643"/>
    <n v="45.85"/>
    <x v="12412"/>
    <x v="20404"/>
    <n v="45.96"/>
    <n v="1349066"/>
    <x v="0"/>
  </r>
  <r>
    <x v="452"/>
    <x v="643"/>
    <n v="34.75"/>
    <x v="11800"/>
    <x v="5170"/>
    <n v="34.65"/>
    <n v="25869065"/>
    <x v="0"/>
  </r>
  <r>
    <x v="453"/>
    <x v="643"/>
    <n v="40.340000000000003"/>
    <x v="12064"/>
    <x v="9461"/>
    <n v="40.645000000000003"/>
    <n v="1846608"/>
    <x v="0"/>
  </r>
  <r>
    <x v="454"/>
    <x v="643"/>
    <n v="52"/>
    <x v="7602"/>
    <x v="3694"/>
    <n v="52.87"/>
    <n v="4098333"/>
    <x v="0"/>
  </r>
  <r>
    <x v="456"/>
    <x v="643"/>
    <n v="32.58"/>
    <x v="11204"/>
    <x v="4618"/>
    <n v="32.549999999999997"/>
    <n v="2297262"/>
    <x v="0"/>
  </r>
  <r>
    <x v="457"/>
    <x v="643"/>
    <n v="131.57"/>
    <x v="10498"/>
    <x v="26917"/>
    <n v="130.24"/>
    <n v="462652"/>
    <x v="0"/>
  </r>
  <r>
    <x v="458"/>
    <x v="643"/>
    <n v="154.71"/>
    <x v="29629"/>
    <x v="21047"/>
    <n v="155.32"/>
    <n v="341749"/>
    <x v="0"/>
  </r>
  <r>
    <x v="459"/>
    <x v="643"/>
    <n v="118.84"/>
    <x v="2312"/>
    <x v="2755"/>
    <n v="117.65"/>
    <n v="3076621"/>
    <x v="0"/>
  </r>
  <r>
    <x v="460"/>
    <x v="643"/>
    <n v="36.71"/>
    <x v="56767"/>
    <x v="10652"/>
    <n v="36.92"/>
    <n v="1397437"/>
    <x v="0"/>
  </r>
  <r>
    <x v="461"/>
    <x v="643"/>
    <n v="100.34"/>
    <x v="6513"/>
    <x v="6759"/>
    <n v="100.5"/>
    <n v="3972646"/>
    <x v="0"/>
  </r>
  <r>
    <x v="462"/>
    <x v="643"/>
    <n v="100.49"/>
    <x v="7725"/>
    <x v="5223"/>
    <n v="100.06"/>
    <n v="2420432"/>
    <x v="0"/>
  </r>
  <r>
    <x v="463"/>
    <x v="643"/>
    <n v="90.84"/>
    <x v="7197"/>
    <x v="14439"/>
    <n v="91.44"/>
    <n v="2325305"/>
    <x v="0"/>
  </r>
  <r>
    <x v="464"/>
    <x v="643"/>
    <n v="44.75"/>
    <x v="36053"/>
    <x v="5788"/>
    <n v="44.78"/>
    <n v="4763511"/>
    <x v="0"/>
  </r>
  <r>
    <x v="465"/>
    <x v="643"/>
    <n v="117.46"/>
    <x v="19462"/>
    <x v="11923"/>
    <n v="117.6"/>
    <n v="2345293"/>
    <x v="0"/>
  </r>
  <r>
    <x v="466"/>
    <x v="643"/>
    <n v="86.41"/>
    <x v="17460"/>
    <x v="3211"/>
    <n v="85.78"/>
    <n v="641600"/>
    <x v="0"/>
  </r>
  <r>
    <x v="467"/>
    <x v="643"/>
    <n v="69.3"/>
    <x v="4058"/>
    <x v="18210"/>
    <n v="69.19"/>
    <n v="1574719"/>
    <x v="0"/>
  </r>
  <r>
    <x v="468"/>
    <x v="643"/>
    <n v="67.069999999999993"/>
    <x v="9062"/>
    <x v="57027"/>
    <n v="66.400000000000006"/>
    <n v="3446522"/>
    <x v="0"/>
  </r>
  <r>
    <x v="469"/>
    <x v="643"/>
    <n v="59.3"/>
    <x v="5549"/>
    <x v="1914"/>
    <n v="58.85"/>
    <n v="4692531"/>
    <x v="0"/>
  </r>
  <r>
    <x v="470"/>
    <x v="643"/>
    <n v="89.11"/>
    <x v="743"/>
    <x v="7404"/>
    <n v="88.89"/>
    <n v="642762"/>
    <x v="0"/>
  </r>
  <r>
    <x v="471"/>
    <x v="643"/>
    <n v="98.18"/>
    <x v="38109"/>
    <x v="9706"/>
    <n v="98.03"/>
    <n v="563197"/>
    <x v="0"/>
  </r>
  <r>
    <x v="472"/>
    <x v="643"/>
    <n v="74.19"/>
    <x v="8972"/>
    <x v="1005"/>
    <n v="74.25"/>
    <n v="592079"/>
    <x v="0"/>
  </r>
  <r>
    <x v="473"/>
    <x v="643"/>
    <n v="63.08"/>
    <x v="17781"/>
    <x v="1748"/>
    <n v="62.95"/>
    <n v="416943"/>
    <x v="0"/>
  </r>
  <r>
    <x v="474"/>
    <x v="643"/>
    <n v="125.87"/>
    <x v="18812"/>
    <x v="25284"/>
    <n v="124.36"/>
    <n v="964272"/>
    <x v="0"/>
  </r>
  <r>
    <x v="475"/>
    <x v="643"/>
    <n v="64.069999999999993"/>
    <x v="1274"/>
    <x v="40152"/>
    <n v="63.97"/>
    <n v="1437133"/>
    <x v="0"/>
  </r>
  <r>
    <x v="476"/>
    <x v="643"/>
    <n v="47.75"/>
    <x v="2141"/>
    <x v="2082"/>
    <n v="47.25"/>
    <n v="10619101"/>
    <x v="0"/>
  </r>
  <r>
    <x v="477"/>
    <x v="643"/>
    <n v="69.430000000000007"/>
    <x v="57029"/>
    <x v="8996"/>
    <n v="69.33"/>
    <n v="4900741"/>
    <x v="0"/>
  </r>
  <r>
    <x v="478"/>
    <x v="643"/>
    <n v="134.27000000000001"/>
    <x v="6056"/>
    <x v="21053"/>
    <n v="133.94"/>
    <n v="252583"/>
    <x v="0"/>
  </r>
  <r>
    <x v="479"/>
    <x v="643"/>
    <n v="85.51"/>
    <x v="6453"/>
    <x v="2200"/>
    <n v="85.06"/>
    <n v="3024225"/>
    <x v="0"/>
  </r>
  <r>
    <x v="480"/>
    <x v="643"/>
    <n v="93.53"/>
    <x v="20431"/>
    <x v="13415"/>
    <n v="93.01"/>
    <n v="1508012"/>
    <x v="0"/>
  </r>
  <r>
    <x v="481"/>
    <x v="643"/>
    <n v="45.65"/>
    <x v="11380"/>
    <x v="22719"/>
    <n v="45.57"/>
    <n v="1311253"/>
    <x v="0"/>
  </r>
  <r>
    <x v="482"/>
    <x v="643"/>
    <n v="57.13"/>
    <x v="7779"/>
    <x v="2366"/>
    <n v="57.09"/>
    <n v="13439024"/>
    <x v="0"/>
  </r>
  <r>
    <x v="483"/>
    <x v="643"/>
    <n v="185.48"/>
    <x v="39333"/>
    <x v="25119"/>
    <n v="185.99"/>
    <n v="482547"/>
    <x v="0"/>
  </r>
  <r>
    <x v="485"/>
    <x v="643"/>
    <n v="47.33"/>
    <x v="12855"/>
    <x v="12114"/>
    <n v="46.99"/>
    <n v="6704743"/>
    <x v="0"/>
  </r>
  <r>
    <x v="486"/>
    <x v="643"/>
    <n v="72.739999999999995"/>
    <x v="4955"/>
    <x v="9620"/>
    <n v="72.430000000000007"/>
    <n v="7246589"/>
    <x v="0"/>
  </r>
  <r>
    <x v="487"/>
    <x v="643"/>
    <n v="48.45"/>
    <x v="4931"/>
    <x v="41464"/>
    <n v="48.44"/>
    <n v="1876364"/>
    <x v="0"/>
  </r>
  <r>
    <x v="489"/>
    <x v="643"/>
    <n v="21.56"/>
    <x v="2983"/>
    <x v="10866"/>
    <n v="21.47"/>
    <n v="4650839"/>
    <x v="0"/>
  </r>
  <r>
    <x v="490"/>
    <x v="643"/>
    <n v="103.81"/>
    <x v="30227"/>
    <x v="9183"/>
    <n v="102.79"/>
    <n v="1490620"/>
    <x v="0"/>
  </r>
  <r>
    <x v="491"/>
    <x v="643"/>
    <n v="85.02"/>
    <x v="16387"/>
    <x v="855"/>
    <n v="84.58"/>
    <n v="535596"/>
    <x v="0"/>
  </r>
  <r>
    <x v="492"/>
    <x v="643"/>
    <n v="32.130000000000003"/>
    <x v="18004"/>
    <x v="14324"/>
    <n v="32.06"/>
    <n v="1987364"/>
    <x v="0"/>
  </r>
  <r>
    <x v="493"/>
    <x v="643"/>
    <n v="119.3"/>
    <x v="17581"/>
    <x v="9512"/>
    <n v="118.21"/>
    <n v="712849"/>
    <x v="0"/>
  </r>
  <r>
    <x v="494"/>
    <x v="643"/>
    <n v="32.630000000000003"/>
    <x v="14553"/>
    <x v="701"/>
    <n v="32.700000000000003"/>
    <n v="4900212"/>
    <x v="0"/>
  </r>
  <r>
    <x v="495"/>
    <x v="643"/>
    <n v="47.03"/>
    <x v="10012"/>
    <x v="9013"/>
    <n v="46.65"/>
    <n v="1410471"/>
    <x v="0"/>
  </r>
  <r>
    <x v="496"/>
    <x v="643"/>
    <n v="37.6"/>
    <x v="3858"/>
    <x v="2049"/>
    <n v="37.57"/>
    <n v="2244396"/>
    <x v="0"/>
  </r>
  <r>
    <x v="497"/>
    <x v="643"/>
    <n v="84.58"/>
    <x v="5098"/>
    <x v="24355"/>
    <n v="84.02"/>
    <n v="8347341"/>
    <x v="0"/>
  </r>
  <r>
    <x v="498"/>
    <x v="643"/>
    <n v="52.48"/>
    <x v="7279"/>
    <x v="2361"/>
    <n v="52.11"/>
    <n v="395029"/>
    <x v="0"/>
  </r>
  <r>
    <x v="499"/>
    <x v="643"/>
    <n v="45.24"/>
    <x v="57030"/>
    <x v="1386"/>
    <n v="44.68"/>
    <n v="1621848"/>
    <x v="0"/>
  </r>
  <r>
    <x v="500"/>
    <x v="643"/>
    <n v="36.81"/>
    <x v="8343"/>
    <x v="5941"/>
    <n v="36.54"/>
    <n v="443663"/>
    <x v="0"/>
  </r>
  <r>
    <x v="501"/>
    <x v="643"/>
    <n v="91.06"/>
    <x v="10437"/>
    <x v="6550"/>
    <n v="91.11"/>
    <n v="2216314"/>
    <x v="0"/>
  </r>
  <r>
    <x v="502"/>
    <x v="643"/>
    <n v="113.33"/>
    <x v="6142"/>
    <x v="27842"/>
    <n v="112.2"/>
    <n v="1243008"/>
    <x v="0"/>
  </r>
  <r>
    <x v="503"/>
    <x v="643"/>
    <n v="31.87"/>
    <x v="13608"/>
    <x v="10935"/>
    <n v="31.95"/>
    <n v="2367500"/>
    <x v="0"/>
  </r>
  <r>
    <x v="504"/>
    <x v="643"/>
    <n v="49.63"/>
    <x v="22523"/>
    <x v="2874"/>
    <n v="49.08"/>
    <n v="2033278"/>
    <x v="0"/>
  </r>
  <r>
    <x v="0"/>
    <x v="644"/>
    <n v="40.79"/>
    <x v="4601"/>
    <x v="9063"/>
    <n v="40.020000000000003"/>
    <n v="10116732"/>
    <x v="1"/>
  </r>
  <r>
    <x v="1"/>
    <x v="644"/>
    <n v="129.18"/>
    <x v="12459"/>
    <x v="16077"/>
    <n v="128.59"/>
    <n v="35390887"/>
    <x v="1"/>
  </r>
  <r>
    <x v="2"/>
    <x v="644"/>
    <n v="160.31"/>
    <x v="51951"/>
    <x v="15758"/>
    <n v="160.53"/>
    <n v="462429"/>
    <x v="1"/>
  </r>
  <r>
    <x v="3"/>
    <x v="644"/>
    <n v="68.67"/>
    <x v="6936"/>
    <x v="5024"/>
    <n v="68.040000000000006"/>
    <n v="7552238"/>
    <x v="1"/>
  </r>
  <r>
    <x v="4"/>
    <x v="644"/>
    <n v="108.92"/>
    <x v="57031"/>
    <x v="23445"/>
    <n v="110.41"/>
    <n v="1906301"/>
    <x v="1"/>
  </r>
  <r>
    <x v="5"/>
    <x v="644"/>
    <n v="48.7"/>
    <x v="2268"/>
    <x v="13842"/>
    <n v="49.06"/>
    <n v="7101190"/>
    <x v="1"/>
  </r>
  <r>
    <x v="6"/>
    <x v="644"/>
    <n v="96.66"/>
    <x v="16813"/>
    <x v="5196"/>
    <n v="96.92"/>
    <n v="1857597"/>
    <x v="1"/>
  </r>
  <r>
    <x v="7"/>
    <x v="644"/>
    <n v="79.81"/>
    <x v="27"/>
    <x v="2271"/>
    <n v="79.650000000000006"/>
    <n v="1918251"/>
    <x v="1"/>
  </r>
  <r>
    <x v="8"/>
    <x v="644"/>
    <n v="67.739999999999995"/>
    <x v="20490"/>
    <x v="5945"/>
    <n v="67.22"/>
    <n v="1384155"/>
    <x v="1"/>
  </r>
  <r>
    <x v="9"/>
    <x v="644"/>
    <n v="52.17"/>
    <x v="15953"/>
    <x v="42825"/>
    <n v="52.06"/>
    <n v="2827490"/>
    <x v="1"/>
  </r>
  <r>
    <x v="10"/>
    <x v="644"/>
    <n v="84.5"/>
    <x v="13410"/>
    <x v="7515"/>
    <n v="84.62"/>
    <n v="1438403"/>
    <x v="1"/>
  </r>
  <r>
    <x v="11"/>
    <x v="644"/>
    <n v="54.2"/>
    <x v="3138"/>
    <x v="10179"/>
    <n v="54.48"/>
    <n v="1979876"/>
    <x v="1"/>
  </r>
  <r>
    <x v="12"/>
    <x v="644"/>
    <n v="300.98"/>
    <x v="57032"/>
    <x v="57028"/>
    <n v="300.63"/>
    <n v="285803"/>
    <x v="1"/>
  </r>
  <r>
    <x v="13"/>
    <x v="644"/>
    <n v="38.049999999999997"/>
    <x v="1054"/>
    <x v="6592"/>
    <n v="38.299999999999997"/>
    <n v="1215578"/>
    <x v="1"/>
  </r>
  <r>
    <x v="14"/>
    <x v="644"/>
    <n v="54.36"/>
    <x v="2878"/>
    <x v="12899"/>
    <n v="54.31"/>
    <n v="2495940"/>
    <x v="1"/>
  </r>
  <r>
    <x v="15"/>
    <x v="644"/>
    <n v="13.4"/>
    <x v="1288"/>
    <x v="10591"/>
    <n v="13.52"/>
    <n v="4962357"/>
    <x v="1"/>
  </r>
  <r>
    <x v="16"/>
    <x v="644"/>
    <n v="118.21"/>
    <x v="10607"/>
    <x v="3756"/>
    <n v="117.95"/>
    <n v="1674918"/>
    <x v="1"/>
  </r>
  <r>
    <x v="17"/>
    <x v="644"/>
    <n v="62.63"/>
    <x v="7366"/>
    <x v="57029"/>
    <n v="62.99"/>
    <n v="1725339"/>
    <x v="1"/>
  </r>
  <r>
    <x v="18"/>
    <x v="644"/>
    <n v="302.24"/>
    <x v="57033"/>
    <x v="57030"/>
    <n v="301.92"/>
    <n v="1606136"/>
    <x v="1"/>
  </r>
  <r>
    <x v="19"/>
    <x v="644"/>
    <n v="61.69"/>
    <x v="5868"/>
    <x v="21605"/>
    <n v="61.99"/>
    <n v="8332364"/>
    <x v="1"/>
  </r>
  <r>
    <x v="20"/>
    <x v="644"/>
    <n v="37.229999999999997"/>
    <x v="7803"/>
    <x v="15262"/>
    <n v="37.5"/>
    <n v="2150899"/>
    <x v="1"/>
  </r>
  <r>
    <x v="21"/>
    <x v="644"/>
    <n v="67.61"/>
    <x v="1965"/>
    <x v="2662"/>
    <n v="67.040000000000006"/>
    <n v="914013"/>
    <x v="1"/>
  </r>
  <r>
    <x v="22"/>
    <x v="644"/>
    <n v="48.14"/>
    <x v="7899"/>
    <x v="4539"/>
    <n v="48.64"/>
    <n v="1311807"/>
    <x v="1"/>
  </r>
  <r>
    <x v="23"/>
    <x v="644"/>
    <n v="74.650000000000006"/>
    <x v="7348"/>
    <x v="1530"/>
    <n v="74.05"/>
    <n v="903162"/>
    <x v="1"/>
  </r>
  <r>
    <x v="24"/>
    <x v="644"/>
    <n v="61.3"/>
    <x v="2819"/>
    <x v="2341"/>
    <n v="61.46"/>
    <n v="600384"/>
    <x v="1"/>
  </r>
  <r>
    <x v="25"/>
    <x v="644"/>
    <n v="62.59"/>
    <x v="16931"/>
    <x v="8241"/>
    <n v="62.96"/>
    <n v="406645"/>
    <x v="1"/>
  </r>
  <r>
    <x v="26"/>
    <x v="644"/>
    <n v="60.89"/>
    <x v="79"/>
    <x v="909"/>
    <n v="61.82"/>
    <n v="1426673"/>
    <x v="1"/>
  </r>
  <r>
    <x v="27"/>
    <x v="644"/>
    <n v="61.82"/>
    <x v="9500"/>
    <x v="57031"/>
    <n v="61.65"/>
    <n v="344900"/>
    <x v="1"/>
  </r>
  <r>
    <x v="28"/>
    <x v="644"/>
    <n v="67.05"/>
    <x v="11624"/>
    <x v="2662"/>
    <n v="67.489999999999995"/>
    <n v="2069636"/>
    <x v="1"/>
  </r>
  <r>
    <x v="29"/>
    <x v="644"/>
    <n v="170"/>
    <x v="24407"/>
    <x v="37129"/>
    <n v="168.77"/>
    <n v="1368776"/>
    <x v="1"/>
  </r>
  <r>
    <x v="30"/>
    <x v="644"/>
    <n v="20.04"/>
    <x v="13457"/>
    <x v="10049"/>
    <n v="19.78"/>
    <n v="16586540"/>
    <x v="1"/>
  </r>
  <r>
    <x v="31"/>
    <x v="644"/>
    <n v="2.34"/>
    <x v="48080"/>
    <x v="51449"/>
    <n v="2.3199999999999998"/>
    <n v="7671032"/>
    <x v="1"/>
  </r>
  <r>
    <x v="32"/>
    <x v="644"/>
    <n v="54.59"/>
    <x v="15636"/>
    <x v="5626"/>
    <n v="54.82"/>
    <n v="1097338"/>
    <x v="1"/>
  </r>
  <r>
    <x v="33"/>
    <x v="644"/>
    <n v="157.91"/>
    <x v="29314"/>
    <x v="35775"/>
    <n v="157.96"/>
    <n v="3633420"/>
    <x v="1"/>
  </r>
  <r>
    <x v="34"/>
    <x v="644"/>
    <n v="224.85"/>
    <x v="26101"/>
    <x v="57032"/>
    <n v="224.15"/>
    <n v="249043"/>
    <x v="1"/>
  </r>
  <r>
    <x v="35"/>
    <x v="644"/>
    <n v="130.04"/>
    <x v="21126"/>
    <x v="29408"/>
    <n v="129.63"/>
    <n v="1136269"/>
    <x v="1"/>
  </r>
  <r>
    <x v="36"/>
    <x v="644"/>
    <n v="93.06"/>
    <x v="10825"/>
    <x v="17622"/>
    <n v="93.42"/>
    <n v="1744354"/>
    <x v="1"/>
  </r>
  <r>
    <x v="37"/>
    <x v="644"/>
    <n v="432.29"/>
    <x v="57034"/>
    <x v="57033"/>
    <n v="432.97"/>
    <n v="2922459"/>
    <x v="1"/>
  </r>
  <r>
    <x v="38"/>
    <x v="644"/>
    <n v="84.2"/>
    <x v="5856"/>
    <x v="6152"/>
    <n v="84.29"/>
    <n v="1342165"/>
    <x v="1"/>
  </r>
  <r>
    <x v="39"/>
    <x v="644"/>
    <n v="90.43"/>
    <x v="3776"/>
    <x v="14319"/>
    <n v="91.8"/>
    <n v="472828"/>
    <x v="1"/>
  </r>
  <r>
    <x v="40"/>
    <x v="644"/>
    <n v="164.53"/>
    <x v="25931"/>
    <x v="5396"/>
    <n v="163.97"/>
    <n v="1200762"/>
    <x v="1"/>
  </r>
  <r>
    <x v="41"/>
    <x v="644"/>
    <n v="102.41"/>
    <x v="24686"/>
    <x v="20784"/>
    <n v="103.19"/>
    <n v="942589"/>
    <x v="1"/>
  </r>
  <r>
    <x v="42"/>
    <x v="644"/>
    <n v="35.58"/>
    <x v="8287"/>
    <x v="6936"/>
    <n v="36.47"/>
    <n v="1295732"/>
    <x v="1"/>
  </r>
  <r>
    <x v="43"/>
    <x v="644"/>
    <n v="58.91"/>
    <x v="7207"/>
    <x v="11737"/>
    <n v="58.15"/>
    <n v="2996872"/>
    <x v="1"/>
  </r>
  <r>
    <x v="44"/>
    <x v="644"/>
    <n v="84.55"/>
    <x v="9460"/>
    <x v="16020"/>
    <n v="83.93"/>
    <n v="1845108"/>
    <x v="1"/>
  </r>
  <r>
    <x v="45"/>
    <x v="644"/>
    <n v="146.15"/>
    <x v="23475"/>
    <x v="27212"/>
    <n v="146.19999999999999"/>
    <n v="654955"/>
    <x v="1"/>
  </r>
  <r>
    <x v="46"/>
    <x v="644"/>
    <n v="57.5"/>
    <x v="6828"/>
    <x v="15536"/>
    <n v="57.5"/>
    <n v="531394"/>
    <x v="1"/>
  </r>
  <r>
    <x v="48"/>
    <x v="644"/>
    <n v="90.86"/>
    <x v="18388"/>
    <x v="57034"/>
    <n v="91.9"/>
    <n v="383491"/>
    <x v="1"/>
  </r>
  <r>
    <x v="49"/>
    <x v="644"/>
    <n v="36.51"/>
    <x v="9385"/>
    <x v="10462"/>
    <n v="36.270000000000003"/>
    <n v="5137168"/>
    <x v="1"/>
  </r>
  <r>
    <x v="50"/>
    <x v="644"/>
    <n v="25.08"/>
    <x v="16283"/>
    <x v="17828"/>
    <n v="25.3"/>
    <n v="13169196"/>
    <x v="1"/>
  </r>
  <r>
    <x v="51"/>
    <x v="644"/>
    <n v="162.29"/>
    <x v="57035"/>
    <x v="57035"/>
    <n v="162.96"/>
    <n v="729565"/>
    <x v="1"/>
  </r>
  <r>
    <x v="52"/>
    <x v="644"/>
    <n v="142.18"/>
    <x v="28193"/>
    <x v="2583"/>
    <n v="141.99"/>
    <n v="3151681"/>
    <x v="1"/>
  </r>
  <r>
    <x v="53"/>
    <x v="644"/>
    <n v="61.95"/>
    <x v="1240"/>
    <x v="8426"/>
    <n v="62.17"/>
    <n v="1141914"/>
    <x v="1"/>
  </r>
  <r>
    <x v="54"/>
    <x v="644"/>
    <n v="50.86"/>
    <x v="15086"/>
    <x v="57036"/>
    <n v="50.93"/>
    <n v="990755"/>
    <x v="1"/>
  </r>
  <r>
    <x v="55"/>
    <x v="644"/>
    <n v="80.34"/>
    <x v="1006"/>
    <x v="713"/>
    <n v="80.3"/>
    <n v="4013377"/>
    <x v="1"/>
  </r>
  <r>
    <x v="56"/>
    <x v="644"/>
    <n v="179.82"/>
    <x v="2367"/>
    <x v="28428"/>
    <n v="181.74"/>
    <n v="247820"/>
    <x v="1"/>
  </r>
  <r>
    <x v="57"/>
    <x v="644"/>
    <n v="684.79"/>
    <x v="57036"/>
    <x v="57037"/>
    <n v="684.84"/>
    <n v="156649"/>
    <x v="1"/>
  </r>
  <r>
    <x v="58"/>
    <x v="644"/>
    <n v="40.57"/>
    <x v="22160"/>
    <x v="16510"/>
    <n v="40.53"/>
    <n v="1576987"/>
    <x v="1"/>
  </r>
  <r>
    <x v="59"/>
    <x v="644"/>
    <n v="17.62"/>
    <x v="56184"/>
    <x v="8151"/>
    <n v="17.489999999999998"/>
    <n v="77191527"/>
    <x v="1"/>
  </r>
  <r>
    <x v="60"/>
    <x v="644"/>
    <n v="66.03"/>
    <x v="1367"/>
    <x v="1442"/>
    <n v="68.260000000000005"/>
    <n v="12780297"/>
    <x v="1"/>
  </r>
  <r>
    <x v="61"/>
    <x v="644"/>
    <n v="142.01"/>
    <x v="17187"/>
    <x v="3251"/>
    <n v="142.96"/>
    <n v="2924468"/>
    <x v="1"/>
  </r>
  <r>
    <x v="62"/>
    <x v="644"/>
    <n v="41.18"/>
    <x v="12669"/>
    <x v="10054"/>
    <n v="40.9"/>
    <n v="3043958"/>
    <x v="1"/>
  </r>
  <r>
    <x v="63"/>
    <x v="644"/>
    <n v="34.21"/>
    <x v="2963"/>
    <x v="1617"/>
    <n v="34.200000000000003"/>
    <n v="2416136"/>
    <x v="1"/>
  </r>
  <r>
    <x v="64"/>
    <x v="644"/>
    <n v="140.62"/>
    <x v="15176"/>
    <x v="57038"/>
    <n v="140.86000000000001"/>
    <n v="986369"/>
    <x v="1"/>
  </r>
  <r>
    <x v="65"/>
    <x v="644"/>
    <n v="50.44"/>
    <x v="12928"/>
    <x v="7650"/>
    <n v="50.43"/>
    <n v="1756895"/>
    <x v="1"/>
  </r>
  <r>
    <x v="66"/>
    <x v="644"/>
    <n v="49.424999999999997"/>
    <x v="15608"/>
    <x v="32751"/>
    <n v="49.134999999999998"/>
    <n v="944520"/>
    <x v="1"/>
  </r>
  <r>
    <x v="69"/>
    <x v="644"/>
    <n v="390.6"/>
    <x v="57037"/>
    <x v="57039"/>
    <n v="393.54"/>
    <n v="1323308"/>
    <x v="1"/>
  </r>
  <r>
    <x v="70"/>
    <x v="644"/>
    <n v="43.73"/>
    <x v="1964"/>
    <x v="4480"/>
    <n v="43.88"/>
    <n v="5825910"/>
    <x v="1"/>
  </r>
  <r>
    <x v="71"/>
    <x v="644"/>
    <n v="356.73"/>
    <x v="57038"/>
    <x v="34522"/>
    <n v="356.81"/>
    <n v="585815"/>
    <x v="1"/>
  </r>
  <r>
    <x v="72"/>
    <x v="644"/>
    <n v="36.005000000000003"/>
    <x v="57039"/>
    <x v="30890"/>
    <n v="36.380000000000003"/>
    <n v="1653132"/>
    <x v="1"/>
  </r>
  <r>
    <x v="73"/>
    <x v="644"/>
    <n v="65.78"/>
    <x v="1252"/>
    <x v="57040"/>
    <n v="65.849999999999994"/>
    <n v="6107054"/>
    <x v="1"/>
  </r>
  <r>
    <x v="74"/>
    <x v="644"/>
    <n v="141.43"/>
    <x v="39746"/>
    <x v="27228"/>
    <n v="141.36000000000001"/>
    <n v="2435970"/>
    <x v="1"/>
  </r>
  <r>
    <x v="75"/>
    <x v="644"/>
    <n v="17.739999999999998"/>
    <x v="22845"/>
    <x v="4622"/>
    <n v="17.809999999999999"/>
    <n v="7874201"/>
    <x v="1"/>
  </r>
  <r>
    <x v="76"/>
    <x v="644"/>
    <n v="60.99"/>
    <x v="10736"/>
    <x v="6354"/>
    <n v="60.8"/>
    <n v="962874"/>
    <x v="1"/>
  </r>
  <r>
    <x v="77"/>
    <x v="644"/>
    <n v="126.71"/>
    <x v="24117"/>
    <x v="10376"/>
    <n v="126.77"/>
    <n v="474025"/>
    <x v="1"/>
  </r>
  <r>
    <x v="78"/>
    <x v="644"/>
    <n v="38.04"/>
    <x v="116"/>
    <x v="4966"/>
    <n v="38.200000000000003"/>
    <n v="2618074"/>
    <x v="1"/>
  </r>
  <r>
    <x v="79"/>
    <x v="644"/>
    <n v="89.23"/>
    <x v="20863"/>
    <x v="8344"/>
    <n v="89.67"/>
    <n v="2654307"/>
    <x v="1"/>
  </r>
  <r>
    <x v="80"/>
    <x v="644"/>
    <n v="88.62"/>
    <x v="24077"/>
    <x v="12128"/>
    <n v="88.17"/>
    <n v="2872879"/>
    <x v="1"/>
  </r>
  <r>
    <x v="81"/>
    <x v="644"/>
    <n v="30.16"/>
    <x v="4218"/>
    <x v="12453"/>
    <n v="30.265000000000001"/>
    <n v="2377753"/>
    <x v="1"/>
  </r>
  <r>
    <x v="82"/>
    <x v="644"/>
    <n v="37.299999999999997"/>
    <x v="13306"/>
    <x v="16106"/>
    <n v="37.32"/>
    <n v="1169596"/>
    <x v="1"/>
  </r>
  <r>
    <x v="83"/>
    <x v="644"/>
    <n v="58.25"/>
    <x v="10697"/>
    <x v="3686"/>
    <n v="58.564999999999998"/>
    <n v="487609"/>
    <x v="1"/>
  </r>
  <r>
    <x v="84"/>
    <x v="644"/>
    <n v="59.5"/>
    <x v="10818"/>
    <x v="1460"/>
    <n v="58.77"/>
    <n v="5637014"/>
    <x v="1"/>
  </r>
  <r>
    <x v="85"/>
    <x v="644"/>
    <n v="105.07"/>
    <x v="14624"/>
    <x v="367"/>
    <n v="105.99"/>
    <n v="1013137"/>
    <x v="1"/>
  </r>
  <r>
    <x v="86"/>
    <x v="644"/>
    <n v="82.71"/>
    <x v="4064"/>
    <x v="11321"/>
    <n v="82.93"/>
    <n v="2201903"/>
    <x v="1"/>
  </r>
  <r>
    <x v="87"/>
    <x v="644"/>
    <n v="47.17"/>
    <x v="57040"/>
    <x v="11035"/>
    <n v="47.83"/>
    <n v="2812804"/>
    <x v="1"/>
  </r>
  <r>
    <x v="88"/>
    <x v="644"/>
    <n v="19.920000000000002"/>
    <x v="22198"/>
    <x v="5775"/>
    <n v="19.75"/>
    <n v="5136383"/>
    <x v="1"/>
  </r>
  <r>
    <x v="89"/>
    <x v="644"/>
    <n v="112.36"/>
    <x v="12092"/>
    <x v="2336"/>
    <n v="112.97"/>
    <n v="3199212"/>
    <x v="1"/>
  </r>
  <r>
    <x v="90"/>
    <x v="644"/>
    <n v="67.45"/>
    <x v="14939"/>
    <x v="398"/>
    <n v="67.87"/>
    <n v="1775867"/>
    <x v="1"/>
  </r>
  <r>
    <x v="91"/>
    <x v="644"/>
    <n v="28.09"/>
    <x v="9297"/>
    <x v="3913"/>
    <n v="27.52"/>
    <n v="10332566"/>
    <x v="1"/>
  </r>
  <r>
    <x v="92"/>
    <x v="644"/>
    <n v="64.108000000000004"/>
    <x v="57041"/>
    <x v="57041"/>
    <n v="63.851999999999997"/>
    <n v="2527235"/>
    <x v="1"/>
  </r>
  <r>
    <x v="93"/>
    <x v="644"/>
    <n v="41.8"/>
    <x v="9927"/>
    <x v="45430"/>
    <n v="41.96"/>
    <n v="985928"/>
    <x v="1"/>
  </r>
  <r>
    <x v="94"/>
    <x v="644"/>
    <n v="12.9"/>
    <x v="10900"/>
    <x v="1168"/>
    <n v="12.5"/>
    <n v="40325434"/>
    <x v="1"/>
  </r>
  <r>
    <x v="95"/>
    <x v="644"/>
    <n v="63.89"/>
    <x v="3622"/>
    <x v="2592"/>
    <n v="64.319999999999993"/>
    <n v="1102513"/>
    <x v="1"/>
  </r>
  <r>
    <x v="96"/>
    <x v="644"/>
    <n v="172.43"/>
    <x v="56165"/>
    <x v="28180"/>
    <n v="173.92"/>
    <n v="1277117"/>
    <x v="1"/>
  </r>
  <r>
    <x v="97"/>
    <x v="644"/>
    <n v="51.23"/>
    <x v="359"/>
    <x v="6249"/>
    <n v="51.65"/>
    <n v="547664"/>
    <x v="1"/>
  </r>
  <r>
    <x v="98"/>
    <x v="644"/>
    <n v="140.09"/>
    <x v="57042"/>
    <x v="9989"/>
    <n v="139.19999999999999"/>
    <n v="1422485"/>
    <x v="1"/>
  </r>
  <r>
    <x v="99"/>
    <x v="644"/>
    <n v="106.64"/>
    <x v="23004"/>
    <x v="12897"/>
    <n v="105.77"/>
    <n v="733100"/>
    <x v="1"/>
  </r>
  <r>
    <x v="100"/>
    <x v="644"/>
    <n v="66.45"/>
    <x v="10337"/>
    <x v="6639"/>
    <n v="66.55"/>
    <n v="3863270"/>
    <x v="1"/>
  </r>
  <r>
    <x v="101"/>
    <x v="644"/>
    <n v="52"/>
    <x v="6788"/>
    <x v="9505"/>
    <n v="51.82"/>
    <n v="1623051"/>
    <x v="1"/>
  </r>
  <r>
    <x v="102"/>
    <x v="644"/>
    <n v="29.14"/>
    <x v="20181"/>
    <x v="5552"/>
    <n v="29.38"/>
    <n v="22679688"/>
    <x v="1"/>
  </r>
  <r>
    <x v="103"/>
    <x v="644"/>
    <n v="98.7"/>
    <x v="47934"/>
    <x v="9761"/>
    <n v="98.87"/>
    <n v="1560085"/>
    <x v="1"/>
  </r>
  <r>
    <x v="104"/>
    <x v="644"/>
    <n v="609"/>
    <x v="12797"/>
    <x v="57042"/>
    <n v="605.86"/>
    <n v="242454"/>
    <x v="1"/>
  </r>
  <r>
    <x v="105"/>
    <x v="644"/>
    <n v="137.07"/>
    <x v="16017"/>
    <x v="57043"/>
    <n v="137.85"/>
    <n v="992862"/>
    <x v="1"/>
  </r>
  <r>
    <x v="106"/>
    <x v="644"/>
    <n v="32.33"/>
    <x v="19300"/>
    <x v="13754"/>
    <n v="32.6"/>
    <n v="4895633"/>
    <x v="1"/>
  </r>
  <r>
    <x v="107"/>
    <x v="644"/>
    <n v="74.7"/>
    <x v="2464"/>
    <x v="2906"/>
    <n v="75.78"/>
    <n v="1764842"/>
    <x v="1"/>
  </r>
  <r>
    <x v="108"/>
    <x v="644"/>
    <n v="19.48"/>
    <x v="13814"/>
    <x v="19168"/>
    <n v="19.489999999999998"/>
    <n v="2417748"/>
    <x v="1"/>
  </r>
  <r>
    <x v="109"/>
    <x v="644"/>
    <n v="86.99"/>
    <x v="2972"/>
    <x v="5667"/>
    <n v="87.66"/>
    <n v="2939069"/>
    <x v="1"/>
  </r>
  <r>
    <x v="110"/>
    <x v="644"/>
    <n v="34.049999999999997"/>
    <x v="11218"/>
    <x v="2964"/>
    <n v="33.97"/>
    <n v="3646703"/>
    <x v="1"/>
  </r>
  <r>
    <x v="111"/>
    <x v="644"/>
    <n v="94.2"/>
    <x v="9689"/>
    <x v="3335"/>
    <n v="94.88"/>
    <n v="634086"/>
    <x v="1"/>
  </r>
  <r>
    <x v="112"/>
    <x v="644"/>
    <n v="173.68"/>
    <x v="22933"/>
    <x v="4301"/>
    <n v="176.79"/>
    <n v="513828"/>
    <x v="1"/>
  </r>
  <r>
    <x v="113"/>
    <x v="644"/>
    <n v="63.97"/>
    <x v="2154"/>
    <x v="3765"/>
    <n v="64.03"/>
    <n v="3890693"/>
    <x v="1"/>
  </r>
  <r>
    <x v="114"/>
    <x v="644"/>
    <n v="139.63999999999999"/>
    <x v="40877"/>
    <x v="12170"/>
    <n v="139.32"/>
    <n v="1342315"/>
    <x v="1"/>
  </r>
  <r>
    <x v="115"/>
    <x v="644"/>
    <n v="26.22"/>
    <x v="219"/>
    <x v="16038"/>
    <n v="25.92"/>
    <n v="639695"/>
    <x v="1"/>
  </r>
  <r>
    <x v="116"/>
    <x v="644"/>
    <n v="46.86"/>
    <x v="13689"/>
    <x v="41969"/>
    <n v="46.83"/>
    <n v="694679"/>
    <x v="1"/>
  </r>
  <r>
    <x v="117"/>
    <x v="644"/>
    <n v="73.17"/>
    <x v="1427"/>
    <x v="1448"/>
    <n v="72.400000000000006"/>
    <n v="2371664"/>
    <x v="1"/>
  </r>
  <r>
    <x v="118"/>
    <x v="644"/>
    <n v="28.75"/>
    <x v="14631"/>
    <x v="5564"/>
    <n v="28.86"/>
    <n v="24387127"/>
    <x v="1"/>
  </r>
  <r>
    <x v="120"/>
    <x v="644"/>
    <n v="34.020000000000003"/>
    <x v="5972"/>
    <x v="191"/>
    <n v="34.97"/>
    <n v="10898494"/>
    <x v="1"/>
  </r>
  <r>
    <x v="121"/>
    <x v="644"/>
    <n v="86.71"/>
    <x v="3464"/>
    <x v="22200"/>
    <n v="86.44"/>
    <n v="428960"/>
    <x v="1"/>
  </r>
  <r>
    <x v="122"/>
    <x v="644"/>
    <n v="32.369999999999997"/>
    <x v="14553"/>
    <x v="23496"/>
    <n v="32.729999999999997"/>
    <n v="3713250"/>
    <x v="1"/>
  </r>
  <r>
    <x v="123"/>
    <x v="644"/>
    <n v="65.16"/>
    <x v="15083"/>
    <x v="3148"/>
    <n v="64.510000000000005"/>
    <n v="3881739"/>
    <x v="1"/>
  </r>
  <r>
    <x v="124"/>
    <x v="644"/>
    <n v="71.41"/>
    <x v="1668"/>
    <x v="36055"/>
    <n v="70.39"/>
    <n v="7279946"/>
    <x v="1"/>
  </r>
  <r>
    <x v="125"/>
    <x v="644"/>
    <n v="102.52"/>
    <x v="4018"/>
    <x v="392"/>
    <n v="102.63"/>
    <n v="3361286"/>
    <x v="1"/>
  </r>
  <r>
    <x v="126"/>
    <x v="644"/>
    <n v="101.87"/>
    <x v="15810"/>
    <x v="5763"/>
    <n v="101.12"/>
    <n v="5582880"/>
    <x v="1"/>
  </r>
  <r>
    <x v="127"/>
    <x v="644"/>
    <n v="126.08"/>
    <x v="20768"/>
    <x v="23362"/>
    <n v="124.4"/>
    <n v="992435"/>
    <x v="1"/>
  </r>
  <r>
    <x v="128"/>
    <x v="644"/>
    <n v="57.2"/>
    <x v="6299"/>
    <x v="19709"/>
    <n v="57.21"/>
    <n v="19187109"/>
    <x v="1"/>
  </r>
  <r>
    <x v="129"/>
    <x v="644"/>
    <n v="41.33"/>
    <x v="17855"/>
    <x v="7099"/>
    <n v="40.799999999999997"/>
    <n v="9259133"/>
    <x v="1"/>
  </r>
  <r>
    <x v="130"/>
    <x v="644"/>
    <n v="92.92"/>
    <x v="15180"/>
    <x v="4960"/>
    <n v="93.21"/>
    <n v="2245862"/>
    <x v="1"/>
  </r>
  <r>
    <x v="131"/>
    <x v="644"/>
    <n v="58.82"/>
    <x v="7372"/>
    <x v="20826"/>
    <n v="59.21"/>
    <n v="2510442"/>
    <x v="1"/>
  </r>
  <r>
    <x v="132"/>
    <x v="644"/>
    <n v="74.08"/>
    <x v="57043"/>
    <x v="13515"/>
    <n v="74.16"/>
    <n v="863828"/>
    <x v="1"/>
  </r>
  <r>
    <x v="133"/>
    <x v="644"/>
    <n v="77.33"/>
    <x v="7393"/>
    <x v="946"/>
    <n v="77.930000000000007"/>
    <n v="2813768"/>
    <x v="1"/>
  </r>
  <r>
    <x v="134"/>
    <x v="644"/>
    <n v="26.42"/>
    <x v="10202"/>
    <x v="13436"/>
    <n v="26.42"/>
    <n v="2935602"/>
    <x v="1"/>
  </r>
  <r>
    <x v="135"/>
    <x v="644"/>
    <n v="86.25"/>
    <x v="2274"/>
    <x v="8173"/>
    <n v="85.93"/>
    <n v="2292605"/>
    <x v="1"/>
  </r>
  <r>
    <x v="136"/>
    <x v="644"/>
    <n v="33.380000000000003"/>
    <x v="21266"/>
    <x v="16922"/>
    <n v="32.96"/>
    <n v="2196766"/>
    <x v="1"/>
  </r>
  <r>
    <x v="137"/>
    <x v="644"/>
    <n v="31.02"/>
    <x v="12877"/>
    <x v="6811"/>
    <n v="30.77"/>
    <n v="831302"/>
    <x v="1"/>
  </r>
  <r>
    <x v="138"/>
    <x v="644"/>
    <n v="73.06"/>
    <x v="32"/>
    <x v="1277"/>
    <n v="72.790000000000006"/>
    <n v="964325"/>
    <x v="1"/>
  </r>
  <r>
    <x v="139"/>
    <x v="644"/>
    <n v="110.01"/>
    <x v="8346"/>
    <x v="14673"/>
    <n v="110.62"/>
    <n v="5036279"/>
    <x v="1"/>
  </r>
  <r>
    <x v="140"/>
    <x v="644"/>
    <n v="64.849999999999994"/>
    <x v="14950"/>
    <x v="20763"/>
    <n v="65.2"/>
    <n v="1231502"/>
    <x v="1"/>
  </r>
  <r>
    <x v="141"/>
    <x v="644"/>
    <n v="78.62"/>
    <x v="12352"/>
    <x v="27705"/>
    <n v="78.63"/>
    <n v="1644102"/>
    <x v="1"/>
  </r>
  <r>
    <x v="142"/>
    <x v="644"/>
    <n v="73.540000000000006"/>
    <x v="1311"/>
    <x v="27496"/>
    <n v="73.38"/>
    <n v="956184"/>
    <x v="1"/>
  </r>
  <r>
    <x v="143"/>
    <x v="644"/>
    <n v="73.69"/>
    <x v="2317"/>
    <x v="21542"/>
    <n v="74.17"/>
    <n v="1064619"/>
    <x v="1"/>
  </r>
  <r>
    <x v="144"/>
    <x v="644"/>
    <n v="19.11"/>
    <x v="11613"/>
    <x v="11423"/>
    <n v="19.18"/>
    <n v="2916658"/>
    <x v="1"/>
  </r>
  <r>
    <x v="145"/>
    <x v="644"/>
    <n v="67.09"/>
    <x v="15919"/>
    <x v="57044"/>
    <n v="67.05"/>
    <n v="997786"/>
    <x v="1"/>
  </r>
  <r>
    <x v="146"/>
    <x v="644"/>
    <n v="74.86"/>
    <x v="13001"/>
    <x v="1849"/>
    <n v="74.81"/>
    <n v="1304091"/>
    <x v="1"/>
  </r>
  <r>
    <x v="147"/>
    <x v="644"/>
    <n v="72.58"/>
    <x v="693"/>
    <x v="1172"/>
    <n v="72.86"/>
    <n v="3427299"/>
    <x v="1"/>
  </r>
  <r>
    <x v="148"/>
    <x v="644"/>
    <n v="82.02"/>
    <x v="12999"/>
    <x v="13569"/>
    <n v="82.19"/>
    <n v="699321"/>
    <x v="1"/>
  </r>
  <r>
    <x v="149"/>
    <x v="644"/>
    <n v="63.84"/>
    <x v="2184"/>
    <x v="9177"/>
    <n v="62.94"/>
    <n v="3200515"/>
    <x v="1"/>
  </r>
  <r>
    <x v="152"/>
    <x v="644"/>
    <n v="67.3"/>
    <x v="1502"/>
    <x v="57045"/>
    <n v="67.27"/>
    <n v="2135507"/>
    <x v="1"/>
  </r>
  <r>
    <x v="153"/>
    <x v="644"/>
    <n v="62.48"/>
    <x v="12307"/>
    <x v="12297"/>
    <n v="62.59"/>
    <n v="1512916"/>
    <x v="1"/>
  </r>
  <r>
    <x v="154"/>
    <x v="644"/>
    <n v="60.7"/>
    <x v="4099"/>
    <x v="13786"/>
    <n v="60.45"/>
    <n v="7099050"/>
    <x v="1"/>
  </r>
  <r>
    <x v="155"/>
    <x v="644"/>
    <n v="115.93"/>
    <x v="24559"/>
    <x v="9897"/>
    <n v="115.71"/>
    <n v="780473"/>
    <x v="1"/>
  </r>
  <r>
    <x v="156"/>
    <x v="644"/>
    <n v="58.16"/>
    <x v="25833"/>
    <x v="19881"/>
    <n v="58.04"/>
    <n v="2239588"/>
    <x v="1"/>
  </r>
  <r>
    <x v="157"/>
    <x v="644"/>
    <n v="99.13"/>
    <x v="7334"/>
    <x v="17739"/>
    <n v="99.37"/>
    <n v="278322"/>
    <x v="1"/>
  </r>
  <r>
    <x v="158"/>
    <x v="644"/>
    <n v="57.99"/>
    <x v="25204"/>
    <x v="13599"/>
    <n v="57.87"/>
    <n v="1183559"/>
    <x v="1"/>
  </r>
  <r>
    <x v="159"/>
    <x v="644"/>
    <n v="88.38"/>
    <x v="545"/>
    <x v="6423"/>
    <n v="87.69"/>
    <n v="1192133"/>
    <x v="1"/>
  </r>
  <r>
    <x v="160"/>
    <x v="644"/>
    <n v="78.239999999999995"/>
    <x v="15758"/>
    <x v="8518"/>
    <n v="77.98"/>
    <n v="761836"/>
    <x v="1"/>
  </r>
  <r>
    <x v="161"/>
    <x v="644"/>
    <n v="59.89"/>
    <x v="17568"/>
    <x v="24304"/>
    <n v="60.14"/>
    <n v="2967584"/>
    <x v="1"/>
  </r>
  <r>
    <x v="162"/>
    <x v="644"/>
    <n v="91"/>
    <x v="10442"/>
    <x v="13691"/>
    <n v="90.65"/>
    <n v="2300930"/>
    <x v="1"/>
  </r>
  <r>
    <x v="163"/>
    <x v="644"/>
    <n v="261.01"/>
    <x v="57044"/>
    <x v="57046"/>
    <n v="260.93"/>
    <n v="314006"/>
    <x v="1"/>
  </r>
  <r>
    <x v="164"/>
    <x v="644"/>
    <n v="71.34"/>
    <x v="2911"/>
    <x v="15379"/>
    <n v="71.59"/>
    <n v="1716186"/>
    <x v="1"/>
  </r>
  <r>
    <x v="165"/>
    <x v="644"/>
    <n v="85.69"/>
    <x v="40659"/>
    <x v="1247"/>
    <n v="85.21"/>
    <n v="1109636"/>
    <x v="1"/>
  </r>
  <r>
    <x v="166"/>
    <x v="644"/>
    <n v="87.69"/>
    <x v="5807"/>
    <x v="9391"/>
    <n v="88.09"/>
    <n v="3919109"/>
    <x v="1"/>
  </r>
  <r>
    <x v="167"/>
    <x v="644"/>
    <n v="214.45"/>
    <x v="57045"/>
    <x v="4257"/>
    <n v="214.27"/>
    <n v="378923"/>
    <x v="1"/>
  </r>
  <r>
    <x v="168"/>
    <x v="644"/>
    <n v="46.53"/>
    <x v="33435"/>
    <x v="9951"/>
    <n v="46.66"/>
    <n v="989055"/>
    <x v="1"/>
  </r>
  <r>
    <x v="169"/>
    <x v="644"/>
    <n v="30.9"/>
    <x v="24468"/>
    <x v="16429"/>
    <n v="30.89"/>
    <n v="2080618"/>
    <x v="1"/>
  </r>
  <r>
    <x v="170"/>
    <x v="644"/>
    <n v="72.88"/>
    <x v="57046"/>
    <x v="146"/>
    <n v="72.569999999999993"/>
    <n v="1315857"/>
    <x v="1"/>
  </r>
  <r>
    <x v="171"/>
    <x v="644"/>
    <n v="71.2"/>
    <x v="57047"/>
    <x v="57047"/>
    <n v="71.42"/>
    <n v="1744112"/>
    <x v="1"/>
  </r>
  <r>
    <x v="173"/>
    <x v="644"/>
    <n v="67.424999999999997"/>
    <x v="1065"/>
    <x v="57048"/>
    <n v="67.584999999999994"/>
    <n v="1232352"/>
    <x v="1"/>
  </r>
  <r>
    <x v="174"/>
    <x v="644"/>
    <n v="34.39"/>
    <x v="3074"/>
    <x v="8011"/>
    <n v="34.25"/>
    <n v="5961908"/>
    <x v="1"/>
  </r>
  <r>
    <x v="175"/>
    <x v="644"/>
    <n v="47.44"/>
    <x v="10512"/>
    <x v="15675"/>
    <n v="48.3"/>
    <n v="1446064"/>
    <x v="1"/>
  </r>
  <r>
    <x v="176"/>
    <x v="644"/>
    <n v="108.24"/>
    <x v="18799"/>
    <x v="9341"/>
    <n v="107.87"/>
    <n v="903524"/>
    <x v="1"/>
  </r>
  <r>
    <x v="177"/>
    <x v="644"/>
    <n v="66.400000000000006"/>
    <x v="7107"/>
    <x v="10404"/>
    <n v="67.099999999999994"/>
    <n v="855433"/>
    <x v="1"/>
  </r>
  <r>
    <x v="178"/>
    <x v="644"/>
    <n v="42.31"/>
    <x v="16393"/>
    <x v="90"/>
    <n v="42.34"/>
    <n v="1531743"/>
    <x v="1"/>
  </r>
  <r>
    <x v="179"/>
    <x v="644"/>
    <n v="46.16"/>
    <x v="6461"/>
    <x v="3784"/>
    <n v="46.24"/>
    <n v="1018768"/>
    <x v="1"/>
  </r>
  <r>
    <x v="180"/>
    <x v="644"/>
    <n v="82.31"/>
    <x v="6327"/>
    <x v="1391"/>
    <n v="81.83"/>
    <n v="18656811"/>
    <x v="1"/>
  </r>
  <r>
    <x v="181"/>
    <x v="644"/>
    <n v="20.36"/>
    <x v="11937"/>
    <x v="11374"/>
    <n v="19.93"/>
    <n v="12578945"/>
    <x v="1"/>
  </r>
  <r>
    <x v="182"/>
    <x v="644"/>
    <n v="184.29"/>
    <x v="26740"/>
    <x v="9242"/>
    <n v="184.98"/>
    <n v="1918638"/>
    <x v="1"/>
  </r>
  <r>
    <x v="183"/>
    <x v="644"/>
    <n v="34.76"/>
    <x v="3787"/>
    <x v="4411"/>
    <n v="34.520000000000003"/>
    <n v="2164775"/>
    <x v="1"/>
  </r>
  <r>
    <x v="184"/>
    <x v="644"/>
    <n v="127.56"/>
    <x v="9039"/>
    <x v="3534"/>
    <n v="126.48"/>
    <n v="588905"/>
    <x v="1"/>
  </r>
  <r>
    <x v="185"/>
    <x v="644"/>
    <n v="80.37"/>
    <x v="17973"/>
    <x v="57049"/>
    <n v="80.98"/>
    <n v="805240"/>
    <x v="1"/>
  </r>
  <r>
    <x v="186"/>
    <x v="644"/>
    <n v="63.3"/>
    <x v="48465"/>
    <x v="276"/>
    <n v="64.16"/>
    <n v="1744301"/>
    <x v="1"/>
  </r>
  <r>
    <x v="187"/>
    <x v="644"/>
    <n v="21.31"/>
    <x v="12132"/>
    <x v="8854"/>
    <n v="21.16"/>
    <n v="6861070"/>
    <x v="1"/>
  </r>
  <r>
    <x v="188"/>
    <x v="644"/>
    <n v="31.45"/>
    <x v="18862"/>
    <x v="7838"/>
    <n v="31.32"/>
    <n v="455676"/>
    <x v="1"/>
  </r>
  <r>
    <x v="189"/>
    <x v="644"/>
    <n v="55.73"/>
    <x v="340"/>
    <x v="15248"/>
    <n v="55.43"/>
    <n v="880820"/>
    <x v="1"/>
  </r>
  <r>
    <x v="190"/>
    <x v="644"/>
    <n v="54.47"/>
    <x v="9183"/>
    <x v="6849"/>
    <n v="54.44"/>
    <n v="618356"/>
    <x v="1"/>
  </r>
  <r>
    <x v="191"/>
    <x v="644"/>
    <n v="62.61"/>
    <x v="15157"/>
    <x v="13994"/>
    <n v="63.16"/>
    <n v="1186930"/>
    <x v="1"/>
  </r>
  <r>
    <x v="192"/>
    <x v="644"/>
    <n v="55.67"/>
    <x v="9443"/>
    <x v="657"/>
    <n v="55.52"/>
    <n v="714744"/>
    <x v="1"/>
  </r>
  <r>
    <x v="193"/>
    <x v="644"/>
    <n v="33.01"/>
    <x v="7521"/>
    <x v="1636"/>
    <n v="32.9"/>
    <n v="16628515"/>
    <x v="1"/>
  </r>
  <r>
    <x v="194"/>
    <x v="644"/>
    <n v="32.880000000000003"/>
    <x v="11370"/>
    <x v="11936"/>
    <n v="32.82"/>
    <n v="5369625"/>
    <x v="1"/>
  </r>
  <r>
    <x v="195"/>
    <x v="644"/>
    <n v="130.71"/>
    <x v="5008"/>
    <x v="8394"/>
    <n v="131.4"/>
    <n v="849639"/>
    <x v="1"/>
  </r>
  <r>
    <x v="196"/>
    <x v="644"/>
    <n v="43.17"/>
    <x v="788"/>
    <x v="13131"/>
    <n v="42.88"/>
    <n v="1984045"/>
    <x v="1"/>
  </r>
  <r>
    <x v="198"/>
    <x v="644"/>
    <n v="15.11"/>
    <x v="3039"/>
    <x v="19078"/>
    <n v="15.28"/>
    <n v="27187071"/>
    <x v="1"/>
  </r>
  <r>
    <x v="199"/>
    <x v="644"/>
    <n v="141.68"/>
    <x v="18119"/>
    <x v="20526"/>
    <n v="142.25"/>
    <n v="1425012"/>
    <x v="1"/>
  </r>
  <r>
    <x v="200"/>
    <x v="644"/>
    <n v="27.57"/>
    <x v="20761"/>
    <x v="6818"/>
    <n v="27.51"/>
    <n v="31388401"/>
    <x v="1"/>
  </r>
  <r>
    <x v="201"/>
    <x v="644"/>
    <n v="26.83"/>
    <x v="2037"/>
    <x v="57050"/>
    <n v="26.79"/>
    <n v="3483694"/>
    <x v="1"/>
  </r>
  <r>
    <x v="202"/>
    <x v="644"/>
    <n v="118.075"/>
    <x v="2490"/>
    <x v="9512"/>
    <n v="119.13"/>
    <n v="14474682"/>
    <x v="1"/>
  </r>
  <r>
    <x v="203"/>
    <x v="644"/>
    <n v="55.15"/>
    <x v="7046"/>
    <x v="2898"/>
    <n v="55.11"/>
    <n v="1843176"/>
    <x v="1"/>
  </r>
  <r>
    <x v="204"/>
    <x v="644"/>
    <n v="21"/>
    <x v="5405"/>
    <x v="3739"/>
    <n v="20.8"/>
    <n v="8644515"/>
    <x v="1"/>
  </r>
  <r>
    <x v="205"/>
    <x v="644"/>
    <n v="35.72"/>
    <x v="18624"/>
    <x v="821"/>
    <n v="35.549999999999997"/>
    <n v="16819022"/>
    <x v="1"/>
  </r>
  <r>
    <x v="206"/>
    <x v="644"/>
    <n v="554.49"/>
    <x v="57048"/>
    <x v="57051"/>
    <n v="550.04"/>
    <n v="1293560"/>
    <x v="1"/>
  </r>
  <r>
    <x v="207"/>
    <x v="644"/>
    <n v="538.42499999999995"/>
    <x v="57049"/>
    <x v="57052"/>
    <n v="534.61"/>
    <n v="1217536"/>
    <x v="1"/>
  </r>
  <r>
    <x v="208"/>
    <x v="644"/>
    <n v="91.51"/>
    <x v="57050"/>
    <x v="3759"/>
    <n v="90.85"/>
    <n v="602250"/>
    <x v="1"/>
  </r>
  <r>
    <x v="209"/>
    <x v="644"/>
    <n v="53.244999999999997"/>
    <x v="23539"/>
    <x v="36304"/>
    <n v="52.92"/>
    <n v="907108"/>
    <x v="1"/>
  </r>
  <r>
    <x v="210"/>
    <x v="644"/>
    <n v="37.799999999999997"/>
    <x v="15146"/>
    <x v="2492"/>
    <n v="38.44"/>
    <n v="3336946"/>
    <x v="1"/>
  </r>
  <r>
    <x v="211"/>
    <x v="644"/>
    <n v="46.52"/>
    <x v="5827"/>
    <x v="11682"/>
    <n v="46.03"/>
    <n v="844787"/>
    <x v="1"/>
  </r>
  <r>
    <x v="212"/>
    <x v="644"/>
    <n v="213.17"/>
    <x v="57051"/>
    <x v="39724"/>
    <n v="213.94"/>
    <n v="2024123"/>
    <x v="1"/>
  </r>
  <r>
    <x v="213"/>
    <x v="644"/>
    <n v="31.39"/>
    <x v="11285"/>
    <x v="7589"/>
    <n v="31.41"/>
    <n v="2859882"/>
    <x v="1"/>
  </r>
  <r>
    <x v="214"/>
    <x v="644"/>
    <n v="242.8"/>
    <x v="40412"/>
    <x v="56749"/>
    <n v="243.34"/>
    <n v="461227"/>
    <x v="1"/>
  </r>
  <r>
    <x v="215"/>
    <x v="644"/>
    <n v="46.59"/>
    <x v="9047"/>
    <x v="17881"/>
    <n v="45.62"/>
    <n v="6935850"/>
    <x v="1"/>
  </r>
  <r>
    <x v="216"/>
    <x v="644"/>
    <n v="72.8"/>
    <x v="8497"/>
    <x v="20714"/>
    <n v="73.27"/>
    <n v="894287"/>
    <x v="1"/>
  </r>
  <r>
    <x v="217"/>
    <x v="644"/>
    <n v="11.44"/>
    <x v="40236"/>
    <x v="12974"/>
    <n v="11.48"/>
    <n v="6570353"/>
    <x v="1"/>
  </r>
  <r>
    <x v="218"/>
    <x v="644"/>
    <n v="32.64"/>
    <x v="25149"/>
    <x v="9375"/>
    <n v="32.5"/>
    <n v="1280618"/>
    <x v="1"/>
  </r>
  <r>
    <x v="219"/>
    <x v="644"/>
    <n v="82.83"/>
    <x v="3482"/>
    <x v="14338"/>
    <n v="83.62"/>
    <n v="3774396"/>
    <x v="1"/>
  </r>
  <r>
    <x v="220"/>
    <x v="644"/>
    <n v="68.72"/>
    <x v="9212"/>
    <x v="54054"/>
    <n v="68.430000000000007"/>
    <n v="2004094"/>
    <x v="1"/>
  </r>
  <r>
    <x v="221"/>
    <x v="644"/>
    <n v="37.99"/>
    <x v="6216"/>
    <x v="15762"/>
    <n v="38.049999999999997"/>
    <n v="2970949"/>
    <x v="1"/>
  </r>
  <r>
    <x v="222"/>
    <x v="644"/>
    <n v="111"/>
    <x v="17135"/>
    <x v="3660"/>
    <n v="111.29"/>
    <n v="3642764"/>
    <x v="1"/>
  </r>
  <r>
    <x v="223"/>
    <x v="644"/>
    <n v="69.510000000000005"/>
    <x v="1791"/>
    <x v="10602"/>
    <n v="68.83"/>
    <n v="6065679"/>
    <x v="1"/>
  </r>
  <r>
    <x v="224"/>
    <x v="644"/>
    <n v="42.05"/>
    <x v="28432"/>
    <x v="90"/>
    <n v="42.33"/>
    <n v="2104960"/>
    <x v="1"/>
  </r>
  <r>
    <x v="225"/>
    <x v="644"/>
    <n v="118.82"/>
    <x v="2667"/>
    <x v="22439"/>
    <n v="118.53"/>
    <n v="564246"/>
    <x v="1"/>
  </r>
  <r>
    <x v="227"/>
    <x v="644"/>
    <n v="54.03"/>
    <x v="8457"/>
    <x v="20336"/>
    <n v="54.72"/>
    <n v="2481602"/>
    <x v="1"/>
  </r>
  <r>
    <x v="228"/>
    <x v="644"/>
    <n v="37.11"/>
    <x v="32465"/>
    <x v="7208"/>
    <n v="37.4"/>
    <n v="1861563"/>
    <x v="1"/>
  </r>
  <r>
    <x v="229"/>
    <x v="644"/>
    <n v="105.23"/>
    <x v="920"/>
    <x v="24407"/>
    <n v="104.9"/>
    <n v="1631752"/>
    <x v="1"/>
  </r>
  <r>
    <x v="232"/>
    <x v="644"/>
    <n v="74.91"/>
    <x v="5875"/>
    <x v="1915"/>
    <n v="73.72"/>
    <n v="1071726"/>
    <x v="1"/>
  </r>
  <r>
    <x v="233"/>
    <x v="644"/>
    <n v="30.2"/>
    <x v="19717"/>
    <x v="2528"/>
    <n v="30.41"/>
    <n v="2823424"/>
    <x v="1"/>
  </r>
  <r>
    <x v="234"/>
    <x v="644"/>
    <n v="28.395"/>
    <x v="28079"/>
    <x v="6304"/>
    <n v="28.26"/>
    <n v="1002104"/>
    <x v="1"/>
  </r>
  <r>
    <x v="235"/>
    <x v="644"/>
    <n v="78.89"/>
    <x v="11716"/>
    <x v="28905"/>
    <n v="78.64"/>
    <n v="590073"/>
    <x v="1"/>
  </r>
  <r>
    <x v="236"/>
    <x v="644"/>
    <n v="71.305000000000007"/>
    <x v="9974"/>
    <x v="11955"/>
    <n v="71.702500000000001"/>
    <n v="785916"/>
    <x v="1"/>
  </r>
  <r>
    <x v="237"/>
    <x v="644"/>
    <n v="19.690000000000001"/>
    <x v="3323"/>
    <x v="4651"/>
    <n v="19.71"/>
    <n v="4569362"/>
    <x v="1"/>
  </r>
  <r>
    <x v="238"/>
    <x v="644"/>
    <n v="91.12"/>
    <x v="30916"/>
    <x v="13512"/>
    <n v="90.76"/>
    <n v="894956"/>
    <x v="1"/>
  </r>
  <r>
    <x v="239"/>
    <x v="644"/>
    <n v="215.07"/>
    <x v="47925"/>
    <x v="7631"/>
    <n v="214.17"/>
    <n v="1692833"/>
    <x v="1"/>
  </r>
  <r>
    <x v="240"/>
    <x v="644"/>
    <n v="169.26"/>
    <x v="6333"/>
    <x v="25406"/>
    <n v="168.78"/>
    <n v="3464013"/>
    <x v="1"/>
  </r>
  <r>
    <x v="241"/>
    <x v="644"/>
    <n v="48.158000000000001"/>
    <x v="57052"/>
    <x v="57053"/>
    <n v="48.4"/>
    <n v="2470540"/>
    <x v="1"/>
  </r>
  <r>
    <x v="242"/>
    <x v="644"/>
    <n v="65.180000000000007"/>
    <x v="22615"/>
    <x v="56272"/>
    <n v="65.400000000000006"/>
    <n v="704066"/>
    <x v="1"/>
  </r>
  <r>
    <x v="243"/>
    <x v="644"/>
    <n v="110.9"/>
    <x v="28352"/>
    <x v="5602"/>
    <n v="111.45"/>
    <n v="754322"/>
    <x v="1"/>
  </r>
  <r>
    <x v="244"/>
    <x v="644"/>
    <n v="216.75"/>
    <x v="57053"/>
    <x v="31679"/>
    <n v="217.81"/>
    <n v="967763"/>
    <x v="1"/>
  </r>
  <r>
    <x v="245"/>
    <x v="644"/>
    <n v="105.69"/>
    <x v="18912"/>
    <x v="57054"/>
    <n v="106.11"/>
    <n v="795528"/>
    <x v="1"/>
  </r>
  <r>
    <x v="246"/>
    <x v="644"/>
    <n v="26.5"/>
    <x v="724"/>
    <x v="720"/>
    <n v="26.76"/>
    <n v="466388"/>
    <x v="1"/>
  </r>
  <r>
    <x v="247"/>
    <x v="644"/>
    <n v="31.95"/>
    <x v="4230"/>
    <x v="11543"/>
    <n v="31.85"/>
    <n v="24293627"/>
    <x v="1"/>
  </r>
  <r>
    <x v="248"/>
    <x v="644"/>
    <n v="107.93"/>
    <x v="5623"/>
    <x v="15544"/>
    <n v="105.83"/>
    <n v="2473211"/>
    <x v="1"/>
  </r>
  <r>
    <x v="249"/>
    <x v="644"/>
    <n v="20.190000000000001"/>
    <x v="11148"/>
    <x v="16858"/>
    <n v="20.149999999999999"/>
    <n v="2790034"/>
    <x v="1"/>
  </r>
  <r>
    <x v="250"/>
    <x v="644"/>
    <n v="50.96"/>
    <x v="5922"/>
    <x v="4307"/>
    <n v="51.55"/>
    <n v="3050716"/>
    <x v="1"/>
  </r>
  <r>
    <x v="251"/>
    <x v="644"/>
    <n v="69.709999999999994"/>
    <x v="8754"/>
    <x v="9052"/>
    <n v="69.86"/>
    <n v="513315"/>
    <x v="1"/>
  </r>
  <r>
    <x v="252"/>
    <x v="644"/>
    <n v="32.01"/>
    <x v="18475"/>
    <x v="1293"/>
    <n v="31.86"/>
    <n v="1389786"/>
    <x v="1"/>
  </r>
  <r>
    <x v="253"/>
    <x v="644"/>
    <n v="69.489999999999995"/>
    <x v="10314"/>
    <x v="1134"/>
    <n v="69.650000000000006"/>
    <n v="1650651"/>
    <x v="1"/>
  </r>
  <r>
    <x v="254"/>
    <x v="644"/>
    <n v="167.4632"/>
    <x v="57054"/>
    <x v="57055"/>
    <n v="166.07980000000001"/>
    <n v="869511"/>
    <x v="1"/>
  </r>
  <r>
    <x v="255"/>
    <x v="644"/>
    <n v="94.7"/>
    <x v="34081"/>
    <x v="12732"/>
    <n v="94.83"/>
    <n v="1321996"/>
    <x v="1"/>
  </r>
  <r>
    <x v="256"/>
    <x v="644"/>
    <n v="86.74"/>
    <x v="8700"/>
    <x v="2876"/>
    <n v="87.41"/>
    <n v="260072"/>
    <x v="1"/>
  </r>
  <r>
    <x v="257"/>
    <x v="644"/>
    <n v="39.24"/>
    <x v="7352"/>
    <x v="4815"/>
    <n v="39.36"/>
    <n v="4958105"/>
    <x v="1"/>
  </r>
  <r>
    <x v="258"/>
    <x v="644"/>
    <n v="86.22"/>
    <x v="9095"/>
    <x v="8790"/>
    <n v="86.93"/>
    <n v="898941"/>
    <x v="1"/>
  </r>
  <r>
    <x v="259"/>
    <x v="644"/>
    <n v="42.450200000000002"/>
    <x v="57055"/>
    <x v="57056"/>
    <n v="42.513100000000001"/>
    <n v="1252042"/>
    <x v="1"/>
  </r>
  <r>
    <x v="260"/>
    <x v="644"/>
    <n v="43.62"/>
    <x v="8422"/>
    <x v="6682"/>
    <n v="43.45"/>
    <n v="522182"/>
    <x v="1"/>
  </r>
  <r>
    <x v="261"/>
    <x v="644"/>
    <n v="99.2"/>
    <x v="8969"/>
    <x v="2813"/>
    <n v="99.24"/>
    <n v="6175188"/>
    <x v="1"/>
  </r>
  <r>
    <x v="262"/>
    <x v="644"/>
    <n v="27.8"/>
    <x v="40638"/>
    <x v="4331"/>
    <n v="27.92"/>
    <n v="3626446"/>
    <x v="1"/>
  </r>
  <r>
    <x v="263"/>
    <x v="644"/>
    <n v="68.36"/>
    <x v="18390"/>
    <x v="3356"/>
    <n v="68.52"/>
    <n v="13739872"/>
    <x v="1"/>
  </r>
  <r>
    <x v="264"/>
    <x v="644"/>
    <n v="73.75"/>
    <x v="19209"/>
    <x v="4431"/>
    <n v="73.62"/>
    <n v="775381"/>
    <x v="1"/>
  </r>
  <r>
    <x v="265"/>
    <x v="644"/>
    <n v="15.45"/>
    <x v="3173"/>
    <x v="294"/>
    <n v="15.36"/>
    <n v="5434783"/>
    <x v="1"/>
  </r>
  <r>
    <x v="267"/>
    <x v="644"/>
    <n v="23.42"/>
    <x v="57056"/>
    <x v="6822"/>
    <n v="23.4"/>
    <n v="3094381"/>
    <x v="1"/>
  </r>
  <r>
    <x v="268"/>
    <x v="644"/>
    <n v="56.33"/>
    <x v="715"/>
    <x v="12051"/>
    <n v="56.48"/>
    <n v="1009109"/>
    <x v="1"/>
  </r>
  <r>
    <x v="269"/>
    <x v="644"/>
    <n v="107.14"/>
    <x v="18848"/>
    <x v="2150"/>
    <n v="107.4"/>
    <n v="1927129"/>
    <x v="1"/>
  </r>
  <r>
    <x v="270"/>
    <x v="644"/>
    <n v="40.17"/>
    <x v="5485"/>
    <x v="4722"/>
    <n v="39.78"/>
    <n v="11938190"/>
    <x v="1"/>
  </r>
  <r>
    <x v="271"/>
    <x v="644"/>
    <n v="73.47"/>
    <x v="57057"/>
    <x v="2338"/>
    <n v="72.78"/>
    <n v="798687"/>
    <x v="1"/>
  </r>
  <r>
    <x v="272"/>
    <x v="644"/>
    <n v="48.32"/>
    <x v="57058"/>
    <x v="748"/>
    <n v="47.84"/>
    <n v="5426600"/>
    <x v="1"/>
  </r>
  <r>
    <x v="273"/>
    <x v="644"/>
    <n v="40.11"/>
    <x v="24157"/>
    <x v="596"/>
    <n v="40.1"/>
    <n v="11944854"/>
    <x v="1"/>
  </r>
  <r>
    <x v="274"/>
    <x v="644"/>
    <n v="35.869999999999997"/>
    <x v="57059"/>
    <x v="9419"/>
    <n v="35.89"/>
    <n v="4869912"/>
    <x v="1"/>
  </r>
  <r>
    <x v="275"/>
    <x v="644"/>
    <n v="62.9"/>
    <x v="1706"/>
    <x v="45999"/>
    <n v="62.41"/>
    <n v="1581823"/>
    <x v="1"/>
  </r>
  <r>
    <x v="276"/>
    <x v="644"/>
    <n v="93.01"/>
    <x v="2944"/>
    <x v="10125"/>
    <n v="94.76"/>
    <n v="2128208"/>
    <x v="1"/>
  </r>
  <r>
    <x v="277"/>
    <x v="644"/>
    <n v="62.17"/>
    <x v="575"/>
    <x v="1058"/>
    <n v="62.22"/>
    <n v="1293315"/>
    <x v="1"/>
  </r>
  <r>
    <x v="278"/>
    <x v="644"/>
    <n v="84.98"/>
    <x v="2240"/>
    <x v="20333"/>
    <n v="84.69"/>
    <n v="1109576"/>
    <x v="1"/>
  </r>
  <r>
    <x v="279"/>
    <x v="644"/>
    <n v="49.2"/>
    <x v="8420"/>
    <x v="57057"/>
    <n v="49.25"/>
    <n v="2462158"/>
    <x v="1"/>
  </r>
  <r>
    <x v="280"/>
    <x v="644"/>
    <n v="46.441200000000002"/>
    <x v="57060"/>
    <x v="41329"/>
    <n v="46.274500000000003"/>
    <n v="2085525"/>
    <x v="1"/>
  </r>
  <r>
    <x v="281"/>
    <x v="644"/>
    <n v="121"/>
    <x v="13727"/>
    <x v="12900"/>
    <n v="121.14"/>
    <n v="903544"/>
    <x v="1"/>
  </r>
  <r>
    <x v="282"/>
    <x v="644"/>
    <n v="29.35"/>
    <x v="494"/>
    <x v="10375"/>
    <n v="29.42"/>
    <n v="1391083"/>
    <x v="1"/>
  </r>
  <r>
    <x v="283"/>
    <x v="644"/>
    <n v="115.92"/>
    <x v="11824"/>
    <x v="18019"/>
    <n v="117.2"/>
    <n v="523043"/>
    <x v="1"/>
  </r>
  <r>
    <x v="284"/>
    <x v="644"/>
    <n v="83.11"/>
    <x v="12476"/>
    <x v="3882"/>
    <n v="86.59"/>
    <n v="16740826"/>
    <x v="1"/>
  </r>
  <r>
    <x v="285"/>
    <x v="644"/>
    <n v="189.42"/>
    <x v="4392"/>
    <x v="48552"/>
    <n v="191.48"/>
    <n v="1333103"/>
    <x v="1"/>
  </r>
  <r>
    <x v="286"/>
    <x v="644"/>
    <n v="61.14"/>
    <x v="541"/>
    <x v="14925"/>
    <n v="61.59"/>
    <n v="2504610"/>
    <x v="1"/>
  </r>
  <r>
    <x v="287"/>
    <x v="644"/>
    <n v="29.21"/>
    <x v="32942"/>
    <x v="9704"/>
    <n v="29.395"/>
    <n v="1525886"/>
    <x v="1"/>
  </r>
  <r>
    <x v="288"/>
    <x v="644"/>
    <n v="69.33"/>
    <x v="13221"/>
    <x v="25874"/>
    <n v="69.040000000000006"/>
    <n v="3605644"/>
    <x v="1"/>
  </r>
  <r>
    <x v="289"/>
    <x v="644"/>
    <n v="83"/>
    <x v="5611"/>
    <x v="5537"/>
    <n v="82.54"/>
    <n v="1032624"/>
    <x v="1"/>
  </r>
  <r>
    <x v="290"/>
    <x v="644"/>
    <n v="24.58"/>
    <x v="25307"/>
    <x v="12399"/>
    <n v="24.48"/>
    <n v="953915"/>
    <x v="1"/>
  </r>
  <r>
    <x v="291"/>
    <x v="644"/>
    <n v="34.76"/>
    <x v="38112"/>
    <x v="11132"/>
    <n v="34.700000000000003"/>
    <n v="8612200"/>
    <x v="1"/>
  </r>
  <r>
    <x v="292"/>
    <x v="644"/>
    <n v="104.26"/>
    <x v="9167"/>
    <x v="6136"/>
    <n v="104.32"/>
    <n v="1907804"/>
    <x v="1"/>
  </r>
  <r>
    <x v="293"/>
    <x v="644"/>
    <n v="40.630000000000003"/>
    <x v="10477"/>
    <x v="7875"/>
    <n v="40.47"/>
    <n v="813520"/>
    <x v="1"/>
  </r>
  <r>
    <x v="294"/>
    <x v="644"/>
    <n v="74.03"/>
    <x v="1536"/>
    <x v="16059"/>
    <n v="74.09"/>
    <n v="369224"/>
    <x v="1"/>
  </r>
  <r>
    <x v="295"/>
    <x v="644"/>
    <n v="80.45"/>
    <x v="18663"/>
    <x v="5526"/>
    <n v="80.650000000000006"/>
    <n v="1390878"/>
    <x v="1"/>
  </r>
  <r>
    <x v="296"/>
    <x v="644"/>
    <n v="77.41"/>
    <x v="1568"/>
    <x v="6844"/>
    <n v="77.27"/>
    <n v="2253878"/>
    <x v="1"/>
  </r>
  <r>
    <x v="297"/>
    <x v="644"/>
    <n v="28.02"/>
    <x v="1841"/>
    <x v="22310"/>
    <n v="27.92"/>
    <n v="2985241"/>
    <x v="1"/>
  </r>
  <r>
    <x v="298"/>
    <x v="644"/>
    <n v="26.32"/>
    <x v="1716"/>
    <x v="1707"/>
    <n v="26.594999999999999"/>
    <n v="2592763"/>
    <x v="1"/>
  </r>
  <r>
    <x v="299"/>
    <x v="644"/>
    <n v="94.35"/>
    <x v="9971"/>
    <x v="4988"/>
    <n v="94.5"/>
    <n v="3403628"/>
    <x v="1"/>
  </r>
  <r>
    <x v="300"/>
    <x v="644"/>
    <n v="95.5"/>
    <x v="8327"/>
    <x v="2923"/>
    <n v="95.59"/>
    <n v="4203867"/>
    <x v="1"/>
  </r>
  <r>
    <x v="301"/>
    <x v="644"/>
    <n v="47.56"/>
    <x v="2141"/>
    <x v="10214"/>
    <n v="47.64"/>
    <n v="1236121"/>
    <x v="1"/>
  </r>
  <r>
    <x v="302"/>
    <x v="644"/>
    <n v="237.8"/>
    <x v="30609"/>
    <x v="57058"/>
    <n v="237.61"/>
    <n v="798750"/>
    <x v="1"/>
  </r>
  <r>
    <x v="303"/>
    <x v="644"/>
    <n v="107.82"/>
    <x v="1111"/>
    <x v="18216"/>
    <n v="108.75"/>
    <n v="882703"/>
    <x v="1"/>
  </r>
  <r>
    <x v="304"/>
    <x v="644"/>
    <n v="40.36"/>
    <x v="15100"/>
    <x v="13883"/>
    <n v="40.36"/>
    <n v="5249813"/>
    <x v="1"/>
  </r>
  <r>
    <x v="305"/>
    <x v="644"/>
    <n v="76.400000000000006"/>
    <x v="3160"/>
    <x v="915"/>
    <n v="76.22"/>
    <n v="5205400"/>
    <x v="1"/>
  </r>
  <r>
    <x v="306"/>
    <x v="644"/>
    <n v="56.27"/>
    <x v="16096"/>
    <x v="5357"/>
    <n v="56.07"/>
    <n v="6726541"/>
    <x v="1"/>
  </r>
  <r>
    <x v="307"/>
    <x v="644"/>
    <n v="19.600000000000001"/>
    <x v="3323"/>
    <x v="6308"/>
    <n v="19.82"/>
    <n v="6701220"/>
    <x v="1"/>
  </r>
  <r>
    <x v="308"/>
    <x v="644"/>
    <n v="191.89"/>
    <x v="17097"/>
    <x v="33870"/>
    <n v="189.99"/>
    <n v="495980"/>
    <x v="1"/>
  </r>
  <r>
    <x v="309"/>
    <x v="644"/>
    <n v="77.2"/>
    <x v="29808"/>
    <x v="1143"/>
    <n v="77.14"/>
    <n v="313570"/>
    <x v="1"/>
  </r>
  <r>
    <x v="310"/>
    <x v="644"/>
    <n v="151.87"/>
    <x v="13161"/>
    <x v="31473"/>
    <n v="151.94999999999999"/>
    <n v="846648"/>
    <x v="1"/>
  </r>
  <r>
    <x v="311"/>
    <x v="644"/>
    <n v="58.93"/>
    <x v="13035"/>
    <x v="2867"/>
    <n v="59.35"/>
    <n v="2174453"/>
    <x v="1"/>
  </r>
  <r>
    <x v="312"/>
    <x v="644"/>
    <n v="159.12"/>
    <x v="10950"/>
    <x v="26122"/>
    <n v="159.86000000000001"/>
    <n v="1854228"/>
    <x v="1"/>
  </r>
  <r>
    <x v="313"/>
    <x v="644"/>
    <n v="42.293300000000002"/>
    <x v="57061"/>
    <x v="57059"/>
    <n v="42.39"/>
    <n v="3973089"/>
    <x v="1"/>
  </r>
  <r>
    <x v="314"/>
    <x v="644"/>
    <n v="115.06"/>
    <x v="16995"/>
    <x v="32256"/>
    <n v="115.08"/>
    <n v="1561687"/>
    <x v="1"/>
  </r>
  <r>
    <x v="315"/>
    <x v="644"/>
    <n v="44.61"/>
    <x v="7218"/>
    <x v="14349"/>
    <n v="44.85"/>
    <n v="2979049"/>
    <x v="1"/>
  </r>
  <r>
    <x v="316"/>
    <x v="644"/>
    <n v="48.7"/>
    <x v="6589"/>
    <x v="9623"/>
    <n v="48.33"/>
    <n v="7135057"/>
    <x v="1"/>
  </r>
  <r>
    <x v="317"/>
    <x v="644"/>
    <n v="51.2"/>
    <x v="5139"/>
    <x v="1771"/>
    <n v="52.03"/>
    <n v="4141727"/>
    <x v="1"/>
  </r>
  <r>
    <x v="318"/>
    <x v="644"/>
    <n v="59.2"/>
    <x v="4394"/>
    <x v="2867"/>
    <n v="58.91"/>
    <n v="11640259"/>
    <x v="1"/>
  </r>
  <r>
    <x v="319"/>
    <x v="644"/>
    <n v="27.12"/>
    <x v="16489"/>
    <x v="4247"/>
    <n v="26.93"/>
    <n v="4144692"/>
    <x v="1"/>
  </r>
  <r>
    <x v="320"/>
    <x v="644"/>
    <n v="46.66"/>
    <x v="13464"/>
    <x v="7546"/>
    <n v="46.44"/>
    <n v="27347758"/>
    <x v="1"/>
  </r>
  <r>
    <x v="321"/>
    <x v="644"/>
    <n v="58.46"/>
    <x v="10683"/>
    <x v="10614"/>
    <n v="58.55"/>
    <n v="896526"/>
    <x v="1"/>
  </r>
  <r>
    <x v="322"/>
    <x v="644"/>
    <n v="40"/>
    <x v="5485"/>
    <x v="33114"/>
    <n v="39.869999999999997"/>
    <n v="6981010"/>
    <x v="1"/>
  </r>
  <r>
    <x v="323"/>
    <x v="644"/>
    <n v="126.48"/>
    <x v="8808"/>
    <x v="37421"/>
    <n v="126.21"/>
    <n v="498254"/>
    <x v="1"/>
  </r>
  <r>
    <x v="324"/>
    <x v="644"/>
    <n v="337.75"/>
    <x v="57062"/>
    <x v="57060"/>
    <n v="340.09"/>
    <n v="138816"/>
    <x v="1"/>
  </r>
  <r>
    <x v="325"/>
    <x v="644"/>
    <n v="25.2"/>
    <x v="29288"/>
    <x v="16274"/>
    <n v="25.02"/>
    <n v="25793546"/>
    <x v="1"/>
  </r>
  <r>
    <x v="326"/>
    <x v="644"/>
    <n v="74.180000000000007"/>
    <x v="2218"/>
    <x v="348"/>
    <n v="74.11"/>
    <n v="3743694"/>
    <x v="1"/>
  </r>
  <r>
    <x v="327"/>
    <x v="644"/>
    <n v="69.12"/>
    <x v="8018"/>
    <x v="10063"/>
    <n v="68.92"/>
    <n v="2893085"/>
    <x v="1"/>
  </r>
  <r>
    <x v="328"/>
    <x v="644"/>
    <n v="19.38"/>
    <x v="20813"/>
    <x v="4556"/>
    <n v="19.53"/>
    <n v="1745192"/>
    <x v="1"/>
  </r>
  <r>
    <x v="329"/>
    <x v="644"/>
    <n v="46.67"/>
    <x v="57063"/>
    <x v="11290"/>
    <n v="46.64"/>
    <n v="3634343"/>
    <x v="1"/>
  </r>
  <r>
    <x v="330"/>
    <x v="644"/>
    <n v="54.93"/>
    <x v="42500"/>
    <x v="57061"/>
    <n v="54.95"/>
    <n v="949515"/>
    <x v="1"/>
  </r>
  <r>
    <x v="331"/>
    <x v="644"/>
    <n v="50.96"/>
    <x v="10717"/>
    <x v="1318"/>
    <n v="51.09"/>
    <n v="583621"/>
    <x v="1"/>
  </r>
  <r>
    <x v="332"/>
    <x v="644"/>
    <n v="99.62"/>
    <x v="2829"/>
    <x v="18156"/>
    <n v="99.67"/>
    <n v="1450912"/>
    <x v="1"/>
  </r>
  <r>
    <x v="333"/>
    <x v="644"/>
    <n v="23.66"/>
    <x v="15256"/>
    <x v="25583"/>
    <n v="23.66"/>
    <n v="11342172"/>
    <x v="1"/>
  </r>
  <r>
    <x v="334"/>
    <x v="644"/>
    <n v="96.889899999999997"/>
    <x v="57064"/>
    <x v="57062"/>
    <n v="95.094200000000001"/>
    <n v="26623387"/>
    <x v="1"/>
  </r>
  <r>
    <x v="335"/>
    <x v="644"/>
    <n v="38.049999999999997"/>
    <x v="1689"/>
    <x v="1051"/>
    <n v="37.44"/>
    <n v="1354624"/>
    <x v="1"/>
  </r>
  <r>
    <x v="336"/>
    <x v="644"/>
    <n v="45.89"/>
    <x v="18020"/>
    <x v="57063"/>
    <n v="46.35"/>
    <n v="2356954"/>
    <x v="1"/>
  </r>
  <r>
    <x v="337"/>
    <x v="644"/>
    <n v="52.545000000000002"/>
    <x v="12244"/>
    <x v="10449"/>
    <n v="51.94"/>
    <n v="6178028"/>
    <x v="1"/>
  </r>
  <r>
    <x v="338"/>
    <x v="644"/>
    <n v="45"/>
    <x v="9710"/>
    <x v="8248"/>
    <n v="45.06"/>
    <n v="3091237"/>
    <x v="1"/>
  </r>
  <r>
    <x v="339"/>
    <x v="644"/>
    <n v="158.82"/>
    <x v="23301"/>
    <x v="17259"/>
    <n v="160.77000000000001"/>
    <n v="923906"/>
    <x v="1"/>
  </r>
  <r>
    <x v="340"/>
    <x v="644"/>
    <n v="49.12"/>
    <x v="4573"/>
    <x v="12181"/>
    <n v="48.59"/>
    <n v="2969011"/>
    <x v="1"/>
  </r>
  <r>
    <x v="341"/>
    <x v="644"/>
    <n v="24.8"/>
    <x v="20600"/>
    <x v="14169"/>
    <n v="24.53"/>
    <n v="3134289"/>
    <x v="1"/>
  </r>
  <r>
    <x v="342"/>
    <x v="644"/>
    <n v="90.82"/>
    <x v="12110"/>
    <x v="54039"/>
    <n v="92.53"/>
    <n v="2996745"/>
    <x v="1"/>
  </r>
  <r>
    <x v="343"/>
    <x v="644"/>
    <n v="33.54"/>
    <x v="3099"/>
    <x v="4227"/>
    <n v="33.68"/>
    <n v="3124767"/>
    <x v="1"/>
  </r>
  <r>
    <x v="344"/>
    <x v="644"/>
    <n v="77.349999999999994"/>
    <x v="21389"/>
    <x v="17363"/>
    <n v="77.5"/>
    <n v="865640"/>
    <x v="1"/>
  </r>
  <r>
    <x v="345"/>
    <x v="644"/>
    <n v="48.73"/>
    <x v="8911"/>
    <x v="13890"/>
    <n v="48.9"/>
    <n v="1159349"/>
    <x v="1"/>
  </r>
  <r>
    <x v="346"/>
    <x v="644"/>
    <n v="21.47"/>
    <x v="15863"/>
    <x v="14497"/>
    <n v="21.7"/>
    <n v="7076296"/>
    <x v="1"/>
  </r>
  <r>
    <x v="347"/>
    <x v="644"/>
    <n v="41.2"/>
    <x v="4601"/>
    <x v="3381"/>
    <n v="41.25"/>
    <n v="1438896"/>
    <x v="1"/>
  </r>
  <r>
    <x v="348"/>
    <x v="644"/>
    <n v="14.66"/>
    <x v="721"/>
    <x v="705"/>
    <n v="14.58"/>
    <n v="2224208"/>
    <x v="1"/>
  </r>
  <r>
    <x v="349"/>
    <x v="644"/>
    <n v="14.37"/>
    <x v="16375"/>
    <x v="42012"/>
    <n v="14.26"/>
    <n v="859055"/>
    <x v="1"/>
  </r>
  <r>
    <x v="350"/>
    <x v="644"/>
    <n v="39.46"/>
    <x v="5529"/>
    <x v="57064"/>
    <n v="39.380000000000003"/>
    <n v="3169449"/>
    <x v="1"/>
  </r>
  <r>
    <x v="351"/>
    <x v="644"/>
    <n v="73.25"/>
    <x v="1171"/>
    <x v="12994"/>
    <n v="73.12"/>
    <n v="624312"/>
    <x v="1"/>
  </r>
  <r>
    <x v="352"/>
    <x v="644"/>
    <n v="44.17"/>
    <x v="12023"/>
    <x v="918"/>
    <n v="44.28"/>
    <n v="12519260"/>
    <x v="1"/>
  </r>
  <r>
    <x v="353"/>
    <x v="644"/>
    <n v="226.47"/>
    <x v="8627"/>
    <x v="23640"/>
    <n v="226.03"/>
    <n v="410758"/>
    <x v="1"/>
  </r>
  <r>
    <x v="354"/>
    <x v="644"/>
    <n v="78.790000000000006"/>
    <x v="19627"/>
    <x v="9388"/>
    <n v="78.89"/>
    <n v="3355602"/>
    <x v="1"/>
  </r>
  <r>
    <x v="355"/>
    <x v="644"/>
    <n v="45.52"/>
    <x v="8226"/>
    <x v="7825"/>
    <n v="45.59"/>
    <n v="1448380"/>
    <x v="1"/>
  </r>
  <r>
    <x v="356"/>
    <x v="644"/>
    <n v="48.09"/>
    <x v="3382"/>
    <x v="3097"/>
    <n v="48.25"/>
    <n v="2313748"/>
    <x v="1"/>
  </r>
  <r>
    <x v="357"/>
    <x v="644"/>
    <n v="16.11"/>
    <x v="30662"/>
    <x v="13322"/>
    <n v="16.07"/>
    <n v="2092877"/>
    <x v="1"/>
  </r>
  <r>
    <x v="358"/>
    <x v="644"/>
    <n v="65.09"/>
    <x v="523"/>
    <x v="23"/>
    <n v="65.47"/>
    <n v="1315538"/>
    <x v="1"/>
  </r>
  <r>
    <x v="359"/>
    <x v="644"/>
    <n v="50.77"/>
    <x v="55161"/>
    <x v="11695"/>
    <n v="50.62"/>
    <n v="2872599"/>
    <x v="1"/>
  </r>
  <r>
    <x v="360"/>
    <x v="644"/>
    <n v="1183.4000000000001"/>
    <x v="57065"/>
    <x v="57065"/>
    <n v="1181.93"/>
    <n v="365522"/>
    <x v="1"/>
  </r>
  <r>
    <x v="361"/>
    <x v="644"/>
    <n v="48.4"/>
    <x v="5313"/>
    <x v="14853"/>
    <n v="48.6"/>
    <n v="596030"/>
    <x v="1"/>
  </r>
  <r>
    <x v="362"/>
    <x v="644"/>
    <n v="40.450000000000003"/>
    <x v="17648"/>
    <x v="1456"/>
    <n v="40.4"/>
    <n v="3673115"/>
    <x v="1"/>
  </r>
  <r>
    <x v="363"/>
    <x v="644"/>
    <n v="94"/>
    <x v="15751"/>
    <x v="19011"/>
    <n v="94.09"/>
    <n v="3020139"/>
    <x v="1"/>
  </r>
  <r>
    <x v="364"/>
    <x v="644"/>
    <n v="34.32"/>
    <x v="701"/>
    <x v="2963"/>
    <n v="34.46"/>
    <n v="20155476"/>
    <x v="1"/>
  </r>
  <r>
    <x v="365"/>
    <x v="644"/>
    <n v="52.73"/>
    <x v="18335"/>
    <x v="11712"/>
    <n v="52.86"/>
    <n v="1360494"/>
    <x v="1"/>
  </r>
  <r>
    <x v="366"/>
    <x v="644"/>
    <n v="27.6"/>
    <x v="2558"/>
    <x v="5720"/>
    <n v="27.83"/>
    <n v="2410090"/>
    <x v="1"/>
  </r>
  <r>
    <x v="367"/>
    <x v="644"/>
    <n v="79.930000000000007"/>
    <x v="7708"/>
    <x v="19004"/>
    <n v="79.41"/>
    <n v="7633332"/>
    <x v="1"/>
  </r>
  <r>
    <x v="368"/>
    <x v="644"/>
    <n v="19.190000000000001"/>
    <x v="12860"/>
    <x v="16152"/>
    <n v="19.23"/>
    <n v="4377788"/>
    <x v="1"/>
  </r>
  <r>
    <x v="369"/>
    <x v="644"/>
    <n v="120.59"/>
    <x v="22013"/>
    <x v="2948"/>
    <n v="120.21"/>
    <n v="868307"/>
    <x v="1"/>
  </r>
  <r>
    <x v="370"/>
    <x v="644"/>
    <n v="67.489999999999995"/>
    <x v="6867"/>
    <x v="2695"/>
    <n v="68.06"/>
    <n v="716765"/>
    <x v="1"/>
  </r>
  <r>
    <x v="371"/>
    <x v="644"/>
    <n v="52.82"/>
    <x v="20429"/>
    <x v="20350"/>
    <n v="52.74"/>
    <n v="336319"/>
    <x v="1"/>
  </r>
  <r>
    <x v="372"/>
    <x v="644"/>
    <n v="39.68"/>
    <x v="2910"/>
    <x v="10231"/>
    <n v="39.65"/>
    <n v="2681750"/>
    <x v="1"/>
  </r>
  <r>
    <x v="373"/>
    <x v="644"/>
    <n v="82.47"/>
    <x v="4087"/>
    <x v="1898"/>
    <n v="82.25"/>
    <n v="3681750"/>
    <x v="1"/>
  </r>
  <r>
    <x v="374"/>
    <x v="644"/>
    <n v="99.12"/>
    <x v="57066"/>
    <x v="3737"/>
    <n v="98.78"/>
    <n v="2287179"/>
    <x v="1"/>
  </r>
  <r>
    <x v="375"/>
    <x v="644"/>
    <n v="62.14"/>
    <x v="9500"/>
    <x v="7081"/>
    <n v="62.19"/>
    <n v="737898"/>
    <x v="1"/>
  </r>
  <r>
    <x v="376"/>
    <x v="644"/>
    <n v="57.52"/>
    <x v="1213"/>
    <x v="8210"/>
    <n v="57.82"/>
    <n v="714195"/>
    <x v="1"/>
  </r>
  <r>
    <x v="377"/>
    <x v="644"/>
    <n v="116.405"/>
    <x v="57067"/>
    <x v="5953"/>
    <n v="116.995"/>
    <n v="1806188"/>
    <x v="1"/>
  </r>
  <r>
    <x v="378"/>
    <x v="644"/>
    <n v="30.47"/>
    <x v="9196"/>
    <x v="1608"/>
    <n v="30.53"/>
    <n v="5840440"/>
    <x v="1"/>
  </r>
  <r>
    <x v="379"/>
    <x v="644"/>
    <n v="187.21"/>
    <x v="4740"/>
    <x v="57066"/>
    <n v="186.91"/>
    <n v="1026463"/>
    <x v="1"/>
  </r>
  <r>
    <x v="380"/>
    <x v="644"/>
    <n v="90.04"/>
    <x v="57068"/>
    <x v="6219"/>
    <n v="89.93"/>
    <n v="2960178"/>
    <x v="1"/>
  </r>
  <r>
    <x v="381"/>
    <x v="644"/>
    <n v="186.21"/>
    <x v="26051"/>
    <x v="17479"/>
    <n v="186.87"/>
    <n v="646695"/>
    <x v="1"/>
  </r>
  <r>
    <x v="382"/>
    <x v="644"/>
    <n v="77.98"/>
    <x v="57069"/>
    <x v="6186"/>
    <n v="78.67"/>
    <n v="3126404"/>
    <x v="1"/>
  </r>
  <r>
    <x v="383"/>
    <x v="644"/>
    <n v="114.27"/>
    <x v="11741"/>
    <x v="5231"/>
    <n v="112.51"/>
    <n v="1473318"/>
    <x v="1"/>
  </r>
  <r>
    <x v="384"/>
    <x v="644"/>
    <n v="29.35"/>
    <x v="21362"/>
    <x v="14556"/>
    <n v="29.45"/>
    <n v="1175824"/>
    <x v="1"/>
  </r>
  <r>
    <x v="385"/>
    <x v="644"/>
    <n v="151.07"/>
    <x v="16686"/>
    <x v="29164"/>
    <n v="149.81"/>
    <n v="1097566"/>
    <x v="1"/>
  </r>
  <r>
    <x v="386"/>
    <x v="644"/>
    <n v="123.18"/>
    <x v="18174"/>
    <x v="26826"/>
    <n v="123.24"/>
    <n v="1103140"/>
    <x v="1"/>
  </r>
  <r>
    <x v="388"/>
    <x v="644"/>
    <n v="67.59"/>
    <x v="1965"/>
    <x v="57067"/>
    <n v="67.599999999999994"/>
    <n v="10609823"/>
    <x v="1"/>
  </r>
  <r>
    <x v="389"/>
    <x v="644"/>
    <n v="82.49"/>
    <x v="10604"/>
    <x v="57068"/>
    <n v="82"/>
    <n v="28866259"/>
    <x v="1"/>
  </r>
  <r>
    <x v="390"/>
    <x v="644"/>
    <n v="77.08"/>
    <x v="23999"/>
    <x v="10711"/>
    <n v="77.63"/>
    <n v="1605526"/>
    <x v="1"/>
  </r>
  <r>
    <x v="391"/>
    <x v="644"/>
    <n v="513.29"/>
    <x v="57070"/>
    <x v="57069"/>
    <n v="501.1"/>
    <n v="1115595"/>
    <x v="1"/>
  </r>
  <r>
    <x v="392"/>
    <x v="644"/>
    <n v="62.09"/>
    <x v="5454"/>
    <x v="57070"/>
    <n v="61.95"/>
    <n v="650226"/>
    <x v="1"/>
  </r>
  <r>
    <x v="393"/>
    <x v="644"/>
    <n v="181.53"/>
    <x v="25800"/>
    <x v="33166"/>
    <n v="184.89"/>
    <n v="261682"/>
    <x v="1"/>
  </r>
  <r>
    <x v="394"/>
    <x v="644"/>
    <n v="10.64"/>
    <x v="57071"/>
    <x v="3654"/>
    <n v="10.56"/>
    <n v="12486654"/>
    <x v="1"/>
  </r>
  <r>
    <x v="395"/>
    <x v="644"/>
    <n v="56.73"/>
    <x v="3171"/>
    <x v="4483"/>
    <n v="56.99"/>
    <n v="683515"/>
    <x v="1"/>
  </r>
  <r>
    <x v="396"/>
    <x v="644"/>
    <n v="78.819999999999993"/>
    <x v="12943"/>
    <x v="12463"/>
    <n v="78.55"/>
    <n v="897797"/>
    <x v="1"/>
  </r>
  <r>
    <x v="397"/>
    <x v="644"/>
    <n v="60.41"/>
    <x v="4453"/>
    <x v="12888"/>
    <n v="60.45"/>
    <n v="472269"/>
    <x v="1"/>
  </r>
  <r>
    <x v="398"/>
    <x v="644"/>
    <n v="135.56"/>
    <x v="1410"/>
    <x v="14091"/>
    <n v="135.77000000000001"/>
    <n v="518443"/>
    <x v="1"/>
  </r>
  <r>
    <x v="399"/>
    <x v="644"/>
    <n v="59.06"/>
    <x v="10071"/>
    <x v="14754"/>
    <n v="59.1"/>
    <n v="902147"/>
    <x v="1"/>
  </r>
  <r>
    <x v="400"/>
    <x v="644"/>
    <n v="126.5"/>
    <x v="25011"/>
    <x v="8496"/>
    <n v="126.89"/>
    <n v="647001"/>
    <x v="1"/>
  </r>
  <r>
    <x v="401"/>
    <x v="644"/>
    <n v="177.22"/>
    <x v="50580"/>
    <x v="29293"/>
    <n v="177.71"/>
    <n v="265588"/>
    <x v="1"/>
  </r>
  <r>
    <x v="402"/>
    <x v="644"/>
    <n v="49.06"/>
    <x v="8280"/>
    <x v="7554"/>
    <n v="48.93"/>
    <n v="1548620"/>
    <x v="1"/>
  </r>
  <r>
    <x v="403"/>
    <x v="644"/>
    <n v="53.08"/>
    <x v="18335"/>
    <x v="9540"/>
    <n v="52.7"/>
    <n v="4367520"/>
    <x v="1"/>
  </r>
  <r>
    <x v="404"/>
    <x v="644"/>
    <n v="40.54"/>
    <x v="2156"/>
    <x v="9290"/>
    <n v="40.68"/>
    <n v="1803439"/>
    <x v="1"/>
  </r>
  <r>
    <x v="405"/>
    <x v="644"/>
    <n v="101.09"/>
    <x v="20519"/>
    <x v="12583"/>
    <n v="102.16"/>
    <n v="1554711"/>
    <x v="1"/>
  </r>
  <r>
    <x v="406"/>
    <x v="644"/>
    <n v="117.13"/>
    <x v="22639"/>
    <x v="57071"/>
    <n v="116.61"/>
    <n v="819150"/>
    <x v="1"/>
  </r>
  <r>
    <x v="407"/>
    <x v="644"/>
    <n v="52.81"/>
    <x v="16124"/>
    <x v="18086"/>
    <n v="52.49"/>
    <n v="6030167"/>
    <x v="1"/>
  </r>
  <r>
    <x v="408"/>
    <x v="644"/>
    <n v="50.7"/>
    <x v="42703"/>
    <x v="2187"/>
    <n v="50.79"/>
    <n v="925289"/>
    <x v="1"/>
  </r>
  <r>
    <x v="409"/>
    <x v="644"/>
    <n v="33.450000000000003"/>
    <x v="1268"/>
    <x v="791"/>
    <n v="33.39"/>
    <n v="7436659"/>
    <x v="1"/>
  </r>
  <r>
    <x v="410"/>
    <x v="644"/>
    <n v="49.97"/>
    <x v="12928"/>
    <x v="4990"/>
    <n v="50.49"/>
    <n v="2083470"/>
    <x v="1"/>
  </r>
  <r>
    <x v="411"/>
    <x v="644"/>
    <n v="283.49"/>
    <x v="57072"/>
    <x v="57072"/>
    <n v="282.77"/>
    <n v="375503"/>
    <x v="1"/>
  </r>
  <r>
    <x v="412"/>
    <x v="644"/>
    <n v="131.94"/>
    <x v="18741"/>
    <x v="22333"/>
    <n v="130.59"/>
    <n v="472459"/>
    <x v="1"/>
  </r>
  <r>
    <x v="413"/>
    <x v="644"/>
    <n v="111.63"/>
    <x v="15237"/>
    <x v="57073"/>
    <n v="111.75"/>
    <n v="579211"/>
    <x v="1"/>
  </r>
  <r>
    <x v="414"/>
    <x v="644"/>
    <n v="91.63"/>
    <x v="10165"/>
    <x v="39630"/>
    <n v="90.67"/>
    <n v="5134637"/>
    <x v="1"/>
  </r>
  <r>
    <x v="415"/>
    <x v="644"/>
    <n v="115.89"/>
    <x v="5152"/>
    <x v="6947"/>
    <n v="115.9"/>
    <n v="574554"/>
    <x v="1"/>
  </r>
  <r>
    <x v="416"/>
    <x v="644"/>
    <n v="158.05000000000001"/>
    <x v="37551"/>
    <x v="22502"/>
    <n v="157.97999999999999"/>
    <n v="175930"/>
    <x v="1"/>
  </r>
  <r>
    <x v="417"/>
    <x v="644"/>
    <n v="66.760000000000005"/>
    <x v="57073"/>
    <x v="9675"/>
    <n v="66.89"/>
    <n v="698469"/>
    <x v="1"/>
  </r>
  <r>
    <x v="418"/>
    <x v="644"/>
    <n v="50.43"/>
    <x v="1506"/>
    <x v="6612"/>
    <n v="50.57"/>
    <n v="643774"/>
    <x v="1"/>
  </r>
  <r>
    <x v="419"/>
    <x v="644"/>
    <n v="42.59"/>
    <x v="6109"/>
    <x v="7907"/>
    <n v="42.59"/>
    <n v="3042565"/>
    <x v="1"/>
  </r>
  <r>
    <x v="420"/>
    <x v="644"/>
    <n v="103.46"/>
    <x v="11394"/>
    <x v="10875"/>
    <n v="104.44"/>
    <n v="867174"/>
    <x v="1"/>
  </r>
  <r>
    <x v="421"/>
    <x v="644"/>
    <n v="177.05"/>
    <x v="22794"/>
    <x v="23129"/>
    <n v="177.25"/>
    <n v="926392"/>
    <x v="1"/>
  </r>
  <r>
    <x v="422"/>
    <x v="644"/>
    <n v="136.63"/>
    <x v="21190"/>
    <x v="16621"/>
    <n v="137.09"/>
    <n v="372144"/>
    <x v="1"/>
  </r>
  <r>
    <x v="423"/>
    <x v="644"/>
    <n v="103.99"/>
    <x v="1930"/>
    <x v="24712"/>
    <n v="104.04"/>
    <n v="695778"/>
    <x v="1"/>
  </r>
  <r>
    <x v="424"/>
    <x v="644"/>
    <n v="44.05"/>
    <x v="57074"/>
    <x v="12956"/>
    <n v="43.87"/>
    <n v="2261759"/>
    <x v="1"/>
  </r>
  <r>
    <x v="425"/>
    <x v="644"/>
    <n v="80.739999999999995"/>
    <x v="13606"/>
    <x v="663"/>
    <n v="80.84"/>
    <n v="1260191"/>
    <x v="1"/>
  </r>
  <r>
    <x v="426"/>
    <x v="644"/>
    <n v="53.83"/>
    <x v="12408"/>
    <x v="24055"/>
    <n v="54.3"/>
    <n v="2895601"/>
    <x v="1"/>
  </r>
  <r>
    <x v="427"/>
    <x v="644"/>
    <n v="122.08"/>
    <x v="13039"/>
    <x v="28150"/>
    <n v="121.03"/>
    <n v="680970"/>
    <x v="1"/>
  </r>
  <r>
    <x v="428"/>
    <x v="644"/>
    <n v="105.85"/>
    <x v="11267"/>
    <x v="436"/>
    <n v="105.63"/>
    <n v="2529083"/>
    <x v="1"/>
  </r>
  <r>
    <x v="429"/>
    <x v="644"/>
    <n v="106.78"/>
    <x v="17652"/>
    <x v="12402"/>
    <n v="106.79"/>
    <n v="1478430"/>
    <x v="1"/>
  </r>
  <r>
    <x v="430"/>
    <x v="644"/>
    <n v="33.29"/>
    <x v="5769"/>
    <x v="23075"/>
    <n v="33.22"/>
    <n v="1152193"/>
    <x v="1"/>
  </r>
  <r>
    <x v="431"/>
    <x v="644"/>
    <n v="96.12"/>
    <x v="4240"/>
    <x v="4778"/>
    <n v="96.54"/>
    <n v="798484"/>
    <x v="1"/>
  </r>
  <r>
    <x v="432"/>
    <x v="644"/>
    <n v="23.85"/>
    <x v="19963"/>
    <x v="21639"/>
    <n v="23.8"/>
    <n v="3497018"/>
    <x v="1"/>
  </r>
  <r>
    <x v="433"/>
    <x v="644"/>
    <n v="37.25"/>
    <x v="6688"/>
    <x v="16106"/>
    <n v="37.130000000000003"/>
    <n v="6312057"/>
    <x v="1"/>
  </r>
  <r>
    <x v="434"/>
    <x v="644"/>
    <n v="72.81"/>
    <x v="2082"/>
    <x v="18969"/>
    <n v="72.72"/>
    <n v="912279"/>
    <x v="1"/>
  </r>
  <r>
    <x v="435"/>
    <x v="644"/>
    <n v="226.94"/>
    <x v="39284"/>
    <x v="57074"/>
    <n v="227.84"/>
    <n v="183048"/>
    <x v="1"/>
  </r>
  <r>
    <x v="436"/>
    <x v="644"/>
    <n v="69.19"/>
    <x v="6947"/>
    <x v="19059"/>
    <n v="69.209999999999994"/>
    <n v="1274289"/>
    <x v="1"/>
  </r>
  <r>
    <x v="437"/>
    <x v="644"/>
    <n v="80"/>
    <x v="27809"/>
    <x v="22616"/>
    <n v="80.069999999999993"/>
    <n v="3575079"/>
    <x v="1"/>
  </r>
  <r>
    <x v="438"/>
    <x v="644"/>
    <n v="93.42"/>
    <x v="17129"/>
    <x v="3785"/>
    <n v="92.85"/>
    <n v="581711"/>
    <x v="1"/>
  </r>
  <r>
    <x v="439"/>
    <x v="644"/>
    <n v="65.849999999999994"/>
    <x v="13808"/>
    <x v="3271"/>
    <n v="65.53"/>
    <n v="2048935"/>
    <x v="1"/>
  </r>
  <r>
    <x v="440"/>
    <x v="644"/>
    <n v="58.08"/>
    <x v="17759"/>
    <x v="13227"/>
    <n v="58.34"/>
    <n v="1873311"/>
    <x v="1"/>
  </r>
  <r>
    <x v="441"/>
    <x v="644"/>
    <n v="130.4"/>
    <x v="47536"/>
    <x v="11812"/>
    <n v="130.52000000000001"/>
    <n v="762831"/>
    <x v="1"/>
  </r>
  <r>
    <x v="442"/>
    <x v="644"/>
    <n v="35.29"/>
    <x v="46574"/>
    <x v="967"/>
    <n v="35.07"/>
    <n v="2919127"/>
    <x v="1"/>
  </r>
  <r>
    <x v="443"/>
    <x v="644"/>
    <n v="76.64"/>
    <x v="4644"/>
    <x v="15259"/>
    <n v="76.260000000000005"/>
    <n v="1287746"/>
    <x v="1"/>
  </r>
  <r>
    <x v="444"/>
    <x v="644"/>
    <n v="78.98"/>
    <x v="14870"/>
    <x v="11136"/>
    <n v="78.97"/>
    <n v="1481991"/>
    <x v="1"/>
  </r>
  <r>
    <x v="445"/>
    <x v="644"/>
    <n v="99.07"/>
    <x v="57075"/>
    <x v="3469"/>
    <n v="100.13"/>
    <n v="1709206"/>
    <x v="1"/>
  </r>
  <r>
    <x v="446"/>
    <x v="644"/>
    <n v="89.43"/>
    <x v="21541"/>
    <x v="5888"/>
    <n v="90.11"/>
    <n v="633534"/>
    <x v="1"/>
  </r>
  <r>
    <x v="447"/>
    <x v="644"/>
    <n v="41.4"/>
    <x v="9459"/>
    <x v="5639"/>
    <n v="41.32"/>
    <n v="3942344"/>
    <x v="1"/>
  </r>
  <r>
    <x v="448"/>
    <x v="644"/>
    <n v="41.87"/>
    <x v="8167"/>
    <x v="15546"/>
    <n v="41.86"/>
    <n v="647268"/>
    <x v="1"/>
  </r>
  <r>
    <x v="449"/>
    <x v="644"/>
    <n v="85.65"/>
    <x v="21084"/>
    <x v="13982"/>
    <n v="86.59"/>
    <n v="3248646"/>
    <x v="1"/>
  </r>
  <r>
    <x v="450"/>
    <x v="644"/>
    <n v="54.17"/>
    <x v="57076"/>
    <x v="23126"/>
    <n v="53.64"/>
    <n v="4711228"/>
    <x v="1"/>
  </r>
  <r>
    <x v="451"/>
    <x v="644"/>
    <n v="46.04"/>
    <x v="6173"/>
    <x v="9487"/>
    <n v="46.15"/>
    <n v="1537456"/>
    <x v="1"/>
  </r>
  <r>
    <x v="452"/>
    <x v="644"/>
    <n v="34.82"/>
    <x v="1179"/>
    <x v="13056"/>
    <n v="34.880000000000003"/>
    <n v="30440848"/>
    <x v="1"/>
  </r>
  <r>
    <x v="453"/>
    <x v="644"/>
    <n v="40.645000000000003"/>
    <x v="40921"/>
    <x v="16872"/>
    <n v="40.630000000000003"/>
    <n v="3111618"/>
    <x v="1"/>
  </r>
  <r>
    <x v="454"/>
    <x v="644"/>
    <n v="52.91"/>
    <x v="10694"/>
    <x v="1449"/>
    <n v="52.5"/>
    <n v="3370897"/>
    <x v="1"/>
  </r>
  <r>
    <x v="456"/>
    <x v="644"/>
    <n v="32.119999999999997"/>
    <x v="1636"/>
    <x v="8835"/>
    <n v="32.4"/>
    <n v="1664008"/>
    <x v="1"/>
  </r>
  <r>
    <x v="457"/>
    <x v="644"/>
    <n v="131.56"/>
    <x v="2952"/>
    <x v="22221"/>
    <n v="132.33000000000001"/>
    <n v="730908"/>
    <x v="1"/>
  </r>
  <r>
    <x v="458"/>
    <x v="644"/>
    <n v="155.01"/>
    <x v="11113"/>
    <x v="14417"/>
    <n v="155.37"/>
    <n v="412569"/>
    <x v="1"/>
  </r>
  <r>
    <x v="459"/>
    <x v="644"/>
    <n v="118.41"/>
    <x v="1008"/>
    <x v="3189"/>
    <n v="119.32"/>
    <n v="3815604"/>
    <x v="1"/>
  </r>
  <r>
    <x v="460"/>
    <x v="644"/>
    <n v="36.78"/>
    <x v="13629"/>
    <x v="6424"/>
    <n v="36.909999999999997"/>
    <n v="1309528"/>
    <x v="1"/>
  </r>
  <r>
    <x v="461"/>
    <x v="644"/>
    <n v="100.11"/>
    <x v="22237"/>
    <x v="10085"/>
    <n v="100.92"/>
    <n v="5895926"/>
    <x v="1"/>
  </r>
  <r>
    <x v="462"/>
    <x v="644"/>
    <n v="100.81"/>
    <x v="57077"/>
    <x v="25196"/>
    <n v="101"/>
    <n v="1899038"/>
    <x v="1"/>
  </r>
  <r>
    <x v="463"/>
    <x v="644"/>
    <n v="89.77"/>
    <x v="30102"/>
    <x v="19490"/>
    <n v="89.72"/>
    <n v="1305947"/>
    <x v="1"/>
  </r>
  <r>
    <x v="464"/>
    <x v="644"/>
    <n v="44.85"/>
    <x v="10663"/>
    <x v="6132"/>
    <n v="44.85"/>
    <n v="7059534"/>
    <x v="1"/>
  </r>
  <r>
    <x v="465"/>
    <x v="644"/>
    <n v="117.99"/>
    <x v="57078"/>
    <x v="5706"/>
    <n v="118.32"/>
    <n v="2707484"/>
    <x v="1"/>
  </r>
  <r>
    <x v="466"/>
    <x v="644"/>
    <n v="86.48"/>
    <x v="482"/>
    <x v="11452"/>
    <n v="86.63"/>
    <n v="608091"/>
    <x v="1"/>
  </r>
  <r>
    <x v="467"/>
    <x v="644"/>
    <n v="70.05"/>
    <x v="57079"/>
    <x v="19833"/>
    <n v="69.59"/>
    <n v="1423862"/>
    <x v="1"/>
  </r>
  <r>
    <x v="468"/>
    <x v="644"/>
    <n v="67.12"/>
    <x v="3119"/>
    <x v="6057"/>
    <n v="67.430000000000007"/>
    <n v="2905688"/>
    <x v="1"/>
  </r>
  <r>
    <x v="469"/>
    <x v="644"/>
    <n v="58.45"/>
    <x v="2088"/>
    <x v="23608"/>
    <n v="59.65"/>
    <n v="6697374"/>
    <x v="1"/>
  </r>
  <r>
    <x v="470"/>
    <x v="644"/>
    <n v="89.8"/>
    <x v="57080"/>
    <x v="4502"/>
    <n v="89.46"/>
    <n v="563082"/>
    <x v="1"/>
  </r>
  <r>
    <x v="471"/>
    <x v="644"/>
    <n v="98.61"/>
    <x v="41651"/>
    <x v="1953"/>
    <n v="98.36"/>
    <n v="601755"/>
    <x v="1"/>
  </r>
  <r>
    <x v="472"/>
    <x v="644"/>
    <n v="73.95"/>
    <x v="945"/>
    <x v="11566"/>
    <n v="74.53"/>
    <n v="776286"/>
    <x v="1"/>
  </r>
  <r>
    <x v="473"/>
    <x v="644"/>
    <n v="62.97"/>
    <x v="2847"/>
    <x v="2598"/>
    <n v="63.1"/>
    <n v="1358579"/>
    <x v="1"/>
  </r>
  <r>
    <x v="474"/>
    <x v="644"/>
    <n v="125.86"/>
    <x v="12293"/>
    <x v="4121"/>
    <n v="126.35"/>
    <n v="1216063"/>
    <x v="1"/>
  </r>
  <r>
    <x v="475"/>
    <x v="644"/>
    <n v="64.05"/>
    <x v="57081"/>
    <x v="20592"/>
    <n v="64.069999999999993"/>
    <n v="2213354"/>
    <x v="1"/>
  </r>
  <r>
    <x v="476"/>
    <x v="644"/>
    <n v="47.61"/>
    <x v="349"/>
    <x v="7826"/>
    <n v="47.76"/>
    <n v="10029707"/>
    <x v="1"/>
  </r>
  <r>
    <x v="477"/>
    <x v="644"/>
    <n v="69.7"/>
    <x v="30714"/>
    <x v="57075"/>
    <n v="69.64"/>
    <n v="5238730"/>
    <x v="1"/>
  </r>
  <r>
    <x v="478"/>
    <x v="644"/>
    <n v="134.97"/>
    <x v="18293"/>
    <x v="57076"/>
    <n v="134.63999999999999"/>
    <n v="345563"/>
    <x v="1"/>
  </r>
  <r>
    <x v="479"/>
    <x v="644"/>
    <n v="85.67"/>
    <x v="14281"/>
    <x v="316"/>
    <n v="85.79"/>
    <n v="3018902"/>
    <x v="1"/>
  </r>
  <r>
    <x v="480"/>
    <x v="644"/>
    <n v="93.55"/>
    <x v="9094"/>
    <x v="9330"/>
    <n v="94.46"/>
    <n v="1295210"/>
    <x v="1"/>
  </r>
  <r>
    <x v="481"/>
    <x v="644"/>
    <n v="45.6"/>
    <x v="34603"/>
    <x v="11007"/>
    <n v="45.87"/>
    <n v="1265804"/>
    <x v="1"/>
  </r>
  <r>
    <x v="482"/>
    <x v="644"/>
    <n v="57.26"/>
    <x v="3851"/>
    <x v="5"/>
    <n v="57.26"/>
    <n v="13943277"/>
    <x v="1"/>
  </r>
  <r>
    <x v="483"/>
    <x v="644"/>
    <n v="186.85"/>
    <x v="49424"/>
    <x v="57077"/>
    <n v="186.73"/>
    <n v="674708"/>
    <x v="1"/>
  </r>
  <r>
    <x v="485"/>
    <x v="644"/>
    <n v="47.84"/>
    <x v="10725"/>
    <x v="10864"/>
    <n v="47.54"/>
    <n v="8190507"/>
    <x v="1"/>
  </r>
  <r>
    <x v="486"/>
    <x v="644"/>
    <n v="73.23"/>
    <x v="11558"/>
    <x v="6823"/>
    <n v="72.94"/>
    <n v="7419959"/>
    <x v="1"/>
  </r>
  <r>
    <x v="487"/>
    <x v="644"/>
    <n v="48.59"/>
    <x v="57082"/>
    <x v="14759"/>
    <n v="48.49"/>
    <n v="1906429"/>
    <x v="1"/>
  </r>
  <r>
    <x v="489"/>
    <x v="644"/>
    <n v="21.83"/>
    <x v="57083"/>
    <x v="18084"/>
    <n v="21.86"/>
    <n v="3946459"/>
    <x v="1"/>
  </r>
  <r>
    <x v="490"/>
    <x v="644"/>
    <n v="103.48"/>
    <x v="3990"/>
    <x v="5047"/>
    <n v="104.45"/>
    <n v="1375129"/>
    <x v="1"/>
  </r>
  <r>
    <x v="491"/>
    <x v="644"/>
    <n v="85.25"/>
    <x v="6181"/>
    <x v="1367"/>
    <n v="85.52"/>
    <n v="639681"/>
    <x v="1"/>
  </r>
  <r>
    <x v="492"/>
    <x v="644"/>
    <n v="31.92"/>
    <x v="6829"/>
    <x v="13773"/>
    <n v="32.17"/>
    <n v="3342279"/>
    <x v="1"/>
  </r>
  <r>
    <x v="493"/>
    <x v="644"/>
    <n v="121.47"/>
    <x v="497"/>
    <x v="5297"/>
    <n v="119.86"/>
    <n v="848605"/>
    <x v="1"/>
  </r>
  <r>
    <x v="494"/>
    <x v="644"/>
    <n v="32.6"/>
    <x v="1182"/>
    <x v="57078"/>
    <n v="32.81"/>
    <n v="3348901"/>
    <x v="1"/>
  </r>
  <r>
    <x v="495"/>
    <x v="644"/>
    <n v="47.24"/>
    <x v="11365"/>
    <x v="17035"/>
    <n v="47.22"/>
    <n v="1618544"/>
    <x v="1"/>
  </r>
  <r>
    <x v="496"/>
    <x v="644"/>
    <n v="37.65"/>
    <x v="17912"/>
    <x v="2581"/>
    <n v="37.840000000000003"/>
    <n v="2643568"/>
    <x v="1"/>
  </r>
  <r>
    <x v="497"/>
    <x v="644"/>
    <n v="85.3"/>
    <x v="6453"/>
    <x v="768"/>
    <n v="85.09"/>
    <n v="7759265"/>
    <x v="1"/>
  </r>
  <r>
    <x v="498"/>
    <x v="644"/>
    <n v="52.74"/>
    <x v="20429"/>
    <x v="1449"/>
    <n v="52.75"/>
    <n v="527421"/>
    <x v="1"/>
  </r>
  <r>
    <x v="499"/>
    <x v="644"/>
    <n v="45.32"/>
    <x v="16816"/>
    <x v="11181"/>
    <n v="45.48"/>
    <n v="1784314"/>
    <x v="1"/>
  </r>
  <r>
    <x v="500"/>
    <x v="644"/>
    <n v="36.549999999999997"/>
    <x v="33218"/>
    <x v="22933"/>
    <n v="36.909999999999997"/>
    <n v="725512"/>
    <x v="1"/>
  </r>
  <r>
    <x v="501"/>
    <x v="644"/>
    <n v="91.89"/>
    <x v="24388"/>
    <x v="925"/>
    <n v="91.33"/>
    <n v="1187050"/>
    <x v="1"/>
  </r>
  <r>
    <x v="502"/>
    <x v="644"/>
    <n v="113.89"/>
    <x v="8787"/>
    <x v="39182"/>
    <n v="114.11"/>
    <n v="1405687"/>
    <x v="1"/>
  </r>
  <r>
    <x v="503"/>
    <x v="644"/>
    <n v="32.36"/>
    <x v="695"/>
    <x v="11225"/>
    <n v="31.94"/>
    <n v="3544970"/>
    <x v="1"/>
  </r>
  <r>
    <x v="504"/>
    <x v="644"/>
    <n v="49.8"/>
    <x v="1254"/>
    <x v="5620"/>
    <n v="49.87"/>
    <n v="2055692"/>
    <x v="1"/>
  </r>
  <r>
    <x v="0"/>
    <x v="645"/>
    <n v="40.21"/>
    <x v="57084"/>
    <x v="3861"/>
    <n v="40.43"/>
    <n v="15731942"/>
    <x v="2"/>
  </r>
  <r>
    <x v="1"/>
    <x v="645"/>
    <n v="127.92"/>
    <x v="1053"/>
    <x v="28009"/>
    <n v="128.88"/>
    <n v="39087250"/>
    <x v="2"/>
  </r>
  <r>
    <x v="2"/>
    <x v="645"/>
    <n v="158.55000000000001"/>
    <x v="24895"/>
    <x v="7451"/>
    <n v="160.27000000000001"/>
    <n v="1170105"/>
    <x v="2"/>
  </r>
  <r>
    <x v="3"/>
    <x v="645"/>
    <n v="67.66"/>
    <x v="4063"/>
    <x v="415"/>
    <n v="68.239999999999995"/>
    <n v="7349344"/>
    <x v="2"/>
  </r>
  <r>
    <x v="4"/>
    <x v="645"/>
    <n v="109.04"/>
    <x v="57085"/>
    <x v="32455"/>
    <n v="108.75"/>
    <n v="1980546"/>
    <x v="2"/>
  </r>
  <r>
    <x v="5"/>
    <x v="645"/>
    <n v="48.36"/>
    <x v="13516"/>
    <x v="57079"/>
    <n v="48.5"/>
    <n v="5614880"/>
    <x v="2"/>
  </r>
  <r>
    <x v="6"/>
    <x v="645"/>
    <n v="95.3"/>
    <x v="27857"/>
    <x v="20880"/>
    <n v="96.52"/>
    <n v="2131096"/>
    <x v="2"/>
  </r>
  <r>
    <x v="7"/>
    <x v="645"/>
    <n v="78.180000000000007"/>
    <x v="2106"/>
    <x v="23253"/>
    <n v="79.56"/>
    <n v="1775952"/>
    <x v="2"/>
  </r>
  <r>
    <x v="8"/>
    <x v="645"/>
    <n v="66.08"/>
    <x v="7442"/>
    <x v="8239"/>
    <n v="67.72"/>
    <n v="2998065"/>
    <x v="2"/>
  </r>
  <r>
    <x v="9"/>
    <x v="645"/>
    <n v="51.07"/>
    <x v="3083"/>
    <x v="8329"/>
    <n v="52.21"/>
    <n v="3022783"/>
    <x v="2"/>
  </r>
  <r>
    <x v="10"/>
    <x v="645"/>
    <n v="82.96"/>
    <x v="18760"/>
    <x v="15276"/>
    <n v="84.174999999999997"/>
    <n v="1625429"/>
    <x v="2"/>
  </r>
  <r>
    <x v="11"/>
    <x v="645"/>
    <n v="54.24"/>
    <x v="5165"/>
    <x v="2642"/>
    <n v="54.97"/>
    <n v="2381035"/>
    <x v="2"/>
  </r>
  <r>
    <x v="12"/>
    <x v="645"/>
    <n v="294.23"/>
    <x v="46593"/>
    <x v="57080"/>
    <n v="299.70999999999998"/>
    <n v="400383"/>
    <x v="2"/>
  </r>
  <r>
    <x v="13"/>
    <x v="645"/>
    <n v="37.979999999999997"/>
    <x v="16965"/>
    <x v="3286"/>
    <n v="37.81"/>
    <n v="2190633"/>
    <x v="2"/>
  </r>
  <r>
    <x v="14"/>
    <x v="645"/>
    <n v="54.52"/>
    <x v="2752"/>
    <x v="21372"/>
    <n v="53.89"/>
    <n v="3022428"/>
    <x v="2"/>
  </r>
  <r>
    <x v="15"/>
    <x v="645"/>
    <n v="13.64"/>
    <x v="8667"/>
    <x v="17591"/>
    <n v="13.32"/>
    <n v="5886451"/>
    <x v="2"/>
  </r>
  <r>
    <x v="16"/>
    <x v="645"/>
    <n v="117.08"/>
    <x v="57086"/>
    <x v="3121"/>
    <n v="117.94"/>
    <n v="1590631"/>
    <x v="2"/>
  </r>
  <r>
    <x v="17"/>
    <x v="645"/>
    <n v="61.94"/>
    <x v="20436"/>
    <x v="8635"/>
    <n v="62.52"/>
    <n v="1443363"/>
    <x v="2"/>
  </r>
  <r>
    <x v="18"/>
    <x v="645"/>
    <n v="298.73"/>
    <x v="57087"/>
    <x v="29297"/>
    <n v="301.29000000000002"/>
    <n v="1439361"/>
    <x v="2"/>
  </r>
  <r>
    <x v="19"/>
    <x v="645"/>
    <n v="60.26"/>
    <x v="4865"/>
    <x v="3916"/>
    <n v="61.68"/>
    <n v="10914327"/>
    <x v="2"/>
  </r>
  <r>
    <x v="20"/>
    <x v="645"/>
    <n v="36.76"/>
    <x v="5434"/>
    <x v="9985"/>
    <n v="36.94"/>
    <n v="991460"/>
    <x v="2"/>
  </r>
  <r>
    <x v="21"/>
    <x v="645"/>
    <n v="66.09"/>
    <x v="4902"/>
    <x v="2847"/>
    <n v="67.55"/>
    <n v="683071"/>
    <x v="2"/>
  </r>
  <r>
    <x v="22"/>
    <x v="645"/>
    <n v="47.7"/>
    <x v="8111"/>
    <x v="6383"/>
    <n v="48.08"/>
    <n v="843780"/>
    <x v="2"/>
  </r>
  <r>
    <x v="23"/>
    <x v="645"/>
    <n v="73.25"/>
    <x v="4418"/>
    <x v="20418"/>
    <n v="74.61"/>
    <n v="1517790"/>
    <x v="2"/>
  </r>
  <r>
    <x v="24"/>
    <x v="645"/>
    <n v="61.07"/>
    <x v="57088"/>
    <x v="9426"/>
    <n v="61.17"/>
    <n v="758653"/>
    <x v="2"/>
  </r>
  <r>
    <x v="25"/>
    <x v="645"/>
    <n v="61.92"/>
    <x v="19625"/>
    <x v="5057"/>
    <n v="62.52"/>
    <n v="286864"/>
    <x v="2"/>
  </r>
  <r>
    <x v="26"/>
    <x v="645"/>
    <n v="60.15"/>
    <x v="6724"/>
    <x v="14363"/>
    <n v="60.76"/>
    <n v="1568867"/>
    <x v="2"/>
  </r>
  <r>
    <x v="27"/>
    <x v="645"/>
    <n v="61.02"/>
    <x v="11259"/>
    <x v="10957"/>
    <n v="61.62"/>
    <n v="336010"/>
    <x v="2"/>
  </r>
  <r>
    <x v="28"/>
    <x v="645"/>
    <n v="65.92"/>
    <x v="1357"/>
    <x v="57081"/>
    <n v="66.91"/>
    <n v="2419975"/>
    <x v="2"/>
  </r>
  <r>
    <x v="29"/>
    <x v="645"/>
    <n v="160.35"/>
    <x v="37738"/>
    <x v="21941"/>
    <n v="169.88"/>
    <n v="2633801"/>
    <x v="2"/>
  </r>
  <r>
    <x v="30"/>
    <x v="645"/>
    <n v="20"/>
    <x v="6786"/>
    <x v="13593"/>
    <n v="20.04"/>
    <n v="14241459"/>
    <x v="2"/>
  </r>
  <r>
    <x v="31"/>
    <x v="645"/>
    <n v="2.31"/>
    <x v="48080"/>
    <x v="48092"/>
    <n v="2.3199999999999998"/>
    <n v="8161224"/>
    <x v="2"/>
  </r>
  <r>
    <x v="32"/>
    <x v="645"/>
    <n v="54"/>
    <x v="17910"/>
    <x v="1693"/>
    <n v="54.52"/>
    <n v="532032"/>
    <x v="2"/>
  </r>
  <r>
    <x v="33"/>
    <x v="645"/>
    <n v="153.4"/>
    <x v="8653"/>
    <x v="30338"/>
    <n v="155.55000000000001"/>
    <n v="5972768"/>
    <x v="2"/>
  </r>
  <r>
    <x v="34"/>
    <x v="645"/>
    <n v="219.68"/>
    <x v="44634"/>
    <x v="35916"/>
    <n v="223.86"/>
    <n v="347077"/>
    <x v="2"/>
  </r>
  <r>
    <x v="35"/>
    <x v="645"/>
    <n v="127.28"/>
    <x v="14898"/>
    <x v="23937"/>
    <n v="129.86000000000001"/>
    <n v="1692452"/>
    <x v="2"/>
  </r>
  <r>
    <x v="36"/>
    <x v="645"/>
    <n v="92.18"/>
    <x v="4234"/>
    <x v="53927"/>
    <n v="92.7"/>
    <n v="1377914"/>
    <x v="2"/>
  </r>
  <r>
    <x v="37"/>
    <x v="645"/>
    <n v="426.46"/>
    <x v="57089"/>
    <x v="57082"/>
    <n v="430.77"/>
    <n v="2172333"/>
    <x v="2"/>
  </r>
  <r>
    <x v="38"/>
    <x v="645"/>
    <n v="82.82"/>
    <x v="14100"/>
    <x v="8722"/>
    <n v="84.28"/>
    <n v="1495656"/>
    <x v="2"/>
  </r>
  <r>
    <x v="39"/>
    <x v="645"/>
    <n v="89.06"/>
    <x v="20708"/>
    <x v="2406"/>
    <n v="90.51"/>
    <n v="287781"/>
    <x v="2"/>
  </r>
  <r>
    <x v="40"/>
    <x v="645"/>
    <n v="163.13"/>
    <x v="23889"/>
    <x v="5244"/>
    <n v="164.37"/>
    <n v="1146011"/>
    <x v="2"/>
  </r>
  <r>
    <x v="41"/>
    <x v="645"/>
    <n v="100.79"/>
    <x v="1556"/>
    <x v="32319"/>
    <n v="102.39"/>
    <n v="833031"/>
    <x v="2"/>
  </r>
  <r>
    <x v="42"/>
    <x v="645"/>
    <n v="35.299999999999997"/>
    <x v="19946"/>
    <x v="43611"/>
    <n v="35.520000000000003"/>
    <n v="1101734"/>
    <x v="2"/>
  </r>
  <r>
    <x v="43"/>
    <x v="645"/>
    <n v="59.51"/>
    <x v="7573"/>
    <x v="10996"/>
    <n v="58.96"/>
    <n v="3907139"/>
    <x v="2"/>
  </r>
  <r>
    <x v="44"/>
    <x v="645"/>
    <n v="84.55"/>
    <x v="20497"/>
    <x v="12152"/>
    <n v="84.61"/>
    <n v="2120108"/>
    <x v="2"/>
  </r>
  <r>
    <x v="45"/>
    <x v="645"/>
    <n v="145.47"/>
    <x v="18434"/>
    <x v="26772"/>
    <n v="145.94"/>
    <n v="659165"/>
    <x v="2"/>
  </r>
  <r>
    <x v="46"/>
    <x v="645"/>
    <n v="56.87"/>
    <x v="16114"/>
    <x v="8654"/>
    <n v="57.39"/>
    <n v="452386"/>
    <x v="2"/>
  </r>
  <r>
    <x v="48"/>
    <x v="645"/>
    <n v="89.93"/>
    <x v="13450"/>
    <x v="29548"/>
    <n v="90.29"/>
    <n v="300534"/>
    <x v="2"/>
  </r>
  <r>
    <x v="49"/>
    <x v="645"/>
    <n v="36.840000000000003"/>
    <x v="3918"/>
    <x v="1676"/>
    <n v="36.51"/>
    <n v="5438521"/>
    <x v="2"/>
  </r>
  <r>
    <x v="50"/>
    <x v="645"/>
    <n v="25.5"/>
    <x v="8840"/>
    <x v="3075"/>
    <n v="25.5"/>
    <n v="5329175"/>
    <x v="2"/>
  </r>
  <r>
    <x v="51"/>
    <x v="645"/>
    <n v="160.38999999999999"/>
    <x v="30527"/>
    <x v="47359"/>
    <n v="161.34"/>
    <n v="503626"/>
    <x v="2"/>
  </r>
  <r>
    <x v="52"/>
    <x v="645"/>
    <n v="139.93"/>
    <x v="17187"/>
    <x v="29935"/>
    <n v="142.86000000000001"/>
    <n v="4261656"/>
    <x v="2"/>
  </r>
  <r>
    <x v="53"/>
    <x v="645"/>
    <n v="61.36"/>
    <x v="5454"/>
    <x v="5977"/>
    <n v="62.05"/>
    <n v="1042724"/>
    <x v="2"/>
  </r>
  <r>
    <x v="54"/>
    <x v="645"/>
    <n v="51.06"/>
    <x v="57090"/>
    <x v="5744"/>
    <n v="50.76"/>
    <n v="1060675"/>
    <x v="2"/>
  </r>
  <r>
    <x v="55"/>
    <x v="645"/>
    <n v="79.2"/>
    <x v="14215"/>
    <x v="10157"/>
    <n v="80.19"/>
    <n v="5865352"/>
    <x v="2"/>
  </r>
  <r>
    <x v="56"/>
    <x v="645"/>
    <n v="180"/>
    <x v="53428"/>
    <x v="37922"/>
    <n v="179.69"/>
    <n v="248033"/>
    <x v="2"/>
  </r>
  <r>
    <x v="57"/>
    <x v="645"/>
    <n v="676.54"/>
    <x v="57091"/>
    <x v="57083"/>
    <n v="681.58"/>
    <n v="265917"/>
    <x v="2"/>
  </r>
  <r>
    <x v="58"/>
    <x v="645"/>
    <n v="40.4"/>
    <x v="14697"/>
    <x v="6382"/>
    <n v="40.520000000000003"/>
    <n v="1789330"/>
    <x v="2"/>
  </r>
  <r>
    <x v="59"/>
    <x v="645"/>
    <n v="17.39"/>
    <x v="25802"/>
    <x v="2969"/>
    <n v="17.59"/>
    <n v="102643147"/>
    <x v="2"/>
  </r>
  <r>
    <x v="60"/>
    <x v="645"/>
    <n v="64.3"/>
    <x v="3998"/>
    <x v="4333"/>
    <n v="66.02"/>
    <n v="9671514"/>
    <x v="2"/>
  </r>
  <r>
    <x v="61"/>
    <x v="645"/>
    <n v="140.68"/>
    <x v="32092"/>
    <x v="23043"/>
    <n v="141.62"/>
    <n v="2784396"/>
    <x v="2"/>
  </r>
  <r>
    <x v="62"/>
    <x v="645"/>
    <n v="40.770000000000003"/>
    <x v="42968"/>
    <x v="12877"/>
    <n v="41.16"/>
    <n v="4102170"/>
    <x v="2"/>
  </r>
  <r>
    <x v="63"/>
    <x v="645"/>
    <n v="33.96"/>
    <x v="192"/>
    <x v="2066"/>
    <n v="34.22"/>
    <n v="3319283"/>
    <x v="2"/>
  </r>
  <r>
    <x v="64"/>
    <x v="645"/>
    <n v="138.11000000000001"/>
    <x v="8218"/>
    <x v="14192"/>
    <n v="140.05000000000001"/>
    <n v="1498045"/>
    <x v="2"/>
  </r>
  <r>
    <x v="65"/>
    <x v="645"/>
    <n v="49.99"/>
    <x v="3276"/>
    <x v="2505"/>
    <n v="50.27"/>
    <n v="1852414"/>
    <x v="2"/>
  </r>
  <r>
    <x v="66"/>
    <x v="645"/>
    <n v="48.93"/>
    <x v="8454"/>
    <x v="4955"/>
    <n v="49.22"/>
    <n v="1201022"/>
    <x v="2"/>
  </r>
  <r>
    <x v="69"/>
    <x v="645"/>
    <n v="382.97"/>
    <x v="57092"/>
    <x v="17257"/>
    <n v="388.5"/>
    <n v="1573278"/>
    <x v="2"/>
  </r>
  <r>
    <x v="70"/>
    <x v="645"/>
    <n v="43.65"/>
    <x v="11910"/>
    <x v="3684"/>
    <n v="43.74"/>
    <n v="9921798"/>
    <x v="2"/>
  </r>
  <r>
    <x v="71"/>
    <x v="645"/>
    <n v="354.99"/>
    <x v="57093"/>
    <x v="57084"/>
    <n v="355.61"/>
    <n v="768464"/>
    <x v="2"/>
  </r>
  <r>
    <x v="72"/>
    <x v="645"/>
    <n v="35.71"/>
    <x v="18624"/>
    <x v="30251"/>
    <n v="35.89"/>
    <n v="1879442"/>
    <x v="2"/>
  </r>
  <r>
    <x v="73"/>
    <x v="645"/>
    <n v="65.319999999999993"/>
    <x v="11710"/>
    <x v="1689"/>
    <n v="65.53"/>
    <n v="8057155"/>
    <x v="2"/>
  </r>
  <r>
    <x v="74"/>
    <x v="645"/>
    <n v="140"/>
    <x v="7566"/>
    <x v="1680"/>
    <n v="140.86000000000001"/>
    <n v="3157573"/>
    <x v="2"/>
  </r>
  <r>
    <x v="75"/>
    <x v="645"/>
    <n v="17.5"/>
    <x v="32970"/>
    <x v="6138"/>
    <n v="17.739999999999998"/>
    <n v="11729691"/>
    <x v="2"/>
  </r>
  <r>
    <x v="76"/>
    <x v="645"/>
    <n v="60.49"/>
    <x v="8473"/>
    <x v="10232"/>
    <n v="60.96"/>
    <n v="1230473"/>
    <x v="2"/>
  </r>
  <r>
    <x v="77"/>
    <x v="645"/>
    <n v="125.03"/>
    <x v="28174"/>
    <x v="5323"/>
    <n v="126.22"/>
    <n v="607999"/>
    <x v="2"/>
  </r>
  <r>
    <x v="78"/>
    <x v="645"/>
    <n v="38.015000000000001"/>
    <x v="2414"/>
    <x v="14993"/>
    <n v="38.03"/>
    <n v="6381515"/>
    <x v="2"/>
  </r>
  <r>
    <x v="79"/>
    <x v="645"/>
    <n v="88.11"/>
    <x v="617"/>
    <x v="1025"/>
    <n v="88.77"/>
    <n v="1903004"/>
    <x v="2"/>
  </r>
  <r>
    <x v="80"/>
    <x v="645"/>
    <n v="87.45"/>
    <x v="8296"/>
    <x v="174"/>
    <n v="88.48"/>
    <n v="4717130"/>
    <x v="2"/>
  </r>
  <r>
    <x v="81"/>
    <x v="645"/>
    <n v="29.63"/>
    <x v="16290"/>
    <x v="13182"/>
    <n v="30.08"/>
    <n v="3013663"/>
    <x v="2"/>
  </r>
  <r>
    <x v="82"/>
    <x v="645"/>
    <n v="36.68"/>
    <x v="7349"/>
    <x v="6424"/>
    <n v="37.1"/>
    <n v="1724939"/>
    <x v="2"/>
  </r>
  <r>
    <x v="83"/>
    <x v="645"/>
    <n v="57.79"/>
    <x v="8484"/>
    <x v="500"/>
    <n v="58.04"/>
    <n v="570379"/>
    <x v="2"/>
  </r>
  <r>
    <x v="84"/>
    <x v="645"/>
    <n v="60.01"/>
    <x v="57094"/>
    <x v="691"/>
    <n v="59.49"/>
    <n v="5299114"/>
    <x v="2"/>
  </r>
  <r>
    <x v="85"/>
    <x v="645"/>
    <n v="104.18"/>
    <x v="7294"/>
    <x v="18457"/>
    <n v="105.06"/>
    <n v="1416756"/>
    <x v="2"/>
  </r>
  <r>
    <x v="86"/>
    <x v="645"/>
    <n v="82.24"/>
    <x v="11002"/>
    <x v="19923"/>
    <n v="82.26"/>
    <n v="2226629"/>
    <x v="2"/>
  </r>
  <r>
    <x v="87"/>
    <x v="645"/>
    <n v="47.33"/>
    <x v="13313"/>
    <x v="29902"/>
    <n v="47"/>
    <n v="4142508"/>
    <x v="2"/>
  </r>
  <r>
    <x v="88"/>
    <x v="645"/>
    <n v="19.8"/>
    <x v="10567"/>
    <x v="18373"/>
    <n v="19.84"/>
    <n v="4317035"/>
    <x v="2"/>
  </r>
  <r>
    <x v="89"/>
    <x v="645"/>
    <n v="110.75"/>
    <x v="4830"/>
    <x v="6508"/>
    <n v="112.06"/>
    <n v="4202866"/>
    <x v="2"/>
  </r>
  <r>
    <x v="90"/>
    <x v="645"/>
    <n v="66"/>
    <x v="3968"/>
    <x v="5054"/>
    <n v="67.17"/>
    <n v="1810704"/>
    <x v="2"/>
  </r>
  <r>
    <x v="91"/>
    <x v="645"/>
    <n v="28.2"/>
    <x v="10678"/>
    <x v="11730"/>
    <n v="28"/>
    <n v="7645820"/>
    <x v="2"/>
  </r>
  <r>
    <x v="92"/>
    <x v="645"/>
    <n v="63.457999999999998"/>
    <x v="57095"/>
    <x v="57085"/>
    <n v="64.084000000000003"/>
    <n v="1779665"/>
    <x v="2"/>
  </r>
  <r>
    <x v="93"/>
    <x v="645"/>
    <n v="41.645000000000003"/>
    <x v="9760"/>
    <x v="39354"/>
    <n v="41.8"/>
    <n v="786602"/>
    <x v="2"/>
  </r>
  <r>
    <x v="94"/>
    <x v="645"/>
    <n v="13.35"/>
    <x v="7350"/>
    <x v="3076"/>
    <n v="13.06"/>
    <n v="24468656"/>
    <x v="2"/>
  </r>
  <r>
    <x v="95"/>
    <x v="645"/>
    <n v="63.95"/>
    <x v="11334"/>
    <x v="40152"/>
    <n v="63.82"/>
    <n v="1148102"/>
    <x v="2"/>
  </r>
  <r>
    <x v="96"/>
    <x v="645"/>
    <n v="173.83"/>
    <x v="46051"/>
    <x v="28971"/>
    <n v="172.39"/>
    <n v="1073876"/>
    <x v="2"/>
  </r>
  <r>
    <x v="97"/>
    <x v="645"/>
    <n v="50.41"/>
    <x v="10985"/>
    <x v="12695"/>
    <n v="51.18"/>
    <n v="410593"/>
    <x v="2"/>
  </r>
  <r>
    <x v="98"/>
    <x v="645"/>
    <n v="138.82"/>
    <x v="16378"/>
    <x v="23364"/>
    <n v="139.84"/>
    <n v="1053390"/>
    <x v="2"/>
  </r>
  <r>
    <x v="99"/>
    <x v="645"/>
    <n v="106.02"/>
    <x v="20034"/>
    <x v="2056"/>
    <n v="106.61"/>
    <n v="620525"/>
    <x v="2"/>
  </r>
  <r>
    <x v="100"/>
    <x v="645"/>
    <n v="66.739999999999995"/>
    <x v="887"/>
    <x v="6782"/>
    <n v="67.069999999999993"/>
    <n v="4716493"/>
    <x v="2"/>
  </r>
  <r>
    <x v="101"/>
    <x v="645"/>
    <n v="51.85"/>
    <x v="20535"/>
    <x v="14354"/>
    <n v="52.24"/>
    <n v="2229749"/>
    <x v="2"/>
  </r>
  <r>
    <x v="102"/>
    <x v="645"/>
    <n v="29"/>
    <x v="18654"/>
    <x v="57086"/>
    <n v="29.114999999999998"/>
    <n v="20626330"/>
    <x v="2"/>
  </r>
  <r>
    <x v="103"/>
    <x v="645"/>
    <n v="96.63"/>
    <x v="9667"/>
    <x v="4959"/>
    <n v="98.584999999999994"/>
    <n v="2588135"/>
    <x v="2"/>
  </r>
  <r>
    <x v="104"/>
    <x v="645"/>
    <n v="605.64"/>
    <x v="57096"/>
    <x v="56239"/>
    <n v="608.66999999999996"/>
    <n v="224765"/>
    <x v="2"/>
  </r>
  <r>
    <x v="105"/>
    <x v="645"/>
    <n v="136.78"/>
    <x v="15328"/>
    <x v="3733"/>
    <n v="137.16"/>
    <n v="955905"/>
    <x v="2"/>
  </r>
  <r>
    <x v="106"/>
    <x v="645"/>
    <n v="31.87"/>
    <x v="7612"/>
    <x v="4205"/>
    <n v="32.119999999999997"/>
    <n v="3573837"/>
    <x v="2"/>
  </r>
  <r>
    <x v="107"/>
    <x v="645"/>
    <n v="73.400000000000006"/>
    <x v="2218"/>
    <x v="6823"/>
    <n v="73.900000000000006"/>
    <n v="1066603"/>
    <x v="2"/>
  </r>
  <r>
    <x v="108"/>
    <x v="645"/>
    <n v="19.39"/>
    <x v="7819"/>
    <x v="6775"/>
    <n v="19.39"/>
    <n v="3652337"/>
    <x v="2"/>
  </r>
  <r>
    <x v="109"/>
    <x v="645"/>
    <n v="85.8"/>
    <x v="10251"/>
    <x v="2632"/>
    <n v="86.93"/>
    <n v="4359677"/>
    <x v="2"/>
  </r>
  <r>
    <x v="110"/>
    <x v="645"/>
    <n v="34.26"/>
    <x v="7532"/>
    <x v="9207"/>
    <n v="33.950000000000003"/>
    <n v="5109640"/>
    <x v="2"/>
  </r>
  <r>
    <x v="111"/>
    <x v="645"/>
    <n v="93.79"/>
    <x v="57097"/>
    <x v="7533"/>
    <n v="94.06"/>
    <n v="554862"/>
    <x v="2"/>
  </r>
  <r>
    <x v="112"/>
    <x v="645"/>
    <n v="172.2"/>
    <x v="5629"/>
    <x v="57087"/>
    <n v="173.24"/>
    <n v="358125"/>
    <x v="2"/>
  </r>
  <r>
    <x v="113"/>
    <x v="645"/>
    <n v="63.91"/>
    <x v="57098"/>
    <x v="23583"/>
    <n v="64.02"/>
    <n v="4776336"/>
    <x v="2"/>
  </r>
  <r>
    <x v="114"/>
    <x v="645"/>
    <n v="138.32"/>
    <x v="18364"/>
    <x v="27419"/>
    <n v="139.43"/>
    <n v="1725642"/>
    <x v="2"/>
  </r>
  <r>
    <x v="115"/>
    <x v="645"/>
    <n v="25.84"/>
    <x v="18106"/>
    <x v="8105"/>
    <n v="26.19"/>
    <n v="998458"/>
    <x v="2"/>
  </r>
  <r>
    <x v="116"/>
    <x v="645"/>
    <n v="46.61"/>
    <x v="13090"/>
    <x v="2569"/>
    <n v="46.84"/>
    <n v="1021525"/>
    <x v="2"/>
  </r>
  <r>
    <x v="117"/>
    <x v="645"/>
    <n v="72.03"/>
    <x v="7637"/>
    <x v="14335"/>
    <n v="73.03"/>
    <n v="2476618"/>
    <x v="2"/>
  </r>
  <r>
    <x v="118"/>
    <x v="645"/>
    <n v="28.47"/>
    <x v="2139"/>
    <x v="10465"/>
    <n v="28.66"/>
    <n v="26223345"/>
    <x v="2"/>
  </r>
  <r>
    <x v="120"/>
    <x v="645"/>
    <n v="33.869999999999997"/>
    <x v="7520"/>
    <x v="19797"/>
    <n v="33.97"/>
    <n v="5976127"/>
    <x v="2"/>
  </r>
  <r>
    <x v="121"/>
    <x v="645"/>
    <n v="85.97"/>
    <x v="31066"/>
    <x v="57088"/>
    <n v="86.38"/>
    <n v="295821"/>
    <x v="2"/>
  </r>
  <r>
    <x v="122"/>
    <x v="645"/>
    <n v="32.07"/>
    <x v="3395"/>
    <x v="10116"/>
    <n v="32.26"/>
    <n v="3191806"/>
    <x v="2"/>
  </r>
  <r>
    <x v="123"/>
    <x v="645"/>
    <n v="63.87"/>
    <x v="4795"/>
    <x v="4293"/>
    <n v="64.849999999999994"/>
    <n v="2838854"/>
    <x v="2"/>
  </r>
  <r>
    <x v="124"/>
    <x v="645"/>
    <n v="64.73"/>
    <x v="11668"/>
    <x v="719"/>
    <n v="65.97"/>
    <n v="2252429"/>
    <x v="2"/>
  </r>
  <r>
    <x v="125"/>
    <x v="645"/>
    <n v="100.5"/>
    <x v="57099"/>
    <x v="29349"/>
    <n v="102.13"/>
    <n v="3909160"/>
    <x v="2"/>
  </r>
  <r>
    <x v="126"/>
    <x v="645"/>
    <n v="102.52"/>
    <x v="20168"/>
    <x v="6252"/>
    <n v="101.83"/>
    <n v="7588426"/>
    <x v="2"/>
  </r>
  <r>
    <x v="127"/>
    <x v="645"/>
    <n v="124.69"/>
    <x v="12204"/>
    <x v="12985"/>
    <n v="125.67"/>
    <n v="1128531"/>
    <x v="2"/>
  </r>
  <r>
    <x v="128"/>
    <x v="645"/>
    <n v="56.27"/>
    <x v="5050"/>
    <x v="15142"/>
    <n v="57.02"/>
    <n v="21275642"/>
    <x v="2"/>
  </r>
  <r>
    <x v="129"/>
    <x v="645"/>
    <n v="40.619999999999997"/>
    <x v="12639"/>
    <x v="7202"/>
    <n v="41.06"/>
    <n v="11590195"/>
    <x v="2"/>
  </r>
  <r>
    <x v="130"/>
    <x v="645"/>
    <n v="92.11"/>
    <x v="5713"/>
    <x v="20033"/>
    <n v="92.94"/>
    <n v="2038348"/>
    <x v="2"/>
  </r>
  <r>
    <x v="131"/>
    <x v="645"/>
    <n v="57.87"/>
    <x v="18618"/>
    <x v="12923"/>
    <n v="58.74"/>
    <n v="2204750"/>
    <x v="2"/>
  </r>
  <r>
    <x v="132"/>
    <x v="645"/>
    <n v="73.78"/>
    <x v="2528"/>
    <x v="4431"/>
    <n v="73.69"/>
    <n v="1504029"/>
    <x v="2"/>
  </r>
  <r>
    <x v="133"/>
    <x v="645"/>
    <n v="76.459999999999994"/>
    <x v="16747"/>
    <x v="15819"/>
    <n v="77.209999999999994"/>
    <n v="2729326"/>
    <x v="2"/>
  </r>
  <r>
    <x v="134"/>
    <x v="645"/>
    <n v="25.94"/>
    <x v="7773"/>
    <x v="15765"/>
    <n v="26.28"/>
    <n v="3002190"/>
    <x v="2"/>
  </r>
  <r>
    <x v="135"/>
    <x v="645"/>
    <n v="85.46"/>
    <x v="9985"/>
    <x v="12123"/>
    <n v="86.02"/>
    <n v="2389668"/>
    <x v="2"/>
  </r>
  <r>
    <x v="136"/>
    <x v="645"/>
    <n v="33.57"/>
    <x v="2178"/>
    <x v="17809"/>
    <n v="33.229999999999997"/>
    <n v="1797201"/>
    <x v="2"/>
  </r>
  <r>
    <x v="137"/>
    <x v="645"/>
    <n v="31.04"/>
    <x v="3705"/>
    <x v="18670"/>
    <n v="30.92"/>
    <n v="715701"/>
    <x v="2"/>
  </r>
  <r>
    <x v="138"/>
    <x v="645"/>
    <n v="73.23"/>
    <x v="57100"/>
    <x v="1423"/>
    <n v="72.55"/>
    <n v="1674112"/>
    <x v="2"/>
  </r>
  <r>
    <x v="139"/>
    <x v="645"/>
    <n v="108.9"/>
    <x v="9839"/>
    <x v="10451"/>
    <n v="110"/>
    <n v="5128742"/>
    <x v="2"/>
  </r>
  <r>
    <x v="140"/>
    <x v="645"/>
    <n v="64.25"/>
    <x v="750"/>
    <x v="3061"/>
    <n v="65"/>
    <n v="1905927"/>
    <x v="2"/>
  </r>
  <r>
    <x v="141"/>
    <x v="645"/>
    <n v="77.41"/>
    <x v="5215"/>
    <x v="5375"/>
    <n v="78.23"/>
    <n v="1725637"/>
    <x v="2"/>
  </r>
  <r>
    <x v="142"/>
    <x v="645"/>
    <n v="73.150000000000006"/>
    <x v="11812"/>
    <x v="9831"/>
    <n v="73.36"/>
    <n v="1680692"/>
    <x v="2"/>
  </r>
  <r>
    <x v="143"/>
    <x v="645"/>
    <n v="73.62"/>
    <x v="5532"/>
    <x v="3303"/>
    <n v="74.040000000000006"/>
    <n v="1089550"/>
    <x v="2"/>
  </r>
  <r>
    <x v="144"/>
    <x v="645"/>
    <n v="18.82"/>
    <x v="26217"/>
    <x v="15392"/>
    <n v="19.010000000000002"/>
    <n v="2424802"/>
    <x v="2"/>
  </r>
  <r>
    <x v="145"/>
    <x v="645"/>
    <n v="65.03"/>
    <x v="4672"/>
    <x v="14708"/>
    <n v="66.95"/>
    <n v="1495598"/>
    <x v="2"/>
  </r>
  <r>
    <x v="146"/>
    <x v="645"/>
    <n v="74.959999999999994"/>
    <x v="13001"/>
    <x v="19943"/>
    <n v="75.03"/>
    <n v="1461646"/>
    <x v="2"/>
  </r>
  <r>
    <x v="147"/>
    <x v="645"/>
    <n v="72.58"/>
    <x v="57101"/>
    <x v="3388"/>
    <n v="72.05"/>
    <n v="3512861"/>
    <x v="2"/>
  </r>
  <r>
    <x v="148"/>
    <x v="645"/>
    <n v="81.75"/>
    <x v="12455"/>
    <x v="30766"/>
    <n v="81.680000000000007"/>
    <n v="977049"/>
    <x v="2"/>
  </r>
  <r>
    <x v="149"/>
    <x v="645"/>
    <n v="63.03"/>
    <x v="6564"/>
    <x v="7574"/>
    <n v="63.81"/>
    <n v="4079356"/>
    <x v="2"/>
  </r>
  <r>
    <x v="152"/>
    <x v="645"/>
    <n v="67.12"/>
    <x v="12995"/>
    <x v="4186"/>
    <n v="66.849999999999994"/>
    <n v="2968325"/>
    <x v="2"/>
  </r>
  <r>
    <x v="153"/>
    <x v="645"/>
    <n v="62.14"/>
    <x v="8191"/>
    <x v="16258"/>
    <n v="62.53"/>
    <n v="1613294"/>
    <x v="2"/>
  </r>
  <r>
    <x v="154"/>
    <x v="645"/>
    <n v="60.56"/>
    <x v="6749"/>
    <x v="7995"/>
    <n v="60.47"/>
    <n v="8881398"/>
    <x v="2"/>
  </r>
  <r>
    <x v="155"/>
    <x v="645"/>
    <n v="114.23"/>
    <x v="22432"/>
    <x v="19060"/>
    <n v="115.61"/>
    <n v="811484"/>
    <x v="2"/>
  </r>
  <r>
    <x v="156"/>
    <x v="645"/>
    <n v="58.92"/>
    <x v="31033"/>
    <x v="21449"/>
    <n v="57.75"/>
    <n v="4933921"/>
    <x v="2"/>
  </r>
  <r>
    <x v="157"/>
    <x v="645"/>
    <n v="98.3"/>
    <x v="1302"/>
    <x v="5539"/>
    <n v="98.82"/>
    <n v="433155"/>
    <x v="2"/>
  </r>
  <r>
    <x v="158"/>
    <x v="645"/>
    <n v="57.62"/>
    <x v="10130"/>
    <x v="19243"/>
    <n v="57.42"/>
    <n v="1831252"/>
    <x v="2"/>
  </r>
  <r>
    <x v="159"/>
    <x v="645"/>
    <n v="88.37"/>
    <x v="6088"/>
    <x v="10118"/>
    <n v="88.35"/>
    <n v="1143346"/>
    <x v="2"/>
  </r>
  <r>
    <x v="160"/>
    <x v="645"/>
    <n v="78.37"/>
    <x v="18736"/>
    <x v="16439"/>
    <n v="78.569999999999993"/>
    <n v="1055425"/>
    <x v="2"/>
  </r>
  <r>
    <x v="161"/>
    <x v="645"/>
    <n v="59.55"/>
    <x v="14376"/>
    <x v="17495"/>
    <n v="59.77"/>
    <n v="3149109"/>
    <x v="2"/>
  </r>
  <r>
    <x v="162"/>
    <x v="645"/>
    <n v="90.39"/>
    <x v="21016"/>
    <x v="21577"/>
    <n v="90.41"/>
    <n v="2914822"/>
    <x v="2"/>
  </r>
  <r>
    <x v="163"/>
    <x v="645"/>
    <n v="258.45999999999998"/>
    <x v="57102"/>
    <x v="25739"/>
    <n v="260.37"/>
    <n v="482799"/>
    <x v="2"/>
  </r>
  <r>
    <x v="164"/>
    <x v="645"/>
    <n v="70.400000000000006"/>
    <x v="6418"/>
    <x v="9640"/>
    <n v="70.89"/>
    <n v="1895521"/>
    <x v="2"/>
  </r>
  <r>
    <x v="165"/>
    <x v="645"/>
    <n v="87.08"/>
    <x v="6514"/>
    <x v="12633"/>
    <n v="85.78"/>
    <n v="829707"/>
    <x v="2"/>
  </r>
  <r>
    <x v="166"/>
    <x v="645"/>
    <n v="87.09"/>
    <x v="3329"/>
    <x v="25412"/>
    <n v="87.73"/>
    <n v="3916115"/>
    <x v="2"/>
  </r>
  <r>
    <x v="167"/>
    <x v="645"/>
    <n v="211.71"/>
    <x v="57103"/>
    <x v="14740"/>
    <n v="213.47"/>
    <n v="356345"/>
    <x v="2"/>
  </r>
  <r>
    <x v="168"/>
    <x v="645"/>
    <n v="46.49"/>
    <x v="9641"/>
    <x v="16291"/>
    <n v="46.18"/>
    <n v="1282372"/>
    <x v="2"/>
  </r>
  <r>
    <x v="169"/>
    <x v="645"/>
    <n v="30.98"/>
    <x v="16025"/>
    <x v="857"/>
    <n v="30.84"/>
    <n v="3275140"/>
    <x v="2"/>
  </r>
  <r>
    <x v="170"/>
    <x v="645"/>
    <n v="72.03"/>
    <x v="8825"/>
    <x v="6290"/>
    <n v="72.540000000000006"/>
    <n v="1718466"/>
    <x v="2"/>
  </r>
  <r>
    <x v="171"/>
    <x v="645"/>
    <n v="71.33"/>
    <x v="57104"/>
    <x v="7942"/>
    <n v="70.709999999999994"/>
    <n v="2708899"/>
    <x v="2"/>
  </r>
  <r>
    <x v="173"/>
    <x v="645"/>
    <n v="66.875"/>
    <x v="57105"/>
    <x v="36049"/>
    <n v="67.349999999999994"/>
    <n v="1141688"/>
    <x v="2"/>
  </r>
  <r>
    <x v="174"/>
    <x v="645"/>
    <n v="34.049999999999997"/>
    <x v="17080"/>
    <x v="2066"/>
    <n v="34.18"/>
    <n v="10598955"/>
    <x v="2"/>
  </r>
  <r>
    <x v="175"/>
    <x v="645"/>
    <n v="46.93"/>
    <x v="13313"/>
    <x v="678"/>
    <n v="47.52"/>
    <n v="1992246"/>
    <x v="2"/>
  </r>
  <r>
    <x v="176"/>
    <x v="645"/>
    <n v="105.99"/>
    <x v="8670"/>
    <x v="5214"/>
    <n v="108.17"/>
    <n v="1429919"/>
    <x v="2"/>
  </r>
  <r>
    <x v="177"/>
    <x v="645"/>
    <n v="65.92"/>
    <x v="9062"/>
    <x v="1896"/>
    <n v="66.540000000000006"/>
    <n v="609412"/>
    <x v="2"/>
  </r>
  <r>
    <x v="178"/>
    <x v="645"/>
    <n v="41.93"/>
    <x v="4929"/>
    <x v="4298"/>
    <n v="42.17"/>
    <n v="1480347"/>
    <x v="2"/>
  </r>
  <r>
    <x v="179"/>
    <x v="645"/>
    <n v="45.84"/>
    <x v="18020"/>
    <x v="6520"/>
    <n v="46.1"/>
    <n v="1091719"/>
    <x v="2"/>
  </r>
  <r>
    <x v="180"/>
    <x v="645"/>
    <n v="80.83"/>
    <x v="19588"/>
    <x v="18016"/>
    <n v="82.16"/>
    <n v="21531208"/>
    <x v="2"/>
  </r>
  <r>
    <x v="181"/>
    <x v="645"/>
    <n v="20.54"/>
    <x v="16837"/>
    <x v="15737"/>
    <n v="20.56"/>
    <n v="15533919"/>
    <x v="2"/>
  </r>
  <r>
    <x v="182"/>
    <x v="645"/>
    <n v="180.34"/>
    <x v="6128"/>
    <x v="54434"/>
    <n v="182.32"/>
    <n v="1869401"/>
    <x v="2"/>
  </r>
  <r>
    <x v="183"/>
    <x v="645"/>
    <n v="34.25"/>
    <x v="25031"/>
    <x v="16609"/>
    <n v="34.54"/>
    <n v="4708105"/>
    <x v="2"/>
  </r>
  <r>
    <x v="184"/>
    <x v="645"/>
    <n v="125.37"/>
    <x v="7775"/>
    <x v="57089"/>
    <n v="126.93"/>
    <n v="570199"/>
    <x v="2"/>
  </r>
  <r>
    <x v="185"/>
    <x v="645"/>
    <n v="79.48"/>
    <x v="14204"/>
    <x v="9275"/>
    <n v="80.42"/>
    <n v="1170107"/>
    <x v="2"/>
  </r>
  <r>
    <x v="186"/>
    <x v="645"/>
    <n v="62.01"/>
    <x v="23059"/>
    <x v="4112"/>
    <n v="62.53"/>
    <n v="559183"/>
    <x v="2"/>
  </r>
  <r>
    <x v="187"/>
    <x v="645"/>
    <n v="21.13"/>
    <x v="31932"/>
    <x v="20225"/>
    <n v="21.29"/>
    <n v="8164613"/>
    <x v="2"/>
  </r>
  <r>
    <x v="188"/>
    <x v="645"/>
    <n v="31"/>
    <x v="25366"/>
    <x v="7484"/>
    <n v="31.35"/>
    <n v="402673"/>
    <x v="2"/>
  </r>
  <r>
    <x v="189"/>
    <x v="645"/>
    <n v="55.61"/>
    <x v="14142"/>
    <x v="12862"/>
    <n v="55.68"/>
    <n v="782012"/>
    <x v="2"/>
  </r>
  <r>
    <x v="190"/>
    <x v="645"/>
    <n v="54.44"/>
    <x v="13675"/>
    <x v="9515"/>
    <n v="54.43"/>
    <n v="788973"/>
    <x v="2"/>
  </r>
  <r>
    <x v="191"/>
    <x v="645"/>
    <n v="62.26"/>
    <x v="8191"/>
    <x v="4390"/>
    <n v="62.5"/>
    <n v="1278071"/>
    <x v="2"/>
  </r>
  <r>
    <x v="192"/>
    <x v="645"/>
    <n v="55.64"/>
    <x v="5518"/>
    <x v="6143"/>
    <n v="55.55"/>
    <n v="1117110"/>
    <x v="2"/>
  </r>
  <r>
    <x v="193"/>
    <x v="645"/>
    <n v="32.950000000000003"/>
    <x v="7777"/>
    <x v="7172"/>
    <n v="32.96"/>
    <n v="13565712"/>
    <x v="2"/>
  </r>
  <r>
    <x v="194"/>
    <x v="645"/>
    <n v="32.92"/>
    <x v="45964"/>
    <x v="18443"/>
    <n v="32.85"/>
    <n v="2150241"/>
    <x v="2"/>
  </r>
  <r>
    <x v="195"/>
    <x v="645"/>
    <n v="129.44"/>
    <x v="17203"/>
    <x v="57090"/>
    <n v="130.27000000000001"/>
    <n v="265035"/>
    <x v="2"/>
  </r>
  <r>
    <x v="196"/>
    <x v="645"/>
    <n v="43.17"/>
    <x v="1467"/>
    <x v="788"/>
    <n v="43.25"/>
    <n v="2191021"/>
    <x v="2"/>
  </r>
  <r>
    <x v="198"/>
    <x v="645"/>
    <n v="15.01"/>
    <x v="18513"/>
    <x v="5709"/>
    <n v="15.03"/>
    <n v="20961099"/>
    <x v="2"/>
  </r>
  <r>
    <x v="199"/>
    <x v="645"/>
    <n v="138.68"/>
    <x v="27018"/>
    <x v="48950"/>
    <n v="141.54"/>
    <n v="1335515"/>
    <x v="2"/>
  </r>
  <r>
    <x v="200"/>
    <x v="645"/>
    <n v="27.36"/>
    <x v="7941"/>
    <x v="9907"/>
    <n v="27.63"/>
    <n v="33175668"/>
    <x v="2"/>
  </r>
  <r>
    <x v="201"/>
    <x v="645"/>
    <n v="26.65"/>
    <x v="5112"/>
    <x v="2606"/>
    <n v="26.65"/>
    <n v="3156103"/>
    <x v="2"/>
  </r>
  <r>
    <x v="202"/>
    <x v="645"/>
    <n v="115.02"/>
    <x v="3905"/>
    <x v="18892"/>
    <n v="117.67"/>
    <n v="11985988"/>
    <x v="2"/>
  </r>
  <r>
    <x v="203"/>
    <x v="645"/>
    <n v="54.67"/>
    <x v="2013"/>
    <x v="3903"/>
    <n v="55.09"/>
    <n v="2287891"/>
    <x v="2"/>
  </r>
  <r>
    <x v="204"/>
    <x v="645"/>
    <n v="20.64"/>
    <x v="1650"/>
    <x v="14268"/>
    <n v="21.02"/>
    <n v="12288596"/>
    <x v="2"/>
  </r>
  <r>
    <x v="205"/>
    <x v="645"/>
    <n v="35.450000000000003"/>
    <x v="19659"/>
    <x v="5473"/>
    <n v="35.590000000000003"/>
    <n v="11402184"/>
    <x v="2"/>
  </r>
  <r>
    <x v="206"/>
    <x v="645"/>
    <n v="545.70000000000005"/>
    <x v="57106"/>
    <x v="57091"/>
    <n v="552.6"/>
    <n v="1515805"/>
    <x v="2"/>
  </r>
  <r>
    <x v="207"/>
    <x v="645"/>
    <n v="529.36"/>
    <x v="57107"/>
    <x v="55581"/>
    <n v="536.69000000000005"/>
    <n v="1814958"/>
    <x v="2"/>
  </r>
  <r>
    <x v="208"/>
    <x v="645"/>
    <n v="90.77"/>
    <x v="25380"/>
    <x v="21012"/>
    <n v="91.43"/>
    <n v="482185"/>
    <x v="2"/>
  </r>
  <r>
    <x v="209"/>
    <x v="645"/>
    <n v="52.634999999999998"/>
    <x v="2845"/>
    <x v="34207"/>
    <n v="53.104999999999997"/>
    <n v="784598"/>
    <x v="2"/>
  </r>
  <r>
    <x v="210"/>
    <x v="645"/>
    <n v="37.729999999999997"/>
    <x v="9066"/>
    <x v="2421"/>
    <n v="37.71"/>
    <n v="4558024"/>
    <x v="2"/>
  </r>
  <r>
    <x v="211"/>
    <x v="645"/>
    <n v="46.18"/>
    <x v="5752"/>
    <x v="46734"/>
    <n v="46.43"/>
    <n v="1421787"/>
    <x v="2"/>
  </r>
  <r>
    <x v="212"/>
    <x v="645"/>
    <n v="209.72"/>
    <x v="17394"/>
    <x v="23181"/>
    <n v="213.13"/>
    <n v="2677304"/>
    <x v="2"/>
  </r>
  <r>
    <x v="213"/>
    <x v="645"/>
    <n v="30.94"/>
    <x v="15029"/>
    <x v="2760"/>
    <n v="31.39"/>
    <n v="4042997"/>
    <x v="2"/>
  </r>
  <r>
    <x v="214"/>
    <x v="645"/>
    <n v="241.76"/>
    <x v="57108"/>
    <x v="57092"/>
    <n v="242.29"/>
    <n v="422119"/>
    <x v="2"/>
  </r>
  <r>
    <x v="215"/>
    <x v="645"/>
    <n v="45.85"/>
    <x v="9306"/>
    <x v="8780"/>
    <n v="46.24"/>
    <n v="11791229"/>
    <x v="2"/>
  </r>
  <r>
    <x v="216"/>
    <x v="645"/>
    <n v="72.44"/>
    <x v="957"/>
    <x v="57093"/>
    <n v="72.694999999999993"/>
    <n v="565048"/>
    <x v="2"/>
  </r>
  <r>
    <x v="217"/>
    <x v="645"/>
    <n v="11.43"/>
    <x v="24516"/>
    <x v="26538"/>
    <n v="11.44"/>
    <n v="12087982"/>
    <x v="2"/>
  </r>
  <r>
    <x v="218"/>
    <x v="645"/>
    <n v="32.450000000000003"/>
    <x v="40137"/>
    <x v="23496"/>
    <n v="32.58"/>
    <n v="1318190"/>
    <x v="2"/>
  </r>
  <r>
    <x v="219"/>
    <x v="645"/>
    <n v="81.709999999999994"/>
    <x v="12704"/>
    <x v="13342"/>
    <n v="83.09"/>
    <n v="4702889"/>
    <x v="2"/>
  </r>
  <r>
    <x v="220"/>
    <x v="645"/>
    <n v="67.77"/>
    <x v="9212"/>
    <x v="57094"/>
    <n v="68.31"/>
    <n v="1565971"/>
    <x v="2"/>
  </r>
  <r>
    <x v="221"/>
    <x v="645"/>
    <n v="37.25"/>
    <x v="6086"/>
    <x v="57095"/>
    <n v="37.799999999999997"/>
    <n v="3847003"/>
    <x v="2"/>
  </r>
  <r>
    <x v="222"/>
    <x v="645"/>
    <n v="109.9"/>
    <x v="24019"/>
    <x v="15857"/>
    <n v="110.98"/>
    <n v="3967931"/>
    <x v="2"/>
  </r>
  <r>
    <x v="223"/>
    <x v="645"/>
    <n v="66.56"/>
    <x v="12209"/>
    <x v="4757"/>
    <n v="65.64"/>
    <n v="2110821"/>
    <x v="2"/>
  </r>
  <r>
    <x v="224"/>
    <x v="645"/>
    <n v="41.23"/>
    <x v="1987"/>
    <x v="5347"/>
    <n v="42.03"/>
    <n v="2681135"/>
    <x v="2"/>
  </r>
  <r>
    <x v="225"/>
    <x v="645"/>
    <n v="118.16"/>
    <x v="15978"/>
    <x v="6287"/>
    <n v="118.75"/>
    <n v="401176"/>
    <x v="2"/>
  </r>
  <r>
    <x v="227"/>
    <x v="645"/>
    <n v="53.59"/>
    <x v="21285"/>
    <x v="5449"/>
    <n v="54.69"/>
    <n v="1924720"/>
    <x v="2"/>
  </r>
  <r>
    <x v="228"/>
    <x v="645"/>
    <n v="36.71"/>
    <x v="8589"/>
    <x v="6429"/>
    <n v="37.104999999999997"/>
    <n v="3591225"/>
    <x v="2"/>
  </r>
  <r>
    <x v="229"/>
    <x v="645"/>
    <n v="104.3"/>
    <x v="21133"/>
    <x v="15617"/>
    <n v="104.77"/>
    <n v="2103098"/>
    <x v="2"/>
  </r>
  <r>
    <x v="232"/>
    <x v="645"/>
    <n v="74.88"/>
    <x v="4030"/>
    <x v="11566"/>
    <n v="75.12"/>
    <n v="1307896"/>
    <x v="2"/>
  </r>
  <r>
    <x v="233"/>
    <x v="645"/>
    <n v="31.5"/>
    <x v="13110"/>
    <x v="6798"/>
    <n v="30.3"/>
    <n v="6044207"/>
    <x v="2"/>
  </r>
  <r>
    <x v="234"/>
    <x v="645"/>
    <n v="28.164999999999999"/>
    <x v="7823"/>
    <x v="22782"/>
    <n v="28.41"/>
    <n v="1202884"/>
    <x v="2"/>
  </r>
  <r>
    <x v="235"/>
    <x v="645"/>
    <n v="77.94"/>
    <x v="11194"/>
    <x v="14646"/>
    <n v="78.91"/>
    <n v="714025"/>
    <x v="2"/>
  </r>
  <r>
    <x v="236"/>
    <x v="645"/>
    <n v="70.165000000000006"/>
    <x v="3842"/>
    <x v="3000"/>
    <n v="71.245000000000005"/>
    <n v="781252"/>
    <x v="2"/>
  </r>
  <r>
    <x v="237"/>
    <x v="645"/>
    <n v="19.440000000000001"/>
    <x v="6500"/>
    <x v="4671"/>
    <n v="19.559999999999999"/>
    <n v="8459781"/>
    <x v="2"/>
  </r>
  <r>
    <x v="238"/>
    <x v="645"/>
    <n v="91.33"/>
    <x v="8020"/>
    <x v="6939"/>
    <n v="91.11"/>
    <n v="931823"/>
    <x v="2"/>
  </r>
  <r>
    <x v="239"/>
    <x v="645"/>
    <n v="212.37"/>
    <x v="57109"/>
    <x v="10349"/>
    <n v="214.45"/>
    <n v="2559215"/>
    <x v="2"/>
  </r>
  <r>
    <x v="240"/>
    <x v="645"/>
    <n v="166.49"/>
    <x v="32735"/>
    <x v="7385"/>
    <n v="168.92"/>
    <n v="4680545"/>
    <x v="2"/>
  </r>
  <r>
    <x v="241"/>
    <x v="645"/>
    <n v="47.46"/>
    <x v="57110"/>
    <x v="57096"/>
    <n v="48.094000000000001"/>
    <n v="3573265"/>
    <x v="2"/>
  </r>
  <r>
    <x v="242"/>
    <x v="645"/>
    <n v="64.66"/>
    <x v="2112"/>
    <x v="45503"/>
    <n v="65.144999999999996"/>
    <n v="829912"/>
    <x v="2"/>
  </r>
  <r>
    <x v="243"/>
    <x v="645"/>
    <n v="110.27"/>
    <x v="7877"/>
    <x v="11761"/>
    <n v="110.83"/>
    <n v="1131347"/>
    <x v="2"/>
  </r>
  <r>
    <x v="244"/>
    <x v="645"/>
    <n v="214.24"/>
    <x v="57111"/>
    <x v="57097"/>
    <n v="215.45"/>
    <n v="1381372"/>
    <x v="2"/>
  </r>
  <r>
    <x v="245"/>
    <x v="645"/>
    <n v="106.25"/>
    <x v="17413"/>
    <x v="26557"/>
    <n v="105.53"/>
    <n v="1078901"/>
    <x v="2"/>
  </r>
  <r>
    <x v="246"/>
    <x v="645"/>
    <n v="26.51"/>
    <x v="8835"/>
    <x v="720"/>
    <n v="26.63"/>
    <n v="714052"/>
    <x v="2"/>
  </r>
  <r>
    <x v="247"/>
    <x v="645"/>
    <n v="31.46"/>
    <x v="10623"/>
    <x v="7829"/>
    <n v="31.82"/>
    <n v="33336820"/>
    <x v="2"/>
  </r>
  <r>
    <x v="248"/>
    <x v="645"/>
    <n v="105.26"/>
    <x v="2054"/>
    <x v="367"/>
    <n v="107.48"/>
    <n v="1736670"/>
    <x v="2"/>
  </r>
  <r>
    <x v="249"/>
    <x v="645"/>
    <n v="19.93"/>
    <x v="12390"/>
    <x v="11880"/>
    <n v="20.170000000000002"/>
    <n v="1725145"/>
    <x v="2"/>
  </r>
  <r>
    <x v="250"/>
    <x v="645"/>
    <n v="50.72"/>
    <x v="38668"/>
    <x v="977"/>
    <n v="50.9"/>
    <n v="3222712"/>
    <x v="2"/>
  </r>
  <r>
    <x v="251"/>
    <x v="645"/>
    <n v="69.55"/>
    <x v="20471"/>
    <x v="18499"/>
    <n v="69.42"/>
    <n v="613149"/>
    <x v="2"/>
  </r>
  <r>
    <x v="252"/>
    <x v="645"/>
    <n v="31.74"/>
    <x v="5022"/>
    <x v="16455"/>
    <n v="31.85"/>
    <n v="1806866"/>
    <x v="2"/>
  </r>
  <r>
    <x v="253"/>
    <x v="645"/>
    <n v="68.72"/>
    <x v="17739"/>
    <x v="4773"/>
    <n v="69.19"/>
    <n v="1052699"/>
    <x v="2"/>
  </r>
  <r>
    <x v="254"/>
    <x v="645"/>
    <n v="165.91650000000001"/>
    <x v="57112"/>
    <x v="57098"/>
    <n v="168.06979999999999"/>
    <n v="1112403"/>
    <x v="2"/>
  </r>
  <r>
    <x v="255"/>
    <x v="645"/>
    <n v="93.08"/>
    <x v="13548"/>
    <x v="11285"/>
    <n v="94.59"/>
    <n v="2234289"/>
    <x v="2"/>
  </r>
  <r>
    <x v="256"/>
    <x v="645"/>
    <n v="86.36"/>
    <x v="3263"/>
    <x v="9740"/>
    <n v="86.71"/>
    <n v="270965"/>
    <x v="2"/>
  </r>
  <r>
    <x v="257"/>
    <x v="645"/>
    <n v="39.24"/>
    <x v="22820"/>
    <x v="21733"/>
    <n v="39.119999999999997"/>
    <n v="3827798"/>
    <x v="2"/>
  </r>
  <r>
    <x v="258"/>
    <x v="645"/>
    <n v="86.06"/>
    <x v="7453"/>
    <x v="14577"/>
    <n v="86.18"/>
    <n v="717457"/>
    <x v="2"/>
  </r>
  <r>
    <x v="259"/>
    <x v="645"/>
    <n v="42.219900000000003"/>
    <x v="57113"/>
    <x v="46807"/>
    <n v="42.376899999999999"/>
    <n v="1281484"/>
    <x v="2"/>
  </r>
  <r>
    <x v="260"/>
    <x v="645"/>
    <n v="43.3"/>
    <x v="6861"/>
    <x v="3576"/>
    <n v="43.67"/>
    <n v="1012652"/>
    <x v="2"/>
  </r>
  <r>
    <x v="261"/>
    <x v="645"/>
    <n v="98.48"/>
    <x v="10029"/>
    <x v="2363"/>
    <n v="98.88"/>
    <n v="10025139"/>
    <x v="2"/>
  </r>
  <r>
    <x v="262"/>
    <x v="645"/>
    <n v="27.52"/>
    <x v="3510"/>
    <x v="11675"/>
    <n v="27.68"/>
    <n v="3447646"/>
    <x v="2"/>
  </r>
  <r>
    <x v="263"/>
    <x v="645"/>
    <n v="67.59"/>
    <x v="57114"/>
    <x v="2950"/>
    <n v="68.260000000000005"/>
    <n v="17478898"/>
    <x v="2"/>
  </r>
  <r>
    <x v="264"/>
    <x v="645"/>
    <n v="73.61"/>
    <x v="17037"/>
    <x v="18134"/>
    <n v="73.61"/>
    <n v="647538"/>
    <x v="2"/>
  </r>
  <r>
    <x v="265"/>
    <x v="645"/>
    <n v="15.42"/>
    <x v="2742"/>
    <x v="1856"/>
    <n v="15.41"/>
    <n v="11200950"/>
    <x v="2"/>
  </r>
  <r>
    <x v="267"/>
    <x v="645"/>
    <n v="23.04"/>
    <x v="10584"/>
    <x v="15519"/>
    <n v="23.27"/>
    <n v="2065086"/>
    <x v="2"/>
  </r>
  <r>
    <x v="268"/>
    <x v="645"/>
    <n v="55.96"/>
    <x v="19358"/>
    <x v="1105"/>
    <n v="56.16"/>
    <n v="1149733"/>
    <x v="2"/>
  </r>
  <r>
    <x v="269"/>
    <x v="645"/>
    <n v="106.39"/>
    <x v="19656"/>
    <x v="17799"/>
    <n v="107.11"/>
    <n v="1396412"/>
    <x v="2"/>
  </r>
  <r>
    <x v="270"/>
    <x v="645"/>
    <n v="40.49"/>
    <x v="29099"/>
    <x v="17318"/>
    <n v="40.229999999999997"/>
    <n v="8036629"/>
    <x v="2"/>
  </r>
  <r>
    <x v="271"/>
    <x v="645"/>
    <n v="72.849999999999994"/>
    <x v="57115"/>
    <x v="17090"/>
    <n v="73.150000000000006"/>
    <n v="1078753"/>
    <x v="2"/>
  </r>
  <r>
    <x v="272"/>
    <x v="645"/>
    <n v="48.72"/>
    <x v="15828"/>
    <x v="1567"/>
    <n v="48.21"/>
    <n v="5365245"/>
    <x v="2"/>
  </r>
  <r>
    <x v="273"/>
    <x v="645"/>
    <n v="40.32"/>
    <x v="14078"/>
    <x v="57099"/>
    <n v="40.33"/>
    <n v="11979870"/>
    <x v="2"/>
  </r>
  <r>
    <x v="274"/>
    <x v="645"/>
    <n v="35.369999999999997"/>
    <x v="57116"/>
    <x v="17729"/>
    <n v="35.645000000000003"/>
    <n v="5462632"/>
    <x v="2"/>
  </r>
  <r>
    <x v="275"/>
    <x v="645"/>
    <n v="62.5"/>
    <x v="3877"/>
    <x v="17774"/>
    <n v="62.46"/>
    <n v="2559469"/>
    <x v="2"/>
  </r>
  <r>
    <x v="276"/>
    <x v="645"/>
    <n v="93.44"/>
    <x v="11159"/>
    <x v="8939"/>
    <n v="92.93"/>
    <n v="1153625"/>
    <x v="2"/>
  </r>
  <r>
    <x v="277"/>
    <x v="645"/>
    <n v="61.75"/>
    <x v="57117"/>
    <x v="3282"/>
    <n v="62.05"/>
    <n v="1111145"/>
    <x v="2"/>
  </r>
  <r>
    <x v="278"/>
    <x v="645"/>
    <n v="83.96"/>
    <x v="9460"/>
    <x v="12428"/>
    <n v="84.74"/>
    <n v="1745155"/>
    <x v="2"/>
  </r>
  <r>
    <x v="279"/>
    <x v="645"/>
    <n v="48.21"/>
    <x v="9503"/>
    <x v="7750"/>
    <n v="49.27"/>
    <n v="1478641"/>
    <x v="2"/>
  </r>
  <r>
    <x v="280"/>
    <x v="645"/>
    <n v="45.617600000000003"/>
    <x v="57118"/>
    <x v="57100"/>
    <n v="46.245100000000001"/>
    <n v="2176282"/>
    <x v="2"/>
  </r>
  <r>
    <x v="281"/>
    <x v="645"/>
    <n v="119.86"/>
    <x v="23740"/>
    <x v="19585"/>
    <n v="120.69"/>
    <n v="1235018"/>
    <x v="2"/>
  </r>
  <r>
    <x v="282"/>
    <x v="645"/>
    <n v="29.18"/>
    <x v="494"/>
    <x v="5294"/>
    <n v="29.29"/>
    <n v="1446295"/>
    <x v="2"/>
  </r>
  <r>
    <x v="283"/>
    <x v="645"/>
    <n v="114.17"/>
    <x v="19718"/>
    <x v="18919"/>
    <n v="115.84"/>
    <n v="513154"/>
    <x v="2"/>
  </r>
  <r>
    <x v="284"/>
    <x v="645"/>
    <n v="81.99"/>
    <x v="11451"/>
    <x v="57101"/>
    <n v="83.18"/>
    <n v="13169403"/>
    <x v="2"/>
  </r>
  <r>
    <x v="285"/>
    <x v="645"/>
    <n v="189.35"/>
    <x v="41959"/>
    <x v="47924"/>
    <n v="189.28"/>
    <n v="1729345"/>
    <x v="2"/>
  </r>
  <r>
    <x v="286"/>
    <x v="645"/>
    <n v="60.22"/>
    <x v="2152"/>
    <x v="13642"/>
    <n v="61.15"/>
    <n v="2833758"/>
    <x v="2"/>
  </r>
  <r>
    <x v="287"/>
    <x v="645"/>
    <n v="29.1"/>
    <x v="21436"/>
    <x v="7442"/>
    <n v="29.02"/>
    <n v="987168"/>
    <x v="2"/>
  </r>
  <r>
    <x v="288"/>
    <x v="645"/>
    <n v="68.739999999999995"/>
    <x v="9537"/>
    <x v="1312"/>
    <n v="69.17"/>
    <n v="4768734"/>
    <x v="2"/>
  </r>
  <r>
    <x v="289"/>
    <x v="645"/>
    <n v="82.55"/>
    <x v="8338"/>
    <x v="975"/>
    <n v="82.64"/>
    <n v="1172374"/>
    <x v="2"/>
  </r>
  <r>
    <x v="290"/>
    <x v="645"/>
    <n v="24.46"/>
    <x v="3490"/>
    <x v="23387"/>
    <n v="24.62"/>
    <n v="937008"/>
    <x v="2"/>
  </r>
  <r>
    <x v="291"/>
    <x v="645"/>
    <n v="34.42"/>
    <x v="14552"/>
    <x v="7665"/>
    <n v="34.450000000000003"/>
    <n v="17768394"/>
    <x v="2"/>
  </r>
  <r>
    <x v="292"/>
    <x v="645"/>
    <n v="103"/>
    <x v="25506"/>
    <x v="19239"/>
    <n v="104.06"/>
    <n v="3443405"/>
    <x v="2"/>
  </r>
  <r>
    <x v="293"/>
    <x v="645"/>
    <n v="39.9"/>
    <x v="10768"/>
    <x v="2370"/>
    <n v="40.590000000000003"/>
    <n v="1318858"/>
    <x v="2"/>
  </r>
  <r>
    <x v="294"/>
    <x v="645"/>
    <n v="73.22"/>
    <x v="5532"/>
    <x v="17090"/>
    <n v="73.63"/>
    <n v="444796"/>
    <x v="2"/>
  </r>
  <r>
    <x v="295"/>
    <x v="645"/>
    <n v="79.64"/>
    <x v="10719"/>
    <x v="3178"/>
    <n v="80.03"/>
    <n v="691986"/>
    <x v="2"/>
  </r>
  <r>
    <x v="296"/>
    <x v="645"/>
    <n v="77.47"/>
    <x v="16777"/>
    <x v="4829"/>
    <n v="77.23"/>
    <n v="1344543"/>
    <x v="2"/>
  </r>
  <r>
    <x v="297"/>
    <x v="645"/>
    <n v="27.38"/>
    <x v="17487"/>
    <x v="20733"/>
    <n v="27.88"/>
    <n v="3110454"/>
    <x v="2"/>
  </r>
  <r>
    <x v="298"/>
    <x v="645"/>
    <n v="26.13"/>
    <x v="47306"/>
    <x v="25902"/>
    <n v="26.35"/>
    <n v="2950476"/>
    <x v="2"/>
  </r>
  <r>
    <x v="299"/>
    <x v="645"/>
    <n v="92.5"/>
    <x v="4964"/>
    <x v="57102"/>
    <n v="94.17"/>
    <n v="3727776"/>
    <x v="2"/>
  </r>
  <r>
    <x v="300"/>
    <x v="645"/>
    <n v="95.02"/>
    <x v="9006"/>
    <x v="912"/>
    <n v="95.3"/>
    <n v="4828577"/>
    <x v="2"/>
  </r>
  <r>
    <x v="301"/>
    <x v="645"/>
    <n v="47"/>
    <x v="2968"/>
    <x v="17035"/>
    <n v="47.51"/>
    <n v="1028951"/>
    <x v="2"/>
  </r>
  <r>
    <x v="302"/>
    <x v="645"/>
    <n v="234.04"/>
    <x v="18158"/>
    <x v="50506"/>
    <n v="235.95"/>
    <n v="714740"/>
    <x v="2"/>
  </r>
  <r>
    <x v="303"/>
    <x v="645"/>
    <n v="106.35"/>
    <x v="57119"/>
    <x v="16164"/>
    <n v="107.53"/>
    <n v="1133666"/>
    <x v="2"/>
  </r>
  <r>
    <x v="304"/>
    <x v="645"/>
    <n v="40.32"/>
    <x v="7223"/>
    <x v="57103"/>
    <n v="40.369999999999997"/>
    <n v="6769333"/>
    <x v="2"/>
  </r>
  <r>
    <x v="305"/>
    <x v="645"/>
    <n v="75.2"/>
    <x v="16795"/>
    <x v="11427"/>
    <n v="76.16"/>
    <n v="6276469"/>
    <x v="2"/>
  </r>
  <r>
    <x v="306"/>
    <x v="645"/>
    <n v="55.51"/>
    <x v="16094"/>
    <x v="9812"/>
    <n v="56.23"/>
    <n v="8815559"/>
    <x v="2"/>
  </r>
  <r>
    <x v="307"/>
    <x v="645"/>
    <n v="19.489999999999998"/>
    <x v="54941"/>
    <x v="7025"/>
    <n v="19.53"/>
    <n v="5378322"/>
    <x v="2"/>
  </r>
  <r>
    <x v="308"/>
    <x v="645"/>
    <n v="188.07"/>
    <x v="25453"/>
    <x v="42435"/>
    <n v="192.44"/>
    <n v="611383"/>
    <x v="2"/>
  </r>
  <r>
    <x v="309"/>
    <x v="645"/>
    <n v="76.66"/>
    <x v="2024"/>
    <x v="22079"/>
    <n v="77.11"/>
    <n v="296327"/>
    <x v="2"/>
  </r>
  <r>
    <x v="310"/>
    <x v="645"/>
    <n v="149.72999999999999"/>
    <x v="15878"/>
    <x v="10891"/>
    <n v="151.66"/>
    <n v="903020"/>
    <x v="2"/>
  </r>
  <r>
    <x v="311"/>
    <x v="645"/>
    <n v="58.16"/>
    <x v="19069"/>
    <x v="7021"/>
    <n v="58.87"/>
    <n v="2006387"/>
    <x v="2"/>
  </r>
  <r>
    <x v="312"/>
    <x v="645"/>
    <n v="156.94999999999999"/>
    <x v="14570"/>
    <x v="15726"/>
    <n v="159.04"/>
    <n v="1758925"/>
    <x v="2"/>
  </r>
  <r>
    <x v="313"/>
    <x v="645"/>
    <n v="41.813299999999998"/>
    <x v="57120"/>
    <x v="57104"/>
    <n v="42.343299999999999"/>
    <n v="4378830"/>
    <x v="2"/>
  </r>
  <r>
    <x v="314"/>
    <x v="645"/>
    <n v="114.08"/>
    <x v="22812"/>
    <x v="10675"/>
    <n v="114.49"/>
    <n v="2045907"/>
    <x v="2"/>
  </r>
  <r>
    <x v="315"/>
    <x v="645"/>
    <n v="44.22"/>
    <x v="12316"/>
    <x v="2306"/>
    <n v="44.61"/>
    <n v="3157451"/>
    <x v="2"/>
  </r>
  <r>
    <x v="316"/>
    <x v="645"/>
    <n v="48.68"/>
    <x v="9476"/>
    <x v="2479"/>
    <n v="49.22"/>
    <n v="10217612"/>
    <x v="2"/>
  </r>
  <r>
    <x v="317"/>
    <x v="645"/>
    <n v="49.91"/>
    <x v="1731"/>
    <x v="10624"/>
    <n v="50.895000000000003"/>
    <n v="4799524"/>
    <x v="2"/>
  </r>
  <r>
    <x v="318"/>
    <x v="645"/>
    <n v="58.98"/>
    <x v="7619"/>
    <x v="7310"/>
    <n v="59.61"/>
    <n v="10223248"/>
    <x v="2"/>
  </r>
  <r>
    <x v="319"/>
    <x v="645"/>
    <n v="27.15"/>
    <x v="5864"/>
    <x v="5828"/>
    <n v="27.06"/>
    <n v="3405668"/>
    <x v="2"/>
  </r>
  <r>
    <x v="320"/>
    <x v="645"/>
    <n v="45.79"/>
    <x v="9383"/>
    <x v="19017"/>
    <n v="46.61"/>
    <n v="28417405"/>
    <x v="2"/>
  </r>
  <r>
    <x v="321"/>
    <x v="645"/>
    <n v="58.06"/>
    <x v="12066"/>
    <x v="10890"/>
    <n v="58.49"/>
    <n v="830715"/>
    <x v="2"/>
  </r>
  <r>
    <x v="322"/>
    <x v="645"/>
    <n v="39.299999999999997"/>
    <x v="1361"/>
    <x v="4421"/>
    <n v="39.89"/>
    <n v="9546931"/>
    <x v="2"/>
  </r>
  <r>
    <x v="323"/>
    <x v="645"/>
    <n v="125.23"/>
    <x v="7775"/>
    <x v="33667"/>
    <n v="126.43"/>
    <n v="544915"/>
    <x v="2"/>
  </r>
  <r>
    <x v="324"/>
    <x v="645"/>
    <n v="333.62"/>
    <x v="57121"/>
    <x v="57105"/>
    <n v="336.89"/>
    <n v="118123"/>
    <x v="2"/>
  </r>
  <r>
    <x v="325"/>
    <x v="645"/>
    <n v="25.52"/>
    <x v="2844"/>
    <x v="1747"/>
    <n v="25.19"/>
    <n v="23802909"/>
    <x v="2"/>
  </r>
  <r>
    <x v="326"/>
    <x v="645"/>
    <n v="73.88"/>
    <x v="14418"/>
    <x v="9782"/>
    <n v="74.06"/>
    <n v="4535011"/>
    <x v="2"/>
  </r>
  <r>
    <x v="327"/>
    <x v="645"/>
    <n v="69.260000000000005"/>
    <x v="6687"/>
    <x v="10602"/>
    <n v="68.900000000000006"/>
    <n v="4603780"/>
    <x v="2"/>
  </r>
  <r>
    <x v="328"/>
    <x v="645"/>
    <n v="18.940000000000001"/>
    <x v="7629"/>
    <x v="8605"/>
    <n v="19.399999999999999"/>
    <n v="1741554"/>
    <x v="2"/>
  </r>
  <r>
    <x v="329"/>
    <x v="645"/>
    <n v="46.61"/>
    <x v="11616"/>
    <x v="10467"/>
    <n v="46.63"/>
    <n v="4937134"/>
    <x v="2"/>
  </r>
  <r>
    <x v="330"/>
    <x v="645"/>
    <n v="55"/>
    <x v="5295"/>
    <x v="12516"/>
    <n v="54.74"/>
    <n v="938598"/>
    <x v="2"/>
  </r>
  <r>
    <x v="331"/>
    <x v="645"/>
    <n v="50.17"/>
    <x v="9301"/>
    <x v="92"/>
    <n v="50.76"/>
    <n v="1001246"/>
    <x v="2"/>
  </r>
  <r>
    <x v="332"/>
    <x v="645"/>
    <n v="98.77"/>
    <x v="9455"/>
    <x v="9797"/>
    <n v="99.12"/>
    <n v="2707856"/>
    <x v="2"/>
  </r>
  <r>
    <x v="333"/>
    <x v="645"/>
    <n v="24.03"/>
    <x v="29803"/>
    <x v="21051"/>
    <n v="23.7"/>
    <n v="38742225"/>
    <x v="2"/>
  </r>
  <r>
    <x v="334"/>
    <x v="645"/>
    <n v="93.395600000000002"/>
    <x v="57122"/>
    <x v="57106"/>
    <n v="95.871300000000005"/>
    <n v="57121379"/>
    <x v="2"/>
  </r>
  <r>
    <x v="335"/>
    <x v="645"/>
    <n v="37.94"/>
    <x v="4560"/>
    <x v="7583"/>
    <n v="37.92"/>
    <n v="1721224"/>
    <x v="2"/>
  </r>
  <r>
    <x v="336"/>
    <x v="645"/>
    <n v="45.37"/>
    <x v="15034"/>
    <x v="7887"/>
    <n v="45.64"/>
    <n v="1426181"/>
    <x v="2"/>
  </r>
  <r>
    <x v="337"/>
    <x v="645"/>
    <n v="50.914999999999999"/>
    <x v="27206"/>
    <x v="15436"/>
    <n v="51.67"/>
    <n v="6270398"/>
    <x v="2"/>
  </r>
  <r>
    <x v="338"/>
    <x v="645"/>
    <n v="44.62"/>
    <x v="7556"/>
    <x v="1386"/>
    <n v="45.22"/>
    <n v="978426"/>
    <x v="2"/>
  </r>
  <r>
    <x v="339"/>
    <x v="645"/>
    <n v="157.84"/>
    <x v="46772"/>
    <x v="57107"/>
    <n v="158.56"/>
    <n v="1271383"/>
    <x v="2"/>
  </r>
  <r>
    <x v="340"/>
    <x v="645"/>
    <n v="48.02"/>
    <x v="15914"/>
    <x v="7642"/>
    <n v="49.2"/>
    <n v="4442360"/>
    <x v="2"/>
  </r>
  <r>
    <x v="341"/>
    <x v="645"/>
    <n v="24.56"/>
    <x v="49774"/>
    <x v="2627"/>
    <n v="24.62"/>
    <n v="6116420"/>
    <x v="2"/>
  </r>
  <r>
    <x v="342"/>
    <x v="645"/>
    <n v="91"/>
    <x v="2294"/>
    <x v="8448"/>
    <n v="90.54"/>
    <n v="1981104"/>
    <x v="2"/>
  </r>
  <r>
    <x v="343"/>
    <x v="645"/>
    <n v="33.92"/>
    <x v="6479"/>
    <x v="6731"/>
    <n v="33.54"/>
    <n v="5439208"/>
    <x v="2"/>
  </r>
  <r>
    <x v="344"/>
    <x v="645"/>
    <n v="76.3"/>
    <x v="22982"/>
    <x v="10839"/>
    <n v="77.260000000000005"/>
    <n v="1245417"/>
    <x v="2"/>
  </r>
  <r>
    <x v="345"/>
    <x v="645"/>
    <n v="48.87"/>
    <x v="57123"/>
    <x v="3258"/>
    <n v="48.9"/>
    <n v="1252626"/>
    <x v="2"/>
  </r>
  <r>
    <x v="346"/>
    <x v="645"/>
    <n v="21.6"/>
    <x v="20264"/>
    <x v="8527"/>
    <n v="21.47"/>
    <n v="13236526"/>
    <x v="2"/>
  </r>
  <r>
    <x v="347"/>
    <x v="645"/>
    <n v="40.57"/>
    <x v="3788"/>
    <x v="3459"/>
    <n v="41.08"/>
    <n v="2179055"/>
    <x v="2"/>
  </r>
  <r>
    <x v="348"/>
    <x v="645"/>
    <n v="14.58"/>
    <x v="6484"/>
    <x v="1640"/>
    <n v="14.65"/>
    <n v="2368265"/>
    <x v="2"/>
  </r>
  <r>
    <x v="349"/>
    <x v="645"/>
    <n v="14.33"/>
    <x v="6812"/>
    <x v="9433"/>
    <n v="14.29"/>
    <n v="1272356"/>
    <x v="2"/>
  </r>
  <r>
    <x v="350"/>
    <x v="645"/>
    <n v="39.96"/>
    <x v="8958"/>
    <x v="13045"/>
    <n v="39.32"/>
    <n v="2336210"/>
    <x v="2"/>
  </r>
  <r>
    <x v="351"/>
    <x v="645"/>
    <n v="72.66"/>
    <x v="9530"/>
    <x v="8508"/>
    <n v="73.209999999999994"/>
    <n v="1242657"/>
    <x v="2"/>
  </r>
  <r>
    <x v="352"/>
    <x v="645"/>
    <n v="43.28"/>
    <x v="15681"/>
    <x v="7512"/>
    <n v="43.94"/>
    <n v="15518411"/>
    <x v="2"/>
  </r>
  <r>
    <x v="353"/>
    <x v="645"/>
    <n v="223.53"/>
    <x v="6837"/>
    <x v="29420"/>
    <n v="225.68"/>
    <n v="389849"/>
    <x v="2"/>
  </r>
  <r>
    <x v="354"/>
    <x v="645"/>
    <n v="78.56"/>
    <x v="7029"/>
    <x v="14151"/>
    <n v="78.83"/>
    <n v="4643648"/>
    <x v="2"/>
  </r>
  <r>
    <x v="355"/>
    <x v="645"/>
    <n v="45.16"/>
    <x v="4616"/>
    <x v="2133"/>
    <n v="45.16"/>
    <n v="1620131"/>
    <x v="2"/>
  </r>
  <r>
    <x v="356"/>
    <x v="645"/>
    <n v="47.87"/>
    <x v="2099"/>
    <x v="3097"/>
    <n v="48.1"/>
    <n v="1816780"/>
    <x v="2"/>
  </r>
  <r>
    <x v="357"/>
    <x v="645"/>
    <n v="16"/>
    <x v="30662"/>
    <x v="6606"/>
    <n v="16.07"/>
    <n v="2963933"/>
    <x v="2"/>
  </r>
  <r>
    <x v="358"/>
    <x v="645"/>
    <n v="64"/>
    <x v="11395"/>
    <x v="382"/>
    <n v="65.040000000000006"/>
    <n v="1547867"/>
    <x v="2"/>
  </r>
  <r>
    <x v="359"/>
    <x v="645"/>
    <n v="50.66"/>
    <x v="9381"/>
    <x v="5206"/>
    <n v="50.43"/>
    <n v="3032972"/>
    <x v="2"/>
  </r>
  <r>
    <x v="360"/>
    <x v="645"/>
    <n v="1170"/>
    <x v="57124"/>
    <x v="57108"/>
    <n v="1179.94"/>
    <n v="550776"/>
    <x v="2"/>
  </r>
  <r>
    <x v="361"/>
    <x v="645"/>
    <n v="47.83"/>
    <x v="3520"/>
    <x v="6017"/>
    <n v="48.23"/>
    <n v="509787"/>
    <x v="2"/>
  </r>
  <r>
    <x v="362"/>
    <x v="645"/>
    <n v="40.369999999999997"/>
    <x v="7454"/>
    <x v="11045"/>
    <n v="40.24"/>
    <n v="3471846"/>
    <x v="2"/>
  </r>
  <r>
    <x v="363"/>
    <x v="645"/>
    <n v="93.37"/>
    <x v="25215"/>
    <x v="4172"/>
    <n v="93.69"/>
    <n v="3891995"/>
    <x v="2"/>
  </r>
  <r>
    <x v="364"/>
    <x v="645"/>
    <n v="34.08"/>
    <x v="16897"/>
    <x v="57109"/>
    <n v="34.31"/>
    <n v="23674000"/>
    <x v="2"/>
  </r>
  <r>
    <x v="365"/>
    <x v="645"/>
    <n v="51.88"/>
    <x v="4349"/>
    <x v="2424"/>
    <n v="52.64"/>
    <n v="1792757"/>
    <x v="2"/>
  </r>
  <r>
    <x v="366"/>
    <x v="645"/>
    <n v="27.11"/>
    <x v="24726"/>
    <x v="6922"/>
    <n v="27.57"/>
    <n v="5261710"/>
    <x v="2"/>
  </r>
  <r>
    <x v="367"/>
    <x v="645"/>
    <n v="79.23"/>
    <x v="9848"/>
    <x v="4273"/>
    <n v="79.540000000000006"/>
    <n v="9483534"/>
    <x v="2"/>
  </r>
  <r>
    <x v="368"/>
    <x v="645"/>
    <n v="18.91"/>
    <x v="17692"/>
    <x v="21299"/>
    <n v="19.100000000000001"/>
    <n v="3219825"/>
    <x v="2"/>
  </r>
  <r>
    <x v="369"/>
    <x v="645"/>
    <n v="119.93"/>
    <x v="12245"/>
    <x v="21801"/>
    <n v="120.21"/>
    <n v="1283946"/>
    <x v="2"/>
  </r>
  <r>
    <x v="370"/>
    <x v="645"/>
    <n v="67.44"/>
    <x v="48076"/>
    <x v="398"/>
    <n v="67.73"/>
    <n v="587946"/>
    <x v="2"/>
  </r>
  <r>
    <x v="371"/>
    <x v="645"/>
    <n v="51.83"/>
    <x v="23837"/>
    <x v="14145"/>
    <n v="52.6"/>
    <n v="472053"/>
    <x v="2"/>
  </r>
  <r>
    <x v="372"/>
    <x v="645"/>
    <n v="39.130000000000003"/>
    <x v="5861"/>
    <x v="10883"/>
    <n v="39.39"/>
    <n v="2338081"/>
    <x v="2"/>
  </r>
  <r>
    <x v="373"/>
    <x v="645"/>
    <n v="80.760000000000005"/>
    <x v="496"/>
    <x v="5155"/>
    <n v="82.29"/>
    <n v="6310673"/>
    <x v="2"/>
  </r>
  <r>
    <x v="374"/>
    <x v="645"/>
    <n v="97.97"/>
    <x v="16613"/>
    <x v="19791"/>
    <n v="99.18"/>
    <n v="3594838"/>
    <x v="2"/>
  </r>
  <r>
    <x v="375"/>
    <x v="645"/>
    <n v="61.66"/>
    <x v="1019"/>
    <x v="10909"/>
    <n v="61.95"/>
    <n v="976388"/>
    <x v="2"/>
  </r>
  <r>
    <x v="376"/>
    <x v="645"/>
    <n v="57.37"/>
    <x v="657"/>
    <x v="927"/>
    <n v="57.09"/>
    <n v="882402"/>
    <x v="2"/>
  </r>
  <r>
    <x v="377"/>
    <x v="645"/>
    <n v="115.215"/>
    <x v="55221"/>
    <x v="57110"/>
    <n v="115.94"/>
    <n v="1979410"/>
    <x v="2"/>
  </r>
  <r>
    <x v="378"/>
    <x v="645"/>
    <n v="30.34"/>
    <x v="28168"/>
    <x v="13601"/>
    <n v="30.22"/>
    <n v="5853134"/>
    <x v="2"/>
  </r>
  <r>
    <x v="379"/>
    <x v="645"/>
    <n v="187.58"/>
    <x v="57125"/>
    <x v="16899"/>
    <n v="188"/>
    <n v="990831"/>
    <x v="2"/>
  </r>
  <r>
    <x v="380"/>
    <x v="645"/>
    <n v="89.69"/>
    <x v="2733"/>
    <x v="10134"/>
    <n v="90.55"/>
    <n v="4177533"/>
    <x v="2"/>
  </r>
  <r>
    <x v="381"/>
    <x v="645"/>
    <n v="186.24"/>
    <x v="51525"/>
    <x v="31244"/>
    <n v="187.23"/>
    <n v="579358"/>
    <x v="2"/>
  </r>
  <r>
    <x v="382"/>
    <x v="645"/>
    <n v="77.41"/>
    <x v="15861"/>
    <x v="22701"/>
    <n v="77.8"/>
    <n v="3600154"/>
    <x v="2"/>
  </r>
  <r>
    <x v="383"/>
    <x v="645"/>
    <n v="116.32"/>
    <x v="33595"/>
    <x v="8682"/>
    <n v="113.99"/>
    <n v="898408"/>
    <x v="2"/>
  </r>
  <r>
    <x v="384"/>
    <x v="645"/>
    <n v="29.16"/>
    <x v="24064"/>
    <x v="4826"/>
    <n v="29.33"/>
    <n v="1799550"/>
    <x v="2"/>
  </r>
  <r>
    <x v="385"/>
    <x v="645"/>
    <n v="150.41999999999999"/>
    <x v="20111"/>
    <x v="30742"/>
    <n v="150.80000000000001"/>
    <n v="1495354"/>
    <x v="2"/>
  </r>
  <r>
    <x v="386"/>
    <x v="645"/>
    <n v="122.65"/>
    <x v="57126"/>
    <x v="18222"/>
    <n v="123.01"/>
    <n v="1007720"/>
    <x v="2"/>
  </r>
  <r>
    <x v="388"/>
    <x v="645"/>
    <n v="66.91"/>
    <x v="1803"/>
    <x v="10928"/>
    <n v="67.31"/>
    <n v="12825937"/>
    <x v="2"/>
  </r>
  <r>
    <x v="389"/>
    <x v="645"/>
    <n v="81.375"/>
    <x v="5236"/>
    <x v="6538"/>
    <n v="82.5"/>
    <n v="6108678"/>
    <x v="2"/>
  </r>
  <r>
    <x v="390"/>
    <x v="645"/>
    <n v="77.11"/>
    <x v="8163"/>
    <x v="9456"/>
    <n v="76.63"/>
    <n v="2543190"/>
    <x v="2"/>
  </r>
  <r>
    <x v="391"/>
    <x v="645"/>
    <n v="505.73"/>
    <x v="57127"/>
    <x v="57111"/>
    <n v="512.32000000000005"/>
    <n v="1810879"/>
    <x v="2"/>
  </r>
  <r>
    <x v="392"/>
    <x v="645"/>
    <n v="61.14"/>
    <x v="6168"/>
    <x v="13791"/>
    <n v="61.59"/>
    <n v="401656"/>
    <x v="2"/>
  </r>
  <r>
    <x v="393"/>
    <x v="645"/>
    <n v="180.23"/>
    <x v="19039"/>
    <x v="17362"/>
    <n v="181.75"/>
    <n v="285259"/>
    <x v="2"/>
  </r>
  <r>
    <x v="394"/>
    <x v="645"/>
    <n v="10.55"/>
    <x v="48685"/>
    <x v="7725"/>
    <n v="10.65"/>
    <n v="14940057"/>
    <x v="2"/>
  </r>
  <r>
    <x v="395"/>
    <x v="645"/>
    <n v="56.42"/>
    <x v="8629"/>
    <x v="16313"/>
    <n v="56.66"/>
    <n v="451520"/>
    <x v="2"/>
  </r>
  <r>
    <x v="396"/>
    <x v="645"/>
    <n v="77.91"/>
    <x v="18915"/>
    <x v="6107"/>
    <n v="78.41"/>
    <n v="1740003"/>
    <x v="2"/>
  </r>
  <r>
    <x v="397"/>
    <x v="645"/>
    <n v="59.62"/>
    <x v="11071"/>
    <x v="21866"/>
    <n v="60.37"/>
    <n v="612938"/>
    <x v="2"/>
  </r>
  <r>
    <x v="398"/>
    <x v="645"/>
    <n v="136.72"/>
    <x v="16271"/>
    <x v="21422"/>
    <n v="135.58000000000001"/>
    <n v="605751"/>
    <x v="2"/>
  </r>
  <r>
    <x v="399"/>
    <x v="645"/>
    <n v="58.8"/>
    <x v="6742"/>
    <x v="17446"/>
    <n v="58.8"/>
    <n v="600547"/>
    <x v="2"/>
  </r>
  <r>
    <x v="400"/>
    <x v="645"/>
    <n v="125.99"/>
    <x v="26146"/>
    <x v="7677"/>
    <n v="126.72"/>
    <n v="691817"/>
    <x v="2"/>
  </r>
  <r>
    <x v="401"/>
    <x v="645"/>
    <n v="175.79"/>
    <x v="35200"/>
    <x v="13727"/>
    <n v="177.04"/>
    <n v="199890"/>
    <x v="2"/>
  </r>
  <r>
    <x v="402"/>
    <x v="645"/>
    <n v="48.83"/>
    <x v="16360"/>
    <x v="21991"/>
    <n v="48.914999999999999"/>
    <n v="1952696"/>
    <x v="2"/>
  </r>
  <r>
    <x v="403"/>
    <x v="645"/>
    <n v="55.07"/>
    <x v="10593"/>
    <x v="16810"/>
    <n v="52.93"/>
    <n v="7872355"/>
    <x v="2"/>
  </r>
  <r>
    <x v="404"/>
    <x v="645"/>
    <n v="40.06"/>
    <x v="19319"/>
    <x v="596"/>
    <n v="40.479999999999997"/>
    <n v="1675098"/>
    <x v="2"/>
  </r>
  <r>
    <x v="405"/>
    <x v="645"/>
    <n v="100.53"/>
    <x v="3141"/>
    <x v="8659"/>
    <n v="100.96"/>
    <n v="1708508"/>
    <x v="2"/>
  </r>
  <r>
    <x v="406"/>
    <x v="645"/>
    <n v="116.11"/>
    <x v="1457"/>
    <x v="57112"/>
    <n v="116.89"/>
    <n v="853731"/>
    <x v="2"/>
  </r>
  <r>
    <x v="407"/>
    <x v="645"/>
    <n v="51.8"/>
    <x v="20429"/>
    <x v="11663"/>
    <n v="52.69"/>
    <n v="8003611"/>
    <x v="2"/>
  </r>
  <r>
    <x v="408"/>
    <x v="645"/>
    <n v="50.35"/>
    <x v="3742"/>
    <x v="3222"/>
    <n v="50.35"/>
    <n v="890859"/>
    <x v="2"/>
  </r>
  <r>
    <x v="409"/>
    <x v="645"/>
    <n v="33.19"/>
    <x v="16213"/>
    <x v="17809"/>
    <n v="33.43"/>
    <n v="7451075"/>
    <x v="2"/>
  </r>
  <r>
    <x v="410"/>
    <x v="645"/>
    <n v="49.67"/>
    <x v="5322"/>
    <x v="6082"/>
    <n v="49.93"/>
    <n v="1365330"/>
    <x v="2"/>
  </r>
  <r>
    <x v="411"/>
    <x v="645"/>
    <n v="279.13"/>
    <x v="28319"/>
    <x v="57113"/>
    <n v="282.49"/>
    <n v="739849"/>
    <x v="2"/>
  </r>
  <r>
    <x v="412"/>
    <x v="645"/>
    <n v="130.72"/>
    <x v="30902"/>
    <x v="31059"/>
    <n v="131.33000000000001"/>
    <n v="432652"/>
    <x v="2"/>
  </r>
  <r>
    <x v="413"/>
    <x v="645"/>
    <n v="111.7"/>
    <x v="7035"/>
    <x v="9674"/>
    <n v="111.57"/>
    <n v="796609"/>
    <x v="2"/>
  </r>
  <r>
    <x v="414"/>
    <x v="645"/>
    <n v="90.98"/>
    <x v="32371"/>
    <x v="3759"/>
    <n v="91.63"/>
    <n v="6045616"/>
    <x v="2"/>
  </r>
  <r>
    <x v="415"/>
    <x v="645"/>
    <n v="114.75"/>
    <x v="16313"/>
    <x v="952"/>
    <n v="115.04"/>
    <n v="692406"/>
    <x v="2"/>
  </r>
  <r>
    <x v="416"/>
    <x v="645"/>
    <n v="155.22"/>
    <x v="23688"/>
    <x v="614"/>
    <n v="157.88"/>
    <n v="201037"/>
    <x v="2"/>
  </r>
  <r>
    <x v="417"/>
    <x v="645"/>
    <n v="67.489999999999995"/>
    <x v="12723"/>
    <x v="8519"/>
    <n v="66.739999999999995"/>
    <n v="942257"/>
    <x v="2"/>
  </r>
  <r>
    <x v="418"/>
    <x v="645"/>
    <n v="49.72"/>
    <x v="21441"/>
    <x v="3363"/>
    <n v="50.21"/>
    <n v="376618"/>
    <x v="2"/>
  </r>
  <r>
    <x v="419"/>
    <x v="645"/>
    <n v="42.76"/>
    <x v="12897"/>
    <x v="2171"/>
    <n v="42.34"/>
    <n v="4067541"/>
    <x v="2"/>
  </r>
  <r>
    <x v="420"/>
    <x v="645"/>
    <n v="102.2"/>
    <x v="15682"/>
    <x v="15468"/>
    <n v="103.42"/>
    <n v="1115424"/>
    <x v="2"/>
  </r>
  <r>
    <x v="421"/>
    <x v="645"/>
    <n v="175.02"/>
    <x v="17211"/>
    <x v="13524"/>
    <n v="176.35"/>
    <n v="1374177"/>
    <x v="2"/>
  </r>
  <r>
    <x v="422"/>
    <x v="645"/>
    <n v="135.38"/>
    <x v="13271"/>
    <x v="2397"/>
    <n v="136.61000000000001"/>
    <n v="393739"/>
    <x v="2"/>
  </r>
  <r>
    <x v="423"/>
    <x v="645"/>
    <n v="103.46"/>
    <x v="10871"/>
    <x v="6036"/>
    <n v="103.33"/>
    <n v="1076886"/>
    <x v="2"/>
  </r>
  <r>
    <x v="424"/>
    <x v="645"/>
    <n v="43.64"/>
    <x v="57128"/>
    <x v="7872"/>
    <n v="44.01"/>
    <n v="2985002"/>
    <x v="2"/>
  </r>
  <r>
    <x v="425"/>
    <x v="645"/>
    <n v="79.55"/>
    <x v="11963"/>
    <x v="4799"/>
    <n v="80.680000000000007"/>
    <n v="2756134"/>
    <x v="2"/>
  </r>
  <r>
    <x v="426"/>
    <x v="645"/>
    <n v="53.08"/>
    <x v="11751"/>
    <x v="3653"/>
    <n v="53.59"/>
    <n v="3034837"/>
    <x v="2"/>
  </r>
  <r>
    <x v="427"/>
    <x v="645"/>
    <n v="120.48"/>
    <x v="497"/>
    <x v="21068"/>
    <n v="121.75"/>
    <n v="790848"/>
    <x v="2"/>
  </r>
  <r>
    <x v="428"/>
    <x v="645"/>
    <n v="103.44"/>
    <x v="19618"/>
    <x v="5293"/>
    <n v="105.54"/>
    <n v="3554150"/>
    <x v="2"/>
  </r>
  <r>
    <x v="429"/>
    <x v="645"/>
    <n v="104.3"/>
    <x v="370"/>
    <x v="23984"/>
    <n v="106.39"/>
    <n v="1540319"/>
    <x v="2"/>
  </r>
  <r>
    <x v="430"/>
    <x v="645"/>
    <n v="32.97"/>
    <x v="18415"/>
    <x v="15517"/>
    <n v="33.299999999999997"/>
    <n v="731181"/>
    <x v="2"/>
  </r>
  <r>
    <x v="431"/>
    <x v="645"/>
    <n v="94.5"/>
    <x v="1844"/>
    <x v="7443"/>
    <n v="96.01"/>
    <n v="1194562"/>
    <x v="2"/>
  </r>
  <r>
    <x v="432"/>
    <x v="645"/>
    <n v="23.58"/>
    <x v="15043"/>
    <x v="7502"/>
    <n v="23.774999999999999"/>
    <n v="3920113"/>
    <x v="2"/>
  </r>
  <r>
    <x v="433"/>
    <x v="645"/>
    <n v="37.229999999999997"/>
    <x v="15286"/>
    <x v="16615"/>
    <n v="37.229999999999997"/>
    <n v="3804876"/>
    <x v="2"/>
  </r>
  <r>
    <x v="434"/>
    <x v="645"/>
    <n v="72.81"/>
    <x v="14073"/>
    <x v="20100"/>
    <n v="72.650000000000006"/>
    <n v="1118922"/>
    <x v="2"/>
  </r>
  <r>
    <x v="435"/>
    <x v="645"/>
    <n v="226.5"/>
    <x v="46633"/>
    <x v="33375"/>
    <n v="226.5"/>
    <n v="243269"/>
    <x v="2"/>
  </r>
  <r>
    <x v="436"/>
    <x v="645"/>
    <n v="68.349999999999994"/>
    <x v="1313"/>
    <x v="558"/>
    <n v="68.959999999999994"/>
    <n v="1097618"/>
    <x v="2"/>
  </r>
  <r>
    <x v="437"/>
    <x v="645"/>
    <n v="79.67"/>
    <x v="16706"/>
    <x v="10188"/>
    <n v="79.67"/>
    <n v="4669961"/>
    <x v="2"/>
  </r>
  <r>
    <x v="438"/>
    <x v="645"/>
    <n v="92.57"/>
    <x v="5711"/>
    <x v="15766"/>
    <n v="93.11"/>
    <n v="814797"/>
    <x v="2"/>
  </r>
  <r>
    <x v="439"/>
    <x v="645"/>
    <n v="65.06"/>
    <x v="11297"/>
    <x v="3856"/>
    <n v="65.52"/>
    <n v="2316187"/>
    <x v="2"/>
  </r>
  <r>
    <x v="440"/>
    <x v="645"/>
    <n v="57.86"/>
    <x v="21714"/>
    <x v="3394"/>
    <n v="58"/>
    <n v="919787"/>
    <x v="2"/>
  </r>
  <r>
    <x v="441"/>
    <x v="645"/>
    <n v="128.59"/>
    <x v="17634"/>
    <x v="23303"/>
    <n v="130.18"/>
    <n v="1185666"/>
    <x v="2"/>
  </r>
  <r>
    <x v="442"/>
    <x v="645"/>
    <n v="35.44"/>
    <x v="43044"/>
    <x v="2782"/>
    <n v="35.229999999999997"/>
    <n v="3939199"/>
    <x v="2"/>
  </r>
  <r>
    <x v="443"/>
    <x v="645"/>
    <n v="75.63"/>
    <x v="18134"/>
    <x v="4690"/>
    <n v="76.474999999999994"/>
    <n v="1167588"/>
    <x v="2"/>
  </r>
  <r>
    <x v="444"/>
    <x v="645"/>
    <n v="78.61"/>
    <x v="19924"/>
    <x v="13482"/>
    <n v="78.87"/>
    <n v="1515936"/>
    <x v="2"/>
  </r>
  <r>
    <x v="445"/>
    <x v="645"/>
    <n v="98.04"/>
    <x v="15876"/>
    <x v="3915"/>
    <n v="99.18"/>
    <n v="1891457"/>
    <x v="2"/>
  </r>
  <r>
    <x v="446"/>
    <x v="645"/>
    <n v="87.68"/>
    <x v="20228"/>
    <x v="57114"/>
    <n v="88.94"/>
    <n v="613918"/>
    <x v="2"/>
  </r>
  <r>
    <x v="447"/>
    <x v="645"/>
    <n v="41.2"/>
    <x v="3384"/>
    <x v="2399"/>
    <n v="41.4"/>
    <n v="3330157"/>
    <x v="2"/>
  </r>
  <r>
    <x v="448"/>
    <x v="645"/>
    <n v="41.09"/>
    <x v="5742"/>
    <x v="2399"/>
    <n v="41.74"/>
    <n v="888363"/>
    <x v="2"/>
  </r>
  <r>
    <x v="449"/>
    <x v="645"/>
    <n v="85.7"/>
    <x v="13757"/>
    <x v="2835"/>
    <n v="85.63"/>
    <n v="3649961"/>
    <x v="2"/>
  </r>
  <r>
    <x v="450"/>
    <x v="645"/>
    <n v="53.14"/>
    <x v="8973"/>
    <x v="2821"/>
    <n v="54.19"/>
    <n v="6930586"/>
    <x v="2"/>
  </r>
  <r>
    <x v="451"/>
    <x v="645"/>
    <n v="44.8"/>
    <x v="11158"/>
    <x v="20420"/>
    <n v="46.06"/>
    <n v="2081416"/>
    <x v="2"/>
  </r>
  <r>
    <x v="452"/>
    <x v="645"/>
    <n v="34.590000000000003"/>
    <x v="2297"/>
    <x v="1616"/>
    <n v="34.72"/>
    <n v="31312320"/>
    <x v="2"/>
  </r>
  <r>
    <x v="453"/>
    <x v="645"/>
    <n v="40.545000000000002"/>
    <x v="20065"/>
    <x v="6382"/>
    <n v="40.78"/>
    <n v="2659176"/>
    <x v="2"/>
  </r>
  <r>
    <x v="454"/>
    <x v="645"/>
    <n v="52.32"/>
    <x v="57129"/>
    <x v="3095"/>
    <n v="52.42"/>
    <n v="6406729"/>
    <x v="2"/>
  </r>
  <r>
    <x v="456"/>
    <x v="645"/>
    <n v="31.59"/>
    <x v="13988"/>
    <x v="23495"/>
    <n v="31.92"/>
    <n v="1371696"/>
    <x v="2"/>
  </r>
  <r>
    <x v="457"/>
    <x v="645"/>
    <n v="127.87"/>
    <x v="25765"/>
    <x v="2860"/>
    <n v="131.34"/>
    <n v="1127130"/>
    <x v="2"/>
  </r>
  <r>
    <x v="458"/>
    <x v="645"/>
    <n v="154.49"/>
    <x v="5470"/>
    <x v="57115"/>
    <n v="154.97999999999999"/>
    <n v="571104"/>
    <x v="2"/>
  </r>
  <r>
    <x v="459"/>
    <x v="645"/>
    <n v="117.03"/>
    <x v="5374"/>
    <x v="7622"/>
    <n v="118.55"/>
    <n v="4006416"/>
    <x v="2"/>
  </r>
  <r>
    <x v="460"/>
    <x v="645"/>
    <n v="36.25"/>
    <x v="19379"/>
    <x v="3930"/>
    <n v="36.79"/>
    <n v="2210572"/>
    <x v="2"/>
  </r>
  <r>
    <x v="461"/>
    <x v="645"/>
    <n v="100"/>
    <x v="41029"/>
    <x v="24311"/>
    <n v="99.67"/>
    <n v="9531465"/>
    <x v="2"/>
  </r>
  <r>
    <x v="462"/>
    <x v="645"/>
    <n v="99.94"/>
    <x v="21710"/>
    <x v="4226"/>
    <n v="100.46"/>
    <n v="2682378"/>
    <x v="2"/>
  </r>
  <r>
    <x v="463"/>
    <x v="645"/>
    <n v="89.57"/>
    <x v="14805"/>
    <x v="4889"/>
    <n v="89.68"/>
    <n v="1889141"/>
    <x v="2"/>
  </r>
  <r>
    <x v="464"/>
    <x v="645"/>
    <n v="44.28"/>
    <x v="37330"/>
    <x v="1769"/>
    <n v="44.81"/>
    <n v="7944486"/>
    <x v="2"/>
  </r>
  <r>
    <x v="465"/>
    <x v="645"/>
    <n v="117.5"/>
    <x v="5477"/>
    <x v="989"/>
    <n v="117.5"/>
    <n v="3145776"/>
    <x v="2"/>
  </r>
  <r>
    <x v="466"/>
    <x v="645"/>
    <n v="86"/>
    <x v="2274"/>
    <x v="2778"/>
    <n v="86.26"/>
    <n v="1393117"/>
    <x v="2"/>
  </r>
  <r>
    <x v="467"/>
    <x v="645"/>
    <n v="69.819999999999993"/>
    <x v="7293"/>
    <x v="9164"/>
    <n v="70.03"/>
    <n v="1792766"/>
    <x v="2"/>
  </r>
  <r>
    <x v="468"/>
    <x v="645"/>
    <n v="67.03"/>
    <x v="4591"/>
    <x v="57116"/>
    <n v="67.150000000000006"/>
    <n v="2597162"/>
    <x v="2"/>
  </r>
  <r>
    <x v="469"/>
    <x v="645"/>
    <n v="57.56"/>
    <x v="18094"/>
    <x v="3795"/>
    <n v="58.21"/>
    <n v="5756919"/>
    <x v="2"/>
  </r>
  <r>
    <x v="470"/>
    <x v="645"/>
    <n v="88.76"/>
    <x v="880"/>
    <x v="10269"/>
    <n v="89.62"/>
    <n v="897131"/>
    <x v="2"/>
  </r>
  <r>
    <x v="471"/>
    <x v="645"/>
    <n v="97.48"/>
    <x v="1102"/>
    <x v="7624"/>
    <n v="98.25"/>
    <n v="777779"/>
    <x v="2"/>
  </r>
  <r>
    <x v="472"/>
    <x v="645"/>
    <n v="74.28"/>
    <x v="13184"/>
    <x v="2502"/>
    <n v="74.040000000000006"/>
    <n v="668345"/>
    <x v="2"/>
  </r>
  <r>
    <x v="473"/>
    <x v="645"/>
    <n v="61.9"/>
    <x v="57130"/>
    <x v="6145"/>
    <n v="62.81"/>
    <n v="912333"/>
    <x v="2"/>
  </r>
  <r>
    <x v="474"/>
    <x v="645"/>
    <n v="124.49"/>
    <x v="10525"/>
    <x v="17792"/>
    <n v="125.18"/>
    <n v="1291453"/>
    <x v="2"/>
  </r>
  <r>
    <x v="475"/>
    <x v="645"/>
    <n v="63.18"/>
    <x v="7734"/>
    <x v="10499"/>
    <n v="63.71"/>
    <n v="1557317"/>
    <x v="2"/>
  </r>
  <r>
    <x v="476"/>
    <x v="645"/>
    <n v="47.56"/>
    <x v="2585"/>
    <x v="9042"/>
    <n v="47.47"/>
    <n v="13007281"/>
    <x v="2"/>
  </r>
  <r>
    <x v="477"/>
    <x v="645"/>
    <n v="68.22"/>
    <x v="8049"/>
    <x v="7020"/>
    <n v="69.63"/>
    <n v="6807778"/>
    <x v="2"/>
  </r>
  <r>
    <x v="478"/>
    <x v="645"/>
    <n v="133.84"/>
    <x v="26857"/>
    <x v="18784"/>
    <n v="134.82"/>
    <n v="611750"/>
    <x v="2"/>
  </r>
  <r>
    <x v="479"/>
    <x v="645"/>
    <n v="84.53"/>
    <x v="12343"/>
    <x v="4379"/>
    <n v="85.49"/>
    <n v="3197752"/>
    <x v="2"/>
  </r>
  <r>
    <x v="480"/>
    <x v="645"/>
    <n v="93.02"/>
    <x v="17129"/>
    <x v="7922"/>
    <n v="93.6"/>
    <n v="1825918"/>
    <x v="2"/>
  </r>
  <r>
    <x v="481"/>
    <x v="645"/>
    <n v="45.43"/>
    <x v="2147"/>
    <x v="242"/>
    <n v="45.28"/>
    <n v="1397864"/>
    <x v="2"/>
  </r>
  <r>
    <x v="482"/>
    <x v="645"/>
    <n v="56.98"/>
    <x v="3851"/>
    <x v="56163"/>
    <n v="57.21"/>
    <n v="18622390"/>
    <x v="2"/>
  </r>
  <r>
    <x v="483"/>
    <x v="645"/>
    <n v="184.14"/>
    <x v="57131"/>
    <x v="57117"/>
    <n v="185.98"/>
    <n v="828615"/>
    <x v="2"/>
  </r>
  <r>
    <x v="485"/>
    <x v="645"/>
    <n v="48.24"/>
    <x v="8553"/>
    <x v="5507"/>
    <n v="47.59"/>
    <n v="6470679"/>
    <x v="2"/>
  </r>
  <r>
    <x v="486"/>
    <x v="645"/>
    <n v="72.709999999999994"/>
    <x v="15637"/>
    <x v="57118"/>
    <n v="72.930000000000007"/>
    <n v="11215817"/>
    <x v="2"/>
  </r>
  <r>
    <x v="487"/>
    <x v="645"/>
    <n v="48.39"/>
    <x v="21434"/>
    <x v="8323"/>
    <n v="48.44"/>
    <n v="1810652"/>
    <x v="2"/>
  </r>
  <r>
    <x v="489"/>
    <x v="645"/>
    <n v="21.56"/>
    <x v="15874"/>
    <x v="16656"/>
    <n v="21.8"/>
    <n v="3817807"/>
    <x v="2"/>
  </r>
  <r>
    <x v="490"/>
    <x v="645"/>
    <n v="102.54"/>
    <x v="22640"/>
    <x v="2451"/>
    <n v="103.22"/>
    <n v="1997695"/>
    <x v="2"/>
  </r>
  <r>
    <x v="491"/>
    <x v="645"/>
    <n v="84.62"/>
    <x v="7905"/>
    <x v="13206"/>
    <n v="85.02"/>
    <n v="790545"/>
    <x v="2"/>
  </r>
  <r>
    <x v="492"/>
    <x v="645"/>
    <n v="31.38"/>
    <x v="37268"/>
    <x v="16455"/>
    <n v="31.8"/>
    <n v="3188908"/>
    <x v="2"/>
  </r>
  <r>
    <x v="493"/>
    <x v="645"/>
    <n v="120.38"/>
    <x v="20870"/>
    <x v="30318"/>
    <n v="121.3"/>
    <n v="1293145"/>
    <x v="2"/>
  </r>
  <r>
    <x v="494"/>
    <x v="645"/>
    <n v="32.549999999999997"/>
    <x v="9361"/>
    <x v="36475"/>
    <n v="32.36"/>
    <n v="3624423"/>
    <x v="2"/>
  </r>
  <r>
    <x v="495"/>
    <x v="645"/>
    <n v="46.6"/>
    <x v="57132"/>
    <x v="8958"/>
    <n v="47"/>
    <n v="1915776"/>
    <x v="2"/>
  </r>
  <r>
    <x v="496"/>
    <x v="645"/>
    <n v="37.06"/>
    <x v="7548"/>
    <x v="19371"/>
    <n v="37.67"/>
    <n v="2913387"/>
    <x v="2"/>
  </r>
  <r>
    <x v="497"/>
    <x v="645"/>
    <n v="85.84"/>
    <x v="47"/>
    <x v="9926"/>
    <n v="85.21"/>
    <n v="10147049"/>
    <x v="2"/>
  </r>
  <r>
    <x v="498"/>
    <x v="645"/>
    <n v="51.92"/>
    <x v="13699"/>
    <x v="2424"/>
    <n v="52.55"/>
    <n v="462565"/>
    <x v="2"/>
  </r>
  <r>
    <x v="499"/>
    <x v="645"/>
    <n v="44.36"/>
    <x v="1677"/>
    <x v="9448"/>
    <n v="45.04"/>
    <n v="1756111"/>
    <x v="2"/>
  </r>
  <r>
    <x v="500"/>
    <x v="645"/>
    <n v="36.31"/>
    <x v="43829"/>
    <x v="1320"/>
    <n v="36.520000000000003"/>
    <n v="648381"/>
    <x v="2"/>
  </r>
  <r>
    <x v="501"/>
    <x v="645"/>
    <n v="90.48"/>
    <x v="7140"/>
    <x v="33458"/>
    <n v="91.6"/>
    <n v="1818107"/>
    <x v="2"/>
  </r>
  <r>
    <x v="502"/>
    <x v="645"/>
    <n v="113.26"/>
    <x v="29918"/>
    <x v="14670"/>
    <n v="113.66"/>
    <n v="1300482"/>
    <x v="2"/>
  </r>
  <r>
    <x v="503"/>
    <x v="645"/>
    <n v="32.21"/>
    <x v="6579"/>
    <x v="7161"/>
    <n v="32.409999999999997"/>
    <n v="4370531"/>
    <x v="2"/>
  </r>
  <r>
    <x v="504"/>
    <x v="645"/>
    <n v="49.41"/>
    <x v="10239"/>
    <x v="1815"/>
    <n v="49.69"/>
    <n v="2012119"/>
    <x v="2"/>
  </r>
  <r>
    <x v="0"/>
    <x v="646"/>
    <n v="38.799999999999997"/>
    <x v="22403"/>
    <x v="611"/>
    <n v="40.325000000000003"/>
    <n v="27024764"/>
    <x v="3"/>
  </r>
  <r>
    <x v="1"/>
    <x v="646"/>
    <n v="126.7"/>
    <x v="19368"/>
    <x v="25349"/>
    <n v="127.42"/>
    <n v="56075420"/>
    <x v="3"/>
  </r>
  <r>
    <x v="2"/>
    <x v="646"/>
    <n v="156.4"/>
    <x v="42393"/>
    <x v="57119"/>
    <n v="157.41999999999999"/>
    <n v="1012156"/>
    <x v="3"/>
  </r>
  <r>
    <x v="3"/>
    <x v="646"/>
    <n v="67.52"/>
    <x v="1827"/>
    <x v="3760"/>
    <n v="67.67"/>
    <n v="8132783"/>
    <x v="3"/>
  </r>
  <r>
    <x v="4"/>
    <x v="646"/>
    <n v="110.74"/>
    <x v="14547"/>
    <x v="16303"/>
    <n v="109.12"/>
    <n v="1917939"/>
    <x v="3"/>
  </r>
  <r>
    <x v="5"/>
    <x v="646"/>
    <n v="48.52"/>
    <x v="18833"/>
    <x v="412"/>
    <n v="48.18"/>
    <n v="3402013"/>
    <x v="3"/>
  </r>
  <r>
    <x v="6"/>
    <x v="646"/>
    <n v="95.26"/>
    <x v="149"/>
    <x v="5189"/>
    <n v="94.94"/>
    <n v="1284827"/>
    <x v="3"/>
  </r>
  <r>
    <x v="7"/>
    <x v="646"/>
    <n v="77.88"/>
    <x v="16528"/>
    <x v="14804"/>
    <n v="77.900000000000006"/>
    <n v="2100935"/>
    <x v="3"/>
  </r>
  <r>
    <x v="8"/>
    <x v="646"/>
    <n v="66.069999999999993"/>
    <x v="4391"/>
    <x v="2772"/>
    <n v="65.69"/>
    <n v="2278439"/>
    <x v="3"/>
  </r>
  <r>
    <x v="9"/>
    <x v="646"/>
    <n v="51.09"/>
    <x v="28863"/>
    <x v="626"/>
    <n v="51.01"/>
    <n v="2761278"/>
    <x v="3"/>
  </r>
  <r>
    <x v="10"/>
    <x v="646"/>
    <n v="83.37"/>
    <x v="57133"/>
    <x v="12511"/>
    <n v="83.16"/>
    <n v="1569472"/>
    <x v="3"/>
  </r>
  <r>
    <x v="11"/>
    <x v="646"/>
    <n v="54.21"/>
    <x v="4333"/>
    <x v="29221"/>
    <n v="53.92"/>
    <n v="2296322"/>
    <x v="3"/>
  </r>
  <r>
    <x v="12"/>
    <x v="646"/>
    <n v="295.47000000000003"/>
    <x v="3275"/>
    <x v="57120"/>
    <n v="293.52999999999997"/>
    <n v="480942"/>
    <x v="3"/>
  </r>
  <r>
    <x v="13"/>
    <x v="646"/>
    <n v="37.89"/>
    <x v="9694"/>
    <x v="14993"/>
    <n v="37.869999999999997"/>
    <n v="1342424"/>
    <x v="3"/>
  </r>
  <r>
    <x v="14"/>
    <x v="646"/>
    <n v="53.4"/>
    <x v="21233"/>
    <x v="2161"/>
    <n v="53.46"/>
    <n v="2862144"/>
    <x v="3"/>
  </r>
  <r>
    <x v="15"/>
    <x v="646"/>
    <n v="13.07"/>
    <x v="24410"/>
    <x v="7585"/>
    <n v="13.51"/>
    <n v="9146188"/>
    <x v="3"/>
  </r>
  <r>
    <x v="16"/>
    <x v="646"/>
    <n v="116.35"/>
    <x v="6089"/>
    <x v="16825"/>
    <n v="117.24"/>
    <n v="2060399"/>
    <x v="3"/>
  </r>
  <r>
    <x v="17"/>
    <x v="646"/>
    <n v="61.59"/>
    <x v="6385"/>
    <x v="6094"/>
    <n v="61.67"/>
    <n v="1493569"/>
    <x v="3"/>
  </r>
  <r>
    <x v="18"/>
    <x v="646"/>
    <n v="297.89"/>
    <x v="57134"/>
    <x v="57121"/>
    <n v="296.87"/>
    <n v="1811695"/>
    <x v="3"/>
  </r>
  <r>
    <x v="19"/>
    <x v="646"/>
    <n v="59.51"/>
    <x v="16600"/>
    <x v="3646"/>
    <n v="59.99"/>
    <n v="7227379"/>
    <x v="3"/>
  </r>
  <r>
    <x v="20"/>
    <x v="646"/>
    <n v="37.01"/>
    <x v="57135"/>
    <x v="4334"/>
    <n v="36.799999999999997"/>
    <n v="895467"/>
    <x v="3"/>
  </r>
  <r>
    <x v="21"/>
    <x v="646"/>
    <n v="65.37"/>
    <x v="3174"/>
    <x v="11298"/>
    <n v="65.819999999999993"/>
    <n v="911919"/>
    <x v="3"/>
  </r>
  <r>
    <x v="22"/>
    <x v="646"/>
    <n v="47.58"/>
    <x v="16717"/>
    <x v="260"/>
    <n v="47.5"/>
    <n v="797367"/>
    <x v="3"/>
  </r>
  <r>
    <x v="23"/>
    <x v="646"/>
    <n v="73.22"/>
    <x v="4831"/>
    <x v="9894"/>
    <n v="72.900000000000006"/>
    <n v="2616766"/>
    <x v="3"/>
  </r>
  <r>
    <x v="24"/>
    <x v="646"/>
    <n v="60.73"/>
    <x v="13532"/>
    <x v="762"/>
    <n v="60.6"/>
    <n v="500203"/>
    <x v="3"/>
  </r>
  <r>
    <x v="25"/>
    <x v="646"/>
    <n v="62.11"/>
    <x v="50126"/>
    <x v="6094"/>
    <n v="61.58"/>
    <n v="251557"/>
    <x v="3"/>
  </r>
  <r>
    <x v="26"/>
    <x v="646"/>
    <n v="61.88"/>
    <x v="6835"/>
    <x v="13228"/>
    <n v="60.65"/>
    <n v="3734604"/>
    <x v="3"/>
  </r>
  <r>
    <x v="27"/>
    <x v="646"/>
    <n v="61.34"/>
    <x v="12350"/>
    <x v="11339"/>
    <n v="60.95"/>
    <n v="415310"/>
    <x v="3"/>
  </r>
  <r>
    <x v="28"/>
    <x v="646"/>
    <n v="65.819999999999993"/>
    <x v="3266"/>
    <x v="1226"/>
    <n v="65.709999999999994"/>
    <n v="2205875"/>
    <x v="3"/>
  </r>
  <r>
    <x v="29"/>
    <x v="646"/>
    <n v="159.07"/>
    <x v="12056"/>
    <x v="57122"/>
    <n v="159.04"/>
    <n v="1309646"/>
    <x v="3"/>
  </r>
  <r>
    <x v="30"/>
    <x v="646"/>
    <n v="19.82"/>
    <x v="10847"/>
    <x v="57123"/>
    <n v="19.91"/>
    <n v="12721028"/>
    <x v="3"/>
  </r>
  <r>
    <x v="31"/>
    <x v="646"/>
    <n v="2.35"/>
    <x v="50073"/>
    <x v="50051"/>
    <n v="2.29"/>
    <n v="12282656"/>
    <x v="3"/>
  </r>
  <r>
    <x v="32"/>
    <x v="646"/>
    <n v="54.01"/>
    <x v="9579"/>
    <x v="9238"/>
    <n v="53.74"/>
    <n v="572048"/>
    <x v="3"/>
  </r>
  <r>
    <x v="33"/>
    <x v="646"/>
    <n v="156.55000000000001"/>
    <x v="24642"/>
    <x v="2367"/>
    <n v="154.80000000000001"/>
    <n v="2766040"/>
    <x v="3"/>
  </r>
  <r>
    <x v="34"/>
    <x v="646"/>
    <n v="220.04"/>
    <x v="37171"/>
    <x v="2383"/>
    <n v="218.48"/>
    <n v="505490"/>
    <x v="3"/>
  </r>
  <r>
    <x v="35"/>
    <x v="646"/>
    <n v="125.94"/>
    <x v="18967"/>
    <x v="16561"/>
    <n v="126.33"/>
    <n v="1069576"/>
    <x v="3"/>
  </r>
  <r>
    <x v="36"/>
    <x v="646"/>
    <n v="92.86"/>
    <x v="8494"/>
    <x v="9517"/>
    <n v="92.07"/>
    <n v="2406495"/>
    <x v="3"/>
  </r>
  <r>
    <x v="37"/>
    <x v="646"/>
    <n v="422.96"/>
    <x v="57136"/>
    <x v="57124"/>
    <n v="425.48"/>
    <n v="2288663"/>
    <x v="3"/>
  </r>
  <r>
    <x v="38"/>
    <x v="646"/>
    <n v="84.29"/>
    <x v="7723"/>
    <x v="57125"/>
    <n v="83.02"/>
    <n v="1182606"/>
    <x v="3"/>
  </r>
  <r>
    <x v="39"/>
    <x v="646"/>
    <n v="88.57"/>
    <x v="1262"/>
    <x v="10118"/>
    <n v="88.8"/>
    <n v="299365"/>
    <x v="3"/>
  </r>
  <r>
    <x v="40"/>
    <x v="646"/>
    <n v="162.34"/>
    <x v="14346"/>
    <x v="37135"/>
    <n v="162.59"/>
    <n v="1080879"/>
    <x v="3"/>
  </r>
  <r>
    <x v="41"/>
    <x v="646"/>
    <n v="100.5"/>
    <x v="292"/>
    <x v="10693"/>
    <n v="100.61"/>
    <n v="642191"/>
    <x v="3"/>
  </r>
  <r>
    <x v="42"/>
    <x v="646"/>
    <n v="35.29"/>
    <x v="42526"/>
    <x v="35562"/>
    <n v="35.225000000000001"/>
    <n v="837664"/>
    <x v="3"/>
  </r>
  <r>
    <x v="43"/>
    <x v="646"/>
    <n v="58.95"/>
    <x v="10071"/>
    <x v="10184"/>
    <n v="58.57"/>
    <n v="3578172"/>
    <x v="3"/>
  </r>
  <r>
    <x v="44"/>
    <x v="646"/>
    <n v="83.84"/>
    <x v="8254"/>
    <x v="29510"/>
    <n v="83.22"/>
    <n v="4515623"/>
    <x v="3"/>
  </r>
  <r>
    <x v="45"/>
    <x v="646"/>
    <n v="145.12"/>
    <x v="19272"/>
    <x v="26574"/>
    <n v="144.43"/>
    <n v="925770"/>
    <x v="3"/>
  </r>
  <r>
    <x v="46"/>
    <x v="646"/>
    <n v="56.59"/>
    <x v="8184"/>
    <x v="15134"/>
    <n v="56.69"/>
    <n v="560203"/>
    <x v="3"/>
  </r>
  <r>
    <x v="48"/>
    <x v="646"/>
    <n v="90.49"/>
    <x v="3592"/>
    <x v="15145"/>
    <n v="89.9"/>
    <n v="214098"/>
    <x v="3"/>
  </r>
  <r>
    <x v="49"/>
    <x v="646"/>
    <n v="36.81"/>
    <x v="57137"/>
    <x v="12937"/>
    <n v="36.57"/>
    <n v="5011223"/>
    <x v="3"/>
  </r>
  <r>
    <x v="50"/>
    <x v="646"/>
    <n v="25.45"/>
    <x v="24063"/>
    <x v="820"/>
    <n v="25.52"/>
    <n v="7873396"/>
    <x v="3"/>
  </r>
  <r>
    <x v="51"/>
    <x v="646"/>
    <n v="160.78"/>
    <x v="33833"/>
    <x v="1359"/>
    <n v="160.65"/>
    <n v="677340"/>
    <x v="3"/>
  </r>
  <r>
    <x v="52"/>
    <x v="646"/>
    <n v="138.94999999999999"/>
    <x v="28509"/>
    <x v="57126"/>
    <n v="140.21"/>
    <n v="4407137"/>
    <x v="3"/>
  </r>
  <r>
    <x v="53"/>
    <x v="646"/>
    <n v="60.81"/>
    <x v="57138"/>
    <x v="1969"/>
    <n v="61.23"/>
    <n v="692703"/>
    <x v="3"/>
  </r>
  <r>
    <x v="54"/>
    <x v="646"/>
    <n v="51.14"/>
    <x v="2350"/>
    <x v="223"/>
    <n v="51"/>
    <n v="995153"/>
    <x v="3"/>
  </r>
  <r>
    <x v="55"/>
    <x v="646"/>
    <n v="78.88"/>
    <x v="24868"/>
    <x v="14533"/>
    <n v="79.17"/>
    <n v="4506269"/>
    <x v="3"/>
  </r>
  <r>
    <x v="56"/>
    <x v="646"/>
    <n v="177.24"/>
    <x v="34536"/>
    <x v="57127"/>
    <n v="179.12"/>
    <n v="233964"/>
    <x v="3"/>
  </r>
  <r>
    <x v="57"/>
    <x v="646"/>
    <n v="676.38"/>
    <x v="57139"/>
    <x v="57128"/>
    <n v="676.04"/>
    <n v="213015"/>
    <x v="3"/>
  </r>
  <r>
    <x v="58"/>
    <x v="646"/>
    <n v="39.93"/>
    <x v="13580"/>
    <x v="57129"/>
    <n v="40.119999999999997"/>
    <n v="1439015"/>
    <x v="3"/>
  </r>
  <r>
    <x v="59"/>
    <x v="646"/>
    <n v="17.05"/>
    <x v="7236"/>
    <x v="11139"/>
    <n v="17.309999999999999"/>
    <n v="82104858"/>
    <x v="3"/>
  </r>
  <r>
    <x v="60"/>
    <x v="646"/>
    <n v="64.5"/>
    <x v="11334"/>
    <x v="9053"/>
    <n v="64.08"/>
    <n v="5313062"/>
    <x v="3"/>
  </r>
  <r>
    <x v="61"/>
    <x v="646"/>
    <n v="140.5"/>
    <x v="48279"/>
    <x v="15775"/>
    <n v="140.1"/>
    <n v="2647571"/>
    <x v="3"/>
  </r>
  <r>
    <x v="62"/>
    <x v="646"/>
    <n v="40.340000000000003"/>
    <x v="3372"/>
    <x v="4615"/>
    <n v="40.6"/>
    <n v="2901247"/>
    <x v="3"/>
  </r>
  <r>
    <x v="63"/>
    <x v="646"/>
    <n v="34.07"/>
    <x v="21515"/>
    <x v="11070"/>
    <n v="33.83"/>
    <n v="3210008"/>
    <x v="3"/>
  </r>
  <r>
    <x v="64"/>
    <x v="646"/>
    <n v="139.30000000000001"/>
    <x v="22402"/>
    <x v="11123"/>
    <n v="137.93"/>
    <n v="1305946"/>
    <x v="3"/>
  </r>
  <r>
    <x v="65"/>
    <x v="646"/>
    <n v="50"/>
    <x v="1039"/>
    <x v="5332"/>
    <n v="49.66"/>
    <n v="2103885"/>
    <x v="3"/>
  </r>
  <r>
    <x v="66"/>
    <x v="646"/>
    <n v="48.734999999999999"/>
    <x v="34828"/>
    <x v="1095"/>
    <n v="48.58"/>
    <n v="1245490"/>
    <x v="3"/>
  </r>
  <r>
    <x v="69"/>
    <x v="646"/>
    <n v="384.27"/>
    <x v="57140"/>
    <x v="57130"/>
    <n v="382"/>
    <n v="1260764"/>
    <x v="3"/>
  </r>
  <r>
    <x v="70"/>
    <x v="646"/>
    <n v="43.34"/>
    <x v="1943"/>
    <x v="515"/>
    <n v="43.4"/>
    <n v="3552651"/>
    <x v="3"/>
  </r>
  <r>
    <x v="71"/>
    <x v="646"/>
    <n v="353.88"/>
    <x v="57141"/>
    <x v="57131"/>
    <n v="352.73"/>
    <n v="538956"/>
    <x v="3"/>
  </r>
  <r>
    <x v="72"/>
    <x v="646"/>
    <n v="35.725000000000001"/>
    <x v="19526"/>
    <x v="56512"/>
    <n v="35.65"/>
    <n v="2619156"/>
    <x v="3"/>
  </r>
  <r>
    <x v="73"/>
    <x v="646"/>
    <n v="65.260000000000005"/>
    <x v="4377"/>
    <x v="47039"/>
    <n v="65.08"/>
    <n v="7134295"/>
    <x v="3"/>
  </r>
  <r>
    <x v="74"/>
    <x v="646"/>
    <n v="139.21"/>
    <x v="30314"/>
    <x v="22025"/>
    <n v="139.63"/>
    <n v="2612820"/>
    <x v="3"/>
  </r>
  <r>
    <x v="75"/>
    <x v="646"/>
    <n v="17.690000000000001"/>
    <x v="32970"/>
    <x v="2969"/>
    <n v="17.39"/>
    <n v="11875736"/>
    <x v="3"/>
  </r>
  <r>
    <x v="76"/>
    <x v="646"/>
    <n v="59.95"/>
    <x v="4909"/>
    <x v="208"/>
    <n v="59.99"/>
    <n v="864504"/>
    <x v="3"/>
  </r>
  <r>
    <x v="77"/>
    <x v="646"/>
    <n v="125.99"/>
    <x v="11329"/>
    <x v="9553"/>
    <n v="124.89"/>
    <n v="633197"/>
    <x v="3"/>
  </r>
  <r>
    <x v="78"/>
    <x v="646"/>
    <n v="37.700000000000003"/>
    <x v="5579"/>
    <x v="1225"/>
    <n v="37.96"/>
    <n v="3352091"/>
    <x v="3"/>
  </r>
  <r>
    <x v="79"/>
    <x v="646"/>
    <n v="88.6"/>
    <x v="10246"/>
    <x v="49347"/>
    <n v="87.66"/>
    <n v="2223311"/>
    <x v="3"/>
  </r>
  <r>
    <x v="80"/>
    <x v="646"/>
    <n v="86.46"/>
    <x v="99"/>
    <x v="2545"/>
    <n v="86.73"/>
    <n v="3984912"/>
    <x v="3"/>
  </r>
  <r>
    <x v="81"/>
    <x v="646"/>
    <n v="29.32"/>
    <x v="7039"/>
    <x v="57132"/>
    <n v="29.43"/>
    <n v="3052245"/>
    <x v="3"/>
  </r>
  <r>
    <x v="82"/>
    <x v="646"/>
    <n v="36.9"/>
    <x v="13629"/>
    <x v="5120"/>
    <n v="36.6"/>
    <n v="1472787"/>
    <x v="3"/>
  </r>
  <r>
    <x v="83"/>
    <x v="646"/>
    <n v="57.23"/>
    <x v="8008"/>
    <x v="15159"/>
    <n v="57.59"/>
    <n v="305815"/>
    <x v="3"/>
  </r>
  <r>
    <x v="84"/>
    <x v="646"/>
    <n v="60.22"/>
    <x v="29677"/>
    <x v="6986"/>
    <n v="59.85"/>
    <n v="2964825"/>
    <x v="3"/>
  </r>
  <r>
    <x v="85"/>
    <x v="646"/>
    <n v="103.28"/>
    <x v="3889"/>
    <x v="57133"/>
    <n v="103.52"/>
    <n v="2682647"/>
    <x v="3"/>
  </r>
  <r>
    <x v="86"/>
    <x v="646"/>
    <n v="82.37"/>
    <x v="3369"/>
    <x v="23211"/>
    <n v="81.98"/>
    <n v="1731315"/>
    <x v="3"/>
  </r>
  <r>
    <x v="87"/>
    <x v="646"/>
    <n v="46.92"/>
    <x v="4222"/>
    <x v="11140"/>
    <n v="47.2"/>
    <n v="2071320"/>
    <x v="3"/>
  </r>
  <r>
    <x v="88"/>
    <x v="646"/>
    <n v="20"/>
    <x v="13782"/>
    <x v="5383"/>
    <n v="19.71"/>
    <n v="4012328"/>
    <x v="3"/>
  </r>
  <r>
    <x v="89"/>
    <x v="646"/>
    <n v="110.24"/>
    <x v="10181"/>
    <x v="21620"/>
    <n v="110.72"/>
    <n v="3562773"/>
    <x v="3"/>
  </r>
  <r>
    <x v="90"/>
    <x v="646"/>
    <n v="66.239999999999995"/>
    <x v="4391"/>
    <x v="3938"/>
    <n v="65.77"/>
    <n v="1422028"/>
    <x v="3"/>
  </r>
  <r>
    <x v="91"/>
    <x v="646"/>
    <n v="28.01"/>
    <x v="18176"/>
    <x v="15360"/>
    <n v="28.08"/>
    <n v="8313385"/>
    <x v="3"/>
  </r>
  <r>
    <x v="92"/>
    <x v="646"/>
    <n v="62.938000000000002"/>
    <x v="4528"/>
    <x v="57134"/>
    <n v="63.118000000000002"/>
    <n v="1668055"/>
    <x v="3"/>
  </r>
  <r>
    <x v="93"/>
    <x v="646"/>
    <n v="41.25"/>
    <x v="57142"/>
    <x v="12171"/>
    <n v="41.54"/>
    <n v="958090"/>
    <x v="3"/>
  </r>
  <r>
    <x v="94"/>
    <x v="646"/>
    <n v="13.32"/>
    <x v="12379"/>
    <x v="17923"/>
    <n v="13.22"/>
    <n v="15609054"/>
    <x v="3"/>
  </r>
  <r>
    <x v="95"/>
    <x v="646"/>
    <n v="63.15"/>
    <x v="385"/>
    <x v="708"/>
    <n v="63.77"/>
    <n v="2153683"/>
    <x v="3"/>
  </r>
  <r>
    <x v="96"/>
    <x v="646"/>
    <n v="171.5"/>
    <x v="33827"/>
    <x v="57135"/>
    <n v="173"/>
    <n v="1946535"/>
    <x v="3"/>
  </r>
  <r>
    <x v="97"/>
    <x v="646"/>
    <n v="50"/>
    <x v="20909"/>
    <x v="3273"/>
    <n v="50.174999999999997"/>
    <n v="421821"/>
    <x v="3"/>
  </r>
  <r>
    <x v="98"/>
    <x v="646"/>
    <n v="138.75"/>
    <x v="32695"/>
    <x v="34322"/>
    <n v="138.5"/>
    <n v="1094147"/>
    <x v="3"/>
  </r>
  <r>
    <x v="99"/>
    <x v="646"/>
    <n v="105.24"/>
    <x v="7325"/>
    <x v="57136"/>
    <n v="105.53"/>
    <n v="860947"/>
    <x v="3"/>
  </r>
  <r>
    <x v="100"/>
    <x v="646"/>
    <n v="65.430000000000007"/>
    <x v="25084"/>
    <x v="5960"/>
    <n v="66.03"/>
    <n v="5780605"/>
    <x v="3"/>
  </r>
  <r>
    <x v="101"/>
    <x v="646"/>
    <n v="51.18"/>
    <x v="7367"/>
    <x v="1318"/>
    <n v="51.48"/>
    <n v="2132371"/>
    <x v="3"/>
  </r>
  <r>
    <x v="102"/>
    <x v="646"/>
    <n v="28.844999999999999"/>
    <x v="57143"/>
    <x v="57137"/>
    <n v="28.925000000000001"/>
    <n v="22674182"/>
    <x v="3"/>
  </r>
  <r>
    <x v="103"/>
    <x v="646"/>
    <n v="95.2"/>
    <x v="13031"/>
    <x v="4967"/>
    <n v="96.3"/>
    <n v="2050303"/>
    <x v="3"/>
  </r>
  <r>
    <x v="104"/>
    <x v="646"/>
    <n v="606.97"/>
    <x v="57144"/>
    <x v="57138"/>
    <n v="605.79"/>
    <n v="339662"/>
    <x v="3"/>
  </r>
  <r>
    <x v="105"/>
    <x v="646"/>
    <n v="135.58000000000001"/>
    <x v="6087"/>
    <x v="15469"/>
    <n v="135.91"/>
    <n v="1040836"/>
    <x v="3"/>
  </r>
  <r>
    <x v="106"/>
    <x v="646"/>
    <n v="31.74"/>
    <x v="11866"/>
    <x v="23806"/>
    <n v="31.79"/>
    <n v="2455752"/>
    <x v="3"/>
  </r>
  <r>
    <x v="107"/>
    <x v="646"/>
    <n v="73.180000000000007"/>
    <x v="2523"/>
    <x v="10031"/>
    <n v="72.930000000000007"/>
    <n v="1068625"/>
    <x v="3"/>
  </r>
  <r>
    <x v="108"/>
    <x v="646"/>
    <n v="19.18"/>
    <x v="14200"/>
    <x v="33523"/>
    <n v="19.29"/>
    <n v="3668237"/>
    <x v="3"/>
  </r>
  <r>
    <x v="109"/>
    <x v="646"/>
    <n v="84.74"/>
    <x v="10685"/>
    <x v="20776"/>
    <n v="85.57"/>
    <n v="2361681"/>
    <x v="3"/>
  </r>
  <r>
    <x v="110"/>
    <x v="646"/>
    <n v="34.49"/>
    <x v="1142"/>
    <x v="3943"/>
    <n v="33.89"/>
    <n v="4201339"/>
    <x v="3"/>
  </r>
  <r>
    <x v="111"/>
    <x v="646"/>
    <n v="93.48"/>
    <x v="13145"/>
    <x v="21375"/>
    <n v="93.35"/>
    <n v="631046"/>
    <x v="3"/>
  </r>
  <r>
    <x v="112"/>
    <x v="646"/>
    <n v="173.7"/>
    <x v="29867"/>
    <x v="9917"/>
    <n v="171.43"/>
    <n v="495052"/>
    <x v="3"/>
  </r>
  <r>
    <x v="113"/>
    <x v="646"/>
    <n v="63.78"/>
    <x v="1134"/>
    <x v="708"/>
    <n v="63.06"/>
    <n v="6316866"/>
    <x v="3"/>
  </r>
  <r>
    <x v="114"/>
    <x v="646"/>
    <n v="137.91999999999999"/>
    <x v="6420"/>
    <x v="29337"/>
    <n v="138.04"/>
    <n v="2039068"/>
    <x v="3"/>
  </r>
  <r>
    <x v="115"/>
    <x v="646"/>
    <n v="25.47"/>
    <x v="9166"/>
    <x v="9194"/>
    <n v="25.74"/>
    <n v="841962"/>
    <x v="3"/>
  </r>
  <r>
    <x v="116"/>
    <x v="646"/>
    <n v="46.35"/>
    <x v="14626"/>
    <x v="8498"/>
    <n v="46.57"/>
    <n v="1041946"/>
    <x v="3"/>
  </r>
  <r>
    <x v="117"/>
    <x v="646"/>
    <n v="72.459999999999994"/>
    <x v="13627"/>
    <x v="4944"/>
    <n v="71.760000000000005"/>
    <n v="3236515"/>
    <x v="3"/>
  </r>
  <r>
    <x v="118"/>
    <x v="646"/>
    <n v="28.27"/>
    <x v="9597"/>
    <x v="13061"/>
    <n v="28.24"/>
    <n v="15527495"/>
    <x v="3"/>
  </r>
  <r>
    <x v="120"/>
    <x v="646"/>
    <n v="33.93"/>
    <x v="5371"/>
    <x v="3289"/>
    <n v="33.76"/>
    <n v="4350398"/>
    <x v="3"/>
  </r>
  <r>
    <x v="121"/>
    <x v="646"/>
    <n v="85.29"/>
    <x v="9897"/>
    <x v="1247"/>
    <n v="85.51"/>
    <n v="268937"/>
    <x v="3"/>
  </r>
  <r>
    <x v="122"/>
    <x v="646"/>
    <n v="32.28"/>
    <x v="15248"/>
    <x v="18508"/>
    <n v="32.07"/>
    <n v="3086660"/>
    <x v="3"/>
  </r>
  <r>
    <x v="123"/>
    <x v="646"/>
    <n v="63.62"/>
    <x v="25241"/>
    <x v="15698"/>
    <n v="63.71"/>
    <n v="2150481"/>
    <x v="3"/>
  </r>
  <r>
    <x v="124"/>
    <x v="646"/>
    <n v="65.17"/>
    <x v="7162"/>
    <x v="2947"/>
    <n v="64.45"/>
    <n v="3443427"/>
    <x v="3"/>
  </r>
  <r>
    <x v="125"/>
    <x v="646"/>
    <n v="99.41"/>
    <x v="6802"/>
    <x v="9031"/>
    <n v="99.98"/>
    <n v="3299720"/>
    <x v="3"/>
  </r>
  <r>
    <x v="126"/>
    <x v="646"/>
    <n v="100.7"/>
    <x v="3315"/>
    <x v="12065"/>
    <n v="100.42"/>
    <n v="7156959"/>
    <x v="3"/>
  </r>
  <r>
    <x v="127"/>
    <x v="646"/>
    <n v="121.77"/>
    <x v="19629"/>
    <x v="57139"/>
    <n v="122.55"/>
    <n v="1269278"/>
    <x v="3"/>
  </r>
  <r>
    <x v="128"/>
    <x v="646"/>
    <n v="55.57"/>
    <x v="5393"/>
    <x v="7919"/>
    <n v="56"/>
    <n v="15193141"/>
    <x v="3"/>
  </r>
  <r>
    <x v="129"/>
    <x v="646"/>
    <n v="40.1"/>
    <x v="20767"/>
    <x v="2068"/>
    <n v="40.72"/>
    <n v="29310464"/>
    <x v="3"/>
  </r>
  <r>
    <x v="130"/>
    <x v="646"/>
    <n v="91.88"/>
    <x v="10673"/>
    <x v="11683"/>
    <n v="91.85"/>
    <n v="1789335"/>
    <x v="3"/>
  </r>
  <r>
    <x v="131"/>
    <x v="646"/>
    <n v="57.8"/>
    <x v="7618"/>
    <x v="13639"/>
    <n v="57.67"/>
    <n v="1994932"/>
    <x v="3"/>
  </r>
  <r>
    <x v="132"/>
    <x v="646"/>
    <n v="73.75"/>
    <x v="15012"/>
    <x v="11962"/>
    <n v="73.709999999999994"/>
    <n v="1507880"/>
    <x v="3"/>
  </r>
  <r>
    <x v="133"/>
    <x v="646"/>
    <n v="76.459999999999994"/>
    <x v="16653"/>
    <x v="13605"/>
    <n v="75.92"/>
    <n v="2636288"/>
    <x v="3"/>
  </r>
  <r>
    <x v="134"/>
    <x v="646"/>
    <n v="25.92"/>
    <x v="16404"/>
    <x v="4910"/>
    <n v="25.79"/>
    <n v="3113720"/>
    <x v="3"/>
  </r>
  <r>
    <x v="135"/>
    <x v="646"/>
    <n v="85.03"/>
    <x v="5076"/>
    <x v="2701"/>
    <n v="85.2"/>
    <n v="2635413"/>
    <x v="3"/>
  </r>
  <r>
    <x v="136"/>
    <x v="646"/>
    <n v="33.93"/>
    <x v="12552"/>
    <x v="4195"/>
    <n v="33.44"/>
    <n v="2025643"/>
    <x v="3"/>
  </r>
  <r>
    <x v="137"/>
    <x v="646"/>
    <n v="31.45"/>
    <x v="18862"/>
    <x v="15986"/>
    <n v="30.93"/>
    <n v="1015180"/>
    <x v="3"/>
  </r>
  <r>
    <x v="138"/>
    <x v="646"/>
    <n v="73.37"/>
    <x v="7473"/>
    <x v="22503"/>
    <n v="73.02"/>
    <n v="2255268"/>
    <x v="3"/>
  </r>
  <r>
    <x v="139"/>
    <x v="646"/>
    <n v="109.35"/>
    <x v="12991"/>
    <x v="11375"/>
    <n v="108.52"/>
    <n v="7711756"/>
    <x v="3"/>
  </r>
  <r>
    <x v="140"/>
    <x v="646"/>
    <n v="64.25"/>
    <x v="5226"/>
    <x v="1592"/>
    <n v="63.85"/>
    <n v="564871"/>
    <x v="3"/>
  </r>
  <r>
    <x v="141"/>
    <x v="646"/>
    <n v="77"/>
    <x v="13822"/>
    <x v="4864"/>
    <n v="77.09"/>
    <n v="1702669"/>
    <x v="3"/>
  </r>
  <r>
    <x v="142"/>
    <x v="646"/>
    <n v="72.92"/>
    <x v="11558"/>
    <x v="10580"/>
    <n v="72.41"/>
    <n v="2542877"/>
    <x v="3"/>
  </r>
  <r>
    <x v="143"/>
    <x v="646"/>
    <n v="73.459999999999994"/>
    <x v="28477"/>
    <x v="20714"/>
    <n v="73.27"/>
    <n v="1291188"/>
    <x v="3"/>
  </r>
  <r>
    <x v="144"/>
    <x v="646"/>
    <n v="18.98"/>
    <x v="57145"/>
    <x v="15392"/>
    <n v="18.809999999999999"/>
    <n v="1526440"/>
    <x v="3"/>
  </r>
  <r>
    <x v="145"/>
    <x v="646"/>
    <n v="65.19"/>
    <x v="4795"/>
    <x v="3065"/>
    <n v="65.010000000000005"/>
    <n v="953849"/>
    <x v="3"/>
  </r>
  <r>
    <x v="146"/>
    <x v="646"/>
    <n v="74.45"/>
    <x v="13297"/>
    <x v="12074"/>
    <n v="74.52"/>
    <n v="1479663"/>
    <x v="3"/>
  </r>
  <r>
    <x v="147"/>
    <x v="646"/>
    <n v="72.37"/>
    <x v="146"/>
    <x v="15186"/>
    <n v="72.13"/>
    <n v="3618201"/>
    <x v="3"/>
  </r>
  <r>
    <x v="148"/>
    <x v="646"/>
    <n v="82"/>
    <x v="3245"/>
    <x v="910"/>
    <n v="81.489999999999995"/>
    <n v="797143"/>
    <x v="3"/>
  </r>
  <r>
    <x v="149"/>
    <x v="646"/>
    <n v="63.18"/>
    <x v="11014"/>
    <x v="57140"/>
    <n v="62.12"/>
    <n v="3569410"/>
    <x v="3"/>
  </r>
  <r>
    <x v="152"/>
    <x v="646"/>
    <n v="66.86"/>
    <x v="3702"/>
    <x v="9244"/>
    <n v="66.83"/>
    <n v="2792702"/>
    <x v="3"/>
  </r>
  <r>
    <x v="153"/>
    <x v="646"/>
    <n v="61.58"/>
    <x v="5126"/>
    <x v="11217"/>
    <n v="61.78"/>
    <n v="1540356"/>
    <x v="3"/>
  </r>
  <r>
    <x v="154"/>
    <x v="646"/>
    <n v="60.73"/>
    <x v="12837"/>
    <x v="24304"/>
    <n v="60.41"/>
    <n v="9551836"/>
    <x v="3"/>
  </r>
  <r>
    <x v="155"/>
    <x v="646"/>
    <n v="113.9"/>
    <x v="7762"/>
    <x v="5927"/>
    <n v="113.66"/>
    <n v="959151"/>
    <x v="3"/>
  </r>
  <r>
    <x v="156"/>
    <x v="646"/>
    <n v="58.59"/>
    <x v="9620"/>
    <x v="500"/>
    <n v="58.44"/>
    <n v="6655930"/>
    <x v="3"/>
  </r>
  <r>
    <x v="157"/>
    <x v="646"/>
    <n v="97.2"/>
    <x v="6963"/>
    <x v="8692"/>
    <n v="98.13"/>
    <n v="538310"/>
    <x v="3"/>
  </r>
  <r>
    <x v="158"/>
    <x v="646"/>
    <n v="57.43"/>
    <x v="163"/>
    <x v="736"/>
    <n v="57.26"/>
    <n v="1157333"/>
    <x v="3"/>
  </r>
  <r>
    <x v="159"/>
    <x v="646"/>
    <n v="87.47"/>
    <x v="8617"/>
    <x v="6680"/>
    <n v="87.95"/>
    <n v="1329749"/>
    <x v="3"/>
  </r>
  <r>
    <x v="160"/>
    <x v="646"/>
    <n v="78"/>
    <x v="5784"/>
    <x v="19022"/>
    <n v="77.84"/>
    <n v="1379543"/>
    <x v="3"/>
  </r>
  <r>
    <x v="161"/>
    <x v="646"/>
    <n v="58.75"/>
    <x v="7338"/>
    <x v="13979"/>
    <n v="59.18"/>
    <n v="2467607"/>
    <x v="3"/>
  </r>
  <r>
    <x v="162"/>
    <x v="646"/>
    <n v="90.02"/>
    <x v="24635"/>
    <x v="5484"/>
    <n v="89.09"/>
    <n v="2660975"/>
    <x v="3"/>
  </r>
  <r>
    <x v="163"/>
    <x v="646"/>
    <n v="260.85000000000002"/>
    <x v="23313"/>
    <x v="46434"/>
    <n v="257.81"/>
    <n v="514367"/>
    <x v="3"/>
  </r>
  <r>
    <x v="164"/>
    <x v="646"/>
    <n v="70.98"/>
    <x v="4261"/>
    <x v="237"/>
    <n v="70.739999999999995"/>
    <n v="1432946"/>
    <x v="3"/>
  </r>
  <r>
    <x v="165"/>
    <x v="646"/>
    <n v="84.78"/>
    <x v="9076"/>
    <x v="24906"/>
    <n v="86.07"/>
    <n v="1307393"/>
    <x v="3"/>
  </r>
  <r>
    <x v="166"/>
    <x v="646"/>
    <n v="86.76"/>
    <x v="8535"/>
    <x v="7229"/>
    <n v="86.93"/>
    <n v="2676861"/>
    <x v="3"/>
  </r>
  <r>
    <x v="167"/>
    <x v="646"/>
    <n v="213.51"/>
    <x v="38051"/>
    <x v="12907"/>
    <n v="211.51"/>
    <n v="309037"/>
    <x v="3"/>
  </r>
  <r>
    <x v="168"/>
    <x v="646"/>
    <n v="46.28"/>
    <x v="9047"/>
    <x v="7853"/>
    <n v="46.33"/>
    <n v="873771"/>
    <x v="3"/>
  </r>
  <r>
    <x v="169"/>
    <x v="646"/>
    <n v="30.59"/>
    <x v="14585"/>
    <x v="4905"/>
    <n v="30.77"/>
    <n v="3583450"/>
    <x v="3"/>
  </r>
  <r>
    <x v="170"/>
    <x v="646"/>
    <n v="71.66"/>
    <x v="57146"/>
    <x v="8833"/>
    <n v="71.489999999999995"/>
    <n v="1292284"/>
    <x v="3"/>
  </r>
  <r>
    <x v="171"/>
    <x v="646"/>
    <n v="72.63"/>
    <x v="22250"/>
    <x v="6691"/>
    <n v="70.900000000000006"/>
    <n v="1459449"/>
    <x v="3"/>
  </r>
  <r>
    <x v="173"/>
    <x v="646"/>
    <n v="67.114999999999995"/>
    <x v="6877"/>
    <x v="45605"/>
    <n v="66.650000000000006"/>
    <n v="1319346"/>
    <x v="3"/>
  </r>
  <r>
    <x v="174"/>
    <x v="646"/>
    <n v="33.049999999999997"/>
    <x v="6390"/>
    <x v="13489"/>
    <n v="33.11"/>
    <n v="6235247"/>
    <x v="3"/>
  </r>
  <r>
    <x v="175"/>
    <x v="646"/>
    <n v="46.58"/>
    <x v="9886"/>
    <x v="11322"/>
    <n v="46.79"/>
    <n v="1000997"/>
    <x v="3"/>
  </r>
  <r>
    <x v="176"/>
    <x v="646"/>
    <n v="104.92"/>
    <x v="9064"/>
    <x v="1928"/>
    <n v="105.02"/>
    <n v="1328475"/>
    <x v="3"/>
  </r>
  <r>
    <x v="177"/>
    <x v="646"/>
    <n v="66.36"/>
    <x v="3147"/>
    <x v="2381"/>
    <n v="65.83"/>
    <n v="543208"/>
    <x v="3"/>
  </r>
  <r>
    <x v="178"/>
    <x v="646"/>
    <n v="41.52"/>
    <x v="9760"/>
    <x v="15357"/>
    <n v="41.68"/>
    <n v="1555781"/>
    <x v="3"/>
  </r>
  <r>
    <x v="179"/>
    <x v="646"/>
    <n v="45.29"/>
    <x v="10898"/>
    <x v="10914"/>
    <n v="45.62"/>
    <n v="879058"/>
    <x v="3"/>
  </r>
  <r>
    <x v="180"/>
    <x v="646"/>
    <n v="80.599999999999994"/>
    <x v="7491"/>
    <x v="1195"/>
    <n v="80.67"/>
    <n v="16497538"/>
    <x v="3"/>
  </r>
  <r>
    <x v="181"/>
    <x v="646"/>
    <n v="19.600000000000001"/>
    <x v="17643"/>
    <x v="10738"/>
    <n v="20.02"/>
    <n v="15810277"/>
    <x v="3"/>
  </r>
  <r>
    <x v="182"/>
    <x v="646"/>
    <n v="179.95"/>
    <x v="16"/>
    <x v="17237"/>
    <n v="180.37"/>
    <n v="991295"/>
    <x v="3"/>
  </r>
  <r>
    <x v="183"/>
    <x v="646"/>
    <n v="34.200000000000003"/>
    <x v="14732"/>
    <x v="3943"/>
    <n v="33.92"/>
    <n v="2556993"/>
    <x v="3"/>
  </r>
  <r>
    <x v="184"/>
    <x v="646"/>
    <n v="124.96"/>
    <x v="17690"/>
    <x v="25685"/>
    <n v="124.69"/>
    <n v="584059"/>
    <x v="3"/>
  </r>
  <r>
    <x v="185"/>
    <x v="646"/>
    <n v="79.61"/>
    <x v="12710"/>
    <x v="9684"/>
    <n v="79.239999999999995"/>
    <n v="770901"/>
    <x v="3"/>
  </r>
  <r>
    <x v="186"/>
    <x v="646"/>
    <n v="62.01"/>
    <x v="5934"/>
    <x v="7089"/>
    <n v="61.79"/>
    <n v="1019470"/>
    <x v="3"/>
  </r>
  <r>
    <x v="187"/>
    <x v="646"/>
    <n v="20.85"/>
    <x v="57147"/>
    <x v="3808"/>
    <n v="20.99"/>
    <n v="6234283"/>
    <x v="3"/>
  </r>
  <r>
    <x v="188"/>
    <x v="646"/>
    <n v="30.7"/>
    <x v="3081"/>
    <x v="2223"/>
    <n v="30.87"/>
    <n v="664445"/>
    <x v="3"/>
  </r>
  <r>
    <x v="189"/>
    <x v="646"/>
    <n v="55.41"/>
    <x v="5508"/>
    <x v="3492"/>
    <n v="55.09"/>
    <n v="855747"/>
    <x v="3"/>
  </r>
  <r>
    <x v="190"/>
    <x v="646"/>
    <n v="54.12"/>
    <x v="5708"/>
    <x v="1693"/>
    <n v="53.95"/>
    <n v="1167996"/>
    <x v="3"/>
  </r>
  <r>
    <x v="191"/>
    <x v="646"/>
    <n v="62.52"/>
    <x v="8406"/>
    <x v="12028"/>
    <n v="62"/>
    <n v="1632116"/>
    <x v="3"/>
  </r>
  <r>
    <x v="192"/>
    <x v="646"/>
    <n v="55.66"/>
    <x v="8342"/>
    <x v="2898"/>
    <n v="55.13"/>
    <n v="820217"/>
    <x v="3"/>
  </r>
  <r>
    <x v="193"/>
    <x v="646"/>
    <n v="32.99"/>
    <x v="10601"/>
    <x v="17952"/>
    <n v="32.805"/>
    <n v="17060651"/>
    <x v="3"/>
  </r>
  <r>
    <x v="194"/>
    <x v="646"/>
    <n v="33.06"/>
    <x v="11370"/>
    <x v="16922"/>
    <n v="32.72"/>
    <n v="3088269"/>
    <x v="3"/>
  </r>
  <r>
    <x v="195"/>
    <x v="646"/>
    <n v="130.76"/>
    <x v="15808"/>
    <x v="29408"/>
    <n v="129.41999999999999"/>
    <n v="292637"/>
    <x v="3"/>
  </r>
  <r>
    <x v="196"/>
    <x v="646"/>
    <n v="42.65"/>
    <x v="11867"/>
    <x v="54575"/>
    <n v="42.49"/>
    <n v="1453670"/>
    <x v="3"/>
  </r>
  <r>
    <x v="198"/>
    <x v="646"/>
    <n v="14.92"/>
    <x v="39932"/>
    <x v="57141"/>
    <n v="14.88"/>
    <n v="20454699"/>
    <x v="3"/>
  </r>
  <r>
    <x v="199"/>
    <x v="646"/>
    <n v="138.34"/>
    <x v="57148"/>
    <x v="47126"/>
    <n v="138.68"/>
    <n v="1284206"/>
    <x v="3"/>
  </r>
  <r>
    <x v="200"/>
    <x v="646"/>
    <n v="27.28"/>
    <x v="2906"/>
    <x v="7266"/>
    <n v="27.33"/>
    <n v="31113885"/>
    <x v="3"/>
  </r>
  <r>
    <x v="201"/>
    <x v="646"/>
    <n v="26.77"/>
    <x v="724"/>
    <x v="1948"/>
    <n v="26.49"/>
    <n v="3108955"/>
    <x v="3"/>
  </r>
  <r>
    <x v="202"/>
    <x v="646"/>
    <n v="113.22"/>
    <x v="36044"/>
    <x v="15290"/>
    <n v="114.75"/>
    <n v="9566695"/>
    <x v="3"/>
  </r>
  <r>
    <x v="203"/>
    <x v="646"/>
    <n v="54.54"/>
    <x v="21651"/>
    <x v="3187"/>
    <n v="54.45"/>
    <n v="2178535"/>
    <x v="3"/>
  </r>
  <r>
    <x v="204"/>
    <x v="646"/>
    <n v="20.77"/>
    <x v="14047"/>
    <x v="9809"/>
    <n v="20.63"/>
    <n v="10989897"/>
    <x v="3"/>
  </r>
  <r>
    <x v="205"/>
    <x v="646"/>
    <n v="35.11"/>
    <x v="8661"/>
    <x v="5533"/>
    <n v="35.26"/>
    <n v="12900991"/>
    <x v="3"/>
  </r>
  <r>
    <x v="206"/>
    <x v="646"/>
    <n v="543.41999999999996"/>
    <x v="57149"/>
    <x v="57142"/>
    <n v="542.16"/>
    <n v="1500846"/>
    <x v="3"/>
  </r>
  <r>
    <x v="207"/>
    <x v="646"/>
    <n v="527.55999999999995"/>
    <x v="57150"/>
    <x v="57143"/>
    <n v="526.69000000000005"/>
    <n v="1455266"/>
    <x v="3"/>
  </r>
  <r>
    <x v="208"/>
    <x v="646"/>
    <n v="90.73"/>
    <x v="2733"/>
    <x v="12589"/>
    <n v="90.23"/>
    <n v="568047"/>
    <x v="3"/>
  </r>
  <r>
    <x v="209"/>
    <x v="646"/>
    <n v="52.16"/>
    <x v="57151"/>
    <x v="57144"/>
    <n v="52.48"/>
    <n v="755174"/>
    <x v="3"/>
  </r>
  <r>
    <x v="210"/>
    <x v="646"/>
    <n v="37.909999999999997"/>
    <x v="4271"/>
    <x v="1671"/>
    <n v="37.520000000000003"/>
    <n v="2533508"/>
    <x v="3"/>
  </r>
  <r>
    <x v="211"/>
    <x v="646"/>
    <n v="45.44"/>
    <x v="8548"/>
    <x v="11257"/>
    <n v="45.72"/>
    <n v="1200693"/>
    <x v="3"/>
  </r>
  <r>
    <x v="212"/>
    <x v="646"/>
    <n v="210"/>
    <x v="57152"/>
    <x v="37305"/>
    <n v="209.02"/>
    <n v="2278834"/>
    <x v="3"/>
  </r>
  <r>
    <x v="213"/>
    <x v="646"/>
    <n v="31.26"/>
    <x v="13110"/>
    <x v="19040"/>
    <n v="31.5"/>
    <n v="2998466"/>
    <x v="3"/>
  </r>
  <r>
    <x v="214"/>
    <x v="646"/>
    <n v="239.84"/>
    <x v="57153"/>
    <x v="4344"/>
    <n v="241.51"/>
    <n v="487028"/>
    <x v="3"/>
  </r>
  <r>
    <x v="215"/>
    <x v="646"/>
    <n v="45.8"/>
    <x v="57154"/>
    <x v="6498"/>
    <n v="45.28"/>
    <n v="8178297"/>
    <x v="3"/>
  </r>
  <r>
    <x v="216"/>
    <x v="646"/>
    <n v="72.23"/>
    <x v="4564"/>
    <x v="3388"/>
    <n v="72.05"/>
    <n v="530931"/>
    <x v="3"/>
  </r>
  <r>
    <x v="217"/>
    <x v="646"/>
    <n v="11.29"/>
    <x v="19096"/>
    <x v="9933"/>
    <n v="11.39"/>
    <n v="11778627"/>
    <x v="3"/>
  </r>
  <r>
    <x v="218"/>
    <x v="646"/>
    <n v="32.270000000000003"/>
    <x v="11984"/>
    <x v="11052"/>
    <n v="32.29"/>
    <n v="2140349"/>
    <x v="3"/>
  </r>
  <r>
    <x v="219"/>
    <x v="646"/>
    <n v="80.34"/>
    <x v="19195"/>
    <x v="1125"/>
    <n v="81.319999999999993"/>
    <n v="2370740"/>
    <x v="3"/>
  </r>
  <r>
    <x v="220"/>
    <x v="646"/>
    <n v="68.31"/>
    <x v="36276"/>
    <x v="49786"/>
    <n v="67.81"/>
    <n v="1444174"/>
    <x v="3"/>
  </r>
  <r>
    <x v="221"/>
    <x v="646"/>
    <n v="37.26"/>
    <x v="13306"/>
    <x v="15262"/>
    <n v="37.19"/>
    <n v="2754616"/>
    <x v="3"/>
  </r>
  <r>
    <x v="222"/>
    <x v="646"/>
    <n v="109.79"/>
    <x v="9839"/>
    <x v="3703"/>
    <n v="109.53"/>
    <n v="3658994"/>
    <x v="3"/>
  </r>
  <r>
    <x v="223"/>
    <x v="646"/>
    <n v="65.95"/>
    <x v="5309"/>
    <x v="4757"/>
    <n v="65.569999999999993"/>
    <n v="2336475"/>
    <x v="3"/>
  </r>
  <r>
    <x v="224"/>
    <x v="646"/>
    <n v="40.92"/>
    <x v="9035"/>
    <x v="2873"/>
    <n v="41.01"/>
    <n v="1523201"/>
    <x v="3"/>
  </r>
  <r>
    <x v="225"/>
    <x v="646"/>
    <n v="119.08"/>
    <x v="1865"/>
    <x v="5510"/>
    <n v="117.44"/>
    <n v="251556"/>
    <x v="3"/>
  </r>
  <r>
    <x v="227"/>
    <x v="646"/>
    <n v="53.94"/>
    <x v="12733"/>
    <x v="13853"/>
    <n v="54.02"/>
    <n v="1412676"/>
    <x v="3"/>
  </r>
  <r>
    <x v="228"/>
    <x v="646"/>
    <n v="36.29"/>
    <x v="20925"/>
    <x v="2667"/>
    <n v="36.549999999999997"/>
    <n v="1437302"/>
    <x v="3"/>
  </r>
  <r>
    <x v="229"/>
    <x v="646"/>
    <n v="103.33"/>
    <x v="2445"/>
    <x v="18227"/>
    <n v="103.56"/>
    <n v="1524179"/>
    <x v="3"/>
  </r>
  <r>
    <x v="232"/>
    <x v="646"/>
    <n v="73.900000000000006"/>
    <x v="6399"/>
    <x v="12368"/>
    <n v="72.69"/>
    <n v="1132161"/>
    <x v="3"/>
  </r>
  <r>
    <x v="233"/>
    <x v="646"/>
    <n v="30.7"/>
    <x v="12440"/>
    <x v="20637"/>
    <n v="31.96"/>
    <n v="6634157"/>
    <x v="3"/>
  </r>
  <r>
    <x v="234"/>
    <x v="646"/>
    <n v="28.045000000000002"/>
    <x v="28485"/>
    <x v="9000"/>
    <n v="28.11"/>
    <n v="1324986"/>
    <x v="3"/>
  </r>
  <r>
    <x v="235"/>
    <x v="646"/>
    <n v="78.11"/>
    <x v="662"/>
    <x v="57145"/>
    <n v="78.010000000000005"/>
    <n v="667410"/>
    <x v="3"/>
  </r>
  <r>
    <x v="236"/>
    <x v="646"/>
    <n v="70.004999999999995"/>
    <x v="4379"/>
    <x v="57146"/>
    <n v="69.66"/>
    <n v="496630"/>
    <x v="3"/>
  </r>
  <r>
    <x v="237"/>
    <x v="646"/>
    <n v="19.47"/>
    <x v="6871"/>
    <x v="5306"/>
    <n v="19.43"/>
    <n v="5959147"/>
    <x v="3"/>
  </r>
  <r>
    <x v="238"/>
    <x v="646"/>
    <n v="91.43"/>
    <x v="57155"/>
    <x v="14441"/>
    <n v="91.07"/>
    <n v="857213"/>
    <x v="3"/>
  </r>
  <r>
    <x v="239"/>
    <x v="646"/>
    <n v="211.94"/>
    <x v="10645"/>
    <x v="24358"/>
    <n v="212.47"/>
    <n v="1897156"/>
    <x v="3"/>
  </r>
  <r>
    <x v="240"/>
    <x v="646"/>
    <n v="165.34"/>
    <x v="15895"/>
    <x v="10430"/>
    <n v="165.68"/>
    <n v="3395901"/>
    <x v="3"/>
  </r>
  <r>
    <x v="241"/>
    <x v="646"/>
    <n v="47.01"/>
    <x v="57156"/>
    <x v="57147"/>
    <n v="47.375999999999998"/>
    <n v="3212415"/>
    <x v="3"/>
  </r>
  <r>
    <x v="242"/>
    <x v="646"/>
    <n v="65.239999999999995"/>
    <x v="34237"/>
    <x v="3909"/>
    <n v="64.63"/>
    <n v="724596"/>
    <x v="3"/>
  </r>
  <r>
    <x v="243"/>
    <x v="646"/>
    <n v="110.34"/>
    <x v="7106"/>
    <x v="34998"/>
    <n v="109.76"/>
    <n v="607402"/>
    <x v="3"/>
  </r>
  <r>
    <x v="244"/>
    <x v="646"/>
    <n v="210"/>
    <x v="7216"/>
    <x v="19094"/>
    <n v="215.59"/>
    <n v="2314552"/>
    <x v="3"/>
  </r>
  <r>
    <x v="245"/>
    <x v="646"/>
    <n v="107.14"/>
    <x v="57157"/>
    <x v="6131"/>
    <n v="106.25"/>
    <n v="797489"/>
    <x v="3"/>
  </r>
  <r>
    <x v="246"/>
    <x v="646"/>
    <n v="26.5"/>
    <x v="5780"/>
    <x v="8250"/>
    <n v="26.51"/>
    <n v="1723334"/>
    <x v="3"/>
  </r>
  <r>
    <x v="247"/>
    <x v="646"/>
    <n v="31.33"/>
    <x v="5128"/>
    <x v="7844"/>
    <n v="31.25"/>
    <n v="33976735"/>
    <x v="3"/>
  </r>
  <r>
    <x v="248"/>
    <x v="646"/>
    <n v="104.45"/>
    <x v="930"/>
    <x v="8728"/>
    <n v="104.64"/>
    <n v="1304104"/>
    <x v="3"/>
  </r>
  <r>
    <x v="249"/>
    <x v="646"/>
    <n v="19.97"/>
    <x v="10847"/>
    <x v="5775"/>
    <n v="19.87"/>
    <n v="2862458"/>
    <x v="3"/>
  </r>
  <r>
    <x v="250"/>
    <x v="646"/>
    <n v="50.35"/>
    <x v="4468"/>
    <x v="12695"/>
    <n v="50.36"/>
    <n v="2649725"/>
    <x v="3"/>
  </r>
  <r>
    <x v="251"/>
    <x v="646"/>
    <n v="69.290000000000006"/>
    <x v="8361"/>
    <x v="20292"/>
    <n v="69.430000000000007"/>
    <n v="372489"/>
    <x v="3"/>
  </r>
  <r>
    <x v="252"/>
    <x v="646"/>
    <n v="32.36"/>
    <x v="18004"/>
    <x v="36400"/>
    <n v="31.95"/>
    <n v="2406748"/>
    <x v="3"/>
  </r>
  <r>
    <x v="253"/>
    <x v="646"/>
    <n v="68.650000000000006"/>
    <x v="10635"/>
    <x v="57148"/>
    <n v="68.61"/>
    <n v="1258193"/>
    <x v="3"/>
  </r>
  <r>
    <x v="254"/>
    <x v="646"/>
    <n v="163.1465"/>
    <x v="57158"/>
    <x v="57149"/>
    <n v="165.7398"/>
    <n v="836037"/>
    <x v="3"/>
  </r>
  <r>
    <x v="255"/>
    <x v="646"/>
    <n v="92.69"/>
    <x v="10646"/>
    <x v="15958"/>
    <n v="92.73"/>
    <n v="1449428"/>
    <x v="3"/>
  </r>
  <r>
    <x v="256"/>
    <x v="646"/>
    <n v="85.74"/>
    <x v="396"/>
    <x v="9122"/>
    <n v="85.87"/>
    <n v="253574"/>
    <x v="3"/>
  </r>
  <r>
    <x v="257"/>
    <x v="646"/>
    <n v="39.299999999999997"/>
    <x v="9313"/>
    <x v="8965"/>
    <n v="39"/>
    <n v="2645853"/>
    <x v="3"/>
  </r>
  <r>
    <x v="258"/>
    <x v="646"/>
    <n v="85.09"/>
    <x v="9544"/>
    <x v="6024"/>
    <n v="84.85"/>
    <n v="477257"/>
    <x v="3"/>
  </r>
  <r>
    <x v="259"/>
    <x v="646"/>
    <n v="42.0105"/>
    <x v="57159"/>
    <x v="57150"/>
    <n v="42.125599999999999"/>
    <n v="1773714"/>
    <x v="3"/>
  </r>
  <r>
    <x v="260"/>
    <x v="646"/>
    <n v="42.91"/>
    <x v="586"/>
    <x v="10237"/>
    <n v="42.94"/>
    <n v="1085204"/>
    <x v="3"/>
  </r>
  <r>
    <x v="261"/>
    <x v="646"/>
    <n v="98.44"/>
    <x v="21988"/>
    <x v="9291"/>
    <n v="98.21"/>
    <n v="7844315"/>
    <x v="3"/>
  </r>
  <r>
    <x v="262"/>
    <x v="646"/>
    <n v="27.24"/>
    <x v="10620"/>
    <x v="57151"/>
    <n v="27.4"/>
    <n v="3662270"/>
    <x v="3"/>
  </r>
  <r>
    <x v="263"/>
    <x v="646"/>
    <n v="66.95"/>
    <x v="11182"/>
    <x v="3775"/>
    <n v="67.180000000000007"/>
    <n v="13263493"/>
    <x v="3"/>
  </r>
  <r>
    <x v="264"/>
    <x v="646"/>
    <n v="73.41"/>
    <x v="22861"/>
    <x v="5904"/>
    <n v="73.16"/>
    <n v="904467"/>
    <x v="3"/>
  </r>
  <r>
    <x v="265"/>
    <x v="646"/>
    <n v="15.14"/>
    <x v="4715"/>
    <x v="29613"/>
    <n v="15.34"/>
    <n v="10789632"/>
    <x v="3"/>
  </r>
  <r>
    <x v="267"/>
    <x v="646"/>
    <n v="23.34"/>
    <x v="24846"/>
    <x v="2093"/>
    <n v="23.06"/>
    <n v="1340410"/>
    <x v="3"/>
  </r>
  <r>
    <x v="268"/>
    <x v="646"/>
    <n v="56"/>
    <x v="35688"/>
    <x v="3632"/>
    <n v="55.65"/>
    <n v="1233583"/>
    <x v="3"/>
  </r>
  <r>
    <x v="269"/>
    <x v="646"/>
    <n v="105.4"/>
    <x v="13947"/>
    <x v="57152"/>
    <n v="105.85"/>
    <n v="1021046"/>
    <x v="3"/>
  </r>
  <r>
    <x v="270"/>
    <x v="646"/>
    <n v="40.06"/>
    <x v="27592"/>
    <x v="26712"/>
    <n v="40.24"/>
    <n v="7012171"/>
    <x v="3"/>
  </r>
  <r>
    <x v="271"/>
    <x v="646"/>
    <n v="72.05"/>
    <x v="12114"/>
    <x v="527"/>
    <n v="72.59"/>
    <n v="819107"/>
    <x v="3"/>
  </r>
  <r>
    <x v="272"/>
    <x v="646"/>
    <n v="48.01"/>
    <x v="6589"/>
    <x v="412"/>
    <n v="48.57"/>
    <n v="4232048"/>
    <x v="3"/>
  </r>
  <r>
    <x v="273"/>
    <x v="646"/>
    <n v="40.17"/>
    <x v="18852"/>
    <x v="12344"/>
    <n v="40.200000000000003"/>
    <n v="10772741"/>
    <x v="3"/>
  </r>
  <r>
    <x v="274"/>
    <x v="646"/>
    <n v="35.284999999999997"/>
    <x v="3213"/>
    <x v="12933"/>
    <n v="35.35"/>
    <n v="5260054"/>
    <x v="3"/>
  </r>
  <r>
    <x v="275"/>
    <x v="646"/>
    <n v="62.88"/>
    <x v="7025"/>
    <x v="8406"/>
    <n v="62.05"/>
    <n v="2320581"/>
    <x v="3"/>
  </r>
  <r>
    <x v="276"/>
    <x v="646"/>
    <n v="93.24"/>
    <x v="14756"/>
    <x v="11309"/>
    <n v="93.16"/>
    <n v="1545420"/>
    <x v="3"/>
  </r>
  <r>
    <x v="277"/>
    <x v="646"/>
    <n v="61.46"/>
    <x v="6168"/>
    <x v="1052"/>
    <n v="61.51"/>
    <n v="1492873"/>
    <x v="3"/>
  </r>
  <r>
    <x v="278"/>
    <x v="646"/>
    <n v="84.01"/>
    <x v="7168"/>
    <x v="4090"/>
    <n v="83.93"/>
    <n v="1521899"/>
    <x v="3"/>
  </r>
  <r>
    <x v="279"/>
    <x v="646"/>
    <n v="48.23"/>
    <x v="8553"/>
    <x v="12361"/>
    <n v="48"/>
    <n v="820102"/>
    <x v="3"/>
  </r>
  <r>
    <x v="280"/>
    <x v="646"/>
    <n v="45.196100000000001"/>
    <x v="57160"/>
    <x v="33890"/>
    <n v="45.421599999999998"/>
    <n v="1598426"/>
    <x v="3"/>
  </r>
  <r>
    <x v="281"/>
    <x v="646"/>
    <n v="120.35"/>
    <x v="26893"/>
    <x v="27329"/>
    <n v="119.91"/>
    <n v="1254757"/>
    <x v="3"/>
  </r>
  <r>
    <x v="282"/>
    <x v="646"/>
    <n v="29.14"/>
    <x v="10837"/>
    <x v="32223"/>
    <n v="29.12"/>
    <n v="688485"/>
    <x v="3"/>
  </r>
  <r>
    <x v="283"/>
    <x v="646"/>
    <n v="114.91"/>
    <x v="17902"/>
    <x v="28376"/>
    <n v="114.11"/>
    <n v="530851"/>
    <x v="3"/>
  </r>
  <r>
    <x v="284"/>
    <x v="646"/>
    <n v="78.37"/>
    <x v="10452"/>
    <x v="14745"/>
    <n v="82.77"/>
    <n v="10109116"/>
    <x v="3"/>
  </r>
  <r>
    <x v="285"/>
    <x v="646"/>
    <n v="190.43"/>
    <x v="33408"/>
    <x v="19395"/>
    <n v="189.35"/>
    <n v="1041153"/>
    <x v="3"/>
  </r>
  <r>
    <x v="286"/>
    <x v="646"/>
    <n v="59.4"/>
    <x v="57161"/>
    <x v="2994"/>
    <n v="59.79"/>
    <n v="1786138"/>
    <x v="3"/>
  </r>
  <r>
    <x v="287"/>
    <x v="646"/>
    <n v="28.995000000000001"/>
    <x v="23081"/>
    <x v="57153"/>
    <n v="28.905000000000001"/>
    <n v="1284836"/>
    <x v="3"/>
  </r>
  <r>
    <x v="288"/>
    <x v="646"/>
    <n v="68.790000000000006"/>
    <x v="1149"/>
    <x v="761"/>
    <n v="68.53"/>
    <n v="5228594"/>
    <x v="3"/>
  </r>
  <r>
    <x v="289"/>
    <x v="646"/>
    <n v="82.04"/>
    <x v="8663"/>
    <x v="8484"/>
    <n v="81.98"/>
    <n v="1946047"/>
    <x v="3"/>
  </r>
  <r>
    <x v="290"/>
    <x v="646"/>
    <n v="24.55"/>
    <x v="6018"/>
    <x v="5984"/>
    <n v="24.35"/>
    <n v="940736"/>
    <x v="3"/>
  </r>
  <r>
    <x v="291"/>
    <x v="646"/>
    <n v="35.17"/>
    <x v="2505"/>
    <x v="2964"/>
    <n v="34.590000000000003"/>
    <n v="33278389"/>
    <x v="3"/>
  </r>
  <r>
    <x v="292"/>
    <x v="646"/>
    <n v="100.3"/>
    <x v="1734"/>
    <x v="5873"/>
    <n v="101.83"/>
    <n v="3013691"/>
    <x v="3"/>
  </r>
  <r>
    <x v="293"/>
    <x v="646"/>
    <n v="39.700000000000003"/>
    <x v="5109"/>
    <x v="13832"/>
    <n v="39.659999999999997"/>
    <n v="921873"/>
    <x v="3"/>
  </r>
  <r>
    <x v="294"/>
    <x v="646"/>
    <n v="74.02"/>
    <x v="27309"/>
    <x v="1327"/>
    <n v="73.17"/>
    <n v="489434"/>
    <x v="3"/>
  </r>
  <r>
    <x v="295"/>
    <x v="646"/>
    <n v="80.14"/>
    <x v="13209"/>
    <x v="7332"/>
    <n v="79.69"/>
    <n v="773373"/>
    <x v="3"/>
  </r>
  <r>
    <x v="296"/>
    <x v="646"/>
    <n v="76.84"/>
    <x v="1847"/>
    <x v="4193"/>
    <n v="77.319999999999993"/>
    <n v="1205525"/>
    <x v="3"/>
  </r>
  <r>
    <x v="297"/>
    <x v="646"/>
    <n v="27.06"/>
    <x v="3736"/>
    <x v="2922"/>
    <n v="27.28"/>
    <n v="2026330"/>
    <x v="3"/>
  </r>
  <r>
    <x v="298"/>
    <x v="646"/>
    <n v="25.98"/>
    <x v="5110"/>
    <x v="10316"/>
    <n v="26.01"/>
    <n v="2797813"/>
    <x v="3"/>
  </r>
  <r>
    <x v="299"/>
    <x v="646"/>
    <n v="91.73"/>
    <x v="16488"/>
    <x v="57154"/>
    <n v="92.09"/>
    <n v="2375067"/>
    <x v="3"/>
  </r>
  <r>
    <x v="300"/>
    <x v="646"/>
    <n v="95.52"/>
    <x v="57162"/>
    <x v="32782"/>
    <n v="94.73"/>
    <n v="7770880"/>
    <x v="3"/>
  </r>
  <r>
    <x v="301"/>
    <x v="646"/>
    <n v="45.9"/>
    <x v="1080"/>
    <x v="10298"/>
    <n v="46.835000000000001"/>
    <n v="1509211"/>
    <x v="3"/>
  </r>
  <r>
    <x v="302"/>
    <x v="646"/>
    <n v="234.02"/>
    <x v="36930"/>
    <x v="30240"/>
    <n v="234"/>
    <n v="682674"/>
    <x v="3"/>
  </r>
  <r>
    <x v="303"/>
    <x v="646"/>
    <n v="105.65"/>
    <x v="4674"/>
    <x v="13738"/>
    <n v="106.01"/>
    <n v="936288"/>
    <x v="3"/>
  </r>
  <r>
    <x v="304"/>
    <x v="646"/>
    <n v="40.08"/>
    <x v="12239"/>
    <x v="13583"/>
    <n v="40.22"/>
    <n v="5773088"/>
    <x v="3"/>
  </r>
  <r>
    <x v="305"/>
    <x v="646"/>
    <n v="75.31"/>
    <x v="1136"/>
    <x v="21751"/>
    <n v="74.92"/>
    <n v="6448893"/>
    <x v="3"/>
  </r>
  <r>
    <x v="306"/>
    <x v="646"/>
    <n v="54.54"/>
    <x v="57163"/>
    <x v="57155"/>
    <n v="54.66"/>
    <n v="6214809"/>
    <x v="3"/>
  </r>
  <r>
    <x v="307"/>
    <x v="646"/>
    <n v="19.2"/>
    <x v="13344"/>
    <x v="28275"/>
    <n v="19.350000000000001"/>
    <n v="6771573"/>
    <x v="3"/>
  </r>
  <r>
    <x v="308"/>
    <x v="646"/>
    <n v="186.84"/>
    <x v="57164"/>
    <x v="57156"/>
    <n v="186.95"/>
    <n v="311717"/>
    <x v="3"/>
  </r>
  <r>
    <x v="309"/>
    <x v="646"/>
    <n v="76.81"/>
    <x v="17305"/>
    <x v="1107"/>
    <n v="76.53"/>
    <n v="324225"/>
    <x v="3"/>
  </r>
  <r>
    <x v="310"/>
    <x v="646"/>
    <n v="148.61000000000001"/>
    <x v="57165"/>
    <x v="27030"/>
    <n v="148.61000000000001"/>
    <n v="666481"/>
    <x v="3"/>
  </r>
  <r>
    <x v="311"/>
    <x v="646"/>
    <n v="57.69"/>
    <x v="12846"/>
    <x v="9342"/>
    <n v="57.94"/>
    <n v="1626496"/>
    <x v="3"/>
  </r>
  <r>
    <x v="312"/>
    <x v="646"/>
    <n v="156.85"/>
    <x v="9252"/>
    <x v="12874"/>
    <n v="156.97999999999999"/>
    <n v="1810752"/>
    <x v="3"/>
  </r>
  <r>
    <x v="313"/>
    <x v="646"/>
    <n v="41.753300000000003"/>
    <x v="6493"/>
    <x v="57157"/>
    <n v="41.626600000000003"/>
    <n v="2530602"/>
    <x v="3"/>
  </r>
  <r>
    <x v="314"/>
    <x v="646"/>
    <n v="113.56"/>
    <x v="7378"/>
    <x v="22518"/>
    <n v="113.54"/>
    <n v="2940407"/>
    <x v="3"/>
  </r>
  <r>
    <x v="315"/>
    <x v="646"/>
    <n v="44"/>
    <x v="5996"/>
    <x v="10863"/>
    <n v="43.93"/>
    <n v="2267659"/>
    <x v="3"/>
  </r>
  <r>
    <x v="316"/>
    <x v="646"/>
    <n v="48.35"/>
    <x v="5313"/>
    <x v="2784"/>
    <n v="48.56"/>
    <n v="6326253"/>
    <x v="3"/>
  </r>
  <r>
    <x v="317"/>
    <x v="646"/>
    <n v="50.395000000000003"/>
    <x v="12577"/>
    <x v="33423"/>
    <n v="49.664999999999999"/>
    <n v="4973800"/>
    <x v="3"/>
  </r>
  <r>
    <x v="318"/>
    <x v="646"/>
    <n v="58.96"/>
    <x v="18735"/>
    <x v="5561"/>
    <n v="58.84"/>
    <n v="6445186"/>
    <x v="3"/>
  </r>
  <r>
    <x v="319"/>
    <x v="646"/>
    <n v="26.87"/>
    <x v="5864"/>
    <x v="3721"/>
    <n v="26.73"/>
    <n v="3281219"/>
    <x v="3"/>
  </r>
  <r>
    <x v="320"/>
    <x v="646"/>
    <n v="45.76"/>
    <x v="1235"/>
    <x v="10873"/>
    <n v="45.65"/>
    <n v="24406057"/>
    <x v="3"/>
  </r>
  <r>
    <x v="321"/>
    <x v="646"/>
    <n v="58.17"/>
    <x v="3133"/>
    <x v="5460"/>
    <n v="57.9"/>
    <n v="852618"/>
    <x v="3"/>
  </r>
  <r>
    <x v="322"/>
    <x v="646"/>
    <n v="39.08"/>
    <x v="16626"/>
    <x v="19624"/>
    <n v="39.130000000000003"/>
    <n v="7807946"/>
    <x v="3"/>
  </r>
  <r>
    <x v="323"/>
    <x v="646"/>
    <n v="123.85"/>
    <x v="57166"/>
    <x v="57158"/>
    <n v="124.84"/>
    <n v="545898"/>
    <x v="3"/>
  </r>
  <r>
    <x v="324"/>
    <x v="646"/>
    <n v="329.48"/>
    <x v="57167"/>
    <x v="57159"/>
    <n v="332.66"/>
    <n v="138792"/>
    <x v="3"/>
  </r>
  <r>
    <x v="325"/>
    <x v="646"/>
    <n v="25.91"/>
    <x v="10344"/>
    <x v="22342"/>
    <n v="25.19"/>
    <n v="39816660"/>
    <x v="3"/>
  </r>
  <r>
    <x v="326"/>
    <x v="646"/>
    <n v="73.78"/>
    <x v="2888"/>
    <x v="4571"/>
    <n v="73.8"/>
    <n v="3633462"/>
    <x v="3"/>
  </r>
  <r>
    <x v="327"/>
    <x v="646"/>
    <n v="69.14"/>
    <x v="1791"/>
    <x v="7791"/>
    <n v="69.13"/>
    <n v="5666445"/>
    <x v="3"/>
  </r>
  <r>
    <x v="328"/>
    <x v="646"/>
    <n v="19.12"/>
    <x v="17692"/>
    <x v="964"/>
    <n v="18.899999999999999"/>
    <n v="1779443"/>
    <x v="3"/>
  </r>
  <r>
    <x v="329"/>
    <x v="646"/>
    <n v="45.43"/>
    <x v="5453"/>
    <x v="11645"/>
    <n v="45.75"/>
    <n v="6903868"/>
    <x v="3"/>
  </r>
  <r>
    <x v="330"/>
    <x v="646"/>
    <n v="54.2"/>
    <x v="3179"/>
    <x v="17494"/>
    <n v="54.825000000000003"/>
    <n v="1443719"/>
    <x v="3"/>
  </r>
  <r>
    <x v="331"/>
    <x v="646"/>
    <n v="50.15"/>
    <x v="7463"/>
    <x v="12450"/>
    <n v="50.14"/>
    <n v="962607"/>
    <x v="3"/>
  </r>
  <r>
    <x v="332"/>
    <x v="646"/>
    <n v="98.13"/>
    <x v="57168"/>
    <x v="9883"/>
    <n v="98.19"/>
    <n v="1443623"/>
    <x v="3"/>
  </r>
  <r>
    <x v="333"/>
    <x v="646"/>
    <n v="25.42"/>
    <x v="2547"/>
    <x v="13387"/>
    <n v="24.41"/>
    <n v="13320746"/>
    <x v="3"/>
  </r>
  <r>
    <x v="334"/>
    <x v="646"/>
    <n v="89.334199999999996"/>
    <x v="57169"/>
    <x v="57160"/>
    <n v="92.4499"/>
    <n v="22025080"/>
    <x v="3"/>
  </r>
  <r>
    <x v="335"/>
    <x v="646"/>
    <n v="37.54"/>
    <x v="4271"/>
    <x v="8454"/>
    <n v="37.26"/>
    <n v="2412134"/>
    <x v="3"/>
  </r>
  <r>
    <x v="336"/>
    <x v="646"/>
    <n v="45.03"/>
    <x v="9104"/>
    <x v="9676"/>
    <n v="45.06"/>
    <n v="1057107"/>
    <x v="3"/>
  </r>
  <r>
    <x v="337"/>
    <x v="646"/>
    <n v="50.744999999999997"/>
    <x v="57170"/>
    <x v="5052"/>
    <n v="50.674999999999997"/>
    <n v="3476844"/>
    <x v="3"/>
  </r>
  <r>
    <x v="338"/>
    <x v="646"/>
    <n v="44.3"/>
    <x v="11554"/>
    <x v="10298"/>
    <n v="44.51"/>
    <n v="1380423"/>
    <x v="3"/>
  </r>
  <r>
    <x v="339"/>
    <x v="646"/>
    <n v="156.94"/>
    <x v="16161"/>
    <x v="57161"/>
    <n v="157.22"/>
    <n v="938044"/>
    <x v="3"/>
  </r>
  <r>
    <x v="340"/>
    <x v="646"/>
    <n v="49.44"/>
    <x v="8129"/>
    <x v="4923"/>
    <n v="47.9"/>
    <n v="5208565"/>
    <x v="3"/>
  </r>
  <r>
    <x v="341"/>
    <x v="646"/>
    <n v="24.06"/>
    <x v="8582"/>
    <x v="20898"/>
    <n v="23.86"/>
    <n v="4445588"/>
    <x v="3"/>
  </r>
  <r>
    <x v="342"/>
    <x v="646"/>
    <n v="91"/>
    <x v="2162"/>
    <x v="1844"/>
    <n v="90.44"/>
    <n v="1473179"/>
    <x v="3"/>
  </r>
  <r>
    <x v="343"/>
    <x v="646"/>
    <n v="33.29"/>
    <x v="11680"/>
    <x v="6169"/>
    <n v="33.1"/>
    <n v="4099624"/>
    <x v="3"/>
  </r>
  <r>
    <x v="344"/>
    <x v="646"/>
    <n v="75.510000000000005"/>
    <x v="57171"/>
    <x v="14081"/>
    <n v="75.88"/>
    <n v="977024"/>
    <x v="3"/>
  </r>
  <r>
    <x v="345"/>
    <x v="646"/>
    <n v="48.59"/>
    <x v="9801"/>
    <x v="9489"/>
    <n v="48.31"/>
    <n v="1335908"/>
    <x v="3"/>
  </r>
  <r>
    <x v="346"/>
    <x v="646"/>
    <n v="21.77"/>
    <x v="23674"/>
    <x v="18404"/>
    <n v="21.86"/>
    <n v="6422222"/>
    <x v="3"/>
  </r>
  <r>
    <x v="347"/>
    <x v="646"/>
    <n v="40.07"/>
    <x v="15321"/>
    <x v="6861"/>
    <n v="40.43"/>
    <n v="2329862"/>
    <x v="3"/>
  </r>
  <r>
    <x v="348"/>
    <x v="646"/>
    <n v="14.81"/>
    <x v="2555"/>
    <x v="214"/>
    <n v="14.56"/>
    <n v="2793312"/>
    <x v="3"/>
  </r>
  <r>
    <x v="349"/>
    <x v="646"/>
    <n v="14.6"/>
    <x v="12927"/>
    <x v="14798"/>
    <n v="14.3"/>
    <n v="866835"/>
    <x v="3"/>
  </r>
  <r>
    <x v="350"/>
    <x v="646"/>
    <n v="39.770000000000003"/>
    <x v="15417"/>
    <x v="10167"/>
    <n v="39.44"/>
    <n v="1811690"/>
    <x v="3"/>
  </r>
  <r>
    <x v="351"/>
    <x v="646"/>
    <n v="73.239999999999995"/>
    <x v="1327"/>
    <x v="9620"/>
    <n v="72.81"/>
    <n v="1176216"/>
    <x v="3"/>
  </r>
  <r>
    <x v="352"/>
    <x v="646"/>
    <n v="43.35"/>
    <x v="719"/>
    <x v="14214"/>
    <n v="43.07"/>
    <n v="7634180"/>
    <x v="3"/>
  </r>
  <r>
    <x v="353"/>
    <x v="646"/>
    <n v="221.41"/>
    <x v="454"/>
    <x v="32140"/>
    <n v="222.93"/>
    <n v="327794"/>
    <x v="3"/>
  </r>
  <r>
    <x v="354"/>
    <x v="646"/>
    <n v="77.83"/>
    <x v="21107"/>
    <x v="15438"/>
    <n v="77.48"/>
    <n v="4066939"/>
    <x v="3"/>
  </r>
  <r>
    <x v="355"/>
    <x v="646"/>
    <n v="45.5"/>
    <x v="19009"/>
    <x v="16384"/>
    <n v="45.01"/>
    <n v="1533694"/>
    <x v="3"/>
  </r>
  <r>
    <x v="356"/>
    <x v="646"/>
    <n v="48.08"/>
    <x v="971"/>
    <x v="43370"/>
    <n v="47.69"/>
    <n v="1965545"/>
    <x v="3"/>
  </r>
  <r>
    <x v="357"/>
    <x v="646"/>
    <n v="15.87"/>
    <x v="3494"/>
    <x v="3067"/>
    <n v="15.93"/>
    <n v="2298117"/>
    <x v="3"/>
  </r>
  <r>
    <x v="358"/>
    <x v="646"/>
    <n v="63.41"/>
    <x v="656"/>
    <x v="1491"/>
    <n v="63.76"/>
    <n v="1118590"/>
    <x v="3"/>
  </r>
  <r>
    <x v="359"/>
    <x v="646"/>
    <n v="51.33"/>
    <x v="1476"/>
    <x v="7016"/>
    <n v="50.33"/>
    <n v="3562387"/>
    <x v="3"/>
  </r>
  <r>
    <x v="360"/>
    <x v="646"/>
    <n v="1160.8399999999999"/>
    <x v="57172"/>
    <x v="57162"/>
    <n v="1163.27"/>
    <n v="479723"/>
    <x v="3"/>
  </r>
  <r>
    <x v="361"/>
    <x v="646"/>
    <n v="47.91"/>
    <x v="13679"/>
    <x v="3507"/>
    <n v="47.82"/>
    <n v="711986"/>
    <x v="3"/>
  </r>
  <r>
    <x v="362"/>
    <x v="646"/>
    <n v="40.1"/>
    <x v="4890"/>
    <x v="57163"/>
    <n v="40.14"/>
    <n v="2624480"/>
    <x v="3"/>
  </r>
  <r>
    <x v="363"/>
    <x v="646"/>
    <n v="92.8"/>
    <x v="12233"/>
    <x v="29130"/>
    <n v="93.07"/>
    <n v="3411921"/>
    <x v="3"/>
  </r>
  <r>
    <x v="364"/>
    <x v="646"/>
    <n v="34.049999999999997"/>
    <x v="17225"/>
    <x v="20518"/>
    <n v="34.01"/>
    <n v="23211089"/>
    <x v="3"/>
  </r>
  <r>
    <x v="365"/>
    <x v="646"/>
    <n v="51.71"/>
    <x v="24497"/>
    <x v="5656"/>
    <n v="51.67"/>
    <n v="810191"/>
    <x v="3"/>
  </r>
  <r>
    <x v="366"/>
    <x v="646"/>
    <n v="27.03"/>
    <x v="6919"/>
    <x v="4247"/>
    <n v="26.98"/>
    <n v="5192168"/>
    <x v="3"/>
  </r>
  <r>
    <x v="367"/>
    <x v="646"/>
    <n v="77.97"/>
    <x v="1398"/>
    <x v="19457"/>
    <n v="78.900000000000006"/>
    <n v="11528875"/>
    <x v="3"/>
  </r>
  <r>
    <x v="368"/>
    <x v="646"/>
    <n v="18.78"/>
    <x v="10022"/>
    <x v="11381"/>
    <n v="18.850000000000001"/>
    <n v="4478697"/>
    <x v="3"/>
  </r>
  <r>
    <x v="369"/>
    <x v="646"/>
    <n v="118.91"/>
    <x v="12166"/>
    <x v="16367"/>
    <n v="119.16"/>
    <n v="926130"/>
    <x v="3"/>
  </r>
  <r>
    <x v="370"/>
    <x v="646"/>
    <n v="67.64"/>
    <x v="8551"/>
    <x v="3810"/>
    <n v="67.12"/>
    <n v="556807"/>
    <x v="3"/>
  </r>
  <r>
    <x v="371"/>
    <x v="646"/>
    <n v="51.96"/>
    <x v="43735"/>
    <x v="4749"/>
    <n v="51.74"/>
    <n v="590932"/>
    <x v="3"/>
  </r>
  <r>
    <x v="372"/>
    <x v="646"/>
    <n v="39.54"/>
    <x v="3310"/>
    <x v="2882"/>
    <n v="39.07"/>
    <n v="2222307"/>
    <x v="3"/>
  </r>
  <r>
    <x v="373"/>
    <x v="646"/>
    <n v="80.040000000000006"/>
    <x v="16582"/>
    <x v="3244"/>
    <n v="80.75"/>
    <n v="3822965"/>
    <x v="3"/>
  </r>
  <r>
    <x v="374"/>
    <x v="646"/>
    <n v="96.33"/>
    <x v="30732"/>
    <x v="12470"/>
    <n v="97.57"/>
    <n v="2419201"/>
    <x v="3"/>
  </r>
  <r>
    <x v="375"/>
    <x v="646"/>
    <n v="61.58"/>
    <x v="6538"/>
    <x v="5057"/>
    <n v="61.22"/>
    <n v="1092880"/>
    <x v="3"/>
  </r>
  <r>
    <x v="376"/>
    <x v="646"/>
    <n v="57.15"/>
    <x v="16952"/>
    <x v="18796"/>
    <n v="56.9"/>
    <n v="1277583"/>
    <x v="3"/>
  </r>
  <r>
    <x v="377"/>
    <x v="646"/>
    <n v="114.24"/>
    <x v="47127"/>
    <x v="16717"/>
    <n v="114.625"/>
    <n v="1070522"/>
    <x v="3"/>
  </r>
  <r>
    <x v="378"/>
    <x v="646"/>
    <n v="30.17"/>
    <x v="40146"/>
    <x v="17708"/>
    <n v="30.1"/>
    <n v="5471988"/>
    <x v="3"/>
  </r>
  <r>
    <x v="379"/>
    <x v="646"/>
    <n v="188.87"/>
    <x v="34753"/>
    <x v="4330"/>
    <n v="188.17"/>
    <n v="1197158"/>
    <x v="3"/>
  </r>
  <r>
    <x v="380"/>
    <x v="646"/>
    <n v="87.59"/>
    <x v="7482"/>
    <x v="4964"/>
    <n v="87.97"/>
    <n v="1942984"/>
    <x v="3"/>
  </r>
  <r>
    <x v="381"/>
    <x v="646"/>
    <n v="187.55"/>
    <x v="57173"/>
    <x v="18476"/>
    <n v="185.94"/>
    <n v="596462"/>
    <x v="3"/>
  </r>
  <r>
    <x v="382"/>
    <x v="646"/>
    <n v="77.34"/>
    <x v="16098"/>
    <x v="57164"/>
    <n v="76.790000000000006"/>
    <n v="3383298"/>
    <x v="3"/>
  </r>
  <r>
    <x v="383"/>
    <x v="646"/>
    <n v="116.04"/>
    <x v="3620"/>
    <x v="3366"/>
    <n v="115.52"/>
    <n v="664996"/>
    <x v="3"/>
  </r>
  <r>
    <x v="384"/>
    <x v="646"/>
    <n v="28.91"/>
    <x v="4803"/>
    <x v="11868"/>
    <n v="28.9"/>
    <n v="1504866"/>
    <x v="3"/>
  </r>
  <r>
    <x v="385"/>
    <x v="646"/>
    <n v="150.69999999999999"/>
    <x v="13458"/>
    <x v="949"/>
    <n v="148.77000000000001"/>
    <n v="1116232"/>
    <x v="3"/>
  </r>
  <r>
    <x v="386"/>
    <x v="646"/>
    <n v="121.93"/>
    <x v="7468"/>
    <x v="7353"/>
    <n v="121.96"/>
    <n v="1628741"/>
    <x v="3"/>
  </r>
  <r>
    <x v="388"/>
    <x v="646"/>
    <n v="67.38"/>
    <x v="887"/>
    <x v="7516"/>
    <n v="66.84"/>
    <n v="7611718"/>
    <x v="3"/>
  </r>
  <r>
    <x v="389"/>
    <x v="646"/>
    <n v="80.510000000000005"/>
    <x v="1428"/>
    <x v="10405"/>
    <n v="80.05"/>
    <n v="2807660"/>
    <x v="3"/>
  </r>
  <r>
    <x v="390"/>
    <x v="646"/>
    <n v="77.47"/>
    <x v="1874"/>
    <x v="17856"/>
    <n v="77.62"/>
    <n v="1772801"/>
    <x v="3"/>
  </r>
  <r>
    <x v="391"/>
    <x v="646"/>
    <m/>
    <x v="24258"/>
    <x v="24111"/>
    <n v="526.09"/>
    <n v="12135"/>
    <x v="3"/>
  </r>
  <r>
    <x v="392"/>
    <x v="646"/>
    <n v="61.58"/>
    <x v="2415"/>
    <x v="4684"/>
    <n v="61.05"/>
    <n v="516655"/>
    <x v="3"/>
  </r>
  <r>
    <x v="393"/>
    <x v="646"/>
    <n v="180.25"/>
    <x v="17733"/>
    <x v="27422"/>
    <n v="179.28"/>
    <n v="184109"/>
    <x v="3"/>
  </r>
  <r>
    <x v="394"/>
    <x v="646"/>
    <n v="10.45"/>
    <x v="531"/>
    <x v="38203"/>
    <n v="10.55"/>
    <n v="17767353"/>
    <x v="3"/>
  </r>
  <r>
    <x v="395"/>
    <x v="646"/>
    <n v="56.14"/>
    <x v="57174"/>
    <x v="4319"/>
    <n v="56.24"/>
    <n v="596462"/>
    <x v="3"/>
  </r>
  <r>
    <x v="396"/>
    <x v="646"/>
    <n v="78.38"/>
    <x v="1696"/>
    <x v="18655"/>
    <n v="77.37"/>
    <n v="1067751"/>
    <x v="3"/>
  </r>
  <r>
    <x v="397"/>
    <x v="646"/>
    <n v="59.55"/>
    <x v="702"/>
    <x v="8694"/>
    <n v="59.31"/>
    <n v="602746"/>
    <x v="3"/>
  </r>
  <r>
    <x v="398"/>
    <x v="646"/>
    <n v="136.69999999999999"/>
    <x v="16074"/>
    <x v="6768"/>
    <n v="136.31"/>
    <n v="684014"/>
    <x v="3"/>
  </r>
  <r>
    <x v="399"/>
    <x v="646"/>
    <n v="58.95"/>
    <x v="9620"/>
    <x v="18912"/>
    <n v="58.7"/>
    <n v="1125614"/>
    <x v="3"/>
  </r>
  <r>
    <x v="400"/>
    <x v="646"/>
    <n v="125.03"/>
    <x v="7980"/>
    <x v="9372"/>
    <n v="125.12"/>
    <n v="659403"/>
    <x v="3"/>
  </r>
  <r>
    <x v="401"/>
    <x v="646"/>
    <n v="175.08"/>
    <x v="44433"/>
    <x v="11763"/>
    <n v="175.07"/>
    <n v="202562"/>
    <x v="3"/>
  </r>
  <r>
    <x v="402"/>
    <x v="646"/>
    <n v="48.734999999999999"/>
    <x v="14421"/>
    <x v="45042"/>
    <n v="48.75"/>
    <n v="2770356"/>
    <x v="3"/>
  </r>
  <r>
    <x v="403"/>
    <x v="646"/>
    <n v="54.95"/>
    <x v="2230"/>
    <x v="8429"/>
    <n v="54.37"/>
    <n v="2130429"/>
    <x v="3"/>
  </r>
  <r>
    <x v="404"/>
    <x v="646"/>
    <n v="39.92"/>
    <x v="5485"/>
    <x v="9752"/>
    <n v="40.03"/>
    <n v="1399576"/>
    <x v="3"/>
  </r>
  <r>
    <x v="405"/>
    <x v="646"/>
    <n v="101.14"/>
    <x v="21042"/>
    <x v="7449"/>
    <n v="99.9"/>
    <n v="1728843"/>
    <x v="3"/>
  </r>
  <r>
    <x v="406"/>
    <x v="646"/>
    <n v="116.57"/>
    <x v="13220"/>
    <x v="9897"/>
    <n v="115.99"/>
    <n v="602046"/>
    <x v="3"/>
  </r>
  <r>
    <x v="407"/>
    <x v="646"/>
    <n v="51.35"/>
    <x v="4791"/>
    <x v="6249"/>
    <n v="51.54"/>
    <n v="5034038"/>
    <x v="3"/>
  </r>
  <r>
    <x v="408"/>
    <x v="646"/>
    <n v="49.95"/>
    <x v="3276"/>
    <x v="5468"/>
    <n v="50.06"/>
    <n v="1044453"/>
    <x v="3"/>
  </r>
  <r>
    <x v="409"/>
    <x v="646"/>
    <n v="32.99"/>
    <x v="10886"/>
    <x v="12487"/>
    <n v="33.020000000000003"/>
    <n v="5549154"/>
    <x v="3"/>
  </r>
  <r>
    <x v="410"/>
    <x v="646"/>
    <n v="48.99"/>
    <x v="12422"/>
    <x v="53436"/>
    <n v="49.56"/>
    <n v="1284268"/>
    <x v="3"/>
  </r>
  <r>
    <x v="411"/>
    <x v="646"/>
    <n v="278.66000000000003"/>
    <x v="57175"/>
    <x v="57165"/>
    <n v="278.17"/>
    <n v="351812"/>
    <x v="3"/>
  </r>
  <r>
    <x v="412"/>
    <x v="646"/>
    <n v="129.91999999999999"/>
    <x v="29232"/>
    <x v="4426"/>
    <n v="130.49"/>
    <n v="578088"/>
    <x v="3"/>
  </r>
  <r>
    <x v="413"/>
    <x v="646"/>
    <n v="110.51"/>
    <x v="8070"/>
    <x v="21747"/>
    <n v="111.6"/>
    <n v="1020685"/>
    <x v="3"/>
  </r>
  <r>
    <x v="414"/>
    <x v="646"/>
    <n v="90.16"/>
    <x v="21027"/>
    <x v="15145"/>
    <n v="89.86"/>
    <n v="5077769"/>
    <x v="3"/>
  </r>
  <r>
    <x v="415"/>
    <x v="646"/>
    <n v="115.41"/>
    <x v="12811"/>
    <x v="4169"/>
    <n v="114.57"/>
    <n v="593110"/>
    <x v="3"/>
  </r>
  <r>
    <x v="416"/>
    <x v="646"/>
    <n v="154.69"/>
    <x v="57176"/>
    <x v="23914"/>
    <n v="154.72999999999999"/>
    <n v="227790"/>
    <x v="3"/>
  </r>
  <r>
    <x v="417"/>
    <x v="646"/>
    <n v="67.8"/>
    <x v="57177"/>
    <x v="10742"/>
    <n v="67.28"/>
    <n v="1196031"/>
    <x v="3"/>
  </r>
  <r>
    <x v="418"/>
    <x v="646"/>
    <n v="49.79"/>
    <x v="3341"/>
    <x v="661"/>
    <n v="49.48"/>
    <n v="579913"/>
    <x v="3"/>
  </r>
  <r>
    <x v="419"/>
    <x v="646"/>
    <n v="42.46"/>
    <x v="1835"/>
    <x v="7429"/>
    <n v="42.44"/>
    <n v="4216754"/>
    <x v="3"/>
  </r>
  <r>
    <x v="420"/>
    <x v="646"/>
    <n v="101.42"/>
    <x v="34549"/>
    <x v="1922"/>
    <n v="101.91"/>
    <n v="718185"/>
    <x v="3"/>
  </r>
  <r>
    <x v="421"/>
    <x v="646"/>
    <n v="175.84"/>
    <x v="45267"/>
    <x v="35762"/>
    <n v="174.58"/>
    <n v="1503138"/>
    <x v="3"/>
  </r>
  <r>
    <x v="422"/>
    <x v="646"/>
    <n v="135.97999999999999"/>
    <x v="10371"/>
    <x v="7340"/>
    <n v="135.34"/>
    <n v="480618"/>
    <x v="3"/>
  </r>
  <r>
    <x v="423"/>
    <x v="646"/>
    <n v="103"/>
    <x v="8252"/>
    <x v="26557"/>
    <n v="103.05"/>
    <n v="991535"/>
    <x v="3"/>
  </r>
  <r>
    <x v="424"/>
    <x v="646"/>
    <n v="42.93"/>
    <x v="1922"/>
    <x v="7495"/>
    <n v="43.41"/>
    <n v="2855562"/>
    <x v="3"/>
  </r>
  <r>
    <x v="425"/>
    <x v="646"/>
    <n v="78.75"/>
    <x v="10988"/>
    <x v="20901"/>
    <n v="79.150000000000006"/>
    <n v="1964310"/>
    <x v="3"/>
  </r>
  <r>
    <x v="426"/>
    <x v="646"/>
    <n v="53.17"/>
    <x v="20374"/>
    <x v="11968"/>
    <n v="52.62"/>
    <n v="4191511"/>
    <x v="3"/>
  </r>
  <r>
    <x v="427"/>
    <x v="646"/>
    <n v="120.06"/>
    <x v="9940"/>
    <x v="16814"/>
    <n v="120.31"/>
    <n v="691520"/>
    <x v="3"/>
  </r>
  <r>
    <x v="428"/>
    <x v="646"/>
    <n v="101.58"/>
    <x v="8319"/>
    <x v="9883"/>
    <n v="102.24"/>
    <n v="6186667"/>
    <x v="3"/>
  </r>
  <r>
    <x v="429"/>
    <x v="646"/>
    <n v="103.66"/>
    <x v="29631"/>
    <x v="14789"/>
    <n v="103.97"/>
    <n v="861770"/>
    <x v="3"/>
  </r>
  <r>
    <x v="430"/>
    <x v="646"/>
    <n v="32.619999999999997"/>
    <x v="16901"/>
    <x v="1182"/>
    <n v="32.86"/>
    <n v="700272"/>
    <x v="3"/>
  </r>
  <r>
    <x v="431"/>
    <x v="646"/>
    <n v="94.47"/>
    <x v="3338"/>
    <x v="7336"/>
    <n v="94.16"/>
    <n v="757143"/>
    <x v="3"/>
  </r>
  <r>
    <x v="432"/>
    <x v="646"/>
    <n v="23.4"/>
    <x v="22458"/>
    <x v="23724"/>
    <n v="23.44"/>
    <n v="5355480"/>
    <x v="3"/>
  </r>
  <r>
    <x v="433"/>
    <x v="646"/>
    <n v="37.6"/>
    <x v="4356"/>
    <x v="19051"/>
    <n v="37.1"/>
    <n v="3119618"/>
    <x v="3"/>
  </r>
  <r>
    <x v="434"/>
    <x v="646"/>
    <n v="72.95"/>
    <x v="3805"/>
    <x v="9406"/>
    <n v="72.459999999999994"/>
    <n v="1424032"/>
    <x v="3"/>
  </r>
  <r>
    <x v="435"/>
    <x v="646"/>
    <n v="225.39"/>
    <x v="35858"/>
    <x v="7050"/>
    <n v="225.82"/>
    <n v="232541"/>
    <x v="3"/>
  </r>
  <r>
    <x v="436"/>
    <x v="646"/>
    <n v="68.09"/>
    <x v="353"/>
    <x v="6794"/>
    <n v="68.209999999999994"/>
    <n v="1311684"/>
    <x v="3"/>
  </r>
  <r>
    <x v="437"/>
    <x v="646"/>
    <n v="78.69"/>
    <x v="11403"/>
    <x v="16439"/>
    <n v="78.900000000000006"/>
    <n v="5471518"/>
    <x v="3"/>
  </r>
  <r>
    <x v="438"/>
    <x v="646"/>
    <n v="92"/>
    <x v="5662"/>
    <x v="7513"/>
    <n v="92.07"/>
    <n v="744426"/>
    <x v="3"/>
  </r>
  <r>
    <x v="439"/>
    <x v="646"/>
    <n v="65.23"/>
    <x v="723"/>
    <x v="719"/>
    <n v="64.7"/>
    <n v="2404015"/>
    <x v="3"/>
  </r>
  <r>
    <x v="440"/>
    <x v="646"/>
    <n v="57.24"/>
    <x v="505"/>
    <x v="16677"/>
    <n v="57.54"/>
    <n v="663911"/>
    <x v="3"/>
  </r>
  <r>
    <x v="441"/>
    <x v="646"/>
    <n v="127.99"/>
    <x v="1595"/>
    <x v="32740"/>
    <n v="128.57"/>
    <n v="2007423"/>
    <x v="3"/>
  </r>
  <r>
    <x v="442"/>
    <x v="646"/>
    <n v="35.21"/>
    <x v="8974"/>
    <x v="6946"/>
    <n v="35.28"/>
    <n v="2195621"/>
    <x v="3"/>
  </r>
  <r>
    <x v="443"/>
    <x v="646"/>
    <n v="75.349999999999994"/>
    <x v="4229"/>
    <x v="21751"/>
    <n v="75.209999999999994"/>
    <n v="810427"/>
    <x v="3"/>
  </r>
  <r>
    <x v="444"/>
    <x v="646"/>
    <n v="78.930000000000007"/>
    <x v="7029"/>
    <x v="11448"/>
    <n v="78.099999999999994"/>
    <n v="1754588"/>
    <x v="3"/>
  </r>
  <r>
    <x v="445"/>
    <x v="646"/>
    <n v="98.01"/>
    <x v="8365"/>
    <x v="7293"/>
    <n v="97.8"/>
    <n v="1883484"/>
    <x v="3"/>
  </r>
  <r>
    <x v="446"/>
    <x v="646"/>
    <n v="87.39"/>
    <x v="1492"/>
    <x v="1990"/>
    <n v="87.3"/>
    <n v="677339"/>
    <x v="3"/>
  </r>
  <r>
    <x v="447"/>
    <x v="646"/>
    <n v="40.799999999999997"/>
    <x v="12639"/>
    <x v="6724"/>
    <n v="41.16"/>
    <n v="3749902"/>
    <x v="3"/>
  </r>
  <r>
    <x v="448"/>
    <x v="646"/>
    <n v="40.93"/>
    <x v="1709"/>
    <x v="3035"/>
    <n v="40.880000000000003"/>
    <n v="849161"/>
    <x v="3"/>
  </r>
  <r>
    <x v="449"/>
    <x v="646"/>
    <n v="85.67"/>
    <x v="1370"/>
    <x v="28173"/>
    <n v="85.53"/>
    <n v="4362026"/>
    <x v="3"/>
  </r>
  <r>
    <x v="450"/>
    <x v="646"/>
    <n v="52.84"/>
    <x v="8609"/>
    <x v="18086"/>
    <n v="52.914999999999999"/>
    <n v="4414323"/>
    <x v="3"/>
  </r>
  <r>
    <x v="451"/>
    <x v="646"/>
    <n v="44.77"/>
    <x v="12951"/>
    <x v="30119"/>
    <n v="44.55"/>
    <n v="1127022"/>
    <x v="3"/>
  </r>
  <r>
    <x v="452"/>
    <x v="646"/>
    <n v="34.590000000000003"/>
    <x v="25031"/>
    <x v="10569"/>
    <n v="34.51"/>
    <n v="23986602"/>
    <x v="3"/>
  </r>
  <r>
    <x v="453"/>
    <x v="646"/>
    <n v="40.47"/>
    <x v="31874"/>
    <x v="57166"/>
    <n v="40.335000000000001"/>
    <n v="2178170"/>
    <x v="3"/>
  </r>
  <r>
    <x v="454"/>
    <x v="646"/>
    <n v="50.35"/>
    <x v="9935"/>
    <x v="4574"/>
    <n v="52.58"/>
    <n v="12212166"/>
    <x v="3"/>
  </r>
  <r>
    <x v="456"/>
    <x v="646"/>
    <n v="31.67"/>
    <x v="17504"/>
    <x v="9229"/>
    <n v="31.62"/>
    <n v="1100330"/>
    <x v="3"/>
  </r>
  <r>
    <x v="457"/>
    <x v="646"/>
    <n v="126.54"/>
    <x v="24758"/>
    <x v="24144"/>
    <n v="127.44"/>
    <n v="619342"/>
    <x v="3"/>
  </r>
  <r>
    <x v="458"/>
    <x v="646"/>
    <n v="153.72999999999999"/>
    <x v="13346"/>
    <x v="57167"/>
    <n v="153.77000000000001"/>
    <n v="539354"/>
    <x v="3"/>
  </r>
  <r>
    <x v="459"/>
    <x v="646"/>
    <n v="116.93"/>
    <x v="7301"/>
    <x v="18019"/>
    <n v="116.99"/>
    <n v="3047335"/>
    <x v="3"/>
  </r>
  <r>
    <x v="460"/>
    <x v="646"/>
    <n v="35.92"/>
    <x v="9881"/>
    <x v="10919"/>
    <n v="36.07"/>
    <n v="1065739"/>
    <x v="3"/>
  </r>
  <r>
    <x v="461"/>
    <x v="646"/>
    <n v="100.42"/>
    <x v="8713"/>
    <x v="2920"/>
    <n v="99.7"/>
    <n v="5617954"/>
    <x v="3"/>
  </r>
  <r>
    <x v="462"/>
    <x v="646"/>
    <n v="99.16"/>
    <x v="48752"/>
    <x v="16083"/>
    <n v="99.62"/>
    <n v="2348343"/>
    <x v="3"/>
  </r>
  <r>
    <x v="463"/>
    <x v="646"/>
    <n v="90.23"/>
    <x v="15340"/>
    <x v="1528"/>
    <n v="88.88"/>
    <n v="2340908"/>
    <x v="3"/>
  </r>
  <r>
    <x v="464"/>
    <x v="646"/>
    <n v="43.77"/>
    <x v="3883"/>
    <x v="5222"/>
    <n v="44.07"/>
    <n v="6495940"/>
    <x v="3"/>
  </r>
  <r>
    <x v="465"/>
    <x v="646"/>
    <n v="116.51"/>
    <x v="5895"/>
    <x v="1332"/>
    <n v="116.3"/>
    <n v="2499461"/>
    <x v="3"/>
  </r>
  <r>
    <x v="466"/>
    <x v="646"/>
    <n v="86.01"/>
    <x v="57178"/>
    <x v="11363"/>
    <n v="85.94"/>
    <n v="456729"/>
    <x v="3"/>
  </r>
  <r>
    <x v="467"/>
    <x v="646"/>
    <n v="69.709999999999994"/>
    <x v="653"/>
    <x v="4485"/>
    <n v="69.430000000000007"/>
    <n v="1215465"/>
    <x v="3"/>
  </r>
  <r>
    <x v="468"/>
    <x v="646"/>
    <n v="67.05"/>
    <x v="386"/>
    <x v="6257"/>
    <n v="66.739999999999995"/>
    <n v="2988816"/>
    <x v="3"/>
  </r>
  <r>
    <x v="469"/>
    <x v="646"/>
    <n v="57.84"/>
    <x v="2130"/>
    <x v="13287"/>
    <n v="57.15"/>
    <n v="4248339"/>
    <x v="3"/>
  </r>
  <r>
    <x v="470"/>
    <x v="646"/>
    <n v="88.66"/>
    <x v="8013"/>
    <x v="6815"/>
    <n v="88.08"/>
    <n v="866661"/>
    <x v="3"/>
  </r>
  <r>
    <x v="471"/>
    <x v="646"/>
    <n v="97.7"/>
    <x v="17677"/>
    <x v="22281"/>
    <n v="97.3"/>
    <n v="502830"/>
    <x v="3"/>
  </r>
  <r>
    <x v="472"/>
    <x v="646"/>
    <n v="73.41"/>
    <x v="1095"/>
    <x v="8013"/>
    <n v="73.7"/>
    <n v="955543"/>
    <x v="3"/>
  </r>
  <r>
    <x v="473"/>
    <x v="646"/>
    <n v="61.92"/>
    <x v="6993"/>
    <x v="21102"/>
    <n v="61.54"/>
    <n v="646917"/>
    <x v="3"/>
  </r>
  <r>
    <x v="474"/>
    <x v="646"/>
    <n v="125.76"/>
    <x v="57179"/>
    <x v="57168"/>
    <n v="124.08"/>
    <n v="781233"/>
    <x v="3"/>
  </r>
  <r>
    <x v="475"/>
    <x v="646"/>
    <n v="63.81"/>
    <x v="50"/>
    <x v="13499"/>
    <n v="63.23"/>
    <n v="1658032"/>
    <x v="3"/>
  </r>
  <r>
    <x v="476"/>
    <x v="646"/>
    <n v="47.47"/>
    <x v="9995"/>
    <x v="13367"/>
    <n v="47.34"/>
    <n v="12295087"/>
    <x v="3"/>
  </r>
  <r>
    <x v="477"/>
    <x v="646"/>
    <n v="67.67"/>
    <x v="14939"/>
    <x v="57169"/>
    <n v="67.95"/>
    <n v="4439728"/>
    <x v="3"/>
  </r>
  <r>
    <x v="478"/>
    <x v="646"/>
    <n v="132.99"/>
    <x v="5941"/>
    <x v="7489"/>
    <n v="133.43"/>
    <n v="271374"/>
    <x v="3"/>
  </r>
  <r>
    <x v="479"/>
    <x v="646"/>
    <n v="83.6"/>
    <x v="2040"/>
    <x v="9214"/>
    <n v="84.17"/>
    <n v="2998542"/>
    <x v="3"/>
  </r>
  <r>
    <x v="480"/>
    <x v="646"/>
    <n v="92.55"/>
    <x v="57180"/>
    <x v="8130"/>
    <n v="92.04"/>
    <n v="1567256"/>
    <x v="3"/>
  </r>
  <r>
    <x v="481"/>
    <x v="646"/>
    <n v="45.19"/>
    <x v="2639"/>
    <x v="8227"/>
    <n v="45.2"/>
    <n v="1036810"/>
    <x v="3"/>
  </r>
  <r>
    <x v="482"/>
    <x v="646"/>
    <n v="56.23"/>
    <x v="41563"/>
    <x v="9529"/>
    <n v="56.7"/>
    <n v="14669909"/>
    <x v="3"/>
  </r>
  <r>
    <x v="483"/>
    <x v="646"/>
    <n v="185.64"/>
    <x v="56804"/>
    <x v="25123"/>
    <n v="182.99"/>
    <n v="1138758"/>
    <x v="3"/>
  </r>
  <r>
    <x v="485"/>
    <x v="646"/>
    <n v="48.87"/>
    <x v="3686"/>
    <x v="5659"/>
    <n v="48.17"/>
    <n v="7051427"/>
    <x v="3"/>
  </r>
  <r>
    <x v="486"/>
    <x v="646"/>
    <n v="72.7"/>
    <x v="12114"/>
    <x v="9385"/>
    <n v="72.47"/>
    <n v="8335572"/>
    <x v="3"/>
  </r>
  <r>
    <x v="487"/>
    <x v="646"/>
    <n v="48.46"/>
    <x v="57181"/>
    <x v="22966"/>
    <n v="48.32"/>
    <n v="1431818"/>
    <x v="3"/>
  </r>
  <r>
    <x v="489"/>
    <x v="646"/>
    <n v="21.57"/>
    <x v="3760"/>
    <x v="57170"/>
    <n v="21.57"/>
    <n v="4435247"/>
    <x v="3"/>
  </r>
  <r>
    <x v="490"/>
    <x v="646"/>
    <n v="102.2"/>
    <x v="10313"/>
    <x v="15739"/>
    <n v="102.28"/>
    <n v="2060133"/>
    <x v="3"/>
  </r>
  <r>
    <x v="491"/>
    <x v="646"/>
    <n v="83.98"/>
    <x v="649"/>
    <x v="1441"/>
    <n v="84.58"/>
    <n v="1096962"/>
    <x v="3"/>
  </r>
  <r>
    <x v="492"/>
    <x v="646"/>
    <n v="31.5"/>
    <x v="11081"/>
    <x v="12663"/>
    <n v="31.24"/>
    <n v="2477792"/>
    <x v="3"/>
  </r>
  <r>
    <x v="493"/>
    <x v="646"/>
    <n v="118.13"/>
    <x v="6166"/>
    <x v="154"/>
    <n v="118.86"/>
    <n v="1252759"/>
    <x v="3"/>
  </r>
  <r>
    <x v="494"/>
    <x v="646"/>
    <n v="32.31"/>
    <x v="3403"/>
    <x v="5003"/>
    <n v="32.36"/>
    <n v="2957684"/>
    <x v="3"/>
  </r>
  <r>
    <x v="495"/>
    <x v="646"/>
    <n v="46.12"/>
    <x v="14665"/>
    <x v="5713"/>
    <n v="46.45"/>
    <n v="3357276"/>
    <x v="3"/>
  </r>
  <r>
    <x v="496"/>
    <x v="646"/>
    <n v="36.76"/>
    <x v="13759"/>
    <x v="4334"/>
    <n v="36.89"/>
    <n v="3009453"/>
    <x v="3"/>
  </r>
  <r>
    <x v="497"/>
    <x v="646"/>
    <n v="85.29"/>
    <x v="1711"/>
    <x v="9558"/>
    <n v="84.58"/>
    <n v="8105514"/>
    <x v="3"/>
  </r>
  <r>
    <x v="498"/>
    <x v="646"/>
    <n v="52.12"/>
    <x v="11136"/>
    <x v="10983"/>
    <n v="51.88"/>
    <n v="320154"/>
    <x v="3"/>
  </r>
  <r>
    <x v="499"/>
    <x v="646"/>
    <n v="44.32"/>
    <x v="2296"/>
    <x v="13428"/>
    <n v="44.12"/>
    <n v="2099327"/>
    <x v="3"/>
  </r>
  <r>
    <x v="500"/>
    <x v="646"/>
    <n v="36.21"/>
    <x v="5138"/>
    <x v="3084"/>
    <n v="36.1"/>
    <n v="292677"/>
    <x v="3"/>
  </r>
  <r>
    <x v="501"/>
    <x v="646"/>
    <n v="90.37"/>
    <x v="4473"/>
    <x v="23268"/>
    <n v="90.59"/>
    <n v="1713590"/>
    <x v="3"/>
  </r>
  <r>
    <x v="502"/>
    <x v="646"/>
    <n v="113.07"/>
    <x v="6789"/>
    <x v="12403"/>
    <n v="112.64"/>
    <n v="855432"/>
    <x v="3"/>
  </r>
  <r>
    <x v="503"/>
    <x v="646"/>
    <n v="31.94"/>
    <x v="41179"/>
    <x v="12609"/>
    <n v="31.86"/>
    <n v="2852718"/>
    <x v="3"/>
  </r>
  <r>
    <x v="504"/>
    <x v="646"/>
    <n v="48.67"/>
    <x v="7181"/>
    <x v="2011"/>
    <n v="49.24"/>
    <n v="2675509"/>
    <x v="3"/>
  </r>
  <r>
    <x v="0"/>
    <x v="647"/>
    <n v="41.07"/>
    <x v="2440"/>
    <x v="4008"/>
    <n v="39.86"/>
    <n v="25757794"/>
    <x v="4"/>
  </r>
  <r>
    <x v="1"/>
    <x v="647"/>
    <n v="128.9"/>
    <x v="7080"/>
    <x v="25058"/>
    <n v="127.8"/>
    <n v="52674786"/>
    <x v="4"/>
  </r>
  <r>
    <x v="2"/>
    <x v="647"/>
    <n v="157.25"/>
    <x v="5419"/>
    <x v="29036"/>
    <n v="157.31"/>
    <n v="924514"/>
    <x v="4"/>
  </r>
  <r>
    <x v="3"/>
    <x v="647"/>
    <n v="67.86"/>
    <x v="5822"/>
    <x v="5172"/>
    <n v="67.790000000000006"/>
    <n v="10276716"/>
    <x v="4"/>
  </r>
  <r>
    <x v="4"/>
    <x v="647"/>
    <n v="111.31"/>
    <x v="16668"/>
    <x v="18310"/>
    <n v="110.22"/>
    <n v="1335504"/>
    <x v="4"/>
  </r>
  <r>
    <x v="5"/>
    <x v="647"/>
    <n v="48.37"/>
    <x v="10241"/>
    <x v="8601"/>
    <n v="48.44"/>
    <n v="4352984"/>
    <x v="4"/>
  </r>
  <r>
    <x v="6"/>
    <x v="647"/>
    <n v="95.16"/>
    <x v="149"/>
    <x v="35983"/>
    <n v="94.77"/>
    <n v="1450598"/>
    <x v="4"/>
  </r>
  <r>
    <x v="7"/>
    <x v="647"/>
    <n v="78.900000000000006"/>
    <x v="23019"/>
    <x v="9383"/>
    <n v="78.16"/>
    <n v="1621644"/>
    <x v="4"/>
  </r>
  <r>
    <x v="8"/>
    <x v="647"/>
    <n v="67.430000000000007"/>
    <x v="3119"/>
    <x v="7703"/>
    <n v="65.95"/>
    <n v="2311914"/>
    <x v="4"/>
  </r>
  <r>
    <x v="9"/>
    <x v="647"/>
    <n v="51.15"/>
    <x v="498"/>
    <x v="493"/>
    <n v="51.01"/>
    <n v="2706393"/>
    <x v="4"/>
  </r>
  <r>
    <x v="10"/>
    <x v="647"/>
    <n v="83.94"/>
    <x v="15390"/>
    <x v="14180"/>
    <n v="83.5"/>
    <n v="1531931"/>
    <x v="4"/>
  </r>
  <r>
    <x v="11"/>
    <x v="647"/>
    <n v="54.61"/>
    <x v="9542"/>
    <x v="7425"/>
    <n v="54.24"/>
    <n v="2681475"/>
    <x v="4"/>
  </r>
  <r>
    <x v="12"/>
    <x v="647"/>
    <n v="295.81"/>
    <x v="57182"/>
    <x v="57171"/>
    <n v="295.51"/>
    <n v="499723"/>
    <x v="4"/>
  </r>
  <r>
    <x v="13"/>
    <x v="647"/>
    <n v="38.020000000000003"/>
    <x v="9694"/>
    <x v="8547"/>
    <n v="37.93"/>
    <n v="1106977"/>
    <x v="4"/>
  </r>
  <r>
    <x v="14"/>
    <x v="647"/>
    <n v="53.51"/>
    <x v="3497"/>
    <x v="326"/>
    <n v="53.46"/>
    <n v="2791667"/>
    <x v="4"/>
  </r>
  <r>
    <x v="15"/>
    <x v="647"/>
    <n v="13.12"/>
    <x v="19370"/>
    <x v="10442"/>
    <n v="13.08"/>
    <n v="4516921"/>
    <x v="4"/>
  </r>
  <r>
    <x v="16"/>
    <x v="647"/>
    <n v="117"/>
    <x v="989"/>
    <x v="18228"/>
    <n v="116"/>
    <n v="1350103"/>
    <x v="4"/>
  </r>
  <r>
    <x v="17"/>
    <x v="647"/>
    <n v="61.72"/>
    <x v="3586"/>
    <x v="574"/>
    <n v="61.62"/>
    <n v="1888632"/>
    <x v="4"/>
  </r>
  <r>
    <x v="18"/>
    <x v="647"/>
    <n v="302.94"/>
    <x v="57183"/>
    <x v="57172"/>
    <n v="298.66000000000003"/>
    <n v="1962461"/>
    <x v="4"/>
  </r>
  <r>
    <x v="19"/>
    <x v="647"/>
    <n v="60.5"/>
    <x v="14733"/>
    <x v="24815"/>
    <n v="59.66"/>
    <n v="8482137"/>
    <x v="4"/>
  </r>
  <r>
    <x v="20"/>
    <x v="647"/>
    <n v="37.159999999999997"/>
    <x v="12069"/>
    <x v="12347"/>
    <n v="37.020000000000003"/>
    <n v="585297"/>
    <x v="4"/>
  </r>
  <r>
    <x v="21"/>
    <x v="647"/>
    <n v="65.84"/>
    <x v="9341"/>
    <x v="4757"/>
    <n v="65.55"/>
    <n v="356715"/>
    <x v="4"/>
  </r>
  <r>
    <x v="22"/>
    <x v="647"/>
    <n v="47.93"/>
    <x v="11012"/>
    <x v="13077"/>
    <n v="47.7"/>
    <n v="815335"/>
    <x v="4"/>
  </r>
  <r>
    <x v="23"/>
    <x v="647"/>
    <n v="75.209999999999994"/>
    <x v="6931"/>
    <x v="18475"/>
    <n v="74.89"/>
    <n v="1368879"/>
    <x v="4"/>
  </r>
  <r>
    <x v="24"/>
    <x v="647"/>
    <n v="61.17"/>
    <x v="8240"/>
    <x v="8811"/>
    <n v="60.69"/>
    <n v="647312"/>
    <x v="4"/>
  </r>
  <r>
    <x v="25"/>
    <x v="647"/>
    <n v="63.05"/>
    <x v="6198"/>
    <x v="39378"/>
    <n v="61.99"/>
    <n v="344862"/>
    <x v="4"/>
  </r>
  <r>
    <x v="26"/>
    <x v="647"/>
    <n v="65.02"/>
    <x v="22214"/>
    <x v="16447"/>
    <n v="62.53"/>
    <n v="1519826"/>
    <x v="4"/>
  </r>
  <r>
    <x v="27"/>
    <x v="647"/>
    <n v="61.73"/>
    <x v="4534"/>
    <x v="9211"/>
    <n v="61.4"/>
    <n v="234990"/>
    <x v="4"/>
  </r>
  <r>
    <x v="28"/>
    <x v="647"/>
    <n v="66.55"/>
    <x v="57184"/>
    <x v="5999"/>
    <n v="65.819999999999993"/>
    <n v="1990938"/>
    <x v="4"/>
  </r>
  <r>
    <x v="29"/>
    <x v="647"/>
    <n v="159.87"/>
    <x v="6363"/>
    <x v="35286"/>
    <n v="159.38"/>
    <n v="1020914"/>
    <x v="4"/>
  </r>
  <r>
    <x v="30"/>
    <x v="647"/>
    <n v="20.14"/>
    <x v="11148"/>
    <x v="57173"/>
    <n v="19.87"/>
    <n v="15101511"/>
    <x v="4"/>
  </r>
  <r>
    <x v="31"/>
    <x v="647"/>
    <n v="2.31"/>
    <x v="48338"/>
    <x v="47929"/>
    <n v="2.31"/>
    <n v="6212876"/>
    <x v="4"/>
  </r>
  <r>
    <x v="32"/>
    <x v="647"/>
    <n v="53.81"/>
    <x v="12011"/>
    <x v="57174"/>
    <n v="53.99"/>
    <n v="1247888"/>
    <x v="4"/>
  </r>
  <r>
    <x v="33"/>
    <x v="647"/>
    <n v="157.30000000000001"/>
    <x v="27048"/>
    <x v="12480"/>
    <n v="156.47"/>
    <n v="2082834"/>
    <x v="4"/>
  </r>
  <r>
    <x v="34"/>
    <x v="647"/>
    <n v="223.37"/>
    <x v="55904"/>
    <x v="54625"/>
    <n v="220.21"/>
    <n v="332160"/>
    <x v="4"/>
  </r>
  <r>
    <x v="35"/>
    <x v="647"/>
    <n v="126.96"/>
    <x v="13736"/>
    <x v="27250"/>
    <n v="126.13"/>
    <n v="1148638"/>
    <x v="4"/>
  </r>
  <r>
    <x v="36"/>
    <x v="647"/>
    <n v="92.63"/>
    <x v="10796"/>
    <x v="13801"/>
    <n v="92.83"/>
    <n v="2936294"/>
    <x v="4"/>
  </r>
  <r>
    <x v="37"/>
    <x v="647"/>
    <n v="425.62"/>
    <x v="57185"/>
    <x v="57175"/>
    <n v="423.5"/>
    <n v="2172525"/>
    <x v="4"/>
  </r>
  <r>
    <x v="38"/>
    <x v="647"/>
    <n v="83.83"/>
    <x v="7986"/>
    <x v="3556"/>
    <n v="83.78"/>
    <n v="1292993"/>
    <x v="4"/>
  </r>
  <r>
    <x v="39"/>
    <x v="647"/>
    <n v="90.04"/>
    <x v="6606"/>
    <x v="10412"/>
    <n v="88.82"/>
    <n v="322307"/>
    <x v="4"/>
  </r>
  <r>
    <x v="40"/>
    <x v="647"/>
    <n v="162.54"/>
    <x v="15706"/>
    <x v="26270"/>
    <n v="161.88999999999999"/>
    <n v="1097377"/>
    <x v="4"/>
  </r>
  <r>
    <x v="41"/>
    <x v="647"/>
    <n v="100.72"/>
    <x v="14854"/>
    <x v="9273"/>
    <n v="100.47"/>
    <n v="643942"/>
    <x v="4"/>
  </r>
  <r>
    <x v="42"/>
    <x v="647"/>
    <n v="35.71"/>
    <x v="8917"/>
    <x v="2782"/>
    <n v="35.265000000000001"/>
    <n v="1327798"/>
    <x v="4"/>
  </r>
  <r>
    <x v="43"/>
    <x v="647"/>
    <n v="59.01"/>
    <x v="10071"/>
    <x v="16739"/>
    <n v="58.21"/>
    <n v="2857707"/>
    <x v="4"/>
  </r>
  <r>
    <x v="44"/>
    <x v="647"/>
    <n v="83.78"/>
    <x v="8254"/>
    <x v="11166"/>
    <n v="82.96"/>
    <n v="3846817"/>
    <x v="4"/>
  </r>
  <r>
    <x v="45"/>
    <x v="647"/>
    <n v="145.46"/>
    <x v="18646"/>
    <x v="23587"/>
    <n v="144.54"/>
    <n v="567794"/>
    <x v="4"/>
  </r>
  <r>
    <x v="46"/>
    <x v="647"/>
    <n v="57.09"/>
    <x v="9654"/>
    <x v="9566"/>
    <n v="56.86"/>
    <n v="713471"/>
    <x v="4"/>
  </r>
  <r>
    <x v="48"/>
    <x v="647"/>
    <n v="90.07"/>
    <x v="1390"/>
    <x v="26224"/>
    <n v="90.62"/>
    <n v="394675"/>
    <x v="4"/>
  </r>
  <r>
    <x v="49"/>
    <x v="647"/>
    <n v="37.200000000000003"/>
    <x v="6139"/>
    <x v="7592"/>
    <n v="36.75"/>
    <n v="5885395"/>
    <x v="4"/>
  </r>
  <r>
    <x v="50"/>
    <x v="647"/>
    <n v="25.77"/>
    <x v="9484"/>
    <x v="3489"/>
    <n v="25.44"/>
    <n v="6260983"/>
    <x v="4"/>
  </r>
  <r>
    <x v="51"/>
    <x v="647"/>
    <n v="161.19999999999999"/>
    <x v="31184"/>
    <x v="7046"/>
    <n v="160.94999999999999"/>
    <n v="989505"/>
    <x v="4"/>
  </r>
  <r>
    <x v="52"/>
    <x v="647"/>
    <n v="143.57"/>
    <x v="11269"/>
    <x v="16194"/>
    <n v="138.63"/>
    <n v="5442174"/>
    <x v="4"/>
  </r>
  <r>
    <x v="53"/>
    <x v="647"/>
    <n v="60.82"/>
    <x v="24060"/>
    <x v="22217"/>
    <n v="60.69"/>
    <n v="660306"/>
    <x v="4"/>
  </r>
  <r>
    <x v="54"/>
    <x v="647"/>
    <n v="51.18"/>
    <x v="1476"/>
    <x v="4307"/>
    <n v="51.08"/>
    <n v="1019435"/>
    <x v="4"/>
  </r>
  <r>
    <x v="55"/>
    <x v="647"/>
    <n v="79.430000000000007"/>
    <x v="9842"/>
    <x v="12271"/>
    <n v="78.81"/>
    <n v="5883574"/>
    <x v="4"/>
  </r>
  <r>
    <x v="56"/>
    <x v="647"/>
    <n v="178.98"/>
    <x v="57186"/>
    <x v="22961"/>
    <n v="177.49"/>
    <n v="247274"/>
    <x v="4"/>
  </r>
  <r>
    <x v="57"/>
    <x v="647"/>
    <n v="673.5"/>
    <x v="57187"/>
    <x v="57176"/>
    <n v="678.45"/>
    <n v="273528"/>
    <x v="4"/>
  </r>
  <r>
    <x v="58"/>
    <x v="647"/>
    <n v="40.26"/>
    <x v="12232"/>
    <x v="14113"/>
    <n v="39.950000000000003"/>
    <n v="1353411"/>
    <x v="4"/>
  </r>
  <r>
    <x v="59"/>
    <x v="647"/>
    <n v="17.27"/>
    <x v="31358"/>
    <x v="397"/>
    <n v="17.079999999999998"/>
    <n v="69749600"/>
    <x v="4"/>
  </r>
  <r>
    <x v="60"/>
    <x v="647"/>
    <n v="65.099999999999994"/>
    <x v="6637"/>
    <x v="1796"/>
    <n v="64.540000000000006"/>
    <n v="3765118"/>
    <x v="4"/>
  </r>
  <r>
    <x v="61"/>
    <x v="647"/>
    <n v="140.24"/>
    <x v="2138"/>
    <x v="1227"/>
    <n v="140.63999999999999"/>
    <n v="2756645"/>
    <x v="4"/>
  </r>
  <r>
    <x v="62"/>
    <x v="647"/>
    <n v="40.25"/>
    <x v="14292"/>
    <x v="7926"/>
    <n v="40.270000000000003"/>
    <n v="2862776"/>
    <x v="4"/>
  </r>
  <r>
    <x v="63"/>
    <x v="647"/>
    <n v="34.6"/>
    <x v="22268"/>
    <x v="12189"/>
    <n v="34.29"/>
    <n v="3572592"/>
    <x v="4"/>
  </r>
  <r>
    <x v="64"/>
    <x v="647"/>
    <n v="140.33000000000001"/>
    <x v="31767"/>
    <x v="19104"/>
    <n v="139.57"/>
    <n v="1048557"/>
    <x v="4"/>
  </r>
  <r>
    <x v="65"/>
    <x v="647"/>
    <n v="49.71"/>
    <x v="5130"/>
    <x v="2832"/>
    <n v="49.87"/>
    <n v="2530962"/>
    <x v="4"/>
  </r>
  <r>
    <x v="66"/>
    <x v="647"/>
    <n v="48.55"/>
    <x v="14804"/>
    <x v="18259"/>
    <n v="48.715000000000003"/>
    <n v="1031256"/>
    <x v="4"/>
  </r>
  <r>
    <x v="69"/>
    <x v="647"/>
    <n v="387.66"/>
    <x v="57188"/>
    <x v="57177"/>
    <n v="386.37"/>
    <n v="776984"/>
    <x v="4"/>
  </r>
  <r>
    <x v="70"/>
    <x v="647"/>
    <n v="43.31"/>
    <x v="8422"/>
    <x v="4106"/>
    <n v="43.34"/>
    <n v="5810290"/>
    <x v="4"/>
  </r>
  <r>
    <x v="71"/>
    <x v="647"/>
    <n v="356.45"/>
    <x v="38624"/>
    <x v="57178"/>
    <n v="353.45"/>
    <n v="682955"/>
    <x v="4"/>
  </r>
  <r>
    <x v="72"/>
    <x v="647"/>
    <n v="35.484999999999999"/>
    <x v="17515"/>
    <x v="8666"/>
    <n v="35.81"/>
    <n v="3521804"/>
    <x v="4"/>
  </r>
  <r>
    <x v="73"/>
    <x v="647"/>
    <n v="65.849999999999994"/>
    <x v="14842"/>
    <x v="6793"/>
    <n v="65.319999999999993"/>
    <n v="6939711"/>
    <x v="4"/>
  </r>
  <r>
    <x v="74"/>
    <x v="647"/>
    <n v="140.43"/>
    <x v="15780"/>
    <x v="11514"/>
    <n v="139.52000000000001"/>
    <n v="2998646"/>
    <x v="4"/>
  </r>
  <r>
    <x v="75"/>
    <x v="647"/>
    <n v="17.82"/>
    <x v="3747"/>
    <x v="5723"/>
    <n v="17.7"/>
    <n v="13034158"/>
    <x v="4"/>
  </r>
  <r>
    <x v="76"/>
    <x v="647"/>
    <n v="60"/>
    <x v="8064"/>
    <x v="13215"/>
    <n v="59.89"/>
    <n v="1077879"/>
    <x v="4"/>
  </r>
  <r>
    <x v="77"/>
    <x v="647"/>
    <n v="126.67"/>
    <x v="55560"/>
    <x v="24497"/>
    <n v="125.99"/>
    <n v="543611"/>
    <x v="4"/>
  </r>
  <r>
    <x v="78"/>
    <x v="647"/>
    <n v="37.409999999999997"/>
    <x v="4130"/>
    <x v="6760"/>
    <n v="37.69"/>
    <n v="2303764"/>
    <x v="4"/>
  </r>
  <r>
    <x v="79"/>
    <x v="647"/>
    <n v="88.27"/>
    <x v="3749"/>
    <x v="15009"/>
    <n v="87.99"/>
    <n v="2640102"/>
    <x v="4"/>
  </r>
  <r>
    <x v="80"/>
    <x v="647"/>
    <n v="85.8"/>
    <x v="12634"/>
    <x v="11363"/>
    <n v="86.15"/>
    <n v="3355823"/>
    <x v="4"/>
  </r>
  <r>
    <x v="81"/>
    <x v="647"/>
    <n v="29.62"/>
    <x v="4842"/>
    <x v="21613"/>
    <n v="29.44"/>
    <n v="2347954"/>
    <x v="4"/>
  </r>
  <r>
    <x v="82"/>
    <x v="647"/>
    <n v="37.53"/>
    <x v="5190"/>
    <x v="11551"/>
    <n v="36.85"/>
    <n v="1394506"/>
    <x v="4"/>
  </r>
  <r>
    <x v="83"/>
    <x v="647"/>
    <n v="57.63"/>
    <x v="890"/>
    <x v="736"/>
    <n v="57.39"/>
    <n v="465714"/>
    <x v="4"/>
  </r>
  <r>
    <x v="84"/>
    <x v="647"/>
    <n v="60.9"/>
    <x v="12590"/>
    <x v="19099"/>
    <n v="60.28"/>
    <n v="2916122"/>
    <x v="4"/>
  </r>
  <r>
    <x v="85"/>
    <x v="647"/>
    <n v="104.61"/>
    <x v="5330"/>
    <x v="9196"/>
    <n v="103.3"/>
    <n v="1444745"/>
    <x v="4"/>
  </r>
  <r>
    <x v="86"/>
    <x v="647"/>
    <n v="82.86"/>
    <x v="4491"/>
    <x v="25487"/>
    <n v="82.59"/>
    <n v="1448026"/>
    <x v="4"/>
  </r>
  <r>
    <x v="87"/>
    <x v="647"/>
    <n v="47"/>
    <x v="2219"/>
    <x v="11349"/>
    <n v="47.02"/>
    <n v="1965631"/>
    <x v="4"/>
  </r>
  <r>
    <x v="88"/>
    <x v="647"/>
    <n v="20.34"/>
    <x v="1227"/>
    <x v="2010"/>
    <n v="20"/>
    <n v="4792797"/>
    <x v="4"/>
  </r>
  <r>
    <x v="89"/>
    <x v="647"/>
    <n v="111.01"/>
    <x v="11170"/>
    <x v="4843"/>
    <n v="110.81"/>
    <n v="5271959"/>
    <x v="4"/>
  </r>
  <r>
    <x v="90"/>
    <x v="647"/>
    <n v="66.06"/>
    <x v="2491"/>
    <x v="57179"/>
    <n v="66.09"/>
    <n v="2211896"/>
    <x v="4"/>
  </r>
  <r>
    <x v="91"/>
    <x v="647"/>
    <n v="28.39"/>
    <x v="108"/>
    <x v="3313"/>
    <n v="28.04"/>
    <n v="11997263"/>
    <x v="4"/>
  </r>
  <r>
    <x v="92"/>
    <x v="647"/>
    <n v="63.533999999999999"/>
    <x v="57189"/>
    <x v="57180"/>
    <n v="63.064"/>
    <n v="1880290"/>
    <x v="4"/>
  </r>
  <r>
    <x v="93"/>
    <x v="647"/>
    <n v="41.27"/>
    <x v="11850"/>
    <x v="8748"/>
    <n v="41.3"/>
    <n v="1180494"/>
    <x v="4"/>
  </r>
  <r>
    <x v="94"/>
    <x v="647"/>
    <n v="13.15"/>
    <x v="18048"/>
    <x v="42874"/>
    <n v="13.16"/>
    <n v="21610952"/>
    <x v="4"/>
  </r>
  <r>
    <x v="95"/>
    <x v="647"/>
    <n v="63.96"/>
    <x v="6737"/>
    <x v="6363"/>
    <n v="63.35"/>
    <n v="1609562"/>
    <x v="4"/>
  </r>
  <r>
    <x v="96"/>
    <x v="647"/>
    <n v="172.74"/>
    <x v="57190"/>
    <x v="18990"/>
    <n v="171.09"/>
    <n v="1538309"/>
    <x v="4"/>
  </r>
  <r>
    <x v="97"/>
    <x v="647"/>
    <n v="50.39"/>
    <x v="91"/>
    <x v="20971"/>
    <n v="50.12"/>
    <n v="406175"/>
    <x v="4"/>
  </r>
  <r>
    <x v="98"/>
    <x v="647"/>
    <n v="139.47999999999999"/>
    <x v="28509"/>
    <x v="22619"/>
    <n v="138.77000000000001"/>
    <n v="1227279"/>
    <x v="4"/>
  </r>
  <r>
    <x v="99"/>
    <x v="647"/>
    <n v="106"/>
    <x v="21146"/>
    <x v="16396"/>
    <n v="105.34"/>
    <n v="958816"/>
    <x v="4"/>
  </r>
  <r>
    <x v="100"/>
    <x v="647"/>
    <n v="65.39"/>
    <x v="4119"/>
    <x v="1236"/>
    <n v="65.34"/>
    <n v="3079347"/>
    <x v="4"/>
  </r>
  <r>
    <x v="101"/>
    <x v="647"/>
    <n v="50.79"/>
    <x v="7670"/>
    <x v="22009"/>
    <n v="51.08"/>
    <n v="1518101"/>
    <x v="4"/>
  </r>
  <r>
    <x v="102"/>
    <x v="647"/>
    <n v="29.34"/>
    <x v="40579"/>
    <x v="27040"/>
    <n v="28.932500000000001"/>
    <n v="35215038"/>
    <x v="4"/>
  </r>
  <r>
    <x v="103"/>
    <x v="647"/>
    <n v="95.64"/>
    <x v="2905"/>
    <x v="19163"/>
    <n v="95.17"/>
    <n v="1250063"/>
    <x v="4"/>
  </r>
  <r>
    <x v="104"/>
    <x v="647"/>
    <n v="611.92999999999995"/>
    <x v="57191"/>
    <x v="57181"/>
    <n v="608.12"/>
    <n v="436989"/>
    <x v="4"/>
  </r>
  <r>
    <x v="105"/>
    <x v="647"/>
    <n v="135.87"/>
    <x v="57192"/>
    <x v="22516"/>
    <n v="135.47"/>
    <n v="1293740"/>
    <x v="4"/>
  </r>
  <r>
    <x v="106"/>
    <x v="647"/>
    <n v="31.75"/>
    <x v="6122"/>
    <x v="18651"/>
    <n v="31.7"/>
    <n v="3436452"/>
    <x v="4"/>
  </r>
  <r>
    <x v="107"/>
    <x v="647"/>
    <n v="73.760000000000005"/>
    <x v="3491"/>
    <x v="8930"/>
    <n v="73.25"/>
    <n v="1170095"/>
    <x v="4"/>
  </r>
  <r>
    <x v="108"/>
    <x v="647"/>
    <n v="19.29"/>
    <x v="7629"/>
    <x v="12856"/>
    <n v="19.18"/>
    <n v="3023857"/>
    <x v="4"/>
  </r>
  <r>
    <x v="109"/>
    <x v="647"/>
    <n v="85.08"/>
    <x v="5856"/>
    <x v="6054"/>
    <n v="84.94"/>
    <n v="3476658"/>
    <x v="4"/>
  </r>
  <r>
    <x v="110"/>
    <x v="647"/>
    <n v="33.840000000000003"/>
    <x v="14395"/>
    <x v="3936"/>
    <n v="33.81"/>
    <n v="3279026"/>
    <x v="4"/>
  </r>
  <r>
    <x v="111"/>
    <x v="647"/>
    <n v="92.93"/>
    <x v="12581"/>
    <x v="7823"/>
    <n v="93.35"/>
    <n v="664761"/>
    <x v="4"/>
  </r>
  <r>
    <x v="112"/>
    <x v="647"/>
    <n v="175.07"/>
    <x v="57193"/>
    <x v="23594"/>
    <n v="173.43"/>
    <n v="358042"/>
    <x v="4"/>
  </r>
  <r>
    <x v="113"/>
    <x v="647"/>
    <n v="62.92"/>
    <x v="13961"/>
    <x v="20964"/>
    <n v="63.43"/>
    <n v="6630611"/>
    <x v="4"/>
  </r>
  <r>
    <x v="114"/>
    <x v="647"/>
    <n v="138.91"/>
    <x v="21309"/>
    <x v="7354"/>
    <n v="138.05000000000001"/>
    <n v="1879735"/>
    <x v="4"/>
  </r>
  <r>
    <x v="115"/>
    <x v="647"/>
    <n v="25.75"/>
    <x v="21875"/>
    <x v="14053"/>
    <n v="25.51"/>
    <n v="1054948"/>
    <x v="4"/>
  </r>
  <r>
    <x v="116"/>
    <x v="647"/>
    <n v="46.59"/>
    <x v="6108"/>
    <x v="10067"/>
    <n v="46.28"/>
    <n v="1146365"/>
    <x v="4"/>
  </r>
  <r>
    <x v="117"/>
    <x v="647"/>
    <n v="73.28"/>
    <x v="4042"/>
    <x v="2926"/>
    <n v="71.84"/>
    <n v="3830632"/>
    <x v="4"/>
  </r>
  <r>
    <x v="118"/>
    <x v="647"/>
    <n v="28.67"/>
    <x v="6318"/>
    <x v="9009"/>
    <n v="28.274999999999999"/>
    <n v="19011738"/>
    <x v="4"/>
  </r>
  <r>
    <x v="120"/>
    <x v="647"/>
    <n v="34.29"/>
    <x v="1164"/>
    <x v="7242"/>
    <n v="34.03"/>
    <n v="6707832"/>
    <x v="4"/>
  </r>
  <r>
    <x v="121"/>
    <x v="647"/>
    <n v="85.39"/>
    <x v="7402"/>
    <x v="7904"/>
    <n v="85.19"/>
    <n v="475073"/>
    <x v="4"/>
  </r>
  <r>
    <x v="122"/>
    <x v="647"/>
    <n v="32.200000000000003"/>
    <x v="13499"/>
    <x v="8835"/>
    <n v="32.22"/>
    <n v="3782990"/>
    <x v="4"/>
  </r>
  <r>
    <x v="123"/>
    <x v="647"/>
    <n v="64.59"/>
    <x v="12755"/>
    <x v="1690"/>
    <n v="63.59"/>
    <n v="1790739"/>
    <x v="4"/>
  </r>
  <r>
    <x v="124"/>
    <x v="647"/>
    <n v="66.239999999999995"/>
    <x v="8291"/>
    <x v="3274"/>
    <n v="65.989999999999995"/>
    <n v="960652"/>
    <x v="4"/>
  </r>
  <r>
    <x v="125"/>
    <x v="647"/>
    <n v="99.82"/>
    <x v="15061"/>
    <x v="10762"/>
    <n v="99.41"/>
    <n v="3161420"/>
    <x v="4"/>
  </r>
  <r>
    <x v="126"/>
    <x v="647"/>
    <n v="101.29"/>
    <x v="31935"/>
    <x v="24685"/>
    <n v="100.42"/>
    <n v="8213862"/>
    <x v="4"/>
  </r>
  <r>
    <x v="127"/>
    <x v="647"/>
    <n v="117.66"/>
    <x v="27907"/>
    <x v="14765"/>
    <n v="120.23"/>
    <n v="1456572"/>
    <x v="4"/>
  </r>
  <r>
    <x v="128"/>
    <x v="647"/>
    <n v="56.25"/>
    <x v="7239"/>
    <x v="2672"/>
    <n v="55.65"/>
    <n v="14961647"/>
    <x v="4"/>
  </r>
  <r>
    <x v="129"/>
    <x v="647"/>
    <n v="42.37"/>
    <x v="7344"/>
    <x v="15700"/>
    <n v="40.75"/>
    <n v="18359663"/>
    <x v="4"/>
  </r>
  <r>
    <x v="130"/>
    <x v="647"/>
    <n v="91.93"/>
    <x v="16222"/>
    <x v="8005"/>
    <n v="91.61"/>
    <n v="1678418"/>
    <x v="4"/>
  </r>
  <r>
    <x v="131"/>
    <x v="647"/>
    <n v="58.25"/>
    <x v="15674"/>
    <x v="10783"/>
    <n v="57.65"/>
    <n v="2566547"/>
    <x v="4"/>
  </r>
  <r>
    <x v="132"/>
    <x v="647"/>
    <n v="74.06"/>
    <x v="16103"/>
    <x v="4568"/>
    <n v="73.84"/>
    <n v="941966"/>
    <x v="4"/>
  </r>
  <r>
    <x v="133"/>
    <x v="647"/>
    <n v="75.63"/>
    <x v="11745"/>
    <x v="13605"/>
    <n v="75.34"/>
    <n v="2613634"/>
    <x v="4"/>
  </r>
  <r>
    <x v="134"/>
    <x v="647"/>
    <n v="26.13"/>
    <x v="6573"/>
    <x v="7898"/>
    <n v="25.92"/>
    <n v="2535188"/>
    <x v="4"/>
  </r>
  <r>
    <x v="135"/>
    <x v="647"/>
    <n v="85.59"/>
    <x v="12343"/>
    <x v="7245"/>
    <n v="84.91"/>
    <n v="3189467"/>
    <x v="4"/>
  </r>
  <r>
    <x v="136"/>
    <x v="647"/>
    <n v="34.4"/>
    <x v="9451"/>
    <x v="4363"/>
    <n v="33.774999999999999"/>
    <n v="3220433"/>
    <x v="4"/>
  </r>
  <r>
    <x v="137"/>
    <x v="647"/>
    <n v="31.81"/>
    <x v="7839"/>
    <x v="14276"/>
    <n v="31.414999999999999"/>
    <n v="1227333"/>
    <x v="4"/>
  </r>
  <r>
    <x v="138"/>
    <x v="647"/>
    <n v="75.5"/>
    <x v="19853"/>
    <x v="18093"/>
    <n v="73.64"/>
    <n v="2067305"/>
    <x v="4"/>
  </r>
  <r>
    <x v="139"/>
    <x v="647"/>
    <n v="110.03"/>
    <x v="1718"/>
    <x v="15256"/>
    <n v="109.29"/>
    <n v="6068142"/>
    <x v="4"/>
  </r>
  <r>
    <x v="140"/>
    <x v="647"/>
    <n v="64.349999999999994"/>
    <x v="3071"/>
    <x v="4104"/>
    <n v="64.16"/>
    <n v="636658"/>
    <x v="4"/>
  </r>
  <r>
    <x v="141"/>
    <x v="647"/>
    <n v="77.5"/>
    <x v="18188"/>
    <x v="13162"/>
    <n v="77.11"/>
    <n v="1215593"/>
    <x v="4"/>
  </r>
  <r>
    <x v="142"/>
    <x v="647"/>
    <n v="73.430000000000007"/>
    <x v="1311"/>
    <x v="4928"/>
    <n v="72.760000000000005"/>
    <n v="1461430"/>
    <x v="4"/>
  </r>
  <r>
    <x v="143"/>
    <x v="647"/>
    <n v="73.81"/>
    <x v="5757"/>
    <x v="4571"/>
    <n v="73.459999999999994"/>
    <n v="698416"/>
    <x v="4"/>
  </r>
  <r>
    <x v="144"/>
    <x v="647"/>
    <n v="19.09"/>
    <x v="7958"/>
    <x v="12618"/>
    <n v="18.98"/>
    <n v="1419405"/>
    <x v="4"/>
  </r>
  <r>
    <x v="145"/>
    <x v="647"/>
    <n v="64.819999999999993"/>
    <x v="4116"/>
    <x v="1796"/>
    <n v="65.41"/>
    <n v="874258"/>
    <x v="4"/>
  </r>
  <r>
    <x v="146"/>
    <x v="647"/>
    <n v="74.94"/>
    <x v="12766"/>
    <x v="21900"/>
    <n v="74.53"/>
    <n v="1127297"/>
    <x v="4"/>
  </r>
  <r>
    <x v="147"/>
    <x v="647"/>
    <n v="72.680000000000007"/>
    <x v="57194"/>
    <x v="1931"/>
    <n v="72.45"/>
    <n v="4761717"/>
    <x v="4"/>
  </r>
  <r>
    <x v="148"/>
    <x v="647"/>
    <n v="82.31"/>
    <x v="21023"/>
    <x v="16063"/>
    <n v="81.87"/>
    <n v="1068410"/>
    <x v="4"/>
  </r>
  <r>
    <x v="149"/>
    <x v="647"/>
    <n v="63.38"/>
    <x v="25241"/>
    <x v="7401"/>
    <n v="62.5"/>
    <n v="3319925"/>
    <x v="4"/>
  </r>
  <r>
    <x v="152"/>
    <x v="647"/>
    <n v="67.08"/>
    <x v="6877"/>
    <x v="6057"/>
    <n v="66.930000000000007"/>
    <n v="3405552"/>
    <x v="4"/>
  </r>
  <r>
    <x v="153"/>
    <x v="647"/>
    <n v="63.07"/>
    <x v="5658"/>
    <x v="7064"/>
    <n v="61.66"/>
    <n v="1956735"/>
    <x v="4"/>
  </r>
  <r>
    <x v="154"/>
    <x v="647"/>
    <n v="62.52"/>
    <x v="6632"/>
    <x v="7335"/>
    <n v="60.85"/>
    <n v="12336740"/>
    <x v="4"/>
  </r>
  <r>
    <x v="155"/>
    <x v="647"/>
    <n v="113.99"/>
    <x v="1484"/>
    <x v="14882"/>
    <n v="113.6"/>
    <n v="660450"/>
    <x v="4"/>
  </r>
  <r>
    <x v="156"/>
    <x v="647"/>
    <n v="58.89"/>
    <x v="3704"/>
    <x v="16513"/>
    <n v="58.53"/>
    <n v="3324113"/>
    <x v="4"/>
  </r>
  <r>
    <x v="157"/>
    <x v="647"/>
    <n v="97.92"/>
    <x v="4738"/>
    <x v="17439"/>
    <n v="97.29"/>
    <n v="485779"/>
    <x v="4"/>
  </r>
  <r>
    <x v="158"/>
    <x v="647"/>
    <n v="57.69"/>
    <x v="6582"/>
    <x v="12669"/>
    <n v="57.52"/>
    <n v="1775464"/>
    <x v="4"/>
  </r>
  <r>
    <x v="159"/>
    <x v="647"/>
    <n v="87.53"/>
    <x v="175"/>
    <x v="57182"/>
    <n v="87.53"/>
    <n v="1381110"/>
    <x v="4"/>
  </r>
  <r>
    <x v="160"/>
    <x v="647"/>
    <n v="77.650000000000006"/>
    <x v="466"/>
    <x v="4978"/>
    <n v="77.86"/>
    <n v="1532327"/>
    <x v="4"/>
  </r>
  <r>
    <x v="161"/>
    <x v="647"/>
    <n v="59.04"/>
    <x v="67"/>
    <x v="13"/>
    <n v="59.12"/>
    <n v="2805750"/>
    <x v="4"/>
  </r>
  <r>
    <x v="162"/>
    <x v="647"/>
    <n v="89.37"/>
    <x v="15325"/>
    <x v="3541"/>
    <n v="89.11"/>
    <n v="2755687"/>
    <x v="4"/>
  </r>
  <r>
    <x v="163"/>
    <x v="647"/>
    <n v="263.61"/>
    <x v="57195"/>
    <x v="57183"/>
    <n v="261.45"/>
    <n v="402305"/>
    <x v="4"/>
  </r>
  <r>
    <x v="164"/>
    <x v="647"/>
    <n v="71.540000000000006"/>
    <x v="3769"/>
    <x v="616"/>
    <n v="71.14"/>
    <n v="2785291"/>
    <x v="4"/>
  </r>
  <r>
    <x v="165"/>
    <x v="647"/>
    <n v="83.98"/>
    <x v="15014"/>
    <x v="6059"/>
    <n v="84.04"/>
    <n v="957930"/>
    <x v="4"/>
  </r>
  <r>
    <x v="166"/>
    <x v="647"/>
    <n v="86.89"/>
    <x v="6514"/>
    <x v="4235"/>
    <n v="87"/>
    <n v="3883642"/>
    <x v="4"/>
  </r>
  <r>
    <x v="167"/>
    <x v="647"/>
    <n v="214.96"/>
    <x v="57196"/>
    <x v="57184"/>
    <n v="213.89"/>
    <n v="206998"/>
    <x v="4"/>
  </r>
  <r>
    <x v="168"/>
    <x v="647"/>
    <n v="46.62"/>
    <x v="9306"/>
    <x v="3019"/>
    <n v="46.33"/>
    <n v="1054533"/>
    <x v="4"/>
  </r>
  <r>
    <x v="169"/>
    <x v="647"/>
    <n v="30.57"/>
    <x v="4910"/>
    <x v="4519"/>
    <n v="30.53"/>
    <n v="1860937"/>
    <x v="4"/>
  </r>
  <r>
    <x v="170"/>
    <x v="647"/>
    <n v="71.67"/>
    <x v="5220"/>
    <x v="6040"/>
    <n v="71.66"/>
    <n v="1575500"/>
    <x v="4"/>
  </r>
  <r>
    <x v="171"/>
    <x v="647"/>
    <n v="72.239999999999995"/>
    <x v="57197"/>
    <x v="8458"/>
    <n v="71.98"/>
    <n v="1063707"/>
    <x v="4"/>
  </r>
  <r>
    <x v="173"/>
    <x v="647"/>
    <n v="66.3"/>
    <x v="52845"/>
    <x v="7542"/>
    <n v="66.454999999999998"/>
    <n v="2373622"/>
    <x v="4"/>
  </r>
  <r>
    <x v="174"/>
    <x v="647"/>
    <n v="33.520000000000003"/>
    <x v="18794"/>
    <x v="12364"/>
    <n v="33.11"/>
    <n v="5518873"/>
    <x v="4"/>
  </r>
  <r>
    <x v="175"/>
    <x v="647"/>
    <n v="47.85"/>
    <x v="11321"/>
    <x v="30366"/>
    <n v="46.79"/>
    <n v="1534400"/>
    <x v="4"/>
  </r>
  <r>
    <x v="176"/>
    <x v="647"/>
    <n v="106"/>
    <x v="4969"/>
    <x v="12407"/>
    <n v="104.79"/>
    <n v="949040"/>
    <x v="4"/>
  </r>
  <r>
    <x v="177"/>
    <x v="647"/>
    <n v="66.61"/>
    <x v="3215"/>
    <x v="6639"/>
    <n v="66.430000000000007"/>
    <n v="614583"/>
    <x v="4"/>
  </r>
  <r>
    <x v="178"/>
    <x v="647"/>
    <n v="41.8"/>
    <x v="5742"/>
    <x v="11114"/>
    <n v="41.52"/>
    <n v="1086870"/>
    <x v="4"/>
  </r>
  <r>
    <x v="179"/>
    <x v="647"/>
    <n v="46.06"/>
    <x v="16755"/>
    <x v="19179"/>
    <n v="45.9"/>
    <n v="1378003"/>
    <x v="4"/>
  </r>
  <r>
    <x v="180"/>
    <x v="647"/>
    <n v="81.819999999999993"/>
    <x v="10521"/>
    <x v="12823"/>
    <n v="80.67"/>
    <n v="16915471"/>
    <x v="4"/>
  </r>
  <r>
    <x v="181"/>
    <x v="647"/>
    <n v="19.899999999999999"/>
    <x v="8202"/>
    <x v="13824"/>
    <n v="19.399999999999999"/>
    <n v="11498512"/>
    <x v="4"/>
  </r>
  <r>
    <x v="182"/>
    <x v="647"/>
    <n v="181.92"/>
    <x v="7730"/>
    <x v="13001"/>
    <n v="179.89"/>
    <n v="1617691"/>
    <x v="4"/>
  </r>
  <r>
    <x v="183"/>
    <x v="647"/>
    <n v="34.33"/>
    <x v="701"/>
    <x v="10022"/>
    <n v="34.299999999999997"/>
    <n v="2041774"/>
    <x v="4"/>
  </r>
  <r>
    <x v="184"/>
    <x v="647"/>
    <n v="124.51"/>
    <x v="9936"/>
    <x v="25005"/>
    <n v="124.85"/>
    <n v="708224"/>
    <x v="4"/>
  </r>
  <r>
    <x v="185"/>
    <x v="647"/>
    <n v="80.260000000000005"/>
    <x v="11810"/>
    <x v="9772"/>
    <n v="79.59"/>
    <n v="578526"/>
    <x v="4"/>
  </r>
  <r>
    <x v="186"/>
    <x v="647"/>
    <n v="62.09"/>
    <x v="8950"/>
    <x v="6643"/>
    <n v="61.97"/>
    <n v="1060415"/>
    <x v="4"/>
  </r>
  <r>
    <x v="187"/>
    <x v="647"/>
    <n v="20.8"/>
    <x v="2971"/>
    <x v="16976"/>
    <n v="20.8"/>
    <n v="5618819"/>
    <x v="4"/>
  </r>
  <r>
    <x v="188"/>
    <x v="647"/>
    <n v="30.74"/>
    <x v="4123"/>
    <x v="1159"/>
    <n v="30.68"/>
    <n v="484848"/>
    <x v="4"/>
  </r>
  <r>
    <x v="189"/>
    <x v="647"/>
    <n v="55.57"/>
    <x v="14142"/>
    <x v="4239"/>
    <n v="55.19"/>
    <n v="789649"/>
    <x v="4"/>
  </r>
  <r>
    <x v="190"/>
    <x v="647"/>
    <n v="54.13"/>
    <x v="6747"/>
    <x v="17780"/>
    <n v="53.95"/>
    <n v="908853"/>
    <x v="4"/>
  </r>
  <r>
    <x v="191"/>
    <x v="647"/>
    <n v="62.8"/>
    <x v="57198"/>
    <x v="17136"/>
    <n v="62.5"/>
    <n v="1411426"/>
    <x v="4"/>
  </r>
  <r>
    <x v="192"/>
    <x v="647"/>
    <n v="55.91"/>
    <x v="1085"/>
    <x v="11025"/>
    <n v="55.58"/>
    <n v="839290"/>
    <x v="4"/>
  </r>
  <r>
    <x v="193"/>
    <x v="647"/>
    <n v="33.26"/>
    <x v="17573"/>
    <x v="6169"/>
    <n v="33.07"/>
    <n v="9752103"/>
    <x v="4"/>
  </r>
  <r>
    <x v="194"/>
    <x v="647"/>
    <n v="33.15"/>
    <x v="5740"/>
    <x v="10868"/>
    <n v="33"/>
    <n v="2239744"/>
    <x v="4"/>
  </r>
  <r>
    <x v="195"/>
    <x v="647"/>
    <n v="130.76"/>
    <x v="8819"/>
    <x v="12096"/>
    <n v="130.93"/>
    <n v="242723"/>
    <x v="4"/>
  </r>
  <r>
    <x v="196"/>
    <x v="647"/>
    <n v="42.51"/>
    <x v="1067"/>
    <x v="43"/>
    <n v="42.22"/>
    <n v="1240886"/>
    <x v="4"/>
  </r>
  <r>
    <x v="198"/>
    <x v="647"/>
    <n v="14.83"/>
    <x v="39932"/>
    <x v="18447"/>
    <n v="14.9"/>
    <n v="30240562"/>
    <x v="4"/>
  </r>
  <r>
    <x v="199"/>
    <x v="647"/>
    <n v="139.16999999999999"/>
    <x v="16171"/>
    <x v="23119"/>
    <n v="138.34"/>
    <n v="1027931"/>
    <x v="4"/>
  </r>
  <r>
    <x v="200"/>
    <x v="647"/>
    <n v="27.32"/>
    <x v="3736"/>
    <x v="8281"/>
    <n v="27.24"/>
    <n v="29812813"/>
    <x v="4"/>
  </r>
  <r>
    <x v="201"/>
    <x v="647"/>
    <n v="26.99"/>
    <x v="6127"/>
    <x v="2485"/>
    <n v="26.79"/>
    <n v="2538221"/>
    <x v="4"/>
  </r>
  <r>
    <x v="202"/>
    <x v="647"/>
    <n v="113.96"/>
    <x v="8057"/>
    <x v="11743"/>
    <n v="113.7"/>
    <n v="10742939"/>
    <x v="4"/>
  </r>
  <r>
    <x v="203"/>
    <x v="647"/>
    <n v="54.48"/>
    <x v="1968"/>
    <x v="15976"/>
    <n v="54.36"/>
    <n v="1609626"/>
    <x v="4"/>
  </r>
  <r>
    <x v="204"/>
    <x v="647"/>
    <n v="21.2"/>
    <x v="5413"/>
    <x v="17543"/>
    <n v="20.76"/>
    <n v="14186295"/>
    <x v="4"/>
  </r>
  <r>
    <x v="205"/>
    <x v="647"/>
    <n v="34.86"/>
    <x v="14552"/>
    <x v="21540"/>
    <n v="34.99"/>
    <n v="15636138"/>
    <x v="4"/>
  </r>
  <r>
    <x v="206"/>
    <x v="647"/>
    <n v="549.61"/>
    <x v="57199"/>
    <x v="57185"/>
    <n v="543.48"/>
    <n v="1366816"/>
    <x v="4"/>
  </r>
  <r>
    <x v="207"/>
    <x v="647"/>
    <n v="533.30999999999995"/>
    <x v="57200"/>
    <x v="57186"/>
    <n v="526.83000000000004"/>
    <n v="1524139"/>
    <x v="4"/>
  </r>
  <r>
    <x v="208"/>
    <x v="647"/>
    <n v="91.09"/>
    <x v="10437"/>
    <x v="7963"/>
    <n v="90.84"/>
    <n v="575932"/>
    <x v="4"/>
  </r>
  <r>
    <x v="209"/>
    <x v="647"/>
    <n v="52.875"/>
    <x v="2192"/>
    <x v="1735"/>
    <n v="52.174999999999997"/>
    <n v="772330"/>
    <x v="4"/>
  </r>
  <r>
    <x v="210"/>
    <x v="647"/>
    <n v="38.200000000000003"/>
    <x v="17312"/>
    <x v="1057"/>
    <n v="37.950000000000003"/>
    <n v="2118960"/>
    <x v="4"/>
  </r>
  <r>
    <x v="211"/>
    <x v="647"/>
    <n v="45.57"/>
    <x v="18328"/>
    <x v="5741"/>
    <n v="45.47"/>
    <n v="1295777"/>
    <x v="4"/>
  </r>
  <r>
    <x v="212"/>
    <x v="647"/>
    <n v="211.15"/>
    <x v="6559"/>
    <x v="57187"/>
    <n v="209.79"/>
    <n v="2180658"/>
    <x v="4"/>
  </r>
  <r>
    <x v="213"/>
    <x v="647"/>
    <n v="31.38"/>
    <x v="39972"/>
    <x v="8513"/>
    <n v="31.035"/>
    <n v="3365630"/>
    <x v="4"/>
  </r>
  <r>
    <x v="214"/>
    <x v="647"/>
    <n v="240.44"/>
    <x v="19170"/>
    <x v="24177"/>
    <n v="239.49"/>
    <n v="341662"/>
    <x v="4"/>
  </r>
  <r>
    <x v="215"/>
    <x v="647"/>
    <n v="45.65"/>
    <x v="11427"/>
    <x v="5372"/>
    <n v="45.42"/>
    <n v="8923321"/>
    <x v="4"/>
  </r>
  <r>
    <x v="216"/>
    <x v="647"/>
    <n v="72.31"/>
    <x v="16426"/>
    <x v="978"/>
    <n v="72.34"/>
    <n v="640488"/>
    <x v="4"/>
  </r>
  <r>
    <x v="217"/>
    <x v="647"/>
    <n v="11.32"/>
    <x v="11997"/>
    <x v="19097"/>
    <n v="11.265000000000001"/>
    <n v="13668130"/>
    <x v="4"/>
  </r>
  <r>
    <x v="218"/>
    <x v="647"/>
    <n v="32.299999999999997"/>
    <x v="202"/>
    <x v="11729"/>
    <n v="32.299999999999997"/>
    <n v="2785540"/>
    <x v="4"/>
  </r>
  <r>
    <x v="219"/>
    <x v="647"/>
    <n v="81.14"/>
    <x v="3587"/>
    <x v="1927"/>
    <n v="80.25"/>
    <n v="2209104"/>
    <x v="4"/>
  </r>
  <r>
    <x v="220"/>
    <x v="647"/>
    <n v="67.87"/>
    <x v="9293"/>
    <x v="1365"/>
    <n v="68.38"/>
    <n v="2087503"/>
    <x v="4"/>
  </r>
  <r>
    <x v="221"/>
    <x v="647"/>
    <n v="37.33"/>
    <x v="8900"/>
    <x v="19051"/>
    <n v="37.26"/>
    <n v="3112783"/>
    <x v="4"/>
  </r>
  <r>
    <x v="222"/>
    <x v="647"/>
    <n v="110.14"/>
    <x v="5683"/>
    <x v="14801"/>
    <n v="109.93"/>
    <n v="3449728"/>
    <x v="4"/>
  </r>
  <r>
    <x v="223"/>
    <x v="647"/>
    <n v="65.8"/>
    <x v="11758"/>
    <x v="1500"/>
    <n v="64.989999999999995"/>
    <n v="4880916"/>
    <x v="4"/>
  </r>
  <r>
    <x v="224"/>
    <x v="647"/>
    <n v="41.4"/>
    <x v="22247"/>
    <x v="202"/>
    <n v="41"/>
    <n v="2431576"/>
    <x v="4"/>
  </r>
  <r>
    <x v="225"/>
    <x v="647"/>
    <n v="119.76"/>
    <x v="18937"/>
    <x v="27840"/>
    <n v="118.91"/>
    <n v="212181"/>
    <x v="4"/>
  </r>
  <r>
    <x v="227"/>
    <x v="647"/>
    <n v="54.23"/>
    <x v="1514"/>
    <x v="70"/>
    <n v="53.9"/>
    <n v="1718162"/>
    <x v="4"/>
  </r>
  <r>
    <x v="228"/>
    <x v="647"/>
    <n v="36.33"/>
    <x v="7006"/>
    <x v="2670"/>
    <n v="36.25"/>
    <n v="1333537"/>
    <x v="4"/>
  </r>
  <r>
    <x v="229"/>
    <x v="647"/>
    <n v="103.77"/>
    <x v="6796"/>
    <x v="9175"/>
    <n v="103.26"/>
    <n v="1472982"/>
    <x v="4"/>
  </r>
  <r>
    <x v="232"/>
    <x v="647"/>
    <n v="73.34"/>
    <x v="5687"/>
    <x v="9831"/>
    <n v="73.12"/>
    <n v="1093199"/>
    <x v="4"/>
  </r>
  <r>
    <x v="233"/>
    <x v="647"/>
    <n v="31.48"/>
    <x v="10003"/>
    <x v="13805"/>
    <n v="31.25"/>
    <n v="1681365"/>
    <x v="4"/>
  </r>
  <r>
    <x v="234"/>
    <x v="647"/>
    <n v="28.13"/>
    <x v="24389"/>
    <x v="13353"/>
    <n v="28.074999999999999"/>
    <n v="1242932"/>
    <x v="4"/>
  </r>
  <r>
    <x v="235"/>
    <x v="647"/>
    <n v="78.56"/>
    <x v="14994"/>
    <x v="2153"/>
    <n v="78"/>
    <n v="1392857"/>
    <x v="4"/>
  </r>
  <r>
    <x v="236"/>
    <x v="647"/>
    <n v="69.984999999999999"/>
    <x v="14088"/>
    <x v="3933"/>
    <n v="69.89"/>
    <n v="536772"/>
    <x v="4"/>
  </r>
  <r>
    <x v="237"/>
    <x v="647"/>
    <n v="19.600000000000001"/>
    <x v="5606"/>
    <x v="5306"/>
    <n v="19.399999999999999"/>
    <n v="4906123"/>
    <x v="4"/>
  </r>
  <r>
    <x v="238"/>
    <x v="647"/>
    <n v="91"/>
    <x v="15444"/>
    <x v="432"/>
    <n v="91.57"/>
    <n v="964891"/>
    <x v="4"/>
  </r>
  <r>
    <x v="239"/>
    <x v="647"/>
    <n v="216.55"/>
    <x v="16121"/>
    <x v="52980"/>
    <n v="212.33"/>
    <n v="2782545"/>
    <x v="4"/>
  </r>
  <r>
    <x v="240"/>
    <x v="647"/>
    <n v="167.17"/>
    <x v="16139"/>
    <x v="3594"/>
    <n v="165.34"/>
    <n v="3758726"/>
    <x v="4"/>
  </r>
  <r>
    <x v="241"/>
    <x v="647"/>
    <n v="47.451999999999998"/>
    <x v="57201"/>
    <x v="16624"/>
    <n v="47.113999999999997"/>
    <n v="3368775"/>
    <x v="4"/>
  </r>
  <r>
    <x v="242"/>
    <x v="647"/>
    <n v="65.42"/>
    <x v="1882"/>
    <x v="25095"/>
    <n v="65.495000000000005"/>
    <n v="775526"/>
    <x v="4"/>
  </r>
  <r>
    <x v="243"/>
    <x v="647"/>
    <n v="111.2"/>
    <x v="7035"/>
    <x v="9921"/>
    <n v="110.34"/>
    <n v="562413"/>
    <x v="4"/>
  </r>
  <r>
    <x v="244"/>
    <x v="647"/>
    <n v="208.38"/>
    <x v="24704"/>
    <x v="57188"/>
    <n v="210.66"/>
    <n v="1958964"/>
    <x v="4"/>
  </r>
  <r>
    <x v="245"/>
    <x v="647"/>
    <n v="108.87"/>
    <x v="41657"/>
    <x v="16597"/>
    <n v="107"/>
    <n v="873029"/>
    <x v="4"/>
  </r>
  <r>
    <x v="246"/>
    <x v="647"/>
    <n v="26.36"/>
    <x v="6486"/>
    <x v="774"/>
    <n v="26.63"/>
    <n v="1132963"/>
    <x v="4"/>
  </r>
  <r>
    <x v="247"/>
    <x v="647"/>
    <n v="31.81"/>
    <x v="21522"/>
    <x v="12663"/>
    <n v="31.3"/>
    <n v="38171576"/>
    <x v="4"/>
  </r>
  <r>
    <x v="248"/>
    <x v="647"/>
    <n v="105.35"/>
    <x v="14086"/>
    <x v="57189"/>
    <n v="104.5"/>
    <n v="885435"/>
    <x v="4"/>
  </r>
  <r>
    <x v="249"/>
    <x v="647"/>
    <n v="20.18"/>
    <x v="11148"/>
    <x v="13593"/>
    <n v="19.96"/>
    <n v="1842286"/>
    <x v="4"/>
  </r>
  <r>
    <x v="250"/>
    <x v="647"/>
    <n v="50.9"/>
    <x v="14609"/>
    <x v="4049"/>
    <n v="50.53"/>
    <n v="2731207"/>
    <x v="4"/>
  </r>
  <r>
    <x v="251"/>
    <x v="647"/>
    <n v="69.88"/>
    <x v="858"/>
    <x v="1589"/>
    <n v="69.45"/>
    <n v="270729"/>
    <x v="4"/>
  </r>
  <r>
    <x v="252"/>
    <x v="647"/>
    <n v="32.19"/>
    <x v="5014"/>
    <x v="14324"/>
    <n v="32.299999999999997"/>
    <n v="2077225"/>
    <x v="4"/>
  </r>
  <r>
    <x v="253"/>
    <x v="647"/>
    <n v="69.06"/>
    <x v="2855"/>
    <x v="57190"/>
    <n v="68.59"/>
    <n v="960580"/>
    <x v="4"/>
  </r>
  <r>
    <x v="254"/>
    <x v="647"/>
    <n v="165.3098"/>
    <x v="57202"/>
    <x v="57191"/>
    <n v="163.5198"/>
    <n v="473646"/>
    <x v="4"/>
  </r>
  <r>
    <x v="255"/>
    <x v="647"/>
    <n v="93.1"/>
    <x v="18133"/>
    <x v="3343"/>
    <n v="92.57"/>
    <n v="1878502"/>
    <x v="4"/>
  </r>
  <r>
    <x v="256"/>
    <x v="647"/>
    <n v="86.82"/>
    <x v="14378"/>
    <x v="9703"/>
    <n v="86"/>
    <n v="364475"/>
    <x v="4"/>
  </r>
  <r>
    <x v="257"/>
    <x v="647"/>
    <n v="39.49"/>
    <x v="2910"/>
    <x v="57192"/>
    <n v="39.33"/>
    <n v="2783914"/>
    <x v="4"/>
  </r>
  <r>
    <x v="258"/>
    <x v="647"/>
    <n v="85.8"/>
    <x v="15796"/>
    <x v="16212"/>
    <n v="84.8"/>
    <n v="439335"/>
    <x v="4"/>
  </r>
  <r>
    <x v="259"/>
    <x v="647"/>
    <n v="42.020899999999997"/>
    <x v="57203"/>
    <x v="57193"/>
    <n v="41.968600000000002"/>
    <n v="2013980"/>
    <x v="4"/>
  </r>
  <r>
    <x v="260"/>
    <x v="647"/>
    <n v="43.35"/>
    <x v="1922"/>
    <x v="20655"/>
    <n v="42.65"/>
    <n v="1731197"/>
    <x v="4"/>
  </r>
  <r>
    <x v="261"/>
    <x v="647"/>
    <n v="98.6"/>
    <x v="8593"/>
    <x v="14095"/>
    <n v="97.96"/>
    <n v="7054613"/>
    <x v="4"/>
  </r>
  <r>
    <x v="262"/>
    <x v="647"/>
    <n v="27.42"/>
    <x v="17879"/>
    <x v="23403"/>
    <n v="27.18"/>
    <n v="2741924"/>
    <x v="4"/>
  </r>
  <r>
    <x v="263"/>
    <x v="647"/>
    <n v="67.459999999999994"/>
    <x v="2690"/>
    <x v="6057"/>
    <n v="66.89"/>
    <n v="14558660"/>
    <x v="4"/>
  </r>
  <r>
    <x v="264"/>
    <x v="647"/>
    <n v="73.5"/>
    <x v="11812"/>
    <x v="6595"/>
    <n v="73.39"/>
    <n v="860649"/>
    <x v="4"/>
  </r>
  <r>
    <x v="265"/>
    <x v="647"/>
    <n v="15.09"/>
    <x v="14197"/>
    <x v="17794"/>
    <n v="15.11"/>
    <n v="8422422"/>
    <x v="4"/>
  </r>
  <r>
    <x v="267"/>
    <x v="647"/>
    <n v="23.39"/>
    <x v="2957"/>
    <x v="21673"/>
    <n v="23.31"/>
    <n v="2088656"/>
    <x v="4"/>
  </r>
  <r>
    <x v="268"/>
    <x v="647"/>
    <n v="56.8"/>
    <x v="10206"/>
    <x v="7268"/>
    <n v="55.97"/>
    <n v="1361692"/>
    <x v="4"/>
  </r>
  <r>
    <x v="269"/>
    <x v="647"/>
    <n v="105.5"/>
    <x v="12661"/>
    <x v="21364"/>
    <n v="105.48"/>
    <n v="1257838"/>
    <x v="4"/>
  </r>
  <r>
    <x v="270"/>
    <x v="647"/>
    <n v="40.24"/>
    <x v="10768"/>
    <x v="40228"/>
    <n v="40.200000000000003"/>
    <n v="6453253"/>
    <x v="4"/>
  </r>
  <r>
    <x v="271"/>
    <x v="647"/>
    <n v="73.150000000000006"/>
    <x v="8497"/>
    <x v="2090"/>
    <n v="72.16"/>
    <n v="1706521"/>
    <x v="4"/>
  </r>
  <r>
    <x v="272"/>
    <x v="647"/>
    <n v="48.84"/>
    <x v="35252"/>
    <x v="412"/>
    <n v="48.15"/>
    <n v="6658687"/>
    <x v="4"/>
  </r>
  <r>
    <x v="273"/>
    <x v="647"/>
    <n v="40.1"/>
    <x v="6176"/>
    <x v="26712"/>
    <n v="40.159999999999997"/>
    <n v="14339260"/>
    <x v="4"/>
  </r>
  <r>
    <x v="274"/>
    <x v="647"/>
    <n v="35.594999999999999"/>
    <x v="57204"/>
    <x v="35982"/>
    <n v="35.344999999999999"/>
    <n v="4816508"/>
    <x v="4"/>
  </r>
  <r>
    <x v="275"/>
    <x v="647"/>
    <n v="63.2"/>
    <x v="1001"/>
    <x v="16986"/>
    <n v="62.71"/>
    <n v="2402173"/>
    <x v="4"/>
  </r>
  <r>
    <x v="276"/>
    <x v="647"/>
    <n v="93.69"/>
    <x v="8011"/>
    <x v="23045"/>
    <n v="93.12"/>
    <n v="2263222"/>
    <x v="4"/>
  </r>
  <r>
    <x v="277"/>
    <x v="647"/>
    <n v="61.47"/>
    <x v="4686"/>
    <x v="17979"/>
    <n v="61.31"/>
    <n v="1727775"/>
    <x v="4"/>
  </r>
  <r>
    <x v="278"/>
    <x v="647"/>
    <n v="85.39"/>
    <x v="6364"/>
    <x v="13925"/>
    <n v="84.11"/>
    <n v="1889639"/>
    <x v="4"/>
  </r>
  <r>
    <x v="279"/>
    <x v="647"/>
    <n v="47.96"/>
    <x v="15684"/>
    <x v="17613"/>
    <n v="48.13"/>
    <n v="1002834"/>
    <x v="4"/>
  </r>
  <r>
    <x v="280"/>
    <x v="647"/>
    <n v="45.647100000000002"/>
    <x v="44185"/>
    <x v="33811"/>
    <n v="45.333300000000001"/>
    <n v="2001164"/>
    <x v="4"/>
  </r>
  <r>
    <x v="281"/>
    <x v="647"/>
    <n v="119.8"/>
    <x v="6810"/>
    <x v="17403"/>
    <n v="120.53"/>
    <n v="1378764"/>
    <x v="4"/>
  </r>
  <r>
    <x v="282"/>
    <x v="647"/>
    <n v="29.49"/>
    <x v="22823"/>
    <x v="9979"/>
    <n v="29.04"/>
    <n v="907576"/>
    <x v="4"/>
  </r>
  <r>
    <x v="283"/>
    <x v="647"/>
    <n v="115.53"/>
    <x v="7042"/>
    <x v="17643"/>
    <n v="115.1"/>
    <n v="484799"/>
    <x v="4"/>
  </r>
  <r>
    <x v="284"/>
    <x v="647"/>
    <n v="77.98"/>
    <x v="25652"/>
    <x v="6150"/>
    <n v="78.52"/>
    <n v="6065922"/>
    <x v="4"/>
  </r>
  <r>
    <x v="285"/>
    <x v="647"/>
    <n v="189.34"/>
    <x v="47183"/>
    <x v="27857"/>
    <n v="189.37"/>
    <n v="964763"/>
    <x v="4"/>
  </r>
  <r>
    <x v="286"/>
    <x v="647"/>
    <n v="59.31"/>
    <x v="3662"/>
    <x v="24174"/>
    <n v="59.32"/>
    <n v="1916693"/>
    <x v="4"/>
  </r>
  <r>
    <x v="287"/>
    <x v="647"/>
    <n v="29.125"/>
    <x v="4003"/>
    <x v="16982"/>
    <n v="29.02"/>
    <n v="934934"/>
    <x v="4"/>
  </r>
  <r>
    <x v="288"/>
    <x v="647"/>
    <n v="69.7"/>
    <x v="16803"/>
    <x v="18639"/>
    <n v="68.680000000000007"/>
    <n v="4432966"/>
    <x v="4"/>
  </r>
  <r>
    <x v="289"/>
    <x v="647"/>
    <n v="84"/>
    <x v="11770"/>
    <x v="1898"/>
    <n v="82.25"/>
    <n v="1418887"/>
    <x v="4"/>
  </r>
  <r>
    <x v="290"/>
    <x v="647"/>
    <n v="24.57"/>
    <x v="57205"/>
    <x v="2627"/>
    <n v="24.55"/>
    <n v="848709"/>
    <x v="4"/>
  </r>
  <r>
    <x v="291"/>
    <x v="647"/>
    <n v="36.89"/>
    <x v="3440"/>
    <x v="12876"/>
    <n v="36.11"/>
    <n v="11017711"/>
    <x v="4"/>
  </r>
  <r>
    <x v="292"/>
    <x v="647"/>
    <n v="99.78"/>
    <x v="21326"/>
    <x v="17170"/>
    <n v="99.48"/>
    <n v="2726884"/>
    <x v="4"/>
  </r>
  <r>
    <x v="293"/>
    <x v="647"/>
    <n v="40.07"/>
    <x v="13821"/>
    <x v="12242"/>
    <n v="39.72"/>
    <n v="1002865"/>
    <x v="4"/>
  </r>
  <r>
    <x v="294"/>
    <x v="647"/>
    <n v="74.709999999999994"/>
    <x v="4350"/>
    <x v="1005"/>
    <n v="73.959999999999994"/>
    <n v="295333"/>
    <x v="4"/>
  </r>
  <r>
    <x v="295"/>
    <x v="647"/>
    <n v="80.87"/>
    <x v="18663"/>
    <x v="1006"/>
    <n v="80"/>
    <n v="906725"/>
    <x v="4"/>
  </r>
  <r>
    <x v="296"/>
    <x v="647"/>
    <n v="78.069999999999993"/>
    <x v="4442"/>
    <x v="11344"/>
    <n v="76.959999999999994"/>
    <n v="2038208"/>
    <x v="4"/>
  </r>
  <r>
    <x v="297"/>
    <x v="647"/>
    <n v="27.32"/>
    <x v="14880"/>
    <x v="6922"/>
    <n v="27.06"/>
    <n v="2031440"/>
    <x v="4"/>
  </r>
  <r>
    <x v="298"/>
    <x v="647"/>
    <n v="25.68"/>
    <x v="324"/>
    <x v="11346"/>
    <n v="25.815000000000001"/>
    <n v="2789720"/>
    <x v="4"/>
  </r>
  <r>
    <x v="299"/>
    <x v="647"/>
    <n v="92.39"/>
    <x v="11082"/>
    <x v="27365"/>
    <n v="91.9"/>
    <n v="2561519"/>
    <x v="4"/>
  </r>
  <r>
    <x v="300"/>
    <x v="647"/>
    <n v="96"/>
    <x v="8310"/>
    <x v="8478"/>
    <n v="95.32"/>
    <n v="4594648"/>
    <x v="4"/>
  </r>
  <r>
    <x v="301"/>
    <x v="647"/>
    <n v="47.37"/>
    <x v="2599"/>
    <x v="8746"/>
    <n v="46.66"/>
    <n v="1351368"/>
    <x v="4"/>
  </r>
  <r>
    <x v="302"/>
    <x v="647"/>
    <n v="235"/>
    <x v="18961"/>
    <x v="57194"/>
    <n v="233.42"/>
    <n v="824191"/>
    <x v="4"/>
  </r>
  <r>
    <x v="303"/>
    <x v="647"/>
    <n v="106.97"/>
    <x v="14451"/>
    <x v="12591"/>
    <n v="105.57"/>
    <n v="1190779"/>
    <x v="4"/>
  </r>
  <r>
    <x v="304"/>
    <x v="647"/>
    <n v="40.07"/>
    <x v="19694"/>
    <x v="9063"/>
    <n v="40.049999999999997"/>
    <n v="6477008"/>
    <x v="4"/>
  </r>
  <r>
    <x v="305"/>
    <x v="647"/>
    <n v="75.489999999999995"/>
    <x v="19075"/>
    <x v="2643"/>
    <n v="75.14"/>
    <n v="6486657"/>
    <x v="4"/>
  </r>
  <r>
    <x v="306"/>
    <x v="647"/>
    <n v="54.48"/>
    <x v="13917"/>
    <x v="10270"/>
    <n v="54.34"/>
    <n v="6536947"/>
    <x v="4"/>
  </r>
  <r>
    <x v="307"/>
    <x v="647"/>
    <n v="19.670000000000002"/>
    <x v="3323"/>
    <x v="33523"/>
    <n v="19.170000000000002"/>
    <n v="12287599"/>
    <x v="4"/>
  </r>
  <r>
    <x v="308"/>
    <x v="647"/>
    <n v="188.06"/>
    <x v="34553"/>
    <x v="54794"/>
    <n v="186.87"/>
    <n v="304082"/>
    <x v="4"/>
  </r>
  <r>
    <x v="309"/>
    <x v="647"/>
    <n v="76.599999999999994"/>
    <x v="434"/>
    <x v="13122"/>
    <n v="76.7"/>
    <n v="407840"/>
    <x v="4"/>
  </r>
  <r>
    <x v="310"/>
    <x v="647"/>
    <n v="148.1"/>
    <x v="27812"/>
    <x v="24318"/>
    <n v="148.66999999999999"/>
    <n v="641306"/>
    <x v="4"/>
  </r>
  <r>
    <x v="311"/>
    <x v="647"/>
    <n v="57.8"/>
    <x v="3928"/>
    <x v="9342"/>
    <n v="57.71"/>
    <n v="1711738"/>
    <x v="4"/>
  </r>
  <r>
    <x v="312"/>
    <x v="647"/>
    <n v="156.5"/>
    <x v="35918"/>
    <x v="34906"/>
    <n v="156.59"/>
    <n v="1608614"/>
    <x v="4"/>
  </r>
  <r>
    <x v="313"/>
    <x v="647"/>
    <n v="41.81"/>
    <x v="57206"/>
    <x v="11114"/>
    <n v="41.83"/>
    <n v="3869160"/>
    <x v="4"/>
  </r>
  <r>
    <x v="314"/>
    <x v="647"/>
    <n v="114.01"/>
    <x v="8057"/>
    <x v="234"/>
    <n v="113.92"/>
    <n v="2927291"/>
    <x v="4"/>
  </r>
  <r>
    <x v="315"/>
    <x v="647"/>
    <n v="44.25"/>
    <x v="57207"/>
    <x v="5064"/>
    <n v="44.03"/>
    <n v="2283522"/>
    <x v="4"/>
  </r>
  <r>
    <x v="316"/>
    <x v="647"/>
    <n v="48.17"/>
    <x v="14475"/>
    <x v="7065"/>
    <n v="48.32"/>
    <n v="7983769"/>
    <x v="4"/>
  </r>
  <r>
    <x v="317"/>
    <x v="647"/>
    <n v="50.405000000000001"/>
    <x v="39711"/>
    <x v="57195"/>
    <n v="50.23"/>
    <n v="3041712"/>
    <x v="4"/>
  </r>
  <r>
    <x v="318"/>
    <x v="647"/>
    <n v="58.89"/>
    <x v="14076"/>
    <x v="10558"/>
    <n v="58.87"/>
    <n v="8047763"/>
    <x v="4"/>
  </r>
  <r>
    <x v="319"/>
    <x v="647"/>
    <n v="26.79"/>
    <x v="10841"/>
    <x v="4724"/>
    <n v="26.58"/>
    <n v="4698169"/>
    <x v="4"/>
  </r>
  <r>
    <x v="320"/>
    <x v="647"/>
    <n v="46.3"/>
    <x v="11346"/>
    <x v="11824"/>
    <n v="45.73"/>
    <n v="22121634"/>
    <x v="4"/>
  </r>
  <r>
    <x v="321"/>
    <x v="647"/>
    <n v="58.54"/>
    <x v="11735"/>
    <x v="3966"/>
    <n v="58.08"/>
    <n v="888010"/>
    <x v="4"/>
  </r>
  <r>
    <x v="322"/>
    <x v="647"/>
    <n v="39.64"/>
    <x v="5861"/>
    <x v="37396"/>
    <n v="39.090000000000003"/>
    <n v="7327041"/>
    <x v="4"/>
  </r>
  <r>
    <x v="323"/>
    <x v="647"/>
    <n v="123.54"/>
    <x v="11703"/>
    <x v="11264"/>
    <n v="123.97"/>
    <n v="710686"/>
    <x v="4"/>
  </r>
  <r>
    <x v="324"/>
    <x v="647"/>
    <n v="329.46"/>
    <x v="57208"/>
    <x v="57196"/>
    <n v="328.32"/>
    <n v="83301"/>
    <x v="4"/>
  </r>
  <r>
    <x v="325"/>
    <x v="647"/>
    <n v="26.51"/>
    <x v="1665"/>
    <x v="15619"/>
    <n v="25.92"/>
    <n v="23252583"/>
    <x v="4"/>
  </r>
  <r>
    <x v="326"/>
    <x v="647"/>
    <n v="74.010000000000005"/>
    <x v="3491"/>
    <x v="9603"/>
    <n v="73.650000000000006"/>
    <n v="4938445"/>
    <x v="4"/>
  </r>
  <r>
    <x v="327"/>
    <x v="647"/>
    <n v="69.34"/>
    <x v="42572"/>
    <x v="10602"/>
    <n v="68.97"/>
    <n v="3951899"/>
    <x v="4"/>
  </r>
  <r>
    <x v="328"/>
    <x v="647"/>
    <n v="19.05"/>
    <x v="10840"/>
    <x v="12608"/>
    <n v="19.059999999999999"/>
    <n v="1276347"/>
    <x v="4"/>
  </r>
  <r>
    <x v="329"/>
    <x v="647"/>
    <n v="44.34"/>
    <x v="23149"/>
    <x v="4635"/>
    <n v="44.69"/>
    <n v="5231535"/>
    <x v="4"/>
  </r>
  <r>
    <x v="330"/>
    <x v="647"/>
    <n v="55"/>
    <x v="20269"/>
    <x v="3187"/>
    <n v="54.37"/>
    <n v="1001107"/>
    <x v="4"/>
  </r>
  <r>
    <x v="331"/>
    <x v="647"/>
    <n v="50.58"/>
    <x v="1506"/>
    <x v="3766"/>
    <n v="50.03"/>
    <n v="1541885"/>
    <x v="4"/>
  </r>
  <r>
    <x v="332"/>
    <x v="647"/>
    <n v="98.68"/>
    <x v="4858"/>
    <x v="23503"/>
    <n v="98.12"/>
    <n v="1832014"/>
    <x v="4"/>
  </r>
  <r>
    <x v="333"/>
    <x v="647"/>
    <n v="25.96"/>
    <x v="3913"/>
    <x v="4910"/>
    <n v="25.84"/>
    <n v="3283767"/>
    <x v="4"/>
  </r>
  <r>
    <x v="334"/>
    <x v="647"/>
    <n v="90.714200000000005"/>
    <x v="57209"/>
    <x v="57197"/>
    <n v="89.604200000000006"/>
    <n v="11148914"/>
    <x v="4"/>
  </r>
  <r>
    <x v="335"/>
    <x v="647"/>
    <n v="37.06"/>
    <x v="13306"/>
    <x v="7592"/>
    <n v="36.950000000000003"/>
    <n v="2538610"/>
    <x v="4"/>
  </r>
  <r>
    <x v="336"/>
    <x v="647"/>
    <n v="45.32"/>
    <x v="16175"/>
    <x v="16838"/>
    <n v="45.01"/>
    <n v="1729322"/>
    <x v="4"/>
  </r>
  <r>
    <x v="337"/>
    <x v="647"/>
    <n v="50.8"/>
    <x v="18853"/>
    <x v="790"/>
    <n v="50.72"/>
    <n v="4314090"/>
    <x v="4"/>
  </r>
  <r>
    <x v="338"/>
    <x v="647"/>
    <n v="44.67"/>
    <x v="11976"/>
    <x v="14687"/>
    <n v="44.3"/>
    <n v="1362724"/>
    <x v="4"/>
  </r>
  <r>
    <x v="339"/>
    <x v="647"/>
    <n v="157.03"/>
    <x v="1673"/>
    <x v="12224"/>
    <n v="156.66"/>
    <n v="942745"/>
    <x v="4"/>
  </r>
  <r>
    <x v="340"/>
    <x v="647"/>
    <n v="48.69"/>
    <x v="50779"/>
    <x v="32122"/>
    <n v="48.96"/>
    <n v="2925321"/>
    <x v="4"/>
  </r>
  <r>
    <x v="341"/>
    <x v="647"/>
    <n v="24.35"/>
    <x v="13919"/>
    <x v="10725"/>
    <n v="24.03"/>
    <n v="3030364"/>
    <x v="4"/>
  </r>
  <r>
    <x v="342"/>
    <x v="647"/>
    <n v="92.27"/>
    <x v="13188"/>
    <x v="14441"/>
    <n v="91.06"/>
    <n v="1480177"/>
    <x v="4"/>
  </r>
  <r>
    <x v="343"/>
    <x v="647"/>
    <n v="33.950000000000003"/>
    <x v="2670"/>
    <x v="9281"/>
    <n v="33.159999999999997"/>
    <n v="4179384"/>
    <x v="4"/>
  </r>
  <r>
    <x v="344"/>
    <x v="647"/>
    <n v="75.14"/>
    <x v="21477"/>
    <x v="6769"/>
    <n v="75.66"/>
    <n v="1512162"/>
    <x v="4"/>
  </r>
  <r>
    <x v="345"/>
    <x v="647"/>
    <n v="48.87"/>
    <x v="10354"/>
    <x v="703"/>
    <n v="48.52"/>
    <n v="1590963"/>
    <x v="4"/>
  </r>
  <r>
    <x v="346"/>
    <x v="647"/>
    <n v="22.19"/>
    <x v="18040"/>
    <x v="20091"/>
    <n v="21.75"/>
    <n v="8570301"/>
    <x v="4"/>
  </r>
  <r>
    <x v="347"/>
    <x v="647"/>
    <n v="40.21"/>
    <x v="8743"/>
    <x v="7926"/>
    <n v="40.18"/>
    <n v="1649855"/>
    <x v="4"/>
  </r>
  <r>
    <x v="348"/>
    <x v="647"/>
    <n v="14.93"/>
    <x v="11852"/>
    <x v="18372"/>
    <n v="14.835000000000001"/>
    <n v="1731615"/>
    <x v="4"/>
  </r>
  <r>
    <x v="349"/>
    <x v="647"/>
    <n v="14.59"/>
    <x v="10057"/>
    <x v="705"/>
    <n v="14.57"/>
    <n v="613551"/>
    <x v="4"/>
  </r>
  <r>
    <x v="350"/>
    <x v="647"/>
    <n v="39.700000000000003"/>
    <x v="27500"/>
    <x v="15298"/>
    <n v="39.46"/>
    <n v="2164211"/>
    <x v="4"/>
  </r>
  <r>
    <x v="351"/>
    <x v="647"/>
    <n v="73.37"/>
    <x v="514"/>
    <x v="10802"/>
    <n v="73.37"/>
    <n v="1285388"/>
    <x v="4"/>
  </r>
  <r>
    <x v="352"/>
    <x v="647"/>
    <n v="43.81"/>
    <x v="21822"/>
    <x v="5390"/>
    <n v="43.1"/>
    <n v="9112216"/>
    <x v="4"/>
  </r>
  <r>
    <x v="353"/>
    <x v="647"/>
    <n v="221.61"/>
    <x v="40911"/>
    <x v="24621"/>
    <n v="221.84"/>
    <n v="425804"/>
    <x v="4"/>
  </r>
  <r>
    <x v="354"/>
    <x v="647"/>
    <n v="78.010000000000005"/>
    <x v="57210"/>
    <x v="26944"/>
    <n v="77.23"/>
    <n v="4815541"/>
    <x v="4"/>
  </r>
  <r>
    <x v="355"/>
    <x v="647"/>
    <n v="45.33"/>
    <x v="6843"/>
    <x v="11504"/>
    <n v="45.62"/>
    <n v="2290925"/>
    <x v="4"/>
  </r>
  <r>
    <x v="356"/>
    <x v="647"/>
    <n v="48.31"/>
    <x v="4931"/>
    <x v="1824"/>
    <n v="48.055"/>
    <n v="1207056"/>
    <x v="4"/>
  </r>
  <r>
    <x v="357"/>
    <x v="647"/>
    <n v="15.88"/>
    <x v="10932"/>
    <x v="40534"/>
    <n v="15.87"/>
    <n v="2722093"/>
    <x v="4"/>
  </r>
  <r>
    <x v="358"/>
    <x v="647"/>
    <n v="63.48"/>
    <x v="5079"/>
    <x v="3993"/>
    <n v="63.35"/>
    <n v="912202"/>
    <x v="4"/>
  </r>
  <r>
    <x v="359"/>
    <x v="647"/>
    <n v="51.37"/>
    <x v="979"/>
    <x v="3334"/>
    <n v="50.79"/>
    <n v="2289583"/>
    <x v="4"/>
  </r>
  <r>
    <x v="360"/>
    <x v="647"/>
    <n v="1179.1199999999999"/>
    <x v="57211"/>
    <x v="57198"/>
    <n v="1164.05"/>
    <n v="555361"/>
    <x v="4"/>
  </r>
  <r>
    <x v="361"/>
    <x v="647"/>
    <n v="47.92"/>
    <x v="1895"/>
    <x v="41963"/>
    <n v="48.01"/>
    <n v="551483"/>
    <x v="4"/>
  </r>
  <r>
    <x v="362"/>
    <x v="647"/>
    <n v="40.32"/>
    <x v="9837"/>
    <x v="12056"/>
    <n v="40.14"/>
    <n v="3397121"/>
    <x v="4"/>
  </r>
  <r>
    <x v="363"/>
    <x v="647"/>
    <n v="93.3"/>
    <x v="1907"/>
    <x v="4960"/>
    <n v="92.84"/>
    <n v="4466617"/>
    <x v="4"/>
  </r>
  <r>
    <x v="364"/>
    <x v="647"/>
    <n v="33.97"/>
    <x v="29456"/>
    <x v="17288"/>
    <n v="33.979999999999997"/>
    <n v="17670265"/>
    <x v="4"/>
  </r>
  <r>
    <x v="365"/>
    <x v="647"/>
    <n v="51.8"/>
    <x v="530"/>
    <x v="17821"/>
    <n v="51.65"/>
    <n v="1078499"/>
    <x v="4"/>
  </r>
  <r>
    <x v="366"/>
    <x v="647"/>
    <n v="27.26"/>
    <x v="30903"/>
    <x v="15580"/>
    <n v="27.08"/>
    <n v="5832050"/>
    <x v="4"/>
  </r>
  <r>
    <x v="367"/>
    <x v="647"/>
    <n v="77.48"/>
    <x v="57212"/>
    <x v="1873"/>
    <n v="77.709999999999994"/>
    <n v="10916201"/>
    <x v="4"/>
  </r>
  <r>
    <x v="368"/>
    <x v="647"/>
    <n v="19.02"/>
    <x v="966"/>
    <x v="964"/>
    <n v="18.89"/>
    <n v="3328237"/>
    <x v="4"/>
  </r>
  <r>
    <x v="369"/>
    <x v="647"/>
    <n v="119.42"/>
    <x v="21421"/>
    <x v="7915"/>
    <n v="118.92"/>
    <n v="1054381"/>
    <x v="4"/>
  </r>
  <r>
    <x v="370"/>
    <x v="647"/>
    <n v="68.42"/>
    <x v="6444"/>
    <x v="4443"/>
    <n v="67.8"/>
    <n v="530113"/>
    <x v="4"/>
  </r>
  <r>
    <x v="371"/>
    <x v="647"/>
    <n v="52.31"/>
    <x v="2267"/>
    <x v="3694"/>
    <n v="52.05"/>
    <n v="333315"/>
    <x v="4"/>
  </r>
  <r>
    <x v="372"/>
    <x v="647"/>
    <n v="40.08"/>
    <x v="4505"/>
    <x v="15567"/>
    <n v="39.799999999999997"/>
    <n v="3936215"/>
    <x v="4"/>
  </r>
  <r>
    <x v="373"/>
    <x v="647"/>
    <n v="79.7"/>
    <x v="10434"/>
    <x v="19990"/>
    <n v="80.150000000000006"/>
    <n v="4313278"/>
    <x v="4"/>
  </r>
  <r>
    <x v="374"/>
    <x v="647"/>
    <n v="96.34"/>
    <x v="467"/>
    <x v="13929"/>
    <n v="96.29"/>
    <n v="2558946"/>
    <x v="4"/>
  </r>
  <r>
    <x v="375"/>
    <x v="647"/>
    <n v="62.19"/>
    <x v="5931"/>
    <x v="16258"/>
    <n v="61.54"/>
    <n v="666898"/>
    <x v="4"/>
  </r>
  <r>
    <x v="376"/>
    <x v="647"/>
    <n v="57.62"/>
    <x v="48023"/>
    <x v="9577"/>
    <n v="57.18"/>
    <n v="643790"/>
    <x v="4"/>
  </r>
  <r>
    <x v="377"/>
    <x v="647"/>
    <n v="114.205"/>
    <x v="57213"/>
    <x v="57199"/>
    <n v="114.05"/>
    <n v="1051044"/>
    <x v="4"/>
  </r>
  <r>
    <x v="378"/>
    <x v="647"/>
    <n v="30.52"/>
    <x v="1433"/>
    <x v="2528"/>
    <n v="30.12"/>
    <n v="7184711"/>
    <x v="4"/>
  </r>
  <r>
    <x v="379"/>
    <x v="647"/>
    <n v="191.45"/>
    <x v="57214"/>
    <x v="47065"/>
    <n v="188.93"/>
    <n v="1104556"/>
    <x v="4"/>
  </r>
  <r>
    <x v="380"/>
    <x v="647"/>
    <n v="88"/>
    <x v="4191"/>
    <x v="996"/>
    <n v="87.58"/>
    <n v="2025752"/>
    <x v="4"/>
  </r>
  <r>
    <x v="381"/>
    <x v="647"/>
    <n v="188.2"/>
    <x v="5117"/>
    <x v="48618"/>
    <n v="186.94"/>
    <n v="842763"/>
    <x v="4"/>
  </r>
  <r>
    <x v="382"/>
    <x v="647"/>
    <n v="77.11"/>
    <x v="16771"/>
    <x v="15626"/>
    <n v="77.180000000000007"/>
    <n v="3344564"/>
    <x v="4"/>
  </r>
  <r>
    <x v="383"/>
    <x v="647"/>
    <n v="114.28"/>
    <x v="2185"/>
    <x v="16353"/>
    <n v="115.69"/>
    <n v="958133"/>
    <x v="4"/>
  </r>
  <r>
    <x v="384"/>
    <x v="647"/>
    <n v="29.38"/>
    <x v="1753"/>
    <x v="5187"/>
    <n v="28.83"/>
    <n v="2729991"/>
    <x v="4"/>
  </r>
  <r>
    <x v="385"/>
    <x v="647"/>
    <n v="150.75"/>
    <x v="19409"/>
    <x v="19666"/>
    <n v="148.94"/>
    <n v="1425295"/>
    <x v="4"/>
  </r>
  <r>
    <x v="386"/>
    <x v="647"/>
    <n v="121.38"/>
    <x v="14682"/>
    <x v="19434"/>
    <n v="121.79"/>
    <n v="2319310"/>
    <x v="4"/>
  </r>
  <r>
    <x v="388"/>
    <x v="647"/>
    <n v="68.03"/>
    <x v="5822"/>
    <x v="6233"/>
    <n v="67.275000000000006"/>
    <n v="9158392"/>
    <x v="4"/>
  </r>
  <r>
    <x v="389"/>
    <x v="647"/>
    <n v="83.42"/>
    <x v="57215"/>
    <x v="9552"/>
    <n v="80.239999999999995"/>
    <n v="2193013"/>
    <x v="4"/>
  </r>
  <r>
    <x v="390"/>
    <x v="647"/>
    <n v="78.599999999999994"/>
    <x v="23770"/>
    <x v="14745"/>
    <n v="78.19"/>
    <n v="1567345"/>
    <x v="4"/>
  </r>
  <r>
    <x v="391"/>
    <x v="647"/>
    <n v="540.98"/>
    <x v="57216"/>
    <x v="56914"/>
    <n v="526.09"/>
    <n v="1025896"/>
    <x v="4"/>
  </r>
  <r>
    <x v="392"/>
    <x v="647"/>
    <n v="61.92"/>
    <x v="9246"/>
    <x v="5412"/>
    <n v="61.64"/>
    <n v="470021"/>
    <x v="4"/>
  </r>
  <r>
    <x v="393"/>
    <x v="647"/>
    <n v="182.7"/>
    <x v="31730"/>
    <x v="28600"/>
    <n v="180.25"/>
    <n v="262283"/>
    <x v="4"/>
  </r>
  <r>
    <x v="394"/>
    <x v="647"/>
    <n v="10.46"/>
    <x v="531"/>
    <x v="12282"/>
    <n v="10.43"/>
    <n v="15661838"/>
    <x v="4"/>
  </r>
  <r>
    <x v="395"/>
    <x v="647"/>
    <n v="56.22"/>
    <x v="7691"/>
    <x v="9236"/>
    <n v="56.14"/>
    <n v="347331"/>
    <x v="4"/>
  </r>
  <r>
    <x v="396"/>
    <x v="647"/>
    <n v="78.22"/>
    <x v="7267"/>
    <x v="1685"/>
    <n v="78.239999999999995"/>
    <n v="1635221"/>
    <x v="4"/>
  </r>
  <r>
    <x v="397"/>
    <x v="647"/>
    <n v="59.69"/>
    <x v="57217"/>
    <x v="9595"/>
    <n v="59.36"/>
    <n v="655331"/>
    <x v="4"/>
  </r>
  <r>
    <x v="398"/>
    <x v="647"/>
    <n v="136.5"/>
    <x v="19354"/>
    <x v="13452"/>
    <n v="136.43"/>
    <n v="584140"/>
    <x v="4"/>
  </r>
  <r>
    <x v="399"/>
    <x v="647"/>
    <n v="59.72"/>
    <x v="702"/>
    <x v="16928"/>
    <n v="58.93"/>
    <n v="881673"/>
    <x v="4"/>
  </r>
  <r>
    <x v="400"/>
    <x v="647"/>
    <n v="124.79"/>
    <x v="24639"/>
    <x v="10516"/>
    <n v="124.99"/>
    <n v="753912"/>
    <x v="4"/>
  </r>
  <r>
    <x v="401"/>
    <x v="647"/>
    <n v="174.55"/>
    <x v="26595"/>
    <x v="21976"/>
    <n v="174.5"/>
    <n v="188108"/>
    <x v="4"/>
  </r>
  <r>
    <x v="402"/>
    <x v="647"/>
    <n v="48.765000000000001"/>
    <x v="30788"/>
    <x v="57200"/>
    <n v="48.79"/>
    <n v="2662008"/>
    <x v="4"/>
  </r>
  <r>
    <x v="403"/>
    <x v="647"/>
    <n v="54.72"/>
    <x v="8282"/>
    <x v="24330"/>
    <n v="54.15"/>
    <n v="2595525"/>
    <x v="4"/>
  </r>
  <r>
    <x v="404"/>
    <x v="647"/>
    <n v="39.79"/>
    <x v="10397"/>
    <x v="6146"/>
    <n v="39.96"/>
    <n v="820710"/>
    <x v="4"/>
  </r>
  <r>
    <x v="405"/>
    <x v="647"/>
    <n v="101.5"/>
    <x v="4417"/>
    <x v="24090"/>
    <n v="101.07"/>
    <n v="2284635"/>
    <x v="4"/>
  </r>
  <r>
    <x v="406"/>
    <x v="647"/>
    <n v="117.08"/>
    <x v="30052"/>
    <x v="18815"/>
    <n v="116.4"/>
    <n v="651939"/>
    <x v="4"/>
  </r>
  <r>
    <x v="407"/>
    <x v="647"/>
    <n v="52"/>
    <x v="7203"/>
    <x v="19571"/>
    <n v="51.53"/>
    <n v="6320181"/>
    <x v="4"/>
  </r>
  <r>
    <x v="408"/>
    <x v="647"/>
    <n v="50.33"/>
    <x v="15904"/>
    <x v="4990"/>
    <n v="50"/>
    <n v="769215"/>
    <x v="4"/>
  </r>
  <r>
    <x v="409"/>
    <x v="647"/>
    <n v="33.159999999999997"/>
    <x v="21266"/>
    <x v="4119"/>
    <n v="33.020000000000003"/>
    <n v="5922574"/>
    <x v="4"/>
  </r>
  <r>
    <x v="410"/>
    <x v="647"/>
    <n v="49.14"/>
    <x v="57218"/>
    <x v="7856"/>
    <n v="49.11"/>
    <n v="2114693"/>
    <x v="4"/>
  </r>
  <r>
    <x v="411"/>
    <x v="647"/>
    <n v="279.63"/>
    <x v="57219"/>
    <x v="51142"/>
    <n v="278.3"/>
    <n v="432737"/>
    <x v="4"/>
  </r>
  <r>
    <x v="412"/>
    <x v="647"/>
    <n v="131.13999999999999"/>
    <x v="13513"/>
    <x v="37997"/>
    <n v="129.31"/>
    <n v="441332"/>
    <x v="4"/>
  </r>
  <r>
    <x v="413"/>
    <x v="647"/>
    <n v="110.94"/>
    <x v="12009"/>
    <x v="8212"/>
    <n v="110.48"/>
    <n v="1498101"/>
    <x v="4"/>
  </r>
  <r>
    <x v="414"/>
    <x v="647"/>
    <n v="89.83"/>
    <x v="57220"/>
    <x v="21833"/>
    <n v="89.37"/>
    <n v="7115204"/>
    <x v="4"/>
  </r>
  <r>
    <x v="415"/>
    <x v="647"/>
    <n v="116.27"/>
    <x v="4988"/>
    <x v="11054"/>
    <n v="115.41"/>
    <n v="517847"/>
    <x v="4"/>
  </r>
  <r>
    <x v="416"/>
    <x v="647"/>
    <n v="155.78"/>
    <x v="8622"/>
    <x v="18588"/>
    <n v="154.78"/>
    <n v="228148"/>
    <x v="4"/>
  </r>
  <r>
    <x v="417"/>
    <x v="647"/>
    <n v="68.75"/>
    <x v="490"/>
    <x v="18413"/>
    <n v="67.760000000000005"/>
    <n v="1069301"/>
    <x v="4"/>
  </r>
  <r>
    <x v="418"/>
    <x v="647"/>
    <n v="50.8"/>
    <x v="4173"/>
    <x v="557"/>
    <n v="49.88"/>
    <n v="526761"/>
    <x v="4"/>
  </r>
  <r>
    <x v="419"/>
    <x v="647"/>
    <n v="42.96"/>
    <x v="10219"/>
    <x v="5820"/>
    <n v="42.6"/>
    <n v="6370619"/>
    <x v="4"/>
  </r>
  <r>
    <x v="420"/>
    <x v="647"/>
    <n v="102.04"/>
    <x v="6999"/>
    <x v="14711"/>
    <n v="101.42"/>
    <n v="799753"/>
    <x v="4"/>
  </r>
  <r>
    <x v="421"/>
    <x v="647"/>
    <n v="176.59"/>
    <x v="23839"/>
    <x v="32979"/>
    <n v="175.61"/>
    <n v="1607675"/>
    <x v="4"/>
  </r>
  <r>
    <x v="422"/>
    <x v="647"/>
    <n v="136.13"/>
    <x v="23297"/>
    <x v="26104"/>
    <n v="136.4"/>
    <n v="285915"/>
    <x v="4"/>
  </r>
  <r>
    <x v="423"/>
    <x v="647"/>
    <n v="104.31"/>
    <x v="29326"/>
    <x v="16902"/>
    <n v="103.04"/>
    <n v="1330443"/>
    <x v="4"/>
  </r>
  <r>
    <x v="424"/>
    <x v="647"/>
    <n v="43.11"/>
    <x v="10112"/>
    <x v="10040"/>
    <n v="42.84"/>
    <n v="3213876"/>
    <x v="4"/>
  </r>
  <r>
    <x v="425"/>
    <x v="647"/>
    <n v="78.48"/>
    <x v="12352"/>
    <x v="9970"/>
    <n v="78.790000000000006"/>
    <n v="2375117"/>
    <x v="4"/>
  </r>
  <r>
    <x v="426"/>
    <x v="647"/>
    <n v="54.27"/>
    <x v="57221"/>
    <x v="7580"/>
    <n v="53.04"/>
    <n v="3769495"/>
    <x v="4"/>
  </r>
  <r>
    <x v="427"/>
    <x v="647"/>
    <n v="119.6"/>
    <x v="32509"/>
    <x v="57201"/>
    <n v="119.89"/>
    <n v="943366"/>
    <x v="4"/>
  </r>
  <r>
    <x v="428"/>
    <x v="647"/>
    <n v="106.54"/>
    <x v="2495"/>
    <x v="7881"/>
    <n v="102.32"/>
    <n v="3547969"/>
    <x v="4"/>
  </r>
  <r>
    <x v="429"/>
    <x v="647"/>
    <n v="103.51"/>
    <x v="6414"/>
    <x v="11848"/>
    <n v="103.64"/>
    <n v="1115241"/>
    <x v="4"/>
  </r>
  <r>
    <x v="430"/>
    <x v="647"/>
    <n v="32.79"/>
    <x v="10360"/>
    <x v="47086"/>
    <n v="32.65"/>
    <n v="484041"/>
    <x v="4"/>
  </r>
  <r>
    <x v="431"/>
    <x v="647"/>
    <n v="94.96"/>
    <x v="57222"/>
    <x v="8797"/>
    <n v="94.62"/>
    <n v="610650"/>
    <x v="4"/>
  </r>
  <r>
    <x v="432"/>
    <x v="647"/>
    <n v="23.9"/>
    <x v="24596"/>
    <x v="22075"/>
    <n v="23.43"/>
    <n v="4940910"/>
    <x v="4"/>
  </r>
  <r>
    <x v="433"/>
    <x v="647"/>
    <n v="37.049999999999997"/>
    <x v="7156"/>
    <x v="7093"/>
    <n v="37.06"/>
    <n v="2749233"/>
    <x v="4"/>
  </r>
  <r>
    <x v="434"/>
    <x v="647"/>
    <n v="72.64"/>
    <x v="2766"/>
    <x v="954"/>
    <n v="72.84"/>
    <n v="1812533"/>
    <x v="4"/>
  </r>
  <r>
    <x v="435"/>
    <x v="647"/>
    <n v="226.12"/>
    <x v="57223"/>
    <x v="11768"/>
    <n v="225.05"/>
    <n v="239237"/>
    <x v="4"/>
  </r>
  <r>
    <x v="436"/>
    <x v="647"/>
    <n v="68.77"/>
    <x v="63"/>
    <x v="57202"/>
    <n v="68.33"/>
    <n v="1159189"/>
    <x v="4"/>
  </r>
  <r>
    <x v="437"/>
    <x v="647"/>
    <n v="79.25"/>
    <x v="16225"/>
    <x v="11410"/>
    <n v="78.89"/>
    <n v="3196003"/>
    <x v="4"/>
  </r>
  <r>
    <x v="438"/>
    <x v="647"/>
    <n v="92.96"/>
    <x v="7481"/>
    <x v="6178"/>
    <n v="92.19"/>
    <n v="839394"/>
    <x v="4"/>
  </r>
  <r>
    <x v="439"/>
    <x v="647"/>
    <n v="65.41"/>
    <x v="432"/>
    <x v="11204"/>
    <n v="65.260000000000005"/>
    <n v="1691902"/>
    <x v="4"/>
  </r>
  <r>
    <x v="440"/>
    <x v="647"/>
    <n v="57.44"/>
    <x v="12915"/>
    <x v="15536"/>
    <n v="57.27"/>
    <n v="602834"/>
    <x v="4"/>
  </r>
  <r>
    <x v="441"/>
    <x v="647"/>
    <n v="129.25"/>
    <x v="9315"/>
    <x v="22704"/>
    <n v="128.27000000000001"/>
    <n v="1767314"/>
    <x v="4"/>
  </r>
  <r>
    <x v="442"/>
    <x v="647"/>
    <n v="35.65"/>
    <x v="43899"/>
    <x v="18096"/>
    <n v="35.409999999999997"/>
    <n v="2936704"/>
    <x v="4"/>
  </r>
  <r>
    <x v="443"/>
    <x v="647"/>
    <n v="76.290000000000006"/>
    <x v="17547"/>
    <x v="10561"/>
    <n v="75.484999999999999"/>
    <n v="1894142"/>
    <x v="4"/>
  </r>
  <r>
    <x v="444"/>
    <x v="647"/>
    <n v="79.06"/>
    <x v="5060"/>
    <x v="167"/>
    <n v="78.61"/>
    <n v="1372316"/>
    <x v="4"/>
  </r>
  <r>
    <x v="445"/>
    <x v="647"/>
    <n v="98.9"/>
    <x v="20944"/>
    <x v="13300"/>
    <n v="97.76"/>
    <n v="2447721"/>
    <x v="4"/>
  </r>
  <r>
    <x v="446"/>
    <x v="647"/>
    <n v="87.75"/>
    <x v="4832"/>
    <x v="46"/>
    <n v="87.59"/>
    <n v="561772"/>
    <x v="4"/>
  </r>
  <r>
    <x v="447"/>
    <x v="647"/>
    <n v="40.99"/>
    <x v="10580"/>
    <x v="1699"/>
    <n v="40.729999999999997"/>
    <n v="2911636"/>
    <x v="4"/>
  </r>
  <r>
    <x v="448"/>
    <x v="647"/>
    <n v="41.37"/>
    <x v="2705"/>
    <x v="2960"/>
    <n v="40.96"/>
    <n v="387904"/>
    <x v="4"/>
  </r>
  <r>
    <x v="449"/>
    <x v="647"/>
    <n v="84.61"/>
    <x v="19858"/>
    <x v="9766"/>
    <n v="86.02"/>
    <n v="5522917"/>
    <x v="4"/>
  </r>
  <r>
    <x v="450"/>
    <x v="647"/>
    <n v="53.67"/>
    <x v="1771"/>
    <x v="14839"/>
    <n v="52.82"/>
    <n v="4795365"/>
    <x v="4"/>
  </r>
  <r>
    <x v="451"/>
    <x v="647"/>
    <n v="44.75"/>
    <x v="12510"/>
    <x v="3831"/>
    <n v="44.74"/>
    <n v="1153224"/>
    <x v="4"/>
  </r>
  <r>
    <x v="452"/>
    <x v="647"/>
    <n v="34.5"/>
    <x v="2062"/>
    <x v="57203"/>
    <n v="34.590000000000003"/>
    <n v="25928796"/>
    <x v="4"/>
  </r>
  <r>
    <x v="453"/>
    <x v="647"/>
    <n v="40.85"/>
    <x v="20223"/>
    <x v="57204"/>
    <n v="40.479999999999997"/>
    <n v="2948514"/>
    <x v="4"/>
  </r>
  <r>
    <x v="454"/>
    <x v="647"/>
    <n v="53.48"/>
    <x v="2763"/>
    <x v="3413"/>
    <n v="51.73"/>
    <n v="9231941"/>
    <x v="4"/>
  </r>
  <r>
    <x v="456"/>
    <x v="647"/>
    <n v="31.76"/>
    <x v="31659"/>
    <x v="331"/>
    <n v="31.73"/>
    <n v="862492"/>
    <x v="4"/>
  </r>
  <r>
    <x v="457"/>
    <x v="647"/>
    <n v="127.23"/>
    <x v="57224"/>
    <x v="9230"/>
    <n v="126.46"/>
    <n v="340720"/>
    <x v="4"/>
  </r>
  <r>
    <x v="458"/>
    <x v="647"/>
    <n v="156.46"/>
    <x v="57225"/>
    <x v="14501"/>
    <n v="153.69"/>
    <n v="723733"/>
    <x v="4"/>
  </r>
  <r>
    <x v="459"/>
    <x v="647"/>
    <n v="116.38"/>
    <x v="8050"/>
    <x v="3266"/>
    <n v="116.91"/>
    <n v="3271253"/>
    <x v="4"/>
  </r>
  <r>
    <x v="460"/>
    <x v="647"/>
    <n v="36.020000000000003"/>
    <x v="9374"/>
    <x v="23144"/>
    <n v="35.92"/>
    <n v="1147960"/>
    <x v="4"/>
  </r>
  <r>
    <x v="461"/>
    <x v="647"/>
    <n v="102.13"/>
    <x v="15810"/>
    <x v="25196"/>
    <n v="100.71"/>
    <n v="4932798"/>
    <x v="4"/>
  </r>
  <r>
    <x v="462"/>
    <x v="647"/>
    <n v="100.52"/>
    <x v="57226"/>
    <x v="18333"/>
    <n v="99.27"/>
    <n v="2819935"/>
    <x v="4"/>
  </r>
  <r>
    <x v="463"/>
    <x v="647"/>
    <n v="91.87"/>
    <x v="5404"/>
    <x v="23268"/>
    <n v="90.34"/>
    <n v="1635745"/>
    <x v="4"/>
  </r>
  <r>
    <x v="464"/>
    <x v="647"/>
    <n v="43.88"/>
    <x v="57227"/>
    <x v="15341"/>
    <n v="43.66"/>
    <n v="5831396"/>
    <x v="4"/>
  </r>
  <r>
    <x v="465"/>
    <x v="647"/>
    <n v="116.54"/>
    <x v="18911"/>
    <x v="3118"/>
    <n v="116.18"/>
    <n v="3237071"/>
    <x v="4"/>
  </r>
  <r>
    <x v="466"/>
    <x v="647"/>
    <n v="86.57"/>
    <x v="5469"/>
    <x v="4688"/>
    <n v="86.15"/>
    <n v="856997"/>
    <x v="4"/>
  </r>
  <r>
    <x v="467"/>
    <x v="647"/>
    <n v="70"/>
    <x v="57228"/>
    <x v="6218"/>
    <n v="69.55"/>
    <n v="1131743"/>
    <x v="4"/>
  </r>
  <r>
    <x v="468"/>
    <x v="647"/>
    <n v="67.69"/>
    <x v="2400"/>
    <x v="16070"/>
    <n v="67.12"/>
    <n v="2829344"/>
    <x v="4"/>
  </r>
  <r>
    <x v="469"/>
    <x v="647"/>
    <n v="57.63"/>
    <x v="4649"/>
    <x v="57205"/>
    <n v="57.62"/>
    <n v="3787233"/>
    <x v="4"/>
  </r>
  <r>
    <x v="470"/>
    <x v="647"/>
    <n v="88.94"/>
    <x v="9042"/>
    <x v="739"/>
    <n v="88.55"/>
    <n v="755115"/>
    <x v="4"/>
  </r>
  <r>
    <x v="471"/>
    <x v="647"/>
    <n v="97.97"/>
    <x v="3"/>
    <x v="6752"/>
    <n v="97.79"/>
    <n v="576728"/>
    <x v="4"/>
  </r>
  <r>
    <x v="472"/>
    <x v="647"/>
    <n v="73.650000000000006"/>
    <x v="5757"/>
    <x v="8930"/>
    <n v="73.2"/>
    <n v="715441"/>
    <x v="4"/>
  </r>
  <r>
    <x v="473"/>
    <x v="647"/>
    <n v="62.72"/>
    <x v="3514"/>
    <x v="2062"/>
    <n v="62.01"/>
    <n v="626834"/>
    <x v="4"/>
  </r>
  <r>
    <x v="474"/>
    <x v="647"/>
    <n v="127"/>
    <x v="16553"/>
    <x v="25097"/>
    <n v="125.52"/>
    <n v="892633"/>
    <x v="4"/>
  </r>
  <r>
    <x v="475"/>
    <x v="647"/>
    <n v="63.6"/>
    <x v="5597"/>
    <x v="12672"/>
    <n v="63.95"/>
    <n v="2419656"/>
    <x v="4"/>
  </r>
  <r>
    <x v="476"/>
    <x v="647"/>
    <n v="47.25"/>
    <x v="2946"/>
    <x v="18065"/>
    <n v="47.44"/>
    <n v="16598593"/>
    <x v="4"/>
  </r>
  <r>
    <x v="477"/>
    <x v="647"/>
    <n v="68.19"/>
    <x v="3640"/>
    <x v="7278"/>
    <n v="67.680000000000007"/>
    <n v="4864250"/>
    <x v="4"/>
  </r>
  <r>
    <x v="478"/>
    <x v="647"/>
    <n v="133.13999999999999"/>
    <x v="7400"/>
    <x v="19053"/>
    <n v="133.22"/>
    <n v="268641"/>
    <x v="4"/>
  </r>
  <r>
    <x v="479"/>
    <x v="647"/>
    <n v="83.73"/>
    <x v="3482"/>
    <x v="12893"/>
    <n v="83.26"/>
    <n v="2580228"/>
    <x v="4"/>
  </r>
  <r>
    <x v="480"/>
    <x v="647"/>
    <n v="94.65"/>
    <x v="15231"/>
    <x v="17790"/>
    <n v="92.6"/>
    <n v="1755610"/>
    <x v="4"/>
  </r>
  <r>
    <x v="481"/>
    <x v="647"/>
    <n v="45.45"/>
    <x v="5048"/>
    <x v="11502"/>
    <n v="45.21"/>
    <n v="1885928"/>
    <x v="4"/>
  </r>
  <r>
    <x v="482"/>
    <x v="647"/>
    <n v="56.94"/>
    <x v="8027"/>
    <x v="1311"/>
    <n v="56.12"/>
    <n v="14248446"/>
    <x v="4"/>
  </r>
  <r>
    <x v="483"/>
    <x v="647"/>
    <n v="187.86"/>
    <x v="11789"/>
    <x v="44291"/>
    <n v="185.4"/>
    <n v="639904"/>
    <x v="4"/>
  </r>
  <r>
    <x v="485"/>
    <x v="647"/>
    <n v="48.42"/>
    <x v="13359"/>
    <x v="22966"/>
    <n v="48.44"/>
    <n v="7286534"/>
    <x v="4"/>
  </r>
  <r>
    <x v="486"/>
    <x v="647"/>
    <n v="73.430000000000007"/>
    <x v="1427"/>
    <x v="6229"/>
    <n v="72.61"/>
    <n v="9592958"/>
    <x v="4"/>
  </r>
  <r>
    <x v="487"/>
    <x v="647"/>
    <n v="48.37"/>
    <x v="34146"/>
    <x v="6416"/>
    <n v="48.46"/>
    <n v="1363621"/>
    <x v="4"/>
  </r>
  <r>
    <x v="489"/>
    <x v="647"/>
    <n v="21.76"/>
    <x v="31301"/>
    <x v="20748"/>
    <n v="21.52"/>
    <n v="3961670"/>
    <x v="4"/>
  </r>
  <r>
    <x v="490"/>
    <x v="647"/>
    <n v="105.97"/>
    <x v="8469"/>
    <x v="1984"/>
    <n v="102.4"/>
    <n v="4158318"/>
    <x v="4"/>
  </r>
  <r>
    <x v="491"/>
    <x v="647"/>
    <n v="84.03"/>
    <x v="19751"/>
    <x v="7636"/>
    <n v="83.75"/>
    <n v="1116698"/>
    <x v="4"/>
  </r>
  <r>
    <x v="492"/>
    <x v="647"/>
    <n v="31.48"/>
    <x v="7516"/>
    <x v="15249"/>
    <n v="31.51"/>
    <n v="2341028"/>
    <x v="4"/>
  </r>
  <r>
    <x v="493"/>
    <x v="647"/>
    <n v="116.37"/>
    <x v="12965"/>
    <x v="9248"/>
    <n v="116.7"/>
    <n v="1040855"/>
    <x v="4"/>
  </r>
  <r>
    <x v="494"/>
    <x v="647"/>
    <n v="32.39"/>
    <x v="13729"/>
    <x v="1174"/>
    <n v="32.33"/>
    <n v="2412704"/>
    <x v="4"/>
  </r>
  <r>
    <x v="495"/>
    <x v="647"/>
    <n v="47.23"/>
    <x v="679"/>
    <x v="9778"/>
    <n v="46.33"/>
    <n v="3102908"/>
    <x v="4"/>
  </r>
  <r>
    <x v="496"/>
    <x v="647"/>
    <n v="37.11"/>
    <x v="14205"/>
    <x v="7930"/>
    <n v="36.799999999999997"/>
    <n v="3337083"/>
    <x v="4"/>
  </r>
  <r>
    <x v="497"/>
    <x v="647"/>
    <n v="84.18"/>
    <x v="57229"/>
    <x v="12674"/>
    <n v="84.85"/>
    <n v="12244688"/>
    <x v="4"/>
  </r>
  <r>
    <x v="498"/>
    <x v="647"/>
    <n v="52.32"/>
    <x v="7279"/>
    <x v="2710"/>
    <n v="52.03"/>
    <n v="522158"/>
    <x v="4"/>
  </r>
  <r>
    <x v="499"/>
    <x v="647"/>
    <n v="45"/>
    <x v="57230"/>
    <x v="21295"/>
    <n v="44.2"/>
    <n v="2024001"/>
    <x v="4"/>
  </r>
  <r>
    <x v="500"/>
    <x v="647"/>
    <n v="36.36"/>
    <x v="16853"/>
    <x v="7262"/>
    <n v="36.14"/>
    <n v="453084"/>
    <x v="4"/>
  </r>
  <r>
    <x v="501"/>
    <x v="647"/>
    <n v="90.55"/>
    <x v="5142"/>
    <x v="5857"/>
    <n v="90.5"/>
    <n v="2664406"/>
    <x v="4"/>
  </r>
  <r>
    <x v="502"/>
    <x v="647"/>
    <n v="113.54"/>
    <x v="15597"/>
    <x v="31895"/>
    <n v="113.14"/>
    <n v="876066"/>
    <x v="4"/>
  </r>
  <r>
    <x v="503"/>
    <x v="647"/>
    <n v="31.84"/>
    <x v="566"/>
    <x v="20802"/>
    <n v="31.81"/>
    <n v="3708053"/>
    <x v="4"/>
  </r>
  <r>
    <x v="504"/>
    <x v="647"/>
    <n v="48.75"/>
    <x v="1555"/>
    <x v="4549"/>
    <n v="48.8"/>
    <n v="1906372"/>
    <x v="4"/>
  </r>
  <r>
    <x v="0"/>
    <x v="648"/>
    <n v="42.13"/>
    <x v="2606"/>
    <x v="1526"/>
    <n v="41.72"/>
    <n v="9951149"/>
    <x v="0"/>
  </r>
  <r>
    <x v="1"/>
    <x v="648"/>
    <n v="129.5"/>
    <x v="15216"/>
    <x v="12464"/>
    <n v="128.65"/>
    <n v="35626800"/>
    <x v="0"/>
  </r>
  <r>
    <x v="2"/>
    <x v="648"/>
    <n v="156.27000000000001"/>
    <x v="23343"/>
    <x v="22820"/>
    <n v="157.38999999999999"/>
    <n v="672610"/>
    <x v="0"/>
  </r>
  <r>
    <x v="3"/>
    <x v="648"/>
    <n v="66.98"/>
    <x v="57231"/>
    <x v="9914"/>
    <n v="67.400000000000006"/>
    <n v="8908863"/>
    <x v="0"/>
  </r>
  <r>
    <x v="4"/>
    <x v="648"/>
    <n v="111.21"/>
    <x v="6296"/>
    <x v="17349"/>
    <n v="111.5"/>
    <n v="1382007"/>
    <x v="0"/>
  </r>
  <r>
    <x v="5"/>
    <x v="648"/>
    <n v="48.59"/>
    <x v="9989"/>
    <x v="412"/>
    <n v="48.45"/>
    <n v="3542377"/>
    <x v="0"/>
  </r>
  <r>
    <x v="6"/>
    <x v="648"/>
    <n v="95.91"/>
    <x v="1121"/>
    <x v="9745"/>
    <n v="95.4"/>
    <n v="1753878"/>
    <x v="0"/>
  </r>
  <r>
    <x v="7"/>
    <x v="648"/>
    <n v="78.64"/>
    <x v="24868"/>
    <x v="20392"/>
    <n v="78.86"/>
    <n v="1325884"/>
    <x v="0"/>
  </r>
  <r>
    <x v="8"/>
    <x v="648"/>
    <n v="66.95"/>
    <x v="15919"/>
    <x v="1731"/>
    <n v="67.37"/>
    <n v="1769885"/>
    <x v="0"/>
  </r>
  <r>
    <x v="9"/>
    <x v="648"/>
    <n v="51.27"/>
    <x v="35185"/>
    <x v="9533"/>
    <n v="51.01"/>
    <n v="3497773"/>
    <x v="0"/>
  </r>
  <r>
    <x v="10"/>
    <x v="648"/>
    <n v="84.1"/>
    <x v="6320"/>
    <x v="11927"/>
    <n v="84.26"/>
    <n v="1353920"/>
    <x v="0"/>
  </r>
  <r>
    <x v="11"/>
    <x v="648"/>
    <n v="53.82"/>
    <x v="4526"/>
    <x v="8424"/>
    <n v="54.61"/>
    <n v="2850758"/>
    <x v="0"/>
  </r>
  <r>
    <x v="12"/>
    <x v="648"/>
    <n v="294.70999999999998"/>
    <x v="57232"/>
    <x v="57206"/>
    <n v="295.42"/>
    <n v="204158"/>
    <x v="0"/>
  </r>
  <r>
    <x v="13"/>
    <x v="648"/>
    <n v="38.74"/>
    <x v="2011"/>
    <x v="3321"/>
    <n v="38.369999999999997"/>
    <n v="1390900"/>
    <x v="0"/>
  </r>
  <r>
    <x v="14"/>
    <x v="648"/>
    <n v="53.77"/>
    <x v="5136"/>
    <x v="1760"/>
    <n v="53.44"/>
    <n v="3394342"/>
    <x v="0"/>
  </r>
  <r>
    <x v="15"/>
    <x v="648"/>
    <n v="13.09"/>
    <x v="35228"/>
    <x v="19520"/>
    <n v="13.15"/>
    <n v="8965640"/>
    <x v="0"/>
  </r>
  <r>
    <x v="16"/>
    <x v="648"/>
    <n v="115.58"/>
    <x v="9583"/>
    <x v="1335"/>
    <n v="116.86"/>
    <n v="1441535"/>
    <x v="0"/>
  </r>
  <r>
    <x v="17"/>
    <x v="648"/>
    <n v="62.22"/>
    <x v="8003"/>
    <x v="17774"/>
    <n v="61.81"/>
    <n v="1814562"/>
    <x v="0"/>
  </r>
  <r>
    <x v="18"/>
    <x v="648"/>
    <n v="303.41000000000003"/>
    <x v="57233"/>
    <x v="57207"/>
    <n v="302.3"/>
    <n v="1744093"/>
    <x v="0"/>
  </r>
  <r>
    <x v="19"/>
    <x v="648"/>
    <n v="61.15"/>
    <x v="12099"/>
    <x v="15828"/>
    <n v="60.5"/>
    <n v="6376621"/>
    <x v="0"/>
  </r>
  <r>
    <x v="20"/>
    <x v="648"/>
    <n v="36.72"/>
    <x v="14861"/>
    <x v="5913"/>
    <n v="37.08"/>
    <n v="906579"/>
    <x v="0"/>
  </r>
  <r>
    <x v="21"/>
    <x v="648"/>
    <n v="65.930000000000007"/>
    <x v="13808"/>
    <x v="6875"/>
    <n v="65.92"/>
    <n v="402999"/>
    <x v="0"/>
  </r>
  <r>
    <x v="22"/>
    <x v="648"/>
    <n v="48.04"/>
    <x v="13065"/>
    <x v="16101"/>
    <n v="47.89"/>
    <n v="858294"/>
    <x v="0"/>
  </r>
  <r>
    <x v="23"/>
    <x v="648"/>
    <n v="74.87"/>
    <x v="20833"/>
    <x v="17291"/>
    <n v="75.239999999999995"/>
    <n v="1792395"/>
    <x v="0"/>
  </r>
  <r>
    <x v="24"/>
    <x v="648"/>
    <n v="61.04"/>
    <x v="3684"/>
    <x v="6989"/>
    <n v="61.13"/>
    <n v="688846"/>
    <x v="0"/>
  </r>
  <r>
    <x v="25"/>
    <x v="648"/>
    <n v="62.73"/>
    <x v="21063"/>
    <x v="13624"/>
    <n v="62.91"/>
    <n v="478400"/>
    <x v="0"/>
  </r>
  <r>
    <x v="26"/>
    <x v="648"/>
    <n v="65.48"/>
    <x v="32540"/>
    <x v="47227"/>
    <n v="65.66"/>
    <n v="946092"/>
    <x v="0"/>
  </r>
  <r>
    <x v="27"/>
    <x v="648"/>
    <n v="61.65"/>
    <x v="3586"/>
    <x v="11217"/>
    <n v="61.9"/>
    <n v="314283"/>
    <x v="0"/>
  </r>
  <r>
    <x v="28"/>
    <x v="648"/>
    <n v="67.41"/>
    <x v="16180"/>
    <x v="9675"/>
    <n v="66.48"/>
    <n v="1851253"/>
    <x v="0"/>
  </r>
  <r>
    <x v="29"/>
    <x v="648"/>
    <n v="159.47999999999999"/>
    <x v="12784"/>
    <x v="14509"/>
    <n v="160.26"/>
    <n v="1261962"/>
    <x v="0"/>
  </r>
  <r>
    <x v="30"/>
    <x v="648"/>
    <n v="20.04"/>
    <x v="12134"/>
    <x v="56513"/>
    <n v="20.149999999999999"/>
    <n v="12782591"/>
    <x v="0"/>
  </r>
  <r>
    <x v="31"/>
    <x v="648"/>
    <n v="2.31"/>
    <x v="57234"/>
    <x v="47929"/>
    <n v="2.33"/>
    <n v="7349686"/>
    <x v="0"/>
  </r>
  <r>
    <x v="32"/>
    <x v="648"/>
    <n v="53.37"/>
    <x v="6192"/>
    <x v="12286"/>
    <n v="53.88"/>
    <n v="1077805"/>
    <x v="0"/>
  </r>
  <r>
    <x v="33"/>
    <x v="648"/>
    <n v="158.5"/>
    <x v="5490"/>
    <x v="22820"/>
    <n v="157.25"/>
    <n v="3431708"/>
    <x v="0"/>
  </r>
  <r>
    <x v="34"/>
    <x v="648"/>
    <n v="224.4"/>
    <x v="21162"/>
    <x v="32731"/>
    <n v="222.15"/>
    <n v="369412"/>
    <x v="0"/>
  </r>
  <r>
    <x v="35"/>
    <x v="648"/>
    <n v="126.58"/>
    <x v="7915"/>
    <x v="10217"/>
    <n v="126.61"/>
    <n v="1487321"/>
    <x v="0"/>
  </r>
  <r>
    <x v="36"/>
    <x v="648"/>
    <n v="94.26"/>
    <x v="10166"/>
    <x v="12968"/>
    <n v="92.52"/>
    <n v="4130574"/>
    <x v="0"/>
  </r>
  <r>
    <x v="37"/>
    <x v="648"/>
    <n v="429.66"/>
    <x v="57235"/>
    <x v="57208"/>
    <n v="426.95"/>
    <n v="1907855"/>
    <x v="0"/>
  </r>
  <r>
    <x v="38"/>
    <x v="648"/>
    <n v="83.21"/>
    <x v="7659"/>
    <x v="15789"/>
    <n v="84.2"/>
    <n v="1612508"/>
    <x v="0"/>
  </r>
  <r>
    <x v="39"/>
    <x v="648"/>
    <n v="89.46"/>
    <x v="12540"/>
    <x v="11581"/>
    <n v="90.12"/>
    <n v="210985"/>
    <x v="0"/>
  </r>
  <r>
    <x v="40"/>
    <x v="648"/>
    <n v="161.4"/>
    <x v="45005"/>
    <x v="9479"/>
    <n v="162.82"/>
    <n v="1367340"/>
    <x v="0"/>
  </r>
  <r>
    <x v="41"/>
    <x v="648"/>
    <n v="101.14"/>
    <x v="15175"/>
    <x v="57209"/>
    <n v="100.97"/>
    <n v="714258"/>
    <x v="0"/>
  </r>
  <r>
    <x v="42"/>
    <x v="648"/>
    <n v="35.74"/>
    <x v="50238"/>
    <x v="3619"/>
    <n v="35.734999999999999"/>
    <n v="624554"/>
    <x v="0"/>
  </r>
  <r>
    <x v="43"/>
    <x v="648"/>
    <n v="57.92"/>
    <x v="5995"/>
    <x v="19881"/>
    <n v="59.35"/>
    <n v="3539709"/>
    <x v="0"/>
  </r>
  <r>
    <x v="44"/>
    <x v="648"/>
    <n v="83.01"/>
    <x v="10934"/>
    <x v="8722"/>
    <n v="84.49"/>
    <n v="3000129"/>
    <x v="0"/>
  </r>
  <r>
    <x v="45"/>
    <x v="648"/>
    <n v="145.35"/>
    <x v="47415"/>
    <x v="18842"/>
    <n v="145.58000000000001"/>
    <n v="847256"/>
    <x v="0"/>
  </r>
  <r>
    <x v="46"/>
    <x v="648"/>
    <n v="56.79"/>
    <x v="2357"/>
    <x v="5697"/>
    <n v="57.14"/>
    <n v="525382"/>
    <x v="0"/>
  </r>
  <r>
    <x v="48"/>
    <x v="648"/>
    <n v="90.4"/>
    <x v="27286"/>
    <x v="57210"/>
    <n v="89.98"/>
    <n v="523611"/>
    <x v="0"/>
  </r>
  <r>
    <x v="49"/>
    <x v="648"/>
    <n v="37.35"/>
    <x v="7229"/>
    <x v="19371"/>
    <n v="37.26"/>
    <n v="5752584"/>
    <x v="0"/>
  </r>
  <r>
    <x v="50"/>
    <x v="648"/>
    <n v="25.63"/>
    <x v="11848"/>
    <x v="20875"/>
    <n v="25.77"/>
    <n v="2612587"/>
    <x v="0"/>
  </r>
  <r>
    <x v="51"/>
    <x v="648"/>
    <n v="159.68"/>
    <x v="4507"/>
    <x v="19001"/>
    <n v="161.05000000000001"/>
    <n v="864019"/>
    <x v="0"/>
  </r>
  <r>
    <x v="52"/>
    <x v="648"/>
    <n v="140.97"/>
    <x v="7549"/>
    <x v="38414"/>
    <n v="143.81"/>
    <n v="3859274"/>
    <x v="0"/>
  </r>
  <r>
    <x v="53"/>
    <x v="648"/>
    <n v="60.56"/>
    <x v="9912"/>
    <x v="12237"/>
    <n v="60.8"/>
    <n v="728717"/>
    <x v="0"/>
  </r>
  <r>
    <x v="54"/>
    <x v="648"/>
    <n v="51.15"/>
    <x v="57236"/>
    <x v="1269"/>
    <n v="50.79"/>
    <n v="836223"/>
    <x v="0"/>
  </r>
  <r>
    <x v="55"/>
    <x v="648"/>
    <n v="79.739999999999995"/>
    <x v="11392"/>
    <x v="17183"/>
    <n v="79.39"/>
    <n v="4817000"/>
    <x v="0"/>
  </r>
  <r>
    <x v="56"/>
    <x v="648"/>
    <n v="177.93"/>
    <x v="16731"/>
    <x v="22546"/>
    <n v="179.99"/>
    <n v="272754"/>
    <x v="0"/>
  </r>
  <r>
    <x v="57"/>
    <x v="648"/>
    <n v="679.32"/>
    <x v="57237"/>
    <x v="57211"/>
    <n v="675.5"/>
    <n v="203345"/>
    <x v="0"/>
  </r>
  <r>
    <x v="58"/>
    <x v="648"/>
    <n v="40.54"/>
    <x v="14059"/>
    <x v="10772"/>
    <n v="40.31"/>
    <n v="1760467"/>
    <x v="0"/>
  </r>
  <r>
    <x v="59"/>
    <x v="648"/>
    <n v="17.04"/>
    <x v="7236"/>
    <x v="31082"/>
    <n v="17.190000000000001"/>
    <n v="119087408"/>
    <x v="0"/>
  </r>
  <r>
    <x v="60"/>
    <x v="648"/>
    <n v="65.5"/>
    <x v="6250"/>
    <x v="5699"/>
    <n v="65.02"/>
    <n v="4331697"/>
    <x v="0"/>
  </r>
  <r>
    <x v="61"/>
    <x v="648"/>
    <n v="141.04"/>
    <x v="57238"/>
    <x v="20016"/>
    <n v="140.72999999999999"/>
    <n v="3215636"/>
    <x v="0"/>
  </r>
  <r>
    <x v="62"/>
    <x v="648"/>
    <n v="40.11"/>
    <x v="30861"/>
    <x v="9579"/>
    <n v="40.200000000000003"/>
    <n v="4321234"/>
    <x v="0"/>
  </r>
  <r>
    <x v="63"/>
    <x v="648"/>
    <n v="34.57"/>
    <x v="57239"/>
    <x v="2307"/>
    <n v="34.53"/>
    <n v="3760947"/>
    <x v="0"/>
  </r>
  <r>
    <x v="64"/>
    <x v="648"/>
    <n v="139.44999999999999"/>
    <x v="4956"/>
    <x v="12387"/>
    <n v="140.03"/>
    <n v="996355"/>
    <x v="0"/>
  </r>
  <r>
    <x v="65"/>
    <x v="648"/>
    <n v="50.55"/>
    <x v="5505"/>
    <x v="8469"/>
    <n v="50.42"/>
    <n v="1873262"/>
    <x v="0"/>
  </r>
  <r>
    <x v="66"/>
    <x v="648"/>
    <n v="49.234999999999999"/>
    <x v="57240"/>
    <x v="41348"/>
    <n v="48.62"/>
    <n v="1748078"/>
    <x v="0"/>
  </r>
  <r>
    <x v="69"/>
    <x v="648"/>
    <n v="382.88"/>
    <x v="57241"/>
    <x v="31465"/>
    <n v="387.86"/>
    <n v="998812"/>
    <x v="0"/>
  </r>
  <r>
    <x v="70"/>
    <x v="648"/>
    <n v="43.75"/>
    <x v="4781"/>
    <x v="4645"/>
    <n v="43.36"/>
    <n v="7996344"/>
    <x v="0"/>
  </r>
  <r>
    <x v="71"/>
    <x v="648"/>
    <n v="358"/>
    <x v="35790"/>
    <x v="57212"/>
    <n v="355.32"/>
    <n v="740546"/>
    <x v="0"/>
  </r>
  <r>
    <x v="72"/>
    <x v="648"/>
    <n v="35.07"/>
    <x v="18386"/>
    <x v="57213"/>
    <n v="35.44"/>
    <n v="1554374"/>
    <x v="0"/>
  </r>
  <r>
    <x v="73"/>
    <x v="648"/>
    <n v="65.56"/>
    <x v="12461"/>
    <x v="5879"/>
    <n v="66.2"/>
    <n v="7697565"/>
    <x v="0"/>
  </r>
  <r>
    <x v="74"/>
    <x v="648"/>
    <n v="141.51"/>
    <x v="57242"/>
    <x v="4735"/>
    <n v="140.76"/>
    <n v="3343896"/>
    <x v="0"/>
  </r>
  <r>
    <x v="75"/>
    <x v="648"/>
    <n v="17.899999999999999"/>
    <x v="31068"/>
    <x v="5407"/>
    <n v="17.850000000000001"/>
    <n v="5828118"/>
    <x v="0"/>
  </r>
  <r>
    <x v="76"/>
    <x v="648"/>
    <n v="60.29"/>
    <x v="5221"/>
    <x v="24717"/>
    <n v="60.06"/>
    <n v="1570220"/>
    <x v="0"/>
  </r>
  <r>
    <x v="77"/>
    <x v="648"/>
    <n v="126.53"/>
    <x v="27431"/>
    <x v="3438"/>
    <n v="126.18"/>
    <n v="1058875"/>
    <x v="0"/>
  </r>
  <r>
    <x v="78"/>
    <x v="648"/>
    <n v="37.880000000000003"/>
    <x v="29508"/>
    <x v="4586"/>
    <n v="37.42"/>
    <n v="4287333"/>
    <x v="0"/>
  </r>
  <r>
    <x v="79"/>
    <x v="648"/>
    <n v="87.09"/>
    <x v="5993"/>
    <x v="15038"/>
    <n v="88.04"/>
    <n v="2805883"/>
    <x v="0"/>
  </r>
  <r>
    <x v="80"/>
    <x v="648"/>
    <n v="85.01"/>
    <x v="3630"/>
    <x v="5213"/>
    <n v="86.05"/>
    <n v="3937629"/>
    <x v="0"/>
  </r>
  <r>
    <x v="81"/>
    <x v="648"/>
    <n v="29.47"/>
    <x v="558"/>
    <x v="1897"/>
    <n v="29.67"/>
    <n v="2739485"/>
    <x v="0"/>
  </r>
  <r>
    <x v="82"/>
    <x v="648"/>
    <n v="37.65"/>
    <x v="3006"/>
    <x v="4180"/>
    <n v="37.42"/>
    <n v="1498468"/>
    <x v="0"/>
  </r>
  <r>
    <x v="83"/>
    <x v="648"/>
    <n v="57.07"/>
    <x v="163"/>
    <x v="13887"/>
    <n v="57.1"/>
    <n v="384901"/>
    <x v="0"/>
  </r>
  <r>
    <x v="84"/>
    <x v="648"/>
    <n v="61.5"/>
    <x v="9408"/>
    <x v="1941"/>
    <n v="61.33"/>
    <n v="2918225"/>
    <x v="0"/>
  </r>
  <r>
    <x v="85"/>
    <x v="648"/>
    <n v="106.06"/>
    <x v="16507"/>
    <x v="441"/>
    <n v="104.68"/>
    <n v="2080954"/>
    <x v="0"/>
  </r>
  <r>
    <x v="86"/>
    <x v="648"/>
    <n v="83.29"/>
    <x v="16689"/>
    <x v="11713"/>
    <n v="82.78"/>
    <n v="2092160"/>
    <x v="0"/>
  </r>
  <r>
    <x v="87"/>
    <x v="648"/>
    <n v="47.19"/>
    <x v="2153"/>
    <x v="681"/>
    <n v="47.25"/>
    <n v="2073215"/>
    <x v="0"/>
  </r>
  <r>
    <x v="88"/>
    <x v="648"/>
    <n v="20.059999999999999"/>
    <x v="57243"/>
    <x v="4661"/>
    <n v="20.39"/>
    <n v="5449515"/>
    <x v="0"/>
  </r>
  <r>
    <x v="89"/>
    <x v="648"/>
    <n v="110.92"/>
    <x v="10181"/>
    <x v="12226"/>
    <n v="110.72"/>
    <n v="4776389"/>
    <x v="0"/>
  </r>
  <r>
    <x v="90"/>
    <x v="648"/>
    <n v="67.010000000000005"/>
    <x v="4278"/>
    <x v="1344"/>
    <n v="66.239999999999995"/>
    <n v="2847961"/>
    <x v="0"/>
  </r>
  <r>
    <x v="91"/>
    <x v="648"/>
    <n v="27.79"/>
    <x v="15908"/>
    <x v="15360"/>
    <n v="28.32"/>
    <n v="7049847"/>
    <x v="0"/>
  </r>
  <r>
    <x v="92"/>
    <x v="648"/>
    <n v="63.404000000000003"/>
    <x v="57244"/>
    <x v="2501"/>
    <n v="63.573999999999998"/>
    <n v="3167815"/>
    <x v="0"/>
  </r>
  <r>
    <x v="93"/>
    <x v="648"/>
    <n v="41.545000000000002"/>
    <x v="9988"/>
    <x v="693"/>
    <n v="41.305"/>
    <n v="1023044"/>
    <x v="0"/>
  </r>
  <r>
    <x v="94"/>
    <x v="648"/>
    <n v="13.01"/>
    <x v="18048"/>
    <x v="22450"/>
    <n v="13.15"/>
    <n v="26258921"/>
    <x v="0"/>
  </r>
  <r>
    <x v="95"/>
    <x v="648"/>
    <n v="63.07"/>
    <x v="5103"/>
    <x v="1029"/>
    <n v="64.180000000000007"/>
    <n v="2217296"/>
    <x v="0"/>
  </r>
  <r>
    <x v="96"/>
    <x v="648"/>
    <n v="171.42"/>
    <x v="57245"/>
    <x v="19564"/>
    <n v="173.965"/>
    <n v="1930686"/>
    <x v="0"/>
  </r>
  <r>
    <x v="97"/>
    <x v="648"/>
    <n v="50.66"/>
    <x v="12697"/>
    <x v="8782"/>
    <n v="50.53"/>
    <n v="389003"/>
    <x v="0"/>
  </r>
  <r>
    <x v="98"/>
    <x v="648"/>
    <n v="137.94"/>
    <x v="11117"/>
    <x v="9960"/>
    <n v="139.5"/>
    <n v="1744032"/>
    <x v="0"/>
  </r>
  <r>
    <x v="99"/>
    <x v="648"/>
    <n v="106.23"/>
    <x v="57246"/>
    <x v="21017"/>
    <n v="105.97"/>
    <n v="1055019"/>
    <x v="0"/>
  </r>
  <r>
    <x v="100"/>
    <x v="648"/>
    <n v="65.89"/>
    <x v="1252"/>
    <x v="5699"/>
    <n v="65.48"/>
    <n v="5740394"/>
    <x v="0"/>
  </r>
  <r>
    <x v="101"/>
    <x v="648"/>
    <n v="50.47"/>
    <x v="11043"/>
    <x v="1447"/>
    <n v="50.92"/>
    <n v="1964171"/>
    <x v="0"/>
  </r>
  <r>
    <x v="102"/>
    <x v="648"/>
    <n v="29.395"/>
    <x v="11157"/>
    <x v="6037"/>
    <n v="29.342500000000001"/>
    <n v="22300880"/>
    <x v="0"/>
  </r>
  <r>
    <x v="103"/>
    <x v="648"/>
    <n v="95"/>
    <x v="18127"/>
    <x v="2086"/>
    <n v="95.95"/>
    <n v="2380560"/>
    <x v="0"/>
  </r>
  <r>
    <x v="104"/>
    <x v="648"/>
    <n v="608.16"/>
    <x v="57247"/>
    <x v="57214"/>
    <n v="613.79999999999995"/>
    <n v="793011"/>
    <x v="0"/>
  </r>
  <r>
    <x v="105"/>
    <x v="648"/>
    <n v="136.15"/>
    <x v="57248"/>
    <x v="57215"/>
    <n v="136.19"/>
    <n v="1555761"/>
    <x v="0"/>
  </r>
  <r>
    <x v="106"/>
    <x v="648"/>
    <n v="32.119999999999997"/>
    <x v="13988"/>
    <x v="15249"/>
    <n v="31.78"/>
    <n v="5980240"/>
    <x v="0"/>
  </r>
  <r>
    <x v="107"/>
    <x v="648"/>
    <n v="72.900000000000006"/>
    <x v="14689"/>
    <x v="3790"/>
    <n v="73.39"/>
    <n v="1118584"/>
    <x v="0"/>
  </r>
  <r>
    <x v="108"/>
    <x v="648"/>
    <n v="19.190000000000001"/>
    <x v="2337"/>
    <x v="13371"/>
    <n v="19.32"/>
    <n v="4800111"/>
    <x v="0"/>
  </r>
  <r>
    <x v="109"/>
    <x v="648"/>
    <n v="83.89"/>
    <x v="9234"/>
    <x v="4585"/>
    <n v="84.94"/>
    <n v="3965382"/>
    <x v="0"/>
  </r>
  <r>
    <x v="110"/>
    <x v="648"/>
    <n v="33.85"/>
    <x v="37105"/>
    <x v="11314"/>
    <n v="33.85"/>
    <n v="7292211"/>
    <x v="0"/>
  </r>
  <r>
    <x v="111"/>
    <x v="648"/>
    <n v="93.38"/>
    <x v="10825"/>
    <x v="652"/>
    <n v="93.08"/>
    <n v="1319646"/>
    <x v="0"/>
  </r>
  <r>
    <x v="112"/>
    <x v="648"/>
    <n v="174.89"/>
    <x v="57249"/>
    <x v="10756"/>
    <n v="175.37"/>
    <n v="1268652"/>
    <x v="0"/>
  </r>
  <r>
    <x v="113"/>
    <x v="648"/>
    <n v="62.76"/>
    <x v="4711"/>
    <x v="309"/>
    <n v="63.04"/>
    <n v="5809871"/>
    <x v="0"/>
  </r>
  <r>
    <x v="114"/>
    <x v="648"/>
    <n v="140.74"/>
    <x v="7230"/>
    <x v="33583"/>
    <n v="138.78"/>
    <n v="3203240"/>
    <x v="0"/>
  </r>
  <r>
    <x v="115"/>
    <x v="648"/>
    <n v="25.58"/>
    <x v="10323"/>
    <x v="13813"/>
    <n v="25.81"/>
    <n v="567175"/>
    <x v="0"/>
  </r>
  <r>
    <x v="116"/>
    <x v="648"/>
    <n v="46.91"/>
    <x v="8770"/>
    <x v="12113"/>
    <n v="46.54"/>
    <n v="2562305"/>
    <x v="0"/>
  </r>
  <r>
    <x v="117"/>
    <x v="648"/>
    <n v="72"/>
    <x v="11558"/>
    <x v="7628"/>
    <n v="73.55"/>
    <n v="3187601"/>
    <x v="0"/>
  </r>
  <r>
    <x v="118"/>
    <x v="648"/>
    <n v="28.55"/>
    <x v="108"/>
    <x v="23614"/>
    <n v="28.58"/>
    <n v="25357935"/>
    <x v="0"/>
  </r>
  <r>
    <x v="120"/>
    <x v="648"/>
    <n v="34.04"/>
    <x v="20108"/>
    <x v="15275"/>
    <n v="34.43"/>
    <n v="4428925"/>
    <x v="0"/>
  </r>
  <r>
    <x v="121"/>
    <x v="648"/>
    <n v="85.17"/>
    <x v="373"/>
    <x v="3068"/>
    <n v="85.46"/>
    <n v="362116"/>
    <x v="0"/>
  </r>
  <r>
    <x v="122"/>
    <x v="648"/>
    <n v="32.74"/>
    <x v="15356"/>
    <x v="17087"/>
    <n v="32.18"/>
    <n v="3876891"/>
    <x v="0"/>
  </r>
  <r>
    <x v="123"/>
    <x v="648"/>
    <n v="64.23"/>
    <x v="11340"/>
    <x v="14779"/>
    <n v="64.599999999999994"/>
    <n v="2144400"/>
    <x v="0"/>
  </r>
  <r>
    <x v="124"/>
    <x v="648"/>
    <n v="65.959999999999994"/>
    <x v="3580"/>
    <x v="25783"/>
    <n v="66.290000000000006"/>
    <n v="1335173"/>
    <x v="0"/>
  </r>
  <r>
    <x v="125"/>
    <x v="648"/>
    <n v="100.62"/>
    <x v="3036"/>
    <x v="10085"/>
    <n v="99.95"/>
    <n v="3536375"/>
    <x v="0"/>
  </r>
  <r>
    <x v="126"/>
    <x v="648"/>
    <n v="101.18"/>
    <x v="3647"/>
    <x v="2622"/>
    <n v="101.59"/>
    <n v="6080925"/>
    <x v="0"/>
  </r>
  <r>
    <x v="127"/>
    <x v="648"/>
    <n v="117.07"/>
    <x v="3015"/>
    <x v="20045"/>
    <n v="118.16"/>
    <n v="1450859"/>
    <x v="0"/>
  </r>
  <r>
    <x v="128"/>
    <x v="648"/>
    <n v="56.02"/>
    <x v="41368"/>
    <x v="5002"/>
    <n v="56.24"/>
    <n v="26500448"/>
    <x v="0"/>
  </r>
  <r>
    <x v="129"/>
    <x v="648"/>
    <n v="42.83"/>
    <x v="13960"/>
    <x v="21158"/>
    <n v="42.9"/>
    <n v="9897179"/>
    <x v="0"/>
  </r>
  <r>
    <x v="130"/>
    <x v="648"/>
    <n v="91.59"/>
    <x v="364"/>
    <x v="1871"/>
    <n v="92.13"/>
    <n v="1743328"/>
    <x v="0"/>
  </r>
  <r>
    <x v="131"/>
    <x v="648"/>
    <n v="58.38"/>
    <x v="11546"/>
    <x v="56692"/>
    <n v="58.3"/>
    <n v="3755100"/>
    <x v="0"/>
  </r>
  <r>
    <x v="132"/>
    <x v="648"/>
    <n v="74.680000000000007"/>
    <x v="16484"/>
    <x v="25348"/>
    <n v="73.959999999999994"/>
    <n v="1097819"/>
    <x v="0"/>
  </r>
  <r>
    <x v="133"/>
    <x v="648"/>
    <n v="75.52"/>
    <x v="11420"/>
    <x v="17238"/>
    <n v="75.5"/>
    <n v="2591101"/>
    <x v="0"/>
  </r>
  <r>
    <x v="134"/>
    <x v="648"/>
    <n v="26.05"/>
    <x v="5110"/>
    <x v="10316"/>
    <n v="26.16"/>
    <n v="2466279"/>
    <x v="0"/>
  </r>
  <r>
    <x v="135"/>
    <x v="648"/>
    <n v="85.62"/>
    <x v="414"/>
    <x v="6743"/>
    <n v="85.89"/>
    <n v="2001515"/>
    <x v="0"/>
  </r>
  <r>
    <x v="136"/>
    <x v="648"/>
    <n v="33.770000000000003"/>
    <x v="25031"/>
    <x v="3936"/>
    <n v="34.450000000000003"/>
    <n v="3724455"/>
    <x v="0"/>
  </r>
  <r>
    <x v="137"/>
    <x v="648"/>
    <n v="31.34"/>
    <x v="57250"/>
    <x v="7838"/>
    <n v="31.89"/>
    <n v="1211752"/>
    <x v="0"/>
  </r>
  <r>
    <x v="138"/>
    <x v="648"/>
    <n v="73.260000000000005"/>
    <x v="10009"/>
    <x v="12368"/>
    <n v="75.510000000000005"/>
    <n v="3235458"/>
    <x v="0"/>
  </r>
  <r>
    <x v="139"/>
    <x v="648"/>
    <n v="110.3"/>
    <x v="5451"/>
    <x v="18431"/>
    <n v="110.3"/>
    <n v="4323537"/>
    <x v="0"/>
  </r>
  <r>
    <x v="140"/>
    <x v="648"/>
    <n v="64.180000000000007"/>
    <x v="11334"/>
    <x v="2983"/>
    <n v="64.349999999999994"/>
    <n v="905559"/>
    <x v="0"/>
  </r>
  <r>
    <x v="141"/>
    <x v="648"/>
    <n v="78.62"/>
    <x v="24508"/>
    <x v="15438"/>
    <n v="77.64"/>
    <n v="2244903"/>
    <x v="0"/>
  </r>
  <r>
    <x v="142"/>
    <x v="648"/>
    <n v="73.62"/>
    <x v="6402"/>
    <x v="591"/>
    <n v="73.78"/>
    <n v="1123815"/>
    <x v="0"/>
  </r>
  <r>
    <x v="143"/>
    <x v="648"/>
    <n v="75.14"/>
    <x v="4030"/>
    <x v="2020"/>
    <n v="73.86"/>
    <n v="1579105"/>
    <x v="0"/>
  </r>
  <r>
    <x v="144"/>
    <x v="648"/>
    <n v="18.93"/>
    <x v="19388"/>
    <x v="964"/>
    <n v="19.05"/>
    <n v="2278237"/>
    <x v="0"/>
  </r>
  <r>
    <x v="145"/>
    <x v="648"/>
    <n v="64.209999999999994"/>
    <x v="12467"/>
    <x v="1592"/>
    <n v="64.84"/>
    <n v="699427"/>
    <x v="0"/>
  </r>
  <r>
    <x v="146"/>
    <x v="648"/>
    <n v="75.94"/>
    <x v="13825"/>
    <x v="13841"/>
    <n v="74.94"/>
    <n v="1838914"/>
    <x v="0"/>
  </r>
  <r>
    <x v="147"/>
    <x v="648"/>
    <n v="73.5"/>
    <x v="6067"/>
    <x v="9831"/>
    <n v="72.849999999999994"/>
    <n v="5564669"/>
    <x v="0"/>
  </r>
  <r>
    <x v="148"/>
    <x v="648"/>
    <n v="82.38"/>
    <x v="4087"/>
    <x v="57216"/>
    <n v="82.54"/>
    <n v="638114"/>
    <x v="0"/>
  </r>
  <r>
    <x v="149"/>
    <x v="648"/>
    <n v="62.72"/>
    <x v="11334"/>
    <x v="333"/>
    <n v="63.8"/>
    <n v="2740514"/>
    <x v="0"/>
  </r>
  <r>
    <x v="152"/>
    <x v="648"/>
    <n v="67.290000000000006"/>
    <x v="16396"/>
    <x v="9244"/>
    <n v="67.14"/>
    <n v="3602321"/>
    <x v="0"/>
  </r>
  <r>
    <x v="153"/>
    <x v="648"/>
    <n v="62.6"/>
    <x v="7366"/>
    <x v="5628"/>
    <n v="62.9"/>
    <n v="2040397"/>
    <x v="0"/>
  </r>
  <r>
    <x v="154"/>
    <x v="648"/>
    <n v="62.49"/>
    <x v="6903"/>
    <x v="17253"/>
    <n v="63.23"/>
    <n v="10098378"/>
    <x v="0"/>
  </r>
  <r>
    <x v="155"/>
    <x v="648"/>
    <n v="113.56"/>
    <x v="1952"/>
    <x v="1951"/>
    <n v="114.01"/>
    <n v="790127"/>
    <x v="0"/>
  </r>
  <r>
    <x v="156"/>
    <x v="648"/>
    <n v="59.35"/>
    <x v="7372"/>
    <x v="1914"/>
    <n v="58.61"/>
    <n v="3747155"/>
    <x v="0"/>
  </r>
  <r>
    <x v="157"/>
    <x v="648"/>
    <n v="97.48"/>
    <x v="57251"/>
    <x v="57217"/>
    <n v="97.82"/>
    <n v="320086"/>
    <x v="0"/>
  </r>
  <r>
    <x v="158"/>
    <x v="648"/>
    <n v="58"/>
    <x v="9407"/>
    <x v="3926"/>
    <n v="57.68"/>
    <n v="1807435"/>
    <x v="0"/>
  </r>
  <r>
    <x v="159"/>
    <x v="648"/>
    <n v="87.39"/>
    <x v="376"/>
    <x v="57218"/>
    <n v="87.46"/>
    <n v="1363204"/>
    <x v="0"/>
  </r>
  <r>
    <x v="160"/>
    <x v="648"/>
    <n v="77.489999999999995"/>
    <x v="16098"/>
    <x v="1249"/>
    <n v="77.28"/>
    <n v="1645241"/>
    <x v="0"/>
  </r>
  <r>
    <x v="161"/>
    <x v="648"/>
    <n v="58.8"/>
    <x v="8225"/>
    <x v="6705"/>
    <n v="59.21"/>
    <n v="3299087"/>
    <x v="0"/>
  </r>
  <r>
    <x v="162"/>
    <x v="648"/>
    <n v="87"/>
    <x v="2133"/>
    <x v="57219"/>
    <n v="89.68"/>
    <n v="4429916"/>
    <x v="0"/>
  </r>
  <r>
    <x v="163"/>
    <x v="648"/>
    <n v="263.04000000000002"/>
    <x v="57252"/>
    <x v="57220"/>
    <n v="263.05"/>
    <n v="656270"/>
    <x v="0"/>
  </r>
  <r>
    <x v="164"/>
    <x v="648"/>
    <n v="71.2"/>
    <x v="20364"/>
    <x v="12345"/>
    <n v="71.489999999999995"/>
    <n v="2034000"/>
    <x v="0"/>
  </r>
  <r>
    <x v="165"/>
    <x v="648"/>
    <n v="83.34"/>
    <x v="21877"/>
    <x v="57221"/>
    <n v="84.05"/>
    <n v="930288"/>
    <x v="0"/>
  </r>
  <r>
    <x v="166"/>
    <x v="648"/>
    <n v="86.27"/>
    <x v="18082"/>
    <x v="40834"/>
    <n v="86.88"/>
    <n v="2430191"/>
    <x v="0"/>
  </r>
  <r>
    <x v="167"/>
    <x v="648"/>
    <n v="214.39"/>
    <x v="31018"/>
    <x v="57222"/>
    <n v="214.46"/>
    <n v="322981"/>
    <x v="0"/>
  </r>
  <r>
    <x v="168"/>
    <x v="648"/>
    <n v="46.84"/>
    <x v="57253"/>
    <x v="8184"/>
    <n v="46.69"/>
    <n v="1560057"/>
    <x v="0"/>
  </r>
  <r>
    <x v="169"/>
    <x v="648"/>
    <n v="30.62"/>
    <x v="17020"/>
    <x v="3687"/>
    <n v="30.67"/>
    <n v="4256715"/>
    <x v="0"/>
  </r>
  <r>
    <x v="170"/>
    <x v="648"/>
    <n v="71.92"/>
    <x v="5220"/>
    <x v="16050"/>
    <n v="71.75"/>
    <n v="1854453"/>
    <x v="0"/>
  </r>
  <r>
    <x v="171"/>
    <x v="648"/>
    <n v="73.040000000000006"/>
    <x v="474"/>
    <x v="7775"/>
    <n v="72.12"/>
    <n v="1235063"/>
    <x v="0"/>
  </r>
  <r>
    <x v="173"/>
    <x v="648"/>
    <n v="65.614999999999995"/>
    <x v="48610"/>
    <x v="11978"/>
    <n v="66.45"/>
    <n v="1376334"/>
    <x v="0"/>
  </r>
  <r>
    <x v="174"/>
    <x v="648"/>
    <n v="33.35"/>
    <x v="18794"/>
    <x v="17809"/>
    <n v="33.43"/>
    <n v="6446167"/>
    <x v="0"/>
  </r>
  <r>
    <x v="175"/>
    <x v="648"/>
    <n v="47.5"/>
    <x v="11312"/>
    <x v="6383"/>
    <n v="47.945"/>
    <n v="1559376"/>
    <x v="0"/>
  </r>
  <r>
    <x v="176"/>
    <x v="648"/>
    <n v="105.81"/>
    <x v="7353"/>
    <x v="21437"/>
    <n v="106.4"/>
    <n v="1661644"/>
    <x v="0"/>
  </r>
  <r>
    <x v="177"/>
    <x v="648"/>
    <n v="67.08"/>
    <x v="3409"/>
    <x v="582"/>
    <n v="66.59"/>
    <n v="838395"/>
    <x v="0"/>
  </r>
  <r>
    <x v="178"/>
    <x v="648"/>
    <n v="42.1"/>
    <x v="4142"/>
    <x v="30860"/>
    <n v="41.89"/>
    <n v="1003537"/>
    <x v="0"/>
  </r>
  <r>
    <x v="179"/>
    <x v="648"/>
    <n v="45.45"/>
    <x v="3018"/>
    <x v="11502"/>
    <n v="46.2"/>
    <n v="961184"/>
    <x v="0"/>
  </r>
  <r>
    <x v="180"/>
    <x v="648"/>
    <n v="81.87"/>
    <x v="2621"/>
    <x v="6254"/>
    <n v="82.14"/>
    <n v="16143093"/>
    <x v="0"/>
  </r>
  <r>
    <x v="181"/>
    <x v="648"/>
    <n v="19.36"/>
    <x v="8524"/>
    <x v="13112"/>
    <n v="19.649999999999999"/>
    <n v="10893225"/>
    <x v="0"/>
  </r>
  <r>
    <x v="182"/>
    <x v="648"/>
    <n v="179.52"/>
    <x v="47451"/>
    <x v="7045"/>
    <n v="182.24"/>
    <n v="1940448"/>
    <x v="0"/>
  </r>
  <r>
    <x v="183"/>
    <x v="648"/>
    <n v="34.15"/>
    <x v="16897"/>
    <x v="3943"/>
    <n v="34.4"/>
    <n v="2940776"/>
    <x v="0"/>
  </r>
  <r>
    <x v="184"/>
    <x v="648"/>
    <n v="124.68"/>
    <x v="57254"/>
    <x v="12748"/>
    <n v="124.52"/>
    <n v="800799"/>
    <x v="0"/>
  </r>
  <r>
    <x v="185"/>
    <x v="648"/>
    <n v="80.03"/>
    <x v="25990"/>
    <x v="9414"/>
    <n v="80.22"/>
    <n v="680484"/>
    <x v="0"/>
  </r>
  <r>
    <x v="186"/>
    <x v="648"/>
    <n v="61.69"/>
    <x v="6120"/>
    <x v="7081"/>
    <n v="62.2"/>
    <n v="1599317"/>
    <x v="0"/>
  </r>
  <r>
    <x v="187"/>
    <x v="648"/>
    <n v="20.59"/>
    <x v="24053"/>
    <x v="18057"/>
    <n v="20.84"/>
    <n v="10507832"/>
    <x v="0"/>
  </r>
  <r>
    <x v="188"/>
    <x v="648"/>
    <n v="30.59"/>
    <x v="22151"/>
    <x v="21447"/>
    <n v="30.72"/>
    <n v="522293"/>
    <x v="0"/>
  </r>
  <r>
    <x v="189"/>
    <x v="648"/>
    <n v="55.5"/>
    <x v="7628"/>
    <x v="607"/>
    <n v="55.64"/>
    <n v="1452441"/>
    <x v="0"/>
  </r>
  <r>
    <x v="190"/>
    <x v="648"/>
    <n v="54.39"/>
    <x v="1867"/>
    <x v="10179"/>
    <n v="54.35"/>
    <n v="855555"/>
    <x v="0"/>
  </r>
  <r>
    <x v="191"/>
    <x v="648"/>
    <n v="62.98"/>
    <x v="12520"/>
    <x v="14743"/>
    <n v="62.67"/>
    <n v="1155375"/>
    <x v="0"/>
  </r>
  <r>
    <x v="192"/>
    <x v="648"/>
    <n v="56.38"/>
    <x v="849"/>
    <x v="11947"/>
    <n v="56.07"/>
    <n v="630704"/>
    <x v="0"/>
  </r>
  <r>
    <x v="193"/>
    <x v="648"/>
    <n v="33.49"/>
    <x v="577"/>
    <x v="6582"/>
    <n v="33.299999999999997"/>
    <n v="11283877"/>
    <x v="0"/>
  </r>
  <r>
    <x v="194"/>
    <x v="648"/>
    <n v="33.42"/>
    <x v="32828"/>
    <x v="3768"/>
    <n v="33.11"/>
    <n v="3164770"/>
    <x v="0"/>
  </r>
  <r>
    <x v="195"/>
    <x v="648"/>
    <n v="129.82"/>
    <x v="14694"/>
    <x v="14240"/>
    <n v="130.38999999999999"/>
    <n v="351556"/>
    <x v="0"/>
  </r>
  <r>
    <x v="196"/>
    <x v="648"/>
    <n v="41.97"/>
    <x v="6554"/>
    <x v="7839"/>
    <n v="42.76"/>
    <n v="1817545"/>
    <x v="0"/>
  </r>
  <r>
    <x v="198"/>
    <x v="648"/>
    <n v="15.02"/>
    <x v="17870"/>
    <x v="19027"/>
    <n v="14.78"/>
    <n v="44736948"/>
    <x v="0"/>
  </r>
  <r>
    <x v="199"/>
    <x v="648"/>
    <n v="138.5"/>
    <x v="3683"/>
    <x v="29936"/>
    <n v="139.22"/>
    <n v="873755"/>
    <x v="0"/>
  </r>
  <r>
    <x v="200"/>
    <x v="648"/>
    <n v="27.26"/>
    <x v="142"/>
    <x v="6110"/>
    <n v="27.29"/>
    <n v="30647728"/>
    <x v="0"/>
  </r>
  <r>
    <x v="201"/>
    <x v="648"/>
    <n v="27.11"/>
    <x v="5492"/>
    <x v="4247"/>
    <n v="26.97"/>
    <n v="4030387"/>
    <x v="0"/>
  </r>
  <r>
    <x v="202"/>
    <x v="648"/>
    <n v="113.82"/>
    <x v="5230"/>
    <x v="6295"/>
    <n v="113.96"/>
    <n v="8435729"/>
    <x v="0"/>
  </r>
  <r>
    <x v="203"/>
    <x v="648"/>
    <n v="54.87"/>
    <x v="3179"/>
    <x v="4818"/>
    <n v="54.42"/>
    <n v="2454862"/>
    <x v="0"/>
  </r>
  <r>
    <x v="204"/>
    <x v="648"/>
    <n v="20.59"/>
    <x v="14047"/>
    <x v="6837"/>
    <n v="20.71"/>
    <n v="8754940"/>
    <x v="0"/>
  </r>
  <r>
    <x v="205"/>
    <x v="648"/>
    <n v="35.5"/>
    <x v="5939"/>
    <x v="1440"/>
    <n v="35.119999999999997"/>
    <n v="24629237"/>
    <x v="0"/>
  </r>
  <r>
    <x v="206"/>
    <x v="648"/>
    <n v="552"/>
    <x v="57255"/>
    <x v="57223"/>
    <n v="549.53"/>
    <n v="1219841"/>
    <x v="0"/>
  </r>
  <r>
    <x v="207"/>
    <x v="648"/>
    <n v="536.35"/>
    <x v="57256"/>
    <x v="57224"/>
    <n v="533.33000000000004"/>
    <n v="1388220"/>
    <x v="0"/>
  </r>
  <r>
    <x v="208"/>
    <x v="648"/>
    <n v="91.02"/>
    <x v="214"/>
    <x v="13512"/>
    <n v="91.53"/>
    <n v="661570"/>
    <x v="0"/>
  </r>
  <r>
    <x v="209"/>
    <x v="648"/>
    <n v="52.435000000000002"/>
    <x v="19818"/>
    <x v="979"/>
    <n v="52.835000000000001"/>
    <n v="838364"/>
    <x v="0"/>
  </r>
  <r>
    <x v="210"/>
    <x v="648"/>
    <n v="38.75"/>
    <x v="2883"/>
    <x v="7626"/>
    <n v="38.22"/>
    <n v="5106130"/>
    <x v="0"/>
  </r>
  <r>
    <x v="211"/>
    <x v="648"/>
    <n v="45.36"/>
    <x v="21715"/>
    <x v="12285"/>
    <n v="45.62"/>
    <n v="1267619"/>
    <x v="0"/>
  </r>
  <r>
    <x v="212"/>
    <x v="648"/>
    <n v="210.7"/>
    <x v="19494"/>
    <x v="18473"/>
    <n v="210.45"/>
    <n v="3225056"/>
    <x v="0"/>
  </r>
  <r>
    <x v="213"/>
    <x v="648"/>
    <n v="31.38"/>
    <x v="7169"/>
    <x v="8513"/>
    <n v="31.315000000000001"/>
    <n v="5252542"/>
    <x v="0"/>
  </r>
  <r>
    <x v="214"/>
    <x v="648"/>
    <n v="239.6"/>
    <x v="57257"/>
    <x v="32020"/>
    <n v="241.1"/>
    <n v="470246"/>
    <x v="0"/>
  </r>
  <r>
    <x v="215"/>
    <x v="648"/>
    <n v="44.56"/>
    <x v="16406"/>
    <x v="13564"/>
    <n v="45.73"/>
    <n v="12119239"/>
    <x v="0"/>
  </r>
  <r>
    <x v="216"/>
    <x v="648"/>
    <n v="72.34"/>
    <x v="5102"/>
    <x v="7531"/>
    <n v="72.22"/>
    <n v="773350"/>
    <x v="0"/>
  </r>
  <r>
    <x v="217"/>
    <x v="648"/>
    <n v="11.27"/>
    <x v="11220"/>
    <x v="15829"/>
    <n v="11.34"/>
    <n v="9324554"/>
    <x v="0"/>
  </r>
  <r>
    <x v="218"/>
    <x v="648"/>
    <n v="31.97"/>
    <x v="14113"/>
    <x v="11225"/>
    <n v="32.35"/>
    <n v="2410391"/>
    <x v="0"/>
  </r>
  <r>
    <x v="219"/>
    <x v="648"/>
    <n v="80.8"/>
    <x v="19337"/>
    <x v="10274"/>
    <n v="81.28"/>
    <n v="2831590"/>
    <x v="0"/>
  </r>
  <r>
    <x v="220"/>
    <x v="648"/>
    <n v="68.63"/>
    <x v="9293"/>
    <x v="761"/>
    <n v="67.81"/>
    <n v="2935507"/>
    <x v="0"/>
  </r>
  <r>
    <x v="221"/>
    <x v="648"/>
    <n v="37.770000000000003"/>
    <x v="647"/>
    <x v="16615"/>
    <n v="37.36"/>
    <n v="4324852"/>
    <x v="0"/>
  </r>
  <r>
    <x v="222"/>
    <x v="648"/>
    <n v="111.34"/>
    <x v="12288"/>
    <x v="5239"/>
    <n v="110.37"/>
    <n v="4505390"/>
    <x v="0"/>
  </r>
  <r>
    <x v="223"/>
    <x v="648"/>
    <n v="65.989999999999995"/>
    <x v="4902"/>
    <x v="57225"/>
    <n v="66.08"/>
    <n v="2654012"/>
    <x v="0"/>
  </r>
  <r>
    <x v="224"/>
    <x v="648"/>
    <n v="41.6"/>
    <x v="14071"/>
    <x v="1175"/>
    <n v="41.54"/>
    <n v="2840850"/>
    <x v="0"/>
  </r>
  <r>
    <x v="225"/>
    <x v="648"/>
    <n v="119.01"/>
    <x v="3944"/>
    <x v="25560"/>
    <n v="119.67"/>
    <n v="223000"/>
    <x v="0"/>
  </r>
  <r>
    <x v="227"/>
    <x v="648"/>
    <n v="54.19"/>
    <x v="12408"/>
    <x v="20336"/>
    <n v="54.3"/>
    <n v="1324338"/>
    <x v="0"/>
  </r>
  <r>
    <x v="228"/>
    <x v="648"/>
    <n v="36.29"/>
    <x v="10643"/>
    <x v="6997"/>
    <n v="36.365000000000002"/>
    <n v="1495978"/>
    <x v="0"/>
  </r>
  <r>
    <x v="229"/>
    <x v="648"/>
    <n v="103.68"/>
    <x v="11331"/>
    <x v="5660"/>
    <n v="103.74"/>
    <n v="1593901"/>
    <x v="0"/>
  </r>
  <r>
    <x v="232"/>
    <x v="648"/>
    <n v="71.81"/>
    <x v="526"/>
    <x v="9005"/>
    <n v="73.650000000000006"/>
    <n v="1485681"/>
    <x v="0"/>
  </r>
  <r>
    <x v="233"/>
    <x v="648"/>
    <n v="31.42"/>
    <x v="1166"/>
    <x v="6832"/>
    <n v="31.48"/>
    <n v="1565983"/>
    <x v="0"/>
  </r>
  <r>
    <x v="234"/>
    <x v="648"/>
    <n v="28.1"/>
    <x v="57258"/>
    <x v="337"/>
    <n v="28.13"/>
    <n v="2346960"/>
    <x v="0"/>
  </r>
  <r>
    <x v="235"/>
    <x v="648"/>
    <n v="77.92"/>
    <x v="16633"/>
    <x v="12104"/>
    <n v="78.489999999999995"/>
    <n v="854100"/>
    <x v="0"/>
  </r>
  <r>
    <x v="236"/>
    <x v="648"/>
    <n v="70.254999999999995"/>
    <x v="4256"/>
    <x v="2679"/>
    <n v="70.11"/>
    <n v="725286"/>
    <x v="0"/>
  </r>
  <r>
    <x v="237"/>
    <x v="648"/>
    <n v="19.71"/>
    <x v="6500"/>
    <x v="20746"/>
    <n v="19.57"/>
    <n v="6554264"/>
    <x v="0"/>
  </r>
  <r>
    <x v="238"/>
    <x v="648"/>
    <n v="91.19"/>
    <x v="6784"/>
    <x v="7963"/>
    <n v="90.87"/>
    <n v="1371329"/>
    <x v="0"/>
  </r>
  <r>
    <x v="239"/>
    <x v="648"/>
    <n v="212.48"/>
    <x v="11428"/>
    <x v="32407"/>
    <n v="214.38"/>
    <n v="1735985"/>
    <x v="0"/>
  </r>
  <r>
    <x v="240"/>
    <x v="648"/>
    <n v="168.25"/>
    <x v="57259"/>
    <x v="31675"/>
    <n v="167.4"/>
    <n v="3100505"/>
    <x v="0"/>
  </r>
  <r>
    <x v="241"/>
    <x v="648"/>
    <n v="47.4"/>
    <x v="5002"/>
    <x v="57226"/>
    <n v="47.31"/>
    <n v="2354195"/>
    <x v="0"/>
  </r>
  <r>
    <x v="242"/>
    <x v="648"/>
    <n v="65.944999999999993"/>
    <x v="57260"/>
    <x v="28633"/>
    <n v="65.599999999999994"/>
    <n v="1018374"/>
    <x v="0"/>
  </r>
  <r>
    <x v="243"/>
    <x v="648"/>
    <n v="112.15"/>
    <x v="8034"/>
    <x v="25534"/>
    <n v="111.12"/>
    <n v="627679"/>
    <x v="0"/>
  </r>
  <r>
    <x v="244"/>
    <x v="648"/>
    <n v="207.49"/>
    <x v="57261"/>
    <x v="35041"/>
    <n v="210.21"/>
    <n v="1108653"/>
    <x v="0"/>
  </r>
  <r>
    <x v="245"/>
    <x v="648"/>
    <n v="107.29"/>
    <x v="12261"/>
    <x v="13619"/>
    <n v="108.94"/>
    <n v="1101187"/>
    <x v="0"/>
  </r>
  <r>
    <x v="246"/>
    <x v="648"/>
    <n v="26.53"/>
    <x v="18769"/>
    <x v="14274"/>
    <n v="26.51"/>
    <n v="5966123"/>
    <x v="0"/>
  </r>
  <r>
    <x v="247"/>
    <x v="648"/>
    <n v="32.28"/>
    <x v="26325"/>
    <x v="18508"/>
    <n v="31.84"/>
    <n v="27778516"/>
    <x v="0"/>
  </r>
  <r>
    <x v="248"/>
    <x v="648"/>
    <n v="104.67"/>
    <x v="17390"/>
    <x v="24691"/>
    <n v="105.6"/>
    <n v="1173613"/>
    <x v="0"/>
  </r>
  <r>
    <x v="249"/>
    <x v="648"/>
    <n v="20.16"/>
    <x v="1212"/>
    <x v="57227"/>
    <n v="20.190000000000001"/>
    <n v="2676090"/>
    <x v="0"/>
  </r>
  <r>
    <x v="250"/>
    <x v="648"/>
    <n v="50.83"/>
    <x v="7670"/>
    <x v="3380"/>
    <n v="51.17"/>
    <n v="1928502"/>
    <x v="0"/>
  </r>
  <r>
    <x v="251"/>
    <x v="648"/>
    <n v="69.64"/>
    <x v="12001"/>
    <x v="4597"/>
    <n v="69.709999999999994"/>
    <n v="595433"/>
    <x v="0"/>
  </r>
  <r>
    <x v="252"/>
    <x v="648"/>
    <n v="32.96"/>
    <x v="10135"/>
    <x v="2103"/>
    <n v="32.65"/>
    <n v="2404233"/>
    <x v="0"/>
  </r>
  <r>
    <x v="253"/>
    <x v="648"/>
    <n v="69.02"/>
    <x v="11433"/>
    <x v="66"/>
    <n v="69.11"/>
    <n v="2154629"/>
    <x v="0"/>
  </r>
  <r>
    <x v="254"/>
    <x v="648"/>
    <n v="165.77979999999999"/>
    <x v="57262"/>
    <x v="57228"/>
    <n v="165.0265"/>
    <n v="352308"/>
    <x v="0"/>
  </r>
  <r>
    <x v="255"/>
    <x v="648"/>
    <n v="93.21"/>
    <x v="15041"/>
    <x v="29130"/>
    <n v="93.23"/>
    <n v="1472043"/>
    <x v="0"/>
  </r>
  <r>
    <x v="256"/>
    <x v="648"/>
    <n v="86.4"/>
    <x v="20077"/>
    <x v="6292"/>
    <n v="87.06"/>
    <n v="391602"/>
    <x v="0"/>
  </r>
  <r>
    <x v="257"/>
    <x v="648"/>
    <n v="39.56"/>
    <x v="2685"/>
    <x v="5283"/>
    <n v="39.200000000000003"/>
    <n v="2302082"/>
    <x v="0"/>
  </r>
  <r>
    <x v="258"/>
    <x v="648"/>
    <n v="85.28"/>
    <x v="1888"/>
    <x v="12633"/>
    <n v="86.07"/>
    <n v="535594"/>
    <x v="0"/>
  </r>
  <r>
    <x v="259"/>
    <x v="648"/>
    <n v="41.895299999999999"/>
    <x v="57263"/>
    <x v="57229"/>
    <n v="42.115200000000002"/>
    <n v="1298065"/>
    <x v="0"/>
  </r>
  <r>
    <x v="260"/>
    <x v="648"/>
    <n v="43.05"/>
    <x v="6861"/>
    <x v="7235"/>
    <n v="43.64"/>
    <n v="1652938"/>
    <x v="0"/>
  </r>
  <r>
    <x v="261"/>
    <x v="648"/>
    <n v="98.99"/>
    <x v="5125"/>
    <x v="2363"/>
    <n v="98.59"/>
    <n v="7557268"/>
    <x v="0"/>
  </r>
  <r>
    <x v="262"/>
    <x v="648"/>
    <n v="27.12"/>
    <x v="36114"/>
    <x v="23403"/>
    <n v="27.38"/>
    <n v="3447726"/>
    <x v="0"/>
  </r>
  <r>
    <x v="263"/>
    <x v="648"/>
    <n v="67.37"/>
    <x v="2597"/>
    <x v="13577"/>
    <n v="67.42"/>
    <n v="20801141"/>
    <x v="0"/>
  </r>
  <r>
    <x v="264"/>
    <x v="648"/>
    <n v="73.25"/>
    <x v="13097"/>
    <x v="1327"/>
    <n v="73.58"/>
    <n v="1044629"/>
    <x v="0"/>
  </r>
  <r>
    <x v="265"/>
    <x v="648"/>
    <n v="14.86"/>
    <x v="18422"/>
    <x v="18430"/>
    <n v="15.1"/>
    <n v="10996854"/>
    <x v="0"/>
  </r>
  <r>
    <x v="267"/>
    <x v="648"/>
    <n v="23.39"/>
    <x v="8500"/>
    <x v="24487"/>
    <n v="23.34"/>
    <n v="3008028"/>
    <x v="0"/>
  </r>
  <r>
    <x v="268"/>
    <x v="648"/>
    <n v="57.31"/>
    <x v="5331"/>
    <x v="8315"/>
    <n v="56.97"/>
    <n v="1038546"/>
    <x v="0"/>
  </r>
  <r>
    <x v="269"/>
    <x v="648"/>
    <n v="106.59"/>
    <x v="2495"/>
    <x v="8546"/>
    <n v="105.74"/>
    <n v="1403839"/>
    <x v="0"/>
  </r>
  <r>
    <x v="270"/>
    <x v="648"/>
    <n v="40.08"/>
    <x v="15075"/>
    <x v="10312"/>
    <n v="40.4"/>
    <n v="12104285"/>
    <x v="0"/>
  </r>
  <r>
    <x v="271"/>
    <x v="648"/>
    <n v="73.11"/>
    <x v="7473"/>
    <x v="9831"/>
    <n v="73.7"/>
    <n v="1376775"/>
    <x v="0"/>
  </r>
  <r>
    <x v="272"/>
    <x v="648"/>
    <n v="49.23"/>
    <x v="8420"/>
    <x v="3741"/>
    <n v="48.87"/>
    <n v="5229821"/>
    <x v="0"/>
  </r>
  <r>
    <x v="273"/>
    <x v="648"/>
    <n v="40.479999999999997"/>
    <x v="29099"/>
    <x v="5607"/>
    <n v="40.1"/>
    <n v="15975551"/>
    <x v="0"/>
  </r>
  <r>
    <x v="274"/>
    <x v="648"/>
    <n v="36.024999999999999"/>
    <x v="10487"/>
    <x v="19289"/>
    <n v="35.505000000000003"/>
    <n v="6111510"/>
    <x v="0"/>
  </r>
  <r>
    <x v="275"/>
    <x v="648"/>
    <n v="64.83"/>
    <x v="4904"/>
    <x v="11079"/>
    <n v="63.42"/>
    <n v="3991773"/>
    <x v="0"/>
  </r>
  <r>
    <x v="276"/>
    <x v="648"/>
    <n v="92.96"/>
    <x v="16968"/>
    <x v="8939"/>
    <n v="94.16"/>
    <n v="952776"/>
    <x v="0"/>
  </r>
  <r>
    <x v="277"/>
    <x v="648"/>
    <n v="61.96"/>
    <x v="21352"/>
    <x v="2341"/>
    <n v="61.45"/>
    <n v="1584118"/>
    <x v="0"/>
  </r>
  <r>
    <x v="278"/>
    <x v="648"/>
    <n v="86.95"/>
    <x v="25053"/>
    <x v="4448"/>
    <n v="85.46"/>
    <n v="1659068"/>
    <x v="0"/>
  </r>
  <r>
    <x v="279"/>
    <x v="648"/>
    <n v="47.65"/>
    <x v="971"/>
    <x v="18927"/>
    <n v="48.07"/>
    <n v="915921"/>
    <x v="0"/>
  </r>
  <r>
    <x v="280"/>
    <x v="648"/>
    <n v="45.3431"/>
    <x v="57264"/>
    <x v="57230"/>
    <n v="45.7941"/>
    <n v="2000176"/>
    <x v="0"/>
  </r>
  <r>
    <x v="281"/>
    <x v="648"/>
    <n v="119.38"/>
    <x v="13762"/>
    <x v="57231"/>
    <n v="119.35"/>
    <n v="1398066"/>
    <x v="0"/>
  </r>
  <r>
    <x v="282"/>
    <x v="648"/>
    <n v="29.02"/>
    <x v="1289"/>
    <x v="7442"/>
    <n v="29.504999999999999"/>
    <n v="1251980"/>
    <x v="0"/>
  </r>
  <r>
    <x v="283"/>
    <x v="648"/>
    <n v="116.26"/>
    <x v="256"/>
    <x v="13893"/>
    <n v="115.75"/>
    <n v="692431"/>
    <x v="0"/>
  </r>
  <r>
    <x v="284"/>
    <x v="648"/>
    <n v="77.56"/>
    <x v="17018"/>
    <x v="7307"/>
    <n v="78.12"/>
    <n v="2788911"/>
    <x v="0"/>
  </r>
  <r>
    <x v="285"/>
    <x v="648"/>
    <n v="189.41"/>
    <x v="24367"/>
    <x v="57232"/>
    <n v="189.33"/>
    <n v="1389183"/>
    <x v="0"/>
  </r>
  <r>
    <x v="286"/>
    <x v="648"/>
    <n v="59.21"/>
    <x v="2797"/>
    <x v="6008"/>
    <n v="59.43"/>
    <n v="2713485"/>
    <x v="0"/>
  </r>
  <r>
    <x v="287"/>
    <x v="648"/>
    <n v="29.324999999999999"/>
    <x v="57265"/>
    <x v="12367"/>
    <n v="29.145"/>
    <n v="1827214"/>
    <x v="0"/>
  </r>
  <r>
    <x v="288"/>
    <x v="648"/>
    <n v="70.05"/>
    <x v="10093"/>
    <x v="15385"/>
    <n v="69.790000000000006"/>
    <n v="4291481"/>
    <x v="0"/>
  </r>
  <r>
    <x v="289"/>
    <x v="648"/>
    <n v="83.07"/>
    <x v="6795"/>
    <x v="10545"/>
    <n v="83.44"/>
    <n v="1086329"/>
    <x v="0"/>
  </r>
  <r>
    <x v="290"/>
    <x v="648"/>
    <n v="24.34"/>
    <x v="12051"/>
    <x v="23843"/>
    <n v="24.57"/>
    <n v="1110510"/>
    <x v="0"/>
  </r>
  <r>
    <x v="291"/>
    <x v="648"/>
    <n v="37.28"/>
    <x v="4277"/>
    <x v="15262"/>
    <n v="37.17"/>
    <n v="7162245"/>
    <x v="0"/>
  </r>
  <r>
    <x v="292"/>
    <x v="648"/>
    <n v="99.27"/>
    <x v="5980"/>
    <x v="57233"/>
    <n v="99.68"/>
    <n v="3291918"/>
    <x v="0"/>
  </r>
  <r>
    <x v="293"/>
    <x v="648"/>
    <n v="40.29"/>
    <x v="20210"/>
    <x v="6861"/>
    <n v="40.130000000000003"/>
    <n v="1006895"/>
    <x v="0"/>
  </r>
  <r>
    <x v="294"/>
    <x v="648"/>
    <n v="74.099999999999994"/>
    <x v="11909"/>
    <x v="348"/>
    <n v="74.56"/>
    <n v="604412"/>
    <x v="0"/>
  </r>
  <r>
    <x v="295"/>
    <x v="648"/>
    <n v="80.16"/>
    <x v="10668"/>
    <x v="22971"/>
    <n v="80.760000000000005"/>
    <n v="903826"/>
    <x v="0"/>
  </r>
  <r>
    <x v="296"/>
    <x v="648"/>
    <n v="78.239999999999995"/>
    <x v="16597"/>
    <x v="12104"/>
    <n v="78.38"/>
    <n v="838033"/>
    <x v="0"/>
  </r>
  <r>
    <x v="297"/>
    <x v="648"/>
    <n v="27.36"/>
    <x v="3502"/>
    <x v="12921"/>
    <n v="27.42"/>
    <n v="1775665"/>
    <x v="0"/>
  </r>
  <r>
    <x v="298"/>
    <x v="648"/>
    <n v="25.32"/>
    <x v="2197"/>
    <x v="13813"/>
    <n v="25.62"/>
    <n v="3005122"/>
    <x v="0"/>
  </r>
  <r>
    <x v="299"/>
    <x v="648"/>
    <n v="92.44"/>
    <x v="8814"/>
    <x v="12519"/>
    <n v="92.62"/>
    <n v="2654972"/>
    <x v="0"/>
  </r>
  <r>
    <x v="300"/>
    <x v="648"/>
    <n v="95.93"/>
    <x v="5695"/>
    <x v="18398"/>
    <n v="95.54"/>
    <n v="3959308"/>
    <x v="0"/>
  </r>
  <r>
    <x v="301"/>
    <x v="648"/>
    <n v="47.14"/>
    <x v="2599"/>
    <x v="16624"/>
    <n v="47.46"/>
    <n v="1099175"/>
    <x v="0"/>
  </r>
  <r>
    <x v="302"/>
    <x v="648"/>
    <n v="234.52"/>
    <x v="57266"/>
    <x v="57234"/>
    <n v="235.45"/>
    <n v="621732"/>
    <x v="0"/>
  </r>
  <r>
    <x v="303"/>
    <x v="648"/>
    <n v="107.86"/>
    <x v="12638"/>
    <x v="13942"/>
    <n v="107.15"/>
    <n v="725878"/>
    <x v="0"/>
  </r>
  <r>
    <x v="304"/>
    <x v="648"/>
    <n v="40.35"/>
    <x v="100"/>
    <x v="28208"/>
    <n v="40.020000000000003"/>
    <n v="10627948"/>
    <x v="0"/>
  </r>
  <r>
    <x v="305"/>
    <x v="648"/>
    <n v="75.78"/>
    <x v="2021"/>
    <x v="13775"/>
    <n v="75.459999999999994"/>
    <n v="6422999"/>
    <x v="0"/>
  </r>
  <r>
    <x v="306"/>
    <x v="648"/>
    <n v="54.93"/>
    <x v="4642"/>
    <x v="7037"/>
    <n v="54.45"/>
    <n v="10286236"/>
    <x v="0"/>
  </r>
  <r>
    <x v="307"/>
    <x v="648"/>
    <n v="20.27"/>
    <x v="39779"/>
    <x v="1215"/>
    <n v="20.28"/>
    <n v="7621913"/>
    <x v="0"/>
  </r>
  <r>
    <x v="308"/>
    <x v="648"/>
    <n v="187.98"/>
    <x v="57267"/>
    <x v="23234"/>
    <n v="188.6"/>
    <n v="420825"/>
    <x v="0"/>
  </r>
  <r>
    <x v="309"/>
    <x v="648"/>
    <n v="77.14"/>
    <x v="18374"/>
    <x v="13122"/>
    <n v="76.72"/>
    <n v="765132"/>
    <x v="0"/>
  </r>
  <r>
    <x v="310"/>
    <x v="648"/>
    <n v="147.33000000000001"/>
    <x v="9942"/>
    <x v="57235"/>
    <n v="148.1"/>
    <n v="1097786"/>
    <x v="0"/>
  </r>
  <r>
    <x v="311"/>
    <x v="648"/>
    <n v="58.14"/>
    <x v="20587"/>
    <x v="3141"/>
    <n v="57.85"/>
    <n v="2131061"/>
    <x v="0"/>
  </r>
  <r>
    <x v="312"/>
    <x v="648"/>
    <n v="157.5"/>
    <x v="28283"/>
    <x v="41462"/>
    <n v="157.08000000000001"/>
    <n v="2314771"/>
    <x v="0"/>
  </r>
  <r>
    <x v="313"/>
    <x v="648"/>
    <n v="42.296599999999998"/>
    <x v="6116"/>
    <x v="57236"/>
    <n v="41.85"/>
    <n v="2873991"/>
    <x v="0"/>
  </r>
  <r>
    <x v="314"/>
    <x v="648"/>
    <n v="113.79"/>
    <x v="3014"/>
    <x v="4251"/>
    <n v="113.8"/>
    <n v="2736938"/>
    <x v="0"/>
  </r>
  <r>
    <x v="315"/>
    <x v="648"/>
    <n v="44.35"/>
    <x v="9442"/>
    <x v="11975"/>
    <n v="44.31"/>
    <n v="2352172"/>
    <x v="0"/>
  </r>
  <r>
    <x v="316"/>
    <x v="648"/>
    <n v="49.71"/>
    <x v="8420"/>
    <x v="115"/>
    <n v="48.21"/>
    <n v="10415088"/>
    <x v="0"/>
  </r>
  <r>
    <x v="317"/>
    <x v="648"/>
    <n v="50.075000000000003"/>
    <x v="4850"/>
    <x v="9407"/>
    <n v="50.46"/>
    <n v="5814086"/>
    <x v="0"/>
  </r>
  <r>
    <x v="318"/>
    <x v="648"/>
    <n v="59.36"/>
    <x v="7372"/>
    <x v="16928"/>
    <n v="58.99"/>
    <n v="10881834"/>
    <x v="0"/>
  </r>
  <r>
    <x v="319"/>
    <x v="648"/>
    <n v="26.54"/>
    <x v="11615"/>
    <x v="11117"/>
    <n v="26.95"/>
    <n v="5321695"/>
    <x v="0"/>
  </r>
  <r>
    <x v="320"/>
    <x v="648"/>
    <n v="46.31"/>
    <x v="19687"/>
    <x v="3382"/>
    <n v="46.14"/>
    <n v="25438086"/>
    <x v="0"/>
  </r>
  <r>
    <x v="321"/>
    <x v="648"/>
    <n v="58.87"/>
    <x v="13441"/>
    <x v="12137"/>
    <n v="58.61"/>
    <n v="534030"/>
    <x v="0"/>
  </r>
  <r>
    <x v="322"/>
    <x v="648"/>
    <n v="39.229999999999997"/>
    <x v="17510"/>
    <x v="1855"/>
    <n v="39.29"/>
    <n v="9808134"/>
    <x v="0"/>
  </r>
  <r>
    <x v="323"/>
    <x v="648"/>
    <n v="123.21"/>
    <x v="25198"/>
    <x v="1222"/>
    <n v="123.86"/>
    <n v="618182"/>
    <x v="0"/>
  </r>
  <r>
    <x v="324"/>
    <x v="648"/>
    <n v="329.1"/>
    <x v="57268"/>
    <x v="57237"/>
    <n v="329.66"/>
    <n v="150346"/>
    <x v="0"/>
  </r>
  <r>
    <x v="325"/>
    <x v="648"/>
    <n v="27"/>
    <x v="3410"/>
    <x v="11117"/>
    <n v="26.59"/>
    <n v="16585396"/>
    <x v="0"/>
  </r>
  <r>
    <x v="326"/>
    <x v="648"/>
    <n v="74.47"/>
    <x v="1536"/>
    <x v="3483"/>
    <n v="74.14"/>
    <n v="7507844"/>
    <x v="0"/>
  </r>
  <r>
    <x v="327"/>
    <x v="648"/>
    <n v="69.239999999999995"/>
    <x v="3300"/>
    <x v="57238"/>
    <n v="69.25"/>
    <n v="4102227"/>
    <x v="0"/>
  </r>
  <r>
    <x v="328"/>
    <x v="648"/>
    <n v="19.12"/>
    <x v="12149"/>
    <x v="11614"/>
    <n v="19.09"/>
    <n v="1449331"/>
    <x v="0"/>
  </r>
  <r>
    <x v="329"/>
    <x v="648"/>
    <n v="43.39"/>
    <x v="7218"/>
    <x v="5637"/>
    <n v="44.59"/>
    <n v="5337775"/>
    <x v="0"/>
  </r>
  <r>
    <x v="330"/>
    <x v="648"/>
    <n v="55.39"/>
    <x v="8029"/>
    <x v="10924"/>
    <n v="55.13"/>
    <n v="952040"/>
    <x v="0"/>
  </r>
  <r>
    <x v="331"/>
    <x v="648"/>
    <n v="51.31"/>
    <x v="13744"/>
    <x v="11695"/>
    <n v="50.53"/>
    <n v="1457079"/>
    <x v="0"/>
  </r>
  <r>
    <x v="332"/>
    <x v="648"/>
    <n v="99.31"/>
    <x v="2772"/>
    <x v="2609"/>
    <n v="98.77"/>
    <n v="2406036"/>
    <x v="0"/>
  </r>
  <r>
    <x v="333"/>
    <x v="648"/>
    <n v="26.42"/>
    <x v="1199"/>
    <x v="5090"/>
    <n v="25.91"/>
    <n v="6117600"/>
    <x v="0"/>
  </r>
  <r>
    <x v="334"/>
    <x v="648"/>
    <n v="89.214200000000005"/>
    <x v="52979"/>
    <x v="57239"/>
    <n v="90.459900000000005"/>
    <n v="11624347"/>
    <x v="0"/>
  </r>
  <r>
    <x v="335"/>
    <x v="648"/>
    <n v="35.770000000000003"/>
    <x v="4671"/>
    <x v="9419"/>
    <n v="37.299999999999997"/>
    <n v="2359197"/>
    <x v="0"/>
  </r>
  <r>
    <x v="336"/>
    <x v="648"/>
    <n v="45.19"/>
    <x v="17498"/>
    <x v="13909"/>
    <n v="45.29"/>
    <n v="1451050"/>
    <x v="0"/>
  </r>
  <r>
    <x v="337"/>
    <x v="648"/>
    <n v="50.75"/>
    <x v="42703"/>
    <x v="48491"/>
    <n v="51.015000000000001"/>
    <n v="3791746"/>
    <x v="0"/>
  </r>
  <r>
    <x v="338"/>
    <x v="648"/>
    <n v="44.85"/>
    <x v="57269"/>
    <x v="57240"/>
    <n v="44.76"/>
    <n v="1235952"/>
    <x v="0"/>
  </r>
  <r>
    <x v="339"/>
    <x v="648"/>
    <n v="157.47"/>
    <x v="16161"/>
    <x v="7557"/>
    <n v="157.29"/>
    <n v="928705"/>
    <x v="0"/>
  </r>
  <r>
    <x v="340"/>
    <x v="648"/>
    <n v="48.5"/>
    <x v="13139"/>
    <x v="9328"/>
    <n v="48.88"/>
    <n v="3028293"/>
    <x v="0"/>
  </r>
  <r>
    <x v="341"/>
    <x v="648"/>
    <n v="24.19"/>
    <x v="30722"/>
    <x v="10725"/>
    <n v="24.38"/>
    <n v="3226618"/>
    <x v="0"/>
  </r>
  <r>
    <x v="342"/>
    <x v="648"/>
    <n v="92.25"/>
    <x v="626"/>
    <x v="12961"/>
    <n v="92.51"/>
    <n v="1625432"/>
    <x v="0"/>
  </r>
  <r>
    <x v="343"/>
    <x v="648"/>
    <n v="33.869999999999997"/>
    <x v="21896"/>
    <x v="1324"/>
    <n v="33.94"/>
    <n v="5039985"/>
    <x v="0"/>
  </r>
  <r>
    <x v="344"/>
    <x v="648"/>
    <n v="74.72"/>
    <x v="3234"/>
    <x v="13393"/>
    <n v="75.25"/>
    <n v="1133348"/>
    <x v="0"/>
  </r>
  <r>
    <x v="345"/>
    <x v="648"/>
    <n v="49.08"/>
    <x v="2268"/>
    <x v="3258"/>
    <n v="48.92"/>
    <n v="1154981"/>
    <x v="0"/>
  </r>
  <r>
    <x v="346"/>
    <x v="648"/>
    <n v="22.02"/>
    <x v="20782"/>
    <x v="26513"/>
    <n v="22.26"/>
    <n v="7833001"/>
    <x v="0"/>
  </r>
  <r>
    <x v="347"/>
    <x v="648"/>
    <n v="39.97"/>
    <x v="3685"/>
    <x v="57241"/>
    <n v="40.020000000000003"/>
    <n v="2617269"/>
    <x v="0"/>
  </r>
  <r>
    <x v="348"/>
    <x v="648"/>
    <n v="15.01"/>
    <x v="5467"/>
    <x v="6076"/>
    <n v="15"/>
    <n v="1913554"/>
    <x v="0"/>
  </r>
  <r>
    <x v="349"/>
    <x v="648"/>
    <n v="14.73"/>
    <x v="6064"/>
    <x v="5012"/>
    <n v="14.64"/>
    <n v="781056"/>
    <x v="0"/>
  </r>
  <r>
    <x v="350"/>
    <x v="648"/>
    <n v="39.119999999999997"/>
    <x v="4100"/>
    <x v="15746"/>
    <n v="39.89"/>
    <n v="4608693"/>
    <x v="0"/>
  </r>
  <r>
    <x v="351"/>
    <x v="648"/>
    <n v="73.88"/>
    <x v="3102"/>
    <x v="2878"/>
    <n v="73.569999999999993"/>
    <n v="1451229"/>
    <x v="0"/>
  </r>
  <r>
    <x v="352"/>
    <x v="648"/>
    <n v="43.83"/>
    <x v="17604"/>
    <x v="1504"/>
    <n v="43.81"/>
    <n v="12850735"/>
    <x v="0"/>
  </r>
  <r>
    <x v="353"/>
    <x v="648"/>
    <n v="221.61"/>
    <x v="12544"/>
    <x v="57242"/>
    <n v="222.09"/>
    <n v="349690"/>
    <x v="0"/>
  </r>
  <r>
    <x v="354"/>
    <x v="648"/>
    <n v="76.92"/>
    <x v="4034"/>
    <x v="8056"/>
    <n v="79.09"/>
    <n v="5369633"/>
    <x v="0"/>
  </r>
  <r>
    <x v="355"/>
    <x v="648"/>
    <n v="44.95"/>
    <x v="6260"/>
    <x v="13831"/>
    <n v="45.25"/>
    <n v="4113890"/>
    <x v="0"/>
  </r>
  <r>
    <x v="356"/>
    <x v="648"/>
    <n v="48.17"/>
    <x v="40083"/>
    <x v="8185"/>
    <n v="48.43"/>
    <n v="2455529"/>
    <x v="0"/>
  </r>
  <r>
    <x v="357"/>
    <x v="648"/>
    <n v="15.73"/>
    <x v="2615"/>
    <x v="7236"/>
    <n v="15.89"/>
    <n v="3855211"/>
    <x v="0"/>
  </r>
  <r>
    <x v="358"/>
    <x v="648"/>
    <n v="63.68"/>
    <x v="9152"/>
    <x v="2346"/>
    <n v="63.53"/>
    <n v="1007304"/>
    <x v="0"/>
  </r>
  <r>
    <x v="359"/>
    <x v="648"/>
    <n v="51.79"/>
    <x v="680"/>
    <x v="3104"/>
    <n v="51.36"/>
    <n v="4312273"/>
    <x v="0"/>
  </r>
  <r>
    <x v="360"/>
    <x v="648"/>
    <n v="1183.3"/>
    <x v="57270"/>
    <x v="57243"/>
    <n v="1178.1600000000001"/>
    <n v="421746"/>
    <x v="0"/>
  </r>
  <r>
    <x v="361"/>
    <x v="648"/>
    <n v="48.05"/>
    <x v="3085"/>
    <x v="7826"/>
    <n v="47.82"/>
    <n v="749915"/>
    <x v="0"/>
  </r>
  <r>
    <x v="362"/>
    <x v="648"/>
    <n v="40.369999999999997"/>
    <x v="9837"/>
    <x v="6861"/>
    <n v="40.409999999999997"/>
    <n v="4170842"/>
    <x v="0"/>
  </r>
  <r>
    <x v="363"/>
    <x v="648"/>
    <n v="93.87"/>
    <x v="11539"/>
    <x v="6321"/>
    <n v="93.05"/>
    <n v="4741155"/>
    <x v="0"/>
  </r>
  <r>
    <x v="364"/>
    <x v="648"/>
    <n v="34.19"/>
    <x v="17393"/>
    <x v="191"/>
    <n v="34.090000000000003"/>
    <n v="23067781"/>
    <x v="0"/>
  </r>
  <r>
    <x v="365"/>
    <x v="648"/>
    <n v="52.27"/>
    <x v="8606"/>
    <x v="10983"/>
    <n v="51.88"/>
    <n v="1409776"/>
    <x v="0"/>
  </r>
  <r>
    <x v="366"/>
    <x v="648"/>
    <n v="27.38"/>
    <x v="10620"/>
    <x v="57244"/>
    <n v="27.31"/>
    <n v="6964304"/>
    <x v="0"/>
  </r>
  <r>
    <x v="367"/>
    <x v="648"/>
    <n v="78.040000000000006"/>
    <x v="16962"/>
    <x v="15202"/>
    <n v="77.430000000000007"/>
    <n v="9439700"/>
    <x v="0"/>
  </r>
  <r>
    <x v="368"/>
    <x v="648"/>
    <n v="18.95"/>
    <x v="8140"/>
    <x v="8605"/>
    <n v="19.079999999999998"/>
    <n v="3266851"/>
    <x v="0"/>
  </r>
  <r>
    <x v="369"/>
    <x v="648"/>
    <n v="119.32"/>
    <x v="17753"/>
    <x v="23960"/>
    <n v="119.77"/>
    <n v="858955"/>
    <x v="0"/>
  </r>
  <r>
    <x v="370"/>
    <x v="648"/>
    <n v="67.930000000000007"/>
    <x v="5813"/>
    <x v="415"/>
    <n v="68.53"/>
    <n v="913953"/>
    <x v="0"/>
  </r>
  <r>
    <x v="371"/>
    <x v="648"/>
    <n v="52.29"/>
    <x v="5881"/>
    <x v="57245"/>
    <n v="52.38"/>
    <n v="337699"/>
    <x v="0"/>
  </r>
  <r>
    <x v="372"/>
    <x v="648"/>
    <n v="39.67"/>
    <x v="11637"/>
    <x v="1791"/>
    <n v="39.979999999999997"/>
    <n v="3446455"/>
    <x v="0"/>
  </r>
  <r>
    <x v="373"/>
    <x v="648"/>
    <n v="81.5"/>
    <x v="17814"/>
    <x v="3178"/>
    <n v="79.7"/>
    <n v="6151977"/>
    <x v="0"/>
  </r>
  <r>
    <x v="374"/>
    <x v="648"/>
    <n v="96.08"/>
    <x v="4240"/>
    <x v="2038"/>
    <n v="96.51"/>
    <n v="3567691"/>
    <x v="0"/>
  </r>
  <r>
    <x v="375"/>
    <x v="648"/>
    <n v="62.11"/>
    <x v="14211"/>
    <x v="7089"/>
    <n v="62.38"/>
    <n v="609650"/>
    <x v="0"/>
  </r>
  <r>
    <x v="376"/>
    <x v="648"/>
    <n v="57.6"/>
    <x v="34359"/>
    <x v="57246"/>
    <n v="57.63"/>
    <n v="663591"/>
    <x v="0"/>
  </r>
  <r>
    <x v="377"/>
    <x v="648"/>
    <n v="113.96"/>
    <x v="17044"/>
    <x v="46302"/>
    <n v="114.315"/>
    <n v="1045788"/>
    <x v="0"/>
  </r>
  <r>
    <x v="378"/>
    <x v="648"/>
    <n v="31.12"/>
    <x v="24468"/>
    <x v="857"/>
    <n v="30.95"/>
    <n v="6069047"/>
    <x v="0"/>
  </r>
  <r>
    <x v="379"/>
    <x v="648"/>
    <n v="192.54"/>
    <x v="57271"/>
    <x v="25502"/>
    <n v="191.26"/>
    <n v="969000"/>
    <x v="0"/>
  </r>
  <r>
    <x v="380"/>
    <x v="648"/>
    <n v="88.11"/>
    <x v="6618"/>
    <x v="5277"/>
    <n v="88.24"/>
    <n v="3552375"/>
    <x v="0"/>
  </r>
  <r>
    <x v="381"/>
    <x v="648"/>
    <n v="191.375"/>
    <x v="57272"/>
    <x v="14970"/>
    <n v="188.2"/>
    <n v="821311"/>
    <x v="0"/>
  </r>
  <r>
    <x v="382"/>
    <x v="648"/>
    <n v="77.239999999999995"/>
    <x v="7501"/>
    <x v="18240"/>
    <n v="78.05"/>
    <n v="1934356"/>
    <x v="0"/>
  </r>
  <r>
    <x v="383"/>
    <x v="648"/>
    <n v="115.72"/>
    <x v="23822"/>
    <x v="23625"/>
    <n v="114.43"/>
    <n v="811188"/>
    <x v="0"/>
  </r>
  <r>
    <x v="384"/>
    <x v="648"/>
    <n v="29.1"/>
    <x v="22020"/>
    <x v="57247"/>
    <n v="29.4"/>
    <n v="1586192"/>
    <x v="0"/>
  </r>
  <r>
    <x v="385"/>
    <x v="648"/>
    <n v="147.61000000000001"/>
    <x v="57273"/>
    <x v="299"/>
    <n v="151.51"/>
    <n v="1706742"/>
    <x v="0"/>
  </r>
  <r>
    <x v="386"/>
    <x v="648"/>
    <n v="120.9"/>
    <x v="14906"/>
    <x v="4434"/>
    <n v="121.38"/>
    <n v="1220871"/>
    <x v="0"/>
  </r>
  <r>
    <x v="388"/>
    <x v="648"/>
    <n v="68.959999999999994"/>
    <x v="22684"/>
    <x v="6575"/>
    <n v="68.254999999999995"/>
    <n v="8067943"/>
    <x v="0"/>
  </r>
  <r>
    <x v="389"/>
    <x v="648"/>
    <n v="81.06"/>
    <x v="7001"/>
    <x v="2192"/>
    <n v="83.7"/>
    <n v="1801268"/>
    <x v="0"/>
  </r>
  <r>
    <x v="390"/>
    <x v="648"/>
    <n v="77.510000000000005"/>
    <x v="23500"/>
    <x v="22218"/>
    <n v="78.77"/>
    <n v="1523400"/>
    <x v="0"/>
  </r>
  <r>
    <x v="391"/>
    <x v="648"/>
    <n v="519.4"/>
    <x v="57274"/>
    <x v="57248"/>
    <n v="539.4"/>
    <n v="1205629"/>
    <x v="0"/>
  </r>
  <r>
    <x v="392"/>
    <x v="648"/>
    <n v="61.5"/>
    <x v="5868"/>
    <x v="16859"/>
    <n v="61.76"/>
    <n v="584849"/>
    <x v="0"/>
  </r>
  <r>
    <x v="393"/>
    <x v="648"/>
    <n v="183.66"/>
    <x v="28078"/>
    <x v="4893"/>
    <n v="182.61"/>
    <n v="213540"/>
    <x v="0"/>
  </r>
  <r>
    <x v="394"/>
    <x v="648"/>
    <n v="10.41"/>
    <x v="46108"/>
    <x v="44633"/>
    <n v="10.52"/>
    <n v="25929043"/>
    <x v="0"/>
  </r>
  <r>
    <x v="395"/>
    <x v="648"/>
    <n v="55.88"/>
    <x v="3065"/>
    <x v="1301"/>
    <n v="56.36"/>
    <n v="547741"/>
    <x v="0"/>
  </r>
  <r>
    <x v="396"/>
    <x v="648"/>
    <n v="76.900000000000006"/>
    <x v="12616"/>
    <x v="17608"/>
    <n v="77.900000000000006"/>
    <n v="1797870"/>
    <x v="0"/>
  </r>
  <r>
    <x v="397"/>
    <x v="648"/>
    <n v="59.39"/>
    <x v="3662"/>
    <x v="10104"/>
    <n v="59.58"/>
    <n v="614865"/>
    <x v="0"/>
  </r>
  <r>
    <x v="398"/>
    <x v="648"/>
    <n v="137"/>
    <x v="14087"/>
    <x v="13661"/>
    <n v="137.1"/>
    <n v="887807"/>
    <x v="0"/>
  </r>
  <r>
    <x v="399"/>
    <x v="648"/>
    <n v="59.56"/>
    <x v="12375"/>
    <x v="200"/>
    <n v="59.66"/>
    <n v="427548"/>
    <x v="0"/>
  </r>
  <r>
    <x v="400"/>
    <x v="648"/>
    <n v="124.1"/>
    <x v="6438"/>
    <x v="38156"/>
    <n v="125.17"/>
    <n v="534071"/>
    <x v="0"/>
  </r>
  <r>
    <x v="401"/>
    <x v="648"/>
    <n v="174.16"/>
    <x v="24607"/>
    <x v="24035"/>
    <n v="175.07"/>
    <n v="232816"/>
    <x v="0"/>
  </r>
  <r>
    <x v="402"/>
    <x v="648"/>
    <n v="48.65"/>
    <x v="15495"/>
    <x v="24110"/>
    <n v="48.8"/>
    <n v="2412074"/>
    <x v="0"/>
  </r>
  <r>
    <x v="403"/>
    <x v="648"/>
    <n v="54.99"/>
    <x v="392"/>
    <x v="175"/>
    <n v="54.7"/>
    <n v="2692750"/>
    <x v="0"/>
  </r>
  <r>
    <x v="404"/>
    <x v="648"/>
    <n v="39.9"/>
    <x v="4296"/>
    <x v="10231"/>
    <n v="39.85"/>
    <n v="1672716"/>
    <x v="0"/>
  </r>
  <r>
    <x v="405"/>
    <x v="648"/>
    <n v="99.42"/>
    <x v="22509"/>
    <x v="24311"/>
    <n v="101.5"/>
    <n v="2619392"/>
    <x v="0"/>
  </r>
  <r>
    <x v="406"/>
    <x v="648"/>
    <n v="117.11"/>
    <x v="13445"/>
    <x v="8325"/>
    <n v="116.95"/>
    <n v="985753"/>
    <x v="0"/>
  </r>
  <r>
    <x v="407"/>
    <x v="648"/>
    <n v="51.57"/>
    <x v="3090"/>
    <x v="2115"/>
    <n v="52.19"/>
    <n v="7123248"/>
    <x v="0"/>
  </r>
  <r>
    <x v="408"/>
    <x v="648"/>
    <n v="50.94"/>
    <x v="4249"/>
    <x v="3978"/>
    <n v="50.67"/>
    <n v="930038"/>
    <x v="0"/>
  </r>
  <r>
    <x v="409"/>
    <x v="648"/>
    <n v="33.47"/>
    <x v="577"/>
    <x v="4630"/>
    <n v="33.229999999999997"/>
    <n v="13552531"/>
    <x v="0"/>
  </r>
  <r>
    <x v="410"/>
    <x v="648"/>
    <n v="48.1"/>
    <x v="7280"/>
    <x v="8137"/>
    <n v="48.52"/>
    <n v="1050482"/>
    <x v="0"/>
  </r>
  <r>
    <x v="411"/>
    <x v="648"/>
    <n v="283.01"/>
    <x v="57275"/>
    <x v="57249"/>
    <n v="280.38"/>
    <n v="608832"/>
    <x v="0"/>
  </r>
  <r>
    <x v="412"/>
    <x v="648"/>
    <n v="131.13"/>
    <x v="18801"/>
    <x v="8977"/>
    <n v="131"/>
    <n v="343820"/>
    <x v="0"/>
  </r>
  <r>
    <x v="413"/>
    <x v="648"/>
    <n v="113.51"/>
    <x v="17086"/>
    <x v="12478"/>
    <n v="111.32"/>
    <n v="2033043"/>
    <x v="0"/>
  </r>
  <r>
    <x v="414"/>
    <x v="648"/>
    <n v="89.69"/>
    <x v="1498"/>
    <x v="23137"/>
    <n v="90.17"/>
    <n v="7120039"/>
    <x v="0"/>
  </r>
  <r>
    <x v="415"/>
    <x v="648"/>
    <n v="116.78"/>
    <x v="16491"/>
    <x v="12088"/>
    <n v="116.27"/>
    <n v="737836"/>
    <x v="0"/>
  </r>
  <r>
    <x v="416"/>
    <x v="648"/>
    <n v="154.97999999999999"/>
    <x v="57276"/>
    <x v="14843"/>
    <n v="155.97999999999999"/>
    <n v="235960"/>
    <x v="0"/>
  </r>
  <r>
    <x v="417"/>
    <x v="648"/>
    <n v="67.680000000000007"/>
    <x v="490"/>
    <x v="57250"/>
    <n v="68.73"/>
    <n v="1407284"/>
    <x v="0"/>
  </r>
  <r>
    <x v="418"/>
    <x v="648"/>
    <n v="50.34"/>
    <x v="4850"/>
    <x v="3273"/>
    <n v="50.74"/>
    <n v="446161"/>
    <x v="0"/>
  </r>
  <r>
    <x v="419"/>
    <x v="648"/>
    <n v="42.81"/>
    <x v="21083"/>
    <x v="14881"/>
    <n v="42.66"/>
    <n v="7291407"/>
    <x v="0"/>
  </r>
  <r>
    <x v="420"/>
    <x v="648"/>
    <n v="101.81"/>
    <x v="1450"/>
    <x v="15191"/>
    <n v="102.04"/>
    <n v="1105278"/>
    <x v="0"/>
  </r>
  <r>
    <x v="421"/>
    <x v="648"/>
    <n v="177.24"/>
    <x v="57277"/>
    <x v="15816"/>
    <n v="176.61"/>
    <n v="1487717"/>
    <x v="0"/>
  </r>
  <r>
    <x v="422"/>
    <x v="648"/>
    <n v="135.41"/>
    <x v="33785"/>
    <x v="24009"/>
    <n v="136.4"/>
    <n v="332297"/>
    <x v="0"/>
  </r>
  <r>
    <x v="423"/>
    <x v="648"/>
    <n v="103.43"/>
    <x v="22640"/>
    <x v="7316"/>
    <n v="103.87"/>
    <n v="1023026"/>
    <x v="0"/>
  </r>
  <r>
    <x v="424"/>
    <x v="648"/>
    <n v="43"/>
    <x v="2108"/>
    <x v="14214"/>
    <n v="43.02"/>
    <n v="2927022"/>
    <x v="0"/>
  </r>
  <r>
    <x v="425"/>
    <x v="648"/>
    <n v="78.23"/>
    <x v="3563"/>
    <x v="14570"/>
    <n v="78.52"/>
    <n v="2639133"/>
    <x v="0"/>
  </r>
  <r>
    <x v="426"/>
    <x v="648"/>
    <n v="54.24"/>
    <x v="7633"/>
    <x v="11085"/>
    <n v="54.43"/>
    <n v="2500999"/>
    <x v="0"/>
  </r>
  <r>
    <x v="427"/>
    <x v="648"/>
    <n v="119.14"/>
    <x v="3611"/>
    <x v="11910"/>
    <n v="118.87"/>
    <n v="704706"/>
    <x v="0"/>
  </r>
  <r>
    <x v="428"/>
    <x v="648"/>
    <n v="105.01"/>
    <x v="12627"/>
    <x v="21086"/>
    <n v="105.74"/>
    <n v="3529559"/>
    <x v="0"/>
  </r>
  <r>
    <x v="429"/>
    <x v="648"/>
    <n v="102.86"/>
    <x v="35795"/>
    <x v="4789"/>
    <n v="103.5"/>
    <n v="896741"/>
    <x v="0"/>
  </r>
  <r>
    <x v="430"/>
    <x v="648"/>
    <n v="32.85"/>
    <x v="2097"/>
    <x v="4308"/>
    <n v="32.799999999999997"/>
    <n v="318954"/>
    <x v="0"/>
  </r>
  <r>
    <x v="431"/>
    <x v="648"/>
    <n v="95.04"/>
    <x v="8648"/>
    <x v="32782"/>
    <n v="95.2"/>
    <n v="782969"/>
    <x v="0"/>
  </r>
  <r>
    <x v="432"/>
    <x v="648"/>
    <n v="24.06"/>
    <x v="10972"/>
    <x v="17713"/>
    <n v="24"/>
    <n v="4105027"/>
    <x v="0"/>
  </r>
  <r>
    <x v="433"/>
    <x v="648"/>
    <n v="37.44"/>
    <x v="38475"/>
    <x v="26802"/>
    <n v="37.090000000000003"/>
    <n v="5086197"/>
    <x v="0"/>
  </r>
  <r>
    <x v="434"/>
    <x v="648"/>
    <n v="74.709999999999994"/>
    <x v="11767"/>
    <x v="14850"/>
    <n v="72.61"/>
    <n v="5433617"/>
    <x v="0"/>
  </r>
  <r>
    <x v="435"/>
    <x v="648"/>
    <n v="224.95"/>
    <x v="49369"/>
    <x v="57251"/>
    <n v="226.12"/>
    <n v="150540"/>
    <x v="0"/>
  </r>
  <r>
    <x v="436"/>
    <x v="648"/>
    <n v="68.010000000000005"/>
    <x v="13175"/>
    <x v="2261"/>
    <n v="68.7"/>
    <n v="1495170"/>
    <x v="0"/>
  </r>
  <r>
    <x v="437"/>
    <x v="648"/>
    <n v="80.14"/>
    <x v="57278"/>
    <x v="9915"/>
    <n v="79.2"/>
    <n v="3922359"/>
    <x v="0"/>
  </r>
  <r>
    <x v="438"/>
    <x v="648"/>
    <n v="92.85"/>
    <x v="27852"/>
    <x v="11327"/>
    <n v="92.87"/>
    <n v="893848"/>
    <x v="0"/>
  </r>
  <r>
    <x v="439"/>
    <x v="648"/>
    <n v="65.55"/>
    <x v="1429"/>
    <x v="13680"/>
    <n v="65.63"/>
    <n v="2271425"/>
    <x v="0"/>
  </r>
  <r>
    <x v="440"/>
    <x v="648"/>
    <n v="57.65"/>
    <x v="4084"/>
    <x v="12475"/>
    <n v="57.52"/>
    <n v="686364"/>
    <x v="0"/>
  </r>
  <r>
    <x v="441"/>
    <x v="648"/>
    <n v="129.05000000000001"/>
    <x v="57279"/>
    <x v="27106"/>
    <n v="129.57"/>
    <n v="919346"/>
    <x v="0"/>
  </r>
  <r>
    <x v="442"/>
    <x v="648"/>
    <n v="35.729999999999997"/>
    <x v="10487"/>
    <x v="8765"/>
    <n v="35.799999999999997"/>
    <n v="2389321"/>
    <x v="0"/>
  </r>
  <r>
    <x v="443"/>
    <x v="648"/>
    <n v="74.959999999999994"/>
    <x v="13748"/>
    <x v="1139"/>
    <n v="76.41"/>
    <n v="1640480"/>
    <x v="0"/>
  </r>
  <r>
    <x v="444"/>
    <x v="648"/>
    <n v="79.64"/>
    <x v="9603"/>
    <x v="4672"/>
    <n v="79.22"/>
    <n v="1306881"/>
    <x v="0"/>
  </r>
  <r>
    <x v="445"/>
    <x v="648"/>
    <n v="100.56"/>
    <x v="16885"/>
    <x v="20410"/>
    <n v="99.31"/>
    <n v="1804080"/>
    <x v="0"/>
  </r>
  <r>
    <x v="446"/>
    <x v="648"/>
    <n v="87.93"/>
    <x v="3229"/>
    <x v="16640"/>
    <n v="87.98"/>
    <n v="734170"/>
    <x v="0"/>
  </r>
  <r>
    <x v="447"/>
    <x v="648"/>
    <n v="41.3"/>
    <x v="2820"/>
    <x v="3142"/>
    <n v="40.94"/>
    <n v="2630518"/>
    <x v="0"/>
  </r>
  <r>
    <x v="448"/>
    <x v="648"/>
    <n v="41.07"/>
    <x v="12355"/>
    <x v="3142"/>
    <n v="41.44"/>
    <n v="713650"/>
    <x v="0"/>
  </r>
  <r>
    <x v="449"/>
    <x v="648"/>
    <n v="85.08"/>
    <x v="1792"/>
    <x v="20776"/>
    <n v="84.9"/>
    <n v="3390585"/>
    <x v="0"/>
  </r>
  <r>
    <x v="450"/>
    <x v="648"/>
    <n v="53.98"/>
    <x v="568"/>
    <x v="455"/>
    <n v="53.784999999999997"/>
    <n v="3650414"/>
    <x v="0"/>
  </r>
  <r>
    <x v="451"/>
    <x v="648"/>
    <n v="44.37"/>
    <x v="4266"/>
    <x v="21295"/>
    <n v="44.76"/>
    <n v="760063"/>
    <x v="0"/>
  </r>
  <r>
    <x v="452"/>
    <x v="648"/>
    <n v="35.159999999999997"/>
    <x v="1893"/>
    <x v="10569"/>
    <n v="34.57"/>
    <n v="36713215"/>
    <x v="0"/>
  </r>
  <r>
    <x v="453"/>
    <x v="648"/>
    <n v="39.700000000000003"/>
    <x v="10208"/>
    <x v="6261"/>
    <n v="40.92"/>
    <n v="7254338"/>
    <x v="0"/>
  </r>
  <r>
    <x v="454"/>
    <x v="648"/>
    <n v="54.62"/>
    <x v="6336"/>
    <x v="1866"/>
    <n v="54.09"/>
    <n v="4867077"/>
    <x v="0"/>
  </r>
  <r>
    <x v="456"/>
    <x v="648"/>
    <n v="31.32"/>
    <x v="16438"/>
    <x v="21816"/>
    <n v="31.71"/>
    <n v="1852741"/>
    <x v="0"/>
  </r>
  <r>
    <x v="457"/>
    <x v="648"/>
    <n v="127.54"/>
    <x v="11943"/>
    <x v="22555"/>
    <n v="127.43"/>
    <n v="498187"/>
    <x v="0"/>
  </r>
  <r>
    <x v="458"/>
    <x v="648"/>
    <n v="156.11000000000001"/>
    <x v="17860"/>
    <x v="45424"/>
    <n v="156.28"/>
    <n v="682601"/>
    <x v="0"/>
  </r>
  <r>
    <x v="459"/>
    <x v="648"/>
    <n v="116.33"/>
    <x v="57280"/>
    <x v="3942"/>
    <n v="116.53"/>
    <n v="2724464"/>
    <x v="0"/>
  </r>
  <r>
    <x v="460"/>
    <x v="648"/>
    <n v="36.06"/>
    <x v="10648"/>
    <x v="23144"/>
    <n v="36.090000000000003"/>
    <n v="1514798"/>
    <x v="0"/>
  </r>
  <r>
    <x v="461"/>
    <x v="648"/>
    <n v="101.8"/>
    <x v="3901"/>
    <x v="12150"/>
    <n v="102.28"/>
    <n v="5145265"/>
    <x v="0"/>
  </r>
  <r>
    <x v="462"/>
    <x v="648"/>
    <n v="100.15"/>
    <x v="779"/>
    <x v="34239"/>
    <n v="100.51"/>
    <n v="2692147"/>
    <x v="0"/>
  </r>
  <r>
    <x v="463"/>
    <x v="648"/>
    <n v="91.51"/>
    <x v="54"/>
    <x v="8349"/>
    <n v="91.86"/>
    <n v="1307538"/>
    <x v="0"/>
  </r>
  <r>
    <x v="464"/>
    <x v="648"/>
    <n v="43.87"/>
    <x v="9125"/>
    <x v="7720"/>
    <n v="43.99"/>
    <n v="7470148"/>
    <x v="0"/>
  </r>
  <r>
    <x v="465"/>
    <x v="648"/>
    <n v="116.59"/>
    <x v="7301"/>
    <x v="11631"/>
    <n v="117"/>
    <n v="2667353"/>
    <x v="0"/>
  </r>
  <r>
    <x v="466"/>
    <x v="648"/>
    <n v="86.4"/>
    <x v="5984"/>
    <x v="4035"/>
    <n v="86.82"/>
    <n v="661983"/>
    <x v="0"/>
  </r>
  <r>
    <x v="467"/>
    <x v="648"/>
    <n v="70.13"/>
    <x v="57281"/>
    <x v="6015"/>
    <n v="70.22"/>
    <n v="1356491"/>
    <x v="0"/>
  </r>
  <r>
    <x v="468"/>
    <x v="648"/>
    <n v="68.180000000000007"/>
    <x v="2342"/>
    <x v="51411"/>
    <n v="68.055000000000007"/>
    <n v="2705994"/>
    <x v="0"/>
  </r>
  <r>
    <x v="469"/>
    <x v="648"/>
    <n v="56.87"/>
    <x v="16900"/>
    <x v="20042"/>
    <n v="57.74"/>
    <n v="5390405"/>
    <x v="0"/>
  </r>
  <r>
    <x v="470"/>
    <x v="648"/>
    <n v="88.34"/>
    <x v="1651"/>
    <x v="11754"/>
    <n v="89.12"/>
    <n v="657067"/>
    <x v="0"/>
  </r>
  <r>
    <x v="471"/>
    <x v="648"/>
    <n v="98.75"/>
    <x v="3664"/>
    <x v="13300"/>
    <n v="98.19"/>
    <n v="1061297"/>
    <x v="0"/>
  </r>
  <r>
    <x v="472"/>
    <x v="648"/>
    <n v="72.349999999999994"/>
    <x v="8501"/>
    <x v="2389"/>
    <n v="74.040000000000006"/>
    <n v="1060844"/>
    <x v="0"/>
  </r>
  <r>
    <x v="473"/>
    <x v="648"/>
    <n v="62.76"/>
    <x v="6547"/>
    <x v="5437"/>
    <n v="62.65"/>
    <n v="601145"/>
    <x v="0"/>
  </r>
  <r>
    <x v="474"/>
    <x v="648"/>
    <n v="126.1"/>
    <x v="6549"/>
    <x v="19317"/>
    <n v="127.35"/>
    <n v="707534"/>
    <x v="0"/>
  </r>
  <r>
    <x v="475"/>
    <x v="648"/>
    <n v="64.099999999999994"/>
    <x v="57282"/>
    <x v="9278"/>
    <n v="63.56"/>
    <n v="4843958"/>
    <x v="0"/>
  </r>
  <r>
    <x v="476"/>
    <x v="648"/>
    <n v="47.96"/>
    <x v="17082"/>
    <x v="22775"/>
    <n v="47.23"/>
    <n v="23574515"/>
    <x v="0"/>
  </r>
  <r>
    <x v="477"/>
    <x v="648"/>
    <n v="68.290000000000006"/>
    <x v="57283"/>
    <x v="4360"/>
    <n v="68.37"/>
    <n v="4413051"/>
    <x v="0"/>
  </r>
  <r>
    <x v="478"/>
    <x v="648"/>
    <n v="133.65"/>
    <x v="26083"/>
    <x v="23898"/>
    <n v="133.4"/>
    <n v="369670"/>
    <x v="0"/>
  </r>
  <r>
    <x v="479"/>
    <x v="648"/>
    <n v="85.04"/>
    <x v="7117"/>
    <x v="12152"/>
    <n v="83.89"/>
    <n v="2910516"/>
    <x v="0"/>
  </r>
  <r>
    <x v="480"/>
    <x v="648"/>
    <n v="95.4"/>
    <x v="45814"/>
    <x v="20723"/>
    <n v="94.87"/>
    <n v="1051534"/>
    <x v="0"/>
  </r>
  <r>
    <x v="481"/>
    <x v="648"/>
    <n v="45.67"/>
    <x v="8548"/>
    <x v="6498"/>
    <n v="45.51"/>
    <n v="2268747"/>
    <x v="0"/>
  </r>
  <r>
    <x v="482"/>
    <x v="648"/>
    <n v="57.04"/>
    <x v="9654"/>
    <x v="8356"/>
    <n v="56.61"/>
    <n v="16890253"/>
    <x v="0"/>
  </r>
  <r>
    <x v="483"/>
    <x v="648"/>
    <n v="187.49"/>
    <x v="10185"/>
    <x v="1093"/>
    <n v="187.77"/>
    <n v="485812"/>
    <x v="0"/>
  </r>
  <r>
    <x v="485"/>
    <x v="648"/>
    <n v="48.31"/>
    <x v="10339"/>
    <x v="15977"/>
    <n v="48.77"/>
    <n v="8302182"/>
    <x v="0"/>
  </r>
  <r>
    <x v="486"/>
    <x v="648"/>
    <n v="74.17"/>
    <x v="1772"/>
    <x v="12994"/>
    <n v="73.06"/>
    <n v="10635085"/>
    <x v="0"/>
  </r>
  <r>
    <x v="487"/>
    <x v="648"/>
    <n v="48.6"/>
    <x v="18997"/>
    <x v="11570"/>
    <n v="48.41"/>
    <n v="2020037"/>
    <x v="0"/>
  </r>
  <r>
    <x v="489"/>
    <x v="648"/>
    <n v="21.89"/>
    <x v="57284"/>
    <x v="1111"/>
    <n v="21.76"/>
    <n v="3612513"/>
    <x v="0"/>
  </r>
  <r>
    <x v="490"/>
    <x v="648"/>
    <n v="109.36"/>
    <x v="12252"/>
    <x v="57252"/>
    <n v="109.14"/>
    <n v="2433346"/>
    <x v="0"/>
  </r>
  <r>
    <x v="491"/>
    <x v="648"/>
    <n v="84.74"/>
    <x v="5856"/>
    <x v="21663"/>
    <n v="84.6"/>
    <n v="1272591"/>
    <x v="0"/>
  </r>
  <r>
    <x v="492"/>
    <x v="648"/>
    <n v="31.48"/>
    <x v="13099"/>
    <x v="23495"/>
    <n v="31.46"/>
    <n v="3567528"/>
    <x v="0"/>
  </r>
  <r>
    <x v="493"/>
    <x v="648"/>
    <n v="114.12"/>
    <x v="17650"/>
    <x v="10998"/>
    <n v="116.98"/>
    <n v="1131542"/>
    <x v="0"/>
  </r>
  <r>
    <x v="494"/>
    <x v="648"/>
    <n v="32.450000000000003"/>
    <x v="13729"/>
    <x v="7504"/>
    <n v="32.35"/>
    <n v="4661992"/>
    <x v="0"/>
  </r>
  <r>
    <x v="495"/>
    <x v="648"/>
    <n v="47.03"/>
    <x v="39926"/>
    <x v="1085"/>
    <n v="47.29"/>
    <n v="2549409"/>
    <x v="0"/>
  </r>
  <r>
    <x v="496"/>
    <x v="648"/>
    <n v="37.49"/>
    <x v="3072"/>
    <x v="4527"/>
    <n v="37.04"/>
    <n v="2009685"/>
    <x v="0"/>
  </r>
  <r>
    <x v="497"/>
    <x v="648"/>
    <n v="84.13"/>
    <x v="9147"/>
    <x v="27276"/>
    <n v="84.28"/>
    <n v="11388508"/>
    <x v="0"/>
  </r>
  <r>
    <x v="498"/>
    <x v="648"/>
    <n v="51.8"/>
    <x v="3287"/>
    <x v="356"/>
    <n v="52.27"/>
    <n v="584199"/>
    <x v="0"/>
  </r>
  <r>
    <x v="499"/>
    <x v="648"/>
    <n v="45.2"/>
    <x v="10114"/>
    <x v="353"/>
    <n v="45.04"/>
    <n v="1521956"/>
    <x v="0"/>
  </r>
  <r>
    <x v="500"/>
    <x v="648"/>
    <n v="36.21"/>
    <x v="8607"/>
    <x v="30537"/>
    <n v="36.380000000000003"/>
    <n v="725206"/>
    <x v="0"/>
  </r>
  <r>
    <x v="501"/>
    <x v="648"/>
    <n v="90.37"/>
    <x v="26608"/>
    <x v="23268"/>
    <n v="90.79"/>
    <n v="1605773"/>
    <x v="0"/>
  </r>
  <r>
    <x v="502"/>
    <x v="648"/>
    <n v="113"/>
    <x v="6684"/>
    <x v="22166"/>
    <n v="113.25"/>
    <n v="952216"/>
    <x v="0"/>
  </r>
  <r>
    <x v="503"/>
    <x v="648"/>
    <n v="31.23"/>
    <x v="3109"/>
    <x v="10846"/>
    <n v="31.84"/>
    <n v="6932028"/>
    <x v="0"/>
  </r>
  <r>
    <x v="504"/>
    <x v="648"/>
    <n v="48.7"/>
    <x v="7577"/>
    <x v="15651"/>
    <n v="49.01"/>
    <n v="2411992"/>
    <x v="0"/>
  </r>
  <r>
    <x v="0"/>
    <x v="649"/>
    <n v="43.05"/>
    <x v="3411"/>
    <x v="4721"/>
    <n v="42.17"/>
    <n v="14128026"/>
    <x v="1"/>
  </r>
  <r>
    <x v="1"/>
    <x v="649"/>
    <n v="129.58000000000001"/>
    <x v="31327"/>
    <x v="12115"/>
    <n v="129.36000000000001"/>
    <n v="38450118"/>
    <x v="1"/>
  </r>
  <r>
    <x v="2"/>
    <x v="649"/>
    <n v="155.72999999999999"/>
    <x v="119"/>
    <x v="57253"/>
    <n v="156.6"/>
    <n v="579850"/>
    <x v="1"/>
  </r>
  <r>
    <x v="3"/>
    <x v="649"/>
    <n v="66.55"/>
    <x v="2400"/>
    <x v="2814"/>
    <n v="67.42"/>
    <n v="10539019"/>
    <x v="1"/>
  </r>
  <r>
    <x v="4"/>
    <x v="649"/>
    <n v="111.47"/>
    <x v="10919"/>
    <x v="2580"/>
    <n v="111.49"/>
    <n v="1562458"/>
    <x v="1"/>
  </r>
  <r>
    <x v="5"/>
    <x v="649"/>
    <n v="48.98"/>
    <x v="7577"/>
    <x v="4557"/>
    <n v="48.68"/>
    <n v="4686970"/>
    <x v="1"/>
  </r>
  <r>
    <x v="6"/>
    <x v="649"/>
    <n v="96.08"/>
    <x v="22335"/>
    <x v="22196"/>
    <n v="95.93"/>
    <n v="1535068"/>
    <x v="1"/>
  </r>
  <r>
    <x v="7"/>
    <x v="649"/>
    <n v="79.86"/>
    <x v="57285"/>
    <x v="12727"/>
    <n v="78.75"/>
    <n v="1659256"/>
    <x v="1"/>
  </r>
  <r>
    <x v="8"/>
    <x v="649"/>
    <n v="66.92"/>
    <x v="9209"/>
    <x v="9914"/>
    <n v="66.94"/>
    <n v="2167466"/>
    <x v="1"/>
  </r>
  <r>
    <x v="9"/>
    <x v="649"/>
    <n v="52.05"/>
    <x v="7203"/>
    <x v="3514"/>
    <n v="51.39"/>
    <n v="4997320"/>
    <x v="1"/>
  </r>
  <r>
    <x v="10"/>
    <x v="649"/>
    <n v="84.93"/>
    <x v="41526"/>
    <x v="12674"/>
    <n v="84.08"/>
    <n v="1689573"/>
    <x v="1"/>
  </r>
  <r>
    <x v="11"/>
    <x v="649"/>
    <n v="54.35"/>
    <x v="57286"/>
    <x v="1741"/>
    <n v="53.73"/>
    <n v="2744703"/>
    <x v="1"/>
  </r>
  <r>
    <x v="12"/>
    <x v="649"/>
    <n v="297.39999999999998"/>
    <x v="57287"/>
    <x v="46576"/>
    <n v="295.19"/>
    <n v="325529"/>
    <x v="1"/>
  </r>
  <r>
    <x v="13"/>
    <x v="649"/>
    <n v="39.130000000000003"/>
    <x v="3605"/>
    <x v="5542"/>
    <n v="39.090000000000003"/>
    <n v="1146355"/>
    <x v="1"/>
  </r>
  <r>
    <x v="14"/>
    <x v="649"/>
    <n v="54.15"/>
    <x v="7960"/>
    <x v="12899"/>
    <n v="54.29"/>
    <n v="3265477"/>
    <x v="1"/>
  </r>
  <r>
    <x v="15"/>
    <x v="649"/>
    <n v="13.08"/>
    <x v="19370"/>
    <x v="57254"/>
    <n v="13.02"/>
    <n v="5948975"/>
    <x v="1"/>
  </r>
  <r>
    <x v="16"/>
    <x v="649"/>
    <n v="116.01"/>
    <x v="20561"/>
    <x v="16263"/>
    <n v="115.98"/>
    <n v="1908847"/>
    <x v="1"/>
  </r>
  <r>
    <x v="17"/>
    <x v="649"/>
    <n v="62.42"/>
    <x v="14534"/>
    <x v="3697"/>
    <n v="62.11"/>
    <n v="1758080"/>
    <x v="1"/>
  </r>
  <r>
    <x v="18"/>
    <x v="649"/>
    <n v="306.20999999999998"/>
    <x v="52154"/>
    <x v="57255"/>
    <n v="303.38"/>
    <n v="1701203"/>
    <x v="1"/>
  </r>
  <r>
    <x v="19"/>
    <x v="649"/>
    <n v="60.67"/>
    <x v="18759"/>
    <x v="762"/>
    <n v="60.61"/>
    <n v="8335722"/>
    <x v="1"/>
  </r>
  <r>
    <x v="20"/>
    <x v="649"/>
    <n v="37.18"/>
    <x v="57288"/>
    <x v="7208"/>
    <n v="37.200000000000003"/>
    <n v="799153"/>
    <x v="1"/>
  </r>
  <r>
    <x v="21"/>
    <x v="649"/>
    <n v="66.349999999999994"/>
    <x v="3580"/>
    <x v="775"/>
    <n v="65.56"/>
    <n v="397202"/>
    <x v="1"/>
  </r>
  <r>
    <x v="22"/>
    <x v="649"/>
    <n v="48.07"/>
    <x v="13065"/>
    <x v="7065"/>
    <n v="47.86"/>
    <n v="615369"/>
    <x v="1"/>
  </r>
  <r>
    <x v="23"/>
    <x v="649"/>
    <n v="75.56"/>
    <x v="19523"/>
    <x v="5910"/>
    <n v="75.14"/>
    <n v="1067789"/>
    <x v="1"/>
  </r>
  <r>
    <x v="24"/>
    <x v="649"/>
    <n v="61.05"/>
    <x v="17422"/>
    <x v="4798"/>
    <n v="61.27"/>
    <n v="1100619"/>
    <x v="1"/>
  </r>
  <r>
    <x v="25"/>
    <x v="649"/>
    <n v="63.11"/>
    <x v="11992"/>
    <x v="6678"/>
    <n v="62.79"/>
    <n v="1308752"/>
    <x v="1"/>
  </r>
  <r>
    <x v="26"/>
    <x v="649"/>
    <n v="65.81"/>
    <x v="3215"/>
    <x v="5879"/>
    <n v="65.510000000000005"/>
    <n v="966397"/>
    <x v="1"/>
  </r>
  <r>
    <x v="27"/>
    <x v="649"/>
    <n v="62.25"/>
    <x v="8554"/>
    <x v="10644"/>
    <n v="61.83"/>
    <n v="224925"/>
    <x v="1"/>
  </r>
  <r>
    <x v="28"/>
    <x v="649"/>
    <n v="67.38"/>
    <x v="12723"/>
    <x v="14039"/>
    <n v="67.05"/>
    <n v="2392353"/>
    <x v="1"/>
  </r>
  <r>
    <x v="29"/>
    <x v="649"/>
    <n v="160"/>
    <x v="12989"/>
    <x v="734"/>
    <n v="159.06"/>
    <n v="1616331"/>
    <x v="1"/>
  </r>
  <r>
    <x v="30"/>
    <x v="649"/>
    <n v="20.239999999999998"/>
    <x v="19934"/>
    <x v="11880"/>
    <n v="20.059999999999999"/>
    <n v="17684747"/>
    <x v="1"/>
  </r>
  <r>
    <x v="31"/>
    <x v="649"/>
    <n v="2.2799999999999998"/>
    <x v="48338"/>
    <x v="50195"/>
    <n v="2.33"/>
    <n v="11575844"/>
    <x v="1"/>
  </r>
  <r>
    <x v="32"/>
    <x v="649"/>
    <n v="53.79"/>
    <x v="26925"/>
    <x v="6374"/>
    <n v="53.3"/>
    <n v="1164334"/>
    <x v="1"/>
  </r>
  <r>
    <x v="33"/>
    <x v="649"/>
    <n v="156.6"/>
    <x v="27048"/>
    <x v="34906"/>
    <n v="158.09"/>
    <n v="3917696"/>
    <x v="1"/>
  </r>
  <r>
    <x v="34"/>
    <x v="649"/>
    <n v="224.83"/>
    <x v="37625"/>
    <x v="19699"/>
    <n v="223.02"/>
    <n v="515334"/>
    <x v="1"/>
  </r>
  <r>
    <x v="35"/>
    <x v="649"/>
    <n v="124.52"/>
    <x v="25047"/>
    <x v="3291"/>
    <n v="125.33"/>
    <n v="1124228"/>
    <x v="1"/>
  </r>
  <r>
    <x v="36"/>
    <x v="649"/>
    <n v="92.98"/>
    <x v="13837"/>
    <x v="23045"/>
    <n v="94.67"/>
    <n v="4211008"/>
    <x v="1"/>
  </r>
  <r>
    <x v="37"/>
    <x v="649"/>
    <n v="434.4"/>
    <x v="57289"/>
    <x v="57256"/>
    <n v="430.78"/>
    <n v="2510761"/>
    <x v="1"/>
  </r>
  <r>
    <x v="38"/>
    <x v="649"/>
    <n v="84"/>
    <x v="10657"/>
    <x v="6059"/>
    <n v="83.37"/>
    <n v="1951088"/>
    <x v="1"/>
  </r>
  <r>
    <x v="39"/>
    <x v="649"/>
    <n v="90.54"/>
    <x v="3032"/>
    <x v="10216"/>
    <n v="89.64"/>
    <n v="286922"/>
    <x v="1"/>
  </r>
  <r>
    <x v="40"/>
    <x v="649"/>
    <n v="162.54"/>
    <x v="2014"/>
    <x v="43916"/>
    <n v="161.44999999999999"/>
    <n v="1174138"/>
    <x v="1"/>
  </r>
  <r>
    <x v="41"/>
    <x v="649"/>
    <n v="101.29"/>
    <x v="22686"/>
    <x v="32319"/>
    <n v="100.81"/>
    <n v="855381"/>
    <x v="1"/>
  </r>
  <r>
    <x v="42"/>
    <x v="649"/>
    <n v="35.994999999999997"/>
    <x v="52790"/>
    <x v="14555"/>
    <n v="35.729999999999997"/>
    <n v="375990"/>
    <x v="1"/>
  </r>
  <r>
    <x v="43"/>
    <x v="649"/>
    <n v="58.56"/>
    <x v="992"/>
    <x v="57257"/>
    <n v="58.25"/>
    <n v="3108698"/>
    <x v="1"/>
  </r>
  <r>
    <x v="44"/>
    <x v="649"/>
    <n v="83.11"/>
    <x v="7001"/>
    <x v="56051"/>
    <n v="83.4"/>
    <n v="2284962"/>
    <x v="1"/>
  </r>
  <r>
    <x v="45"/>
    <x v="649"/>
    <n v="145.07"/>
    <x v="3539"/>
    <x v="57258"/>
    <n v="145.93"/>
    <n v="1407328"/>
    <x v="1"/>
  </r>
  <r>
    <x v="46"/>
    <x v="649"/>
    <n v="57.63"/>
    <x v="6828"/>
    <x v="6285"/>
    <n v="56.95"/>
    <n v="845210"/>
    <x v="1"/>
  </r>
  <r>
    <x v="48"/>
    <x v="649"/>
    <n v="91.37"/>
    <x v="1714"/>
    <x v="12112"/>
    <n v="91.63"/>
    <n v="319384"/>
    <x v="1"/>
  </r>
  <r>
    <x v="49"/>
    <x v="649"/>
    <n v="37.590000000000003"/>
    <x v="57290"/>
    <x v="4586"/>
    <n v="37.5"/>
    <n v="4678001"/>
    <x v="1"/>
  </r>
  <r>
    <x v="50"/>
    <x v="649"/>
    <n v="25.77"/>
    <x v="15491"/>
    <x v="11346"/>
    <n v="25.684999999999999"/>
    <n v="3883455"/>
    <x v="1"/>
  </r>
  <r>
    <x v="51"/>
    <x v="649"/>
    <n v="159.46"/>
    <x v="3878"/>
    <x v="26156"/>
    <n v="161.01"/>
    <n v="525208"/>
    <x v="1"/>
  </r>
  <r>
    <x v="52"/>
    <x v="649"/>
    <n v="142.49"/>
    <x v="57291"/>
    <x v="18685"/>
    <n v="141.19999999999999"/>
    <n v="2801749"/>
    <x v="1"/>
  </r>
  <r>
    <x v="53"/>
    <x v="649"/>
    <n v="60.6"/>
    <x v="11092"/>
    <x v="5265"/>
    <n v="60.56"/>
    <n v="493697"/>
    <x v="1"/>
  </r>
  <r>
    <x v="54"/>
    <x v="649"/>
    <n v="51.53"/>
    <x v="1659"/>
    <x v="3728"/>
    <n v="51.72"/>
    <n v="824215"/>
    <x v="1"/>
  </r>
  <r>
    <x v="55"/>
    <x v="649"/>
    <n v="80.05"/>
    <x v="20487"/>
    <x v="10157"/>
    <n v="79.36"/>
    <n v="5438075"/>
    <x v="1"/>
  </r>
  <r>
    <x v="56"/>
    <x v="649"/>
    <n v="179.04"/>
    <x v="1028"/>
    <x v="31821"/>
    <n v="178.39"/>
    <n v="196767"/>
    <x v="1"/>
  </r>
  <r>
    <x v="57"/>
    <x v="649"/>
    <n v="679.92"/>
    <x v="57292"/>
    <x v="57259"/>
    <n v="678.18"/>
    <n v="282551"/>
    <x v="1"/>
  </r>
  <r>
    <x v="58"/>
    <x v="649"/>
    <n v="40.89"/>
    <x v="3788"/>
    <x v="7926"/>
    <n v="40.54"/>
    <n v="4091870"/>
    <x v="1"/>
  </r>
  <r>
    <x v="59"/>
    <x v="649"/>
    <n v="16.87"/>
    <x v="6616"/>
    <x v="6956"/>
    <n v="16.78"/>
    <n v="61025453"/>
    <x v="1"/>
  </r>
  <r>
    <x v="60"/>
    <x v="649"/>
    <n v="65.61"/>
    <x v="19492"/>
    <x v="3030"/>
    <n v="65.62"/>
    <n v="5711625"/>
    <x v="1"/>
  </r>
  <r>
    <x v="61"/>
    <x v="649"/>
    <n v="143.22"/>
    <x v="14662"/>
    <x v="16592"/>
    <n v="141.19"/>
    <n v="3239507"/>
    <x v="1"/>
  </r>
  <r>
    <x v="62"/>
    <x v="649"/>
    <n v="39.770000000000003"/>
    <x v="5485"/>
    <x v="13003"/>
    <n v="39.71"/>
    <n v="3529862"/>
    <x v="1"/>
  </r>
  <r>
    <x v="63"/>
    <x v="649"/>
    <n v="34.83"/>
    <x v="2078"/>
    <x v="11132"/>
    <n v="34.53"/>
    <n v="3105772"/>
    <x v="1"/>
  </r>
  <r>
    <x v="64"/>
    <x v="649"/>
    <n v="139.84"/>
    <x v="28674"/>
    <x v="6730"/>
    <n v="140.19"/>
    <n v="819152"/>
    <x v="1"/>
  </r>
  <r>
    <x v="65"/>
    <x v="649"/>
    <n v="50.65"/>
    <x v="5231"/>
    <x v="21699"/>
    <n v="50.28"/>
    <n v="2188933"/>
    <x v="1"/>
  </r>
  <r>
    <x v="66"/>
    <x v="649"/>
    <n v="48.365000000000002"/>
    <x v="661"/>
    <x v="41348"/>
    <n v="49.23"/>
    <n v="1954124"/>
    <x v="1"/>
  </r>
  <r>
    <x v="69"/>
    <x v="649"/>
    <n v="385.5"/>
    <x v="57293"/>
    <x v="57260"/>
    <n v="384.34"/>
    <n v="1527580"/>
    <x v="1"/>
  </r>
  <r>
    <x v="70"/>
    <x v="649"/>
    <n v="42.82"/>
    <x v="719"/>
    <x v="14214"/>
    <n v="42.96"/>
    <n v="8572474"/>
    <x v="1"/>
  </r>
  <r>
    <x v="71"/>
    <x v="649"/>
    <n v="362.72"/>
    <x v="57294"/>
    <x v="57261"/>
    <n v="357.83"/>
    <n v="639962"/>
    <x v="1"/>
  </r>
  <r>
    <x v="72"/>
    <x v="649"/>
    <n v="35.35"/>
    <x v="57295"/>
    <x v="20642"/>
    <n v="35.225000000000001"/>
    <n v="2575530"/>
    <x v="1"/>
  </r>
  <r>
    <x v="73"/>
    <x v="649"/>
    <n v="65.349999999999994"/>
    <x v="2372"/>
    <x v="11978"/>
    <n v="65.77"/>
    <n v="10707779"/>
    <x v="1"/>
  </r>
  <r>
    <x v="74"/>
    <x v="649"/>
    <n v="142.57"/>
    <x v="28041"/>
    <x v="13937"/>
    <n v="141.37"/>
    <n v="3369060"/>
    <x v="1"/>
  </r>
  <r>
    <x v="75"/>
    <x v="649"/>
    <n v="18.13"/>
    <x v="1699"/>
    <x v="7835"/>
    <n v="17.91"/>
    <n v="6965018"/>
    <x v="1"/>
  </r>
  <r>
    <x v="76"/>
    <x v="649"/>
    <n v="61.11"/>
    <x v="17058"/>
    <x v="4087"/>
    <n v="60.53"/>
    <n v="1659087"/>
    <x v="1"/>
  </r>
  <r>
    <x v="77"/>
    <x v="649"/>
    <n v="127.71"/>
    <x v="9108"/>
    <x v="9556"/>
    <n v="127.46"/>
    <n v="560987"/>
    <x v="1"/>
  </r>
  <r>
    <x v="78"/>
    <x v="649"/>
    <n v="38.14"/>
    <x v="78"/>
    <x v="36313"/>
    <n v="37.909999999999997"/>
    <n v="1688498"/>
    <x v="1"/>
  </r>
  <r>
    <x v="79"/>
    <x v="649"/>
    <n v="87.23"/>
    <x v="3884"/>
    <x v="10282"/>
    <n v="87.61"/>
    <n v="1458101"/>
    <x v="1"/>
  </r>
  <r>
    <x v="80"/>
    <x v="649"/>
    <n v="85.5"/>
    <x v="2274"/>
    <x v="410"/>
    <n v="85.47"/>
    <n v="3775249"/>
    <x v="1"/>
  </r>
  <r>
    <x v="81"/>
    <x v="649"/>
    <n v="29.83"/>
    <x v="4949"/>
    <x v="21004"/>
    <n v="29.625"/>
    <n v="3000307"/>
    <x v="1"/>
  </r>
  <r>
    <x v="82"/>
    <x v="649"/>
    <n v="38"/>
    <x v="7381"/>
    <x v="17585"/>
    <n v="37.909999999999997"/>
    <n v="1803783"/>
    <x v="1"/>
  </r>
  <r>
    <x v="83"/>
    <x v="649"/>
    <n v="57.44"/>
    <x v="16267"/>
    <x v="7676"/>
    <n v="57.47"/>
    <n v="448004"/>
    <x v="1"/>
  </r>
  <r>
    <x v="84"/>
    <x v="649"/>
    <n v="61.88"/>
    <x v="30821"/>
    <x v="12284"/>
    <n v="61.74"/>
    <n v="3387068"/>
    <x v="1"/>
  </r>
  <r>
    <x v="85"/>
    <x v="649"/>
    <n v="106"/>
    <x v="8771"/>
    <x v="1523"/>
    <n v="105.81"/>
    <n v="1505662"/>
    <x v="1"/>
  </r>
  <r>
    <x v="86"/>
    <x v="649"/>
    <n v="82.21"/>
    <x v="5076"/>
    <x v="975"/>
    <n v="83.67"/>
    <n v="4943050"/>
    <x v="1"/>
  </r>
  <r>
    <x v="87"/>
    <x v="649"/>
    <n v="47.37"/>
    <x v="13522"/>
    <x v="2151"/>
    <n v="47.39"/>
    <n v="3023915"/>
    <x v="1"/>
  </r>
  <r>
    <x v="88"/>
    <x v="649"/>
    <n v="20.14"/>
    <x v="11148"/>
    <x v="6122"/>
    <n v="20.13"/>
    <n v="4287145"/>
    <x v="1"/>
  </r>
  <r>
    <x v="89"/>
    <x v="649"/>
    <n v="112.24"/>
    <x v="20785"/>
    <x v="57262"/>
    <n v="110.92"/>
    <n v="5450362"/>
    <x v="1"/>
  </r>
  <r>
    <x v="90"/>
    <x v="649"/>
    <n v="67.37"/>
    <x v="1858"/>
    <x v="24443"/>
    <n v="67.06"/>
    <n v="1951235"/>
    <x v="1"/>
  </r>
  <r>
    <x v="91"/>
    <x v="649"/>
    <n v="27.53"/>
    <x v="2558"/>
    <x v="13178"/>
    <n v="27.75"/>
    <n v="6119249"/>
    <x v="1"/>
  </r>
  <r>
    <x v="92"/>
    <x v="649"/>
    <n v="63.984000000000002"/>
    <x v="656"/>
    <x v="57263"/>
    <n v="63.694000000000003"/>
    <n v="4402160"/>
    <x v="1"/>
  </r>
  <r>
    <x v="93"/>
    <x v="649"/>
    <n v="41.95"/>
    <x v="908"/>
    <x v="15858"/>
    <n v="41.65"/>
    <n v="823946"/>
    <x v="1"/>
  </r>
  <r>
    <x v="94"/>
    <x v="649"/>
    <n v="13.42"/>
    <x v="20227"/>
    <x v="19520"/>
    <n v="13.04"/>
    <n v="33066393"/>
    <x v="1"/>
  </r>
  <r>
    <x v="95"/>
    <x v="649"/>
    <n v="64.09"/>
    <x v="1600"/>
    <x v="6297"/>
    <n v="63.35"/>
    <n v="2388952"/>
    <x v="1"/>
  </r>
  <r>
    <x v="96"/>
    <x v="649"/>
    <n v="170.36"/>
    <x v="20440"/>
    <x v="18708"/>
    <n v="171.33"/>
    <n v="1720138"/>
    <x v="1"/>
  </r>
  <r>
    <x v="97"/>
    <x v="649"/>
    <n v="50.99"/>
    <x v="1571"/>
    <x v="2083"/>
    <n v="50.56"/>
    <n v="428846"/>
    <x v="1"/>
  </r>
  <r>
    <x v="98"/>
    <x v="649"/>
    <n v="139.68"/>
    <x v="7076"/>
    <x v="7962"/>
    <n v="137.69"/>
    <n v="2087029"/>
    <x v="1"/>
  </r>
  <r>
    <x v="99"/>
    <x v="649"/>
    <n v="106.76"/>
    <x v="19688"/>
    <x v="7132"/>
    <n v="106.65"/>
    <n v="781263"/>
    <x v="1"/>
  </r>
  <r>
    <x v="100"/>
    <x v="649"/>
    <n v="66.209999999999994"/>
    <x v="86"/>
    <x v="17625"/>
    <n v="65.92"/>
    <n v="3280440"/>
    <x v="1"/>
  </r>
  <r>
    <x v="101"/>
    <x v="649"/>
    <n v="49.79"/>
    <x v="4963"/>
    <x v="17457"/>
    <n v="50.01"/>
    <n v="1702947"/>
    <x v="1"/>
  </r>
  <r>
    <x v="102"/>
    <x v="649"/>
    <n v="29.504999999999999"/>
    <x v="57296"/>
    <x v="57264"/>
    <n v="29.475000000000001"/>
    <n v="26743104"/>
    <x v="1"/>
  </r>
  <r>
    <x v="103"/>
    <x v="649"/>
    <n v="94.17"/>
    <x v="12939"/>
    <x v="8792"/>
    <n v="94.24"/>
    <n v="1420113"/>
    <x v="1"/>
  </r>
  <r>
    <x v="104"/>
    <x v="649"/>
    <n v="606.1"/>
    <x v="57297"/>
    <x v="57265"/>
    <n v="611.57000000000005"/>
    <n v="508517"/>
    <x v="1"/>
  </r>
  <r>
    <x v="105"/>
    <x v="649"/>
    <n v="134.58000000000001"/>
    <x v="939"/>
    <x v="14232"/>
    <n v="136.16999999999999"/>
    <n v="2737288"/>
    <x v="1"/>
  </r>
  <r>
    <x v="106"/>
    <x v="649"/>
    <n v="32.56"/>
    <x v="14325"/>
    <x v="10119"/>
    <n v="32.49"/>
    <n v="3286716"/>
    <x v="1"/>
  </r>
  <r>
    <x v="107"/>
    <x v="649"/>
    <n v="73.17"/>
    <x v="3668"/>
    <x v="14613"/>
    <n v="72.819999999999993"/>
    <n v="787059"/>
    <x v="1"/>
  </r>
  <r>
    <x v="108"/>
    <x v="649"/>
    <n v="19.55"/>
    <x v="57298"/>
    <x v="7212"/>
    <n v="19.3"/>
    <n v="4207951"/>
    <x v="1"/>
  </r>
  <r>
    <x v="109"/>
    <x v="649"/>
    <n v="83.55"/>
    <x v="16694"/>
    <x v="8473"/>
    <n v="83.19"/>
    <n v="3164012"/>
    <x v="1"/>
  </r>
  <r>
    <x v="110"/>
    <x v="649"/>
    <n v="34"/>
    <x v="17393"/>
    <x v="9162"/>
    <n v="34.11"/>
    <n v="8913449"/>
    <x v="1"/>
  </r>
  <r>
    <x v="111"/>
    <x v="649"/>
    <n v="94.38"/>
    <x v="17995"/>
    <x v="16815"/>
    <n v="93.62"/>
    <n v="1030389"/>
    <x v="1"/>
  </r>
  <r>
    <x v="112"/>
    <x v="649"/>
    <n v="183.01"/>
    <x v="57299"/>
    <x v="22513"/>
    <n v="180.14"/>
    <n v="578377"/>
    <x v="1"/>
  </r>
  <r>
    <x v="113"/>
    <x v="649"/>
    <n v="63.41"/>
    <x v="711"/>
    <x v="4710"/>
    <n v="63"/>
    <n v="5361723"/>
    <x v="1"/>
  </r>
  <r>
    <x v="114"/>
    <x v="649"/>
    <n v="141.37"/>
    <x v="23381"/>
    <x v="745"/>
    <n v="140.65"/>
    <n v="2898607"/>
    <x v="1"/>
  </r>
  <r>
    <x v="115"/>
    <x v="649"/>
    <n v="25.56"/>
    <x v="4530"/>
    <x v="332"/>
    <n v="25.65"/>
    <n v="1020171"/>
    <x v="1"/>
  </r>
  <r>
    <x v="116"/>
    <x v="649"/>
    <n v="47.22"/>
    <x v="1622"/>
    <x v="10026"/>
    <n v="47.07"/>
    <n v="1315386"/>
    <x v="1"/>
  </r>
  <r>
    <x v="117"/>
    <x v="649"/>
    <n v="72.91"/>
    <x v="8497"/>
    <x v="3388"/>
    <n v="72.209999999999994"/>
    <n v="2767492"/>
    <x v="1"/>
  </r>
  <r>
    <x v="118"/>
    <x v="649"/>
    <n v="28.9"/>
    <x v="2199"/>
    <x v="9283"/>
    <n v="28.61"/>
    <n v="26774517"/>
    <x v="1"/>
  </r>
  <r>
    <x v="120"/>
    <x v="649"/>
    <n v="33.89"/>
    <x v="1164"/>
    <x v="2066"/>
    <n v="34.04"/>
    <n v="7492445"/>
    <x v="1"/>
  </r>
  <r>
    <x v="121"/>
    <x v="649"/>
    <n v="86.15"/>
    <x v="19858"/>
    <x v="7719"/>
    <n v="85.33"/>
    <n v="567659"/>
    <x v="1"/>
  </r>
  <r>
    <x v="122"/>
    <x v="649"/>
    <n v="32.86"/>
    <x v="17573"/>
    <x v="11122"/>
    <n v="32.83"/>
    <n v="4776906"/>
    <x v="1"/>
  </r>
  <r>
    <x v="123"/>
    <x v="649"/>
    <n v="65.2"/>
    <x v="1233"/>
    <x v="5893"/>
    <n v="64.47"/>
    <n v="2436439"/>
    <x v="1"/>
  </r>
  <r>
    <x v="124"/>
    <x v="649"/>
    <n v="65.89"/>
    <x v="3215"/>
    <x v="3206"/>
    <n v="66.040000000000006"/>
    <n v="1462359"/>
    <x v="1"/>
  </r>
  <r>
    <x v="125"/>
    <x v="649"/>
    <n v="101.2"/>
    <x v="1468"/>
    <x v="3008"/>
    <n v="100.87"/>
    <n v="3896103"/>
    <x v="1"/>
  </r>
  <r>
    <x v="126"/>
    <x v="649"/>
    <n v="101.89"/>
    <x v="25615"/>
    <x v="141"/>
    <n v="101.39"/>
    <n v="6896416"/>
    <x v="1"/>
  </r>
  <r>
    <x v="127"/>
    <x v="649"/>
    <n v="118.25"/>
    <x v="10220"/>
    <x v="17633"/>
    <n v="118.04"/>
    <n v="1059249"/>
    <x v="1"/>
  </r>
  <r>
    <x v="128"/>
    <x v="649"/>
    <n v="55.45"/>
    <x v="1656"/>
    <x v="10520"/>
    <n v="55.33"/>
    <n v="18517634"/>
    <x v="1"/>
  </r>
  <r>
    <x v="129"/>
    <x v="649"/>
    <n v="43.4"/>
    <x v="1509"/>
    <x v="3396"/>
    <n v="42.92"/>
    <n v="13390417"/>
    <x v="1"/>
  </r>
  <r>
    <x v="130"/>
    <x v="649"/>
    <n v="92.24"/>
    <x v="13753"/>
    <x v="11354"/>
    <n v="91.87"/>
    <n v="2484080"/>
    <x v="1"/>
  </r>
  <r>
    <x v="131"/>
    <x v="649"/>
    <n v="58.48"/>
    <x v="6752"/>
    <x v="3550"/>
    <n v="58.16"/>
    <n v="2564194"/>
    <x v="1"/>
  </r>
  <r>
    <x v="132"/>
    <x v="649"/>
    <n v="74.28"/>
    <x v="13990"/>
    <x v="7601"/>
    <n v="74.94"/>
    <n v="1360421"/>
    <x v="1"/>
  </r>
  <r>
    <x v="133"/>
    <x v="649"/>
    <n v="75.53"/>
    <x v="7341"/>
    <x v="19569"/>
    <n v="75.55"/>
    <n v="1811449"/>
    <x v="1"/>
  </r>
  <r>
    <x v="134"/>
    <x v="649"/>
    <n v="26.23"/>
    <x v="12123"/>
    <x v="34494"/>
    <n v="26.21"/>
    <n v="4410373"/>
    <x v="1"/>
  </r>
  <r>
    <x v="135"/>
    <x v="649"/>
    <n v="86.56"/>
    <x v="5457"/>
    <x v="876"/>
    <n v="85.8"/>
    <n v="2747791"/>
    <x v="1"/>
  </r>
  <r>
    <x v="136"/>
    <x v="649"/>
    <n v="33.65"/>
    <x v="4235"/>
    <x v="57266"/>
    <n v="33.86"/>
    <n v="2600331"/>
    <x v="1"/>
  </r>
  <r>
    <x v="137"/>
    <x v="649"/>
    <n v="31.35"/>
    <x v="5501"/>
    <x v="5106"/>
    <n v="31.46"/>
    <n v="1696921"/>
    <x v="1"/>
  </r>
  <r>
    <x v="138"/>
    <x v="649"/>
    <n v="74.95"/>
    <x v="17081"/>
    <x v="17390"/>
    <n v="74.25"/>
    <n v="7379102"/>
    <x v="1"/>
  </r>
  <r>
    <x v="139"/>
    <x v="649"/>
    <n v="110.95"/>
    <x v="2717"/>
    <x v="14031"/>
    <n v="110.3"/>
    <n v="5748198"/>
    <x v="1"/>
  </r>
  <r>
    <x v="140"/>
    <x v="649"/>
    <n v="65.069999999999993"/>
    <x v="57300"/>
    <x v="6439"/>
    <n v="64.7"/>
    <n v="708624"/>
    <x v="1"/>
  </r>
  <r>
    <x v="141"/>
    <x v="649"/>
    <n v="78.48"/>
    <x v="57301"/>
    <x v="20678"/>
    <n v="78.83"/>
    <n v="2663363"/>
    <x v="1"/>
  </r>
  <r>
    <x v="142"/>
    <x v="649"/>
    <n v="75.319999999999993"/>
    <x v="6421"/>
    <x v="25063"/>
    <n v="73.680000000000007"/>
    <n v="1880756"/>
    <x v="1"/>
  </r>
  <r>
    <x v="143"/>
    <x v="649"/>
    <n v="75.81"/>
    <x v="7624"/>
    <x v="41199"/>
    <n v="75.260000000000005"/>
    <n v="1082922"/>
    <x v="1"/>
  </r>
  <r>
    <x v="144"/>
    <x v="649"/>
    <n v="19.11"/>
    <x v="672"/>
    <x v="14454"/>
    <n v="19.190000000000001"/>
    <n v="1800740"/>
    <x v="1"/>
  </r>
  <r>
    <x v="145"/>
    <x v="649"/>
    <n v="65.17"/>
    <x v="7990"/>
    <x v="1655"/>
    <n v="64.39"/>
    <n v="1291053"/>
    <x v="1"/>
  </r>
  <r>
    <x v="146"/>
    <x v="649"/>
    <n v="76.36"/>
    <x v="921"/>
    <x v="7855"/>
    <n v="76.680000000000007"/>
    <n v="1530492"/>
    <x v="1"/>
  </r>
  <r>
    <x v="147"/>
    <x v="649"/>
    <n v="74"/>
    <x v="3186"/>
    <x v="1005"/>
    <n v="74.209999999999994"/>
    <n v="4544724"/>
    <x v="1"/>
  </r>
  <r>
    <x v="148"/>
    <x v="649"/>
    <n v="83.63"/>
    <x v="7713"/>
    <x v="21414"/>
    <n v="82.6"/>
    <n v="855383"/>
    <x v="1"/>
  </r>
  <r>
    <x v="149"/>
    <x v="649"/>
    <n v="63.38"/>
    <x v="11198"/>
    <x v="4710"/>
    <n v="63.08"/>
    <n v="3106934"/>
    <x v="1"/>
  </r>
  <r>
    <x v="152"/>
    <x v="649"/>
    <n v="68.260000000000005"/>
    <x v="495"/>
    <x v="761"/>
    <n v="67.88"/>
    <n v="3238427"/>
    <x v="1"/>
  </r>
  <r>
    <x v="153"/>
    <x v="649"/>
    <n v="63.09"/>
    <x v="10671"/>
    <x v="4314"/>
    <n v="62.63"/>
    <n v="1385152"/>
    <x v="1"/>
  </r>
  <r>
    <x v="154"/>
    <x v="649"/>
    <n v="61.77"/>
    <x v="7240"/>
    <x v="3604"/>
    <n v="62.49"/>
    <n v="7723297"/>
    <x v="1"/>
  </r>
  <r>
    <x v="155"/>
    <x v="649"/>
    <n v="115.58"/>
    <x v="1015"/>
    <x v="10537"/>
    <n v="114.02"/>
    <n v="860659"/>
    <x v="1"/>
  </r>
  <r>
    <x v="156"/>
    <x v="649"/>
    <n v="59.5"/>
    <x v="2529"/>
    <x v="4737"/>
    <n v="59.69"/>
    <n v="1690874"/>
    <x v="1"/>
  </r>
  <r>
    <x v="157"/>
    <x v="649"/>
    <n v="98.38"/>
    <x v="11737"/>
    <x v="982"/>
    <n v="97.58"/>
    <n v="341696"/>
    <x v="1"/>
  </r>
  <r>
    <x v="158"/>
    <x v="649"/>
    <n v="58.17"/>
    <x v="15507"/>
    <x v="13836"/>
    <n v="58.84"/>
    <n v="1811875"/>
    <x v="1"/>
  </r>
  <r>
    <x v="159"/>
    <x v="649"/>
    <n v="87.13"/>
    <x v="4208"/>
    <x v="8058"/>
    <n v="87.39"/>
    <n v="1487660"/>
    <x v="1"/>
  </r>
  <r>
    <x v="160"/>
    <x v="649"/>
    <n v="77.77"/>
    <x v="8934"/>
    <x v="17532"/>
    <n v="77.790000000000006"/>
    <n v="1567712"/>
    <x v="1"/>
  </r>
  <r>
    <x v="161"/>
    <x v="649"/>
    <n v="59.87"/>
    <x v="519"/>
    <x v="7751"/>
    <n v="58.92"/>
    <n v="6019268"/>
    <x v="1"/>
  </r>
  <r>
    <x v="162"/>
    <x v="649"/>
    <n v="88.23"/>
    <x v="16768"/>
    <x v="16925"/>
    <n v="87.38"/>
    <n v="3774189"/>
    <x v="1"/>
  </r>
  <r>
    <x v="163"/>
    <x v="649"/>
    <n v="264.57"/>
    <x v="37633"/>
    <x v="57267"/>
    <n v="263.06"/>
    <n v="917185"/>
    <x v="1"/>
  </r>
  <r>
    <x v="164"/>
    <x v="649"/>
    <n v="71.72"/>
    <x v="14505"/>
    <x v="34936"/>
    <n v="71.89"/>
    <n v="1451795"/>
    <x v="1"/>
  </r>
  <r>
    <x v="165"/>
    <x v="649"/>
    <n v="84.39"/>
    <x v="18209"/>
    <x v="8051"/>
    <n v="83.98"/>
    <n v="811769"/>
    <x v="1"/>
  </r>
  <r>
    <x v="166"/>
    <x v="649"/>
    <n v="86.09"/>
    <x v="3464"/>
    <x v="4639"/>
    <n v="86.56"/>
    <n v="4180119"/>
    <x v="1"/>
  </r>
  <r>
    <x v="167"/>
    <x v="649"/>
    <n v="216.04"/>
    <x v="43459"/>
    <x v="32797"/>
    <n v="216.08"/>
    <n v="387584"/>
    <x v="1"/>
  </r>
  <r>
    <x v="168"/>
    <x v="649"/>
    <n v="47.4"/>
    <x v="631"/>
    <x v="10864"/>
    <n v="47.44"/>
    <n v="734948"/>
    <x v="1"/>
  </r>
  <r>
    <x v="169"/>
    <x v="649"/>
    <n v="30.17"/>
    <x v="7721"/>
    <x v="10304"/>
    <n v="30.11"/>
    <n v="3000937"/>
    <x v="1"/>
  </r>
  <r>
    <x v="170"/>
    <x v="649"/>
    <n v="72.45"/>
    <x v="11994"/>
    <x v="7971"/>
    <n v="72.040000000000006"/>
    <n v="2222738"/>
    <x v="1"/>
  </r>
  <r>
    <x v="171"/>
    <x v="649"/>
    <n v="73.510000000000005"/>
    <x v="13184"/>
    <x v="2467"/>
    <n v="73.760000000000005"/>
    <n v="1028227"/>
    <x v="1"/>
  </r>
  <r>
    <x v="173"/>
    <x v="649"/>
    <n v="65.53"/>
    <x v="17234"/>
    <x v="13828"/>
    <n v="65.8"/>
    <n v="1822588"/>
    <x v="1"/>
  </r>
  <r>
    <x v="174"/>
    <x v="649"/>
    <n v="33.31"/>
    <x v="17449"/>
    <x v="7821"/>
    <n v="33.590000000000003"/>
    <n v="6137740"/>
    <x v="1"/>
  </r>
  <r>
    <x v="175"/>
    <x v="649"/>
    <n v="48.02"/>
    <x v="14909"/>
    <x v="13146"/>
    <n v="47.56"/>
    <n v="1625605"/>
    <x v="1"/>
  </r>
  <r>
    <x v="176"/>
    <x v="649"/>
    <n v="105.8"/>
    <x v="21146"/>
    <x v="57268"/>
    <n v="105.63500000000001"/>
    <n v="2149434"/>
    <x v="1"/>
  </r>
  <r>
    <x v="177"/>
    <x v="649"/>
    <n v="68.02"/>
    <x v="7165"/>
    <x v="1963"/>
    <n v="67.62"/>
    <n v="800550"/>
    <x v="1"/>
  </r>
  <r>
    <x v="178"/>
    <x v="649"/>
    <n v="42.36"/>
    <x v="87"/>
    <x v="5149"/>
    <n v="42.14"/>
    <n v="1493253"/>
    <x v="1"/>
  </r>
  <r>
    <x v="179"/>
    <x v="649"/>
    <n v="46.09"/>
    <x v="30688"/>
    <x v="19017"/>
    <n v="45.8"/>
    <n v="1203188"/>
    <x v="1"/>
  </r>
  <r>
    <x v="180"/>
    <x v="649"/>
    <n v="82.14"/>
    <x v="5201"/>
    <x v="6254"/>
    <n v="82.05"/>
    <n v="20863877"/>
    <x v="1"/>
  </r>
  <r>
    <x v="181"/>
    <x v="649"/>
    <n v="19.649999999999999"/>
    <x v="5969"/>
    <x v="7025"/>
    <n v="19.52"/>
    <n v="14532351"/>
    <x v="1"/>
  </r>
  <r>
    <x v="182"/>
    <x v="649"/>
    <n v="178.9"/>
    <x v="23531"/>
    <x v="57269"/>
    <n v="179.63"/>
    <n v="1354982"/>
    <x v="1"/>
  </r>
  <r>
    <x v="183"/>
    <x v="649"/>
    <n v="34.35"/>
    <x v="6241"/>
    <x v="1180"/>
    <n v="34.549999999999997"/>
    <n v="2506174"/>
    <x v="1"/>
  </r>
  <r>
    <x v="184"/>
    <x v="649"/>
    <n v="125.63"/>
    <x v="10194"/>
    <x v="9959"/>
    <n v="124.58"/>
    <n v="1956360"/>
    <x v="1"/>
  </r>
  <r>
    <x v="185"/>
    <x v="649"/>
    <n v="81.14"/>
    <x v="1736"/>
    <x v="16646"/>
    <n v="80.2"/>
    <n v="933299"/>
    <x v="1"/>
  </r>
  <r>
    <x v="186"/>
    <x v="649"/>
    <n v="62.19"/>
    <x v="9783"/>
    <x v="4522"/>
    <n v="61.78"/>
    <n v="1213734"/>
    <x v="1"/>
  </r>
  <r>
    <x v="187"/>
    <x v="649"/>
    <n v="20.48"/>
    <x v="16215"/>
    <x v="20749"/>
    <n v="20.34"/>
    <n v="8233484"/>
    <x v="1"/>
  </r>
  <r>
    <x v="188"/>
    <x v="649"/>
    <n v="30.9"/>
    <x v="7847"/>
    <x v="29182"/>
    <n v="30.58"/>
    <n v="417649"/>
    <x v="1"/>
  </r>
  <r>
    <x v="189"/>
    <x v="649"/>
    <n v="56.5"/>
    <x v="9206"/>
    <x v="7119"/>
    <n v="55.77"/>
    <n v="1737312"/>
    <x v="1"/>
  </r>
  <r>
    <x v="190"/>
    <x v="649"/>
    <n v="55.1"/>
    <x v="3183"/>
    <x v="10924"/>
    <n v="54.54"/>
    <n v="811141"/>
    <x v="1"/>
  </r>
  <r>
    <x v="191"/>
    <x v="649"/>
    <n v="63.17"/>
    <x v="16708"/>
    <x v="15294"/>
    <n v="62.91"/>
    <n v="1105798"/>
    <x v="1"/>
  </r>
  <r>
    <x v="192"/>
    <x v="649"/>
    <n v="57.09"/>
    <x v="5331"/>
    <x v="8356"/>
    <n v="56.47"/>
    <n v="624239"/>
    <x v="1"/>
  </r>
  <r>
    <x v="193"/>
    <x v="649"/>
    <n v="33.33"/>
    <x v="305"/>
    <x v="11949"/>
    <n v="33.57"/>
    <n v="13172322"/>
    <x v="1"/>
  </r>
  <r>
    <x v="194"/>
    <x v="649"/>
    <n v="33.21"/>
    <x v="2178"/>
    <x v="19456"/>
    <n v="33.51"/>
    <n v="2582384"/>
    <x v="1"/>
  </r>
  <r>
    <x v="195"/>
    <x v="649"/>
    <n v="131.79"/>
    <x v="22720"/>
    <x v="18841"/>
    <n v="131.43"/>
    <n v="343445"/>
    <x v="1"/>
  </r>
  <r>
    <x v="196"/>
    <x v="649"/>
    <n v="42.21"/>
    <x v="19587"/>
    <x v="187"/>
    <n v="42.22"/>
    <n v="2200910"/>
    <x v="1"/>
  </r>
  <r>
    <x v="198"/>
    <x v="649"/>
    <n v="15.13"/>
    <x v="18074"/>
    <x v="2314"/>
    <n v="15.05"/>
    <n v="23428404"/>
    <x v="1"/>
  </r>
  <r>
    <x v="199"/>
    <x v="649"/>
    <n v="139.81"/>
    <x v="33937"/>
    <x v="57270"/>
    <n v="138.97999999999999"/>
    <n v="1590356"/>
    <x v="1"/>
  </r>
  <r>
    <x v="200"/>
    <x v="649"/>
    <n v="27.42"/>
    <x v="10153"/>
    <x v="8281"/>
    <n v="27.26"/>
    <n v="33360470"/>
    <x v="1"/>
  </r>
  <r>
    <x v="201"/>
    <x v="649"/>
    <n v="27.56"/>
    <x v="49"/>
    <x v="11071"/>
    <n v="27.4"/>
    <n v="2842923"/>
    <x v="1"/>
  </r>
  <r>
    <x v="202"/>
    <x v="649"/>
    <n v="113.9"/>
    <x v="17044"/>
    <x v="4762"/>
    <n v="113.93"/>
    <n v="8637605"/>
    <x v="1"/>
  </r>
  <r>
    <x v="203"/>
    <x v="649"/>
    <n v="55.39"/>
    <x v="3556"/>
    <x v="10510"/>
    <n v="55.06"/>
    <n v="2186251"/>
    <x v="1"/>
  </r>
  <r>
    <x v="204"/>
    <x v="649"/>
    <n v="20.75"/>
    <x v="15680"/>
    <x v="6837"/>
    <n v="20.65"/>
    <n v="12959308"/>
    <x v="1"/>
  </r>
  <r>
    <x v="205"/>
    <x v="649"/>
    <n v="35.659999999999997"/>
    <x v="9072"/>
    <x v="19289"/>
    <n v="35.54"/>
    <n v="10538543"/>
    <x v="1"/>
  </r>
  <r>
    <x v="206"/>
    <x v="649"/>
    <n v="552.17999999999995"/>
    <x v="57302"/>
    <x v="57271"/>
    <n v="551.69000000000005"/>
    <n v="1343317"/>
    <x v="1"/>
  </r>
  <r>
    <x v="207"/>
    <x v="649"/>
    <n v="537.76"/>
    <x v="57303"/>
    <x v="57272"/>
    <n v="536.70000000000005"/>
    <n v="1348337"/>
    <x v="1"/>
  </r>
  <r>
    <x v="208"/>
    <x v="649"/>
    <n v="91.84"/>
    <x v="8506"/>
    <x v="57273"/>
    <n v="91"/>
    <n v="689317"/>
    <x v="1"/>
  </r>
  <r>
    <x v="209"/>
    <x v="649"/>
    <n v="53.015000000000001"/>
    <x v="23996"/>
    <x v="57274"/>
    <n v="52.42"/>
    <n v="697286"/>
    <x v="1"/>
  </r>
  <r>
    <x v="210"/>
    <x v="649"/>
    <n v="38.07"/>
    <x v="7792"/>
    <x v="1974"/>
    <n v="38.590000000000003"/>
    <n v="4748823"/>
    <x v="1"/>
  </r>
  <r>
    <x v="211"/>
    <x v="649"/>
    <n v="46.13"/>
    <x v="16406"/>
    <x v="7887"/>
    <n v="45.494999999999997"/>
    <n v="1048843"/>
    <x v="1"/>
  </r>
  <r>
    <x v="212"/>
    <x v="649"/>
    <n v="207.6"/>
    <x v="29215"/>
    <x v="21487"/>
    <n v="208.87"/>
    <n v="3462485"/>
    <x v="1"/>
  </r>
  <r>
    <x v="213"/>
    <x v="649"/>
    <n v="32.04"/>
    <x v="25728"/>
    <x v="12807"/>
    <n v="31.385000000000002"/>
    <n v="4738804"/>
    <x v="1"/>
  </r>
  <r>
    <x v="214"/>
    <x v="649"/>
    <n v="241.53"/>
    <x v="12376"/>
    <x v="57275"/>
    <n v="239.25"/>
    <n v="390761"/>
    <x v="1"/>
  </r>
  <r>
    <x v="215"/>
    <x v="649"/>
    <n v="45.16"/>
    <x v="9826"/>
    <x v="6132"/>
    <n v="44.71"/>
    <n v="12418587"/>
    <x v="1"/>
  </r>
  <r>
    <x v="216"/>
    <x v="649"/>
    <n v="72.59"/>
    <x v="32"/>
    <x v="527"/>
    <n v="72.19"/>
    <n v="807477"/>
    <x v="1"/>
  </r>
  <r>
    <x v="217"/>
    <x v="649"/>
    <n v="11.24"/>
    <x v="15980"/>
    <x v="19575"/>
    <n v="11.16"/>
    <n v="8945975"/>
    <x v="1"/>
  </r>
  <r>
    <x v="218"/>
    <x v="649"/>
    <n v="31.84"/>
    <x v="22643"/>
    <x v="2852"/>
    <n v="32.049999999999997"/>
    <n v="1800512"/>
    <x v="1"/>
  </r>
  <r>
    <x v="219"/>
    <x v="649"/>
    <n v="80.81"/>
    <x v="2182"/>
    <x v="1809"/>
    <n v="80.48"/>
    <n v="2062543"/>
    <x v="1"/>
  </r>
  <r>
    <x v="220"/>
    <x v="649"/>
    <n v="69.09"/>
    <x v="23294"/>
    <x v="10602"/>
    <n v="69.62"/>
    <n v="4032149"/>
    <x v="1"/>
  </r>
  <r>
    <x v="221"/>
    <x v="649"/>
    <n v="38.25"/>
    <x v="3547"/>
    <x v="4583"/>
    <n v="38.29"/>
    <n v="2711107"/>
    <x v="1"/>
  </r>
  <r>
    <x v="222"/>
    <x v="649"/>
    <n v="112.52"/>
    <x v="22683"/>
    <x v="57276"/>
    <n v="111.46"/>
    <n v="4328576"/>
    <x v="1"/>
  </r>
  <r>
    <x v="223"/>
    <x v="649"/>
    <n v="66.3"/>
    <x v="8324"/>
    <x v="2147"/>
    <n v="66.17"/>
    <n v="2082934"/>
    <x v="1"/>
  </r>
  <r>
    <x v="224"/>
    <x v="649"/>
    <n v="41.4"/>
    <x v="39066"/>
    <x v="3074"/>
    <n v="41.21"/>
    <n v="2652198"/>
    <x v="1"/>
  </r>
  <r>
    <x v="225"/>
    <x v="649"/>
    <n v="121.1"/>
    <x v="28638"/>
    <x v="8674"/>
    <n v="119.38"/>
    <n v="254170"/>
    <x v="1"/>
  </r>
  <r>
    <x v="227"/>
    <x v="649"/>
    <n v="54.13"/>
    <x v="2412"/>
    <x v="50502"/>
    <n v="54.17"/>
    <n v="1314019"/>
    <x v="1"/>
  </r>
  <r>
    <x v="228"/>
    <x v="649"/>
    <n v="36.17"/>
    <x v="7006"/>
    <x v="57277"/>
    <n v="36.26"/>
    <n v="1630224"/>
    <x v="1"/>
  </r>
  <r>
    <x v="229"/>
    <x v="649"/>
    <n v="104.3"/>
    <x v="433"/>
    <x v="8470"/>
    <n v="103.72"/>
    <n v="2469631"/>
    <x v="1"/>
  </r>
  <r>
    <x v="232"/>
    <x v="649"/>
    <n v="72.83"/>
    <x v="7637"/>
    <x v="10245"/>
    <n v="72.180000000000007"/>
    <n v="1398195"/>
    <x v="1"/>
  </r>
  <r>
    <x v="233"/>
    <x v="649"/>
    <n v="31.82"/>
    <x v="13099"/>
    <x v="20803"/>
    <n v="31.41"/>
    <n v="1800308"/>
    <x v="1"/>
  </r>
  <r>
    <x v="234"/>
    <x v="649"/>
    <n v="28.385000000000002"/>
    <x v="9597"/>
    <x v="51369"/>
    <n v="28.145"/>
    <n v="1718806"/>
    <x v="1"/>
  </r>
  <r>
    <x v="235"/>
    <x v="649"/>
    <n v="78.45"/>
    <x v="14152"/>
    <x v="17409"/>
    <n v="77.8"/>
    <n v="909254"/>
    <x v="1"/>
  </r>
  <r>
    <x v="236"/>
    <x v="649"/>
    <n v="71.05"/>
    <x v="239"/>
    <x v="23756"/>
    <n v="70.44"/>
    <n v="683182"/>
    <x v="1"/>
  </r>
  <r>
    <x v="237"/>
    <x v="649"/>
    <n v="20.03"/>
    <x v="20355"/>
    <x v="233"/>
    <n v="19.87"/>
    <n v="6451810"/>
    <x v="1"/>
  </r>
  <r>
    <x v="238"/>
    <x v="649"/>
    <n v="91.27"/>
    <x v="1872"/>
    <x v="925"/>
    <n v="91.27"/>
    <n v="1076426"/>
    <x v="1"/>
  </r>
  <r>
    <x v="239"/>
    <x v="649"/>
    <n v="212.5"/>
    <x v="12176"/>
    <x v="57278"/>
    <n v="213"/>
    <n v="1725240"/>
    <x v="1"/>
  </r>
  <r>
    <x v="240"/>
    <x v="649"/>
    <n v="169.53"/>
    <x v="27091"/>
    <x v="5236"/>
    <n v="168.38"/>
    <n v="3079334"/>
    <x v="1"/>
  </r>
  <r>
    <x v="241"/>
    <x v="649"/>
    <n v="46.628"/>
    <x v="57304"/>
    <x v="57279"/>
    <n v="47.055999999999997"/>
    <n v="3192360"/>
    <x v="1"/>
  </r>
  <r>
    <x v="242"/>
    <x v="649"/>
    <n v="66.02"/>
    <x v="57305"/>
    <x v="19705"/>
    <n v="66.204999999999998"/>
    <n v="829028"/>
    <x v="1"/>
  </r>
  <r>
    <x v="243"/>
    <x v="649"/>
    <n v="113.67"/>
    <x v="8787"/>
    <x v="22166"/>
    <n v="112.48"/>
    <n v="856462"/>
    <x v="1"/>
  </r>
  <r>
    <x v="244"/>
    <x v="649"/>
    <n v="207.46"/>
    <x v="57306"/>
    <x v="37806"/>
    <n v="207.96"/>
    <n v="1042464"/>
    <x v="1"/>
  </r>
  <r>
    <x v="245"/>
    <x v="649"/>
    <n v="108.09"/>
    <x v="22377"/>
    <x v="17287"/>
    <n v="106.84"/>
    <n v="1183450"/>
    <x v="1"/>
  </r>
  <r>
    <x v="246"/>
    <x v="649"/>
    <n v="26.4"/>
    <x v="7866"/>
    <x v="24424"/>
    <n v="26.25"/>
    <n v="1732049"/>
    <x v="1"/>
  </r>
  <r>
    <x v="247"/>
    <x v="649"/>
    <n v="32.51"/>
    <x v="8502"/>
    <x v="3796"/>
    <n v="32.31"/>
    <n v="33761835"/>
    <x v="1"/>
  </r>
  <r>
    <x v="248"/>
    <x v="649"/>
    <n v="106.63"/>
    <x v="18030"/>
    <x v="22026"/>
    <n v="105.46"/>
    <n v="1063642"/>
    <x v="1"/>
  </r>
  <r>
    <x v="249"/>
    <x v="649"/>
    <n v="20.49"/>
    <x v="16588"/>
    <x v="1230"/>
    <n v="20.21"/>
    <n v="2088177"/>
    <x v="1"/>
  </r>
  <r>
    <x v="250"/>
    <x v="649"/>
    <n v="50.84"/>
    <x v="9674"/>
    <x v="57280"/>
    <n v="51.15"/>
    <n v="2367297"/>
    <x v="1"/>
  </r>
  <r>
    <x v="251"/>
    <x v="649"/>
    <n v="69.349999999999994"/>
    <x v="23294"/>
    <x v="6942"/>
    <n v="69.67"/>
    <n v="364945"/>
    <x v="1"/>
  </r>
  <r>
    <x v="252"/>
    <x v="649"/>
    <n v="34.06"/>
    <x v="1164"/>
    <x v="12964"/>
    <n v="32.89"/>
    <n v="2790513"/>
    <x v="1"/>
  </r>
  <r>
    <x v="253"/>
    <x v="649"/>
    <n v="68.790000000000006"/>
    <x v="5134"/>
    <x v="39430"/>
    <n v="69.05"/>
    <n v="2822112"/>
    <x v="1"/>
  </r>
  <r>
    <x v="254"/>
    <x v="649"/>
    <n v="166.2432"/>
    <x v="57307"/>
    <x v="57281"/>
    <n v="165.41319999999999"/>
    <n v="450012"/>
    <x v="1"/>
  </r>
  <r>
    <x v="255"/>
    <x v="649"/>
    <n v="94.48"/>
    <x v="8893"/>
    <x v="9548"/>
    <n v="93.45"/>
    <n v="1481511"/>
    <x v="1"/>
  </r>
  <r>
    <x v="256"/>
    <x v="649"/>
    <n v="86.52"/>
    <x v="20077"/>
    <x v="22200"/>
    <n v="86.59"/>
    <n v="382604"/>
    <x v="1"/>
  </r>
  <r>
    <x v="257"/>
    <x v="649"/>
    <n v="39.56"/>
    <x v="9276"/>
    <x v="57282"/>
    <n v="39.18"/>
    <n v="3016059"/>
    <x v="1"/>
  </r>
  <r>
    <x v="258"/>
    <x v="649"/>
    <n v="85.5"/>
    <x v="13883"/>
    <x v="1247"/>
    <n v="85.45"/>
    <n v="728463"/>
    <x v="1"/>
  </r>
  <r>
    <x v="259"/>
    <x v="649"/>
    <n v="42.136099999999999"/>
    <x v="57308"/>
    <x v="57283"/>
    <n v="42.0105"/>
    <n v="1474369"/>
    <x v="1"/>
  </r>
  <r>
    <x v="260"/>
    <x v="649"/>
    <n v="43.88"/>
    <x v="5682"/>
    <x v="5745"/>
    <n v="43.16"/>
    <n v="1878532"/>
    <x v="1"/>
  </r>
  <r>
    <x v="261"/>
    <x v="649"/>
    <n v="99.94"/>
    <x v="28957"/>
    <x v="5651"/>
    <n v="99.23"/>
    <n v="8057860"/>
    <x v="1"/>
  </r>
  <r>
    <x v="262"/>
    <x v="649"/>
    <n v="27.38"/>
    <x v="2906"/>
    <x v="5750"/>
    <n v="27.15"/>
    <n v="3415446"/>
    <x v="1"/>
  </r>
  <r>
    <x v="263"/>
    <x v="649"/>
    <n v="66.31"/>
    <x v="7969"/>
    <x v="2147"/>
    <n v="66.33"/>
    <n v="13863283"/>
    <x v="1"/>
  </r>
  <r>
    <x v="264"/>
    <x v="649"/>
    <n v="72.739999999999995"/>
    <x v="3537"/>
    <x v="3388"/>
    <n v="73.319999999999993"/>
    <n v="1332546"/>
    <x v="1"/>
  </r>
  <r>
    <x v="265"/>
    <x v="649"/>
    <n v="14.55"/>
    <x v="1649"/>
    <x v="705"/>
    <n v="14.75"/>
    <n v="9099156"/>
    <x v="1"/>
  </r>
  <r>
    <x v="267"/>
    <x v="649"/>
    <n v="23.73"/>
    <x v="16615"/>
    <x v="10498"/>
    <n v="23.65"/>
    <n v="2257040"/>
    <x v="1"/>
  </r>
  <r>
    <x v="268"/>
    <x v="649"/>
    <n v="58.27"/>
    <x v="13858"/>
    <x v="8002"/>
    <n v="57.25"/>
    <n v="1823833"/>
    <x v="1"/>
  </r>
  <r>
    <x v="269"/>
    <x v="649"/>
    <n v="107.17"/>
    <x v="22032"/>
    <x v="3349"/>
    <n v="106.83"/>
    <n v="1149224"/>
    <x v="1"/>
  </r>
  <r>
    <x v="270"/>
    <x v="649"/>
    <n v="40.6"/>
    <x v="5273"/>
    <x v="988"/>
    <n v="40.1"/>
    <n v="14621440"/>
    <x v="1"/>
  </r>
  <r>
    <x v="271"/>
    <x v="649"/>
    <n v="72.48"/>
    <x v="6955"/>
    <x v="24422"/>
    <n v="73.09"/>
    <n v="1287132"/>
    <x v="1"/>
  </r>
  <r>
    <x v="272"/>
    <x v="649"/>
    <n v="48.1"/>
    <x v="11396"/>
    <x v="412"/>
    <n v="49.28"/>
    <n v="6495020"/>
    <x v="1"/>
  </r>
  <r>
    <x v="273"/>
    <x v="649"/>
    <n v="40.71"/>
    <x v="2156"/>
    <x v="12151"/>
    <n v="40.590000000000003"/>
    <n v="10145794"/>
    <x v="1"/>
  </r>
  <r>
    <x v="274"/>
    <x v="649"/>
    <n v="36.21"/>
    <x v="11421"/>
    <x v="31944"/>
    <n v="36.1"/>
    <n v="4920214"/>
    <x v="1"/>
  </r>
  <r>
    <x v="275"/>
    <x v="649"/>
    <n v="64.510000000000005"/>
    <x v="4116"/>
    <x v="867"/>
    <n v="64.84"/>
    <n v="1938692"/>
    <x v="1"/>
  </r>
  <r>
    <x v="276"/>
    <x v="649"/>
    <n v="93.05"/>
    <x v="2921"/>
    <x v="42595"/>
    <n v="93.23"/>
    <n v="1563337"/>
    <x v="1"/>
  </r>
  <r>
    <x v="277"/>
    <x v="649"/>
    <n v="62.01"/>
    <x v="48554"/>
    <x v="13252"/>
    <n v="62.26"/>
    <n v="3161796"/>
    <x v="1"/>
  </r>
  <r>
    <x v="278"/>
    <x v="649"/>
    <n v="86.17"/>
    <x v="23454"/>
    <x v="15038"/>
    <n v="87.17"/>
    <n v="2007483"/>
    <x v="1"/>
  </r>
  <r>
    <x v="279"/>
    <x v="649"/>
    <n v="47.32"/>
    <x v="8495"/>
    <x v="13367"/>
    <n v="47.74"/>
    <n v="905656"/>
    <x v="1"/>
  </r>
  <r>
    <x v="280"/>
    <x v="649"/>
    <n v="46"/>
    <x v="57309"/>
    <x v="52450"/>
    <n v="45.509799999999998"/>
    <n v="3607441"/>
    <x v="1"/>
  </r>
  <r>
    <x v="281"/>
    <x v="649"/>
    <n v="116.63"/>
    <x v="37743"/>
    <x v="505"/>
    <n v="119.73"/>
    <n v="1953834"/>
    <x v="1"/>
  </r>
  <r>
    <x v="282"/>
    <x v="649"/>
    <n v="28.98"/>
    <x v="23081"/>
    <x v="7077"/>
    <n v="29.02"/>
    <n v="1376899"/>
    <x v="1"/>
  </r>
  <r>
    <x v="283"/>
    <x v="649"/>
    <n v="117.83"/>
    <x v="8294"/>
    <x v="5885"/>
    <n v="116.84"/>
    <n v="766118"/>
    <x v="1"/>
  </r>
  <r>
    <x v="284"/>
    <x v="649"/>
    <n v="77.34"/>
    <x v="1228"/>
    <x v="7560"/>
    <n v="77.680000000000007"/>
    <n v="3786541"/>
    <x v="1"/>
  </r>
  <r>
    <x v="285"/>
    <x v="649"/>
    <n v="190.76"/>
    <x v="45804"/>
    <x v="24462"/>
    <n v="190.17"/>
    <n v="1853956"/>
    <x v="1"/>
  </r>
  <r>
    <x v="286"/>
    <x v="649"/>
    <n v="58.02"/>
    <x v="13858"/>
    <x v="10715"/>
    <n v="58.07"/>
    <n v="1634302"/>
    <x v="1"/>
  </r>
  <r>
    <x v="287"/>
    <x v="649"/>
    <n v="29.645"/>
    <x v="12079"/>
    <x v="8915"/>
    <n v="29.53"/>
    <n v="1422486"/>
    <x v="1"/>
  </r>
  <r>
    <x v="288"/>
    <x v="649"/>
    <n v="70.040000000000006"/>
    <x v="18251"/>
    <x v="18526"/>
    <n v="70.14"/>
    <n v="4554565"/>
    <x v="1"/>
  </r>
  <r>
    <x v="289"/>
    <x v="649"/>
    <n v="82.89"/>
    <x v="14840"/>
    <x v="9895"/>
    <n v="82.97"/>
    <n v="1452098"/>
    <x v="1"/>
  </r>
  <r>
    <x v="290"/>
    <x v="649"/>
    <n v="24.64"/>
    <x v="29907"/>
    <x v="23843"/>
    <n v="24.27"/>
    <n v="1310586"/>
    <x v="1"/>
  </r>
  <r>
    <x v="291"/>
    <x v="649"/>
    <n v="37.56"/>
    <x v="8299"/>
    <x v="5319"/>
    <n v="37.32"/>
    <n v="9341641"/>
    <x v="1"/>
  </r>
  <r>
    <x v="292"/>
    <x v="649"/>
    <n v="100.84"/>
    <x v="14854"/>
    <x v="981"/>
    <n v="99.48"/>
    <n v="5154379"/>
    <x v="1"/>
  </r>
  <r>
    <x v="293"/>
    <x v="649"/>
    <n v="40.549999999999997"/>
    <x v="17907"/>
    <x v="6861"/>
    <n v="40.14"/>
    <n v="1005043"/>
    <x v="1"/>
  </r>
  <r>
    <x v="294"/>
    <x v="649"/>
    <n v="74.55"/>
    <x v="870"/>
    <x v="12706"/>
    <n v="74.75"/>
    <n v="407345"/>
    <x v="1"/>
  </r>
  <r>
    <x v="295"/>
    <x v="649"/>
    <n v="81.430000000000007"/>
    <x v="17838"/>
    <x v="301"/>
    <n v="80.83"/>
    <n v="1009835"/>
    <x v="1"/>
  </r>
  <r>
    <x v="296"/>
    <x v="649"/>
    <n v="78.849999999999994"/>
    <x v="13308"/>
    <x v="12207"/>
    <n v="78.48"/>
    <n v="1515010"/>
    <x v="1"/>
  </r>
  <r>
    <x v="297"/>
    <x v="649"/>
    <n v="27.55"/>
    <x v="11422"/>
    <x v="50462"/>
    <n v="27.34"/>
    <n v="2035053"/>
    <x v="1"/>
  </r>
  <r>
    <x v="298"/>
    <x v="649"/>
    <n v="25.55"/>
    <x v="3265"/>
    <x v="3489"/>
    <n v="25.35"/>
    <n v="2852726"/>
    <x v="1"/>
  </r>
  <r>
    <x v="299"/>
    <x v="649"/>
    <n v="92.95"/>
    <x v="9683"/>
    <x v="9215"/>
    <n v="92.57"/>
    <n v="3320325"/>
    <x v="1"/>
  </r>
  <r>
    <x v="300"/>
    <x v="649"/>
    <n v="96.3"/>
    <x v="1580"/>
    <x v="27648"/>
    <n v="96.31"/>
    <n v="4702848"/>
    <x v="1"/>
  </r>
  <r>
    <x v="301"/>
    <x v="649"/>
    <n v="47.67"/>
    <x v="14909"/>
    <x v="1697"/>
    <n v="47.305"/>
    <n v="1867828"/>
    <x v="1"/>
  </r>
  <r>
    <x v="302"/>
    <x v="649"/>
    <n v="235.94"/>
    <x v="57310"/>
    <x v="57284"/>
    <n v="234.72"/>
    <n v="650312"/>
    <x v="1"/>
  </r>
  <r>
    <x v="303"/>
    <x v="649"/>
    <n v="108.76"/>
    <x v="16040"/>
    <x v="2871"/>
    <n v="107.65"/>
    <n v="622445"/>
    <x v="1"/>
  </r>
  <r>
    <x v="304"/>
    <x v="649"/>
    <n v="40.79"/>
    <x v="6384"/>
    <x v="8851"/>
    <n v="40.42"/>
    <n v="7098034"/>
    <x v="1"/>
  </r>
  <r>
    <x v="305"/>
    <x v="649"/>
    <n v="76.36"/>
    <x v="1291"/>
    <x v="25692"/>
    <n v="76.040000000000006"/>
    <n v="8645611"/>
    <x v="1"/>
  </r>
  <r>
    <x v="306"/>
    <x v="649"/>
    <n v="53.4"/>
    <x v="5482"/>
    <x v="3322"/>
    <n v="53.81"/>
    <n v="6045840"/>
    <x v="1"/>
  </r>
  <r>
    <x v="307"/>
    <x v="649"/>
    <n v="20.149999999999999"/>
    <x v="2142"/>
    <x v="15419"/>
    <n v="20.28"/>
    <n v="15202601"/>
    <x v="1"/>
  </r>
  <r>
    <x v="308"/>
    <x v="649"/>
    <n v="188.67"/>
    <x v="14718"/>
    <x v="22139"/>
    <n v="188.57"/>
    <n v="359536"/>
    <x v="1"/>
  </r>
  <r>
    <x v="309"/>
    <x v="649"/>
    <n v="77.989999999999995"/>
    <x v="18640"/>
    <x v="18655"/>
    <n v="77.209999999999994"/>
    <n v="453457"/>
    <x v="1"/>
  </r>
  <r>
    <x v="310"/>
    <x v="649"/>
    <n v="146.9"/>
    <x v="12253"/>
    <x v="27333"/>
    <n v="148"/>
    <n v="1261834"/>
    <x v="1"/>
  </r>
  <r>
    <x v="311"/>
    <x v="649"/>
    <n v="58.42"/>
    <x v="18094"/>
    <x v="6109"/>
    <n v="57.89"/>
    <n v="2957132"/>
    <x v="1"/>
  </r>
  <r>
    <x v="312"/>
    <x v="649"/>
    <n v="159.51"/>
    <x v="12726"/>
    <x v="15914"/>
    <n v="158.35"/>
    <n v="2237628"/>
    <x v="1"/>
  </r>
  <r>
    <x v="313"/>
    <x v="649"/>
    <n v="41.766599999999997"/>
    <x v="57311"/>
    <x v="57285"/>
    <n v="42.393300000000004"/>
    <n v="4131924"/>
    <x v="1"/>
  </r>
  <r>
    <x v="314"/>
    <x v="649"/>
    <n v="114.23"/>
    <x v="22872"/>
    <x v="448"/>
    <n v="113.58"/>
    <n v="4157771"/>
    <x v="1"/>
  </r>
  <r>
    <x v="315"/>
    <x v="649"/>
    <n v="45.1"/>
    <x v="10222"/>
    <x v="3831"/>
    <n v="44.58"/>
    <n v="3115394"/>
    <x v="1"/>
  </r>
  <r>
    <x v="316"/>
    <x v="649"/>
    <n v="50.26"/>
    <x v="5081"/>
    <x v="3557"/>
    <n v="49.88"/>
    <n v="6077425"/>
    <x v="1"/>
  </r>
  <r>
    <x v="317"/>
    <x v="649"/>
    <n v="50.664999999999999"/>
    <x v="4249"/>
    <x v="9407"/>
    <n v="50.164999999999999"/>
    <n v="6044314"/>
    <x v="1"/>
  </r>
  <r>
    <x v="318"/>
    <x v="649"/>
    <n v="59.96"/>
    <x v="19"/>
    <x v="9886"/>
    <n v="59.47"/>
    <n v="10830276"/>
    <x v="1"/>
  </r>
  <r>
    <x v="319"/>
    <x v="649"/>
    <n v="26.88"/>
    <x v="14488"/>
    <x v="11425"/>
    <n v="26.65"/>
    <n v="4377668"/>
    <x v="1"/>
  </r>
  <r>
    <x v="320"/>
    <x v="649"/>
    <n v="46.79"/>
    <x v="2104"/>
    <x v="2111"/>
    <n v="46.36"/>
    <n v="27745512"/>
    <x v="1"/>
  </r>
  <r>
    <x v="321"/>
    <x v="649"/>
    <n v="59.24"/>
    <x v="13102"/>
    <x v="10834"/>
    <n v="58.8"/>
    <n v="677462"/>
    <x v="1"/>
  </r>
  <r>
    <x v="322"/>
    <x v="649"/>
    <n v="38.630000000000003"/>
    <x v="57312"/>
    <x v="11014"/>
    <n v="38.700000000000003"/>
    <n v="7713369"/>
    <x v="1"/>
  </r>
  <r>
    <x v="323"/>
    <x v="649"/>
    <n v="121.92"/>
    <x v="11131"/>
    <x v="57286"/>
    <n v="122"/>
    <n v="978113"/>
    <x v="1"/>
  </r>
  <r>
    <x v="324"/>
    <x v="649"/>
    <n v="334.76"/>
    <x v="57313"/>
    <x v="57287"/>
    <n v="329.89"/>
    <n v="112745"/>
    <x v="1"/>
  </r>
  <r>
    <x v="325"/>
    <x v="649"/>
    <n v="26.9"/>
    <x v="1494"/>
    <x v="57288"/>
    <n v="26.984999999999999"/>
    <n v="22186159"/>
    <x v="1"/>
  </r>
  <r>
    <x v="326"/>
    <x v="649"/>
    <n v="72"/>
    <x v="1870"/>
    <x v="1579"/>
    <n v="74.284999999999997"/>
    <n v="8875073"/>
    <x v="1"/>
  </r>
  <r>
    <x v="327"/>
    <x v="649"/>
    <n v="68.73"/>
    <x v="1791"/>
    <x v="3940"/>
    <n v="69.239999999999995"/>
    <n v="4300683"/>
    <x v="1"/>
  </r>
  <r>
    <x v="328"/>
    <x v="649"/>
    <n v="19.350000000000001"/>
    <x v="2337"/>
    <x v="7606"/>
    <n v="19.059999999999999"/>
    <n v="1638129"/>
    <x v="1"/>
  </r>
  <r>
    <x v="329"/>
    <x v="649"/>
    <n v="43.82"/>
    <x v="6134"/>
    <x v="13261"/>
    <n v="43.7"/>
    <n v="5211168"/>
    <x v="1"/>
  </r>
  <r>
    <x v="330"/>
    <x v="649"/>
    <n v="55.19"/>
    <x v="8876"/>
    <x v="3763"/>
    <n v="55.09"/>
    <n v="1421370"/>
    <x v="1"/>
  </r>
  <r>
    <x v="331"/>
    <x v="649"/>
    <n v="51.76"/>
    <x v="30"/>
    <x v="3413"/>
    <n v="51.33"/>
    <n v="672383"/>
    <x v="1"/>
  </r>
  <r>
    <x v="332"/>
    <x v="649"/>
    <n v="99.86"/>
    <x v="16885"/>
    <x v="1179"/>
    <n v="100.37"/>
    <n v="2217005"/>
    <x v="1"/>
  </r>
  <r>
    <x v="333"/>
    <x v="649"/>
    <n v="26.12"/>
    <x v="18320"/>
    <x v="10334"/>
    <n v="26.8"/>
    <n v="5709673"/>
    <x v="1"/>
  </r>
  <r>
    <x v="334"/>
    <x v="649"/>
    <n v="88.378500000000003"/>
    <x v="57314"/>
    <x v="57289"/>
    <n v="89.348500000000001"/>
    <n v="10074379"/>
    <x v="1"/>
  </r>
  <r>
    <x v="335"/>
    <x v="649"/>
    <n v="36.01"/>
    <x v="24533"/>
    <x v="21010"/>
    <n v="36.15"/>
    <n v="2152228"/>
    <x v="1"/>
  </r>
  <r>
    <x v="336"/>
    <x v="649"/>
    <n v="45.83"/>
    <x v="13889"/>
    <x v="757"/>
    <n v="45.68"/>
    <n v="1347752"/>
    <x v="1"/>
  </r>
  <r>
    <x v="337"/>
    <x v="649"/>
    <n v="51.03"/>
    <x v="21210"/>
    <x v="493"/>
    <n v="50.975000000000001"/>
    <n v="4467168"/>
    <x v="1"/>
  </r>
  <r>
    <x v="338"/>
    <x v="649"/>
    <n v="45.08"/>
    <x v="12033"/>
    <x v="20151"/>
    <n v="44.92"/>
    <n v="1955047"/>
    <x v="1"/>
  </r>
  <r>
    <x v="339"/>
    <x v="649"/>
    <n v="158.87"/>
    <x v="7714"/>
    <x v="10208"/>
    <n v="158.12"/>
    <n v="947769"/>
    <x v="1"/>
  </r>
  <r>
    <x v="340"/>
    <x v="649"/>
    <n v="49.3"/>
    <x v="4155"/>
    <x v="13890"/>
    <n v="48.63"/>
    <n v="3360857"/>
    <x v="1"/>
  </r>
  <r>
    <x v="341"/>
    <x v="649"/>
    <n v="24.58"/>
    <x v="7759"/>
    <x v="13984"/>
    <n v="24.39"/>
    <n v="3912030"/>
    <x v="1"/>
  </r>
  <r>
    <x v="342"/>
    <x v="649"/>
    <n v="92.01"/>
    <x v="11174"/>
    <x v="14265"/>
    <n v="91.96"/>
    <n v="2135730"/>
    <x v="1"/>
  </r>
  <r>
    <x v="343"/>
    <x v="649"/>
    <n v="33.01"/>
    <x v="5845"/>
    <x v="3768"/>
    <n v="33.865000000000002"/>
    <n v="5443100"/>
    <x v="1"/>
  </r>
  <r>
    <x v="344"/>
    <x v="649"/>
    <n v="74.739999999999995"/>
    <x v="1098"/>
    <x v="866"/>
    <n v="74.265000000000001"/>
    <n v="833549"/>
    <x v="1"/>
  </r>
  <r>
    <x v="345"/>
    <x v="649"/>
    <n v="49.34"/>
    <x v="57315"/>
    <x v="16302"/>
    <n v="49.06"/>
    <n v="1668101"/>
    <x v="1"/>
  </r>
  <r>
    <x v="346"/>
    <x v="649"/>
    <n v="21.57"/>
    <x v="3339"/>
    <x v="21169"/>
    <n v="22.09"/>
    <n v="8092765"/>
    <x v="1"/>
  </r>
  <r>
    <x v="347"/>
    <x v="649"/>
    <n v="40.020000000000003"/>
    <x v="24157"/>
    <x v="13926"/>
    <n v="40.159999999999997"/>
    <n v="1384671"/>
    <x v="1"/>
  </r>
  <r>
    <x v="348"/>
    <x v="649"/>
    <n v="15.17"/>
    <x v="14197"/>
    <x v="57290"/>
    <n v="15"/>
    <n v="2167839"/>
    <x v="1"/>
  </r>
  <r>
    <x v="349"/>
    <x v="649"/>
    <n v="14.89"/>
    <x v="12360"/>
    <x v="25946"/>
    <n v="14.72"/>
    <n v="605931"/>
    <x v="1"/>
  </r>
  <r>
    <x v="350"/>
    <x v="649"/>
    <n v="40.4"/>
    <x v="3653"/>
    <x v="12242"/>
    <n v="39.75"/>
    <n v="2019184"/>
    <x v="1"/>
  </r>
  <r>
    <x v="351"/>
    <x v="649"/>
    <n v="74.62"/>
    <x v="462"/>
    <x v="16522"/>
    <n v="73.98"/>
    <n v="906688"/>
    <x v="1"/>
  </r>
  <r>
    <x v="352"/>
    <x v="649"/>
    <n v="43.74"/>
    <x v="1509"/>
    <x v="57291"/>
    <n v="43.77"/>
    <n v="13783142"/>
    <x v="1"/>
  </r>
  <r>
    <x v="353"/>
    <x v="649"/>
    <n v="223.11"/>
    <x v="57316"/>
    <x v="24151"/>
    <n v="222.12"/>
    <n v="433607"/>
    <x v="1"/>
  </r>
  <r>
    <x v="354"/>
    <x v="649"/>
    <n v="77.84"/>
    <x v="2061"/>
    <x v="22218"/>
    <n v="77.3"/>
    <n v="4749181"/>
    <x v="1"/>
  </r>
  <r>
    <x v="355"/>
    <x v="649"/>
    <n v="45.21"/>
    <x v="6260"/>
    <x v="3806"/>
    <n v="45.6"/>
    <n v="2878224"/>
    <x v="1"/>
  </r>
  <r>
    <x v="356"/>
    <x v="649"/>
    <n v="48.98"/>
    <x v="9416"/>
    <x v="1546"/>
    <n v="48.19"/>
    <n v="2149593"/>
    <x v="1"/>
  </r>
  <r>
    <x v="357"/>
    <x v="649"/>
    <n v="15.73"/>
    <x v="9518"/>
    <x v="34177"/>
    <n v="15.695"/>
    <n v="2478362"/>
    <x v="1"/>
  </r>
  <r>
    <x v="358"/>
    <x v="649"/>
    <n v="64.069999999999993"/>
    <x v="12358"/>
    <x v="14605"/>
    <n v="63.82"/>
    <n v="1018916"/>
    <x v="1"/>
  </r>
  <r>
    <x v="359"/>
    <x v="649"/>
    <n v="51.77"/>
    <x v="3529"/>
    <x v="6571"/>
    <n v="51.85"/>
    <n v="2501747"/>
    <x v="1"/>
  </r>
  <r>
    <x v="360"/>
    <x v="649"/>
    <n v="1183.8900000000001"/>
    <x v="57317"/>
    <x v="57292"/>
    <n v="1185.74"/>
    <n v="496525"/>
    <x v="1"/>
  </r>
  <r>
    <x v="361"/>
    <x v="649"/>
    <n v="47.98"/>
    <x v="9002"/>
    <x v="7065"/>
    <n v="48.13"/>
    <n v="953988"/>
    <x v="1"/>
  </r>
  <r>
    <x v="362"/>
    <x v="649"/>
    <n v="41.2"/>
    <x v="7049"/>
    <x v="8657"/>
    <n v="40.909999999999997"/>
    <n v="2952614"/>
    <x v="1"/>
  </r>
  <r>
    <x v="363"/>
    <x v="649"/>
    <n v="95.01"/>
    <x v="4443"/>
    <x v="9947"/>
    <n v="94.14"/>
    <n v="4793676"/>
    <x v="1"/>
  </r>
  <r>
    <x v="364"/>
    <x v="649"/>
    <n v="34.200000000000003"/>
    <x v="1142"/>
    <x v="3787"/>
    <n v="34.24"/>
    <n v="20659114"/>
    <x v="1"/>
  </r>
  <r>
    <x v="365"/>
    <x v="649"/>
    <n v="52.46"/>
    <x v="15953"/>
    <x v="20029"/>
    <n v="51.78"/>
    <n v="1362295"/>
    <x v="1"/>
  </r>
  <r>
    <x v="366"/>
    <x v="649"/>
    <n v="27.44"/>
    <x v="49390"/>
    <x v="13293"/>
    <n v="27.27"/>
    <n v="4997735"/>
    <x v="1"/>
  </r>
  <r>
    <x v="367"/>
    <x v="649"/>
    <n v="78.41"/>
    <x v="3563"/>
    <x v="11724"/>
    <n v="78.150000000000006"/>
    <n v="7714574"/>
    <x v="1"/>
  </r>
  <r>
    <x v="368"/>
    <x v="649"/>
    <n v="19.2"/>
    <x v="22152"/>
    <x v="2663"/>
    <n v="19.04"/>
    <n v="7702702"/>
    <x v="1"/>
  </r>
  <r>
    <x v="369"/>
    <x v="649"/>
    <n v="120.7"/>
    <x v="529"/>
    <x v="17227"/>
    <n v="119.53"/>
    <n v="1348826"/>
    <x v="1"/>
  </r>
  <r>
    <x v="370"/>
    <x v="649"/>
    <n v="67.739999999999995"/>
    <x v="2151"/>
    <x v="6130"/>
    <n v="68.17"/>
    <n v="1126812"/>
    <x v="1"/>
  </r>
  <r>
    <x v="371"/>
    <x v="649"/>
    <n v="52.79"/>
    <x v="20429"/>
    <x v="1449"/>
    <n v="52.45"/>
    <n v="236392"/>
    <x v="1"/>
  </r>
  <r>
    <x v="372"/>
    <x v="649"/>
    <n v="39.880000000000003"/>
    <x v="39882"/>
    <x v="6146"/>
    <n v="40.06"/>
    <n v="3184230"/>
    <x v="1"/>
  </r>
  <r>
    <x v="373"/>
    <x v="649"/>
    <n v="82.41"/>
    <x v="8338"/>
    <x v="15484"/>
    <n v="81.83"/>
    <n v="3281635"/>
    <x v="1"/>
  </r>
  <r>
    <x v="374"/>
    <x v="649"/>
    <n v="95.59"/>
    <x v="31182"/>
    <x v="241"/>
    <n v="94.95"/>
    <n v="2269033"/>
    <x v="1"/>
  </r>
  <r>
    <x v="375"/>
    <x v="649"/>
    <n v="63.24"/>
    <x v="334"/>
    <x v="3697"/>
    <n v="62.16"/>
    <n v="972245"/>
    <x v="1"/>
  </r>
  <r>
    <x v="376"/>
    <x v="649"/>
    <n v="58.19"/>
    <x v="12484"/>
    <x v="8098"/>
    <n v="58.47"/>
    <n v="553364"/>
    <x v="1"/>
  </r>
  <r>
    <x v="377"/>
    <x v="649"/>
    <n v="114.465"/>
    <x v="57318"/>
    <x v="2318"/>
    <n v="114.38500000000001"/>
    <n v="1406534"/>
    <x v="1"/>
  </r>
  <r>
    <x v="378"/>
    <x v="649"/>
    <n v="31.42"/>
    <x v="11990"/>
    <x v="7829"/>
    <n v="31.45"/>
    <n v="5658197"/>
    <x v="1"/>
  </r>
  <r>
    <x v="379"/>
    <x v="649"/>
    <n v="195.75"/>
    <x v="57319"/>
    <x v="22969"/>
    <n v="192.88"/>
    <n v="1088388"/>
    <x v="1"/>
  </r>
  <r>
    <x v="380"/>
    <x v="649"/>
    <n v="86.28"/>
    <x v="9684"/>
    <x v="2716"/>
    <n v="86.6"/>
    <n v="3452282"/>
    <x v="1"/>
  </r>
  <r>
    <x v="381"/>
    <x v="649"/>
    <n v="192.57"/>
    <x v="17613"/>
    <x v="21682"/>
    <n v="191.69"/>
    <n v="724581"/>
    <x v="1"/>
  </r>
  <r>
    <x v="382"/>
    <x v="649"/>
    <n v="77.709999999999994"/>
    <x v="7393"/>
    <x v="22701"/>
    <n v="77.38"/>
    <n v="2622961"/>
    <x v="1"/>
  </r>
  <r>
    <x v="383"/>
    <x v="649"/>
    <n v="114.32"/>
    <x v="17761"/>
    <x v="18765"/>
    <n v="115.58"/>
    <n v="1389910"/>
    <x v="1"/>
  </r>
  <r>
    <x v="384"/>
    <x v="649"/>
    <n v="29.85"/>
    <x v="11041"/>
    <x v="12270"/>
    <n v="29.18"/>
    <n v="2787891"/>
    <x v="1"/>
  </r>
  <r>
    <x v="385"/>
    <x v="649"/>
    <n v="149.57"/>
    <x v="11268"/>
    <x v="25227"/>
    <n v="148.69"/>
    <n v="1261989"/>
    <x v="1"/>
  </r>
  <r>
    <x v="386"/>
    <x v="649"/>
    <n v="120.9"/>
    <x v="14223"/>
    <x v="26133"/>
    <n v="121.38"/>
    <n v="1691739"/>
    <x v="1"/>
  </r>
  <r>
    <x v="388"/>
    <x v="649"/>
    <n v="69.36"/>
    <x v="17679"/>
    <x v="3536"/>
    <n v="68.900000000000006"/>
    <n v="9909305"/>
    <x v="1"/>
  </r>
  <r>
    <x v="389"/>
    <x v="649"/>
    <n v="80.680000000000007"/>
    <x v="17647"/>
    <x v="16646"/>
    <n v="81.319999999999993"/>
    <n v="1203774"/>
    <x v="1"/>
  </r>
  <r>
    <x v="390"/>
    <x v="649"/>
    <n v="78.430000000000007"/>
    <x v="168"/>
    <x v="11460"/>
    <n v="78.17"/>
    <n v="1911390"/>
    <x v="1"/>
  </r>
  <r>
    <x v="391"/>
    <x v="649"/>
    <n v="510.84"/>
    <x v="57320"/>
    <x v="57293"/>
    <n v="518.62"/>
    <n v="816693"/>
    <x v="1"/>
  </r>
  <r>
    <x v="392"/>
    <x v="649"/>
    <n v="62.4"/>
    <x v="1055"/>
    <x v="1058"/>
    <n v="62.24"/>
    <n v="525812"/>
    <x v="1"/>
  </r>
  <r>
    <x v="393"/>
    <x v="649"/>
    <n v="182.54"/>
    <x v="9054"/>
    <x v="33402"/>
    <n v="182.77"/>
    <n v="200281"/>
    <x v="1"/>
  </r>
  <r>
    <x v="394"/>
    <x v="649"/>
    <n v="10.25"/>
    <x v="38460"/>
    <x v="38323"/>
    <n v="10.220000000000001"/>
    <n v="15847769"/>
    <x v="1"/>
  </r>
  <r>
    <x v="395"/>
    <x v="649"/>
    <n v="56.62"/>
    <x v="5586"/>
    <x v="5112"/>
    <n v="56.03"/>
    <n v="635383"/>
    <x v="1"/>
  </r>
  <r>
    <x v="396"/>
    <x v="649"/>
    <n v="77.17"/>
    <x v="4202"/>
    <x v="7684"/>
    <n v="77.03"/>
    <n v="766809"/>
    <x v="1"/>
  </r>
  <r>
    <x v="397"/>
    <x v="649"/>
    <n v="58.99"/>
    <x v="7207"/>
    <x v="562"/>
    <n v="59.02"/>
    <n v="514782"/>
    <x v="1"/>
  </r>
  <r>
    <x v="398"/>
    <x v="649"/>
    <n v="135.94999999999999"/>
    <x v="27733"/>
    <x v="8443"/>
    <n v="137.08000000000001"/>
    <n v="963138"/>
    <x v="1"/>
  </r>
  <r>
    <x v="399"/>
    <x v="649"/>
    <n v="59.22"/>
    <x v="9197"/>
    <x v="2535"/>
    <n v="59.59"/>
    <n v="766809"/>
    <x v="1"/>
  </r>
  <r>
    <x v="400"/>
    <x v="649"/>
    <n v="125.69"/>
    <x v="16496"/>
    <x v="14295"/>
    <n v="124.53"/>
    <n v="925609"/>
    <x v="1"/>
  </r>
  <r>
    <x v="401"/>
    <x v="649"/>
    <n v="175.83"/>
    <x v="33913"/>
    <x v="2714"/>
    <n v="174.33"/>
    <n v="260638"/>
    <x v="1"/>
  </r>
  <r>
    <x v="402"/>
    <x v="649"/>
    <n v="48.725000000000001"/>
    <x v="8454"/>
    <x v="53436"/>
    <n v="48.93"/>
    <n v="2677000"/>
    <x v="1"/>
  </r>
  <r>
    <x v="403"/>
    <x v="649"/>
    <n v="54.79"/>
    <x v="57321"/>
    <x v="5912"/>
    <n v="55.51"/>
    <n v="3709750"/>
    <x v="1"/>
  </r>
  <r>
    <x v="404"/>
    <x v="649"/>
    <n v="39.92"/>
    <x v="10561"/>
    <x v="57294"/>
    <n v="39.99"/>
    <n v="1808507"/>
    <x v="1"/>
  </r>
  <r>
    <x v="405"/>
    <x v="649"/>
    <n v="101.39"/>
    <x v="4008"/>
    <x v="36473"/>
    <n v="100.67"/>
    <n v="2348276"/>
    <x v="1"/>
  </r>
  <r>
    <x v="406"/>
    <x v="649"/>
    <n v="115.6"/>
    <x v="15973"/>
    <x v="13450"/>
    <n v="118.1"/>
    <n v="2546849"/>
    <x v="1"/>
  </r>
  <r>
    <x v="407"/>
    <x v="649"/>
    <n v="51.87"/>
    <x v="8772"/>
    <x v="6211"/>
    <n v="51.72"/>
    <n v="6230805"/>
    <x v="1"/>
  </r>
  <r>
    <x v="408"/>
    <x v="649"/>
    <n v="51.55"/>
    <x v="5961"/>
    <x v="186"/>
    <n v="51.48"/>
    <n v="574593"/>
    <x v="1"/>
  </r>
  <r>
    <x v="409"/>
    <x v="649"/>
    <n v="32.01"/>
    <x v="4625"/>
    <x v="1506"/>
    <n v="32.26"/>
    <n v="7954736"/>
    <x v="1"/>
  </r>
  <r>
    <x v="410"/>
    <x v="649"/>
    <n v="48.36"/>
    <x v="1575"/>
    <x v="1567"/>
    <n v="48.31"/>
    <n v="960352"/>
    <x v="1"/>
  </r>
  <r>
    <x v="411"/>
    <x v="649"/>
    <n v="285.83999999999997"/>
    <x v="57322"/>
    <x v="57295"/>
    <n v="282.20999999999998"/>
    <n v="396106"/>
    <x v="1"/>
  </r>
  <r>
    <x v="412"/>
    <x v="649"/>
    <n v="130.72999999999999"/>
    <x v="9670"/>
    <x v="8977"/>
    <n v="130.91"/>
    <n v="569835"/>
    <x v="1"/>
  </r>
  <r>
    <x v="413"/>
    <x v="649"/>
    <n v="115.68"/>
    <x v="12553"/>
    <x v="57296"/>
    <n v="113.75"/>
    <n v="3078865"/>
    <x v="1"/>
  </r>
  <r>
    <x v="414"/>
    <x v="649"/>
    <n v="90.84"/>
    <x v="6784"/>
    <x v="11101"/>
    <n v="90.07"/>
    <n v="6451771"/>
    <x v="1"/>
  </r>
  <r>
    <x v="415"/>
    <x v="649"/>
    <n v="118.41"/>
    <x v="7643"/>
    <x v="15809"/>
    <n v="117.63"/>
    <n v="752333"/>
    <x v="1"/>
  </r>
  <r>
    <x v="416"/>
    <x v="649"/>
    <n v="155.86000000000001"/>
    <x v="23800"/>
    <x v="423"/>
    <n v="155.13"/>
    <n v="191264"/>
    <x v="1"/>
  </r>
  <r>
    <x v="417"/>
    <x v="649"/>
    <n v="66.84"/>
    <x v="5063"/>
    <x v="14641"/>
    <n v="67.680000000000007"/>
    <n v="1111313"/>
    <x v="1"/>
  </r>
  <r>
    <x v="418"/>
    <x v="649"/>
    <n v="50.7"/>
    <x v="10243"/>
    <x v="11951"/>
    <n v="50.32"/>
    <n v="529357"/>
    <x v="1"/>
  </r>
  <r>
    <x v="419"/>
    <x v="649"/>
    <n v="42.91"/>
    <x v="57323"/>
    <x v="6182"/>
    <n v="43.18"/>
    <n v="7610458"/>
    <x v="1"/>
  </r>
  <r>
    <x v="420"/>
    <x v="649"/>
    <n v="103.2"/>
    <x v="8877"/>
    <x v="18119"/>
    <n v="102.09"/>
    <n v="1135919"/>
    <x v="1"/>
  </r>
  <r>
    <x v="421"/>
    <x v="649"/>
    <n v="178.49"/>
    <x v="1028"/>
    <x v="17942"/>
    <n v="179.03"/>
    <n v="1256118"/>
    <x v="1"/>
  </r>
  <r>
    <x v="422"/>
    <x v="649"/>
    <n v="137.53"/>
    <x v="20398"/>
    <x v="14842"/>
    <n v="136.715"/>
    <n v="313939"/>
    <x v="1"/>
  </r>
  <r>
    <x v="423"/>
    <x v="649"/>
    <n v="103.44"/>
    <x v="18742"/>
    <x v="2740"/>
    <n v="104.3"/>
    <n v="1009660"/>
    <x v="1"/>
  </r>
  <r>
    <x v="424"/>
    <x v="649"/>
    <n v="42.68"/>
    <x v="11867"/>
    <x v="5820"/>
    <n v="42.47"/>
    <n v="2019336"/>
    <x v="1"/>
  </r>
  <r>
    <x v="425"/>
    <x v="649"/>
    <n v="77.95"/>
    <x v="8898"/>
    <x v="19186"/>
    <n v="77.33"/>
    <n v="1648179"/>
    <x v="1"/>
  </r>
  <r>
    <x v="426"/>
    <x v="649"/>
    <n v="55.63"/>
    <x v="10209"/>
    <x v="8429"/>
    <n v="54.54"/>
    <n v="3307696"/>
    <x v="1"/>
  </r>
  <r>
    <x v="427"/>
    <x v="649"/>
    <n v="121.17"/>
    <x v="20182"/>
    <x v="17227"/>
    <n v="119.55"/>
    <n v="710368"/>
    <x v="1"/>
  </r>
  <r>
    <x v="428"/>
    <x v="649"/>
    <n v="104.43"/>
    <x v="10295"/>
    <x v="16903"/>
    <n v="105.62"/>
    <n v="3655095"/>
    <x v="1"/>
  </r>
  <r>
    <x v="429"/>
    <x v="649"/>
    <n v="103.4"/>
    <x v="6711"/>
    <x v="7052"/>
    <n v="103.07"/>
    <n v="1503806"/>
    <x v="1"/>
  </r>
  <r>
    <x v="430"/>
    <x v="649"/>
    <n v="33.04"/>
    <x v="11411"/>
    <x v="53526"/>
    <n v="32.75"/>
    <n v="793011"/>
    <x v="1"/>
  </r>
  <r>
    <x v="431"/>
    <x v="649"/>
    <n v="95.77"/>
    <x v="10281"/>
    <x v="57297"/>
    <n v="95.04"/>
    <n v="968026"/>
    <x v="1"/>
  </r>
  <r>
    <x v="432"/>
    <x v="649"/>
    <n v="24.13"/>
    <x v="21225"/>
    <x v="5438"/>
    <n v="24.04"/>
    <n v="4323291"/>
    <x v="1"/>
  </r>
  <r>
    <x v="433"/>
    <x v="649"/>
    <n v="37.57"/>
    <x v="7938"/>
    <x v="10271"/>
    <n v="37.520000000000003"/>
    <n v="6661507"/>
    <x v="1"/>
  </r>
  <r>
    <x v="434"/>
    <x v="649"/>
    <n v="74.319999999999993"/>
    <x v="591"/>
    <x v="4769"/>
    <n v="74.86"/>
    <n v="2078570"/>
    <x v="1"/>
  </r>
  <r>
    <x v="435"/>
    <x v="649"/>
    <n v="225.94"/>
    <x v="57324"/>
    <x v="40899"/>
    <n v="225.18"/>
    <n v="221270"/>
    <x v="1"/>
  </r>
  <r>
    <x v="436"/>
    <x v="649"/>
    <n v="69.2"/>
    <x v="7717"/>
    <x v="273"/>
    <n v="68.08"/>
    <n v="1455144"/>
    <x v="1"/>
  </r>
  <r>
    <x v="437"/>
    <x v="649"/>
    <n v="79.98"/>
    <x v="57325"/>
    <x v="7240"/>
    <n v="79.959999999999994"/>
    <n v="5688092"/>
    <x v="1"/>
  </r>
  <r>
    <x v="438"/>
    <x v="649"/>
    <n v="93.5"/>
    <x v="4182"/>
    <x v="1588"/>
    <n v="92.86"/>
    <n v="1337362"/>
    <x v="1"/>
  </r>
  <r>
    <x v="439"/>
    <x v="649"/>
    <n v="64.650000000000006"/>
    <x v="1721"/>
    <x v="5943"/>
    <n v="65.61"/>
    <n v="2486678"/>
    <x v="1"/>
  </r>
  <r>
    <x v="440"/>
    <x v="649"/>
    <n v="57.29"/>
    <x v="8307"/>
    <x v="18261"/>
    <n v="57.27"/>
    <n v="533364"/>
    <x v="1"/>
  </r>
  <r>
    <x v="441"/>
    <x v="649"/>
    <n v="129.03"/>
    <x v="3358"/>
    <x v="12115"/>
    <n v="129.5"/>
    <n v="1252160"/>
    <x v="1"/>
  </r>
  <r>
    <x v="442"/>
    <x v="649"/>
    <n v="35.520000000000003"/>
    <x v="4848"/>
    <x v="8666"/>
    <n v="35.630000000000003"/>
    <n v="1815436"/>
    <x v="1"/>
  </r>
  <r>
    <x v="443"/>
    <x v="649"/>
    <n v="74.680000000000007"/>
    <x v="4169"/>
    <x v="57298"/>
    <n v="75.12"/>
    <n v="1741807"/>
    <x v="1"/>
  </r>
  <r>
    <x v="444"/>
    <x v="649"/>
    <n v="79.81"/>
    <x v="7708"/>
    <x v="22684"/>
    <n v="79.2"/>
    <n v="1628301"/>
    <x v="1"/>
  </r>
  <r>
    <x v="445"/>
    <x v="649"/>
    <n v="100.11"/>
    <x v="33808"/>
    <x v="25767"/>
    <n v="100.21"/>
    <n v="1637813"/>
    <x v="1"/>
  </r>
  <r>
    <x v="446"/>
    <x v="649"/>
    <n v="89.68"/>
    <x v="8138"/>
    <x v="1334"/>
    <n v="88.19"/>
    <n v="784820"/>
    <x v="1"/>
  </r>
  <r>
    <x v="447"/>
    <x v="649"/>
    <n v="41.76"/>
    <x v="1624"/>
    <x v="3783"/>
    <n v="41.36"/>
    <n v="2722200"/>
    <x v="1"/>
  </r>
  <r>
    <x v="448"/>
    <x v="649"/>
    <n v="41.34"/>
    <x v="4930"/>
    <x v="2524"/>
    <n v="41.07"/>
    <n v="562401"/>
    <x v="1"/>
  </r>
  <r>
    <x v="449"/>
    <x v="649"/>
    <n v="85.65"/>
    <x v="1280"/>
    <x v="14030"/>
    <n v="85.07"/>
    <n v="2561795"/>
    <x v="1"/>
  </r>
  <r>
    <x v="450"/>
    <x v="649"/>
    <n v="54.66"/>
    <x v="11207"/>
    <x v="1866"/>
    <n v="53.98"/>
    <n v="6640652"/>
    <x v="1"/>
  </r>
  <r>
    <x v="451"/>
    <x v="649"/>
    <n v="45"/>
    <x v="57326"/>
    <x v="10798"/>
    <n v="44.53"/>
    <n v="968528"/>
    <x v="1"/>
  </r>
  <r>
    <x v="452"/>
    <x v="649"/>
    <n v="34.92"/>
    <x v="5972"/>
    <x v="13056"/>
    <n v="35.270000000000003"/>
    <n v="56219033"/>
    <x v="1"/>
  </r>
  <r>
    <x v="453"/>
    <x v="649"/>
    <n v="38.950000000000003"/>
    <x v="44724"/>
    <x v="42344"/>
    <n v="39.020000000000003"/>
    <n v="3132546"/>
    <x v="1"/>
  </r>
  <r>
    <x v="454"/>
    <x v="649"/>
    <n v="55.5"/>
    <x v="1552"/>
    <x v="10179"/>
    <n v="54.57"/>
    <n v="7131128"/>
    <x v="1"/>
  </r>
  <r>
    <x v="456"/>
    <x v="649"/>
    <n v="31.76"/>
    <x v="7839"/>
    <x v="331"/>
    <n v="31.72"/>
    <n v="1047925"/>
    <x v="1"/>
  </r>
  <r>
    <x v="457"/>
    <x v="649"/>
    <n v="128.69999999999999"/>
    <x v="57327"/>
    <x v="9556"/>
    <n v="127.23"/>
    <n v="524419"/>
    <x v="1"/>
  </r>
  <r>
    <x v="458"/>
    <x v="649"/>
    <n v="154.72"/>
    <x v="10947"/>
    <x v="29688"/>
    <n v="155.9"/>
    <n v="816641"/>
    <x v="1"/>
  </r>
  <r>
    <x v="459"/>
    <x v="649"/>
    <n v="117.92"/>
    <x v="13895"/>
    <x v="6945"/>
    <n v="116.65"/>
    <n v="3300333"/>
    <x v="1"/>
  </r>
  <r>
    <x v="460"/>
    <x v="649"/>
    <n v="35.78"/>
    <x v="821"/>
    <x v="9003"/>
    <n v="35.72"/>
    <n v="1468676"/>
    <x v="1"/>
  </r>
  <r>
    <x v="461"/>
    <x v="649"/>
    <n v="101.08"/>
    <x v="57328"/>
    <x v="16959"/>
    <n v="101.74"/>
    <n v="6278728"/>
    <x v="1"/>
  </r>
  <r>
    <x v="462"/>
    <x v="649"/>
    <n v="100.05"/>
    <x v="28467"/>
    <x v="23465"/>
    <n v="100.1"/>
    <n v="3125771"/>
    <x v="1"/>
  </r>
  <r>
    <x v="463"/>
    <x v="649"/>
    <n v="90.85"/>
    <x v="57329"/>
    <x v="11197"/>
    <n v="91.19"/>
    <n v="2116462"/>
    <x v="1"/>
  </r>
  <r>
    <x v="464"/>
    <x v="649"/>
    <n v="43.79"/>
    <x v="13563"/>
    <x v="8116"/>
    <n v="43.49"/>
    <n v="6980862"/>
    <x v="1"/>
  </r>
  <r>
    <x v="465"/>
    <x v="649"/>
    <n v="117.83"/>
    <x v="20921"/>
    <x v="5885"/>
    <n v="117.14"/>
    <n v="3581637"/>
    <x v="1"/>
  </r>
  <r>
    <x v="466"/>
    <x v="649"/>
    <n v="87.29"/>
    <x v="376"/>
    <x v="11329"/>
    <n v="86.69"/>
    <n v="907762"/>
    <x v="1"/>
  </r>
  <r>
    <x v="467"/>
    <x v="649"/>
    <n v="70.63"/>
    <x v="3522"/>
    <x v="4756"/>
    <n v="70.53"/>
    <n v="1395003"/>
    <x v="1"/>
  </r>
  <r>
    <x v="468"/>
    <x v="649"/>
    <n v="67.77"/>
    <x v="2855"/>
    <x v="1042"/>
    <n v="68.06"/>
    <n v="4662452"/>
    <x v="1"/>
  </r>
  <r>
    <x v="469"/>
    <x v="649"/>
    <n v="57.35"/>
    <x v="6582"/>
    <x v="1907"/>
    <n v="56.88"/>
    <n v="5025644"/>
    <x v="1"/>
  </r>
  <r>
    <x v="470"/>
    <x v="649"/>
    <n v="88.39"/>
    <x v="33021"/>
    <x v="17172"/>
    <n v="88.62"/>
    <n v="1242082"/>
    <x v="1"/>
  </r>
  <r>
    <x v="471"/>
    <x v="649"/>
    <n v="99.37"/>
    <x v="57330"/>
    <x v="8979"/>
    <n v="99.5"/>
    <n v="758589"/>
    <x v="1"/>
  </r>
  <r>
    <x v="472"/>
    <x v="649"/>
    <n v="73.62"/>
    <x v="7689"/>
    <x v="3096"/>
    <n v="73.739999999999995"/>
    <n v="879232"/>
    <x v="1"/>
  </r>
  <r>
    <x v="473"/>
    <x v="649"/>
    <n v="62.75"/>
    <x v="7413"/>
    <x v="13015"/>
    <n v="62.72"/>
    <n v="947537"/>
    <x v="1"/>
  </r>
  <r>
    <x v="474"/>
    <x v="649"/>
    <n v="125.84"/>
    <x v="57331"/>
    <x v="16561"/>
    <n v="126.94"/>
    <n v="1221432"/>
    <x v="1"/>
  </r>
  <r>
    <x v="475"/>
    <x v="649"/>
    <n v="64.760000000000005"/>
    <x v="11903"/>
    <x v="1303"/>
    <n v="64.92"/>
    <n v="2542249"/>
    <x v="1"/>
  </r>
  <r>
    <x v="476"/>
    <x v="649"/>
    <n v="47.88"/>
    <x v="221"/>
    <x v="5641"/>
    <n v="48.1"/>
    <n v="38418872"/>
    <x v="1"/>
  </r>
  <r>
    <x v="477"/>
    <x v="649"/>
    <n v="68.63"/>
    <x v="48059"/>
    <x v="37551"/>
    <n v="68.209999999999994"/>
    <n v="6460018"/>
    <x v="1"/>
  </r>
  <r>
    <x v="478"/>
    <x v="649"/>
    <n v="134.49"/>
    <x v="20776"/>
    <x v="1259"/>
    <n v="133.86000000000001"/>
    <n v="309642"/>
    <x v="1"/>
  </r>
  <r>
    <x v="479"/>
    <x v="649"/>
    <n v="86.11"/>
    <x v="14669"/>
    <x v="542"/>
    <n v="85.25"/>
    <n v="3976236"/>
    <x v="1"/>
  </r>
  <r>
    <x v="480"/>
    <x v="649"/>
    <n v="97.3"/>
    <x v="4181"/>
    <x v="4967"/>
    <n v="95.4"/>
    <n v="1847204"/>
    <x v="1"/>
  </r>
  <r>
    <x v="481"/>
    <x v="649"/>
    <n v="46.55"/>
    <x v="4675"/>
    <x v="243"/>
    <n v="46.28"/>
    <n v="2502252"/>
    <x v="1"/>
  </r>
  <r>
    <x v="482"/>
    <x v="649"/>
    <n v="56.53"/>
    <x v="4594"/>
    <x v="12783"/>
    <n v="56.14"/>
    <n v="17627090"/>
    <x v="1"/>
  </r>
  <r>
    <x v="483"/>
    <x v="649"/>
    <n v="187.86"/>
    <x v="51272"/>
    <x v="57299"/>
    <n v="187.99"/>
    <n v="707683"/>
    <x v="1"/>
  </r>
  <r>
    <x v="485"/>
    <x v="649"/>
    <n v="49.5"/>
    <x v="20736"/>
    <x v="1095"/>
    <n v="48.52"/>
    <n v="10708179"/>
    <x v="1"/>
  </r>
  <r>
    <x v="486"/>
    <x v="649"/>
    <n v="74.459999999999994"/>
    <x v="25679"/>
    <x v="18382"/>
    <n v="74.150000000000006"/>
    <n v="8982797"/>
    <x v="1"/>
  </r>
  <r>
    <x v="487"/>
    <x v="649"/>
    <n v="49"/>
    <x v="2706"/>
    <x v="16692"/>
    <n v="48.68"/>
    <n v="3159719"/>
    <x v="1"/>
  </r>
  <r>
    <x v="489"/>
    <x v="649"/>
    <n v="22.05"/>
    <x v="14838"/>
    <x v="2032"/>
    <n v="21.89"/>
    <n v="2653229"/>
    <x v="1"/>
  </r>
  <r>
    <x v="490"/>
    <x v="649"/>
    <n v="105.63"/>
    <x v="12984"/>
    <x v="6216"/>
    <n v="109.44"/>
    <n v="5914091"/>
    <x v="1"/>
  </r>
  <r>
    <x v="491"/>
    <x v="649"/>
    <n v="85"/>
    <x v="1370"/>
    <x v="19325"/>
    <n v="85.03"/>
    <n v="788515"/>
    <x v="1"/>
  </r>
  <r>
    <x v="492"/>
    <x v="649"/>
    <n v="31.79"/>
    <x v="6475"/>
    <x v="1293"/>
    <n v="31.69"/>
    <n v="12328547"/>
    <x v="1"/>
  </r>
  <r>
    <x v="493"/>
    <x v="649"/>
    <n v="113.97"/>
    <x v="18751"/>
    <x v="10886"/>
    <n v="114.79"/>
    <n v="995495"/>
    <x v="1"/>
  </r>
  <r>
    <x v="494"/>
    <x v="649"/>
    <n v="32.700000000000003"/>
    <x v="19290"/>
    <x v="16922"/>
    <n v="32.770000000000003"/>
    <n v="3200413"/>
    <x v="1"/>
  </r>
  <r>
    <x v="495"/>
    <x v="649"/>
    <n v="46.7"/>
    <x v="10266"/>
    <x v="21174"/>
    <n v="47.21"/>
    <n v="4442647"/>
    <x v="1"/>
  </r>
  <r>
    <x v="496"/>
    <x v="649"/>
    <n v="37.31"/>
    <x v="3858"/>
    <x v="8139"/>
    <n v="37.33"/>
    <n v="1973412"/>
    <x v="1"/>
  </r>
  <r>
    <x v="497"/>
    <x v="649"/>
    <n v="84.7"/>
    <x v="13410"/>
    <x v="14345"/>
    <n v="84.22"/>
    <n v="12607257"/>
    <x v="1"/>
  </r>
  <r>
    <x v="498"/>
    <x v="649"/>
    <n v="52.48"/>
    <x v="2267"/>
    <x v="2387"/>
    <n v="51.93"/>
    <n v="682804"/>
    <x v="1"/>
  </r>
  <r>
    <x v="499"/>
    <x v="649"/>
    <n v="45.92"/>
    <x v="9243"/>
    <x v="3832"/>
    <n v="45.24"/>
    <n v="2040354"/>
    <x v="1"/>
  </r>
  <r>
    <x v="500"/>
    <x v="649"/>
    <n v="36.75"/>
    <x v="6292"/>
    <x v="33615"/>
    <n v="36.42"/>
    <n v="612449"/>
    <x v="1"/>
  </r>
  <r>
    <x v="501"/>
    <x v="649"/>
    <n v="90.75"/>
    <x v="6370"/>
    <x v="6996"/>
    <n v="90.52"/>
    <n v="2369411"/>
    <x v="1"/>
  </r>
  <r>
    <x v="502"/>
    <x v="649"/>
    <n v="112.93"/>
    <x v="9581"/>
    <x v="10448"/>
    <n v="113.07"/>
    <n v="895727"/>
    <x v="1"/>
  </r>
  <r>
    <x v="503"/>
    <x v="649"/>
    <n v="30.86"/>
    <x v="18811"/>
    <x v="3918"/>
    <n v="30.79"/>
    <n v="3869495"/>
    <x v="1"/>
  </r>
  <r>
    <x v="504"/>
    <x v="649"/>
    <n v="49.05"/>
    <x v="15374"/>
    <x v="3969"/>
    <n v="48.9"/>
    <n v="2080683"/>
    <x v="1"/>
  </r>
  <r>
    <x v="0"/>
    <x v="650"/>
    <n v="43.35"/>
    <x v="6972"/>
    <x v="4915"/>
    <n v="43.13"/>
    <n v="13272584"/>
    <x v="2"/>
  </r>
  <r>
    <x v="1"/>
    <x v="650"/>
    <n v="130.66"/>
    <x v="43310"/>
    <x v="19084"/>
    <n v="130.12"/>
    <n v="30983542"/>
    <x v="2"/>
  </r>
  <r>
    <x v="2"/>
    <x v="650"/>
    <n v="155.72"/>
    <x v="7268"/>
    <x v="57300"/>
    <n v="156.53"/>
    <n v="997998"/>
    <x v="2"/>
  </r>
  <r>
    <x v="3"/>
    <x v="650"/>
    <n v="66.900000000000006"/>
    <x v="2405"/>
    <x v="9914"/>
    <n v="67.010000000000005"/>
    <n v="20804007"/>
    <x v="2"/>
  </r>
  <r>
    <x v="4"/>
    <x v="650"/>
    <n v="112.35"/>
    <x v="22683"/>
    <x v="9858"/>
    <n v="112.38"/>
    <n v="1452942"/>
    <x v="2"/>
  </r>
  <r>
    <x v="5"/>
    <x v="650"/>
    <n v="48.96"/>
    <x v="1625"/>
    <x v="4549"/>
    <n v="48.86"/>
    <n v="3309634"/>
    <x v="2"/>
  </r>
  <r>
    <x v="6"/>
    <x v="650"/>
    <n v="96.77"/>
    <x v="4970"/>
    <x v="11480"/>
    <n v="96.98"/>
    <n v="1322934"/>
    <x v="2"/>
  </r>
  <r>
    <x v="7"/>
    <x v="650"/>
    <n v="79.930000000000007"/>
    <x v="20487"/>
    <x v="4404"/>
    <n v="80.13"/>
    <n v="1972025"/>
    <x v="2"/>
  </r>
  <r>
    <x v="8"/>
    <x v="650"/>
    <n v="68.08"/>
    <x v="1827"/>
    <x v="4030"/>
    <n v="67.290000000000006"/>
    <n v="1227759"/>
    <x v="2"/>
  </r>
  <r>
    <x v="9"/>
    <x v="650"/>
    <n v="52.93"/>
    <x v="3321"/>
    <x v="14906"/>
    <n v="52.46"/>
    <n v="2567189"/>
    <x v="2"/>
  </r>
  <r>
    <x v="10"/>
    <x v="650"/>
    <n v="85.77"/>
    <x v="7538"/>
    <x v="7572"/>
    <n v="85.465000000000003"/>
    <n v="1738389"/>
    <x v="2"/>
  </r>
  <r>
    <x v="11"/>
    <x v="650"/>
    <n v="54.68"/>
    <x v="9485"/>
    <x v="10924"/>
    <n v="54.94"/>
    <n v="2867863"/>
    <x v="2"/>
  </r>
  <r>
    <x v="12"/>
    <x v="650"/>
    <n v="299.61"/>
    <x v="22328"/>
    <x v="57301"/>
    <n v="299"/>
    <n v="525957"/>
    <x v="2"/>
  </r>
  <r>
    <x v="13"/>
    <x v="650"/>
    <n v="39.51"/>
    <x v="2247"/>
    <x v="3308"/>
    <n v="39.31"/>
    <n v="1605870"/>
    <x v="2"/>
  </r>
  <r>
    <x v="14"/>
    <x v="650"/>
    <n v="55.1"/>
    <x v="11834"/>
    <x v="11426"/>
    <n v="54.38"/>
    <n v="2656220"/>
    <x v="2"/>
  </r>
  <r>
    <x v="15"/>
    <x v="650"/>
    <n v="13.44"/>
    <x v="7350"/>
    <x v="29421"/>
    <n v="13.15"/>
    <n v="7423394"/>
    <x v="2"/>
  </r>
  <r>
    <x v="16"/>
    <x v="650"/>
    <n v="117.87"/>
    <x v="21763"/>
    <x v="21959"/>
    <n v="116.95"/>
    <n v="3102221"/>
    <x v="2"/>
  </r>
  <r>
    <x v="17"/>
    <x v="650"/>
    <n v="62.31"/>
    <x v="6280"/>
    <x v="57302"/>
    <n v="62.51"/>
    <n v="1654042"/>
    <x v="2"/>
  </r>
  <r>
    <x v="18"/>
    <x v="650"/>
    <n v="306.92"/>
    <x v="57332"/>
    <x v="57303"/>
    <n v="306.42"/>
    <n v="1988893"/>
    <x v="2"/>
  </r>
  <r>
    <x v="19"/>
    <x v="650"/>
    <n v="59.84"/>
    <x v="11022"/>
    <x v="9719"/>
    <n v="61.11"/>
    <n v="12437802"/>
    <x v="2"/>
  </r>
  <r>
    <x v="20"/>
    <x v="650"/>
    <n v="38.04"/>
    <x v="57333"/>
    <x v="5767"/>
    <n v="37.229999999999997"/>
    <n v="1482130"/>
    <x v="2"/>
  </r>
  <r>
    <x v="21"/>
    <x v="650"/>
    <n v="65.930000000000007"/>
    <x v="6393"/>
    <x v="57304"/>
    <n v="66.400000000000006"/>
    <n v="622354"/>
    <x v="2"/>
  </r>
  <r>
    <x v="22"/>
    <x v="650"/>
    <n v="48.18"/>
    <x v="902"/>
    <x v="10567"/>
    <n v="48.25"/>
    <n v="687708"/>
    <x v="2"/>
  </r>
  <r>
    <x v="23"/>
    <x v="650"/>
    <n v="75.58"/>
    <x v="20014"/>
    <x v="33419"/>
    <n v="76.02"/>
    <n v="1203327"/>
    <x v="2"/>
  </r>
  <r>
    <x v="24"/>
    <x v="650"/>
    <n v="60.91"/>
    <x v="5569"/>
    <x v="4798"/>
    <n v="61.45"/>
    <n v="617807"/>
    <x v="2"/>
  </r>
  <r>
    <x v="25"/>
    <x v="650"/>
    <n v="62.75"/>
    <x v="13013"/>
    <x v="1923"/>
    <n v="63.4"/>
    <n v="1235048"/>
    <x v="2"/>
  </r>
  <r>
    <x v="26"/>
    <x v="650"/>
    <n v="65.95"/>
    <x v="2718"/>
    <x v="4920"/>
    <n v="65.86"/>
    <n v="794705"/>
    <x v="2"/>
  </r>
  <r>
    <x v="27"/>
    <x v="650"/>
    <n v="62.37"/>
    <x v="7025"/>
    <x v="10092"/>
    <n v="62.81"/>
    <n v="458321"/>
    <x v="2"/>
  </r>
  <r>
    <x v="28"/>
    <x v="650"/>
    <n v="67.34"/>
    <x v="1965"/>
    <x v="5945"/>
    <n v="67.72"/>
    <n v="1774038"/>
    <x v="2"/>
  </r>
  <r>
    <x v="29"/>
    <x v="650"/>
    <n v="164.65"/>
    <x v="11016"/>
    <x v="33975"/>
    <n v="161.53"/>
    <n v="1657204"/>
    <x v="2"/>
  </r>
  <r>
    <x v="30"/>
    <x v="650"/>
    <n v="20.54"/>
    <x v="2544"/>
    <x v="16096"/>
    <n v="20.36"/>
    <n v="9133955"/>
    <x v="2"/>
  </r>
  <r>
    <x v="31"/>
    <x v="650"/>
    <n v="2.2999999999999998"/>
    <x v="57334"/>
    <x v="50051"/>
    <n v="2.2799999999999998"/>
    <n v="8062307"/>
    <x v="2"/>
  </r>
  <r>
    <x v="32"/>
    <x v="650"/>
    <n v="54.03"/>
    <x v="18916"/>
    <x v="16566"/>
    <n v="54.12"/>
    <n v="738066"/>
    <x v="2"/>
  </r>
  <r>
    <x v="33"/>
    <x v="650"/>
    <n v="157.44999999999999"/>
    <x v="23343"/>
    <x v="23050"/>
    <n v="157.13"/>
    <n v="2160452"/>
    <x v="2"/>
  </r>
  <r>
    <x v="34"/>
    <x v="650"/>
    <n v="226"/>
    <x v="29912"/>
    <x v="38720"/>
    <n v="226.07"/>
    <n v="452531"/>
    <x v="2"/>
  </r>
  <r>
    <x v="35"/>
    <x v="650"/>
    <n v="126.77"/>
    <x v="33562"/>
    <x v="27250"/>
    <n v="127.36"/>
    <n v="1410868"/>
    <x v="2"/>
  </r>
  <r>
    <x v="36"/>
    <x v="650"/>
    <n v="93.86"/>
    <x v="4971"/>
    <x v="9866"/>
    <n v="92.68"/>
    <n v="3080604"/>
    <x v="2"/>
  </r>
  <r>
    <x v="37"/>
    <x v="650"/>
    <n v="434.4"/>
    <x v="57335"/>
    <x v="57305"/>
    <n v="436.59"/>
    <n v="2727914"/>
    <x v="2"/>
  </r>
  <r>
    <x v="38"/>
    <x v="650"/>
    <n v="85.48"/>
    <x v="414"/>
    <x v="11474"/>
    <n v="84.73"/>
    <n v="1773371"/>
    <x v="2"/>
  </r>
  <r>
    <x v="39"/>
    <x v="650"/>
    <n v="89.79"/>
    <x v="26608"/>
    <x v="14969"/>
    <n v="91.02"/>
    <n v="352738"/>
    <x v="2"/>
  </r>
  <r>
    <x v="40"/>
    <x v="650"/>
    <n v="164.45"/>
    <x v="4454"/>
    <x v="4384"/>
    <n v="163.76"/>
    <n v="2181874"/>
    <x v="2"/>
  </r>
  <r>
    <x v="41"/>
    <x v="650"/>
    <n v="101.63"/>
    <x v="15810"/>
    <x v="516"/>
    <n v="101.91"/>
    <n v="774858"/>
    <x v="2"/>
  </r>
  <r>
    <x v="42"/>
    <x v="650"/>
    <n v="35.704999999999998"/>
    <x v="33320"/>
    <x v="57306"/>
    <n v="36.15"/>
    <n v="721060"/>
    <x v="2"/>
  </r>
  <r>
    <x v="43"/>
    <x v="650"/>
    <n v="59.35"/>
    <x v="3294"/>
    <x v="7751"/>
    <n v="58.95"/>
    <n v="2292708"/>
    <x v="2"/>
  </r>
  <r>
    <x v="44"/>
    <x v="650"/>
    <n v="84.55"/>
    <x v="8870"/>
    <x v="6351"/>
    <n v="83.92"/>
    <n v="4360170"/>
    <x v="2"/>
  </r>
  <r>
    <x v="45"/>
    <x v="650"/>
    <n v="148.13999999999999"/>
    <x v="2864"/>
    <x v="19505"/>
    <n v="148.34"/>
    <n v="1194665"/>
    <x v="2"/>
  </r>
  <r>
    <x v="46"/>
    <x v="650"/>
    <n v="57.67"/>
    <x v="4737"/>
    <x v="16448"/>
    <n v="57.88"/>
    <n v="733738"/>
    <x v="2"/>
  </r>
  <r>
    <x v="48"/>
    <x v="650"/>
    <n v="92.68"/>
    <x v="15782"/>
    <x v="4628"/>
    <n v="91.48"/>
    <n v="259864"/>
    <x v="2"/>
  </r>
  <r>
    <x v="49"/>
    <x v="650"/>
    <n v="37.89"/>
    <x v="13972"/>
    <x v="3286"/>
    <n v="37.83"/>
    <n v="4919599"/>
    <x v="2"/>
  </r>
  <r>
    <x v="50"/>
    <x v="650"/>
    <n v="25.76"/>
    <x v="51503"/>
    <x v="57307"/>
    <n v="25.96"/>
    <n v="5347455"/>
    <x v="2"/>
  </r>
  <r>
    <x v="51"/>
    <x v="650"/>
    <n v="165.25"/>
    <x v="22618"/>
    <x v="24448"/>
    <n v="161.4"/>
    <n v="728038"/>
    <x v="2"/>
  </r>
  <r>
    <x v="52"/>
    <x v="650"/>
    <n v="146"/>
    <x v="9682"/>
    <x v="41916"/>
    <n v="143.06"/>
    <n v="3045007"/>
    <x v="2"/>
  </r>
  <r>
    <x v="53"/>
    <x v="650"/>
    <n v="60.75"/>
    <x v="2726"/>
    <x v="1837"/>
    <n v="61.14"/>
    <n v="955554"/>
    <x v="2"/>
  </r>
  <r>
    <x v="54"/>
    <x v="650"/>
    <n v="52.29"/>
    <x v="5881"/>
    <x v="3095"/>
    <n v="51.68"/>
    <n v="821861"/>
    <x v="2"/>
  </r>
  <r>
    <x v="55"/>
    <x v="650"/>
    <n v="80.319999999999993"/>
    <x v="17856"/>
    <x v="2192"/>
    <n v="80.599999999999994"/>
    <n v="4321729"/>
    <x v="2"/>
  </r>
  <r>
    <x v="56"/>
    <x v="650"/>
    <n v="178.33"/>
    <x v="17890"/>
    <x v="52469"/>
    <n v="179.71"/>
    <n v="220748"/>
    <x v="2"/>
  </r>
  <r>
    <x v="57"/>
    <x v="650"/>
    <n v="679.88"/>
    <x v="57336"/>
    <x v="57308"/>
    <n v="681.79"/>
    <n v="267156"/>
    <x v="2"/>
  </r>
  <r>
    <x v="58"/>
    <x v="650"/>
    <n v="41.31"/>
    <x v="2820"/>
    <x v="11395"/>
    <n v="41.1"/>
    <n v="2722286"/>
    <x v="2"/>
  </r>
  <r>
    <x v="59"/>
    <x v="650"/>
    <n v="16.79"/>
    <x v="17067"/>
    <x v="19802"/>
    <n v="16.93"/>
    <n v="89614868"/>
    <x v="2"/>
  </r>
  <r>
    <x v="60"/>
    <x v="650"/>
    <n v="66.58"/>
    <x v="4638"/>
    <x v="5054"/>
    <n v="65.900000000000006"/>
    <n v="6733233"/>
    <x v="2"/>
  </r>
  <r>
    <x v="61"/>
    <x v="650"/>
    <n v="143.78"/>
    <x v="57337"/>
    <x v="2652"/>
    <n v="143.81"/>
    <n v="3755788"/>
    <x v="2"/>
  </r>
  <r>
    <x v="62"/>
    <x v="650"/>
    <n v="39.67"/>
    <x v="3685"/>
    <x v="13832"/>
    <n v="40"/>
    <n v="3460046"/>
    <x v="2"/>
  </r>
  <r>
    <x v="63"/>
    <x v="650"/>
    <n v="34.74"/>
    <x v="487"/>
    <x v="10385"/>
    <n v="35.07"/>
    <n v="3344072"/>
    <x v="2"/>
  </r>
  <r>
    <x v="64"/>
    <x v="650"/>
    <n v="140.56"/>
    <x v="11306"/>
    <x v="19659"/>
    <n v="140.58000000000001"/>
    <n v="930410"/>
    <x v="2"/>
  </r>
  <r>
    <x v="65"/>
    <x v="650"/>
    <n v="51.04"/>
    <x v="10985"/>
    <x v="57309"/>
    <n v="51.12"/>
    <n v="1196771"/>
    <x v="2"/>
  </r>
  <r>
    <x v="66"/>
    <x v="650"/>
    <n v="47.28"/>
    <x v="55568"/>
    <x v="27717"/>
    <n v="48.375"/>
    <n v="1473446"/>
    <x v="2"/>
  </r>
  <r>
    <x v="69"/>
    <x v="650"/>
    <n v="388.77"/>
    <x v="57338"/>
    <x v="57310"/>
    <n v="387.48"/>
    <n v="1281539"/>
    <x v="2"/>
  </r>
  <r>
    <x v="70"/>
    <x v="650"/>
    <n v="42.9"/>
    <x v="10831"/>
    <x v="15070"/>
    <n v="43.41"/>
    <n v="5037432"/>
    <x v="2"/>
  </r>
  <r>
    <x v="71"/>
    <x v="650"/>
    <n v="364.39"/>
    <x v="57339"/>
    <x v="57311"/>
    <n v="364.95"/>
    <n v="464446"/>
    <x v="2"/>
  </r>
  <r>
    <x v="72"/>
    <x v="650"/>
    <n v="35.585000000000001"/>
    <x v="12685"/>
    <x v="9670"/>
    <n v="35.72"/>
    <n v="2028546"/>
    <x v="2"/>
  </r>
  <r>
    <x v="73"/>
    <x v="650"/>
    <n v="65.650000000000006"/>
    <x v="3471"/>
    <x v="57312"/>
    <n v="65.7"/>
    <n v="5683429"/>
    <x v="2"/>
  </r>
  <r>
    <x v="74"/>
    <x v="650"/>
    <n v="143.43"/>
    <x v="43053"/>
    <x v="57313"/>
    <n v="143.19"/>
    <n v="2288341"/>
    <x v="2"/>
  </r>
  <r>
    <x v="75"/>
    <x v="650"/>
    <n v="18.36"/>
    <x v="8313"/>
    <x v="31710"/>
    <n v="18.23"/>
    <n v="5717612"/>
    <x v="2"/>
  </r>
  <r>
    <x v="76"/>
    <x v="650"/>
    <n v="61.24"/>
    <x v="5565"/>
    <x v="909"/>
    <n v="61.62"/>
    <n v="1529682"/>
    <x v="2"/>
  </r>
  <r>
    <x v="77"/>
    <x v="650"/>
    <n v="129.47"/>
    <x v="8904"/>
    <x v="6648"/>
    <n v="127.9"/>
    <n v="849000"/>
    <x v="2"/>
  </r>
  <r>
    <x v="78"/>
    <x v="650"/>
    <n v="38.36"/>
    <x v="1090"/>
    <x v="2727"/>
    <n v="38.33"/>
    <n v="3003841"/>
    <x v="2"/>
  </r>
  <r>
    <x v="79"/>
    <x v="650"/>
    <n v="88.2"/>
    <x v="5686"/>
    <x v="22674"/>
    <n v="88.02"/>
    <n v="1114894"/>
    <x v="2"/>
  </r>
  <r>
    <x v="80"/>
    <x v="650"/>
    <n v="86.6"/>
    <x v="49577"/>
    <x v="13134"/>
    <n v="86.23"/>
    <n v="2841823"/>
    <x v="2"/>
  </r>
  <r>
    <x v="81"/>
    <x v="650"/>
    <n v="29.96"/>
    <x v="9986"/>
    <x v="16179"/>
    <n v="30.02"/>
    <n v="2008581"/>
    <x v="2"/>
  </r>
  <r>
    <x v="82"/>
    <x v="650"/>
    <n v="38.409999999999997"/>
    <x v="6051"/>
    <x v="6592"/>
    <n v="38.15"/>
    <n v="969237"/>
    <x v="2"/>
  </r>
  <r>
    <x v="83"/>
    <x v="650"/>
    <n v="57.43"/>
    <x v="3928"/>
    <x v="16864"/>
    <n v="57.42"/>
    <n v="618912"/>
    <x v="2"/>
  </r>
  <r>
    <x v="84"/>
    <x v="650"/>
    <n v="62.03"/>
    <x v="8723"/>
    <x v="5732"/>
    <n v="62.22"/>
    <n v="4916442"/>
    <x v="2"/>
  </r>
  <r>
    <x v="85"/>
    <x v="650"/>
    <n v="106.9"/>
    <x v="28437"/>
    <x v="12402"/>
    <n v="106.88"/>
    <n v="1107615"/>
    <x v="2"/>
  </r>
  <r>
    <x v="86"/>
    <x v="650"/>
    <n v="82.21"/>
    <x v="11499"/>
    <x v="1720"/>
    <n v="81.97"/>
    <n v="2251606"/>
    <x v="2"/>
  </r>
  <r>
    <x v="87"/>
    <x v="650"/>
    <n v="47.49"/>
    <x v="57340"/>
    <x v="763"/>
    <n v="47.82"/>
    <n v="2742972"/>
    <x v="2"/>
  </r>
  <r>
    <x v="88"/>
    <x v="650"/>
    <n v="20.05"/>
    <x v="16685"/>
    <x v="4661"/>
    <n v="20.225000000000001"/>
    <n v="4270234"/>
    <x v="2"/>
  </r>
  <r>
    <x v="89"/>
    <x v="650"/>
    <n v="114.01"/>
    <x v="1484"/>
    <x v="24074"/>
    <n v="112.68"/>
    <n v="4306464"/>
    <x v="2"/>
  </r>
  <r>
    <x v="90"/>
    <x v="650"/>
    <n v="67.27"/>
    <x v="4591"/>
    <x v="3810"/>
    <n v="67.745000000000005"/>
    <n v="1683222"/>
    <x v="2"/>
  </r>
  <r>
    <x v="91"/>
    <x v="650"/>
    <n v="27.29"/>
    <x v="49"/>
    <x v="824"/>
    <n v="27.62"/>
    <n v="6359355"/>
    <x v="2"/>
  </r>
  <r>
    <x v="92"/>
    <x v="650"/>
    <n v="64.034000000000006"/>
    <x v="57341"/>
    <x v="57314"/>
    <n v="64.364000000000004"/>
    <n v="3247720"/>
    <x v="2"/>
  </r>
  <r>
    <x v="93"/>
    <x v="650"/>
    <n v="42.134999999999998"/>
    <x v="42027"/>
    <x v="322"/>
    <n v="42.185000000000002"/>
    <n v="775068"/>
    <x v="2"/>
  </r>
  <r>
    <x v="94"/>
    <x v="650"/>
    <n v="13.93"/>
    <x v="13791"/>
    <x v="16699"/>
    <n v="13.56"/>
    <n v="34225932"/>
    <x v="2"/>
  </r>
  <r>
    <x v="95"/>
    <x v="650"/>
    <n v="61.97"/>
    <x v="1959"/>
    <x v="8426"/>
    <n v="64.62"/>
    <n v="3306960"/>
    <x v="2"/>
  </r>
  <r>
    <x v="96"/>
    <x v="650"/>
    <n v="177.02"/>
    <x v="555"/>
    <x v="1954"/>
    <n v="171.24"/>
    <n v="2474295"/>
    <x v="2"/>
  </r>
  <r>
    <x v="97"/>
    <x v="650"/>
    <n v="50.84"/>
    <x v="10717"/>
    <x v="22009"/>
    <n v="51.17"/>
    <n v="479477"/>
    <x v="2"/>
  </r>
  <r>
    <x v="98"/>
    <x v="650"/>
    <n v="141.59"/>
    <x v="21007"/>
    <x v="22025"/>
    <n v="140.15"/>
    <n v="2450379"/>
    <x v="2"/>
  </r>
  <r>
    <x v="99"/>
    <x v="650"/>
    <n v="106.87"/>
    <x v="57342"/>
    <x v="20261"/>
    <n v="107.14"/>
    <n v="576520"/>
    <x v="2"/>
  </r>
  <r>
    <x v="100"/>
    <x v="650"/>
    <n v="66.8"/>
    <x v="12986"/>
    <x v="4592"/>
    <n v="66.569999999999993"/>
    <n v="2668201"/>
    <x v="2"/>
  </r>
  <r>
    <x v="101"/>
    <x v="650"/>
    <n v="49.51"/>
    <x v="13614"/>
    <x v="1988"/>
    <n v="50.22"/>
    <n v="2349348"/>
    <x v="2"/>
  </r>
  <r>
    <x v="102"/>
    <x v="650"/>
    <n v="29.54"/>
    <x v="1036"/>
    <x v="39437"/>
    <n v="29.66"/>
    <n v="27589136"/>
    <x v="2"/>
  </r>
  <r>
    <x v="103"/>
    <x v="650"/>
    <n v="94.25"/>
    <x v="57343"/>
    <x v="26172"/>
    <n v="94.52"/>
    <n v="1621889"/>
    <x v="2"/>
  </r>
  <r>
    <x v="104"/>
    <x v="650"/>
    <n v="609"/>
    <x v="57344"/>
    <x v="57315"/>
    <n v="610.89"/>
    <n v="395333"/>
    <x v="2"/>
  </r>
  <r>
    <x v="105"/>
    <x v="650"/>
    <n v="136.35"/>
    <x v="23043"/>
    <x v="1090"/>
    <n v="135.57"/>
    <n v="1426166"/>
    <x v="2"/>
  </r>
  <r>
    <x v="106"/>
    <x v="650"/>
    <n v="33.299999999999997"/>
    <x v="11680"/>
    <x v="9375"/>
    <n v="32.65"/>
    <n v="4036242"/>
    <x v="2"/>
  </r>
  <r>
    <x v="107"/>
    <x v="650"/>
    <n v="74.08"/>
    <x v="4808"/>
    <x v="6270"/>
    <n v="73.56"/>
    <n v="1170178"/>
    <x v="2"/>
  </r>
  <r>
    <x v="108"/>
    <x v="650"/>
    <n v="19.72"/>
    <x v="8524"/>
    <x v="52712"/>
    <n v="19.62"/>
    <n v="4083836"/>
    <x v="2"/>
  </r>
  <r>
    <x v="109"/>
    <x v="650"/>
    <n v="84"/>
    <x v="57345"/>
    <x v="27276"/>
    <n v="84.3"/>
    <n v="2221364"/>
    <x v="2"/>
  </r>
  <r>
    <x v="110"/>
    <x v="650"/>
    <n v="34.08"/>
    <x v="7845"/>
    <x v="14899"/>
    <n v="34.14"/>
    <n v="5920041"/>
    <x v="2"/>
  </r>
  <r>
    <x v="111"/>
    <x v="650"/>
    <n v="94.5"/>
    <x v="2077"/>
    <x v="2300"/>
    <n v="95.07"/>
    <n v="859927"/>
    <x v="2"/>
  </r>
  <r>
    <x v="112"/>
    <x v="650"/>
    <n v="182.62"/>
    <x v="31338"/>
    <x v="57316"/>
    <n v="184.84"/>
    <n v="446191"/>
    <x v="2"/>
  </r>
  <r>
    <x v="113"/>
    <x v="650"/>
    <n v="63.81"/>
    <x v="1600"/>
    <x v="4482"/>
    <n v="63.8"/>
    <n v="5380761"/>
    <x v="2"/>
  </r>
  <r>
    <x v="114"/>
    <x v="650"/>
    <n v="141.66999999999999"/>
    <x v="57346"/>
    <x v="5023"/>
    <n v="142.13"/>
    <n v="1858446"/>
    <x v="2"/>
  </r>
  <r>
    <x v="115"/>
    <x v="650"/>
    <n v="25.49"/>
    <x v="9139"/>
    <x v="15555"/>
    <n v="25.68"/>
    <n v="877071"/>
    <x v="2"/>
  </r>
  <r>
    <x v="116"/>
    <x v="650"/>
    <n v="47.85"/>
    <x v="189"/>
    <x v="4210"/>
    <n v="47.38"/>
    <n v="1978483"/>
    <x v="2"/>
  </r>
  <r>
    <x v="117"/>
    <x v="650"/>
    <n v="73.209999999999994"/>
    <x v="5706"/>
    <x v="6023"/>
    <n v="73.47"/>
    <n v="2649472"/>
    <x v="2"/>
  </r>
  <r>
    <x v="118"/>
    <x v="650"/>
    <n v="29.21"/>
    <x v="9956"/>
    <x v="5552"/>
    <n v="29.09"/>
    <n v="20536900"/>
    <x v="2"/>
  </r>
  <r>
    <x v="120"/>
    <x v="650"/>
    <n v="34.090000000000003"/>
    <x v="1142"/>
    <x v="207"/>
    <n v="34.1"/>
    <n v="6939264"/>
    <x v="2"/>
  </r>
  <r>
    <x v="121"/>
    <x v="650"/>
    <n v="86.28"/>
    <x v="19858"/>
    <x v="8790"/>
    <n v="86.21"/>
    <n v="731199"/>
    <x v="2"/>
  </r>
  <r>
    <x v="122"/>
    <x v="650"/>
    <n v="32.9"/>
    <x v="5740"/>
    <x v="12487"/>
    <n v="32.99"/>
    <n v="4347221"/>
    <x v="2"/>
  </r>
  <r>
    <x v="123"/>
    <x v="650"/>
    <n v="65.73"/>
    <x v="57347"/>
    <x v="11978"/>
    <n v="65.7"/>
    <n v="2705350"/>
    <x v="2"/>
  </r>
  <r>
    <x v="124"/>
    <x v="650"/>
    <n v="67.16"/>
    <x v="9209"/>
    <x v="801"/>
    <n v="66.27"/>
    <n v="1984009"/>
    <x v="2"/>
  </r>
  <r>
    <x v="125"/>
    <x v="650"/>
    <n v="102.4"/>
    <x v="1556"/>
    <x v="18119"/>
    <n v="101.91"/>
    <n v="2780349"/>
    <x v="2"/>
  </r>
  <r>
    <x v="126"/>
    <x v="650"/>
    <n v="102.4"/>
    <x v="15279"/>
    <x v="24681"/>
    <n v="102.17"/>
    <n v="5175666"/>
    <x v="2"/>
  </r>
  <r>
    <x v="127"/>
    <x v="650"/>
    <n v="121.95"/>
    <x v="57348"/>
    <x v="23168"/>
    <n v="119.59"/>
    <n v="904038"/>
    <x v="2"/>
  </r>
  <r>
    <x v="128"/>
    <x v="650"/>
    <n v="55.04"/>
    <x v="21350"/>
    <x v="1802"/>
    <n v="55.63"/>
    <n v="21240463"/>
    <x v="2"/>
  </r>
  <r>
    <x v="129"/>
    <x v="650"/>
    <n v="43.52"/>
    <x v="3038"/>
    <x v="715"/>
    <n v="43.24"/>
    <n v="9886633"/>
    <x v="2"/>
  </r>
  <r>
    <x v="130"/>
    <x v="650"/>
    <n v="93.08"/>
    <x v="18133"/>
    <x v="11327"/>
    <n v="92.74"/>
    <n v="2149094"/>
    <x v="2"/>
  </r>
  <r>
    <x v="131"/>
    <x v="650"/>
    <n v="58.5"/>
    <x v="9878"/>
    <x v="6008"/>
    <n v="58.77"/>
    <n v="2383588"/>
    <x v="2"/>
  </r>
  <r>
    <x v="132"/>
    <x v="650"/>
    <n v="74.959999999999994"/>
    <x v="17875"/>
    <x v="7274"/>
    <n v="74.36"/>
    <n v="976969"/>
    <x v="2"/>
  </r>
  <r>
    <x v="133"/>
    <x v="650"/>
    <n v="75.28"/>
    <x v="17547"/>
    <x v="2023"/>
    <n v="76"/>
    <n v="2937779"/>
    <x v="2"/>
  </r>
  <r>
    <x v="134"/>
    <x v="650"/>
    <n v="26.44"/>
    <x v="724"/>
    <x v="7219"/>
    <n v="26.46"/>
    <n v="4609824"/>
    <x v="2"/>
  </r>
  <r>
    <x v="135"/>
    <x v="650"/>
    <n v="86.83"/>
    <x v="52482"/>
    <x v="595"/>
    <n v="87.24"/>
    <n v="2379893"/>
    <x v="2"/>
  </r>
  <r>
    <x v="136"/>
    <x v="650"/>
    <n v="33.880000000000003"/>
    <x v="3958"/>
    <x v="11481"/>
    <n v="33.97"/>
    <n v="2199516"/>
    <x v="2"/>
  </r>
  <r>
    <x v="137"/>
    <x v="650"/>
    <n v="31.67"/>
    <x v="11990"/>
    <x v="17261"/>
    <n v="31.5"/>
    <n v="861338"/>
    <x v="2"/>
  </r>
  <r>
    <x v="138"/>
    <x v="650"/>
    <n v="71.239999999999995"/>
    <x v="6612"/>
    <x v="7194"/>
    <n v="70.81"/>
    <n v="1409499"/>
    <x v="2"/>
  </r>
  <r>
    <x v="139"/>
    <x v="650"/>
    <n v="111.28"/>
    <x v="15450"/>
    <x v="12451"/>
    <n v="111.17"/>
    <n v="4510344"/>
    <x v="2"/>
  </r>
  <r>
    <x v="140"/>
    <x v="650"/>
    <n v="66.62"/>
    <x v="57349"/>
    <x v="12792"/>
    <n v="65.09"/>
    <n v="875329"/>
    <x v="2"/>
  </r>
  <r>
    <x v="141"/>
    <x v="650"/>
    <n v="77.95"/>
    <x v="14645"/>
    <x v="3816"/>
    <n v="79.08"/>
    <n v="2693187"/>
    <x v="2"/>
  </r>
  <r>
    <x v="142"/>
    <x v="650"/>
    <n v="76.040000000000006"/>
    <x v="3657"/>
    <x v="10421"/>
    <n v="75.8"/>
    <n v="1425037"/>
    <x v="2"/>
  </r>
  <r>
    <x v="143"/>
    <x v="650"/>
    <n v="76.42"/>
    <x v="3808"/>
    <x v="15670"/>
    <n v="76.14"/>
    <n v="1149268"/>
    <x v="2"/>
  </r>
  <r>
    <x v="144"/>
    <x v="650"/>
    <n v="19.440000000000001"/>
    <x v="16257"/>
    <x v="33523"/>
    <n v="19.16"/>
    <n v="3329554"/>
    <x v="2"/>
  </r>
  <r>
    <x v="145"/>
    <x v="650"/>
    <n v="65.23"/>
    <x v="667"/>
    <x v="3869"/>
    <n v="65.319999999999993"/>
    <n v="792399"/>
    <x v="2"/>
  </r>
  <r>
    <x v="146"/>
    <x v="650"/>
    <n v="77.7"/>
    <x v="8623"/>
    <x v="15336"/>
    <n v="76.67"/>
    <n v="1128384"/>
    <x v="2"/>
  </r>
  <r>
    <x v="147"/>
    <x v="650"/>
    <n v="75"/>
    <x v="3549"/>
    <x v="2940"/>
    <n v="74.2"/>
    <n v="5564951"/>
    <x v="2"/>
  </r>
  <r>
    <x v="148"/>
    <x v="650"/>
    <n v="84"/>
    <x v="16368"/>
    <x v="7636"/>
    <n v="83.96"/>
    <n v="474314"/>
    <x v="2"/>
  </r>
  <r>
    <x v="149"/>
    <x v="650"/>
    <n v="64.61"/>
    <x v="12351"/>
    <x v="4198"/>
    <n v="63.91"/>
    <n v="2378599"/>
    <x v="2"/>
  </r>
  <r>
    <x v="152"/>
    <x v="650"/>
    <n v="69.59"/>
    <x v="22602"/>
    <x v="10013"/>
    <n v="68.430000000000007"/>
    <n v="3376084"/>
    <x v="2"/>
  </r>
  <r>
    <x v="153"/>
    <x v="650"/>
    <n v="63.33"/>
    <x v="15558"/>
    <x v="2241"/>
    <n v="63.37"/>
    <n v="1221177"/>
    <x v="2"/>
  </r>
  <r>
    <x v="154"/>
    <x v="650"/>
    <n v="62.37"/>
    <x v="14811"/>
    <x v="16258"/>
    <n v="62.01"/>
    <n v="7914080"/>
    <x v="2"/>
  </r>
  <r>
    <x v="155"/>
    <x v="650"/>
    <n v="115.98"/>
    <x v="9866"/>
    <x v="13663"/>
    <n v="116.36"/>
    <n v="899331"/>
    <x v="2"/>
  </r>
  <r>
    <x v="156"/>
    <x v="650"/>
    <n v="60.89"/>
    <x v="6223"/>
    <x v="21866"/>
    <n v="59.77"/>
    <n v="2535075"/>
    <x v="2"/>
  </r>
  <r>
    <x v="157"/>
    <x v="650"/>
    <n v="98.37"/>
    <x v="22765"/>
    <x v="12640"/>
    <n v="98.78"/>
    <n v="623866"/>
    <x v="2"/>
  </r>
  <r>
    <x v="158"/>
    <x v="650"/>
    <n v="59.49"/>
    <x v="2537"/>
    <x v="14912"/>
    <n v="58.62"/>
    <n v="2113947"/>
    <x v="2"/>
  </r>
  <r>
    <x v="159"/>
    <x v="650"/>
    <n v="87.5"/>
    <x v="10924"/>
    <x v="373"/>
    <n v="87.36"/>
    <n v="1316818"/>
    <x v="2"/>
  </r>
  <r>
    <x v="160"/>
    <x v="650"/>
    <n v="77.239999999999995"/>
    <x v="264"/>
    <x v="7307"/>
    <n v="78.27"/>
    <n v="1550988"/>
    <x v="2"/>
  </r>
  <r>
    <x v="161"/>
    <x v="650"/>
    <n v="60.3"/>
    <x v="11067"/>
    <x v="2213"/>
    <n v="60.34"/>
    <n v="2639406"/>
    <x v="2"/>
  </r>
  <r>
    <x v="162"/>
    <x v="650"/>
    <n v="89.55"/>
    <x v="21541"/>
    <x v="4089"/>
    <n v="89.01"/>
    <n v="2158389"/>
    <x v="2"/>
  </r>
  <r>
    <x v="163"/>
    <x v="650"/>
    <n v="268.32"/>
    <x v="20689"/>
    <x v="55613"/>
    <n v="266.14"/>
    <n v="882563"/>
    <x v="2"/>
  </r>
  <r>
    <x v="164"/>
    <x v="650"/>
    <n v="73.790000000000006"/>
    <x v="10406"/>
    <x v="14850"/>
    <n v="71.91"/>
    <n v="2297410"/>
    <x v="2"/>
  </r>
  <r>
    <x v="165"/>
    <x v="650"/>
    <n v="84.94"/>
    <x v="9750"/>
    <x v="4779"/>
    <n v="85.06"/>
    <n v="1010780"/>
    <x v="2"/>
  </r>
  <r>
    <x v="166"/>
    <x v="650"/>
    <n v="86.53"/>
    <x v="9701"/>
    <x v="8785"/>
    <n v="86.53"/>
    <n v="2514396"/>
    <x v="2"/>
  </r>
  <r>
    <x v="167"/>
    <x v="650"/>
    <n v="221.53"/>
    <x v="22249"/>
    <x v="44791"/>
    <n v="216.77"/>
    <n v="343905"/>
    <x v="2"/>
  </r>
  <r>
    <x v="168"/>
    <x v="650"/>
    <n v="48.44"/>
    <x v="5653"/>
    <x v="8732"/>
    <n v="47.68"/>
    <n v="1667456"/>
    <x v="2"/>
  </r>
  <r>
    <x v="169"/>
    <x v="650"/>
    <n v="30.7"/>
    <x v="20978"/>
    <x v="612"/>
    <n v="30.344999999999999"/>
    <n v="5464655"/>
    <x v="2"/>
  </r>
  <r>
    <x v="170"/>
    <x v="650"/>
    <n v="72.709999999999994"/>
    <x v="4042"/>
    <x v="57317"/>
    <n v="72.87"/>
    <n v="1776876"/>
    <x v="2"/>
  </r>
  <r>
    <x v="171"/>
    <x v="650"/>
    <n v="74.84"/>
    <x v="3726"/>
    <x v="4925"/>
    <n v="73.83"/>
    <n v="2053136"/>
    <x v="2"/>
  </r>
  <r>
    <x v="173"/>
    <x v="650"/>
    <n v="65.72"/>
    <x v="56771"/>
    <x v="57318"/>
    <n v="66.084999999999994"/>
    <n v="1376214"/>
    <x v="2"/>
  </r>
  <r>
    <x v="174"/>
    <x v="650"/>
    <n v="33.78"/>
    <x v="13908"/>
    <x v="2238"/>
    <n v="33.42"/>
    <n v="7582652"/>
    <x v="2"/>
  </r>
  <r>
    <x v="175"/>
    <x v="650"/>
    <n v="46.8"/>
    <x v="8553"/>
    <x v="15425"/>
    <n v="48.32"/>
    <n v="2305941"/>
    <x v="2"/>
  </r>
  <r>
    <x v="176"/>
    <x v="650"/>
    <n v="109.02"/>
    <x v="57350"/>
    <x v="11782"/>
    <n v="106.61"/>
    <n v="1686552"/>
    <x v="2"/>
  </r>
  <r>
    <x v="177"/>
    <x v="650"/>
    <n v="69.17"/>
    <x v="18002"/>
    <x v="1766"/>
    <n v="68.2"/>
    <n v="740458"/>
    <x v="2"/>
  </r>
  <r>
    <x v="178"/>
    <x v="650"/>
    <n v="42.34"/>
    <x v="1119"/>
    <x v="16228"/>
    <n v="42.53"/>
    <n v="1793467"/>
    <x v="2"/>
  </r>
  <r>
    <x v="179"/>
    <x v="650"/>
    <n v="46.59"/>
    <x v="5752"/>
    <x v="243"/>
    <n v="46.38"/>
    <n v="1386852"/>
    <x v="2"/>
  </r>
  <r>
    <x v="180"/>
    <x v="650"/>
    <n v="81.349999999999994"/>
    <x v="18773"/>
    <x v="10551"/>
    <n v="82.44"/>
    <n v="31774993"/>
    <x v="2"/>
  </r>
  <r>
    <x v="181"/>
    <x v="650"/>
    <n v="20.46"/>
    <x v="3422"/>
    <x v="11374"/>
    <n v="19.87"/>
    <n v="17067484"/>
    <x v="2"/>
  </r>
  <r>
    <x v="182"/>
    <x v="650"/>
    <n v="176.5"/>
    <x v="20760"/>
    <x v="37447"/>
    <n v="179.92"/>
    <n v="1930902"/>
    <x v="2"/>
  </r>
  <r>
    <x v="183"/>
    <x v="650"/>
    <n v="35"/>
    <x v="4617"/>
    <x v="16046"/>
    <n v="34.479999999999997"/>
    <n v="2182938"/>
    <x v="2"/>
  </r>
  <r>
    <x v="184"/>
    <x v="650"/>
    <n v="124.88"/>
    <x v="27143"/>
    <x v="27371"/>
    <n v="126.25"/>
    <n v="816901"/>
    <x v="2"/>
  </r>
  <r>
    <x v="185"/>
    <x v="650"/>
    <n v="80.87"/>
    <x v="24802"/>
    <x v="10274"/>
    <n v="81.38"/>
    <n v="880367"/>
    <x v="2"/>
  </r>
  <r>
    <x v="186"/>
    <x v="650"/>
    <n v="62.74"/>
    <x v="14365"/>
    <x v="6678"/>
    <n v="62.52"/>
    <n v="931903"/>
    <x v="2"/>
  </r>
  <r>
    <x v="187"/>
    <x v="650"/>
    <n v="20.420000000000002"/>
    <x v="1680"/>
    <x v="10097"/>
    <n v="20.57"/>
    <n v="6527770"/>
    <x v="2"/>
  </r>
  <r>
    <x v="188"/>
    <x v="650"/>
    <n v="30.55"/>
    <x v="2074"/>
    <x v="20637"/>
    <n v="31.02"/>
    <n v="433785"/>
    <x v="2"/>
  </r>
  <r>
    <x v="189"/>
    <x v="650"/>
    <n v="57.16"/>
    <x v="404"/>
    <x v="16921"/>
    <n v="57.14"/>
    <n v="720844"/>
    <x v="2"/>
  </r>
  <r>
    <x v="190"/>
    <x v="650"/>
    <n v="55.6"/>
    <x v="8876"/>
    <x v="389"/>
    <n v="55.6"/>
    <n v="619493"/>
    <x v="2"/>
  </r>
  <r>
    <x v="191"/>
    <x v="650"/>
    <n v="62.66"/>
    <x v="50"/>
    <x v="14172"/>
    <n v="63.6"/>
    <n v="1442467"/>
    <x v="2"/>
  </r>
  <r>
    <x v="192"/>
    <x v="650"/>
    <n v="56.62"/>
    <x v="163"/>
    <x v="57319"/>
    <n v="57.54"/>
    <n v="842728"/>
    <x v="2"/>
  </r>
  <r>
    <x v="193"/>
    <x v="650"/>
    <n v="33.76"/>
    <x v="57351"/>
    <x v="9506"/>
    <n v="33.634999999999998"/>
    <n v="12613868"/>
    <x v="2"/>
  </r>
  <r>
    <x v="194"/>
    <x v="650"/>
    <n v="33.53"/>
    <x v="3543"/>
    <x v="2188"/>
    <n v="33.57"/>
    <n v="2926168"/>
    <x v="2"/>
  </r>
  <r>
    <x v="195"/>
    <x v="650"/>
    <n v="134.57"/>
    <x v="31028"/>
    <x v="2955"/>
    <n v="132.01"/>
    <n v="498018"/>
    <x v="2"/>
  </r>
  <r>
    <x v="196"/>
    <x v="650"/>
    <n v="42.99"/>
    <x v="2175"/>
    <x v="7429"/>
    <n v="42.51"/>
    <n v="1813274"/>
    <x v="2"/>
  </r>
  <r>
    <x v="198"/>
    <x v="650"/>
    <n v="15.29"/>
    <x v="5855"/>
    <x v="21978"/>
    <n v="15.2"/>
    <n v="24311566"/>
    <x v="2"/>
  </r>
  <r>
    <x v="199"/>
    <x v="650"/>
    <n v="140.79"/>
    <x v="29708"/>
    <x v="10318"/>
    <n v="140.68"/>
    <n v="1036893"/>
    <x v="2"/>
  </r>
  <r>
    <x v="200"/>
    <x v="650"/>
    <n v="27.43"/>
    <x v="17879"/>
    <x v="6818"/>
    <n v="27.53"/>
    <n v="26306271"/>
    <x v="2"/>
  </r>
  <r>
    <x v="201"/>
    <x v="650"/>
    <n v="28.22"/>
    <x v="24050"/>
    <x v="3913"/>
    <n v="27.55"/>
    <n v="3615746"/>
    <x v="2"/>
  </r>
  <r>
    <x v="202"/>
    <x v="650"/>
    <n v="114.27"/>
    <x v="57352"/>
    <x v="53621"/>
    <n v="114.65"/>
    <n v="7413390"/>
    <x v="2"/>
  </r>
  <r>
    <x v="203"/>
    <x v="650"/>
    <n v="56.05"/>
    <x v="9798"/>
    <x v="57320"/>
    <n v="55.7"/>
    <n v="1820355"/>
    <x v="2"/>
  </r>
  <r>
    <x v="204"/>
    <x v="650"/>
    <n v="20.95"/>
    <x v="15486"/>
    <x v="1187"/>
    <n v="20.8"/>
    <n v="8205253"/>
    <x v="2"/>
  </r>
  <r>
    <x v="205"/>
    <x v="650"/>
    <n v="36.369999999999997"/>
    <x v="57353"/>
    <x v="22897"/>
    <n v="35.94"/>
    <n v="12817148"/>
    <x v="2"/>
  </r>
  <r>
    <x v="206"/>
    <x v="650"/>
    <n v="555.1"/>
    <x v="57354"/>
    <x v="57321"/>
    <n v="555.29"/>
    <n v="1335479"/>
    <x v="2"/>
  </r>
  <r>
    <x v="207"/>
    <x v="650"/>
    <n v="539.91"/>
    <x v="57355"/>
    <x v="57322"/>
    <n v="540.30999999999995"/>
    <n v="1717036"/>
    <x v="2"/>
  </r>
  <r>
    <x v="208"/>
    <x v="650"/>
    <n v="90.25"/>
    <x v="19707"/>
    <x v="6219"/>
    <n v="90.75"/>
    <n v="495675"/>
    <x v="2"/>
  </r>
  <r>
    <x v="209"/>
    <x v="650"/>
    <n v="53.23"/>
    <x v="25029"/>
    <x v="4350"/>
    <n v="53.335000000000001"/>
    <n v="1310662"/>
    <x v="2"/>
  </r>
  <r>
    <x v="210"/>
    <x v="650"/>
    <n v="37.71"/>
    <x v="6577"/>
    <x v="26168"/>
    <n v="38.28"/>
    <n v="4359817"/>
    <x v="2"/>
  </r>
  <r>
    <x v="211"/>
    <x v="650"/>
    <n v="45.96"/>
    <x v="3454"/>
    <x v="57323"/>
    <n v="46.04"/>
    <n v="1553154"/>
    <x v="2"/>
  </r>
  <r>
    <x v="212"/>
    <x v="650"/>
    <n v="207.52"/>
    <x v="15263"/>
    <x v="29447"/>
    <n v="208.29"/>
    <n v="2417000"/>
    <x v="2"/>
  </r>
  <r>
    <x v="213"/>
    <x v="650"/>
    <n v="32.28"/>
    <x v="14230"/>
    <x v="8835"/>
    <n v="32.085000000000001"/>
    <n v="2488751"/>
    <x v="2"/>
  </r>
  <r>
    <x v="214"/>
    <x v="650"/>
    <n v="242.78"/>
    <x v="4996"/>
    <x v="16661"/>
    <n v="242.91"/>
    <n v="313599"/>
    <x v="2"/>
  </r>
  <r>
    <x v="215"/>
    <x v="650"/>
    <n v="45.85"/>
    <x v="14632"/>
    <x v="17881"/>
    <n v="45.62"/>
    <n v="7431216"/>
    <x v="2"/>
  </r>
  <r>
    <x v="216"/>
    <x v="650"/>
    <n v="72.72"/>
    <x v="3054"/>
    <x v="1931"/>
    <n v="72.78"/>
    <n v="1114530"/>
    <x v="2"/>
  </r>
  <r>
    <x v="217"/>
    <x v="650"/>
    <n v="11.18"/>
    <x v="21305"/>
    <x v="16380"/>
    <n v="11.27"/>
    <n v="9604833"/>
    <x v="2"/>
  </r>
  <r>
    <x v="218"/>
    <x v="650"/>
    <n v="31.93"/>
    <x v="3109"/>
    <x v="9737"/>
    <n v="32.03"/>
    <n v="2078979"/>
    <x v="2"/>
  </r>
  <r>
    <x v="219"/>
    <x v="650"/>
    <n v="81.91"/>
    <x v="795"/>
    <x v="3365"/>
    <n v="81.09"/>
    <n v="2241284"/>
    <x v="2"/>
  </r>
  <r>
    <x v="220"/>
    <x v="650"/>
    <n v="70.31"/>
    <x v="57356"/>
    <x v="7286"/>
    <n v="69.290000000000006"/>
    <n v="2643792"/>
    <x v="2"/>
  </r>
  <r>
    <x v="221"/>
    <x v="650"/>
    <n v="38.69"/>
    <x v="18172"/>
    <x v="10240"/>
    <n v="38.24"/>
    <n v="2789372"/>
    <x v="2"/>
  </r>
  <r>
    <x v="222"/>
    <x v="650"/>
    <n v="111.72"/>
    <x v="28200"/>
    <x v="8739"/>
    <n v="113.16"/>
    <n v="6337980"/>
    <x v="2"/>
  </r>
  <r>
    <x v="223"/>
    <x v="650"/>
    <n v="67.19"/>
    <x v="57357"/>
    <x v="9325"/>
    <n v="66.760000000000005"/>
    <n v="1192720"/>
    <x v="2"/>
  </r>
  <r>
    <x v="224"/>
    <x v="650"/>
    <n v="41.27"/>
    <x v="6997"/>
    <x v="3074"/>
    <n v="41.65"/>
    <n v="6589195"/>
    <x v="2"/>
  </r>
  <r>
    <x v="225"/>
    <x v="650"/>
    <n v="122.56"/>
    <x v="20493"/>
    <x v="3368"/>
    <n v="121.78"/>
    <n v="252792"/>
    <x v="2"/>
  </r>
  <r>
    <x v="227"/>
    <x v="650"/>
    <n v="54.24"/>
    <x v="20269"/>
    <x v="7425"/>
    <n v="54.53"/>
    <n v="1729077"/>
    <x v="2"/>
  </r>
  <r>
    <x v="228"/>
    <x v="650"/>
    <n v="36.35"/>
    <x v="8666"/>
    <x v="6314"/>
    <n v="36.43"/>
    <n v="3753851"/>
    <x v="2"/>
  </r>
  <r>
    <x v="229"/>
    <x v="650"/>
    <n v="105"/>
    <x v="18432"/>
    <x v="21399"/>
    <n v="104.98"/>
    <n v="1517008"/>
    <x v="2"/>
  </r>
  <r>
    <x v="232"/>
    <x v="650"/>
    <n v="73.86"/>
    <x v="16841"/>
    <x v="9831"/>
    <n v="73.44"/>
    <n v="1429807"/>
    <x v="2"/>
  </r>
  <r>
    <x v="233"/>
    <x v="650"/>
    <n v="32.06"/>
    <x v="8165"/>
    <x v="14150"/>
    <n v="32.01"/>
    <n v="1830379"/>
    <x v="2"/>
  </r>
  <r>
    <x v="234"/>
    <x v="650"/>
    <n v="28.515000000000001"/>
    <x v="10537"/>
    <x v="14219"/>
    <n v="28.45"/>
    <n v="1206336"/>
    <x v="2"/>
  </r>
  <r>
    <x v="235"/>
    <x v="650"/>
    <n v="78.81"/>
    <x v="11716"/>
    <x v="5404"/>
    <n v="78.55"/>
    <n v="941042"/>
    <x v="2"/>
  </r>
  <r>
    <x v="236"/>
    <x v="650"/>
    <n v="71.284999999999997"/>
    <x v="51291"/>
    <x v="40916"/>
    <n v="71.25"/>
    <n v="564628"/>
    <x v="2"/>
  </r>
  <r>
    <x v="237"/>
    <x v="650"/>
    <n v="20.22"/>
    <x v="755"/>
    <x v="15011"/>
    <n v="20.100000000000001"/>
    <n v="5696083"/>
    <x v="2"/>
  </r>
  <r>
    <x v="238"/>
    <x v="650"/>
    <n v="92.29"/>
    <x v="850"/>
    <x v="11009"/>
    <n v="91.7"/>
    <n v="1516792"/>
    <x v="2"/>
  </r>
  <r>
    <x v="239"/>
    <x v="650"/>
    <n v="214.5"/>
    <x v="17603"/>
    <x v="39846"/>
    <n v="213.61"/>
    <n v="2662398"/>
    <x v="2"/>
  </r>
  <r>
    <x v="240"/>
    <x v="650"/>
    <n v="170.5"/>
    <x v="57358"/>
    <x v="7375"/>
    <n v="169.92"/>
    <n v="2131031"/>
    <x v="2"/>
  </r>
  <r>
    <x v="241"/>
    <x v="650"/>
    <n v="47.231999999999999"/>
    <x v="37808"/>
    <x v="57324"/>
    <n v="46.847999999999999"/>
    <n v="3500170"/>
    <x v="2"/>
  </r>
  <r>
    <x v="242"/>
    <x v="650"/>
    <n v="67.489999999999995"/>
    <x v="11624"/>
    <x v="4757"/>
    <n v="66.084999999999994"/>
    <n v="1631964"/>
    <x v="2"/>
  </r>
  <r>
    <x v="243"/>
    <x v="650"/>
    <n v="116.65"/>
    <x v="16044"/>
    <x v="8682"/>
    <n v="114.47"/>
    <n v="952325"/>
    <x v="2"/>
  </r>
  <r>
    <x v="244"/>
    <x v="650"/>
    <n v="206.25"/>
    <x v="57359"/>
    <x v="57325"/>
    <n v="208.91"/>
    <n v="998427"/>
    <x v="2"/>
  </r>
  <r>
    <x v="245"/>
    <x v="650"/>
    <n v="107.93"/>
    <x v="16801"/>
    <x v="4956"/>
    <n v="108.98"/>
    <n v="937341"/>
    <x v="2"/>
  </r>
  <r>
    <x v="246"/>
    <x v="650"/>
    <n v="26.74"/>
    <x v="7266"/>
    <x v="9659"/>
    <n v="26.8"/>
    <n v="310241"/>
    <x v="2"/>
  </r>
  <r>
    <x v="247"/>
    <x v="650"/>
    <n v="33.17"/>
    <x v="7777"/>
    <x v="18441"/>
    <n v="32.729999999999997"/>
    <n v="38138690"/>
    <x v="2"/>
  </r>
  <r>
    <x v="248"/>
    <x v="650"/>
    <n v="106.24"/>
    <x v="5717"/>
    <x v="25951"/>
    <n v="106.84"/>
    <n v="960492"/>
    <x v="2"/>
  </r>
  <r>
    <x v="249"/>
    <x v="650"/>
    <n v="20.54"/>
    <x v="8512"/>
    <x v="16103"/>
    <n v="20.63"/>
    <n v="1102909"/>
    <x v="2"/>
  </r>
  <r>
    <x v="250"/>
    <x v="650"/>
    <n v="51.25"/>
    <x v="1476"/>
    <x v="17797"/>
    <n v="51.24"/>
    <n v="2274033"/>
    <x v="2"/>
  </r>
  <r>
    <x v="251"/>
    <x v="650"/>
    <n v="70.14"/>
    <x v="159"/>
    <x v="4183"/>
    <n v="69.64"/>
    <n v="381522"/>
    <x v="2"/>
  </r>
  <r>
    <x v="252"/>
    <x v="650"/>
    <n v="34.56"/>
    <x v="1142"/>
    <x v="9162"/>
    <n v="34.28"/>
    <n v="2236066"/>
    <x v="2"/>
  </r>
  <r>
    <x v="253"/>
    <x v="650"/>
    <n v="69.36"/>
    <x v="42005"/>
    <x v="19611"/>
    <n v="69.09"/>
    <n v="2269064"/>
    <x v="2"/>
  </r>
  <r>
    <x v="254"/>
    <x v="650"/>
    <n v="166.31319999999999"/>
    <x v="57360"/>
    <x v="57326"/>
    <n v="167.04650000000001"/>
    <n v="420951"/>
    <x v="2"/>
  </r>
  <r>
    <x v="255"/>
    <x v="650"/>
    <n v="94.72"/>
    <x v="18157"/>
    <x v="2098"/>
    <n v="95.08"/>
    <n v="1594560"/>
    <x v="2"/>
  </r>
  <r>
    <x v="256"/>
    <x v="650"/>
    <n v="86.67"/>
    <x v="4665"/>
    <x v="3307"/>
    <n v="87.31"/>
    <n v="442194"/>
    <x v="2"/>
  </r>
  <r>
    <x v="257"/>
    <x v="650"/>
    <n v="40.119999999999997"/>
    <x v="24157"/>
    <x v="10291"/>
    <n v="39.83"/>
    <n v="3318598"/>
    <x v="2"/>
  </r>
  <r>
    <x v="258"/>
    <x v="650"/>
    <n v="84.89"/>
    <x v="14281"/>
    <x v="22470"/>
    <n v="85.52"/>
    <n v="792598"/>
    <x v="2"/>
  </r>
  <r>
    <x v="259"/>
    <x v="650"/>
    <n v="42.450200000000002"/>
    <x v="56824"/>
    <x v="57327"/>
    <n v="42.460700000000003"/>
    <n v="1141155"/>
    <x v="2"/>
  </r>
  <r>
    <x v="260"/>
    <x v="650"/>
    <n v="43.72"/>
    <x v="23036"/>
    <x v="6098"/>
    <n v="44.25"/>
    <n v="1113017"/>
    <x v="2"/>
  </r>
  <r>
    <x v="261"/>
    <x v="650"/>
    <n v="100.32"/>
    <x v="10453"/>
    <x v="9301"/>
    <n v="100.09"/>
    <n v="5375153"/>
    <x v="2"/>
  </r>
  <r>
    <x v="262"/>
    <x v="650"/>
    <n v="27.36"/>
    <x v="3502"/>
    <x v="49"/>
    <n v="27.38"/>
    <n v="3979518"/>
    <x v="2"/>
  </r>
  <r>
    <x v="263"/>
    <x v="650"/>
    <n v="66.430000000000007"/>
    <x v="4210"/>
    <x v="5325"/>
    <n v="66.7"/>
    <n v="12927263"/>
    <x v="2"/>
  </r>
  <r>
    <x v="264"/>
    <x v="650"/>
    <n v="73.59"/>
    <x v="12993"/>
    <x v="4370"/>
    <n v="74.28"/>
    <n v="940508"/>
    <x v="2"/>
  </r>
  <r>
    <x v="265"/>
    <x v="650"/>
    <n v="14.72"/>
    <x v="23887"/>
    <x v="13425"/>
    <n v="14.84"/>
    <n v="11391784"/>
    <x v="2"/>
  </r>
  <r>
    <x v="267"/>
    <x v="650"/>
    <n v="24.02"/>
    <x v="23667"/>
    <x v="21639"/>
    <n v="23.76"/>
    <n v="2347486"/>
    <x v="2"/>
  </r>
  <r>
    <x v="268"/>
    <x v="650"/>
    <n v="59.7"/>
    <x v="18876"/>
    <x v="508"/>
    <n v="58.64"/>
    <n v="1374311"/>
    <x v="2"/>
  </r>
  <r>
    <x v="269"/>
    <x v="650"/>
    <n v="108.03"/>
    <x v="15963"/>
    <x v="7723"/>
    <n v="107.98"/>
    <n v="1269205"/>
    <x v="2"/>
  </r>
  <r>
    <x v="270"/>
    <x v="650"/>
    <n v="41.19"/>
    <x v="7783"/>
    <x v="20058"/>
    <n v="40.869999999999997"/>
    <n v="9184373"/>
    <x v="2"/>
  </r>
  <r>
    <x v="271"/>
    <x v="650"/>
    <n v="72.150000000000006"/>
    <x v="27508"/>
    <x v="3790"/>
    <n v="72.81"/>
    <n v="1064667"/>
    <x v="2"/>
  </r>
  <r>
    <x v="272"/>
    <x v="650"/>
    <n v="48.92"/>
    <x v="14804"/>
    <x v="703"/>
    <n v="48.58"/>
    <n v="6440978"/>
    <x v="2"/>
  </r>
  <r>
    <x v="273"/>
    <x v="650"/>
    <n v="41.1"/>
    <x v="17032"/>
    <x v="14715"/>
    <n v="40.869999999999997"/>
    <n v="8153777"/>
    <x v="2"/>
  </r>
  <r>
    <x v="274"/>
    <x v="650"/>
    <n v="36.185000000000002"/>
    <x v="10367"/>
    <x v="57328"/>
    <n v="36.295000000000002"/>
    <n v="4986930"/>
    <x v="2"/>
  </r>
  <r>
    <x v="275"/>
    <x v="650"/>
    <n v="65.88"/>
    <x v="8734"/>
    <x v="3953"/>
    <n v="65.34"/>
    <n v="2147806"/>
    <x v="2"/>
  </r>
  <r>
    <x v="276"/>
    <x v="650"/>
    <n v="93.19"/>
    <x v="7515"/>
    <x v="23368"/>
    <n v="94.08"/>
    <n v="1830266"/>
    <x v="2"/>
  </r>
  <r>
    <x v="277"/>
    <x v="650"/>
    <n v="62.26"/>
    <x v="12032"/>
    <x v="10644"/>
    <n v="62.27"/>
    <n v="3584455"/>
    <x v="2"/>
  </r>
  <r>
    <x v="278"/>
    <x v="650"/>
    <n v="85.79"/>
    <x v="2392"/>
    <x v="13338"/>
    <n v="86.16"/>
    <n v="1504770"/>
    <x v="2"/>
  </r>
  <r>
    <x v="279"/>
    <x v="650"/>
    <n v="47.43"/>
    <x v="2997"/>
    <x v="16856"/>
    <n v="47.5"/>
    <n v="557082"/>
    <x v="2"/>
  </r>
  <r>
    <x v="280"/>
    <x v="650"/>
    <n v="46.196100000000001"/>
    <x v="56862"/>
    <x v="50847"/>
    <n v="46.352899999999998"/>
    <n v="3992004"/>
    <x v="2"/>
  </r>
  <r>
    <x v="281"/>
    <x v="650"/>
    <n v="117.93"/>
    <x v="57361"/>
    <x v="17857"/>
    <n v="117.37"/>
    <n v="1006382"/>
    <x v="2"/>
  </r>
  <r>
    <x v="282"/>
    <x v="650"/>
    <n v="28.99"/>
    <x v="21044"/>
    <x v="7832"/>
    <n v="29.24"/>
    <n v="1292250"/>
    <x v="2"/>
  </r>
  <r>
    <x v="283"/>
    <x v="650"/>
    <n v="118.34"/>
    <x v="28388"/>
    <x v="5337"/>
    <n v="118.46"/>
    <n v="727037"/>
    <x v="2"/>
  </r>
  <r>
    <x v="284"/>
    <x v="650"/>
    <n v="78"/>
    <x v="2587"/>
    <x v="11906"/>
    <n v="77.83"/>
    <n v="3270783"/>
    <x v="2"/>
  </r>
  <r>
    <x v="285"/>
    <x v="650"/>
    <n v="191.42"/>
    <x v="57362"/>
    <x v="25963"/>
    <n v="191.89"/>
    <n v="1340274"/>
    <x v="2"/>
  </r>
  <r>
    <x v="286"/>
    <x v="650"/>
    <n v="57.76"/>
    <x v="10764"/>
    <x v="16739"/>
    <n v="58.48"/>
    <n v="1508903"/>
    <x v="2"/>
  </r>
  <r>
    <x v="287"/>
    <x v="650"/>
    <n v="30.225000000000001"/>
    <x v="9712"/>
    <x v="45110"/>
    <n v="29.805"/>
    <n v="1444630"/>
    <x v="2"/>
  </r>
  <r>
    <x v="288"/>
    <x v="650"/>
    <n v="70.19"/>
    <x v="14337"/>
    <x v="6214"/>
    <n v="70.650000000000006"/>
    <n v="3433479"/>
    <x v="2"/>
  </r>
  <r>
    <x v="289"/>
    <x v="650"/>
    <n v="83.5"/>
    <x v="13362"/>
    <x v="16253"/>
    <n v="83.52"/>
    <n v="2174226"/>
    <x v="2"/>
  </r>
  <r>
    <x v="290"/>
    <x v="650"/>
    <n v="24.61"/>
    <x v="8264"/>
    <x v="4326"/>
    <n v="24.84"/>
    <n v="806444"/>
    <x v="2"/>
  </r>
  <r>
    <x v="291"/>
    <x v="650"/>
    <n v="37.85"/>
    <x v="6216"/>
    <x v="12891"/>
    <n v="37.72"/>
    <n v="6946431"/>
    <x v="2"/>
  </r>
  <r>
    <x v="292"/>
    <x v="650"/>
    <n v="103.03"/>
    <x v="22977"/>
    <x v="8301"/>
    <n v="102.78"/>
    <n v="4929600"/>
    <x v="2"/>
  </r>
  <r>
    <x v="293"/>
    <x v="650"/>
    <n v="40.44"/>
    <x v="6756"/>
    <x v="4615"/>
    <n v="40.729999999999997"/>
    <n v="1134852"/>
    <x v="2"/>
  </r>
  <r>
    <x v="294"/>
    <x v="650"/>
    <n v="76.2"/>
    <x v="16539"/>
    <x v="12515"/>
    <n v="74.59"/>
    <n v="340553"/>
    <x v="2"/>
  </r>
  <r>
    <x v="295"/>
    <x v="650"/>
    <n v="82.59"/>
    <x v="10338"/>
    <x v="8347"/>
    <n v="81.760000000000005"/>
    <n v="819698"/>
    <x v="2"/>
  </r>
  <r>
    <x v="296"/>
    <x v="650"/>
    <n v="78.87"/>
    <x v="20441"/>
    <x v="167"/>
    <n v="79.38"/>
    <n v="1677759"/>
    <x v="2"/>
  </r>
  <r>
    <x v="297"/>
    <x v="650"/>
    <n v="27.55"/>
    <x v="6580"/>
    <x v="8503"/>
    <n v="27.75"/>
    <n v="2816000"/>
    <x v="2"/>
  </r>
  <r>
    <x v="298"/>
    <x v="650"/>
    <n v="25.66"/>
    <x v="57363"/>
    <x v="17757"/>
    <n v="25.66"/>
    <n v="3912473"/>
    <x v="2"/>
  </r>
  <r>
    <x v="299"/>
    <x v="650"/>
    <n v="93.3"/>
    <x v="4069"/>
    <x v="6321"/>
    <n v="93.5"/>
    <n v="3638904"/>
    <x v="2"/>
  </r>
  <r>
    <x v="300"/>
    <x v="650"/>
    <n v="96.38"/>
    <x v="1837"/>
    <x v="904"/>
    <n v="96.52"/>
    <n v="4165709"/>
    <x v="2"/>
  </r>
  <r>
    <x v="301"/>
    <x v="650"/>
    <n v="48.53"/>
    <x v="24232"/>
    <x v="8137"/>
    <n v="48.02"/>
    <n v="839975"/>
    <x v="2"/>
  </r>
  <r>
    <x v="302"/>
    <x v="650"/>
    <n v="236.65"/>
    <x v="57364"/>
    <x v="21511"/>
    <n v="237.02"/>
    <n v="557748"/>
    <x v="2"/>
  </r>
  <r>
    <x v="303"/>
    <x v="650"/>
    <n v="108.81"/>
    <x v="26239"/>
    <x v="32455"/>
    <n v="109.19"/>
    <n v="744407"/>
    <x v="2"/>
  </r>
  <r>
    <x v="304"/>
    <x v="650"/>
    <n v="41.02"/>
    <x v="34838"/>
    <x v="14602"/>
    <n v="41.03"/>
    <n v="10828054"/>
    <x v="2"/>
  </r>
  <r>
    <x v="305"/>
    <x v="650"/>
    <n v="77.06"/>
    <x v="7135"/>
    <x v="16505"/>
    <n v="76.83"/>
    <n v="6447084"/>
    <x v="2"/>
  </r>
  <r>
    <x v="306"/>
    <x v="650"/>
    <n v="53.27"/>
    <x v="12011"/>
    <x v="3896"/>
    <n v="53.99"/>
    <n v="7086484"/>
    <x v="2"/>
  </r>
  <r>
    <x v="307"/>
    <x v="650"/>
    <n v="19.88"/>
    <x v="5441"/>
    <x v="4147"/>
    <n v="19.71"/>
    <n v="7628536"/>
    <x v="2"/>
  </r>
  <r>
    <x v="308"/>
    <x v="650"/>
    <n v="189.49"/>
    <x v="14052"/>
    <x v="22987"/>
    <n v="189.47"/>
    <n v="427887"/>
    <x v="2"/>
  </r>
  <r>
    <x v="309"/>
    <x v="650"/>
    <n v="78.22"/>
    <x v="21056"/>
    <x v="7520"/>
    <n v="78"/>
    <n v="448430"/>
    <x v="2"/>
  </r>
  <r>
    <x v="310"/>
    <x v="650"/>
    <n v="149.11000000000001"/>
    <x v="10569"/>
    <x v="14781"/>
    <n v="147.86000000000001"/>
    <n v="1351068"/>
    <x v="2"/>
  </r>
  <r>
    <x v="311"/>
    <x v="650"/>
    <n v="58.61"/>
    <x v="5498"/>
    <x v="4518"/>
    <n v="58.6"/>
    <n v="1167463"/>
    <x v="2"/>
  </r>
  <r>
    <x v="312"/>
    <x v="650"/>
    <n v="159.61000000000001"/>
    <x v="19415"/>
    <x v="18749"/>
    <n v="160.16"/>
    <n v="2074495"/>
    <x v="2"/>
  </r>
  <r>
    <x v="313"/>
    <x v="650"/>
    <n v="42.046599999999998"/>
    <x v="57365"/>
    <x v="57329"/>
    <n v="41.99"/>
    <n v="3841743"/>
    <x v="2"/>
  </r>
  <r>
    <x v="314"/>
    <x v="650"/>
    <n v="116.9"/>
    <x v="17042"/>
    <x v="10720"/>
    <n v="115.75"/>
    <n v="2968707"/>
    <x v="2"/>
  </r>
  <r>
    <x v="315"/>
    <x v="650"/>
    <n v="45.44"/>
    <x v="57366"/>
    <x v="11502"/>
    <n v="45.41"/>
    <n v="2538932"/>
    <x v="2"/>
  </r>
  <r>
    <x v="316"/>
    <x v="650"/>
    <n v="50.91"/>
    <x v="3799"/>
    <x v="5376"/>
    <n v="50.35"/>
    <n v="5866327"/>
    <x v="2"/>
  </r>
  <r>
    <x v="317"/>
    <x v="650"/>
    <n v="51.354999999999997"/>
    <x v="37934"/>
    <x v="9533"/>
    <n v="51.1"/>
    <n v="5167664"/>
    <x v="2"/>
  </r>
  <r>
    <x v="318"/>
    <x v="650"/>
    <n v="60.66"/>
    <x v="3023"/>
    <x v="19099"/>
    <n v="60.39"/>
    <n v="8662358"/>
    <x v="2"/>
  </r>
  <r>
    <x v="319"/>
    <x v="650"/>
    <n v="27.09"/>
    <x v="12365"/>
    <x v="6459"/>
    <n v="27.08"/>
    <n v="5054155"/>
    <x v="2"/>
  </r>
  <r>
    <x v="320"/>
    <x v="650"/>
    <n v="47.37"/>
    <x v="57367"/>
    <x v="8826"/>
    <n v="46.85"/>
    <n v="28002154"/>
    <x v="2"/>
  </r>
  <r>
    <x v="321"/>
    <x v="650"/>
    <n v="59.44"/>
    <x v="43006"/>
    <x v="13328"/>
    <n v="59.48"/>
    <n v="815574"/>
    <x v="2"/>
  </r>
  <r>
    <x v="322"/>
    <x v="650"/>
    <n v="38.79"/>
    <x v="17537"/>
    <x v="6004"/>
    <n v="39.01"/>
    <n v="7812604"/>
    <x v="2"/>
  </r>
  <r>
    <x v="323"/>
    <x v="650"/>
    <n v="121.21"/>
    <x v="14991"/>
    <x v="57330"/>
    <n v="122.64"/>
    <n v="641481"/>
    <x v="2"/>
  </r>
  <r>
    <x v="324"/>
    <x v="650"/>
    <n v="331.18"/>
    <x v="48152"/>
    <x v="57331"/>
    <n v="336.13"/>
    <n v="185526"/>
    <x v="2"/>
  </r>
  <r>
    <x v="325"/>
    <x v="650"/>
    <n v="28"/>
    <x v="6079"/>
    <x v="11616"/>
    <n v="27.08"/>
    <n v="29623360"/>
    <x v="2"/>
  </r>
  <r>
    <x v="326"/>
    <x v="650"/>
    <n v="72.62"/>
    <x v="3054"/>
    <x v="2090"/>
    <n v="72.39"/>
    <n v="3785866"/>
    <x v="2"/>
  </r>
  <r>
    <x v="327"/>
    <x v="650"/>
    <n v="68.790000000000006"/>
    <x v="6395"/>
    <x v="7692"/>
    <n v="69.680000000000007"/>
    <n v="6052600"/>
    <x v="2"/>
  </r>
  <r>
    <x v="328"/>
    <x v="650"/>
    <n v="19.29"/>
    <x v="57368"/>
    <x v="18698"/>
    <n v="19.440000000000001"/>
    <n v="1496264"/>
    <x v="2"/>
  </r>
  <r>
    <x v="329"/>
    <x v="650"/>
    <n v="43.96"/>
    <x v="14049"/>
    <x v="16133"/>
    <n v="44.31"/>
    <n v="3965878"/>
    <x v="2"/>
  </r>
  <r>
    <x v="330"/>
    <x v="650"/>
    <n v="54.62"/>
    <x v="9770"/>
    <x v="10378"/>
    <n v="55.36"/>
    <n v="1770547"/>
    <x v="2"/>
  </r>
  <r>
    <x v="331"/>
    <x v="650"/>
    <n v="51.82"/>
    <x v="6930"/>
    <x v="16671"/>
    <n v="51.95"/>
    <n v="676917"/>
    <x v="2"/>
  </r>
  <r>
    <x v="332"/>
    <x v="650"/>
    <n v="101.72"/>
    <x v="27794"/>
    <x v="206"/>
    <n v="100.22"/>
    <n v="2854763"/>
    <x v="2"/>
  </r>
  <r>
    <x v="333"/>
    <x v="650"/>
    <n v="26.86"/>
    <x v="10841"/>
    <x v="11539"/>
    <n v="26.38"/>
    <n v="7394390"/>
    <x v="2"/>
  </r>
  <r>
    <x v="334"/>
    <x v="650"/>
    <n v="89.242800000000003"/>
    <x v="57369"/>
    <x v="57332"/>
    <n v="88.808499999999995"/>
    <n v="6237994"/>
    <x v="2"/>
  </r>
  <r>
    <x v="335"/>
    <x v="650"/>
    <n v="37.19"/>
    <x v="4671"/>
    <x v="32674"/>
    <n v="36.26"/>
    <n v="2266226"/>
    <x v="2"/>
  </r>
  <r>
    <x v="336"/>
    <x v="650"/>
    <n v="46.52"/>
    <x v="2949"/>
    <x v="19179"/>
    <n v="46.04"/>
    <n v="1953217"/>
    <x v="2"/>
  </r>
  <r>
    <x v="337"/>
    <x v="650"/>
    <n v="51.145000000000003"/>
    <x v="8033"/>
    <x v="14018"/>
    <n v="51.255000000000003"/>
    <n v="4766704"/>
    <x v="2"/>
  </r>
  <r>
    <x v="338"/>
    <x v="650"/>
    <n v="44.76"/>
    <x v="11126"/>
    <x v="2133"/>
    <n v="45.35"/>
    <n v="1882523"/>
    <x v="2"/>
  </r>
  <r>
    <x v="339"/>
    <x v="650"/>
    <n v="160.57"/>
    <x v="3849"/>
    <x v="18952"/>
    <n v="160.26"/>
    <n v="1189132"/>
    <x v="2"/>
  </r>
  <r>
    <x v="340"/>
    <x v="650"/>
    <n v="50.16"/>
    <x v="10243"/>
    <x v="6082"/>
    <n v="49.66"/>
    <n v="2722138"/>
    <x v="2"/>
  </r>
  <r>
    <x v="341"/>
    <x v="650"/>
    <n v="24.71"/>
    <x v="3490"/>
    <x v="23158"/>
    <n v="24.71"/>
    <n v="4027691"/>
    <x v="2"/>
  </r>
  <r>
    <x v="342"/>
    <x v="650"/>
    <n v="92.65"/>
    <x v="12487"/>
    <x v="5011"/>
    <n v="92.5"/>
    <n v="1568133"/>
    <x v="2"/>
  </r>
  <r>
    <x v="343"/>
    <x v="650"/>
    <n v="33.4"/>
    <x v="9176"/>
    <x v="5633"/>
    <n v="33.244999999999997"/>
    <n v="3286938"/>
    <x v="2"/>
  </r>
  <r>
    <x v="344"/>
    <x v="650"/>
    <n v="74.42"/>
    <x v="12267"/>
    <x v="16687"/>
    <n v="75.099999999999994"/>
    <n v="768165"/>
    <x v="2"/>
  </r>
  <r>
    <x v="345"/>
    <x v="650"/>
    <n v="49.35"/>
    <x v="57370"/>
    <x v="7395"/>
    <n v="49.77"/>
    <n v="3567996"/>
    <x v="2"/>
  </r>
  <r>
    <x v="346"/>
    <x v="650"/>
    <n v="22"/>
    <x v="24299"/>
    <x v="23524"/>
    <n v="21.7"/>
    <n v="6269692"/>
    <x v="2"/>
  </r>
  <r>
    <x v="347"/>
    <x v="650"/>
    <n v="39.93"/>
    <x v="20876"/>
    <x v="16322"/>
    <n v="40.21"/>
    <n v="1603298"/>
    <x v="2"/>
  </r>
  <r>
    <x v="348"/>
    <x v="650"/>
    <n v="15.22"/>
    <x v="30659"/>
    <x v="12211"/>
    <n v="15.22"/>
    <n v="1751373"/>
    <x v="2"/>
  </r>
  <r>
    <x v="349"/>
    <x v="650"/>
    <n v="14.94"/>
    <x v="15552"/>
    <x v="18430"/>
    <n v="14.94"/>
    <n v="495705"/>
    <x v="2"/>
  </r>
  <r>
    <x v="350"/>
    <x v="650"/>
    <n v="41.26"/>
    <x v="280"/>
    <x v="11808"/>
    <n v="40.69"/>
    <n v="1781934"/>
    <x v="2"/>
  </r>
  <r>
    <x v="351"/>
    <x v="650"/>
    <n v="74.91"/>
    <x v="7651"/>
    <x v="438"/>
    <n v="74.97"/>
    <n v="665070"/>
    <x v="2"/>
  </r>
  <r>
    <x v="352"/>
    <x v="650"/>
    <n v="43.74"/>
    <x v="7058"/>
    <x v="5222"/>
    <n v="43.97"/>
    <n v="9220901"/>
    <x v="2"/>
  </r>
  <r>
    <x v="353"/>
    <x v="650"/>
    <n v="223.78"/>
    <x v="21713"/>
    <x v="34546"/>
    <n v="224.22"/>
    <n v="336903"/>
    <x v="2"/>
  </r>
  <r>
    <x v="354"/>
    <x v="650"/>
    <n v="78.66"/>
    <x v="19924"/>
    <x v="12207"/>
    <n v="78.37"/>
    <n v="4171026"/>
    <x v="2"/>
  </r>
  <r>
    <x v="355"/>
    <x v="650"/>
    <n v="45.58"/>
    <x v="2147"/>
    <x v="21445"/>
    <n v="45.25"/>
    <n v="2310742"/>
    <x v="2"/>
  </r>
  <r>
    <x v="356"/>
    <x v="650"/>
    <n v="49.19"/>
    <x v="9186"/>
    <x v="3969"/>
    <n v="49"/>
    <n v="2852441"/>
    <x v="2"/>
  </r>
  <r>
    <x v="357"/>
    <x v="650"/>
    <n v="15.62"/>
    <x v="10351"/>
    <x v="1713"/>
    <n v="15.78"/>
    <n v="2723686"/>
    <x v="2"/>
  </r>
  <r>
    <x v="358"/>
    <x v="650"/>
    <n v="64.72"/>
    <x v="230"/>
    <x v="11925"/>
    <n v="64.489999999999995"/>
    <n v="1128770"/>
    <x v="2"/>
  </r>
  <r>
    <x v="359"/>
    <x v="650"/>
    <n v="52.73"/>
    <x v="6630"/>
    <x v="10722"/>
    <n v="51.97"/>
    <n v="3445074"/>
    <x v="2"/>
  </r>
  <r>
    <x v="360"/>
    <x v="650"/>
    <n v="1196.29"/>
    <x v="57371"/>
    <x v="57333"/>
    <n v="1193.71"/>
    <n v="691627"/>
    <x v="2"/>
  </r>
  <r>
    <x v="361"/>
    <x v="650"/>
    <n v="47.73"/>
    <x v="17082"/>
    <x v="13077"/>
    <n v="47.97"/>
    <n v="955860"/>
    <x v="2"/>
  </r>
  <r>
    <x v="362"/>
    <x v="650"/>
    <n v="42.28"/>
    <x v="12861"/>
    <x v="2638"/>
    <n v="41.34"/>
    <n v="3373609"/>
    <x v="2"/>
  </r>
  <r>
    <x v="363"/>
    <x v="650"/>
    <n v="95.82"/>
    <x v="4799"/>
    <x v="2927"/>
    <n v="95.3"/>
    <n v="3249022"/>
    <x v="2"/>
  </r>
  <r>
    <x v="364"/>
    <x v="650"/>
    <n v="34.549999999999997"/>
    <x v="1393"/>
    <x v="13558"/>
    <n v="34.409999999999997"/>
    <n v="17201219"/>
    <x v="2"/>
  </r>
  <r>
    <x v="365"/>
    <x v="650"/>
    <n v="52.77"/>
    <x v="17954"/>
    <x v="7457"/>
    <n v="53.16"/>
    <n v="1311515"/>
    <x v="2"/>
  </r>
  <r>
    <x v="366"/>
    <x v="650"/>
    <n v="27.48"/>
    <x v="24726"/>
    <x v="8868"/>
    <n v="27.59"/>
    <n v="2999336"/>
    <x v="2"/>
  </r>
  <r>
    <x v="367"/>
    <x v="650"/>
    <n v="78.91"/>
    <x v="7029"/>
    <x v="10959"/>
    <n v="78.56"/>
    <n v="5985813"/>
    <x v="2"/>
  </r>
  <r>
    <x v="368"/>
    <x v="650"/>
    <n v="19.34"/>
    <x v="5606"/>
    <x v="28275"/>
    <n v="19.34"/>
    <n v="6843132"/>
    <x v="2"/>
  </r>
  <r>
    <x v="369"/>
    <x v="650"/>
    <n v="121.13"/>
    <x v="14223"/>
    <x v="1803"/>
    <n v="121.25"/>
    <n v="1029899"/>
    <x v="2"/>
  </r>
  <r>
    <x v="370"/>
    <x v="650"/>
    <n v="68.010000000000005"/>
    <x v="1043"/>
    <x v="2438"/>
    <n v="68.5"/>
    <n v="668594"/>
    <x v="2"/>
  </r>
  <r>
    <x v="371"/>
    <x v="650"/>
    <n v="52.75"/>
    <x v="16255"/>
    <x v="4438"/>
    <n v="52.85"/>
    <n v="428762"/>
    <x v="2"/>
  </r>
  <r>
    <x v="372"/>
    <x v="650"/>
    <n v="40.130000000000003"/>
    <x v="13821"/>
    <x v="14156"/>
    <n v="39.950000000000003"/>
    <n v="2610101"/>
    <x v="2"/>
  </r>
  <r>
    <x v="373"/>
    <x v="650"/>
    <n v="83.4"/>
    <x v="6691"/>
    <x v="18582"/>
    <n v="82.42"/>
    <n v="2936913"/>
    <x v="2"/>
  </r>
  <r>
    <x v="374"/>
    <x v="650"/>
    <n v="95.3"/>
    <x v="2036"/>
    <x v="5521"/>
    <n v="96.02"/>
    <n v="2627645"/>
    <x v="2"/>
  </r>
  <r>
    <x v="375"/>
    <x v="650"/>
    <n v="63.9"/>
    <x v="3079"/>
    <x v="1780"/>
    <n v="63.68"/>
    <n v="678357"/>
    <x v="2"/>
  </r>
  <r>
    <x v="376"/>
    <x v="650"/>
    <n v="59.55"/>
    <x v="10714"/>
    <x v="3278"/>
    <n v="58.69"/>
    <n v="706246"/>
    <x v="2"/>
  </r>
  <r>
    <x v="377"/>
    <x v="650"/>
    <n v="114.66500000000001"/>
    <x v="21733"/>
    <x v="57334"/>
    <n v="114.995"/>
    <n v="1113932"/>
    <x v="2"/>
  </r>
  <r>
    <x v="378"/>
    <x v="650"/>
    <n v="31.9"/>
    <x v="5022"/>
    <x v="16455"/>
    <n v="31.46"/>
    <n v="6317424"/>
    <x v="2"/>
  </r>
  <r>
    <x v="379"/>
    <x v="650"/>
    <n v="194.46"/>
    <x v="57319"/>
    <x v="21802"/>
    <n v="195.88"/>
    <n v="937442"/>
    <x v="2"/>
  </r>
  <r>
    <x v="380"/>
    <x v="650"/>
    <n v="86.01"/>
    <x v="3880"/>
    <x v="8570"/>
    <n v="86.99"/>
    <n v="2964498"/>
    <x v="2"/>
  </r>
  <r>
    <x v="381"/>
    <x v="650"/>
    <n v="194.61"/>
    <x v="26561"/>
    <x v="16360"/>
    <n v="193.02"/>
    <n v="566174"/>
    <x v="2"/>
  </r>
  <r>
    <x v="382"/>
    <x v="650"/>
    <n v="78.790000000000006"/>
    <x v="6677"/>
    <x v="750"/>
    <n v="78.3"/>
    <n v="3198839"/>
    <x v="2"/>
  </r>
  <r>
    <x v="383"/>
    <x v="650"/>
    <n v="112.69"/>
    <x v="14352"/>
    <x v="8961"/>
    <n v="115.43"/>
    <n v="1993829"/>
    <x v="2"/>
  </r>
  <r>
    <x v="384"/>
    <x v="650"/>
    <n v="30"/>
    <x v="2771"/>
    <x v="14108"/>
    <n v="30.07"/>
    <n v="2147637"/>
    <x v="2"/>
  </r>
  <r>
    <x v="385"/>
    <x v="650"/>
    <n v="153"/>
    <x v="21231"/>
    <x v="3950"/>
    <n v="150.91999999999999"/>
    <n v="2094194"/>
    <x v="2"/>
  </r>
  <r>
    <x v="386"/>
    <x v="650"/>
    <n v="121.9"/>
    <x v="28591"/>
    <x v="13961"/>
    <n v="122.82"/>
    <n v="1319591"/>
    <x v="2"/>
  </r>
  <r>
    <x v="388"/>
    <x v="650"/>
    <n v="69.8"/>
    <x v="12979"/>
    <x v="26643"/>
    <n v="69.86"/>
    <n v="6533305"/>
    <x v="2"/>
  </r>
  <r>
    <x v="389"/>
    <x v="650"/>
    <n v="81.349999999999994"/>
    <x v="57372"/>
    <x v="17670"/>
    <n v="81.55"/>
    <n v="2263414"/>
    <x v="2"/>
  </r>
  <r>
    <x v="390"/>
    <x v="650"/>
    <n v="77.31"/>
    <x v="9536"/>
    <x v="15941"/>
    <n v="78.8"/>
    <n v="2784534"/>
    <x v="2"/>
  </r>
  <r>
    <x v="391"/>
    <x v="650"/>
    <n v="509.64"/>
    <x v="57373"/>
    <x v="57335"/>
    <n v="514.22"/>
    <n v="627927"/>
    <x v="2"/>
  </r>
  <r>
    <x v="392"/>
    <x v="650"/>
    <n v="63.45"/>
    <x v="18695"/>
    <x v="7422"/>
    <n v="62.5"/>
    <n v="438724"/>
    <x v="2"/>
  </r>
  <r>
    <x v="393"/>
    <x v="650"/>
    <n v="183.35"/>
    <x v="44191"/>
    <x v="28974"/>
    <n v="183.88"/>
    <n v="191027"/>
    <x v="2"/>
  </r>
  <r>
    <x v="394"/>
    <x v="650"/>
    <n v="10.17"/>
    <x v="38460"/>
    <x v="38144"/>
    <n v="10.3"/>
    <n v="35804202"/>
    <x v="2"/>
  </r>
  <r>
    <x v="395"/>
    <x v="650"/>
    <n v="56.9"/>
    <x v="9654"/>
    <x v="2970"/>
    <n v="56.97"/>
    <n v="881144"/>
    <x v="2"/>
  </r>
  <r>
    <x v="396"/>
    <x v="650"/>
    <n v="77.87"/>
    <x v="8934"/>
    <x v="3816"/>
    <n v="77.83"/>
    <n v="550523"/>
    <x v="2"/>
  </r>
  <r>
    <x v="397"/>
    <x v="650"/>
    <n v="58.67"/>
    <x v="12762"/>
    <x v="12992"/>
    <n v="59.37"/>
    <n v="490658"/>
    <x v="2"/>
  </r>
  <r>
    <x v="398"/>
    <x v="650"/>
    <n v="135.37"/>
    <x v="17925"/>
    <x v="9636"/>
    <n v="136.86000000000001"/>
    <n v="1180957"/>
    <x v="2"/>
  </r>
  <r>
    <x v="399"/>
    <x v="650"/>
    <n v="59.67"/>
    <x v="6678"/>
    <x v="14259"/>
    <n v="59.59"/>
    <n v="591212"/>
    <x v="2"/>
  </r>
  <r>
    <x v="400"/>
    <x v="650"/>
    <n v="126.3"/>
    <x v="10933"/>
    <x v="11337"/>
    <n v="126.3"/>
    <n v="913242"/>
    <x v="2"/>
  </r>
  <r>
    <x v="401"/>
    <x v="650"/>
    <n v="176.23"/>
    <x v="35463"/>
    <x v="29975"/>
    <n v="176.42"/>
    <n v="180156"/>
    <x v="2"/>
  </r>
  <r>
    <x v="402"/>
    <x v="650"/>
    <n v="48.734999999999999"/>
    <x v="34197"/>
    <x v="16507"/>
    <n v="49.09"/>
    <n v="1858258"/>
    <x v="2"/>
  </r>
  <r>
    <x v="403"/>
    <x v="650"/>
    <n v="55.61"/>
    <x v="8342"/>
    <x v="2112"/>
    <n v="55.58"/>
    <n v="2206963"/>
    <x v="2"/>
  </r>
  <r>
    <x v="404"/>
    <x v="650"/>
    <n v="40.22"/>
    <x v="9052"/>
    <x v="4127"/>
    <n v="40.1"/>
    <n v="1035694"/>
    <x v="2"/>
  </r>
  <r>
    <x v="405"/>
    <x v="650"/>
    <n v="103.33"/>
    <x v="16395"/>
    <x v="20699"/>
    <n v="102.2"/>
    <n v="2384728"/>
    <x v="2"/>
  </r>
  <r>
    <x v="406"/>
    <x v="650"/>
    <n v="115.17"/>
    <x v="19971"/>
    <x v="57336"/>
    <n v="114.21"/>
    <n v="755059"/>
    <x v="2"/>
  </r>
  <r>
    <x v="407"/>
    <x v="650"/>
    <n v="52"/>
    <x v="6788"/>
    <x v="1361"/>
    <n v="52.12"/>
    <n v="5522702"/>
    <x v="2"/>
  </r>
  <r>
    <x v="408"/>
    <x v="650"/>
    <n v="52.54"/>
    <x v="11921"/>
    <x v="21493"/>
    <n v="51.76"/>
    <n v="730592"/>
    <x v="2"/>
  </r>
  <r>
    <x v="409"/>
    <x v="650"/>
    <n v="31.96"/>
    <x v="3809"/>
    <x v="4205"/>
    <n v="32.29"/>
    <n v="6740036"/>
    <x v="2"/>
  </r>
  <r>
    <x v="410"/>
    <x v="650"/>
    <n v="48.97"/>
    <x v="10354"/>
    <x v="21991"/>
    <n v="48.74"/>
    <n v="1439011"/>
    <x v="2"/>
  </r>
  <r>
    <x v="411"/>
    <x v="650"/>
    <n v="286.68"/>
    <x v="57374"/>
    <x v="53809"/>
    <n v="287.26"/>
    <n v="328554"/>
    <x v="2"/>
  </r>
  <r>
    <x v="412"/>
    <x v="650"/>
    <n v="129.83000000000001"/>
    <x v="37705"/>
    <x v="16420"/>
    <n v="131.96"/>
    <n v="515872"/>
    <x v="2"/>
  </r>
  <r>
    <x v="413"/>
    <x v="650"/>
    <n v="118.73"/>
    <x v="17237"/>
    <x v="9598"/>
    <n v="118.19"/>
    <n v="637916"/>
    <x v="2"/>
  </r>
  <r>
    <x v="414"/>
    <x v="650"/>
    <n v="91.28"/>
    <x v="13753"/>
    <x v="9409"/>
    <n v="91.36"/>
    <n v="3967209"/>
    <x v="2"/>
  </r>
  <r>
    <x v="415"/>
    <x v="650"/>
    <n v="119.55"/>
    <x v="3331"/>
    <x v="19511"/>
    <n v="118.82"/>
    <n v="713867"/>
    <x v="2"/>
  </r>
  <r>
    <x v="416"/>
    <x v="650"/>
    <n v="156"/>
    <x v="18895"/>
    <x v="14916"/>
    <n v="156.66999999999999"/>
    <n v="167647"/>
    <x v="2"/>
  </r>
  <r>
    <x v="417"/>
    <x v="650"/>
    <n v="67.69"/>
    <x v="1803"/>
    <x v="4677"/>
    <n v="67"/>
    <n v="882393"/>
    <x v="2"/>
  </r>
  <r>
    <x v="418"/>
    <x v="650"/>
    <n v="50.22"/>
    <x v="7248"/>
    <x v="7184"/>
    <n v="50.73"/>
    <n v="679061"/>
    <x v="2"/>
  </r>
  <r>
    <x v="419"/>
    <x v="650"/>
    <n v="43.31"/>
    <x v="1020"/>
    <x v="13908"/>
    <n v="43.12"/>
    <n v="7415559"/>
    <x v="2"/>
  </r>
  <r>
    <x v="420"/>
    <x v="650"/>
    <n v="103.8"/>
    <x v="26261"/>
    <x v="8884"/>
    <n v="103.59"/>
    <n v="1843645"/>
    <x v="2"/>
  </r>
  <r>
    <x v="421"/>
    <x v="650"/>
    <n v="182.2"/>
    <x v="27924"/>
    <x v="18789"/>
    <n v="178.93"/>
    <n v="1113035"/>
    <x v="2"/>
  </r>
  <r>
    <x v="422"/>
    <x v="650"/>
    <n v="137.41999999999999"/>
    <x v="37766"/>
    <x v="57337"/>
    <n v="137.53"/>
    <n v="295814"/>
    <x v="2"/>
  </r>
  <r>
    <x v="423"/>
    <x v="650"/>
    <n v="106.02"/>
    <x v="14857"/>
    <x v="4170"/>
    <n v="104.76"/>
    <n v="870444"/>
    <x v="2"/>
  </r>
  <r>
    <x v="424"/>
    <x v="650"/>
    <n v="42.47"/>
    <x v="1067"/>
    <x v="10418"/>
    <n v="42.95"/>
    <n v="3008488"/>
    <x v="2"/>
  </r>
  <r>
    <x v="425"/>
    <x v="650"/>
    <n v="77.62"/>
    <x v="23770"/>
    <x v="4978"/>
    <n v="78.349999999999994"/>
    <n v="2016607"/>
    <x v="2"/>
  </r>
  <r>
    <x v="426"/>
    <x v="650"/>
    <n v="55.52"/>
    <x v="12921"/>
    <x v="4158"/>
    <n v="55.664999999999999"/>
    <n v="1805386"/>
    <x v="2"/>
  </r>
  <r>
    <x v="427"/>
    <x v="650"/>
    <n v="120.77"/>
    <x v="12851"/>
    <x v="21093"/>
    <n v="121.39"/>
    <n v="828308"/>
    <x v="2"/>
  </r>
  <r>
    <x v="428"/>
    <x v="650"/>
    <n v="108.46"/>
    <x v="2425"/>
    <x v="9187"/>
    <n v="105.39"/>
    <n v="3723405"/>
    <x v="2"/>
  </r>
  <r>
    <x v="429"/>
    <x v="650"/>
    <n v="103.67"/>
    <x v="20514"/>
    <x v="21355"/>
    <n v="103.87"/>
    <n v="1660491"/>
    <x v="2"/>
  </r>
  <r>
    <x v="430"/>
    <x v="650"/>
    <n v="32.69"/>
    <x v="5871"/>
    <x v="4308"/>
    <n v="33.18"/>
    <n v="1834946"/>
    <x v="2"/>
  </r>
  <r>
    <x v="431"/>
    <x v="650"/>
    <n v="96.45"/>
    <x v="25435"/>
    <x v="18863"/>
    <n v="96.04"/>
    <n v="604992"/>
    <x v="2"/>
  </r>
  <r>
    <x v="432"/>
    <x v="650"/>
    <n v="24.36"/>
    <x v="8084"/>
    <x v="4712"/>
    <n v="24.32"/>
    <n v="5551395"/>
    <x v="2"/>
  </r>
  <r>
    <x v="433"/>
    <x v="650"/>
    <n v="37.46"/>
    <x v="4356"/>
    <x v="4913"/>
    <n v="37.57"/>
    <n v="3836210"/>
    <x v="2"/>
  </r>
  <r>
    <x v="434"/>
    <x v="650"/>
    <n v="74.150000000000006"/>
    <x v="16484"/>
    <x v="15372"/>
    <n v="74.760000000000005"/>
    <n v="1305289"/>
    <x v="2"/>
  </r>
  <r>
    <x v="435"/>
    <x v="650"/>
    <n v="226.85"/>
    <x v="26206"/>
    <x v="29594"/>
    <n v="227.31"/>
    <n v="205081"/>
    <x v="2"/>
  </r>
  <r>
    <x v="436"/>
    <x v="650"/>
    <n v="69.38"/>
    <x v="2053"/>
    <x v="4485"/>
    <n v="69.510000000000005"/>
    <n v="1057804"/>
    <x v="2"/>
  </r>
  <r>
    <x v="437"/>
    <x v="650"/>
    <n v="80.349999999999994"/>
    <x v="475"/>
    <x v="16821"/>
    <n v="80.34"/>
    <n v="3440804"/>
    <x v="2"/>
  </r>
  <r>
    <x v="438"/>
    <x v="650"/>
    <n v="94.39"/>
    <x v="184"/>
    <x v="5312"/>
    <n v="93.92"/>
    <n v="1317468"/>
    <x v="2"/>
  </r>
  <r>
    <x v="439"/>
    <x v="650"/>
    <n v="65.209999999999994"/>
    <x v="1721"/>
    <x v="1829"/>
    <n v="66.02"/>
    <n v="2582337"/>
    <x v="2"/>
  </r>
  <r>
    <x v="440"/>
    <x v="650"/>
    <n v="57.57"/>
    <x v="6582"/>
    <x v="23691"/>
    <n v="57.59"/>
    <n v="800699"/>
    <x v="2"/>
  </r>
  <r>
    <x v="441"/>
    <x v="650"/>
    <n v="130.07"/>
    <x v="7061"/>
    <x v="21499"/>
    <n v="129.97999999999999"/>
    <n v="1137174"/>
    <x v="2"/>
  </r>
  <r>
    <x v="442"/>
    <x v="650"/>
    <n v="35.6"/>
    <x v="821"/>
    <x v="11676"/>
    <n v="35.869999999999997"/>
    <n v="2248481"/>
    <x v="2"/>
  </r>
  <r>
    <x v="443"/>
    <x v="650"/>
    <n v="76.03"/>
    <x v="6670"/>
    <x v="12412"/>
    <n v="75.069999999999993"/>
    <n v="1828929"/>
    <x v="2"/>
  </r>
  <r>
    <x v="444"/>
    <x v="650"/>
    <n v="80.55"/>
    <x v="2504"/>
    <x v="9783"/>
    <n v="79.97"/>
    <n v="2797388"/>
    <x v="2"/>
  </r>
  <r>
    <x v="445"/>
    <x v="650"/>
    <n v="100.81"/>
    <x v="31935"/>
    <x v="33599"/>
    <n v="101.01"/>
    <n v="1828475"/>
    <x v="2"/>
  </r>
  <r>
    <x v="446"/>
    <x v="650"/>
    <n v="88.71"/>
    <x v="4419"/>
    <x v="5691"/>
    <n v="90.25"/>
    <n v="569652"/>
    <x v="2"/>
  </r>
  <r>
    <x v="447"/>
    <x v="650"/>
    <n v="42.29"/>
    <x v="57375"/>
    <x v="902"/>
    <n v="41.76"/>
    <n v="3118899"/>
    <x v="2"/>
  </r>
  <r>
    <x v="448"/>
    <x v="650"/>
    <n v="41.37"/>
    <x v="4862"/>
    <x v="147"/>
    <n v="41.59"/>
    <n v="521066"/>
    <x v="2"/>
  </r>
  <r>
    <x v="449"/>
    <x v="650"/>
    <n v="85.48"/>
    <x v="1812"/>
    <x v="1701"/>
    <n v="85.97"/>
    <n v="3282021"/>
    <x v="2"/>
  </r>
  <r>
    <x v="450"/>
    <x v="650"/>
    <n v="55.46"/>
    <x v="5953"/>
    <x v="2464"/>
    <n v="54.884999999999998"/>
    <n v="3658970"/>
    <x v="2"/>
  </r>
  <r>
    <x v="451"/>
    <x v="650"/>
    <n v="45.3"/>
    <x v="17134"/>
    <x v="5402"/>
    <n v="45.36"/>
    <n v="470123"/>
    <x v="2"/>
  </r>
  <r>
    <x v="452"/>
    <x v="650"/>
    <n v="34.450000000000003"/>
    <x v="1893"/>
    <x v="2088"/>
    <n v="35.03"/>
    <n v="39115938"/>
    <x v="2"/>
  </r>
  <r>
    <x v="453"/>
    <x v="650"/>
    <n v="39.14"/>
    <x v="11347"/>
    <x v="49653"/>
    <n v="39.19"/>
    <n v="2318690"/>
    <x v="2"/>
  </r>
  <r>
    <x v="454"/>
    <x v="650"/>
    <n v="56.19"/>
    <x v="9263"/>
    <x v="657"/>
    <n v="55.87"/>
    <n v="3668060"/>
    <x v="2"/>
  </r>
  <r>
    <x v="456"/>
    <x v="650"/>
    <n v="32.479999999999997"/>
    <x v="11622"/>
    <x v="10935"/>
    <n v="31.77"/>
    <n v="1674642"/>
    <x v="2"/>
  </r>
  <r>
    <x v="457"/>
    <x v="650"/>
    <n v="129.46"/>
    <x v="31040"/>
    <x v="2382"/>
    <n v="129.11000000000001"/>
    <n v="540732"/>
    <x v="2"/>
  </r>
  <r>
    <x v="458"/>
    <x v="650"/>
    <n v="154.51"/>
    <x v="6175"/>
    <x v="57338"/>
    <n v="156.26"/>
    <n v="905274"/>
    <x v="2"/>
  </r>
  <r>
    <x v="459"/>
    <x v="650"/>
    <n v="118"/>
    <x v="15109"/>
    <x v="13936"/>
    <n v="118.35"/>
    <n v="3438063"/>
    <x v="2"/>
  </r>
  <r>
    <x v="460"/>
    <x v="650"/>
    <n v="35.78"/>
    <x v="6213"/>
    <x v="31606"/>
    <n v="36.01"/>
    <n v="1832787"/>
    <x v="2"/>
  </r>
  <r>
    <x v="461"/>
    <x v="650"/>
    <n v="101.82"/>
    <x v="15881"/>
    <x v="21899"/>
    <n v="101.99"/>
    <n v="5650677"/>
    <x v="2"/>
  </r>
  <r>
    <x v="462"/>
    <x v="650"/>
    <n v="99.85"/>
    <x v="23739"/>
    <x v="2"/>
    <n v="100.6"/>
    <n v="3611551"/>
    <x v="2"/>
  </r>
  <r>
    <x v="463"/>
    <x v="650"/>
    <n v="92.28"/>
    <x v="774"/>
    <x v="21539"/>
    <n v="91.63"/>
    <n v="2238977"/>
    <x v="2"/>
  </r>
  <r>
    <x v="464"/>
    <x v="650"/>
    <n v="43.32"/>
    <x v="2976"/>
    <x v="2865"/>
    <n v="43.97"/>
    <n v="8312751"/>
    <x v="2"/>
  </r>
  <r>
    <x v="465"/>
    <x v="650"/>
    <n v="118.03"/>
    <x v="3094"/>
    <x v="15996"/>
    <n v="118.51"/>
    <n v="3129869"/>
    <x v="2"/>
  </r>
  <r>
    <x v="466"/>
    <x v="650"/>
    <n v="86.76"/>
    <x v="4208"/>
    <x v="7452"/>
    <n v="87.53"/>
    <n v="704949"/>
    <x v="2"/>
  </r>
  <r>
    <x v="467"/>
    <x v="650"/>
    <n v="70.64"/>
    <x v="10131"/>
    <x v="11568"/>
    <n v="71.14"/>
    <n v="1272121"/>
    <x v="2"/>
  </r>
  <r>
    <x v="468"/>
    <x v="650"/>
    <n v="66.599999999999994"/>
    <x v="353"/>
    <x v="5325"/>
    <n v="68.215000000000003"/>
    <n v="4930673"/>
    <x v="2"/>
  </r>
  <r>
    <x v="469"/>
    <x v="650"/>
    <n v="58.15"/>
    <x v="8484"/>
    <x v="3795"/>
    <n v="57.76"/>
    <n v="5002552"/>
    <x v="2"/>
  </r>
  <r>
    <x v="470"/>
    <x v="650"/>
    <n v="90.62"/>
    <x v="10730"/>
    <x v="9416"/>
    <n v="89.14"/>
    <n v="1236494"/>
    <x v="2"/>
  </r>
  <r>
    <x v="471"/>
    <x v="650"/>
    <n v="100.22"/>
    <x v="602"/>
    <x v="5250"/>
    <n v="99.37"/>
    <n v="758710"/>
    <x v="2"/>
  </r>
  <r>
    <x v="472"/>
    <x v="650"/>
    <n v="73.260000000000005"/>
    <x v="31305"/>
    <x v="57339"/>
    <n v="74.180000000000007"/>
    <n v="1075343"/>
    <x v="2"/>
  </r>
  <r>
    <x v="473"/>
    <x v="650"/>
    <n v="62.43"/>
    <x v="965"/>
    <x v="11769"/>
    <n v="62.98"/>
    <n v="987766"/>
    <x v="2"/>
  </r>
  <r>
    <x v="474"/>
    <x v="650"/>
    <n v="124.38"/>
    <x v="5678"/>
    <x v="17131"/>
    <n v="126.92"/>
    <n v="935977"/>
    <x v="2"/>
  </r>
  <r>
    <x v="475"/>
    <x v="650"/>
    <n v="65.959999999999994"/>
    <x v="1252"/>
    <x v="4318"/>
    <n v="64.8"/>
    <n v="2583289"/>
    <x v="2"/>
  </r>
  <r>
    <x v="476"/>
    <x v="650"/>
    <n v="49.15"/>
    <x v="3734"/>
    <x v="7856"/>
    <n v="49.08"/>
    <n v="17697837"/>
    <x v="2"/>
  </r>
  <r>
    <x v="477"/>
    <x v="650"/>
    <n v="69.260000000000005"/>
    <x v="4015"/>
    <x v="22627"/>
    <n v="68.95"/>
    <n v="4906437"/>
    <x v="2"/>
  </r>
  <r>
    <x v="478"/>
    <x v="650"/>
    <n v="134.22999999999999"/>
    <x v="30404"/>
    <x v="19449"/>
    <n v="134.66999999999999"/>
    <n v="566265"/>
    <x v="2"/>
  </r>
  <r>
    <x v="479"/>
    <x v="650"/>
    <n v="86.37"/>
    <x v="11594"/>
    <x v="17307"/>
    <n v="85.82"/>
    <n v="3596144"/>
    <x v="2"/>
  </r>
  <r>
    <x v="480"/>
    <x v="650"/>
    <n v="97.69"/>
    <x v="20525"/>
    <x v="11388"/>
    <n v="98.14"/>
    <n v="1424361"/>
    <x v="2"/>
  </r>
  <r>
    <x v="481"/>
    <x v="650"/>
    <n v="47.32"/>
    <x v="18677"/>
    <x v="16186"/>
    <n v="46.72"/>
    <n v="1321626"/>
    <x v="2"/>
  </r>
  <r>
    <x v="482"/>
    <x v="650"/>
    <n v="56.35"/>
    <x v="9928"/>
    <x v="1363"/>
    <n v="56.91"/>
    <n v="16197740"/>
    <x v="2"/>
  </r>
  <r>
    <x v="483"/>
    <x v="650"/>
    <n v="188.31"/>
    <x v="402"/>
    <x v="26373"/>
    <n v="189.25"/>
    <n v="717068"/>
    <x v="2"/>
  </r>
  <r>
    <x v="485"/>
    <x v="650"/>
    <n v="50.99"/>
    <x v="7428"/>
    <x v="5620"/>
    <n v="49.91"/>
    <n v="10138857"/>
    <x v="2"/>
  </r>
  <r>
    <x v="486"/>
    <x v="650"/>
    <n v="74.7"/>
    <x v="7002"/>
    <x v="34248"/>
    <n v="74.89"/>
    <n v="6093825"/>
    <x v="2"/>
  </r>
  <r>
    <x v="487"/>
    <x v="650"/>
    <n v="49.28"/>
    <x v="7415"/>
    <x v="15422"/>
    <n v="49.25"/>
    <n v="1696228"/>
    <x v="2"/>
  </r>
  <r>
    <x v="489"/>
    <x v="650"/>
    <n v="22.16"/>
    <x v="18040"/>
    <x v="15111"/>
    <n v="22.23"/>
    <n v="3545962"/>
    <x v="2"/>
  </r>
  <r>
    <x v="490"/>
    <x v="650"/>
    <n v="100.67"/>
    <x v="8850"/>
    <x v="13729"/>
    <n v="102.05"/>
    <n v="2582223"/>
    <x v="2"/>
  </r>
  <r>
    <x v="491"/>
    <x v="650"/>
    <n v="85"/>
    <x v="900"/>
    <x v="2200"/>
    <n v="85.55"/>
    <n v="781027"/>
    <x v="2"/>
  </r>
  <r>
    <x v="492"/>
    <x v="650"/>
    <n v="32.17"/>
    <x v="13264"/>
    <x v="11225"/>
    <n v="31.85"/>
    <n v="3623710"/>
    <x v="2"/>
  </r>
  <r>
    <x v="493"/>
    <x v="650"/>
    <n v="116.25"/>
    <x v="23729"/>
    <x v="9304"/>
    <n v="116.24"/>
    <n v="596871"/>
    <x v="2"/>
  </r>
  <r>
    <x v="494"/>
    <x v="650"/>
    <n v="33.299999999999997"/>
    <x v="15202"/>
    <x v="11918"/>
    <n v="32.840000000000003"/>
    <n v="5414274"/>
    <x v="2"/>
  </r>
  <r>
    <x v="495"/>
    <x v="650"/>
    <n v="48"/>
    <x v="13568"/>
    <x v="18927"/>
    <n v="47.37"/>
    <n v="3009047"/>
    <x v="2"/>
  </r>
  <r>
    <x v="496"/>
    <x v="650"/>
    <n v="37.505000000000003"/>
    <x v="3923"/>
    <x v="329"/>
    <n v="37.69"/>
    <n v="2515719"/>
    <x v="2"/>
  </r>
  <r>
    <x v="497"/>
    <x v="650"/>
    <n v="85.23"/>
    <x v="17868"/>
    <x v="11851"/>
    <n v="84.95"/>
    <n v="8179540"/>
    <x v="2"/>
  </r>
  <r>
    <x v="498"/>
    <x v="650"/>
    <n v="52.57"/>
    <x v="3933"/>
    <x v="47633"/>
    <n v="52.73"/>
    <n v="680324"/>
    <x v="2"/>
  </r>
  <r>
    <x v="499"/>
    <x v="650"/>
    <n v="46"/>
    <x v="10723"/>
    <x v="6144"/>
    <n v="46.12"/>
    <n v="1609584"/>
    <x v="2"/>
  </r>
  <r>
    <x v="500"/>
    <x v="650"/>
    <n v="36.69"/>
    <x v="13759"/>
    <x v="7656"/>
    <n v="36.96"/>
    <n v="455128"/>
    <x v="2"/>
  </r>
  <r>
    <x v="501"/>
    <x v="650"/>
    <n v="90.57"/>
    <x v="4962"/>
    <x v="11101"/>
    <n v="91.55"/>
    <n v="4970750"/>
    <x v="2"/>
  </r>
  <r>
    <x v="502"/>
    <x v="650"/>
    <n v="114.27"/>
    <x v="15132"/>
    <x v="16016"/>
    <n v="113.9"/>
    <n v="720011"/>
    <x v="2"/>
  </r>
  <r>
    <x v="503"/>
    <x v="650"/>
    <n v="30.6"/>
    <x v="20502"/>
    <x v="21447"/>
    <n v="30.92"/>
    <n v="4823236"/>
    <x v="2"/>
  </r>
  <r>
    <x v="504"/>
    <x v="650"/>
    <n v="49.88"/>
    <x v="10239"/>
    <x v="6028"/>
    <n v="49.55"/>
    <n v="1976555"/>
    <x v="2"/>
  </r>
  <r>
    <x v="0"/>
    <x v="651"/>
    <n v="43.3"/>
    <x v="44814"/>
    <x v="3239"/>
    <n v="43.774999999999999"/>
    <n v="14832921"/>
    <x v="3"/>
  </r>
  <r>
    <x v="1"/>
    <x v="651"/>
    <n v="129.86000000000001"/>
    <x v="45487"/>
    <x v="16132"/>
    <n v="129.96"/>
    <n v="33667627"/>
    <x v="3"/>
  </r>
  <r>
    <x v="2"/>
    <x v="651"/>
    <n v="153.26"/>
    <x v="869"/>
    <x v="5284"/>
    <n v="155.36000000000001"/>
    <n v="976665"/>
    <x v="3"/>
  </r>
  <r>
    <x v="3"/>
    <x v="651"/>
    <n v="66.7"/>
    <x v="6171"/>
    <x v="14677"/>
    <n v="66.62"/>
    <n v="11133752"/>
    <x v="3"/>
  </r>
  <r>
    <x v="4"/>
    <x v="651"/>
    <n v="112.55"/>
    <x v="1143"/>
    <x v="5937"/>
    <n v="112.48"/>
    <n v="1403071"/>
    <x v="3"/>
  </r>
  <r>
    <x v="5"/>
    <x v="651"/>
    <n v="48.65"/>
    <x v="34116"/>
    <x v="14385"/>
    <n v="48.94"/>
    <n v="5138146"/>
    <x v="3"/>
  </r>
  <r>
    <x v="6"/>
    <x v="651"/>
    <n v="95.96"/>
    <x v="57376"/>
    <x v="7012"/>
    <n v="96.33"/>
    <n v="1152326"/>
    <x v="3"/>
  </r>
  <r>
    <x v="7"/>
    <x v="651"/>
    <n v="79.7"/>
    <x v="21349"/>
    <x v="25198"/>
    <n v="79.819999999999993"/>
    <n v="1533956"/>
    <x v="3"/>
  </r>
  <r>
    <x v="8"/>
    <x v="651"/>
    <n v="68.69"/>
    <x v="6444"/>
    <x v="3760"/>
    <n v="67.709999999999994"/>
    <n v="1853073"/>
    <x v="3"/>
  </r>
  <r>
    <x v="9"/>
    <x v="651"/>
    <n v="52.94"/>
    <x v="4349"/>
    <x v="7955"/>
    <n v="52.76"/>
    <n v="2389048"/>
    <x v="3"/>
  </r>
  <r>
    <x v="10"/>
    <x v="651"/>
    <n v="84.77"/>
    <x v="6668"/>
    <x v="18575"/>
    <n v="85.45"/>
    <n v="2033469"/>
    <x v="3"/>
  </r>
  <r>
    <x v="11"/>
    <x v="651"/>
    <n v="54.18"/>
    <x v="11207"/>
    <x v="17088"/>
    <n v="54.35"/>
    <n v="1927902"/>
    <x v="3"/>
  </r>
  <r>
    <x v="12"/>
    <x v="651"/>
    <n v="297"/>
    <x v="2442"/>
    <x v="57340"/>
    <n v="298.22000000000003"/>
    <n v="420956"/>
    <x v="3"/>
  </r>
  <r>
    <x v="13"/>
    <x v="651"/>
    <n v="40"/>
    <x v="15417"/>
    <x v="863"/>
    <n v="39.619999999999997"/>
    <n v="1481676"/>
    <x v="3"/>
  </r>
  <r>
    <x v="14"/>
    <x v="651"/>
    <n v="55.63"/>
    <x v="1135"/>
    <x v="2464"/>
    <n v="55.17"/>
    <n v="2221417"/>
    <x v="3"/>
  </r>
  <r>
    <x v="15"/>
    <x v="651"/>
    <n v="13.56"/>
    <x v="23404"/>
    <x v="21457"/>
    <n v="13.45"/>
    <n v="5670527"/>
    <x v="3"/>
  </r>
  <r>
    <x v="16"/>
    <x v="651"/>
    <n v="119.24"/>
    <x v="25235"/>
    <x v="15813"/>
    <n v="117.33"/>
    <n v="2630194"/>
    <x v="3"/>
  </r>
  <r>
    <x v="17"/>
    <x v="651"/>
    <n v="62.09"/>
    <x v="8554"/>
    <x v="13580"/>
    <n v="62.26"/>
    <n v="2179001"/>
    <x v="3"/>
  </r>
  <r>
    <x v="18"/>
    <x v="651"/>
    <n v="307.88"/>
    <x v="57377"/>
    <x v="55134"/>
    <n v="305.70999999999998"/>
    <n v="1569388"/>
    <x v="3"/>
  </r>
  <r>
    <x v="19"/>
    <x v="651"/>
    <n v="58.9"/>
    <x v="4780"/>
    <x v="9908"/>
    <n v="59.68"/>
    <n v="9026678"/>
    <x v="3"/>
  </r>
  <r>
    <x v="20"/>
    <x v="651"/>
    <n v="38.46"/>
    <x v="13661"/>
    <x v="4418"/>
    <n v="38.06"/>
    <n v="1450522"/>
    <x v="3"/>
  </r>
  <r>
    <x v="21"/>
    <x v="651"/>
    <n v="65.62"/>
    <x v="4198"/>
    <x v="3456"/>
    <n v="65.739999999999995"/>
    <n v="363506"/>
    <x v="3"/>
  </r>
  <r>
    <x v="22"/>
    <x v="651"/>
    <n v="48.49"/>
    <x v="5653"/>
    <x v="11672"/>
    <n v="48.36"/>
    <n v="702674"/>
    <x v="3"/>
  </r>
  <r>
    <x v="23"/>
    <x v="651"/>
    <n v="75.02"/>
    <x v="11674"/>
    <x v="12884"/>
    <n v="75.459999999999994"/>
    <n v="1753594"/>
    <x v="3"/>
  </r>
  <r>
    <x v="24"/>
    <x v="651"/>
    <n v="59.84"/>
    <x v="10037"/>
    <x v="2432"/>
    <n v="60.66"/>
    <n v="840578"/>
    <x v="3"/>
  </r>
  <r>
    <x v="25"/>
    <x v="651"/>
    <n v="61.39"/>
    <x v="14211"/>
    <x v="11022"/>
    <n v="62.37"/>
    <n v="792758"/>
    <x v="3"/>
  </r>
  <r>
    <x v="26"/>
    <x v="651"/>
    <n v="65.099999999999994"/>
    <x v="1222"/>
    <x v="5504"/>
    <n v="65.72"/>
    <n v="941181"/>
    <x v="3"/>
  </r>
  <r>
    <x v="27"/>
    <x v="651"/>
    <n v="62"/>
    <x v="8406"/>
    <x v="5525"/>
    <n v="62.39"/>
    <n v="271650"/>
    <x v="3"/>
  </r>
  <r>
    <x v="28"/>
    <x v="651"/>
    <n v="66.92"/>
    <x v="12828"/>
    <x v="407"/>
    <n v="67.13"/>
    <n v="2332775"/>
    <x v="3"/>
  </r>
  <r>
    <x v="29"/>
    <x v="651"/>
    <n v="163.58000000000001"/>
    <x v="13455"/>
    <x v="24034"/>
    <n v="163.91"/>
    <n v="1830121"/>
    <x v="3"/>
  </r>
  <r>
    <x v="30"/>
    <x v="651"/>
    <n v="20.27"/>
    <x v="2544"/>
    <x v="1215"/>
    <n v="20.375"/>
    <n v="15954112"/>
    <x v="3"/>
  </r>
  <r>
    <x v="31"/>
    <x v="651"/>
    <n v="2.2599999999999998"/>
    <x v="52378"/>
    <x v="51203"/>
    <n v="2.2999999999999998"/>
    <n v="7105950"/>
    <x v="3"/>
  </r>
  <r>
    <x v="32"/>
    <x v="651"/>
    <n v="53.49"/>
    <x v="6747"/>
    <x v="6445"/>
    <n v="54.04"/>
    <n v="745668"/>
    <x v="3"/>
  </r>
  <r>
    <x v="33"/>
    <x v="651"/>
    <n v="156.88"/>
    <x v="28283"/>
    <x v="32108"/>
    <n v="156.44"/>
    <n v="2497226"/>
    <x v="3"/>
  </r>
  <r>
    <x v="34"/>
    <x v="651"/>
    <n v="222.56"/>
    <x v="2450"/>
    <x v="9631"/>
    <n v="224.74"/>
    <n v="370101"/>
    <x v="3"/>
  </r>
  <r>
    <x v="35"/>
    <x v="651"/>
    <n v="124.59"/>
    <x v="25989"/>
    <x v="57341"/>
    <n v="126.08"/>
    <n v="1617067"/>
    <x v="3"/>
  </r>
  <r>
    <x v="36"/>
    <x v="651"/>
    <n v="94.01"/>
    <x v="8260"/>
    <x v="15992"/>
    <n v="94.15"/>
    <n v="2294345"/>
    <x v="3"/>
  </r>
  <r>
    <x v="37"/>
    <x v="651"/>
    <n v="430.07"/>
    <x v="57378"/>
    <x v="22652"/>
    <n v="430.99"/>
    <n v="1669845"/>
    <x v="3"/>
  </r>
  <r>
    <x v="38"/>
    <x v="651"/>
    <n v="87.74"/>
    <x v="1464"/>
    <x v="4448"/>
    <n v="85.84"/>
    <n v="2163849"/>
    <x v="3"/>
  </r>
  <r>
    <x v="39"/>
    <x v="651"/>
    <n v="88.93"/>
    <x v="988"/>
    <x v="10134"/>
    <n v="89.53"/>
    <n v="428719"/>
    <x v="3"/>
  </r>
  <r>
    <x v="40"/>
    <x v="651"/>
    <n v="167.46"/>
    <x v="14485"/>
    <x v="57342"/>
    <n v="164.14"/>
    <n v="1910020"/>
    <x v="3"/>
  </r>
  <r>
    <x v="41"/>
    <x v="651"/>
    <n v="100.75"/>
    <x v="10052"/>
    <x v="290"/>
    <n v="101.2"/>
    <n v="1008946"/>
    <x v="3"/>
  </r>
  <r>
    <x v="42"/>
    <x v="651"/>
    <n v="35.880000000000003"/>
    <x v="57379"/>
    <x v="21010"/>
    <n v="35.590000000000003"/>
    <n v="703138"/>
    <x v="3"/>
  </r>
  <r>
    <x v="43"/>
    <x v="651"/>
    <n v="59.5"/>
    <x v="33305"/>
    <x v="562"/>
    <n v="59.6"/>
    <n v="3734352"/>
    <x v="3"/>
  </r>
  <r>
    <x v="44"/>
    <x v="651"/>
    <n v="84.48"/>
    <x v="1711"/>
    <x v="54475"/>
    <n v="84.79"/>
    <n v="2995050"/>
    <x v="3"/>
  </r>
  <r>
    <x v="45"/>
    <x v="651"/>
    <n v="147.13999999999999"/>
    <x v="22674"/>
    <x v="17233"/>
    <n v="148.15"/>
    <n v="1002062"/>
    <x v="3"/>
  </r>
  <r>
    <x v="46"/>
    <x v="651"/>
    <n v="56.99"/>
    <x v="8863"/>
    <x v="24199"/>
    <n v="57.66"/>
    <n v="963332"/>
    <x v="3"/>
  </r>
  <r>
    <x v="48"/>
    <x v="651"/>
    <n v="93.28"/>
    <x v="1907"/>
    <x v="13076"/>
    <n v="92.92"/>
    <n v="290763"/>
    <x v="3"/>
  </r>
  <r>
    <x v="49"/>
    <x v="651"/>
    <n v="37.26"/>
    <x v="13972"/>
    <x v="8454"/>
    <n v="37.86"/>
    <n v="6328394"/>
    <x v="3"/>
  </r>
  <r>
    <x v="50"/>
    <x v="651"/>
    <n v="25.31"/>
    <x v="14222"/>
    <x v="11653"/>
    <n v="25.53"/>
    <n v="3872013"/>
    <x v="3"/>
  </r>
  <r>
    <x v="51"/>
    <x v="651"/>
    <n v="167.61"/>
    <x v="33174"/>
    <x v="5991"/>
    <n v="165.35"/>
    <n v="482571"/>
    <x v="3"/>
  </r>
  <r>
    <x v="52"/>
    <x v="651"/>
    <n v="146.41"/>
    <x v="16158"/>
    <x v="57343"/>
    <n v="144.16"/>
    <n v="4126385"/>
    <x v="3"/>
  </r>
  <r>
    <x v="53"/>
    <x v="651"/>
    <n v="61.61"/>
    <x v="4686"/>
    <x v="1837"/>
    <n v="60.77"/>
    <n v="1008713"/>
    <x v="3"/>
  </r>
  <r>
    <x v="54"/>
    <x v="651"/>
    <n v="52.62"/>
    <x v="44707"/>
    <x v="3694"/>
    <n v="52.28"/>
    <n v="818984"/>
    <x v="3"/>
  </r>
  <r>
    <x v="55"/>
    <x v="651"/>
    <n v="79.260000000000005"/>
    <x v="14328"/>
    <x v="9705"/>
    <n v="79.989999999999995"/>
    <n v="4197300"/>
    <x v="3"/>
  </r>
  <r>
    <x v="56"/>
    <x v="651"/>
    <n v="176.92"/>
    <x v="23394"/>
    <x v="57344"/>
    <n v="178.51"/>
    <n v="268292"/>
    <x v="3"/>
  </r>
  <r>
    <x v="57"/>
    <x v="651"/>
    <n v="674.18"/>
    <x v="57380"/>
    <x v="57345"/>
    <n v="675.74"/>
    <n v="259476"/>
    <x v="3"/>
  </r>
  <r>
    <x v="58"/>
    <x v="651"/>
    <n v="40.94"/>
    <x v="12845"/>
    <x v="12310"/>
    <n v="41.11"/>
    <n v="2947454"/>
    <x v="3"/>
  </r>
  <r>
    <x v="59"/>
    <x v="651"/>
    <n v="16.52"/>
    <x v="4563"/>
    <x v="831"/>
    <n v="16.72"/>
    <n v="65513210"/>
    <x v="3"/>
  </r>
  <r>
    <x v="60"/>
    <x v="651"/>
    <n v="66.150000000000006"/>
    <x v="6754"/>
    <x v="1066"/>
    <n v="66.37"/>
    <n v="4794106"/>
    <x v="3"/>
  </r>
  <r>
    <x v="61"/>
    <x v="651"/>
    <n v="141.44"/>
    <x v="26173"/>
    <x v="17071"/>
    <n v="143.25"/>
    <n v="4986500"/>
    <x v="3"/>
  </r>
  <r>
    <x v="62"/>
    <x v="651"/>
    <n v="39.200000000000003"/>
    <x v="8556"/>
    <x v="5542"/>
    <n v="39.450000000000003"/>
    <n v="3433945"/>
    <x v="3"/>
  </r>
  <r>
    <x v="63"/>
    <x v="651"/>
    <n v="34.299999999999997"/>
    <x v="19598"/>
    <x v="52736"/>
    <n v="34.770000000000003"/>
    <n v="4087500"/>
    <x v="3"/>
  </r>
  <r>
    <x v="64"/>
    <x v="651"/>
    <n v="140.01"/>
    <x v="12290"/>
    <x v="6296"/>
    <n v="140.51"/>
    <n v="1080423"/>
    <x v="3"/>
  </r>
  <r>
    <x v="65"/>
    <x v="651"/>
    <n v="50.8"/>
    <x v="5231"/>
    <x v="57346"/>
    <n v="50.8"/>
    <n v="1548884"/>
    <x v="3"/>
  </r>
  <r>
    <x v="66"/>
    <x v="651"/>
    <n v="46.814999999999998"/>
    <x v="9869"/>
    <x v="47890"/>
    <n v="47.174999999999997"/>
    <n v="1430764"/>
    <x v="3"/>
  </r>
  <r>
    <x v="69"/>
    <x v="651"/>
    <n v="391.36"/>
    <x v="57381"/>
    <x v="57347"/>
    <n v="387.62"/>
    <n v="1947063"/>
    <x v="3"/>
  </r>
  <r>
    <x v="70"/>
    <x v="651"/>
    <n v="42.87"/>
    <x v="15400"/>
    <x v="14003"/>
    <n v="42.9"/>
    <n v="7886752"/>
    <x v="3"/>
  </r>
  <r>
    <x v="71"/>
    <x v="651"/>
    <n v="362.8"/>
    <x v="57382"/>
    <x v="57348"/>
    <n v="363.4"/>
    <n v="430777"/>
    <x v="3"/>
  </r>
  <r>
    <x v="72"/>
    <x v="651"/>
    <n v="35.68"/>
    <x v="8652"/>
    <x v="57349"/>
    <n v="35.494999999999997"/>
    <n v="1666164"/>
    <x v="3"/>
  </r>
  <r>
    <x v="73"/>
    <x v="651"/>
    <n v="66.55"/>
    <x v="8291"/>
    <x v="2772"/>
    <n v="65.8"/>
    <n v="9920069"/>
    <x v="3"/>
  </r>
  <r>
    <x v="74"/>
    <x v="651"/>
    <n v="143.19999999999999"/>
    <x v="1201"/>
    <x v="4832"/>
    <n v="143.03"/>
    <n v="2738235"/>
    <x v="3"/>
  </r>
  <r>
    <x v="75"/>
    <x v="651"/>
    <n v="18.45"/>
    <x v="7820"/>
    <x v="8554"/>
    <n v="18.29"/>
    <n v="6791113"/>
    <x v="3"/>
  </r>
  <r>
    <x v="76"/>
    <x v="651"/>
    <n v="60.55"/>
    <x v="18261"/>
    <x v="18817"/>
    <n v="61.19"/>
    <n v="1125007"/>
    <x v="3"/>
  </r>
  <r>
    <x v="77"/>
    <x v="651"/>
    <n v="131.01"/>
    <x v="48"/>
    <x v="15649"/>
    <n v="129.57"/>
    <n v="787085"/>
    <x v="3"/>
  </r>
  <r>
    <x v="78"/>
    <x v="651"/>
    <n v="38.82"/>
    <x v="3744"/>
    <x v="3350"/>
    <n v="38.159999999999997"/>
    <n v="3949576"/>
    <x v="3"/>
  </r>
  <r>
    <x v="79"/>
    <x v="651"/>
    <n v="88.02"/>
    <x v="26310"/>
    <x v="1455"/>
    <n v="88.03"/>
    <n v="1274517"/>
    <x v="3"/>
  </r>
  <r>
    <x v="80"/>
    <x v="651"/>
    <n v="85.21"/>
    <x v="16590"/>
    <x v="6422"/>
    <n v="86.17"/>
    <n v="2817845"/>
    <x v="3"/>
  </r>
  <r>
    <x v="81"/>
    <x v="651"/>
    <n v="30.06"/>
    <x v="4612"/>
    <x v="14423"/>
    <n v="29.9"/>
    <n v="2766298"/>
    <x v="3"/>
  </r>
  <r>
    <x v="82"/>
    <x v="651"/>
    <n v="38.229999999999997"/>
    <x v="19244"/>
    <x v="1678"/>
    <n v="38.44"/>
    <n v="1405026"/>
    <x v="3"/>
  </r>
  <r>
    <x v="83"/>
    <x v="651"/>
    <n v="57.72"/>
    <x v="890"/>
    <x v="9577"/>
    <n v="57.35"/>
    <n v="465655"/>
    <x v="3"/>
  </r>
  <r>
    <x v="84"/>
    <x v="651"/>
    <n v="61.5"/>
    <x v="6168"/>
    <x v="537"/>
    <n v="61.65"/>
    <n v="2872698"/>
    <x v="3"/>
  </r>
  <r>
    <x v="85"/>
    <x v="651"/>
    <n v="106.09"/>
    <x v="2495"/>
    <x v="13949"/>
    <n v="106.37"/>
    <n v="910783"/>
    <x v="3"/>
  </r>
  <r>
    <x v="86"/>
    <x v="651"/>
    <n v="81.93"/>
    <x v="4087"/>
    <x v="18824"/>
    <n v="82.35"/>
    <n v="1458770"/>
    <x v="3"/>
  </r>
  <r>
    <x v="87"/>
    <x v="651"/>
    <n v="46.72"/>
    <x v="3430"/>
    <x v="1612"/>
    <n v="47.03"/>
    <n v="2134590"/>
    <x v="3"/>
  </r>
  <r>
    <x v="88"/>
    <x v="651"/>
    <n v="19.72"/>
    <x v="12626"/>
    <x v="2459"/>
    <n v="19.95"/>
    <n v="3208374"/>
    <x v="3"/>
  </r>
  <r>
    <x v="89"/>
    <x v="651"/>
    <n v="113.86"/>
    <x v="31812"/>
    <x v="21214"/>
    <n v="113.88"/>
    <n v="2997189"/>
    <x v="3"/>
  </r>
  <r>
    <x v="90"/>
    <x v="651"/>
    <n v="67.27"/>
    <x v="8778"/>
    <x v="16465"/>
    <n v="67.14"/>
    <n v="1741064"/>
    <x v="3"/>
  </r>
  <r>
    <x v="91"/>
    <x v="651"/>
    <n v="27"/>
    <x v="11362"/>
    <x v="6459"/>
    <n v="27.19"/>
    <n v="3798469"/>
    <x v="3"/>
  </r>
  <r>
    <x v="92"/>
    <x v="651"/>
    <n v="63.363999999999997"/>
    <x v="37237"/>
    <x v="57350"/>
    <n v="63.853999999999999"/>
    <n v="2634670"/>
    <x v="3"/>
  </r>
  <r>
    <x v="93"/>
    <x v="651"/>
    <n v="42.11"/>
    <x v="5652"/>
    <x v="14075"/>
    <n v="41.95"/>
    <n v="1018372"/>
    <x v="3"/>
  </r>
  <r>
    <x v="94"/>
    <x v="651"/>
    <n v="13.91"/>
    <x v="1859"/>
    <x v="13443"/>
    <n v="14.05"/>
    <n v="20554359"/>
    <x v="3"/>
  </r>
  <r>
    <x v="95"/>
    <x v="651"/>
    <n v="61.65"/>
    <x v="5770"/>
    <x v="8578"/>
    <n v="61.64"/>
    <n v="3272268"/>
    <x v="3"/>
  </r>
  <r>
    <x v="96"/>
    <x v="651"/>
    <n v="178.36"/>
    <x v="57383"/>
    <x v="40545"/>
    <n v="176.31"/>
    <n v="1766429"/>
    <x v="3"/>
  </r>
  <r>
    <x v="97"/>
    <x v="651"/>
    <n v="50.31"/>
    <x v="4782"/>
    <x v="5376"/>
    <n v="50.674999999999997"/>
    <n v="677819"/>
    <x v="3"/>
  </r>
  <r>
    <x v="98"/>
    <x v="651"/>
    <n v="143"/>
    <x v="17681"/>
    <x v="17071"/>
    <n v="141.51"/>
    <n v="3219800"/>
    <x v="3"/>
  </r>
  <r>
    <x v="99"/>
    <x v="651"/>
    <n v="107.83"/>
    <x v="10502"/>
    <x v="7357"/>
    <n v="106.89"/>
    <n v="637996"/>
    <x v="3"/>
  </r>
  <r>
    <x v="100"/>
    <x v="651"/>
    <n v="66.87"/>
    <x v="1742"/>
    <x v="11124"/>
    <n v="66.73"/>
    <n v="2537350"/>
    <x v="3"/>
  </r>
  <r>
    <x v="101"/>
    <x v="651"/>
    <n v="48.23"/>
    <x v="35252"/>
    <x v="1546"/>
    <n v="49.2"/>
    <n v="1400797"/>
    <x v="3"/>
  </r>
  <r>
    <x v="102"/>
    <x v="651"/>
    <n v="29.18"/>
    <x v="21226"/>
    <x v="57351"/>
    <n v="29.41"/>
    <n v="22714410"/>
    <x v="3"/>
  </r>
  <r>
    <x v="103"/>
    <x v="651"/>
    <n v="93.59"/>
    <x v="3225"/>
    <x v="16438"/>
    <n v="94.3"/>
    <n v="1558237"/>
    <x v="3"/>
  </r>
  <r>
    <x v="104"/>
    <x v="651"/>
    <n v="613.1"/>
    <x v="57384"/>
    <x v="57352"/>
    <n v="610.57000000000005"/>
    <n v="371668"/>
    <x v="3"/>
  </r>
  <r>
    <x v="105"/>
    <x v="651"/>
    <n v="135.01"/>
    <x v="16065"/>
    <x v="35138"/>
    <n v="135.76"/>
    <n v="1370316"/>
    <x v="3"/>
  </r>
  <r>
    <x v="106"/>
    <x v="651"/>
    <n v="33.92"/>
    <x v="6479"/>
    <x v="4195"/>
    <n v="33.32"/>
    <n v="3969804"/>
    <x v="3"/>
  </r>
  <r>
    <x v="107"/>
    <x v="651"/>
    <n v="75.7"/>
    <x v="19075"/>
    <x v="13319"/>
    <n v="73.72"/>
    <n v="1285922"/>
    <x v="3"/>
  </r>
  <r>
    <x v="108"/>
    <x v="651"/>
    <n v="20.22"/>
    <x v="17643"/>
    <x v="16977"/>
    <n v="19.73"/>
    <n v="5055976"/>
    <x v="3"/>
  </r>
  <r>
    <x v="109"/>
    <x v="651"/>
    <n v="83.44"/>
    <x v="6560"/>
    <x v="3556"/>
    <n v="83.95"/>
    <n v="2427899"/>
    <x v="3"/>
  </r>
  <r>
    <x v="110"/>
    <x v="651"/>
    <n v="34.21"/>
    <x v="3074"/>
    <x v="13651"/>
    <n v="34.17"/>
    <n v="4340415"/>
    <x v="3"/>
  </r>
  <r>
    <x v="111"/>
    <x v="651"/>
    <n v="94.4"/>
    <x v="17995"/>
    <x v="11115"/>
    <n v="94.25"/>
    <n v="1041020"/>
    <x v="3"/>
  </r>
  <r>
    <x v="112"/>
    <x v="651"/>
    <n v="182.12"/>
    <x v="22852"/>
    <x v="18298"/>
    <n v="182.28"/>
    <n v="478091"/>
    <x v="3"/>
  </r>
  <r>
    <x v="113"/>
    <x v="651"/>
    <n v="63.7"/>
    <x v="57385"/>
    <x v="13460"/>
    <n v="64.069999999999993"/>
    <n v="5076840"/>
    <x v="3"/>
  </r>
  <r>
    <x v="114"/>
    <x v="651"/>
    <n v="141.97"/>
    <x v="18119"/>
    <x v="5382"/>
    <n v="141.4"/>
    <n v="1963529"/>
    <x v="3"/>
  </r>
  <r>
    <x v="115"/>
    <x v="651"/>
    <n v="25.12"/>
    <x v="57386"/>
    <x v="13407"/>
    <n v="25.46"/>
    <n v="2196831"/>
    <x v="3"/>
  </r>
  <r>
    <x v="116"/>
    <x v="651"/>
    <n v="48.2"/>
    <x v="6014"/>
    <x v="28372"/>
    <n v="47.67"/>
    <n v="3112300"/>
    <x v="3"/>
  </r>
  <r>
    <x v="117"/>
    <x v="651"/>
    <n v="72.83"/>
    <x v="2087"/>
    <x v="2903"/>
    <n v="72.900000000000006"/>
    <n v="2622954"/>
    <x v="3"/>
  </r>
  <r>
    <x v="118"/>
    <x v="651"/>
    <n v="29.09"/>
    <x v="7130"/>
    <x v="19548"/>
    <n v="29.08"/>
    <n v="15995587"/>
    <x v="3"/>
  </r>
  <r>
    <x v="120"/>
    <x v="651"/>
    <n v="34.17"/>
    <x v="20903"/>
    <x v="14462"/>
    <n v="34.1"/>
    <n v="6401451"/>
    <x v="3"/>
  </r>
  <r>
    <x v="121"/>
    <x v="651"/>
    <n v="85.81"/>
    <x v="57387"/>
    <x v="10261"/>
    <n v="85.95"/>
    <n v="682448"/>
    <x v="3"/>
  </r>
  <r>
    <x v="122"/>
    <x v="651"/>
    <n v="32.83"/>
    <x v="4316"/>
    <x v="6816"/>
    <n v="32.96"/>
    <n v="4601140"/>
    <x v="3"/>
  </r>
  <r>
    <x v="123"/>
    <x v="651"/>
    <n v="64.98"/>
    <x v="8866"/>
    <x v="6964"/>
    <n v="65.599999999999994"/>
    <n v="2887664"/>
    <x v="3"/>
  </r>
  <r>
    <x v="124"/>
    <x v="651"/>
    <n v="65.37"/>
    <x v="3968"/>
    <x v="13680"/>
    <n v="67.010000000000005"/>
    <n v="3684260"/>
    <x v="3"/>
  </r>
  <r>
    <x v="125"/>
    <x v="651"/>
    <n v="102.05"/>
    <x v="57388"/>
    <x v="516"/>
    <n v="101.83"/>
    <n v="3002367"/>
    <x v="3"/>
  </r>
  <r>
    <x v="126"/>
    <x v="651"/>
    <n v="102.65"/>
    <x v="13671"/>
    <x v="11142"/>
    <n v="102.58"/>
    <n v="5040002"/>
    <x v="3"/>
  </r>
  <r>
    <x v="127"/>
    <x v="651"/>
    <n v="121.18"/>
    <x v="20163"/>
    <x v="14316"/>
    <n v="122.25"/>
    <n v="1187243"/>
    <x v="3"/>
  </r>
  <r>
    <x v="128"/>
    <x v="651"/>
    <n v="54.4"/>
    <x v="5165"/>
    <x v="10968"/>
    <n v="54.72"/>
    <n v="17765569"/>
    <x v="3"/>
  </r>
  <r>
    <x v="129"/>
    <x v="651"/>
    <n v="42.99"/>
    <x v="520"/>
    <x v="6182"/>
    <n v="43.21"/>
    <n v="18431528"/>
    <x v="3"/>
  </r>
  <r>
    <x v="130"/>
    <x v="651"/>
    <n v="92.73"/>
    <x v="57389"/>
    <x v="22005"/>
    <n v="92.75"/>
    <n v="2574717"/>
    <x v="3"/>
  </r>
  <r>
    <x v="131"/>
    <x v="651"/>
    <n v="58.11"/>
    <x v="53027"/>
    <x v="6924"/>
    <n v="58.39"/>
    <n v="2303519"/>
    <x v="3"/>
  </r>
  <r>
    <x v="132"/>
    <x v="651"/>
    <n v="75.37"/>
    <x v="1136"/>
    <x v="16687"/>
    <n v="74.760000000000005"/>
    <n v="728731"/>
    <x v="3"/>
  </r>
  <r>
    <x v="133"/>
    <x v="651"/>
    <n v="76.37"/>
    <x v="2293"/>
    <x v="27107"/>
    <n v="74.98"/>
    <n v="6349375"/>
    <x v="3"/>
  </r>
  <r>
    <x v="134"/>
    <x v="651"/>
    <n v="26.34"/>
    <x v="14240"/>
    <x v="11539"/>
    <n v="26.31"/>
    <n v="2703902"/>
    <x v="3"/>
  </r>
  <r>
    <x v="135"/>
    <x v="651"/>
    <n v="86.45"/>
    <x v="5984"/>
    <x v="4688"/>
    <n v="86.79"/>
    <n v="2486238"/>
    <x v="3"/>
  </r>
  <r>
    <x v="136"/>
    <x v="651"/>
    <n v="33.92"/>
    <x v="16003"/>
    <x v="15365"/>
    <n v="33.950000000000003"/>
    <n v="2067786"/>
    <x v="3"/>
  </r>
  <r>
    <x v="137"/>
    <x v="651"/>
    <n v="31.4"/>
    <x v="10546"/>
    <x v="18718"/>
    <n v="31.574999999999999"/>
    <n v="905871"/>
    <x v="3"/>
  </r>
  <r>
    <x v="138"/>
    <x v="651"/>
    <n v="71.709999999999994"/>
    <x v="146"/>
    <x v="7531"/>
    <n v="71.7"/>
    <n v="1418432"/>
    <x v="3"/>
  </r>
  <r>
    <x v="139"/>
    <x v="651"/>
    <n v="110.92"/>
    <x v="2717"/>
    <x v="10238"/>
    <n v="110.75"/>
    <n v="4425947"/>
    <x v="3"/>
  </r>
  <r>
    <x v="140"/>
    <x v="651"/>
    <n v="66.459999999999994"/>
    <x v="801"/>
    <x v="57353"/>
    <n v="66.38"/>
    <n v="473714"/>
    <x v="3"/>
  </r>
  <r>
    <x v="141"/>
    <x v="651"/>
    <n v="76.59"/>
    <x v="1696"/>
    <x v="9456"/>
    <n v="77.69"/>
    <n v="3101750"/>
    <x v="3"/>
  </r>
  <r>
    <x v="142"/>
    <x v="651"/>
    <n v="74.849999999999994"/>
    <x v="20014"/>
    <x v="19702"/>
    <n v="75.81"/>
    <n v="2199561"/>
    <x v="3"/>
  </r>
  <r>
    <x v="143"/>
    <x v="651"/>
    <n v="76.459999999999994"/>
    <x v="2293"/>
    <x v="17637"/>
    <n v="76"/>
    <n v="622571"/>
    <x v="3"/>
  </r>
  <r>
    <x v="144"/>
    <x v="651"/>
    <n v="19.559999999999999"/>
    <x v="13814"/>
    <x v="24209"/>
    <n v="19.440000000000001"/>
    <n v="2516163"/>
    <x v="3"/>
  </r>
  <r>
    <x v="145"/>
    <x v="651"/>
    <n v="65.650000000000006"/>
    <x v="8091"/>
    <x v="23"/>
    <n v="65.06"/>
    <n v="1006559"/>
    <x v="3"/>
  </r>
  <r>
    <x v="146"/>
    <x v="651"/>
    <n v="78.87"/>
    <x v="9536"/>
    <x v="7560"/>
    <n v="77.84"/>
    <n v="1105604"/>
    <x v="3"/>
  </r>
  <r>
    <x v="147"/>
    <x v="651"/>
    <n v="75.63"/>
    <x v="24239"/>
    <x v="19702"/>
    <n v="75.05"/>
    <n v="5105515"/>
    <x v="3"/>
  </r>
  <r>
    <x v="148"/>
    <x v="651"/>
    <n v="83.84"/>
    <x v="13362"/>
    <x v="3556"/>
    <n v="83.82"/>
    <n v="679736"/>
    <x v="3"/>
  </r>
  <r>
    <x v="149"/>
    <x v="651"/>
    <n v="64.84"/>
    <x v="7162"/>
    <x v="2257"/>
    <n v="64.83"/>
    <n v="2395580"/>
    <x v="3"/>
  </r>
  <r>
    <x v="152"/>
    <x v="651"/>
    <n v="70.150000000000006"/>
    <x v="26055"/>
    <x v="9246"/>
    <n v="69.59"/>
    <n v="3020018"/>
    <x v="3"/>
  </r>
  <r>
    <x v="153"/>
    <x v="651"/>
    <n v="62.5"/>
    <x v="10937"/>
    <x v="17612"/>
    <n v="62.975000000000001"/>
    <n v="2123715"/>
    <x v="3"/>
  </r>
  <r>
    <x v="154"/>
    <x v="651"/>
    <n v="62.1"/>
    <x v="7681"/>
    <x v="8841"/>
    <n v="62"/>
    <n v="7093853"/>
    <x v="3"/>
  </r>
  <r>
    <x v="155"/>
    <x v="651"/>
    <n v="114.23"/>
    <x v="4065"/>
    <x v="18600"/>
    <n v="115.67"/>
    <n v="949459"/>
    <x v="3"/>
  </r>
  <r>
    <x v="156"/>
    <x v="651"/>
    <n v="61.51"/>
    <x v="8240"/>
    <x v="57354"/>
    <n v="61.09"/>
    <n v="2460640"/>
    <x v="3"/>
  </r>
  <r>
    <x v="157"/>
    <x v="651"/>
    <n v="99.35"/>
    <x v="21893"/>
    <x v="3982"/>
    <n v="98.25"/>
    <n v="763241"/>
    <x v="3"/>
  </r>
  <r>
    <x v="158"/>
    <x v="651"/>
    <n v="60.38"/>
    <x v="2852"/>
    <x v="13694"/>
    <n v="59.54"/>
    <n v="1919109"/>
    <x v="3"/>
  </r>
  <r>
    <x v="159"/>
    <x v="651"/>
    <n v="87.25"/>
    <x v="4581"/>
    <x v="16640"/>
    <n v="87.26"/>
    <n v="1035996"/>
    <x v="3"/>
  </r>
  <r>
    <x v="160"/>
    <x v="651"/>
    <n v="76.52"/>
    <x v="10066"/>
    <x v="5063"/>
    <n v="76.95"/>
    <n v="1700416"/>
    <x v="3"/>
  </r>
  <r>
    <x v="161"/>
    <x v="651"/>
    <n v="60.07"/>
    <x v="2423"/>
    <x v="18191"/>
    <n v="60.3"/>
    <n v="3004648"/>
    <x v="3"/>
  </r>
  <r>
    <x v="162"/>
    <x v="651"/>
    <n v="89.02"/>
    <x v="5197"/>
    <x v="4019"/>
    <n v="89.77"/>
    <n v="3581554"/>
    <x v="3"/>
  </r>
  <r>
    <x v="163"/>
    <x v="651"/>
    <n v="266.68"/>
    <x v="57390"/>
    <x v="57355"/>
    <n v="268.95"/>
    <n v="1008624"/>
    <x v="3"/>
  </r>
  <r>
    <x v="164"/>
    <x v="651"/>
    <n v="74.69"/>
    <x v="16841"/>
    <x v="20632"/>
    <n v="73.790000000000006"/>
    <n v="1140091"/>
    <x v="3"/>
  </r>
  <r>
    <x v="165"/>
    <x v="651"/>
    <n v="84.88"/>
    <x v="12824"/>
    <x v="23027"/>
    <n v="85.06"/>
    <n v="1307931"/>
    <x v="3"/>
  </r>
  <r>
    <x v="166"/>
    <x v="651"/>
    <n v="85.49"/>
    <x v="415"/>
    <x v="2835"/>
    <n v="86.1"/>
    <n v="3420057"/>
    <x v="3"/>
  </r>
  <r>
    <x v="167"/>
    <x v="651"/>
    <n v="225.37"/>
    <x v="49677"/>
    <x v="11265"/>
    <n v="221.77"/>
    <n v="389280"/>
    <x v="3"/>
  </r>
  <r>
    <x v="168"/>
    <x v="651"/>
    <n v="48.89"/>
    <x v="11319"/>
    <x v="16523"/>
    <n v="48.49"/>
    <n v="1531430"/>
    <x v="3"/>
  </r>
  <r>
    <x v="169"/>
    <x v="651"/>
    <n v="29.32"/>
    <x v="5001"/>
    <x v="9816"/>
    <n v="30.53"/>
    <n v="9307471"/>
    <x v="3"/>
  </r>
  <r>
    <x v="170"/>
    <x v="651"/>
    <n v="71.53"/>
    <x v="9370"/>
    <x v="6040"/>
    <n v="72.349999999999994"/>
    <n v="1759643"/>
    <x v="3"/>
  </r>
  <r>
    <x v="171"/>
    <x v="651"/>
    <n v="75.91"/>
    <x v="57391"/>
    <x v="438"/>
    <n v="75.11"/>
    <n v="1422786"/>
    <x v="3"/>
  </r>
  <r>
    <x v="173"/>
    <x v="651"/>
    <n v="65.724999999999994"/>
    <x v="52095"/>
    <x v="3156"/>
    <n v="65.625"/>
    <n v="1741228"/>
    <x v="3"/>
  </r>
  <r>
    <x v="174"/>
    <x v="651"/>
    <n v="33.770000000000003"/>
    <x v="27738"/>
    <x v="2238"/>
    <n v="33.729999999999997"/>
    <n v="5356677"/>
    <x v="3"/>
  </r>
  <r>
    <x v="175"/>
    <x v="651"/>
    <n v="46.23"/>
    <x v="32801"/>
    <x v="2134"/>
    <n v="46.51"/>
    <n v="1396034"/>
    <x v="3"/>
  </r>
  <r>
    <x v="176"/>
    <x v="651"/>
    <n v="107.09"/>
    <x v="20291"/>
    <x v="12631"/>
    <n v="107.63"/>
    <n v="1473742"/>
    <x v="3"/>
  </r>
  <r>
    <x v="177"/>
    <x v="651"/>
    <n v="70.16"/>
    <x v="8067"/>
    <x v="19655"/>
    <n v="69.17"/>
    <n v="888936"/>
    <x v="3"/>
  </r>
  <r>
    <x v="178"/>
    <x v="651"/>
    <n v="41.44"/>
    <x v="6116"/>
    <x v="57356"/>
    <n v="42.115000000000002"/>
    <n v="1368880"/>
    <x v="3"/>
  </r>
  <r>
    <x v="179"/>
    <x v="651"/>
    <n v="45.99"/>
    <x v="18468"/>
    <x v="6144"/>
    <n v="46.73"/>
    <n v="1585754"/>
    <x v="3"/>
  </r>
  <r>
    <x v="180"/>
    <x v="651"/>
    <n v="79.760000000000005"/>
    <x v="2300"/>
    <x v="9414"/>
    <n v="80.444999999999993"/>
    <n v="18923300"/>
    <x v="3"/>
  </r>
  <r>
    <x v="181"/>
    <x v="651"/>
    <n v="19.52"/>
    <x v="2101"/>
    <x v="3740"/>
    <n v="20.46"/>
    <n v="16644017"/>
    <x v="3"/>
  </r>
  <r>
    <x v="182"/>
    <x v="651"/>
    <n v="174.54"/>
    <x v="42077"/>
    <x v="46049"/>
    <n v="175.72"/>
    <n v="1001537"/>
    <x v="3"/>
  </r>
  <r>
    <x v="183"/>
    <x v="651"/>
    <n v="35.43"/>
    <x v="823"/>
    <x v="15489"/>
    <n v="35.01"/>
    <n v="2156899"/>
    <x v="3"/>
  </r>
  <r>
    <x v="184"/>
    <x v="651"/>
    <n v="125.08"/>
    <x v="8489"/>
    <x v="12748"/>
    <n v="125.26"/>
    <n v="1238970"/>
    <x v="3"/>
  </r>
  <r>
    <x v="185"/>
    <x v="651"/>
    <n v="79.97"/>
    <x v="20453"/>
    <x v="7332"/>
    <n v="80.47"/>
    <n v="977185"/>
    <x v="3"/>
  </r>
  <r>
    <x v="186"/>
    <x v="651"/>
    <n v="62.41"/>
    <x v="14380"/>
    <x v="3697"/>
    <n v="62.44"/>
    <n v="1277940"/>
    <x v="3"/>
  </r>
  <r>
    <x v="187"/>
    <x v="651"/>
    <n v="20.03"/>
    <x v="263"/>
    <x v="13593"/>
    <n v="20.309999999999999"/>
    <n v="10174908"/>
    <x v="3"/>
  </r>
  <r>
    <x v="188"/>
    <x v="651"/>
    <n v="30.5"/>
    <x v="678"/>
    <x v="3687"/>
    <n v="30.49"/>
    <n v="331942"/>
    <x v="3"/>
  </r>
  <r>
    <x v="189"/>
    <x v="651"/>
    <n v="56.19"/>
    <x v="3523"/>
    <x v="12051"/>
    <n v="57.08"/>
    <n v="1327060"/>
    <x v="3"/>
  </r>
  <r>
    <x v="190"/>
    <x v="651"/>
    <n v="54.75"/>
    <x v="2662"/>
    <x v="10648"/>
    <n v="55.42"/>
    <n v="621449"/>
    <x v="3"/>
  </r>
  <r>
    <x v="191"/>
    <x v="651"/>
    <n v="63.01"/>
    <x v="549"/>
    <x v="36955"/>
    <n v="62.6"/>
    <n v="2170526"/>
    <x v="3"/>
  </r>
  <r>
    <x v="192"/>
    <x v="651"/>
    <n v="56.5"/>
    <x v="4594"/>
    <x v="9363"/>
    <n v="56.43"/>
    <n v="1945336"/>
    <x v="3"/>
  </r>
  <r>
    <x v="193"/>
    <x v="651"/>
    <n v="33.36"/>
    <x v="30798"/>
    <x v="1145"/>
    <n v="33.405000000000001"/>
    <n v="14612323"/>
    <x v="3"/>
  </r>
  <r>
    <x v="194"/>
    <x v="651"/>
    <n v="33.36"/>
    <x v="3543"/>
    <x v="7821"/>
    <n v="33.35"/>
    <n v="2485857"/>
    <x v="3"/>
  </r>
  <r>
    <x v="195"/>
    <x v="651"/>
    <n v="135.91999999999999"/>
    <x v="13742"/>
    <x v="2308"/>
    <n v="134.33000000000001"/>
    <n v="292204"/>
    <x v="3"/>
  </r>
  <r>
    <x v="196"/>
    <x v="651"/>
    <n v="42.04"/>
    <x v="24986"/>
    <x v="14075"/>
    <n v="43.16"/>
    <n v="2560851"/>
    <x v="3"/>
  </r>
  <r>
    <x v="198"/>
    <x v="651"/>
    <n v="15.44"/>
    <x v="11429"/>
    <x v="11565"/>
    <n v="15.26"/>
    <n v="34974694"/>
    <x v="3"/>
  </r>
  <r>
    <x v="199"/>
    <x v="651"/>
    <n v="139.62"/>
    <x v="1936"/>
    <x v="18393"/>
    <n v="140.6"/>
    <n v="932173"/>
    <x v="3"/>
  </r>
  <r>
    <x v="200"/>
    <x v="651"/>
    <n v="27.22"/>
    <x v="28277"/>
    <x v="12921"/>
    <n v="27.33"/>
    <n v="26325304"/>
    <x v="3"/>
  </r>
  <r>
    <x v="201"/>
    <x v="651"/>
    <n v="28.39"/>
    <x v="9304"/>
    <x v="35002"/>
    <n v="28.23"/>
    <n v="3417529"/>
    <x v="3"/>
  </r>
  <r>
    <x v="202"/>
    <x v="651"/>
    <n v="113.85"/>
    <x v="4448"/>
    <x v="57357"/>
    <n v="113.94"/>
    <n v="10189763"/>
    <x v="3"/>
  </r>
  <r>
    <x v="203"/>
    <x v="651"/>
    <n v="56.13"/>
    <x v="4019"/>
    <x v="30464"/>
    <n v="55.86"/>
    <n v="1244896"/>
    <x v="3"/>
  </r>
  <r>
    <x v="204"/>
    <x v="651"/>
    <n v="20.86"/>
    <x v="3340"/>
    <x v="17725"/>
    <n v="20.85"/>
    <n v="8397599"/>
    <x v="3"/>
  </r>
  <r>
    <x v="205"/>
    <x v="651"/>
    <n v="36.090000000000003"/>
    <x v="7963"/>
    <x v="10105"/>
    <n v="36.22"/>
    <n v="16948315"/>
    <x v="3"/>
  </r>
  <r>
    <x v="206"/>
    <x v="651"/>
    <n v="547.42999999999995"/>
    <x v="57392"/>
    <x v="57358"/>
    <n v="553.95000000000005"/>
    <n v="1592828"/>
    <x v="3"/>
  </r>
  <r>
    <x v="207"/>
    <x v="651"/>
    <n v="532.92999999999995"/>
    <x v="55642"/>
    <x v="57359"/>
    <n v="539.17999999999995"/>
    <n v="1938989"/>
    <x v="3"/>
  </r>
  <r>
    <x v="208"/>
    <x v="651"/>
    <n v="90.01"/>
    <x v="57393"/>
    <x v="13207"/>
    <n v="90.34"/>
    <n v="506155"/>
    <x v="3"/>
  </r>
  <r>
    <x v="209"/>
    <x v="651"/>
    <n v="52.29"/>
    <x v="57394"/>
    <x v="18492"/>
    <n v="52.86"/>
    <n v="1279276"/>
    <x v="3"/>
  </r>
  <r>
    <x v="210"/>
    <x v="651"/>
    <n v="37.82"/>
    <x v="1756"/>
    <x v="12560"/>
    <n v="37.61"/>
    <n v="3347318"/>
    <x v="3"/>
  </r>
  <r>
    <x v="211"/>
    <x v="651"/>
    <n v="45.3"/>
    <x v="9764"/>
    <x v="9984"/>
    <n v="45.58"/>
    <n v="533417"/>
    <x v="3"/>
  </r>
  <r>
    <x v="212"/>
    <x v="651"/>
    <n v="206.85"/>
    <x v="22724"/>
    <x v="57360"/>
    <n v="206.43"/>
    <n v="2230654"/>
    <x v="3"/>
  </r>
  <r>
    <x v="213"/>
    <x v="651"/>
    <n v="32.369999999999997"/>
    <x v="29845"/>
    <x v="15092"/>
    <n v="32.215000000000003"/>
    <n v="2911340"/>
    <x v="3"/>
  </r>
  <r>
    <x v="214"/>
    <x v="651"/>
    <n v="240.56"/>
    <x v="23065"/>
    <x v="57361"/>
    <n v="241.96"/>
    <n v="295854"/>
    <x v="3"/>
  </r>
  <r>
    <x v="215"/>
    <x v="651"/>
    <n v="45.36"/>
    <x v="8197"/>
    <x v="50999"/>
    <n v="45.92"/>
    <n v="9798397"/>
    <x v="3"/>
  </r>
  <r>
    <x v="216"/>
    <x v="651"/>
    <n v="72.06"/>
    <x v="5102"/>
    <x v="7531"/>
    <n v="72.17"/>
    <n v="615405"/>
    <x v="3"/>
  </r>
  <r>
    <x v="217"/>
    <x v="651"/>
    <n v="11.04"/>
    <x v="11527"/>
    <x v="17651"/>
    <n v="11.17"/>
    <n v="7446120"/>
    <x v="3"/>
  </r>
  <r>
    <x v="218"/>
    <x v="651"/>
    <n v="31.94"/>
    <x v="14413"/>
    <x v="4205"/>
    <n v="31.81"/>
    <n v="2666989"/>
    <x v="3"/>
  </r>
  <r>
    <x v="219"/>
    <x v="651"/>
    <n v="81.96"/>
    <x v="35805"/>
    <x v="22813"/>
    <n v="81.55"/>
    <n v="2311942"/>
    <x v="3"/>
  </r>
  <r>
    <x v="220"/>
    <x v="651"/>
    <n v="70.89"/>
    <x v="29931"/>
    <x v="9095"/>
    <n v="70.53"/>
    <n v="2206735"/>
    <x v="3"/>
  </r>
  <r>
    <x v="221"/>
    <x v="651"/>
    <n v="39"/>
    <x v="17233"/>
    <x v="422"/>
    <n v="38.909999999999997"/>
    <n v="1964431"/>
    <x v="3"/>
  </r>
  <r>
    <x v="222"/>
    <x v="651"/>
    <n v="110.75"/>
    <x v="17311"/>
    <x v="27316"/>
    <n v="111.59"/>
    <n v="6088225"/>
    <x v="3"/>
  </r>
  <r>
    <x v="223"/>
    <x v="651"/>
    <n v="67.14"/>
    <x v="8778"/>
    <x v="2273"/>
    <n v="67.290000000000006"/>
    <n v="1703701"/>
    <x v="3"/>
  </r>
  <r>
    <x v="224"/>
    <x v="651"/>
    <n v="41.02"/>
    <x v="9146"/>
    <x v="3381"/>
    <n v="41.03"/>
    <n v="3309705"/>
    <x v="3"/>
  </r>
  <r>
    <x v="225"/>
    <x v="651"/>
    <n v="120.5"/>
    <x v="20510"/>
    <x v="3147"/>
    <n v="121.93"/>
    <n v="329072"/>
    <x v="3"/>
  </r>
  <r>
    <x v="227"/>
    <x v="651"/>
    <n v="53.2"/>
    <x v="8665"/>
    <x v="326"/>
    <n v="54.02"/>
    <n v="2121328"/>
    <x v="3"/>
  </r>
  <r>
    <x v="228"/>
    <x v="651"/>
    <n v="35.99"/>
    <x v="10367"/>
    <x v="13385"/>
    <n v="36.229999999999997"/>
    <n v="1512131"/>
    <x v="3"/>
  </r>
  <r>
    <x v="229"/>
    <x v="651"/>
    <n v="103.97"/>
    <x v="14990"/>
    <x v="9769"/>
    <n v="104.56"/>
    <n v="1954600"/>
    <x v="3"/>
  </r>
  <r>
    <x v="232"/>
    <x v="651"/>
    <n v="72.47"/>
    <x v="2688"/>
    <x v="18969"/>
    <n v="73.81"/>
    <n v="1221421"/>
    <x v="3"/>
  </r>
  <r>
    <x v="233"/>
    <x v="651"/>
    <n v="31.69"/>
    <x v="18475"/>
    <x v="19448"/>
    <n v="31.96"/>
    <n v="2059040"/>
    <x v="3"/>
  </r>
  <r>
    <x v="234"/>
    <x v="651"/>
    <n v="28.504999999999999"/>
    <x v="3316"/>
    <x v="9399"/>
    <n v="28.38"/>
    <n v="1825180"/>
    <x v="3"/>
  </r>
  <r>
    <x v="235"/>
    <x v="651"/>
    <n v="79.2"/>
    <x v="5489"/>
    <x v="14736"/>
    <n v="78.81"/>
    <n v="876456"/>
    <x v="3"/>
  </r>
  <r>
    <x v="236"/>
    <x v="651"/>
    <n v="71.010000000000005"/>
    <x v="4973"/>
    <x v="3509"/>
    <n v="71.064999999999998"/>
    <n v="942894"/>
    <x v="3"/>
  </r>
  <r>
    <x v="237"/>
    <x v="651"/>
    <n v="20.21"/>
    <x v="16685"/>
    <x v="12371"/>
    <n v="20.23"/>
    <n v="4377342"/>
    <x v="3"/>
  </r>
  <r>
    <x v="238"/>
    <x v="651"/>
    <n v="92.49"/>
    <x v="22846"/>
    <x v="7922"/>
    <n v="92.53"/>
    <n v="570372"/>
    <x v="3"/>
  </r>
  <r>
    <x v="239"/>
    <x v="651"/>
    <n v="214.66"/>
    <x v="57395"/>
    <x v="35736"/>
    <n v="214.74"/>
    <n v="2159550"/>
    <x v="3"/>
  </r>
  <r>
    <x v="240"/>
    <x v="651"/>
    <n v="169.66"/>
    <x v="19981"/>
    <x v="6972"/>
    <n v="169.65"/>
    <n v="2571862"/>
    <x v="3"/>
  </r>
  <r>
    <x v="241"/>
    <x v="651"/>
    <n v="46.893999999999998"/>
    <x v="10163"/>
    <x v="8452"/>
    <n v="47.18"/>
    <n v="1656135"/>
    <x v="3"/>
  </r>
  <r>
    <x v="242"/>
    <x v="651"/>
    <n v="67.28"/>
    <x v="13720"/>
    <x v="4414"/>
    <n v="67.034999999999997"/>
    <n v="741978"/>
    <x v="3"/>
  </r>
  <r>
    <x v="243"/>
    <x v="651"/>
    <n v="117.18"/>
    <x v="27681"/>
    <x v="14527"/>
    <n v="116.44"/>
    <n v="382430"/>
    <x v="3"/>
  </r>
  <r>
    <x v="244"/>
    <x v="651"/>
    <n v="205.78"/>
    <x v="14962"/>
    <x v="8577"/>
    <n v="205.19"/>
    <n v="675154"/>
    <x v="3"/>
  </r>
  <r>
    <x v="245"/>
    <x v="651"/>
    <n v="109.52"/>
    <x v="48646"/>
    <x v="3939"/>
    <n v="108"/>
    <n v="1103578"/>
    <x v="3"/>
  </r>
  <r>
    <x v="246"/>
    <x v="651"/>
    <n v="26.89"/>
    <x v="8986"/>
    <x v="16458"/>
    <n v="26.81"/>
    <n v="1052601"/>
    <x v="3"/>
  </r>
  <r>
    <x v="247"/>
    <x v="651"/>
    <n v="33.64"/>
    <x v="6834"/>
    <x v="5458"/>
    <n v="33.270000000000003"/>
    <n v="36351102"/>
    <x v="3"/>
  </r>
  <r>
    <x v="248"/>
    <x v="651"/>
    <n v="105.75"/>
    <x v="14573"/>
    <x v="19287"/>
    <n v="106.215"/>
    <n v="1147871"/>
    <x v="3"/>
  </r>
  <r>
    <x v="249"/>
    <x v="651"/>
    <n v="20.37"/>
    <x v="3422"/>
    <x v="16096"/>
    <n v="20.52"/>
    <n v="1590996"/>
    <x v="3"/>
  </r>
  <r>
    <x v="250"/>
    <x v="651"/>
    <n v="51.76"/>
    <x v="11500"/>
    <x v="30"/>
    <n v="51.17"/>
    <n v="3230469"/>
    <x v="3"/>
  </r>
  <r>
    <x v="251"/>
    <x v="651"/>
    <n v="69.95"/>
    <x v="12979"/>
    <x v="7791"/>
    <n v="69.680000000000007"/>
    <n v="833899"/>
    <x v="3"/>
  </r>
  <r>
    <x v="252"/>
    <x v="651"/>
    <n v="35.700000000000003"/>
    <x v="23657"/>
    <x v="9538"/>
    <n v="34.68"/>
    <n v="4356178"/>
    <x v="3"/>
  </r>
  <r>
    <x v="253"/>
    <x v="651"/>
    <n v="68.84"/>
    <x v="6325"/>
    <x v="17552"/>
    <n v="69.239999999999995"/>
    <n v="2193799"/>
    <x v="3"/>
  </r>
  <r>
    <x v="254"/>
    <x v="651"/>
    <n v="166.84649999999999"/>
    <x v="57396"/>
    <x v="52259"/>
    <n v="166.37649999999999"/>
    <n v="712383"/>
    <x v="3"/>
  </r>
  <r>
    <x v="255"/>
    <x v="651"/>
    <n v="93.65"/>
    <x v="57397"/>
    <x v="8844"/>
    <n v="94.61"/>
    <n v="1479266"/>
    <x v="3"/>
  </r>
  <r>
    <x v="256"/>
    <x v="651"/>
    <n v="86.45"/>
    <x v="15121"/>
    <x v="5707"/>
    <n v="86.67"/>
    <n v="372074"/>
    <x v="3"/>
  </r>
  <r>
    <x v="257"/>
    <x v="651"/>
    <n v="39.799999999999997"/>
    <x v="22365"/>
    <x v="21756"/>
    <n v="39.86"/>
    <n v="2581938"/>
    <x v="3"/>
  </r>
  <r>
    <x v="258"/>
    <x v="651"/>
    <n v="83.49"/>
    <x v="12676"/>
    <x v="7291"/>
    <n v="84.66"/>
    <n v="898691"/>
    <x v="3"/>
  </r>
  <r>
    <x v="259"/>
    <x v="651"/>
    <n v="42.115200000000002"/>
    <x v="57398"/>
    <x v="57362"/>
    <n v="42.261800000000001"/>
    <n v="3009850"/>
    <x v="3"/>
  </r>
  <r>
    <x v="260"/>
    <x v="651"/>
    <n v="43.19"/>
    <x v="6972"/>
    <x v="3239"/>
    <n v="43.66"/>
    <n v="1186942"/>
    <x v="3"/>
  </r>
  <r>
    <x v="261"/>
    <x v="651"/>
    <n v="99.92"/>
    <x v="31275"/>
    <x v="14820"/>
    <n v="99.98"/>
    <n v="8312446"/>
    <x v="3"/>
  </r>
  <r>
    <x v="262"/>
    <x v="651"/>
    <n v="27.07"/>
    <x v="3019"/>
    <x v="15580"/>
    <n v="27.25"/>
    <n v="3735424"/>
    <x v="3"/>
  </r>
  <r>
    <x v="263"/>
    <x v="651"/>
    <n v="65.83"/>
    <x v="4391"/>
    <x v="19705"/>
    <n v="66.02"/>
    <n v="12784152"/>
    <x v="3"/>
  </r>
  <r>
    <x v="264"/>
    <x v="651"/>
    <n v="73.040000000000006"/>
    <x v="3186"/>
    <x v="17323"/>
    <n v="73.56"/>
    <n v="1730265"/>
    <x v="3"/>
  </r>
  <r>
    <x v="265"/>
    <x v="651"/>
    <n v="14.49"/>
    <x v="18661"/>
    <x v="12109"/>
    <n v="14.64"/>
    <n v="8655451"/>
    <x v="3"/>
  </r>
  <r>
    <x v="267"/>
    <x v="651"/>
    <n v="24.21"/>
    <x v="24035"/>
    <x v="42840"/>
    <n v="24.03"/>
    <n v="2185179"/>
    <x v="3"/>
  </r>
  <r>
    <x v="268"/>
    <x v="651"/>
    <n v="59.53"/>
    <x v="8160"/>
    <x v="8694"/>
    <n v="59.35"/>
    <n v="979544"/>
    <x v="3"/>
  </r>
  <r>
    <x v="269"/>
    <x v="651"/>
    <n v="109.08"/>
    <x v="18803"/>
    <x v="1570"/>
    <n v="108.37"/>
    <n v="1247288"/>
    <x v="3"/>
  </r>
  <r>
    <x v="270"/>
    <x v="651"/>
    <n v="41.33"/>
    <x v="57399"/>
    <x v="4223"/>
    <n v="41.29"/>
    <n v="8267568"/>
    <x v="3"/>
  </r>
  <r>
    <x v="271"/>
    <x v="651"/>
    <n v="71.37"/>
    <x v="8288"/>
    <x v="29642"/>
    <n v="72.099999999999994"/>
    <n v="874008"/>
    <x v="3"/>
  </r>
  <r>
    <x v="272"/>
    <x v="651"/>
    <n v="47.92"/>
    <x v="4177"/>
    <x v="8237"/>
    <n v="48.6"/>
    <n v="10189321"/>
    <x v="3"/>
  </r>
  <r>
    <x v="273"/>
    <x v="651"/>
    <n v="40.840000000000003"/>
    <x v="43844"/>
    <x v="4197"/>
    <n v="40.99"/>
    <n v="11878845"/>
    <x v="3"/>
  </r>
  <r>
    <x v="274"/>
    <x v="651"/>
    <n v="36.344999999999999"/>
    <x v="57400"/>
    <x v="15375"/>
    <n v="36.15"/>
    <n v="4638266"/>
    <x v="3"/>
  </r>
  <r>
    <x v="275"/>
    <x v="651"/>
    <n v="65.03"/>
    <x v="1470"/>
    <x v="3952"/>
    <n v="65.73"/>
    <n v="3066850"/>
    <x v="3"/>
  </r>
  <r>
    <x v="276"/>
    <x v="651"/>
    <n v="92.36"/>
    <x v="16968"/>
    <x v="24948"/>
    <n v="93.67"/>
    <n v="2393714"/>
    <x v="3"/>
  </r>
  <r>
    <x v="277"/>
    <x v="651"/>
    <n v="62.32"/>
    <x v="6366"/>
    <x v="3033"/>
    <n v="62.17"/>
    <n v="2204442"/>
    <x v="3"/>
  </r>
  <r>
    <x v="278"/>
    <x v="651"/>
    <n v="86.37"/>
    <x v="482"/>
    <x v="10005"/>
    <n v="86.19"/>
    <n v="1172842"/>
    <x v="3"/>
  </r>
  <r>
    <x v="279"/>
    <x v="651"/>
    <n v="47.07"/>
    <x v="16717"/>
    <x v="8826"/>
    <n v="47.39"/>
    <n v="552101"/>
    <x v="3"/>
  </r>
  <r>
    <x v="280"/>
    <x v="651"/>
    <n v="45.862699999999997"/>
    <x v="46416"/>
    <x v="40943"/>
    <n v="46.127400000000002"/>
    <n v="1657918"/>
    <x v="3"/>
  </r>
  <r>
    <x v="281"/>
    <x v="651"/>
    <n v="118.21"/>
    <x v="9280"/>
    <x v="1929"/>
    <n v="118"/>
    <n v="771047"/>
    <x v="3"/>
  </r>
  <r>
    <x v="282"/>
    <x v="651"/>
    <n v="28.63"/>
    <x v="12113"/>
    <x v="6712"/>
    <n v="28.85"/>
    <n v="725080"/>
    <x v="3"/>
  </r>
  <r>
    <x v="283"/>
    <x v="651"/>
    <n v="117.53"/>
    <x v="6199"/>
    <x v="19985"/>
    <n v="117.59"/>
    <n v="464608"/>
    <x v="3"/>
  </r>
  <r>
    <x v="284"/>
    <x v="651"/>
    <n v="78.760000000000005"/>
    <x v="10167"/>
    <x v="2064"/>
    <n v="77.95"/>
    <n v="4467656"/>
    <x v="3"/>
  </r>
  <r>
    <x v="285"/>
    <x v="651"/>
    <n v="190.61"/>
    <x v="57401"/>
    <x v="57363"/>
    <n v="190.77"/>
    <n v="1469155"/>
    <x v="3"/>
  </r>
  <r>
    <x v="286"/>
    <x v="651"/>
    <n v="56.94"/>
    <x v="12225"/>
    <x v="14553"/>
    <n v="57.37"/>
    <n v="1151752"/>
    <x v="3"/>
  </r>
  <r>
    <x v="287"/>
    <x v="651"/>
    <n v="30.545000000000002"/>
    <x v="55297"/>
    <x v="4519"/>
    <n v="30.26"/>
    <n v="2647554"/>
    <x v="3"/>
  </r>
  <r>
    <x v="288"/>
    <x v="651"/>
    <n v="69.86"/>
    <x v="13734"/>
    <x v="5273"/>
    <n v="70.150000000000006"/>
    <n v="4807688"/>
    <x v="3"/>
  </r>
  <r>
    <x v="289"/>
    <x v="651"/>
    <n v="82.93"/>
    <x v="2344"/>
    <x v="57364"/>
    <n v="83.28"/>
    <n v="2132005"/>
    <x v="3"/>
  </r>
  <r>
    <x v="290"/>
    <x v="651"/>
    <n v="24.54"/>
    <x v="7929"/>
    <x v="23387"/>
    <n v="24.57"/>
    <n v="883271"/>
    <x v="3"/>
  </r>
  <r>
    <x v="291"/>
    <x v="651"/>
    <n v="37.299999999999997"/>
    <x v="4763"/>
    <x v="3842"/>
    <n v="37.82"/>
    <n v="12634699"/>
    <x v="3"/>
  </r>
  <r>
    <x v="292"/>
    <x v="651"/>
    <n v="101.36"/>
    <x v="53565"/>
    <x v="20882"/>
    <n v="102.32"/>
    <n v="3617467"/>
    <x v="3"/>
  </r>
  <r>
    <x v="293"/>
    <x v="651"/>
    <n v="39.96"/>
    <x v="17648"/>
    <x v="11295"/>
    <n v="40.43"/>
    <n v="1149714"/>
    <x v="3"/>
  </r>
  <r>
    <x v="294"/>
    <x v="651"/>
    <n v="76.959999999999994"/>
    <x v="9895"/>
    <x v="14277"/>
    <n v="76.16"/>
    <n v="262419"/>
    <x v="3"/>
  </r>
  <r>
    <x v="295"/>
    <x v="651"/>
    <n v="83.69"/>
    <x v="6329"/>
    <x v="9799"/>
    <n v="82.59"/>
    <n v="622723"/>
    <x v="3"/>
  </r>
  <r>
    <x v="296"/>
    <x v="651"/>
    <n v="77.739999999999995"/>
    <x v="264"/>
    <x v="10405"/>
    <n v="78.430000000000007"/>
    <n v="1378320"/>
    <x v="3"/>
  </r>
  <r>
    <x v="297"/>
    <x v="651"/>
    <n v="27.27"/>
    <x v="9154"/>
    <x v="5750"/>
    <n v="27.47"/>
    <n v="1785052"/>
    <x v="3"/>
  </r>
  <r>
    <x v="298"/>
    <x v="651"/>
    <n v="25.68"/>
    <x v="324"/>
    <x v="9464"/>
    <n v="25.58"/>
    <n v="2867313"/>
    <x v="3"/>
  </r>
  <r>
    <x v="299"/>
    <x v="651"/>
    <n v="92.14"/>
    <x v="5342"/>
    <x v="2911"/>
    <n v="93.17"/>
    <n v="2796471"/>
    <x v="3"/>
  </r>
  <r>
    <x v="300"/>
    <x v="651"/>
    <n v="96.3"/>
    <x v="1580"/>
    <x v="22768"/>
    <n v="96.29"/>
    <n v="4430255"/>
    <x v="3"/>
  </r>
  <r>
    <x v="301"/>
    <x v="651"/>
    <n v="48.67"/>
    <x v="9307"/>
    <x v="7750"/>
    <n v="48.284999999999997"/>
    <n v="1518492"/>
    <x v="3"/>
  </r>
  <r>
    <x v="302"/>
    <x v="651"/>
    <n v="237.9"/>
    <x v="10550"/>
    <x v="26624"/>
    <n v="236.62"/>
    <n v="817950"/>
    <x v="3"/>
  </r>
  <r>
    <x v="303"/>
    <x v="651"/>
    <n v="108.34"/>
    <x v="15154"/>
    <x v="138"/>
    <n v="108.41"/>
    <n v="514527"/>
    <x v="3"/>
  </r>
  <r>
    <x v="304"/>
    <x v="651"/>
    <n v="40.450000000000003"/>
    <x v="20069"/>
    <x v="7926"/>
    <n v="40.799999999999997"/>
    <n v="9509594"/>
    <x v="3"/>
  </r>
  <r>
    <x v="305"/>
    <x v="651"/>
    <n v="76.48"/>
    <x v="17073"/>
    <x v="3493"/>
    <n v="76.88"/>
    <n v="7768828"/>
    <x v="3"/>
  </r>
  <r>
    <x v="306"/>
    <x v="651"/>
    <n v="52.31"/>
    <x v="7136"/>
    <x v="3921"/>
    <n v="52.84"/>
    <n v="5065334"/>
    <x v="3"/>
  </r>
  <r>
    <x v="307"/>
    <x v="651"/>
    <n v="19.52"/>
    <x v="33889"/>
    <x v="4037"/>
    <n v="19.77"/>
    <n v="3734138"/>
    <x v="3"/>
  </r>
  <r>
    <x v="308"/>
    <x v="651"/>
    <n v="188.5"/>
    <x v="7939"/>
    <x v="52160"/>
    <n v="189.45"/>
    <n v="379423"/>
    <x v="3"/>
  </r>
  <r>
    <x v="309"/>
    <x v="651"/>
    <n v="78.150000000000006"/>
    <x v="8331"/>
    <x v="2064"/>
    <n v="78.010000000000005"/>
    <n v="378028"/>
    <x v="3"/>
  </r>
  <r>
    <x v="310"/>
    <x v="651"/>
    <n v="146.99"/>
    <x v="57402"/>
    <x v="31627"/>
    <n v="149.38"/>
    <n v="1827062"/>
    <x v="3"/>
  </r>
  <r>
    <x v="311"/>
    <x v="651"/>
    <n v="57.92"/>
    <x v="22729"/>
    <x v="12923"/>
    <n v="58.23"/>
    <n v="1292406"/>
    <x v="3"/>
  </r>
  <r>
    <x v="312"/>
    <x v="651"/>
    <n v="158.28"/>
    <x v="22555"/>
    <x v="5664"/>
    <n v="159.08000000000001"/>
    <n v="2481192"/>
    <x v="3"/>
  </r>
  <r>
    <x v="313"/>
    <x v="651"/>
    <n v="42.243299999999998"/>
    <x v="584"/>
    <x v="57365"/>
    <n v="42.0383"/>
    <n v="4045590"/>
    <x v="3"/>
  </r>
  <r>
    <x v="314"/>
    <x v="651"/>
    <n v="116.53"/>
    <x v="35846"/>
    <x v="12088"/>
    <n v="116.58"/>
    <n v="1926770"/>
    <x v="3"/>
  </r>
  <r>
    <x v="315"/>
    <x v="651"/>
    <n v="45.07"/>
    <x v="53159"/>
    <x v="2568"/>
    <n v="45.27"/>
    <n v="3322025"/>
    <x v="3"/>
  </r>
  <r>
    <x v="316"/>
    <x v="651"/>
    <n v="51.04"/>
    <x v="7128"/>
    <x v="2187"/>
    <n v="50.63"/>
    <n v="4778792"/>
    <x v="3"/>
  </r>
  <r>
    <x v="317"/>
    <x v="651"/>
    <n v="51.7"/>
    <x v="7367"/>
    <x v="844"/>
    <n v="51.515000000000001"/>
    <n v="3849182"/>
    <x v="3"/>
  </r>
  <r>
    <x v="318"/>
    <x v="651"/>
    <n v="60.45"/>
    <x v="31129"/>
    <x v="14302"/>
    <n v="60.24"/>
    <n v="8993032"/>
    <x v="3"/>
  </r>
  <r>
    <x v="319"/>
    <x v="651"/>
    <n v="27.2"/>
    <x v="10070"/>
    <x v="2039"/>
    <n v="27.08"/>
    <n v="8556262"/>
    <x v="3"/>
  </r>
  <r>
    <x v="320"/>
    <x v="651"/>
    <n v="46.93"/>
    <x v="5383"/>
    <x v="11393"/>
    <n v="46.92"/>
    <n v="21498326"/>
    <x v="3"/>
  </r>
  <r>
    <x v="321"/>
    <x v="651"/>
    <n v="59.42"/>
    <x v="1180"/>
    <x v="30447"/>
    <n v="59.19"/>
    <n v="1158960"/>
    <x v="3"/>
  </r>
  <r>
    <x v="322"/>
    <x v="651"/>
    <n v="38.43"/>
    <x v="57403"/>
    <x v="2294"/>
    <n v="38.520000000000003"/>
    <n v="6178722"/>
    <x v="3"/>
  </r>
  <r>
    <x v="323"/>
    <x v="651"/>
    <n v="119.71"/>
    <x v="2145"/>
    <x v="5297"/>
    <n v="121.02"/>
    <n v="568909"/>
    <x v="3"/>
  </r>
  <r>
    <x v="324"/>
    <x v="651"/>
    <n v="324.94"/>
    <x v="55152"/>
    <x v="57366"/>
    <n v="329.21"/>
    <n v="137616"/>
    <x v="3"/>
  </r>
  <r>
    <x v="325"/>
    <x v="651"/>
    <n v="28.36"/>
    <x v="13053"/>
    <x v="4331"/>
    <n v="27.79"/>
    <n v="18228003"/>
    <x v="3"/>
  </r>
  <r>
    <x v="326"/>
    <x v="651"/>
    <n v="72.900000000000006"/>
    <x v="7637"/>
    <x v="25856"/>
    <n v="72.28"/>
    <n v="2888903"/>
    <x v="3"/>
  </r>
  <r>
    <x v="327"/>
    <x v="651"/>
    <n v="66.77"/>
    <x v="4015"/>
    <x v="4592"/>
    <n v="68.489999999999995"/>
    <n v="11752643"/>
    <x v="3"/>
  </r>
  <r>
    <x v="328"/>
    <x v="651"/>
    <n v="19.23"/>
    <x v="20959"/>
    <x v="19016"/>
    <n v="19.38"/>
    <n v="2236456"/>
    <x v="3"/>
  </r>
  <r>
    <x v="329"/>
    <x v="651"/>
    <n v="43.67"/>
    <x v="3983"/>
    <x v="23954"/>
    <n v="44.03"/>
    <n v="2709912"/>
    <x v="3"/>
  </r>
  <r>
    <x v="330"/>
    <x v="651"/>
    <n v="54.52"/>
    <x v="8665"/>
    <x v="7037"/>
    <n v="54.56"/>
    <n v="1348615"/>
    <x v="3"/>
  </r>
  <r>
    <x v="331"/>
    <x v="651"/>
    <n v="51.53"/>
    <x v="42622"/>
    <x v="57367"/>
    <n v="51.6"/>
    <n v="724126"/>
    <x v="3"/>
  </r>
  <r>
    <x v="332"/>
    <x v="651"/>
    <n v="102.79"/>
    <x v="7797"/>
    <x v="11383"/>
    <n v="102.22"/>
    <n v="2409147"/>
    <x v="3"/>
  </r>
  <r>
    <x v="333"/>
    <x v="651"/>
    <n v="27.3"/>
    <x v="11362"/>
    <x v="26905"/>
    <n v="26.95"/>
    <n v="4595095"/>
    <x v="3"/>
  </r>
  <r>
    <x v="334"/>
    <x v="651"/>
    <n v="88.711299999999994"/>
    <x v="57404"/>
    <x v="57368"/>
    <n v="89.129900000000006"/>
    <n v="7528927"/>
    <x v="3"/>
  </r>
  <r>
    <x v="335"/>
    <x v="651"/>
    <n v="37.64"/>
    <x v="1124"/>
    <x v="6509"/>
    <n v="37.369999999999997"/>
    <n v="2723727"/>
    <x v="3"/>
  </r>
  <r>
    <x v="336"/>
    <x v="651"/>
    <n v="46.81"/>
    <x v="9383"/>
    <x v="12113"/>
    <n v="46.52"/>
    <n v="1639396"/>
    <x v="3"/>
  </r>
  <r>
    <x v="337"/>
    <x v="651"/>
    <n v="50.9"/>
    <x v="57405"/>
    <x v="16351"/>
    <n v="51.055"/>
    <n v="4974676"/>
    <x v="3"/>
  </r>
  <r>
    <x v="338"/>
    <x v="651"/>
    <n v="44.31"/>
    <x v="23149"/>
    <x v="6889"/>
    <n v="44.72"/>
    <n v="1688313"/>
    <x v="3"/>
  </r>
  <r>
    <x v="339"/>
    <x v="651"/>
    <n v="159.21"/>
    <x v="4701"/>
    <x v="5824"/>
    <n v="160.35"/>
    <n v="1258563"/>
    <x v="3"/>
  </r>
  <r>
    <x v="340"/>
    <x v="651"/>
    <n v="49.55"/>
    <x v="2404"/>
    <x v="10254"/>
    <n v="50.2"/>
    <n v="3512937"/>
    <x v="3"/>
  </r>
  <r>
    <x v="341"/>
    <x v="651"/>
    <n v="25"/>
    <x v="20794"/>
    <x v="6726"/>
    <n v="24.72"/>
    <n v="3958399"/>
    <x v="3"/>
  </r>
  <r>
    <x v="342"/>
    <x v="651"/>
    <n v="92.54"/>
    <x v="5018"/>
    <x v="1639"/>
    <n v="92.7"/>
    <n v="1777134"/>
    <x v="3"/>
  </r>
  <r>
    <x v="343"/>
    <x v="651"/>
    <n v="33.04"/>
    <x v="5007"/>
    <x v="6582"/>
    <n v="33.335000000000001"/>
    <n v="5554653"/>
    <x v="3"/>
  </r>
  <r>
    <x v="344"/>
    <x v="651"/>
    <n v="74.17"/>
    <x v="3084"/>
    <x v="5134"/>
    <n v="74.400000000000006"/>
    <n v="1535144"/>
    <x v="3"/>
  </r>
  <r>
    <x v="345"/>
    <x v="651"/>
    <n v="47.75"/>
    <x v="15374"/>
    <x v="16229"/>
    <n v="49.41"/>
    <n v="3087677"/>
    <x v="3"/>
  </r>
  <r>
    <x v="346"/>
    <x v="651"/>
    <n v="22.24"/>
    <x v="20782"/>
    <x v="26810"/>
    <n v="21.934999999999999"/>
    <n v="5607582"/>
    <x v="3"/>
  </r>
  <r>
    <x v="347"/>
    <x v="651"/>
    <n v="39.369999999999997"/>
    <x v="8234"/>
    <x v="885"/>
    <n v="39.619999999999997"/>
    <n v="2025030"/>
    <x v="3"/>
  </r>
  <r>
    <x v="348"/>
    <x v="651"/>
    <n v="15.16"/>
    <x v="14927"/>
    <x v="6534"/>
    <n v="15.16"/>
    <n v="1542524"/>
    <x v="3"/>
  </r>
  <r>
    <x v="349"/>
    <x v="651"/>
    <n v="14.94"/>
    <x v="15246"/>
    <x v="18430"/>
    <n v="14.91"/>
    <n v="706253"/>
    <x v="3"/>
  </r>
  <r>
    <x v="350"/>
    <x v="651"/>
    <n v="41.34"/>
    <x v="1987"/>
    <x v="6485"/>
    <n v="41.57"/>
    <n v="1569674"/>
    <x v="3"/>
  </r>
  <r>
    <x v="351"/>
    <x v="651"/>
    <n v="74.430000000000007"/>
    <x v="1098"/>
    <x v="5356"/>
    <n v="74.61"/>
    <n v="958452"/>
    <x v="3"/>
  </r>
  <r>
    <x v="352"/>
    <x v="651"/>
    <n v="43.51"/>
    <x v="12721"/>
    <x v="1196"/>
    <n v="43.7"/>
    <n v="8275894"/>
    <x v="3"/>
  </r>
  <r>
    <x v="353"/>
    <x v="651"/>
    <n v="221.14"/>
    <x v="3608"/>
    <x v="21225"/>
    <n v="222.9"/>
    <n v="577978"/>
    <x v="3"/>
  </r>
  <r>
    <x v="354"/>
    <x v="651"/>
    <n v="79.11"/>
    <x v="11118"/>
    <x v="14007"/>
    <n v="79.44"/>
    <n v="5438433"/>
    <x v="3"/>
  </r>
  <r>
    <x v="355"/>
    <x v="651"/>
    <n v="45.83"/>
    <x v="11380"/>
    <x v="5050"/>
    <n v="45.8"/>
    <n v="1654979"/>
    <x v="3"/>
  </r>
  <r>
    <x v="356"/>
    <x v="651"/>
    <n v="49.21"/>
    <x v="17391"/>
    <x v="7554"/>
    <n v="49.16"/>
    <n v="3412931"/>
    <x v="3"/>
  </r>
  <r>
    <x v="357"/>
    <x v="651"/>
    <n v="15.5"/>
    <x v="5086"/>
    <x v="2705"/>
    <n v="15.56"/>
    <n v="2522026"/>
    <x v="3"/>
  </r>
  <r>
    <x v="358"/>
    <x v="651"/>
    <n v="64"/>
    <x v="9207"/>
    <x v="8643"/>
    <n v="64.59"/>
    <n v="1747983"/>
    <x v="3"/>
  </r>
  <r>
    <x v="359"/>
    <x v="651"/>
    <n v="53.32"/>
    <x v="47064"/>
    <x v="495"/>
    <n v="52.9"/>
    <n v="3136248"/>
    <x v="3"/>
  </r>
  <r>
    <x v="360"/>
    <x v="651"/>
    <n v="1162.1400000000001"/>
    <x v="57406"/>
    <x v="57369"/>
    <n v="1196.02"/>
    <n v="1035122"/>
    <x v="3"/>
  </r>
  <r>
    <x v="361"/>
    <x v="651"/>
    <n v="47.92"/>
    <x v="20680"/>
    <x v="3923"/>
    <n v="47.74"/>
    <n v="617947"/>
    <x v="3"/>
  </r>
  <r>
    <x v="362"/>
    <x v="651"/>
    <n v="42.66"/>
    <x v="2531"/>
    <x v="10082"/>
    <n v="42.29"/>
    <n v="2812345"/>
    <x v="3"/>
  </r>
  <r>
    <x v="363"/>
    <x v="651"/>
    <n v="95.63"/>
    <x v="57407"/>
    <x v="6269"/>
    <n v="96.05"/>
    <n v="3960876"/>
    <x v="3"/>
  </r>
  <r>
    <x v="364"/>
    <x v="651"/>
    <n v="34.64"/>
    <x v="1393"/>
    <x v="10714"/>
    <n v="34.49"/>
    <n v="18666242"/>
    <x v="3"/>
  </r>
  <r>
    <x v="365"/>
    <x v="651"/>
    <n v="51.46"/>
    <x v="14649"/>
    <x v="1972"/>
    <n v="52.37"/>
    <n v="1388452"/>
    <x v="3"/>
  </r>
  <r>
    <x v="366"/>
    <x v="651"/>
    <n v="27.24"/>
    <x v="22041"/>
    <x v="824"/>
    <n v="27.38"/>
    <n v="4569749"/>
    <x v="3"/>
  </r>
  <r>
    <x v="367"/>
    <x v="651"/>
    <n v="78.459999999999994"/>
    <x v="19143"/>
    <x v="19889"/>
    <n v="78.540000000000006"/>
    <n v="7380764"/>
    <x v="3"/>
  </r>
  <r>
    <x v="368"/>
    <x v="651"/>
    <n v="19.23"/>
    <x v="20959"/>
    <x v="14454"/>
    <n v="19.21"/>
    <n v="5075493"/>
    <x v="3"/>
  </r>
  <r>
    <x v="369"/>
    <x v="651"/>
    <n v="120.16"/>
    <x v="5053"/>
    <x v="57370"/>
    <n v="120.65"/>
    <n v="1194690"/>
    <x v="3"/>
  </r>
  <r>
    <x v="370"/>
    <x v="651"/>
    <n v="68.09"/>
    <x v="1442"/>
    <x v="9185"/>
    <n v="68.209999999999994"/>
    <n v="1118184"/>
    <x v="3"/>
  </r>
  <r>
    <x v="371"/>
    <x v="651"/>
    <n v="52.34"/>
    <x v="3933"/>
    <x v="1282"/>
    <n v="52.61"/>
    <n v="355986"/>
    <x v="3"/>
  </r>
  <r>
    <x v="372"/>
    <x v="651"/>
    <n v="40.07"/>
    <x v="5485"/>
    <x v="43459"/>
    <n v="40.17"/>
    <n v="2373716"/>
    <x v="3"/>
  </r>
  <r>
    <x v="373"/>
    <x v="651"/>
    <n v="82.8"/>
    <x v="3641"/>
    <x v="3767"/>
    <n v="82.95"/>
    <n v="3740953"/>
    <x v="3"/>
  </r>
  <r>
    <x v="374"/>
    <x v="651"/>
    <n v="94.44"/>
    <x v="7849"/>
    <x v="19011"/>
    <n v="94.64"/>
    <n v="2835993"/>
    <x v="3"/>
  </r>
  <r>
    <x v="375"/>
    <x v="651"/>
    <n v="63.2"/>
    <x v="12524"/>
    <x v="2862"/>
    <n v="63.86"/>
    <n v="723356"/>
    <x v="3"/>
  </r>
  <r>
    <x v="376"/>
    <x v="651"/>
    <n v="60.62"/>
    <x v="9978"/>
    <x v="5148"/>
    <n v="59.65"/>
    <n v="744564"/>
    <x v="3"/>
  </r>
  <r>
    <x v="377"/>
    <x v="651"/>
    <n v="114.33499999999999"/>
    <x v="57408"/>
    <x v="6788"/>
    <n v="114.125"/>
    <n v="768690"/>
    <x v="3"/>
  </r>
  <r>
    <x v="378"/>
    <x v="651"/>
    <n v="32.35"/>
    <x v="19164"/>
    <x v="20802"/>
    <n v="31.81"/>
    <n v="10570457"/>
    <x v="3"/>
  </r>
  <r>
    <x v="379"/>
    <x v="651"/>
    <n v="193.05"/>
    <x v="30111"/>
    <x v="16360"/>
    <n v="194.31"/>
    <n v="1046958"/>
    <x v="3"/>
  </r>
  <r>
    <x v="380"/>
    <x v="651"/>
    <n v="84.37"/>
    <x v="9411"/>
    <x v="25847"/>
    <n v="85.52"/>
    <n v="2399899"/>
    <x v="3"/>
  </r>
  <r>
    <x v="381"/>
    <x v="651"/>
    <n v="195.42"/>
    <x v="6541"/>
    <x v="57371"/>
    <n v="195.16"/>
    <n v="514256"/>
    <x v="3"/>
  </r>
  <r>
    <x v="382"/>
    <x v="651"/>
    <n v="79.38"/>
    <x v="5114"/>
    <x v="10466"/>
    <n v="79.099999999999994"/>
    <n v="3281629"/>
    <x v="3"/>
  </r>
  <r>
    <x v="383"/>
    <x v="651"/>
    <n v="108.62"/>
    <x v="57409"/>
    <x v="26825"/>
    <n v="112.09"/>
    <n v="4506801"/>
    <x v="3"/>
  </r>
  <r>
    <x v="384"/>
    <x v="651"/>
    <n v="29.47"/>
    <x v="8122"/>
    <x v="4850"/>
    <n v="30.04"/>
    <n v="2236536"/>
    <x v="3"/>
  </r>
  <r>
    <x v="385"/>
    <x v="651"/>
    <n v="150.54"/>
    <x v="44041"/>
    <x v="11156"/>
    <n v="153.49"/>
    <n v="2395797"/>
    <x v="3"/>
  </r>
  <r>
    <x v="386"/>
    <x v="651"/>
    <n v="122.38"/>
    <x v="19597"/>
    <x v="12212"/>
    <n v="122.54"/>
    <n v="1212910"/>
    <x v="3"/>
  </r>
  <r>
    <x v="388"/>
    <x v="651"/>
    <n v="69.36"/>
    <x v="4588"/>
    <x v="19059"/>
    <n v="69.349999999999994"/>
    <n v="12071298"/>
    <x v="3"/>
  </r>
  <r>
    <x v="389"/>
    <x v="651"/>
    <n v="80.59"/>
    <x v="10311"/>
    <x v="3582"/>
    <n v="80.86"/>
    <n v="1703772"/>
    <x v="3"/>
  </r>
  <r>
    <x v="390"/>
    <x v="651"/>
    <n v="75.78"/>
    <x v="6098"/>
    <x v="11368"/>
    <n v="77.260000000000005"/>
    <n v="2223244"/>
    <x v="3"/>
  </r>
  <r>
    <x v="391"/>
    <x v="651"/>
    <n v="511.25"/>
    <x v="57410"/>
    <x v="57372"/>
    <n v="508.9"/>
    <n v="641752"/>
    <x v="3"/>
  </r>
  <r>
    <x v="392"/>
    <x v="651"/>
    <n v="63.94"/>
    <x v="7578"/>
    <x v="10710"/>
    <n v="63.5"/>
    <n v="415372"/>
    <x v="3"/>
  </r>
  <r>
    <x v="393"/>
    <x v="651"/>
    <n v="181.7"/>
    <x v="56624"/>
    <x v="57373"/>
    <n v="182.59"/>
    <n v="199444"/>
    <x v="3"/>
  </r>
  <r>
    <x v="394"/>
    <x v="651"/>
    <n v="10"/>
    <x v="57411"/>
    <x v="50123"/>
    <n v="10.130000000000001"/>
    <n v="14823803"/>
    <x v="3"/>
  </r>
  <r>
    <x v="395"/>
    <x v="651"/>
    <n v="56.4"/>
    <x v="11099"/>
    <x v="3893"/>
    <n v="56.89"/>
    <n v="745545"/>
    <x v="3"/>
  </r>
  <r>
    <x v="396"/>
    <x v="651"/>
    <n v="76.489999999999995"/>
    <x v="14565"/>
    <x v="17608"/>
    <n v="77.510000000000005"/>
    <n v="1299573"/>
    <x v="3"/>
  </r>
  <r>
    <x v="397"/>
    <x v="651"/>
    <n v="58.07"/>
    <x v="3394"/>
    <x v="7187"/>
    <n v="58.23"/>
    <n v="320592"/>
    <x v="3"/>
  </r>
  <r>
    <x v="398"/>
    <x v="651"/>
    <n v="132.13999999999999"/>
    <x v="57412"/>
    <x v="1166"/>
    <n v="135.37"/>
    <n v="1844509"/>
    <x v="3"/>
  </r>
  <r>
    <x v="399"/>
    <x v="651"/>
    <n v="59.05"/>
    <x v="13903"/>
    <x v="1914"/>
    <n v="59.68"/>
    <n v="845478"/>
    <x v="3"/>
  </r>
  <r>
    <x v="400"/>
    <x v="651"/>
    <n v="123.83"/>
    <x v="21900"/>
    <x v="1518"/>
    <n v="125.53"/>
    <n v="1182730"/>
    <x v="3"/>
  </r>
  <r>
    <x v="401"/>
    <x v="651"/>
    <n v="174.58"/>
    <x v="23299"/>
    <x v="12762"/>
    <n v="175.73"/>
    <n v="214566"/>
    <x v="3"/>
  </r>
  <r>
    <x v="402"/>
    <x v="651"/>
    <n v="48.27"/>
    <x v="17736"/>
    <x v="16523"/>
    <n v="48.49"/>
    <n v="2047864"/>
    <x v="3"/>
  </r>
  <r>
    <x v="403"/>
    <x v="651"/>
    <n v="55.25"/>
    <x v="5393"/>
    <x v="3903"/>
    <n v="55.58"/>
    <n v="2477429"/>
    <x v="3"/>
  </r>
  <r>
    <x v="404"/>
    <x v="651"/>
    <n v="40.159999999999997"/>
    <x v="8743"/>
    <x v="7926"/>
    <n v="40.11"/>
    <n v="962153"/>
    <x v="3"/>
  </r>
  <r>
    <x v="405"/>
    <x v="651"/>
    <n v="102.95"/>
    <x v="33508"/>
    <x v="12831"/>
    <n v="102.78"/>
    <n v="3085164"/>
    <x v="3"/>
  </r>
  <r>
    <x v="406"/>
    <x v="651"/>
    <n v="114.61"/>
    <x v="4369"/>
    <x v="3769"/>
    <n v="115"/>
    <n v="921587"/>
    <x v="3"/>
  </r>
  <r>
    <x v="407"/>
    <x v="651"/>
    <n v="51.98"/>
    <x v="3569"/>
    <x v="11663"/>
    <n v="51.73"/>
    <n v="7877799"/>
    <x v="3"/>
  </r>
  <r>
    <x v="408"/>
    <x v="651"/>
    <n v="53.03"/>
    <x v="33429"/>
    <x v="979"/>
    <n v="52.65"/>
    <n v="1153620"/>
    <x v="3"/>
  </r>
  <r>
    <x v="409"/>
    <x v="651"/>
    <n v="31.35"/>
    <x v="6122"/>
    <x v="2247"/>
    <n v="31.63"/>
    <n v="4489392"/>
    <x v="3"/>
  </r>
  <r>
    <x v="410"/>
    <x v="651"/>
    <n v="49.1"/>
    <x v="7415"/>
    <x v="2916"/>
    <n v="48.85"/>
    <n v="1380398"/>
    <x v="3"/>
  </r>
  <r>
    <x v="411"/>
    <x v="651"/>
    <n v="287.57"/>
    <x v="57413"/>
    <x v="57374"/>
    <n v="286.52"/>
    <n v="380734"/>
    <x v="3"/>
  </r>
  <r>
    <x v="412"/>
    <x v="651"/>
    <n v="129.36000000000001"/>
    <x v="19207"/>
    <x v="24578"/>
    <n v="129.91"/>
    <n v="585043"/>
    <x v="3"/>
  </r>
  <r>
    <x v="413"/>
    <x v="651"/>
    <n v="118.42"/>
    <x v="57414"/>
    <x v="5777"/>
    <n v="118.55"/>
    <n v="589603"/>
    <x v="3"/>
  </r>
  <r>
    <x v="414"/>
    <x v="651"/>
    <n v="91.06"/>
    <x v="11082"/>
    <x v="6835"/>
    <n v="91.5"/>
    <n v="5290611"/>
    <x v="3"/>
  </r>
  <r>
    <x v="415"/>
    <x v="651"/>
    <n v="120.24"/>
    <x v="3868"/>
    <x v="3111"/>
    <n v="119.76"/>
    <n v="436694"/>
    <x v="3"/>
  </r>
  <r>
    <x v="416"/>
    <x v="651"/>
    <n v="154.87"/>
    <x v="8206"/>
    <x v="7199"/>
    <n v="156"/>
    <n v="216712"/>
    <x v="3"/>
  </r>
  <r>
    <x v="417"/>
    <x v="651"/>
    <n v="66.7"/>
    <x v="386"/>
    <x v="14677"/>
    <n v="67.47"/>
    <n v="1091900"/>
    <x v="3"/>
  </r>
  <r>
    <x v="418"/>
    <x v="651"/>
    <n v="49.66"/>
    <x v="12447"/>
    <x v="13173"/>
    <n v="50.16"/>
    <n v="707980"/>
    <x v="3"/>
  </r>
  <r>
    <x v="419"/>
    <x v="651"/>
    <n v="43.58"/>
    <x v="15023"/>
    <x v="4915"/>
    <n v="43.28"/>
    <n v="6006662"/>
    <x v="3"/>
  </r>
  <r>
    <x v="420"/>
    <x v="651"/>
    <n v="103.8"/>
    <x v="10299"/>
    <x v="57375"/>
    <n v="103.68"/>
    <n v="1642053"/>
    <x v="3"/>
  </r>
  <r>
    <x v="421"/>
    <x v="651"/>
    <n v="183.25"/>
    <x v="57415"/>
    <x v="42154"/>
    <n v="182.15"/>
    <n v="980863"/>
    <x v="3"/>
  </r>
  <r>
    <x v="422"/>
    <x v="651"/>
    <n v="137.15"/>
    <x v="33843"/>
    <x v="12029"/>
    <n v="136.88"/>
    <n v="284157"/>
    <x v="3"/>
  </r>
  <r>
    <x v="423"/>
    <x v="651"/>
    <n v="107.01"/>
    <x v="23434"/>
    <x v="21437"/>
    <n v="106.3"/>
    <n v="824938"/>
    <x v="3"/>
  </r>
  <r>
    <x v="424"/>
    <x v="651"/>
    <n v="41.98"/>
    <x v="188"/>
    <x v="57376"/>
    <n v="42.34"/>
    <n v="3010402"/>
    <x v="3"/>
  </r>
  <r>
    <x v="425"/>
    <x v="651"/>
    <n v="77.13"/>
    <x v="13822"/>
    <x v="6605"/>
    <n v="77.150000000000006"/>
    <n v="2261132"/>
    <x v="3"/>
  </r>
  <r>
    <x v="426"/>
    <x v="651"/>
    <n v="55.29"/>
    <x v="4642"/>
    <x v="19727"/>
    <n v="55.29"/>
    <n v="2611339"/>
    <x v="3"/>
  </r>
  <r>
    <x v="427"/>
    <x v="651"/>
    <n v="119.18"/>
    <x v="18077"/>
    <x v="14887"/>
    <n v="120.02"/>
    <n v="658493"/>
    <x v="3"/>
  </r>
  <r>
    <x v="428"/>
    <x v="651"/>
    <n v="109.55"/>
    <x v="57416"/>
    <x v="11375"/>
    <n v="108.12"/>
    <n v="2338013"/>
    <x v="3"/>
  </r>
  <r>
    <x v="429"/>
    <x v="651"/>
    <n v="102.45"/>
    <x v="39589"/>
    <x v="7316"/>
    <n v="103.4"/>
    <n v="1037333"/>
    <x v="3"/>
  </r>
  <r>
    <x v="430"/>
    <x v="651"/>
    <n v="32.28"/>
    <x v="704"/>
    <x v="10518"/>
    <n v="32.65"/>
    <n v="466741"/>
    <x v="3"/>
  </r>
  <r>
    <x v="431"/>
    <x v="651"/>
    <n v="95.75"/>
    <x v="57417"/>
    <x v="57377"/>
    <n v="96.11"/>
    <n v="776937"/>
    <x v="3"/>
  </r>
  <r>
    <x v="432"/>
    <x v="651"/>
    <n v="24.57"/>
    <x v="12980"/>
    <x v="3482"/>
    <n v="24.36"/>
    <n v="3325517"/>
    <x v="3"/>
  </r>
  <r>
    <x v="433"/>
    <x v="651"/>
    <n v="37.22"/>
    <x v="18977"/>
    <x v="6983"/>
    <n v="37.299999999999997"/>
    <n v="3210275"/>
    <x v="3"/>
  </r>
  <r>
    <x v="434"/>
    <x v="651"/>
    <n v="72.81"/>
    <x v="27309"/>
    <x v="2338"/>
    <n v="74.02"/>
    <n v="1715856"/>
    <x v="3"/>
  </r>
  <r>
    <x v="435"/>
    <x v="651"/>
    <n v="228.13"/>
    <x v="41211"/>
    <x v="32683"/>
    <n v="226.41"/>
    <n v="203301"/>
    <x v="3"/>
  </r>
  <r>
    <x v="436"/>
    <x v="651"/>
    <n v="68.89"/>
    <x v="28585"/>
    <x v="1347"/>
    <n v="69.19"/>
    <n v="1508581"/>
    <x v="3"/>
  </r>
  <r>
    <x v="437"/>
    <x v="651"/>
    <n v="79.2"/>
    <x v="5865"/>
    <x v="14880"/>
    <n v="80"/>
    <n v="3453004"/>
    <x v="3"/>
  </r>
  <r>
    <x v="438"/>
    <x v="651"/>
    <n v="93.41"/>
    <x v="57418"/>
    <x v="9729"/>
    <n v="94.02"/>
    <n v="662322"/>
    <x v="3"/>
  </r>
  <r>
    <x v="439"/>
    <x v="651"/>
    <n v="65.040000000000006"/>
    <x v="1002"/>
    <x v="12066"/>
    <n v="64.89"/>
    <n v="2564390"/>
    <x v="3"/>
  </r>
  <r>
    <x v="440"/>
    <x v="651"/>
    <n v="56.9"/>
    <x v="7355"/>
    <x v="1854"/>
    <n v="57.22"/>
    <n v="515232"/>
    <x v="3"/>
  </r>
  <r>
    <x v="441"/>
    <x v="651"/>
    <n v="129.1"/>
    <x v="22392"/>
    <x v="23094"/>
    <n v="129.57"/>
    <n v="847697"/>
    <x v="3"/>
  </r>
  <r>
    <x v="442"/>
    <x v="651"/>
    <n v="35.840000000000003"/>
    <x v="2228"/>
    <x v="13192"/>
    <n v="35.840000000000003"/>
    <n v="3036773"/>
    <x v="3"/>
  </r>
  <r>
    <x v="443"/>
    <x v="651"/>
    <n v="76.150000000000006"/>
    <x v="9895"/>
    <x v="57378"/>
    <n v="76.319999999999993"/>
    <n v="982286"/>
    <x v="3"/>
  </r>
  <r>
    <x v="444"/>
    <x v="651"/>
    <n v="80.41"/>
    <x v="9572"/>
    <x v="1598"/>
    <n v="80.28"/>
    <n v="1600357"/>
    <x v="3"/>
  </r>
  <r>
    <x v="445"/>
    <x v="651"/>
    <n v="100.77"/>
    <x v="3590"/>
    <x v="12065"/>
    <n v="100.33"/>
    <n v="2446528"/>
    <x v="3"/>
  </r>
  <r>
    <x v="446"/>
    <x v="651"/>
    <n v="87.46"/>
    <x v="6088"/>
    <x v="10827"/>
    <n v="88.58"/>
    <n v="454004"/>
    <x v="3"/>
  </r>
  <r>
    <x v="447"/>
    <x v="651"/>
    <n v="42.23"/>
    <x v="2089"/>
    <x v="57379"/>
    <n v="42.27"/>
    <n v="2770910"/>
    <x v="3"/>
  </r>
  <r>
    <x v="448"/>
    <x v="651"/>
    <n v="41.08"/>
    <x v="36990"/>
    <x v="4538"/>
    <n v="41.3"/>
    <n v="514236"/>
    <x v="3"/>
  </r>
  <r>
    <x v="449"/>
    <x v="651"/>
    <n v="84.2"/>
    <x v="3770"/>
    <x v="9477"/>
    <n v="84.72"/>
    <n v="2389141"/>
    <x v="3"/>
  </r>
  <r>
    <x v="450"/>
    <x v="651"/>
    <n v="55.42"/>
    <x v="4426"/>
    <x v="10548"/>
    <n v="55.25"/>
    <n v="4630112"/>
    <x v="3"/>
  </r>
  <r>
    <x v="451"/>
    <x v="651"/>
    <n v="44.89"/>
    <x v="9104"/>
    <x v="3430"/>
    <n v="45.15"/>
    <n v="695090"/>
    <x v="3"/>
  </r>
  <r>
    <x v="452"/>
    <x v="651"/>
    <n v="34.369999999999997"/>
    <x v="13505"/>
    <x v="13558"/>
    <n v="34.36"/>
    <n v="19508848"/>
    <x v="3"/>
  </r>
  <r>
    <x v="453"/>
    <x v="651"/>
    <n v="39.274999999999999"/>
    <x v="40089"/>
    <x v="14409"/>
    <n v="38.950000000000003"/>
    <n v="3163918"/>
    <x v="3"/>
  </r>
  <r>
    <x v="454"/>
    <x v="651"/>
    <n v="55.12"/>
    <x v="1552"/>
    <x v="3689"/>
    <n v="55.95"/>
    <n v="6719786"/>
    <x v="3"/>
  </r>
  <r>
    <x v="456"/>
    <x v="651"/>
    <n v="32.97"/>
    <x v="10601"/>
    <x v="701"/>
    <n v="32.51"/>
    <n v="1510304"/>
    <x v="3"/>
  </r>
  <r>
    <x v="457"/>
    <x v="651"/>
    <n v="130.30000000000001"/>
    <x v="3288"/>
    <x v="19750"/>
    <n v="129.33000000000001"/>
    <n v="470682"/>
    <x v="3"/>
  </r>
  <r>
    <x v="458"/>
    <x v="651"/>
    <n v="154.30000000000001"/>
    <x v="32266"/>
    <x v="2908"/>
    <n v="154.35"/>
    <n v="973817"/>
    <x v="3"/>
  </r>
  <r>
    <x v="459"/>
    <x v="651"/>
    <n v="119.49"/>
    <x v="29872"/>
    <x v="15809"/>
    <n v="117.75"/>
    <n v="4219463"/>
    <x v="3"/>
  </r>
  <r>
    <x v="460"/>
    <x v="651"/>
    <n v="35"/>
    <x v="5572"/>
    <x v="22541"/>
    <n v="35.56"/>
    <n v="1557483"/>
    <x v="3"/>
  </r>
  <r>
    <x v="461"/>
    <x v="651"/>
    <n v="102.07"/>
    <x v="25555"/>
    <x v="12977"/>
    <n v="101.6"/>
    <n v="10335736"/>
    <x v="3"/>
  </r>
  <r>
    <x v="462"/>
    <x v="651"/>
    <n v="98.94"/>
    <x v="15292"/>
    <x v="57380"/>
    <n v="99.43"/>
    <n v="2324945"/>
    <x v="3"/>
  </r>
  <r>
    <x v="463"/>
    <x v="651"/>
    <n v="90.2"/>
    <x v="7831"/>
    <x v="3170"/>
    <n v="92.06"/>
    <n v="2882966"/>
    <x v="3"/>
  </r>
  <r>
    <x v="464"/>
    <x v="651"/>
    <n v="42.87"/>
    <x v="2620"/>
    <x v="8194"/>
    <n v="43.13"/>
    <n v="4290711"/>
    <x v="3"/>
  </r>
  <r>
    <x v="465"/>
    <x v="651"/>
    <n v="116.73"/>
    <x v="18909"/>
    <x v="16993"/>
    <n v="117.34"/>
    <n v="3503334"/>
    <x v="3"/>
  </r>
  <r>
    <x v="466"/>
    <x v="651"/>
    <n v="85.86"/>
    <x v="3028"/>
    <x v="804"/>
    <n v="86.46"/>
    <n v="651543"/>
    <x v="3"/>
  </r>
  <r>
    <x v="467"/>
    <x v="651"/>
    <n v="70.5"/>
    <x v="5258"/>
    <x v="3757"/>
    <n v="70.61"/>
    <n v="1456426"/>
    <x v="3"/>
  </r>
  <r>
    <x v="468"/>
    <x v="651"/>
    <n v="66.55"/>
    <x v="52739"/>
    <x v="6479"/>
    <n v="66.09"/>
    <n v="2982380"/>
    <x v="3"/>
  </r>
  <r>
    <x v="469"/>
    <x v="651"/>
    <n v="58.73"/>
    <x v="2364"/>
    <x v="3007"/>
    <n v="58.51"/>
    <n v="5107852"/>
    <x v="3"/>
  </r>
  <r>
    <x v="470"/>
    <x v="651"/>
    <n v="89.34"/>
    <x v="20708"/>
    <x v="25588"/>
    <n v="90.2"/>
    <n v="688392"/>
    <x v="3"/>
  </r>
  <r>
    <x v="471"/>
    <x v="651"/>
    <n v="100.71"/>
    <x v="3036"/>
    <x v="2"/>
    <n v="100.22"/>
    <n v="712849"/>
    <x v="3"/>
  </r>
  <r>
    <x v="472"/>
    <x v="651"/>
    <n v="73.569999999999993"/>
    <x v="13434"/>
    <x v="12368"/>
    <n v="72.849999999999994"/>
    <n v="1058042"/>
    <x v="3"/>
  </r>
  <r>
    <x v="473"/>
    <x v="651"/>
    <n v="62.95"/>
    <x v="6562"/>
    <x v="12057"/>
    <n v="62.31"/>
    <n v="1147302"/>
    <x v="3"/>
  </r>
  <r>
    <x v="474"/>
    <x v="651"/>
    <n v="126.28"/>
    <x v="8083"/>
    <x v="30754"/>
    <n v="124.8"/>
    <n v="1341850"/>
    <x v="3"/>
  </r>
  <r>
    <x v="475"/>
    <x v="651"/>
    <n v="67.09"/>
    <x v="8392"/>
    <x v="8291"/>
    <n v="66.7"/>
    <n v="2520133"/>
    <x v="3"/>
  </r>
  <r>
    <x v="476"/>
    <x v="651"/>
    <n v="49.22"/>
    <x v="11396"/>
    <x v="6454"/>
    <n v="49.14"/>
    <n v="11094113"/>
    <x v="3"/>
  </r>
  <r>
    <x v="477"/>
    <x v="651"/>
    <n v="68.73"/>
    <x v="16068"/>
    <x v="3129"/>
    <n v="69.040000000000006"/>
    <n v="4458019"/>
    <x v="3"/>
  </r>
  <r>
    <x v="478"/>
    <x v="651"/>
    <n v="133.47999999999999"/>
    <x v="30538"/>
    <x v="57381"/>
    <n v="134.09"/>
    <n v="503842"/>
    <x v="3"/>
  </r>
  <r>
    <x v="479"/>
    <x v="651"/>
    <n v="86.31"/>
    <x v="3028"/>
    <x v="10261"/>
    <n v="86.33"/>
    <n v="2777042"/>
    <x v="3"/>
  </r>
  <r>
    <x v="480"/>
    <x v="651"/>
    <n v="96.99"/>
    <x v="11360"/>
    <x v="635"/>
    <n v="96.95"/>
    <n v="1027184"/>
    <x v="3"/>
  </r>
  <r>
    <x v="481"/>
    <x v="651"/>
    <n v="48.03"/>
    <x v="17115"/>
    <x v="2523"/>
    <n v="47.45"/>
    <n v="1625612"/>
    <x v="3"/>
  </r>
  <r>
    <x v="482"/>
    <x v="651"/>
    <n v="56.01"/>
    <x v="826"/>
    <x v="1765"/>
    <n v="56.18"/>
    <n v="13148696"/>
    <x v="3"/>
  </r>
  <r>
    <x v="483"/>
    <x v="651"/>
    <n v="186.13"/>
    <x v="26172"/>
    <x v="6399"/>
    <n v="188.23"/>
    <n v="771111"/>
    <x v="3"/>
  </r>
  <r>
    <x v="485"/>
    <x v="651"/>
    <n v="51.32"/>
    <x v="3383"/>
    <x v="18292"/>
    <n v="51.24"/>
    <n v="4427905"/>
    <x v="3"/>
  </r>
  <r>
    <x v="486"/>
    <x v="651"/>
    <n v="74.540000000000006"/>
    <x v="870"/>
    <x v="23015"/>
    <n v="74.53"/>
    <n v="5797834"/>
    <x v="3"/>
  </r>
  <r>
    <x v="487"/>
    <x v="651"/>
    <n v="49.61"/>
    <x v="2474"/>
    <x v="57382"/>
    <n v="49.56"/>
    <n v="1699578"/>
    <x v="3"/>
  </r>
  <r>
    <x v="489"/>
    <x v="651"/>
    <n v="21.98"/>
    <x v="30009"/>
    <x v="26810"/>
    <n v="22.12"/>
    <n v="3746772"/>
    <x v="3"/>
  </r>
  <r>
    <x v="490"/>
    <x v="651"/>
    <n v="98.3"/>
    <x v="21042"/>
    <x v="7047"/>
    <n v="100.06"/>
    <n v="2309176"/>
    <x v="3"/>
  </r>
  <r>
    <x v="491"/>
    <x v="651"/>
    <n v="84.43"/>
    <x v="2908"/>
    <x v="11474"/>
    <n v="85.07"/>
    <n v="931616"/>
    <x v="3"/>
  </r>
  <r>
    <x v="492"/>
    <x v="651"/>
    <n v="32.520000000000003"/>
    <x v="10485"/>
    <x v="4985"/>
    <n v="32.42"/>
    <n v="3605329"/>
    <x v="3"/>
  </r>
  <r>
    <x v="493"/>
    <x v="651"/>
    <n v="115.62"/>
    <x v="8371"/>
    <x v="7705"/>
    <n v="116.44"/>
    <n v="659586"/>
    <x v="3"/>
  </r>
  <r>
    <x v="494"/>
    <x v="651"/>
    <n v="33.880000000000003"/>
    <x v="6479"/>
    <x v="57383"/>
    <n v="33.4"/>
    <n v="4439520"/>
    <x v="3"/>
  </r>
  <r>
    <x v="495"/>
    <x v="651"/>
    <n v="48.06"/>
    <x v="6262"/>
    <x v="6613"/>
    <n v="47.78"/>
    <n v="3710195"/>
    <x v="3"/>
  </r>
  <r>
    <x v="496"/>
    <x v="651"/>
    <n v="37.54"/>
    <x v="5190"/>
    <x v="16792"/>
    <n v="37.39"/>
    <n v="2072870"/>
    <x v="3"/>
  </r>
  <r>
    <x v="497"/>
    <x v="651"/>
    <n v="85.12"/>
    <x v="546"/>
    <x v="5213"/>
    <n v="85.14"/>
    <n v="9328322"/>
    <x v="3"/>
  </r>
  <r>
    <x v="498"/>
    <x v="651"/>
    <n v="51.99"/>
    <x v="4531"/>
    <x v="17821"/>
    <n v="52.33"/>
    <n v="392270"/>
    <x v="3"/>
  </r>
  <r>
    <x v="499"/>
    <x v="651"/>
    <n v="45.88"/>
    <x v="16635"/>
    <x v="14845"/>
    <n v="45.92"/>
    <n v="1651549"/>
    <x v="3"/>
  </r>
  <r>
    <x v="500"/>
    <x v="651"/>
    <n v="36.520000000000003"/>
    <x v="12415"/>
    <x v="57384"/>
    <n v="36.69"/>
    <n v="1009238"/>
    <x v="3"/>
  </r>
  <r>
    <x v="501"/>
    <x v="651"/>
    <n v="90.22"/>
    <x v="17946"/>
    <x v="4993"/>
    <n v="89.87"/>
    <n v="2161282"/>
    <x v="3"/>
  </r>
  <r>
    <x v="502"/>
    <x v="651"/>
    <n v="114.14"/>
    <x v="19073"/>
    <x v="952"/>
    <n v="114.16"/>
    <n v="684381"/>
    <x v="3"/>
  </r>
  <r>
    <x v="503"/>
    <x v="651"/>
    <n v="29.96"/>
    <x v="9196"/>
    <x v="15754"/>
    <n v="30.52"/>
    <n v="10811000"/>
    <x v="3"/>
  </r>
  <r>
    <x v="504"/>
    <x v="651"/>
    <n v="49.72"/>
    <x v="2611"/>
    <x v="7943"/>
    <n v="49.58"/>
    <n v="2680479"/>
    <x v="3"/>
  </r>
  <r>
    <x v="0"/>
    <x v="652"/>
    <n v="42.61"/>
    <x v="295"/>
    <x v="9794"/>
    <n v="44.18"/>
    <n v="21917072"/>
    <x v="4"/>
  </r>
  <r>
    <x v="1"/>
    <x v="652"/>
    <n v="131.19999999999999"/>
    <x v="13943"/>
    <x v="14365"/>
    <n v="130.535"/>
    <n v="32112797"/>
    <x v="4"/>
  </r>
  <r>
    <x v="2"/>
    <x v="652"/>
    <n v="154.28"/>
    <x v="21784"/>
    <x v="14065"/>
    <n v="153.32"/>
    <n v="764135"/>
    <x v="4"/>
  </r>
  <r>
    <x v="3"/>
    <x v="652"/>
    <n v="66.8"/>
    <x v="7957"/>
    <x v="582"/>
    <n v="66.930000000000007"/>
    <n v="12427634"/>
    <x v="4"/>
  </r>
  <r>
    <x v="4"/>
    <x v="652"/>
    <n v="112.81"/>
    <x v="2063"/>
    <x v="22746"/>
    <n v="113.26"/>
    <n v="1360577"/>
    <x v="4"/>
  </r>
  <r>
    <x v="5"/>
    <x v="652"/>
    <n v="48.77"/>
    <x v="8911"/>
    <x v="3319"/>
    <n v="48.94"/>
    <n v="5055102"/>
    <x v="4"/>
  </r>
  <r>
    <x v="6"/>
    <x v="652"/>
    <n v="96.18"/>
    <x v="6425"/>
    <x v="18863"/>
    <n v="96.19"/>
    <n v="1422131"/>
    <x v="4"/>
  </r>
  <r>
    <x v="7"/>
    <x v="652"/>
    <n v="79.5"/>
    <x v="7609"/>
    <x v="14252"/>
    <n v="79.87"/>
    <n v="2288815"/>
    <x v="4"/>
  </r>
  <r>
    <x v="8"/>
    <x v="652"/>
    <n v="68.41"/>
    <x v="6521"/>
    <x v="1695"/>
    <n v="68.75"/>
    <n v="2452991"/>
    <x v="4"/>
  </r>
  <r>
    <x v="9"/>
    <x v="652"/>
    <n v="52.89"/>
    <x v="2378"/>
    <x v="806"/>
    <n v="53.03"/>
    <n v="3343132"/>
    <x v="4"/>
  </r>
  <r>
    <x v="10"/>
    <x v="652"/>
    <n v="85.7"/>
    <x v="1280"/>
    <x v="15780"/>
    <n v="85.3"/>
    <n v="1617500"/>
    <x v="4"/>
  </r>
  <r>
    <x v="11"/>
    <x v="652"/>
    <n v="54.39"/>
    <x v="57419"/>
    <x v="1023"/>
    <n v="54.39"/>
    <n v="2718323"/>
    <x v="4"/>
  </r>
  <r>
    <x v="12"/>
    <x v="652"/>
    <n v="298.83"/>
    <x v="57420"/>
    <x v="57385"/>
    <n v="297.14"/>
    <n v="350585"/>
    <x v="4"/>
  </r>
  <r>
    <x v="13"/>
    <x v="652"/>
    <n v="40.25"/>
    <x v="14292"/>
    <x v="29070"/>
    <n v="40.22"/>
    <n v="1027303"/>
    <x v="4"/>
  </r>
  <r>
    <x v="14"/>
    <x v="652"/>
    <n v="56.07"/>
    <x v="23587"/>
    <x v="4319"/>
    <n v="56.01"/>
    <n v="2128497"/>
    <x v="4"/>
  </r>
  <r>
    <x v="15"/>
    <x v="652"/>
    <n v="13.59"/>
    <x v="14293"/>
    <x v="8845"/>
    <n v="13.64"/>
    <n v="5456899"/>
    <x v="4"/>
  </r>
  <r>
    <x v="16"/>
    <x v="652"/>
    <n v="118.06"/>
    <x v="17436"/>
    <x v="6615"/>
    <n v="119.62"/>
    <n v="3900691"/>
    <x v="4"/>
  </r>
  <r>
    <x v="17"/>
    <x v="652"/>
    <n v="62.5"/>
    <x v="12594"/>
    <x v="39017"/>
    <n v="62.1"/>
    <n v="2343054"/>
    <x v="4"/>
  </r>
  <r>
    <x v="18"/>
    <x v="652"/>
    <n v="310"/>
    <x v="57421"/>
    <x v="57386"/>
    <n v="309.16000000000003"/>
    <n v="1989462"/>
    <x v="4"/>
  </r>
  <r>
    <x v="19"/>
    <x v="652"/>
    <n v="58.91"/>
    <x v="9620"/>
    <x v="8422"/>
    <n v="58.68"/>
    <n v="6587940"/>
    <x v="4"/>
  </r>
  <r>
    <x v="20"/>
    <x v="652"/>
    <n v="38"/>
    <x v="57422"/>
    <x v="1225"/>
    <n v="38.61"/>
    <n v="1386188"/>
    <x v="4"/>
  </r>
  <r>
    <x v="21"/>
    <x v="652"/>
    <n v="66.02"/>
    <x v="1222"/>
    <x v="5328"/>
    <n v="65.62"/>
    <n v="501306"/>
    <x v="4"/>
  </r>
  <r>
    <x v="22"/>
    <x v="652"/>
    <n v="48.66"/>
    <x v="706"/>
    <x v="13622"/>
    <n v="48.55"/>
    <n v="896329"/>
    <x v="4"/>
  </r>
  <r>
    <x v="23"/>
    <x v="652"/>
    <n v="76.38"/>
    <x v="2293"/>
    <x v="19702"/>
    <n v="75.23"/>
    <n v="2269523"/>
    <x v="4"/>
  </r>
  <r>
    <x v="24"/>
    <x v="652"/>
    <n v="60.38"/>
    <x v="7082"/>
    <x v="12960"/>
    <n v="59.85"/>
    <n v="1272017"/>
    <x v="4"/>
  </r>
  <r>
    <x v="25"/>
    <x v="652"/>
    <n v="61.08"/>
    <x v="6035"/>
    <x v="4283"/>
    <n v="61.74"/>
    <n v="844212"/>
    <x v="4"/>
  </r>
  <r>
    <x v="26"/>
    <x v="652"/>
    <n v="65.010000000000005"/>
    <x v="5779"/>
    <x v="4371"/>
    <n v="66.09"/>
    <n v="1808808"/>
    <x v="4"/>
  </r>
  <r>
    <x v="27"/>
    <x v="652"/>
    <n v="62.47"/>
    <x v="8950"/>
    <x v="4801"/>
    <n v="62.04"/>
    <n v="358139"/>
    <x v="4"/>
  </r>
  <r>
    <x v="28"/>
    <x v="652"/>
    <n v="67.650000000000006"/>
    <x v="6741"/>
    <x v="16070"/>
    <n v="66.92"/>
    <n v="2633289"/>
    <x v="4"/>
  </r>
  <r>
    <x v="29"/>
    <x v="652"/>
    <n v="165.3"/>
    <x v="4046"/>
    <x v="11985"/>
    <n v="164.78"/>
    <n v="1988402"/>
    <x v="4"/>
  </r>
  <r>
    <x v="30"/>
    <x v="652"/>
    <n v="20.03"/>
    <x v="16757"/>
    <x v="2125"/>
    <n v="20.309999999999999"/>
    <n v="11839688"/>
    <x v="4"/>
  </r>
  <r>
    <x v="31"/>
    <x v="652"/>
    <n v="2.29"/>
    <x v="52378"/>
    <x v="51203"/>
    <n v="2.25"/>
    <n v="6803664"/>
    <x v="4"/>
  </r>
  <r>
    <x v="32"/>
    <x v="652"/>
    <n v="53.99"/>
    <x v="22222"/>
    <x v="14552"/>
    <n v="53.7"/>
    <n v="683102"/>
    <x v="4"/>
  </r>
  <r>
    <x v="33"/>
    <x v="652"/>
    <n v="157.59"/>
    <x v="7885"/>
    <x v="15017"/>
    <n v="157.03"/>
    <n v="2850072"/>
    <x v="4"/>
  </r>
  <r>
    <x v="34"/>
    <x v="652"/>
    <n v="224.33"/>
    <x v="5948"/>
    <x v="57387"/>
    <n v="223.09"/>
    <n v="363459"/>
    <x v="4"/>
  </r>
  <r>
    <x v="35"/>
    <x v="652"/>
    <n v="124.65"/>
    <x v="6438"/>
    <x v="15588"/>
    <n v="124.59"/>
    <n v="1254101"/>
    <x v="4"/>
  </r>
  <r>
    <x v="36"/>
    <x v="652"/>
    <n v="92.7"/>
    <x v="8174"/>
    <x v="5676"/>
    <n v="94.23"/>
    <n v="2590858"/>
    <x v="4"/>
  </r>
  <r>
    <x v="37"/>
    <x v="652"/>
    <n v="430.4"/>
    <x v="57423"/>
    <x v="57388"/>
    <n v="430.92"/>
    <n v="2253264"/>
    <x v="4"/>
  </r>
  <r>
    <x v="38"/>
    <x v="652"/>
    <n v="89.03"/>
    <x v="589"/>
    <x v="4827"/>
    <n v="87.64"/>
    <n v="1891418"/>
    <x v="4"/>
  </r>
  <r>
    <x v="39"/>
    <x v="652"/>
    <n v="89.38"/>
    <x v="8643"/>
    <x v="57389"/>
    <n v="89.41"/>
    <n v="272150"/>
    <x v="4"/>
  </r>
  <r>
    <x v="40"/>
    <x v="652"/>
    <n v="168.97"/>
    <x v="3144"/>
    <x v="5896"/>
    <n v="168.07"/>
    <n v="1747129"/>
    <x v="4"/>
  </r>
  <r>
    <x v="41"/>
    <x v="652"/>
    <n v="101.47"/>
    <x v="521"/>
    <x v="1789"/>
    <n v="100.91"/>
    <n v="1124367"/>
    <x v="4"/>
  </r>
  <r>
    <x v="42"/>
    <x v="652"/>
    <n v="35.854999999999997"/>
    <x v="337"/>
    <x v="11934"/>
    <n v="35.909999999999997"/>
    <n v="682474"/>
    <x v="4"/>
  </r>
  <r>
    <x v="43"/>
    <x v="652"/>
    <n v="59.89"/>
    <x v="6345"/>
    <x v="13979"/>
    <n v="58.87"/>
    <n v="4232585"/>
    <x v="4"/>
  </r>
  <r>
    <x v="44"/>
    <x v="652"/>
    <n v="83.96"/>
    <x v="10656"/>
    <x v="18941"/>
    <n v="83.84"/>
    <n v="2830521"/>
    <x v="4"/>
  </r>
  <r>
    <x v="45"/>
    <x v="652"/>
    <n v="147.65"/>
    <x v="9008"/>
    <x v="57390"/>
    <n v="147.44999999999999"/>
    <n v="660436"/>
    <x v="4"/>
  </r>
  <r>
    <x v="46"/>
    <x v="652"/>
    <n v="57.11"/>
    <x v="8362"/>
    <x v="16519"/>
    <n v="57.2"/>
    <n v="1081524"/>
    <x v="4"/>
  </r>
  <r>
    <x v="48"/>
    <x v="652"/>
    <n v="92.94"/>
    <x v="6478"/>
    <x v="16708"/>
    <n v="93.6"/>
    <n v="403551"/>
    <x v="4"/>
  </r>
  <r>
    <x v="49"/>
    <x v="652"/>
    <n v="37.619999999999997"/>
    <x v="3072"/>
    <x v="15262"/>
    <n v="37.26"/>
    <n v="4673768"/>
    <x v="4"/>
  </r>
  <r>
    <x v="50"/>
    <x v="652"/>
    <n v="25.44"/>
    <x v="2186"/>
    <x v="3075"/>
    <n v="25.395"/>
    <n v="4281135"/>
    <x v="4"/>
  </r>
  <r>
    <x v="51"/>
    <x v="652"/>
    <n v="166.8"/>
    <x v="14036"/>
    <x v="32214"/>
    <n v="168.29"/>
    <n v="673674"/>
    <x v="4"/>
  </r>
  <r>
    <x v="52"/>
    <x v="652"/>
    <n v="148.24"/>
    <x v="40290"/>
    <x v="27249"/>
    <n v="146.62"/>
    <n v="8357903"/>
    <x v="4"/>
  </r>
  <r>
    <x v="53"/>
    <x v="652"/>
    <n v="61.97"/>
    <x v="79"/>
    <x v="11217"/>
    <n v="61.88"/>
    <n v="1077868"/>
    <x v="4"/>
  </r>
  <r>
    <x v="54"/>
    <x v="652"/>
    <n v="52.9"/>
    <x v="19161"/>
    <x v="16499"/>
    <n v="52.85"/>
    <n v="635026"/>
    <x v="4"/>
  </r>
  <r>
    <x v="55"/>
    <x v="652"/>
    <n v="79.94"/>
    <x v="15178"/>
    <x v="22684"/>
    <n v="79.47"/>
    <n v="4716898"/>
    <x v="4"/>
  </r>
  <r>
    <x v="56"/>
    <x v="652"/>
    <n v="177.42"/>
    <x v="14216"/>
    <x v="23104"/>
    <n v="177.39"/>
    <n v="435232"/>
    <x v="4"/>
  </r>
  <r>
    <x v="57"/>
    <x v="652"/>
    <n v="676.98"/>
    <x v="57424"/>
    <x v="57391"/>
    <n v="673.36"/>
    <n v="304757"/>
    <x v="4"/>
  </r>
  <r>
    <x v="58"/>
    <x v="652"/>
    <n v="41.43"/>
    <x v="11850"/>
    <x v="2873"/>
    <n v="40.92"/>
    <n v="2440065"/>
    <x v="4"/>
  </r>
  <r>
    <x v="59"/>
    <x v="652"/>
    <n v="16.579999999999998"/>
    <x v="10515"/>
    <x v="27115"/>
    <n v="16.55"/>
    <n v="62941625"/>
    <x v="4"/>
  </r>
  <r>
    <x v="60"/>
    <x v="652"/>
    <n v="66.790000000000006"/>
    <x v="14419"/>
    <x v="36125"/>
    <n v="66.349999999999994"/>
    <n v="4754497"/>
    <x v="4"/>
  </r>
  <r>
    <x v="61"/>
    <x v="652"/>
    <n v="141.44999999999999"/>
    <x v="28348"/>
    <x v="18906"/>
    <n v="141.25"/>
    <n v="3897020"/>
    <x v="4"/>
  </r>
  <r>
    <x v="62"/>
    <x v="652"/>
    <n v="39.56"/>
    <x v="2247"/>
    <x v="5283"/>
    <n v="39.17"/>
    <n v="3027162"/>
    <x v="4"/>
  </r>
  <r>
    <x v="63"/>
    <x v="652"/>
    <n v="34.85"/>
    <x v="18649"/>
    <x v="6274"/>
    <n v="34.369999999999997"/>
    <n v="4550262"/>
    <x v="4"/>
  </r>
  <r>
    <x v="64"/>
    <x v="652"/>
    <n v="141.4"/>
    <x v="16860"/>
    <x v="28186"/>
    <n v="140.82"/>
    <n v="943375"/>
    <x v="4"/>
  </r>
  <r>
    <x v="65"/>
    <x v="652"/>
    <n v="51.11"/>
    <x v="7817"/>
    <x v="28626"/>
    <n v="50.91"/>
    <n v="1346949"/>
    <x v="4"/>
  </r>
  <r>
    <x v="66"/>
    <x v="652"/>
    <n v="47.134999999999998"/>
    <x v="38491"/>
    <x v="2569"/>
    <n v="46.814999999999998"/>
    <n v="1321052"/>
    <x v="4"/>
  </r>
  <r>
    <x v="69"/>
    <x v="652"/>
    <n v="398.87"/>
    <x v="42374"/>
    <x v="36452"/>
    <n v="393.35"/>
    <n v="1193635"/>
    <x v="4"/>
  </r>
  <r>
    <x v="70"/>
    <x v="652"/>
    <n v="43.49"/>
    <x v="1943"/>
    <x v="25402"/>
    <n v="42.92"/>
    <n v="12563570"/>
    <x v="4"/>
  </r>
  <r>
    <x v="71"/>
    <x v="652"/>
    <n v="366.08"/>
    <x v="57425"/>
    <x v="57392"/>
    <n v="364.27"/>
    <n v="418389"/>
    <x v="4"/>
  </r>
  <r>
    <x v="72"/>
    <x v="652"/>
    <n v="35.58"/>
    <x v="51670"/>
    <x v="3215"/>
    <n v="35.715000000000003"/>
    <n v="1903130"/>
    <x v="4"/>
  </r>
  <r>
    <x v="73"/>
    <x v="652"/>
    <n v="66.63"/>
    <x v="9944"/>
    <x v="2147"/>
    <n v="66.48"/>
    <n v="17656671"/>
    <x v="4"/>
  </r>
  <r>
    <x v="74"/>
    <x v="652"/>
    <n v="143.26"/>
    <x v="11762"/>
    <x v="57393"/>
    <n v="143.35"/>
    <n v="2579409"/>
    <x v="4"/>
  </r>
  <r>
    <x v="75"/>
    <x v="652"/>
    <n v="18.36"/>
    <x v="57426"/>
    <x v="4576"/>
    <n v="18.510000000000002"/>
    <n v="10199461"/>
    <x v="4"/>
  </r>
  <r>
    <x v="76"/>
    <x v="652"/>
    <n v="60.33"/>
    <x v="8473"/>
    <x v="57394"/>
    <n v="60.86"/>
    <n v="1332064"/>
    <x v="4"/>
  </r>
  <r>
    <x v="77"/>
    <x v="652"/>
    <n v="130.08000000000001"/>
    <x v="15789"/>
    <x v="19047"/>
    <n v="131.65"/>
    <n v="968214"/>
    <x v="4"/>
  </r>
  <r>
    <x v="78"/>
    <x v="652"/>
    <n v="38.85"/>
    <x v="5357"/>
    <x v="17269"/>
    <n v="38.869999999999997"/>
    <n v="2206248"/>
    <x v="4"/>
  </r>
  <r>
    <x v="79"/>
    <x v="652"/>
    <n v="88.33"/>
    <x v="12836"/>
    <x v="13350"/>
    <n v="88.42"/>
    <n v="1549436"/>
    <x v="4"/>
  </r>
  <r>
    <x v="80"/>
    <x v="652"/>
    <n v="86.06"/>
    <x v="14669"/>
    <x v="2701"/>
    <n v="85.53"/>
    <n v="3976918"/>
    <x v="4"/>
  </r>
  <r>
    <x v="81"/>
    <x v="652"/>
    <n v="29.97"/>
    <x v="2771"/>
    <x v="19474"/>
    <n v="30.11"/>
    <n v="4404732"/>
    <x v="4"/>
  </r>
  <r>
    <x v="82"/>
    <x v="652"/>
    <n v="38.36"/>
    <x v="451"/>
    <x v="14368"/>
    <n v="38.479999999999997"/>
    <n v="1921145"/>
    <x v="4"/>
  </r>
  <r>
    <x v="83"/>
    <x v="652"/>
    <n v="58.73"/>
    <x v="39049"/>
    <x v="7596"/>
    <n v="58.06"/>
    <n v="471299"/>
    <x v="4"/>
  </r>
  <r>
    <x v="84"/>
    <x v="652"/>
    <n v="61.96"/>
    <x v="12032"/>
    <x v="8270"/>
    <n v="61.5"/>
    <n v="3417661"/>
    <x v="4"/>
  </r>
  <r>
    <x v="85"/>
    <x v="652"/>
    <n v="106.82"/>
    <x v="57427"/>
    <x v="13619"/>
    <n v="106.37"/>
    <n v="995445"/>
    <x v="4"/>
  </r>
  <r>
    <x v="86"/>
    <x v="652"/>
    <n v="81.599999999999994"/>
    <x v="52974"/>
    <x v="16298"/>
    <n v="82.26"/>
    <n v="1659824"/>
    <x v="4"/>
  </r>
  <r>
    <x v="87"/>
    <x v="652"/>
    <n v="46.49"/>
    <x v="10941"/>
    <x v="6081"/>
    <n v="46.78"/>
    <n v="2316925"/>
    <x v="4"/>
  </r>
  <r>
    <x v="88"/>
    <x v="652"/>
    <n v="20"/>
    <x v="10567"/>
    <x v="12626"/>
    <n v="19.809999999999999"/>
    <n v="2699483"/>
    <x v="4"/>
  </r>
  <r>
    <x v="89"/>
    <x v="652"/>
    <n v="115.01"/>
    <x v="9300"/>
    <x v="12157"/>
    <n v="114.45"/>
    <n v="4550089"/>
    <x v="4"/>
  </r>
  <r>
    <x v="90"/>
    <x v="652"/>
    <n v="67.67"/>
    <x v="6741"/>
    <x v="2282"/>
    <n v="67.81"/>
    <n v="1880495"/>
    <x v="4"/>
  </r>
  <r>
    <x v="91"/>
    <x v="652"/>
    <n v="26.91"/>
    <x v="33525"/>
    <x v="7264"/>
    <n v="26.95"/>
    <n v="4060531"/>
    <x v="4"/>
  </r>
  <r>
    <x v="92"/>
    <x v="652"/>
    <n v="63.345999999999997"/>
    <x v="57428"/>
    <x v="57395"/>
    <n v="63.322000000000003"/>
    <n v="3303205"/>
    <x v="4"/>
  </r>
  <r>
    <x v="93"/>
    <x v="652"/>
    <n v="42.015000000000001"/>
    <x v="28745"/>
    <x v="30441"/>
    <n v="42.27"/>
    <n v="1071178"/>
    <x v="4"/>
  </r>
  <r>
    <x v="94"/>
    <x v="652"/>
    <n v="14.11"/>
    <x v="450"/>
    <x v="28862"/>
    <n v="13.86"/>
    <n v="17904418"/>
    <x v="4"/>
  </r>
  <r>
    <x v="95"/>
    <x v="652"/>
    <n v="62.04"/>
    <x v="5454"/>
    <x v="8578"/>
    <n v="62.11"/>
    <n v="1615872"/>
    <x v="4"/>
  </r>
  <r>
    <x v="96"/>
    <x v="652"/>
    <n v="179.18"/>
    <x v="37005"/>
    <x v="57396"/>
    <n v="179.15"/>
    <n v="2656006"/>
    <x v="4"/>
  </r>
  <r>
    <x v="97"/>
    <x v="652"/>
    <n v="50.72"/>
    <x v="12305"/>
    <x v="3782"/>
    <n v="50.49"/>
    <n v="388042"/>
    <x v="4"/>
  </r>
  <r>
    <x v="98"/>
    <x v="652"/>
    <n v="140.87"/>
    <x v="16983"/>
    <x v="17771"/>
    <n v="143.86000000000001"/>
    <n v="4593834"/>
    <x v="4"/>
  </r>
  <r>
    <x v="99"/>
    <x v="652"/>
    <n v="108.08"/>
    <x v="12297"/>
    <x v="14465"/>
    <n v="107.91"/>
    <n v="490302"/>
    <x v="4"/>
  </r>
  <r>
    <x v="100"/>
    <x v="652"/>
    <n v="66.709999999999994"/>
    <x v="4672"/>
    <x v="41407"/>
    <n v="66.900000000000006"/>
    <n v="3447240"/>
    <x v="4"/>
  </r>
  <r>
    <x v="101"/>
    <x v="652"/>
    <n v="49.06"/>
    <x v="10632"/>
    <x v="7054"/>
    <n v="48.4"/>
    <n v="1346895"/>
    <x v="4"/>
  </r>
  <r>
    <x v="102"/>
    <x v="652"/>
    <n v="29.355"/>
    <x v="3699"/>
    <x v="4942"/>
    <n v="29.39"/>
    <n v="25654432"/>
    <x v="4"/>
  </r>
  <r>
    <x v="103"/>
    <x v="652"/>
    <n v="94.48"/>
    <x v="9637"/>
    <x v="17114"/>
    <n v="94.13"/>
    <n v="1327597"/>
    <x v="4"/>
  </r>
  <r>
    <x v="104"/>
    <x v="652"/>
    <n v="615.01"/>
    <x v="57429"/>
    <x v="57397"/>
    <n v="614.9"/>
    <n v="396218"/>
    <x v="4"/>
  </r>
  <r>
    <x v="105"/>
    <x v="652"/>
    <n v="136.13999999999999"/>
    <x v="27601"/>
    <x v="24732"/>
    <n v="135.22"/>
    <n v="1419383"/>
    <x v="4"/>
  </r>
  <r>
    <x v="106"/>
    <x v="652"/>
    <n v="34.119999999999997"/>
    <x v="13389"/>
    <x v="21433"/>
    <n v="34.11"/>
    <n v="2029630"/>
    <x v="4"/>
  </r>
  <r>
    <x v="107"/>
    <x v="652"/>
    <n v="75.56"/>
    <x v="1755"/>
    <x v="23015"/>
    <n v="75.900000000000006"/>
    <n v="2377222"/>
    <x v="4"/>
  </r>
  <r>
    <x v="108"/>
    <x v="652"/>
    <n v="20.399999999999999"/>
    <x v="10899"/>
    <x v="1230"/>
    <n v="20.22"/>
    <n v="3308552"/>
    <x v="4"/>
  </r>
  <r>
    <x v="109"/>
    <x v="652"/>
    <n v="83.8"/>
    <x v="14157"/>
    <x v="5334"/>
    <n v="83.39"/>
    <n v="2129335"/>
    <x v="4"/>
  </r>
  <r>
    <x v="110"/>
    <x v="652"/>
    <n v="33.909999999999997"/>
    <x v="192"/>
    <x v="38809"/>
    <n v="34.14"/>
    <n v="5246814"/>
    <x v="4"/>
  </r>
  <r>
    <x v="111"/>
    <x v="652"/>
    <n v="95.25"/>
    <x v="10961"/>
    <x v="42372"/>
    <n v="95.01"/>
    <n v="696641"/>
    <x v="4"/>
  </r>
  <r>
    <x v="112"/>
    <x v="652"/>
    <n v="182.04"/>
    <x v="6128"/>
    <x v="44251"/>
    <n v="182.97"/>
    <n v="405903"/>
    <x v="4"/>
  </r>
  <r>
    <x v="113"/>
    <x v="652"/>
    <n v="64.459999999999994"/>
    <x v="828"/>
    <x v="17456"/>
    <n v="63.61"/>
    <n v="4140426"/>
    <x v="4"/>
  </r>
  <r>
    <x v="114"/>
    <x v="652"/>
    <n v="143.05000000000001"/>
    <x v="18166"/>
    <x v="722"/>
    <n v="142.38999999999999"/>
    <n v="2183416"/>
    <x v="4"/>
  </r>
  <r>
    <x v="115"/>
    <x v="652"/>
    <n v="25.42"/>
    <x v="11635"/>
    <x v="14325"/>
    <n v="25.22"/>
    <n v="1087241"/>
    <x v="4"/>
  </r>
  <r>
    <x v="116"/>
    <x v="652"/>
    <n v="48.33"/>
    <x v="14909"/>
    <x v="16523"/>
    <n v="48.32"/>
    <n v="1793020"/>
    <x v="4"/>
  </r>
  <r>
    <x v="117"/>
    <x v="652"/>
    <n v="72.790000000000006"/>
    <x v="1427"/>
    <x v="1448"/>
    <n v="73.099999999999994"/>
    <n v="3191441"/>
    <x v="4"/>
  </r>
  <r>
    <x v="118"/>
    <x v="652"/>
    <n v="29.6"/>
    <x v="8038"/>
    <x v="5552"/>
    <n v="29.18"/>
    <n v="23799371"/>
    <x v="4"/>
  </r>
  <r>
    <x v="120"/>
    <x v="652"/>
    <n v="34.229999999999997"/>
    <x v="22490"/>
    <x v="8976"/>
    <n v="34.24"/>
    <n v="8229272"/>
    <x v="4"/>
  </r>
  <r>
    <x v="121"/>
    <x v="652"/>
    <n v="86.39"/>
    <x v="16590"/>
    <x v="4035"/>
    <n v="86.344999999999999"/>
    <n v="494997"/>
    <x v="4"/>
  </r>
  <r>
    <x v="122"/>
    <x v="652"/>
    <n v="33.24"/>
    <x v="1732"/>
    <x v="10868"/>
    <n v="32.869999999999997"/>
    <n v="4816788"/>
    <x v="4"/>
  </r>
  <r>
    <x v="123"/>
    <x v="652"/>
    <n v="65.05"/>
    <x v="3550"/>
    <x v="57398"/>
    <n v="65.400000000000006"/>
    <n v="2733778"/>
    <x v="4"/>
  </r>
  <r>
    <x v="124"/>
    <x v="652"/>
    <n v="65.48"/>
    <x v="5632"/>
    <x v="6607"/>
    <n v="65.77"/>
    <n v="2606674"/>
    <x v="4"/>
  </r>
  <r>
    <x v="125"/>
    <x v="652"/>
    <n v="102.9"/>
    <x v="307"/>
    <x v="1096"/>
    <n v="102.51"/>
    <n v="3292016"/>
    <x v="4"/>
  </r>
  <r>
    <x v="126"/>
    <x v="652"/>
    <n v="103.47"/>
    <x v="1351"/>
    <x v="5776"/>
    <n v="102.63"/>
    <n v="5412416"/>
    <x v="4"/>
  </r>
  <r>
    <x v="127"/>
    <x v="652"/>
    <n v="120.86"/>
    <x v="853"/>
    <x v="57399"/>
    <n v="120.26"/>
    <n v="915116"/>
    <x v="4"/>
  </r>
  <r>
    <x v="128"/>
    <x v="652"/>
    <n v="54.68"/>
    <x v="22110"/>
    <x v="759"/>
    <n v="54.45"/>
    <n v="18156312"/>
    <x v="4"/>
  </r>
  <r>
    <x v="129"/>
    <x v="652"/>
    <n v="43.21"/>
    <x v="10737"/>
    <x v="17354"/>
    <n v="44.35"/>
    <n v="17682256"/>
    <x v="4"/>
  </r>
  <r>
    <x v="130"/>
    <x v="652"/>
    <n v="93.82"/>
    <x v="10825"/>
    <x v="2054"/>
    <n v="92.64"/>
    <n v="2902804"/>
    <x v="4"/>
  </r>
  <r>
    <x v="131"/>
    <x v="652"/>
    <n v="58.34"/>
    <x v="17790"/>
    <x v="32833"/>
    <n v="58.32"/>
    <n v="2229783"/>
    <x v="4"/>
  </r>
  <r>
    <x v="132"/>
    <x v="652"/>
    <n v="75.84"/>
    <x v="7979"/>
    <x v="1533"/>
    <n v="75.48"/>
    <n v="1510349"/>
    <x v="4"/>
  </r>
  <r>
    <x v="133"/>
    <x v="652"/>
    <n v="72.739999999999995"/>
    <x v="957"/>
    <x v="9894"/>
    <n v="72.81"/>
    <n v="3404266"/>
    <x v="4"/>
  </r>
  <r>
    <x v="134"/>
    <x v="652"/>
    <n v="26.28"/>
    <x v="57430"/>
    <x v="15715"/>
    <n v="26.44"/>
    <n v="4057578"/>
    <x v="4"/>
  </r>
  <r>
    <x v="135"/>
    <x v="652"/>
    <n v="86.5"/>
    <x v="45558"/>
    <x v="12260"/>
    <n v="86.9"/>
    <n v="2874789"/>
    <x v="4"/>
  </r>
  <r>
    <x v="136"/>
    <x v="652"/>
    <n v="34.07"/>
    <x v="17393"/>
    <x v="11314"/>
    <n v="33.93"/>
    <n v="2863760"/>
    <x v="4"/>
  </r>
  <r>
    <x v="137"/>
    <x v="652"/>
    <n v="31.5"/>
    <x v="7951"/>
    <x v="19514"/>
    <n v="31.44"/>
    <n v="1249704"/>
    <x v="4"/>
  </r>
  <r>
    <x v="138"/>
    <x v="652"/>
    <n v="71.930000000000007"/>
    <x v="12606"/>
    <x v="1123"/>
    <n v="72.069999999999993"/>
    <n v="3932480"/>
    <x v="4"/>
  </r>
  <r>
    <x v="139"/>
    <x v="652"/>
    <n v="111.48"/>
    <x v="3614"/>
    <x v="11508"/>
    <n v="110.96"/>
    <n v="6778890"/>
    <x v="4"/>
  </r>
  <r>
    <x v="140"/>
    <x v="652"/>
    <n v="66.260000000000005"/>
    <x v="583"/>
    <x v="2147"/>
    <n v="66.66"/>
    <n v="695875"/>
    <x v="4"/>
  </r>
  <r>
    <x v="141"/>
    <x v="652"/>
    <n v="74.650000000000006"/>
    <x v="7135"/>
    <x v="3329"/>
    <n v="76.98"/>
    <n v="3103438"/>
    <x v="4"/>
  </r>
  <r>
    <x v="142"/>
    <x v="652"/>
    <n v="75.87"/>
    <x v="2461"/>
    <x v="16100"/>
    <n v="75.17"/>
    <n v="1473987"/>
    <x v="4"/>
  </r>
  <r>
    <x v="143"/>
    <x v="652"/>
    <n v="76.73"/>
    <x v="4866"/>
    <x v="19091"/>
    <n v="76.459999999999994"/>
    <n v="690253"/>
    <x v="4"/>
  </r>
  <r>
    <x v="144"/>
    <x v="652"/>
    <n v="19.600000000000001"/>
    <x v="6500"/>
    <x v="57400"/>
    <n v="19.649999999999999"/>
    <n v="2259753"/>
    <x v="4"/>
  </r>
  <r>
    <x v="145"/>
    <x v="652"/>
    <n v="65.540000000000006"/>
    <x v="14842"/>
    <x v="1689"/>
    <n v="65.8"/>
    <n v="777242"/>
    <x v="4"/>
  </r>
  <r>
    <x v="146"/>
    <x v="652"/>
    <n v="79.33"/>
    <x v="7936"/>
    <x v="21661"/>
    <n v="79.260000000000005"/>
    <n v="666201"/>
    <x v="4"/>
  </r>
  <r>
    <x v="147"/>
    <x v="652"/>
    <n v="76.260000000000005"/>
    <x v="11492"/>
    <x v="15670"/>
    <n v="76"/>
    <n v="4027039"/>
    <x v="4"/>
  </r>
  <r>
    <x v="148"/>
    <x v="652"/>
    <n v="83.94"/>
    <x v="19751"/>
    <x v="5317"/>
    <n v="83.88"/>
    <n v="684864"/>
    <x v="4"/>
  </r>
  <r>
    <x v="149"/>
    <x v="652"/>
    <n v="65.39"/>
    <x v="1002"/>
    <x v="228"/>
    <n v="64.47"/>
    <n v="3266044"/>
    <x v="4"/>
  </r>
  <r>
    <x v="152"/>
    <x v="652"/>
    <n v="70.599999999999994"/>
    <x v="17475"/>
    <x v="6058"/>
    <n v="70.5"/>
    <n v="1769088"/>
    <x v="4"/>
  </r>
  <r>
    <x v="153"/>
    <x v="652"/>
    <n v="63.06"/>
    <x v="6903"/>
    <x v="8241"/>
    <n v="62.89"/>
    <n v="1962441"/>
    <x v="4"/>
  </r>
  <r>
    <x v="154"/>
    <x v="652"/>
    <n v="61.55"/>
    <x v="7681"/>
    <x v="12284"/>
    <n v="62.56"/>
    <n v="14098761"/>
    <x v="4"/>
  </r>
  <r>
    <x v="155"/>
    <x v="652"/>
    <n v="114.99"/>
    <x v="537"/>
    <x v="16353"/>
    <n v="115.06"/>
    <n v="1150090"/>
    <x v="4"/>
  </r>
  <r>
    <x v="156"/>
    <x v="652"/>
    <n v="61.87"/>
    <x v="57431"/>
    <x v="7089"/>
    <n v="61.71"/>
    <n v="1193751"/>
    <x v="4"/>
  </r>
  <r>
    <x v="157"/>
    <x v="652"/>
    <n v="100.35"/>
    <x v="29134"/>
    <x v="2483"/>
    <n v="100.04"/>
    <n v="443022"/>
    <x v="4"/>
  </r>
  <r>
    <x v="158"/>
    <x v="652"/>
    <n v="60.91"/>
    <x v="3656"/>
    <x v="21832"/>
    <n v="60.78"/>
    <n v="1253391"/>
    <x v="4"/>
  </r>
  <r>
    <x v="159"/>
    <x v="652"/>
    <n v="88.01"/>
    <x v="5993"/>
    <x v="23016"/>
    <n v="87.73"/>
    <n v="1044912"/>
    <x v="4"/>
  </r>
  <r>
    <x v="160"/>
    <x v="652"/>
    <n v="77.430000000000007"/>
    <x v="8385"/>
    <x v="10972"/>
    <n v="76.67"/>
    <n v="1912468"/>
    <x v="4"/>
  </r>
  <r>
    <x v="161"/>
    <x v="652"/>
    <n v="60.64"/>
    <x v="24397"/>
    <x v="15798"/>
    <n v="60.24"/>
    <n v="2836708"/>
    <x v="4"/>
  </r>
  <r>
    <x v="162"/>
    <x v="652"/>
    <n v="89.02"/>
    <x v="1262"/>
    <x v="785"/>
    <n v="88.76"/>
    <n v="2886599"/>
    <x v="4"/>
  </r>
  <r>
    <x v="163"/>
    <x v="652"/>
    <n v="274.13"/>
    <x v="53051"/>
    <x v="37721"/>
    <n v="270.14999999999998"/>
    <n v="557547"/>
    <x v="4"/>
  </r>
  <r>
    <x v="164"/>
    <x v="652"/>
    <n v="74.64"/>
    <x v="57432"/>
    <x v="17519"/>
    <n v="75.02"/>
    <n v="1311209"/>
    <x v="4"/>
  </r>
  <r>
    <x v="165"/>
    <x v="652"/>
    <n v="85.03"/>
    <x v="57433"/>
    <x v="1026"/>
    <n v="84.94"/>
    <n v="797881"/>
    <x v="4"/>
  </r>
  <r>
    <x v="166"/>
    <x v="652"/>
    <n v="86.15"/>
    <x v="23436"/>
    <x v="9557"/>
    <n v="86"/>
    <n v="7836388"/>
    <x v="4"/>
  </r>
  <r>
    <x v="167"/>
    <x v="652"/>
    <n v="223.17"/>
    <x v="57434"/>
    <x v="21995"/>
    <n v="226.26"/>
    <n v="275081"/>
    <x v="4"/>
  </r>
  <r>
    <x v="168"/>
    <x v="652"/>
    <n v="49.26"/>
    <x v="6818"/>
    <x v="9519"/>
    <n v="49.19"/>
    <n v="1122755"/>
    <x v="4"/>
  </r>
  <r>
    <x v="169"/>
    <x v="652"/>
    <n v="30.02"/>
    <x v="2783"/>
    <x v="23160"/>
    <n v="29.484999999999999"/>
    <n v="2870529"/>
    <x v="4"/>
  </r>
  <r>
    <x v="170"/>
    <x v="652"/>
    <n v="71.790000000000006"/>
    <x v="9678"/>
    <x v="8048"/>
    <n v="71.58"/>
    <n v="1613159"/>
    <x v="4"/>
  </r>
  <r>
    <x v="171"/>
    <x v="652"/>
    <n v="76.540000000000006"/>
    <x v="19900"/>
    <x v="8681"/>
    <n v="76.58"/>
    <n v="1128837"/>
    <x v="4"/>
  </r>
  <r>
    <x v="173"/>
    <x v="652"/>
    <n v="65.39"/>
    <x v="12557"/>
    <x v="3771"/>
    <n v="66.094999999999999"/>
    <n v="1948650"/>
    <x v="4"/>
  </r>
  <r>
    <x v="174"/>
    <x v="652"/>
    <n v="34.01"/>
    <x v="23450"/>
    <x v="17440"/>
    <n v="33.99"/>
    <n v="5153000"/>
    <x v="4"/>
  </r>
  <r>
    <x v="175"/>
    <x v="652"/>
    <n v="45.95"/>
    <x v="6537"/>
    <x v="3382"/>
    <n v="46.344999999999999"/>
    <n v="2291174"/>
    <x v="4"/>
  </r>
  <r>
    <x v="176"/>
    <x v="652"/>
    <n v="107.42"/>
    <x v="38062"/>
    <x v="57401"/>
    <n v="107.45"/>
    <n v="1349535"/>
    <x v="4"/>
  </r>
  <r>
    <x v="177"/>
    <x v="652"/>
    <n v="70.05"/>
    <x v="18095"/>
    <x v="18197"/>
    <n v="70.31"/>
    <n v="961195"/>
    <x v="4"/>
  </r>
  <r>
    <x v="178"/>
    <x v="652"/>
    <n v="42.23"/>
    <x v="7685"/>
    <x v="1175"/>
    <n v="41.68"/>
    <n v="1395255"/>
    <x v="4"/>
  </r>
  <r>
    <x v="179"/>
    <x v="652"/>
    <n v="45.94"/>
    <x v="10723"/>
    <x v="5050"/>
    <n v="46.15"/>
    <n v="1163598"/>
    <x v="4"/>
  </r>
  <r>
    <x v="180"/>
    <x v="652"/>
    <n v="79.3"/>
    <x v="1193"/>
    <x v="20117"/>
    <n v="80.290000000000006"/>
    <n v="18119012"/>
    <x v="4"/>
  </r>
  <r>
    <x v="181"/>
    <x v="652"/>
    <n v="19.75"/>
    <x v="10008"/>
    <x v="14071"/>
    <n v="19.350000000000001"/>
    <n v="11548694"/>
    <x v="4"/>
  </r>
  <r>
    <x v="182"/>
    <x v="652"/>
    <n v="173.87"/>
    <x v="28609"/>
    <x v="2800"/>
    <n v="175.37"/>
    <n v="1272487"/>
    <x v="4"/>
  </r>
  <r>
    <x v="183"/>
    <x v="652"/>
    <n v="35.81"/>
    <x v="57435"/>
    <x v="3215"/>
    <n v="35.6"/>
    <n v="2555330"/>
    <x v="4"/>
  </r>
  <r>
    <x v="184"/>
    <x v="652"/>
    <n v="124.4"/>
    <x v="16496"/>
    <x v="28049"/>
    <n v="125.11"/>
    <n v="869062"/>
    <x v="4"/>
  </r>
  <r>
    <x v="185"/>
    <x v="652"/>
    <n v="80.599999999999994"/>
    <x v="16988"/>
    <x v="9414"/>
    <n v="80.56"/>
    <n v="630340"/>
    <x v="4"/>
  </r>
  <r>
    <x v="186"/>
    <x v="652"/>
    <n v="62.75"/>
    <x v="7025"/>
    <x v="20238"/>
    <n v="62.62"/>
    <n v="1606565"/>
    <x v="4"/>
  </r>
  <r>
    <x v="187"/>
    <x v="652"/>
    <n v="20.239999999999998"/>
    <x v="1212"/>
    <x v="114"/>
    <n v="20.065000000000001"/>
    <n v="15818148"/>
    <x v="4"/>
  </r>
  <r>
    <x v="188"/>
    <x v="652"/>
    <n v="30.67"/>
    <x v="18493"/>
    <x v="3378"/>
    <n v="30.524999999999999"/>
    <n v="800660"/>
    <x v="4"/>
  </r>
  <r>
    <x v="189"/>
    <x v="652"/>
    <n v="56.35"/>
    <x v="5586"/>
    <x v="12783"/>
    <n v="56.5"/>
    <n v="882587"/>
    <x v="4"/>
  </r>
  <r>
    <x v="190"/>
    <x v="652"/>
    <n v="55.05"/>
    <x v="7172"/>
    <x v="5185"/>
    <n v="54.85"/>
    <n v="987871"/>
    <x v="4"/>
  </r>
  <r>
    <x v="191"/>
    <x v="652"/>
    <n v="63.32"/>
    <x v="1788"/>
    <x v="2241"/>
    <n v="63.22"/>
    <n v="1398649"/>
    <x v="4"/>
  </r>
  <r>
    <x v="192"/>
    <x v="652"/>
    <n v="57.3"/>
    <x v="2791"/>
    <x v="18058"/>
    <n v="56.6"/>
    <n v="981561"/>
    <x v="4"/>
  </r>
  <r>
    <x v="193"/>
    <x v="652"/>
    <n v="33.79"/>
    <x v="5143"/>
    <x v="8495"/>
    <n v="33.58"/>
    <n v="13967502"/>
    <x v="4"/>
  </r>
  <r>
    <x v="194"/>
    <x v="652"/>
    <n v="33.619999999999997"/>
    <x v="3543"/>
    <x v="4763"/>
    <n v="33.46"/>
    <n v="3474348"/>
    <x v="4"/>
  </r>
  <r>
    <x v="195"/>
    <x v="652"/>
    <n v="134.5"/>
    <x v="16855"/>
    <x v="57402"/>
    <n v="136.44999999999999"/>
    <n v="645248"/>
    <x v="4"/>
  </r>
  <r>
    <x v="196"/>
    <x v="652"/>
    <n v="41.66"/>
    <x v="16475"/>
    <x v="57403"/>
    <n v="41.66"/>
    <n v="2321256"/>
    <x v="4"/>
  </r>
  <r>
    <x v="198"/>
    <x v="652"/>
    <n v="15.33"/>
    <x v="16700"/>
    <x v="15193"/>
    <n v="15.36"/>
    <n v="26685260"/>
    <x v="4"/>
  </r>
  <r>
    <x v="199"/>
    <x v="652"/>
    <n v="140.35"/>
    <x v="27378"/>
    <x v="32836"/>
    <n v="140.25"/>
    <n v="1221581"/>
    <x v="4"/>
  </r>
  <r>
    <x v="200"/>
    <x v="652"/>
    <n v="27.26"/>
    <x v="11362"/>
    <x v="5750"/>
    <n v="27.28"/>
    <n v="33322427"/>
    <x v="4"/>
  </r>
  <r>
    <x v="201"/>
    <x v="652"/>
    <n v="28.36"/>
    <x v="603"/>
    <x v="908"/>
    <n v="28.49"/>
    <n v="2979160"/>
    <x v="4"/>
  </r>
  <r>
    <x v="202"/>
    <x v="652"/>
    <n v="113.17"/>
    <x v="24745"/>
    <x v="3824"/>
    <n v="114.08"/>
    <n v="11417627"/>
    <x v="4"/>
  </r>
  <r>
    <x v="203"/>
    <x v="652"/>
    <n v="56.32"/>
    <x v="9263"/>
    <x v="10064"/>
    <n v="56.29"/>
    <n v="2285449"/>
    <x v="4"/>
  </r>
  <r>
    <x v="204"/>
    <x v="652"/>
    <n v="20.98"/>
    <x v="14280"/>
    <x v="34164"/>
    <n v="20.88"/>
    <n v="8118669"/>
    <x v="4"/>
  </r>
  <r>
    <x v="205"/>
    <x v="652"/>
    <n v="36.06"/>
    <x v="8915"/>
    <x v="10372"/>
    <n v="36.18"/>
    <n v="12012462"/>
    <x v="4"/>
  </r>
  <r>
    <x v="206"/>
    <x v="652"/>
    <n v="548.73"/>
    <x v="57436"/>
    <x v="57404"/>
    <n v="549.21"/>
    <n v="1660500"/>
    <x v="4"/>
  </r>
  <r>
    <x v="207"/>
    <x v="652"/>
    <n v="536.79"/>
    <x v="57437"/>
    <x v="57405"/>
    <n v="533.99"/>
    <n v="1904332"/>
    <x v="4"/>
  </r>
  <r>
    <x v="208"/>
    <x v="652"/>
    <n v="90.54"/>
    <x v="19192"/>
    <x v="2266"/>
    <n v="90.23"/>
    <n v="742771"/>
    <x v="4"/>
  </r>
  <r>
    <x v="209"/>
    <x v="652"/>
    <n v="52.35"/>
    <x v="56508"/>
    <x v="31978"/>
    <n v="52.37"/>
    <n v="1118434"/>
    <x v="4"/>
  </r>
  <r>
    <x v="210"/>
    <x v="652"/>
    <n v="38.32"/>
    <x v="13972"/>
    <x v="12560"/>
    <n v="37.880000000000003"/>
    <n v="4633298"/>
    <x v="4"/>
  </r>
  <r>
    <x v="211"/>
    <x v="652"/>
    <n v="45.59"/>
    <x v="10708"/>
    <x v="8761"/>
    <n v="45.47"/>
    <n v="824081"/>
    <x v="4"/>
  </r>
  <r>
    <x v="212"/>
    <x v="652"/>
    <n v="207.32"/>
    <x v="23947"/>
    <x v="15106"/>
    <n v="207.81"/>
    <n v="2088203"/>
    <x v="4"/>
  </r>
  <r>
    <x v="213"/>
    <x v="652"/>
    <n v="31.99"/>
    <x v="11204"/>
    <x v="1506"/>
    <n v="32.405000000000001"/>
    <n v="4989009"/>
    <x v="4"/>
  </r>
  <r>
    <x v="214"/>
    <x v="652"/>
    <n v="240.84"/>
    <x v="15658"/>
    <x v="14050"/>
    <n v="241"/>
    <n v="479184"/>
    <x v="4"/>
  </r>
  <r>
    <x v="215"/>
    <x v="652"/>
    <n v="45.35"/>
    <x v="16175"/>
    <x v="3832"/>
    <n v="45.24"/>
    <n v="7539282"/>
    <x v="4"/>
  </r>
  <r>
    <x v="216"/>
    <x v="652"/>
    <n v="71.95"/>
    <x v="16426"/>
    <x v="9403"/>
    <n v="72.39"/>
    <n v="627622"/>
    <x v="4"/>
  </r>
  <r>
    <x v="217"/>
    <x v="652"/>
    <n v="11.15"/>
    <x v="18756"/>
    <x v="22523"/>
    <n v="11.04"/>
    <n v="12028800"/>
    <x v="4"/>
  </r>
  <r>
    <x v="218"/>
    <x v="652"/>
    <n v="31.89"/>
    <x v="14817"/>
    <x v="4625"/>
    <n v="32.020000000000003"/>
    <n v="3121255"/>
    <x v="4"/>
  </r>
  <r>
    <x v="219"/>
    <x v="652"/>
    <n v="82.39"/>
    <x v="978"/>
    <x v="9621"/>
    <n v="82.39"/>
    <n v="3200148"/>
    <x v="4"/>
  </r>
  <r>
    <x v="220"/>
    <x v="652"/>
    <n v="70.42"/>
    <x v="4582"/>
    <x v="17808"/>
    <n v="71.14"/>
    <n v="1932597"/>
    <x v="4"/>
  </r>
  <r>
    <x v="221"/>
    <x v="652"/>
    <n v="38.9"/>
    <x v="447"/>
    <x v="13116"/>
    <n v="39.11"/>
    <n v="2517070"/>
    <x v="4"/>
  </r>
  <r>
    <x v="222"/>
    <x v="652"/>
    <n v="111.97"/>
    <x v="15237"/>
    <x v="14960"/>
    <n v="111.67"/>
    <n v="5114842"/>
    <x v="4"/>
  </r>
  <r>
    <x v="223"/>
    <x v="652"/>
    <n v="67.180000000000007"/>
    <x v="8047"/>
    <x v="4100"/>
    <n v="66.760000000000005"/>
    <n v="2782844"/>
    <x v="4"/>
  </r>
  <r>
    <x v="224"/>
    <x v="652"/>
    <n v="41.3"/>
    <x v="16235"/>
    <x v="47274"/>
    <n v="41.01"/>
    <n v="2494790"/>
    <x v="4"/>
  </r>
  <r>
    <x v="225"/>
    <x v="652"/>
    <n v="124.92"/>
    <x v="22697"/>
    <x v="18634"/>
    <n v="121.73"/>
    <n v="572047"/>
    <x v="4"/>
  </r>
  <r>
    <x v="227"/>
    <x v="652"/>
    <n v="53.68"/>
    <x v="15752"/>
    <x v="5107"/>
    <n v="53.39"/>
    <n v="2347974"/>
    <x v="4"/>
  </r>
  <r>
    <x v="228"/>
    <x v="652"/>
    <n v="36"/>
    <x v="9374"/>
    <x v="13192"/>
    <n v="36.14"/>
    <n v="1736754"/>
    <x v="4"/>
  </r>
  <r>
    <x v="229"/>
    <x v="652"/>
    <n v="104.23"/>
    <x v="15738"/>
    <x v="430"/>
    <n v="104.06"/>
    <n v="2152072"/>
    <x v="4"/>
  </r>
  <r>
    <x v="232"/>
    <x v="652"/>
    <n v="72.98"/>
    <x v="13553"/>
    <x v="3891"/>
    <n v="72.010000000000005"/>
    <n v="1500598"/>
    <x v="4"/>
  </r>
  <r>
    <x v="233"/>
    <x v="652"/>
    <n v="31.77"/>
    <x v="7839"/>
    <x v="16455"/>
    <n v="31.86"/>
    <n v="2787816"/>
    <x v="4"/>
  </r>
  <r>
    <x v="234"/>
    <x v="652"/>
    <n v="28.594999999999999"/>
    <x v="8180"/>
    <x v="21278"/>
    <n v="28.535"/>
    <n v="1766226"/>
    <x v="4"/>
  </r>
  <r>
    <x v="235"/>
    <x v="652"/>
    <n v="79.92"/>
    <x v="10783"/>
    <x v="1685"/>
    <n v="79.7"/>
    <n v="1206313"/>
    <x v="4"/>
  </r>
  <r>
    <x v="236"/>
    <x v="652"/>
    <n v="71.209999999999994"/>
    <x v="57438"/>
    <x v="57406"/>
    <n v="71.489999999999995"/>
    <n v="1099060"/>
    <x v="4"/>
  </r>
  <r>
    <x v="237"/>
    <x v="652"/>
    <n v="19.96"/>
    <x v="18969"/>
    <x v="1545"/>
    <n v="20.27"/>
    <n v="5978124"/>
    <x v="4"/>
  </r>
  <r>
    <x v="238"/>
    <x v="652"/>
    <n v="92.92"/>
    <x v="7142"/>
    <x v="13801"/>
    <n v="92.73"/>
    <n v="696432"/>
    <x v="4"/>
  </r>
  <r>
    <x v="239"/>
    <x v="652"/>
    <n v="213.15"/>
    <x v="2124"/>
    <x v="54733"/>
    <n v="214.92"/>
    <n v="5088309"/>
    <x v="4"/>
  </r>
  <r>
    <x v="240"/>
    <x v="652"/>
    <n v="170.21"/>
    <x v="27082"/>
    <x v="2342"/>
    <n v="170.18"/>
    <n v="2985479"/>
    <x v="4"/>
  </r>
  <r>
    <x v="241"/>
    <x v="652"/>
    <n v="47.497999999999998"/>
    <x v="57439"/>
    <x v="57407"/>
    <n v="47.107999999999997"/>
    <n v="2785560"/>
    <x v="4"/>
  </r>
  <r>
    <x v="242"/>
    <x v="652"/>
    <n v="67.89"/>
    <x v="38615"/>
    <x v="57408"/>
    <n v="67.765000000000001"/>
    <n v="670702"/>
    <x v="4"/>
  </r>
  <r>
    <x v="243"/>
    <x v="652"/>
    <n v="119.29"/>
    <x v="10220"/>
    <x v="22709"/>
    <n v="117.51"/>
    <n v="432181"/>
    <x v="4"/>
  </r>
  <r>
    <x v="244"/>
    <x v="652"/>
    <n v="206.51"/>
    <x v="57440"/>
    <x v="36517"/>
    <n v="205.44"/>
    <n v="804052"/>
    <x v="4"/>
  </r>
  <r>
    <x v="245"/>
    <x v="652"/>
    <n v="111.63"/>
    <x v="15924"/>
    <x v="14596"/>
    <n v="109.68"/>
    <n v="1135267"/>
    <x v="4"/>
  </r>
  <r>
    <x v="246"/>
    <x v="652"/>
    <n v="26.72"/>
    <x v="8514"/>
    <x v="11117"/>
    <n v="26.75"/>
    <n v="1072667"/>
    <x v="4"/>
  </r>
  <r>
    <x v="247"/>
    <x v="652"/>
    <n v="34.369999999999997"/>
    <x v="7635"/>
    <x v="18992"/>
    <n v="33.905000000000001"/>
    <n v="46734502"/>
    <x v="4"/>
  </r>
  <r>
    <x v="248"/>
    <x v="652"/>
    <n v="104.77"/>
    <x v="26182"/>
    <x v="12627"/>
    <n v="106.41500000000001"/>
    <n v="1805321"/>
    <x v="4"/>
  </r>
  <r>
    <x v="249"/>
    <x v="652"/>
    <n v="20.45"/>
    <x v="51665"/>
    <x v="1684"/>
    <n v="20.43"/>
    <n v="1654155"/>
    <x v="4"/>
  </r>
  <r>
    <x v="250"/>
    <x v="652"/>
    <n v="51.78"/>
    <x v="4944"/>
    <x v="17707"/>
    <n v="51.82"/>
    <n v="2488201"/>
    <x v="4"/>
  </r>
  <r>
    <x v="251"/>
    <x v="652"/>
    <n v="69.709999999999994"/>
    <x v="10093"/>
    <x v="232"/>
    <n v="70.040000000000006"/>
    <n v="522296"/>
    <x v="4"/>
  </r>
  <r>
    <x v="252"/>
    <x v="652"/>
    <n v="36.49"/>
    <x v="15210"/>
    <x v="2579"/>
    <n v="36.83"/>
    <n v="1058604"/>
    <x v="4"/>
  </r>
  <r>
    <x v="253"/>
    <x v="652"/>
    <n v="69.03"/>
    <x v="3955"/>
    <x v="2872"/>
    <n v="68.989999999999995"/>
    <n v="1299054"/>
    <x v="4"/>
  </r>
  <r>
    <x v="254"/>
    <x v="652"/>
    <n v="163.78649999999999"/>
    <x v="57441"/>
    <x v="57409"/>
    <n v="167.39320000000001"/>
    <n v="1705131"/>
    <x v="4"/>
  </r>
  <r>
    <x v="255"/>
    <x v="652"/>
    <n v="94.33"/>
    <x v="1620"/>
    <x v="5683"/>
    <n v="93.78"/>
    <n v="1949498"/>
    <x v="4"/>
  </r>
  <r>
    <x v="256"/>
    <x v="652"/>
    <n v="87.88"/>
    <x v="7079"/>
    <x v="4604"/>
    <n v="86.88"/>
    <n v="802930"/>
    <x v="4"/>
  </r>
  <r>
    <x v="257"/>
    <x v="652"/>
    <n v="40"/>
    <x v="11998"/>
    <x v="13832"/>
    <n v="39.869999999999997"/>
    <n v="2670345"/>
    <x v="4"/>
  </r>
  <r>
    <x v="258"/>
    <x v="652"/>
    <n v="84.16"/>
    <x v="57442"/>
    <x v="13251"/>
    <n v="83.65"/>
    <n v="829158"/>
    <x v="4"/>
  </r>
  <r>
    <x v="259"/>
    <x v="652"/>
    <n v="42.293199999999999"/>
    <x v="57443"/>
    <x v="57410"/>
    <n v="42.167499999999997"/>
    <n v="2103833"/>
    <x v="4"/>
  </r>
  <r>
    <x v="260"/>
    <x v="652"/>
    <n v="43.38"/>
    <x v="7589"/>
    <x v="2552"/>
    <n v="43.45"/>
    <n v="835579"/>
    <x v="4"/>
  </r>
  <r>
    <x v="261"/>
    <x v="652"/>
    <n v="100.28"/>
    <x v="1548"/>
    <x v="7998"/>
    <n v="100.04"/>
    <n v="7298085"/>
    <x v="4"/>
  </r>
  <r>
    <x v="262"/>
    <x v="652"/>
    <n v="27.33"/>
    <x v="14974"/>
    <x v="2039"/>
    <n v="27.06"/>
    <n v="8274113"/>
    <x v="4"/>
  </r>
  <r>
    <x v="263"/>
    <x v="652"/>
    <n v="65.989999999999995"/>
    <x v="3215"/>
    <x v="2847"/>
    <n v="66.08"/>
    <n v="11899261"/>
    <x v="4"/>
  </r>
  <r>
    <x v="264"/>
    <x v="652"/>
    <n v="72.650000000000006"/>
    <x v="2459"/>
    <x v="4928"/>
    <n v="73.25"/>
    <n v="1396442"/>
    <x v="4"/>
  </r>
  <r>
    <x v="265"/>
    <x v="652"/>
    <n v="14.64"/>
    <x v="40416"/>
    <x v="4637"/>
    <n v="14.51"/>
    <n v="9810478"/>
    <x v="4"/>
  </r>
  <r>
    <x v="267"/>
    <x v="652"/>
    <n v="23.99"/>
    <x v="32088"/>
    <x v="10725"/>
    <n v="24.27"/>
    <n v="2570404"/>
    <x v="4"/>
  </r>
  <r>
    <x v="268"/>
    <x v="652"/>
    <n v="60.07"/>
    <x v="9713"/>
    <x v="17495"/>
    <n v="59.79"/>
    <n v="1162742"/>
    <x v="4"/>
  </r>
  <r>
    <x v="269"/>
    <x v="652"/>
    <n v="108.97"/>
    <x v="15418"/>
    <x v="29001"/>
    <n v="109.15"/>
    <n v="1344577"/>
    <x v="4"/>
  </r>
  <r>
    <x v="270"/>
    <x v="652"/>
    <n v="41.37"/>
    <x v="12355"/>
    <x v="5952"/>
    <n v="41.29"/>
    <n v="8953575"/>
    <x v="4"/>
  </r>
  <r>
    <x v="271"/>
    <x v="652"/>
    <n v="71.44"/>
    <x v="17278"/>
    <x v="6951"/>
    <n v="71.7"/>
    <n v="856197"/>
    <x v="4"/>
  </r>
  <r>
    <x v="272"/>
    <x v="652"/>
    <n v="46.98"/>
    <x v="631"/>
    <x v="8746"/>
    <n v="47.74"/>
    <n v="12083047"/>
    <x v="4"/>
  </r>
  <r>
    <x v="273"/>
    <x v="652"/>
    <n v="41.36"/>
    <x v="38847"/>
    <x v="2440"/>
    <n v="40.94"/>
    <n v="12684052"/>
    <x v="4"/>
  </r>
  <r>
    <x v="274"/>
    <x v="652"/>
    <n v="36.594999999999999"/>
    <x v="335"/>
    <x v="8591"/>
    <n v="36.494999999999997"/>
    <n v="5930504"/>
    <x v="4"/>
  </r>
  <r>
    <x v="275"/>
    <x v="652"/>
    <n v="65.489999999999995"/>
    <x v="10738"/>
    <x v="8093"/>
    <n v="64.67"/>
    <n v="2906977"/>
    <x v="4"/>
  </r>
  <r>
    <x v="276"/>
    <x v="652"/>
    <n v="90.92"/>
    <x v="11082"/>
    <x v="14319"/>
    <n v="92.52"/>
    <n v="2500872"/>
    <x v="4"/>
  </r>
  <r>
    <x v="277"/>
    <x v="652"/>
    <n v="62.6"/>
    <x v="8829"/>
    <x v="57411"/>
    <n v="62.55"/>
    <n v="1833264"/>
    <x v="4"/>
  </r>
  <r>
    <x v="278"/>
    <x v="652"/>
    <n v="86.59"/>
    <x v="4458"/>
    <x v="11348"/>
    <n v="86.41"/>
    <n v="1304754"/>
    <x v="4"/>
  </r>
  <r>
    <x v="279"/>
    <x v="652"/>
    <n v="47.41"/>
    <x v="2599"/>
    <x v="2523"/>
    <n v="47.31"/>
    <n v="525900"/>
    <x v="4"/>
  </r>
  <r>
    <x v="280"/>
    <x v="652"/>
    <n v="45.951000000000001"/>
    <x v="57444"/>
    <x v="57412"/>
    <n v="46.107799999999997"/>
    <n v="2312100"/>
    <x v="4"/>
  </r>
  <r>
    <x v="281"/>
    <x v="652"/>
    <n v="118.14"/>
    <x v="57445"/>
    <x v="5704"/>
    <n v="118.68"/>
    <n v="858391"/>
    <x v="4"/>
  </r>
  <r>
    <x v="282"/>
    <x v="652"/>
    <n v="28.62"/>
    <x v="14348"/>
    <x v="15303"/>
    <n v="28.81"/>
    <n v="1008013"/>
    <x v="4"/>
  </r>
  <r>
    <x v="283"/>
    <x v="652"/>
    <n v="117.9"/>
    <x v="14895"/>
    <x v="57413"/>
    <n v="117.92"/>
    <n v="521837"/>
    <x v="4"/>
  </r>
  <r>
    <x v="284"/>
    <x v="652"/>
    <n v="78.92"/>
    <x v="8267"/>
    <x v="17341"/>
    <n v="79"/>
    <n v="4866506"/>
    <x v="4"/>
  </r>
  <r>
    <x v="285"/>
    <x v="652"/>
    <n v="189.48"/>
    <x v="57446"/>
    <x v="24677"/>
    <n v="191.07"/>
    <n v="2003827"/>
    <x v="4"/>
  </r>
  <r>
    <x v="286"/>
    <x v="652"/>
    <n v="57.11"/>
    <x v="7559"/>
    <x v="57414"/>
    <n v="56.91"/>
    <n v="1240928"/>
    <x v="4"/>
  </r>
  <r>
    <x v="287"/>
    <x v="652"/>
    <n v="30.7"/>
    <x v="30051"/>
    <x v="57415"/>
    <n v="30.695"/>
    <n v="1267848"/>
    <x v="4"/>
  </r>
  <r>
    <x v="288"/>
    <x v="652"/>
    <n v="69.959999999999994"/>
    <x v="3524"/>
    <x v="18197"/>
    <n v="70.14"/>
    <n v="4165401"/>
    <x v="4"/>
  </r>
  <r>
    <x v="289"/>
    <x v="652"/>
    <n v="82.77"/>
    <x v="4401"/>
    <x v="3608"/>
    <n v="83.39"/>
    <n v="2973695"/>
    <x v="4"/>
  </r>
  <r>
    <x v="290"/>
    <x v="652"/>
    <n v="24.68"/>
    <x v="13570"/>
    <x v="14512"/>
    <n v="24.53"/>
    <n v="1376417"/>
    <x v="4"/>
  </r>
  <r>
    <x v="291"/>
    <x v="652"/>
    <n v="37.11"/>
    <x v="2414"/>
    <x v="12677"/>
    <n v="37.85"/>
    <n v="16136354"/>
    <x v="4"/>
  </r>
  <r>
    <x v="292"/>
    <x v="652"/>
    <n v="101.79"/>
    <x v="27794"/>
    <x v="3801"/>
    <n v="101.43"/>
    <n v="2130803"/>
    <x v="4"/>
  </r>
  <r>
    <x v="293"/>
    <x v="652"/>
    <n v="40.21"/>
    <x v="12232"/>
    <x v="15255"/>
    <n v="40.01"/>
    <n v="1050760"/>
    <x v="4"/>
  </r>
  <r>
    <x v="294"/>
    <x v="652"/>
    <n v="76.63"/>
    <x v="2320"/>
    <x v="2026"/>
    <n v="77.37"/>
    <n v="460100"/>
    <x v="4"/>
  </r>
  <r>
    <x v="295"/>
    <x v="652"/>
    <n v="82.13"/>
    <x v="7375"/>
    <x v="10761"/>
    <n v="83.45"/>
    <n v="1219020"/>
    <x v="4"/>
  </r>
  <r>
    <x v="296"/>
    <x v="652"/>
    <n v="78.2"/>
    <x v="18177"/>
    <x v="50471"/>
    <n v="77.97"/>
    <n v="1928288"/>
    <x v="4"/>
  </r>
  <r>
    <x v="297"/>
    <x v="652"/>
    <n v="27.21"/>
    <x v="5036"/>
    <x v="7590"/>
    <n v="27.36"/>
    <n v="3184405"/>
    <x v="4"/>
  </r>
  <r>
    <x v="298"/>
    <x v="652"/>
    <n v="25.84"/>
    <x v="15060"/>
    <x v="17672"/>
    <n v="25.805"/>
    <n v="2739877"/>
    <x v="4"/>
  </r>
  <r>
    <x v="299"/>
    <x v="652"/>
    <n v="92.4"/>
    <x v="774"/>
    <x v="10079"/>
    <n v="92.56"/>
    <n v="2635385"/>
    <x v="4"/>
  </r>
  <r>
    <x v="300"/>
    <x v="652"/>
    <n v="95.84"/>
    <x v="14731"/>
    <x v="14253"/>
    <n v="96.22"/>
    <n v="4919173"/>
    <x v="4"/>
  </r>
  <r>
    <x v="301"/>
    <x v="652"/>
    <n v="49.25"/>
    <x v="1823"/>
    <x v="8818"/>
    <n v="49.09"/>
    <n v="1441347"/>
    <x v="4"/>
  </r>
  <r>
    <x v="302"/>
    <x v="652"/>
    <n v="237.43"/>
    <x v="14310"/>
    <x v="56713"/>
    <n v="238.27"/>
    <n v="641613"/>
    <x v="4"/>
  </r>
  <r>
    <x v="303"/>
    <x v="652"/>
    <n v="108.36"/>
    <x v="16801"/>
    <x v="57416"/>
    <n v="108.5"/>
    <n v="865235"/>
    <x v="4"/>
  </r>
  <r>
    <x v="304"/>
    <x v="652"/>
    <n v="41.6"/>
    <x v="6339"/>
    <x v="7088"/>
    <n v="40.69"/>
    <n v="13766739"/>
    <x v="4"/>
  </r>
  <r>
    <x v="305"/>
    <x v="652"/>
    <n v="77.069999999999993"/>
    <x v="19749"/>
    <x v="17608"/>
    <n v="76.7"/>
    <n v="6532401"/>
    <x v="4"/>
  </r>
  <r>
    <x v="306"/>
    <x v="652"/>
    <n v="52.09"/>
    <x v="8867"/>
    <x v="4352"/>
    <n v="52.27"/>
    <n v="4523598"/>
    <x v="4"/>
  </r>
  <r>
    <x v="307"/>
    <x v="652"/>
    <n v="19.96"/>
    <x v="8367"/>
    <x v="3616"/>
    <n v="19.579999999999998"/>
    <n v="6377307"/>
    <x v="4"/>
  </r>
  <r>
    <x v="308"/>
    <x v="652"/>
    <n v="186.89"/>
    <x v="15069"/>
    <x v="56151"/>
    <n v="188.8"/>
    <n v="362574"/>
    <x v="4"/>
  </r>
  <r>
    <x v="309"/>
    <x v="652"/>
    <n v="78.69"/>
    <x v="9536"/>
    <x v="14745"/>
    <n v="78.31"/>
    <n v="324339"/>
    <x v="4"/>
  </r>
  <r>
    <x v="310"/>
    <x v="652"/>
    <n v="148.9"/>
    <x v="9942"/>
    <x v="14530"/>
    <n v="147.06"/>
    <n v="1501847"/>
    <x v="4"/>
  </r>
  <r>
    <x v="311"/>
    <x v="652"/>
    <n v="58.39"/>
    <x v="4537"/>
    <x v="16690"/>
    <n v="58.16"/>
    <n v="1605285"/>
    <x v="4"/>
  </r>
  <r>
    <x v="312"/>
    <x v="652"/>
    <n v="159.1"/>
    <x v="4295"/>
    <x v="12775"/>
    <n v="158.97999999999999"/>
    <n v="1906559"/>
    <x v="4"/>
  </r>
  <r>
    <x v="313"/>
    <x v="652"/>
    <n v="42.6066"/>
    <x v="57447"/>
    <x v="57417"/>
    <n v="42.39"/>
    <n v="3942177"/>
    <x v="4"/>
  </r>
  <r>
    <x v="314"/>
    <x v="652"/>
    <n v="117.37"/>
    <x v="13248"/>
    <x v="57418"/>
    <n v="116.61"/>
    <n v="2563754"/>
    <x v="4"/>
  </r>
  <r>
    <x v="315"/>
    <x v="652"/>
    <n v="45.9"/>
    <x v="11418"/>
    <x v="23591"/>
    <n v="45.36"/>
    <n v="4197646"/>
    <x v="4"/>
  </r>
  <r>
    <x v="316"/>
    <x v="652"/>
    <n v="51.29"/>
    <x v="8690"/>
    <x v="5939"/>
    <n v="51.2"/>
    <n v="3842166"/>
    <x v="4"/>
  </r>
  <r>
    <x v="317"/>
    <x v="652"/>
    <n v="51.58"/>
    <x v="5139"/>
    <x v="4936"/>
    <n v="51.774999999999999"/>
    <n v="4692798"/>
    <x v="4"/>
  </r>
  <r>
    <x v="318"/>
    <x v="652"/>
    <n v="60.85"/>
    <x v="17422"/>
    <x v="4528"/>
    <n v="60.75"/>
    <n v="11807388"/>
    <x v="4"/>
  </r>
  <r>
    <x v="319"/>
    <x v="652"/>
    <n v="27.23"/>
    <x v="17488"/>
    <x v="5014"/>
    <n v="27.09"/>
    <n v="4985698"/>
    <x v="4"/>
  </r>
  <r>
    <x v="320"/>
    <x v="652"/>
    <n v="47.06"/>
    <x v="8495"/>
    <x v="11393"/>
    <n v="47.23"/>
    <n v="28837332"/>
    <x v="4"/>
  </r>
  <r>
    <x v="321"/>
    <x v="652"/>
    <n v="59.09"/>
    <x v="4840"/>
    <x v="21828"/>
    <n v="59.65"/>
    <n v="1196520"/>
    <x v="4"/>
  </r>
  <r>
    <x v="322"/>
    <x v="652"/>
    <n v="38.42"/>
    <x v="28578"/>
    <x v="3566"/>
    <n v="38.58"/>
    <n v="8830742"/>
    <x v="4"/>
  </r>
  <r>
    <x v="323"/>
    <x v="652"/>
    <n v="121.49"/>
    <x v="15590"/>
    <x v="15223"/>
    <n v="119.85"/>
    <n v="616454"/>
    <x v="4"/>
  </r>
  <r>
    <x v="324"/>
    <x v="652"/>
    <n v="325.16000000000003"/>
    <x v="55099"/>
    <x v="29154"/>
    <n v="325.61"/>
    <n v="132173"/>
    <x v="4"/>
  </r>
  <r>
    <x v="325"/>
    <x v="652"/>
    <n v="27.96"/>
    <x v="1299"/>
    <x v="9000"/>
    <n v="28.42"/>
    <n v="20206394"/>
    <x v="4"/>
  </r>
  <r>
    <x v="326"/>
    <x v="652"/>
    <n v="72.42"/>
    <x v="7473"/>
    <x v="48698"/>
    <n v="73.319999999999993"/>
    <n v="3337331"/>
    <x v="4"/>
  </r>
  <r>
    <x v="327"/>
    <x v="652"/>
    <n v="67.03"/>
    <x v="21836"/>
    <x v="4851"/>
    <n v="66.81"/>
    <n v="2421602"/>
    <x v="4"/>
  </r>
  <r>
    <x v="328"/>
    <x v="652"/>
    <n v="19.38"/>
    <x v="2880"/>
    <x v="4450"/>
    <n v="19.34"/>
    <n v="1257553"/>
    <x v="4"/>
  </r>
  <r>
    <x v="329"/>
    <x v="652"/>
    <n v="43.58"/>
    <x v="3038"/>
    <x v="48280"/>
    <n v="43.33"/>
    <n v="4065994"/>
    <x v="4"/>
  </r>
  <r>
    <x v="330"/>
    <x v="652"/>
    <n v="54.82"/>
    <x v="12236"/>
    <x v="7425"/>
    <n v="54.76"/>
    <n v="1048251"/>
    <x v="4"/>
  </r>
  <r>
    <x v="331"/>
    <x v="652"/>
    <n v="52.05"/>
    <x v="4751"/>
    <x v="1972"/>
    <n v="51.49"/>
    <n v="1287087"/>
    <x v="4"/>
  </r>
  <r>
    <x v="332"/>
    <x v="652"/>
    <n v="102.55"/>
    <x v="11114"/>
    <x v="8931"/>
    <n v="103.53"/>
    <n v="3136786"/>
    <x v="4"/>
  </r>
  <r>
    <x v="333"/>
    <x v="652"/>
    <n v="27.35"/>
    <x v="14880"/>
    <x v="3027"/>
    <n v="27.17"/>
    <n v="3644824"/>
    <x v="4"/>
  </r>
  <r>
    <x v="334"/>
    <x v="652"/>
    <n v="88.837100000000007"/>
    <x v="57448"/>
    <x v="57419"/>
    <n v="89.002799999999993"/>
    <n v="9925832"/>
    <x v="4"/>
  </r>
  <r>
    <x v="335"/>
    <x v="652"/>
    <n v="37.880000000000003"/>
    <x v="18170"/>
    <x v="51086"/>
    <n v="37.33"/>
    <n v="3453595"/>
    <x v="4"/>
  </r>
  <r>
    <x v="336"/>
    <x v="652"/>
    <n v="47.14"/>
    <x v="9869"/>
    <x v="11035"/>
    <n v="47.06"/>
    <n v="1289436"/>
    <x v="4"/>
  </r>
  <r>
    <x v="337"/>
    <x v="652"/>
    <n v="50.884999999999998"/>
    <x v="24676"/>
    <x v="18292"/>
    <n v="50.88"/>
    <n v="4944150"/>
    <x v="4"/>
  </r>
  <r>
    <x v="338"/>
    <x v="652"/>
    <n v="45.18"/>
    <x v="13974"/>
    <x v="4658"/>
    <n v="44.83"/>
    <n v="1554303"/>
    <x v="4"/>
  </r>
  <r>
    <x v="339"/>
    <x v="652"/>
    <n v="159.09"/>
    <x v="13712"/>
    <x v="22331"/>
    <n v="159.94"/>
    <n v="1329728"/>
    <x v="4"/>
  </r>
  <r>
    <x v="340"/>
    <x v="652"/>
    <n v="49.16"/>
    <x v="9503"/>
    <x v="9216"/>
    <n v="49.08"/>
    <n v="3138858"/>
    <x v="4"/>
  </r>
  <r>
    <x v="341"/>
    <x v="652"/>
    <n v="25.17"/>
    <x v="75"/>
    <x v="22721"/>
    <n v="25.14"/>
    <n v="2175721"/>
    <x v="4"/>
  </r>
  <r>
    <x v="342"/>
    <x v="652"/>
    <n v="92.48"/>
    <x v="11174"/>
    <x v="12441"/>
    <n v="92.76"/>
    <n v="1598560"/>
    <x v="4"/>
  </r>
  <r>
    <x v="343"/>
    <x v="652"/>
    <n v="33.270000000000003"/>
    <x v="5094"/>
    <x v="4601"/>
    <n v="33.155000000000001"/>
    <n v="4324907"/>
    <x v="4"/>
  </r>
  <r>
    <x v="344"/>
    <x v="652"/>
    <n v="74.790000000000006"/>
    <x v="11315"/>
    <x v="3713"/>
    <n v="74.25"/>
    <n v="1226533"/>
    <x v="4"/>
  </r>
  <r>
    <x v="345"/>
    <x v="652"/>
    <n v="47.58"/>
    <x v="277"/>
    <x v="3858"/>
    <n v="47.59"/>
    <n v="1721388"/>
    <x v="4"/>
  </r>
  <r>
    <x v="346"/>
    <x v="652"/>
    <n v="22.27"/>
    <x v="27879"/>
    <x v="10986"/>
    <n v="22.38"/>
    <n v="9316504"/>
    <x v="4"/>
  </r>
  <r>
    <x v="347"/>
    <x v="652"/>
    <n v="39.6"/>
    <x v="3708"/>
    <x v="20761"/>
    <n v="39.61"/>
    <n v="1148556"/>
    <x v="4"/>
  </r>
  <r>
    <x v="348"/>
    <x v="652"/>
    <n v="15.2"/>
    <x v="3173"/>
    <x v="2314"/>
    <n v="15.225"/>
    <n v="2371775"/>
    <x v="4"/>
  </r>
  <r>
    <x v="349"/>
    <x v="652"/>
    <n v="14.97"/>
    <x v="5467"/>
    <x v="18430"/>
    <n v="15"/>
    <n v="601168"/>
    <x v="4"/>
  </r>
  <r>
    <x v="350"/>
    <x v="652"/>
    <n v="41.88"/>
    <x v="1624"/>
    <x v="5347"/>
    <n v="41.31"/>
    <n v="1750945"/>
    <x v="4"/>
  </r>
  <r>
    <x v="351"/>
    <x v="652"/>
    <n v="74.77"/>
    <x v="20728"/>
    <x v="1005"/>
    <n v="74.69"/>
    <n v="1260847"/>
    <x v="4"/>
  </r>
  <r>
    <x v="352"/>
    <x v="652"/>
    <n v="43.84"/>
    <x v="4870"/>
    <x v="15341"/>
    <n v="43.79"/>
    <n v="9764305"/>
    <x v="4"/>
  </r>
  <r>
    <x v="353"/>
    <x v="652"/>
    <n v="220.8"/>
    <x v="57449"/>
    <x v="8671"/>
    <n v="222.49"/>
    <n v="568537"/>
    <x v="4"/>
  </r>
  <r>
    <x v="354"/>
    <x v="652"/>
    <n v="78.89"/>
    <x v="11305"/>
    <x v="57420"/>
    <n v="78.89"/>
    <n v="5066495"/>
    <x v="4"/>
  </r>
  <r>
    <x v="355"/>
    <x v="652"/>
    <n v="45.71"/>
    <x v="11158"/>
    <x v="9775"/>
    <n v="45.91"/>
    <n v="1681535"/>
    <x v="4"/>
  </r>
  <r>
    <x v="356"/>
    <x v="652"/>
    <n v="49.58"/>
    <x v="11130"/>
    <x v="8095"/>
    <n v="49.41"/>
    <n v="1259332"/>
    <x v="4"/>
  </r>
  <r>
    <x v="357"/>
    <x v="652"/>
    <n v="15.6"/>
    <x v="18738"/>
    <x v="39518"/>
    <n v="15.53"/>
    <n v="3184890"/>
    <x v="4"/>
  </r>
  <r>
    <x v="358"/>
    <x v="652"/>
    <n v="64.23"/>
    <x v="5373"/>
    <x v="155"/>
    <n v="64.055000000000007"/>
    <n v="1498779"/>
    <x v="4"/>
  </r>
  <r>
    <x v="359"/>
    <x v="652"/>
    <n v="53.79"/>
    <x v="327"/>
    <x v="6168"/>
    <n v="53.66"/>
    <n v="2527678"/>
    <x v="4"/>
  </r>
  <r>
    <x v="360"/>
    <x v="652"/>
    <n v="1174"/>
    <x v="57450"/>
    <x v="57421"/>
    <n v="1166.6600000000001"/>
    <n v="662508"/>
    <x v="4"/>
  </r>
  <r>
    <x v="361"/>
    <x v="652"/>
    <n v="47.92"/>
    <x v="12651"/>
    <x v="6741"/>
    <n v="47.97"/>
    <n v="668127"/>
    <x v="4"/>
  </r>
  <r>
    <x v="362"/>
    <x v="652"/>
    <n v="42.77"/>
    <x v="13969"/>
    <x v="6166"/>
    <n v="42.91"/>
    <n v="2781026"/>
    <x v="4"/>
  </r>
  <r>
    <x v="363"/>
    <x v="652"/>
    <n v="96.59"/>
    <x v="25662"/>
    <x v="7304"/>
    <n v="95.97"/>
    <n v="4406982"/>
    <x v="4"/>
  </r>
  <r>
    <x v="364"/>
    <x v="652"/>
    <n v="34.770000000000003"/>
    <x v="28201"/>
    <x v="169"/>
    <n v="34.56"/>
    <n v="27551643"/>
    <x v="4"/>
  </r>
  <r>
    <x v="365"/>
    <x v="652"/>
    <n v="51.88"/>
    <x v="2552"/>
    <x v="8378"/>
    <n v="51.67"/>
    <n v="1075130"/>
    <x v="4"/>
  </r>
  <r>
    <x v="366"/>
    <x v="652"/>
    <n v="27.43"/>
    <x v="18982"/>
    <x v="57422"/>
    <n v="27.34"/>
    <n v="4661742"/>
    <x v="4"/>
  </r>
  <r>
    <x v="367"/>
    <x v="652"/>
    <n v="78.650000000000006"/>
    <x v="24617"/>
    <x v="10959"/>
    <n v="78.849999999999994"/>
    <n v="7588036"/>
    <x v="4"/>
  </r>
  <r>
    <x v="368"/>
    <x v="652"/>
    <n v="19.29"/>
    <x v="17920"/>
    <x v="14499"/>
    <n v="19.27"/>
    <n v="4345931"/>
    <x v="4"/>
  </r>
  <r>
    <x v="369"/>
    <x v="652"/>
    <n v="120.71"/>
    <x v="13603"/>
    <x v="4566"/>
    <n v="120.46"/>
    <n v="1251491"/>
    <x v="4"/>
  </r>
  <r>
    <x v="370"/>
    <x v="652"/>
    <n v="69.41"/>
    <x v="3540"/>
    <x v="9010"/>
    <n v="68.239999999999995"/>
    <n v="1431752"/>
    <x v="4"/>
  </r>
  <r>
    <x v="371"/>
    <x v="652"/>
    <n v="52.92"/>
    <x v="3321"/>
    <x v="4704"/>
    <n v="52.57"/>
    <n v="429830"/>
    <x v="4"/>
  </r>
  <r>
    <x v="372"/>
    <x v="652"/>
    <n v="39.47"/>
    <x v="28717"/>
    <x v="21756"/>
    <n v="40.119999999999997"/>
    <n v="2589337"/>
    <x v="4"/>
  </r>
  <r>
    <x v="373"/>
    <x v="652"/>
    <n v="82.9"/>
    <x v="6691"/>
    <x v="8680"/>
    <n v="83.19"/>
    <n v="3378758"/>
    <x v="4"/>
  </r>
  <r>
    <x v="374"/>
    <x v="652"/>
    <n v="96.14"/>
    <x v="16054"/>
    <x v="2098"/>
    <n v="94.62"/>
    <n v="2359787"/>
    <x v="4"/>
  </r>
  <r>
    <x v="375"/>
    <x v="652"/>
    <n v="64.239999999999995"/>
    <x v="12358"/>
    <x v="15244"/>
    <n v="63.49"/>
    <n v="1010350"/>
    <x v="4"/>
  </r>
  <r>
    <x v="376"/>
    <x v="652"/>
    <n v="61.04"/>
    <x v="57451"/>
    <x v="57423"/>
    <n v="60.91"/>
    <n v="856217"/>
    <x v="4"/>
  </r>
  <r>
    <x v="377"/>
    <x v="652"/>
    <n v="114.08499999999999"/>
    <x v="22812"/>
    <x v="4963"/>
    <n v="114.515"/>
    <n v="903348"/>
    <x v="4"/>
  </r>
  <r>
    <x v="378"/>
    <x v="652"/>
    <n v="34.729999999999997"/>
    <x v="40728"/>
    <x v="8981"/>
    <n v="34.770000000000003"/>
    <n v="5041976"/>
    <x v="4"/>
  </r>
  <r>
    <x v="379"/>
    <x v="652"/>
    <n v="191.7"/>
    <x v="27539"/>
    <x v="16908"/>
    <n v="192.99"/>
    <n v="1212775"/>
    <x v="4"/>
  </r>
  <r>
    <x v="380"/>
    <x v="652"/>
    <n v="84.86"/>
    <x v="12230"/>
    <x v="11990"/>
    <n v="84.32"/>
    <n v="1770936"/>
    <x v="4"/>
  </r>
  <r>
    <x v="381"/>
    <x v="652"/>
    <n v="193.46"/>
    <x v="26142"/>
    <x v="14749"/>
    <n v="196.32"/>
    <n v="668835"/>
    <x v="4"/>
  </r>
  <r>
    <x v="382"/>
    <x v="652"/>
    <n v="79.55"/>
    <x v="13048"/>
    <x v="10157"/>
    <n v="79.349999999999994"/>
    <n v="3007512"/>
    <x v="4"/>
  </r>
  <r>
    <x v="383"/>
    <x v="652"/>
    <n v="104.54"/>
    <x v="13594"/>
    <x v="8728"/>
    <n v="104.68"/>
    <n v="1459682"/>
    <x v="4"/>
  </r>
  <r>
    <x v="384"/>
    <x v="652"/>
    <n v="29.4"/>
    <x v="3273"/>
    <x v="6190"/>
    <n v="29.5"/>
    <n v="1396231"/>
    <x v="4"/>
  </r>
  <r>
    <x v="385"/>
    <x v="652"/>
    <n v="147.94"/>
    <x v="9942"/>
    <x v="11961"/>
    <n v="149.77000000000001"/>
    <n v="1703386"/>
    <x v="4"/>
  </r>
  <r>
    <x v="386"/>
    <x v="652"/>
    <n v="123.01"/>
    <x v="4275"/>
    <x v="25464"/>
    <n v="122.46"/>
    <n v="1448538"/>
    <x v="4"/>
  </r>
  <r>
    <x v="388"/>
    <x v="652"/>
    <n v="69.510000000000005"/>
    <x v="1791"/>
    <x v="8370"/>
    <n v="69.415000000000006"/>
    <n v="8600482"/>
    <x v="4"/>
  </r>
  <r>
    <x v="389"/>
    <x v="652"/>
    <n v="82.5"/>
    <x v="57452"/>
    <x v="5526"/>
    <n v="80.94"/>
    <n v="2210923"/>
    <x v="4"/>
  </r>
  <r>
    <x v="390"/>
    <x v="652"/>
    <n v="75.5"/>
    <x v="20720"/>
    <x v="10421"/>
    <n v="76.16"/>
    <n v="1893315"/>
    <x v="4"/>
  </r>
  <r>
    <x v="391"/>
    <x v="652"/>
    <n v="517.08000000000004"/>
    <x v="57453"/>
    <x v="57424"/>
    <n v="513.80999999999995"/>
    <n v="551229"/>
    <x v="4"/>
  </r>
  <r>
    <x v="392"/>
    <x v="652"/>
    <n v="63.19"/>
    <x v="14170"/>
    <x v="11900"/>
    <n v="64.25"/>
    <n v="560830"/>
    <x v="4"/>
  </r>
  <r>
    <x v="393"/>
    <x v="652"/>
    <n v="181.28"/>
    <x v="12771"/>
    <x v="28600"/>
    <n v="182.17"/>
    <n v="282476"/>
    <x v="4"/>
  </r>
  <r>
    <x v="394"/>
    <x v="652"/>
    <n v="10.14"/>
    <x v="4494"/>
    <x v="4488"/>
    <n v="9.98"/>
    <n v="14854975"/>
    <x v="4"/>
  </r>
  <r>
    <x v="395"/>
    <x v="652"/>
    <n v="56.7"/>
    <x v="9941"/>
    <x v="12929"/>
    <n v="56.65"/>
    <n v="640633"/>
    <x v="4"/>
  </r>
  <r>
    <x v="396"/>
    <x v="652"/>
    <n v="77.56"/>
    <x v="7364"/>
    <x v="8247"/>
    <n v="76.739999999999995"/>
    <n v="1395159"/>
    <x v="4"/>
  </r>
  <r>
    <x v="397"/>
    <x v="652"/>
    <n v="58.37"/>
    <x v="13169"/>
    <x v="27980"/>
    <n v="58.08"/>
    <n v="608608"/>
    <x v="4"/>
  </r>
  <r>
    <x v="398"/>
    <x v="652"/>
    <n v="130.77000000000001"/>
    <x v="20382"/>
    <x v="4870"/>
    <n v="131.6"/>
    <n v="755145"/>
    <x v="4"/>
  </r>
  <r>
    <x v="399"/>
    <x v="652"/>
    <n v="58.8"/>
    <x v="998"/>
    <x v="8909"/>
    <n v="59.34"/>
    <n v="795298"/>
    <x v="4"/>
  </r>
  <r>
    <x v="400"/>
    <x v="652"/>
    <n v="122.79"/>
    <x v="27255"/>
    <x v="8627"/>
    <n v="123.83"/>
    <n v="900951"/>
    <x v="4"/>
  </r>
  <r>
    <x v="401"/>
    <x v="652"/>
    <n v="175.58"/>
    <x v="30808"/>
    <x v="3150"/>
    <n v="174.91"/>
    <n v="286510"/>
    <x v="4"/>
  </r>
  <r>
    <x v="402"/>
    <x v="652"/>
    <n v="48.405000000000001"/>
    <x v="34146"/>
    <x v="5641"/>
    <n v="48.26"/>
    <n v="2569376"/>
    <x v="4"/>
  </r>
  <r>
    <x v="403"/>
    <x v="652"/>
    <n v="55.3"/>
    <x v="3974"/>
    <x v="5912"/>
    <n v="54.97"/>
    <n v="2301965"/>
    <x v="4"/>
  </r>
  <r>
    <x v="404"/>
    <x v="652"/>
    <n v="40.380000000000003"/>
    <x v="12264"/>
    <x v="101"/>
    <n v="40.32"/>
    <n v="1020367"/>
    <x v="4"/>
  </r>
  <r>
    <x v="405"/>
    <x v="652"/>
    <n v="103.66"/>
    <x v="7345"/>
    <x v="14789"/>
    <n v="103.51"/>
    <n v="1830195"/>
    <x v="4"/>
  </r>
  <r>
    <x v="406"/>
    <x v="652"/>
    <n v="112.36"/>
    <x v="18751"/>
    <x v="57425"/>
    <n v="115.14"/>
    <n v="1873638"/>
    <x v="4"/>
  </r>
  <r>
    <x v="407"/>
    <x v="652"/>
    <n v="51.96"/>
    <x v="17199"/>
    <x v="1361"/>
    <n v="52.22"/>
    <n v="7075082"/>
    <x v="4"/>
  </r>
  <r>
    <x v="408"/>
    <x v="652"/>
    <n v="53.12"/>
    <x v="19522"/>
    <x v="16239"/>
    <n v="53.29"/>
    <n v="688795"/>
    <x v="4"/>
  </r>
  <r>
    <x v="409"/>
    <x v="652"/>
    <n v="31.73"/>
    <x v="7516"/>
    <x v="17261"/>
    <n v="31.44"/>
    <n v="4921445"/>
    <x v="4"/>
  </r>
  <r>
    <x v="410"/>
    <x v="652"/>
    <n v="49.1"/>
    <x v="6818"/>
    <x v="4148"/>
    <n v="49.18"/>
    <n v="1669435"/>
    <x v="4"/>
  </r>
  <r>
    <x v="411"/>
    <x v="652"/>
    <n v="288.92"/>
    <x v="57454"/>
    <x v="57426"/>
    <n v="288.24"/>
    <n v="519494"/>
    <x v="4"/>
  </r>
  <r>
    <x v="412"/>
    <x v="652"/>
    <n v="129.80000000000001"/>
    <x v="15912"/>
    <x v="17702"/>
    <n v="129.68"/>
    <n v="668676"/>
    <x v="4"/>
  </r>
  <r>
    <x v="413"/>
    <x v="652"/>
    <n v="118.68"/>
    <x v="6264"/>
    <x v="5183"/>
    <n v="118.42"/>
    <n v="473278"/>
    <x v="4"/>
  </r>
  <r>
    <x v="414"/>
    <x v="652"/>
    <n v="90.19"/>
    <x v="10442"/>
    <x v="4417"/>
    <n v="90.65"/>
    <n v="5003319"/>
    <x v="4"/>
  </r>
  <r>
    <x v="415"/>
    <x v="652"/>
    <n v="118.81"/>
    <x v="529"/>
    <x v="21725"/>
    <n v="121"/>
    <n v="731814"/>
    <x v="4"/>
  </r>
  <r>
    <x v="416"/>
    <x v="652"/>
    <n v="155.54"/>
    <x v="8531"/>
    <x v="11470"/>
    <n v="155.08000000000001"/>
    <n v="321451"/>
    <x v="4"/>
  </r>
  <r>
    <x v="417"/>
    <x v="652"/>
    <n v="67.06"/>
    <x v="5286"/>
    <x v="9675"/>
    <n v="66.75"/>
    <n v="1028659"/>
    <x v="4"/>
  </r>
  <r>
    <x v="418"/>
    <x v="652"/>
    <n v="50.15"/>
    <x v="12447"/>
    <x v="2176"/>
    <n v="49.92"/>
    <n v="660242"/>
    <x v="4"/>
  </r>
  <r>
    <x v="419"/>
    <x v="652"/>
    <n v="43.77"/>
    <x v="20"/>
    <x v="57427"/>
    <n v="43.67"/>
    <n v="4620303"/>
    <x v="4"/>
  </r>
  <r>
    <x v="420"/>
    <x v="652"/>
    <n v="104.45"/>
    <x v="12593"/>
    <x v="57428"/>
    <n v="103.75"/>
    <n v="1607269"/>
    <x v="4"/>
  </r>
  <r>
    <x v="421"/>
    <x v="652"/>
    <n v="181.64"/>
    <x v="50560"/>
    <x v="511"/>
    <n v="183.39"/>
    <n v="1136732"/>
    <x v="4"/>
  </r>
  <r>
    <x v="422"/>
    <x v="652"/>
    <n v="137.37"/>
    <x v="19334"/>
    <x v="16583"/>
    <n v="137.58000000000001"/>
    <n v="288115"/>
    <x v="4"/>
  </r>
  <r>
    <x v="423"/>
    <x v="652"/>
    <n v="107.47"/>
    <x v="1230"/>
    <x v="11284"/>
    <n v="107.59"/>
    <n v="507474"/>
    <x v="4"/>
  </r>
  <r>
    <x v="424"/>
    <x v="652"/>
    <n v="42.85"/>
    <x v="1531"/>
    <x v="90"/>
    <n v="41.98"/>
    <n v="3282790"/>
    <x v="4"/>
  </r>
  <r>
    <x v="425"/>
    <x v="652"/>
    <n v="78.23"/>
    <x v="19147"/>
    <x v="1703"/>
    <n v="77.44"/>
    <n v="2016625"/>
    <x v="4"/>
  </r>
  <r>
    <x v="426"/>
    <x v="652"/>
    <n v="55.74"/>
    <x v="8342"/>
    <x v="3763"/>
    <n v="55.2"/>
    <n v="2414645"/>
    <x v="4"/>
  </r>
  <r>
    <x v="427"/>
    <x v="652"/>
    <n v="118.79"/>
    <x v="3181"/>
    <x v="7885"/>
    <n v="119.84"/>
    <n v="836815"/>
    <x v="4"/>
  </r>
  <r>
    <x v="428"/>
    <x v="652"/>
    <n v="110.38"/>
    <x v="2385"/>
    <x v="144"/>
    <n v="109.45"/>
    <n v="2943457"/>
    <x v="4"/>
  </r>
  <r>
    <x v="429"/>
    <x v="652"/>
    <n v="102.36"/>
    <x v="115"/>
    <x v="12698"/>
    <n v="102.83"/>
    <n v="947233"/>
    <x v="4"/>
  </r>
  <r>
    <x v="430"/>
    <x v="652"/>
    <n v="32.36"/>
    <x v="10485"/>
    <x v="1506"/>
    <n v="32.409999999999997"/>
    <n v="483049"/>
    <x v="4"/>
  </r>
  <r>
    <x v="431"/>
    <x v="652"/>
    <n v="96.67"/>
    <x v="5570"/>
    <x v="1416"/>
    <n v="96.12"/>
    <n v="831414"/>
    <x v="4"/>
  </r>
  <r>
    <x v="432"/>
    <x v="652"/>
    <n v="24.74"/>
    <x v="2647"/>
    <x v="13621"/>
    <n v="24.695"/>
    <n v="3856152"/>
    <x v="4"/>
  </r>
  <r>
    <x v="433"/>
    <x v="652"/>
    <n v="37.21"/>
    <x v="2577"/>
    <x v="17149"/>
    <n v="37.229999999999997"/>
    <n v="4108173"/>
    <x v="4"/>
  </r>
  <r>
    <x v="434"/>
    <x v="652"/>
    <n v="73.319999999999993"/>
    <x v="13097"/>
    <x v="346"/>
    <n v="73.08"/>
    <n v="1455557"/>
    <x v="4"/>
  </r>
  <r>
    <x v="435"/>
    <x v="652"/>
    <n v="227"/>
    <x v="19383"/>
    <x v="30947"/>
    <n v="228.25"/>
    <n v="273053"/>
    <x v="4"/>
  </r>
  <r>
    <x v="436"/>
    <x v="652"/>
    <n v="69.040000000000006"/>
    <x v="57455"/>
    <x v="9535"/>
    <n v="69"/>
    <n v="1361279"/>
    <x v="4"/>
  </r>
  <r>
    <x v="437"/>
    <x v="652"/>
    <n v="79.5"/>
    <x v="57456"/>
    <x v="9497"/>
    <n v="79.510000000000005"/>
    <n v="3181639"/>
    <x v="4"/>
  </r>
  <r>
    <x v="438"/>
    <x v="652"/>
    <n v="94"/>
    <x v="8011"/>
    <x v="57429"/>
    <n v="93.78"/>
    <n v="979617"/>
    <x v="4"/>
  </r>
  <r>
    <x v="439"/>
    <x v="652"/>
    <n v="64.38"/>
    <x v="4512"/>
    <x v="2257"/>
    <n v="65.09"/>
    <n v="3118349"/>
    <x v="4"/>
  </r>
  <r>
    <x v="440"/>
    <x v="652"/>
    <n v="57.34"/>
    <x v="7221"/>
    <x v="927"/>
    <n v="56.94"/>
    <n v="427018"/>
    <x v="4"/>
  </r>
  <r>
    <x v="441"/>
    <x v="652"/>
    <n v="129.84"/>
    <x v="26793"/>
    <x v="13799"/>
    <n v="129.46"/>
    <n v="1209190"/>
    <x v="4"/>
  </r>
  <r>
    <x v="442"/>
    <x v="652"/>
    <n v="35.450000000000003"/>
    <x v="7299"/>
    <x v="5846"/>
    <n v="35.81"/>
    <n v="3953962"/>
    <x v="4"/>
  </r>
  <r>
    <x v="443"/>
    <x v="652"/>
    <n v="76.239999999999995"/>
    <x v="5990"/>
    <x v="24679"/>
    <n v="76.510000000000005"/>
    <n v="1431460"/>
    <x v="4"/>
  </r>
  <r>
    <x v="444"/>
    <x v="652"/>
    <n v="80.95"/>
    <x v="16177"/>
    <x v="7474"/>
    <n v="80.81"/>
    <n v="1288237"/>
    <x v="4"/>
  </r>
  <r>
    <x v="445"/>
    <x v="652"/>
    <n v="101.59"/>
    <x v="15672"/>
    <x v="17453"/>
    <n v="101.01"/>
    <n v="1350990"/>
    <x v="4"/>
  </r>
  <r>
    <x v="446"/>
    <x v="652"/>
    <n v="87.54"/>
    <x v="11786"/>
    <x v="4604"/>
    <n v="87.75"/>
    <n v="802165"/>
    <x v="4"/>
  </r>
  <r>
    <x v="447"/>
    <x v="652"/>
    <n v="42.53"/>
    <x v="2531"/>
    <x v="322"/>
    <n v="42.22"/>
    <n v="2399459"/>
    <x v="4"/>
  </r>
  <r>
    <x v="448"/>
    <x v="652"/>
    <n v="41.32"/>
    <x v="7049"/>
    <x v="4538"/>
    <n v="41.18"/>
    <n v="839087"/>
    <x v="4"/>
  </r>
  <r>
    <x v="449"/>
    <x v="652"/>
    <n v="84.57"/>
    <x v="18209"/>
    <x v="12428"/>
    <n v="84.39"/>
    <n v="2307176"/>
    <x v="4"/>
  </r>
  <r>
    <x v="450"/>
    <x v="652"/>
    <n v="55.7"/>
    <x v="1191"/>
    <x v="3632"/>
    <n v="55.71"/>
    <n v="4576011"/>
    <x v="4"/>
  </r>
  <r>
    <x v="451"/>
    <x v="652"/>
    <n v="45.3"/>
    <x v="5425"/>
    <x v="732"/>
    <n v="45.15"/>
    <n v="655447"/>
    <x v="4"/>
  </r>
  <r>
    <x v="452"/>
    <x v="652"/>
    <n v="34.53"/>
    <x v="4203"/>
    <x v="16046"/>
    <n v="34.35"/>
    <n v="28235746"/>
    <x v="4"/>
  </r>
  <r>
    <x v="453"/>
    <x v="652"/>
    <n v="39.29"/>
    <x v="4429"/>
    <x v="7892"/>
    <n v="39.31"/>
    <n v="2659598"/>
    <x v="4"/>
  </r>
  <r>
    <x v="454"/>
    <x v="652"/>
    <n v="54.76"/>
    <x v="4594"/>
    <x v="11932"/>
    <n v="56.31"/>
    <n v="9487316"/>
    <x v="4"/>
  </r>
  <r>
    <x v="456"/>
    <x v="652"/>
    <n v="32.630000000000003"/>
    <x v="13392"/>
    <x v="701"/>
    <n v="33.119999999999997"/>
    <n v="2151047"/>
    <x v="4"/>
  </r>
  <r>
    <x v="457"/>
    <x v="652"/>
    <n v="130.02000000000001"/>
    <x v="19453"/>
    <x v="27254"/>
    <n v="131.03"/>
    <n v="678506"/>
    <x v="4"/>
  </r>
  <r>
    <x v="458"/>
    <x v="652"/>
    <n v="153.05000000000001"/>
    <x v="3424"/>
    <x v="12941"/>
    <n v="153.87"/>
    <n v="1206959"/>
    <x v="4"/>
  </r>
  <r>
    <x v="459"/>
    <x v="652"/>
    <n v="120.54"/>
    <x v="27907"/>
    <x v="19826"/>
    <n v="119.86"/>
    <n v="3876398"/>
    <x v="4"/>
  </r>
  <r>
    <x v="460"/>
    <x v="652"/>
    <n v="35.07"/>
    <x v="16108"/>
    <x v="17319"/>
    <n v="34.97"/>
    <n v="1524452"/>
    <x v="4"/>
  </r>
  <r>
    <x v="461"/>
    <x v="652"/>
    <n v="101.16"/>
    <x v="57457"/>
    <x v="9273"/>
    <n v="101.93"/>
    <n v="4577979"/>
    <x v="4"/>
  </r>
  <r>
    <x v="462"/>
    <x v="652"/>
    <n v="99.77"/>
    <x v="7658"/>
    <x v="8512"/>
    <n v="99.48"/>
    <n v="2857598"/>
    <x v="4"/>
  </r>
  <r>
    <x v="463"/>
    <x v="652"/>
    <n v="89.68"/>
    <x v="57458"/>
    <x v="19175"/>
    <n v="90.38"/>
    <n v="3951174"/>
    <x v="4"/>
  </r>
  <r>
    <x v="464"/>
    <x v="652"/>
    <n v="43.25"/>
    <x v="2427"/>
    <x v="300"/>
    <n v="42.97"/>
    <n v="5241955"/>
    <x v="4"/>
  </r>
  <r>
    <x v="465"/>
    <x v="652"/>
    <n v="117.23"/>
    <x v="10"/>
    <x v="13475"/>
    <n v="117"/>
    <n v="2341643"/>
    <x v="4"/>
  </r>
  <r>
    <x v="466"/>
    <x v="652"/>
    <n v="86.53"/>
    <x v="8164"/>
    <x v="12357"/>
    <n v="85.91"/>
    <n v="1137065"/>
    <x v="4"/>
  </r>
  <r>
    <x v="467"/>
    <x v="652"/>
    <n v="70.650000000000006"/>
    <x v="33187"/>
    <x v="7607"/>
    <n v="70.209999999999994"/>
    <n v="1276399"/>
    <x v="4"/>
  </r>
  <r>
    <x v="468"/>
    <x v="652"/>
    <n v="67.349999999999994"/>
    <x v="2591"/>
    <x v="9965"/>
    <n v="66.709999999999994"/>
    <n v="2268970"/>
    <x v="4"/>
  </r>
  <r>
    <x v="469"/>
    <x v="652"/>
    <n v="59.21"/>
    <x v="6989"/>
    <x v="20826"/>
    <n v="58.78"/>
    <n v="5574229"/>
    <x v="4"/>
  </r>
  <r>
    <x v="470"/>
    <x v="652"/>
    <n v="90"/>
    <x v="57459"/>
    <x v="57430"/>
    <n v="89.57"/>
    <n v="940771"/>
    <x v="4"/>
  </r>
  <r>
    <x v="471"/>
    <x v="652"/>
    <n v="100"/>
    <x v="7531"/>
    <x v="1904"/>
    <n v="101.05"/>
    <n v="686297"/>
    <x v="4"/>
  </r>
  <r>
    <x v="472"/>
    <x v="652"/>
    <n v="72.55"/>
    <x v="1095"/>
    <x v="14613"/>
    <n v="73.569999999999993"/>
    <n v="907178"/>
    <x v="4"/>
  </r>
  <r>
    <x v="473"/>
    <x v="652"/>
    <n v="63.62"/>
    <x v="14524"/>
    <x v="1295"/>
    <n v="63.26"/>
    <n v="683045"/>
    <x v="4"/>
  </r>
  <r>
    <x v="474"/>
    <x v="652"/>
    <n v="128.47999999999999"/>
    <x v="57460"/>
    <x v="10196"/>
    <n v="126.8"/>
    <n v="946918"/>
    <x v="4"/>
  </r>
  <r>
    <x v="475"/>
    <x v="652"/>
    <n v="66.59"/>
    <x v="1035"/>
    <x v="11124"/>
    <n v="67.14"/>
    <n v="2184155"/>
    <x v="4"/>
  </r>
  <r>
    <x v="476"/>
    <x v="652"/>
    <n v="49.44"/>
    <x v="2275"/>
    <x v="13025"/>
    <n v="49.22"/>
    <n v="11968023"/>
    <x v="4"/>
  </r>
  <r>
    <x v="477"/>
    <x v="652"/>
    <n v="69.13"/>
    <x v="18002"/>
    <x v="24688"/>
    <n v="69.11"/>
    <n v="6309379"/>
    <x v="4"/>
  </r>
  <r>
    <x v="478"/>
    <x v="652"/>
    <n v="134.04"/>
    <x v="6056"/>
    <x v="10401"/>
    <n v="133.82"/>
    <n v="325917"/>
    <x v="4"/>
  </r>
  <r>
    <x v="479"/>
    <x v="652"/>
    <n v="86.17"/>
    <x v="57461"/>
    <x v="2701"/>
    <n v="85.98"/>
    <n v="1965861"/>
    <x v="4"/>
  </r>
  <r>
    <x v="480"/>
    <x v="652"/>
    <n v="97.6"/>
    <x v="26160"/>
    <x v="21475"/>
    <n v="97.13"/>
    <n v="1431956"/>
    <x v="4"/>
  </r>
  <r>
    <x v="481"/>
    <x v="652"/>
    <n v="48.34"/>
    <x v="2541"/>
    <x v="15977"/>
    <n v="48.35"/>
    <n v="1481772"/>
    <x v="4"/>
  </r>
  <r>
    <x v="482"/>
    <x v="652"/>
    <n v="56.24"/>
    <x v="1099"/>
    <x v="11274"/>
    <n v="56.04"/>
    <n v="15746240"/>
    <x v="4"/>
  </r>
  <r>
    <x v="483"/>
    <x v="652"/>
    <n v="184.64"/>
    <x v="57462"/>
    <x v="14333"/>
    <n v="186.96"/>
    <n v="903475"/>
    <x v="4"/>
  </r>
  <r>
    <x v="485"/>
    <x v="652"/>
    <n v="51.03"/>
    <x v="12547"/>
    <x v="9533"/>
    <n v="51.32"/>
    <n v="7471808"/>
    <x v="4"/>
  </r>
  <r>
    <x v="486"/>
    <x v="652"/>
    <n v="74.69"/>
    <x v="1098"/>
    <x v="16687"/>
    <n v="74.73"/>
    <n v="5646037"/>
    <x v="4"/>
  </r>
  <r>
    <x v="487"/>
    <x v="652"/>
    <n v="49.82"/>
    <x v="6029"/>
    <x v="2176"/>
    <n v="49.74"/>
    <n v="1358014"/>
    <x v="4"/>
  </r>
  <r>
    <x v="489"/>
    <x v="652"/>
    <n v="22.01"/>
    <x v="16297"/>
    <x v="26273"/>
    <n v="21.95"/>
    <n v="4303865"/>
    <x v="4"/>
  </r>
  <r>
    <x v="490"/>
    <x v="652"/>
    <n v="101.03"/>
    <x v="13276"/>
    <x v="7708"/>
    <n v="98.29"/>
    <n v="3830552"/>
    <x v="4"/>
  </r>
  <r>
    <x v="491"/>
    <x v="652"/>
    <n v="85.07"/>
    <x v="10106"/>
    <x v="57431"/>
    <n v="84.87"/>
    <n v="782796"/>
    <x v="4"/>
  </r>
  <r>
    <x v="492"/>
    <x v="652"/>
    <n v="32.590000000000003"/>
    <x v="10360"/>
    <x v="57432"/>
    <n v="32.5"/>
    <n v="3383745"/>
    <x v="4"/>
  </r>
  <r>
    <x v="493"/>
    <x v="652"/>
    <n v="115.4"/>
    <x v="32044"/>
    <x v="6667"/>
    <n v="115.11"/>
    <n v="735053"/>
    <x v="4"/>
  </r>
  <r>
    <x v="494"/>
    <x v="652"/>
    <n v="34.14"/>
    <x v="7532"/>
    <x v="9162"/>
    <n v="34.07"/>
    <n v="2274441"/>
    <x v="4"/>
  </r>
  <r>
    <x v="495"/>
    <x v="652"/>
    <n v="48.08"/>
    <x v="18833"/>
    <x v="1368"/>
    <n v="48.33"/>
    <n v="6440077"/>
    <x v="4"/>
  </r>
  <r>
    <x v="496"/>
    <x v="652"/>
    <n v="37.79"/>
    <x v="29508"/>
    <x v="19636"/>
    <n v="37.619999999999997"/>
    <n v="2442454"/>
    <x v="4"/>
  </r>
  <r>
    <x v="497"/>
    <x v="652"/>
    <n v="85.25"/>
    <x v="1024"/>
    <x v="16212"/>
    <n v="85.13"/>
    <n v="9077512"/>
    <x v="4"/>
  </r>
  <r>
    <x v="498"/>
    <x v="652"/>
    <n v="52.29"/>
    <x v="15953"/>
    <x v="4352"/>
    <n v="52.31"/>
    <n v="835012"/>
    <x v="4"/>
  </r>
  <r>
    <x v="499"/>
    <x v="652"/>
    <n v="45.76"/>
    <x v="9243"/>
    <x v="5741"/>
    <n v="45.84"/>
    <n v="1707827"/>
    <x v="4"/>
  </r>
  <r>
    <x v="500"/>
    <x v="652"/>
    <n v="36.729999999999997"/>
    <x v="2208"/>
    <x v="2214"/>
    <n v="36.6"/>
    <n v="762170"/>
    <x v="4"/>
  </r>
  <r>
    <x v="501"/>
    <x v="652"/>
    <n v="89.86"/>
    <x v="27286"/>
    <x v="23137"/>
    <n v="90.27"/>
    <n v="2478964"/>
    <x v="4"/>
  </r>
  <r>
    <x v="502"/>
    <x v="652"/>
    <n v="114.58"/>
    <x v="4054"/>
    <x v="22854"/>
    <n v="114.77"/>
    <n v="887276"/>
    <x v="4"/>
  </r>
  <r>
    <x v="503"/>
    <x v="652"/>
    <n v="29.04"/>
    <x v="3861"/>
    <x v="11819"/>
    <n v="28.6"/>
    <n v="3797966"/>
    <x v="4"/>
  </r>
  <r>
    <x v="504"/>
    <x v="652"/>
    <n v="49.92"/>
    <x v="56715"/>
    <x v="57433"/>
    <n v="49.78"/>
    <n v="4496147"/>
    <x v="4"/>
  </r>
  <r>
    <x v="0"/>
    <x v="653"/>
    <n v="41.68"/>
    <x v="1586"/>
    <x v="7432"/>
    <n v="42.37"/>
    <n v="13236123"/>
    <x v="0"/>
  </r>
  <r>
    <x v="1"/>
    <x v="653"/>
    <n v="131.22999999999999"/>
    <x v="15713"/>
    <x v="19084"/>
    <n v="130.28"/>
    <n v="50884452"/>
    <x v="0"/>
  </r>
  <r>
    <x v="2"/>
    <x v="653"/>
    <n v="155.31"/>
    <x v="5470"/>
    <x v="14943"/>
    <n v="153.22"/>
    <n v="1032745"/>
    <x v="0"/>
  </r>
  <r>
    <x v="3"/>
    <x v="653"/>
    <n v="67.22"/>
    <x v="57463"/>
    <x v="4236"/>
    <n v="66.59"/>
    <n v="9450954"/>
    <x v="0"/>
  </r>
  <r>
    <x v="4"/>
    <x v="653"/>
    <n v="113.22"/>
    <x v="12406"/>
    <x v="4009"/>
    <n v="112.56"/>
    <n v="4702561"/>
    <x v="0"/>
  </r>
  <r>
    <x v="5"/>
    <x v="653"/>
    <n v="49.18"/>
    <x v="17369"/>
    <x v="4557"/>
    <n v="48.6"/>
    <n v="8667203"/>
    <x v="0"/>
  </r>
  <r>
    <x v="6"/>
    <x v="653"/>
    <n v="96.78"/>
    <x v="1580"/>
    <x v="57434"/>
    <n v="96.04"/>
    <n v="1713759"/>
    <x v="0"/>
  </r>
  <r>
    <x v="7"/>
    <x v="653"/>
    <n v="79.89"/>
    <x v="10783"/>
    <x v="440"/>
    <n v="79.09"/>
    <n v="3288029"/>
    <x v="0"/>
  </r>
  <r>
    <x v="8"/>
    <x v="653"/>
    <n v="68.5"/>
    <x v="3698"/>
    <x v="7051"/>
    <n v="67.959999999999994"/>
    <n v="2371184"/>
    <x v="0"/>
  </r>
  <r>
    <x v="9"/>
    <x v="653"/>
    <n v="52.81"/>
    <x v="18335"/>
    <x v="6203"/>
    <n v="52.85"/>
    <n v="5441743"/>
    <x v="0"/>
  </r>
  <r>
    <x v="10"/>
    <x v="653"/>
    <n v="85.96"/>
    <x v="2713"/>
    <x v="2245"/>
    <n v="85.51"/>
    <n v="2188945"/>
    <x v="0"/>
  </r>
  <r>
    <x v="11"/>
    <x v="653"/>
    <n v="54.44"/>
    <x v="1148"/>
    <x v="4818"/>
    <n v="54.15"/>
    <n v="3208930"/>
    <x v="0"/>
  </r>
  <r>
    <x v="12"/>
    <x v="653"/>
    <n v="299.45"/>
    <x v="57464"/>
    <x v="57435"/>
    <n v="298.02999999999997"/>
    <n v="412041"/>
    <x v="0"/>
  </r>
  <r>
    <x v="13"/>
    <x v="653"/>
    <n v="40.450000000000003"/>
    <x v="595"/>
    <x v="504"/>
    <n v="40.229999999999997"/>
    <n v="1189392"/>
    <x v="0"/>
  </r>
  <r>
    <x v="14"/>
    <x v="653"/>
    <n v="56.24"/>
    <x v="826"/>
    <x v="1193"/>
    <n v="56.29"/>
    <n v="3676853"/>
    <x v="0"/>
  </r>
  <r>
    <x v="15"/>
    <x v="653"/>
    <n v="13.33"/>
    <x v="13372"/>
    <x v="21457"/>
    <n v="13.6"/>
    <n v="7877756"/>
    <x v="0"/>
  </r>
  <r>
    <x v="16"/>
    <x v="653"/>
    <n v="116.47"/>
    <x v="20567"/>
    <x v="22722"/>
    <n v="117.97"/>
    <n v="5255359"/>
    <x v="0"/>
  </r>
  <r>
    <x v="17"/>
    <x v="653"/>
    <n v="62.64"/>
    <x v="8191"/>
    <x v="3697"/>
    <n v="62.22"/>
    <n v="2244078"/>
    <x v="0"/>
  </r>
  <r>
    <x v="18"/>
    <x v="653"/>
    <n v="313.7"/>
    <x v="57465"/>
    <x v="57436"/>
    <n v="306.81"/>
    <n v="2460946"/>
    <x v="0"/>
  </r>
  <r>
    <x v="19"/>
    <x v="653"/>
    <n v="59.36"/>
    <x v="10071"/>
    <x v="18613"/>
    <n v="58.61"/>
    <n v="6817726"/>
    <x v="0"/>
  </r>
  <r>
    <x v="20"/>
    <x v="653"/>
    <n v="38.18"/>
    <x v="10807"/>
    <x v="6193"/>
    <n v="37.93"/>
    <n v="2784777"/>
    <x v="0"/>
  </r>
  <r>
    <x v="21"/>
    <x v="653"/>
    <n v="65.88"/>
    <x v="4323"/>
    <x v="10091"/>
    <n v="65.849999999999994"/>
    <n v="1082284"/>
    <x v="0"/>
  </r>
  <r>
    <x v="22"/>
    <x v="653"/>
    <n v="48.84"/>
    <x v="1575"/>
    <x v="7054"/>
    <n v="48.45"/>
    <n v="5613713"/>
    <x v="0"/>
  </r>
  <r>
    <x v="23"/>
    <x v="653"/>
    <n v="76.760000000000005"/>
    <x v="17588"/>
    <x v="3493"/>
    <n v="76.27"/>
    <n v="1791926"/>
    <x v="0"/>
  </r>
  <r>
    <x v="24"/>
    <x v="653"/>
    <n v="60.6"/>
    <x v="1980"/>
    <x v="16347"/>
    <n v="60.15"/>
    <n v="1374098"/>
    <x v="0"/>
  </r>
  <r>
    <x v="25"/>
    <x v="653"/>
    <n v="61.34"/>
    <x v="16596"/>
    <x v="15828"/>
    <n v="60.67"/>
    <n v="644290"/>
    <x v="0"/>
  </r>
  <r>
    <x v="26"/>
    <x v="653"/>
    <n v="63.7"/>
    <x v="1128"/>
    <x v="57437"/>
    <n v="64.64"/>
    <n v="1489519"/>
    <x v="0"/>
  </r>
  <r>
    <x v="27"/>
    <x v="653"/>
    <n v="62.01"/>
    <x v="9834"/>
    <x v="16406"/>
    <n v="62.44"/>
    <n v="675906"/>
    <x v="0"/>
  </r>
  <r>
    <x v="28"/>
    <x v="653"/>
    <n v="67.69"/>
    <x v="14234"/>
    <x v="5204"/>
    <n v="67.319999999999993"/>
    <n v="1990220"/>
    <x v="0"/>
  </r>
  <r>
    <x v="29"/>
    <x v="653"/>
    <n v="165.59"/>
    <x v="57466"/>
    <x v="28015"/>
    <n v="163.84"/>
    <n v="1724626"/>
    <x v="0"/>
  </r>
  <r>
    <x v="30"/>
    <x v="653"/>
    <n v="20.43"/>
    <x v="2987"/>
    <x v="15011"/>
    <n v="20.13"/>
    <n v="17857102"/>
    <x v="0"/>
  </r>
  <r>
    <x v="31"/>
    <x v="653"/>
    <n v="2.27"/>
    <x v="57334"/>
    <x v="51203"/>
    <n v="2.2799999999999998"/>
    <n v="7750487"/>
    <x v="0"/>
  </r>
  <r>
    <x v="32"/>
    <x v="653"/>
    <n v="54.12"/>
    <x v="9579"/>
    <x v="2949"/>
    <n v="53.76"/>
    <n v="1621541"/>
    <x v="0"/>
  </r>
  <r>
    <x v="33"/>
    <x v="653"/>
    <n v="156.79"/>
    <x v="28283"/>
    <x v="22952"/>
    <n v="156.26"/>
    <n v="4414342"/>
    <x v="0"/>
  </r>
  <r>
    <x v="34"/>
    <x v="653"/>
    <n v="224.8"/>
    <x v="36459"/>
    <x v="57438"/>
    <n v="223.66"/>
    <n v="456383"/>
    <x v="0"/>
  </r>
  <r>
    <x v="35"/>
    <x v="653"/>
    <n v="126.68"/>
    <x v="8935"/>
    <x v="6062"/>
    <n v="124.59"/>
    <n v="1674458"/>
    <x v="0"/>
  </r>
  <r>
    <x v="36"/>
    <x v="653"/>
    <n v="94.7"/>
    <x v="8965"/>
    <x v="2054"/>
    <n v="92.79"/>
    <n v="5166869"/>
    <x v="0"/>
  </r>
  <r>
    <x v="37"/>
    <x v="653"/>
    <n v="427.23"/>
    <x v="12460"/>
    <x v="57439"/>
    <n v="429.23"/>
    <n v="3016060"/>
    <x v="0"/>
  </r>
  <r>
    <x v="38"/>
    <x v="653"/>
    <n v="89.54"/>
    <x v="7161"/>
    <x v="1945"/>
    <n v="88.5"/>
    <n v="2583058"/>
    <x v="0"/>
  </r>
  <r>
    <x v="39"/>
    <x v="653"/>
    <n v="89.71"/>
    <x v="14116"/>
    <x v="57440"/>
    <n v="89"/>
    <n v="374827"/>
    <x v="0"/>
  </r>
  <r>
    <x v="40"/>
    <x v="653"/>
    <n v="164.66"/>
    <x v="25267"/>
    <x v="57441"/>
    <n v="167.85"/>
    <n v="5196163"/>
    <x v="0"/>
  </r>
  <r>
    <x v="41"/>
    <x v="653"/>
    <n v="102.98"/>
    <x v="2292"/>
    <x v="11628"/>
    <n v="101.22"/>
    <n v="1786234"/>
    <x v="0"/>
  </r>
  <r>
    <x v="42"/>
    <x v="653"/>
    <n v="35.729999999999997"/>
    <x v="18353"/>
    <x v="25719"/>
    <n v="35.69"/>
    <n v="673718"/>
    <x v="0"/>
  </r>
  <r>
    <x v="43"/>
    <x v="653"/>
    <n v="60.2"/>
    <x v="11845"/>
    <x v="6519"/>
    <n v="59.84"/>
    <n v="4057829"/>
    <x v="0"/>
  </r>
  <r>
    <x v="44"/>
    <x v="653"/>
    <n v="84.24"/>
    <x v="10040"/>
    <x v="57442"/>
    <n v="83.61"/>
    <n v="4045241"/>
    <x v="0"/>
  </r>
  <r>
    <x v="45"/>
    <x v="653"/>
    <n v="147.85"/>
    <x v="32168"/>
    <x v="9919"/>
    <n v="146.76"/>
    <n v="1066799"/>
    <x v="0"/>
  </r>
  <r>
    <x v="46"/>
    <x v="653"/>
    <n v="57.59"/>
    <x v="8276"/>
    <x v="15159"/>
    <n v="57.05"/>
    <n v="830262"/>
    <x v="0"/>
  </r>
  <r>
    <x v="48"/>
    <x v="653"/>
    <n v="94.43"/>
    <x v="6859"/>
    <x v="12968"/>
    <n v="92.73"/>
    <n v="630549"/>
    <x v="0"/>
  </r>
  <r>
    <x v="49"/>
    <x v="653"/>
    <n v="37.86"/>
    <x v="1214"/>
    <x v="5689"/>
    <n v="37.5"/>
    <n v="7375555"/>
    <x v="0"/>
  </r>
  <r>
    <x v="50"/>
    <x v="653"/>
    <n v="25.89"/>
    <x v="10344"/>
    <x v="16287"/>
    <n v="25.26"/>
    <n v="7912583"/>
    <x v="0"/>
  </r>
  <r>
    <x v="51"/>
    <x v="653"/>
    <n v="168.09"/>
    <x v="57467"/>
    <x v="38266"/>
    <n v="166.5"/>
    <n v="1556111"/>
    <x v="0"/>
  </r>
  <r>
    <x v="52"/>
    <x v="653"/>
    <n v="144.12"/>
    <x v="22562"/>
    <x v="55228"/>
    <n v="148.07"/>
    <n v="11824429"/>
    <x v="0"/>
  </r>
  <r>
    <x v="53"/>
    <x v="653"/>
    <n v="62.63"/>
    <x v="1055"/>
    <x v="12057"/>
    <n v="61.91"/>
    <n v="927025"/>
    <x v="0"/>
  </r>
  <r>
    <x v="54"/>
    <x v="653"/>
    <n v="52.67"/>
    <x v="19818"/>
    <x v="13542"/>
    <n v="52.87"/>
    <n v="1205838"/>
    <x v="0"/>
  </r>
  <r>
    <x v="55"/>
    <x v="653"/>
    <n v="80.040000000000006"/>
    <x v="10127"/>
    <x v="9625"/>
    <n v="79.72"/>
    <n v="7385145"/>
    <x v="0"/>
  </r>
  <r>
    <x v="56"/>
    <x v="653"/>
    <n v="178.86"/>
    <x v="18609"/>
    <x v="35681"/>
    <n v="176.49"/>
    <n v="1826496"/>
    <x v="0"/>
  </r>
  <r>
    <x v="57"/>
    <x v="653"/>
    <n v="681.97"/>
    <x v="57468"/>
    <x v="43827"/>
    <n v="673.62"/>
    <n v="277904"/>
    <x v="0"/>
  </r>
  <r>
    <x v="58"/>
    <x v="653"/>
    <n v="41.79"/>
    <x v="21426"/>
    <x v="8657"/>
    <n v="41.19"/>
    <n v="5022554"/>
    <x v="0"/>
  </r>
  <r>
    <x v="59"/>
    <x v="653"/>
    <n v="16.66"/>
    <x v="18963"/>
    <x v="27115"/>
    <n v="16.5"/>
    <n v="74266166"/>
    <x v="0"/>
  </r>
  <r>
    <x v="60"/>
    <x v="653"/>
    <n v="67.2"/>
    <x v="12961"/>
    <x v="6639"/>
    <n v="66.61"/>
    <n v="6394086"/>
    <x v="0"/>
  </r>
  <r>
    <x v="61"/>
    <x v="653"/>
    <n v="142.26"/>
    <x v="19933"/>
    <x v="27194"/>
    <n v="140.52000000000001"/>
    <n v="6199220"/>
    <x v="0"/>
  </r>
  <r>
    <x v="62"/>
    <x v="653"/>
    <n v="39.89"/>
    <x v="2910"/>
    <x v="13045"/>
    <n v="39.47"/>
    <n v="3193484"/>
    <x v="0"/>
  </r>
  <r>
    <x v="63"/>
    <x v="653"/>
    <n v="34.159999999999997"/>
    <x v="18843"/>
    <x v="2539"/>
    <n v="34.700000000000003"/>
    <n v="5586989"/>
    <x v="0"/>
  </r>
  <r>
    <x v="64"/>
    <x v="653"/>
    <n v="141.35"/>
    <x v="18827"/>
    <x v="33876"/>
    <n v="140.51"/>
    <n v="1203615"/>
    <x v="0"/>
  </r>
  <r>
    <x v="65"/>
    <x v="653"/>
    <n v="51.68"/>
    <x v="11435"/>
    <x v="2791"/>
    <n v="50.91"/>
    <n v="1678210"/>
    <x v="0"/>
  </r>
  <r>
    <x v="66"/>
    <x v="653"/>
    <n v="47.38"/>
    <x v="835"/>
    <x v="18564"/>
    <n v="47.134999999999998"/>
    <n v="1221610"/>
    <x v="0"/>
  </r>
  <r>
    <x v="69"/>
    <x v="653"/>
    <n v="400.09"/>
    <x v="57469"/>
    <x v="37215"/>
    <n v="396.99"/>
    <n v="1303117"/>
    <x v="0"/>
  </r>
  <r>
    <x v="70"/>
    <x v="653"/>
    <n v="43.86"/>
    <x v="6482"/>
    <x v="560"/>
    <n v="43.36"/>
    <n v="7481533"/>
    <x v="0"/>
  </r>
  <r>
    <x v="71"/>
    <x v="653"/>
    <n v="369.47"/>
    <x v="57470"/>
    <x v="57443"/>
    <n v="365.78"/>
    <n v="626999"/>
    <x v="0"/>
  </r>
  <r>
    <x v="72"/>
    <x v="653"/>
    <n v="35.840000000000003"/>
    <x v="20659"/>
    <x v="21010"/>
    <n v="35.494999999999997"/>
    <n v="2714372"/>
    <x v="0"/>
  </r>
  <r>
    <x v="73"/>
    <x v="653"/>
    <n v="69.16"/>
    <x v="8614"/>
    <x v="2346"/>
    <n v="64.599999999999994"/>
    <n v="28412637"/>
    <x v="0"/>
  </r>
  <r>
    <x v="74"/>
    <x v="653"/>
    <n v="144.87"/>
    <x v="12278"/>
    <x v="12276"/>
    <n v="143"/>
    <n v="3641065"/>
    <x v="0"/>
  </r>
  <r>
    <x v="75"/>
    <x v="653"/>
    <n v="18.149999999999999"/>
    <x v="6075"/>
    <x v="1235"/>
    <n v="18.27"/>
    <n v="33431740"/>
    <x v="0"/>
  </r>
  <r>
    <x v="76"/>
    <x v="653"/>
    <n v="60.3"/>
    <x v="953"/>
    <x v="11589"/>
    <n v="60.15"/>
    <n v="1647831"/>
    <x v="0"/>
  </r>
  <r>
    <x v="77"/>
    <x v="653"/>
    <n v="131.55000000000001"/>
    <x v="4999"/>
    <x v="2954"/>
    <n v="130.03"/>
    <n v="1466819"/>
    <x v="0"/>
  </r>
  <r>
    <x v="78"/>
    <x v="653"/>
    <n v="38.61"/>
    <x v="7718"/>
    <x v="1376"/>
    <n v="38.61"/>
    <n v="2548710"/>
    <x v="0"/>
  </r>
  <r>
    <x v="79"/>
    <x v="653"/>
    <n v="88.16"/>
    <x v="9807"/>
    <x v="10713"/>
    <n v="88.17"/>
    <n v="2113758"/>
    <x v="0"/>
  </r>
  <r>
    <x v="80"/>
    <x v="653"/>
    <n v="85.74"/>
    <x v="396"/>
    <x v="5065"/>
    <n v="85.32"/>
    <n v="4685657"/>
    <x v="0"/>
  </r>
  <r>
    <x v="81"/>
    <x v="653"/>
    <n v="30.61"/>
    <x v="480"/>
    <x v="1608"/>
    <n v="30.45"/>
    <n v="3120476"/>
    <x v="0"/>
  </r>
  <r>
    <x v="82"/>
    <x v="653"/>
    <n v="38.369999999999997"/>
    <x v="4187"/>
    <x v="3948"/>
    <n v="38.24"/>
    <n v="2458592"/>
    <x v="0"/>
  </r>
  <r>
    <x v="83"/>
    <x v="653"/>
    <n v="58.44"/>
    <x v="14473"/>
    <x v="3007"/>
    <n v="58.52"/>
    <n v="334252"/>
    <x v="0"/>
  </r>
  <r>
    <x v="84"/>
    <x v="653"/>
    <n v="61.88"/>
    <x v="541"/>
    <x v="8267"/>
    <n v="61.72"/>
    <n v="3386135"/>
    <x v="0"/>
  </r>
  <r>
    <x v="85"/>
    <x v="653"/>
    <n v="107.31"/>
    <x v="17883"/>
    <x v="3444"/>
    <n v="106.48"/>
    <n v="1177524"/>
    <x v="0"/>
  </r>
  <r>
    <x v="86"/>
    <x v="653"/>
    <n v="82.36"/>
    <x v="13685"/>
    <x v="8444"/>
    <n v="81.55"/>
    <n v="3115992"/>
    <x v="0"/>
  </r>
  <r>
    <x v="87"/>
    <x v="653"/>
    <n v="46.97"/>
    <x v="22966"/>
    <x v="3019"/>
    <n v="46.33"/>
    <n v="3738380"/>
    <x v="0"/>
  </r>
  <r>
    <x v="88"/>
    <x v="653"/>
    <n v="19.940000000000001"/>
    <x v="5040"/>
    <x v="5044"/>
    <n v="19.79"/>
    <n v="2341140"/>
    <x v="0"/>
  </r>
  <r>
    <x v="89"/>
    <x v="653"/>
    <n v="114.87"/>
    <x v="9805"/>
    <x v="4831"/>
    <n v="114.44"/>
    <n v="4350904"/>
    <x v="0"/>
  </r>
  <r>
    <x v="90"/>
    <x v="653"/>
    <n v="67.92"/>
    <x v="9205"/>
    <x v="6233"/>
    <n v="67.290000000000006"/>
    <n v="2093067"/>
    <x v="0"/>
  </r>
  <r>
    <x v="91"/>
    <x v="653"/>
    <n v="26.89"/>
    <x v="8514"/>
    <x v="8744"/>
    <n v="26.84"/>
    <n v="11662129"/>
    <x v="0"/>
  </r>
  <r>
    <x v="92"/>
    <x v="653"/>
    <n v="64.414000000000001"/>
    <x v="57471"/>
    <x v="57444"/>
    <n v="63.176000000000002"/>
    <n v="4642710"/>
    <x v="0"/>
  </r>
  <r>
    <x v="93"/>
    <x v="653"/>
    <n v="42.25"/>
    <x v="57472"/>
    <x v="38578"/>
    <n v="41.984999999999999"/>
    <n v="1567882"/>
    <x v="0"/>
  </r>
  <r>
    <x v="94"/>
    <x v="653"/>
    <n v="14.09"/>
    <x v="933"/>
    <x v="7848"/>
    <n v="14.11"/>
    <n v="24784000"/>
    <x v="0"/>
  </r>
  <r>
    <x v="95"/>
    <x v="653"/>
    <n v="62.35"/>
    <x v="1138"/>
    <x v="12284"/>
    <n v="61.73"/>
    <n v="2290911"/>
    <x v="0"/>
  </r>
  <r>
    <x v="96"/>
    <x v="653"/>
    <n v="175.75"/>
    <x v="32675"/>
    <x v="36234"/>
    <n v="179.02"/>
    <n v="4620099"/>
    <x v="0"/>
  </r>
  <r>
    <x v="97"/>
    <x v="653"/>
    <n v="51.06"/>
    <x v="7428"/>
    <x v="6312"/>
    <n v="50.58"/>
    <n v="382215"/>
    <x v="0"/>
  </r>
  <r>
    <x v="98"/>
    <x v="653"/>
    <n v="135.59"/>
    <x v="24479"/>
    <x v="57445"/>
    <n v="140.83000000000001"/>
    <n v="6333525"/>
    <x v="0"/>
  </r>
  <r>
    <x v="99"/>
    <x v="653"/>
    <n v="109.07"/>
    <x v="57473"/>
    <x v="138"/>
    <n v="107.66"/>
    <n v="1459797"/>
    <x v="0"/>
  </r>
  <r>
    <x v="100"/>
    <x v="653"/>
    <n v="67.209999999999994"/>
    <x v="4061"/>
    <x v="3685"/>
    <n v="66.790000000000006"/>
    <n v="4755211"/>
    <x v="0"/>
  </r>
  <r>
    <x v="101"/>
    <x v="653"/>
    <n v="49.5"/>
    <x v="2275"/>
    <x v="7494"/>
    <n v="48.95"/>
    <n v="1654517"/>
    <x v="0"/>
  </r>
  <r>
    <x v="102"/>
    <x v="653"/>
    <n v="29.545000000000002"/>
    <x v="25213"/>
    <x v="29606"/>
    <n v="29.23"/>
    <n v="26309934"/>
    <x v="0"/>
  </r>
  <r>
    <x v="103"/>
    <x v="653"/>
    <n v="94.03"/>
    <x v="15751"/>
    <x v="9729"/>
    <n v="94.2"/>
    <n v="1583900"/>
    <x v="0"/>
  </r>
  <r>
    <x v="104"/>
    <x v="653"/>
    <n v="628"/>
    <x v="57474"/>
    <x v="57446"/>
    <n v="615.52"/>
    <n v="789125"/>
    <x v="0"/>
  </r>
  <r>
    <x v="105"/>
    <x v="653"/>
    <n v="138.97999999999999"/>
    <x v="8749"/>
    <x v="15323"/>
    <n v="135.55000000000001"/>
    <n v="2226897"/>
    <x v="0"/>
  </r>
  <r>
    <x v="106"/>
    <x v="653"/>
    <n v="34.049999999999997"/>
    <x v="7845"/>
    <x v="191"/>
    <n v="34.14"/>
    <n v="2941460"/>
    <x v="0"/>
  </r>
  <r>
    <x v="107"/>
    <x v="653"/>
    <n v="72.5"/>
    <x v="1396"/>
    <x v="15096"/>
    <n v="75.34"/>
    <n v="5725989"/>
    <x v="0"/>
  </r>
  <r>
    <x v="108"/>
    <x v="653"/>
    <n v="20.37"/>
    <x v="16447"/>
    <x v="4260"/>
    <n v="20.37"/>
    <n v="3535259"/>
    <x v="0"/>
  </r>
  <r>
    <x v="109"/>
    <x v="653"/>
    <n v="84.38"/>
    <x v="8259"/>
    <x v="18936"/>
    <n v="83.56"/>
    <n v="2473589"/>
    <x v="0"/>
  </r>
  <r>
    <x v="110"/>
    <x v="653"/>
    <n v="33.92"/>
    <x v="13270"/>
    <x v="5479"/>
    <n v="33.96"/>
    <n v="4789339"/>
    <x v="0"/>
  </r>
  <r>
    <x v="111"/>
    <x v="653"/>
    <n v="96.5"/>
    <x v="29423"/>
    <x v="2132"/>
    <n v="95.19"/>
    <n v="1688458"/>
    <x v="0"/>
  </r>
  <r>
    <x v="112"/>
    <x v="653"/>
    <n v="180.41"/>
    <x v="20424"/>
    <x v="57447"/>
    <n v="181.77"/>
    <n v="429974"/>
    <x v="0"/>
  </r>
  <r>
    <x v="113"/>
    <x v="653"/>
    <n v="63.7"/>
    <x v="1652"/>
    <x v="4833"/>
    <n v="63.68"/>
    <n v="5701567"/>
    <x v="0"/>
  </r>
  <r>
    <x v="114"/>
    <x v="653"/>
    <n v="143.78"/>
    <x v="57475"/>
    <x v="21016"/>
    <n v="142.59"/>
    <n v="3027050"/>
    <x v="0"/>
  </r>
  <r>
    <x v="115"/>
    <x v="653"/>
    <n v="25.09"/>
    <x v="18330"/>
    <x v="31110"/>
    <n v="24.93"/>
    <n v="787804"/>
    <x v="0"/>
  </r>
  <r>
    <x v="116"/>
    <x v="653"/>
    <n v="48.39"/>
    <x v="7901"/>
    <x v="610"/>
    <n v="48.34"/>
    <n v="2239393"/>
    <x v="0"/>
  </r>
  <r>
    <x v="117"/>
    <x v="653"/>
    <n v="72.56"/>
    <x v="146"/>
    <x v="7971"/>
    <n v="72.75"/>
    <n v="4838129"/>
    <x v="0"/>
  </r>
  <r>
    <x v="118"/>
    <x v="653"/>
    <n v="29.32"/>
    <x v="21226"/>
    <x v="9392"/>
    <n v="29.31"/>
    <n v="26018129"/>
    <x v="0"/>
  </r>
  <r>
    <x v="120"/>
    <x v="653"/>
    <n v="34.76"/>
    <x v="208"/>
    <x v="21938"/>
    <n v="34.08"/>
    <n v="8608921"/>
    <x v="0"/>
  </r>
  <r>
    <x v="121"/>
    <x v="653"/>
    <n v="86.38"/>
    <x v="5982"/>
    <x v="20308"/>
    <n v="86.09"/>
    <n v="681290"/>
    <x v="0"/>
  </r>
  <r>
    <x v="122"/>
    <x v="653"/>
    <n v="33.57"/>
    <x v="1324"/>
    <x v="4119"/>
    <n v="33.24"/>
    <n v="5441963"/>
    <x v="0"/>
  </r>
  <r>
    <x v="123"/>
    <x v="653"/>
    <n v="64.75"/>
    <x v="3118"/>
    <x v="3148"/>
    <n v="64.72"/>
    <n v="2618954"/>
    <x v="0"/>
  </r>
  <r>
    <x v="124"/>
    <x v="653"/>
    <n v="65.319999999999993"/>
    <x v="23"/>
    <x v="1500"/>
    <n v="65.010000000000005"/>
    <n v="2848577"/>
    <x v="0"/>
  </r>
  <r>
    <x v="125"/>
    <x v="653"/>
    <n v="103.15"/>
    <x v="5199"/>
    <x v="13932"/>
    <n v="102.38"/>
    <n v="4961458"/>
    <x v="0"/>
  </r>
  <r>
    <x v="126"/>
    <x v="653"/>
    <n v="103.14"/>
    <x v="8016"/>
    <x v="19239"/>
    <n v="103"/>
    <n v="6673374"/>
    <x v="0"/>
  </r>
  <r>
    <x v="127"/>
    <x v="653"/>
    <n v="118.11"/>
    <x v="23918"/>
    <x v="28960"/>
    <n v="120.3"/>
    <n v="1627251"/>
    <x v="0"/>
  </r>
  <r>
    <x v="128"/>
    <x v="653"/>
    <n v="54.46"/>
    <x v="7005"/>
    <x v="21372"/>
    <n v="54.08"/>
    <n v="13841381"/>
    <x v="0"/>
  </r>
  <r>
    <x v="129"/>
    <x v="653"/>
    <n v="42.19"/>
    <x v="57476"/>
    <x v="16228"/>
    <n v="42.92"/>
    <n v="12538042"/>
    <x v="0"/>
  </r>
  <r>
    <x v="130"/>
    <x v="653"/>
    <n v="93.42"/>
    <x v="14331"/>
    <x v="11561"/>
    <n v="93.68"/>
    <n v="5467233"/>
    <x v="0"/>
  </r>
  <r>
    <x v="131"/>
    <x v="653"/>
    <n v="58.91"/>
    <x v="15507"/>
    <x v="11251"/>
    <n v="58.27"/>
    <n v="3749975"/>
    <x v="0"/>
  </r>
  <r>
    <x v="132"/>
    <x v="653"/>
    <n v="76.36"/>
    <x v="20720"/>
    <x v="3573"/>
    <n v="75.23"/>
    <n v="1631224"/>
    <x v="0"/>
  </r>
  <r>
    <x v="133"/>
    <x v="653"/>
    <n v="73"/>
    <x v="1787"/>
    <x v="57448"/>
    <n v="72.59"/>
    <n v="3154145"/>
    <x v="0"/>
  </r>
  <r>
    <x v="134"/>
    <x v="653"/>
    <n v="26.25"/>
    <x v="57477"/>
    <x v="13184"/>
    <n v="26.12"/>
    <n v="4003443"/>
    <x v="0"/>
  </r>
  <r>
    <x v="135"/>
    <x v="653"/>
    <n v="87.1"/>
    <x v="9076"/>
    <x v="42954"/>
    <n v="86.32"/>
    <n v="3043630"/>
    <x v="0"/>
  </r>
  <r>
    <x v="136"/>
    <x v="653"/>
    <n v="33.1"/>
    <x v="3713"/>
    <x v="3912"/>
    <n v="33.94"/>
    <n v="5511183"/>
    <x v="0"/>
  </r>
  <r>
    <x v="137"/>
    <x v="653"/>
    <n v="30.97"/>
    <x v="57478"/>
    <x v="23033"/>
    <n v="31.445"/>
    <n v="1970684"/>
    <x v="0"/>
  </r>
  <r>
    <x v="138"/>
    <x v="653"/>
    <n v="70.36"/>
    <x v="14109"/>
    <x v="3000"/>
    <n v="70.790000000000006"/>
    <n v="1604830"/>
    <x v="0"/>
  </r>
  <r>
    <x v="139"/>
    <x v="653"/>
    <n v="110.33"/>
    <x v="8792"/>
    <x v="34998"/>
    <n v="110.37"/>
    <n v="5264878"/>
    <x v="0"/>
  </r>
  <r>
    <x v="140"/>
    <x v="653"/>
    <n v="66.36"/>
    <x v="2631"/>
    <x v="956"/>
    <n v="66.040000000000006"/>
    <n v="1468862"/>
    <x v="0"/>
  </r>
  <r>
    <x v="141"/>
    <x v="653"/>
    <n v="75.92"/>
    <x v="24896"/>
    <x v="12884"/>
    <n v="74.989999999999995"/>
    <n v="2157890"/>
    <x v="0"/>
  </r>
  <r>
    <x v="142"/>
    <x v="653"/>
    <n v="76.38"/>
    <x v="2894"/>
    <x v="24137"/>
    <n v="75.400000000000006"/>
    <n v="1641630"/>
    <x v="0"/>
  </r>
  <r>
    <x v="143"/>
    <x v="653"/>
    <n v="76.86"/>
    <x v="4644"/>
    <x v="7855"/>
    <n v="76.64"/>
    <n v="883888"/>
    <x v="0"/>
  </r>
  <r>
    <x v="144"/>
    <x v="653"/>
    <n v="19.77"/>
    <x v="3741"/>
    <x v="10738"/>
    <n v="19.559999999999999"/>
    <n v="3419595"/>
    <x v="0"/>
  </r>
  <r>
    <x v="145"/>
    <x v="653"/>
    <n v="65.22"/>
    <x v="15439"/>
    <x v="5943"/>
    <n v="65.540000000000006"/>
    <n v="3597477"/>
    <x v="0"/>
  </r>
  <r>
    <x v="146"/>
    <x v="653"/>
    <n v="79.52"/>
    <x v="928"/>
    <x v="3582"/>
    <n v="79.23"/>
    <n v="868053"/>
    <x v="0"/>
  </r>
  <r>
    <x v="147"/>
    <x v="653"/>
    <n v="76.16"/>
    <x v="6807"/>
    <x v="19138"/>
    <n v="75.73"/>
    <n v="3115900"/>
    <x v="0"/>
  </r>
  <r>
    <x v="148"/>
    <x v="653"/>
    <n v="84.18"/>
    <x v="19751"/>
    <x v="18941"/>
    <n v="83.78"/>
    <n v="928784"/>
    <x v="0"/>
  </r>
  <r>
    <x v="149"/>
    <x v="653"/>
    <n v="65.48"/>
    <x v="7650"/>
    <x v="5504"/>
    <n v="65.22"/>
    <n v="2596449"/>
    <x v="0"/>
  </r>
  <r>
    <x v="152"/>
    <x v="653"/>
    <n v="71.11"/>
    <x v="18729"/>
    <x v="7194"/>
    <n v="70.52"/>
    <n v="3582076"/>
    <x v="0"/>
  </r>
  <r>
    <x v="153"/>
    <x v="653"/>
    <n v="63.07"/>
    <x v="8989"/>
    <x v="1001"/>
    <n v="62.755000000000003"/>
    <n v="2381925"/>
    <x v="0"/>
  </r>
  <r>
    <x v="154"/>
    <x v="653"/>
    <n v="60.65"/>
    <x v="7911"/>
    <x v="13685"/>
    <n v="61.36"/>
    <n v="14680840"/>
    <x v="0"/>
  </r>
  <r>
    <x v="155"/>
    <x v="653"/>
    <n v="114.95"/>
    <x v="18586"/>
    <x v="2946"/>
    <n v="114.65"/>
    <n v="2303514"/>
    <x v="0"/>
  </r>
  <r>
    <x v="156"/>
    <x v="653"/>
    <n v="61.84"/>
    <x v="5934"/>
    <x v="3282"/>
    <n v="61.84"/>
    <n v="2401253"/>
    <x v="0"/>
  </r>
  <r>
    <x v="157"/>
    <x v="653"/>
    <n v="100.06"/>
    <x v="9576"/>
    <x v="7139"/>
    <n v="100.33"/>
    <n v="704822"/>
    <x v="0"/>
  </r>
  <r>
    <x v="158"/>
    <x v="653"/>
    <n v="61.06"/>
    <x v="12350"/>
    <x v="21832"/>
    <n v="60.81"/>
    <n v="2414437"/>
    <x v="0"/>
  </r>
  <r>
    <x v="159"/>
    <x v="653"/>
    <n v="88.77"/>
    <x v="18449"/>
    <x v="4827"/>
    <n v="87.43"/>
    <n v="1676678"/>
    <x v="0"/>
  </r>
  <r>
    <x v="160"/>
    <x v="653"/>
    <n v="76.739999999999995"/>
    <x v="1696"/>
    <x v="9924"/>
    <n v="76.77"/>
    <n v="1970540"/>
    <x v="0"/>
  </r>
  <r>
    <x v="161"/>
    <x v="653"/>
    <n v="61.23"/>
    <x v="11022"/>
    <x v="18191"/>
    <n v="60.31"/>
    <n v="4545316"/>
    <x v="0"/>
  </r>
  <r>
    <x v="162"/>
    <x v="653"/>
    <n v="89.42"/>
    <x v="8919"/>
    <x v="1910"/>
    <n v="88.69"/>
    <n v="3948896"/>
    <x v="0"/>
  </r>
  <r>
    <x v="163"/>
    <x v="653"/>
    <n v="268.02999999999997"/>
    <x v="57479"/>
    <x v="57449"/>
    <n v="268.07"/>
    <n v="1129408"/>
    <x v="0"/>
  </r>
  <r>
    <x v="164"/>
    <x v="653"/>
    <n v="75.02"/>
    <x v="621"/>
    <x v="57450"/>
    <n v="74.319999999999993"/>
    <n v="2989426"/>
    <x v="0"/>
  </r>
  <r>
    <x v="165"/>
    <x v="653"/>
    <n v="86.05"/>
    <x v="2936"/>
    <x v="9558"/>
    <n v="85.07"/>
    <n v="1608450"/>
    <x v="0"/>
  </r>
  <r>
    <x v="166"/>
    <x v="653"/>
    <n v="89.2"/>
    <x v="5730"/>
    <x v="7068"/>
    <n v="87.14"/>
    <n v="8329383"/>
    <x v="0"/>
  </r>
  <r>
    <x v="167"/>
    <x v="653"/>
    <n v="225.27"/>
    <x v="25396"/>
    <x v="28134"/>
    <n v="222.62"/>
    <n v="525487"/>
    <x v="0"/>
  </r>
  <r>
    <x v="168"/>
    <x v="653"/>
    <n v="49.26"/>
    <x v="6818"/>
    <x v="2874"/>
    <n v="49.25"/>
    <n v="1629127"/>
    <x v="0"/>
  </r>
  <r>
    <x v="169"/>
    <x v="653"/>
    <n v="29.88"/>
    <x v="10007"/>
    <x v="7370"/>
    <n v="29.46"/>
    <n v="13130234"/>
    <x v="0"/>
  </r>
  <r>
    <x v="170"/>
    <x v="653"/>
    <n v="72.81"/>
    <x v="195"/>
    <x v="3324"/>
    <n v="71.59"/>
    <n v="2497283"/>
    <x v="0"/>
  </r>
  <r>
    <x v="171"/>
    <x v="653"/>
    <n v="76.55"/>
    <x v="17631"/>
    <x v="5586"/>
    <n v="76.47"/>
    <n v="1077918"/>
    <x v="0"/>
  </r>
  <r>
    <x v="173"/>
    <x v="653"/>
    <n v="65.435000000000002"/>
    <x v="8866"/>
    <x v="3681"/>
    <n v="65.36"/>
    <n v="2322426"/>
    <x v="0"/>
  </r>
  <r>
    <x v="174"/>
    <x v="653"/>
    <n v="33.99"/>
    <x v="7520"/>
    <x v="11481"/>
    <n v="33.83"/>
    <n v="5831062"/>
    <x v="0"/>
  </r>
  <r>
    <x v="175"/>
    <x v="653"/>
    <n v="45.86"/>
    <x v="18658"/>
    <x v="6520"/>
    <n v="45.84"/>
    <n v="1813568"/>
    <x v="0"/>
  </r>
  <r>
    <x v="176"/>
    <x v="653"/>
    <n v="109.04"/>
    <x v="27375"/>
    <x v="5127"/>
    <n v="107.26"/>
    <n v="2813363"/>
    <x v="0"/>
  </r>
  <r>
    <x v="177"/>
    <x v="653"/>
    <n v="70.88"/>
    <x v="6956"/>
    <x v="23010"/>
    <n v="70.03"/>
    <n v="4217492"/>
    <x v="0"/>
  </r>
  <r>
    <x v="178"/>
    <x v="653"/>
    <n v="42.49"/>
    <x v="11122"/>
    <x v="13038"/>
    <n v="41.51"/>
    <n v="2362820"/>
    <x v="0"/>
  </r>
  <r>
    <x v="179"/>
    <x v="653"/>
    <n v="46.57"/>
    <x v="17878"/>
    <x v="11824"/>
    <n v="45.86"/>
    <n v="6369977"/>
    <x v="0"/>
  </r>
  <r>
    <x v="180"/>
    <x v="653"/>
    <n v="79.95"/>
    <x v="10582"/>
    <x v="9880"/>
    <n v="79.19"/>
    <n v="16134580"/>
    <x v="0"/>
  </r>
  <r>
    <x v="181"/>
    <x v="653"/>
    <n v="20.05"/>
    <x v="5818"/>
    <x v="4651"/>
    <n v="19.649999999999999"/>
    <n v="13437756"/>
    <x v="0"/>
  </r>
  <r>
    <x v="182"/>
    <x v="653"/>
    <n v="174.52"/>
    <x v="16966"/>
    <x v="6900"/>
    <n v="173.22"/>
    <n v="1158219"/>
    <x v="0"/>
  </r>
  <r>
    <x v="183"/>
    <x v="653"/>
    <n v="36.159999999999997"/>
    <x v="4055"/>
    <x v="10921"/>
    <n v="35.68"/>
    <n v="2950741"/>
    <x v="0"/>
  </r>
  <r>
    <x v="184"/>
    <x v="653"/>
    <n v="126.45"/>
    <x v="7985"/>
    <x v="10354"/>
    <n v="125.69"/>
    <n v="1036790"/>
    <x v="0"/>
  </r>
  <r>
    <x v="185"/>
    <x v="653"/>
    <n v="80.67"/>
    <x v="8953"/>
    <x v="12749"/>
    <n v="80.150000000000006"/>
    <n v="1292344"/>
    <x v="0"/>
  </r>
  <r>
    <x v="186"/>
    <x v="653"/>
    <n v="63.3"/>
    <x v="10671"/>
    <x v="8808"/>
    <n v="62.7"/>
    <n v="1547987"/>
    <x v="0"/>
  </r>
  <r>
    <x v="187"/>
    <x v="653"/>
    <n v="20.58"/>
    <x v="2142"/>
    <x v="4260"/>
    <n v="20.239999999999998"/>
    <n v="11516066"/>
    <x v="0"/>
  </r>
  <r>
    <x v="188"/>
    <x v="653"/>
    <n v="30.95"/>
    <x v="1768"/>
    <x v="3598"/>
    <n v="30.55"/>
    <n v="969876"/>
    <x v="0"/>
  </r>
  <r>
    <x v="189"/>
    <x v="653"/>
    <n v="56.51"/>
    <x v="849"/>
    <x v="5112"/>
    <n v="56.22"/>
    <n v="1395755"/>
    <x v="0"/>
  </r>
  <r>
    <x v="190"/>
    <x v="653"/>
    <n v="55.5"/>
    <x v="8102"/>
    <x v="44781"/>
    <n v="55"/>
    <n v="934678"/>
    <x v="0"/>
  </r>
  <r>
    <x v="191"/>
    <x v="653"/>
    <n v="63.12"/>
    <x v="11992"/>
    <x v="15698"/>
    <n v="63.2"/>
    <n v="1700955"/>
    <x v="0"/>
  </r>
  <r>
    <x v="192"/>
    <x v="653"/>
    <n v="57.83"/>
    <x v="5679"/>
    <x v="16494"/>
    <n v="57.17"/>
    <n v="1055533"/>
    <x v="0"/>
  </r>
  <r>
    <x v="193"/>
    <x v="653"/>
    <n v="33.840000000000003"/>
    <x v="4370"/>
    <x v="14751"/>
    <n v="33.6"/>
    <n v="20250854"/>
    <x v="0"/>
  </r>
  <r>
    <x v="194"/>
    <x v="653"/>
    <n v="33.83"/>
    <x v="9176"/>
    <x v="13695"/>
    <n v="33.44"/>
    <n v="3144620"/>
    <x v="0"/>
  </r>
  <r>
    <x v="195"/>
    <x v="653"/>
    <n v="135.99"/>
    <x v="109"/>
    <x v="4935"/>
    <n v="134.47"/>
    <n v="791926"/>
    <x v="0"/>
  </r>
  <r>
    <x v="196"/>
    <x v="653"/>
    <n v="42.01"/>
    <x v="12970"/>
    <x v="7827"/>
    <n v="41.79"/>
    <n v="2316201"/>
    <x v="0"/>
  </r>
  <r>
    <x v="198"/>
    <x v="653"/>
    <n v="15.31"/>
    <x v="43613"/>
    <x v="11967"/>
    <n v="15.17"/>
    <n v="19060378"/>
    <x v="0"/>
  </r>
  <r>
    <x v="199"/>
    <x v="653"/>
    <n v="140.51"/>
    <x v="7892"/>
    <x v="31787"/>
    <n v="140.16"/>
    <n v="1698974"/>
    <x v="0"/>
  </r>
  <r>
    <x v="200"/>
    <x v="653"/>
    <n v="27.5"/>
    <x v="3502"/>
    <x v="15148"/>
    <n v="27.27"/>
    <n v="41661017"/>
    <x v="0"/>
  </r>
  <r>
    <x v="201"/>
    <x v="653"/>
    <n v="28.57"/>
    <x v="15028"/>
    <x v="11546"/>
    <n v="28.33"/>
    <n v="6891925"/>
    <x v="0"/>
  </r>
  <r>
    <x v="202"/>
    <x v="653"/>
    <n v="113.15"/>
    <x v="24454"/>
    <x v="8087"/>
    <n v="112.27"/>
    <n v="11343475"/>
    <x v="0"/>
  </r>
  <r>
    <x v="203"/>
    <x v="653"/>
    <n v="56.22"/>
    <x v="3097"/>
    <x v="2024"/>
    <n v="56.15"/>
    <n v="3132336"/>
    <x v="0"/>
  </r>
  <r>
    <x v="204"/>
    <x v="653"/>
    <n v="21.04"/>
    <x v="6137"/>
    <x v="34164"/>
    <n v="20.92"/>
    <n v="9786358"/>
    <x v="0"/>
  </r>
  <r>
    <x v="205"/>
    <x v="653"/>
    <n v="36.49"/>
    <x v="29811"/>
    <x v="10919"/>
    <n v="35.97"/>
    <n v="15806269"/>
    <x v="0"/>
  </r>
  <r>
    <x v="206"/>
    <x v="653"/>
    <n v="553.20000000000005"/>
    <x v="57480"/>
    <x v="57451"/>
    <n v="545.32000000000005"/>
    <n v="2172282"/>
    <x v="0"/>
  </r>
  <r>
    <x v="207"/>
    <x v="653"/>
    <n v="537.37"/>
    <x v="57481"/>
    <x v="57452"/>
    <n v="532.11"/>
    <n v="2597407"/>
    <x v="0"/>
  </r>
  <r>
    <x v="208"/>
    <x v="653"/>
    <n v="92.22"/>
    <x v="15829"/>
    <x v="10260"/>
    <n v="90.47"/>
    <n v="1243714"/>
    <x v="0"/>
  </r>
  <r>
    <x v="209"/>
    <x v="653"/>
    <n v="52.28"/>
    <x v="57482"/>
    <x v="3505"/>
    <n v="52.19"/>
    <n v="1300276"/>
    <x v="0"/>
  </r>
  <r>
    <x v="210"/>
    <x v="653"/>
    <n v="38.39"/>
    <x v="3115"/>
    <x v="18392"/>
    <n v="38.33"/>
    <n v="5562512"/>
    <x v="0"/>
  </r>
  <r>
    <x v="211"/>
    <x v="653"/>
    <n v="46.37"/>
    <x v="4290"/>
    <x v="10873"/>
    <n v="45.48"/>
    <n v="1807323"/>
    <x v="0"/>
  </r>
  <r>
    <x v="212"/>
    <x v="653"/>
    <n v="208.23"/>
    <x v="13577"/>
    <x v="16282"/>
    <n v="206.19"/>
    <n v="2255524"/>
    <x v="0"/>
  </r>
  <r>
    <x v="213"/>
    <x v="653"/>
    <n v="32.07"/>
    <x v="13290"/>
    <x v="20061"/>
    <n v="31.844999999999999"/>
    <n v="13800086"/>
    <x v="0"/>
  </r>
  <r>
    <x v="214"/>
    <x v="653"/>
    <n v="245.35"/>
    <x v="32292"/>
    <x v="57453"/>
    <n v="240.33"/>
    <n v="552991"/>
    <x v="0"/>
  </r>
  <r>
    <x v="215"/>
    <x v="653"/>
    <n v="45.47"/>
    <x v="6843"/>
    <x v="12018"/>
    <n v="45.4"/>
    <n v="9436334"/>
    <x v="0"/>
  </r>
  <r>
    <x v="216"/>
    <x v="653"/>
    <n v="72.48"/>
    <x v="7306"/>
    <x v="3326"/>
    <n v="72.13"/>
    <n v="1023885"/>
    <x v="0"/>
  </r>
  <r>
    <x v="217"/>
    <x v="653"/>
    <n v="11.3"/>
    <x v="13704"/>
    <x v="20271"/>
    <n v="11.13"/>
    <n v="12264097"/>
    <x v="0"/>
  </r>
  <r>
    <x v="218"/>
    <x v="653"/>
    <n v="31.99"/>
    <x v="25728"/>
    <x v="54451"/>
    <n v="31.86"/>
    <n v="3568808"/>
    <x v="0"/>
  </r>
  <r>
    <x v="219"/>
    <x v="653"/>
    <n v="81.53"/>
    <x v="6710"/>
    <x v="24371"/>
    <n v="81.83"/>
    <n v="3423091"/>
    <x v="0"/>
  </r>
  <r>
    <x v="220"/>
    <x v="653"/>
    <n v="70.900000000000006"/>
    <x v="10505"/>
    <x v="3956"/>
    <n v="70.260000000000005"/>
    <n v="3784822"/>
    <x v="0"/>
  </r>
  <r>
    <x v="221"/>
    <x v="653"/>
    <n v="39.15"/>
    <x v="2741"/>
    <x v="7804"/>
    <n v="38.72"/>
    <n v="4674772"/>
    <x v="0"/>
  </r>
  <r>
    <x v="222"/>
    <x v="653"/>
    <n v="111.84"/>
    <x v="461"/>
    <x v="18934"/>
    <n v="111.42"/>
    <n v="5310612"/>
    <x v="0"/>
  </r>
  <r>
    <x v="223"/>
    <x v="653"/>
    <n v="67.28"/>
    <x v="5063"/>
    <x v="868"/>
    <n v="67.52"/>
    <n v="2867016"/>
    <x v="0"/>
  </r>
  <r>
    <x v="224"/>
    <x v="653"/>
    <n v="41.24"/>
    <x v="20336"/>
    <x v="28487"/>
    <n v="41.11"/>
    <n v="2720149"/>
    <x v="0"/>
  </r>
  <r>
    <x v="225"/>
    <x v="653"/>
    <n v="123.46"/>
    <x v="26502"/>
    <x v="14939"/>
    <n v="123.99"/>
    <n v="402688"/>
    <x v="0"/>
  </r>
  <r>
    <x v="227"/>
    <x v="653"/>
    <n v="53.95"/>
    <x v="22222"/>
    <x v="2949"/>
    <n v="53.49"/>
    <n v="2596771"/>
    <x v="0"/>
  </r>
  <r>
    <x v="228"/>
    <x v="653"/>
    <n v="35.24"/>
    <x v="3209"/>
    <x v="57454"/>
    <n v="35.770000000000003"/>
    <n v="2540473"/>
    <x v="0"/>
  </r>
  <r>
    <x v="229"/>
    <x v="653"/>
    <n v="105.46"/>
    <x v="646"/>
    <x v="3245"/>
    <n v="104.2"/>
    <n v="2375774"/>
    <x v="0"/>
  </r>
  <r>
    <x v="232"/>
    <x v="653"/>
    <n v="73.13"/>
    <x v="12561"/>
    <x v="2534"/>
    <n v="72.989999999999995"/>
    <n v="1574462"/>
    <x v="0"/>
  </r>
  <r>
    <x v="233"/>
    <x v="653"/>
    <n v="32.14"/>
    <x v="13264"/>
    <x v="20229"/>
    <n v="31.73"/>
    <n v="2075938"/>
    <x v="0"/>
  </r>
  <r>
    <x v="234"/>
    <x v="653"/>
    <n v="29.01"/>
    <x v="2199"/>
    <x v="2206"/>
    <n v="28.61"/>
    <n v="4573660"/>
    <x v="0"/>
  </r>
  <r>
    <x v="235"/>
    <x v="653"/>
    <n v="79.47"/>
    <x v="32765"/>
    <x v="10639"/>
    <n v="79.22"/>
    <n v="1635306"/>
    <x v="0"/>
  </r>
  <r>
    <x v="236"/>
    <x v="653"/>
    <n v="71.38"/>
    <x v="47138"/>
    <x v="57455"/>
    <n v="70.834999999999994"/>
    <n v="2057844"/>
    <x v="0"/>
  </r>
  <r>
    <x v="237"/>
    <x v="653"/>
    <n v="20.059999999999999"/>
    <x v="4257"/>
    <x v="14809"/>
    <n v="19.920000000000002"/>
    <n v="12653645"/>
    <x v="0"/>
  </r>
  <r>
    <x v="238"/>
    <x v="653"/>
    <n v="93.5"/>
    <x v="16306"/>
    <x v="10125"/>
    <n v="92.86"/>
    <n v="1015770"/>
    <x v="0"/>
  </r>
  <r>
    <x v="239"/>
    <x v="653"/>
    <n v="178.62"/>
    <x v="2694"/>
    <x v="57456"/>
    <n v="214.65"/>
    <n v="9938091"/>
    <x v="0"/>
  </r>
  <r>
    <x v="240"/>
    <x v="653"/>
    <n v="171.35"/>
    <x v="56372"/>
    <x v="57457"/>
    <n v="169.65"/>
    <n v="4091981"/>
    <x v="0"/>
  </r>
  <r>
    <x v="241"/>
    <x v="653"/>
    <n v="47.268000000000001"/>
    <x v="45913"/>
    <x v="57458"/>
    <n v="47.356000000000002"/>
    <n v="4178640"/>
    <x v="0"/>
  </r>
  <r>
    <x v="242"/>
    <x v="653"/>
    <n v="68.17"/>
    <x v="57483"/>
    <x v="5571"/>
    <n v="67.8"/>
    <n v="966014"/>
    <x v="0"/>
  </r>
  <r>
    <x v="243"/>
    <x v="653"/>
    <n v="119.45"/>
    <x v="21958"/>
    <x v="8232"/>
    <n v="119.04"/>
    <n v="556126"/>
    <x v="0"/>
  </r>
  <r>
    <x v="244"/>
    <x v="653"/>
    <n v="208.62"/>
    <x v="57484"/>
    <x v="10872"/>
    <n v="206.08"/>
    <n v="970230"/>
    <x v="0"/>
  </r>
  <r>
    <x v="245"/>
    <x v="653"/>
    <n v="107.9"/>
    <x v="40673"/>
    <x v="631"/>
    <n v="110.15"/>
    <n v="1246321"/>
    <x v="0"/>
  </r>
  <r>
    <x v="246"/>
    <x v="653"/>
    <n v="26.6"/>
    <x v="6486"/>
    <x v="19199"/>
    <n v="26.81"/>
    <n v="605775"/>
    <x v="0"/>
  </r>
  <r>
    <x v="247"/>
    <x v="653"/>
    <n v="34.24"/>
    <x v="1163"/>
    <x v="23173"/>
    <n v="34.46"/>
    <n v="43545500"/>
    <x v="0"/>
  </r>
  <r>
    <x v="248"/>
    <x v="653"/>
    <n v="104.95"/>
    <x v="6528"/>
    <x v="9348"/>
    <n v="104.15"/>
    <n v="2310698"/>
    <x v="0"/>
  </r>
  <r>
    <x v="249"/>
    <x v="653"/>
    <n v="20.52"/>
    <x v="33196"/>
    <x v="9809"/>
    <n v="20.420000000000002"/>
    <n v="2520414"/>
    <x v="0"/>
  </r>
  <r>
    <x v="250"/>
    <x v="653"/>
    <n v="52.9"/>
    <x v="12211"/>
    <x v="6571"/>
    <n v="51.83"/>
    <n v="2542787"/>
    <x v="0"/>
  </r>
  <r>
    <x v="251"/>
    <x v="653"/>
    <n v="70.64"/>
    <x v="57485"/>
    <x v="26857"/>
    <n v="69.709999999999994"/>
    <n v="1109790"/>
    <x v="0"/>
  </r>
  <r>
    <x v="252"/>
    <x v="653"/>
    <n v="36.799999999999997"/>
    <x v="255"/>
    <x v="12432"/>
    <n v="36.47"/>
    <n v="4082063"/>
    <x v="0"/>
  </r>
  <r>
    <x v="253"/>
    <x v="653"/>
    <n v="69.290000000000006"/>
    <x v="4015"/>
    <x v="10388"/>
    <n v="68.78"/>
    <n v="2018217"/>
    <x v="0"/>
  </r>
  <r>
    <x v="254"/>
    <x v="653"/>
    <n v="162.0198"/>
    <x v="57486"/>
    <x v="57459"/>
    <n v="162.58320000000001"/>
    <n v="1306176"/>
    <x v="0"/>
  </r>
  <r>
    <x v="255"/>
    <x v="653"/>
    <n v="95.26"/>
    <x v="13837"/>
    <x v="9100"/>
    <n v="93.83"/>
    <n v="3744558"/>
    <x v="0"/>
  </r>
  <r>
    <x v="256"/>
    <x v="653"/>
    <n v="88.5"/>
    <x v="545"/>
    <x v="4580"/>
    <n v="87.48"/>
    <n v="3523818"/>
    <x v="0"/>
  </r>
  <r>
    <x v="257"/>
    <x v="653"/>
    <n v="40.31"/>
    <x v="15276"/>
    <x v="28713"/>
    <n v="39.83"/>
    <n v="2934432"/>
    <x v="0"/>
  </r>
  <r>
    <x v="258"/>
    <x v="653"/>
    <n v="83.63"/>
    <x v="9480"/>
    <x v="4043"/>
    <n v="84.02"/>
    <n v="1817589"/>
    <x v="0"/>
  </r>
  <r>
    <x v="259"/>
    <x v="653"/>
    <n v="42.701599999999999"/>
    <x v="57487"/>
    <x v="57460"/>
    <n v="42.261800000000001"/>
    <n v="3050215"/>
    <x v="0"/>
  </r>
  <r>
    <x v="260"/>
    <x v="653"/>
    <n v="43.4"/>
    <x v="520"/>
    <x v="1978"/>
    <n v="43.26"/>
    <n v="1531892"/>
    <x v="0"/>
  </r>
  <r>
    <x v="261"/>
    <x v="653"/>
    <n v="101.55"/>
    <x v="29584"/>
    <x v="7449"/>
    <n v="100.14"/>
    <n v="9957798"/>
    <x v="0"/>
  </r>
  <r>
    <x v="262"/>
    <x v="653"/>
    <n v="27.54"/>
    <x v="3064"/>
    <x v="5720"/>
    <n v="27.8"/>
    <n v="8199186"/>
    <x v="0"/>
  </r>
  <r>
    <x v="263"/>
    <x v="653"/>
    <n v="66.180000000000007"/>
    <x v="1256"/>
    <x v="4920"/>
    <n v="65.78"/>
    <n v="14310723"/>
    <x v="0"/>
  </r>
  <r>
    <x v="264"/>
    <x v="653"/>
    <n v="73.510000000000005"/>
    <x v="22861"/>
    <x v="1423"/>
    <n v="72.64"/>
    <n v="1510858"/>
    <x v="0"/>
  </r>
  <r>
    <x v="265"/>
    <x v="653"/>
    <n v="14.78"/>
    <x v="23242"/>
    <x v="17203"/>
    <n v="14.58"/>
    <n v="12133012"/>
    <x v="0"/>
  </r>
  <r>
    <x v="267"/>
    <x v="653"/>
    <n v="24.32"/>
    <x v="19159"/>
    <x v="14718"/>
    <n v="23.96"/>
    <n v="4836141"/>
    <x v="0"/>
  </r>
  <r>
    <x v="268"/>
    <x v="653"/>
    <n v="60.06"/>
    <x v="5221"/>
    <x v="7753"/>
    <n v="59.66"/>
    <n v="1688169"/>
    <x v="0"/>
  </r>
  <r>
    <x v="269"/>
    <x v="653"/>
    <n v="109.84"/>
    <x v="57488"/>
    <x v="10451"/>
    <n v="108.86"/>
    <n v="1856177"/>
    <x v="0"/>
  </r>
  <r>
    <x v="270"/>
    <x v="653"/>
    <n v="41.48"/>
    <x v="33944"/>
    <x v="10858"/>
    <n v="41.49"/>
    <n v="9531679"/>
    <x v="0"/>
  </r>
  <r>
    <x v="271"/>
    <x v="653"/>
    <n v="72.14"/>
    <x v="1741"/>
    <x v="4077"/>
    <n v="71.040000000000006"/>
    <n v="1481215"/>
    <x v="0"/>
  </r>
  <r>
    <x v="272"/>
    <x v="653"/>
    <n v="46"/>
    <x v="9306"/>
    <x v="11832"/>
    <n v="46.5"/>
    <n v="12539963"/>
    <x v="0"/>
  </r>
  <r>
    <x v="273"/>
    <x v="653"/>
    <n v="41.18"/>
    <x v="9035"/>
    <x v="7039"/>
    <n v="40.96"/>
    <n v="19628649"/>
    <x v="0"/>
  </r>
  <r>
    <x v="274"/>
    <x v="653"/>
    <n v="37.049999999999997"/>
    <x v="3004"/>
    <x v="1223"/>
    <n v="36.4"/>
    <n v="6133436"/>
    <x v="0"/>
  </r>
  <r>
    <x v="275"/>
    <x v="653"/>
    <n v="65.239999999999995"/>
    <x v="39276"/>
    <x v="33132"/>
    <n v="65.489999999999995"/>
    <n v="2966341"/>
    <x v="0"/>
  </r>
  <r>
    <x v="276"/>
    <x v="653"/>
    <n v="92.18"/>
    <x v="57489"/>
    <x v="10939"/>
    <n v="90.5"/>
    <n v="3072536"/>
    <x v="0"/>
  </r>
  <r>
    <x v="277"/>
    <x v="653"/>
    <n v="62.71"/>
    <x v="7585"/>
    <x v="1923"/>
    <n v="62.77"/>
    <n v="1995309"/>
    <x v="0"/>
  </r>
  <r>
    <x v="278"/>
    <x v="653"/>
    <n v="87.06"/>
    <x v="13074"/>
    <x v="3307"/>
    <n v="86.52"/>
    <n v="1303705"/>
    <x v="0"/>
  </r>
  <r>
    <x v="279"/>
    <x v="653"/>
    <n v="47.7"/>
    <x v="2141"/>
    <x v="2659"/>
    <n v="47.28"/>
    <n v="692185"/>
    <x v="0"/>
  </r>
  <r>
    <x v="280"/>
    <x v="653"/>
    <n v="46.392099999999999"/>
    <x v="33666"/>
    <x v="57461"/>
    <n v="45.715699999999998"/>
    <n v="5186619"/>
    <x v="0"/>
  </r>
  <r>
    <x v="281"/>
    <x v="653"/>
    <n v="119.08"/>
    <x v="24838"/>
    <x v="31617"/>
    <n v="117.95"/>
    <n v="1239776"/>
    <x v="0"/>
  </r>
  <r>
    <x v="282"/>
    <x v="653"/>
    <n v="28.71"/>
    <x v="18950"/>
    <x v="3845"/>
    <n v="28.57"/>
    <n v="1567121"/>
    <x v="0"/>
  </r>
  <r>
    <x v="283"/>
    <x v="653"/>
    <n v="118.42"/>
    <x v="4434"/>
    <x v="32498"/>
    <n v="117.81"/>
    <n v="575478"/>
    <x v="0"/>
  </r>
  <r>
    <x v="284"/>
    <x v="653"/>
    <n v="76.150000000000006"/>
    <x v="10877"/>
    <x v="5877"/>
    <n v="78.900000000000006"/>
    <n v="11917006"/>
    <x v="0"/>
  </r>
  <r>
    <x v="285"/>
    <x v="653"/>
    <n v="189.93"/>
    <x v="33338"/>
    <x v="5531"/>
    <n v="188.2"/>
    <n v="1517426"/>
    <x v="0"/>
  </r>
  <r>
    <x v="286"/>
    <x v="653"/>
    <n v="57.55"/>
    <x v="505"/>
    <x v="15134"/>
    <n v="57.01"/>
    <n v="1615584"/>
    <x v="0"/>
  </r>
  <r>
    <x v="287"/>
    <x v="653"/>
    <n v="30.71"/>
    <x v="40322"/>
    <x v="57415"/>
    <n v="30.65"/>
    <n v="1151406"/>
    <x v="0"/>
  </r>
  <r>
    <x v="288"/>
    <x v="653"/>
    <n v="70.22"/>
    <x v="20778"/>
    <x v="7615"/>
    <n v="69.98"/>
    <n v="4131280"/>
    <x v="0"/>
  </r>
  <r>
    <x v="289"/>
    <x v="653"/>
    <n v="82.38"/>
    <x v="4491"/>
    <x v="7318"/>
    <n v="82.25"/>
    <n v="1968683"/>
    <x v="0"/>
  </r>
  <r>
    <x v="290"/>
    <x v="653"/>
    <n v="24.94"/>
    <x v="17832"/>
    <x v="2648"/>
    <n v="24.63"/>
    <n v="1639540"/>
    <x v="0"/>
  </r>
  <r>
    <x v="291"/>
    <x v="653"/>
    <n v="36.75"/>
    <x v="8589"/>
    <x v="1676"/>
    <n v="37.049999999999997"/>
    <n v="9649003"/>
    <x v="0"/>
  </r>
  <r>
    <x v="292"/>
    <x v="653"/>
    <n v="101.12"/>
    <x v="25615"/>
    <x v="12583"/>
    <n v="101.1"/>
    <n v="4396654"/>
    <x v="0"/>
  </r>
  <r>
    <x v="293"/>
    <x v="653"/>
    <n v="40.32"/>
    <x v="8743"/>
    <x v="13583"/>
    <n v="40.119999999999997"/>
    <n v="2262218"/>
    <x v="0"/>
  </r>
  <r>
    <x v="294"/>
    <x v="653"/>
    <n v="77.34"/>
    <x v="9510"/>
    <x v="5502"/>
    <n v="76.39"/>
    <n v="865133"/>
    <x v="0"/>
  </r>
  <r>
    <x v="295"/>
    <x v="653"/>
    <n v="82.1"/>
    <x v="6691"/>
    <x v="18590"/>
    <n v="82.11"/>
    <n v="3537645"/>
    <x v="0"/>
  </r>
  <r>
    <x v="296"/>
    <x v="653"/>
    <n v="79.319999999999993"/>
    <x v="4017"/>
    <x v="57462"/>
    <n v="77.989999999999995"/>
    <n v="2532166"/>
    <x v="0"/>
  </r>
  <r>
    <x v="297"/>
    <x v="653"/>
    <n v="27.5"/>
    <x v="15030"/>
    <x v="15580"/>
    <n v="27.07"/>
    <n v="3055003"/>
    <x v="0"/>
  </r>
  <r>
    <x v="298"/>
    <x v="653"/>
    <n v="25.77"/>
    <x v="10014"/>
    <x v="2109"/>
    <n v="25.81"/>
    <n v="3544361"/>
    <x v="0"/>
  </r>
  <r>
    <x v="299"/>
    <x v="653"/>
    <n v="92.81"/>
    <x v="12754"/>
    <x v="1775"/>
    <n v="92.26"/>
    <n v="3561409"/>
    <x v="0"/>
  </r>
  <r>
    <x v="300"/>
    <x v="653"/>
    <n v="97.59"/>
    <x v="15838"/>
    <x v="14253"/>
    <n v="95.93"/>
    <n v="6439140"/>
    <x v="0"/>
  </r>
  <r>
    <x v="301"/>
    <x v="653"/>
    <n v="48.94"/>
    <x v="4155"/>
    <x v="6813"/>
    <n v="49.13"/>
    <n v="1933082"/>
    <x v="0"/>
  </r>
  <r>
    <x v="302"/>
    <x v="653"/>
    <n v="238.89"/>
    <x v="16247"/>
    <x v="57463"/>
    <n v="237.23"/>
    <n v="1289259"/>
    <x v="0"/>
  </r>
  <r>
    <x v="303"/>
    <x v="653"/>
    <n v="109.02"/>
    <x v="33915"/>
    <x v="2486"/>
    <n v="108.1"/>
    <n v="1297593"/>
    <x v="0"/>
  </r>
  <r>
    <x v="304"/>
    <x v="653"/>
    <n v="40.549999999999997"/>
    <x v="9734"/>
    <x v="6699"/>
    <n v="41.59"/>
    <n v="26361039"/>
    <x v="0"/>
  </r>
  <r>
    <x v="305"/>
    <x v="653"/>
    <n v="77.13"/>
    <x v="6290"/>
    <x v="17608"/>
    <n v="76.319999999999993"/>
    <n v="7214383"/>
    <x v="0"/>
  </r>
  <r>
    <x v="306"/>
    <x v="653"/>
    <n v="52.79"/>
    <x v="0"/>
    <x v="15821"/>
    <n v="52.26"/>
    <n v="5166441"/>
    <x v="0"/>
  </r>
  <r>
    <x v="307"/>
    <x v="653"/>
    <n v="20.18"/>
    <x v="16685"/>
    <x v="2107"/>
    <n v="20.05"/>
    <n v="8360332"/>
    <x v="0"/>
  </r>
  <r>
    <x v="308"/>
    <x v="653"/>
    <n v="189.05"/>
    <x v="23408"/>
    <x v="26077"/>
    <n v="186.64"/>
    <n v="363667"/>
    <x v="0"/>
  </r>
  <r>
    <x v="309"/>
    <x v="653"/>
    <n v="78.900000000000006"/>
    <x v="9536"/>
    <x v="15058"/>
    <n v="78.5"/>
    <n v="446224"/>
    <x v="0"/>
  </r>
  <r>
    <x v="310"/>
    <x v="653"/>
    <n v="151.07"/>
    <x v="6553"/>
    <x v="98"/>
    <n v="149.01"/>
    <n v="1217825"/>
    <x v="0"/>
  </r>
  <r>
    <x v="311"/>
    <x v="653"/>
    <n v="58.88"/>
    <x v="15577"/>
    <x v="10614"/>
    <n v="58.23"/>
    <n v="2353795"/>
    <x v="0"/>
  </r>
  <r>
    <x v="312"/>
    <x v="653"/>
    <n v="160.44"/>
    <x v="27791"/>
    <x v="30129"/>
    <n v="159.08000000000001"/>
    <n v="2880519"/>
    <x v="0"/>
  </r>
  <r>
    <x v="313"/>
    <x v="653"/>
    <n v="42.92"/>
    <x v="57490"/>
    <x v="57464"/>
    <n v="42.426600000000001"/>
    <n v="6901782"/>
    <x v="0"/>
  </r>
  <r>
    <x v="314"/>
    <x v="653"/>
    <n v="119.05"/>
    <x v="2777"/>
    <x v="13231"/>
    <n v="116.98"/>
    <n v="4198597"/>
    <x v="0"/>
  </r>
  <r>
    <x v="315"/>
    <x v="653"/>
    <n v="46.57"/>
    <x v="17878"/>
    <x v="8780"/>
    <n v="45.85"/>
    <n v="5009617"/>
    <x v="0"/>
  </r>
  <r>
    <x v="316"/>
    <x v="653"/>
    <n v="51.45"/>
    <x v="11435"/>
    <x v="40450"/>
    <n v="51.2"/>
    <n v="7490755"/>
    <x v="0"/>
  </r>
  <r>
    <x v="317"/>
    <x v="653"/>
    <n v="51.49"/>
    <x v="8867"/>
    <x v="13102"/>
    <n v="51.73"/>
    <n v="5635120"/>
    <x v="0"/>
  </r>
  <r>
    <x v="318"/>
    <x v="653"/>
    <n v="59.88"/>
    <x v="13532"/>
    <x v="699"/>
    <n v="60.89"/>
    <n v="20015567"/>
    <x v="0"/>
  </r>
  <r>
    <x v="319"/>
    <x v="653"/>
    <n v="27.3"/>
    <x v="15030"/>
    <x v="12921"/>
    <n v="27.19"/>
    <n v="5264155"/>
    <x v="0"/>
  </r>
  <r>
    <x v="320"/>
    <x v="653"/>
    <n v="47.43"/>
    <x v="2599"/>
    <x v="21174"/>
    <n v="46.86"/>
    <n v="36519594"/>
    <x v="0"/>
  </r>
  <r>
    <x v="321"/>
    <x v="653"/>
    <n v="59.57"/>
    <x v="8160"/>
    <x v="3292"/>
    <n v="59"/>
    <n v="1769313"/>
    <x v="0"/>
  </r>
  <r>
    <x v="322"/>
    <x v="653"/>
    <n v="38.64"/>
    <x v="19244"/>
    <x v="11332"/>
    <n v="38.200000000000003"/>
    <n v="7858807"/>
    <x v="0"/>
  </r>
  <r>
    <x v="323"/>
    <x v="653"/>
    <n v="121.91"/>
    <x v="57491"/>
    <x v="8758"/>
    <n v="120.88"/>
    <n v="808252"/>
    <x v="0"/>
  </r>
  <r>
    <x v="324"/>
    <x v="653"/>
    <n v="326.42"/>
    <x v="57492"/>
    <x v="3280"/>
    <n v="324.68"/>
    <n v="171028"/>
    <x v="0"/>
  </r>
  <r>
    <x v="325"/>
    <x v="653"/>
    <n v="28.42"/>
    <x v="9597"/>
    <x v="19201"/>
    <n v="27.93"/>
    <n v="18451268"/>
    <x v="0"/>
  </r>
  <r>
    <x v="326"/>
    <x v="653"/>
    <n v="72.73"/>
    <x v="2459"/>
    <x v="1172"/>
    <n v="72.63"/>
    <n v="7327921"/>
    <x v="0"/>
  </r>
  <r>
    <x v="327"/>
    <x v="653"/>
    <n v="67.73"/>
    <x v="905"/>
    <x v="20747"/>
    <n v="66.95"/>
    <n v="4812480"/>
    <x v="0"/>
  </r>
  <r>
    <x v="328"/>
    <x v="653"/>
    <n v="19.350000000000001"/>
    <x v="8602"/>
    <x v="18854"/>
    <n v="19.27"/>
    <n v="1854960"/>
    <x v="0"/>
  </r>
  <r>
    <x v="329"/>
    <x v="653"/>
    <n v="43.78"/>
    <x v="6124"/>
    <x v="4106"/>
    <n v="43.78"/>
    <n v="4578430"/>
    <x v="0"/>
  </r>
  <r>
    <x v="330"/>
    <x v="653"/>
    <n v="54.2"/>
    <x v="57493"/>
    <x v="40024"/>
    <n v="54.56"/>
    <n v="3731436"/>
    <x v="0"/>
  </r>
  <r>
    <x v="331"/>
    <x v="653"/>
    <n v="52.29"/>
    <x v="5881"/>
    <x v="12885"/>
    <n v="51.75"/>
    <n v="1060276"/>
    <x v="0"/>
  </r>
  <r>
    <x v="332"/>
    <x v="653"/>
    <n v="102.14"/>
    <x v="7886"/>
    <x v="22847"/>
    <n v="102.34"/>
    <n v="2797960"/>
    <x v="0"/>
  </r>
  <r>
    <x v="333"/>
    <x v="653"/>
    <n v="27.4"/>
    <x v="17879"/>
    <x v="6985"/>
    <n v="27.24"/>
    <n v="5183098"/>
    <x v="0"/>
  </r>
  <r>
    <x v="334"/>
    <x v="653"/>
    <n v="89.472800000000007"/>
    <x v="57494"/>
    <x v="57465"/>
    <n v="89.151300000000006"/>
    <n v="12712014"/>
    <x v="0"/>
  </r>
  <r>
    <x v="335"/>
    <x v="653"/>
    <n v="36.9"/>
    <x v="5579"/>
    <x v="18211"/>
    <n v="37.81"/>
    <n v="2616883"/>
    <x v="0"/>
  </r>
  <r>
    <x v="336"/>
    <x v="653"/>
    <n v="47.31"/>
    <x v="11101"/>
    <x v="2886"/>
    <n v="47.18"/>
    <n v="1935757"/>
    <x v="0"/>
  </r>
  <r>
    <x v="337"/>
    <x v="653"/>
    <n v="51.15"/>
    <x v="4684"/>
    <x v="2083"/>
    <n v="50.835000000000001"/>
    <n v="5562280"/>
    <x v="0"/>
  </r>
  <r>
    <x v="338"/>
    <x v="653"/>
    <n v="45.13"/>
    <x v="4661"/>
    <x v="9337"/>
    <n v="44.99"/>
    <n v="2076331"/>
    <x v="0"/>
  </r>
  <r>
    <x v="339"/>
    <x v="653"/>
    <n v="159.9"/>
    <x v="57495"/>
    <x v="23107"/>
    <n v="159.18"/>
    <n v="1909160"/>
    <x v="0"/>
  </r>
  <r>
    <x v="340"/>
    <x v="653"/>
    <n v="49.88"/>
    <x v="21441"/>
    <x v="1362"/>
    <n v="49.19"/>
    <n v="4627908"/>
    <x v="0"/>
  </r>
  <r>
    <x v="341"/>
    <x v="653"/>
    <n v="25.33"/>
    <x v="12002"/>
    <x v="3083"/>
    <n v="25.2"/>
    <n v="3508801"/>
    <x v="0"/>
  </r>
  <r>
    <x v="342"/>
    <x v="653"/>
    <n v="93.48"/>
    <x v="1570"/>
    <x v="12441"/>
    <n v="92"/>
    <n v="2521198"/>
    <x v="0"/>
  </r>
  <r>
    <x v="343"/>
    <x v="653"/>
    <n v="33.26"/>
    <x v="4706"/>
    <x v="6169"/>
    <n v="33.4"/>
    <n v="7223708"/>
    <x v="0"/>
  </r>
  <r>
    <x v="344"/>
    <x v="653"/>
    <n v="75.650000000000006"/>
    <x v="20883"/>
    <x v="14447"/>
    <n v="74.55"/>
    <n v="1103095"/>
    <x v="0"/>
  </r>
  <r>
    <x v="345"/>
    <x v="653"/>
    <n v="47.47"/>
    <x v="13223"/>
    <x v="18927"/>
    <n v="47.3"/>
    <n v="1451591"/>
    <x v="0"/>
  </r>
  <r>
    <x v="346"/>
    <x v="653"/>
    <n v="22.14"/>
    <x v="11864"/>
    <x v="15111"/>
    <n v="22.13"/>
    <n v="8379244"/>
    <x v="0"/>
  </r>
  <r>
    <x v="347"/>
    <x v="653"/>
    <n v="39.72"/>
    <x v="8382"/>
    <x v="16130"/>
    <n v="39.53"/>
    <n v="2556351"/>
    <x v="0"/>
  </r>
  <r>
    <x v="348"/>
    <x v="653"/>
    <n v="15.31"/>
    <x v="43613"/>
    <x v="57466"/>
    <n v="15.15"/>
    <n v="2048590"/>
    <x v="0"/>
  </r>
  <r>
    <x v="349"/>
    <x v="653"/>
    <n v="15.06"/>
    <x v="16680"/>
    <x v="16727"/>
    <n v="14.95"/>
    <n v="887371"/>
    <x v="0"/>
  </r>
  <r>
    <x v="350"/>
    <x v="653"/>
    <n v="42.25"/>
    <x v="12861"/>
    <x v="7664"/>
    <n v="41.92"/>
    <n v="2346531"/>
    <x v="0"/>
  </r>
  <r>
    <x v="351"/>
    <x v="653"/>
    <n v="75.180000000000007"/>
    <x v="57496"/>
    <x v="8463"/>
    <n v="74.53"/>
    <n v="2347877"/>
    <x v="0"/>
  </r>
  <r>
    <x v="352"/>
    <x v="653"/>
    <n v="43.79"/>
    <x v="13275"/>
    <x v="560"/>
    <n v="43.49"/>
    <n v="10358719"/>
    <x v="0"/>
  </r>
  <r>
    <x v="353"/>
    <x v="653"/>
    <n v="221.68"/>
    <x v="52619"/>
    <x v="57467"/>
    <n v="219.53"/>
    <n v="821940"/>
    <x v="0"/>
  </r>
  <r>
    <x v="354"/>
    <x v="653"/>
    <n v="77.959999999999994"/>
    <x v="21056"/>
    <x v="12567"/>
    <n v="78.19"/>
    <n v="6049098"/>
    <x v="0"/>
  </r>
  <r>
    <x v="355"/>
    <x v="653"/>
    <n v="46.08"/>
    <x v="8864"/>
    <x v="11832"/>
    <n v="45.57"/>
    <n v="2932277"/>
    <x v="0"/>
  </r>
  <r>
    <x v="356"/>
    <x v="653"/>
    <n v="49.41"/>
    <x v="3136"/>
    <x v="4933"/>
    <n v="49.41"/>
    <n v="2042597"/>
    <x v="0"/>
  </r>
  <r>
    <x v="357"/>
    <x v="653"/>
    <n v="15.59"/>
    <x v="5086"/>
    <x v="15066"/>
    <n v="15.56"/>
    <n v="3996232"/>
    <x v="0"/>
  </r>
  <r>
    <x v="358"/>
    <x v="653"/>
    <n v="64.91"/>
    <x v="11903"/>
    <x v="8994"/>
    <n v="63.56"/>
    <n v="2382997"/>
    <x v="0"/>
  </r>
  <r>
    <x v="359"/>
    <x v="653"/>
    <n v="53.5"/>
    <x v="21960"/>
    <x v="9592"/>
    <n v="53.47"/>
    <n v="2641363"/>
    <x v="0"/>
  </r>
  <r>
    <x v="360"/>
    <x v="653"/>
    <n v="1190.5899999999999"/>
    <x v="57497"/>
    <x v="57468"/>
    <n v="1172.04"/>
    <n v="843121"/>
    <x v="0"/>
  </r>
  <r>
    <x v="361"/>
    <x v="653"/>
    <n v="47.46"/>
    <x v="13679"/>
    <x v="8850"/>
    <n v="47.84"/>
    <n v="1461393"/>
    <x v="0"/>
  </r>
  <r>
    <x v="362"/>
    <x v="653"/>
    <n v="43.06"/>
    <x v="11628"/>
    <x v="39676"/>
    <n v="42.63"/>
    <n v="5332994"/>
    <x v="0"/>
  </r>
  <r>
    <x v="363"/>
    <x v="653"/>
    <n v="97.21"/>
    <x v="636"/>
    <x v="4378"/>
    <n v="96.43"/>
    <n v="5731660"/>
    <x v="0"/>
  </r>
  <r>
    <x v="364"/>
    <x v="653"/>
    <n v="34.479999999999997"/>
    <x v="3164"/>
    <x v="3577"/>
    <n v="34.75"/>
    <n v="50083281"/>
    <x v="0"/>
  </r>
  <r>
    <x v="365"/>
    <x v="653"/>
    <n v="52.32"/>
    <x v="6593"/>
    <x v="4115"/>
    <n v="51.69"/>
    <n v="1379520"/>
    <x v="0"/>
  </r>
  <r>
    <x v="366"/>
    <x v="653"/>
    <n v="27.37"/>
    <x v="4254"/>
    <x v="8281"/>
    <n v="27.34"/>
    <n v="10815654"/>
    <x v="0"/>
  </r>
  <r>
    <x v="367"/>
    <x v="653"/>
    <n v="79.180000000000007"/>
    <x v="13081"/>
    <x v="15297"/>
    <n v="78.39"/>
    <n v="12551704"/>
    <x v="0"/>
  </r>
  <r>
    <x v="368"/>
    <x v="653"/>
    <n v="19.37"/>
    <x v="2880"/>
    <x v="12856"/>
    <n v="19.18"/>
    <n v="4264921"/>
    <x v="0"/>
  </r>
  <r>
    <x v="369"/>
    <x v="653"/>
    <n v="122.09"/>
    <x v="22223"/>
    <x v="7539"/>
    <n v="120.43"/>
    <n v="2202259"/>
    <x v="0"/>
  </r>
  <r>
    <x v="370"/>
    <x v="653"/>
    <n v="70.430000000000007"/>
    <x v="1206"/>
    <x v="10388"/>
    <n v="69.180000000000007"/>
    <n v="4000186"/>
    <x v="0"/>
  </r>
  <r>
    <x v="371"/>
    <x v="653"/>
    <n v="53.03"/>
    <x v="7136"/>
    <x v="34443"/>
    <n v="52.73"/>
    <n v="326282"/>
    <x v="0"/>
  </r>
  <r>
    <x v="372"/>
    <x v="653"/>
    <n v="40.229999999999997"/>
    <x v="17806"/>
    <x v="10291"/>
    <n v="39.590000000000003"/>
    <n v="4352672"/>
    <x v="0"/>
  </r>
  <r>
    <x v="373"/>
    <x v="653"/>
    <n v="84.04"/>
    <x v="14157"/>
    <x v="4503"/>
    <n v="83.07"/>
    <n v="4480961"/>
    <x v="0"/>
  </r>
  <r>
    <x v="374"/>
    <x v="653"/>
    <n v="95.94"/>
    <x v="57498"/>
    <x v="2764"/>
    <n v="95.69"/>
    <n v="3669668"/>
    <x v="0"/>
  </r>
  <r>
    <x v="375"/>
    <x v="653"/>
    <n v="64.2"/>
    <x v="12524"/>
    <x v="9360"/>
    <n v="64.03"/>
    <n v="1833770"/>
    <x v="0"/>
  </r>
  <r>
    <x v="376"/>
    <x v="653"/>
    <n v="61.17"/>
    <x v="19226"/>
    <x v="6883"/>
    <n v="60.92"/>
    <n v="632439"/>
    <x v="0"/>
  </r>
  <r>
    <x v="377"/>
    <x v="653"/>
    <n v="114.63500000000001"/>
    <x v="22687"/>
    <x v="468"/>
    <n v="114.44499999999999"/>
    <n v="1200698"/>
    <x v="0"/>
  </r>
  <r>
    <x v="378"/>
    <x v="653"/>
    <n v="34.75"/>
    <x v="10409"/>
    <x v="8528"/>
    <n v="34.71"/>
    <n v="3628440"/>
    <x v="0"/>
  </r>
  <r>
    <x v="379"/>
    <x v="653"/>
    <n v="195"/>
    <x v="16307"/>
    <x v="22644"/>
    <n v="190.3"/>
    <n v="1613154"/>
    <x v="0"/>
  </r>
  <r>
    <x v="380"/>
    <x v="653"/>
    <n v="85.17"/>
    <x v="16387"/>
    <x v="4585"/>
    <n v="84.61"/>
    <n v="2641975"/>
    <x v="0"/>
  </r>
  <r>
    <x v="381"/>
    <x v="653"/>
    <n v="196.03"/>
    <x v="7242"/>
    <x v="32435"/>
    <n v="193.54"/>
    <n v="1443222"/>
    <x v="0"/>
  </r>
  <r>
    <x v="382"/>
    <x v="653"/>
    <n v="79.56"/>
    <x v="717"/>
    <x v="12514"/>
    <n v="79.12"/>
    <n v="3734321"/>
    <x v="0"/>
  </r>
  <r>
    <x v="383"/>
    <x v="653"/>
    <n v="105.05"/>
    <x v="25654"/>
    <x v="14200"/>
    <n v="104.64"/>
    <n v="963074"/>
    <x v="0"/>
  </r>
  <r>
    <x v="384"/>
    <x v="653"/>
    <n v="29.38"/>
    <x v="494"/>
    <x v="5294"/>
    <n v="29.32"/>
    <n v="1670326"/>
    <x v="0"/>
  </r>
  <r>
    <x v="385"/>
    <x v="653"/>
    <n v="149"/>
    <x v="45434"/>
    <x v="34901"/>
    <n v="147.83000000000001"/>
    <n v="1490398"/>
    <x v="0"/>
  </r>
  <r>
    <x v="386"/>
    <x v="653"/>
    <n v="122.56"/>
    <x v="20282"/>
    <x v="22354"/>
    <n v="122.86"/>
    <n v="2269654"/>
    <x v="0"/>
  </r>
  <r>
    <x v="388"/>
    <x v="653"/>
    <n v="70.69"/>
    <x v="7641"/>
    <x v="5964"/>
    <n v="69.680000000000007"/>
    <n v="18256901"/>
    <x v="0"/>
  </r>
  <r>
    <x v="389"/>
    <x v="653"/>
    <n v="82.87"/>
    <x v="26415"/>
    <x v="11087"/>
    <n v="82.15"/>
    <n v="2770204"/>
    <x v="0"/>
  </r>
  <r>
    <x v="390"/>
    <x v="653"/>
    <n v="75.3"/>
    <x v="13598"/>
    <x v="99"/>
    <n v="75.98"/>
    <n v="2549565"/>
    <x v="0"/>
  </r>
  <r>
    <x v="391"/>
    <x v="653"/>
    <n v="509.51"/>
    <x v="57499"/>
    <x v="57469"/>
    <n v="512.55999999999995"/>
    <n v="763502"/>
    <x v="0"/>
  </r>
  <r>
    <x v="392"/>
    <x v="653"/>
    <n v="64.13"/>
    <x v="16486"/>
    <x v="10353"/>
    <n v="63.14"/>
    <n v="1152404"/>
    <x v="0"/>
  </r>
  <r>
    <x v="393"/>
    <x v="653"/>
    <n v="184.63"/>
    <x v="22980"/>
    <x v="53004"/>
    <n v="181.51"/>
    <n v="468725"/>
    <x v="0"/>
  </r>
  <r>
    <x v="394"/>
    <x v="653"/>
    <n v="10.24"/>
    <x v="48949"/>
    <x v="38264"/>
    <n v="10.09"/>
    <n v="12771783"/>
    <x v="0"/>
  </r>
  <r>
    <x v="395"/>
    <x v="653"/>
    <n v="56.69"/>
    <x v="4663"/>
    <x v="314"/>
    <n v="56.37"/>
    <n v="919542"/>
    <x v="0"/>
  </r>
  <r>
    <x v="396"/>
    <x v="653"/>
    <n v="77.59"/>
    <x v="949"/>
    <x v="3904"/>
    <n v="77.27"/>
    <n v="1815629"/>
    <x v="0"/>
  </r>
  <r>
    <x v="397"/>
    <x v="653"/>
    <n v="58.6"/>
    <x v="5452"/>
    <x v="10715"/>
    <n v="58.12"/>
    <n v="574859"/>
    <x v="0"/>
  </r>
  <r>
    <x v="398"/>
    <x v="653"/>
    <n v="131.63"/>
    <x v="4894"/>
    <x v="8977"/>
    <n v="130.4"/>
    <n v="790351"/>
    <x v="0"/>
  </r>
  <r>
    <x v="399"/>
    <x v="653"/>
    <n v="58.65"/>
    <x v="13035"/>
    <x v="18613"/>
    <n v="58.82"/>
    <n v="885641"/>
    <x v="0"/>
  </r>
  <r>
    <x v="400"/>
    <x v="653"/>
    <n v="123.83"/>
    <x v="19347"/>
    <x v="13352"/>
    <n v="122.89"/>
    <n v="717526"/>
    <x v="0"/>
  </r>
  <r>
    <x v="401"/>
    <x v="653"/>
    <n v="176.59"/>
    <x v="23839"/>
    <x v="2000"/>
    <n v="174.96"/>
    <n v="315164"/>
    <x v="0"/>
  </r>
  <r>
    <x v="402"/>
    <x v="653"/>
    <n v="48.534999999999997"/>
    <x v="34146"/>
    <x v="2784"/>
    <n v="48.335000000000001"/>
    <n v="3848524"/>
    <x v="0"/>
  </r>
  <r>
    <x v="403"/>
    <x v="653"/>
    <n v="55.52"/>
    <x v="21350"/>
    <x v="1802"/>
    <n v="55.41"/>
    <n v="3414051"/>
    <x v="0"/>
  </r>
  <r>
    <x v="404"/>
    <x v="653"/>
    <n v="40.200000000000003"/>
    <x v="17806"/>
    <x v="101"/>
    <n v="40.29"/>
    <n v="2711093"/>
    <x v="0"/>
  </r>
  <r>
    <x v="405"/>
    <x v="653"/>
    <n v="104.72"/>
    <x v="13918"/>
    <x v="4873"/>
    <n v="103.26"/>
    <n v="2269468"/>
    <x v="0"/>
  </r>
  <r>
    <x v="406"/>
    <x v="653"/>
    <n v="112.75"/>
    <x v="17913"/>
    <x v="24928"/>
    <n v="111.81"/>
    <n v="1794185"/>
    <x v="0"/>
  </r>
  <r>
    <x v="407"/>
    <x v="653"/>
    <n v="51.95"/>
    <x v="7203"/>
    <x v="1972"/>
    <n v="51.96"/>
    <n v="9399112"/>
    <x v="0"/>
  </r>
  <r>
    <x v="408"/>
    <x v="653"/>
    <n v="53.19"/>
    <x v="3057"/>
    <x v="15993"/>
    <n v="53.16"/>
    <n v="1300674"/>
    <x v="0"/>
  </r>
  <r>
    <x v="409"/>
    <x v="653"/>
    <n v="31.9"/>
    <x v="21522"/>
    <x v="15680"/>
    <n v="31.65"/>
    <n v="6622846"/>
    <x v="0"/>
  </r>
  <r>
    <x v="410"/>
    <x v="653"/>
    <n v="49.34"/>
    <x v="7415"/>
    <x v="13842"/>
    <n v="48.7"/>
    <n v="2163481"/>
    <x v="0"/>
  </r>
  <r>
    <x v="411"/>
    <x v="653"/>
    <n v="289.77"/>
    <x v="50191"/>
    <x v="57470"/>
    <n v="288.18"/>
    <n v="593613"/>
    <x v="0"/>
  </r>
  <r>
    <x v="412"/>
    <x v="653"/>
    <n v="132.81"/>
    <x v="57500"/>
    <x v="19717"/>
    <n v="129.33000000000001"/>
    <n v="1118341"/>
    <x v="0"/>
  </r>
  <r>
    <x v="413"/>
    <x v="653"/>
    <n v="119.58"/>
    <x v="21294"/>
    <x v="23470"/>
    <n v="118.55"/>
    <n v="539005"/>
    <x v="0"/>
  </r>
  <r>
    <x v="414"/>
    <x v="653"/>
    <n v="91.02"/>
    <x v="929"/>
    <x v="13789"/>
    <n v="90.77"/>
    <n v="6089695"/>
    <x v="0"/>
  </r>
  <r>
    <x v="415"/>
    <x v="653"/>
    <n v="120.09"/>
    <x v="21181"/>
    <x v="18481"/>
    <n v="118.66"/>
    <n v="980542"/>
    <x v="0"/>
  </r>
  <r>
    <x v="416"/>
    <x v="653"/>
    <n v="157.51"/>
    <x v="41351"/>
    <x v="24896"/>
    <n v="155.4"/>
    <n v="283935"/>
    <x v="0"/>
  </r>
  <r>
    <x v="417"/>
    <x v="653"/>
    <n v="67.34"/>
    <x v="4902"/>
    <x v="9914"/>
    <n v="67.010000000000005"/>
    <n v="1103611"/>
    <x v="0"/>
  </r>
  <r>
    <x v="418"/>
    <x v="653"/>
    <n v="49.9"/>
    <x v="3324"/>
    <x v="7482"/>
    <n v="49.89"/>
    <n v="1321939"/>
    <x v="0"/>
  </r>
  <r>
    <x v="419"/>
    <x v="653"/>
    <n v="43.51"/>
    <x v="21822"/>
    <x v="6682"/>
    <n v="43.69"/>
    <n v="6216429"/>
    <x v="0"/>
  </r>
  <r>
    <x v="420"/>
    <x v="653"/>
    <n v="105.48"/>
    <x v="21229"/>
    <x v="18478"/>
    <n v="103.75"/>
    <n v="1247664"/>
    <x v="0"/>
  </r>
  <r>
    <x v="421"/>
    <x v="653"/>
    <n v="184.13"/>
    <x v="28078"/>
    <x v="13533"/>
    <n v="181.4"/>
    <n v="2486845"/>
    <x v="0"/>
  </r>
  <r>
    <x v="422"/>
    <x v="653"/>
    <n v="138.25"/>
    <x v="23831"/>
    <x v="32863"/>
    <n v="137.30000000000001"/>
    <n v="494320"/>
    <x v="0"/>
  </r>
  <r>
    <x v="423"/>
    <x v="653"/>
    <n v="107.96"/>
    <x v="15158"/>
    <x v="11881"/>
    <n v="107.47"/>
    <n v="914018"/>
    <x v="0"/>
  </r>
  <r>
    <x v="424"/>
    <x v="653"/>
    <n v="42.98"/>
    <x v="5091"/>
    <x v="12184"/>
    <n v="42.68"/>
    <n v="3475948"/>
    <x v="0"/>
  </r>
  <r>
    <x v="425"/>
    <x v="653"/>
    <n v="78.959999999999994"/>
    <x v="12943"/>
    <x v="14570"/>
    <n v="77.930000000000007"/>
    <n v="2597918"/>
    <x v="0"/>
  </r>
  <r>
    <x v="426"/>
    <x v="653"/>
    <n v="56.37"/>
    <x v="17193"/>
    <x v="339"/>
    <n v="55.64"/>
    <n v="2710977"/>
    <x v="0"/>
  </r>
  <r>
    <x v="427"/>
    <x v="653"/>
    <n v="119.03"/>
    <x v="6631"/>
    <x v="10266"/>
    <n v="117.89"/>
    <n v="776336"/>
    <x v="0"/>
  </r>
  <r>
    <x v="428"/>
    <x v="653"/>
    <n v="108.57"/>
    <x v="26855"/>
    <x v="1135"/>
    <n v="109.36"/>
    <n v="3632602"/>
    <x v="0"/>
  </r>
  <r>
    <x v="429"/>
    <x v="653"/>
    <n v="103.19"/>
    <x v="57501"/>
    <x v="13411"/>
    <n v="102.44"/>
    <n v="1134707"/>
    <x v="0"/>
  </r>
  <r>
    <x v="430"/>
    <x v="653"/>
    <n v="32.56"/>
    <x v="7433"/>
    <x v="54594"/>
    <n v="32.29"/>
    <n v="849985"/>
    <x v="0"/>
  </r>
  <r>
    <x v="431"/>
    <x v="653"/>
    <n v="96.15"/>
    <x v="6987"/>
    <x v="2484"/>
    <n v="96.13"/>
    <n v="1330016"/>
    <x v="0"/>
  </r>
  <r>
    <x v="432"/>
    <x v="653"/>
    <n v="24.75"/>
    <x v="3053"/>
    <x v="14512"/>
    <n v="24.625"/>
    <n v="3314955"/>
    <x v="0"/>
  </r>
  <r>
    <x v="433"/>
    <x v="653"/>
    <n v="37.24"/>
    <x v="8589"/>
    <x v="5319"/>
    <n v="37.159999999999997"/>
    <n v="4846253"/>
    <x v="0"/>
  </r>
  <r>
    <x v="434"/>
    <x v="653"/>
    <n v="74.19"/>
    <x v="7689"/>
    <x v="18093"/>
    <n v="73.38"/>
    <n v="1377664"/>
    <x v="0"/>
  </r>
  <r>
    <x v="435"/>
    <x v="653"/>
    <n v="227.74"/>
    <x v="13238"/>
    <x v="28831"/>
    <n v="226.04"/>
    <n v="435532"/>
    <x v="0"/>
  </r>
  <r>
    <x v="436"/>
    <x v="653"/>
    <n v="69.680000000000007"/>
    <x v="22602"/>
    <x v="5840"/>
    <n v="69"/>
    <n v="2032799"/>
    <x v="0"/>
  </r>
  <r>
    <x v="437"/>
    <x v="653"/>
    <n v="79.959999999999994"/>
    <x v="15449"/>
    <x v="3582"/>
    <n v="79.319999999999993"/>
    <n v="3576684"/>
    <x v="0"/>
  </r>
  <r>
    <x v="438"/>
    <x v="653"/>
    <n v="94.63"/>
    <x v="8321"/>
    <x v="4401"/>
    <n v="93.73"/>
    <n v="1665934"/>
    <x v="0"/>
  </r>
  <r>
    <x v="439"/>
    <x v="653"/>
    <n v="65.98"/>
    <x v="17234"/>
    <x v="755"/>
    <n v="64.38"/>
    <n v="6399957"/>
    <x v="0"/>
  </r>
  <r>
    <x v="440"/>
    <x v="653"/>
    <n v="57.43"/>
    <x v="5805"/>
    <x v="19279"/>
    <n v="57.07"/>
    <n v="560005"/>
    <x v="0"/>
  </r>
  <r>
    <x v="441"/>
    <x v="653"/>
    <n v="130.24"/>
    <x v="57502"/>
    <x v="11840"/>
    <n v="129.63"/>
    <n v="1655168"/>
    <x v="0"/>
  </r>
  <r>
    <x v="442"/>
    <x v="653"/>
    <n v="35.19"/>
    <x v="18867"/>
    <x v="971"/>
    <n v="35.369999999999997"/>
    <n v="4165060"/>
    <x v="0"/>
  </r>
  <r>
    <x v="443"/>
    <x v="653"/>
    <n v="76.709999999999994"/>
    <x v="4389"/>
    <x v="6440"/>
    <n v="76.260000000000005"/>
    <n v="2177302"/>
    <x v="0"/>
  </r>
  <r>
    <x v="444"/>
    <x v="653"/>
    <n v="81.03"/>
    <x v="2930"/>
    <x v="20338"/>
    <n v="80.69"/>
    <n v="1182352"/>
    <x v="0"/>
  </r>
  <r>
    <x v="445"/>
    <x v="653"/>
    <n v="102.27"/>
    <x v="20154"/>
    <x v="4412"/>
    <n v="101.12"/>
    <n v="2046156"/>
    <x v="0"/>
  </r>
  <r>
    <x v="446"/>
    <x v="653"/>
    <n v="88.27"/>
    <x v="3229"/>
    <x v="26996"/>
    <n v="87.14"/>
    <n v="756526"/>
    <x v="0"/>
  </r>
  <r>
    <x v="447"/>
    <x v="653"/>
    <n v="42.43"/>
    <x v="38963"/>
    <x v="2171"/>
    <n v="42.45"/>
    <n v="3520608"/>
    <x v="0"/>
  </r>
  <r>
    <x v="448"/>
    <x v="653"/>
    <n v="41.24"/>
    <x v="16969"/>
    <x v="30315"/>
    <n v="41.2"/>
    <n v="1014192"/>
    <x v="0"/>
  </r>
  <r>
    <x v="449"/>
    <x v="653"/>
    <n v="84.58"/>
    <x v="4773"/>
    <x v="6961"/>
    <n v="84.48"/>
    <n v="5071624"/>
    <x v="0"/>
  </r>
  <r>
    <x v="450"/>
    <x v="653"/>
    <n v="56.02"/>
    <x v="1191"/>
    <x v="9626"/>
    <n v="55.92"/>
    <n v="5928716"/>
    <x v="0"/>
  </r>
  <r>
    <x v="451"/>
    <x v="653"/>
    <n v="45.85"/>
    <x v="761"/>
    <x v="3004"/>
    <n v="45.22"/>
    <n v="1060909"/>
    <x v="0"/>
  </r>
  <r>
    <x v="452"/>
    <x v="653"/>
    <n v="34.75"/>
    <x v="3388"/>
    <x v="9538"/>
    <n v="34.54"/>
    <n v="29885075"/>
    <x v="0"/>
  </r>
  <r>
    <x v="453"/>
    <x v="653"/>
    <n v="39.255000000000003"/>
    <x v="25299"/>
    <x v="46209"/>
    <n v="39.204999999999998"/>
    <n v="4403582"/>
    <x v="0"/>
  </r>
  <r>
    <x v="454"/>
    <x v="653"/>
    <n v="53.56"/>
    <x v="2840"/>
    <x v="12805"/>
    <n v="54.59"/>
    <n v="7309863"/>
    <x v="0"/>
  </r>
  <r>
    <x v="456"/>
    <x v="653"/>
    <n v="33"/>
    <x v="19290"/>
    <x v="12683"/>
    <n v="32.56"/>
    <n v="4267545"/>
    <x v="0"/>
  </r>
  <r>
    <x v="457"/>
    <x v="653"/>
    <n v="129.66"/>
    <x v="22190"/>
    <x v="57471"/>
    <n v="129.58000000000001"/>
    <n v="654856"/>
    <x v="0"/>
  </r>
  <r>
    <x v="458"/>
    <x v="653"/>
    <n v="159.27000000000001"/>
    <x v="2573"/>
    <x v="11987"/>
    <n v="152.62"/>
    <n v="3789548"/>
    <x v="0"/>
  </r>
  <r>
    <x v="459"/>
    <x v="653"/>
    <n v="120.06"/>
    <x v="29704"/>
    <x v="3195"/>
    <n v="120.21"/>
    <n v="6019926"/>
    <x v="0"/>
  </r>
  <r>
    <x v="460"/>
    <x v="653"/>
    <n v="35.200000000000003"/>
    <x v="1439"/>
    <x v="15212"/>
    <n v="34.96"/>
    <n v="1982861"/>
    <x v="0"/>
  </r>
  <r>
    <x v="461"/>
    <x v="653"/>
    <n v="101.08"/>
    <x v="37762"/>
    <x v="38672"/>
    <n v="100.91"/>
    <n v="8495386"/>
    <x v="0"/>
  </r>
  <r>
    <x v="462"/>
    <x v="653"/>
    <n v="99.75"/>
    <x v="23916"/>
    <x v="4811"/>
    <n v="99.22"/>
    <n v="4231785"/>
    <x v="0"/>
  </r>
  <r>
    <x v="463"/>
    <x v="653"/>
    <n v="92.67"/>
    <x v="12233"/>
    <x v="19376"/>
    <n v="88.91"/>
    <n v="10706516"/>
    <x v="0"/>
  </r>
  <r>
    <x v="464"/>
    <x v="653"/>
    <n v="43.76"/>
    <x v="4012"/>
    <x v="7512"/>
    <n v="43.11"/>
    <n v="7785645"/>
    <x v="0"/>
  </r>
  <r>
    <x v="465"/>
    <x v="653"/>
    <n v="117.51"/>
    <x v="12748"/>
    <x v="19316"/>
    <n v="117.17"/>
    <n v="5061360"/>
    <x v="0"/>
  </r>
  <r>
    <x v="466"/>
    <x v="653"/>
    <n v="87.66"/>
    <x v="6780"/>
    <x v="16441"/>
    <n v="86.6"/>
    <n v="1654070"/>
    <x v="0"/>
  </r>
  <r>
    <x v="467"/>
    <x v="653"/>
    <n v="71.069999999999993"/>
    <x v="17991"/>
    <x v="17808"/>
    <n v="70.430000000000007"/>
    <n v="2459921"/>
    <x v="0"/>
  </r>
  <r>
    <x v="468"/>
    <x v="653"/>
    <n v="67.05"/>
    <x v="3690"/>
    <x v="4605"/>
    <n v="66.88"/>
    <n v="2997931"/>
    <x v="0"/>
  </r>
  <r>
    <x v="469"/>
    <x v="653"/>
    <n v="58.8"/>
    <x v="7398"/>
    <x v="7085"/>
    <n v="59.24"/>
    <n v="7824496"/>
    <x v="0"/>
  </r>
  <r>
    <x v="470"/>
    <x v="653"/>
    <n v="90.6"/>
    <x v="14809"/>
    <x v="9574"/>
    <n v="89.93"/>
    <n v="1290703"/>
    <x v="0"/>
  </r>
  <r>
    <x v="471"/>
    <x v="653"/>
    <n v="101.39"/>
    <x v="635"/>
    <x v="4366"/>
    <n v="99.89"/>
    <n v="1763914"/>
    <x v="0"/>
  </r>
  <r>
    <x v="472"/>
    <x v="653"/>
    <n v="72.989999999999995"/>
    <x v="3054"/>
    <x v="18969"/>
    <n v="72.58"/>
    <n v="3192858"/>
    <x v="0"/>
  </r>
  <r>
    <x v="473"/>
    <x v="653"/>
    <n v="63.66"/>
    <x v="162"/>
    <x v="2241"/>
    <n v="63.19"/>
    <n v="1514386"/>
    <x v="0"/>
  </r>
  <r>
    <x v="474"/>
    <x v="653"/>
    <n v="126.92"/>
    <x v="29780"/>
    <x v="26062"/>
    <n v="128.29"/>
    <n v="1212778"/>
    <x v="0"/>
  </r>
  <r>
    <x v="475"/>
    <x v="653"/>
    <n v="67.150000000000006"/>
    <x v="12723"/>
    <x v="801"/>
    <n v="66.52"/>
    <n v="3205839"/>
    <x v="0"/>
  </r>
  <r>
    <x v="476"/>
    <x v="653"/>
    <n v="49.5"/>
    <x v="9476"/>
    <x v="57472"/>
    <n v="49.44"/>
    <n v="14778355"/>
    <x v="0"/>
  </r>
  <r>
    <x v="477"/>
    <x v="653"/>
    <n v="69.33"/>
    <x v="57503"/>
    <x v="57473"/>
    <n v="68.680000000000007"/>
    <n v="6678126"/>
    <x v="0"/>
  </r>
  <r>
    <x v="478"/>
    <x v="653"/>
    <n v="134.58000000000001"/>
    <x v="4942"/>
    <x v="25797"/>
    <n v="133.62"/>
    <n v="546517"/>
    <x v="0"/>
  </r>
  <r>
    <x v="479"/>
    <x v="653"/>
    <n v="85.85"/>
    <x v="57504"/>
    <x v="3135"/>
    <n v="85.84"/>
    <n v="2980452"/>
    <x v="0"/>
  </r>
  <r>
    <x v="480"/>
    <x v="653"/>
    <n v="98.87"/>
    <x v="32737"/>
    <x v="6260"/>
    <n v="97.36"/>
    <n v="2975792"/>
    <x v="0"/>
  </r>
  <r>
    <x v="481"/>
    <x v="653"/>
    <n v="48.42"/>
    <x v="7110"/>
    <x v="8185"/>
    <n v="48.28"/>
    <n v="2379042"/>
    <x v="0"/>
  </r>
  <r>
    <x v="482"/>
    <x v="653"/>
    <n v="56.25"/>
    <x v="4019"/>
    <x v="2907"/>
    <n v="55.96"/>
    <n v="17291512"/>
    <x v="0"/>
  </r>
  <r>
    <x v="483"/>
    <x v="653"/>
    <n v="187.24"/>
    <x v="10185"/>
    <x v="35732"/>
    <n v="184.25"/>
    <n v="875798"/>
    <x v="0"/>
  </r>
  <r>
    <x v="485"/>
    <x v="653"/>
    <n v="51.35"/>
    <x v="10915"/>
    <x v="714"/>
    <n v="51.1"/>
    <n v="5847766"/>
    <x v="0"/>
  </r>
  <r>
    <x v="486"/>
    <x v="653"/>
    <n v="74.819999999999993"/>
    <x v="5504"/>
    <x v="7274"/>
    <n v="74.27"/>
    <n v="6375067"/>
    <x v="0"/>
  </r>
  <r>
    <x v="487"/>
    <x v="653"/>
    <n v="49.64"/>
    <x v="22523"/>
    <x v="6412"/>
    <n v="49.65"/>
    <n v="2362564"/>
    <x v="0"/>
  </r>
  <r>
    <x v="489"/>
    <x v="653"/>
    <n v="22.19"/>
    <x v="14838"/>
    <x v="57474"/>
    <n v="21.95"/>
    <n v="5118416"/>
    <x v="0"/>
  </r>
  <r>
    <x v="490"/>
    <x v="653"/>
    <n v="102.75"/>
    <x v="7797"/>
    <x v="18280"/>
    <n v="100.69"/>
    <n v="3005240"/>
    <x v="0"/>
  </r>
  <r>
    <x v="491"/>
    <x v="653"/>
    <n v="85.09"/>
    <x v="23623"/>
    <x v="3261"/>
    <n v="84.91"/>
    <n v="925181"/>
    <x v="0"/>
  </r>
  <r>
    <x v="492"/>
    <x v="653"/>
    <n v="32.94"/>
    <x v="11424"/>
    <x v="1182"/>
    <n v="32.56"/>
    <n v="3434487"/>
    <x v="0"/>
  </r>
  <r>
    <x v="493"/>
    <x v="653"/>
    <n v="114.2"/>
    <x v="20117"/>
    <x v="16717"/>
    <n v="115.51"/>
    <n v="1120304"/>
    <x v="0"/>
  </r>
  <r>
    <x v="494"/>
    <x v="653"/>
    <n v="34.18"/>
    <x v="685"/>
    <x v="8976"/>
    <n v="34.049999999999997"/>
    <n v="2535839"/>
    <x v="0"/>
  </r>
  <r>
    <x v="495"/>
    <x v="653"/>
    <n v="48.02"/>
    <x v="902"/>
    <x v="39083"/>
    <n v="47.42"/>
    <n v="5359709"/>
    <x v="0"/>
  </r>
  <r>
    <x v="496"/>
    <x v="653"/>
    <n v="37.57"/>
    <x v="1221"/>
    <x v="12560"/>
    <n v="37.68"/>
    <n v="6861236"/>
    <x v="0"/>
  </r>
  <r>
    <x v="497"/>
    <x v="653"/>
    <n v="85.1"/>
    <x v="4386"/>
    <x v="370"/>
    <n v="85.2"/>
    <n v="14631316"/>
    <x v="0"/>
  </r>
  <r>
    <x v="498"/>
    <x v="653"/>
    <n v="52.03"/>
    <x v="15258"/>
    <x v="1972"/>
    <n v="52.034999999999997"/>
    <n v="788901"/>
    <x v="0"/>
  </r>
  <r>
    <x v="499"/>
    <x v="653"/>
    <n v="45.92"/>
    <x v="11418"/>
    <x v="11379"/>
    <n v="45.68"/>
    <n v="2427344"/>
    <x v="0"/>
  </r>
  <r>
    <x v="500"/>
    <x v="653"/>
    <n v="36.700000000000003"/>
    <x v="6326"/>
    <x v="1676"/>
    <n v="36.57"/>
    <n v="1275786"/>
    <x v="0"/>
  </r>
  <r>
    <x v="501"/>
    <x v="653"/>
    <n v="91.57"/>
    <x v="14282"/>
    <x v="15145"/>
    <n v="90.11"/>
    <n v="3709189"/>
    <x v="0"/>
  </r>
  <r>
    <x v="502"/>
    <x v="653"/>
    <n v="112.99"/>
    <x v="16461"/>
    <x v="4009"/>
    <n v="114.09"/>
    <n v="1796724"/>
    <x v="0"/>
  </r>
  <r>
    <x v="503"/>
    <x v="653"/>
    <n v="29.21"/>
    <x v="7130"/>
    <x v="16638"/>
    <n v="28.88"/>
    <n v="2361113"/>
    <x v="0"/>
  </r>
  <r>
    <x v="504"/>
    <x v="653"/>
    <n v="49.44"/>
    <x v="11405"/>
    <x v="4853"/>
    <n v="49.77"/>
    <n v="5617083"/>
    <x v="0"/>
  </r>
  <r>
    <x v="0"/>
    <x v="654"/>
    <n v="42.25"/>
    <x v="3149"/>
    <x v="11053"/>
    <n v="41.97"/>
    <n v="9238835"/>
    <x v="1"/>
  </r>
  <r>
    <x v="1"/>
    <x v="654"/>
    <n v="131.86000000000001"/>
    <x v="10523"/>
    <x v="3375"/>
    <n v="131.78"/>
    <n v="30733309"/>
    <x v="1"/>
  </r>
  <r>
    <x v="2"/>
    <x v="654"/>
    <n v="157.25"/>
    <x v="23688"/>
    <x v="12480"/>
    <n v="156.35"/>
    <n v="643706"/>
    <x v="1"/>
  </r>
  <r>
    <x v="3"/>
    <x v="654"/>
    <n v="67.42"/>
    <x v="4196"/>
    <x v="5908"/>
    <n v="67.47"/>
    <n v="12891458"/>
    <x v="1"/>
  </r>
  <r>
    <x v="4"/>
    <x v="654"/>
    <n v="113.15"/>
    <x v="15743"/>
    <x v="24664"/>
    <n v="113.1"/>
    <n v="1360766"/>
    <x v="1"/>
  </r>
  <r>
    <x v="5"/>
    <x v="654"/>
    <n v="48.88"/>
    <x v="4553"/>
    <x v="8685"/>
    <n v="49.26"/>
    <n v="5980570"/>
    <x v="1"/>
  </r>
  <r>
    <x v="6"/>
    <x v="654"/>
    <n v="96.7"/>
    <x v="5927"/>
    <x v="3197"/>
    <n v="96.91"/>
    <n v="1202657"/>
    <x v="1"/>
  </r>
  <r>
    <x v="7"/>
    <x v="654"/>
    <n v="80.17"/>
    <x v="25990"/>
    <x v="46735"/>
    <n v="80.015000000000001"/>
    <n v="1248364"/>
    <x v="1"/>
  </r>
  <r>
    <x v="8"/>
    <x v="654"/>
    <n v="68.349999999999994"/>
    <x v="490"/>
    <x v="9185"/>
    <n v="68.31"/>
    <n v="1722473"/>
    <x v="1"/>
  </r>
  <r>
    <x v="9"/>
    <x v="654"/>
    <n v="53"/>
    <x v="17355"/>
    <x v="57475"/>
    <n v="52.66"/>
    <n v="2119934"/>
    <x v="1"/>
  </r>
  <r>
    <x v="10"/>
    <x v="654"/>
    <n v="85.87"/>
    <x v="3544"/>
    <x v="25080"/>
    <n v="85.97"/>
    <n v="1297452"/>
    <x v="1"/>
  </r>
  <r>
    <x v="11"/>
    <x v="654"/>
    <n v="55.31"/>
    <x v="3556"/>
    <x v="3903"/>
    <n v="54.55"/>
    <n v="2568238"/>
    <x v="1"/>
  </r>
  <r>
    <x v="12"/>
    <x v="654"/>
    <n v="301.01"/>
    <x v="57505"/>
    <x v="57476"/>
    <n v="300.07"/>
    <n v="406181"/>
    <x v="1"/>
  </r>
  <r>
    <x v="13"/>
    <x v="654"/>
    <n v="40.4"/>
    <x v="595"/>
    <x v="3230"/>
    <n v="40.44"/>
    <n v="996125"/>
    <x v="1"/>
  </r>
  <r>
    <x v="14"/>
    <x v="654"/>
    <n v="56.01"/>
    <x v="15518"/>
    <x v="7268"/>
    <n v="56.1"/>
    <n v="2135839"/>
    <x v="1"/>
  </r>
  <r>
    <x v="15"/>
    <x v="654"/>
    <n v="13.39"/>
    <x v="20227"/>
    <x v="17591"/>
    <n v="13.33"/>
    <n v="3498598"/>
    <x v="1"/>
  </r>
  <r>
    <x v="16"/>
    <x v="654"/>
    <n v="115.35"/>
    <x v="12553"/>
    <x v="3062"/>
    <n v="116.39"/>
    <n v="1903593"/>
    <x v="1"/>
  </r>
  <r>
    <x v="17"/>
    <x v="654"/>
    <n v="62.26"/>
    <x v="3877"/>
    <x v="6616"/>
    <n v="62.56"/>
    <n v="1662833"/>
    <x v="1"/>
  </r>
  <r>
    <x v="18"/>
    <x v="654"/>
    <n v="308.45999999999998"/>
    <x v="40135"/>
    <x v="57477"/>
    <n v="313.08"/>
    <n v="3943837"/>
    <x v="1"/>
  </r>
  <r>
    <x v="19"/>
    <x v="654"/>
    <n v="59.3"/>
    <x v="18233"/>
    <x v="10834"/>
    <n v="59.45"/>
    <n v="4119595"/>
    <x v="1"/>
  </r>
  <r>
    <x v="20"/>
    <x v="654"/>
    <n v="38.1"/>
    <x v="16965"/>
    <x v="16990"/>
    <n v="38.24"/>
    <n v="1182137"/>
    <x v="1"/>
  </r>
  <r>
    <x v="21"/>
    <x v="654"/>
    <n v="65.69"/>
    <x v="11710"/>
    <x v="3271"/>
    <n v="65.86"/>
    <n v="670043"/>
    <x v="1"/>
  </r>
  <r>
    <x v="22"/>
    <x v="654"/>
    <n v="49.08"/>
    <x v="17099"/>
    <x v="15579"/>
    <n v="48.8"/>
    <n v="1061854"/>
    <x v="1"/>
  </r>
  <r>
    <x v="23"/>
    <x v="654"/>
    <n v="77.319999999999993"/>
    <x v="1874"/>
    <x v="1560"/>
    <n v="77.03"/>
    <n v="753931"/>
    <x v="1"/>
  </r>
  <r>
    <x v="24"/>
    <x v="654"/>
    <n v="61.31"/>
    <x v="5272"/>
    <x v="21367"/>
    <n v="60.59"/>
    <n v="867507"/>
    <x v="1"/>
  </r>
  <r>
    <x v="25"/>
    <x v="654"/>
    <n v="59.5"/>
    <x v="12640"/>
    <x v="4904"/>
    <n v="61.18"/>
    <n v="1060084"/>
    <x v="1"/>
  </r>
  <r>
    <x v="26"/>
    <x v="654"/>
    <n v="63.49"/>
    <x v="2184"/>
    <x v="50"/>
    <n v="63.74"/>
    <n v="1044007"/>
    <x v="1"/>
  </r>
  <r>
    <x v="27"/>
    <x v="654"/>
    <n v="61.61"/>
    <x v="2389"/>
    <x v="10909"/>
    <n v="61.94"/>
    <n v="377341"/>
    <x v="1"/>
  </r>
  <r>
    <x v="28"/>
    <x v="654"/>
    <n v="67.400000000000006"/>
    <x v="905"/>
    <x v="485"/>
    <n v="67.8"/>
    <n v="2044246"/>
    <x v="1"/>
  </r>
  <r>
    <x v="29"/>
    <x v="654"/>
    <n v="167.22"/>
    <x v="40587"/>
    <x v="3208"/>
    <n v="166.19"/>
    <n v="1211439"/>
    <x v="1"/>
  </r>
  <r>
    <x v="30"/>
    <x v="654"/>
    <n v="20.34"/>
    <x v="16588"/>
    <x v="16670"/>
    <n v="20.36"/>
    <n v="18479785"/>
    <x v="1"/>
  </r>
  <r>
    <x v="31"/>
    <x v="654"/>
    <n v="2.2799999999999998"/>
    <x v="48338"/>
    <x v="57478"/>
    <n v="2.27"/>
    <n v="12354612"/>
    <x v="1"/>
  </r>
  <r>
    <x v="32"/>
    <x v="654"/>
    <n v="54.26"/>
    <x v="6747"/>
    <x v="4109"/>
    <n v="54.17"/>
    <n v="617872"/>
    <x v="1"/>
  </r>
  <r>
    <x v="33"/>
    <x v="654"/>
    <n v="159.6"/>
    <x v="12959"/>
    <x v="23389"/>
    <n v="157.35"/>
    <n v="4205346"/>
    <x v="1"/>
  </r>
  <r>
    <x v="34"/>
    <x v="654"/>
    <n v="225.53"/>
    <x v="34121"/>
    <x v="57479"/>
    <n v="225.04"/>
    <n v="273147"/>
    <x v="1"/>
  </r>
  <r>
    <x v="35"/>
    <x v="654"/>
    <n v="126.67"/>
    <x v="4532"/>
    <x v="24382"/>
    <n v="127.01"/>
    <n v="1101465"/>
    <x v="1"/>
  </r>
  <r>
    <x v="36"/>
    <x v="654"/>
    <n v="94.82"/>
    <x v="14335"/>
    <x v="57480"/>
    <n v="94.6"/>
    <n v="2803353"/>
    <x v="1"/>
  </r>
  <r>
    <x v="37"/>
    <x v="654"/>
    <n v="429.71"/>
    <x v="56840"/>
    <x v="57481"/>
    <n v="426.57"/>
    <n v="1912436"/>
    <x v="1"/>
  </r>
  <r>
    <x v="38"/>
    <x v="654"/>
    <n v="88.31"/>
    <x v="4103"/>
    <x v="617"/>
    <n v="89.02"/>
    <n v="1615231"/>
    <x v="1"/>
  </r>
  <r>
    <x v="39"/>
    <x v="654"/>
    <n v="89.97"/>
    <x v="6819"/>
    <x v="3667"/>
    <n v="89.71"/>
    <n v="189681"/>
    <x v="1"/>
  </r>
  <r>
    <x v="40"/>
    <x v="654"/>
    <n v="162.84"/>
    <x v="17833"/>
    <x v="32022"/>
    <n v="164.22"/>
    <n v="1251025"/>
    <x v="1"/>
  </r>
  <r>
    <x v="41"/>
    <x v="654"/>
    <n v="102.55"/>
    <x v="6874"/>
    <x v="17783"/>
    <n v="102.9"/>
    <n v="774110"/>
    <x v="1"/>
  </r>
  <r>
    <x v="42"/>
    <x v="654"/>
    <n v="35.74"/>
    <x v="18353"/>
    <x v="3619"/>
    <n v="35.805"/>
    <n v="824552"/>
    <x v="1"/>
  </r>
  <r>
    <x v="43"/>
    <x v="654"/>
    <n v="60.53"/>
    <x v="4630"/>
    <x v="57482"/>
    <n v="59.79"/>
    <n v="4111492"/>
    <x v="1"/>
  </r>
  <r>
    <x v="44"/>
    <x v="654"/>
    <n v="84.31"/>
    <x v="15301"/>
    <x v="57483"/>
    <n v="83.92"/>
    <n v="3087900"/>
    <x v="1"/>
  </r>
  <r>
    <x v="45"/>
    <x v="654"/>
    <n v="146.97"/>
    <x v="34247"/>
    <x v="47761"/>
    <n v="148.19999999999999"/>
    <n v="521291"/>
    <x v="1"/>
  </r>
  <r>
    <x v="46"/>
    <x v="654"/>
    <n v="57.59"/>
    <x v="3523"/>
    <x v="401"/>
    <n v="57.63"/>
    <n v="769037"/>
    <x v="1"/>
  </r>
  <r>
    <x v="48"/>
    <x v="654"/>
    <n v="94.48"/>
    <x v="57506"/>
    <x v="26566"/>
    <n v="94.43"/>
    <n v="369703"/>
    <x v="1"/>
  </r>
  <r>
    <x v="49"/>
    <x v="654"/>
    <n v="38.07"/>
    <x v="749"/>
    <x v="72"/>
    <n v="38.04"/>
    <n v="6022681"/>
    <x v="1"/>
  </r>
  <r>
    <x v="50"/>
    <x v="654"/>
    <n v="25.67"/>
    <x v="24063"/>
    <x v="13351"/>
    <n v="25.725000000000001"/>
    <n v="4347516"/>
    <x v="1"/>
  </r>
  <r>
    <x v="51"/>
    <x v="654"/>
    <n v="167.43"/>
    <x v="14283"/>
    <x v="21494"/>
    <n v="167.78"/>
    <n v="436137"/>
    <x v="1"/>
  </r>
  <r>
    <x v="52"/>
    <x v="654"/>
    <n v="145.01"/>
    <x v="57507"/>
    <x v="4156"/>
    <n v="142.38"/>
    <n v="24912338"/>
    <x v="1"/>
  </r>
  <r>
    <x v="53"/>
    <x v="654"/>
    <n v="63.2"/>
    <x v="3290"/>
    <x v="35157"/>
    <n v="62.81"/>
    <n v="883276"/>
    <x v="1"/>
  </r>
  <r>
    <x v="54"/>
    <x v="654"/>
    <n v="53.02"/>
    <x v="3248"/>
    <x v="5817"/>
    <n v="52.71"/>
    <n v="1336018"/>
    <x v="1"/>
  </r>
  <r>
    <x v="55"/>
    <x v="654"/>
    <n v="79.97"/>
    <x v="13048"/>
    <x v="9108"/>
    <n v="80.09"/>
    <n v="4444099"/>
    <x v="1"/>
  </r>
  <r>
    <x v="56"/>
    <x v="654"/>
    <n v="179.75"/>
    <x v="21425"/>
    <x v="57484"/>
    <n v="178.6"/>
    <n v="588203"/>
    <x v="1"/>
  </r>
  <r>
    <x v="57"/>
    <x v="654"/>
    <n v="681.15"/>
    <x v="55574"/>
    <x v="57485"/>
    <n v="679.51"/>
    <n v="339527"/>
    <x v="1"/>
  </r>
  <r>
    <x v="58"/>
    <x v="654"/>
    <n v="42.45"/>
    <x v="15651"/>
    <x v="12847"/>
    <n v="41.75"/>
    <n v="3347403"/>
    <x v="1"/>
  </r>
  <r>
    <x v="59"/>
    <x v="654"/>
    <n v="16.72"/>
    <x v="7983"/>
    <x v="11574"/>
    <n v="16.670000000000002"/>
    <n v="60969979"/>
    <x v="1"/>
  </r>
  <r>
    <x v="60"/>
    <x v="654"/>
    <n v="66.84"/>
    <x v="4243"/>
    <x v="12813"/>
    <n v="67.150000000000006"/>
    <n v="4819273"/>
    <x v="1"/>
  </r>
  <r>
    <x v="61"/>
    <x v="654"/>
    <n v="142.51"/>
    <x v="23788"/>
    <x v="31899"/>
    <n v="142.33000000000001"/>
    <n v="3103154"/>
    <x v="1"/>
  </r>
  <r>
    <x v="62"/>
    <x v="654"/>
    <n v="39.76"/>
    <x v="11764"/>
    <x v="19157"/>
    <n v="39.89"/>
    <n v="3304002"/>
    <x v="1"/>
  </r>
  <r>
    <x v="63"/>
    <x v="654"/>
    <n v="34.36"/>
    <x v="13057"/>
    <x v="57486"/>
    <n v="34.18"/>
    <n v="3863263"/>
    <x v="1"/>
  </r>
  <r>
    <x v="64"/>
    <x v="654"/>
    <n v="141.26"/>
    <x v="36146"/>
    <x v="21928"/>
    <n v="141.43"/>
    <n v="944281"/>
    <x v="1"/>
  </r>
  <r>
    <x v="65"/>
    <x v="654"/>
    <n v="51.33"/>
    <x v="13744"/>
    <x v="1650"/>
    <n v="51.58"/>
    <n v="1047995"/>
    <x v="1"/>
  </r>
  <r>
    <x v="66"/>
    <x v="654"/>
    <n v="47.045000000000002"/>
    <x v="23923"/>
    <x v="46207"/>
    <n v="47.424999999999997"/>
    <n v="788018"/>
    <x v="1"/>
  </r>
  <r>
    <x v="69"/>
    <x v="654"/>
    <n v="402.3"/>
    <x v="57508"/>
    <x v="57487"/>
    <n v="400.1"/>
    <n v="789137"/>
    <x v="1"/>
  </r>
  <r>
    <x v="70"/>
    <x v="654"/>
    <n v="43.81"/>
    <x v="11910"/>
    <x v="50782"/>
    <n v="43.95"/>
    <n v="5545198"/>
    <x v="1"/>
  </r>
  <r>
    <x v="71"/>
    <x v="654"/>
    <n v="366.98"/>
    <x v="57509"/>
    <x v="57488"/>
    <n v="369.51"/>
    <n v="358134"/>
    <x v="1"/>
  </r>
  <r>
    <x v="72"/>
    <x v="654"/>
    <n v="36.07"/>
    <x v="57510"/>
    <x v="42346"/>
    <n v="35.93"/>
    <n v="1856696"/>
    <x v="1"/>
  </r>
  <r>
    <x v="73"/>
    <x v="654"/>
    <n v="68.28"/>
    <x v="5162"/>
    <x v="13561"/>
    <n v="69.150000000000006"/>
    <n v="4633676"/>
    <x v="1"/>
  </r>
  <r>
    <x v="74"/>
    <x v="654"/>
    <n v="144.93"/>
    <x v="15513"/>
    <x v="6747"/>
    <n v="144.74"/>
    <n v="2299957"/>
    <x v="1"/>
  </r>
  <r>
    <x v="75"/>
    <x v="654"/>
    <n v="17.97"/>
    <x v="7820"/>
    <x v="12404"/>
    <n v="18.27"/>
    <n v="26959330"/>
    <x v="1"/>
  </r>
  <r>
    <x v="76"/>
    <x v="654"/>
    <n v="60.53"/>
    <x v="27637"/>
    <x v="24717"/>
    <n v="60.38"/>
    <n v="1228824"/>
    <x v="1"/>
  </r>
  <r>
    <x v="77"/>
    <x v="654"/>
    <n v="131.66"/>
    <x v="14970"/>
    <x v="24890"/>
    <n v="131.55000000000001"/>
    <n v="660086"/>
    <x v="1"/>
  </r>
  <r>
    <x v="78"/>
    <x v="654"/>
    <n v="38.57"/>
    <x v="11916"/>
    <x v="4929"/>
    <n v="38.700000000000003"/>
    <n v="1961867"/>
    <x v="1"/>
  </r>
  <r>
    <x v="79"/>
    <x v="654"/>
    <n v="88.68"/>
    <x v="57511"/>
    <x v="6061"/>
    <n v="88.11"/>
    <n v="2032678"/>
    <x v="1"/>
  </r>
  <r>
    <x v="80"/>
    <x v="654"/>
    <n v="87.33"/>
    <x v="3880"/>
    <x v="3714"/>
    <n v="86.01"/>
    <n v="5899123"/>
    <x v="1"/>
  </r>
  <r>
    <x v="81"/>
    <x v="654"/>
    <n v="31.01"/>
    <x v="22193"/>
    <x v="9665"/>
    <n v="30.7"/>
    <n v="2822998"/>
    <x v="1"/>
  </r>
  <r>
    <x v="82"/>
    <x v="654"/>
    <n v="38.49"/>
    <x v="57512"/>
    <x v="3566"/>
    <n v="38.32"/>
    <n v="1108266"/>
    <x v="1"/>
  </r>
  <r>
    <x v="83"/>
    <x v="654"/>
    <n v="58.32"/>
    <x v="17790"/>
    <x v="2851"/>
    <n v="58.43"/>
    <n v="482651"/>
    <x v="1"/>
  </r>
  <r>
    <x v="84"/>
    <x v="654"/>
    <n v="62.36"/>
    <x v="9834"/>
    <x v="13844"/>
    <n v="62.03"/>
    <n v="3659731"/>
    <x v="1"/>
  </r>
  <r>
    <x v="85"/>
    <x v="654"/>
    <n v="106.97"/>
    <x v="21750"/>
    <x v="19685"/>
    <n v="107.58"/>
    <n v="847653"/>
    <x v="1"/>
  </r>
  <r>
    <x v="86"/>
    <x v="654"/>
    <n v="81.680000000000007"/>
    <x v="3245"/>
    <x v="795"/>
    <n v="82.27"/>
    <n v="1641457"/>
    <x v="1"/>
  </r>
  <r>
    <x v="87"/>
    <x v="654"/>
    <n v="47.39"/>
    <x v="1622"/>
    <x v="681"/>
    <n v="47.15"/>
    <n v="2114030"/>
    <x v="1"/>
  </r>
  <r>
    <x v="88"/>
    <x v="654"/>
    <n v="20.05"/>
    <x v="19344"/>
    <x v="18214"/>
    <n v="19.920000000000002"/>
    <n v="4252782"/>
    <x v="1"/>
  </r>
  <r>
    <x v="89"/>
    <x v="654"/>
    <n v="115.84"/>
    <x v="6951"/>
    <x v="32985"/>
    <n v="114.93"/>
    <n v="2811742"/>
    <x v="1"/>
  </r>
  <r>
    <x v="90"/>
    <x v="654"/>
    <n v="68.47"/>
    <x v="562"/>
    <x v="9008"/>
    <n v="68.33"/>
    <n v="1709805"/>
    <x v="1"/>
  </r>
  <r>
    <x v="91"/>
    <x v="654"/>
    <n v="26.77"/>
    <x v="9044"/>
    <x v="15152"/>
    <n v="26.83"/>
    <n v="3074931"/>
    <x v="1"/>
  </r>
  <r>
    <x v="92"/>
    <x v="654"/>
    <n v="64.3"/>
    <x v="57513"/>
    <x v="57489"/>
    <n v="64.33"/>
    <n v="3170730"/>
    <x v="1"/>
  </r>
  <r>
    <x v="93"/>
    <x v="654"/>
    <n v="42.075000000000003"/>
    <x v="3810"/>
    <x v="16292"/>
    <n v="42.265000000000001"/>
    <n v="886534"/>
    <x v="1"/>
  </r>
  <r>
    <x v="94"/>
    <x v="654"/>
    <n v="14.72"/>
    <x v="708"/>
    <x v="930"/>
    <n v="14.05"/>
    <n v="24884077"/>
    <x v="1"/>
  </r>
  <r>
    <x v="95"/>
    <x v="654"/>
    <n v="63.31"/>
    <x v="11198"/>
    <x v="18593"/>
    <n v="62.5"/>
    <n v="1618058"/>
    <x v="1"/>
  </r>
  <r>
    <x v="96"/>
    <x v="654"/>
    <n v="177.84"/>
    <x v="39808"/>
    <x v="39005"/>
    <n v="176.36"/>
    <n v="2651224"/>
    <x v="1"/>
  </r>
  <r>
    <x v="97"/>
    <x v="654"/>
    <n v="50.98"/>
    <x v="57514"/>
    <x v="3334"/>
    <n v="51.11"/>
    <n v="320071"/>
    <x v="1"/>
  </r>
  <r>
    <x v="98"/>
    <x v="654"/>
    <n v="134.94"/>
    <x v="13519"/>
    <x v="15269"/>
    <n v="135.87"/>
    <n v="1094815"/>
    <x v="1"/>
  </r>
  <r>
    <x v="99"/>
    <x v="654"/>
    <n v="109.26"/>
    <x v="57515"/>
    <x v="3340"/>
    <n v="108.93"/>
    <n v="872821"/>
    <x v="1"/>
  </r>
  <r>
    <x v="100"/>
    <x v="654"/>
    <n v="67.540000000000006"/>
    <x v="7330"/>
    <x v="57490"/>
    <n v="67.33"/>
    <n v="2077429"/>
    <x v="1"/>
  </r>
  <r>
    <x v="101"/>
    <x v="654"/>
    <n v="49.35"/>
    <x v="1363"/>
    <x v="4853"/>
    <n v="49.5"/>
    <n v="1707424"/>
    <x v="1"/>
  </r>
  <r>
    <x v="102"/>
    <x v="654"/>
    <n v="29.56"/>
    <x v="13741"/>
    <x v="47445"/>
    <n v="29.515000000000001"/>
    <n v="23096026"/>
    <x v="1"/>
  </r>
  <r>
    <x v="103"/>
    <x v="654"/>
    <n v="93.7"/>
    <x v="4069"/>
    <x v="6394"/>
    <n v="94.03"/>
    <n v="739306"/>
    <x v="1"/>
  </r>
  <r>
    <x v="104"/>
    <x v="654"/>
    <n v="617.5"/>
    <x v="57516"/>
    <x v="57491"/>
    <n v="629.41999999999996"/>
    <n v="893935"/>
    <x v="1"/>
  </r>
  <r>
    <x v="105"/>
    <x v="654"/>
    <n v="140"/>
    <x v="13356"/>
    <x v="33583"/>
    <n v="139.25"/>
    <n v="1163535"/>
    <x v="1"/>
  </r>
  <r>
    <x v="106"/>
    <x v="654"/>
    <n v="34.049999999999997"/>
    <x v="15096"/>
    <x v="14899"/>
    <n v="34.119999999999997"/>
    <n v="1483287"/>
    <x v="1"/>
  </r>
  <r>
    <x v="107"/>
    <x v="654"/>
    <n v="72.010000000000005"/>
    <x v="14999"/>
    <x v="3324"/>
    <n v="72.41"/>
    <n v="1412644"/>
    <x v="1"/>
  </r>
  <r>
    <x v="108"/>
    <x v="654"/>
    <n v="20.22"/>
    <x v="739"/>
    <x v="1230"/>
    <n v="20.38"/>
    <n v="2908456"/>
    <x v="1"/>
  </r>
  <r>
    <x v="109"/>
    <x v="654"/>
    <n v="84.48"/>
    <x v="7659"/>
    <x v="4779"/>
    <n v="84.3"/>
    <n v="1847862"/>
    <x v="1"/>
  </r>
  <r>
    <x v="110"/>
    <x v="654"/>
    <n v="34.57"/>
    <x v="701"/>
    <x v="3699"/>
    <n v="33.85"/>
    <n v="4148968"/>
    <x v="1"/>
  </r>
  <r>
    <x v="111"/>
    <x v="654"/>
    <n v="96.44"/>
    <x v="27857"/>
    <x v="1574"/>
    <n v="96.4"/>
    <n v="926384"/>
    <x v="1"/>
  </r>
  <r>
    <x v="112"/>
    <x v="654"/>
    <n v="178.81"/>
    <x v="23351"/>
    <x v="26908"/>
    <n v="180.78"/>
    <n v="225867"/>
    <x v="1"/>
  </r>
  <r>
    <x v="113"/>
    <x v="654"/>
    <n v="63.53"/>
    <x v="8957"/>
    <x v="2862"/>
    <n v="63.86"/>
    <n v="5192453"/>
    <x v="1"/>
  </r>
  <r>
    <x v="114"/>
    <x v="654"/>
    <n v="144.32"/>
    <x v="47415"/>
    <x v="11507"/>
    <n v="144.26"/>
    <n v="3206152"/>
    <x v="1"/>
  </r>
  <r>
    <x v="115"/>
    <x v="654"/>
    <n v="24.81"/>
    <x v="25627"/>
    <x v="11894"/>
    <n v="25.14"/>
    <n v="841788"/>
    <x v="1"/>
  </r>
  <r>
    <x v="116"/>
    <x v="654"/>
    <n v="48.07"/>
    <x v="23471"/>
    <x v="14438"/>
    <n v="48.39"/>
    <n v="1486263"/>
    <x v="1"/>
  </r>
  <r>
    <x v="117"/>
    <x v="654"/>
    <n v="72.92"/>
    <x v="1427"/>
    <x v="14613"/>
    <n v="72.680000000000007"/>
    <n v="5066271"/>
    <x v="1"/>
  </r>
  <r>
    <x v="118"/>
    <x v="654"/>
    <n v="29.34"/>
    <x v="7465"/>
    <x v="9704"/>
    <n v="29.35"/>
    <n v="18219564"/>
    <x v="1"/>
  </r>
  <r>
    <x v="120"/>
    <x v="654"/>
    <n v="35.01"/>
    <x v="24530"/>
    <x v="683"/>
    <n v="34.72"/>
    <n v="4340880"/>
    <x v="1"/>
  </r>
  <r>
    <x v="121"/>
    <x v="654"/>
    <n v="86.24"/>
    <x v="57517"/>
    <x v="12597"/>
    <n v="86.28"/>
    <n v="393401"/>
    <x v="1"/>
  </r>
  <r>
    <x v="122"/>
    <x v="654"/>
    <n v="33.85"/>
    <x v="5371"/>
    <x v="2964"/>
    <n v="34.06"/>
    <n v="3972262"/>
    <x v="1"/>
  </r>
  <r>
    <x v="123"/>
    <x v="654"/>
    <n v="64.510000000000005"/>
    <x v="9590"/>
    <x v="1303"/>
    <n v="64.84"/>
    <n v="1898932"/>
    <x v="1"/>
  </r>
  <r>
    <x v="124"/>
    <x v="654"/>
    <n v="65.7"/>
    <x v="6440"/>
    <x v="1466"/>
    <n v="65.48"/>
    <n v="951420"/>
    <x v="1"/>
  </r>
  <r>
    <x v="125"/>
    <x v="654"/>
    <n v="103.52"/>
    <x v="4857"/>
    <x v="24888"/>
    <n v="103.19"/>
    <n v="2599861"/>
    <x v="1"/>
  </r>
  <r>
    <x v="126"/>
    <x v="654"/>
    <n v="102.96"/>
    <x v="600"/>
    <x v="9104"/>
    <n v="103.24"/>
    <n v="5099925"/>
    <x v="1"/>
  </r>
  <r>
    <x v="127"/>
    <x v="654"/>
    <n v="117.58"/>
    <x v="7968"/>
    <x v="859"/>
    <n v="117.31"/>
    <n v="759337"/>
    <x v="1"/>
  </r>
  <r>
    <x v="128"/>
    <x v="654"/>
    <n v="54.82"/>
    <x v="13917"/>
    <x v="2712"/>
    <n v="54.55"/>
    <n v="13381912"/>
    <x v="1"/>
  </r>
  <r>
    <x v="129"/>
    <x v="654"/>
    <n v="42.64"/>
    <x v="5091"/>
    <x v="16288"/>
    <n v="42.25"/>
    <n v="10886647"/>
    <x v="1"/>
  </r>
  <r>
    <x v="130"/>
    <x v="654"/>
    <n v="93.92"/>
    <x v="8194"/>
    <x v="627"/>
    <n v="93.5"/>
    <n v="3210844"/>
    <x v="1"/>
  </r>
  <r>
    <x v="131"/>
    <x v="654"/>
    <n v="59.21"/>
    <x v="15140"/>
    <x v="4868"/>
    <n v="59.04"/>
    <n v="1518120"/>
    <x v="1"/>
  </r>
  <r>
    <x v="132"/>
    <x v="654"/>
    <n v="77.16"/>
    <x v="57518"/>
    <x v="57492"/>
    <n v="76.040000000000006"/>
    <n v="2300717"/>
    <x v="1"/>
  </r>
  <r>
    <x v="133"/>
    <x v="654"/>
    <n v="73.03"/>
    <x v="1171"/>
    <x v="2256"/>
    <n v="73.11"/>
    <n v="2681397"/>
    <x v="1"/>
  </r>
  <r>
    <x v="134"/>
    <x v="654"/>
    <n v="26.26"/>
    <x v="57519"/>
    <x v="16086"/>
    <n v="26.35"/>
    <n v="4233777"/>
    <x v="1"/>
  </r>
  <r>
    <x v="135"/>
    <x v="654"/>
    <n v="87.35"/>
    <x v="594"/>
    <x v="1080"/>
    <n v="87.32"/>
    <n v="3152760"/>
    <x v="1"/>
  </r>
  <r>
    <x v="136"/>
    <x v="654"/>
    <n v="33.090000000000003"/>
    <x v="7777"/>
    <x v="6169"/>
    <n v="33.049999999999997"/>
    <n v="1667634"/>
    <x v="1"/>
  </r>
  <r>
    <x v="137"/>
    <x v="654"/>
    <n v="31.05"/>
    <x v="3931"/>
    <x v="2760"/>
    <n v="31.02"/>
    <n v="1258611"/>
    <x v="1"/>
  </r>
  <r>
    <x v="138"/>
    <x v="654"/>
    <n v="70.180000000000007"/>
    <x v="17811"/>
    <x v="8743"/>
    <n v="70.3"/>
    <n v="1158686"/>
    <x v="1"/>
  </r>
  <r>
    <x v="139"/>
    <x v="654"/>
    <n v="110.11"/>
    <x v="10399"/>
    <x v="14430"/>
    <n v="110.53"/>
    <n v="3391980"/>
    <x v="1"/>
  </r>
  <r>
    <x v="140"/>
    <x v="654"/>
    <n v="66.53"/>
    <x v="3702"/>
    <x v="10393"/>
    <n v="66.5"/>
    <n v="642816"/>
    <x v="1"/>
  </r>
  <r>
    <x v="141"/>
    <x v="654"/>
    <n v="76.36"/>
    <x v="815"/>
    <x v="2909"/>
    <n v="76.19"/>
    <n v="1640746"/>
    <x v="1"/>
  </r>
  <r>
    <x v="142"/>
    <x v="654"/>
    <n v="76.44"/>
    <x v="18134"/>
    <x v="19292"/>
    <n v="76.569999999999993"/>
    <n v="1524865"/>
    <x v="1"/>
  </r>
  <r>
    <x v="143"/>
    <x v="654"/>
    <n v="77.14"/>
    <x v="22982"/>
    <x v="25798"/>
    <n v="76.989999999999995"/>
    <n v="900897"/>
    <x v="1"/>
  </r>
  <r>
    <x v="144"/>
    <x v="654"/>
    <n v="19.87"/>
    <x v="5040"/>
    <x v="2459"/>
    <n v="19.760000000000002"/>
    <n v="1774935"/>
    <x v="1"/>
  </r>
  <r>
    <x v="145"/>
    <x v="654"/>
    <n v="64.92"/>
    <x v="6250"/>
    <x v="4372"/>
    <n v="64.94"/>
    <n v="1988798"/>
    <x v="1"/>
  </r>
  <r>
    <x v="146"/>
    <x v="654"/>
    <n v="79.319999999999993"/>
    <x v="7159"/>
    <x v="21634"/>
    <n v="79.53"/>
    <n v="776181"/>
    <x v="1"/>
  </r>
  <r>
    <x v="147"/>
    <x v="654"/>
    <n v="76.19"/>
    <x v="7979"/>
    <x v="2303"/>
    <n v="75.95"/>
    <n v="3167206"/>
    <x v="1"/>
  </r>
  <r>
    <x v="148"/>
    <x v="654"/>
    <n v="84.01"/>
    <x v="8476"/>
    <x v="7801"/>
    <n v="84.23"/>
    <n v="714807"/>
    <x v="1"/>
  </r>
  <r>
    <x v="149"/>
    <x v="654"/>
    <n v="65.88"/>
    <x v="2279"/>
    <x v="2158"/>
    <n v="65.38"/>
    <n v="2167640"/>
    <x v="1"/>
  </r>
  <r>
    <x v="152"/>
    <x v="654"/>
    <n v="70.8"/>
    <x v="3936"/>
    <x v="10435"/>
    <n v="70.97"/>
    <n v="1899657"/>
    <x v="1"/>
  </r>
  <r>
    <x v="153"/>
    <x v="654"/>
    <n v="63.33"/>
    <x v="1700"/>
    <x v="10476"/>
    <n v="63.27"/>
    <n v="1934088"/>
    <x v="1"/>
  </r>
  <r>
    <x v="154"/>
    <x v="654"/>
    <n v="59.23"/>
    <x v="19690"/>
    <x v="30447"/>
    <n v="60.56"/>
    <n v="8989419"/>
    <x v="1"/>
  </r>
  <r>
    <x v="155"/>
    <x v="654"/>
    <n v="113.88"/>
    <x v="1497"/>
    <x v="7485"/>
    <n v="114.8"/>
    <n v="1350437"/>
    <x v="1"/>
  </r>
  <r>
    <x v="156"/>
    <x v="654"/>
    <n v="61.38"/>
    <x v="47817"/>
    <x v="6094"/>
    <n v="61.81"/>
    <n v="2051545"/>
    <x v="1"/>
  </r>
  <r>
    <x v="157"/>
    <x v="654"/>
    <n v="100.38"/>
    <x v="41787"/>
    <x v="7449"/>
    <n v="100.29"/>
    <n v="372358"/>
    <x v="1"/>
  </r>
  <r>
    <x v="158"/>
    <x v="654"/>
    <n v="60.83"/>
    <x v="276"/>
    <x v="16943"/>
    <n v="61.05"/>
    <n v="1766389"/>
    <x v="1"/>
  </r>
  <r>
    <x v="159"/>
    <x v="654"/>
    <n v="88.46"/>
    <x v="4191"/>
    <x v="1102"/>
    <n v="88.46"/>
    <n v="1033550"/>
    <x v="1"/>
  </r>
  <r>
    <x v="160"/>
    <x v="654"/>
    <n v="76.44"/>
    <x v="11073"/>
    <x v="22634"/>
    <n v="76.510000000000005"/>
    <n v="805082"/>
    <x v="1"/>
  </r>
  <r>
    <x v="161"/>
    <x v="654"/>
    <n v="60.7"/>
    <x v="915"/>
    <x v="4087"/>
    <n v="61.02"/>
    <n v="3710009"/>
    <x v="1"/>
  </r>
  <r>
    <x v="162"/>
    <x v="654"/>
    <n v="88.55"/>
    <x v="19567"/>
    <x v="11089"/>
    <n v="89.15"/>
    <n v="3790844"/>
    <x v="1"/>
  </r>
  <r>
    <x v="163"/>
    <x v="654"/>
    <n v="269.69"/>
    <x v="57520"/>
    <x v="57493"/>
    <n v="269.19"/>
    <n v="590692"/>
    <x v="1"/>
  </r>
  <r>
    <x v="164"/>
    <x v="654"/>
    <n v="75.02"/>
    <x v="20833"/>
    <x v="14662"/>
    <n v="74.89"/>
    <n v="1158691"/>
    <x v="1"/>
  </r>
  <r>
    <x v="165"/>
    <x v="654"/>
    <n v="87.16"/>
    <x v="12212"/>
    <x v="3960"/>
    <n v="85.64"/>
    <n v="1039259"/>
    <x v="1"/>
  </r>
  <r>
    <x v="166"/>
    <x v="654"/>
    <n v="89.8"/>
    <x v="10253"/>
    <x v="15285"/>
    <n v="89.23"/>
    <n v="2829911"/>
    <x v="1"/>
  </r>
  <r>
    <x v="167"/>
    <x v="654"/>
    <n v="224.03"/>
    <x v="57521"/>
    <x v="20415"/>
    <n v="224.98"/>
    <n v="251168"/>
    <x v="1"/>
  </r>
  <r>
    <x v="168"/>
    <x v="654"/>
    <n v="48.68"/>
    <x v="7415"/>
    <x v="4387"/>
    <n v="49.25"/>
    <n v="1242510"/>
    <x v="1"/>
  </r>
  <r>
    <x v="169"/>
    <x v="654"/>
    <n v="29.93"/>
    <x v="34685"/>
    <x v="19741"/>
    <n v="29.84"/>
    <n v="1943725"/>
    <x v="1"/>
  </r>
  <r>
    <x v="170"/>
    <x v="654"/>
    <n v="72.63"/>
    <x v="57522"/>
    <x v="11830"/>
    <n v="72.78"/>
    <n v="1716606"/>
    <x v="1"/>
  </r>
  <r>
    <x v="171"/>
    <x v="654"/>
    <n v="76.239999999999995"/>
    <x v="16682"/>
    <x v="57494"/>
    <n v="76.55"/>
    <n v="1068511"/>
    <x v="1"/>
  </r>
  <r>
    <x v="173"/>
    <x v="654"/>
    <n v="65.004999999999995"/>
    <x v="57523"/>
    <x v="57495"/>
    <n v="65.325000000000003"/>
    <n v="1981460"/>
    <x v="1"/>
  </r>
  <r>
    <x v="174"/>
    <x v="654"/>
    <n v="33.950000000000003"/>
    <x v="3534"/>
    <x v="13295"/>
    <n v="33.950000000000003"/>
    <n v="4866448"/>
    <x v="1"/>
  </r>
  <r>
    <x v="175"/>
    <x v="654"/>
    <n v="46.59"/>
    <x v="10036"/>
    <x v="22476"/>
    <n v="45.98"/>
    <n v="1381737"/>
    <x v="1"/>
  </r>
  <r>
    <x v="176"/>
    <x v="654"/>
    <n v="110.25"/>
    <x v="16852"/>
    <x v="17531"/>
    <n v="109.24"/>
    <n v="2029010"/>
    <x v="1"/>
  </r>
  <r>
    <x v="177"/>
    <x v="654"/>
    <n v="71.08"/>
    <x v="6083"/>
    <x v="6214"/>
    <n v="70.64"/>
    <n v="930204"/>
    <x v="1"/>
  </r>
  <r>
    <x v="178"/>
    <x v="654"/>
    <n v="42.5"/>
    <x v="6109"/>
    <x v="7429"/>
    <n v="42.55"/>
    <n v="1486222"/>
    <x v="1"/>
  </r>
  <r>
    <x v="179"/>
    <x v="654"/>
    <n v="46.4"/>
    <x v="3405"/>
    <x v="8498"/>
    <n v="46.56"/>
    <n v="1335207"/>
    <x v="1"/>
  </r>
  <r>
    <x v="180"/>
    <x v="654"/>
    <n v="80.25"/>
    <x v="57524"/>
    <x v="713"/>
    <n v="80.144999999999996"/>
    <n v="11982008"/>
    <x v="1"/>
  </r>
  <r>
    <x v="181"/>
    <x v="654"/>
    <n v="20.07"/>
    <x v="11148"/>
    <x v="27853"/>
    <n v="20.16"/>
    <n v="13264672"/>
    <x v="1"/>
  </r>
  <r>
    <x v="182"/>
    <x v="654"/>
    <n v="176.11"/>
    <x v="57525"/>
    <x v="4490"/>
    <n v="175.1"/>
    <n v="1300951"/>
    <x v="1"/>
  </r>
  <r>
    <x v="183"/>
    <x v="654"/>
    <n v="35.869999999999997"/>
    <x v="12708"/>
    <x v="4329"/>
    <n v="36.07"/>
    <n v="2274771"/>
    <x v="1"/>
  </r>
  <r>
    <x v="184"/>
    <x v="654"/>
    <n v="126.13"/>
    <x v="57526"/>
    <x v="7677"/>
    <n v="126.83"/>
    <n v="854698"/>
    <x v="1"/>
  </r>
  <r>
    <x v="185"/>
    <x v="654"/>
    <n v="80.59"/>
    <x v="16877"/>
    <x v="1927"/>
    <n v="80.790000000000006"/>
    <n v="515791"/>
    <x v="1"/>
  </r>
  <r>
    <x v="186"/>
    <x v="654"/>
    <n v="63.46"/>
    <x v="483"/>
    <x v="5794"/>
    <n v="63.4"/>
    <n v="877706"/>
    <x v="1"/>
  </r>
  <r>
    <x v="187"/>
    <x v="654"/>
    <n v="20.6"/>
    <x v="17157"/>
    <x v="26560"/>
    <n v="20.59"/>
    <n v="6298640"/>
    <x v="1"/>
  </r>
  <r>
    <x v="188"/>
    <x v="654"/>
    <n v="30.96"/>
    <x v="3931"/>
    <x v="13862"/>
    <n v="30.97"/>
    <n v="703141"/>
    <x v="1"/>
  </r>
  <r>
    <x v="189"/>
    <x v="654"/>
    <n v="56.63"/>
    <x v="57527"/>
    <x v="2471"/>
    <n v="56.47"/>
    <n v="1010841"/>
    <x v="1"/>
  </r>
  <r>
    <x v="190"/>
    <x v="654"/>
    <n v="55.37"/>
    <x v="6201"/>
    <x v="1138"/>
    <n v="55.5"/>
    <n v="982909"/>
    <x v="1"/>
  </r>
  <r>
    <x v="191"/>
    <x v="654"/>
    <n v="63.35"/>
    <x v="11014"/>
    <x v="1029"/>
    <n v="63.13"/>
    <n v="1194196"/>
    <x v="1"/>
  </r>
  <r>
    <x v="192"/>
    <x v="654"/>
    <n v="57.74"/>
    <x v="12689"/>
    <x v="14716"/>
    <n v="57.92"/>
    <n v="740345"/>
    <x v="1"/>
  </r>
  <r>
    <x v="193"/>
    <x v="654"/>
    <n v="34.06"/>
    <x v="3534"/>
    <x v="46510"/>
    <n v="33.96"/>
    <n v="11025585"/>
    <x v="1"/>
  </r>
  <r>
    <x v="194"/>
    <x v="654"/>
    <n v="33.94"/>
    <x v="6820"/>
    <x v="26020"/>
    <n v="33.770000000000003"/>
    <n v="2986463"/>
    <x v="1"/>
  </r>
  <r>
    <x v="195"/>
    <x v="654"/>
    <n v="135.13"/>
    <x v="3354"/>
    <x v="12812"/>
    <n v="135.66"/>
    <n v="340057"/>
    <x v="1"/>
  </r>
  <r>
    <x v="196"/>
    <x v="654"/>
    <n v="41.84"/>
    <x v="20325"/>
    <x v="5532"/>
    <n v="41.92"/>
    <n v="2361559"/>
    <x v="1"/>
  </r>
  <r>
    <x v="198"/>
    <x v="654"/>
    <n v="15.28"/>
    <x v="57528"/>
    <x v="34100"/>
    <n v="15.29"/>
    <n v="13958970"/>
    <x v="1"/>
  </r>
  <r>
    <x v="199"/>
    <x v="654"/>
    <n v="139.96"/>
    <x v="34618"/>
    <x v="19103"/>
    <n v="140.41"/>
    <n v="1134645"/>
    <x v="1"/>
  </r>
  <r>
    <x v="200"/>
    <x v="654"/>
    <n v="27.5"/>
    <x v="9154"/>
    <x v="15360"/>
    <n v="27.63"/>
    <n v="26418344"/>
    <x v="1"/>
  </r>
  <r>
    <x v="201"/>
    <x v="654"/>
    <n v="28.6"/>
    <x v="6318"/>
    <x v="6362"/>
    <n v="28.57"/>
    <n v="3567282"/>
    <x v="1"/>
  </r>
  <r>
    <x v="202"/>
    <x v="654"/>
    <n v="112.01"/>
    <x v="10775"/>
    <x v="12500"/>
    <n v="112.85"/>
    <n v="8252431"/>
    <x v="1"/>
  </r>
  <r>
    <x v="203"/>
    <x v="654"/>
    <n v="56.35"/>
    <x v="826"/>
    <x v="2630"/>
    <n v="56.25"/>
    <n v="1841888"/>
    <x v="1"/>
  </r>
  <r>
    <x v="204"/>
    <x v="654"/>
    <n v="21.16"/>
    <x v="24308"/>
    <x v="14537"/>
    <n v="21.05"/>
    <n v="8575769"/>
    <x v="1"/>
  </r>
  <r>
    <x v="205"/>
    <x v="654"/>
    <n v="36.11"/>
    <x v="8287"/>
    <x v="10105"/>
    <n v="36.39"/>
    <n v="18063918"/>
    <x v="1"/>
  </r>
  <r>
    <x v="206"/>
    <x v="654"/>
    <n v="553.79"/>
    <x v="57529"/>
    <x v="57496"/>
    <n v="554.17999999999995"/>
    <n v="1177318"/>
    <x v="1"/>
  </r>
  <r>
    <x v="207"/>
    <x v="654"/>
    <n v="538.01"/>
    <x v="57530"/>
    <x v="57497"/>
    <n v="539.78"/>
    <n v="1029849"/>
    <x v="1"/>
  </r>
  <r>
    <x v="208"/>
    <x v="654"/>
    <n v="92.94"/>
    <x v="4590"/>
    <x v="20033"/>
    <n v="92.41"/>
    <n v="398434"/>
    <x v="1"/>
  </r>
  <r>
    <x v="209"/>
    <x v="654"/>
    <n v="52.19"/>
    <x v="57531"/>
    <x v="49869"/>
    <n v="52.22"/>
    <n v="889872"/>
    <x v="1"/>
  </r>
  <r>
    <x v="210"/>
    <x v="654"/>
    <n v="38"/>
    <x v="934"/>
    <x v="1974"/>
    <n v="38.5"/>
    <n v="6248374"/>
    <x v="1"/>
  </r>
  <r>
    <x v="211"/>
    <x v="654"/>
    <n v="45.6"/>
    <x v="18658"/>
    <x v="11832"/>
    <n v="46.215000000000003"/>
    <n v="1393036"/>
    <x v="1"/>
  </r>
  <r>
    <x v="212"/>
    <x v="654"/>
    <n v="208.08"/>
    <x v="42441"/>
    <x v="57498"/>
    <n v="208.48"/>
    <n v="3084930"/>
    <x v="1"/>
  </r>
  <r>
    <x v="213"/>
    <x v="654"/>
    <n v="32.200000000000003"/>
    <x v="14230"/>
    <x v="11878"/>
    <n v="32.03"/>
    <n v="3035349"/>
    <x v="1"/>
  </r>
  <r>
    <x v="214"/>
    <x v="654"/>
    <n v="244.73"/>
    <x v="57532"/>
    <x v="32540"/>
    <n v="244.66"/>
    <n v="336871"/>
    <x v="1"/>
  </r>
  <r>
    <x v="215"/>
    <x v="654"/>
    <n v="45.5"/>
    <x v="6129"/>
    <x v="10145"/>
    <n v="45.35"/>
    <n v="7455375"/>
    <x v="1"/>
  </r>
  <r>
    <x v="216"/>
    <x v="654"/>
    <n v="72.349999999999994"/>
    <x v="9824"/>
    <x v="18183"/>
    <n v="72.45"/>
    <n v="412843"/>
    <x v="1"/>
  </r>
  <r>
    <x v="217"/>
    <x v="654"/>
    <n v="11.24"/>
    <x v="10743"/>
    <x v="17297"/>
    <n v="11.28"/>
    <n v="9811391"/>
    <x v="1"/>
  </r>
  <r>
    <x v="218"/>
    <x v="654"/>
    <n v="31.87"/>
    <x v="9124"/>
    <x v="9528"/>
    <n v="31.93"/>
    <n v="2320729"/>
    <x v="1"/>
  </r>
  <r>
    <x v="219"/>
    <x v="654"/>
    <n v="81.739999999999995"/>
    <x v="795"/>
    <x v="19616"/>
    <n v="81.8"/>
    <n v="1946131"/>
    <x v="1"/>
  </r>
  <r>
    <x v="220"/>
    <x v="654"/>
    <n v="71.19"/>
    <x v="7815"/>
    <x v="43162"/>
    <n v="70.83"/>
    <n v="1566836"/>
    <x v="1"/>
  </r>
  <r>
    <x v="221"/>
    <x v="654"/>
    <n v="39.340000000000003"/>
    <x v="4429"/>
    <x v="14409"/>
    <n v="39.119999999999997"/>
    <n v="1511824"/>
    <x v="1"/>
  </r>
  <r>
    <x v="222"/>
    <x v="654"/>
    <n v="111.91"/>
    <x v="2589"/>
    <x v="1146"/>
    <n v="112.19"/>
    <n v="2806141"/>
    <x v="1"/>
  </r>
  <r>
    <x v="223"/>
    <x v="654"/>
    <n v="67.02"/>
    <x v="10160"/>
    <x v="14473"/>
    <n v="67.290000000000006"/>
    <n v="2055943"/>
    <x v="1"/>
  </r>
  <r>
    <x v="224"/>
    <x v="654"/>
    <n v="41.2"/>
    <x v="16235"/>
    <x v="28093"/>
    <n v="41.34"/>
    <n v="2532621"/>
    <x v="1"/>
  </r>
  <r>
    <x v="225"/>
    <x v="654"/>
    <n v="123.46"/>
    <x v="13713"/>
    <x v="10017"/>
    <n v="123.41"/>
    <n v="254299"/>
    <x v="1"/>
  </r>
  <r>
    <x v="227"/>
    <x v="654"/>
    <n v="54.82"/>
    <x v="15226"/>
    <x v="6369"/>
    <n v="54.02"/>
    <n v="2670285"/>
    <x v="1"/>
  </r>
  <r>
    <x v="228"/>
    <x v="654"/>
    <n v="35.340000000000003"/>
    <x v="491"/>
    <x v="5533"/>
    <n v="35.29"/>
    <n v="1880005"/>
    <x v="1"/>
  </r>
  <r>
    <x v="229"/>
    <x v="654"/>
    <n v="105.35"/>
    <x v="27506"/>
    <x v="16290"/>
    <n v="105.69"/>
    <n v="2407204"/>
    <x v="1"/>
  </r>
  <r>
    <x v="232"/>
    <x v="654"/>
    <n v="72.760000000000005"/>
    <x v="3781"/>
    <x v="7628"/>
    <n v="73.09"/>
    <n v="1271808"/>
    <x v="1"/>
  </r>
  <r>
    <x v="233"/>
    <x v="654"/>
    <n v="31.99"/>
    <x v="3109"/>
    <x v="31858"/>
    <n v="32.049999999999997"/>
    <n v="1690923"/>
    <x v="1"/>
  </r>
  <r>
    <x v="234"/>
    <x v="654"/>
    <n v="29.155000000000001"/>
    <x v="5872"/>
    <x v="29416"/>
    <n v="29.1"/>
    <n v="2903560"/>
    <x v="1"/>
  </r>
  <r>
    <x v="235"/>
    <x v="654"/>
    <n v="80.03"/>
    <x v="11920"/>
    <x v="3582"/>
    <n v="79.25"/>
    <n v="5354616"/>
    <x v="1"/>
  </r>
  <r>
    <x v="236"/>
    <x v="654"/>
    <n v="71.3"/>
    <x v="29022"/>
    <x v="6691"/>
    <n v="71.33"/>
    <n v="729722"/>
    <x v="1"/>
  </r>
  <r>
    <x v="237"/>
    <x v="654"/>
    <n v="20.23"/>
    <x v="12134"/>
    <x v="16858"/>
    <n v="20.09"/>
    <n v="3711839"/>
    <x v="1"/>
  </r>
  <r>
    <x v="238"/>
    <x v="654"/>
    <n v="93.06"/>
    <x v="286"/>
    <x v="7793"/>
    <n v="93.39"/>
    <n v="613892"/>
    <x v="1"/>
  </r>
  <r>
    <x v="239"/>
    <x v="654"/>
    <n v="178.08"/>
    <x v="46544"/>
    <x v="18534"/>
    <n v="178.41"/>
    <n v="1105214"/>
    <x v="1"/>
  </r>
  <r>
    <x v="240"/>
    <x v="654"/>
    <n v="171.45"/>
    <x v="30604"/>
    <x v="1283"/>
    <n v="171.71"/>
    <n v="1731372"/>
    <x v="1"/>
  </r>
  <r>
    <x v="241"/>
    <x v="654"/>
    <n v="47.067999999999998"/>
    <x v="8868"/>
    <x v="47671"/>
    <n v="47.287999999999997"/>
    <n v="1856340"/>
    <x v="1"/>
  </r>
  <r>
    <x v="242"/>
    <x v="654"/>
    <n v="68.739999999999995"/>
    <x v="57533"/>
    <x v="41209"/>
    <n v="68.025000000000006"/>
    <n v="1145752"/>
    <x v="1"/>
  </r>
  <r>
    <x v="243"/>
    <x v="654"/>
    <n v="118.87"/>
    <x v="57534"/>
    <x v="19148"/>
    <n v="119.27"/>
    <n v="337176"/>
    <x v="1"/>
  </r>
  <r>
    <x v="244"/>
    <x v="654"/>
    <n v="209.7"/>
    <x v="57152"/>
    <x v="24189"/>
    <n v="208.62"/>
    <n v="925726"/>
    <x v="1"/>
  </r>
  <r>
    <x v="245"/>
    <x v="654"/>
    <n v="107.92"/>
    <x v="3299"/>
    <x v="16164"/>
    <n v="108.14"/>
    <n v="639191"/>
    <x v="1"/>
  </r>
  <r>
    <x v="246"/>
    <x v="654"/>
    <n v="26.22"/>
    <x v="1716"/>
    <x v="10334"/>
    <n v="26.59"/>
    <n v="621780"/>
    <x v="1"/>
  </r>
  <r>
    <x v="247"/>
    <x v="654"/>
    <n v="33.74"/>
    <x v="3958"/>
    <x v="18992"/>
    <n v="34.01"/>
    <n v="27065690"/>
    <x v="1"/>
  </r>
  <r>
    <x v="248"/>
    <x v="654"/>
    <n v="104.75"/>
    <x v="511"/>
    <x v="6417"/>
    <n v="105.09"/>
    <n v="1051249"/>
    <x v="1"/>
  </r>
  <r>
    <x v="249"/>
    <x v="654"/>
    <n v="20.75"/>
    <x v="18014"/>
    <x v="57499"/>
    <n v="20.64"/>
    <n v="2656128"/>
    <x v="1"/>
  </r>
  <r>
    <x v="250"/>
    <x v="654"/>
    <n v="52.64"/>
    <x v="6941"/>
    <x v="12980"/>
    <n v="52.71"/>
    <n v="1257708"/>
    <x v="1"/>
  </r>
  <r>
    <x v="251"/>
    <x v="654"/>
    <n v="70.180000000000007"/>
    <x v="7782"/>
    <x v="16161"/>
    <n v="70.59"/>
    <n v="475815"/>
    <x v="1"/>
  </r>
  <r>
    <x v="252"/>
    <x v="654"/>
    <n v="36.82"/>
    <x v="10493"/>
    <x v="12067"/>
    <n v="36.75"/>
    <n v="1219950"/>
    <x v="1"/>
  </r>
  <r>
    <x v="253"/>
    <x v="654"/>
    <n v="69.41"/>
    <x v="6947"/>
    <x v="3100"/>
    <n v="69.44"/>
    <n v="1090862"/>
    <x v="1"/>
  </r>
  <r>
    <x v="254"/>
    <x v="654"/>
    <n v="163.8398"/>
    <x v="57535"/>
    <x v="57500"/>
    <n v="161.9332"/>
    <n v="873456"/>
    <x v="1"/>
  </r>
  <r>
    <x v="255"/>
    <x v="654"/>
    <n v="95.84"/>
    <x v="11095"/>
    <x v="420"/>
    <n v="95.54"/>
    <n v="1332781"/>
    <x v="1"/>
  </r>
  <r>
    <x v="256"/>
    <x v="654"/>
    <n v="88.53"/>
    <x v="122"/>
    <x v="512"/>
    <n v="88.22"/>
    <n v="601341"/>
    <x v="1"/>
  </r>
  <r>
    <x v="257"/>
    <x v="654"/>
    <n v="40.299999999999997"/>
    <x v="15276"/>
    <x v="9441"/>
    <n v="40.340000000000003"/>
    <n v="2136423"/>
    <x v="1"/>
  </r>
  <r>
    <x v="258"/>
    <x v="654"/>
    <n v="85.41"/>
    <x v="7117"/>
    <x v="8951"/>
    <n v="84.59"/>
    <n v="533668"/>
    <x v="1"/>
  </r>
  <r>
    <x v="259"/>
    <x v="654"/>
    <n v="42.555"/>
    <x v="57536"/>
    <x v="57501"/>
    <n v="42.670099999999998"/>
    <n v="1744151"/>
    <x v="1"/>
  </r>
  <r>
    <x v="260"/>
    <x v="654"/>
    <n v="43.34"/>
    <x v="4539"/>
    <x v="3409"/>
    <n v="43.34"/>
    <n v="725136"/>
    <x v="1"/>
  </r>
  <r>
    <x v="261"/>
    <x v="654"/>
    <n v="101.01"/>
    <x v="8858"/>
    <x v="10832"/>
    <n v="101.15"/>
    <n v="5700051"/>
    <x v="1"/>
  </r>
  <r>
    <x v="262"/>
    <x v="654"/>
    <n v="27.84"/>
    <x v="4342"/>
    <x v="2995"/>
    <n v="27.65"/>
    <n v="5143604"/>
    <x v="1"/>
  </r>
  <r>
    <x v="263"/>
    <x v="654"/>
    <n v="66.36"/>
    <x v="1690"/>
    <x v="8239"/>
    <n v="66.2"/>
    <n v="11797444"/>
    <x v="1"/>
  </r>
  <r>
    <x v="264"/>
    <x v="654"/>
    <n v="74.11"/>
    <x v="2218"/>
    <x v="14"/>
    <n v="73.63"/>
    <n v="1216966"/>
    <x v="1"/>
  </r>
  <r>
    <x v="265"/>
    <x v="654"/>
    <n v="14.94"/>
    <x v="11852"/>
    <x v="11419"/>
    <n v="14.86"/>
    <n v="6664831"/>
    <x v="1"/>
  </r>
  <r>
    <x v="267"/>
    <x v="654"/>
    <n v="24.27"/>
    <x v="23980"/>
    <x v="14626"/>
    <n v="24.32"/>
    <n v="2177807"/>
    <x v="1"/>
  </r>
  <r>
    <x v="268"/>
    <x v="654"/>
    <n v="59.98"/>
    <x v="57537"/>
    <x v="24717"/>
    <n v="60.27"/>
    <n v="935961"/>
    <x v="1"/>
  </r>
  <r>
    <x v="269"/>
    <x v="654"/>
    <n v="110.11"/>
    <x v="27252"/>
    <x v="4083"/>
    <n v="109.73"/>
    <n v="1151563"/>
    <x v="1"/>
  </r>
  <r>
    <x v="270"/>
    <x v="654"/>
    <n v="41.81"/>
    <x v="322"/>
    <x v="11114"/>
    <n v="41.62"/>
    <n v="9250265"/>
    <x v="1"/>
  </r>
  <r>
    <x v="271"/>
    <x v="654"/>
    <n v="72.92"/>
    <x v="9681"/>
    <x v="15668"/>
    <n v="72.38"/>
    <n v="858798"/>
    <x v="1"/>
  </r>
  <r>
    <x v="272"/>
    <x v="654"/>
    <n v="45.61"/>
    <x v="8770"/>
    <x v="17881"/>
    <n v="45.78"/>
    <n v="21680875"/>
    <x v="1"/>
  </r>
  <r>
    <x v="273"/>
    <x v="654"/>
    <n v="41.2"/>
    <x v="17127"/>
    <x v="57502"/>
    <n v="41.14"/>
    <n v="9395168"/>
    <x v="1"/>
  </r>
  <r>
    <x v="274"/>
    <x v="654"/>
    <n v="36.994999999999997"/>
    <x v="14266"/>
    <x v="19731"/>
    <n v="36.97"/>
    <n v="8966694"/>
    <x v="1"/>
  </r>
  <r>
    <x v="275"/>
    <x v="654"/>
    <n v="65.61"/>
    <x v="6379"/>
    <x v="51794"/>
    <n v="65.38"/>
    <n v="3063111"/>
    <x v="1"/>
  </r>
  <r>
    <x v="276"/>
    <x v="654"/>
    <n v="94.05"/>
    <x v="24419"/>
    <x v="2028"/>
    <n v="92.4"/>
    <n v="2448701"/>
    <x v="1"/>
  </r>
  <r>
    <x v="277"/>
    <x v="654"/>
    <n v="62.62"/>
    <x v="1055"/>
    <x v="10140"/>
    <n v="62.56"/>
    <n v="1697405"/>
    <x v="1"/>
  </r>
  <r>
    <x v="278"/>
    <x v="654"/>
    <n v="87.46"/>
    <x v="15447"/>
    <x v="1149"/>
    <n v="87.43"/>
    <n v="1235538"/>
    <x v="1"/>
  </r>
  <r>
    <x v="279"/>
    <x v="654"/>
    <n v="47.06"/>
    <x v="5002"/>
    <x v="9439"/>
    <n v="47.57"/>
    <n v="1403804"/>
    <x v="1"/>
  </r>
  <r>
    <x v="280"/>
    <x v="654"/>
    <n v="46.1372"/>
    <x v="57538"/>
    <x v="57503"/>
    <n v="46.588200000000001"/>
    <n v="3091622"/>
    <x v="1"/>
  </r>
  <r>
    <x v="281"/>
    <x v="654"/>
    <n v="119.45"/>
    <x v="13762"/>
    <x v="27840"/>
    <n v="118.91"/>
    <n v="849796"/>
    <x v="1"/>
  </r>
  <r>
    <x v="282"/>
    <x v="654"/>
    <n v="28.86"/>
    <x v="6576"/>
    <x v="17996"/>
    <n v="28.81"/>
    <n v="1428022"/>
    <x v="1"/>
  </r>
  <r>
    <x v="283"/>
    <x v="654"/>
    <n v="118.5"/>
    <x v="3671"/>
    <x v="17633"/>
    <n v="118.21"/>
    <n v="600911"/>
    <x v="1"/>
  </r>
  <r>
    <x v="284"/>
    <x v="654"/>
    <n v="74.8"/>
    <x v="3808"/>
    <x v="1995"/>
    <n v="76.41"/>
    <n v="4823625"/>
    <x v="1"/>
  </r>
  <r>
    <x v="285"/>
    <x v="654"/>
    <n v="189.41"/>
    <x v="57539"/>
    <x v="54592"/>
    <n v="190.12"/>
    <n v="1468947"/>
    <x v="1"/>
  </r>
  <r>
    <x v="286"/>
    <x v="654"/>
    <n v="57.71"/>
    <x v="15306"/>
    <x v="20235"/>
    <n v="57.7"/>
    <n v="947442"/>
    <x v="1"/>
  </r>
  <r>
    <x v="287"/>
    <x v="654"/>
    <n v="30.625"/>
    <x v="57540"/>
    <x v="8187"/>
    <n v="30.73"/>
    <n v="693574"/>
    <x v="1"/>
  </r>
  <r>
    <x v="288"/>
    <x v="654"/>
    <n v="70.489999999999995"/>
    <x v="9065"/>
    <x v="18856"/>
    <n v="70.45"/>
    <n v="2814456"/>
    <x v="1"/>
  </r>
  <r>
    <x v="289"/>
    <x v="654"/>
    <n v="82.61"/>
    <x v="12037"/>
    <x v="5173"/>
    <n v="82.38"/>
    <n v="1259624"/>
    <x v="1"/>
  </r>
  <r>
    <x v="290"/>
    <x v="654"/>
    <n v="24.59"/>
    <x v="4322"/>
    <x v="12639"/>
    <n v="24.97"/>
    <n v="1167394"/>
    <x v="1"/>
  </r>
  <r>
    <x v="291"/>
    <x v="654"/>
    <n v="36.9"/>
    <x v="3918"/>
    <x v="18955"/>
    <n v="36.81"/>
    <n v="9324945"/>
    <x v="1"/>
  </r>
  <r>
    <x v="292"/>
    <x v="654"/>
    <n v="99.64"/>
    <x v="15948"/>
    <x v="603"/>
    <n v="101.46"/>
    <n v="2599701"/>
    <x v="1"/>
  </r>
  <r>
    <x v="293"/>
    <x v="654"/>
    <n v="40.06"/>
    <x v="13773"/>
    <x v="6502"/>
    <n v="40.33"/>
    <n v="906274"/>
    <x v="1"/>
  </r>
  <r>
    <x v="294"/>
    <x v="654"/>
    <n v="77.150000000000006"/>
    <x v="6448"/>
    <x v="1383"/>
    <n v="77.33"/>
    <n v="503170"/>
    <x v="1"/>
  </r>
  <r>
    <x v="295"/>
    <x v="654"/>
    <n v="82.41"/>
    <x v="6689"/>
    <x v="16998"/>
    <n v="81.91"/>
    <n v="570246"/>
    <x v="1"/>
  </r>
  <r>
    <x v="296"/>
    <x v="654"/>
    <n v="79.12"/>
    <x v="12352"/>
    <x v="14648"/>
    <n v="79.03"/>
    <n v="1308389"/>
    <x v="1"/>
  </r>
  <r>
    <x v="297"/>
    <x v="654"/>
    <n v="27.41"/>
    <x v="20761"/>
    <x v="9907"/>
    <n v="27.59"/>
    <n v="2341390"/>
    <x v="1"/>
  </r>
  <r>
    <x v="298"/>
    <x v="654"/>
    <n v="26.11"/>
    <x v="10615"/>
    <x v="6532"/>
    <n v="25.86"/>
    <n v="2105191"/>
    <x v="1"/>
  </r>
  <r>
    <x v="299"/>
    <x v="654"/>
    <n v="92.6"/>
    <x v="2738"/>
    <x v="7922"/>
    <n v="92.82"/>
    <n v="1778401"/>
    <x v="1"/>
  </r>
  <r>
    <x v="300"/>
    <x v="654"/>
    <n v="98"/>
    <x v="13247"/>
    <x v="8218"/>
    <n v="96.48"/>
    <n v="10204033"/>
    <x v="1"/>
  </r>
  <r>
    <x v="301"/>
    <x v="654"/>
    <n v="48.45"/>
    <x v="4177"/>
    <x v="8323"/>
    <n v="48.88"/>
    <n v="1371701"/>
    <x v="1"/>
  </r>
  <r>
    <x v="302"/>
    <x v="654"/>
    <n v="238.34"/>
    <x v="36383"/>
    <x v="50579"/>
    <n v="237.84"/>
    <n v="832260"/>
    <x v="1"/>
  </r>
  <r>
    <x v="303"/>
    <x v="654"/>
    <n v="108.59"/>
    <x v="10716"/>
    <x v="9602"/>
    <n v="108.83"/>
    <n v="530099"/>
    <x v="1"/>
  </r>
  <r>
    <x v="304"/>
    <x v="654"/>
    <n v="40.130000000000003"/>
    <x v="11254"/>
    <x v="46219"/>
    <n v="40.47"/>
    <n v="10271766"/>
    <x v="1"/>
  </r>
  <r>
    <x v="305"/>
    <x v="654"/>
    <n v="77.28"/>
    <x v="7244"/>
    <x v="17632"/>
    <n v="77.209999999999994"/>
    <n v="4065912"/>
    <x v="1"/>
  </r>
  <r>
    <x v="306"/>
    <x v="654"/>
    <n v="52.77"/>
    <x v="11485"/>
    <x v="14906"/>
    <n v="52.89"/>
    <n v="4203765"/>
    <x v="1"/>
  </r>
  <r>
    <x v="307"/>
    <x v="654"/>
    <n v="19.829999999999998"/>
    <x v="12015"/>
    <x v="11374"/>
    <n v="20.190000000000001"/>
    <n v="7333099"/>
    <x v="1"/>
  </r>
  <r>
    <x v="308"/>
    <x v="654"/>
    <n v="188.79"/>
    <x v="54557"/>
    <x v="29229"/>
    <n v="188.83"/>
    <n v="347547"/>
    <x v="1"/>
  </r>
  <r>
    <x v="309"/>
    <x v="654"/>
    <n v="78.900000000000006"/>
    <x v="19924"/>
    <x v="20392"/>
    <n v="78.87"/>
    <n v="304240"/>
    <x v="1"/>
  </r>
  <r>
    <x v="310"/>
    <x v="654"/>
    <n v="151.63"/>
    <x v="297"/>
    <x v="14506"/>
    <n v="151.07"/>
    <n v="749642"/>
    <x v="1"/>
  </r>
  <r>
    <x v="311"/>
    <x v="654"/>
    <n v="58.68"/>
    <x v="1916"/>
    <x v="16513"/>
    <n v="58.72"/>
    <n v="1500709"/>
    <x v="1"/>
  </r>
  <r>
    <x v="312"/>
    <x v="654"/>
    <n v="160.35"/>
    <x v="9625"/>
    <x v="10094"/>
    <n v="160.87"/>
    <n v="1578079"/>
    <x v="1"/>
  </r>
  <r>
    <x v="313"/>
    <x v="654"/>
    <n v="43.213299999999997"/>
    <x v="57541"/>
    <x v="57504"/>
    <n v="43.066600000000001"/>
    <n v="2485290"/>
    <x v="1"/>
  </r>
  <r>
    <x v="314"/>
    <x v="654"/>
    <n v="118.18"/>
    <x v="2050"/>
    <x v="15998"/>
    <n v="118.6"/>
    <n v="2548709"/>
    <x v="1"/>
  </r>
  <r>
    <x v="315"/>
    <x v="654"/>
    <n v="46.47"/>
    <x v="11900"/>
    <x v="6081"/>
    <n v="46.53"/>
    <n v="3390645"/>
    <x v="1"/>
  </r>
  <r>
    <x v="316"/>
    <x v="654"/>
    <n v="51.94"/>
    <x v="29211"/>
    <x v="3728"/>
    <n v="51.62"/>
    <n v="4634437"/>
    <x v="1"/>
  </r>
  <r>
    <x v="317"/>
    <x v="654"/>
    <n v="50.454999999999998"/>
    <x v="7999"/>
    <x v="11951"/>
    <n v="51.384999999999998"/>
    <n v="3653040"/>
    <x v="1"/>
  </r>
  <r>
    <x v="318"/>
    <x v="654"/>
    <n v="59.45"/>
    <x v="702"/>
    <x v="5194"/>
    <n v="59.7"/>
    <n v="9530115"/>
    <x v="1"/>
  </r>
  <r>
    <x v="319"/>
    <x v="654"/>
    <n v="27.4"/>
    <x v="57542"/>
    <x v="2922"/>
    <n v="27.22"/>
    <n v="4732475"/>
    <x v="1"/>
  </r>
  <r>
    <x v="320"/>
    <x v="654"/>
    <n v="47.5"/>
    <x v="3798"/>
    <x v="763"/>
    <n v="47.45"/>
    <n v="19283666"/>
    <x v="1"/>
  </r>
  <r>
    <x v="321"/>
    <x v="654"/>
    <n v="58.96"/>
    <x v="10818"/>
    <x v="25339"/>
    <n v="59.63"/>
    <n v="854553"/>
    <x v="1"/>
  </r>
  <r>
    <x v="322"/>
    <x v="654"/>
    <n v="38.57"/>
    <x v="14285"/>
    <x v="1376"/>
    <n v="38.729999999999997"/>
    <n v="9717641"/>
    <x v="1"/>
  </r>
  <r>
    <x v="323"/>
    <x v="654"/>
    <n v="121.54"/>
    <x v="14682"/>
    <x v="22181"/>
    <n v="121.79"/>
    <n v="667416"/>
    <x v="1"/>
  </r>
  <r>
    <x v="324"/>
    <x v="654"/>
    <n v="329.44"/>
    <x v="57543"/>
    <x v="57505"/>
    <n v="328.18"/>
    <n v="126642"/>
    <x v="1"/>
  </r>
  <r>
    <x v="325"/>
    <x v="654"/>
    <n v="28.19"/>
    <x v="9386"/>
    <x v="11003"/>
    <n v="28.28"/>
    <n v="18667001"/>
    <x v="1"/>
  </r>
  <r>
    <x v="326"/>
    <x v="654"/>
    <n v="72.5"/>
    <x v="9681"/>
    <x v="15186"/>
    <n v="72.680000000000007"/>
    <n v="4730244"/>
    <x v="1"/>
  </r>
  <r>
    <x v="327"/>
    <x v="654"/>
    <n v="67.87"/>
    <x v="8692"/>
    <x v="4046"/>
    <n v="68.040000000000006"/>
    <n v="4493420"/>
    <x v="1"/>
  </r>
  <r>
    <x v="328"/>
    <x v="654"/>
    <n v="19.32"/>
    <x v="11640"/>
    <x v="6870"/>
    <n v="19.29"/>
    <n v="1390198"/>
    <x v="1"/>
  </r>
  <r>
    <x v="329"/>
    <x v="654"/>
    <n v="43.18"/>
    <x v="20"/>
    <x v="14289"/>
    <n v="43.65"/>
    <n v="5195967"/>
    <x v="1"/>
  </r>
  <r>
    <x v="330"/>
    <x v="654"/>
    <n v="54.79"/>
    <x v="21651"/>
    <x v="18076"/>
    <n v="54.75"/>
    <n v="1067712"/>
    <x v="1"/>
  </r>
  <r>
    <x v="331"/>
    <x v="654"/>
    <n v="51.73"/>
    <x v="5139"/>
    <x v="1361"/>
    <n v="52.34"/>
    <n v="497750"/>
    <x v="1"/>
  </r>
  <r>
    <x v="332"/>
    <x v="654"/>
    <n v="100.75"/>
    <x v="57544"/>
    <x v="6029"/>
    <n v="102.27"/>
    <n v="2620357"/>
    <x v="1"/>
  </r>
  <r>
    <x v="333"/>
    <x v="654"/>
    <n v="27.08"/>
    <x v="10979"/>
    <x v="2485"/>
    <n v="27.47"/>
    <n v="7655976"/>
    <x v="1"/>
  </r>
  <r>
    <x v="334"/>
    <x v="654"/>
    <n v="89.714200000000005"/>
    <x v="57545"/>
    <x v="57506"/>
    <n v="89.507099999999994"/>
    <n v="7821541"/>
    <x v="1"/>
  </r>
  <r>
    <x v="335"/>
    <x v="654"/>
    <n v="37.24"/>
    <x v="6748"/>
    <x v="3080"/>
    <n v="36.79"/>
    <n v="1836556"/>
    <x v="1"/>
  </r>
  <r>
    <x v="336"/>
    <x v="654"/>
    <n v="46.85"/>
    <x v="11877"/>
    <x v="10887"/>
    <n v="47.36"/>
    <n v="1760478"/>
    <x v="1"/>
  </r>
  <r>
    <x v="337"/>
    <x v="654"/>
    <n v="51.115000000000002"/>
    <x v="41238"/>
    <x v="57507"/>
    <n v="51.15"/>
    <n v="5781666"/>
    <x v="1"/>
  </r>
  <r>
    <x v="338"/>
    <x v="654"/>
    <n v="45.34"/>
    <x v="244"/>
    <x v="12285"/>
    <n v="45.1"/>
    <n v="1295316"/>
    <x v="1"/>
  </r>
  <r>
    <x v="339"/>
    <x v="654"/>
    <n v="158"/>
    <x v="13251"/>
    <x v="2708"/>
    <n v="160.47999999999999"/>
    <n v="1256126"/>
    <x v="1"/>
  </r>
  <r>
    <x v="340"/>
    <x v="654"/>
    <n v="50.02"/>
    <x v="3762"/>
    <x v="32751"/>
    <n v="49.89"/>
    <n v="3867170"/>
    <x v="1"/>
  </r>
  <r>
    <x v="341"/>
    <x v="654"/>
    <n v="25.36"/>
    <x v="2197"/>
    <x v="16626"/>
    <n v="25.42"/>
    <n v="3586570"/>
    <x v="1"/>
  </r>
  <r>
    <x v="342"/>
    <x v="654"/>
    <n v="94.5"/>
    <x v="5720"/>
    <x v="134"/>
    <n v="93.71"/>
    <n v="2114919"/>
    <x v="1"/>
  </r>
  <r>
    <x v="343"/>
    <x v="654"/>
    <n v="33.01"/>
    <x v="2931"/>
    <x v="10601"/>
    <n v="33.26"/>
    <n v="3661389"/>
    <x v="1"/>
  </r>
  <r>
    <x v="344"/>
    <x v="654"/>
    <n v="75.39"/>
    <x v="8659"/>
    <x v="3573"/>
    <n v="75.650000000000006"/>
    <n v="810921"/>
    <x v="1"/>
  </r>
  <r>
    <x v="345"/>
    <x v="654"/>
    <n v="47.48"/>
    <x v="13313"/>
    <x v="57508"/>
    <n v="47.58"/>
    <n v="960981"/>
    <x v="1"/>
  </r>
  <r>
    <x v="346"/>
    <x v="654"/>
    <n v="21.84"/>
    <x v="57546"/>
    <x v="35201"/>
    <n v="22.14"/>
    <n v="8191431"/>
    <x v="1"/>
  </r>
  <r>
    <x v="347"/>
    <x v="654"/>
    <n v="39.97"/>
    <x v="3730"/>
    <x v="10312"/>
    <n v="39.840000000000003"/>
    <n v="2174025"/>
    <x v="1"/>
  </r>
  <r>
    <x v="348"/>
    <x v="654"/>
    <n v="15.37"/>
    <x v="11684"/>
    <x v="13170"/>
    <n v="15.35"/>
    <n v="3222229"/>
    <x v="1"/>
  </r>
  <r>
    <x v="349"/>
    <x v="654"/>
    <n v="15.08"/>
    <x v="17708"/>
    <x v="11082"/>
    <n v="15.095000000000001"/>
    <n v="760574"/>
    <x v="1"/>
  </r>
  <r>
    <x v="350"/>
    <x v="654"/>
    <n v="42.86"/>
    <x v="809"/>
    <x v="11661"/>
    <n v="42.21"/>
    <n v="2404099"/>
    <x v="1"/>
  </r>
  <r>
    <x v="351"/>
    <x v="654"/>
    <n v="75.56"/>
    <x v="26461"/>
    <x v="6769"/>
    <n v="75.37"/>
    <n v="1103164"/>
    <x v="1"/>
  </r>
  <r>
    <x v="352"/>
    <x v="654"/>
    <n v="44.08"/>
    <x v="5996"/>
    <x v="15341"/>
    <n v="43.86"/>
    <n v="7273163"/>
    <x v="1"/>
  </r>
  <r>
    <x v="353"/>
    <x v="654"/>
    <n v="222.72"/>
    <x v="57547"/>
    <x v="5545"/>
    <n v="222.67"/>
    <n v="438622"/>
    <x v="1"/>
  </r>
  <r>
    <x v="354"/>
    <x v="654"/>
    <n v="76.67"/>
    <x v="18640"/>
    <x v="57509"/>
    <n v="77.73"/>
    <n v="4787805"/>
    <x v="1"/>
  </r>
  <r>
    <x v="355"/>
    <x v="654"/>
    <n v="46.25"/>
    <x v="3848"/>
    <x v="12405"/>
    <n v="46.04"/>
    <n v="1682402"/>
    <x v="1"/>
  </r>
  <r>
    <x v="356"/>
    <x v="654"/>
    <n v="49.66"/>
    <x v="11130"/>
    <x v="6412"/>
    <n v="49.575000000000003"/>
    <n v="1122808"/>
    <x v="1"/>
  </r>
  <r>
    <x v="357"/>
    <x v="654"/>
    <n v="15.47"/>
    <x v="33478"/>
    <x v="15066"/>
    <n v="15.56"/>
    <n v="2140809"/>
    <x v="1"/>
  </r>
  <r>
    <x v="358"/>
    <x v="654"/>
    <n v="66.17"/>
    <x v="1721"/>
    <x v="36246"/>
    <n v="65.17"/>
    <n v="1135277"/>
    <x v="1"/>
  </r>
  <r>
    <x v="359"/>
    <x v="654"/>
    <n v="53.22"/>
    <x v="57548"/>
    <x v="4786"/>
    <n v="53.36"/>
    <n v="2835923"/>
    <x v="1"/>
  </r>
  <r>
    <x v="360"/>
    <x v="654"/>
    <n v="1197.24"/>
    <x v="57549"/>
    <x v="57510"/>
    <n v="1190.55"/>
    <n v="394943"/>
    <x v="1"/>
  </r>
  <r>
    <x v="361"/>
    <x v="654"/>
    <n v="47.23"/>
    <x v="7868"/>
    <x v="57511"/>
    <n v="47.58"/>
    <n v="1110301"/>
    <x v="1"/>
  </r>
  <r>
    <x v="362"/>
    <x v="654"/>
    <n v="43.16"/>
    <x v="14251"/>
    <x v="14214"/>
    <n v="43.05"/>
    <n v="3190437"/>
    <x v="1"/>
  </r>
  <r>
    <x v="363"/>
    <x v="654"/>
    <n v="96.55"/>
    <x v="22139"/>
    <x v="463"/>
    <n v="97.06"/>
    <n v="5321733"/>
    <x v="1"/>
  </r>
  <r>
    <x v="364"/>
    <x v="654"/>
    <n v="34.46"/>
    <x v="13505"/>
    <x v="3385"/>
    <n v="34.44"/>
    <n v="15817238"/>
    <x v="1"/>
  </r>
  <r>
    <x v="365"/>
    <x v="654"/>
    <n v="51.94"/>
    <x v="24724"/>
    <x v="19571"/>
    <n v="52.33"/>
    <n v="942095"/>
    <x v="1"/>
  </r>
  <r>
    <x v="366"/>
    <x v="654"/>
    <n v="27.18"/>
    <x v="4254"/>
    <x v="6110"/>
    <n v="27.42"/>
    <n v="6090268"/>
    <x v="1"/>
  </r>
  <r>
    <x v="367"/>
    <x v="654"/>
    <n v="79.430000000000007"/>
    <x v="18483"/>
    <x v="6265"/>
    <n v="79.33"/>
    <n v="5803445"/>
    <x v="1"/>
  </r>
  <r>
    <x v="368"/>
    <x v="654"/>
    <n v="19.32"/>
    <x v="3206"/>
    <x v="14071"/>
    <n v="19.43"/>
    <n v="5144771"/>
    <x v="1"/>
  </r>
  <r>
    <x v="369"/>
    <x v="654"/>
    <n v="123.26"/>
    <x v="7571"/>
    <x v="11242"/>
    <n v="122.27"/>
    <n v="1153540"/>
    <x v="1"/>
  </r>
  <r>
    <x v="370"/>
    <x v="654"/>
    <n v="70.41"/>
    <x v="9084"/>
    <x v="3757"/>
    <n v="70.5"/>
    <n v="746676"/>
    <x v="1"/>
  </r>
  <r>
    <x v="371"/>
    <x v="654"/>
    <n v="53.4"/>
    <x v="3497"/>
    <x v="42731"/>
    <n v="53.09"/>
    <n v="485685"/>
    <x v="1"/>
  </r>
  <r>
    <x v="372"/>
    <x v="654"/>
    <n v="40.299999999999997"/>
    <x v="14921"/>
    <x v="101"/>
    <n v="40.26"/>
    <n v="1538499"/>
    <x v="1"/>
  </r>
  <r>
    <x v="373"/>
    <x v="654"/>
    <n v="84.35"/>
    <x v="1126"/>
    <x v="11990"/>
    <n v="84.26"/>
    <n v="2849552"/>
    <x v="1"/>
  </r>
  <r>
    <x v="374"/>
    <x v="654"/>
    <n v="95.89"/>
    <x v="1121"/>
    <x v="1211"/>
    <n v="96"/>
    <n v="1563179"/>
    <x v="1"/>
  </r>
  <r>
    <x v="375"/>
    <x v="654"/>
    <n v="64.25"/>
    <x v="3665"/>
    <x v="8031"/>
    <n v="64.48"/>
    <n v="609401"/>
    <x v="1"/>
  </r>
  <r>
    <x v="376"/>
    <x v="654"/>
    <n v="61.14"/>
    <x v="2152"/>
    <x v="29992"/>
    <n v="61.18"/>
    <n v="472879"/>
    <x v="1"/>
  </r>
  <r>
    <x v="377"/>
    <x v="654"/>
    <n v="114.145"/>
    <x v="57550"/>
    <x v="57512"/>
    <n v="114.91"/>
    <n v="1230906"/>
    <x v="1"/>
  </r>
  <r>
    <x v="378"/>
    <x v="654"/>
    <n v="34.67"/>
    <x v="28201"/>
    <x v="5825"/>
    <n v="34.799999999999997"/>
    <n v="4345327"/>
    <x v="1"/>
  </r>
  <r>
    <x v="379"/>
    <x v="654"/>
    <n v="192.23"/>
    <x v="23716"/>
    <x v="57513"/>
    <n v="193.96"/>
    <n v="856705"/>
    <x v="1"/>
  </r>
  <r>
    <x v="380"/>
    <x v="654"/>
    <n v="84.74"/>
    <x v="16387"/>
    <x v="7515"/>
    <n v="85.07"/>
    <n v="1548310"/>
    <x v="1"/>
  </r>
  <r>
    <x v="381"/>
    <x v="654"/>
    <n v="196.72"/>
    <x v="29390"/>
    <x v="57514"/>
    <n v="195.52"/>
    <n v="417829"/>
    <x v="1"/>
  </r>
  <r>
    <x v="382"/>
    <x v="654"/>
    <n v="78.94"/>
    <x v="8962"/>
    <x v="18129"/>
    <n v="79.56"/>
    <n v="3302186"/>
    <x v="1"/>
  </r>
  <r>
    <x v="383"/>
    <x v="654"/>
    <n v="103.41"/>
    <x v="9945"/>
    <x v="21355"/>
    <n v="104.97"/>
    <n v="692660"/>
    <x v="1"/>
  </r>
  <r>
    <x v="384"/>
    <x v="654"/>
    <n v="29.36"/>
    <x v="22823"/>
    <x v="9107"/>
    <n v="29.41"/>
    <n v="1076476"/>
    <x v="1"/>
  </r>
  <r>
    <x v="385"/>
    <x v="654"/>
    <n v="151.22999999999999"/>
    <x v="57551"/>
    <x v="19516"/>
    <n v="148.69"/>
    <n v="2027411"/>
    <x v="1"/>
  </r>
  <r>
    <x v="386"/>
    <x v="654"/>
    <n v="121.29"/>
    <x v="3789"/>
    <x v="27159"/>
    <n v="122.75"/>
    <n v="1355280"/>
    <x v="1"/>
  </r>
  <r>
    <x v="388"/>
    <x v="654"/>
    <n v="70.95"/>
    <x v="57552"/>
    <x v="8033"/>
    <n v="70.599999999999994"/>
    <n v="11938952"/>
    <x v="1"/>
  </r>
  <r>
    <x v="389"/>
    <x v="654"/>
    <n v="86.21"/>
    <x v="396"/>
    <x v="3059"/>
    <n v="82.3"/>
    <n v="2310460"/>
    <x v="1"/>
  </r>
  <r>
    <x v="390"/>
    <x v="654"/>
    <n v="76.88"/>
    <x v="5545"/>
    <x v="18067"/>
    <n v="76.319999999999993"/>
    <n v="1811250"/>
    <x v="1"/>
  </r>
  <r>
    <x v="391"/>
    <x v="654"/>
    <n v="512.11"/>
    <x v="57553"/>
    <x v="57515"/>
    <n v="512.12"/>
    <n v="702544"/>
    <x v="1"/>
  </r>
  <r>
    <x v="392"/>
    <x v="654"/>
    <n v="64.53"/>
    <x v="4904"/>
    <x v="5198"/>
    <n v="64.040000000000006"/>
    <n v="650078"/>
    <x v="1"/>
  </r>
  <r>
    <x v="393"/>
    <x v="654"/>
    <n v="183.46"/>
    <x v="4692"/>
    <x v="29662"/>
    <n v="184.15"/>
    <n v="286078"/>
    <x v="1"/>
  </r>
  <r>
    <x v="394"/>
    <x v="654"/>
    <n v="10.27"/>
    <x v="45501"/>
    <x v="38144"/>
    <n v="10.220000000000001"/>
    <n v="10353433"/>
    <x v="1"/>
  </r>
  <r>
    <x v="395"/>
    <x v="654"/>
    <n v="56.68"/>
    <x v="57554"/>
    <x v="837"/>
    <n v="56.93"/>
    <n v="724420"/>
    <x v="1"/>
  </r>
  <r>
    <x v="396"/>
    <x v="654"/>
    <n v="78.319999999999993"/>
    <x v="1228"/>
    <x v="9551"/>
    <n v="77.78"/>
    <n v="917249"/>
    <x v="1"/>
  </r>
  <r>
    <x v="397"/>
    <x v="654"/>
    <n v="58.33"/>
    <x v="10683"/>
    <x v="13696"/>
    <n v="58.74"/>
    <n v="350590"/>
    <x v="1"/>
  </r>
  <r>
    <x v="398"/>
    <x v="654"/>
    <n v="130.71"/>
    <x v="57555"/>
    <x v="18809"/>
    <n v="131.85"/>
    <n v="1050845"/>
    <x v="1"/>
  </r>
  <r>
    <x v="399"/>
    <x v="654"/>
    <n v="57.99"/>
    <x v="10683"/>
    <x v="17222"/>
    <n v="58.65"/>
    <n v="572943"/>
    <x v="1"/>
  </r>
  <r>
    <x v="400"/>
    <x v="654"/>
    <n v="124.04"/>
    <x v="57556"/>
    <x v="12943"/>
    <n v="123.82"/>
    <n v="722231"/>
    <x v="1"/>
  </r>
  <r>
    <x v="401"/>
    <x v="654"/>
    <n v="177.5"/>
    <x v="19187"/>
    <x v="12761"/>
    <n v="177.18"/>
    <n v="225655"/>
    <x v="1"/>
  </r>
  <r>
    <x v="402"/>
    <x v="654"/>
    <n v="48.24"/>
    <x v="9989"/>
    <x v="7555"/>
    <n v="48.47"/>
    <n v="2597330"/>
    <x v="1"/>
  </r>
  <r>
    <x v="403"/>
    <x v="654"/>
    <n v="56.61"/>
    <x v="57557"/>
    <x v="4239"/>
    <n v="55.48"/>
    <n v="2989273"/>
    <x v="1"/>
  </r>
  <r>
    <x v="404"/>
    <x v="654"/>
    <n v="40.090000000000003"/>
    <x v="11637"/>
    <x v="14528"/>
    <n v="40.17"/>
    <n v="2028086"/>
    <x v="1"/>
  </r>
  <r>
    <x v="405"/>
    <x v="654"/>
    <n v="105.04"/>
    <x v="31629"/>
    <x v="14200"/>
    <n v="104.44"/>
    <n v="1786505"/>
    <x v="1"/>
  </r>
  <r>
    <x v="406"/>
    <x v="654"/>
    <n v="112.33"/>
    <x v="2339"/>
    <x v="4874"/>
    <n v="112.54"/>
    <n v="842081"/>
    <x v="1"/>
  </r>
  <r>
    <x v="407"/>
    <x v="654"/>
    <n v="51.84"/>
    <x v="30"/>
    <x v="30212"/>
    <n v="51.81"/>
    <n v="5874382"/>
    <x v="1"/>
  </r>
  <r>
    <x v="408"/>
    <x v="654"/>
    <n v="53.01"/>
    <x v="6422"/>
    <x v="6903"/>
    <n v="53.25"/>
    <n v="592608"/>
    <x v="1"/>
  </r>
  <r>
    <x v="409"/>
    <x v="654"/>
    <n v="31.69"/>
    <x v="10003"/>
    <x v="20061"/>
    <n v="31.9"/>
    <n v="4823162"/>
    <x v="1"/>
  </r>
  <r>
    <x v="410"/>
    <x v="654"/>
    <n v="49.82"/>
    <x v="3762"/>
    <x v="2832"/>
    <n v="49.47"/>
    <n v="1327108"/>
    <x v="1"/>
  </r>
  <r>
    <x v="411"/>
    <x v="654"/>
    <n v="288.58999999999997"/>
    <x v="40001"/>
    <x v="54273"/>
    <n v="289.91000000000003"/>
    <n v="484988"/>
    <x v="1"/>
  </r>
  <r>
    <x v="412"/>
    <x v="654"/>
    <n v="129.24"/>
    <x v="57558"/>
    <x v="19530"/>
    <n v="132.38"/>
    <n v="1780891"/>
    <x v="1"/>
  </r>
  <r>
    <x v="413"/>
    <x v="654"/>
    <n v="120.27"/>
    <x v="8223"/>
    <x v="28793"/>
    <n v="119.5"/>
    <n v="357350"/>
    <x v="1"/>
  </r>
  <r>
    <x v="414"/>
    <x v="654"/>
    <n v="90.66"/>
    <x v="57559"/>
    <x v="20583"/>
    <n v="90.65"/>
    <n v="4400280"/>
    <x v="1"/>
  </r>
  <r>
    <x v="415"/>
    <x v="654"/>
    <n v="120.11"/>
    <x v="57560"/>
    <x v="1148"/>
    <n v="119.94"/>
    <n v="521876"/>
    <x v="1"/>
  </r>
  <r>
    <x v="416"/>
    <x v="654"/>
    <n v="157.63999999999999"/>
    <x v="15168"/>
    <x v="9050"/>
    <n v="156.81"/>
    <n v="154189"/>
    <x v="1"/>
  </r>
  <r>
    <x v="417"/>
    <x v="654"/>
    <n v="67.31"/>
    <x v="8551"/>
    <x v="8944"/>
    <n v="67.5"/>
    <n v="705553"/>
    <x v="1"/>
  </r>
  <r>
    <x v="418"/>
    <x v="654"/>
    <n v="49.86"/>
    <x v="3324"/>
    <x v="1041"/>
    <n v="49.83"/>
    <n v="736454"/>
    <x v="1"/>
  </r>
  <r>
    <x v="419"/>
    <x v="654"/>
    <n v="43.7"/>
    <x v="3038"/>
    <x v="1044"/>
    <n v="43.51"/>
    <n v="4283447"/>
    <x v="1"/>
  </r>
  <r>
    <x v="420"/>
    <x v="654"/>
    <n v="105.59"/>
    <x v="6165"/>
    <x v="21981"/>
    <n v="105.34"/>
    <n v="1258505"/>
    <x v="1"/>
  </r>
  <r>
    <x v="421"/>
    <x v="654"/>
    <n v="183.54"/>
    <x v="27946"/>
    <x v="22762"/>
    <n v="183.82"/>
    <n v="966836"/>
    <x v="1"/>
  </r>
  <r>
    <x v="422"/>
    <x v="654"/>
    <n v="138.18"/>
    <x v="9465"/>
    <x v="34419"/>
    <n v="138.16999999999999"/>
    <n v="314824"/>
    <x v="1"/>
  </r>
  <r>
    <x v="423"/>
    <x v="654"/>
    <n v="107.57"/>
    <x v="5462"/>
    <x v="19964"/>
    <n v="107.98"/>
    <n v="931926"/>
    <x v="1"/>
  </r>
  <r>
    <x v="424"/>
    <x v="654"/>
    <n v="42.97"/>
    <x v="1067"/>
    <x v="14289"/>
    <n v="43.01"/>
    <n v="4520780"/>
    <x v="1"/>
  </r>
  <r>
    <x v="425"/>
    <x v="654"/>
    <n v="78.349999999999994"/>
    <x v="16963"/>
    <x v="13306"/>
    <n v="79.12"/>
    <n v="2051194"/>
    <x v="1"/>
  </r>
  <r>
    <x v="426"/>
    <x v="654"/>
    <n v="55.62"/>
    <x v="8027"/>
    <x v="7268"/>
    <n v="56.365000000000002"/>
    <n v="3727655"/>
    <x v="1"/>
  </r>
  <r>
    <x v="427"/>
    <x v="654"/>
    <n v="118.24"/>
    <x v="19046"/>
    <x v="6615"/>
    <n v="119.03"/>
    <n v="502345"/>
    <x v="1"/>
  </r>
  <r>
    <x v="428"/>
    <x v="654"/>
    <n v="108.59"/>
    <x v="57561"/>
    <x v="27891"/>
    <n v="107.65"/>
    <n v="3731997"/>
    <x v="1"/>
  </r>
  <r>
    <x v="429"/>
    <x v="654"/>
    <n v="103.25"/>
    <x v="16395"/>
    <x v="57516"/>
    <n v="103.34"/>
    <n v="531739"/>
    <x v="1"/>
  </r>
  <r>
    <x v="430"/>
    <x v="654"/>
    <n v="32.33"/>
    <x v="6579"/>
    <x v="1627"/>
    <n v="32.53"/>
    <n v="355820"/>
    <x v="1"/>
  </r>
  <r>
    <x v="431"/>
    <x v="654"/>
    <n v="96.46"/>
    <x v="6646"/>
    <x v="3571"/>
    <n v="96.24"/>
    <n v="862552"/>
    <x v="1"/>
  </r>
  <r>
    <x v="432"/>
    <x v="654"/>
    <n v="24.67"/>
    <x v="18983"/>
    <x v="4892"/>
    <n v="24.81"/>
    <n v="1619691"/>
    <x v="1"/>
  </r>
  <r>
    <x v="433"/>
    <x v="654"/>
    <n v="37.54"/>
    <x v="9506"/>
    <x v="30225"/>
    <n v="37.25"/>
    <n v="2315920"/>
    <x v="1"/>
  </r>
  <r>
    <x v="434"/>
    <x v="654"/>
    <n v="73.959999999999994"/>
    <x v="1071"/>
    <x v="13073"/>
    <n v="74.540000000000006"/>
    <n v="1755947"/>
    <x v="1"/>
  </r>
  <r>
    <x v="435"/>
    <x v="654"/>
    <n v="229"/>
    <x v="19485"/>
    <x v="57517"/>
    <n v="227.49"/>
    <n v="166421"/>
    <x v="1"/>
  </r>
  <r>
    <x v="436"/>
    <x v="654"/>
    <n v="69.72"/>
    <x v="57562"/>
    <x v="2244"/>
    <n v="69.569999999999993"/>
    <n v="1316340"/>
    <x v="1"/>
  </r>
  <r>
    <x v="437"/>
    <x v="654"/>
    <n v="80.42"/>
    <x v="21001"/>
    <x v="9589"/>
    <n v="80.05"/>
    <n v="2968263"/>
    <x v="1"/>
  </r>
  <r>
    <x v="438"/>
    <x v="654"/>
    <n v="94.3"/>
    <x v="8321"/>
    <x v="7111"/>
    <n v="94.63"/>
    <n v="2500687"/>
    <x v="1"/>
  </r>
  <r>
    <x v="439"/>
    <x v="654"/>
    <n v="66.510000000000005"/>
    <x v="801"/>
    <x v="7946"/>
    <n v="65.97"/>
    <n v="1925270"/>
    <x v="1"/>
  </r>
  <r>
    <x v="440"/>
    <x v="654"/>
    <n v="57.34"/>
    <x v="16952"/>
    <x v="12442"/>
    <n v="57.44"/>
    <n v="372618"/>
    <x v="1"/>
  </r>
  <r>
    <x v="441"/>
    <x v="654"/>
    <n v="130.69999999999999"/>
    <x v="9270"/>
    <x v="23354"/>
    <n v="130.13"/>
    <n v="928727"/>
    <x v="1"/>
  </r>
  <r>
    <x v="442"/>
    <x v="654"/>
    <n v="35.35"/>
    <x v="3802"/>
    <x v="10241"/>
    <n v="35.19"/>
    <n v="4714074"/>
    <x v="1"/>
  </r>
  <r>
    <x v="443"/>
    <x v="654"/>
    <n v="78.260000000000005"/>
    <x v="6574"/>
    <x v="21207"/>
    <n v="76.8"/>
    <n v="1066133"/>
    <x v="1"/>
  </r>
  <r>
    <x v="444"/>
    <x v="654"/>
    <n v="81.11"/>
    <x v="12249"/>
    <x v="57518"/>
    <n v="81.28"/>
    <n v="992615"/>
    <x v="1"/>
  </r>
  <r>
    <x v="445"/>
    <x v="654"/>
    <n v="101.97"/>
    <x v="4270"/>
    <x v="4002"/>
    <n v="102.15"/>
    <n v="1215735"/>
    <x v="1"/>
  </r>
  <r>
    <x v="446"/>
    <x v="654"/>
    <n v="88.71"/>
    <x v="57563"/>
    <x v="11995"/>
    <n v="88.37"/>
    <n v="445428"/>
    <x v="1"/>
  </r>
  <r>
    <x v="447"/>
    <x v="654"/>
    <n v="42.62"/>
    <x v="2161"/>
    <x v="48825"/>
    <n v="42.35"/>
    <n v="3631206"/>
    <x v="1"/>
  </r>
  <r>
    <x v="448"/>
    <x v="654"/>
    <n v="41.31"/>
    <x v="42844"/>
    <x v="4991"/>
    <n v="41.23"/>
    <n v="693578"/>
    <x v="1"/>
  </r>
  <r>
    <x v="449"/>
    <x v="654"/>
    <n v="84.88"/>
    <x v="10934"/>
    <x v="2924"/>
    <n v="84.78"/>
    <n v="2492234"/>
    <x v="1"/>
  </r>
  <r>
    <x v="450"/>
    <x v="654"/>
    <n v="55.954999999999998"/>
    <x v="17193"/>
    <x v="7249"/>
    <n v="55.91"/>
    <n v="6851228"/>
    <x v="1"/>
  </r>
  <r>
    <x v="451"/>
    <x v="654"/>
    <n v="45.94"/>
    <x v="6843"/>
    <x v="1691"/>
    <n v="45.95"/>
    <n v="793993"/>
    <x v="1"/>
  </r>
  <r>
    <x v="452"/>
    <x v="654"/>
    <n v="34.96"/>
    <x v="57564"/>
    <x v="5170"/>
    <n v="34.799999999999997"/>
    <n v="19591680"/>
    <x v="1"/>
  </r>
  <r>
    <x v="453"/>
    <x v="654"/>
    <n v="38.46"/>
    <x v="57565"/>
    <x v="57519"/>
    <n v="39.19"/>
    <n v="3083598"/>
    <x v="1"/>
  </r>
  <r>
    <x v="454"/>
    <x v="654"/>
    <n v="53.7"/>
    <x v="25100"/>
    <x v="9592"/>
    <n v="53.49"/>
    <n v="4948877"/>
    <x v="1"/>
  </r>
  <r>
    <x v="456"/>
    <x v="654"/>
    <n v="33.19"/>
    <x v="7777"/>
    <x v="3768"/>
    <n v="33.119999999999997"/>
    <n v="1502351"/>
    <x v="1"/>
  </r>
  <r>
    <x v="457"/>
    <x v="654"/>
    <n v="131.12"/>
    <x v="37705"/>
    <x v="2089"/>
    <n v="129.94"/>
    <n v="1281897"/>
    <x v="1"/>
  </r>
  <r>
    <x v="458"/>
    <x v="654"/>
    <n v="155.18"/>
    <x v="24583"/>
    <x v="15845"/>
    <n v="156.27000000000001"/>
    <n v="2504544"/>
    <x v="1"/>
  </r>
  <r>
    <x v="459"/>
    <x v="654"/>
    <n v="119.31"/>
    <x v="16759"/>
    <x v="16808"/>
    <n v="119.62"/>
    <n v="2873631"/>
    <x v="1"/>
  </r>
  <r>
    <x v="460"/>
    <x v="654"/>
    <n v="35.17"/>
    <x v="2343"/>
    <x v="1436"/>
    <n v="35.24"/>
    <n v="1153904"/>
    <x v="1"/>
  </r>
  <r>
    <x v="461"/>
    <x v="654"/>
    <n v="102.48"/>
    <x v="3400"/>
    <x v="18115"/>
    <n v="101.36"/>
    <n v="6638580"/>
    <x v="1"/>
  </r>
  <r>
    <x v="462"/>
    <x v="654"/>
    <n v="100.6"/>
    <x v="17471"/>
    <x v="14921"/>
    <n v="99.87"/>
    <n v="2722122"/>
    <x v="1"/>
  </r>
  <r>
    <x v="463"/>
    <x v="654"/>
    <n v="101"/>
    <x v="3590"/>
    <x v="57520"/>
    <n v="94.95"/>
    <n v="8954165"/>
    <x v="1"/>
  </r>
  <r>
    <x v="464"/>
    <x v="654"/>
    <n v="43.75"/>
    <x v="3415"/>
    <x v="23333"/>
    <n v="43.7"/>
    <n v="4846195"/>
    <x v="1"/>
  </r>
  <r>
    <x v="465"/>
    <x v="654"/>
    <n v="117.27"/>
    <x v="5477"/>
    <x v="14307"/>
    <n v="117.69"/>
    <n v="2904413"/>
    <x v="1"/>
  </r>
  <r>
    <x v="466"/>
    <x v="654"/>
    <n v="87.04"/>
    <x v="99"/>
    <x v="11329"/>
    <n v="87.4"/>
    <n v="758821"/>
    <x v="1"/>
  </r>
  <r>
    <x v="467"/>
    <x v="654"/>
    <n v="69.44"/>
    <x v="6906"/>
    <x v="57521"/>
    <n v="71.08"/>
    <n v="3228849"/>
    <x v="1"/>
  </r>
  <r>
    <x v="468"/>
    <x v="654"/>
    <n v="67.98"/>
    <x v="2710"/>
    <x v="13577"/>
    <n v="67.34"/>
    <n v="2974352"/>
    <x v="1"/>
  </r>
  <r>
    <x v="469"/>
    <x v="654"/>
    <n v="59.05"/>
    <x v="1466"/>
    <x v="13484"/>
    <n v="58.92"/>
    <n v="4678660"/>
    <x v="1"/>
  </r>
  <r>
    <x v="470"/>
    <x v="654"/>
    <n v="90.48"/>
    <x v="3169"/>
    <x v="15145"/>
    <n v="90.5"/>
    <n v="513894"/>
    <x v="1"/>
  </r>
  <r>
    <x v="471"/>
    <x v="654"/>
    <n v="102.18"/>
    <x v="28434"/>
    <x v="20577"/>
    <n v="101.39"/>
    <n v="464870"/>
    <x v="1"/>
  </r>
  <r>
    <x v="472"/>
    <x v="654"/>
    <n v="73.36"/>
    <x v="13434"/>
    <x v="3506"/>
    <n v="73.16"/>
    <n v="1152162"/>
    <x v="1"/>
  </r>
  <r>
    <x v="473"/>
    <x v="654"/>
    <n v="64.150000000000006"/>
    <x v="2213"/>
    <x v="7325"/>
    <n v="63.66"/>
    <n v="1001136"/>
    <x v="1"/>
  </r>
  <r>
    <x v="474"/>
    <x v="654"/>
    <n v="126.75"/>
    <x v="26047"/>
    <x v="24018"/>
    <n v="127.4"/>
    <n v="799116"/>
    <x v="1"/>
  </r>
  <r>
    <x v="475"/>
    <x v="654"/>
    <n v="67.95"/>
    <x v="2347"/>
    <x v="14885"/>
    <n v="67.13"/>
    <n v="3830836"/>
    <x v="1"/>
  </r>
  <r>
    <x v="476"/>
    <x v="654"/>
    <n v="49.47"/>
    <x v="8129"/>
    <x v="57522"/>
    <n v="49.54"/>
    <n v="8432832"/>
    <x v="1"/>
  </r>
  <r>
    <x v="477"/>
    <x v="654"/>
    <n v="69.48"/>
    <x v="1131"/>
    <x v="8919"/>
    <n v="69.56"/>
    <n v="3894955"/>
    <x v="1"/>
  </r>
  <r>
    <x v="478"/>
    <x v="654"/>
    <n v="134.69"/>
    <x v="8662"/>
    <x v="20297"/>
    <n v="134.57"/>
    <n v="357257"/>
    <x v="1"/>
  </r>
  <r>
    <x v="479"/>
    <x v="654"/>
    <n v="86.34"/>
    <x v="23210"/>
    <x v="3135"/>
    <n v="86.05"/>
    <n v="1648547"/>
    <x v="1"/>
  </r>
  <r>
    <x v="480"/>
    <x v="654"/>
    <n v="97.57"/>
    <x v="23916"/>
    <x v="57523"/>
    <n v="99.23"/>
    <n v="3934153"/>
    <x v="1"/>
  </r>
  <r>
    <x v="481"/>
    <x v="654"/>
    <n v="48.2"/>
    <x v="1108"/>
    <x v="8240"/>
    <n v="48.33"/>
    <n v="1484175"/>
    <x v="1"/>
  </r>
  <r>
    <x v="482"/>
    <x v="654"/>
    <n v="56.11"/>
    <x v="1764"/>
    <x v="5112"/>
    <n v="56.21"/>
    <n v="10348706"/>
    <x v="1"/>
  </r>
  <r>
    <x v="483"/>
    <x v="654"/>
    <n v="187.51"/>
    <x v="1818"/>
    <x v="31321"/>
    <n v="187.52"/>
    <n v="577895"/>
    <x v="1"/>
  </r>
  <r>
    <x v="485"/>
    <x v="654"/>
    <n v="51.78"/>
    <x v="132"/>
    <x v="714"/>
    <n v="51.28"/>
    <n v="7945512"/>
    <x v="1"/>
  </r>
  <r>
    <x v="486"/>
    <x v="654"/>
    <n v="75.069999999999993"/>
    <x v="926"/>
    <x v="3329"/>
    <n v="74.84"/>
    <n v="5025471"/>
    <x v="1"/>
  </r>
  <r>
    <x v="487"/>
    <x v="654"/>
    <n v="49.81"/>
    <x v="2165"/>
    <x v="11576"/>
    <n v="49.79"/>
    <n v="1625887"/>
    <x v="1"/>
  </r>
  <r>
    <x v="489"/>
    <x v="654"/>
    <n v="22.13"/>
    <x v="12370"/>
    <x v="10888"/>
    <n v="21.94"/>
    <n v="6684924"/>
    <x v="1"/>
  </r>
  <r>
    <x v="490"/>
    <x v="654"/>
    <n v="102.94"/>
    <x v="57566"/>
    <x v="24888"/>
    <n v="102.99"/>
    <n v="2378451"/>
    <x v="1"/>
  </r>
  <r>
    <x v="491"/>
    <x v="654"/>
    <n v="85.56"/>
    <x v="11210"/>
    <x v="20333"/>
    <n v="85.3"/>
    <n v="716986"/>
    <x v="1"/>
  </r>
  <r>
    <x v="492"/>
    <x v="654"/>
    <n v="33.01"/>
    <x v="6218"/>
    <x v="20690"/>
    <n v="32.96"/>
    <n v="3565840"/>
    <x v="1"/>
  </r>
  <r>
    <x v="493"/>
    <x v="654"/>
    <n v="116.46"/>
    <x v="21596"/>
    <x v="12157"/>
    <n v="114.36"/>
    <n v="1233703"/>
    <x v="1"/>
  </r>
  <r>
    <x v="494"/>
    <x v="654"/>
    <n v="34.11"/>
    <x v="13389"/>
    <x v="9162"/>
    <n v="34.130000000000003"/>
    <n v="2491947"/>
    <x v="1"/>
  </r>
  <r>
    <x v="495"/>
    <x v="654"/>
    <n v="47.68"/>
    <x v="12618"/>
    <x v="7220"/>
    <n v="47.8"/>
    <n v="4016297"/>
    <x v="1"/>
  </r>
  <r>
    <x v="496"/>
    <x v="654"/>
    <n v="37.729999999999997"/>
    <x v="9066"/>
    <x v="1509"/>
    <n v="37.619999999999997"/>
    <n v="3080484"/>
    <x v="1"/>
  </r>
  <r>
    <x v="497"/>
    <x v="654"/>
    <n v="85.11"/>
    <x v="2240"/>
    <x v="4470"/>
    <n v="85.11"/>
    <n v="8038943"/>
    <x v="1"/>
  </r>
  <r>
    <x v="498"/>
    <x v="654"/>
    <n v="51.83"/>
    <x v="11136"/>
    <x v="19571"/>
    <n v="52.15"/>
    <n v="662383"/>
    <x v="1"/>
  </r>
  <r>
    <x v="499"/>
    <x v="654"/>
    <n v="45.56"/>
    <x v="2593"/>
    <x v="6120"/>
    <n v="46"/>
    <n v="1597695"/>
    <x v="1"/>
  </r>
  <r>
    <x v="500"/>
    <x v="654"/>
    <n v="36.36"/>
    <x v="232"/>
    <x v="13216"/>
    <n v="36.700000000000003"/>
    <n v="1088675"/>
    <x v="1"/>
  </r>
  <r>
    <x v="501"/>
    <x v="654"/>
    <n v="91.95"/>
    <x v="18211"/>
    <x v="5304"/>
    <n v="91.8"/>
    <n v="2830427"/>
    <x v="1"/>
  </r>
  <r>
    <x v="502"/>
    <x v="654"/>
    <n v="113.95"/>
    <x v="15568"/>
    <x v="12157"/>
    <n v="113.39"/>
    <n v="1830923"/>
    <x v="1"/>
  </r>
  <r>
    <x v="503"/>
    <x v="654"/>
    <n v="29.11"/>
    <x v="4730"/>
    <x v="16982"/>
    <n v="29.12"/>
    <n v="1435859"/>
    <x v="1"/>
  </r>
  <r>
    <x v="504"/>
    <x v="654"/>
    <n v="49.29"/>
    <x v="6533"/>
    <x v="703"/>
    <n v="49.11"/>
    <n v="4933974"/>
    <x v="1"/>
  </r>
  <r>
    <x v="0"/>
    <x v="655"/>
    <n v="41.65"/>
    <x v="4308"/>
    <x v="15546"/>
    <n v="42.24"/>
    <n v="13017827"/>
    <x v="2"/>
  </r>
  <r>
    <x v="1"/>
    <x v="655"/>
    <n v="130.34"/>
    <x v="11861"/>
    <x v="14365"/>
    <n v="132.04499999999999"/>
    <n v="45833246"/>
    <x v="2"/>
  </r>
  <r>
    <x v="2"/>
    <x v="655"/>
    <n v="158.29"/>
    <x v="13201"/>
    <x v="7557"/>
    <n v="157.22"/>
    <n v="870790"/>
    <x v="2"/>
  </r>
  <r>
    <x v="3"/>
    <x v="655"/>
    <n v="66.75"/>
    <x v="449"/>
    <x v="14468"/>
    <n v="67.38"/>
    <n v="40778841"/>
    <x v="2"/>
  </r>
  <r>
    <x v="4"/>
    <x v="655"/>
    <n v="112.91"/>
    <x v="16492"/>
    <x v="12064"/>
    <n v="113.59"/>
    <n v="1250265"/>
    <x v="2"/>
  </r>
  <r>
    <x v="5"/>
    <x v="655"/>
    <n v="48.87"/>
    <x v="213"/>
    <x v="13890"/>
    <n v="49.01"/>
    <n v="4348559"/>
    <x v="2"/>
  </r>
  <r>
    <x v="6"/>
    <x v="655"/>
    <n v="96.31"/>
    <x v="735"/>
    <x v="4378"/>
    <n v="96.77"/>
    <n v="1513593"/>
    <x v="2"/>
  </r>
  <r>
    <x v="7"/>
    <x v="655"/>
    <n v="79.55"/>
    <x v="14055"/>
    <x v="9275"/>
    <n v="80.16"/>
    <n v="1671821"/>
    <x v="2"/>
  </r>
  <r>
    <x v="8"/>
    <x v="655"/>
    <n v="66.569999999999993"/>
    <x v="4063"/>
    <x v="5617"/>
    <n v="68.290000000000006"/>
    <n v="2995650"/>
    <x v="2"/>
  </r>
  <r>
    <x v="9"/>
    <x v="655"/>
    <n v="52.16"/>
    <x v="11217"/>
    <x v="18492"/>
    <n v="53.17"/>
    <n v="4035361"/>
    <x v="2"/>
  </r>
  <r>
    <x v="10"/>
    <x v="655"/>
    <n v="85.46"/>
    <x v="9266"/>
    <x v="13338"/>
    <n v="85.91"/>
    <n v="2017388"/>
    <x v="2"/>
  </r>
  <r>
    <x v="11"/>
    <x v="655"/>
    <n v="54.94"/>
    <x v="57567"/>
    <x v="12434"/>
    <n v="55.49"/>
    <n v="2235135"/>
    <x v="2"/>
  </r>
  <r>
    <x v="12"/>
    <x v="655"/>
    <n v="297.98"/>
    <x v="57568"/>
    <x v="57524"/>
    <n v="302.27999999999997"/>
    <n v="565077"/>
    <x v="2"/>
  </r>
  <r>
    <x v="13"/>
    <x v="655"/>
    <n v="40.36"/>
    <x v="11476"/>
    <x v="13714"/>
    <n v="40.39"/>
    <n v="1091511"/>
    <x v="2"/>
  </r>
  <r>
    <x v="14"/>
    <x v="655"/>
    <n v="55.49"/>
    <x v="10867"/>
    <x v="4003"/>
    <n v="56.06"/>
    <n v="2492909"/>
    <x v="2"/>
  </r>
  <r>
    <x v="15"/>
    <x v="655"/>
    <n v="13.63"/>
    <x v="8667"/>
    <x v="12617"/>
    <n v="13.44"/>
    <n v="4055888"/>
    <x v="2"/>
  </r>
  <r>
    <x v="16"/>
    <x v="655"/>
    <n v="115"/>
    <x v="57569"/>
    <x v="725"/>
    <n v="115.21"/>
    <n v="1481477"/>
    <x v="2"/>
  </r>
  <r>
    <x v="17"/>
    <x v="655"/>
    <n v="62.04"/>
    <x v="33631"/>
    <x v="8841"/>
    <n v="62.46"/>
    <n v="2427039"/>
    <x v="2"/>
  </r>
  <r>
    <x v="18"/>
    <x v="655"/>
    <n v="300.22000000000003"/>
    <x v="57570"/>
    <x v="57525"/>
    <n v="306.79000000000002"/>
    <n v="2983619"/>
    <x v="2"/>
  </r>
  <r>
    <x v="19"/>
    <x v="655"/>
    <n v="59.28"/>
    <x v="13102"/>
    <x v="13694"/>
    <n v="59.39"/>
    <n v="6446956"/>
    <x v="2"/>
  </r>
  <r>
    <x v="20"/>
    <x v="655"/>
    <n v="37.69"/>
    <x v="78"/>
    <x v="14961"/>
    <n v="38.159999999999997"/>
    <n v="850861"/>
    <x v="2"/>
  </r>
  <r>
    <x v="21"/>
    <x v="655"/>
    <n v="65.75"/>
    <x v="13808"/>
    <x v="7703"/>
    <n v="65.88"/>
    <n v="423118"/>
    <x v="2"/>
  </r>
  <r>
    <x v="22"/>
    <x v="655"/>
    <n v="49.13"/>
    <x v="10632"/>
    <x v="7494"/>
    <n v="49.09"/>
    <n v="1133730"/>
    <x v="2"/>
  </r>
  <r>
    <x v="23"/>
    <x v="655"/>
    <n v="77.05"/>
    <x v="23407"/>
    <x v="1143"/>
    <n v="77.739999999999995"/>
    <n v="1201468"/>
    <x v="2"/>
  </r>
  <r>
    <x v="24"/>
    <x v="655"/>
    <n v="61.16"/>
    <x v="5874"/>
    <x v="1510"/>
    <n v="61.32"/>
    <n v="642883"/>
    <x v="2"/>
  </r>
  <r>
    <x v="25"/>
    <x v="655"/>
    <n v="59.21"/>
    <x v="10305"/>
    <x v="8251"/>
    <n v="59.7"/>
    <n v="327724"/>
    <x v="2"/>
  </r>
  <r>
    <x v="26"/>
    <x v="655"/>
    <n v="62.72"/>
    <x v="13010"/>
    <x v="13706"/>
    <n v="63.4"/>
    <n v="1224456"/>
    <x v="2"/>
  </r>
  <r>
    <x v="27"/>
    <x v="655"/>
    <n v="61.32"/>
    <x v="9246"/>
    <x v="10014"/>
    <n v="61.82"/>
    <n v="286222"/>
    <x v="2"/>
  </r>
  <r>
    <x v="28"/>
    <x v="655"/>
    <n v="67.430000000000007"/>
    <x v="14234"/>
    <x v="13991"/>
    <n v="67.61"/>
    <n v="2056981"/>
    <x v="2"/>
  </r>
  <r>
    <x v="29"/>
    <x v="655"/>
    <n v="166.84"/>
    <x v="24523"/>
    <x v="12574"/>
    <n v="168.12"/>
    <n v="1605813"/>
    <x v="2"/>
  </r>
  <r>
    <x v="30"/>
    <x v="655"/>
    <n v="19.96"/>
    <x v="3432"/>
    <x v="13593"/>
    <n v="20.34"/>
    <n v="16439236"/>
    <x v="2"/>
  </r>
  <r>
    <x v="31"/>
    <x v="655"/>
    <n v="2.2400000000000002"/>
    <x v="57571"/>
    <x v="48042"/>
    <n v="2.2799999999999998"/>
    <n v="17511026"/>
    <x v="2"/>
  </r>
  <r>
    <x v="32"/>
    <x v="655"/>
    <n v="53.83"/>
    <x v="9294"/>
    <x v="1866"/>
    <n v="54.37"/>
    <n v="750832"/>
    <x v="2"/>
  </r>
  <r>
    <x v="33"/>
    <x v="655"/>
    <n v="159.96"/>
    <x v="3327"/>
    <x v="57526"/>
    <n v="160.44"/>
    <n v="3336336"/>
    <x v="2"/>
  </r>
  <r>
    <x v="34"/>
    <x v="655"/>
    <n v="223.63"/>
    <x v="57572"/>
    <x v="33957"/>
    <n v="224.85"/>
    <n v="160497"/>
    <x v="2"/>
  </r>
  <r>
    <x v="35"/>
    <x v="655"/>
    <n v="127"/>
    <x v="26882"/>
    <x v="32386"/>
    <n v="126.88"/>
    <n v="1381915"/>
    <x v="2"/>
  </r>
  <r>
    <x v="36"/>
    <x v="655"/>
    <n v="94.56"/>
    <x v="10684"/>
    <x v="26172"/>
    <n v="95.16"/>
    <n v="2485382"/>
    <x v="2"/>
  </r>
  <r>
    <x v="37"/>
    <x v="655"/>
    <n v="427.45"/>
    <x v="57573"/>
    <x v="57527"/>
    <n v="431.42"/>
    <n v="2231088"/>
    <x v="2"/>
  </r>
  <r>
    <x v="38"/>
    <x v="655"/>
    <n v="89.13"/>
    <x v="93"/>
    <x v="4181"/>
    <n v="88.4"/>
    <n v="1834955"/>
    <x v="2"/>
  </r>
  <r>
    <x v="39"/>
    <x v="655"/>
    <n v="89.04"/>
    <x v="22488"/>
    <x v="8927"/>
    <n v="89.83"/>
    <n v="226074"/>
    <x v="2"/>
  </r>
  <r>
    <x v="40"/>
    <x v="655"/>
    <n v="162.96"/>
    <x v="10670"/>
    <x v="2400"/>
    <n v="163.38"/>
    <n v="1535065"/>
    <x v="2"/>
  </r>
  <r>
    <x v="41"/>
    <x v="655"/>
    <n v="102.52"/>
    <x v="7913"/>
    <x v="2012"/>
    <n v="102.97"/>
    <n v="1205261"/>
    <x v="2"/>
  </r>
  <r>
    <x v="42"/>
    <x v="655"/>
    <n v="35.234999999999999"/>
    <x v="1298"/>
    <x v="11696"/>
    <n v="35.685000000000002"/>
    <n v="1002816"/>
    <x v="2"/>
  </r>
  <r>
    <x v="43"/>
    <x v="655"/>
    <n v="61.29"/>
    <x v="42"/>
    <x v="16219"/>
    <n v="60.77"/>
    <n v="3257552"/>
    <x v="2"/>
  </r>
  <r>
    <x v="44"/>
    <x v="655"/>
    <n v="84.5"/>
    <x v="57574"/>
    <x v="7683"/>
    <n v="84.15"/>
    <n v="3492098"/>
    <x v="2"/>
  </r>
  <r>
    <x v="45"/>
    <x v="655"/>
    <n v="146"/>
    <x v="18016"/>
    <x v="597"/>
    <n v="147.54"/>
    <n v="617810"/>
    <x v="2"/>
  </r>
  <r>
    <x v="46"/>
    <x v="655"/>
    <n v="57.37"/>
    <x v="9351"/>
    <x v="349"/>
    <n v="57.65"/>
    <n v="1065889"/>
    <x v="2"/>
  </r>
  <r>
    <x v="48"/>
    <x v="655"/>
    <n v="93.36"/>
    <x v="8965"/>
    <x v="9049"/>
    <n v="94.48"/>
    <n v="225491"/>
    <x v="2"/>
  </r>
  <r>
    <x v="49"/>
    <x v="655"/>
    <n v="38.22"/>
    <x v="6953"/>
    <x v="38584"/>
    <n v="38.369999999999997"/>
    <n v="5518069"/>
    <x v="2"/>
  </r>
  <r>
    <x v="50"/>
    <x v="655"/>
    <n v="25.49"/>
    <x v="14222"/>
    <x v="10046"/>
    <n v="25.71"/>
    <n v="3720332"/>
    <x v="2"/>
  </r>
  <r>
    <x v="51"/>
    <x v="655"/>
    <n v="165.55"/>
    <x v="20538"/>
    <x v="13606"/>
    <n v="167.44"/>
    <n v="448998"/>
    <x v="2"/>
  </r>
  <r>
    <x v="52"/>
    <x v="655"/>
    <n v="132.09"/>
    <x v="57575"/>
    <x v="57528"/>
    <n v="141.49"/>
    <n v="11424785"/>
    <x v="2"/>
  </r>
  <r>
    <x v="53"/>
    <x v="655"/>
    <n v="62.04"/>
    <x v="11519"/>
    <x v="3033"/>
    <n v="63.18"/>
    <n v="1084256"/>
    <x v="2"/>
  </r>
  <r>
    <x v="54"/>
    <x v="655"/>
    <n v="52.99"/>
    <x v="7602"/>
    <x v="11654"/>
    <n v="53.21"/>
    <n v="623829"/>
    <x v="2"/>
  </r>
  <r>
    <x v="55"/>
    <x v="655"/>
    <n v="80.45"/>
    <x v="20453"/>
    <x v="222"/>
    <n v="80.11"/>
    <n v="5105088"/>
    <x v="2"/>
  </r>
  <r>
    <x v="56"/>
    <x v="655"/>
    <n v="181.32"/>
    <x v="57576"/>
    <x v="29318"/>
    <n v="179.25"/>
    <n v="757591"/>
    <x v="2"/>
  </r>
  <r>
    <x v="57"/>
    <x v="655"/>
    <n v="682"/>
    <x v="57577"/>
    <x v="57529"/>
    <n v="680.73"/>
    <n v="434216"/>
    <x v="2"/>
  </r>
  <r>
    <x v="58"/>
    <x v="655"/>
    <n v="42.27"/>
    <x v="2429"/>
    <x v="585"/>
    <n v="42.61"/>
    <n v="2507443"/>
    <x v="2"/>
  </r>
  <r>
    <x v="59"/>
    <x v="655"/>
    <n v="16.559999999999999"/>
    <x v="1306"/>
    <x v="17850"/>
    <n v="16.739999999999998"/>
    <n v="70026719"/>
    <x v="2"/>
  </r>
  <r>
    <x v="60"/>
    <x v="655"/>
    <n v="67.39"/>
    <x v="1502"/>
    <x v="9244"/>
    <n v="67.040000000000006"/>
    <n v="5737379"/>
    <x v="2"/>
  </r>
  <r>
    <x v="61"/>
    <x v="655"/>
    <n v="143.41999999999999"/>
    <x v="57578"/>
    <x v="29609"/>
    <n v="143"/>
    <n v="2837146"/>
    <x v="2"/>
  </r>
  <r>
    <x v="62"/>
    <x v="655"/>
    <n v="39.659999999999997"/>
    <x v="12509"/>
    <x v="57530"/>
    <n v="39.909999999999997"/>
    <n v="2848861"/>
    <x v="2"/>
  </r>
  <r>
    <x v="63"/>
    <x v="655"/>
    <n v="34.06"/>
    <x v="24414"/>
    <x v="919"/>
    <n v="34.36"/>
    <n v="5472255"/>
    <x v="2"/>
  </r>
  <r>
    <x v="64"/>
    <x v="655"/>
    <n v="140.34"/>
    <x v="18660"/>
    <x v="15775"/>
    <n v="141.55000000000001"/>
    <n v="589330"/>
    <x v="2"/>
  </r>
  <r>
    <x v="65"/>
    <x v="655"/>
    <n v="51.2"/>
    <x v="13291"/>
    <x v="17797"/>
    <n v="51.55"/>
    <n v="1072550"/>
    <x v="2"/>
  </r>
  <r>
    <x v="66"/>
    <x v="655"/>
    <n v="47.25"/>
    <x v="6883"/>
    <x v="38245"/>
    <n v="46.975000000000001"/>
    <n v="946828"/>
    <x v="2"/>
  </r>
  <r>
    <x v="69"/>
    <x v="655"/>
    <n v="393.81"/>
    <x v="57579"/>
    <x v="57531"/>
    <n v="402.92"/>
    <n v="1117038"/>
    <x v="2"/>
  </r>
  <r>
    <x v="70"/>
    <x v="655"/>
    <n v="43.63"/>
    <x v="3298"/>
    <x v="5637"/>
    <n v="43.88"/>
    <n v="6021093"/>
    <x v="2"/>
  </r>
  <r>
    <x v="71"/>
    <x v="655"/>
    <n v="366.03"/>
    <x v="57580"/>
    <x v="250"/>
    <n v="368.68"/>
    <n v="352508"/>
    <x v="2"/>
  </r>
  <r>
    <x v="72"/>
    <x v="655"/>
    <n v="35.884999999999998"/>
    <x v="16812"/>
    <x v="22581"/>
    <n v="36.155000000000001"/>
    <n v="1606298"/>
    <x v="2"/>
  </r>
  <r>
    <x v="73"/>
    <x v="655"/>
    <n v="67.650000000000006"/>
    <x v="56183"/>
    <x v="1069"/>
    <n v="68.400000000000006"/>
    <n v="6611574"/>
    <x v="2"/>
  </r>
  <r>
    <x v="74"/>
    <x v="655"/>
    <n v="143.71"/>
    <x v="7748"/>
    <x v="4493"/>
    <n v="144.75"/>
    <n v="2275433"/>
    <x v="2"/>
  </r>
  <r>
    <x v="75"/>
    <x v="655"/>
    <n v="17.93"/>
    <x v="22023"/>
    <x v="5000"/>
    <n v="17.989999999999998"/>
    <n v="6455027"/>
    <x v="2"/>
  </r>
  <r>
    <x v="76"/>
    <x v="655"/>
    <n v="60.5"/>
    <x v="3023"/>
    <x v="14426"/>
    <n v="60.79"/>
    <n v="691254"/>
    <x v="2"/>
  </r>
  <r>
    <x v="77"/>
    <x v="655"/>
    <n v="131.31"/>
    <x v="57581"/>
    <x v="2815"/>
    <n v="131.86000000000001"/>
    <n v="606781"/>
    <x v="2"/>
  </r>
  <r>
    <x v="78"/>
    <x v="655"/>
    <n v="38.590000000000003"/>
    <x v="2011"/>
    <x v="447"/>
    <n v="38.700000000000003"/>
    <n v="1362373"/>
    <x v="2"/>
  </r>
  <r>
    <x v="79"/>
    <x v="655"/>
    <n v="87.6"/>
    <x v="18449"/>
    <x v="3878"/>
    <n v="88.69"/>
    <n v="1340323"/>
    <x v="2"/>
  </r>
  <r>
    <x v="80"/>
    <x v="655"/>
    <n v="87.99"/>
    <x v="19906"/>
    <x v="6350"/>
    <n v="87.92"/>
    <n v="4517116"/>
    <x v="2"/>
  </r>
  <r>
    <x v="81"/>
    <x v="655"/>
    <n v="30.68"/>
    <x v="20502"/>
    <x v="14934"/>
    <n v="31.175000000000001"/>
    <n v="2198791"/>
    <x v="2"/>
  </r>
  <r>
    <x v="82"/>
    <x v="655"/>
    <n v="38.51"/>
    <x v="934"/>
    <x v="14227"/>
    <n v="38.61"/>
    <n v="1904690"/>
    <x v="2"/>
  </r>
  <r>
    <x v="83"/>
    <x v="655"/>
    <n v="58.81"/>
    <x v="13545"/>
    <x v="24553"/>
    <n v="58.38"/>
    <n v="539151"/>
    <x v="2"/>
  </r>
  <r>
    <x v="84"/>
    <x v="655"/>
    <n v="60.76"/>
    <x v="14097"/>
    <x v="15828"/>
    <n v="62.65"/>
    <n v="5527032"/>
    <x v="2"/>
  </r>
  <r>
    <x v="85"/>
    <x v="655"/>
    <n v="107.22"/>
    <x v="12053"/>
    <x v="26565"/>
    <n v="107.35"/>
    <n v="1210959"/>
    <x v="2"/>
  </r>
  <r>
    <x v="86"/>
    <x v="655"/>
    <n v="82.04"/>
    <x v="17838"/>
    <x v="491"/>
    <n v="81.95"/>
    <n v="2060581"/>
    <x v="2"/>
  </r>
  <r>
    <x v="87"/>
    <x v="655"/>
    <n v="47.5"/>
    <x v="2141"/>
    <x v="2151"/>
    <n v="47.59"/>
    <n v="1962949"/>
    <x v="2"/>
  </r>
  <r>
    <x v="88"/>
    <x v="655"/>
    <n v="19.97"/>
    <x v="2117"/>
    <x v="14809"/>
    <n v="20.11"/>
    <n v="6930201"/>
    <x v="2"/>
  </r>
  <r>
    <x v="89"/>
    <x v="655"/>
    <n v="114.65"/>
    <x v="57582"/>
    <x v="26962"/>
    <n v="116.02"/>
    <n v="3005558"/>
    <x v="2"/>
  </r>
  <r>
    <x v="90"/>
    <x v="655"/>
    <n v="67.88"/>
    <x v="3297"/>
    <x v="7278"/>
    <n v="68.47"/>
    <n v="1987258"/>
    <x v="2"/>
  </r>
  <r>
    <x v="91"/>
    <x v="655"/>
    <n v="26.765000000000001"/>
    <x v="9044"/>
    <x v="9659"/>
    <n v="26.77"/>
    <n v="4423323"/>
    <x v="2"/>
  </r>
  <r>
    <x v="92"/>
    <x v="655"/>
    <n v="63.972000000000001"/>
    <x v="1708"/>
    <x v="57532"/>
    <n v="64.266000000000005"/>
    <n v="3289475"/>
    <x v="2"/>
  </r>
  <r>
    <x v="93"/>
    <x v="655"/>
    <n v="42.1"/>
    <x v="908"/>
    <x v="1067"/>
    <n v="42.174999999999997"/>
    <n v="1049074"/>
    <x v="2"/>
  </r>
  <r>
    <x v="94"/>
    <x v="655"/>
    <n v="14.87"/>
    <x v="57583"/>
    <x v="2118"/>
    <n v="14.76"/>
    <n v="14438739"/>
    <x v="2"/>
  </r>
  <r>
    <x v="95"/>
    <x v="655"/>
    <n v="62.98"/>
    <x v="57584"/>
    <x v="8808"/>
    <n v="63.36"/>
    <n v="1290649"/>
    <x v="2"/>
  </r>
  <r>
    <x v="96"/>
    <x v="655"/>
    <n v="180.3"/>
    <x v="21567"/>
    <x v="1012"/>
    <n v="178.25"/>
    <n v="4492551"/>
    <x v="2"/>
  </r>
  <r>
    <x v="97"/>
    <x v="655"/>
    <n v="50.62"/>
    <x v="23306"/>
    <x v="2187"/>
    <n v="50.97"/>
    <n v="398957"/>
    <x v="2"/>
  </r>
  <r>
    <x v="98"/>
    <x v="655"/>
    <n v="134.65"/>
    <x v="20347"/>
    <x v="1848"/>
    <n v="134.94"/>
    <n v="1123291"/>
    <x v="2"/>
  </r>
  <r>
    <x v="99"/>
    <x v="655"/>
    <n v="108.94"/>
    <x v="28104"/>
    <x v="17276"/>
    <n v="109.57"/>
    <n v="580103"/>
    <x v="2"/>
  </r>
  <r>
    <x v="100"/>
    <x v="655"/>
    <n v="67.3"/>
    <x v="1900"/>
    <x v="5322"/>
    <n v="67.540000000000006"/>
    <n v="3315600"/>
    <x v="2"/>
  </r>
  <r>
    <x v="101"/>
    <x v="655"/>
    <n v="49.07"/>
    <x v="6429"/>
    <x v="7157"/>
    <n v="49.33"/>
    <n v="1340008"/>
    <x v="2"/>
  </r>
  <r>
    <x v="102"/>
    <x v="655"/>
    <n v="29.3"/>
    <x v="21149"/>
    <x v="11941"/>
    <n v="29.67"/>
    <n v="29069210"/>
    <x v="2"/>
  </r>
  <r>
    <x v="103"/>
    <x v="655"/>
    <n v="93.55"/>
    <x v="9264"/>
    <x v="12337"/>
    <n v="93.88"/>
    <n v="762898"/>
    <x v="2"/>
  </r>
  <r>
    <x v="104"/>
    <x v="655"/>
    <n v="623.16"/>
    <x v="57585"/>
    <x v="57533"/>
    <n v="612.5"/>
    <n v="744773"/>
    <x v="2"/>
  </r>
  <r>
    <x v="105"/>
    <x v="655"/>
    <n v="141"/>
    <x v="4343"/>
    <x v="7788"/>
    <n v="140.47999999999999"/>
    <n v="1446920"/>
    <x v="2"/>
  </r>
  <r>
    <x v="106"/>
    <x v="655"/>
    <n v="34.07"/>
    <x v="6897"/>
    <x v="17288"/>
    <n v="34.01"/>
    <n v="2008587"/>
    <x v="2"/>
  </r>
  <r>
    <x v="107"/>
    <x v="655"/>
    <n v="71.47"/>
    <x v="14999"/>
    <x v="1123"/>
    <n v="72.150000000000006"/>
    <n v="1335721"/>
    <x v="2"/>
  </r>
  <r>
    <x v="108"/>
    <x v="655"/>
    <n v="20.27"/>
    <x v="12369"/>
    <x v="47651"/>
    <n v="20.239999999999998"/>
    <n v="2855294"/>
    <x v="2"/>
  </r>
  <r>
    <x v="109"/>
    <x v="655"/>
    <n v="84.45"/>
    <x v="47492"/>
    <x v="23027"/>
    <n v="84.63"/>
    <n v="2131658"/>
    <x v="2"/>
  </r>
  <r>
    <x v="110"/>
    <x v="655"/>
    <n v="34.590000000000003"/>
    <x v="664"/>
    <x v="10714"/>
    <n v="34.630000000000003"/>
    <n v="4951742"/>
    <x v="2"/>
  </r>
  <r>
    <x v="111"/>
    <x v="655"/>
    <n v="97.1"/>
    <x v="5563"/>
    <x v="11637"/>
    <n v="96.68"/>
    <n v="823559"/>
    <x v="2"/>
  </r>
  <r>
    <x v="112"/>
    <x v="655"/>
    <n v="179.46"/>
    <x v="14012"/>
    <x v="45266"/>
    <n v="179.18"/>
    <n v="344703"/>
    <x v="2"/>
  </r>
  <r>
    <x v="113"/>
    <x v="655"/>
    <n v="63.94"/>
    <x v="3603"/>
    <x v="40152"/>
    <n v="63.82"/>
    <n v="6754869"/>
    <x v="2"/>
  </r>
  <r>
    <x v="114"/>
    <x v="655"/>
    <n v="143.63"/>
    <x v="15873"/>
    <x v="35876"/>
    <n v="145.41999999999999"/>
    <n v="2954072"/>
    <x v="2"/>
  </r>
  <r>
    <x v="115"/>
    <x v="655"/>
    <n v="24.66"/>
    <x v="17832"/>
    <x v="14512"/>
    <n v="24.87"/>
    <n v="859744"/>
    <x v="2"/>
  </r>
  <r>
    <x v="116"/>
    <x v="655"/>
    <n v="47.77"/>
    <x v="27237"/>
    <x v="1438"/>
    <n v="48.12"/>
    <n v="1854977"/>
    <x v="2"/>
  </r>
  <r>
    <x v="117"/>
    <x v="655"/>
    <n v="73"/>
    <x v="8019"/>
    <x v="2534"/>
    <n v="73.95"/>
    <n v="3926998"/>
    <x v="2"/>
  </r>
  <r>
    <x v="118"/>
    <x v="655"/>
    <n v="29.06"/>
    <x v="9669"/>
    <x v="6037"/>
    <n v="29.31"/>
    <n v="23959933"/>
    <x v="2"/>
  </r>
  <r>
    <x v="120"/>
    <x v="655"/>
    <n v="34.93"/>
    <x v="42299"/>
    <x v="19864"/>
    <n v="35.1"/>
    <n v="6175023"/>
    <x v="2"/>
  </r>
  <r>
    <x v="121"/>
    <x v="655"/>
    <n v="85.8"/>
    <x v="3544"/>
    <x v="2778"/>
    <n v="86.155000000000001"/>
    <n v="456231"/>
    <x v="2"/>
  </r>
  <r>
    <x v="122"/>
    <x v="655"/>
    <n v="33.82"/>
    <x v="7520"/>
    <x v="15365"/>
    <n v="33.94"/>
    <n v="3260169"/>
    <x v="2"/>
  </r>
  <r>
    <x v="123"/>
    <x v="655"/>
    <n v="63.92"/>
    <x v="342"/>
    <x v="11288"/>
    <n v="64.680000000000007"/>
    <n v="1600764"/>
    <x v="2"/>
  </r>
  <r>
    <x v="124"/>
    <x v="655"/>
    <n v="65.459999999999994"/>
    <x v="3471"/>
    <x v="1841"/>
    <n v="65.900000000000006"/>
    <n v="1285063"/>
    <x v="2"/>
  </r>
  <r>
    <x v="125"/>
    <x v="655"/>
    <n v="103.11"/>
    <x v="5260"/>
    <x v="7616"/>
    <n v="103.48"/>
    <n v="3537807"/>
    <x v="2"/>
  </r>
  <r>
    <x v="126"/>
    <x v="655"/>
    <n v="103.2"/>
    <x v="20001"/>
    <x v="16902"/>
    <n v="103.11"/>
    <n v="5857534"/>
    <x v="2"/>
  </r>
  <r>
    <x v="127"/>
    <x v="655"/>
    <n v="119.47"/>
    <x v="15583"/>
    <x v="20843"/>
    <n v="118.52"/>
    <n v="806606"/>
    <x v="2"/>
  </r>
  <r>
    <x v="128"/>
    <x v="655"/>
    <n v="54.34"/>
    <x v="15636"/>
    <x v="7425"/>
    <n v="54.87"/>
    <n v="13699424"/>
    <x v="2"/>
  </r>
  <r>
    <x v="129"/>
    <x v="655"/>
    <n v="42.03"/>
    <x v="14986"/>
    <x v="1285"/>
    <n v="42.53"/>
    <n v="12382887"/>
    <x v="2"/>
  </r>
  <r>
    <x v="130"/>
    <x v="655"/>
    <n v="93.89"/>
    <x v="18674"/>
    <x v="12665"/>
    <n v="94.36"/>
    <n v="3954478"/>
    <x v="2"/>
  </r>
  <r>
    <x v="131"/>
    <x v="655"/>
    <n v="59.13"/>
    <x v="15140"/>
    <x v="5561"/>
    <n v="59.38"/>
    <n v="2237693"/>
    <x v="2"/>
  </r>
  <r>
    <x v="132"/>
    <x v="655"/>
    <n v="77.319999999999993"/>
    <x v="23407"/>
    <x v="21207"/>
    <n v="77.16"/>
    <n v="2064848"/>
    <x v="2"/>
  </r>
  <r>
    <x v="133"/>
    <x v="655"/>
    <n v="73.010000000000005"/>
    <x v="9530"/>
    <x v="5721"/>
    <n v="72.94"/>
    <n v="1965094"/>
    <x v="2"/>
  </r>
  <r>
    <x v="134"/>
    <x v="655"/>
    <n v="26.29"/>
    <x v="37620"/>
    <x v="5790"/>
    <n v="26.37"/>
    <n v="4423567"/>
    <x v="2"/>
  </r>
  <r>
    <x v="135"/>
    <x v="655"/>
    <n v="86.17"/>
    <x v="11452"/>
    <x v="57534"/>
    <n v="87.42"/>
    <n v="3576693"/>
    <x v="2"/>
  </r>
  <r>
    <x v="136"/>
    <x v="655"/>
    <n v="32.9"/>
    <x v="9527"/>
    <x v="3475"/>
    <n v="33.1"/>
    <n v="1909427"/>
    <x v="2"/>
  </r>
  <r>
    <x v="137"/>
    <x v="655"/>
    <n v="30.6"/>
    <x v="3931"/>
    <x v="8183"/>
    <n v="31.01"/>
    <n v="1254053"/>
    <x v="2"/>
  </r>
  <r>
    <x v="138"/>
    <x v="655"/>
    <n v="69.42"/>
    <x v="17811"/>
    <x v="57535"/>
    <n v="69.95"/>
    <n v="2171400"/>
    <x v="2"/>
  </r>
  <r>
    <x v="139"/>
    <x v="655"/>
    <n v="109.51"/>
    <x v="14742"/>
    <x v="16440"/>
    <n v="110.37"/>
    <n v="3984196"/>
    <x v="2"/>
  </r>
  <r>
    <x v="140"/>
    <x v="655"/>
    <n v="66.5"/>
    <x v="14344"/>
    <x v="2197"/>
    <n v="66.72"/>
    <n v="697659"/>
    <x v="2"/>
  </r>
  <r>
    <x v="141"/>
    <x v="655"/>
    <n v="75.72"/>
    <x v="19614"/>
    <x v="11243"/>
    <n v="76.34"/>
    <n v="1679457"/>
    <x v="2"/>
  </r>
  <r>
    <x v="142"/>
    <x v="655"/>
    <n v="76.98"/>
    <x v="328"/>
    <x v="26888"/>
    <n v="76.739999999999995"/>
    <n v="1093532"/>
    <x v="2"/>
  </r>
  <r>
    <x v="143"/>
    <x v="655"/>
    <n v="76.66"/>
    <x v="18374"/>
    <x v="9154"/>
    <n v="77.37"/>
    <n v="824762"/>
    <x v="2"/>
  </r>
  <r>
    <x v="144"/>
    <x v="655"/>
    <n v="19.66"/>
    <x v="22198"/>
    <x v="4651"/>
    <n v="19.93"/>
    <n v="2287322"/>
    <x v="2"/>
  </r>
  <r>
    <x v="145"/>
    <x v="655"/>
    <n v="64.66"/>
    <x v="1002"/>
    <x v="8819"/>
    <n v="64.92"/>
    <n v="1520546"/>
    <x v="2"/>
  </r>
  <r>
    <x v="146"/>
    <x v="655"/>
    <n v="79.41"/>
    <x v="19830"/>
    <x v="440"/>
    <n v="79.2"/>
    <n v="1175288"/>
    <x v="2"/>
  </r>
  <r>
    <x v="147"/>
    <x v="655"/>
    <n v="76"/>
    <x v="29870"/>
    <x v="3332"/>
    <n v="76.209999999999994"/>
    <n v="2789152"/>
    <x v="2"/>
  </r>
  <r>
    <x v="148"/>
    <x v="655"/>
    <n v="83.81"/>
    <x v="29070"/>
    <x v="57536"/>
    <n v="84.06"/>
    <n v="672474"/>
    <x v="2"/>
  </r>
  <r>
    <x v="149"/>
    <x v="655"/>
    <n v="66.14"/>
    <x v="2188"/>
    <x v="2787"/>
    <n v="66.05"/>
    <n v="1970482"/>
    <x v="2"/>
  </r>
  <r>
    <x v="152"/>
    <x v="655"/>
    <n v="70.88"/>
    <x v="25510"/>
    <x v="10435"/>
    <n v="70.83"/>
    <n v="2620577"/>
    <x v="2"/>
  </r>
  <r>
    <x v="153"/>
    <x v="655"/>
    <n v="62.61"/>
    <x v="2546"/>
    <x v="6910"/>
    <n v="63.86"/>
    <n v="3481491"/>
    <x v="2"/>
  </r>
  <r>
    <x v="154"/>
    <x v="655"/>
    <n v="58.86"/>
    <x v="23489"/>
    <x v="2978"/>
    <n v="59.38"/>
    <n v="4278374"/>
    <x v="2"/>
  </r>
  <r>
    <x v="155"/>
    <x v="655"/>
    <n v="113.82"/>
    <x v="5261"/>
    <x v="9892"/>
    <n v="114.45"/>
    <n v="1116003"/>
    <x v="2"/>
  </r>
  <r>
    <x v="156"/>
    <x v="655"/>
    <n v="61.07"/>
    <x v="14621"/>
    <x v="1884"/>
    <n v="61.34"/>
    <n v="1899467"/>
    <x v="2"/>
  </r>
  <r>
    <x v="157"/>
    <x v="655"/>
    <n v="99.01"/>
    <x v="37877"/>
    <x v="476"/>
    <n v="100.38"/>
    <n v="397934"/>
    <x v="2"/>
  </r>
  <r>
    <x v="158"/>
    <x v="655"/>
    <n v="60.48"/>
    <x v="2762"/>
    <x v="18617"/>
    <n v="60.78"/>
    <n v="1625371"/>
    <x v="2"/>
  </r>
  <r>
    <x v="159"/>
    <x v="655"/>
    <n v="88.47"/>
    <x v="57586"/>
    <x v="9656"/>
    <n v="88.77"/>
    <n v="1028812"/>
    <x v="2"/>
  </r>
  <r>
    <x v="160"/>
    <x v="655"/>
    <n v="76.260000000000005"/>
    <x v="9611"/>
    <x v="1290"/>
    <n v="76.58"/>
    <n v="935217"/>
    <x v="2"/>
  </r>
  <r>
    <x v="161"/>
    <x v="655"/>
    <n v="60.89"/>
    <x v="15367"/>
    <x v="2856"/>
    <n v="60.95"/>
    <n v="2667741"/>
    <x v="2"/>
  </r>
  <r>
    <x v="162"/>
    <x v="655"/>
    <n v="89.13"/>
    <x v="1651"/>
    <x v="13673"/>
    <n v="89"/>
    <n v="3016885"/>
    <x v="2"/>
  </r>
  <r>
    <x v="163"/>
    <x v="655"/>
    <n v="267.7"/>
    <x v="20206"/>
    <x v="57537"/>
    <n v="270.01"/>
    <n v="390160"/>
    <x v="2"/>
  </r>
  <r>
    <x v="164"/>
    <x v="655"/>
    <n v="74.14"/>
    <x v="16400"/>
    <x v="57538"/>
    <n v="75.08"/>
    <n v="1615279"/>
    <x v="2"/>
  </r>
  <r>
    <x v="165"/>
    <x v="655"/>
    <n v="86.86"/>
    <x v="9415"/>
    <x v="15038"/>
    <n v="87.6"/>
    <n v="708352"/>
    <x v="2"/>
  </r>
  <r>
    <x v="166"/>
    <x v="655"/>
    <n v="89.38"/>
    <x v="12054"/>
    <x v="57539"/>
    <n v="89.73"/>
    <n v="2716077"/>
    <x v="2"/>
  </r>
  <r>
    <x v="167"/>
    <x v="655"/>
    <n v="220.39"/>
    <x v="18216"/>
    <x v="57540"/>
    <n v="224"/>
    <n v="283618"/>
    <x v="2"/>
  </r>
  <r>
    <x v="168"/>
    <x v="655"/>
    <n v="48.67"/>
    <x v="114"/>
    <x v="5679"/>
    <n v="48.77"/>
    <n v="756566"/>
    <x v="2"/>
  </r>
  <r>
    <x v="169"/>
    <x v="655"/>
    <n v="29.9"/>
    <x v="13092"/>
    <x v="8829"/>
    <n v="30.004999999999999"/>
    <n v="1917937"/>
    <x v="2"/>
  </r>
  <r>
    <x v="170"/>
    <x v="655"/>
    <n v="72.319999999999993"/>
    <x v="14073"/>
    <x v="22503"/>
    <n v="72.98"/>
    <n v="1949406"/>
    <x v="2"/>
  </r>
  <r>
    <x v="171"/>
    <x v="655"/>
    <n v="75.7"/>
    <x v="14996"/>
    <x v="18067"/>
    <n v="76.41"/>
    <n v="1134102"/>
    <x v="2"/>
  </r>
  <r>
    <x v="173"/>
    <x v="655"/>
    <n v="64.41"/>
    <x v="38417"/>
    <x v="6158"/>
    <n v="65.224999999999994"/>
    <n v="2041828"/>
    <x v="2"/>
  </r>
  <r>
    <x v="174"/>
    <x v="655"/>
    <n v="33.9"/>
    <x v="13270"/>
    <x v="15052"/>
    <n v="33.950000000000003"/>
    <n v="4382769"/>
    <x v="2"/>
  </r>
  <r>
    <x v="175"/>
    <x v="655"/>
    <n v="46.69"/>
    <x v="13689"/>
    <x v="14518"/>
    <n v="46.98"/>
    <n v="1728863"/>
    <x v="2"/>
  </r>
  <r>
    <x v="176"/>
    <x v="655"/>
    <n v="111.32"/>
    <x v="15450"/>
    <x v="3455"/>
    <n v="110.93"/>
    <n v="2704124"/>
    <x v="2"/>
  </r>
  <r>
    <x v="177"/>
    <x v="655"/>
    <n v="70.680000000000007"/>
    <x v="6676"/>
    <x v="3422"/>
    <n v="70.959999999999994"/>
    <n v="975740"/>
    <x v="2"/>
  </r>
  <r>
    <x v="178"/>
    <x v="655"/>
    <n v="42.43"/>
    <x v="52567"/>
    <x v="5424"/>
    <n v="42.62"/>
    <n v="1076096"/>
    <x v="2"/>
  </r>
  <r>
    <x v="179"/>
    <x v="655"/>
    <n v="46.43"/>
    <x v="10316"/>
    <x v="11290"/>
    <n v="46.45"/>
    <n v="1403549"/>
    <x v="2"/>
  </r>
  <r>
    <x v="180"/>
    <x v="655"/>
    <n v="79.599999999999994"/>
    <x v="10719"/>
    <x v="12231"/>
    <n v="80.55"/>
    <n v="14160865"/>
    <x v="2"/>
  </r>
  <r>
    <x v="181"/>
    <x v="655"/>
    <n v="20.03"/>
    <x v="755"/>
    <x v="11861"/>
    <n v="20.149999999999999"/>
    <n v="14151411"/>
    <x v="2"/>
  </r>
  <r>
    <x v="182"/>
    <x v="655"/>
    <n v="174.63"/>
    <x v="57587"/>
    <x v="57541"/>
    <n v="176.66"/>
    <n v="808808"/>
    <x v="2"/>
  </r>
  <r>
    <x v="183"/>
    <x v="655"/>
    <n v="35.94"/>
    <x v="11388"/>
    <x v="57542"/>
    <n v="35.86"/>
    <n v="2272026"/>
    <x v="2"/>
  </r>
  <r>
    <x v="184"/>
    <x v="655"/>
    <n v="126.53"/>
    <x v="5301"/>
    <x v="5497"/>
    <n v="125.96"/>
    <n v="897951"/>
    <x v="2"/>
  </r>
  <r>
    <x v="185"/>
    <x v="655"/>
    <n v="79.98"/>
    <x v="224"/>
    <x v="9783"/>
    <n v="80.78"/>
    <n v="697365"/>
    <x v="2"/>
  </r>
  <r>
    <x v="186"/>
    <x v="655"/>
    <n v="63.51"/>
    <x v="11014"/>
    <x v="155"/>
    <n v="63.58"/>
    <n v="1538977"/>
    <x v="2"/>
  </r>
  <r>
    <x v="187"/>
    <x v="655"/>
    <n v="20.48"/>
    <x v="1680"/>
    <x v="9809"/>
    <n v="20.61"/>
    <n v="8245688"/>
    <x v="2"/>
  </r>
  <r>
    <x v="188"/>
    <x v="655"/>
    <n v="31.03"/>
    <x v="7270"/>
    <x v="14312"/>
    <n v="31.07"/>
    <n v="556026"/>
    <x v="2"/>
  </r>
  <r>
    <x v="189"/>
    <x v="655"/>
    <n v="56.61"/>
    <x v="9449"/>
    <x v="9529"/>
    <n v="56.97"/>
    <n v="1074949"/>
    <x v="2"/>
  </r>
  <r>
    <x v="190"/>
    <x v="655"/>
    <n v="55.44"/>
    <x v="2662"/>
    <x v="3763"/>
    <n v="55.65"/>
    <n v="878853"/>
    <x v="2"/>
  </r>
  <r>
    <x v="191"/>
    <x v="655"/>
    <n v="62.58"/>
    <x v="13010"/>
    <x v="17612"/>
    <n v="63.41"/>
    <n v="1467460"/>
    <x v="2"/>
  </r>
  <r>
    <x v="192"/>
    <x v="655"/>
    <n v="57.74"/>
    <x v="4649"/>
    <x v="1669"/>
    <n v="57.95"/>
    <n v="680856"/>
    <x v="2"/>
  </r>
  <r>
    <x v="193"/>
    <x v="655"/>
    <n v="33.99"/>
    <x v="192"/>
    <x v="5130"/>
    <n v="34.155000000000001"/>
    <n v="10369241"/>
    <x v="2"/>
  </r>
  <r>
    <x v="194"/>
    <x v="655"/>
    <n v="33.78"/>
    <x v="5371"/>
    <x v="13295"/>
    <n v="34.01"/>
    <n v="2903238"/>
    <x v="2"/>
  </r>
  <r>
    <x v="195"/>
    <x v="655"/>
    <n v="134.49"/>
    <x v="22802"/>
    <x v="4935"/>
    <n v="135.58000000000001"/>
    <n v="249228"/>
    <x v="2"/>
  </r>
  <r>
    <x v="196"/>
    <x v="655"/>
    <n v="41.5"/>
    <x v="4409"/>
    <x v="13860"/>
    <n v="42.02"/>
    <n v="3127968"/>
    <x v="2"/>
  </r>
  <r>
    <x v="198"/>
    <x v="655"/>
    <n v="15.23"/>
    <x v="33114"/>
    <x v="10822"/>
    <n v="15.32"/>
    <n v="18763920"/>
    <x v="2"/>
  </r>
  <r>
    <x v="199"/>
    <x v="655"/>
    <n v="138.65"/>
    <x v="48279"/>
    <x v="13967"/>
    <n v="140.56"/>
    <n v="1615566"/>
    <x v="2"/>
  </r>
  <r>
    <x v="200"/>
    <x v="655"/>
    <n v="27.57"/>
    <x v="10153"/>
    <x v="3913"/>
    <n v="27.52"/>
    <n v="25326776"/>
    <x v="2"/>
  </r>
  <r>
    <x v="201"/>
    <x v="655"/>
    <n v="28.39"/>
    <x v="3444"/>
    <x v="36520"/>
    <n v="28.62"/>
    <n v="3637034"/>
    <x v="2"/>
  </r>
  <r>
    <x v="202"/>
    <x v="655"/>
    <n v="110.34"/>
    <x v="10919"/>
    <x v="3253"/>
    <n v="112.46"/>
    <n v="11721958"/>
    <x v="2"/>
  </r>
  <r>
    <x v="203"/>
    <x v="655"/>
    <n v="56.13"/>
    <x v="7275"/>
    <x v="3484"/>
    <n v="56.47"/>
    <n v="1617217"/>
    <x v="2"/>
  </r>
  <r>
    <x v="204"/>
    <x v="655"/>
    <n v="21.19"/>
    <x v="21922"/>
    <x v="5013"/>
    <n v="21.13"/>
    <n v="9760685"/>
    <x v="2"/>
  </r>
  <r>
    <x v="205"/>
    <x v="655"/>
    <n v="35.520000000000003"/>
    <x v="10303"/>
    <x v="3619"/>
    <n v="35.81"/>
    <n v="10058319"/>
    <x v="2"/>
  </r>
  <r>
    <x v="206"/>
    <x v="655"/>
    <n v="548.67999999999995"/>
    <x v="57588"/>
    <x v="57543"/>
    <n v="554.25"/>
    <n v="1742237"/>
    <x v="2"/>
  </r>
  <r>
    <x v="207"/>
    <x v="655"/>
    <n v="532.79999999999995"/>
    <x v="57589"/>
    <x v="57544"/>
    <n v="539.79"/>
    <n v="1525019"/>
    <x v="2"/>
  </r>
  <r>
    <x v="208"/>
    <x v="655"/>
    <n v="92.9"/>
    <x v="11174"/>
    <x v="11855"/>
    <n v="92.87"/>
    <n v="413264"/>
    <x v="2"/>
  </r>
  <r>
    <x v="209"/>
    <x v="655"/>
    <n v="52.155000000000001"/>
    <x v="16345"/>
    <x v="57545"/>
    <n v="52.2"/>
    <n v="1157938"/>
    <x v="2"/>
  </r>
  <r>
    <x v="210"/>
    <x v="655"/>
    <n v="37.869999999999997"/>
    <x v="7100"/>
    <x v="72"/>
    <n v="37.94"/>
    <n v="3408512"/>
    <x v="2"/>
  </r>
  <r>
    <x v="211"/>
    <x v="655"/>
    <n v="45.2"/>
    <x v="2996"/>
    <x v="5760"/>
    <n v="45.46"/>
    <n v="847382"/>
    <x v="2"/>
  </r>
  <r>
    <x v="212"/>
    <x v="655"/>
    <n v="206.89"/>
    <x v="23774"/>
    <x v="57546"/>
    <n v="209.06"/>
    <n v="3011464"/>
    <x v="2"/>
  </r>
  <r>
    <x v="213"/>
    <x v="655"/>
    <n v="31.94"/>
    <x v="1045"/>
    <x v="11878"/>
    <n v="32.24"/>
    <n v="3933402"/>
    <x v="2"/>
  </r>
  <r>
    <x v="214"/>
    <x v="655"/>
    <n v="245.46"/>
    <x v="3521"/>
    <x v="32135"/>
    <n v="245.54"/>
    <n v="333691"/>
    <x v="2"/>
  </r>
  <r>
    <x v="215"/>
    <x v="655"/>
    <n v="45.35"/>
    <x v="12156"/>
    <x v="9121"/>
    <n v="45.62"/>
    <n v="11044163"/>
    <x v="2"/>
  </r>
  <r>
    <x v="216"/>
    <x v="655"/>
    <n v="72.099999999999994"/>
    <x v="11603"/>
    <x v="3388"/>
    <n v="72.400000000000006"/>
    <n v="520421"/>
    <x v="2"/>
  </r>
  <r>
    <x v="217"/>
    <x v="655"/>
    <n v="11.14"/>
    <x v="10965"/>
    <x v="20271"/>
    <n v="11.27"/>
    <n v="10991387"/>
    <x v="2"/>
  </r>
  <r>
    <x v="218"/>
    <x v="655"/>
    <n v="32.049999999999997"/>
    <x v="8165"/>
    <x v="13773"/>
    <n v="31.95"/>
    <n v="2521036"/>
    <x v="2"/>
  </r>
  <r>
    <x v="219"/>
    <x v="655"/>
    <n v="82.58"/>
    <x v="7260"/>
    <x v="15887"/>
    <n v="81.95"/>
    <n v="2846224"/>
    <x v="2"/>
  </r>
  <r>
    <x v="220"/>
    <x v="655"/>
    <n v="70.84"/>
    <x v="6418"/>
    <x v="4756"/>
    <n v="71.12"/>
    <n v="1348607"/>
    <x v="2"/>
  </r>
  <r>
    <x v="221"/>
    <x v="655"/>
    <n v="39.200000000000003"/>
    <x v="5897"/>
    <x v="5283"/>
    <n v="39.450000000000003"/>
    <n v="1818884"/>
    <x v="2"/>
  </r>
  <r>
    <x v="222"/>
    <x v="655"/>
    <n v="111.04"/>
    <x v="26801"/>
    <x v="3748"/>
    <n v="112.16"/>
    <n v="4147790"/>
    <x v="2"/>
  </r>
  <r>
    <x v="223"/>
    <x v="655"/>
    <n v="67.11"/>
    <x v="2832"/>
    <x v="7819"/>
    <n v="67.22"/>
    <n v="2045956"/>
    <x v="2"/>
  </r>
  <r>
    <x v="224"/>
    <x v="655"/>
    <n v="41.36"/>
    <x v="9350"/>
    <x v="5347"/>
    <n v="41.48"/>
    <n v="2749578"/>
    <x v="2"/>
  </r>
  <r>
    <x v="225"/>
    <x v="655"/>
    <n v="122"/>
    <x v="11184"/>
    <x v="32746"/>
    <n v="123.91"/>
    <n v="263155"/>
    <x v="2"/>
  </r>
  <r>
    <x v="227"/>
    <x v="655"/>
    <n v="55"/>
    <x v="11834"/>
    <x v="2059"/>
    <n v="54.97"/>
    <n v="1973000"/>
    <x v="2"/>
  </r>
  <r>
    <x v="228"/>
    <x v="655"/>
    <n v="34.64"/>
    <x v="487"/>
    <x v="5170"/>
    <n v="35.450000000000003"/>
    <n v="1721979"/>
    <x v="2"/>
  </r>
  <r>
    <x v="229"/>
    <x v="655"/>
    <n v="105.15"/>
    <x v="21292"/>
    <x v="7133"/>
    <n v="105.38"/>
    <n v="2091700"/>
    <x v="2"/>
  </r>
  <r>
    <x v="232"/>
    <x v="655"/>
    <n v="72.13"/>
    <x v="2435"/>
    <x v="8663"/>
    <n v="73.48"/>
    <n v="1738525"/>
    <x v="2"/>
  </r>
  <r>
    <x v="233"/>
    <x v="655"/>
    <n v="31.8"/>
    <x v="14413"/>
    <x v="9144"/>
    <n v="32.130000000000003"/>
    <n v="2203299"/>
    <x v="2"/>
  </r>
  <r>
    <x v="234"/>
    <x v="655"/>
    <n v="29.234999999999999"/>
    <x v="15806"/>
    <x v="57547"/>
    <n v="29.215"/>
    <n v="3840722"/>
    <x v="2"/>
  </r>
  <r>
    <x v="235"/>
    <x v="655"/>
    <n v="79.38"/>
    <x v="17091"/>
    <x v="33780"/>
    <n v="80.19"/>
    <n v="1479041"/>
    <x v="2"/>
  </r>
  <r>
    <x v="236"/>
    <x v="655"/>
    <n v="70.83"/>
    <x v="9398"/>
    <x v="9875"/>
    <n v="71.38"/>
    <n v="744152"/>
    <x v="2"/>
  </r>
  <r>
    <x v="237"/>
    <x v="655"/>
    <n v="20.05"/>
    <x v="11148"/>
    <x v="13593"/>
    <n v="20.18"/>
    <n v="4858051"/>
    <x v="2"/>
  </r>
  <r>
    <x v="238"/>
    <x v="655"/>
    <n v="93.194999999999993"/>
    <x v="16306"/>
    <x v="5324"/>
    <n v="93.47"/>
    <n v="885641"/>
    <x v="2"/>
  </r>
  <r>
    <x v="239"/>
    <x v="655"/>
    <n v="178.74"/>
    <x v="24476"/>
    <x v="44607"/>
    <n v="178.52"/>
    <n v="1047291"/>
    <x v="2"/>
  </r>
  <r>
    <x v="240"/>
    <x v="655"/>
    <n v="171.16"/>
    <x v="20637"/>
    <x v="3718"/>
    <n v="172"/>
    <n v="2764378"/>
    <x v="2"/>
  </r>
  <r>
    <x v="241"/>
    <x v="655"/>
    <n v="46.817999999999998"/>
    <x v="54106"/>
    <x v="57548"/>
    <n v="46.936"/>
    <n v="2343630"/>
    <x v="2"/>
  </r>
  <r>
    <x v="242"/>
    <x v="655"/>
    <n v="68.805000000000007"/>
    <x v="12127"/>
    <x v="26442"/>
    <n v="68.67"/>
    <n v="748816"/>
    <x v="2"/>
  </r>
  <r>
    <x v="243"/>
    <x v="655"/>
    <n v="116.92"/>
    <x v="6235"/>
    <x v="13784"/>
    <n v="118.82"/>
    <n v="382760"/>
    <x v="2"/>
  </r>
  <r>
    <x v="244"/>
    <x v="655"/>
    <n v="206.62"/>
    <x v="57590"/>
    <x v="57549"/>
    <n v="209.47"/>
    <n v="1682308"/>
    <x v="2"/>
  </r>
  <r>
    <x v="245"/>
    <x v="655"/>
    <n v="107.54"/>
    <x v="9401"/>
    <x v="16445"/>
    <n v="107.92"/>
    <n v="1075718"/>
    <x v="2"/>
  </r>
  <r>
    <x v="246"/>
    <x v="655"/>
    <n v="26.08"/>
    <x v="20118"/>
    <x v="7230"/>
    <n v="26.39"/>
    <n v="697356"/>
    <x v="2"/>
  </r>
  <r>
    <x v="247"/>
    <x v="655"/>
    <n v="33.200000000000003"/>
    <x v="24913"/>
    <x v="6457"/>
    <n v="33.71"/>
    <n v="30172655"/>
    <x v="2"/>
  </r>
  <r>
    <x v="248"/>
    <x v="655"/>
    <n v="104.79"/>
    <x v="26261"/>
    <x v="18303"/>
    <n v="105.19"/>
    <n v="1183016"/>
    <x v="2"/>
  </r>
  <r>
    <x v="249"/>
    <x v="655"/>
    <n v="20.66"/>
    <x v="18014"/>
    <x v="44095"/>
    <n v="20.75"/>
    <n v="3094773"/>
    <x v="2"/>
  </r>
  <r>
    <x v="250"/>
    <x v="655"/>
    <n v="52.81"/>
    <x v="26579"/>
    <x v="4718"/>
    <n v="52.91"/>
    <n v="1895967"/>
    <x v="2"/>
  </r>
  <r>
    <x v="251"/>
    <x v="655"/>
    <n v="69.63"/>
    <x v="7293"/>
    <x v="22284"/>
    <n v="70.52"/>
    <n v="833802"/>
    <x v="2"/>
  </r>
  <r>
    <x v="252"/>
    <x v="655"/>
    <n v="36.520000000000003"/>
    <x v="10493"/>
    <x v="12937"/>
    <n v="36.909999999999997"/>
    <n v="1302716"/>
    <x v="2"/>
  </r>
  <r>
    <x v="253"/>
    <x v="655"/>
    <n v="68.959999999999994"/>
    <x v="22602"/>
    <x v="11027"/>
    <n v="69.52"/>
    <n v="1236599"/>
    <x v="2"/>
  </r>
  <r>
    <x v="254"/>
    <x v="655"/>
    <n v="162.38650000000001"/>
    <x v="57591"/>
    <x v="57550"/>
    <n v="164.5532"/>
    <n v="914160"/>
    <x v="2"/>
  </r>
  <r>
    <x v="255"/>
    <x v="655"/>
    <n v="95.67"/>
    <x v="6308"/>
    <x v="19163"/>
    <n v="96.18"/>
    <n v="1251060"/>
    <x v="2"/>
  </r>
  <r>
    <x v="256"/>
    <x v="655"/>
    <n v="87.08"/>
    <x v="14203"/>
    <x v="1080"/>
    <n v="88.41"/>
    <n v="661582"/>
    <x v="2"/>
  </r>
  <r>
    <x v="257"/>
    <x v="655"/>
    <n v="40.200000000000003"/>
    <x v="1456"/>
    <x v="9441"/>
    <n v="40.39"/>
    <n v="1435383"/>
    <x v="2"/>
  </r>
  <r>
    <x v="258"/>
    <x v="655"/>
    <n v="84.75"/>
    <x v="1792"/>
    <x v="7203"/>
    <n v="85.32"/>
    <n v="620195"/>
    <x v="2"/>
  </r>
  <r>
    <x v="259"/>
    <x v="655"/>
    <n v="42.293199999999999"/>
    <x v="57592"/>
    <x v="57551"/>
    <n v="42.691099999999999"/>
    <n v="1586849"/>
    <x v="2"/>
  </r>
  <r>
    <x v="260"/>
    <x v="655"/>
    <n v="43.2"/>
    <x v="6509"/>
    <x v="3881"/>
    <n v="43.56"/>
    <n v="693771"/>
    <x v="2"/>
  </r>
  <r>
    <x v="261"/>
    <x v="655"/>
    <n v="101.01"/>
    <x v="23310"/>
    <x v="7911"/>
    <n v="101.13"/>
    <n v="9297934"/>
    <x v="2"/>
  </r>
  <r>
    <x v="262"/>
    <x v="655"/>
    <n v="27.25"/>
    <x v="11024"/>
    <x v="4552"/>
    <n v="27.81"/>
    <n v="10933378"/>
    <x v="2"/>
  </r>
  <r>
    <x v="263"/>
    <x v="655"/>
    <n v="65.95"/>
    <x v="7493"/>
    <x v="1896"/>
    <n v="66.47"/>
    <n v="10963652"/>
    <x v="2"/>
  </r>
  <r>
    <x v="264"/>
    <x v="655"/>
    <n v="74.05"/>
    <x v="1802"/>
    <x v="2467"/>
    <n v="73.98"/>
    <n v="1219019"/>
    <x v="2"/>
  </r>
  <r>
    <x v="265"/>
    <x v="655"/>
    <n v="14.88"/>
    <x v="6104"/>
    <x v="11419"/>
    <n v="14.95"/>
    <n v="8899316"/>
    <x v="2"/>
  </r>
  <r>
    <x v="267"/>
    <x v="655"/>
    <n v="24.07"/>
    <x v="20976"/>
    <x v="6704"/>
    <n v="24.31"/>
    <n v="1425568"/>
    <x v="2"/>
  </r>
  <r>
    <x v="268"/>
    <x v="655"/>
    <n v="58.33"/>
    <x v="21973"/>
    <x v="7096"/>
    <n v="59.98"/>
    <n v="1373192"/>
    <x v="2"/>
  </r>
  <r>
    <x v="269"/>
    <x v="655"/>
    <n v="110.35"/>
    <x v="9880"/>
    <x v="8814"/>
    <n v="110.33"/>
    <n v="1688971"/>
    <x v="2"/>
  </r>
  <r>
    <x v="270"/>
    <x v="655"/>
    <n v="42.02"/>
    <x v="57593"/>
    <x v="87"/>
    <n v="41.99"/>
    <n v="8585350"/>
    <x v="2"/>
  </r>
  <r>
    <x v="271"/>
    <x v="655"/>
    <n v="72.150000000000006"/>
    <x v="5239"/>
    <x v="10245"/>
    <n v="72.84"/>
    <n v="1839431"/>
    <x v="2"/>
  </r>
  <r>
    <x v="272"/>
    <x v="655"/>
    <n v="49.5"/>
    <x v="5739"/>
    <x v="18161"/>
    <n v="45.93"/>
    <n v="69237385"/>
    <x v="2"/>
  </r>
  <r>
    <x v="273"/>
    <x v="655"/>
    <n v="40.94"/>
    <x v="769"/>
    <x v="4991"/>
    <n v="41.12"/>
    <n v="9863138"/>
    <x v="2"/>
  </r>
  <r>
    <x v="274"/>
    <x v="655"/>
    <n v="37.01"/>
    <x v="8589"/>
    <x v="10806"/>
    <n v="37.094999999999999"/>
    <n v="6850216"/>
    <x v="2"/>
  </r>
  <r>
    <x v="275"/>
    <x v="655"/>
    <n v="65.400000000000006"/>
    <x v="3890"/>
    <x v="4903"/>
    <n v="65.39"/>
    <n v="3026585"/>
    <x v="2"/>
  </r>
  <r>
    <x v="276"/>
    <x v="655"/>
    <n v="93.9"/>
    <x v="57594"/>
    <x v="6670"/>
    <n v="94.5"/>
    <n v="1152443"/>
    <x v="2"/>
  </r>
  <r>
    <x v="277"/>
    <x v="655"/>
    <n v="63.15"/>
    <x v="6903"/>
    <x v="57552"/>
    <n v="63.24"/>
    <n v="1426758"/>
    <x v="2"/>
  </r>
  <r>
    <x v="278"/>
    <x v="655"/>
    <n v="86.04"/>
    <x v="9415"/>
    <x v="7122"/>
    <n v="87.28"/>
    <n v="1511071"/>
    <x v="2"/>
  </r>
  <r>
    <x v="279"/>
    <x v="655"/>
    <n v="46.94"/>
    <x v="11858"/>
    <x v="9013"/>
    <n v="47.3"/>
    <n v="613943"/>
    <x v="2"/>
  </r>
  <r>
    <x v="280"/>
    <x v="655"/>
    <n v="46.6569"/>
    <x v="57595"/>
    <x v="57553"/>
    <n v="46.254899999999999"/>
    <n v="3606156"/>
    <x v="2"/>
  </r>
  <r>
    <x v="281"/>
    <x v="655"/>
    <n v="119.74"/>
    <x v="26893"/>
    <x v="6506"/>
    <n v="119.45"/>
    <n v="929755"/>
    <x v="2"/>
  </r>
  <r>
    <x v="282"/>
    <x v="655"/>
    <n v="28.5"/>
    <x v="2139"/>
    <x v="21278"/>
    <n v="28.86"/>
    <n v="1311487"/>
    <x v="2"/>
  </r>
  <r>
    <x v="283"/>
    <x v="655"/>
    <n v="118.17"/>
    <x v="15229"/>
    <x v="16567"/>
    <n v="118.61"/>
    <n v="542389"/>
    <x v="2"/>
  </r>
  <r>
    <x v="284"/>
    <x v="655"/>
    <n v="74.36"/>
    <x v="55943"/>
    <x v="16620"/>
    <n v="74.900000000000006"/>
    <n v="2901144"/>
    <x v="2"/>
  </r>
  <r>
    <x v="285"/>
    <x v="655"/>
    <n v="190.45"/>
    <x v="57596"/>
    <x v="31265"/>
    <n v="191.35"/>
    <n v="1196082"/>
    <x v="2"/>
  </r>
  <r>
    <x v="286"/>
    <x v="655"/>
    <n v="57.365000000000002"/>
    <x v="57597"/>
    <x v="12159"/>
    <n v="57.8"/>
    <n v="1508901"/>
    <x v="2"/>
  </r>
  <r>
    <x v="287"/>
    <x v="655"/>
    <n v="30.45"/>
    <x v="5751"/>
    <x v="1097"/>
    <n v="30.63"/>
    <n v="1306926"/>
    <x v="2"/>
  </r>
  <r>
    <x v="288"/>
    <x v="655"/>
    <n v="69.94"/>
    <x v="239"/>
    <x v="7019"/>
    <n v="70.72"/>
    <n v="5265529"/>
    <x v="2"/>
  </r>
  <r>
    <x v="289"/>
    <x v="655"/>
    <n v="80.569999999999993"/>
    <x v="17265"/>
    <x v="955"/>
    <n v="82.66"/>
    <n v="2629963"/>
    <x v="2"/>
  </r>
  <r>
    <x v="290"/>
    <x v="655"/>
    <n v="24.68"/>
    <x v="57598"/>
    <x v="20932"/>
    <n v="24.68"/>
    <n v="945614"/>
    <x v="2"/>
  </r>
  <r>
    <x v="291"/>
    <x v="655"/>
    <n v="36.130000000000003"/>
    <x v="2203"/>
    <x v="3080"/>
    <n v="36.99"/>
    <n v="12013294"/>
    <x v="2"/>
  </r>
  <r>
    <x v="292"/>
    <x v="655"/>
    <n v="100.73"/>
    <x v="22617"/>
    <x v="8890"/>
    <n v="101.34"/>
    <n v="2669282"/>
    <x v="2"/>
  </r>
  <r>
    <x v="293"/>
    <x v="655"/>
    <n v="40.06"/>
    <x v="1821"/>
    <x v="57554"/>
    <n v="40.229999999999997"/>
    <n v="855666"/>
    <x v="2"/>
  </r>
  <r>
    <x v="294"/>
    <x v="655"/>
    <n v="76.41"/>
    <x v="16575"/>
    <x v="10370"/>
    <n v="77.09"/>
    <n v="303099"/>
    <x v="2"/>
  </r>
  <r>
    <x v="295"/>
    <x v="655"/>
    <n v="81.67"/>
    <x v="6978"/>
    <x v="4000"/>
    <n v="82.33"/>
    <n v="511562"/>
    <x v="2"/>
  </r>
  <r>
    <x v="296"/>
    <x v="655"/>
    <n v="79.02"/>
    <x v="8585"/>
    <x v="17341"/>
    <n v="79.2"/>
    <n v="1530557"/>
    <x v="2"/>
  </r>
  <r>
    <x v="297"/>
    <x v="655"/>
    <n v="27.23"/>
    <x v="19793"/>
    <x v="3820"/>
    <n v="27.52"/>
    <n v="1749607"/>
    <x v="2"/>
  </r>
  <r>
    <x v="298"/>
    <x v="655"/>
    <n v="26.11"/>
    <x v="2824"/>
    <x v="15765"/>
    <n v="26.11"/>
    <n v="3919347"/>
    <x v="2"/>
  </r>
  <r>
    <x v="299"/>
    <x v="655"/>
    <n v="92.11"/>
    <x v="12251"/>
    <x v="1251"/>
    <n v="92.59"/>
    <n v="2597831"/>
    <x v="2"/>
  </r>
  <r>
    <x v="300"/>
    <x v="655"/>
    <n v="98.97"/>
    <x v="1765"/>
    <x v="2363"/>
    <n v="98.66"/>
    <n v="8129531"/>
    <x v="2"/>
  </r>
  <r>
    <x v="301"/>
    <x v="655"/>
    <n v="47.81"/>
    <x v="26725"/>
    <x v="16101"/>
    <n v="48.5"/>
    <n v="2470311"/>
    <x v="2"/>
  </r>
  <r>
    <x v="302"/>
    <x v="655"/>
    <n v="237.5"/>
    <x v="57599"/>
    <x v="57555"/>
    <n v="239.2"/>
    <n v="770511"/>
    <x v="2"/>
  </r>
  <r>
    <x v="303"/>
    <x v="655"/>
    <n v="108.94"/>
    <x v="18092"/>
    <x v="10723"/>
    <n v="109.22"/>
    <n v="673562"/>
    <x v="2"/>
  </r>
  <r>
    <x v="304"/>
    <x v="655"/>
    <n v="39.97"/>
    <x v="10561"/>
    <x v="3257"/>
    <n v="40.14"/>
    <n v="6040981"/>
    <x v="2"/>
  </r>
  <r>
    <x v="305"/>
    <x v="655"/>
    <n v="77.430000000000007"/>
    <x v="17073"/>
    <x v="16051"/>
    <n v="77.319999999999993"/>
    <n v="3734874"/>
    <x v="2"/>
  </r>
  <r>
    <x v="306"/>
    <x v="655"/>
    <n v="52.75"/>
    <x v="13219"/>
    <x v="4438"/>
    <n v="52.77"/>
    <n v="4609535"/>
    <x v="2"/>
  </r>
  <r>
    <x v="307"/>
    <x v="655"/>
    <n v="19.89"/>
    <x v="22198"/>
    <x v="10049"/>
    <n v="19.91"/>
    <n v="4945955"/>
    <x v="2"/>
  </r>
  <r>
    <x v="308"/>
    <x v="655"/>
    <n v="186.72"/>
    <x v="57600"/>
    <x v="24449"/>
    <n v="189.5"/>
    <n v="490757"/>
    <x v="2"/>
  </r>
  <r>
    <x v="309"/>
    <x v="655"/>
    <n v="78.400000000000006"/>
    <x v="12943"/>
    <x v="15297"/>
    <n v="78.83"/>
    <n v="543457"/>
    <x v="2"/>
  </r>
  <r>
    <x v="310"/>
    <x v="655"/>
    <n v="151.4"/>
    <x v="6765"/>
    <x v="3716"/>
    <n v="152.88999999999999"/>
    <n v="1078841"/>
    <x v="2"/>
  </r>
  <r>
    <x v="311"/>
    <x v="655"/>
    <n v="58.71"/>
    <x v="34891"/>
    <x v="508"/>
    <n v="58.86"/>
    <n v="1431231"/>
    <x v="2"/>
  </r>
  <r>
    <x v="312"/>
    <x v="655"/>
    <n v="159.82"/>
    <x v="20293"/>
    <x v="27581"/>
    <n v="161.02000000000001"/>
    <n v="2625930"/>
    <x v="2"/>
  </r>
  <r>
    <x v="313"/>
    <x v="655"/>
    <n v="42.526600000000002"/>
    <x v="57601"/>
    <x v="57556"/>
    <n v="43.344999999999999"/>
    <n v="5829930"/>
    <x v="2"/>
  </r>
  <r>
    <x v="314"/>
    <x v="655"/>
    <n v="118.19"/>
    <x v="8640"/>
    <x v="18671"/>
    <n v="118.56"/>
    <n v="1855972"/>
    <x v="2"/>
  </r>
  <r>
    <x v="315"/>
    <x v="655"/>
    <n v="46.5"/>
    <x v="9306"/>
    <x v="57557"/>
    <n v="46.59"/>
    <n v="3837368"/>
    <x v="2"/>
  </r>
  <r>
    <x v="316"/>
    <x v="655"/>
    <n v="51.4"/>
    <x v="187"/>
    <x v="356"/>
    <n v="51.83"/>
    <n v="5564705"/>
    <x v="2"/>
  </r>
  <r>
    <x v="317"/>
    <x v="655"/>
    <n v="50.704999999999998"/>
    <x v="22133"/>
    <x v="55642"/>
    <n v="50.48"/>
    <n v="4689542"/>
    <x v="2"/>
  </r>
  <r>
    <x v="318"/>
    <x v="655"/>
    <n v="59.09"/>
    <x v="10305"/>
    <x v="83"/>
    <n v="59.46"/>
    <n v="9726731"/>
    <x v="2"/>
  </r>
  <r>
    <x v="319"/>
    <x v="655"/>
    <n v="27.63"/>
    <x v="6822"/>
    <x v="2217"/>
    <n v="27.58"/>
    <n v="5114402"/>
    <x v="2"/>
  </r>
  <r>
    <x v="320"/>
    <x v="655"/>
    <n v="46.82"/>
    <x v="8495"/>
    <x v="11393"/>
    <n v="47.61"/>
    <n v="27335639"/>
    <x v="2"/>
  </r>
  <r>
    <x v="321"/>
    <x v="655"/>
    <n v="59.35"/>
    <x v="5916"/>
    <x v="20826"/>
    <n v="59.06"/>
    <n v="1571116"/>
    <x v="2"/>
  </r>
  <r>
    <x v="322"/>
    <x v="655"/>
    <n v="38.01"/>
    <x v="611"/>
    <x v="6025"/>
    <n v="38.619999999999997"/>
    <n v="8252292"/>
    <x v="2"/>
  </r>
  <r>
    <x v="323"/>
    <x v="655"/>
    <n v="122.56"/>
    <x v="7171"/>
    <x v="25529"/>
    <n v="122.27"/>
    <n v="753485"/>
    <x v="2"/>
  </r>
  <r>
    <x v="324"/>
    <x v="655"/>
    <n v="326.73"/>
    <x v="57602"/>
    <x v="47934"/>
    <n v="330.02"/>
    <n v="129628"/>
    <x v="2"/>
  </r>
  <r>
    <x v="325"/>
    <x v="655"/>
    <n v="27.43"/>
    <x v="9597"/>
    <x v="8503"/>
    <n v="28.13"/>
    <n v="23441799"/>
    <x v="2"/>
  </r>
  <r>
    <x v="326"/>
    <x v="655"/>
    <n v="70.59"/>
    <x v="13627"/>
    <x v="2124"/>
    <n v="72.040000000000006"/>
    <n v="6467324"/>
    <x v="2"/>
  </r>
  <r>
    <x v="327"/>
    <x v="655"/>
    <n v="66.48"/>
    <x v="20490"/>
    <x v="3441"/>
    <n v="67.8"/>
    <n v="4183993"/>
    <x v="2"/>
  </r>
  <r>
    <x v="328"/>
    <x v="655"/>
    <n v="19.25"/>
    <x v="57603"/>
    <x v="18854"/>
    <n v="19.37"/>
    <n v="1625358"/>
    <x v="2"/>
  </r>
  <r>
    <x v="329"/>
    <x v="655"/>
    <n v="44.09"/>
    <x v="57604"/>
    <x v="14389"/>
    <n v="43.32"/>
    <n v="4745310"/>
    <x v="2"/>
  </r>
  <r>
    <x v="330"/>
    <x v="655"/>
    <n v="54.71"/>
    <x v="5884"/>
    <x v="3903"/>
    <n v="54.83"/>
    <n v="1104511"/>
    <x v="2"/>
  </r>
  <r>
    <x v="331"/>
    <x v="655"/>
    <n v="51.99"/>
    <x v="2107"/>
    <x v="9307"/>
    <n v="52.06"/>
    <n v="755199"/>
    <x v="2"/>
  </r>
  <r>
    <x v="332"/>
    <x v="655"/>
    <n v="100.5"/>
    <x v="23739"/>
    <x v="2251"/>
    <n v="100.83"/>
    <n v="2126183"/>
    <x v="2"/>
  </r>
  <r>
    <x v="333"/>
    <x v="655"/>
    <n v="26.64"/>
    <x v="10307"/>
    <x v="720"/>
    <n v="27.03"/>
    <n v="4155407"/>
    <x v="2"/>
  </r>
  <r>
    <x v="334"/>
    <x v="655"/>
    <n v="88.142799999999994"/>
    <x v="57605"/>
    <x v="57558"/>
    <n v="89.857100000000003"/>
    <n v="10506412"/>
    <x v="2"/>
  </r>
  <r>
    <x v="335"/>
    <x v="655"/>
    <n v="37"/>
    <x v="3858"/>
    <x v="10652"/>
    <n v="37.380000000000003"/>
    <n v="1627621"/>
    <x v="2"/>
  </r>
  <r>
    <x v="336"/>
    <x v="655"/>
    <n v="47.07"/>
    <x v="1080"/>
    <x v="34614"/>
    <n v="46.85"/>
    <n v="1854586"/>
    <x v="2"/>
  </r>
  <r>
    <x v="337"/>
    <x v="655"/>
    <n v="51.74"/>
    <x v="24497"/>
    <x v="14694"/>
    <n v="51.42"/>
    <n v="8896744"/>
    <x v="2"/>
  </r>
  <r>
    <x v="338"/>
    <x v="655"/>
    <n v="45.33"/>
    <x v="5048"/>
    <x v="5409"/>
    <n v="45.48"/>
    <n v="1236810"/>
    <x v="2"/>
  </r>
  <r>
    <x v="339"/>
    <x v="655"/>
    <n v="159.37"/>
    <x v="240"/>
    <x v="15914"/>
    <n v="159.32"/>
    <n v="865545"/>
    <x v="2"/>
  </r>
  <r>
    <x v="340"/>
    <x v="655"/>
    <n v="49.79"/>
    <x v="10516"/>
    <x v="57559"/>
    <n v="50.3"/>
    <n v="3679350"/>
    <x v="2"/>
  </r>
  <r>
    <x v="341"/>
    <x v="655"/>
    <n v="25.3"/>
    <x v="15465"/>
    <x v="14479"/>
    <n v="25.35"/>
    <n v="5283669"/>
    <x v="2"/>
  </r>
  <r>
    <x v="342"/>
    <x v="655"/>
    <n v="95.08"/>
    <x v="7178"/>
    <x v="19256"/>
    <n v="94.83"/>
    <n v="1582557"/>
    <x v="2"/>
  </r>
  <r>
    <x v="343"/>
    <x v="655"/>
    <n v="32.67"/>
    <x v="10601"/>
    <x v="11918"/>
    <n v="33.020000000000003"/>
    <n v="4781652"/>
    <x v="2"/>
  </r>
  <r>
    <x v="344"/>
    <x v="655"/>
    <n v="74.81"/>
    <x v="22904"/>
    <x v="22553"/>
    <n v="75.510000000000005"/>
    <n v="1112282"/>
    <x v="2"/>
  </r>
  <r>
    <x v="345"/>
    <x v="655"/>
    <n v="47.15"/>
    <x v="4219"/>
    <x v="219"/>
    <n v="47.81"/>
    <n v="1337649"/>
    <x v="2"/>
  </r>
  <r>
    <x v="346"/>
    <x v="655"/>
    <n v="20.87"/>
    <x v="14648"/>
    <x v="2915"/>
    <n v="21.84"/>
    <n v="10808271"/>
    <x v="2"/>
  </r>
  <r>
    <x v="347"/>
    <x v="655"/>
    <n v="39.35"/>
    <x v="10212"/>
    <x v="5243"/>
    <n v="39.97"/>
    <n v="1125579"/>
    <x v="2"/>
  </r>
  <r>
    <x v="348"/>
    <x v="655"/>
    <n v="15.4"/>
    <x v="33478"/>
    <x v="294"/>
    <n v="15.44"/>
    <n v="2706216"/>
    <x v="2"/>
  </r>
  <r>
    <x v="349"/>
    <x v="655"/>
    <n v="15.09"/>
    <x v="46319"/>
    <x v="11686"/>
    <n v="15.13"/>
    <n v="766683"/>
    <x v="2"/>
  </r>
  <r>
    <x v="350"/>
    <x v="655"/>
    <n v="43.66"/>
    <x v="11910"/>
    <x v="4120"/>
    <n v="43.1"/>
    <n v="1747480"/>
    <x v="2"/>
  </r>
  <r>
    <x v="351"/>
    <x v="655"/>
    <n v="75.78"/>
    <x v="19523"/>
    <x v="2735"/>
    <n v="75.63"/>
    <n v="1780536"/>
    <x v="2"/>
  </r>
  <r>
    <x v="352"/>
    <x v="655"/>
    <n v="43.54"/>
    <x v="5996"/>
    <x v="8116"/>
    <n v="44.14"/>
    <n v="11096773"/>
    <x v="2"/>
  </r>
  <r>
    <x v="353"/>
    <x v="655"/>
    <n v="223.25"/>
    <x v="27563"/>
    <x v="57560"/>
    <n v="222.54"/>
    <n v="360434"/>
    <x v="2"/>
  </r>
  <r>
    <x v="354"/>
    <x v="655"/>
    <n v="76.63"/>
    <x v="18374"/>
    <x v="27155"/>
    <n v="76.819999999999993"/>
    <n v="4090261"/>
    <x v="2"/>
  </r>
  <r>
    <x v="355"/>
    <x v="655"/>
    <n v="46.37"/>
    <x v="14632"/>
    <x v="11798"/>
    <n v="46.44"/>
    <n v="1865716"/>
    <x v="2"/>
  </r>
  <r>
    <x v="356"/>
    <x v="655"/>
    <n v="49.22"/>
    <x v="3341"/>
    <x v="14122"/>
    <n v="49.72"/>
    <n v="1317615"/>
    <x v="2"/>
  </r>
  <r>
    <x v="357"/>
    <x v="655"/>
    <n v="15.39"/>
    <x v="2305"/>
    <x v="13462"/>
    <n v="15.51"/>
    <n v="1905997"/>
    <x v="2"/>
  </r>
  <r>
    <x v="358"/>
    <x v="655"/>
    <n v="65.63"/>
    <x v="10337"/>
    <x v="8044"/>
    <n v="66.2"/>
    <n v="1536140"/>
    <x v="2"/>
  </r>
  <r>
    <x v="359"/>
    <x v="655"/>
    <n v="52.65"/>
    <x v="8609"/>
    <x v="39341"/>
    <n v="53.26"/>
    <n v="2030695"/>
    <x v="2"/>
  </r>
  <r>
    <x v="360"/>
    <x v="655"/>
    <n v="1196.22"/>
    <x v="57606"/>
    <x v="57561"/>
    <n v="1197.76"/>
    <n v="555742"/>
    <x v="2"/>
  </r>
  <r>
    <x v="361"/>
    <x v="655"/>
    <n v="47.4"/>
    <x v="1309"/>
    <x v="11035"/>
    <n v="47.26"/>
    <n v="1080805"/>
    <x v="2"/>
  </r>
  <r>
    <x v="362"/>
    <x v="655"/>
    <n v="43.3"/>
    <x v="2427"/>
    <x v="5268"/>
    <n v="43.25"/>
    <n v="3912685"/>
    <x v="2"/>
  </r>
  <r>
    <x v="363"/>
    <x v="655"/>
    <n v="95.99"/>
    <x v="29423"/>
    <x v="14367"/>
    <n v="96.38"/>
    <n v="4028194"/>
    <x v="2"/>
  </r>
  <r>
    <x v="364"/>
    <x v="655"/>
    <n v="34.21"/>
    <x v="22490"/>
    <x v="14446"/>
    <n v="34.299999999999997"/>
    <n v="22041415"/>
    <x v="2"/>
  </r>
  <r>
    <x v="365"/>
    <x v="655"/>
    <n v="51.91"/>
    <x v="10917"/>
    <x v="3728"/>
    <n v="51.98"/>
    <n v="1081715"/>
    <x v="2"/>
  </r>
  <r>
    <x v="366"/>
    <x v="655"/>
    <n v="27.22"/>
    <x v="637"/>
    <x v="3820"/>
    <n v="27.27"/>
    <n v="1799965"/>
    <x v="2"/>
  </r>
  <r>
    <x v="367"/>
    <x v="655"/>
    <n v="79.22"/>
    <x v="14432"/>
    <x v="9915"/>
    <n v="79.39"/>
    <n v="8094560"/>
    <x v="2"/>
  </r>
  <r>
    <x v="368"/>
    <x v="655"/>
    <n v="19.5"/>
    <x v="16257"/>
    <x v="25928"/>
    <n v="19.38"/>
    <n v="5550808"/>
    <x v="2"/>
  </r>
  <r>
    <x v="369"/>
    <x v="655"/>
    <n v="122.6"/>
    <x v="4033"/>
    <x v="7216"/>
    <n v="123.35"/>
    <n v="968332"/>
    <x v="2"/>
  </r>
  <r>
    <x v="370"/>
    <x v="655"/>
    <n v="70.13"/>
    <x v="19156"/>
    <x v="6015"/>
    <n v="70.62"/>
    <n v="1121553"/>
    <x v="2"/>
  </r>
  <r>
    <x v="371"/>
    <x v="655"/>
    <n v="52.87"/>
    <x v="833"/>
    <x v="4025"/>
    <n v="53.46"/>
    <n v="380211"/>
    <x v="2"/>
  </r>
  <r>
    <x v="372"/>
    <x v="655"/>
    <n v="39.97"/>
    <x v="14078"/>
    <x v="17502"/>
    <n v="40.369999999999997"/>
    <n v="2390717"/>
    <x v="2"/>
  </r>
  <r>
    <x v="373"/>
    <x v="655"/>
    <n v="84"/>
    <x v="25895"/>
    <x v="5808"/>
    <n v="84.22"/>
    <n v="3436152"/>
    <x v="2"/>
  </r>
  <r>
    <x v="374"/>
    <x v="655"/>
    <n v="95"/>
    <x v="13068"/>
    <x v="4141"/>
    <n v="95.89"/>
    <n v="1881614"/>
    <x v="2"/>
  </r>
  <r>
    <x v="375"/>
    <x v="655"/>
    <n v="64.66"/>
    <x v="6809"/>
    <x v="4104"/>
    <n v="64.64"/>
    <n v="1327491"/>
    <x v="2"/>
  </r>
  <r>
    <x v="376"/>
    <x v="655"/>
    <n v="60.59"/>
    <x v="11022"/>
    <x v="13043"/>
    <n v="61.15"/>
    <n v="663554"/>
    <x v="2"/>
  </r>
  <r>
    <x v="377"/>
    <x v="655"/>
    <n v="113.76"/>
    <x v="34448"/>
    <x v="39182"/>
    <n v="114.57"/>
    <n v="1433842"/>
    <x v="2"/>
  </r>
  <r>
    <x v="378"/>
    <x v="655"/>
    <n v="34.46"/>
    <x v="22268"/>
    <x v="57562"/>
    <n v="34.67"/>
    <n v="3804131"/>
    <x v="2"/>
  </r>
  <r>
    <x v="379"/>
    <x v="655"/>
    <n v="195.79"/>
    <x v="39514"/>
    <x v="36845"/>
    <n v="194.5"/>
    <n v="1011348"/>
    <x v="2"/>
  </r>
  <r>
    <x v="380"/>
    <x v="655"/>
    <n v="84.15"/>
    <x v="8631"/>
    <x v="5815"/>
    <n v="85.2"/>
    <n v="1748012"/>
    <x v="2"/>
  </r>
  <r>
    <x v="381"/>
    <x v="655"/>
    <n v="193.84"/>
    <x v="57607"/>
    <x v="16940"/>
    <n v="196.18"/>
    <n v="431065"/>
    <x v="2"/>
  </r>
  <r>
    <x v="382"/>
    <x v="655"/>
    <n v="79.819999999999993"/>
    <x v="1193"/>
    <x v="4672"/>
    <n v="79.19"/>
    <n v="3369594"/>
    <x v="2"/>
  </r>
  <r>
    <x v="383"/>
    <x v="655"/>
    <n v="103.99"/>
    <x v="19077"/>
    <x v="2740"/>
    <n v="103.9"/>
    <n v="815772"/>
    <x v="2"/>
  </r>
  <r>
    <x v="384"/>
    <x v="655"/>
    <n v="29"/>
    <x v="47429"/>
    <x v="1681"/>
    <n v="29.53"/>
    <n v="1548553"/>
    <x v="2"/>
  </r>
  <r>
    <x v="385"/>
    <x v="655"/>
    <n v="152.69"/>
    <x v="19988"/>
    <x v="1104"/>
    <n v="151.53"/>
    <n v="1376541"/>
    <x v="2"/>
  </r>
  <r>
    <x v="386"/>
    <x v="655"/>
    <n v="121.23"/>
    <x v="40918"/>
    <x v="29127"/>
    <n v="121.53"/>
    <n v="1229474"/>
    <x v="2"/>
  </r>
  <r>
    <x v="388"/>
    <x v="655"/>
    <n v="69.400000000000006"/>
    <x v="7627"/>
    <x v="13762"/>
    <n v="71.02"/>
    <n v="17559105"/>
    <x v="2"/>
  </r>
  <r>
    <x v="389"/>
    <x v="655"/>
    <n v="82.96"/>
    <x v="4145"/>
    <x v="3752"/>
    <n v="86.4"/>
    <n v="2807004"/>
    <x v="2"/>
  </r>
  <r>
    <x v="390"/>
    <x v="655"/>
    <n v="76.290000000000006"/>
    <x v="1874"/>
    <x v="2026"/>
    <n v="77.47"/>
    <n v="2148166"/>
    <x v="2"/>
  </r>
  <r>
    <x v="391"/>
    <x v="655"/>
    <n v="509.05"/>
    <x v="57608"/>
    <x v="57563"/>
    <n v="515.37"/>
    <n v="625685"/>
    <x v="2"/>
  </r>
  <r>
    <x v="392"/>
    <x v="655"/>
    <n v="64.11"/>
    <x v="7089"/>
    <x v="6230"/>
    <n v="64.69"/>
    <n v="525498"/>
    <x v="2"/>
  </r>
  <r>
    <x v="393"/>
    <x v="655"/>
    <n v="182.73"/>
    <x v="57609"/>
    <x v="53743"/>
    <n v="184.07"/>
    <n v="216269"/>
    <x v="2"/>
  </r>
  <r>
    <x v="394"/>
    <x v="655"/>
    <n v="10.210000000000001"/>
    <x v="11768"/>
    <x v="57564"/>
    <n v="10.28"/>
    <n v="8677217"/>
    <x v="2"/>
  </r>
  <r>
    <x v="395"/>
    <x v="655"/>
    <n v="56.44"/>
    <x v="222"/>
    <x v="7048"/>
    <n v="56.65"/>
    <n v="1118328"/>
    <x v="2"/>
  </r>
  <r>
    <x v="396"/>
    <x v="655"/>
    <n v="77.31"/>
    <x v="7543"/>
    <x v="17363"/>
    <n v="78.48"/>
    <n v="919892"/>
    <x v="2"/>
  </r>
  <r>
    <x v="397"/>
    <x v="655"/>
    <n v="58.25"/>
    <x v="18094"/>
    <x v="12923"/>
    <n v="58.53"/>
    <n v="421745"/>
    <x v="2"/>
  </r>
  <r>
    <x v="398"/>
    <x v="655"/>
    <n v="128.03"/>
    <x v="28567"/>
    <x v="10288"/>
    <n v="128.26"/>
    <n v="765288"/>
    <x v="2"/>
  </r>
  <r>
    <x v="399"/>
    <x v="655"/>
    <n v="57.51"/>
    <x v="21714"/>
    <x v="21449"/>
    <n v="58.1"/>
    <n v="1099220"/>
    <x v="2"/>
  </r>
  <r>
    <x v="400"/>
    <x v="655"/>
    <n v="124"/>
    <x v="10376"/>
    <x v="19809"/>
    <n v="124.66"/>
    <n v="860479"/>
    <x v="2"/>
  </r>
  <r>
    <x v="401"/>
    <x v="655"/>
    <n v="176.69"/>
    <x v="12521"/>
    <x v="40669"/>
    <n v="177.69"/>
    <n v="251877"/>
    <x v="2"/>
  </r>
  <r>
    <x v="402"/>
    <x v="655"/>
    <n v="47.914999999999999"/>
    <x v="6932"/>
    <x v="1192"/>
    <n v="48.274999999999999"/>
    <n v="2765422"/>
    <x v="2"/>
  </r>
  <r>
    <x v="403"/>
    <x v="655"/>
    <n v="56.82"/>
    <x v="16625"/>
    <x v="57565"/>
    <n v="57.28"/>
    <n v="1848987"/>
    <x v="2"/>
  </r>
  <r>
    <x v="404"/>
    <x v="655"/>
    <n v="39.92"/>
    <x v="6639"/>
    <x v="15255"/>
    <n v="40.08"/>
    <n v="1889267"/>
    <x v="2"/>
  </r>
  <r>
    <x v="405"/>
    <x v="655"/>
    <n v="105.99"/>
    <x v="3104"/>
    <x v="27741"/>
    <n v="105.14"/>
    <n v="1824534"/>
    <x v="2"/>
  </r>
  <r>
    <x v="406"/>
    <x v="655"/>
    <n v="113.2"/>
    <x v="7023"/>
    <x v="57566"/>
    <n v="112.74"/>
    <n v="899809"/>
    <x v="2"/>
  </r>
  <r>
    <x v="407"/>
    <x v="655"/>
    <n v="51.04"/>
    <x v="4791"/>
    <x v="2359"/>
    <n v="51.59"/>
    <n v="6213573"/>
    <x v="2"/>
  </r>
  <r>
    <x v="408"/>
    <x v="655"/>
    <n v="53.09"/>
    <x v="7602"/>
    <x v="8574"/>
    <n v="53.08"/>
    <n v="716356"/>
    <x v="2"/>
  </r>
  <r>
    <x v="409"/>
    <x v="655"/>
    <n v="31.46"/>
    <x v="6122"/>
    <x v="12807"/>
    <n v="31.76"/>
    <n v="4590715"/>
    <x v="2"/>
  </r>
  <r>
    <x v="410"/>
    <x v="655"/>
    <n v="49.19"/>
    <x v="8764"/>
    <x v="9519"/>
    <n v="49.87"/>
    <n v="1265746"/>
    <x v="2"/>
  </r>
  <r>
    <x v="411"/>
    <x v="655"/>
    <n v="286.95"/>
    <x v="42932"/>
    <x v="57567"/>
    <n v="289.74"/>
    <n v="671247"/>
    <x v="2"/>
  </r>
  <r>
    <x v="412"/>
    <x v="655"/>
    <n v="134.94"/>
    <x v="4503"/>
    <x v="25133"/>
    <n v="133.18"/>
    <n v="1098941"/>
    <x v="2"/>
  </r>
  <r>
    <x v="413"/>
    <x v="655"/>
    <n v="120"/>
    <x v="14131"/>
    <x v="13384"/>
    <n v="119.9"/>
    <n v="432544"/>
    <x v="2"/>
  </r>
  <r>
    <x v="414"/>
    <x v="655"/>
    <n v="90.09"/>
    <x v="553"/>
    <x v="12225"/>
    <n v="91"/>
    <n v="5406845"/>
    <x v="2"/>
  </r>
  <r>
    <x v="415"/>
    <x v="655"/>
    <n v="119.07"/>
    <x v="22448"/>
    <x v="23631"/>
    <n v="120.48"/>
    <n v="420786"/>
    <x v="2"/>
  </r>
  <r>
    <x v="416"/>
    <x v="655"/>
    <n v="156.65"/>
    <x v="5419"/>
    <x v="57568"/>
    <n v="157.51"/>
    <n v="165214"/>
    <x v="2"/>
  </r>
  <r>
    <x v="417"/>
    <x v="655"/>
    <n v="66.930000000000007"/>
    <x v="4405"/>
    <x v="57569"/>
    <n v="67.5"/>
    <n v="862678"/>
    <x v="2"/>
  </r>
  <r>
    <x v="418"/>
    <x v="655"/>
    <n v="49.15"/>
    <x v="3303"/>
    <x v="8289"/>
    <n v="50"/>
    <n v="950279"/>
    <x v="2"/>
  </r>
  <r>
    <x v="419"/>
    <x v="655"/>
    <n v="43.3"/>
    <x v="2856"/>
    <x v="3576"/>
    <n v="43.73"/>
    <n v="6778912"/>
    <x v="2"/>
  </r>
  <r>
    <x v="420"/>
    <x v="655"/>
    <n v="104.77"/>
    <x v="8560"/>
    <x v="7796"/>
    <n v="105.49"/>
    <n v="1426568"/>
    <x v="2"/>
  </r>
  <r>
    <x v="421"/>
    <x v="655"/>
    <n v="182.98"/>
    <x v="57610"/>
    <x v="36251"/>
    <n v="184.14"/>
    <n v="1223528"/>
    <x v="2"/>
  </r>
  <r>
    <x v="422"/>
    <x v="655"/>
    <n v="137.88999999999999"/>
    <x v="14302"/>
    <x v="57570"/>
    <n v="138.44999999999999"/>
    <n v="215006"/>
    <x v="2"/>
  </r>
  <r>
    <x v="423"/>
    <x v="655"/>
    <n v="107.3"/>
    <x v="21750"/>
    <x v="28702"/>
    <n v="107.4"/>
    <n v="1314184"/>
    <x v="2"/>
  </r>
  <r>
    <x v="424"/>
    <x v="655"/>
    <n v="42.64"/>
    <x v="8243"/>
    <x v="3396"/>
    <n v="42.99"/>
    <n v="2753106"/>
    <x v="2"/>
  </r>
  <r>
    <x v="425"/>
    <x v="655"/>
    <n v="77.900000000000006"/>
    <x v="15213"/>
    <x v="3412"/>
    <n v="78.47"/>
    <n v="1799329"/>
    <x v="2"/>
  </r>
  <r>
    <x v="426"/>
    <x v="655"/>
    <n v="54.75"/>
    <x v="12442"/>
    <x v="4189"/>
    <n v="55.34"/>
    <n v="2282227"/>
    <x v="2"/>
  </r>
  <r>
    <x v="427"/>
    <x v="655"/>
    <n v="117.78"/>
    <x v="8677"/>
    <x v="14959"/>
    <n v="118.24"/>
    <n v="498606"/>
    <x v="2"/>
  </r>
  <r>
    <x v="428"/>
    <x v="655"/>
    <n v="104.06"/>
    <x v="16530"/>
    <x v="13377"/>
    <n v="108.63"/>
    <n v="4782231"/>
    <x v="2"/>
  </r>
  <r>
    <x v="429"/>
    <x v="655"/>
    <n v="102.74"/>
    <x v="11383"/>
    <x v="392"/>
    <n v="103.45"/>
    <n v="722317"/>
    <x v="2"/>
  </r>
  <r>
    <x v="430"/>
    <x v="655"/>
    <n v="32.130000000000003"/>
    <x v="10773"/>
    <x v="5703"/>
    <n v="32.46"/>
    <n v="346149"/>
    <x v="2"/>
  </r>
  <r>
    <x v="431"/>
    <x v="655"/>
    <n v="96"/>
    <x v="22335"/>
    <x v="57571"/>
    <n v="96.59"/>
    <n v="889481"/>
    <x v="2"/>
  </r>
  <r>
    <x v="432"/>
    <x v="655"/>
    <n v="24.41"/>
    <x v="20600"/>
    <x v="18364"/>
    <n v="24.74"/>
    <n v="2625452"/>
    <x v="2"/>
  </r>
  <r>
    <x v="433"/>
    <x v="655"/>
    <n v="37.479999999999997"/>
    <x v="7938"/>
    <x v="7541"/>
    <n v="37.549999999999997"/>
    <n v="1610144"/>
    <x v="2"/>
  </r>
  <r>
    <x v="434"/>
    <x v="655"/>
    <n v="73.290000000000006"/>
    <x v="12740"/>
    <x v="1307"/>
    <n v="72.97"/>
    <n v="1534410"/>
    <x v="2"/>
  </r>
  <r>
    <x v="435"/>
    <x v="655"/>
    <n v="227.12"/>
    <x v="57611"/>
    <x v="57572"/>
    <n v="228.99"/>
    <n v="240975"/>
    <x v="2"/>
  </r>
  <r>
    <x v="436"/>
    <x v="655"/>
    <n v="69"/>
    <x v="653"/>
    <x v="19655"/>
    <n v="70"/>
    <n v="1586311"/>
    <x v="2"/>
  </r>
  <r>
    <x v="437"/>
    <x v="655"/>
    <n v="79.489999999999995"/>
    <x v="14215"/>
    <x v="1195"/>
    <n v="80.3"/>
    <n v="4792248"/>
    <x v="2"/>
  </r>
  <r>
    <x v="438"/>
    <x v="655"/>
    <n v="92.39"/>
    <x v="8327"/>
    <x v="9215"/>
    <n v="94.54"/>
    <n v="7246714"/>
    <x v="2"/>
  </r>
  <r>
    <x v="439"/>
    <x v="655"/>
    <n v="66.45"/>
    <x v="15799"/>
    <x v="2147"/>
    <n v="66.5"/>
    <n v="2315398"/>
    <x v="2"/>
  </r>
  <r>
    <x v="440"/>
    <x v="655"/>
    <n v="56.98"/>
    <x v="657"/>
    <x v="1452"/>
    <n v="57.37"/>
    <n v="368431"/>
    <x v="2"/>
  </r>
  <r>
    <x v="441"/>
    <x v="655"/>
    <n v="130.51"/>
    <x v="22606"/>
    <x v="24887"/>
    <n v="130.99"/>
    <n v="1370912"/>
    <x v="2"/>
  </r>
  <r>
    <x v="442"/>
    <x v="655"/>
    <n v="34.5"/>
    <x v="2776"/>
    <x v="919"/>
    <n v="35.36"/>
    <n v="13241335"/>
    <x v="2"/>
  </r>
  <r>
    <x v="443"/>
    <x v="655"/>
    <n v="77.88"/>
    <x v="2979"/>
    <x v="13940"/>
    <n v="78.5"/>
    <n v="1251631"/>
    <x v="2"/>
  </r>
  <r>
    <x v="444"/>
    <x v="655"/>
    <n v="81.040000000000006"/>
    <x v="169"/>
    <x v="644"/>
    <n v="81.27"/>
    <n v="1215782"/>
    <x v="2"/>
  </r>
  <r>
    <x v="445"/>
    <x v="655"/>
    <n v="102"/>
    <x v="17410"/>
    <x v="13809"/>
    <n v="102.34"/>
    <n v="1288538"/>
    <x v="2"/>
  </r>
  <r>
    <x v="446"/>
    <x v="655"/>
    <n v="88.52"/>
    <x v="3558"/>
    <x v="15268"/>
    <n v="89"/>
    <n v="560030"/>
    <x v="2"/>
  </r>
  <r>
    <x v="447"/>
    <x v="655"/>
    <n v="43.16"/>
    <x v="2427"/>
    <x v="283"/>
    <n v="42.73"/>
    <n v="3978494"/>
    <x v="2"/>
  </r>
  <r>
    <x v="448"/>
    <x v="655"/>
    <n v="40.83"/>
    <x v="9467"/>
    <x v="321"/>
    <n v="41.33"/>
    <n v="753957"/>
    <x v="2"/>
  </r>
  <r>
    <x v="449"/>
    <x v="655"/>
    <n v="84.34"/>
    <x v="373"/>
    <x v="5197"/>
    <n v="85.22"/>
    <n v="3476834"/>
    <x v="2"/>
  </r>
  <r>
    <x v="450"/>
    <x v="655"/>
    <n v="54.71"/>
    <x v="3825"/>
    <x v="9260"/>
    <n v="55.97"/>
    <n v="7278215"/>
    <x v="2"/>
  </r>
  <r>
    <x v="451"/>
    <x v="655"/>
    <n v="45.73"/>
    <x v="12412"/>
    <x v="10745"/>
    <n v="45.94"/>
    <n v="868447"/>
    <x v="2"/>
  </r>
  <r>
    <x v="452"/>
    <x v="655"/>
    <n v="34.75"/>
    <x v="38112"/>
    <x v="16324"/>
    <n v="34.950000000000003"/>
    <n v="36633602"/>
    <x v="2"/>
  </r>
  <r>
    <x v="453"/>
    <x v="655"/>
    <n v="38.78"/>
    <x v="3584"/>
    <x v="39154"/>
    <n v="38.46"/>
    <n v="4478760"/>
    <x v="2"/>
  </r>
  <r>
    <x v="454"/>
    <x v="655"/>
    <n v="52.37"/>
    <x v="7964"/>
    <x v="2202"/>
    <n v="53.7"/>
    <n v="6443602"/>
    <x v="2"/>
  </r>
  <r>
    <x v="456"/>
    <x v="655"/>
    <n v="32.72"/>
    <x v="19601"/>
    <x v="12973"/>
    <n v="33.19"/>
    <n v="1127224"/>
    <x v="2"/>
  </r>
  <r>
    <x v="457"/>
    <x v="655"/>
    <n v="127.59"/>
    <x v="11586"/>
    <x v="8497"/>
    <n v="131.72"/>
    <n v="1516255"/>
    <x v="2"/>
  </r>
  <r>
    <x v="458"/>
    <x v="655"/>
    <n v="151.88"/>
    <x v="18187"/>
    <x v="17664"/>
    <n v="154.78"/>
    <n v="1377544"/>
    <x v="2"/>
  </r>
  <r>
    <x v="459"/>
    <x v="655"/>
    <n v="118.88"/>
    <x v="1127"/>
    <x v="57573"/>
    <n v="119.45"/>
    <n v="2887650"/>
    <x v="2"/>
  </r>
  <r>
    <x v="460"/>
    <x v="655"/>
    <n v="34.61"/>
    <x v="22316"/>
    <x v="8981"/>
    <n v="35.22"/>
    <n v="2040346"/>
    <x v="2"/>
  </r>
  <r>
    <x v="461"/>
    <x v="655"/>
    <n v="102.53"/>
    <x v="25321"/>
    <x v="7881"/>
    <n v="102.62"/>
    <n v="4014840"/>
    <x v="2"/>
  </r>
  <r>
    <x v="462"/>
    <x v="655"/>
    <n v="100.52"/>
    <x v="33205"/>
    <x v="206"/>
    <n v="100.92"/>
    <n v="2068626"/>
    <x v="2"/>
  </r>
  <r>
    <x v="463"/>
    <x v="655"/>
    <n v="104.45"/>
    <x v="924"/>
    <x v="12627"/>
    <n v="104.5"/>
    <n v="1155461"/>
    <x v="2"/>
  </r>
  <r>
    <x v="464"/>
    <x v="655"/>
    <n v="43.58"/>
    <x v="4870"/>
    <x v="23333"/>
    <n v="43.86"/>
    <n v="5808487"/>
    <x v="2"/>
  </r>
  <r>
    <x v="465"/>
    <x v="655"/>
    <n v="117.4"/>
    <x v="17720"/>
    <x v="2684"/>
    <n v="117.64"/>
    <n v="3365087"/>
    <x v="2"/>
  </r>
  <r>
    <x v="466"/>
    <x v="655"/>
    <n v="86.72"/>
    <x v="28965"/>
    <x v="4688"/>
    <n v="87.11"/>
    <n v="807667"/>
    <x v="2"/>
  </r>
  <r>
    <x v="467"/>
    <x v="655"/>
    <n v="69.25"/>
    <x v="4015"/>
    <x v="3580"/>
    <n v="69.42"/>
    <n v="2828707"/>
    <x v="2"/>
  </r>
  <r>
    <x v="468"/>
    <x v="655"/>
    <n v="66.239999999999995"/>
    <x v="6328"/>
    <x v="2582"/>
    <n v="68.349999999999994"/>
    <n v="4755044"/>
    <x v="2"/>
  </r>
  <r>
    <x v="469"/>
    <x v="655"/>
    <n v="59.84"/>
    <x v="6678"/>
    <x v="57574"/>
    <n v="59.15"/>
    <n v="6799900"/>
    <x v="2"/>
  </r>
  <r>
    <x v="470"/>
    <x v="655"/>
    <n v="90.64"/>
    <x v="922"/>
    <x v="16057"/>
    <n v="90.97"/>
    <n v="1059771"/>
    <x v="2"/>
  </r>
  <r>
    <x v="471"/>
    <x v="655"/>
    <n v="101.53"/>
    <x v="17451"/>
    <x v="57575"/>
    <n v="101.92"/>
    <n v="529310"/>
    <x v="2"/>
  </r>
  <r>
    <x v="472"/>
    <x v="655"/>
    <n v="72.67"/>
    <x v="514"/>
    <x v="20100"/>
    <n v="73.400000000000006"/>
    <n v="1146353"/>
    <x v="2"/>
  </r>
  <r>
    <x v="473"/>
    <x v="655"/>
    <n v="63.51"/>
    <x v="7673"/>
    <x v="10476"/>
    <n v="64.48"/>
    <n v="1489897"/>
    <x v="2"/>
  </r>
  <r>
    <x v="474"/>
    <x v="655"/>
    <n v="123.23"/>
    <x v="9039"/>
    <x v="6873"/>
    <n v="127.8"/>
    <n v="1387117"/>
    <x v="2"/>
  </r>
  <r>
    <x v="475"/>
    <x v="655"/>
    <n v="67.959999999999994"/>
    <x v="5793"/>
    <x v="7371"/>
    <n v="67.83"/>
    <n v="1718415"/>
    <x v="2"/>
  </r>
  <r>
    <x v="476"/>
    <x v="655"/>
    <n v="49.45"/>
    <x v="12422"/>
    <x v="7395"/>
    <n v="49.57"/>
    <n v="14517373"/>
    <x v="2"/>
  </r>
  <r>
    <x v="477"/>
    <x v="655"/>
    <n v="68.849999999999994"/>
    <x v="2223"/>
    <x v="19090"/>
    <n v="69.489999999999995"/>
    <n v="7064824"/>
    <x v="2"/>
  </r>
  <r>
    <x v="478"/>
    <x v="655"/>
    <n v="133.27000000000001"/>
    <x v="19683"/>
    <x v="9544"/>
    <n v="134.72"/>
    <n v="483293"/>
    <x v="2"/>
  </r>
  <r>
    <x v="479"/>
    <x v="655"/>
    <n v="85.62"/>
    <x v="57612"/>
    <x v="54309"/>
    <n v="86.18"/>
    <n v="2166211"/>
    <x v="2"/>
  </r>
  <r>
    <x v="480"/>
    <x v="655"/>
    <n v="93.7"/>
    <x v="8260"/>
    <x v="7579"/>
    <n v="94.37"/>
    <n v="1344685"/>
    <x v="2"/>
  </r>
  <r>
    <x v="481"/>
    <x v="655"/>
    <n v="47.9"/>
    <x v="221"/>
    <x v="14438"/>
    <n v="48.3"/>
    <n v="1579085"/>
    <x v="2"/>
  </r>
  <r>
    <x v="482"/>
    <x v="655"/>
    <n v="55.92"/>
    <x v="17705"/>
    <x v="8193"/>
    <n v="56.07"/>
    <n v="12526067"/>
    <x v="2"/>
  </r>
  <r>
    <x v="483"/>
    <x v="655"/>
    <n v="188.33"/>
    <x v="2548"/>
    <x v="6608"/>
    <n v="187.56"/>
    <n v="962681"/>
    <x v="2"/>
  </r>
  <r>
    <x v="485"/>
    <x v="655"/>
    <n v="52.31"/>
    <x v="16985"/>
    <x v="8924"/>
    <n v="51.88"/>
    <n v="6477876"/>
    <x v="2"/>
  </r>
  <r>
    <x v="486"/>
    <x v="655"/>
    <n v="75.010000000000005"/>
    <x v="5340"/>
    <x v="1533"/>
    <n v="75.19"/>
    <n v="6987068"/>
    <x v="2"/>
  </r>
  <r>
    <x v="487"/>
    <x v="655"/>
    <n v="49.79"/>
    <x v="2611"/>
    <x v="6758"/>
    <n v="49.84"/>
    <n v="1181620"/>
    <x v="2"/>
  </r>
  <r>
    <x v="489"/>
    <x v="655"/>
    <n v="22.21"/>
    <x v="23304"/>
    <x v="10986"/>
    <n v="22.19"/>
    <n v="5961105"/>
    <x v="2"/>
  </r>
  <r>
    <x v="490"/>
    <x v="655"/>
    <n v="104.57"/>
    <x v="10486"/>
    <x v="23275"/>
    <n v="103.56"/>
    <n v="1905276"/>
    <x v="2"/>
  </r>
  <r>
    <x v="491"/>
    <x v="655"/>
    <n v="85.1"/>
    <x v="5968"/>
    <x v="1367"/>
    <n v="85.62"/>
    <n v="671688"/>
    <x v="2"/>
  </r>
  <r>
    <x v="492"/>
    <x v="655"/>
    <n v="33.020000000000003"/>
    <x v="6218"/>
    <x v="17952"/>
    <n v="33"/>
    <n v="4648596"/>
    <x v="2"/>
  </r>
  <r>
    <x v="493"/>
    <x v="655"/>
    <n v="116.59"/>
    <x v="9288"/>
    <x v="10793"/>
    <n v="116.97"/>
    <n v="968667"/>
    <x v="2"/>
  </r>
  <r>
    <x v="494"/>
    <x v="655"/>
    <n v="33.96"/>
    <x v="3958"/>
    <x v="191"/>
    <n v="34.1"/>
    <n v="2451777"/>
    <x v="2"/>
  </r>
  <r>
    <x v="495"/>
    <x v="655"/>
    <n v="46.51"/>
    <x v="9739"/>
    <x v="9135"/>
    <n v="47.664999999999999"/>
    <n v="4155755"/>
    <x v="2"/>
  </r>
  <r>
    <x v="496"/>
    <x v="655"/>
    <n v="38.020000000000003"/>
    <x v="1221"/>
    <x v="3350"/>
    <n v="37.799999999999997"/>
    <n v="2891170"/>
    <x v="2"/>
  </r>
  <r>
    <x v="497"/>
    <x v="655"/>
    <n v="85.3"/>
    <x v="17375"/>
    <x v="9847"/>
    <n v="85.11"/>
    <n v="10778275"/>
    <x v="2"/>
  </r>
  <r>
    <x v="498"/>
    <x v="655"/>
    <n v="51.19"/>
    <x v="1659"/>
    <x v="3413"/>
    <n v="51.87"/>
    <n v="431992"/>
    <x v="2"/>
  </r>
  <r>
    <x v="499"/>
    <x v="655"/>
    <n v="45.12"/>
    <x v="5403"/>
    <x v="2568"/>
    <n v="45.72"/>
    <n v="2478467"/>
    <x v="2"/>
  </r>
  <r>
    <x v="500"/>
    <x v="655"/>
    <n v="36.409999999999997"/>
    <x v="9385"/>
    <x v="2670"/>
    <n v="36.5"/>
    <n v="589643"/>
    <x v="2"/>
  </r>
  <r>
    <x v="501"/>
    <x v="655"/>
    <n v="92.53"/>
    <x v="1103"/>
    <x v="24133"/>
    <n v="91.98"/>
    <n v="3435597"/>
    <x v="2"/>
  </r>
  <r>
    <x v="502"/>
    <x v="655"/>
    <n v="113.69"/>
    <x v="3014"/>
    <x v="8610"/>
    <n v="114.27"/>
    <n v="869336"/>
    <x v="2"/>
  </r>
  <r>
    <x v="503"/>
    <x v="655"/>
    <n v="28.98"/>
    <x v="8654"/>
    <x v="6403"/>
    <n v="29.26"/>
    <n v="1433954"/>
    <x v="2"/>
  </r>
  <r>
    <x v="504"/>
    <x v="655"/>
    <n v="47.98"/>
    <x v="893"/>
    <x v="16101"/>
    <n v="49.45"/>
    <n v="5447771"/>
    <x v="2"/>
  </r>
  <r>
    <x v="0"/>
    <x v="656"/>
    <n v="43.05"/>
    <x v="8243"/>
    <x v="3158"/>
    <n v="41.555"/>
    <n v="17481066"/>
    <x v="3"/>
  </r>
  <r>
    <x v="1"/>
    <x v="656"/>
    <n v="132.6"/>
    <x v="32442"/>
    <x v="12685"/>
    <n v="129.62"/>
    <n v="70697560"/>
    <x v="3"/>
  </r>
  <r>
    <x v="2"/>
    <x v="656"/>
    <n v="160.07"/>
    <x v="9504"/>
    <x v="5824"/>
    <n v="158"/>
    <n v="1120856"/>
    <x v="3"/>
  </r>
  <r>
    <x v="3"/>
    <x v="656"/>
    <n v="65.72"/>
    <x v="583"/>
    <x v="2381"/>
    <n v="66.099999999999994"/>
    <n v="21034326"/>
    <x v="3"/>
  </r>
  <r>
    <x v="4"/>
    <x v="656"/>
    <n v="113.88"/>
    <x v="31938"/>
    <x v="55889"/>
    <n v="113"/>
    <n v="1559989"/>
    <x v="3"/>
  </r>
  <r>
    <x v="5"/>
    <x v="656"/>
    <n v="49.1"/>
    <x v="57613"/>
    <x v="8323"/>
    <n v="48.6"/>
    <n v="3879591"/>
    <x v="3"/>
  </r>
  <r>
    <x v="6"/>
    <x v="656"/>
    <n v="96.87"/>
    <x v="4007"/>
    <x v="57576"/>
    <n v="96.09"/>
    <n v="2397376"/>
    <x v="3"/>
  </r>
  <r>
    <x v="7"/>
    <x v="656"/>
    <n v="79.91"/>
    <x v="13537"/>
    <x v="5450"/>
    <n v="79.364999999999995"/>
    <n v="2080761"/>
    <x v="3"/>
  </r>
  <r>
    <x v="8"/>
    <x v="656"/>
    <n v="66.95"/>
    <x v="3022"/>
    <x v="256"/>
    <n v="66.849999999999994"/>
    <n v="2969952"/>
    <x v="3"/>
  </r>
  <r>
    <x v="9"/>
    <x v="656"/>
    <n v="52.59"/>
    <x v="6351"/>
    <x v="2361"/>
    <n v="52.15"/>
    <n v="3018030"/>
    <x v="3"/>
  </r>
  <r>
    <x v="10"/>
    <x v="656"/>
    <n v="86.55"/>
    <x v="4458"/>
    <x v="411"/>
    <n v="85.42"/>
    <n v="1867570"/>
    <x v="3"/>
  </r>
  <r>
    <x v="11"/>
    <x v="656"/>
    <n v="56.23"/>
    <x v="3825"/>
    <x v="6289"/>
    <n v="55.085000000000001"/>
    <n v="3738253"/>
    <x v="3"/>
  </r>
  <r>
    <x v="12"/>
    <x v="656"/>
    <n v="300.20999999999998"/>
    <x v="57614"/>
    <x v="35450"/>
    <n v="297.75"/>
    <n v="406298"/>
    <x v="3"/>
  </r>
  <r>
    <x v="13"/>
    <x v="656"/>
    <n v="40.67"/>
    <x v="14059"/>
    <x v="7926"/>
    <n v="40.32"/>
    <n v="1104229"/>
    <x v="3"/>
  </r>
  <r>
    <x v="14"/>
    <x v="656"/>
    <n v="55.6"/>
    <x v="23254"/>
    <x v="8906"/>
    <n v="55.33"/>
    <n v="2031990"/>
    <x v="3"/>
  </r>
  <r>
    <x v="15"/>
    <x v="656"/>
    <n v="13.68"/>
    <x v="8774"/>
    <x v="16521"/>
    <n v="13.42"/>
    <n v="5193525"/>
    <x v="3"/>
  </r>
  <r>
    <x v="16"/>
    <x v="656"/>
    <n v="114.7"/>
    <x v="1497"/>
    <x v="20697"/>
    <n v="113.88"/>
    <n v="1698698"/>
    <x v="3"/>
  </r>
  <r>
    <x v="17"/>
    <x v="656"/>
    <n v="62.49"/>
    <x v="10891"/>
    <x v="7089"/>
    <n v="61.74"/>
    <n v="3907562"/>
    <x v="3"/>
  </r>
  <r>
    <x v="18"/>
    <x v="656"/>
    <n v="301"/>
    <x v="57615"/>
    <x v="57577"/>
    <n v="300.07"/>
    <n v="2023071"/>
    <x v="3"/>
  </r>
  <r>
    <x v="19"/>
    <x v="656"/>
    <n v="59.76"/>
    <x v="12375"/>
    <x v="19551"/>
    <n v="59.23"/>
    <n v="5054131"/>
    <x v="3"/>
  </r>
  <r>
    <x v="20"/>
    <x v="656"/>
    <n v="37.979999999999997"/>
    <x v="5121"/>
    <x v="7450"/>
    <n v="37.619999999999997"/>
    <n v="863989"/>
    <x v="3"/>
  </r>
  <r>
    <x v="21"/>
    <x v="656"/>
    <n v="66.099999999999994"/>
    <x v="5292"/>
    <x v="973"/>
    <n v="65.680000000000007"/>
    <n v="518413"/>
    <x v="3"/>
  </r>
  <r>
    <x v="22"/>
    <x v="656"/>
    <n v="49.02"/>
    <x v="8911"/>
    <x v="6813"/>
    <n v="49.09"/>
    <n v="1492848"/>
    <x v="3"/>
  </r>
  <r>
    <x v="23"/>
    <x v="656"/>
    <n v="77.59"/>
    <x v="18720"/>
    <x v="1107"/>
    <n v="76.924999999999997"/>
    <n v="879771"/>
    <x v="3"/>
  </r>
  <r>
    <x v="24"/>
    <x v="656"/>
    <n v="61.45"/>
    <x v="11288"/>
    <x v="13506"/>
    <n v="61.16"/>
    <n v="825401"/>
    <x v="3"/>
  </r>
  <r>
    <x v="25"/>
    <x v="656"/>
    <n v="59.08"/>
    <x v="23489"/>
    <x v="16928"/>
    <n v="59.27"/>
    <n v="459530"/>
    <x v="3"/>
  </r>
  <r>
    <x v="26"/>
    <x v="656"/>
    <n v="64.44"/>
    <x v="9289"/>
    <x v="7401"/>
    <n v="62.37"/>
    <n v="1295526"/>
    <x v="3"/>
  </r>
  <r>
    <x v="27"/>
    <x v="656"/>
    <n v="61.22"/>
    <x v="2984"/>
    <x v="1426"/>
    <n v="60.89"/>
    <n v="375585"/>
    <x v="3"/>
  </r>
  <r>
    <x v="28"/>
    <x v="656"/>
    <n v="67.41"/>
    <x v="3119"/>
    <x v="1985"/>
    <n v="67.38"/>
    <n v="2563727"/>
    <x v="3"/>
  </r>
  <r>
    <x v="29"/>
    <x v="656"/>
    <n v="171.8"/>
    <x v="33685"/>
    <x v="4492"/>
    <n v="165.94"/>
    <n v="2002338"/>
    <x v="3"/>
  </r>
  <r>
    <x v="30"/>
    <x v="656"/>
    <n v="20.11"/>
    <x v="11148"/>
    <x v="114"/>
    <n v="19.989999999999998"/>
    <n v="15116990"/>
    <x v="3"/>
  </r>
  <r>
    <x v="31"/>
    <x v="656"/>
    <n v="2.27"/>
    <x v="57571"/>
    <x v="57578"/>
    <n v="2.2200000000000002"/>
    <n v="10007826"/>
    <x v="3"/>
  </r>
  <r>
    <x v="32"/>
    <x v="656"/>
    <n v="54.5"/>
    <x v="12408"/>
    <x v="11183"/>
    <n v="53.9"/>
    <n v="738029"/>
    <x v="3"/>
  </r>
  <r>
    <x v="33"/>
    <x v="656"/>
    <n v="160.65"/>
    <x v="31638"/>
    <x v="17490"/>
    <n v="159.01"/>
    <n v="4078264"/>
    <x v="3"/>
  </r>
  <r>
    <x v="34"/>
    <x v="656"/>
    <n v="224.9"/>
    <x v="5206"/>
    <x v="45049"/>
    <n v="222.63"/>
    <n v="247968"/>
    <x v="3"/>
  </r>
  <r>
    <x v="35"/>
    <x v="656"/>
    <n v="127.86"/>
    <x v="36198"/>
    <x v="21670"/>
    <n v="126.81"/>
    <n v="1437117"/>
    <x v="3"/>
  </r>
  <r>
    <x v="36"/>
    <x v="656"/>
    <n v="94.06"/>
    <x v="5106"/>
    <x v="8646"/>
    <n v="94.61"/>
    <n v="2670123"/>
    <x v="3"/>
  </r>
  <r>
    <x v="37"/>
    <x v="656"/>
    <n v="426.2"/>
    <x v="57616"/>
    <x v="42133"/>
    <n v="425.47"/>
    <n v="2244185"/>
    <x v="3"/>
  </r>
  <r>
    <x v="38"/>
    <x v="656"/>
    <n v="89.49"/>
    <x v="3262"/>
    <x v="7472"/>
    <n v="88.77"/>
    <n v="1336794"/>
    <x v="3"/>
  </r>
  <r>
    <x v="39"/>
    <x v="656"/>
    <n v="89.45"/>
    <x v="9042"/>
    <x v="10412"/>
    <n v="89.12"/>
    <n v="263700"/>
    <x v="3"/>
  </r>
  <r>
    <x v="40"/>
    <x v="656"/>
    <n v="164.01"/>
    <x v="42752"/>
    <x v="24306"/>
    <n v="162.34"/>
    <n v="910739"/>
    <x v="3"/>
  </r>
  <r>
    <x v="41"/>
    <x v="656"/>
    <n v="102.38"/>
    <x v="3400"/>
    <x v="21858"/>
    <n v="102.15"/>
    <n v="1344801"/>
    <x v="3"/>
  </r>
  <r>
    <x v="42"/>
    <x v="656"/>
    <n v="35.134999999999998"/>
    <x v="21343"/>
    <x v="21540"/>
    <n v="35.145000000000003"/>
    <n v="930352"/>
    <x v="3"/>
  </r>
  <r>
    <x v="43"/>
    <x v="656"/>
    <n v="61.63"/>
    <x v="9408"/>
    <x v="14807"/>
    <n v="61.41"/>
    <n v="2742315"/>
    <x v="3"/>
  </r>
  <r>
    <x v="44"/>
    <x v="656"/>
    <n v="85.27"/>
    <x v="10685"/>
    <x v="12152"/>
    <n v="84.18"/>
    <n v="3598686"/>
    <x v="3"/>
  </r>
  <r>
    <x v="45"/>
    <x v="656"/>
    <n v="146.03"/>
    <x v="9492"/>
    <x v="57579"/>
    <n v="146.04"/>
    <n v="669623"/>
    <x v="3"/>
  </r>
  <r>
    <x v="46"/>
    <x v="656"/>
    <n v="57.37"/>
    <x v="1365"/>
    <x v="7754"/>
    <n v="57.18"/>
    <n v="963772"/>
    <x v="3"/>
  </r>
  <r>
    <x v="48"/>
    <x v="656"/>
    <n v="93.19"/>
    <x v="16118"/>
    <x v="13801"/>
    <n v="93.33"/>
    <n v="215540"/>
    <x v="3"/>
  </r>
  <r>
    <x v="49"/>
    <x v="656"/>
    <n v="38.729999999999997"/>
    <x v="611"/>
    <x v="4966"/>
    <n v="38.28"/>
    <n v="7348656"/>
    <x v="3"/>
  </r>
  <r>
    <x v="50"/>
    <x v="656"/>
    <n v="25.39"/>
    <x v="7098"/>
    <x v="10350"/>
    <n v="25.41"/>
    <n v="3156550"/>
    <x v="3"/>
  </r>
  <r>
    <x v="51"/>
    <x v="656"/>
    <n v="165.94"/>
    <x v="10711"/>
    <x v="57580"/>
    <n v="164.83"/>
    <n v="615611"/>
    <x v="3"/>
  </r>
  <r>
    <x v="52"/>
    <x v="656"/>
    <n v="134.36000000000001"/>
    <x v="20521"/>
    <x v="19170"/>
    <n v="131.30000000000001"/>
    <n v="2678069"/>
    <x v="3"/>
  </r>
  <r>
    <x v="53"/>
    <x v="656"/>
    <n v="62.4"/>
    <x v="575"/>
    <x v="10037"/>
    <n v="62.08"/>
    <n v="853975"/>
    <x v="3"/>
  </r>
  <r>
    <x v="54"/>
    <x v="656"/>
    <n v="52.71"/>
    <x v="6204"/>
    <x v="2859"/>
    <n v="52.82"/>
    <n v="697635"/>
    <x v="3"/>
  </r>
  <r>
    <x v="55"/>
    <x v="656"/>
    <n v="81.12"/>
    <x v="2808"/>
    <x v="12749"/>
    <n v="80.19"/>
    <n v="5282736"/>
    <x v="3"/>
  </r>
  <r>
    <x v="56"/>
    <x v="656"/>
    <n v="181.36"/>
    <x v="22714"/>
    <x v="18048"/>
    <n v="180.24"/>
    <n v="558420"/>
    <x v="3"/>
  </r>
  <r>
    <x v="57"/>
    <x v="656"/>
    <n v="689.07"/>
    <x v="57617"/>
    <x v="57581"/>
    <n v="688.43"/>
    <n v="409229"/>
    <x v="3"/>
  </r>
  <r>
    <x v="58"/>
    <x v="656"/>
    <n v="42.48"/>
    <x v="9174"/>
    <x v="26295"/>
    <n v="42.06"/>
    <n v="1919645"/>
    <x v="3"/>
  </r>
  <r>
    <x v="59"/>
    <x v="656"/>
    <n v="16.73"/>
    <x v="7983"/>
    <x v="4563"/>
    <n v="16.5"/>
    <n v="100048158"/>
    <x v="3"/>
  </r>
  <r>
    <x v="60"/>
    <x v="656"/>
    <n v="67.400000000000006"/>
    <x v="5558"/>
    <x v="2315"/>
    <n v="67.22"/>
    <n v="3611868"/>
    <x v="3"/>
  </r>
  <r>
    <x v="61"/>
    <x v="656"/>
    <n v="144.34"/>
    <x v="24655"/>
    <x v="15810"/>
    <n v="142.80000000000001"/>
    <n v="3476752"/>
    <x v="3"/>
  </r>
  <r>
    <x v="62"/>
    <x v="656"/>
    <n v="39.54"/>
    <x v="1799"/>
    <x v="8983"/>
    <n v="39.590000000000003"/>
    <n v="4955178"/>
    <x v="3"/>
  </r>
  <r>
    <x v="63"/>
    <x v="656"/>
    <n v="34.270000000000003"/>
    <x v="15225"/>
    <x v="7242"/>
    <n v="33.9"/>
    <n v="5091055"/>
    <x v="3"/>
  </r>
  <r>
    <x v="64"/>
    <x v="656"/>
    <n v="141.51"/>
    <x v="36994"/>
    <x v="1478"/>
    <n v="140.28"/>
    <n v="1040541"/>
    <x v="3"/>
  </r>
  <r>
    <x v="65"/>
    <x v="656"/>
    <n v="51.3"/>
    <x v="3383"/>
    <x v="1563"/>
    <n v="50.95"/>
    <n v="1672905"/>
    <x v="3"/>
  </r>
  <r>
    <x v="66"/>
    <x v="656"/>
    <n v="47.3"/>
    <x v="27114"/>
    <x v="1646"/>
    <n v="47.11"/>
    <n v="771760"/>
    <x v="3"/>
  </r>
  <r>
    <x v="69"/>
    <x v="656"/>
    <n v="397.17"/>
    <x v="57618"/>
    <x v="57582"/>
    <n v="392.88"/>
    <n v="899787"/>
    <x v="3"/>
  </r>
  <r>
    <x v="70"/>
    <x v="656"/>
    <n v="43.47"/>
    <x v="6150"/>
    <x v="2552"/>
    <n v="43.46"/>
    <n v="6258263"/>
    <x v="3"/>
  </r>
  <r>
    <x v="71"/>
    <x v="656"/>
    <n v="367.01"/>
    <x v="46533"/>
    <x v="41058"/>
    <n v="365.03"/>
    <n v="696031"/>
    <x v="3"/>
  </r>
  <r>
    <x v="72"/>
    <x v="656"/>
    <n v="36.19"/>
    <x v="9881"/>
    <x v="30597"/>
    <n v="35.835000000000001"/>
    <n v="2066124"/>
    <x v="3"/>
  </r>
  <r>
    <x v="73"/>
    <x v="656"/>
    <n v="68.02"/>
    <x v="12988"/>
    <x v="8944"/>
    <n v="67.5"/>
    <n v="5696302"/>
    <x v="3"/>
  </r>
  <r>
    <x v="74"/>
    <x v="656"/>
    <n v="144.44"/>
    <x v="53424"/>
    <x v="31365"/>
    <n v="143.63"/>
    <n v="3299412"/>
    <x v="3"/>
  </r>
  <r>
    <x v="75"/>
    <x v="656"/>
    <n v="17.72"/>
    <x v="400"/>
    <x v="13467"/>
    <n v="17.77"/>
    <n v="7217053"/>
    <x v="3"/>
  </r>
  <r>
    <x v="76"/>
    <x v="656"/>
    <n v="60.71"/>
    <x v="2287"/>
    <x v="274"/>
    <n v="60.41"/>
    <n v="913590"/>
    <x v="3"/>
  </r>
  <r>
    <x v="77"/>
    <x v="656"/>
    <n v="132.43"/>
    <x v="10250"/>
    <x v="50743"/>
    <n v="131.22999999999999"/>
    <n v="643318"/>
    <x v="3"/>
  </r>
  <r>
    <x v="78"/>
    <x v="656"/>
    <n v="38.85"/>
    <x v="7010"/>
    <x v="4111"/>
    <n v="38.44"/>
    <n v="2564800"/>
    <x v="3"/>
  </r>
  <r>
    <x v="79"/>
    <x v="656"/>
    <n v="88.48"/>
    <x v="4977"/>
    <x v="15377"/>
    <n v="87.59"/>
    <n v="1756652"/>
    <x v="3"/>
  </r>
  <r>
    <x v="80"/>
    <x v="656"/>
    <n v="88.13"/>
    <x v="3329"/>
    <x v="3878"/>
    <n v="87.84"/>
    <n v="3149610"/>
    <x v="3"/>
  </r>
  <r>
    <x v="81"/>
    <x v="656"/>
    <n v="30.93"/>
    <x v="24348"/>
    <x v="2223"/>
    <n v="30.75"/>
    <n v="2684172"/>
    <x v="3"/>
  </r>
  <r>
    <x v="82"/>
    <x v="656"/>
    <n v="38.229999999999997"/>
    <x v="17068"/>
    <x v="4418"/>
    <n v="38.36"/>
    <n v="1629089"/>
    <x v="3"/>
  </r>
  <r>
    <x v="83"/>
    <x v="656"/>
    <n v="58.96"/>
    <x v="10430"/>
    <x v="16300"/>
    <n v="58.81"/>
    <n v="572721"/>
    <x v="3"/>
  </r>
  <r>
    <x v="84"/>
    <x v="656"/>
    <n v="61.52"/>
    <x v="9246"/>
    <x v="6632"/>
    <n v="60.68"/>
    <n v="3268950"/>
    <x v="3"/>
  </r>
  <r>
    <x v="85"/>
    <x v="656"/>
    <n v="108.3"/>
    <x v="12585"/>
    <x v="19685"/>
    <n v="106.78"/>
    <n v="2065045"/>
    <x v="3"/>
  </r>
  <r>
    <x v="86"/>
    <x v="656"/>
    <n v="82.05"/>
    <x v="8221"/>
    <x v="923"/>
    <n v="81.92"/>
    <n v="2192528"/>
    <x v="3"/>
  </r>
  <r>
    <x v="87"/>
    <x v="656"/>
    <n v="47.27"/>
    <x v="10163"/>
    <x v="28148"/>
    <n v="46.95"/>
    <n v="2772024"/>
    <x v="3"/>
  </r>
  <r>
    <x v="88"/>
    <x v="656"/>
    <n v="19.829999999999998"/>
    <x v="5040"/>
    <x v="5403"/>
    <n v="19.885000000000002"/>
    <n v="6696672"/>
    <x v="3"/>
  </r>
  <r>
    <x v="89"/>
    <x v="656"/>
    <n v="115.56"/>
    <x v="18389"/>
    <x v="13776"/>
    <n v="114.46"/>
    <n v="2733808"/>
    <x v="3"/>
  </r>
  <r>
    <x v="90"/>
    <x v="656"/>
    <n v="67.900000000000006"/>
    <x v="18117"/>
    <x v="9257"/>
    <n v="67.78"/>
    <n v="1598496"/>
    <x v="3"/>
  </r>
  <r>
    <x v="91"/>
    <x v="656"/>
    <n v="26.87"/>
    <x v="1581"/>
    <x v="10862"/>
    <n v="26.7"/>
    <n v="5931036"/>
    <x v="3"/>
  </r>
  <r>
    <x v="92"/>
    <x v="656"/>
    <n v="63.81"/>
    <x v="57619"/>
    <x v="57583"/>
    <n v="63.817999999999998"/>
    <n v="3857850"/>
    <x v="3"/>
  </r>
  <r>
    <x v="93"/>
    <x v="656"/>
    <n v="42.14"/>
    <x v="4409"/>
    <x v="50508"/>
    <n v="42.055"/>
    <n v="1103532"/>
    <x v="3"/>
  </r>
  <r>
    <x v="94"/>
    <x v="656"/>
    <n v="14.91"/>
    <x v="9184"/>
    <x v="52359"/>
    <n v="14.92"/>
    <n v="14320118"/>
    <x v="3"/>
  </r>
  <r>
    <x v="95"/>
    <x v="656"/>
    <n v="63.39"/>
    <x v="7413"/>
    <x v="12590"/>
    <n v="62.93"/>
    <n v="1893288"/>
    <x v="3"/>
  </r>
  <r>
    <x v="96"/>
    <x v="656"/>
    <n v="176.02"/>
    <x v="7760"/>
    <x v="39440"/>
    <n v="179.78"/>
    <n v="16206178"/>
    <x v="3"/>
  </r>
  <r>
    <x v="97"/>
    <x v="656"/>
    <n v="50.8"/>
    <x v="6072"/>
    <x v="6484"/>
    <n v="50.49"/>
    <n v="387751"/>
    <x v="3"/>
  </r>
  <r>
    <x v="98"/>
    <x v="656"/>
    <n v="135.86000000000001"/>
    <x v="57620"/>
    <x v="19449"/>
    <n v="133.91"/>
    <n v="1355552"/>
    <x v="3"/>
  </r>
  <r>
    <x v="99"/>
    <x v="656"/>
    <n v="109.81"/>
    <x v="28553"/>
    <x v="4882"/>
    <n v="108.99"/>
    <n v="582643"/>
    <x v="3"/>
  </r>
  <r>
    <x v="100"/>
    <x v="656"/>
    <n v="68.42"/>
    <x v="5745"/>
    <x v="2315"/>
    <n v="67.150000000000006"/>
    <n v="4847118"/>
    <x v="3"/>
  </r>
  <r>
    <x v="101"/>
    <x v="656"/>
    <n v="48.66"/>
    <x v="5702"/>
    <x v="1095"/>
    <n v="48.91"/>
    <n v="1797347"/>
    <x v="3"/>
  </r>
  <r>
    <x v="102"/>
    <x v="656"/>
    <n v="28.96"/>
    <x v="21362"/>
    <x v="5922"/>
    <n v="29.295000000000002"/>
    <n v="52479936"/>
    <x v="3"/>
  </r>
  <r>
    <x v="103"/>
    <x v="656"/>
    <n v="94.05"/>
    <x v="57621"/>
    <x v="21598"/>
    <n v="93.46"/>
    <n v="1175086"/>
    <x v="3"/>
  </r>
  <r>
    <x v="104"/>
    <x v="656"/>
    <n v="624.66999999999996"/>
    <x v="57622"/>
    <x v="57584"/>
    <n v="622.16"/>
    <n v="477475"/>
    <x v="3"/>
  </r>
  <r>
    <x v="105"/>
    <x v="656"/>
    <n v="141.47"/>
    <x v="28468"/>
    <x v="22264"/>
    <n v="140.41999999999999"/>
    <n v="1495273"/>
    <x v="3"/>
  </r>
  <r>
    <x v="106"/>
    <x v="656"/>
    <n v="34.18"/>
    <x v="3370"/>
    <x v="17440"/>
    <n v="33.909999999999997"/>
    <n v="3359746"/>
    <x v="3"/>
  </r>
  <r>
    <x v="107"/>
    <x v="656"/>
    <n v="71.069999999999993"/>
    <x v="52531"/>
    <x v="3827"/>
    <n v="71.14"/>
    <n v="1472876"/>
    <x v="3"/>
  </r>
  <r>
    <x v="108"/>
    <x v="656"/>
    <n v="20.440000000000001"/>
    <x v="26342"/>
    <x v="2136"/>
    <n v="20.27"/>
    <n v="2642024"/>
    <x v="3"/>
  </r>
  <r>
    <x v="109"/>
    <x v="656"/>
    <n v="84.98"/>
    <x v="6901"/>
    <x v="9780"/>
    <n v="83.95"/>
    <n v="2833589"/>
    <x v="3"/>
  </r>
  <r>
    <x v="110"/>
    <x v="656"/>
    <n v="34.729999999999997"/>
    <x v="3164"/>
    <x v="3577"/>
    <n v="34.700000000000003"/>
    <n v="4775428"/>
    <x v="3"/>
  </r>
  <r>
    <x v="111"/>
    <x v="656"/>
    <n v="97.79"/>
    <x v="4181"/>
    <x v="21850"/>
    <n v="96.7"/>
    <n v="655359"/>
    <x v="3"/>
  </r>
  <r>
    <x v="112"/>
    <x v="656"/>
    <n v="179.66"/>
    <x v="21425"/>
    <x v="37017"/>
    <n v="179.17"/>
    <n v="266444"/>
    <x v="3"/>
  </r>
  <r>
    <x v="113"/>
    <x v="656"/>
    <n v="64.569999999999993"/>
    <x v="11340"/>
    <x v="4036"/>
    <n v="63.84"/>
    <n v="6128788"/>
    <x v="3"/>
  </r>
  <r>
    <x v="114"/>
    <x v="656"/>
    <n v="144.08000000000001"/>
    <x v="7875"/>
    <x v="25466"/>
    <n v="143.25"/>
    <n v="2477397"/>
    <x v="3"/>
  </r>
  <r>
    <x v="115"/>
    <x v="656"/>
    <n v="24.39"/>
    <x v="23053"/>
    <x v="5610"/>
    <n v="24.56"/>
    <n v="1339543"/>
    <x v="3"/>
  </r>
  <r>
    <x v="116"/>
    <x v="656"/>
    <n v="47.8"/>
    <x v="136"/>
    <x v="13077"/>
    <n v="47.74"/>
    <n v="2022805"/>
    <x v="3"/>
  </r>
  <r>
    <x v="117"/>
    <x v="656"/>
    <n v="73.66"/>
    <x v="8290"/>
    <x v="836"/>
    <n v="73.569999999999993"/>
    <n v="6547792"/>
    <x v="3"/>
  </r>
  <r>
    <x v="118"/>
    <x v="656"/>
    <n v="29.19"/>
    <x v="18654"/>
    <x v="5564"/>
    <n v="28.95"/>
    <n v="25877100"/>
    <x v="3"/>
  </r>
  <r>
    <x v="120"/>
    <x v="656"/>
    <n v="35.26"/>
    <x v="12695"/>
    <x v="6587"/>
    <n v="34.78"/>
    <n v="6081652"/>
    <x v="3"/>
  </r>
  <r>
    <x v="121"/>
    <x v="656"/>
    <n v="85.91"/>
    <x v="15761"/>
    <x v="4057"/>
    <n v="85.81"/>
    <n v="479297"/>
    <x v="3"/>
  </r>
  <r>
    <x v="122"/>
    <x v="656"/>
    <n v="33.909999999999997"/>
    <x v="21896"/>
    <x v="849"/>
    <n v="33.6"/>
    <n v="4141901"/>
    <x v="3"/>
  </r>
  <r>
    <x v="123"/>
    <x v="656"/>
    <n v="64.59"/>
    <x v="42833"/>
    <x v="341"/>
    <n v="63.82"/>
    <n v="2174270"/>
    <x v="3"/>
  </r>
  <r>
    <x v="124"/>
    <x v="656"/>
    <n v="65.53"/>
    <x v="5632"/>
    <x v="417"/>
    <n v="65.400000000000006"/>
    <n v="2335726"/>
    <x v="3"/>
  </r>
  <r>
    <x v="125"/>
    <x v="656"/>
    <n v="103.97"/>
    <x v="57623"/>
    <x v="38693"/>
    <n v="102.85"/>
    <n v="3692511"/>
    <x v="3"/>
  </r>
  <r>
    <x v="126"/>
    <x v="656"/>
    <n v="104.22"/>
    <x v="12085"/>
    <x v="13938"/>
    <n v="103.29"/>
    <n v="8010150"/>
    <x v="3"/>
  </r>
  <r>
    <x v="127"/>
    <x v="656"/>
    <n v="119.28"/>
    <x v="21145"/>
    <x v="3352"/>
    <n v="119.45"/>
    <n v="743010"/>
    <x v="3"/>
  </r>
  <r>
    <x v="128"/>
    <x v="656"/>
    <n v="54.75"/>
    <x v="57624"/>
    <x v="2642"/>
    <n v="54.24"/>
    <n v="16564517"/>
    <x v="3"/>
  </r>
  <r>
    <x v="129"/>
    <x v="656"/>
    <n v="43.42"/>
    <x v="2175"/>
    <x v="9567"/>
    <n v="41.85"/>
    <n v="18594350"/>
    <x v="3"/>
  </r>
  <r>
    <x v="130"/>
    <x v="656"/>
    <n v="92.58"/>
    <x v="2790"/>
    <x v="12968"/>
    <n v="93.8"/>
    <n v="5535950"/>
    <x v="3"/>
  </r>
  <r>
    <x v="131"/>
    <x v="656"/>
    <n v="59.5"/>
    <x v="998"/>
    <x v="19095"/>
    <n v="58.7"/>
    <n v="2838181"/>
    <x v="3"/>
  </r>
  <r>
    <x v="132"/>
    <x v="656"/>
    <n v="78.150000000000006"/>
    <x v="14942"/>
    <x v="16757"/>
    <n v="77.38"/>
    <n v="3515883"/>
    <x v="3"/>
  </r>
  <r>
    <x v="133"/>
    <x v="656"/>
    <n v="74.430000000000007"/>
    <x v="14798"/>
    <x v="27496"/>
    <n v="72.95"/>
    <n v="2532299"/>
    <x v="3"/>
  </r>
  <r>
    <x v="134"/>
    <x v="656"/>
    <n v="26.63"/>
    <x v="11390"/>
    <x v="14274"/>
    <n v="26.27"/>
    <n v="3985938"/>
    <x v="3"/>
  </r>
  <r>
    <x v="135"/>
    <x v="656"/>
    <n v="86.56"/>
    <x v="57625"/>
    <x v="57585"/>
    <n v="86.18"/>
    <n v="2694613"/>
    <x v="3"/>
  </r>
  <r>
    <x v="136"/>
    <x v="656"/>
    <n v="33.1"/>
    <x v="13392"/>
    <x v="57586"/>
    <n v="32.85"/>
    <n v="1991970"/>
    <x v="3"/>
  </r>
  <r>
    <x v="137"/>
    <x v="656"/>
    <n v="30.96"/>
    <x v="9721"/>
    <x v="30085"/>
    <n v="30.61"/>
    <n v="1465476"/>
    <x v="3"/>
  </r>
  <r>
    <x v="138"/>
    <x v="656"/>
    <n v="69.06"/>
    <x v="57626"/>
    <x v="20292"/>
    <n v="69.040000000000006"/>
    <n v="1181947"/>
    <x v="3"/>
  </r>
  <r>
    <x v="139"/>
    <x v="656"/>
    <n v="110.17"/>
    <x v="11064"/>
    <x v="27470"/>
    <n v="109.44"/>
    <n v="5970756"/>
    <x v="3"/>
  </r>
  <r>
    <x v="140"/>
    <x v="656"/>
    <n v="66.14"/>
    <x v="33892"/>
    <x v="17179"/>
    <n v="66.39"/>
    <n v="800521"/>
    <x v="3"/>
  </r>
  <r>
    <x v="141"/>
    <x v="656"/>
    <n v="77.14"/>
    <x v="1568"/>
    <x v="19569"/>
    <n v="75.5"/>
    <n v="2928615"/>
    <x v="3"/>
  </r>
  <r>
    <x v="142"/>
    <x v="656"/>
    <n v="77.28"/>
    <x v="23999"/>
    <x v="15626"/>
    <n v="77.180000000000007"/>
    <n v="1741431"/>
    <x v="3"/>
  </r>
  <r>
    <x v="143"/>
    <x v="656"/>
    <n v="76.98"/>
    <x v="5576"/>
    <x v="9456"/>
    <n v="76.44"/>
    <n v="1069830"/>
    <x v="3"/>
  </r>
  <r>
    <x v="144"/>
    <x v="656"/>
    <n v="20.02"/>
    <x v="20355"/>
    <x v="19181"/>
    <n v="19.64"/>
    <n v="2057926"/>
    <x v="3"/>
  </r>
  <r>
    <x v="145"/>
    <x v="656"/>
    <n v="64.7"/>
    <x v="9289"/>
    <x v="1137"/>
    <n v="64.180000000000007"/>
    <n v="798810"/>
    <x v="3"/>
  </r>
  <r>
    <x v="146"/>
    <x v="656"/>
    <n v="79.59"/>
    <x v="16529"/>
    <x v="12017"/>
    <n v="79.16"/>
    <n v="680195"/>
    <x v="3"/>
  </r>
  <r>
    <x v="147"/>
    <x v="656"/>
    <n v="76.03"/>
    <x v="13129"/>
    <x v="15906"/>
    <n v="75.760000000000005"/>
    <n v="2851577"/>
    <x v="3"/>
  </r>
  <r>
    <x v="148"/>
    <x v="656"/>
    <n v="84.02"/>
    <x v="17400"/>
    <x v="6306"/>
    <n v="83.75"/>
    <n v="792618"/>
    <x v="3"/>
  </r>
  <r>
    <x v="149"/>
    <x v="656"/>
    <n v="66.48"/>
    <x v="6171"/>
    <x v="6257"/>
    <n v="66.290000000000006"/>
    <n v="2577789"/>
    <x v="3"/>
  </r>
  <r>
    <x v="152"/>
    <x v="656"/>
    <n v="71.819999999999993"/>
    <x v="15747"/>
    <x v="57587"/>
    <n v="71.510000000000005"/>
    <n v="2563915"/>
    <x v="3"/>
  </r>
  <r>
    <x v="153"/>
    <x v="656"/>
    <n v="62.57"/>
    <x v="9834"/>
    <x v="18593"/>
    <n v="62.524999999999999"/>
    <n v="2306137"/>
    <x v="3"/>
  </r>
  <r>
    <x v="154"/>
    <x v="656"/>
    <n v="60.03"/>
    <x v="4780"/>
    <x v="8909"/>
    <n v="58.725000000000001"/>
    <n v="6309692"/>
    <x v="3"/>
  </r>
  <r>
    <x v="155"/>
    <x v="656"/>
    <n v="114.91"/>
    <x v="4877"/>
    <x v="23676"/>
    <n v="113.82"/>
    <n v="862235"/>
    <x v="3"/>
  </r>
  <r>
    <x v="156"/>
    <x v="656"/>
    <n v="61.15"/>
    <x v="57627"/>
    <x v="7660"/>
    <n v="61.07"/>
    <n v="1576178"/>
    <x v="3"/>
  </r>
  <r>
    <x v="157"/>
    <x v="656"/>
    <n v="100.13"/>
    <x v="19416"/>
    <x v="2220"/>
    <n v="99.02"/>
    <n v="547015"/>
    <x v="3"/>
  </r>
  <r>
    <x v="158"/>
    <x v="656"/>
    <n v="60.71"/>
    <x v="13079"/>
    <x v="950"/>
    <n v="60.46"/>
    <n v="1746522"/>
    <x v="3"/>
  </r>
  <r>
    <x v="159"/>
    <x v="656"/>
    <n v="89.98"/>
    <x v="10757"/>
    <x v="5321"/>
    <n v="88.48"/>
    <n v="2315093"/>
    <x v="3"/>
  </r>
  <r>
    <x v="160"/>
    <x v="656"/>
    <n v="77.84"/>
    <x v="7244"/>
    <x v="5877"/>
    <n v="76.400000000000006"/>
    <n v="1398896"/>
    <x v="3"/>
  </r>
  <r>
    <x v="161"/>
    <x v="656"/>
    <n v="61.76"/>
    <x v="9648"/>
    <x v="57588"/>
    <n v="60.83"/>
    <n v="4579843"/>
    <x v="3"/>
  </r>
  <r>
    <x v="162"/>
    <x v="656"/>
    <n v="89.25"/>
    <x v="3660"/>
    <x v="6620"/>
    <n v="89.15"/>
    <n v="3920667"/>
    <x v="3"/>
  </r>
  <r>
    <x v="163"/>
    <x v="656"/>
    <n v="265.02999999999997"/>
    <x v="57628"/>
    <x v="15404"/>
    <n v="266.77"/>
    <n v="578307"/>
    <x v="3"/>
  </r>
  <r>
    <x v="164"/>
    <x v="656"/>
    <n v="74.41"/>
    <x v="384"/>
    <x v="24987"/>
    <n v="73.95"/>
    <n v="997912"/>
    <x v="3"/>
  </r>
  <r>
    <x v="165"/>
    <x v="656"/>
    <n v="87.48"/>
    <x v="5026"/>
    <x v="4235"/>
    <n v="86.97"/>
    <n v="816918"/>
    <x v="3"/>
  </r>
  <r>
    <x v="166"/>
    <x v="656"/>
    <n v="90.32"/>
    <x v="2697"/>
    <x v="9016"/>
    <n v="89.08"/>
    <n v="3097101"/>
    <x v="3"/>
  </r>
  <r>
    <x v="167"/>
    <x v="656"/>
    <n v="221.79"/>
    <x v="308"/>
    <x v="4793"/>
    <n v="219.4"/>
    <n v="350846"/>
    <x v="3"/>
  </r>
  <r>
    <x v="168"/>
    <x v="656"/>
    <n v="49.2"/>
    <x v="57629"/>
    <x v="7157"/>
    <n v="49"/>
    <n v="1384006"/>
    <x v="3"/>
  </r>
  <r>
    <x v="169"/>
    <x v="656"/>
    <n v="29.37"/>
    <x v="9201"/>
    <x v="7030"/>
    <n v="29.78"/>
    <n v="3354522"/>
    <x v="3"/>
  </r>
  <r>
    <x v="170"/>
    <x v="656"/>
    <n v="72.8"/>
    <x v="57630"/>
    <x v="3731"/>
    <n v="72.010000000000005"/>
    <n v="2452156"/>
    <x v="3"/>
  </r>
  <r>
    <x v="171"/>
    <x v="656"/>
    <n v="76.08"/>
    <x v="7979"/>
    <x v="3078"/>
    <n v="75.48"/>
    <n v="1278360"/>
    <x v="3"/>
  </r>
  <r>
    <x v="173"/>
    <x v="656"/>
    <n v="65.150000000000006"/>
    <x v="29979"/>
    <x v="19058"/>
    <n v="64.28"/>
    <n v="1592460"/>
    <x v="3"/>
  </r>
  <r>
    <x v="174"/>
    <x v="656"/>
    <n v="34.36"/>
    <x v="12311"/>
    <x v="4363"/>
    <n v="33.89"/>
    <n v="5360274"/>
    <x v="3"/>
  </r>
  <r>
    <x v="175"/>
    <x v="656"/>
    <n v="46.81"/>
    <x v="11616"/>
    <x v="22600"/>
    <n v="46.51"/>
    <n v="1345600"/>
    <x v="3"/>
  </r>
  <r>
    <x v="176"/>
    <x v="656"/>
    <n v="113.38"/>
    <x v="15924"/>
    <x v="32105"/>
    <n v="110.64"/>
    <n v="2680771"/>
    <x v="3"/>
  </r>
  <r>
    <x v="177"/>
    <x v="656"/>
    <n v="70.75"/>
    <x v="4595"/>
    <x v="3751"/>
    <n v="70.61"/>
    <n v="1557923"/>
    <x v="3"/>
  </r>
  <r>
    <x v="178"/>
    <x v="656"/>
    <n v="42.4"/>
    <x v="57631"/>
    <x v="1070"/>
    <n v="42.365000000000002"/>
    <n v="1851652"/>
    <x v="3"/>
  </r>
  <r>
    <x v="179"/>
    <x v="656"/>
    <n v="45.97"/>
    <x v="6870"/>
    <x v="733"/>
    <n v="46.41"/>
    <n v="2097842"/>
    <x v="3"/>
  </r>
  <r>
    <x v="180"/>
    <x v="656"/>
    <n v="80.430000000000007"/>
    <x v="15123"/>
    <x v="17460"/>
    <n v="79.334999999999994"/>
    <n v="16321339"/>
    <x v="3"/>
  </r>
  <r>
    <x v="181"/>
    <x v="656"/>
    <n v="20.7"/>
    <x v="6840"/>
    <x v="18214"/>
    <n v="20.079999999999998"/>
    <n v="27660894"/>
    <x v="3"/>
  </r>
  <r>
    <x v="182"/>
    <x v="656"/>
    <n v="175"/>
    <x v="57632"/>
    <x v="27243"/>
    <n v="174.11"/>
    <n v="953620"/>
    <x v="3"/>
  </r>
  <r>
    <x v="183"/>
    <x v="656"/>
    <n v="36.01"/>
    <x v="5116"/>
    <x v="45724"/>
    <n v="35.75"/>
    <n v="1894051"/>
    <x v="3"/>
  </r>
  <r>
    <x v="184"/>
    <x v="656"/>
    <n v="126.92"/>
    <x v="26146"/>
    <x v="27625"/>
    <n v="126.08"/>
    <n v="804458"/>
    <x v="3"/>
  </r>
  <r>
    <x v="185"/>
    <x v="656"/>
    <n v="80.5"/>
    <x v="6526"/>
    <x v="18439"/>
    <n v="79.760000000000005"/>
    <n v="700623"/>
    <x v="3"/>
  </r>
  <r>
    <x v="186"/>
    <x v="656"/>
    <n v="64.14"/>
    <x v="13309"/>
    <x v="54538"/>
    <n v="63.25"/>
    <n v="1027589"/>
    <x v="3"/>
  </r>
  <r>
    <x v="187"/>
    <x v="656"/>
    <n v="20.49"/>
    <x v="2586"/>
    <x v="20611"/>
    <n v="20.420000000000002"/>
    <n v="8416809"/>
    <x v="3"/>
  </r>
  <r>
    <x v="188"/>
    <x v="656"/>
    <n v="31.54"/>
    <x v="26399"/>
    <x v="16076"/>
    <n v="31"/>
    <n v="848157"/>
    <x v="3"/>
  </r>
  <r>
    <x v="189"/>
    <x v="656"/>
    <n v="57.57"/>
    <x v="16267"/>
    <x v="14732"/>
    <n v="56.63"/>
    <n v="1491355"/>
    <x v="3"/>
  </r>
  <r>
    <x v="190"/>
    <x v="656"/>
    <n v="56.52"/>
    <x v="3600"/>
    <x v="42841"/>
    <n v="55.53"/>
    <n v="1141410"/>
    <x v="3"/>
  </r>
  <r>
    <x v="191"/>
    <x v="656"/>
    <n v="63.7"/>
    <x v="22"/>
    <x v="1975"/>
    <n v="62.55"/>
    <n v="2911322"/>
    <x v="3"/>
  </r>
  <r>
    <x v="192"/>
    <x v="656"/>
    <n v="57.94"/>
    <x v="3433"/>
    <x v="7187"/>
    <n v="57.72"/>
    <n v="772692"/>
    <x v="3"/>
  </r>
  <r>
    <x v="193"/>
    <x v="656"/>
    <n v="34.26"/>
    <x v="17080"/>
    <x v="24989"/>
    <n v="33.950000000000003"/>
    <n v="11325324"/>
    <x v="3"/>
  </r>
  <r>
    <x v="194"/>
    <x v="656"/>
    <n v="33.96"/>
    <x v="6897"/>
    <x v="3936"/>
    <n v="33.799999999999997"/>
    <n v="2523857"/>
    <x v="3"/>
  </r>
  <r>
    <x v="195"/>
    <x v="656"/>
    <n v="134.46"/>
    <x v="4423"/>
    <x v="30144"/>
    <n v="134.55000000000001"/>
    <n v="444177"/>
    <x v="3"/>
  </r>
  <r>
    <x v="196"/>
    <x v="656"/>
    <n v="42.47"/>
    <x v="7848"/>
    <x v="8080"/>
    <n v="41.52"/>
    <n v="4193673"/>
    <x v="3"/>
  </r>
  <r>
    <x v="198"/>
    <x v="656"/>
    <n v="15.27"/>
    <x v="17748"/>
    <x v="5665"/>
    <n v="15.19"/>
    <n v="25002893"/>
    <x v="3"/>
  </r>
  <r>
    <x v="199"/>
    <x v="656"/>
    <n v="139.46"/>
    <x v="28407"/>
    <x v="11558"/>
    <n v="137.99"/>
    <n v="1092171"/>
    <x v="3"/>
  </r>
  <r>
    <x v="200"/>
    <x v="656"/>
    <n v="27.52"/>
    <x v="27085"/>
    <x v="11071"/>
    <n v="27.52"/>
    <n v="47465199"/>
    <x v="3"/>
  </r>
  <r>
    <x v="201"/>
    <x v="656"/>
    <n v="28.34"/>
    <x v="9597"/>
    <x v="9133"/>
    <n v="28.28"/>
    <n v="3179674"/>
    <x v="3"/>
  </r>
  <r>
    <x v="202"/>
    <x v="656"/>
    <n v="111.49"/>
    <x v="6660"/>
    <x v="7681"/>
    <n v="109.77"/>
    <n v="16006879"/>
    <x v="3"/>
  </r>
  <r>
    <x v="203"/>
    <x v="656"/>
    <n v="56.51"/>
    <x v="16096"/>
    <x v="12783"/>
    <n v="55.98"/>
    <n v="2141322"/>
    <x v="3"/>
  </r>
  <r>
    <x v="204"/>
    <x v="656"/>
    <n v="21.38"/>
    <x v="12132"/>
    <x v="18541"/>
    <n v="21.21"/>
    <n v="9092452"/>
    <x v="3"/>
  </r>
  <r>
    <x v="205"/>
    <x v="656"/>
    <n v="35.450000000000003"/>
    <x v="18867"/>
    <x v="3619"/>
    <n v="35.520000000000003"/>
    <n v="12566344"/>
    <x v="3"/>
  </r>
  <r>
    <x v="206"/>
    <x v="656"/>
    <n v="552.58000000000004"/>
    <x v="57633"/>
    <x v="57589"/>
    <n v="547.19000000000005"/>
    <n v="1873709"/>
    <x v="3"/>
  </r>
  <r>
    <x v="207"/>
    <x v="656"/>
    <n v="538.12"/>
    <x v="57634"/>
    <x v="57590"/>
    <n v="532.32000000000005"/>
    <n v="2406512"/>
    <x v="3"/>
  </r>
  <r>
    <x v="208"/>
    <x v="656"/>
    <n v="93.17"/>
    <x v="12229"/>
    <x v="57591"/>
    <n v="92.58"/>
    <n v="630885"/>
    <x v="3"/>
  </r>
  <r>
    <x v="209"/>
    <x v="656"/>
    <n v="52.36"/>
    <x v="2267"/>
    <x v="10983"/>
    <n v="52.174999999999997"/>
    <n v="928714"/>
    <x v="3"/>
  </r>
  <r>
    <x v="210"/>
    <x v="656"/>
    <n v="38.1"/>
    <x v="749"/>
    <x v="3286"/>
    <n v="37.86"/>
    <n v="3207418"/>
    <x v="3"/>
  </r>
  <r>
    <x v="211"/>
    <x v="656"/>
    <n v="45.89"/>
    <x v="11380"/>
    <x v="3832"/>
    <n v="45.164999999999999"/>
    <n v="914174"/>
    <x v="3"/>
  </r>
  <r>
    <x v="212"/>
    <x v="656"/>
    <n v="207.52"/>
    <x v="57635"/>
    <x v="38458"/>
    <n v="206.38"/>
    <n v="3336312"/>
    <x v="3"/>
  </r>
  <r>
    <x v="213"/>
    <x v="656"/>
    <n v="31.65"/>
    <x v="9199"/>
    <x v="10851"/>
    <n v="31.99"/>
    <n v="3795450"/>
    <x v="3"/>
  </r>
  <r>
    <x v="214"/>
    <x v="656"/>
    <n v="246"/>
    <x v="29965"/>
    <x v="29969"/>
    <n v="244.92"/>
    <n v="472687"/>
    <x v="3"/>
  </r>
  <r>
    <x v="215"/>
    <x v="656"/>
    <n v="45.27"/>
    <x v="12156"/>
    <x v="11181"/>
    <n v="45.45"/>
    <n v="9214920"/>
    <x v="3"/>
  </r>
  <r>
    <x v="216"/>
    <x v="656"/>
    <n v="72.849999999999994"/>
    <x v="3220"/>
    <x v="10848"/>
    <n v="72.180000000000007"/>
    <n v="587291"/>
    <x v="3"/>
  </r>
  <r>
    <x v="217"/>
    <x v="656"/>
    <n v="11.17"/>
    <x v="23949"/>
    <x v="10764"/>
    <n v="11.13"/>
    <n v="14093219"/>
    <x v="3"/>
  </r>
  <r>
    <x v="218"/>
    <x v="656"/>
    <n v="32.14"/>
    <x v="6829"/>
    <x v="1047"/>
    <n v="32"/>
    <n v="2882143"/>
    <x v="3"/>
  </r>
  <r>
    <x v="219"/>
    <x v="656"/>
    <n v="82"/>
    <x v="27621"/>
    <x v="13569"/>
    <n v="82.19"/>
    <n v="3132056"/>
    <x v="3"/>
  </r>
  <r>
    <x v="220"/>
    <x v="656"/>
    <n v="71"/>
    <x v="4352"/>
    <x v="6766"/>
    <n v="70.58"/>
    <n v="2205855"/>
    <x v="3"/>
  </r>
  <r>
    <x v="221"/>
    <x v="656"/>
    <n v="39.590000000000003"/>
    <x v="14297"/>
    <x v="10290"/>
    <n v="39.119999999999997"/>
    <n v="3185006"/>
    <x v="3"/>
  </r>
  <r>
    <x v="222"/>
    <x v="656"/>
    <n v="112"/>
    <x v="17311"/>
    <x v="5602"/>
    <n v="110.93"/>
    <n v="4612599"/>
    <x v="3"/>
  </r>
  <r>
    <x v="223"/>
    <x v="656"/>
    <n v="68.13"/>
    <x v="16060"/>
    <x v="57592"/>
    <n v="67.31"/>
    <n v="2627107"/>
    <x v="3"/>
  </r>
  <r>
    <x v="224"/>
    <x v="656"/>
    <n v="41.78"/>
    <x v="322"/>
    <x v="41081"/>
    <n v="41.2"/>
    <n v="2699210"/>
    <x v="3"/>
  </r>
  <r>
    <x v="225"/>
    <x v="656"/>
    <n v="122.19"/>
    <x v="19443"/>
    <x v="13961"/>
    <n v="122.33"/>
    <n v="377219"/>
    <x v="3"/>
  </r>
  <r>
    <x v="227"/>
    <x v="656"/>
    <n v="56.72"/>
    <x v="8945"/>
    <x v="1404"/>
    <n v="54.94"/>
    <n v="2561381"/>
    <x v="3"/>
  </r>
  <r>
    <x v="228"/>
    <x v="656"/>
    <n v="35.03"/>
    <x v="17668"/>
    <x v="11097"/>
    <n v="34.61"/>
    <n v="2086981"/>
    <x v="3"/>
  </r>
  <r>
    <x v="229"/>
    <x v="656"/>
    <n v="105.51"/>
    <x v="57636"/>
    <x v="2677"/>
    <n v="104.84"/>
    <n v="2182430"/>
    <x v="3"/>
  </r>
  <r>
    <x v="232"/>
    <x v="656"/>
    <n v="74.16"/>
    <x v="57637"/>
    <x v="618"/>
    <n v="72.66"/>
    <n v="1334149"/>
    <x v="3"/>
  </r>
  <r>
    <x v="233"/>
    <x v="656"/>
    <n v="32.1"/>
    <x v="6829"/>
    <x v="7175"/>
    <n v="31.7"/>
    <n v="2137408"/>
    <x v="3"/>
  </r>
  <r>
    <x v="234"/>
    <x v="656"/>
    <n v="28.344999999999999"/>
    <x v="9304"/>
    <x v="11546"/>
    <n v="28.305"/>
    <n v="2143030"/>
    <x v="3"/>
  </r>
  <r>
    <x v="235"/>
    <x v="656"/>
    <n v="79.94"/>
    <x v="3598"/>
    <x v="10466"/>
    <n v="79.09"/>
    <n v="1334373"/>
    <x v="3"/>
  </r>
  <r>
    <x v="236"/>
    <x v="656"/>
    <n v="70.995000000000005"/>
    <x v="10505"/>
    <x v="10272"/>
    <n v="70.650000000000006"/>
    <n v="1102402"/>
    <x v="3"/>
  </r>
  <r>
    <x v="237"/>
    <x v="656"/>
    <n v="20.12"/>
    <x v="4257"/>
    <x v="1545"/>
    <n v="20.02"/>
    <n v="7059060"/>
    <x v="3"/>
  </r>
  <r>
    <x v="238"/>
    <x v="656"/>
    <n v="93.57"/>
    <x v="20431"/>
    <x v="9287"/>
    <n v="93"/>
    <n v="755430"/>
    <x v="3"/>
  </r>
  <r>
    <x v="239"/>
    <x v="656"/>
    <n v="178.1"/>
    <x v="36473"/>
    <x v="57593"/>
    <n v="177.88"/>
    <n v="1099448"/>
    <x v="3"/>
  </r>
  <r>
    <x v="240"/>
    <x v="656"/>
    <n v="172.11"/>
    <x v="31649"/>
    <x v="1370"/>
    <n v="170.13"/>
    <n v="3854170"/>
    <x v="3"/>
  </r>
  <r>
    <x v="241"/>
    <x v="656"/>
    <n v="47.287999999999997"/>
    <x v="47538"/>
    <x v="57594"/>
    <n v="46.735999999999997"/>
    <n v="2596375"/>
    <x v="3"/>
  </r>
  <r>
    <x v="242"/>
    <x v="656"/>
    <n v="68.92"/>
    <x v="6687"/>
    <x v="12751"/>
    <n v="68.905000000000001"/>
    <n v="748562"/>
    <x v="3"/>
  </r>
  <r>
    <x v="243"/>
    <x v="656"/>
    <n v="117.47"/>
    <x v="13895"/>
    <x v="10172"/>
    <n v="117.1"/>
    <n v="419578"/>
    <x v="3"/>
  </r>
  <r>
    <x v="244"/>
    <x v="656"/>
    <n v="204.36"/>
    <x v="12189"/>
    <x v="18882"/>
    <n v="205.09"/>
    <n v="1296048"/>
    <x v="3"/>
  </r>
  <r>
    <x v="245"/>
    <x v="656"/>
    <n v="107.46"/>
    <x v="7567"/>
    <x v="17968"/>
    <n v="107.29"/>
    <n v="879939"/>
    <x v="3"/>
  </r>
  <r>
    <x v="246"/>
    <x v="656"/>
    <n v="26.27"/>
    <x v="17122"/>
    <x v="3868"/>
    <n v="26.13"/>
    <n v="574046"/>
    <x v="3"/>
  </r>
  <r>
    <x v="247"/>
    <x v="656"/>
    <n v="33.270000000000003"/>
    <x v="6390"/>
    <x v="18205"/>
    <n v="33.104999999999997"/>
    <n v="28594511"/>
    <x v="3"/>
  </r>
  <r>
    <x v="248"/>
    <x v="656"/>
    <n v="105.55"/>
    <x v="8469"/>
    <x v="1394"/>
    <n v="104.67"/>
    <n v="2368950"/>
    <x v="3"/>
  </r>
  <r>
    <x v="249"/>
    <x v="656"/>
    <n v="20.87"/>
    <x v="18650"/>
    <x v="24411"/>
    <n v="20.65"/>
    <n v="2095211"/>
    <x v="3"/>
  </r>
  <r>
    <x v="250"/>
    <x v="656"/>
    <n v="52.81"/>
    <x v="4159"/>
    <x v="9667"/>
    <n v="52.52"/>
    <n v="2183226"/>
    <x v="3"/>
  </r>
  <r>
    <x v="251"/>
    <x v="656"/>
    <n v="70.19"/>
    <x v="12817"/>
    <x v="7618"/>
    <n v="69.27"/>
    <n v="1311017"/>
    <x v="3"/>
  </r>
  <r>
    <x v="252"/>
    <x v="656"/>
    <n v="36.65"/>
    <x v="2114"/>
    <x v="2214"/>
    <n v="36.5"/>
    <n v="1343307"/>
    <x v="3"/>
  </r>
  <r>
    <x v="253"/>
    <x v="656"/>
    <n v="69.05"/>
    <x v="57638"/>
    <x v="10063"/>
    <n v="68.59"/>
    <n v="942998"/>
    <x v="3"/>
  </r>
  <r>
    <x v="254"/>
    <x v="656"/>
    <n v="164.66650000000001"/>
    <x v="57639"/>
    <x v="57595"/>
    <n v="162.38980000000001"/>
    <n v="681936"/>
    <x v="3"/>
  </r>
  <r>
    <x v="255"/>
    <x v="656"/>
    <n v="96.78"/>
    <x v="18643"/>
    <x v="420"/>
    <n v="95.38"/>
    <n v="2152685"/>
    <x v="3"/>
  </r>
  <r>
    <x v="256"/>
    <x v="656"/>
    <n v="87.02"/>
    <x v="6758"/>
    <x v="4200"/>
    <n v="86.97"/>
    <n v="1034600"/>
    <x v="3"/>
  </r>
  <r>
    <x v="257"/>
    <x v="656"/>
    <n v="40.42"/>
    <x v="29099"/>
    <x v="15255"/>
    <n v="39.99"/>
    <n v="2104608"/>
    <x v="3"/>
  </r>
  <r>
    <x v="258"/>
    <x v="656"/>
    <n v="84.89"/>
    <x v="1946"/>
    <x v="5197"/>
    <n v="84.73"/>
    <n v="888485"/>
    <x v="3"/>
  </r>
  <r>
    <x v="259"/>
    <x v="656"/>
    <n v="42.722499999999997"/>
    <x v="57640"/>
    <x v="57596"/>
    <n v="42.324599999999997"/>
    <n v="2873988"/>
    <x v="3"/>
  </r>
  <r>
    <x v="260"/>
    <x v="656"/>
    <n v="43.33"/>
    <x v="57641"/>
    <x v="3881"/>
    <n v="43.05"/>
    <n v="988654"/>
    <x v="3"/>
  </r>
  <r>
    <x v="261"/>
    <x v="656"/>
    <n v="101.23"/>
    <x v="15948"/>
    <x v="8396"/>
    <n v="100.82"/>
    <n v="7918872"/>
    <x v="3"/>
  </r>
  <r>
    <x v="262"/>
    <x v="656"/>
    <n v="27.46"/>
    <x v="10143"/>
    <x v="6191"/>
    <n v="26.98"/>
    <n v="4404673"/>
    <x v="3"/>
  </r>
  <r>
    <x v="263"/>
    <x v="656"/>
    <n v="66.2"/>
    <x v="21185"/>
    <x v="1258"/>
    <n v="65.73"/>
    <n v="15571327"/>
    <x v="3"/>
  </r>
  <r>
    <x v="264"/>
    <x v="656"/>
    <n v="75.53"/>
    <x v="36887"/>
    <x v="18315"/>
    <n v="74.39"/>
    <n v="2050117"/>
    <x v="3"/>
  </r>
  <r>
    <x v="265"/>
    <x v="656"/>
    <n v="14.8"/>
    <x v="7467"/>
    <x v="2118"/>
    <n v="14.82"/>
    <n v="10448996"/>
    <x v="3"/>
  </r>
  <r>
    <x v="267"/>
    <x v="656"/>
    <n v="24.3"/>
    <x v="20940"/>
    <x v="12386"/>
    <n v="24.03"/>
    <n v="2970909"/>
    <x v="3"/>
  </r>
  <r>
    <x v="268"/>
    <x v="656"/>
    <n v="58.76"/>
    <x v="57642"/>
    <x v="6720"/>
    <n v="58.25"/>
    <n v="1005550"/>
    <x v="3"/>
  </r>
  <r>
    <x v="269"/>
    <x v="656"/>
    <n v="111.3"/>
    <x v="6009"/>
    <x v="11468"/>
    <n v="109.91"/>
    <n v="1423897"/>
    <x v="3"/>
  </r>
  <r>
    <x v="270"/>
    <x v="656"/>
    <n v="42.5"/>
    <x v="3149"/>
    <x v="3562"/>
    <n v="42.09"/>
    <n v="7409404"/>
    <x v="3"/>
  </r>
  <r>
    <x v="271"/>
    <x v="656"/>
    <n v="72.36"/>
    <x v="8825"/>
    <x v="199"/>
    <n v="71.709999999999994"/>
    <n v="868351"/>
    <x v="3"/>
  </r>
  <r>
    <x v="272"/>
    <x v="656"/>
    <n v="61.5"/>
    <x v="1517"/>
    <x v="17698"/>
    <n v="60.59"/>
    <n v="5868867"/>
    <x v="3"/>
  </r>
  <r>
    <x v="273"/>
    <x v="656"/>
    <n v="41.12"/>
    <x v="9035"/>
    <x v="7099"/>
    <n v="40.99"/>
    <n v="15194348"/>
    <x v="3"/>
  </r>
  <r>
    <x v="274"/>
    <x v="656"/>
    <n v="37.164999999999999"/>
    <x v="6748"/>
    <x v="34382"/>
    <n v="37.115000000000002"/>
    <n v="5628026"/>
    <x v="3"/>
  </r>
  <r>
    <x v="275"/>
    <x v="656"/>
    <n v="66.099999999999994"/>
    <x v="2491"/>
    <x v="9213"/>
    <n v="65.11"/>
    <n v="2759687"/>
    <x v="3"/>
  </r>
  <r>
    <x v="276"/>
    <x v="656"/>
    <n v="94.12"/>
    <x v="7515"/>
    <x v="3341"/>
    <n v="93.54"/>
    <n v="1777927"/>
    <x v="3"/>
  </r>
  <r>
    <x v="277"/>
    <x v="656"/>
    <n v="63.54"/>
    <x v="483"/>
    <x v="165"/>
    <n v="63"/>
    <n v="1131981"/>
    <x v="3"/>
  </r>
  <r>
    <x v="278"/>
    <x v="656"/>
    <n v="88.5"/>
    <x v="57643"/>
    <x v="57597"/>
    <n v="85.85"/>
    <n v="2135219"/>
    <x v="3"/>
  </r>
  <r>
    <x v="279"/>
    <x v="656"/>
    <n v="47.17"/>
    <x v="18677"/>
    <x v="8826"/>
    <n v="46.87"/>
    <n v="488996"/>
    <x v="3"/>
  </r>
  <r>
    <x v="280"/>
    <x v="656"/>
    <n v="47.5"/>
    <x v="57644"/>
    <x v="57598"/>
    <n v="46.470599999999997"/>
    <n v="2375854"/>
    <x v="3"/>
  </r>
  <r>
    <x v="281"/>
    <x v="656"/>
    <n v="120.76"/>
    <x v="6529"/>
    <x v="6767"/>
    <n v="119.82"/>
    <n v="1372648"/>
    <x v="3"/>
  </r>
  <r>
    <x v="282"/>
    <x v="656"/>
    <n v="28.74"/>
    <x v="2725"/>
    <x v="57599"/>
    <n v="28.34"/>
    <n v="1467094"/>
    <x v="3"/>
  </r>
  <r>
    <x v="283"/>
    <x v="656"/>
    <n v="119.18"/>
    <x v="1781"/>
    <x v="23708"/>
    <n v="117.73"/>
    <n v="486743"/>
    <x v="3"/>
  </r>
  <r>
    <x v="284"/>
    <x v="656"/>
    <n v="73.959999999999994"/>
    <x v="2528"/>
    <x v="4135"/>
    <n v="74.31"/>
    <n v="4194593"/>
    <x v="3"/>
  </r>
  <r>
    <x v="285"/>
    <x v="656"/>
    <n v="192.68"/>
    <x v="4420"/>
    <x v="57600"/>
    <n v="190.51"/>
    <n v="1380511"/>
    <x v="3"/>
  </r>
  <r>
    <x v="286"/>
    <x v="656"/>
    <n v="58.4"/>
    <x v="13350"/>
    <x v="4246"/>
    <n v="57.22"/>
    <n v="2567521"/>
    <x v="3"/>
  </r>
  <r>
    <x v="287"/>
    <x v="656"/>
    <n v="30.56"/>
    <x v="9116"/>
    <x v="57601"/>
    <n v="30.34"/>
    <n v="1002418"/>
    <x v="3"/>
  </r>
  <r>
    <x v="288"/>
    <x v="656"/>
    <n v="69.52"/>
    <x v="6432"/>
    <x v="2055"/>
    <n v="69.58"/>
    <n v="6815967"/>
    <x v="3"/>
  </r>
  <r>
    <x v="289"/>
    <x v="656"/>
    <n v="80.709999999999994"/>
    <x v="14671"/>
    <x v="12749"/>
    <n v="80.41"/>
    <n v="1472985"/>
    <x v="3"/>
  </r>
  <r>
    <x v="290"/>
    <x v="656"/>
    <n v="24.87"/>
    <x v="8264"/>
    <x v="14545"/>
    <n v="24.61"/>
    <n v="895333"/>
    <x v="3"/>
  </r>
  <r>
    <x v="291"/>
    <x v="656"/>
    <n v="37.19"/>
    <x v="7156"/>
    <x v="20996"/>
    <n v="36"/>
    <n v="16384749"/>
    <x v="3"/>
  </r>
  <r>
    <x v="292"/>
    <x v="656"/>
    <n v="101.88"/>
    <x v="15142"/>
    <x v="18825"/>
    <n v="100.62"/>
    <n v="3000040"/>
    <x v="3"/>
  </r>
  <r>
    <x v="293"/>
    <x v="656"/>
    <n v="40.53"/>
    <x v="3653"/>
    <x v="7926"/>
    <n v="40.049999999999997"/>
    <n v="1201602"/>
    <x v="3"/>
  </r>
  <r>
    <x v="294"/>
    <x v="656"/>
    <n v="76.900000000000006"/>
    <x v="4078"/>
    <x v="15819"/>
    <n v="76.25"/>
    <n v="223033"/>
    <x v="3"/>
  </r>
  <r>
    <x v="295"/>
    <x v="656"/>
    <n v="81.84"/>
    <x v="17160"/>
    <x v="9324"/>
    <n v="81.650000000000006"/>
    <n v="738773"/>
    <x v="3"/>
  </r>
  <r>
    <x v="296"/>
    <x v="656"/>
    <n v="80.14"/>
    <x v="3598"/>
    <x v="16072"/>
    <n v="78.709999999999994"/>
    <n v="1210194"/>
    <x v="3"/>
  </r>
  <r>
    <x v="297"/>
    <x v="656"/>
    <n v="27.24"/>
    <x v="11362"/>
    <x v="29470"/>
    <n v="27.19"/>
    <n v="2504923"/>
    <x v="3"/>
  </r>
  <r>
    <x v="298"/>
    <x v="656"/>
    <n v="26.28"/>
    <x v="17122"/>
    <x v="10882"/>
    <n v="26.07"/>
    <n v="5056769"/>
    <x v="3"/>
  </r>
  <r>
    <x v="299"/>
    <x v="656"/>
    <n v="92.6"/>
    <x v="17808"/>
    <x v="9261"/>
    <n v="91.89"/>
    <n v="2965399"/>
    <x v="3"/>
  </r>
  <r>
    <x v="300"/>
    <x v="656"/>
    <n v="98.85"/>
    <x v="4485"/>
    <x v="3915"/>
    <n v="98.46"/>
    <n v="7123129"/>
    <x v="3"/>
  </r>
  <r>
    <x v="301"/>
    <x v="656"/>
    <n v="48.16"/>
    <x v="7994"/>
    <x v="6741"/>
    <n v="47.76"/>
    <n v="1341523"/>
    <x v="3"/>
  </r>
  <r>
    <x v="302"/>
    <x v="656"/>
    <n v="239.44"/>
    <x v="11610"/>
    <x v="57058"/>
    <n v="237.86"/>
    <n v="929591"/>
    <x v="3"/>
  </r>
  <r>
    <x v="303"/>
    <x v="656"/>
    <n v="110.07"/>
    <x v="3296"/>
    <x v="29764"/>
    <n v="108.58"/>
    <n v="1069870"/>
    <x v="3"/>
  </r>
  <r>
    <x v="304"/>
    <x v="656"/>
    <n v="40.15"/>
    <x v="9773"/>
    <x v="15802"/>
    <n v="39.94"/>
    <n v="7265265"/>
    <x v="3"/>
  </r>
  <r>
    <x v="305"/>
    <x v="656"/>
    <n v="77.39"/>
    <x v="9510"/>
    <x v="4809"/>
    <n v="76.569999999999993"/>
    <n v="4505117"/>
    <x v="3"/>
  </r>
  <r>
    <x v="306"/>
    <x v="656"/>
    <n v="53.14"/>
    <x v="2845"/>
    <x v="5191"/>
    <n v="52.48"/>
    <n v="5029355"/>
    <x v="3"/>
  </r>
  <r>
    <x v="307"/>
    <x v="656"/>
    <n v="20.309999999999999"/>
    <x v="755"/>
    <x v="7527"/>
    <n v="19.87"/>
    <n v="11332233"/>
    <x v="3"/>
  </r>
  <r>
    <x v="308"/>
    <x v="656"/>
    <n v="187.22"/>
    <x v="112"/>
    <x v="5105"/>
    <n v="186.56"/>
    <n v="338934"/>
    <x v="3"/>
  </r>
  <r>
    <x v="309"/>
    <x v="656"/>
    <n v="78.790000000000006"/>
    <x v="45209"/>
    <x v="14745"/>
    <n v="78.36"/>
    <n v="320772"/>
    <x v="3"/>
  </r>
  <r>
    <x v="310"/>
    <x v="656"/>
    <n v="151.46"/>
    <x v="8721"/>
    <x v="52839"/>
    <n v="151.15"/>
    <n v="1384116"/>
    <x v="3"/>
  </r>
  <r>
    <x v="311"/>
    <x v="656"/>
    <n v="58.72"/>
    <x v="57645"/>
    <x v="18912"/>
    <n v="58.48"/>
    <n v="2097234"/>
    <x v="3"/>
  </r>
  <r>
    <x v="312"/>
    <x v="656"/>
    <n v="160.97999999999999"/>
    <x v="10611"/>
    <x v="57602"/>
    <n v="159.59"/>
    <n v="2471109"/>
    <x v="3"/>
  </r>
  <r>
    <x v="313"/>
    <x v="656"/>
    <n v="42.9"/>
    <x v="57646"/>
    <x v="57417"/>
    <n v="42.551600000000001"/>
    <n v="3867345"/>
    <x v="3"/>
  </r>
  <r>
    <x v="314"/>
    <x v="656"/>
    <n v="119.6"/>
    <x v="17581"/>
    <x v="9512"/>
    <n v="117.93"/>
    <n v="2325840"/>
    <x v="3"/>
  </r>
  <r>
    <x v="315"/>
    <x v="656"/>
    <n v="46.75"/>
    <x v="13091"/>
    <x v="7518"/>
    <n v="46.47"/>
    <n v="4103302"/>
    <x v="3"/>
  </r>
  <r>
    <x v="316"/>
    <x v="656"/>
    <n v="51.23"/>
    <x v="5177"/>
    <x v="626"/>
    <n v="51.28"/>
    <n v="5673344"/>
    <x v="3"/>
  </r>
  <r>
    <x v="317"/>
    <x v="656"/>
    <n v="51.35"/>
    <x v="27927"/>
    <x v="38955"/>
    <n v="50.22"/>
    <n v="6472988"/>
    <x v="3"/>
  </r>
  <r>
    <x v="318"/>
    <x v="656"/>
    <n v="59.28"/>
    <x v="13"/>
    <x v="14204"/>
    <n v="58.97"/>
    <n v="10857710"/>
    <x v="3"/>
  </r>
  <r>
    <x v="319"/>
    <x v="656"/>
    <n v="27.74"/>
    <x v="19247"/>
    <x v="4215"/>
    <n v="27.68"/>
    <n v="6098633"/>
    <x v="3"/>
  </r>
  <r>
    <x v="320"/>
    <x v="656"/>
    <n v="46.83"/>
    <x v="7517"/>
    <x v="18548"/>
    <n v="46.59"/>
    <n v="29581860"/>
    <x v="3"/>
  </r>
  <r>
    <x v="321"/>
    <x v="656"/>
    <n v="59.4"/>
    <x v="10071"/>
    <x v="5561"/>
    <n v="59.11"/>
    <n v="1095417"/>
    <x v="3"/>
  </r>
  <r>
    <x v="322"/>
    <x v="656"/>
    <n v="38.020000000000003"/>
    <x v="6216"/>
    <x v="54581"/>
    <n v="37.79"/>
    <n v="8433960"/>
    <x v="3"/>
  </r>
  <r>
    <x v="323"/>
    <x v="656"/>
    <n v="122.76"/>
    <x v="57647"/>
    <x v="22845"/>
    <n v="122.09"/>
    <n v="574075"/>
    <x v="3"/>
  </r>
  <r>
    <x v="324"/>
    <x v="656"/>
    <n v="328.3"/>
    <x v="57648"/>
    <x v="57603"/>
    <n v="325.27999999999997"/>
    <n v="146508"/>
    <x v="3"/>
  </r>
  <r>
    <x v="325"/>
    <x v="656"/>
    <n v="27.22"/>
    <x v="14880"/>
    <x v="23403"/>
    <n v="27.32"/>
    <n v="14966606"/>
    <x v="3"/>
  </r>
  <r>
    <x v="326"/>
    <x v="656"/>
    <n v="69.5"/>
    <x v="4974"/>
    <x v="2244"/>
    <n v="70.55"/>
    <n v="5445442"/>
    <x v="3"/>
  </r>
  <r>
    <x v="327"/>
    <x v="656"/>
    <n v="68.03"/>
    <x v="2832"/>
    <x v="40868"/>
    <n v="67.33"/>
    <n v="3987629"/>
    <x v="3"/>
  </r>
  <r>
    <x v="328"/>
    <x v="656"/>
    <n v="19.34"/>
    <x v="19779"/>
    <x v="16812"/>
    <n v="19.13"/>
    <n v="2441408"/>
    <x v="3"/>
  </r>
  <r>
    <x v="329"/>
    <x v="656"/>
    <n v="43.94"/>
    <x v="5669"/>
    <x v="2415"/>
    <n v="44.15"/>
    <n v="6190398"/>
    <x v="3"/>
  </r>
  <r>
    <x v="330"/>
    <x v="656"/>
    <n v="54.79"/>
    <x v="20269"/>
    <x v="10924"/>
    <n v="54.54"/>
    <n v="1423155"/>
    <x v="3"/>
  </r>
  <r>
    <x v="331"/>
    <x v="656"/>
    <n v="52.5"/>
    <x v="4531"/>
    <x v="15821"/>
    <n v="51.93"/>
    <n v="995548"/>
    <x v="3"/>
  </r>
  <r>
    <x v="332"/>
    <x v="656"/>
    <n v="102.23"/>
    <x v="21"/>
    <x v="29349"/>
    <n v="101.03"/>
    <n v="3435671"/>
    <x v="3"/>
  </r>
  <r>
    <x v="333"/>
    <x v="656"/>
    <n v="26.62"/>
    <x v="20793"/>
    <x v="13184"/>
    <n v="26.55"/>
    <n v="5762718"/>
    <x v="3"/>
  </r>
  <r>
    <x v="334"/>
    <x v="656"/>
    <n v="88.874200000000002"/>
    <x v="57649"/>
    <x v="57604"/>
    <n v="87.992800000000003"/>
    <n v="9645720"/>
    <x v="3"/>
  </r>
  <r>
    <x v="335"/>
    <x v="656"/>
    <n v="37.56"/>
    <x v="57650"/>
    <x v="4117"/>
    <n v="37.29"/>
    <n v="1333768"/>
    <x v="3"/>
  </r>
  <r>
    <x v="336"/>
    <x v="656"/>
    <n v="47.22"/>
    <x v="3430"/>
    <x v="16961"/>
    <n v="47.04"/>
    <n v="3047136"/>
    <x v="3"/>
  </r>
  <r>
    <x v="337"/>
    <x v="656"/>
    <n v="52.215000000000003"/>
    <x v="11289"/>
    <x v="7941"/>
    <n v="51.71"/>
    <n v="5691368"/>
    <x v="3"/>
  </r>
  <r>
    <x v="338"/>
    <x v="656"/>
    <n v="45.8"/>
    <x v="16816"/>
    <x v="17662"/>
    <n v="45.32"/>
    <n v="1910320"/>
    <x v="3"/>
  </r>
  <r>
    <x v="339"/>
    <x v="656"/>
    <n v="159.91999999999999"/>
    <x v="11461"/>
    <x v="734"/>
    <n v="158.47"/>
    <n v="861433"/>
    <x v="3"/>
  </r>
  <r>
    <x v="340"/>
    <x v="656"/>
    <n v="50.03"/>
    <x v="32343"/>
    <x v="62"/>
    <n v="49.96"/>
    <n v="3521505"/>
    <x v="3"/>
  </r>
  <r>
    <x v="341"/>
    <x v="656"/>
    <n v="25.88"/>
    <x v="24063"/>
    <x v="323"/>
    <n v="25.29"/>
    <n v="3218907"/>
    <x v="3"/>
  </r>
  <r>
    <x v="342"/>
    <x v="656"/>
    <n v="95.56"/>
    <x v="2995"/>
    <x v="9689"/>
    <n v="94.57"/>
    <n v="1740693"/>
    <x v="3"/>
  </r>
  <r>
    <x v="343"/>
    <x v="656"/>
    <n v="32.97"/>
    <x v="3484"/>
    <x v="2945"/>
    <n v="32.56"/>
    <n v="5687833"/>
    <x v="3"/>
  </r>
  <r>
    <x v="344"/>
    <x v="656"/>
    <n v="75.39"/>
    <x v="1396"/>
    <x v="1594"/>
    <n v="74.790000000000006"/>
    <n v="992942"/>
    <x v="3"/>
  </r>
  <r>
    <x v="345"/>
    <x v="656"/>
    <n v="47.88"/>
    <x v="9739"/>
    <x v="10026"/>
    <n v="47.19"/>
    <n v="1337462"/>
    <x v="3"/>
  </r>
  <r>
    <x v="346"/>
    <x v="656"/>
    <n v="20.76"/>
    <x v="7558"/>
    <x v="57605"/>
    <n v="20.73"/>
    <n v="6493277"/>
    <x v="3"/>
  </r>
  <r>
    <x v="347"/>
    <x v="656"/>
    <n v="40.01"/>
    <x v="3685"/>
    <x v="4499"/>
    <n v="39.520000000000003"/>
    <n v="1164478"/>
    <x v="3"/>
  </r>
  <r>
    <x v="348"/>
    <x v="656"/>
    <n v="15.55"/>
    <x v="57651"/>
    <x v="13170"/>
    <n v="15.34"/>
    <n v="2740730"/>
    <x v="3"/>
  </r>
  <r>
    <x v="349"/>
    <x v="656"/>
    <n v="15.22"/>
    <x v="17731"/>
    <x v="18120"/>
    <n v="15.04"/>
    <n v="848671"/>
    <x v="3"/>
  </r>
  <r>
    <x v="350"/>
    <x v="656"/>
    <n v="43.87"/>
    <x v="4691"/>
    <x v="6098"/>
    <n v="43.65"/>
    <n v="1358246"/>
    <x v="3"/>
  </r>
  <r>
    <x v="351"/>
    <x v="656"/>
    <n v="76.790000000000006"/>
    <x v="1291"/>
    <x v="15906"/>
    <n v="75.510000000000005"/>
    <n v="1665712"/>
    <x v="3"/>
  </r>
  <r>
    <x v="352"/>
    <x v="656"/>
    <n v="43.74"/>
    <x v="3163"/>
    <x v="2986"/>
    <n v="43.33"/>
    <n v="10440443"/>
    <x v="3"/>
  </r>
  <r>
    <x v="353"/>
    <x v="656"/>
    <n v="224.23"/>
    <x v="36459"/>
    <x v="34214"/>
    <n v="222.83"/>
    <n v="562938"/>
    <x v="3"/>
  </r>
  <r>
    <x v="354"/>
    <x v="656"/>
    <n v="76.33"/>
    <x v="11513"/>
    <x v="5877"/>
    <n v="76.72"/>
    <n v="5200648"/>
    <x v="3"/>
  </r>
  <r>
    <x v="355"/>
    <x v="656"/>
    <n v="46.95"/>
    <x v="8770"/>
    <x v="2111"/>
    <n v="46.39"/>
    <n v="1852219"/>
    <x v="3"/>
  </r>
  <r>
    <x v="356"/>
    <x v="656"/>
    <n v="49.71"/>
    <x v="3341"/>
    <x v="4933"/>
    <n v="49.31"/>
    <n v="1402576"/>
    <x v="3"/>
  </r>
  <r>
    <x v="357"/>
    <x v="656"/>
    <n v="15.43"/>
    <x v="11967"/>
    <x v="13170"/>
    <n v="15.35"/>
    <n v="2042637"/>
    <x v="3"/>
  </r>
  <r>
    <x v="358"/>
    <x v="656"/>
    <n v="65.72"/>
    <x v="3887"/>
    <x v="3952"/>
    <n v="65.41"/>
    <n v="2099869"/>
    <x v="3"/>
  </r>
  <r>
    <x v="359"/>
    <x v="656"/>
    <n v="52.69"/>
    <x v="11921"/>
    <x v="13934"/>
    <n v="52.68"/>
    <n v="1944667"/>
    <x v="3"/>
  </r>
  <r>
    <x v="360"/>
    <x v="656"/>
    <n v="1206.77"/>
    <x v="57652"/>
    <x v="57606"/>
    <n v="1195.78"/>
    <n v="611443"/>
    <x v="3"/>
  </r>
  <r>
    <x v="361"/>
    <x v="656"/>
    <n v="47.47"/>
    <x v="2946"/>
    <x v="10190"/>
    <n v="47.16"/>
    <n v="1088860"/>
    <x v="3"/>
  </r>
  <r>
    <x v="362"/>
    <x v="656"/>
    <n v="43.74"/>
    <x v="15484"/>
    <x v="3899"/>
    <n v="43.12"/>
    <n v="2896209"/>
    <x v="3"/>
  </r>
  <r>
    <x v="363"/>
    <x v="656"/>
    <n v="96.06"/>
    <x v="25900"/>
    <x v="57607"/>
    <n v="95.79"/>
    <n v="3806207"/>
    <x v="3"/>
  </r>
  <r>
    <x v="364"/>
    <x v="656"/>
    <n v="34.18"/>
    <x v="6466"/>
    <x v="21433"/>
    <n v="34.11"/>
    <n v="18863608"/>
    <x v="3"/>
  </r>
  <r>
    <x v="365"/>
    <x v="656"/>
    <n v="52.39"/>
    <x v="3739"/>
    <x v="186"/>
    <n v="51.62"/>
    <n v="1231366"/>
    <x v="3"/>
  </r>
  <r>
    <x v="366"/>
    <x v="656"/>
    <n v="27.24"/>
    <x v="43028"/>
    <x v="5750"/>
    <n v="27.1"/>
    <n v="4486003"/>
    <x v="3"/>
  </r>
  <r>
    <x v="367"/>
    <x v="656"/>
    <n v="79.97"/>
    <x v="57653"/>
    <x v="440"/>
    <n v="79.14"/>
    <n v="6698256"/>
    <x v="3"/>
  </r>
  <r>
    <x v="368"/>
    <x v="656"/>
    <n v="19.68"/>
    <x v="10282"/>
    <x v="7547"/>
    <n v="19.489999999999998"/>
    <n v="4292320"/>
    <x v="3"/>
  </r>
  <r>
    <x v="369"/>
    <x v="656"/>
    <n v="124.42"/>
    <x v="57654"/>
    <x v="5924"/>
    <n v="122.63"/>
    <n v="1027040"/>
    <x v="3"/>
  </r>
  <r>
    <x v="370"/>
    <x v="656"/>
    <n v="70.53"/>
    <x v="29931"/>
    <x v="7615"/>
    <n v="70.08"/>
    <n v="1436441"/>
    <x v="3"/>
  </r>
  <r>
    <x v="371"/>
    <x v="656"/>
    <n v="53.28"/>
    <x v="3248"/>
    <x v="3201"/>
    <n v="52.74"/>
    <n v="409126"/>
    <x v="3"/>
  </r>
  <r>
    <x v="372"/>
    <x v="656"/>
    <n v="40.159999999999997"/>
    <x v="24157"/>
    <x v="46162"/>
    <n v="39.950000000000003"/>
    <n v="2870005"/>
    <x v="3"/>
  </r>
  <r>
    <x v="373"/>
    <x v="656"/>
    <n v="83.97"/>
    <x v="57655"/>
    <x v="12467"/>
    <n v="83.72"/>
    <n v="2961110"/>
    <x v="3"/>
  </r>
  <r>
    <x v="374"/>
    <x v="656"/>
    <n v="94.91"/>
    <x v="9689"/>
    <x v="9105"/>
    <n v="94.61"/>
    <n v="2385355"/>
    <x v="3"/>
  </r>
  <r>
    <x v="375"/>
    <x v="656"/>
    <n v="64.819999999999993"/>
    <x v="57656"/>
    <x v="4293"/>
    <n v="64.44"/>
    <n v="1484077"/>
    <x v="3"/>
  </r>
  <r>
    <x v="376"/>
    <x v="656"/>
    <n v="60.83"/>
    <x v="12837"/>
    <x v="15659"/>
    <n v="60.57"/>
    <n v="673588"/>
    <x v="3"/>
  </r>
  <r>
    <x v="377"/>
    <x v="656"/>
    <n v="114.21"/>
    <x v="15942"/>
    <x v="57608"/>
    <n v="113.36"/>
    <n v="1470792"/>
    <x v="3"/>
  </r>
  <r>
    <x v="378"/>
    <x v="656"/>
    <n v="34.4"/>
    <x v="20903"/>
    <x v="57609"/>
    <n v="34.32"/>
    <n v="3781371"/>
    <x v="3"/>
  </r>
  <r>
    <x v="379"/>
    <x v="656"/>
    <n v="197.2"/>
    <x v="5219"/>
    <x v="30650"/>
    <n v="195.75"/>
    <n v="946372"/>
    <x v="3"/>
  </r>
  <r>
    <x v="380"/>
    <x v="656"/>
    <n v="85"/>
    <x v="649"/>
    <x v="1441"/>
    <n v="83.97"/>
    <n v="2320284"/>
    <x v="3"/>
  </r>
  <r>
    <x v="381"/>
    <x v="656"/>
    <n v="194.94"/>
    <x v="7772"/>
    <x v="16134"/>
    <n v="193.84"/>
    <n v="604754"/>
    <x v="3"/>
  </r>
  <r>
    <x v="382"/>
    <x v="656"/>
    <n v="80.17"/>
    <x v="1193"/>
    <x v="4672"/>
    <n v="79.36"/>
    <n v="3202850"/>
    <x v="3"/>
  </r>
  <r>
    <x v="383"/>
    <x v="656"/>
    <n v="105.68"/>
    <x v="57657"/>
    <x v="11403"/>
    <n v="104.12"/>
    <n v="977849"/>
    <x v="3"/>
  </r>
  <r>
    <x v="384"/>
    <x v="656"/>
    <n v="29.44"/>
    <x v="494"/>
    <x v="11868"/>
    <n v="28.92"/>
    <n v="2271178"/>
    <x v="3"/>
  </r>
  <r>
    <x v="385"/>
    <x v="656"/>
    <n v="153.25"/>
    <x v="13403"/>
    <x v="5648"/>
    <n v="153.19999999999999"/>
    <n v="1984044"/>
    <x v="3"/>
  </r>
  <r>
    <x v="386"/>
    <x v="656"/>
    <n v="121.22"/>
    <x v="20870"/>
    <x v="12712"/>
    <n v="121.67"/>
    <n v="1431005"/>
    <x v="3"/>
  </r>
  <r>
    <x v="388"/>
    <x v="656"/>
    <n v="69.53"/>
    <x v="12511"/>
    <x v="4872"/>
    <n v="69.36"/>
    <n v="14768568"/>
    <x v="3"/>
  </r>
  <r>
    <x v="389"/>
    <x v="656"/>
    <n v="83.44"/>
    <x v="8887"/>
    <x v="1720"/>
    <n v="82.46"/>
    <n v="2157360"/>
    <x v="3"/>
  </r>
  <r>
    <x v="390"/>
    <x v="656"/>
    <n v="75.91"/>
    <x v="7989"/>
    <x v="16963"/>
    <n v="75.819999999999993"/>
    <n v="1969453"/>
    <x v="3"/>
  </r>
  <r>
    <x v="391"/>
    <x v="656"/>
    <n v="511.8"/>
    <x v="57658"/>
    <x v="57610"/>
    <n v="506.63"/>
    <n v="774781"/>
    <x v="3"/>
  </r>
  <r>
    <x v="392"/>
    <x v="656"/>
    <n v="64.150000000000006"/>
    <x v="5287"/>
    <x v="18949"/>
    <n v="64.040000000000006"/>
    <n v="411924"/>
    <x v="3"/>
  </r>
  <r>
    <x v="393"/>
    <x v="656"/>
    <n v="184.22"/>
    <x v="32463"/>
    <x v="50247"/>
    <n v="182.98"/>
    <n v="199053"/>
    <x v="3"/>
  </r>
  <r>
    <x v="394"/>
    <x v="656"/>
    <n v="10.18"/>
    <x v="4879"/>
    <x v="49428"/>
    <n v="10.18"/>
    <n v="10852856"/>
    <x v="3"/>
  </r>
  <r>
    <x v="395"/>
    <x v="656"/>
    <n v="56.54"/>
    <x v="7728"/>
    <x v="9363"/>
    <n v="56.29"/>
    <n v="614370"/>
    <x v="3"/>
  </r>
  <r>
    <x v="396"/>
    <x v="656"/>
    <n v="78.44"/>
    <x v="18177"/>
    <x v="1143"/>
    <n v="77.28"/>
    <n v="1049036"/>
    <x v="3"/>
  </r>
  <r>
    <x v="397"/>
    <x v="656"/>
    <n v="58.3"/>
    <x v="12434"/>
    <x v="11737"/>
    <n v="58.12"/>
    <n v="643383"/>
    <x v="3"/>
  </r>
  <r>
    <x v="398"/>
    <x v="656"/>
    <n v="132.53"/>
    <x v="57659"/>
    <x v="27061"/>
    <n v="128.44"/>
    <n v="1189615"/>
    <x v="3"/>
  </r>
  <r>
    <x v="399"/>
    <x v="656"/>
    <n v="57.26"/>
    <x v="6828"/>
    <x v="7676"/>
    <n v="57.42"/>
    <n v="833179"/>
    <x v="3"/>
  </r>
  <r>
    <x v="400"/>
    <x v="656"/>
    <n v="124.7"/>
    <x v="57660"/>
    <x v="13258"/>
    <n v="123.74"/>
    <n v="811197"/>
    <x v="3"/>
  </r>
  <r>
    <x v="401"/>
    <x v="656"/>
    <n v="176.48"/>
    <x v="21026"/>
    <x v="43012"/>
    <n v="175.71"/>
    <n v="290849"/>
    <x v="3"/>
  </r>
  <r>
    <x v="402"/>
    <x v="656"/>
    <n v="48.625"/>
    <x v="9307"/>
    <x v="137"/>
    <n v="47.782499999999999"/>
    <n v="4114010"/>
    <x v="3"/>
  </r>
  <r>
    <x v="403"/>
    <x v="656"/>
    <n v="57.75"/>
    <x v="13350"/>
    <x v="4483"/>
    <n v="57.03"/>
    <n v="1913347"/>
    <x v="3"/>
  </r>
  <r>
    <x v="404"/>
    <x v="656"/>
    <n v="40.590000000000003"/>
    <x v="14697"/>
    <x v="44610"/>
    <n v="39.880000000000003"/>
    <n v="1933794"/>
    <x v="3"/>
  </r>
  <r>
    <x v="405"/>
    <x v="656"/>
    <n v="106.68"/>
    <x v="18459"/>
    <x v="11656"/>
    <n v="105.52"/>
    <n v="1669074"/>
    <x v="3"/>
  </r>
  <r>
    <x v="406"/>
    <x v="656"/>
    <n v="113.31"/>
    <x v="5962"/>
    <x v="15077"/>
    <n v="112.93"/>
    <n v="858286"/>
    <x v="3"/>
  </r>
  <r>
    <x v="407"/>
    <x v="656"/>
    <n v="51.38"/>
    <x v="7321"/>
    <x v="1900"/>
    <n v="50.84"/>
    <n v="7369923"/>
    <x v="3"/>
  </r>
  <r>
    <x v="408"/>
    <x v="656"/>
    <n v="53.08"/>
    <x v="8982"/>
    <x v="4328"/>
    <n v="52.93"/>
    <n v="612001"/>
    <x v="3"/>
  </r>
  <r>
    <x v="409"/>
    <x v="656"/>
    <n v="31.36"/>
    <x v="10542"/>
    <x v="7838"/>
    <n v="31.28"/>
    <n v="5143032"/>
    <x v="3"/>
  </r>
  <r>
    <x v="410"/>
    <x v="656"/>
    <n v="49.26"/>
    <x v="7415"/>
    <x v="7943"/>
    <n v="49.04"/>
    <n v="851106"/>
    <x v="3"/>
  </r>
  <r>
    <x v="411"/>
    <x v="656"/>
    <n v="286.32"/>
    <x v="57661"/>
    <x v="40903"/>
    <n v="286.39"/>
    <n v="697347"/>
    <x v="3"/>
  </r>
  <r>
    <x v="412"/>
    <x v="656"/>
    <n v="135.96"/>
    <x v="1410"/>
    <x v="21528"/>
    <n v="134.47"/>
    <n v="1007141"/>
    <x v="3"/>
  </r>
  <r>
    <x v="413"/>
    <x v="656"/>
    <n v="120.4"/>
    <x v="24709"/>
    <x v="3023"/>
    <n v="119.47"/>
    <n v="518719"/>
    <x v="3"/>
  </r>
  <r>
    <x v="414"/>
    <x v="656"/>
    <n v="91.12"/>
    <x v="553"/>
    <x v="1033"/>
    <n v="90.74"/>
    <n v="6106654"/>
    <x v="3"/>
  </r>
  <r>
    <x v="415"/>
    <x v="656"/>
    <n v="119.09"/>
    <x v="57662"/>
    <x v="20507"/>
    <n v="119.18"/>
    <n v="606506"/>
    <x v="3"/>
  </r>
  <r>
    <x v="416"/>
    <x v="656"/>
    <n v="156.55000000000001"/>
    <x v="17061"/>
    <x v="15017"/>
    <n v="155.82"/>
    <n v="253829"/>
    <x v="3"/>
  </r>
  <r>
    <x v="417"/>
    <x v="656"/>
    <n v="68.19"/>
    <x v="7371"/>
    <x v="6057"/>
    <n v="66.900000000000006"/>
    <n v="932700"/>
    <x v="3"/>
  </r>
  <r>
    <x v="418"/>
    <x v="656"/>
    <n v="49.35"/>
    <x v="7238"/>
    <x v="4387"/>
    <n v="48.84"/>
    <n v="1092515"/>
    <x v="3"/>
  </r>
  <r>
    <x v="419"/>
    <x v="656"/>
    <n v="43.12"/>
    <x v="44591"/>
    <x v="20187"/>
    <n v="43.3"/>
    <n v="6726574"/>
    <x v="3"/>
  </r>
  <r>
    <x v="420"/>
    <x v="656"/>
    <n v="105.91"/>
    <x v="12423"/>
    <x v="1394"/>
    <n v="104.74"/>
    <n v="1081666"/>
    <x v="3"/>
  </r>
  <r>
    <x v="421"/>
    <x v="656"/>
    <n v="183.44"/>
    <x v="12200"/>
    <x v="46088"/>
    <n v="182.08"/>
    <n v="971529"/>
    <x v="3"/>
  </r>
  <r>
    <x v="422"/>
    <x v="656"/>
    <n v="137.59"/>
    <x v="9938"/>
    <x v="22267"/>
    <n v="137.36000000000001"/>
    <n v="333678"/>
    <x v="3"/>
  </r>
  <r>
    <x v="423"/>
    <x v="656"/>
    <n v="107.58"/>
    <x v="10817"/>
    <x v="3349"/>
    <n v="107.09"/>
    <n v="1561581"/>
    <x v="3"/>
  </r>
  <r>
    <x v="424"/>
    <x v="656"/>
    <n v="42.85"/>
    <x v="13964"/>
    <x v="4531"/>
    <n v="42.72"/>
    <n v="2655354"/>
    <x v="3"/>
  </r>
  <r>
    <x v="425"/>
    <x v="656"/>
    <n v="78.400000000000006"/>
    <x v="12420"/>
    <x v="14387"/>
    <n v="77.61"/>
    <n v="2567923"/>
    <x v="3"/>
  </r>
  <r>
    <x v="426"/>
    <x v="656"/>
    <n v="55.48"/>
    <x v="1135"/>
    <x v="5626"/>
    <n v="54.59"/>
    <n v="2748297"/>
    <x v="3"/>
  </r>
  <r>
    <x v="427"/>
    <x v="656"/>
    <n v="118.14"/>
    <x v="21533"/>
    <x v="17335"/>
    <n v="117.49"/>
    <n v="819631"/>
    <x v="3"/>
  </r>
  <r>
    <x v="428"/>
    <x v="656"/>
    <n v="104.7"/>
    <x v="20438"/>
    <x v="7899"/>
    <n v="103.72"/>
    <n v="2204121"/>
    <x v="3"/>
  </r>
  <r>
    <x v="429"/>
    <x v="656"/>
    <n v="103.5"/>
    <x v="28953"/>
    <x v="29525"/>
    <n v="102.41"/>
    <n v="1155033"/>
    <x v="3"/>
  </r>
  <r>
    <x v="430"/>
    <x v="656"/>
    <n v="32.46"/>
    <x v="3395"/>
    <x v="13773"/>
    <n v="32.119999999999997"/>
    <n v="566169"/>
    <x v="3"/>
  </r>
  <r>
    <x v="431"/>
    <x v="656"/>
    <n v="96.37"/>
    <x v="8905"/>
    <x v="3564"/>
    <n v="95.53"/>
    <n v="1164382"/>
    <x v="3"/>
  </r>
  <r>
    <x v="432"/>
    <x v="656"/>
    <n v="24.79"/>
    <x v="12403"/>
    <x v="47773"/>
    <n v="24.34"/>
    <n v="3574172"/>
    <x v="3"/>
  </r>
  <r>
    <x v="433"/>
    <x v="656"/>
    <n v="37.58"/>
    <x v="2132"/>
    <x v="57611"/>
    <n v="37.479999999999997"/>
    <n v="2623130"/>
    <x v="3"/>
  </r>
  <r>
    <x v="434"/>
    <x v="656"/>
    <n v="74.08"/>
    <x v="2365"/>
    <x v="2940"/>
    <n v="73.650000000000006"/>
    <n v="1275126"/>
    <x v="3"/>
  </r>
  <r>
    <x v="435"/>
    <x v="656"/>
    <n v="227.9"/>
    <x v="30333"/>
    <x v="36881"/>
    <n v="226.89"/>
    <n v="303412"/>
    <x v="3"/>
  </r>
  <r>
    <x v="436"/>
    <x v="656"/>
    <n v="69.7"/>
    <x v="37736"/>
    <x v="18210"/>
    <n v="69"/>
    <n v="1573982"/>
    <x v="3"/>
  </r>
  <r>
    <x v="437"/>
    <x v="656"/>
    <n v="79.44"/>
    <x v="57663"/>
    <x v="22684"/>
    <n v="79.08"/>
    <n v="4691426"/>
    <x v="3"/>
  </r>
  <r>
    <x v="438"/>
    <x v="656"/>
    <n v="87.11"/>
    <x v="2866"/>
    <x v="47"/>
    <n v="85.53"/>
    <n v="2388687"/>
    <x v="3"/>
  </r>
  <r>
    <x v="439"/>
    <x v="656"/>
    <n v="66.91"/>
    <x v="52156"/>
    <x v="1344"/>
    <n v="66.17"/>
    <n v="3301485"/>
    <x v="3"/>
  </r>
  <r>
    <x v="440"/>
    <x v="656"/>
    <n v="57.58"/>
    <x v="15306"/>
    <x v="2745"/>
    <n v="56.99"/>
    <n v="466090"/>
    <x v="3"/>
  </r>
  <r>
    <x v="441"/>
    <x v="656"/>
    <n v="131.31"/>
    <x v="13513"/>
    <x v="11584"/>
    <n v="129.80000000000001"/>
    <n v="1557472"/>
    <x v="3"/>
  </r>
  <r>
    <x v="442"/>
    <x v="656"/>
    <n v="37.270000000000003"/>
    <x v="6748"/>
    <x v="57612"/>
    <n v="36.56"/>
    <n v="4408175"/>
    <x v="3"/>
  </r>
  <r>
    <x v="443"/>
    <x v="656"/>
    <n v="80.11"/>
    <x v="19080"/>
    <x v="262"/>
    <n v="77.77"/>
    <n v="1802054"/>
    <x v="3"/>
  </r>
  <r>
    <x v="444"/>
    <x v="656"/>
    <n v="81.44"/>
    <x v="51241"/>
    <x v="12998"/>
    <n v="80.67"/>
    <n v="1403795"/>
    <x v="3"/>
  </r>
  <r>
    <x v="445"/>
    <x v="656"/>
    <n v="102.46"/>
    <x v="1734"/>
    <x v="4663"/>
    <n v="101.6"/>
    <n v="1545623"/>
    <x v="3"/>
  </r>
  <r>
    <x v="446"/>
    <x v="656"/>
    <n v="90.3"/>
    <x v="57664"/>
    <x v="57613"/>
    <n v="88.33"/>
    <n v="557062"/>
    <x v="3"/>
  </r>
  <r>
    <x v="447"/>
    <x v="656"/>
    <n v="42.95"/>
    <x v="13969"/>
    <x v="13131"/>
    <n v="43.14"/>
    <n v="3169448"/>
    <x v="3"/>
  </r>
  <r>
    <x v="448"/>
    <x v="656"/>
    <n v="41.35"/>
    <x v="3384"/>
    <x v="4922"/>
    <n v="40.78"/>
    <n v="1371629"/>
    <x v="3"/>
  </r>
  <r>
    <x v="449"/>
    <x v="656"/>
    <n v="85.2"/>
    <x v="19557"/>
    <x v="5197"/>
    <n v="84.67"/>
    <n v="3673566"/>
    <x v="3"/>
  </r>
  <r>
    <x v="450"/>
    <x v="656"/>
    <n v="55.25"/>
    <x v="7172"/>
    <x v="7425"/>
    <n v="54.56"/>
    <n v="5311997"/>
    <x v="3"/>
  </r>
  <r>
    <x v="451"/>
    <x v="656"/>
    <n v="46.17"/>
    <x v="3848"/>
    <x v="7887"/>
    <n v="45.7"/>
    <n v="1678107"/>
    <x v="3"/>
  </r>
  <r>
    <x v="452"/>
    <x v="656"/>
    <n v="34.6"/>
    <x v="7616"/>
    <x v="2963"/>
    <n v="34.67"/>
    <n v="40654956"/>
    <x v="3"/>
  </r>
  <r>
    <x v="453"/>
    <x v="656"/>
    <n v="39.075000000000003"/>
    <x v="2064"/>
    <x v="54665"/>
    <n v="38.86"/>
    <n v="2855762"/>
    <x v="3"/>
  </r>
  <r>
    <x v="454"/>
    <x v="656"/>
    <n v="54.1"/>
    <x v="5482"/>
    <x v="16671"/>
    <n v="51.92"/>
    <n v="11236748"/>
    <x v="3"/>
  </r>
  <r>
    <x v="456"/>
    <x v="656"/>
    <n v="32.880000000000003"/>
    <x v="211"/>
    <x v="39139"/>
    <n v="32.61"/>
    <n v="1049874"/>
    <x v="3"/>
  </r>
  <r>
    <x v="457"/>
    <x v="656"/>
    <n v="126.87"/>
    <x v="15460"/>
    <x v="22555"/>
    <n v="126.68"/>
    <n v="606608"/>
    <x v="3"/>
  </r>
  <r>
    <x v="458"/>
    <x v="656"/>
    <n v="150.9"/>
    <x v="22750"/>
    <x v="9038"/>
    <n v="150.16"/>
    <n v="862042"/>
    <x v="3"/>
  </r>
  <r>
    <x v="459"/>
    <x v="656"/>
    <n v="119.22"/>
    <x v="7928"/>
    <x v="2803"/>
    <n v="118.24"/>
    <n v="3014507"/>
    <x v="3"/>
  </r>
  <r>
    <x v="460"/>
    <x v="656"/>
    <n v="34.880000000000003"/>
    <x v="10409"/>
    <x v="10569"/>
    <n v="34.549999999999997"/>
    <n v="1023459"/>
    <x v="3"/>
  </r>
  <r>
    <x v="461"/>
    <x v="656"/>
    <n v="103.55"/>
    <x v="4876"/>
    <x v="1984"/>
    <n v="102.9"/>
    <n v="4894761"/>
    <x v="3"/>
  </r>
  <r>
    <x v="462"/>
    <x v="656"/>
    <n v="101.4"/>
    <x v="5365"/>
    <x v="14719"/>
    <n v="100.52"/>
    <n v="2364940"/>
    <x v="3"/>
  </r>
  <r>
    <x v="463"/>
    <x v="656"/>
    <n v="104.7"/>
    <x v="11842"/>
    <x v="57614"/>
    <n v="104.36"/>
    <n v="1413883"/>
    <x v="3"/>
  </r>
  <r>
    <x v="464"/>
    <x v="656"/>
    <n v="43.54"/>
    <x v="6509"/>
    <x v="3172"/>
    <n v="43.37"/>
    <n v="7536435"/>
    <x v="3"/>
  </r>
  <r>
    <x v="465"/>
    <x v="656"/>
    <n v="118.55"/>
    <x v="2809"/>
    <x v="17529"/>
    <n v="116.87"/>
    <n v="3434629"/>
    <x v="3"/>
  </r>
  <r>
    <x v="466"/>
    <x v="656"/>
    <n v="87.21"/>
    <x v="11215"/>
    <x v="4291"/>
    <n v="86.37"/>
    <n v="645958"/>
    <x v="3"/>
  </r>
  <r>
    <x v="467"/>
    <x v="656"/>
    <n v="70.73"/>
    <x v="12564"/>
    <x v="57615"/>
    <n v="69.55"/>
    <n v="2515392"/>
    <x v="3"/>
  </r>
  <r>
    <x v="468"/>
    <x v="656"/>
    <n v="66.650000000000006"/>
    <x v="14344"/>
    <x v="19705"/>
    <n v="65.94"/>
    <n v="2243538"/>
    <x v="3"/>
  </r>
  <r>
    <x v="469"/>
    <x v="656"/>
    <n v="60.5"/>
    <x v="15350"/>
    <x v="1920"/>
    <n v="59.53"/>
    <n v="7054432"/>
    <x v="3"/>
  </r>
  <r>
    <x v="470"/>
    <x v="656"/>
    <n v="91.11"/>
    <x v="214"/>
    <x v="805"/>
    <n v="90.28"/>
    <n v="1147702"/>
    <x v="3"/>
  </r>
  <r>
    <x v="471"/>
    <x v="656"/>
    <n v="102.13"/>
    <x v="28139"/>
    <x v="1465"/>
    <n v="101.12"/>
    <n v="561162"/>
    <x v="3"/>
  </r>
  <r>
    <x v="472"/>
    <x v="656"/>
    <n v="73"/>
    <x v="3054"/>
    <x v="9990"/>
    <n v="72.45"/>
    <n v="993437"/>
    <x v="3"/>
  </r>
  <r>
    <x v="473"/>
    <x v="656"/>
    <n v="64.45"/>
    <x v="5580"/>
    <x v="8994"/>
    <n v="63.51"/>
    <n v="831993"/>
    <x v="3"/>
  </r>
  <r>
    <x v="474"/>
    <x v="656"/>
    <n v="124.8"/>
    <x v="27546"/>
    <x v="14917"/>
    <n v="122.63"/>
    <n v="1140179"/>
    <x v="3"/>
  </r>
  <r>
    <x v="475"/>
    <x v="656"/>
    <n v="68.239999999999995"/>
    <x v="57665"/>
    <x v="7391"/>
    <n v="67.72"/>
    <n v="1218460"/>
    <x v="3"/>
  </r>
  <r>
    <x v="476"/>
    <x v="656"/>
    <n v="49.58"/>
    <x v="13601"/>
    <x v="14122"/>
    <n v="49.42"/>
    <n v="17460067"/>
    <x v="3"/>
  </r>
  <r>
    <x v="477"/>
    <x v="656"/>
    <n v="69.31"/>
    <x v="57666"/>
    <x v="4745"/>
    <n v="68.540000000000006"/>
    <n v="6228123"/>
    <x v="3"/>
  </r>
  <r>
    <x v="478"/>
    <x v="656"/>
    <n v="133.1"/>
    <x v="7799"/>
    <x v="12236"/>
    <n v="132.69"/>
    <n v="380100"/>
    <x v="3"/>
  </r>
  <r>
    <x v="479"/>
    <x v="656"/>
    <n v="86.56"/>
    <x v="21796"/>
    <x v="7245"/>
    <n v="85.55"/>
    <n v="3758078"/>
    <x v="3"/>
  </r>
  <r>
    <x v="480"/>
    <x v="656"/>
    <n v="95.24"/>
    <x v="4799"/>
    <x v="9287"/>
    <n v="93.194999999999993"/>
    <n v="1978141"/>
    <x v="3"/>
  </r>
  <r>
    <x v="481"/>
    <x v="656"/>
    <n v="48.29"/>
    <x v="3382"/>
    <x v="7642"/>
    <n v="48.24"/>
    <n v="1497901"/>
    <x v="3"/>
  </r>
  <r>
    <x v="482"/>
    <x v="656"/>
    <n v="55.97"/>
    <x v="1656"/>
    <x v="11025"/>
    <n v="55.66"/>
    <n v="15859118"/>
    <x v="3"/>
  </r>
  <r>
    <x v="483"/>
    <x v="656"/>
    <n v="191.5"/>
    <x v="16847"/>
    <x v="399"/>
    <n v="188.31"/>
    <n v="656186"/>
    <x v="3"/>
  </r>
  <r>
    <x v="485"/>
    <x v="656"/>
    <n v="52.59"/>
    <x v="23262"/>
    <x v="10786"/>
    <n v="52.27"/>
    <n v="5753914"/>
    <x v="3"/>
  </r>
  <r>
    <x v="486"/>
    <x v="656"/>
    <n v="75.77"/>
    <x v="24275"/>
    <x v="1390"/>
    <n v="74.900000000000006"/>
    <n v="10573616"/>
    <x v="3"/>
  </r>
  <r>
    <x v="487"/>
    <x v="656"/>
    <n v="50"/>
    <x v="561"/>
    <x v="166"/>
    <n v="49.57"/>
    <n v="2593611"/>
    <x v="3"/>
  </r>
  <r>
    <x v="489"/>
    <x v="656"/>
    <n v="22.45"/>
    <x v="19364"/>
    <x v="19942"/>
    <n v="22.24"/>
    <n v="3741414"/>
    <x v="3"/>
  </r>
  <r>
    <x v="490"/>
    <x v="656"/>
    <n v="106.05"/>
    <x v="51885"/>
    <x v="3652"/>
    <n v="104.12"/>
    <n v="2635082"/>
    <x v="3"/>
  </r>
  <r>
    <x v="491"/>
    <x v="656"/>
    <n v="86.8"/>
    <x v="14722"/>
    <x v="393"/>
    <n v="85.02"/>
    <n v="963199"/>
    <x v="3"/>
  </r>
  <r>
    <x v="492"/>
    <x v="656"/>
    <n v="32.6"/>
    <x v="25439"/>
    <x v="13297"/>
    <n v="32.96"/>
    <n v="5942407"/>
    <x v="3"/>
  </r>
  <r>
    <x v="493"/>
    <x v="656"/>
    <n v="116.57"/>
    <x v="3111"/>
    <x v="7645"/>
    <n v="116.43"/>
    <n v="873869"/>
    <x v="3"/>
  </r>
  <r>
    <x v="494"/>
    <x v="656"/>
    <n v="34.299999999999997"/>
    <x v="1164"/>
    <x v="22656"/>
    <n v="33.99"/>
    <n v="4066364"/>
    <x v="3"/>
  </r>
  <r>
    <x v="495"/>
    <x v="656"/>
    <n v="46.84"/>
    <x v="4675"/>
    <x v="13348"/>
    <n v="46.55"/>
    <n v="2690084"/>
    <x v="3"/>
  </r>
  <r>
    <x v="496"/>
    <x v="656"/>
    <n v="37.64"/>
    <x v="1970"/>
    <x v="17201"/>
    <n v="37.9"/>
    <n v="3166073"/>
    <x v="3"/>
  </r>
  <r>
    <x v="497"/>
    <x v="656"/>
    <n v="86.04"/>
    <x v="14669"/>
    <x v="1733"/>
    <n v="85.35"/>
    <n v="11288963"/>
    <x v="3"/>
  </r>
  <r>
    <x v="498"/>
    <x v="656"/>
    <n v="51.89"/>
    <x v="6232"/>
    <x v="133"/>
    <n v="51.17"/>
    <n v="894633"/>
    <x v="3"/>
  </r>
  <r>
    <x v="499"/>
    <x v="656"/>
    <n v="45.56"/>
    <x v="18328"/>
    <x v="4658"/>
    <n v="44.84"/>
    <n v="1712315"/>
    <x v="3"/>
  </r>
  <r>
    <x v="500"/>
    <x v="656"/>
    <n v="36.78"/>
    <x v="4276"/>
    <x v="6314"/>
    <n v="36.340000000000003"/>
    <n v="481995"/>
    <x v="3"/>
  </r>
  <r>
    <x v="501"/>
    <x v="656"/>
    <n v="91.48"/>
    <x v="10707"/>
    <x v="11197"/>
    <n v="91.54"/>
    <n v="3007189"/>
    <x v="3"/>
  </r>
  <r>
    <x v="502"/>
    <x v="656"/>
    <n v="113.79"/>
    <x v="21065"/>
    <x v="8610"/>
    <n v="113.09"/>
    <n v="1136566"/>
    <x v="3"/>
  </r>
  <r>
    <x v="503"/>
    <x v="656"/>
    <n v="28.87"/>
    <x v="17474"/>
    <x v="5187"/>
    <n v="28.96"/>
    <n v="1645726"/>
    <x v="3"/>
  </r>
  <r>
    <x v="504"/>
    <x v="656"/>
    <n v="47.52"/>
    <x v="3085"/>
    <x v="7220"/>
    <n v="47.95"/>
    <n v="3999519"/>
    <x v="3"/>
  </r>
  <r>
    <x v="0"/>
    <x v="657"/>
    <n v="42.7"/>
    <x v="2429"/>
    <x v="5070"/>
    <n v="42.61"/>
    <n v="16113065"/>
    <x v="0"/>
  </r>
  <r>
    <x v="1"/>
    <x v="657"/>
    <n v="131.6"/>
    <x v="21792"/>
    <x v="7162"/>
    <n v="132.54"/>
    <n v="45595972"/>
    <x v="0"/>
  </r>
  <r>
    <x v="2"/>
    <x v="657"/>
    <n v="157.41999999999999"/>
    <x v="23760"/>
    <x v="11220"/>
    <n v="160.19999999999999"/>
    <n v="2200971"/>
    <x v="0"/>
  </r>
  <r>
    <x v="3"/>
    <x v="657"/>
    <n v="65.48"/>
    <x v="1470"/>
    <x v="1258"/>
    <n v="65.48"/>
    <n v="14041469"/>
    <x v="0"/>
  </r>
  <r>
    <x v="4"/>
    <x v="657"/>
    <n v="113.76"/>
    <x v="42961"/>
    <x v="11743"/>
    <n v="113.8"/>
    <n v="1498427"/>
    <x v="0"/>
  </r>
  <r>
    <x v="5"/>
    <x v="657"/>
    <n v="49.1"/>
    <x v="4155"/>
    <x v="11817"/>
    <n v="49.03"/>
    <n v="3454659"/>
    <x v="0"/>
  </r>
  <r>
    <x v="6"/>
    <x v="657"/>
    <n v="96.5"/>
    <x v="5243"/>
    <x v="39062"/>
    <n v="96.39"/>
    <n v="2083030"/>
    <x v="0"/>
  </r>
  <r>
    <x v="7"/>
    <x v="657"/>
    <n v="80.34"/>
    <x v="21001"/>
    <x v="9861"/>
    <n v="80.040000000000006"/>
    <n v="1825194"/>
    <x v="0"/>
  </r>
  <r>
    <x v="8"/>
    <x v="657"/>
    <n v="65.540000000000006"/>
    <x v="887"/>
    <x v="779"/>
    <n v="67.094999999999999"/>
    <n v="3561352"/>
    <x v="0"/>
  </r>
  <r>
    <x v="9"/>
    <x v="657"/>
    <n v="52.77"/>
    <x v="3321"/>
    <x v="4438"/>
    <n v="52.67"/>
    <n v="1838466"/>
    <x v="0"/>
  </r>
  <r>
    <x v="10"/>
    <x v="657"/>
    <n v="87.19"/>
    <x v="8700"/>
    <x v="10267"/>
    <n v="86.82"/>
    <n v="1499264"/>
    <x v="0"/>
  </r>
  <r>
    <x v="11"/>
    <x v="657"/>
    <n v="57.44"/>
    <x v="11465"/>
    <x v="11541"/>
    <n v="56.39"/>
    <n v="2515642"/>
    <x v="0"/>
  </r>
  <r>
    <x v="12"/>
    <x v="657"/>
    <n v="296.98"/>
    <x v="57667"/>
    <x v="57616"/>
    <n v="300.31"/>
    <n v="339624"/>
    <x v="0"/>
  </r>
  <r>
    <x v="13"/>
    <x v="657"/>
    <n v="40.590000000000003"/>
    <x v="12062"/>
    <x v="6382"/>
    <n v="40.65"/>
    <n v="744176"/>
    <x v="0"/>
  </r>
  <r>
    <x v="14"/>
    <x v="657"/>
    <n v="55.61"/>
    <x v="5518"/>
    <x v="57617"/>
    <n v="55.65"/>
    <n v="1617924"/>
    <x v="0"/>
  </r>
  <r>
    <x v="15"/>
    <x v="657"/>
    <n v="13.73"/>
    <x v="11076"/>
    <x v="57618"/>
    <n v="13.7"/>
    <n v="4367909"/>
    <x v="0"/>
  </r>
  <r>
    <x v="16"/>
    <x v="657"/>
    <n v="114.31"/>
    <x v="377"/>
    <x v="1435"/>
    <n v="114.52"/>
    <n v="1740068"/>
    <x v="0"/>
  </r>
  <r>
    <x v="17"/>
    <x v="657"/>
    <n v="62.74"/>
    <x v="13010"/>
    <x v="3362"/>
    <n v="62.71"/>
    <n v="2896259"/>
    <x v="0"/>
  </r>
  <r>
    <x v="18"/>
    <x v="657"/>
    <n v="300.52"/>
    <x v="57668"/>
    <x v="57619"/>
    <n v="301.35000000000002"/>
    <n v="2246056"/>
    <x v="0"/>
  </r>
  <r>
    <x v="19"/>
    <x v="657"/>
    <n v="60.13"/>
    <x v="2852"/>
    <x v="57620"/>
    <n v="59.88"/>
    <n v="4577299"/>
    <x v="0"/>
  </r>
  <r>
    <x v="20"/>
    <x v="657"/>
    <n v="37.729999999999997"/>
    <x v="1124"/>
    <x v="14129"/>
    <n v="37.96"/>
    <n v="808553"/>
    <x v="0"/>
  </r>
  <r>
    <x v="21"/>
    <x v="657"/>
    <n v="66.319999999999993"/>
    <x v="11702"/>
    <x v="6257"/>
    <n v="66.3"/>
    <n v="400827"/>
    <x v="0"/>
  </r>
  <r>
    <x v="22"/>
    <x v="657"/>
    <n v="49.09"/>
    <x v="7415"/>
    <x v="1815"/>
    <n v="49.22"/>
    <n v="625873"/>
    <x v="0"/>
  </r>
  <r>
    <x v="23"/>
    <x v="657"/>
    <n v="77.41"/>
    <x v="4424"/>
    <x v="4725"/>
    <n v="77.66"/>
    <n v="980290"/>
    <x v="0"/>
  </r>
  <r>
    <x v="24"/>
    <x v="657"/>
    <n v="62.28"/>
    <x v="14811"/>
    <x v="5899"/>
    <n v="61.87"/>
    <n v="1022269"/>
    <x v="0"/>
  </r>
  <r>
    <x v="25"/>
    <x v="657"/>
    <n v="59.2"/>
    <x v="13070"/>
    <x v="2535"/>
    <n v="59.29"/>
    <n v="320129"/>
    <x v="0"/>
  </r>
  <r>
    <x v="26"/>
    <x v="657"/>
    <n v="64.89"/>
    <x v="3158"/>
    <x v="382"/>
    <n v="64.400000000000006"/>
    <n v="850664"/>
    <x v="0"/>
  </r>
  <r>
    <x v="27"/>
    <x v="657"/>
    <n v="61.4"/>
    <x v="4865"/>
    <x v="10513"/>
    <n v="61.26"/>
    <n v="252956"/>
    <x v="0"/>
  </r>
  <r>
    <x v="28"/>
    <x v="657"/>
    <n v="68.03"/>
    <x v="14939"/>
    <x v="20102"/>
    <n v="67.599999999999994"/>
    <n v="1807691"/>
    <x v="0"/>
  </r>
  <r>
    <x v="29"/>
    <x v="657"/>
    <n v="167.69"/>
    <x v="31341"/>
    <x v="57621"/>
    <n v="171.94"/>
    <n v="2570610"/>
    <x v="0"/>
  </r>
  <r>
    <x v="30"/>
    <x v="657"/>
    <n v="20.18"/>
    <x v="16685"/>
    <x v="12371"/>
    <n v="20.14"/>
    <n v="13257218"/>
    <x v="0"/>
  </r>
  <r>
    <x v="31"/>
    <x v="657"/>
    <n v="2.2999999999999998"/>
    <x v="48037"/>
    <x v="57478"/>
    <n v="2.2799999999999998"/>
    <n v="12845410"/>
    <x v="0"/>
  </r>
  <r>
    <x v="32"/>
    <x v="657"/>
    <n v="54.9"/>
    <x v="20269"/>
    <x v="4014"/>
    <n v="54.75"/>
    <n v="705443"/>
    <x v="0"/>
  </r>
  <r>
    <x v="33"/>
    <x v="657"/>
    <n v="163.58000000000001"/>
    <x v="12226"/>
    <x v="1944"/>
    <n v="163.58000000000001"/>
    <n v="1636048"/>
    <x v="0"/>
  </r>
  <r>
    <x v="34"/>
    <x v="657"/>
    <n v="225.21"/>
    <x v="32270"/>
    <x v="42689"/>
    <n v="224.88"/>
    <n v="150957"/>
    <x v="0"/>
  </r>
  <r>
    <x v="35"/>
    <x v="657"/>
    <n v="128.15"/>
    <x v="40930"/>
    <x v="16045"/>
    <n v="128.27000000000001"/>
    <n v="730382"/>
    <x v="0"/>
  </r>
  <r>
    <x v="36"/>
    <x v="657"/>
    <n v="93.76"/>
    <x v="9094"/>
    <x v="19372"/>
    <n v="94.35"/>
    <n v="2274003"/>
    <x v="0"/>
  </r>
  <r>
    <x v="37"/>
    <x v="657"/>
    <n v="431.55"/>
    <x v="57669"/>
    <x v="57622"/>
    <n v="427.63"/>
    <n v="2020629"/>
    <x v="0"/>
  </r>
  <r>
    <x v="38"/>
    <x v="657"/>
    <n v="90"/>
    <x v="10437"/>
    <x v="8448"/>
    <n v="90.09"/>
    <n v="1183297"/>
    <x v="0"/>
  </r>
  <r>
    <x v="39"/>
    <x v="657"/>
    <n v="90.13"/>
    <x v="17417"/>
    <x v="9651"/>
    <n v="90.03"/>
    <n v="151573"/>
    <x v="0"/>
  </r>
  <r>
    <x v="40"/>
    <x v="657"/>
    <n v="164.13"/>
    <x v="24328"/>
    <x v="25214"/>
    <n v="164.19"/>
    <n v="1337263"/>
    <x v="0"/>
  </r>
  <r>
    <x v="41"/>
    <x v="657"/>
    <n v="101.87"/>
    <x v="6775"/>
    <x v="15330"/>
    <n v="102.89"/>
    <n v="1844527"/>
    <x v="0"/>
  </r>
  <r>
    <x v="42"/>
    <x v="657"/>
    <n v="34.97"/>
    <x v="12694"/>
    <x v="20652"/>
    <n v="35.15"/>
    <n v="1533882"/>
    <x v="0"/>
  </r>
  <r>
    <x v="43"/>
    <x v="657"/>
    <n v="61.61"/>
    <x v="21063"/>
    <x v="21102"/>
    <n v="62.53"/>
    <n v="2537290"/>
    <x v="0"/>
  </r>
  <r>
    <x v="44"/>
    <x v="657"/>
    <n v="84.53"/>
    <x v="23436"/>
    <x v="18575"/>
    <n v="86.17"/>
    <n v="4026816"/>
    <x v="0"/>
  </r>
  <r>
    <x v="45"/>
    <x v="657"/>
    <n v="147.52000000000001"/>
    <x v="101"/>
    <x v="34455"/>
    <n v="146.77000000000001"/>
    <n v="749916"/>
    <x v="0"/>
  </r>
  <r>
    <x v="46"/>
    <x v="657"/>
    <n v="57.78"/>
    <x v="10130"/>
    <x v="25647"/>
    <n v="57.93"/>
    <n v="841334"/>
    <x v="0"/>
  </r>
  <r>
    <x v="48"/>
    <x v="657"/>
    <n v="93.38"/>
    <x v="57670"/>
    <x v="4579"/>
    <n v="93.48"/>
    <n v="274809"/>
    <x v="0"/>
  </r>
  <r>
    <x v="49"/>
    <x v="657"/>
    <n v="38.97"/>
    <x v="15510"/>
    <x v="19624"/>
    <n v="38.82"/>
    <n v="4373978"/>
    <x v="0"/>
  </r>
  <r>
    <x v="50"/>
    <x v="657"/>
    <n v="25.5"/>
    <x v="13600"/>
    <x v="8905"/>
    <n v="25.49"/>
    <n v="2892594"/>
    <x v="0"/>
  </r>
  <r>
    <x v="51"/>
    <x v="657"/>
    <n v="165.73"/>
    <x v="30454"/>
    <x v="19875"/>
    <n v="166.24"/>
    <n v="392843"/>
    <x v="0"/>
  </r>
  <r>
    <x v="52"/>
    <x v="657"/>
    <n v="129.82"/>
    <x v="57671"/>
    <x v="24243"/>
    <n v="132.63999999999999"/>
    <n v="2285551"/>
    <x v="0"/>
  </r>
  <r>
    <x v="53"/>
    <x v="657"/>
    <n v="61.87"/>
    <x v="3514"/>
    <x v="13999"/>
    <n v="62.58"/>
    <n v="1230595"/>
    <x v="0"/>
  </r>
  <r>
    <x v="54"/>
    <x v="657"/>
    <n v="53.38"/>
    <x v="16090"/>
    <x v="6803"/>
    <n v="52.91"/>
    <n v="867542"/>
    <x v="0"/>
  </r>
  <r>
    <x v="55"/>
    <x v="657"/>
    <n v="80.84"/>
    <x v="789"/>
    <x v="11336"/>
    <n v="81.25"/>
    <n v="3395835"/>
    <x v="0"/>
  </r>
  <r>
    <x v="56"/>
    <x v="657"/>
    <n v="181.98"/>
    <x v="19692"/>
    <x v="11953"/>
    <n v="181.68"/>
    <n v="377748"/>
    <x v="0"/>
  </r>
  <r>
    <x v="57"/>
    <x v="657"/>
    <n v="692.96"/>
    <x v="57672"/>
    <x v="57623"/>
    <n v="689.18"/>
    <n v="290778"/>
    <x v="0"/>
  </r>
  <r>
    <x v="58"/>
    <x v="657"/>
    <n v="42.27"/>
    <x v="2858"/>
    <x v="16292"/>
    <n v="42.5"/>
    <n v="1484752"/>
    <x v="0"/>
  </r>
  <r>
    <x v="59"/>
    <x v="657"/>
    <n v="16.72"/>
    <x v="1770"/>
    <x v="57624"/>
    <n v="16.75"/>
    <n v="47032906"/>
    <x v="0"/>
  </r>
  <r>
    <x v="60"/>
    <x v="657"/>
    <n v="67.5"/>
    <x v="35645"/>
    <x v="51113"/>
    <n v="67.37"/>
    <n v="3419898"/>
    <x v="0"/>
  </r>
  <r>
    <x v="61"/>
    <x v="657"/>
    <n v="147.26"/>
    <x v="14677"/>
    <x v="22137"/>
    <n v="144.81"/>
    <n v="3877994"/>
    <x v="0"/>
  </r>
  <r>
    <x v="62"/>
    <x v="657"/>
    <n v="39.53"/>
    <x v="8234"/>
    <x v="8103"/>
    <n v="39.409999999999997"/>
    <n v="1645251"/>
    <x v="0"/>
  </r>
  <r>
    <x v="63"/>
    <x v="657"/>
    <n v="35.49"/>
    <x v="10087"/>
    <x v="35264"/>
    <n v="34.33"/>
    <n v="7758590"/>
    <x v="0"/>
  </r>
  <r>
    <x v="64"/>
    <x v="657"/>
    <n v="142.28"/>
    <x v="6389"/>
    <x v="4669"/>
    <n v="141.94"/>
    <n v="808468"/>
    <x v="0"/>
  </r>
  <r>
    <x v="65"/>
    <x v="657"/>
    <n v="51.55"/>
    <x v="11435"/>
    <x v="19571"/>
    <n v="51.52"/>
    <n v="699791"/>
    <x v="0"/>
  </r>
  <r>
    <x v="66"/>
    <x v="657"/>
    <n v="47.36"/>
    <x v="42128"/>
    <x v="57625"/>
    <n v="47.25"/>
    <n v="616796"/>
    <x v="0"/>
  </r>
  <r>
    <x v="69"/>
    <x v="657"/>
    <n v="399.19"/>
    <x v="57673"/>
    <x v="57626"/>
    <n v="398.68"/>
    <n v="829840"/>
    <x v="0"/>
  </r>
  <r>
    <x v="70"/>
    <x v="657"/>
    <n v="43.6"/>
    <x v="1042"/>
    <x v="11720"/>
    <n v="43.47"/>
    <n v="2995502"/>
    <x v="0"/>
  </r>
  <r>
    <x v="71"/>
    <x v="657"/>
    <n v="368.39"/>
    <x v="57674"/>
    <x v="57627"/>
    <n v="368.08"/>
    <n v="303676"/>
    <x v="0"/>
  </r>
  <r>
    <x v="72"/>
    <x v="657"/>
    <n v="36.200000000000003"/>
    <x v="4059"/>
    <x v="7262"/>
    <n v="36.435000000000002"/>
    <n v="1844226"/>
    <x v="0"/>
  </r>
  <r>
    <x v="73"/>
    <x v="657"/>
    <n v="68.73"/>
    <x v="839"/>
    <x v="4125"/>
    <n v="68.3"/>
    <n v="4419017"/>
    <x v="0"/>
  </r>
  <r>
    <x v="74"/>
    <x v="657"/>
    <n v="145.1"/>
    <x v="21894"/>
    <x v="1782"/>
    <n v="144.6"/>
    <n v="2188535"/>
    <x v="0"/>
  </r>
  <r>
    <x v="75"/>
    <x v="657"/>
    <n v="17.84"/>
    <x v="25730"/>
    <x v="5000"/>
    <n v="17.829999999999998"/>
    <n v="3607077"/>
    <x v="0"/>
  </r>
  <r>
    <x v="76"/>
    <x v="657"/>
    <n v="61.42"/>
    <x v="18261"/>
    <x v="5462"/>
    <n v="61.1"/>
    <n v="510725"/>
    <x v="0"/>
  </r>
  <r>
    <x v="77"/>
    <x v="657"/>
    <n v="132.33000000000001"/>
    <x v="27739"/>
    <x v="11067"/>
    <n v="132.87"/>
    <n v="420939"/>
    <x v="0"/>
  </r>
  <r>
    <x v="78"/>
    <x v="657"/>
    <n v="38.770000000000003"/>
    <x v="13509"/>
    <x v="7804"/>
    <n v="38.85"/>
    <n v="2256328"/>
    <x v="0"/>
  </r>
  <r>
    <x v="79"/>
    <x v="657"/>
    <n v="88.47"/>
    <x v="4402"/>
    <x v="19677"/>
    <n v="88.5"/>
    <n v="1296204"/>
    <x v="0"/>
  </r>
  <r>
    <x v="80"/>
    <x v="657"/>
    <n v="89.18"/>
    <x v="8630"/>
    <x v="3541"/>
    <n v="88.63"/>
    <n v="3483791"/>
    <x v="0"/>
  </r>
  <r>
    <x v="81"/>
    <x v="657"/>
    <n v="31.5"/>
    <x v="10268"/>
    <x v="13805"/>
    <n v="31.33"/>
    <n v="1973084"/>
    <x v="0"/>
  </r>
  <r>
    <x v="82"/>
    <x v="657"/>
    <n v="38.21"/>
    <x v="3547"/>
    <x v="18220"/>
    <n v="38.29"/>
    <n v="1137238"/>
    <x v="0"/>
  </r>
  <r>
    <x v="83"/>
    <x v="657"/>
    <n v="58.49"/>
    <x v="12048"/>
    <x v="16127"/>
    <n v="59.16"/>
    <n v="469186"/>
    <x v="0"/>
  </r>
  <r>
    <x v="84"/>
    <x v="657"/>
    <n v="61.9"/>
    <x v="14360"/>
    <x v="8332"/>
    <n v="61.59"/>
    <n v="1631605"/>
    <x v="0"/>
  </r>
  <r>
    <x v="85"/>
    <x v="657"/>
    <n v="108.78"/>
    <x v="8024"/>
    <x v="2034"/>
    <n v="108.66"/>
    <n v="1552729"/>
    <x v="0"/>
  </r>
  <r>
    <x v="86"/>
    <x v="657"/>
    <n v="82.08"/>
    <x v="7234"/>
    <x v="57628"/>
    <n v="82.06"/>
    <n v="1604573"/>
    <x v="0"/>
  </r>
  <r>
    <x v="87"/>
    <x v="657"/>
    <n v="47.3"/>
    <x v="16717"/>
    <x v="2886"/>
    <n v="47.35"/>
    <n v="2373683"/>
    <x v="0"/>
  </r>
  <r>
    <x v="88"/>
    <x v="657"/>
    <n v="19.75"/>
    <x v="20056"/>
    <x v="21163"/>
    <n v="19.899999999999999"/>
    <n v="8147677"/>
    <x v="0"/>
  </r>
  <r>
    <x v="89"/>
    <x v="657"/>
    <n v="115.5"/>
    <x v="4988"/>
    <x v="9988"/>
    <n v="116.09"/>
    <n v="2651131"/>
    <x v="0"/>
  </r>
  <r>
    <x v="90"/>
    <x v="657"/>
    <n v="67.66"/>
    <x v="490"/>
    <x v="57629"/>
    <n v="68.33"/>
    <n v="2063981"/>
    <x v="0"/>
  </r>
  <r>
    <x v="91"/>
    <x v="657"/>
    <n v="26.83"/>
    <x v="1581"/>
    <x v="5370"/>
    <n v="26.92"/>
    <n v="3185352"/>
    <x v="0"/>
  </r>
  <r>
    <x v="92"/>
    <x v="657"/>
    <n v="63.853999999999999"/>
    <x v="57675"/>
    <x v="2241"/>
    <n v="64.183999999999997"/>
    <n v="3883690"/>
    <x v="0"/>
  </r>
  <r>
    <x v="93"/>
    <x v="657"/>
    <n v="42.26"/>
    <x v="1063"/>
    <x v="48825"/>
    <n v="42.22"/>
    <n v="494110"/>
    <x v="0"/>
  </r>
  <r>
    <x v="94"/>
    <x v="657"/>
    <n v="15.13"/>
    <x v="56782"/>
    <x v="17794"/>
    <n v="15.06"/>
    <n v="10244433"/>
    <x v="0"/>
  </r>
  <r>
    <x v="95"/>
    <x v="657"/>
    <n v="64.08"/>
    <x v="57676"/>
    <x v="1243"/>
    <n v="64.03"/>
    <n v="1066926"/>
    <x v="0"/>
  </r>
  <r>
    <x v="96"/>
    <x v="657"/>
    <n v="178.84"/>
    <x v="57677"/>
    <x v="57630"/>
    <n v="175.33"/>
    <n v="2026047"/>
    <x v="0"/>
  </r>
  <r>
    <x v="97"/>
    <x v="657"/>
    <n v="51.37"/>
    <x v="1476"/>
    <x v="1771"/>
    <n v="50.94"/>
    <n v="257331"/>
    <x v="0"/>
  </r>
  <r>
    <x v="98"/>
    <x v="657"/>
    <n v="132.94999999999999"/>
    <x v="1338"/>
    <x v="4367"/>
    <n v="135.86000000000001"/>
    <n v="3185700"/>
    <x v="0"/>
  </r>
  <r>
    <x v="99"/>
    <x v="657"/>
    <n v="109.69"/>
    <x v="10418"/>
    <x v="30151"/>
    <n v="109.79"/>
    <n v="488020"/>
    <x v="0"/>
  </r>
  <r>
    <x v="100"/>
    <x v="657"/>
    <n v="68.89"/>
    <x v="5900"/>
    <x v="10063"/>
    <n v="68.5"/>
    <n v="1714555"/>
    <x v="0"/>
  </r>
  <r>
    <x v="101"/>
    <x v="657"/>
    <n v="48.7"/>
    <x v="13359"/>
    <x v="21991"/>
    <n v="48.67"/>
    <n v="811554"/>
    <x v="0"/>
  </r>
  <r>
    <x v="102"/>
    <x v="657"/>
    <n v="28.77"/>
    <x v="4338"/>
    <x v="57631"/>
    <n v="28.934999999999999"/>
    <n v="24085544"/>
    <x v="0"/>
  </r>
  <r>
    <x v="103"/>
    <x v="657"/>
    <n v="93.4"/>
    <x v="16495"/>
    <x v="8897"/>
    <n v="93.98"/>
    <n v="1050540"/>
    <x v="0"/>
  </r>
  <r>
    <x v="104"/>
    <x v="657"/>
    <n v="635"/>
    <x v="57678"/>
    <x v="57632"/>
    <n v="626.44000000000005"/>
    <n v="550725"/>
    <x v="0"/>
  </r>
  <r>
    <x v="105"/>
    <x v="657"/>
    <n v="141.74"/>
    <x v="49162"/>
    <x v="52309"/>
    <n v="141.88"/>
    <n v="811229"/>
    <x v="0"/>
  </r>
  <r>
    <x v="106"/>
    <x v="657"/>
    <n v="34.159999999999997"/>
    <x v="21601"/>
    <x v="20518"/>
    <n v="34.18"/>
    <n v="2176129"/>
    <x v="0"/>
  </r>
  <r>
    <x v="107"/>
    <x v="657"/>
    <n v="71.31"/>
    <x v="1562"/>
    <x v="1321"/>
    <n v="71.11"/>
    <n v="649071"/>
    <x v="0"/>
  </r>
  <r>
    <x v="108"/>
    <x v="657"/>
    <n v="20.55"/>
    <x v="16215"/>
    <x v="50540"/>
    <n v="20.440000000000001"/>
    <n v="2188961"/>
    <x v="0"/>
  </r>
  <r>
    <x v="109"/>
    <x v="657"/>
    <n v="84.9"/>
    <x v="8870"/>
    <x v="1026"/>
    <n v="85.02"/>
    <n v="1740838"/>
    <x v="0"/>
  </r>
  <r>
    <x v="110"/>
    <x v="657"/>
    <n v="34.82"/>
    <x v="18546"/>
    <x v="1616"/>
    <n v="35.1"/>
    <n v="3180607"/>
    <x v="0"/>
  </r>
  <r>
    <x v="111"/>
    <x v="657"/>
    <n v="98.3"/>
    <x v="6833"/>
    <x v="57633"/>
    <n v="97.73"/>
    <n v="490739"/>
    <x v="0"/>
  </r>
  <r>
    <x v="112"/>
    <x v="657"/>
    <n v="179.72"/>
    <x v="37526"/>
    <x v="24587"/>
    <n v="180.75"/>
    <n v="233906"/>
    <x v="0"/>
  </r>
  <r>
    <x v="113"/>
    <x v="657"/>
    <n v="65.040000000000006"/>
    <x v="1233"/>
    <x v="3856"/>
    <n v="65.11"/>
    <n v="3804927"/>
    <x v="0"/>
  </r>
  <r>
    <x v="114"/>
    <x v="657"/>
    <n v="143.9"/>
    <x v="57679"/>
    <x v="18689"/>
    <n v="143.68"/>
    <n v="1189460"/>
    <x v="0"/>
  </r>
  <r>
    <x v="115"/>
    <x v="657"/>
    <n v="24.3"/>
    <x v="17832"/>
    <x v="14374"/>
    <n v="24.29"/>
    <n v="768975"/>
    <x v="0"/>
  </r>
  <r>
    <x v="116"/>
    <x v="657"/>
    <n v="47.85"/>
    <x v="27237"/>
    <x v="9314"/>
    <n v="47.91"/>
    <n v="3165633"/>
    <x v="0"/>
  </r>
  <r>
    <x v="117"/>
    <x v="657"/>
    <n v="73"/>
    <x v="11674"/>
    <x v="20100"/>
    <n v="75.010000000000005"/>
    <n v="11304837"/>
    <x v="0"/>
  </r>
  <r>
    <x v="118"/>
    <x v="657"/>
    <n v="29.39"/>
    <x v="326"/>
    <x v="7030"/>
    <n v="29.26"/>
    <n v="20079663"/>
    <x v="0"/>
  </r>
  <r>
    <x v="120"/>
    <x v="657"/>
    <n v="35.42"/>
    <x v="22437"/>
    <x v="5473"/>
    <n v="35.47"/>
    <n v="4322068"/>
    <x v="0"/>
  </r>
  <r>
    <x v="121"/>
    <x v="657"/>
    <n v="85.56"/>
    <x v="19858"/>
    <x v="20466"/>
    <n v="86.01"/>
    <n v="389946"/>
    <x v="0"/>
  </r>
  <r>
    <x v="122"/>
    <x v="657"/>
    <n v="34.25"/>
    <x v="11734"/>
    <x v="2964"/>
    <n v="33.950000000000003"/>
    <n v="4925861"/>
    <x v="0"/>
  </r>
  <r>
    <x v="123"/>
    <x v="657"/>
    <n v="64.7"/>
    <x v="6096"/>
    <x v="4318"/>
    <n v="64.81"/>
    <n v="2179446"/>
    <x v="0"/>
  </r>
  <r>
    <x v="124"/>
    <x v="657"/>
    <n v="66"/>
    <x v="5779"/>
    <x v="287"/>
    <n v="65.61"/>
    <n v="1105400"/>
    <x v="0"/>
  </r>
  <r>
    <x v="125"/>
    <x v="657"/>
    <n v="103.9"/>
    <x v="7832"/>
    <x v="5660"/>
    <n v="103.95"/>
    <n v="3671388"/>
    <x v="0"/>
  </r>
  <r>
    <x v="126"/>
    <x v="657"/>
    <n v="105.09"/>
    <x v="646"/>
    <x v="23284"/>
    <n v="104.89"/>
    <n v="4717179"/>
    <x v="0"/>
  </r>
  <r>
    <x v="127"/>
    <x v="657"/>
    <n v="120.52"/>
    <x v="4767"/>
    <x v="668"/>
    <n v="121.49"/>
    <n v="790949"/>
    <x v="0"/>
  </r>
  <r>
    <x v="128"/>
    <x v="657"/>
    <n v="54.78"/>
    <x v="9485"/>
    <x v="175"/>
    <n v="54.97"/>
    <n v="12652016"/>
    <x v="0"/>
  </r>
  <r>
    <x v="129"/>
    <x v="657"/>
    <n v="43.98"/>
    <x v="6134"/>
    <x v="2116"/>
    <n v="43.18"/>
    <n v="10619921"/>
    <x v="0"/>
  </r>
  <r>
    <x v="130"/>
    <x v="657"/>
    <n v="91.81"/>
    <x v="11159"/>
    <x v="12335"/>
    <n v="93.35"/>
    <n v="8558124"/>
    <x v="0"/>
  </r>
  <r>
    <x v="131"/>
    <x v="657"/>
    <n v="59.41"/>
    <x v="10305"/>
    <x v="4444"/>
    <n v="59.54"/>
    <n v="1911408"/>
    <x v="0"/>
  </r>
  <r>
    <x v="132"/>
    <x v="657"/>
    <n v="73.569999999999993"/>
    <x v="299"/>
    <x v="4431"/>
    <n v="79.599999999999994"/>
    <n v="14985949"/>
    <x v="0"/>
  </r>
  <r>
    <x v="133"/>
    <x v="657"/>
    <n v="73.41"/>
    <x v="13097"/>
    <x v="3112"/>
    <n v="73.56"/>
    <n v="1898463"/>
    <x v="0"/>
  </r>
  <r>
    <x v="134"/>
    <x v="657"/>
    <n v="26.86"/>
    <x v="1287"/>
    <x v="15152"/>
    <n v="26.65"/>
    <n v="3956350"/>
    <x v="0"/>
  </r>
  <r>
    <x v="135"/>
    <x v="657"/>
    <n v="86.95"/>
    <x v="5525"/>
    <x v="4604"/>
    <n v="86.61"/>
    <n v="2937970"/>
    <x v="0"/>
  </r>
  <r>
    <x v="136"/>
    <x v="657"/>
    <n v="33.299999999999997"/>
    <x v="19024"/>
    <x v="4630"/>
    <n v="33.15"/>
    <n v="2055633"/>
    <x v="0"/>
  </r>
  <r>
    <x v="137"/>
    <x v="657"/>
    <n v="31.04"/>
    <x v="22193"/>
    <x v="24322"/>
    <n v="30.96"/>
    <n v="1278333"/>
    <x v="0"/>
  </r>
  <r>
    <x v="138"/>
    <x v="657"/>
    <n v="68.86"/>
    <x v="4681"/>
    <x v="671"/>
    <n v="69.150000000000006"/>
    <n v="875800"/>
    <x v="0"/>
  </r>
  <r>
    <x v="139"/>
    <x v="657"/>
    <n v="110.3"/>
    <x v="11723"/>
    <x v="57634"/>
    <n v="110.26"/>
    <n v="4267697"/>
    <x v="0"/>
  </r>
  <r>
    <x v="140"/>
    <x v="657"/>
    <n v="65.73"/>
    <x v="3565"/>
    <x v="2722"/>
    <n v="66.3"/>
    <n v="424855"/>
    <x v="0"/>
  </r>
  <r>
    <x v="141"/>
    <x v="657"/>
    <n v="78.25"/>
    <x v="4726"/>
    <x v="1560"/>
    <n v="77.180000000000007"/>
    <n v="3717685"/>
    <x v="0"/>
  </r>
  <r>
    <x v="142"/>
    <x v="657"/>
    <n v="77.77"/>
    <x v="4442"/>
    <x v="2506"/>
    <n v="77.77"/>
    <n v="1878313"/>
    <x v="0"/>
  </r>
  <r>
    <x v="143"/>
    <x v="657"/>
    <n v="77.61"/>
    <x v="129"/>
    <x v="14804"/>
    <n v="77.06"/>
    <n v="977919"/>
    <x v="0"/>
  </r>
  <r>
    <x v="144"/>
    <x v="657"/>
    <n v="19.96"/>
    <x v="30369"/>
    <x v="1545"/>
    <n v="20.07"/>
    <n v="1437777"/>
    <x v="0"/>
  </r>
  <r>
    <x v="145"/>
    <x v="657"/>
    <n v="64.709999999999994"/>
    <x v="4201"/>
    <x v="755"/>
    <n v="64.75"/>
    <n v="734281"/>
    <x v="0"/>
  </r>
  <r>
    <x v="146"/>
    <x v="657"/>
    <n v="79.510000000000005"/>
    <x v="21521"/>
    <x v="5823"/>
    <n v="79.61"/>
    <n v="636245"/>
    <x v="0"/>
  </r>
  <r>
    <x v="147"/>
    <x v="657"/>
    <n v="76"/>
    <x v="5762"/>
    <x v="11368"/>
    <n v="76.05"/>
    <n v="2150770"/>
    <x v="0"/>
  </r>
  <r>
    <x v="148"/>
    <x v="657"/>
    <n v="83.39"/>
    <x v="8476"/>
    <x v="8479"/>
    <n v="84.09"/>
    <n v="715288"/>
    <x v="0"/>
  </r>
  <r>
    <x v="149"/>
    <x v="657"/>
    <n v="66.84"/>
    <x v="5613"/>
    <x v="57635"/>
    <n v="67.47"/>
    <n v="2312128"/>
    <x v="0"/>
  </r>
  <r>
    <x v="152"/>
    <x v="657"/>
    <n v="71.8"/>
    <x v="4953"/>
    <x v="57636"/>
    <n v="71.97"/>
    <n v="1415319"/>
    <x v="0"/>
  </r>
  <r>
    <x v="153"/>
    <x v="657"/>
    <n v="62.6"/>
    <x v="18427"/>
    <x v="1515"/>
    <n v="62.56"/>
    <n v="2137262"/>
    <x v="0"/>
  </r>
  <r>
    <x v="154"/>
    <x v="657"/>
    <n v="59.73"/>
    <x v="694"/>
    <x v="699"/>
    <n v="59.72"/>
    <n v="4542518"/>
    <x v="0"/>
  </r>
  <r>
    <x v="155"/>
    <x v="657"/>
    <n v="115.61"/>
    <x v="21812"/>
    <x v="8298"/>
    <n v="115.26"/>
    <n v="998865"/>
    <x v="0"/>
  </r>
  <r>
    <x v="156"/>
    <x v="657"/>
    <n v="61.16"/>
    <x v="2984"/>
    <x v="22274"/>
    <n v="61.14"/>
    <n v="1147339"/>
    <x v="0"/>
  </r>
  <r>
    <x v="157"/>
    <x v="657"/>
    <n v="100"/>
    <x v="19792"/>
    <x v="37465"/>
    <n v="100.27"/>
    <n v="496608"/>
    <x v="0"/>
  </r>
  <r>
    <x v="158"/>
    <x v="657"/>
    <n v="60.81"/>
    <x v="6749"/>
    <x v="8815"/>
    <n v="60.74"/>
    <n v="919476"/>
    <x v="0"/>
  </r>
  <r>
    <x v="159"/>
    <x v="657"/>
    <n v="89.4"/>
    <x v="33111"/>
    <x v="15587"/>
    <n v="90.22"/>
    <n v="1577950"/>
    <x v="0"/>
  </r>
  <r>
    <x v="160"/>
    <x v="657"/>
    <n v="78.03"/>
    <x v="57680"/>
    <x v="6150"/>
    <n v="78.06"/>
    <n v="839321"/>
    <x v="0"/>
  </r>
  <r>
    <x v="161"/>
    <x v="657"/>
    <n v="61.57"/>
    <x v="4682"/>
    <x v="4276"/>
    <n v="61.78"/>
    <n v="5323515"/>
    <x v="0"/>
  </r>
  <r>
    <x v="162"/>
    <x v="657"/>
    <n v="90.4"/>
    <x v="57681"/>
    <x v="3675"/>
    <n v="90.26"/>
    <n v="3055520"/>
    <x v="0"/>
  </r>
  <r>
    <x v="163"/>
    <x v="657"/>
    <n v="266.74"/>
    <x v="57682"/>
    <x v="36600"/>
    <n v="268"/>
    <n v="645092"/>
    <x v="0"/>
  </r>
  <r>
    <x v="164"/>
    <x v="657"/>
    <n v="74.319999999999993"/>
    <x v="591"/>
    <x v="1005"/>
    <n v="74.62"/>
    <n v="921772"/>
    <x v="0"/>
  </r>
  <r>
    <x v="165"/>
    <x v="657"/>
    <n v="87.64"/>
    <x v="7328"/>
    <x v="6423"/>
    <n v="88.41"/>
    <n v="498399"/>
    <x v="0"/>
  </r>
  <r>
    <x v="166"/>
    <x v="657"/>
    <n v="90.06"/>
    <x v="10895"/>
    <x v="1281"/>
    <n v="90.44"/>
    <n v="3501449"/>
    <x v="0"/>
  </r>
  <r>
    <x v="167"/>
    <x v="657"/>
    <n v="221.9"/>
    <x v="46091"/>
    <x v="6833"/>
    <n v="221.81"/>
    <n v="207731"/>
    <x v="0"/>
  </r>
  <r>
    <x v="168"/>
    <x v="657"/>
    <n v="49.3"/>
    <x v="6429"/>
    <x v="7856"/>
    <n v="49.29"/>
    <n v="827946"/>
    <x v="0"/>
  </r>
  <r>
    <x v="169"/>
    <x v="657"/>
    <n v="29.78"/>
    <x v="2783"/>
    <x v="8915"/>
    <n v="29.504999999999999"/>
    <n v="2776315"/>
    <x v="0"/>
  </r>
  <r>
    <x v="170"/>
    <x v="657"/>
    <n v="73.38"/>
    <x v="11401"/>
    <x v="21622"/>
    <n v="73.09"/>
    <n v="1515202"/>
    <x v="0"/>
  </r>
  <r>
    <x v="171"/>
    <x v="657"/>
    <n v="75.92"/>
    <x v="21614"/>
    <x v="19042"/>
    <n v="76.040000000000006"/>
    <n v="659315"/>
    <x v="0"/>
  </r>
  <r>
    <x v="173"/>
    <x v="657"/>
    <n v="65.605000000000004"/>
    <x v="3200"/>
    <x v="57637"/>
    <n v="65.44"/>
    <n v="1169030"/>
    <x v="0"/>
  </r>
  <r>
    <x v="174"/>
    <x v="657"/>
    <n v="34.35"/>
    <x v="2094"/>
    <x v="1617"/>
    <n v="34.4"/>
    <n v="3515032"/>
    <x v="0"/>
  </r>
  <r>
    <x v="175"/>
    <x v="657"/>
    <n v="47.19"/>
    <x v="4222"/>
    <x v="9751"/>
    <n v="46.81"/>
    <n v="530740"/>
    <x v="0"/>
  </r>
  <r>
    <x v="176"/>
    <x v="657"/>
    <n v="111.21"/>
    <x v="6330"/>
    <x v="7540"/>
    <n v="113"/>
    <n v="4853224"/>
    <x v="0"/>
  </r>
  <r>
    <x v="177"/>
    <x v="657"/>
    <n v="70.16"/>
    <x v="14123"/>
    <x v="6855"/>
    <n v="70.78"/>
    <n v="546479"/>
    <x v="0"/>
  </r>
  <r>
    <x v="178"/>
    <x v="657"/>
    <n v="42.54"/>
    <x v="6109"/>
    <x v="7311"/>
    <n v="42.4"/>
    <n v="997115"/>
    <x v="0"/>
  </r>
  <r>
    <x v="179"/>
    <x v="657"/>
    <n v="46.15"/>
    <x v="14263"/>
    <x v="10067"/>
    <n v="46.16"/>
    <n v="1194515"/>
    <x v="0"/>
  </r>
  <r>
    <x v="180"/>
    <x v="657"/>
    <n v="80.349999999999994"/>
    <x v="10429"/>
    <x v="1927"/>
    <n v="80.540000000000006"/>
    <n v="19567937"/>
    <x v="0"/>
  </r>
  <r>
    <x v="181"/>
    <x v="657"/>
    <n v="21.19"/>
    <x v="722"/>
    <x v="18528"/>
    <n v="20.99"/>
    <n v="12275153"/>
    <x v="0"/>
  </r>
  <r>
    <x v="182"/>
    <x v="657"/>
    <n v="176.48"/>
    <x v="36037"/>
    <x v="23132"/>
    <n v="175.18"/>
    <n v="775816"/>
    <x v="0"/>
  </r>
  <r>
    <x v="183"/>
    <x v="657"/>
    <n v="35.79"/>
    <x v="5229"/>
    <x v="821"/>
    <n v="36.01"/>
    <n v="3410601"/>
    <x v="0"/>
  </r>
  <r>
    <x v="184"/>
    <x v="657"/>
    <n v="126.65"/>
    <x v="3120"/>
    <x v="41917"/>
    <n v="126.77"/>
    <n v="388194"/>
    <x v="0"/>
  </r>
  <r>
    <x v="185"/>
    <x v="657"/>
    <n v="80.63"/>
    <x v="9831"/>
    <x v="3991"/>
    <n v="80.569999999999993"/>
    <n v="559035"/>
    <x v="0"/>
  </r>
  <r>
    <x v="186"/>
    <x v="657"/>
    <n v="64.41"/>
    <x v="9571"/>
    <x v="9770"/>
    <n v="64.37"/>
    <n v="794634"/>
    <x v="0"/>
  </r>
  <r>
    <x v="187"/>
    <x v="657"/>
    <n v="20.47"/>
    <x v="4268"/>
    <x v="24519"/>
    <n v="20.51"/>
    <n v="4407293"/>
    <x v="0"/>
  </r>
  <r>
    <x v="188"/>
    <x v="657"/>
    <n v="31.52"/>
    <x v="19490"/>
    <x v="8911"/>
    <n v="31.6"/>
    <n v="699734"/>
    <x v="0"/>
  </r>
  <r>
    <x v="189"/>
    <x v="657"/>
    <n v="58.61"/>
    <x v="13545"/>
    <x v="3819"/>
    <n v="57.97"/>
    <n v="983949"/>
    <x v="0"/>
  </r>
  <r>
    <x v="190"/>
    <x v="657"/>
    <n v="57.45"/>
    <x v="6828"/>
    <x v="28984"/>
    <n v="57.12"/>
    <n v="531906"/>
    <x v="0"/>
  </r>
  <r>
    <x v="191"/>
    <x v="657"/>
    <n v="65.06"/>
    <x v="6440"/>
    <x v="7355"/>
    <n v="63.46"/>
    <n v="6914595"/>
    <x v="0"/>
  </r>
  <r>
    <x v="192"/>
    <x v="657"/>
    <n v="57.77"/>
    <x v="21714"/>
    <x v="15329"/>
    <n v="58.26"/>
    <n v="673149"/>
    <x v="0"/>
  </r>
  <r>
    <x v="193"/>
    <x v="657"/>
    <n v="34.54"/>
    <x v="8841"/>
    <x v="1617"/>
    <n v="34.25"/>
    <n v="10442089"/>
    <x v="0"/>
  </r>
  <r>
    <x v="194"/>
    <x v="657"/>
    <n v="34.340000000000003"/>
    <x v="3074"/>
    <x v="14462"/>
    <n v="34.11"/>
    <n v="2156833"/>
    <x v="0"/>
  </r>
  <r>
    <x v="195"/>
    <x v="657"/>
    <n v="134.5"/>
    <x v="57683"/>
    <x v="19600"/>
    <n v="135.21"/>
    <n v="159151"/>
    <x v="0"/>
  </r>
  <r>
    <x v="196"/>
    <x v="657"/>
    <n v="42.43"/>
    <x v="1750"/>
    <x v="585"/>
    <n v="42.93"/>
    <n v="2900141"/>
    <x v="0"/>
  </r>
  <r>
    <x v="198"/>
    <x v="657"/>
    <n v="15.5"/>
    <x v="11429"/>
    <x v="24749"/>
    <n v="15.27"/>
    <n v="24795803"/>
    <x v="0"/>
  </r>
  <r>
    <x v="199"/>
    <x v="657"/>
    <n v="139.88"/>
    <x v="26478"/>
    <x v="31787"/>
    <n v="139.63999999999999"/>
    <n v="1183972"/>
    <x v="0"/>
  </r>
  <r>
    <x v="200"/>
    <x v="657"/>
    <n v="27.69"/>
    <x v="57684"/>
    <x v="2160"/>
    <n v="27.68"/>
    <n v="23289341"/>
    <x v="0"/>
  </r>
  <r>
    <x v="201"/>
    <x v="657"/>
    <n v="28.21"/>
    <x v="5696"/>
    <x v="3568"/>
    <n v="28.42"/>
    <n v="2349853"/>
    <x v="0"/>
  </r>
  <r>
    <x v="202"/>
    <x v="657"/>
    <n v="110.7"/>
    <x v="27007"/>
    <x v="9900"/>
    <n v="111.71"/>
    <n v="12079030"/>
    <x v="0"/>
  </r>
  <r>
    <x v="203"/>
    <x v="657"/>
    <n v="56.71"/>
    <x v="7060"/>
    <x v="15134"/>
    <n v="56.52"/>
    <n v="1813590"/>
    <x v="0"/>
  </r>
  <r>
    <x v="204"/>
    <x v="657"/>
    <n v="21.79"/>
    <x v="23879"/>
    <x v="20091"/>
    <n v="21.5"/>
    <n v="7743939"/>
    <x v="0"/>
  </r>
  <r>
    <x v="205"/>
    <x v="657"/>
    <n v="35.520000000000003"/>
    <x v="8370"/>
    <x v="8805"/>
    <n v="35.700000000000003"/>
    <n v="9648182"/>
    <x v="0"/>
  </r>
  <r>
    <x v="206"/>
    <x v="657"/>
    <n v="554.46"/>
    <x v="57685"/>
    <x v="52551"/>
    <n v="554.52"/>
    <n v="1213288"/>
    <x v="0"/>
  </r>
  <r>
    <x v="207"/>
    <x v="657"/>
    <n v="540.15"/>
    <x v="57686"/>
    <x v="57638"/>
    <n v="540.11"/>
    <n v="1176214"/>
    <x v="0"/>
  </r>
  <r>
    <x v="208"/>
    <x v="657"/>
    <n v="93.65"/>
    <x v="4069"/>
    <x v="8186"/>
    <n v="93.54"/>
    <n v="408396"/>
    <x v="0"/>
  </r>
  <r>
    <x v="209"/>
    <x v="657"/>
    <n v="52.5"/>
    <x v="3739"/>
    <x v="4911"/>
    <n v="52.55"/>
    <n v="696258"/>
    <x v="0"/>
  </r>
  <r>
    <x v="210"/>
    <x v="657"/>
    <n v="38.25"/>
    <x v="15950"/>
    <x v="3948"/>
    <n v="38.01"/>
    <n v="5849829"/>
    <x v="0"/>
  </r>
  <r>
    <x v="211"/>
    <x v="657"/>
    <n v="45.92"/>
    <x v="6524"/>
    <x v="6520"/>
    <n v="45.95"/>
    <n v="676270"/>
    <x v="0"/>
  </r>
  <r>
    <x v="212"/>
    <x v="657"/>
    <n v="204.66"/>
    <x v="22052"/>
    <x v="18835"/>
    <n v="207.8"/>
    <n v="3040357"/>
    <x v="0"/>
  </r>
  <r>
    <x v="213"/>
    <x v="657"/>
    <n v="31.9"/>
    <x v="3109"/>
    <x v="10935"/>
    <n v="31.74"/>
    <n v="3509976"/>
    <x v="0"/>
  </r>
  <r>
    <x v="214"/>
    <x v="657"/>
    <n v="246.55"/>
    <x v="38722"/>
    <x v="42565"/>
    <n v="245.95"/>
    <n v="239455"/>
    <x v="0"/>
  </r>
  <r>
    <x v="215"/>
    <x v="657"/>
    <n v="45.64"/>
    <x v="3454"/>
    <x v="9775"/>
    <n v="45.91"/>
    <n v="7738563"/>
    <x v="0"/>
  </r>
  <r>
    <x v="216"/>
    <x v="657"/>
    <n v="72.62"/>
    <x v="11642"/>
    <x v="4542"/>
    <n v="72.900000000000006"/>
    <n v="619257"/>
    <x v="0"/>
  </r>
  <r>
    <x v="217"/>
    <x v="657"/>
    <n v="11.34"/>
    <x v="11997"/>
    <x v="19097"/>
    <n v="11.26"/>
    <n v="4964209"/>
    <x v="0"/>
  </r>
  <r>
    <x v="218"/>
    <x v="657"/>
    <n v="32.409999999999997"/>
    <x v="695"/>
    <x v="12173"/>
    <n v="32.35"/>
    <n v="2678365"/>
    <x v="0"/>
  </r>
  <r>
    <x v="219"/>
    <x v="657"/>
    <n v="81.349999999999994"/>
    <x v="6978"/>
    <x v="22272"/>
    <n v="82.13"/>
    <n v="2820463"/>
    <x v="0"/>
  </r>
  <r>
    <x v="220"/>
    <x v="657"/>
    <n v="70.989999999999995"/>
    <x v="4582"/>
    <x v="19868"/>
    <n v="70.86"/>
    <n v="1438471"/>
    <x v="0"/>
  </r>
  <r>
    <x v="221"/>
    <x v="657"/>
    <n v="39.479999999999997"/>
    <x v="2247"/>
    <x v="5489"/>
    <n v="39.54"/>
    <n v="2026342"/>
    <x v="0"/>
  </r>
  <r>
    <x v="222"/>
    <x v="657"/>
    <n v="111.87"/>
    <x v="26801"/>
    <x v="6142"/>
    <n v="112.16"/>
    <n v="3693959"/>
    <x v="0"/>
  </r>
  <r>
    <x v="223"/>
    <x v="657"/>
    <n v="69.040000000000006"/>
    <x v="1330"/>
    <x v="24688"/>
    <n v="69.02"/>
    <n v="2257282"/>
    <x v="0"/>
  </r>
  <r>
    <x v="224"/>
    <x v="657"/>
    <n v="41.98"/>
    <x v="4409"/>
    <x v="16954"/>
    <n v="41.86"/>
    <n v="1648200"/>
    <x v="0"/>
  </r>
  <r>
    <x v="225"/>
    <x v="657"/>
    <n v="122.49"/>
    <x v="7571"/>
    <x v="32746"/>
    <n v="122.86"/>
    <n v="261266"/>
    <x v="0"/>
  </r>
  <r>
    <x v="227"/>
    <x v="657"/>
    <n v="57"/>
    <x v="6496"/>
    <x v="1452"/>
    <n v="56.95"/>
    <n v="2110102"/>
    <x v="0"/>
  </r>
  <r>
    <x v="228"/>
    <x v="657"/>
    <n v="34.869999999999997"/>
    <x v="1642"/>
    <x v="57639"/>
    <n v="35.049999999999997"/>
    <n v="803233"/>
    <x v="0"/>
  </r>
  <r>
    <x v="229"/>
    <x v="657"/>
    <n v="106.27"/>
    <x v="8151"/>
    <x v="20823"/>
    <n v="105.92"/>
    <n v="1457980"/>
    <x v="0"/>
  </r>
  <r>
    <x v="232"/>
    <x v="657"/>
    <n v="74.67"/>
    <x v="57687"/>
    <x v="15545"/>
    <n v="75.27"/>
    <n v="982681"/>
    <x v="0"/>
  </r>
  <r>
    <x v="233"/>
    <x v="657"/>
    <n v="32.200000000000003"/>
    <x v="4214"/>
    <x v="14324"/>
    <n v="32.090000000000003"/>
    <n v="1851707"/>
    <x v="0"/>
  </r>
  <r>
    <x v="234"/>
    <x v="657"/>
    <n v="28.68"/>
    <x v="46043"/>
    <x v="4996"/>
    <n v="28.46"/>
    <n v="1981546"/>
    <x v="0"/>
  </r>
  <r>
    <x v="235"/>
    <x v="657"/>
    <n v="79.31"/>
    <x v="14204"/>
    <x v="6514"/>
    <n v="80.260000000000005"/>
    <n v="1323673"/>
    <x v="0"/>
  </r>
  <r>
    <x v="236"/>
    <x v="657"/>
    <n v="70.864999999999995"/>
    <x v="6418"/>
    <x v="49554"/>
    <n v="71.025000000000006"/>
    <n v="593562"/>
    <x v="0"/>
  </r>
  <r>
    <x v="237"/>
    <x v="657"/>
    <n v="20.22"/>
    <x v="1087"/>
    <x v="16858"/>
    <n v="20.09"/>
    <n v="5829015"/>
    <x v="0"/>
  </r>
  <r>
    <x v="238"/>
    <x v="657"/>
    <n v="94.23"/>
    <x v="11349"/>
    <x v="12093"/>
    <n v="93.53"/>
    <n v="753071"/>
    <x v="0"/>
  </r>
  <r>
    <x v="239"/>
    <x v="657"/>
    <n v="178.34"/>
    <x v="21587"/>
    <x v="28438"/>
    <n v="179"/>
    <n v="1143970"/>
    <x v="0"/>
  </r>
  <r>
    <x v="240"/>
    <x v="657"/>
    <n v="173.04"/>
    <x v="23139"/>
    <x v="57640"/>
    <n v="172.22"/>
    <n v="2849692"/>
    <x v="0"/>
  </r>
  <r>
    <x v="241"/>
    <x v="657"/>
    <n v="47.12"/>
    <x v="57688"/>
    <x v="57641"/>
    <n v="47.374000000000002"/>
    <n v="1579415"/>
    <x v="0"/>
  </r>
  <r>
    <x v="242"/>
    <x v="657"/>
    <n v="69.234999999999999"/>
    <x v="36351"/>
    <x v="4589"/>
    <n v="69.36"/>
    <n v="703432"/>
    <x v="0"/>
  </r>
  <r>
    <x v="243"/>
    <x v="657"/>
    <n v="117.99"/>
    <x v="14895"/>
    <x v="20820"/>
    <n v="118.35"/>
    <n v="365123"/>
    <x v="0"/>
  </r>
  <r>
    <x v="244"/>
    <x v="657"/>
    <n v="203.4"/>
    <x v="24598"/>
    <x v="15561"/>
    <n v="205"/>
    <n v="1088399"/>
    <x v="0"/>
  </r>
  <r>
    <x v="245"/>
    <x v="657"/>
    <n v="108"/>
    <x v="160"/>
    <x v="22121"/>
    <n v="107.69"/>
    <n v="694683"/>
    <x v="0"/>
  </r>
  <r>
    <x v="246"/>
    <x v="657"/>
    <n v="26.08"/>
    <x v="20534"/>
    <x v="2174"/>
    <n v="26.35"/>
    <n v="550578"/>
    <x v="0"/>
  </r>
  <r>
    <x v="247"/>
    <x v="657"/>
    <n v="33.47"/>
    <x v="17626"/>
    <x v="2238"/>
    <n v="33.450000000000003"/>
    <n v="20845033"/>
    <x v="0"/>
  </r>
  <r>
    <x v="248"/>
    <x v="657"/>
    <n v="105.49"/>
    <x v="9257"/>
    <x v="25795"/>
    <n v="106.76"/>
    <n v="3721872"/>
    <x v="0"/>
  </r>
  <r>
    <x v="249"/>
    <x v="657"/>
    <n v="20.99"/>
    <x v="38101"/>
    <x v="17725"/>
    <n v="20.92"/>
    <n v="3514926"/>
    <x v="0"/>
  </r>
  <r>
    <x v="250"/>
    <x v="657"/>
    <n v="53.1"/>
    <x v="20374"/>
    <x v="53723"/>
    <n v="53.1"/>
    <n v="1915457"/>
    <x v="0"/>
  </r>
  <r>
    <x v="251"/>
    <x v="657"/>
    <n v="68.53"/>
    <x v="9531"/>
    <x v="5113"/>
    <n v="69.7"/>
    <n v="991755"/>
    <x v="0"/>
  </r>
  <r>
    <x v="252"/>
    <x v="657"/>
    <n v="36.64"/>
    <x v="19379"/>
    <x v="6429"/>
    <n v="36.64"/>
    <n v="776558"/>
    <x v="0"/>
  </r>
  <r>
    <x v="253"/>
    <x v="657"/>
    <n v="70.34"/>
    <x v="858"/>
    <x v="5129"/>
    <n v="69.27"/>
    <n v="1153832"/>
    <x v="0"/>
  </r>
  <r>
    <x v="254"/>
    <x v="657"/>
    <n v="164.9298"/>
    <x v="57689"/>
    <x v="57642"/>
    <n v="165.0898"/>
    <n v="614343"/>
    <x v="0"/>
  </r>
  <r>
    <x v="255"/>
    <x v="657"/>
    <n v="97.45"/>
    <x v="14338"/>
    <x v="8692"/>
    <n v="96.88"/>
    <n v="1270886"/>
    <x v="0"/>
  </r>
  <r>
    <x v="256"/>
    <x v="657"/>
    <n v="87.47"/>
    <x v="5743"/>
    <x v="16768"/>
    <n v="87.21"/>
    <n v="850515"/>
    <x v="0"/>
  </r>
  <r>
    <x v="257"/>
    <x v="657"/>
    <n v="40.58"/>
    <x v="57690"/>
    <x v="9290"/>
    <n v="40.520000000000003"/>
    <n v="1049491"/>
    <x v="0"/>
  </r>
  <r>
    <x v="258"/>
    <x v="657"/>
    <n v="86.21"/>
    <x v="19858"/>
    <x v="7904"/>
    <n v="85.24"/>
    <n v="639842"/>
    <x v="0"/>
  </r>
  <r>
    <x v="259"/>
    <x v="657"/>
    <n v="42.722499999999997"/>
    <x v="57691"/>
    <x v="57643"/>
    <n v="42.858600000000003"/>
    <n v="2307628"/>
    <x v="0"/>
  </r>
  <r>
    <x v="260"/>
    <x v="657"/>
    <n v="44.11"/>
    <x v="3719"/>
    <x v="47970"/>
    <n v="43.57"/>
    <n v="650286"/>
    <x v="0"/>
  </r>
  <r>
    <x v="261"/>
    <x v="657"/>
    <n v="102.27"/>
    <x v="27794"/>
    <x v="7233"/>
    <n v="101.35"/>
    <n v="6216965"/>
    <x v="0"/>
  </r>
  <r>
    <x v="262"/>
    <x v="657"/>
    <n v="27.59"/>
    <x v="49"/>
    <x v="9907"/>
    <n v="27.6"/>
    <n v="2977687"/>
    <x v="0"/>
  </r>
  <r>
    <x v="263"/>
    <x v="657"/>
    <n v="66.63"/>
    <x v="4307"/>
    <x v="6013"/>
    <n v="66.47"/>
    <n v="9296939"/>
    <x v="0"/>
  </r>
  <r>
    <x v="264"/>
    <x v="657"/>
    <n v="75.33"/>
    <x v="11420"/>
    <x v="57644"/>
    <n v="75.23"/>
    <n v="1075049"/>
    <x v="0"/>
  </r>
  <r>
    <x v="265"/>
    <x v="657"/>
    <n v="14.94"/>
    <x v="6104"/>
    <x v="16150"/>
    <n v="14.9"/>
    <n v="4169181"/>
    <x v="0"/>
  </r>
  <r>
    <x v="267"/>
    <x v="657"/>
    <n v="24.32"/>
    <x v="12623"/>
    <x v="5610"/>
    <n v="24.34"/>
    <n v="1275804"/>
    <x v="0"/>
  </r>
  <r>
    <x v="268"/>
    <x v="657"/>
    <n v="58.95"/>
    <x v="13102"/>
    <x v="13870"/>
    <n v="59.115000000000002"/>
    <n v="855488"/>
    <x v="0"/>
  </r>
  <r>
    <x v="269"/>
    <x v="657"/>
    <n v="111.65"/>
    <x v="21982"/>
    <x v="941"/>
    <n v="111.25"/>
    <n v="1022741"/>
    <x v="0"/>
  </r>
  <r>
    <x v="270"/>
    <x v="657"/>
    <n v="42.35"/>
    <x v="13964"/>
    <x v="8757"/>
    <n v="42.69"/>
    <n v="5626848"/>
    <x v="0"/>
  </r>
  <r>
    <x v="271"/>
    <x v="657"/>
    <n v="72.56"/>
    <x v="57692"/>
    <x v="7775"/>
    <n v="72.41"/>
    <n v="1286237"/>
    <x v="0"/>
  </r>
  <r>
    <x v="272"/>
    <x v="657"/>
    <n v="61.66"/>
    <x v="5569"/>
    <x v="17979"/>
    <n v="61.63"/>
    <n v="3375886"/>
    <x v="0"/>
  </r>
  <r>
    <x v="273"/>
    <x v="657"/>
    <n v="41.12"/>
    <x v="2440"/>
    <x v="6325"/>
    <n v="41.21"/>
    <n v="11909499"/>
    <x v="0"/>
  </r>
  <r>
    <x v="274"/>
    <x v="657"/>
    <n v="37.075000000000003"/>
    <x v="24168"/>
    <x v="40587"/>
    <n v="37.21"/>
    <n v="7811118"/>
    <x v="0"/>
  </r>
  <r>
    <x v="275"/>
    <x v="657"/>
    <n v="66.06"/>
    <x v="57693"/>
    <x v="1344"/>
    <n v="66.099999999999994"/>
    <n v="2878135"/>
    <x v="0"/>
  </r>
  <r>
    <x v="276"/>
    <x v="657"/>
    <n v="95.19"/>
    <x v="57694"/>
    <x v="8150"/>
    <n v="93.91"/>
    <n v="1598753"/>
    <x v="0"/>
  </r>
  <r>
    <x v="277"/>
    <x v="657"/>
    <n v="63.92"/>
    <x v="5290"/>
    <x v="161"/>
    <n v="63.68"/>
    <n v="978633"/>
    <x v="0"/>
  </r>
  <r>
    <x v="278"/>
    <x v="657"/>
    <n v="88.34"/>
    <x v="19906"/>
    <x v="9720"/>
    <n v="87.46"/>
    <n v="1439848"/>
    <x v="0"/>
  </r>
  <r>
    <x v="279"/>
    <x v="657"/>
    <n v="47.43"/>
    <x v="2141"/>
    <x v="4210"/>
    <n v="47.23"/>
    <n v="436978"/>
    <x v="0"/>
  </r>
  <r>
    <x v="280"/>
    <x v="657"/>
    <n v="47.382300000000001"/>
    <x v="57695"/>
    <x v="57645"/>
    <n v="47.578400000000002"/>
    <n v="2502534"/>
    <x v="0"/>
  </r>
  <r>
    <x v="281"/>
    <x v="657"/>
    <n v="120.43"/>
    <x v="7506"/>
    <x v="1797"/>
    <n v="121.42"/>
    <n v="2501694"/>
    <x v="0"/>
  </r>
  <r>
    <x v="282"/>
    <x v="657"/>
    <n v="28.77"/>
    <x v="18950"/>
    <x v="1228"/>
    <n v="28.75"/>
    <n v="946781"/>
    <x v="0"/>
  </r>
  <r>
    <x v="283"/>
    <x v="657"/>
    <n v="120.63"/>
    <x v="17318"/>
    <x v="384"/>
    <n v="119.52"/>
    <n v="657958"/>
    <x v="0"/>
  </r>
  <r>
    <x v="284"/>
    <x v="657"/>
    <n v="74.05"/>
    <x v="2218"/>
    <x v="25348"/>
    <n v="74.3"/>
    <n v="3023455"/>
    <x v="0"/>
  </r>
  <r>
    <x v="285"/>
    <x v="657"/>
    <n v="193.26"/>
    <x v="23282"/>
    <x v="33711"/>
    <n v="192.86"/>
    <n v="995635"/>
    <x v="0"/>
  </r>
  <r>
    <x v="286"/>
    <x v="657"/>
    <n v="58.87"/>
    <x v="11240"/>
    <x v="2978"/>
    <n v="58.61"/>
    <n v="851572"/>
    <x v="0"/>
  </r>
  <r>
    <x v="287"/>
    <x v="657"/>
    <n v="30.565000000000001"/>
    <x v="1617"/>
    <x v="16356"/>
    <n v="30.605"/>
    <n v="648876"/>
    <x v="0"/>
  </r>
  <r>
    <x v="288"/>
    <x v="657"/>
    <n v="68.86"/>
    <x v="2053"/>
    <x v="7576"/>
    <n v="69.540000000000006"/>
    <n v="4862548"/>
    <x v="0"/>
  </r>
  <r>
    <x v="289"/>
    <x v="657"/>
    <n v="80.989999999999995"/>
    <x v="57696"/>
    <x v="23017"/>
    <n v="81.08"/>
    <n v="1585564"/>
    <x v="0"/>
  </r>
  <r>
    <x v="290"/>
    <x v="657"/>
    <n v="24.97"/>
    <x v="12752"/>
    <x v="14854"/>
    <n v="24.92"/>
    <n v="719695"/>
    <x v="0"/>
  </r>
  <r>
    <x v="291"/>
    <x v="657"/>
    <n v="37.32"/>
    <x v="12963"/>
    <x v="11306"/>
    <n v="36.86"/>
    <n v="11237935"/>
    <x v="0"/>
  </r>
  <r>
    <x v="292"/>
    <x v="657"/>
    <n v="103.12"/>
    <x v="105"/>
    <x v="10895"/>
    <n v="102.9"/>
    <n v="2071198"/>
    <x v="0"/>
  </r>
  <r>
    <x v="293"/>
    <x v="657"/>
    <n v="40.909999999999997"/>
    <x v="11631"/>
    <x v="11808"/>
    <n v="40.700000000000003"/>
    <n v="613764"/>
    <x v="0"/>
  </r>
  <r>
    <x v="294"/>
    <x v="657"/>
    <n v="76.55"/>
    <x v="2320"/>
    <x v="17034"/>
    <n v="77.040000000000006"/>
    <n v="406326"/>
    <x v="0"/>
  </r>
  <r>
    <x v="295"/>
    <x v="657"/>
    <n v="82.63"/>
    <x v="13702"/>
    <x v="8026"/>
    <n v="82.56"/>
    <n v="609479"/>
    <x v="0"/>
  </r>
  <r>
    <x v="296"/>
    <x v="657"/>
    <n v="80.39"/>
    <x v="20570"/>
    <x v="7240"/>
    <n v="80.150000000000006"/>
    <n v="934857"/>
    <x v="0"/>
  </r>
  <r>
    <x v="297"/>
    <x v="657"/>
    <n v="27.78"/>
    <x v="18910"/>
    <x v="6421"/>
    <n v="27.34"/>
    <n v="2240424"/>
    <x v="0"/>
  </r>
  <r>
    <x v="298"/>
    <x v="657"/>
    <n v="26.19"/>
    <x v="16061"/>
    <x v="2121"/>
    <n v="26.34"/>
    <n v="3889891"/>
    <x v="0"/>
  </r>
  <r>
    <x v="299"/>
    <x v="657"/>
    <n v="92.95"/>
    <x v="7481"/>
    <x v="6631"/>
    <n v="92.69"/>
    <n v="2449155"/>
    <x v="0"/>
  </r>
  <r>
    <x v="300"/>
    <x v="657"/>
    <n v="99.15"/>
    <x v="1102"/>
    <x v="11300"/>
    <n v="98.99"/>
    <n v="4559491"/>
    <x v="0"/>
  </r>
  <r>
    <x v="301"/>
    <x v="657"/>
    <n v="48.18"/>
    <x v="1655"/>
    <x v="14526"/>
    <n v="48.4"/>
    <n v="934116"/>
    <x v="0"/>
  </r>
  <r>
    <x v="302"/>
    <x v="657"/>
    <n v="239.45"/>
    <x v="4213"/>
    <x v="21118"/>
    <n v="240.61"/>
    <n v="729077"/>
    <x v="0"/>
  </r>
  <r>
    <x v="303"/>
    <x v="657"/>
    <n v="109.92"/>
    <x v="4365"/>
    <x v="3597"/>
    <n v="110.11"/>
    <n v="800754"/>
    <x v="0"/>
  </r>
  <r>
    <x v="304"/>
    <x v="657"/>
    <n v="40.22"/>
    <x v="11549"/>
    <x v="12056"/>
    <n v="40.17"/>
    <n v="5994592"/>
    <x v="0"/>
  </r>
  <r>
    <x v="305"/>
    <x v="657"/>
    <n v="78.27"/>
    <x v="26292"/>
    <x v="12104"/>
    <n v="77.819999999999993"/>
    <n v="2965656"/>
    <x v="0"/>
  </r>
  <r>
    <x v="306"/>
    <x v="657"/>
    <n v="53.33"/>
    <x v="7253"/>
    <x v="6445"/>
    <n v="53.23"/>
    <n v="4307683"/>
    <x v="0"/>
  </r>
  <r>
    <x v="307"/>
    <x v="657"/>
    <n v="20.170000000000002"/>
    <x v="2544"/>
    <x v="261"/>
    <n v="20.51"/>
    <n v="11485477"/>
    <x v="0"/>
  </r>
  <r>
    <x v="308"/>
    <x v="657"/>
    <n v="188.31"/>
    <x v="26267"/>
    <x v="3317"/>
    <n v="187.18"/>
    <n v="290301"/>
    <x v="0"/>
  </r>
  <r>
    <x v="309"/>
    <x v="657"/>
    <n v="79.16"/>
    <x v="1854"/>
    <x v="10639"/>
    <n v="78.78"/>
    <n v="318184"/>
    <x v="0"/>
  </r>
  <r>
    <x v="310"/>
    <x v="657"/>
    <n v="154.13"/>
    <x v="57697"/>
    <x v="37502"/>
    <n v="152.30000000000001"/>
    <n v="1018212"/>
    <x v="0"/>
  </r>
  <r>
    <x v="311"/>
    <x v="657"/>
    <n v="59.06"/>
    <x v="12662"/>
    <x v="13"/>
    <n v="59"/>
    <n v="1440971"/>
    <x v="0"/>
  </r>
  <r>
    <x v="312"/>
    <x v="657"/>
    <n v="161.99"/>
    <x v="14347"/>
    <x v="15182"/>
    <n v="160.97999999999999"/>
    <n v="1822803"/>
    <x v="0"/>
  </r>
  <r>
    <x v="313"/>
    <x v="657"/>
    <n v="43.1633"/>
    <x v="57698"/>
    <x v="57646"/>
    <n v="43.136600000000001"/>
    <n v="3362550"/>
    <x v="0"/>
  </r>
  <r>
    <x v="314"/>
    <x v="657"/>
    <n v="120.14"/>
    <x v="19589"/>
    <x v="11353"/>
    <n v="120.29"/>
    <n v="2663124"/>
    <x v="0"/>
  </r>
  <r>
    <x v="315"/>
    <x v="657"/>
    <n v="47.46"/>
    <x v="1707"/>
    <x v="11035"/>
    <n v="47.03"/>
    <n v="4464167"/>
    <x v="0"/>
  </r>
  <r>
    <x v="316"/>
    <x v="657"/>
    <n v="51.5"/>
    <x v="16430"/>
    <x v="4115"/>
    <n v="51.23"/>
    <n v="4141782"/>
    <x v="0"/>
  </r>
  <r>
    <x v="317"/>
    <x v="657"/>
    <n v="51.64"/>
    <x v="13520"/>
    <x v="22112"/>
    <n v="51.54"/>
    <n v="4338012"/>
    <x v="0"/>
  </r>
  <r>
    <x v="318"/>
    <x v="657"/>
    <n v="60.07"/>
    <x v="7873"/>
    <x v="691"/>
    <n v="59.38"/>
    <n v="8990387"/>
    <x v="0"/>
  </r>
  <r>
    <x v="319"/>
    <x v="657"/>
    <n v="27.92"/>
    <x v="15108"/>
    <x v="4331"/>
    <n v="28.09"/>
    <n v="6049846"/>
    <x v="0"/>
  </r>
  <r>
    <x v="320"/>
    <x v="657"/>
    <n v="47.3"/>
    <x v="5383"/>
    <x v="8826"/>
    <n v="46.9"/>
    <n v="25720583"/>
    <x v="0"/>
  </r>
  <r>
    <x v="321"/>
    <x v="657"/>
    <n v="59.49"/>
    <x v="1180"/>
    <x v="200"/>
    <n v="59.66"/>
    <n v="1050379"/>
    <x v="0"/>
  </r>
  <r>
    <x v="322"/>
    <x v="657"/>
    <n v="38.04"/>
    <x v="257"/>
    <x v="1514"/>
    <n v="38.17"/>
    <n v="5513859"/>
    <x v="0"/>
  </r>
  <r>
    <x v="323"/>
    <x v="657"/>
    <n v="123.38"/>
    <x v="15207"/>
    <x v="17073"/>
    <n v="123.16"/>
    <n v="636284"/>
    <x v="0"/>
  </r>
  <r>
    <x v="324"/>
    <x v="657"/>
    <n v="330.44"/>
    <x v="57699"/>
    <x v="57647"/>
    <n v="330.59"/>
    <n v="110284"/>
    <x v="0"/>
  </r>
  <r>
    <x v="325"/>
    <x v="657"/>
    <n v="27.225000000000001"/>
    <x v="548"/>
    <x v="8281"/>
    <n v="27.33"/>
    <n v="20360307"/>
    <x v="0"/>
  </r>
  <r>
    <x v="326"/>
    <x v="657"/>
    <n v="70"/>
    <x v="13431"/>
    <x v="2244"/>
    <n v="69.66"/>
    <n v="4333753"/>
    <x v="0"/>
  </r>
  <r>
    <x v="327"/>
    <x v="657"/>
    <n v="67.73"/>
    <x v="1367"/>
    <x v="1042"/>
    <n v="68.11"/>
    <n v="4005289"/>
    <x v="0"/>
  </r>
  <r>
    <x v="328"/>
    <x v="657"/>
    <n v="19.39"/>
    <x v="2773"/>
    <x v="6049"/>
    <n v="19.329999999999998"/>
    <n v="1273674"/>
    <x v="0"/>
  </r>
  <r>
    <x v="329"/>
    <x v="657"/>
    <n v="43.43"/>
    <x v="12216"/>
    <x v="1651"/>
    <n v="43.8"/>
    <n v="3883262"/>
    <x v="0"/>
  </r>
  <r>
    <x v="330"/>
    <x v="657"/>
    <n v="55.19"/>
    <x v="6130"/>
    <x v="10648"/>
    <n v="54.86"/>
    <n v="1762392"/>
    <x v="0"/>
  </r>
  <r>
    <x v="331"/>
    <x v="657"/>
    <n v="52.14"/>
    <x v="7261"/>
    <x v="1282"/>
    <n v="52.62"/>
    <n v="837499"/>
    <x v="0"/>
  </r>
  <r>
    <x v="332"/>
    <x v="657"/>
    <n v="102.07"/>
    <x v="6001"/>
    <x v="6252"/>
    <n v="102.23"/>
    <n v="1381346"/>
    <x v="0"/>
  </r>
  <r>
    <x v="333"/>
    <x v="657"/>
    <n v="26.92"/>
    <x v="19318"/>
    <x v="6560"/>
    <n v="27.01"/>
    <n v="3198109"/>
    <x v="0"/>
  </r>
  <r>
    <x v="334"/>
    <x v="657"/>
    <n v="89.1785"/>
    <x v="57700"/>
    <x v="57648"/>
    <n v="88.838499999999996"/>
    <n v="7466039"/>
    <x v="0"/>
  </r>
  <r>
    <x v="335"/>
    <x v="657"/>
    <n v="37.83"/>
    <x v="17362"/>
    <x v="17553"/>
    <n v="38.04"/>
    <n v="1781033"/>
    <x v="0"/>
  </r>
  <r>
    <x v="336"/>
    <x v="657"/>
    <n v="47.11"/>
    <x v="13313"/>
    <x v="9439"/>
    <n v="47.32"/>
    <n v="1987258"/>
    <x v="0"/>
  </r>
  <r>
    <x v="337"/>
    <x v="657"/>
    <n v="52.604999999999997"/>
    <x v="12000"/>
    <x v="8926"/>
    <n v="52.215000000000003"/>
    <n v="5654776"/>
    <x v="0"/>
  </r>
  <r>
    <x v="338"/>
    <x v="657"/>
    <n v="45.71"/>
    <x v="761"/>
    <x v="14845"/>
    <n v="45.84"/>
    <n v="1060984"/>
    <x v="0"/>
  </r>
  <r>
    <x v="339"/>
    <x v="657"/>
    <n v="160.72999999999999"/>
    <x v="23301"/>
    <x v="22092"/>
    <n v="160"/>
    <n v="956696"/>
    <x v="0"/>
  </r>
  <r>
    <x v="340"/>
    <x v="657"/>
    <n v="50.84"/>
    <x v="498"/>
    <x v="2187"/>
    <n v="50.71"/>
    <n v="3343546"/>
    <x v="0"/>
  </r>
  <r>
    <x v="341"/>
    <x v="657"/>
    <n v="25.96"/>
    <x v="1653"/>
    <x v="15619"/>
    <n v="25.97"/>
    <n v="1705573"/>
    <x v="0"/>
  </r>
  <r>
    <x v="342"/>
    <x v="657"/>
    <n v="96.86"/>
    <x v="5350"/>
    <x v="2733"/>
    <n v="95.53"/>
    <n v="1988288"/>
    <x v="0"/>
  </r>
  <r>
    <x v="343"/>
    <x v="657"/>
    <n v="31.65"/>
    <x v="10565"/>
    <x v="18651"/>
    <n v="33.14"/>
    <n v="12065395"/>
    <x v="0"/>
  </r>
  <r>
    <x v="344"/>
    <x v="657"/>
    <n v="76.06"/>
    <x v="5392"/>
    <x v="5670"/>
    <n v="75.56"/>
    <n v="814587"/>
    <x v="0"/>
  </r>
  <r>
    <x v="345"/>
    <x v="657"/>
    <n v="47.72"/>
    <x v="15684"/>
    <x v="2543"/>
    <n v="48.1"/>
    <n v="1752075"/>
    <x v="0"/>
  </r>
  <r>
    <x v="346"/>
    <x v="657"/>
    <n v="20.94"/>
    <x v="57701"/>
    <x v="34164"/>
    <n v="20.86"/>
    <n v="5315282"/>
    <x v="0"/>
  </r>
  <r>
    <x v="347"/>
    <x v="657"/>
    <n v="40.17"/>
    <x v="9052"/>
    <x v="504"/>
    <n v="40.07"/>
    <n v="534508"/>
    <x v="0"/>
  </r>
  <r>
    <x v="348"/>
    <x v="657"/>
    <n v="15.63"/>
    <x v="57702"/>
    <x v="10927"/>
    <n v="15.54"/>
    <n v="2800115"/>
    <x v="0"/>
  </r>
  <r>
    <x v="349"/>
    <x v="657"/>
    <n v="15.32"/>
    <x v="3039"/>
    <x v="10822"/>
    <n v="15.244999999999999"/>
    <n v="528152"/>
    <x v="0"/>
  </r>
  <r>
    <x v="350"/>
    <x v="657"/>
    <n v="44.86"/>
    <x v="11873"/>
    <x v="2306"/>
    <n v="44.15"/>
    <n v="1690938"/>
    <x v="0"/>
  </r>
  <r>
    <x v="351"/>
    <x v="657"/>
    <n v="77.52"/>
    <x v="8623"/>
    <x v="11344"/>
    <n v="76.97"/>
    <n v="1124044"/>
    <x v="0"/>
  </r>
  <r>
    <x v="352"/>
    <x v="657"/>
    <n v="44.2"/>
    <x v="5631"/>
    <x v="9145"/>
    <n v="43.93"/>
    <n v="7484345"/>
    <x v="0"/>
  </r>
  <r>
    <x v="353"/>
    <x v="657"/>
    <n v="224.37"/>
    <x v="46342"/>
    <x v="57649"/>
    <n v="224.4"/>
    <n v="356353"/>
    <x v="0"/>
  </r>
  <r>
    <x v="354"/>
    <x v="657"/>
    <n v="76.319999999999993"/>
    <x v="8486"/>
    <x v="19292"/>
    <n v="77.010000000000005"/>
    <n v="3740877"/>
    <x v="0"/>
  </r>
  <r>
    <x v="355"/>
    <x v="657"/>
    <n v="46.78"/>
    <x v="11345"/>
    <x v="57650"/>
    <n v="46.96"/>
    <n v="828081"/>
    <x v="0"/>
  </r>
  <r>
    <x v="356"/>
    <x v="657"/>
    <n v="50.25"/>
    <x v="7518"/>
    <x v="587"/>
    <n v="49.86"/>
    <n v="1351574"/>
    <x v="0"/>
  </r>
  <r>
    <x v="357"/>
    <x v="657"/>
    <n v="15.45"/>
    <x v="14904"/>
    <x v="11926"/>
    <n v="15.42"/>
    <n v="1574827"/>
    <x v="0"/>
  </r>
  <r>
    <x v="358"/>
    <x v="657"/>
    <n v="65.47"/>
    <x v="3274"/>
    <x v="1711"/>
    <n v="65.765000000000001"/>
    <n v="1224955"/>
    <x v="0"/>
  </r>
  <r>
    <x v="359"/>
    <x v="657"/>
    <n v="52.99"/>
    <x v="26578"/>
    <x v="14906"/>
    <n v="52.71"/>
    <n v="2567740"/>
    <x v="0"/>
  </r>
  <r>
    <x v="360"/>
    <x v="657"/>
    <n v="1213.6500000000001"/>
    <x v="57703"/>
    <x v="57651"/>
    <n v="1208.5"/>
    <n v="409995"/>
    <x v="0"/>
  </r>
  <r>
    <x v="361"/>
    <x v="657"/>
    <n v="47.21"/>
    <x v="754"/>
    <x v="1308"/>
    <n v="47.68"/>
    <n v="1485168"/>
    <x v="0"/>
  </r>
  <r>
    <x v="362"/>
    <x v="657"/>
    <n v="43.62"/>
    <x v="4523"/>
    <x v="18092"/>
    <n v="43.86"/>
    <n v="3076563"/>
    <x v="0"/>
  </r>
  <r>
    <x v="363"/>
    <x v="657"/>
    <n v="97.21"/>
    <x v="19609"/>
    <x v="8037"/>
    <n v="96.26"/>
    <n v="3311113"/>
    <x v="0"/>
  </r>
  <r>
    <x v="364"/>
    <x v="657"/>
    <n v="34.32"/>
    <x v="13057"/>
    <x v="16609"/>
    <n v="34.28"/>
    <n v="12973502"/>
    <x v="0"/>
  </r>
  <r>
    <x v="365"/>
    <x v="657"/>
    <n v="52.72"/>
    <x v="9935"/>
    <x v="5509"/>
    <n v="52.59"/>
    <n v="708802"/>
    <x v="0"/>
  </r>
  <r>
    <x v="366"/>
    <x v="657"/>
    <n v="27.35"/>
    <x v="3502"/>
    <x v="25683"/>
    <n v="27.28"/>
    <n v="2635433"/>
    <x v="0"/>
  </r>
  <r>
    <x v="367"/>
    <x v="657"/>
    <n v="80.239999999999995"/>
    <x v="12475"/>
    <x v="22616"/>
    <n v="79.95"/>
    <n v="6003623"/>
    <x v="0"/>
  </r>
  <r>
    <x v="368"/>
    <x v="657"/>
    <n v="19.96"/>
    <x v="8367"/>
    <x v="5383"/>
    <n v="19.760000000000002"/>
    <n v="6721259"/>
    <x v="0"/>
  </r>
  <r>
    <x v="369"/>
    <x v="657"/>
    <n v="125.17"/>
    <x v="17262"/>
    <x v="26700"/>
    <n v="124.74"/>
    <n v="938392"/>
    <x v="0"/>
  </r>
  <r>
    <x v="370"/>
    <x v="657"/>
    <n v="70.59"/>
    <x v="7043"/>
    <x v="11568"/>
    <n v="70.62"/>
    <n v="744911"/>
    <x v="0"/>
  </r>
  <r>
    <x v="371"/>
    <x v="657"/>
    <n v="53.36"/>
    <x v="954"/>
    <x v="24330"/>
    <n v="53.39"/>
    <n v="529592"/>
    <x v="0"/>
  </r>
  <r>
    <x v="372"/>
    <x v="657"/>
    <n v="40.29"/>
    <x v="15947"/>
    <x v="22905"/>
    <n v="40.28"/>
    <n v="1723076"/>
    <x v="0"/>
  </r>
  <r>
    <x v="373"/>
    <x v="657"/>
    <n v="84.75"/>
    <x v="15014"/>
    <x v="16754"/>
    <n v="84.15"/>
    <n v="2733847"/>
    <x v="0"/>
  </r>
  <r>
    <x v="374"/>
    <x v="657"/>
    <n v="94.99"/>
    <x v="19166"/>
    <x v="14784"/>
    <n v="95.22"/>
    <n v="2114721"/>
    <x v="0"/>
  </r>
  <r>
    <x v="375"/>
    <x v="657"/>
    <n v="65.819999999999993"/>
    <x v="6094"/>
    <x v="3771"/>
    <n v="65.02"/>
    <n v="1269258"/>
    <x v="0"/>
  </r>
  <r>
    <x v="376"/>
    <x v="657"/>
    <n v="60.95"/>
    <x v="48614"/>
    <x v="15828"/>
    <n v="60.98"/>
    <n v="473423"/>
    <x v="0"/>
  </r>
  <r>
    <x v="377"/>
    <x v="657"/>
    <n v="114.32"/>
    <x v="22687"/>
    <x v="7988"/>
    <n v="114.595"/>
    <n v="742834"/>
    <x v="0"/>
  </r>
  <r>
    <x v="378"/>
    <x v="657"/>
    <n v="34.44"/>
    <x v="2963"/>
    <x v="698"/>
    <n v="34.42"/>
    <n v="3595871"/>
    <x v="0"/>
  </r>
  <r>
    <x v="379"/>
    <x v="657"/>
    <n v="198.3"/>
    <x v="52945"/>
    <x v="57652"/>
    <n v="198.47"/>
    <n v="771509"/>
    <x v="0"/>
  </r>
  <r>
    <x v="380"/>
    <x v="657"/>
    <n v="85.46"/>
    <x v="17375"/>
    <x v="5608"/>
    <n v="85.12"/>
    <n v="1481616"/>
    <x v="0"/>
  </r>
  <r>
    <x v="381"/>
    <x v="657"/>
    <n v="194.81"/>
    <x v="32846"/>
    <x v="54495"/>
    <n v="195.09"/>
    <n v="495674"/>
    <x v="0"/>
  </r>
  <r>
    <x v="382"/>
    <x v="657"/>
    <n v="80.62"/>
    <x v="11837"/>
    <x v="7213"/>
    <n v="80.97"/>
    <n v="1734980"/>
    <x v="0"/>
  </r>
  <r>
    <x v="383"/>
    <x v="657"/>
    <n v="105.76"/>
    <x v="37529"/>
    <x v="14179"/>
    <n v="106.14"/>
    <n v="522495"/>
    <x v="0"/>
  </r>
  <r>
    <x v="384"/>
    <x v="657"/>
    <n v="30.03"/>
    <x v="15763"/>
    <x v="12840"/>
    <n v="29.62"/>
    <n v="1129803"/>
    <x v="0"/>
  </r>
  <r>
    <x v="385"/>
    <x v="657"/>
    <n v="154.74"/>
    <x v="57704"/>
    <x v="5027"/>
    <n v="154.87"/>
    <n v="1322949"/>
    <x v="0"/>
  </r>
  <r>
    <x v="386"/>
    <x v="657"/>
    <n v="121.7"/>
    <x v="7468"/>
    <x v="21159"/>
    <n v="122.01"/>
    <n v="1430912"/>
    <x v="0"/>
  </r>
  <r>
    <x v="388"/>
    <x v="657"/>
    <n v="69.569999999999993"/>
    <x v="57705"/>
    <x v="26857"/>
    <n v="69.510000000000005"/>
    <n v="13177282"/>
    <x v="0"/>
  </r>
  <r>
    <x v="389"/>
    <x v="657"/>
    <n v="82"/>
    <x v="57706"/>
    <x v="2357"/>
    <n v="84.03"/>
    <n v="3055359"/>
    <x v="0"/>
  </r>
  <r>
    <x v="390"/>
    <x v="657"/>
    <n v="76"/>
    <x v="7978"/>
    <x v="19138"/>
    <n v="76.22"/>
    <n v="1434831"/>
    <x v="0"/>
  </r>
  <r>
    <x v="391"/>
    <x v="657"/>
    <n v="513.74"/>
    <x v="57707"/>
    <x v="57653"/>
    <n v="513.88"/>
    <n v="771492"/>
    <x v="0"/>
  </r>
  <r>
    <x v="392"/>
    <x v="657"/>
    <n v="64.42"/>
    <x v="15083"/>
    <x v="5439"/>
    <n v="64.8"/>
    <n v="238882"/>
    <x v="0"/>
  </r>
  <r>
    <x v="393"/>
    <x v="657"/>
    <n v="184.46"/>
    <x v="9009"/>
    <x v="8928"/>
    <n v="184.39"/>
    <n v="282014"/>
    <x v="0"/>
  </r>
  <r>
    <x v="394"/>
    <x v="657"/>
    <n v="10.25"/>
    <x v="45501"/>
    <x v="34534"/>
    <n v="10.220000000000001"/>
    <n v="6979614"/>
    <x v="0"/>
  </r>
  <r>
    <x v="395"/>
    <x v="657"/>
    <n v="56.97"/>
    <x v="11526"/>
    <x v="442"/>
    <n v="56.64"/>
    <n v="561809"/>
    <x v="0"/>
  </r>
  <r>
    <x v="396"/>
    <x v="657"/>
    <n v="78.760000000000005"/>
    <x v="11305"/>
    <x v="57654"/>
    <n v="78.81"/>
    <n v="626935"/>
    <x v="0"/>
  </r>
  <r>
    <x v="397"/>
    <x v="657"/>
    <n v="58.64"/>
    <x v="2958"/>
    <x v="19095"/>
    <n v="58.55"/>
    <n v="439113"/>
    <x v="0"/>
  </r>
  <r>
    <x v="398"/>
    <x v="657"/>
    <n v="131.75"/>
    <x v="57708"/>
    <x v="11477"/>
    <n v="133.03"/>
    <n v="678156"/>
    <x v="0"/>
  </r>
  <r>
    <x v="399"/>
    <x v="657"/>
    <n v="57.27"/>
    <x v="657"/>
    <x v="20042"/>
    <n v="57.08"/>
    <n v="802563"/>
    <x v="0"/>
  </r>
  <r>
    <x v="400"/>
    <x v="657"/>
    <n v="125.46"/>
    <x v="27351"/>
    <x v="1103"/>
    <n v="125.13"/>
    <n v="505315"/>
    <x v="0"/>
  </r>
  <r>
    <x v="401"/>
    <x v="657"/>
    <n v="177.27"/>
    <x v="18889"/>
    <x v="57655"/>
    <n v="177.15"/>
    <n v="267680"/>
    <x v="0"/>
  </r>
  <r>
    <x v="402"/>
    <x v="657"/>
    <n v="51.46"/>
    <x v="7670"/>
    <x v="711"/>
    <n v="48.515000000000001"/>
    <n v="7419474"/>
    <x v="0"/>
  </r>
  <r>
    <x v="403"/>
    <x v="657"/>
    <n v="58.23"/>
    <x v="67"/>
    <x v="5832"/>
    <n v="58.64"/>
    <n v="1133958"/>
    <x v="0"/>
  </r>
  <r>
    <x v="404"/>
    <x v="657"/>
    <n v="40.61"/>
    <x v="12064"/>
    <x v="6699"/>
    <n v="40.590000000000003"/>
    <n v="817588"/>
    <x v="0"/>
  </r>
  <r>
    <x v="405"/>
    <x v="657"/>
    <n v="107.12"/>
    <x v="10790"/>
    <x v="17594"/>
    <n v="106.7"/>
    <n v="1251424"/>
    <x v="0"/>
  </r>
  <r>
    <x v="406"/>
    <x v="657"/>
    <n v="113.23"/>
    <x v="11029"/>
    <x v="9327"/>
    <n v="113.4"/>
    <n v="995806"/>
    <x v="0"/>
  </r>
  <r>
    <x v="407"/>
    <x v="657"/>
    <n v="51.33"/>
    <x v="21210"/>
    <x v="17869"/>
    <n v="51.48"/>
    <n v="5857672"/>
    <x v="0"/>
  </r>
  <r>
    <x v="408"/>
    <x v="657"/>
    <n v="53.24"/>
    <x v="28222"/>
    <x v="10383"/>
    <n v="53.22"/>
    <n v="637225"/>
    <x v="0"/>
  </r>
  <r>
    <x v="409"/>
    <x v="657"/>
    <n v="31.46"/>
    <x v="25394"/>
    <x v="3778"/>
    <n v="31.41"/>
    <n v="5657342"/>
    <x v="0"/>
  </r>
  <r>
    <x v="410"/>
    <x v="657"/>
    <n v="49.41"/>
    <x v="3211"/>
    <x v="17241"/>
    <n v="49.32"/>
    <n v="1344659"/>
    <x v="0"/>
  </r>
  <r>
    <x v="411"/>
    <x v="657"/>
    <n v="286.98"/>
    <x v="57709"/>
    <x v="53348"/>
    <n v="286.51"/>
    <n v="523867"/>
    <x v="0"/>
  </r>
  <r>
    <x v="412"/>
    <x v="657"/>
    <n v="135.97999999999999"/>
    <x v="23330"/>
    <x v="24477"/>
    <n v="136.63999999999999"/>
    <n v="405148"/>
    <x v="0"/>
  </r>
  <r>
    <x v="413"/>
    <x v="657"/>
    <n v="119.3"/>
    <x v="22448"/>
    <x v="173"/>
    <n v="120.39"/>
    <n v="483029"/>
    <x v="0"/>
  </r>
  <r>
    <x v="414"/>
    <x v="657"/>
    <n v="91.46"/>
    <x v="57710"/>
    <x v="14813"/>
    <n v="92.02"/>
    <n v="4104163"/>
    <x v="0"/>
  </r>
  <r>
    <x v="415"/>
    <x v="657"/>
    <n v="119.29"/>
    <x v="7810"/>
    <x v="4603"/>
    <n v="119.21"/>
    <n v="713568"/>
    <x v="0"/>
  </r>
  <r>
    <x v="416"/>
    <x v="657"/>
    <n v="157.68"/>
    <x v="20002"/>
    <x v="12395"/>
    <n v="157.38999999999999"/>
    <n v="144600"/>
    <x v="0"/>
  </r>
  <r>
    <x v="417"/>
    <x v="657"/>
    <n v="68.63"/>
    <x v="7063"/>
    <x v="13561"/>
    <n v="68.400000000000006"/>
    <n v="752771"/>
    <x v="0"/>
  </r>
  <r>
    <x v="418"/>
    <x v="657"/>
    <n v="49.51"/>
    <x v="9476"/>
    <x v="6392"/>
    <n v="49.35"/>
    <n v="1192354"/>
    <x v="0"/>
  </r>
  <r>
    <x v="419"/>
    <x v="657"/>
    <n v="43.3"/>
    <x v="48963"/>
    <x v="3053"/>
    <n v="43.23"/>
    <n v="4890361"/>
    <x v="0"/>
  </r>
  <r>
    <x v="420"/>
    <x v="657"/>
    <n v="106.55"/>
    <x v="8771"/>
    <x v="25571"/>
    <n v="105.85"/>
    <n v="691737"/>
    <x v="0"/>
  </r>
  <r>
    <x v="421"/>
    <x v="657"/>
    <n v="182.86"/>
    <x v="18762"/>
    <x v="42044"/>
    <n v="183.62"/>
    <n v="821181"/>
    <x v="0"/>
  </r>
  <r>
    <x v="422"/>
    <x v="657"/>
    <n v="138.61000000000001"/>
    <x v="28950"/>
    <x v="13023"/>
    <n v="138.24"/>
    <n v="277939"/>
    <x v="0"/>
  </r>
  <r>
    <x v="423"/>
    <x v="657"/>
    <n v="107.58"/>
    <x v="10502"/>
    <x v="26565"/>
    <n v="107.6"/>
    <n v="741200"/>
    <x v="0"/>
  </r>
  <r>
    <x v="424"/>
    <x v="657"/>
    <n v="42.88"/>
    <x v="7921"/>
    <x v="10040"/>
    <n v="42.9"/>
    <n v="1282204"/>
    <x v="0"/>
  </r>
  <r>
    <x v="425"/>
    <x v="657"/>
    <n v="78.67"/>
    <x v="24617"/>
    <x v="14260"/>
    <n v="78.62"/>
    <n v="1470404"/>
    <x v="0"/>
  </r>
  <r>
    <x v="426"/>
    <x v="657"/>
    <n v="55.42"/>
    <x v="15199"/>
    <x v="4355"/>
    <n v="55.79"/>
    <n v="1745075"/>
    <x v="0"/>
  </r>
  <r>
    <x v="427"/>
    <x v="657"/>
    <n v="118.95"/>
    <x v="3231"/>
    <x v="4182"/>
    <n v="118.28"/>
    <n v="551362"/>
    <x v="0"/>
  </r>
  <r>
    <x v="428"/>
    <x v="657"/>
    <n v="104.15"/>
    <x v="23140"/>
    <x v="88"/>
    <n v="104.69"/>
    <n v="2966789"/>
    <x v="0"/>
  </r>
  <r>
    <x v="429"/>
    <x v="657"/>
    <n v="104.01"/>
    <x v="8541"/>
    <x v="14924"/>
    <n v="103.6"/>
    <n v="734528"/>
    <x v="0"/>
  </r>
  <r>
    <x v="430"/>
    <x v="657"/>
    <n v="32.409999999999997"/>
    <x v="11622"/>
    <x v="8597"/>
    <n v="32.5"/>
    <n v="360571"/>
    <x v="0"/>
  </r>
  <r>
    <x v="431"/>
    <x v="657"/>
    <n v="96.19"/>
    <x v="424"/>
    <x v="5311"/>
    <n v="96.44"/>
    <n v="1268718"/>
    <x v="0"/>
  </r>
  <r>
    <x v="432"/>
    <x v="657"/>
    <n v="25.06"/>
    <x v="14493"/>
    <x v="12138"/>
    <n v="24.864999999999998"/>
    <n v="1921853"/>
    <x v="0"/>
  </r>
  <r>
    <x v="433"/>
    <x v="657"/>
    <n v="37.99"/>
    <x v="152"/>
    <x v="13896"/>
    <n v="37.67"/>
    <n v="1985106"/>
    <x v="0"/>
  </r>
  <r>
    <x v="434"/>
    <x v="657"/>
    <n v="74.89"/>
    <x v="18202"/>
    <x v="8463"/>
    <n v="74.239999999999995"/>
    <n v="1299857"/>
    <x v="0"/>
  </r>
  <r>
    <x v="435"/>
    <x v="657"/>
    <n v="228.95"/>
    <x v="909"/>
    <x v="45288"/>
    <n v="227.12"/>
    <n v="191825"/>
    <x v="0"/>
  </r>
  <r>
    <x v="436"/>
    <x v="657"/>
    <n v="69.94"/>
    <x v="8067"/>
    <x v="6015"/>
    <n v="69.959999999999994"/>
    <n v="1417171"/>
    <x v="0"/>
  </r>
  <r>
    <x v="437"/>
    <x v="657"/>
    <n v="79.59"/>
    <x v="16529"/>
    <x v="20889"/>
    <n v="79.290000000000006"/>
    <n v="3847496"/>
    <x v="0"/>
  </r>
  <r>
    <x v="438"/>
    <x v="657"/>
    <n v="87.17"/>
    <x v="13200"/>
    <x v="20615"/>
    <n v="86.91"/>
    <n v="1396091"/>
    <x v="0"/>
  </r>
  <r>
    <x v="439"/>
    <x v="657"/>
    <n v="67.66"/>
    <x v="3640"/>
    <x v="29308"/>
    <n v="67.16"/>
    <n v="2730030"/>
    <x v="0"/>
  </r>
  <r>
    <x v="440"/>
    <x v="657"/>
    <n v="57.78"/>
    <x v="57711"/>
    <x v="10783"/>
    <n v="57.68"/>
    <n v="516559"/>
    <x v="0"/>
  </r>
  <r>
    <x v="441"/>
    <x v="657"/>
    <n v="132.87"/>
    <x v="14807"/>
    <x v="20458"/>
    <n v="132.15"/>
    <n v="1320979"/>
    <x v="0"/>
  </r>
  <r>
    <x v="442"/>
    <x v="657"/>
    <n v="38.08"/>
    <x v="78"/>
    <x v="34408"/>
    <n v="37.53"/>
    <n v="2603725"/>
    <x v="0"/>
  </r>
  <r>
    <x v="443"/>
    <x v="657"/>
    <n v="79.66"/>
    <x v="11639"/>
    <x v="2507"/>
    <n v="80.27"/>
    <n v="1301762"/>
    <x v="0"/>
  </r>
  <r>
    <x v="444"/>
    <x v="657"/>
    <n v="81.62"/>
    <x v="2176"/>
    <x v="5513"/>
    <n v="81.569999999999993"/>
    <n v="888215"/>
    <x v="0"/>
  </r>
  <r>
    <x v="445"/>
    <x v="657"/>
    <n v="103.05"/>
    <x v="4018"/>
    <x v="8762"/>
    <n v="102.73"/>
    <n v="1565397"/>
    <x v="0"/>
  </r>
  <r>
    <x v="446"/>
    <x v="657"/>
    <n v="90.41"/>
    <x v="1953"/>
    <x v="11101"/>
    <n v="90.52"/>
    <n v="571730"/>
    <x v="0"/>
  </r>
  <r>
    <x v="447"/>
    <x v="657"/>
    <n v="43.49"/>
    <x v="23166"/>
    <x v="7235"/>
    <n v="42.95"/>
    <n v="2589824"/>
    <x v="0"/>
  </r>
  <r>
    <x v="448"/>
    <x v="657"/>
    <n v="41.78"/>
    <x v="57712"/>
    <x v="5274"/>
    <n v="41.5"/>
    <n v="608808"/>
    <x v="0"/>
  </r>
  <r>
    <x v="449"/>
    <x v="657"/>
    <n v="85.17"/>
    <x v="6242"/>
    <x v="6422"/>
    <n v="85.2"/>
    <n v="2399749"/>
    <x v="0"/>
  </r>
  <r>
    <x v="450"/>
    <x v="657"/>
    <n v="55.23"/>
    <x v="4426"/>
    <x v="18607"/>
    <n v="55.365000000000002"/>
    <n v="5419800"/>
    <x v="0"/>
  </r>
  <r>
    <x v="451"/>
    <x v="657"/>
    <n v="46.48"/>
    <x v="11900"/>
    <x v="5056"/>
    <n v="46.35"/>
    <n v="840733"/>
    <x v="0"/>
  </r>
  <r>
    <x v="452"/>
    <x v="657"/>
    <n v="34.89"/>
    <x v="6608"/>
    <x v="26202"/>
    <n v="34.71"/>
    <n v="26349206"/>
    <x v="0"/>
  </r>
  <r>
    <x v="453"/>
    <x v="657"/>
    <n v="39.075000000000003"/>
    <x v="43167"/>
    <x v="2253"/>
    <n v="39.234999999999999"/>
    <n v="2978496"/>
    <x v="0"/>
  </r>
  <r>
    <x v="454"/>
    <x v="657"/>
    <n v="54.42"/>
    <x v="9501"/>
    <x v="5466"/>
    <n v="53.69"/>
    <n v="6738893"/>
    <x v="0"/>
  </r>
  <r>
    <x v="456"/>
    <x v="657"/>
    <n v="32.729999999999997"/>
    <x v="15971"/>
    <x v="8111"/>
    <n v="32.9"/>
    <n v="732903"/>
    <x v="0"/>
  </r>
  <r>
    <x v="457"/>
    <x v="657"/>
    <n v="126.62"/>
    <x v="10172"/>
    <x v="39031"/>
    <n v="126.8"/>
    <n v="451395"/>
    <x v="0"/>
  </r>
  <r>
    <x v="458"/>
    <x v="657"/>
    <n v="152.07"/>
    <x v="57713"/>
    <x v="39250"/>
    <n v="151.24"/>
    <n v="401731"/>
    <x v="0"/>
  </r>
  <r>
    <x v="459"/>
    <x v="657"/>
    <n v="120.3"/>
    <x v="12357"/>
    <x v="28793"/>
    <n v="119.59"/>
    <n v="2945924"/>
    <x v="0"/>
  </r>
  <r>
    <x v="460"/>
    <x v="657"/>
    <n v="35.01"/>
    <x v="22288"/>
    <x v="12440"/>
    <n v="34.94"/>
    <n v="857566"/>
    <x v="0"/>
  </r>
  <r>
    <x v="461"/>
    <x v="657"/>
    <n v="104.57"/>
    <x v="57714"/>
    <x v="7344"/>
    <n v="104.2"/>
    <n v="4025286"/>
    <x v="0"/>
  </r>
  <r>
    <x v="462"/>
    <x v="657"/>
    <n v="102.27"/>
    <x v="21"/>
    <x v="11628"/>
    <n v="101.43"/>
    <n v="2201194"/>
    <x v="0"/>
  </r>
  <r>
    <x v="463"/>
    <x v="657"/>
    <n v="104.99"/>
    <x v="57715"/>
    <x v="2311"/>
    <n v="104.89"/>
    <n v="1160128"/>
    <x v="0"/>
  </r>
  <r>
    <x v="464"/>
    <x v="657"/>
    <n v="43.86"/>
    <x v="578"/>
    <x v="3684"/>
    <n v="43.57"/>
    <n v="6133808"/>
    <x v="0"/>
  </r>
  <r>
    <x v="465"/>
    <x v="657"/>
    <n v="119"/>
    <x v="19755"/>
    <x v="3593"/>
    <n v="118.62"/>
    <n v="2389585"/>
    <x v="0"/>
  </r>
  <r>
    <x v="466"/>
    <x v="657"/>
    <n v="87.3"/>
    <x v="3375"/>
    <x v="19054"/>
    <n v="87.57"/>
    <n v="708168"/>
    <x v="0"/>
  </r>
  <r>
    <x v="467"/>
    <x v="657"/>
    <n v="71.349999999999994"/>
    <x v="40765"/>
    <x v="642"/>
    <n v="71.36"/>
    <n v="1211903"/>
    <x v="0"/>
  </r>
  <r>
    <x v="468"/>
    <x v="657"/>
    <n v="66.95"/>
    <x v="3277"/>
    <x v="57656"/>
    <n v="66.8"/>
    <n v="2271828"/>
    <x v="0"/>
  </r>
  <r>
    <x v="469"/>
    <x v="657"/>
    <n v="60.2"/>
    <x v="276"/>
    <x v="8282"/>
    <n v="60.99"/>
    <n v="3562546"/>
    <x v="0"/>
  </r>
  <r>
    <x v="470"/>
    <x v="657"/>
    <n v="92.1"/>
    <x v="25352"/>
    <x v="1852"/>
    <n v="91.58"/>
    <n v="583363"/>
    <x v="0"/>
  </r>
  <r>
    <x v="471"/>
    <x v="657"/>
    <n v="101.94"/>
    <x v="21060"/>
    <x v="3477"/>
    <n v="102.26"/>
    <n v="405009"/>
    <x v="0"/>
  </r>
  <r>
    <x v="472"/>
    <x v="657"/>
    <n v="73.39"/>
    <x v="6226"/>
    <x v="57657"/>
    <n v="73.444999999999993"/>
    <n v="852340"/>
    <x v="0"/>
  </r>
  <r>
    <x v="473"/>
    <x v="657"/>
    <n v="64.569999999999993"/>
    <x v="871"/>
    <x v="11588"/>
    <n v="64.52"/>
    <n v="587426"/>
    <x v="0"/>
  </r>
  <r>
    <x v="474"/>
    <x v="657"/>
    <n v="124.91"/>
    <x v="57716"/>
    <x v="28077"/>
    <n v="125.08"/>
    <n v="1174654"/>
    <x v="0"/>
  </r>
  <r>
    <x v="475"/>
    <x v="657"/>
    <n v="68.010000000000005"/>
    <x v="1043"/>
    <x v="8623"/>
    <n v="68.28"/>
    <n v="1302144"/>
    <x v="0"/>
  </r>
  <r>
    <x v="476"/>
    <x v="657"/>
    <n v="49.76"/>
    <x v="9789"/>
    <x v="5332"/>
    <n v="49.61"/>
    <n v="12324413"/>
    <x v="0"/>
  </r>
  <r>
    <x v="477"/>
    <x v="657"/>
    <n v="69.3"/>
    <x v="20344"/>
    <x v="1783"/>
    <n v="69.62"/>
    <n v="4511698"/>
    <x v="0"/>
  </r>
  <r>
    <x v="478"/>
    <x v="657"/>
    <n v="133.66"/>
    <x v="16751"/>
    <x v="32878"/>
    <n v="133.29"/>
    <n v="284569"/>
    <x v="0"/>
  </r>
  <r>
    <x v="479"/>
    <x v="657"/>
    <n v="86.71"/>
    <x v="10251"/>
    <x v="8974"/>
    <n v="86.45"/>
    <n v="2297834"/>
    <x v="0"/>
  </r>
  <r>
    <x v="480"/>
    <x v="657"/>
    <n v="95.06"/>
    <x v="6055"/>
    <x v="6960"/>
    <n v="95.23"/>
    <n v="886215"/>
    <x v="0"/>
  </r>
  <r>
    <x v="481"/>
    <x v="657"/>
    <n v="48.59"/>
    <x v="17176"/>
    <x v="15977"/>
    <n v="48.34"/>
    <n v="894879"/>
    <x v="0"/>
  </r>
  <r>
    <x v="482"/>
    <x v="657"/>
    <n v="56.04"/>
    <x v="3825"/>
    <x v="128"/>
    <n v="56"/>
    <n v="8568750"/>
    <x v="0"/>
  </r>
  <r>
    <x v="483"/>
    <x v="657"/>
    <n v="192.06"/>
    <x v="29166"/>
    <x v="42304"/>
    <n v="192.01"/>
    <n v="894280"/>
    <x v="0"/>
  </r>
  <r>
    <x v="485"/>
    <x v="657"/>
    <n v="52.84"/>
    <x v="7962"/>
    <x v="57658"/>
    <n v="52.99"/>
    <n v="5056426"/>
    <x v="0"/>
  </r>
  <r>
    <x v="486"/>
    <x v="657"/>
    <n v="76.2"/>
    <x v="22996"/>
    <x v="17050"/>
    <n v="75.86"/>
    <n v="6815006"/>
    <x v="0"/>
  </r>
  <r>
    <x v="487"/>
    <x v="657"/>
    <n v="49.98"/>
    <x v="6413"/>
    <x v="9407"/>
    <n v="50.06"/>
    <n v="1388308"/>
    <x v="0"/>
  </r>
  <r>
    <x v="489"/>
    <x v="657"/>
    <n v="22.45"/>
    <x v="26396"/>
    <x v="25157"/>
    <n v="22.56"/>
    <n v="4288095"/>
    <x v="0"/>
  </r>
  <r>
    <x v="490"/>
    <x v="657"/>
    <n v="108.36"/>
    <x v="13815"/>
    <x v="4060"/>
    <n v="106.54"/>
    <n v="1414648"/>
    <x v="0"/>
  </r>
  <r>
    <x v="491"/>
    <x v="657"/>
    <n v="86.69"/>
    <x v="5406"/>
    <x v="477"/>
    <n v="86.89"/>
    <n v="608457"/>
    <x v="0"/>
  </r>
  <r>
    <x v="492"/>
    <x v="657"/>
    <n v="32.479999999999997"/>
    <x v="6106"/>
    <x v="5358"/>
    <n v="32.729999999999997"/>
    <n v="3912648"/>
    <x v="0"/>
  </r>
  <r>
    <x v="493"/>
    <x v="657"/>
    <n v="118.66"/>
    <x v="1127"/>
    <x v="3637"/>
    <n v="118.34"/>
    <n v="933012"/>
    <x v="0"/>
  </r>
  <r>
    <x v="494"/>
    <x v="657"/>
    <n v="34.49"/>
    <x v="2094"/>
    <x v="16046"/>
    <n v="34.46"/>
    <n v="1729669"/>
    <x v="0"/>
  </r>
  <r>
    <x v="495"/>
    <x v="657"/>
    <n v="46.69"/>
    <x v="3010"/>
    <x v="19932"/>
    <n v="46.94"/>
    <n v="1887711"/>
    <x v="0"/>
  </r>
  <r>
    <x v="496"/>
    <x v="657"/>
    <n v="37.44"/>
    <x v="14707"/>
    <x v="1051"/>
    <n v="37.76"/>
    <n v="2723597"/>
    <x v="0"/>
  </r>
  <r>
    <x v="497"/>
    <x v="657"/>
    <n v="86.99"/>
    <x v="11339"/>
    <x v="4200"/>
    <n v="86.52"/>
    <n v="7598432"/>
    <x v="0"/>
  </r>
  <r>
    <x v="498"/>
    <x v="657"/>
    <n v="52.24"/>
    <x v="19684"/>
    <x v="14145"/>
    <n v="51.86"/>
    <n v="656614"/>
    <x v="0"/>
  </r>
  <r>
    <x v="499"/>
    <x v="657"/>
    <n v="45.92"/>
    <x v="57717"/>
    <x v="757"/>
    <n v="45.76"/>
    <n v="1719214"/>
    <x v="0"/>
  </r>
  <r>
    <x v="500"/>
    <x v="657"/>
    <n v="37.119999999999997"/>
    <x v="4669"/>
    <x v="18858"/>
    <n v="36.99"/>
    <n v="577342"/>
    <x v="0"/>
  </r>
  <r>
    <x v="501"/>
    <x v="657"/>
    <n v="93.37"/>
    <x v="652"/>
    <x v="23192"/>
    <n v="91.54"/>
    <n v="5634948"/>
    <x v="0"/>
  </r>
  <r>
    <x v="502"/>
    <x v="657"/>
    <n v="114.08"/>
    <x v="15597"/>
    <x v="5927"/>
    <n v="113.77"/>
    <n v="1013332"/>
    <x v="0"/>
  </r>
  <r>
    <x v="503"/>
    <x v="657"/>
    <n v="29.1"/>
    <x v="5665"/>
    <x v="19548"/>
    <n v="29.02"/>
    <n v="1094065"/>
    <x v="0"/>
  </r>
  <r>
    <x v="504"/>
    <x v="657"/>
    <n v="47.71"/>
    <x v="1441"/>
    <x v="6383"/>
    <n v="47.63"/>
    <n v="1832276"/>
    <x v="0"/>
  </r>
  <r>
    <x v="0"/>
    <x v="658"/>
    <n v="43.19"/>
    <x v="2427"/>
    <x v="7429"/>
    <n v="42.47"/>
    <n v="23895773"/>
    <x v="1"/>
  </r>
  <r>
    <x v="1"/>
    <x v="658"/>
    <n v="130.07"/>
    <x v="1025"/>
    <x v="20819"/>
    <n v="131.38999999999999"/>
    <n v="39730364"/>
    <x v="1"/>
  </r>
  <r>
    <x v="2"/>
    <x v="658"/>
    <n v="144.19"/>
    <x v="37088"/>
    <x v="12276"/>
    <n v="157.5"/>
    <n v="4243659"/>
    <x v="1"/>
  </r>
  <r>
    <x v="3"/>
    <x v="658"/>
    <n v="65.45"/>
    <x v="57718"/>
    <x v="6607"/>
    <n v="65.650000000000006"/>
    <n v="10553421"/>
    <x v="1"/>
  </r>
  <r>
    <x v="4"/>
    <x v="658"/>
    <n v="114.5"/>
    <x v="20741"/>
    <x v="10621"/>
    <n v="113.94"/>
    <n v="2319280"/>
    <x v="1"/>
  </r>
  <r>
    <x v="5"/>
    <x v="658"/>
    <n v="49.06"/>
    <x v="4155"/>
    <x v="7943"/>
    <n v="49.34"/>
    <n v="4193680"/>
    <x v="1"/>
  </r>
  <r>
    <x v="6"/>
    <x v="658"/>
    <n v="96.78"/>
    <x v="11996"/>
    <x v="5933"/>
    <n v="96.83"/>
    <n v="1677792"/>
    <x v="1"/>
  </r>
  <r>
    <x v="7"/>
    <x v="658"/>
    <n v="79.540000000000006"/>
    <x v="14204"/>
    <x v="9975"/>
    <n v="80.56"/>
    <n v="2761464"/>
    <x v="1"/>
  </r>
  <r>
    <x v="8"/>
    <x v="658"/>
    <n v="66"/>
    <x v="57719"/>
    <x v="1689"/>
    <n v="65.489999999999995"/>
    <n v="3560690"/>
    <x v="1"/>
  </r>
  <r>
    <x v="9"/>
    <x v="658"/>
    <n v="52.33"/>
    <x v="13476"/>
    <x v="14191"/>
    <n v="52.92"/>
    <n v="2991118"/>
    <x v="1"/>
  </r>
  <r>
    <x v="10"/>
    <x v="658"/>
    <n v="87.36"/>
    <x v="99"/>
    <x v="3755"/>
    <n v="87.27"/>
    <n v="1517448"/>
    <x v="1"/>
  </r>
  <r>
    <x v="11"/>
    <x v="658"/>
    <n v="57.39"/>
    <x v="25120"/>
    <x v="1452"/>
    <n v="57.51"/>
    <n v="3407343"/>
    <x v="1"/>
  </r>
  <r>
    <x v="12"/>
    <x v="658"/>
    <n v="299.19"/>
    <x v="57720"/>
    <x v="57659"/>
    <n v="297.2"/>
    <n v="461705"/>
    <x v="1"/>
  </r>
  <r>
    <x v="13"/>
    <x v="658"/>
    <n v="40.89"/>
    <x v="2156"/>
    <x v="38099"/>
    <n v="40.67"/>
    <n v="1156576"/>
    <x v="1"/>
  </r>
  <r>
    <x v="14"/>
    <x v="658"/>
    <n v="55.91"/>
    <x v="3503"/>
    <x v="1543"/>
    <n v="55.81"/>
    <n v="2026474"/>
    <x v="1"/>
  </r>
  <r>
    <x v="15"/>
    <x v="658"/>
    <n v="13.62"/>
    <x v="11076"/>
    <x v="11351"/>
    <n v="13.78"/>
    <n v="4188237"/>
    <x v="1"/>
  </r>
  <r>
    <x v="16"/>
    <x v="658"/>
    <n v="114"/>
    <x v="11741"/>
    <x v="16717"/>
    <n v="114.69"/>
    <n v="1089915"/>
    <x v="1"/>
  </r>
  <r>
    <x v="17"/>
    <x v="658"/>
    <n v="64.45"/>
    <x v="2557"/>
    <x v="17962"/>
    <n v="62.89"/>
    <n v="4868201"/>
    <x v="1"/>
  </r>
  <r>
    <x v="18"/>
    <x v="658"/>
    <n v="298.16000000000003"/>
    <x v="52734"/>
    <x v="57660"/>
    <n v="301.22000000000003"/>
    <n v="2214844"/>
    <x v="1"/>
  </r>
  <r>
    <x v="19"/>
    <x v="658"/>
    <n v="59.93"/>
    <x v="11067"/>
    <x v="24717"/>
    <n v="60.22"/>
    <n v="6743082"/>
    <x v="1"/>
  </r>
  <r>
    <x v="20"/>
    <x v="658"/>
    <n v="38.01"/>
    <x v="72"/>
    <x v="3696"/>
    <n v="37.78"/>
    <n v="864888"/>
    <x v="1"/>
  </r>
  <r>
    <x v="21"/>
    <x v="658"/>
    <n v="66.13"/>
    <x v="801"/>
    <x v="3127"/>
    <n v="66.459999999999994"/>
    <n v="560959"/>
    <x v="1"/>
  </r>
  <r>
    <x v="22"/>
    <x v="658"/>
    <n v="49.38"/>
    <x v="20714"/>
    <x v="6392"/>
    <n v="49.18"/>
    <n v="870882"/>
    <x v="1"/>
  </r>
  <r>
    <x v="23"/>
    <x v="658"/>
    <n v="76.91"/>
    <x v="4424"/>
    <x v="25798"/>
    <n v="77.64"/>
    <n v="723213"/>
    <x v="1"/>
  </r>
  <r>
    <x v="24"/>
    <x v="658"/>
    <n v="62.23"/>
    <x v="18088"/>
    <x v="3697"/>
    <n v="62.71"/>
    <n v="669935"/>
    <x v="1"/>
  </r>
  <r>
    <x v="25"/>
    <x v="658"/>
    <n v="59.07"/>
    <x v="57721"/>
    <x v="7751"/>
    <n v="59.38"/>
    <n v="418863"/>
    <x v="1"/>
  </r>
  <r>
    <x v="26"/>
    <x v="658"/>
    <n v="64.09"/>
    <x v="9289"/>
    <x v="4036"/>
    <n v="64.69"/>
    <n v="1277812"/>
    <x v="1"/>
  </r>
  <r>
    <x v="27"/>
    <x v="658"/>
    <n v="61.71"/>
    <x v="9648"/>
    <x v="2341"/>
    <n v="61.4"/>
    <n v="579913"/>
    <x v="1"/>
  </r>
  <r>
    <x v="28"/>
    <x v="658"/>
    <n v="68.42"/>
    <x v="37902"/>
    <x v="15727"/>
    <n v="68.099999999999994"/>
    <n v="2538855"/>
    <x v="1"/>
  </r>
  <r>
    <x v="29"/>
    <x v="658"/>
    <n v="163.9"/>
    <x v="10048"/>
    <x v="14808"/>
    <n v="168.57"/>
    <n v="2653367"/>
    <x v="1"/>
  </r>
  <r>
    <x v="30"/>
    <x v="658"/>
    <n v="19.829999999999998"/>
    <x v="1087"/>
    <x v="609"/>
    <n v="20.149999999999999"/>
    <n v="11820898"/>
    <x v="1"/>
  </r>
  <r>
    <x v="31"/>
    <x v="658"/>
    <n v="2.31"/>
    <x v="48080"/>
    <x v="50051"/>
    <n v="2.2799999999999998"/>
    <n v="7127745"/>
    <x v="1"/>
  </r>
  <r>
    <x v="32"/>
    <x v="658"/>
    <n v="54.92"/>
    <x v="11250"/>
    <x v="4858"/>
    <n v="54.95"/>
    <n v="640881"/>
    <x v="1"/>
  </r>
  <r>
    <x v="33"/>
    <x v="658"/>
    <n v="163.52000000000001"/>
    <x v="18473"/>
    <x v="20147"/>
    <n v="163.84"/>
    <n v="2156599"/>
    <x v="1"/>
  </r>
  <r>
    <x v="34"/>
    <x v="658"/>
    <n v="224.77"/>
    <x v="27202"/>
    <x v="13005"/>
    <n v="225.46"/>
    <n v="195189"/>
    <x v="1"/>
  </r>
  <r>
    <x v="35"/>
    <x v="658"/>
    <n v="127.98"/>
    <x v="57722"/>
    <x v="57661"/>
    <n v="128.29"/>
    <n v="755748"/>
    <x v="1"/>
  </r>
  <r>
    <x v="36"/>
    <x v="658"/>
    <n v="94.14"/>
    <x v="677"/>
    <x v="9410"/>
    <n v="93.9"/>
    <n v="2322374"/>
    <x v="1"/>
  </r>
  <r>
    <x v="37"/>
    <x v="658"/>
    <n v="428"/>
    <x v="57723"/>
    <x v="57662"/>
    <n v="431.63"/>
    <n v="4121401"/>
    <x v="1"/>
  </r>
  <r>
    <x v="38"/>
    <x v="658"/>
    <n v="90.35"/>
    <x v="2256"/>
    <x v="18736"/>
    <n v="90.49"/>
    <n v="1181448"/>
    <x v="1"/>
  </r>
  <r>
    <x v="39"/>
    <x v="658"/>
    <n v="90.25"/>
    <x v="3161"/>
    <x v="14185"/>
    <n v="90.22"/>
    <n v="229053"/>
    <x v="1"/>
  </r>
  <r>
    <x v="40"/>
    <x v="658"/>
    <n v="163"/>
    <x v="29915"/>
    <x v="24034"/>
    <n v="164.62"/>
    <n v="1123582"/>
    <x v="1"/>
  </r>
  <r>
    <x v="41"/>
    <x v="658"/>
    <n v="101.8"/>
    <x v="28434"/>
    <x v="57663"/>
    <n v="102.36"/>
    <n v="1248859"/>
    <x v="1"/>
  </r>
  <r>
    <x v="42"/>
    <x v="658"/>
    <n v="34.905000000000001"/>
    <x v="25698"/>
    <x v="27972"/>
    <n v="34.854999999999997"/>
    <n v="1012210"/>
    <x v="1"/>
  </r>
  <r>
    <x v="43"/>
    <x v="658"/>
    <n v="62.08"/>
    <x v="29407"/>
    <x v="8752"/>
    <n v="62.17"/>
    <n v="2890543"/>
    <x v="1"/>
  </r>
  <r>
    <x v="44"/>
    <x v="658"/>
    <n v="83.77"/>
    <x v="9897"/>
    <x v="7683"/>
    <n v="85.6"/>
    <n v="3907136"/>
    <x v="1"/>
  </r>
  <r>
    <x v="45"/>
    <x v="658"/>
    <n v="146.71"/>
    <x v="32168"/>
    <x v="24361"/>
    <n v="147.99"/>
    <n v="609236"/>
    <x v="1"/>
  </r>
  <r>
    <x v="46"/>
    <x v="658"/>
    <n v="58.42"/>
    <x v="13858"/>
    <x v="13341"/>
    <n v="57.97"/>
    <n v="667966"/>
    <x v="1"/>
  </r>
  <r>
    <x v="48"/>
    <x v="658"/>
    <n v="94.55"/>
    <x v="12741"/>
    <x v="7171"/>
    <n v="93.74"/>
    <n v="179965"/>
    <x v="1"/>
  </r>
  <r>
    <x v="49"/>
    <x v="658"/>
    <n v="39.299999999999997"/>
    <x v="10987"/>
    <x v="2068"/>
    <n v="39"/>
    <n v="5630035"/>
    <x v="1"/>
  </r>
  <r>
    <x v="50"/>
    <x v="658"/>
    <n v="25.64"/>
    <x v="3689"/>
    <x v="3670"/>
    <n v="25.62"/>
    <n v="4636777"/>
    <x v="1"/>
  </r>
  <r>
    <x v="51"/>
    <x v="658"/>
    <n v="167.46"/>
    <x v="5928"/>
    <x v="30843"/>
    <n v="165.6"/>
    <n v="575621"/>
    <x v="1"/>
  </r>
  <r>
    <x v="52"/>
    <x v="658"/>
    <n v="129.51"/>
    <x v="22392"/>
    <x v="22088"/>
    <n v="129.59"/>
    <n v="2130951"/>
    <x v="1"/>
  </r>
  <r>
    <x v="53"/>
    <x v="658"/>
    <n v="60.99"/>
    <x v="28764"/>
    <x v="1884"/>
    <n v="61.96"/>
    <n v="1456597"/>
    <x v="1"/>
  </r>
  <r>
    <x v="54"/>
    <x v="658"/>
    <n v="53.5"/>
    <x v="18703"/>
    <x v="7301"/>
    <n v="53.39"/>
    <n v="821422"/>
    <x v="1"/>
  </r>
  <r>
    <x v="55"/>
    <x v="658"/>
    <n v="80.540000000000006"/>
    <x v="663"/>
    <x v="18052"/>
    <n v="80.760000000000005"/>
    <n v="4249682"/>
    <x v="1"/>
  </r>
  <r>
    <x v="56"/>
    <x v="658"/>
    <n v="183.05"/>
    <x v="29338"/>
    <x v="22532"/>
    <n v="182.44"/>
    <n v="253256"/>
    <x v="1"/>
  </r>
  <r>
    <x v="57"/>
    <x v="658"/>
    <n v="685"/>
    <x v="57724"/>
    <x v="57664"/>
    <n v="691.91"/>
    <n v="272713"/>
    <x v="1"/>
  </r>
  <r>
    <x v="58"/>
    <x v="658"/>
    <n v="42.57"/>
    <x v="773"/>
    <x v="13873"/>
    <n v="42.32"/>
    <n v="2126257"/>
    <x v="1"/>
  </r>
  <r>
    <x v="59"/>
    <x v="658"/>
    <n v="16.71"/>
    <x v="1306"/>
    <x v="4152"/>
    <n v="16.73"/>
    <n v="52056583"/>
    <x v="1"/>
  </r>
  <r>
    <x v="60"/>
    <x v="658"/>
    <n v="67.88"/>
    <x v="5235"/>
    <x v="8269"/>
    <n v="67.540000000000006"/>
    <n v="5425847"/>
    <x v="1"/>
  </r>
  <r>
    <x v="61"/>
    <x v="658"/>
    <n v="146.56"/>
    <x v="9675"/>
    <x v="12011"/>
    <n v="147.35"/>
    <n v="2676437"/>
    <x v="1"/>
  </r>
  <r>
    <x v="62"/>
    <x v="658"/>
    <n v="39.44"/>
    <x v="9276"/>
    <x v="16516"/>
    <n v="39.56"/>
    <n v="2351074"/>
    <x v="1"/>
  </r>
  <r>
    <x v="63"/>
    <x v="658"/>
    <n v="36.6"/>
    <x v="2668"/>
    <x v="971"/>
    <n v="35.11"/>
    <n v="17991037"/>
    <x v="1"/>
  </r>
  <r>
    <x v="64"/>
    <x v="658"/>
    <n v="141.22999999999999"/>
    <x v="57725"/>
    <x v="16592"/>
    <n v="142.41"/>
    <n v="872881"/>
    <x v="1"/>
  </r>
  <r>
    <x v="65"/>
    <x v="658"/>
    <n v="51.56"/>
    <x v="7321"/>
    <x v="3728"/>
    <n v="51.71"/>
    <n v="848945"/>
    <x v="1"/>
  </r>
  <r>
    <x v="66"/>
    <x v="658"/>
    <n v="47.505000000000003"/>
    <x v="24127"/>
    <x v="19299"/>
    <n v="47.41"/>
    <n v="701116"/>
    <x v="1"/>
  </r>
  <r>
    <x v="69"/>
    <x v="658"/>
    <n v="400.24"/>
    <x v="22416"/>
    <x v="57665"/>
    <n v="401.15"/>
    <n v="858982"/>
    <x v="1"/>
  </r>
  <r>
    <x v="70"/>
    <x v="658"/>
    <n v="43.39"/>
    <x v="3038"/>
    <x v="57666"/>
    <n v="43.64"/>
    <n v="4208920"/>
    <x v="1"/>
  </r>
  <r>
    <x v="71"/>
    <x v="658"/>
    <n v="370.5"/>
    <x v="41981"/>
    <x v="45067"/>
    <n v="368.22"/>
    <n v="390534"/>
    <x v="1"/>
  </r>
  <r>
    <x v="72"/>
    <x v="658"/>
    <n v="36.505000000000003"/>
    <x v="8666"/>
    <x v="355"/>
    <n v="36.255000000000003"/>
    <n v="1642648"/>
    <x v="1"/>
  </r>
  <r>
    <x v="73"/>
    <x v="658"/>
    <n v="68.94"/>
    <x v="2278"/>
    <x v="10063"/>
    <n v="68.89"/>
    <n v="3987378"/>
    <x v="1"/>
  </r>
  <r>
    <x v="74"/>
    <x v="658"/>
    <n v="145.6"/>
    <x v="16446"/>
    <x v="16113"/>
    <n v="145.27000000000001"/>
    <n v="2293954"/>
    <x v="1"/>
  </r>
  <r>
    <x v="75"/>
    <x v="658"/>
    <n v="17.91"/>
    <x v="4680"/>
    <x v="12448"/>
    <n v="17.87"/>
    <n v="4508177"/>
    <x v="1"/>
  </r>
  <r>
    <x v="76"/>
    <x v="658"/>
    <n v="60.64"/>
    <x v="6724"/>
    <x v="1837"/>
    <n v="61.55"/>
    <n v="794516"/>
    <x v="1"/>
  </r>
  <r>
    <x v="77"/>
    <x v="658"/>
    <n v="133.31"/>
    <x v="9811"/>
    <x v="15485"/>
    <n v="132.24"/>
    <n v="735136"/>
    <x v="1"/>
  </r>
  <r>
    <x v="78"/>
    <x v="658"/>
    <n v="38.78"/>
    <x v="13509"/>
    <x v="1396"/>
    <n v="38.880000000000003"/>
    <n v="3065493"/>
    <x v="1"/>
  </r>
  <r>
    <x v="79"/>
    <x v="658"/>
    <n v="87.96"/>
    <x v="57726"/>
    <x v="18693"/>
    <n v="88.66"/>
    <n v="1871786"/>
    <x v="1"/>
  </r>
  <r>
    <x v="80"/>
    <x v="658"/>
    <n v="88.23"/>
    <x v="19174"/>
    <x v="25285"/>
    <n v="89.33"/>
    <n v="8155485"/>
    <x v="1"/>
  </r>
  <r>
    <x v="81"/>
    <x v="658"/>
    <n v="31.29"/>
    <x v="13544"/>
    <x v="17261"/>
    <n v="31.6"/>
    <n v="1861588"/>
    <x v="1"/>
  </r>
  <r>
    <x v="82"/>
    <x v="658"/>
    <n v="38.64"/>
    <x v="11916"/>
    <x v="6592"/>
    <n v="38.25"/>
    <n v="1633743"/>
    <x v="1"/>
  </r>
  <r>
    <x v="83"/>
    <x v="658"/>
    <n v="58.21"/>
    <x v="3433"/>
    <x v="5460"/>
    <n v="58.06"/>
    <n v="350369"/>
    <x v="1"/>
  </r>
  <r>
    <x v="84"/>
    <x v="658"/>
    <n v="60.91"/>
    <x v="23029"/>
    <x v="4798"/>
    <n v="61.81"/>
    <n v="2272380"/>
    <x v="1"/>
  </r>
  <r>
    <x v="85"/>
    <x v="658"/>
    <n v="108.84"/>
    <x v="16040"/>
    <x v="3340"/>
    <n v="108.9"/>
    <n v="1041648"/>
    <x v="1"/>
  </r>
  <r>
    <x v="86"/>
    <x v="658"/>
    <n v="82.82"/>
    <x v="11756"/>
    <x v="4852"/>
    <n v="82.08"/>
    <n v="3049593"/>
    <x v="1"/>
  </r>
  <r>
    <x v="87"/>
    <x v="658"/>
    <n v="47.41"/>
    <x v="17039"/>
    <x v="6879"/>
    <n v="47.4"/>
    <n v="2277253"/>
    <x v="1"/>
  </r>
  <r>
    <x v="88"/>
    <x v="658"/>
    <n v="19.53"/>
    <x v="5794"/>
    <x v="5677"/>
    <n v="19.82"/>
    <n v="5569859"/>
    <x v="1"/>
  </r>
  <r>
    <x v="89"/>
    <x v="658"/>
    <n v="116.4"/>
    <x v="19850"/>
    <x v="1728"/>
    <n v="116.2"/>
    <n v="3926877"/>
    <x v="1"/>
  </r>
  <r>
    <x v="90"/>
    <x v="658"/>
    <n v="68.069999999999993"/>
    <x v="2151"/>
    <x v="18413"/>
    <n v="67.83"/>
    <n v="1935379"/>
    <x v="1"/>
  </r>
  <r>
    <x v="91"/>
    <x v="658"/>
    <n v="26.76"/>
    <x v="5112"/>
    <x v="4144"/>
    <n v="26.84"/>
    <n v="5403619"/>
    <x v="1"/>
  </r>
  <r>
    <x v="92"/>
    <x v="658"/>
    <n v="62.277999999999999"/>
    <x v="57727"/>
    <x v="57667"/>
    <n v="63.417999999999999"/>
    <n v="5430105"/>
    <x v="1"/>
  </r>
  <r>
    <x v="93"/>
    <x v="658"/>
    <n v="42.33"/>
    <x v="32681"/>
    <x v="7736"/>
    <n v="42.314999999999998"/>
    <n v="568802"/>
    <x v="1"/>
  </r>
  <r>
    <x v="94"/>
    <x v="658"/>
    <n v="14.85"/>
    <x v="4427"/>
    <x v="57668"/>
    <n v="15.31"/>
    <n v="14987242"/>
    <x v="1"/>
  </r>
  <r>
    <x v="95"/>
    <x v="658"/>
    <n v="63.94"/>
    <x v="18054"/>
    <x v="656"/>
    <n v="64.260000000000005"/>
    <n v="1543701"/>
    <x v="1"/>
  </r>
  <r>
    <x v="96"/>
    <x v="658"/>
    <n v="178.2"/>
    <x v="16355"/>
    <x v="25546"/>
    <n v="178.65"/>
    <n v="1903704"/>
    <x v="1"/>
  </r>
  <r>
    <x v="97"/>
    <x v="658"/>
    <n v="51.25"/>
    <x v="3383"/>
    <x v="2793"/>
    <n v="51.24"/>
    <n v="305684"/>
    <x v="1"/>
  </r>
  <r>
    <x v="98"/>
    <x v="658"/>
    <n v="133.25"/>
    <x v="1165"/>
    <x v="57669"/>
    <n v="132.94999999999999"/>
    <n v="1133396"/>
    <x v="1"/>
  </r>
  <r>
    <x v="99"/>
    <x v="658"/>
    <n v="110.07"/>
    <x v="19308"/>
    <x v="30151"/>
    <n v="109.78"/>
    <n v="578693"/>
    <x v="1"/>
  </r>
  <r>
    <x v="100"/>
    <x v="658"/>
    <n v="68.81"/>
    <x v="9806"/>
    <x v="57670"/>
    <n v="68.819999999999993"/>
    <n v="1808790"/>
    <x v="1"/>
  </r>
  <r>
    <x v="101"/>
    <x v="658"/>
    <n v="48.58"/>
    <x v="57728"/>
    <x v="2011"/>
    <n v="48.67"/>
    <n v="1087386"/>
    <x v="1"/>
  </r>
  <r>
    <x v="102"/>
    <x v="658"/>
    <n v="28.78"/>
    <x v="2199"/>
    <x v="11826"/>
    <n v="28.77"/>
    <n v="37799248"/>
    <x v="1"/>
  </r>
  <r>
    <x v="103"/>
    <x v="658"/>
    <n v="93.82"/>
    <x v="14119"/>
    <x v="132"/>
    <n v="93.4"/>
    <n v="1453975"/>
    <x v="1"/>
  </r>
  <r>
    <x v="104"/>
    <x v="658"/>
    <n v="628.33000000000004"/>
    <x v="57729"/>
    <x v="57671"/>
    <n v="633.36"/>
    <n v="438761"/>
    <x v="1"/>
  </r>
  <r>
    <x v="105"/>
    <x v="658"/>
    <n v="141"/>
    <x v="10191"/>
    <x v="48091"/>
    <n v="141.93"/>
    <n v="846689"/>
    <x v="1"/>
  </r>
  <r>
    <x v="106"/>
    <x v="658"/>
    <n v="34.130000000000003"/>
    <x v="5150"/>
    <x v="2964"/>
    <n v="34.21"/>
    <n v="2265401"/>
    <x v="1"/>
  </r>
  <r>
    <x v="107"/>
    <x v="658"/>
    <n v="70.69"/>
    <x v="7210"/>
    <x v="15991"/>
    <n v="71.58"/>
    <n v="733697"/>
    <x v="1"/>
  </r>
  <r>
    <x v="108"/>
    <x v="658"/>
    <n v="20.57"/>
    <x v="19461"/>
    <x v="8201"/>
    <n v="20.51"/>
    <n v="2915421"/>
    <x v="1"/>
  </r>
  <r>
    <x v="109"/>
    <x v="658"/>
    <n v="85.27"/>
    <x v="282"/>
    <x v="16212"/>
    <n v="85.11"/>
    <n v="2156252"/>
    <x v="1"/>
  </r>
  <r>
    <x v="110"/>
    <x v="658"/>
    <n v="35.11"/>
    <x v="2951"/>
    <x v="13659"/>
    <n v="34.99"/>
    <n v="5112375"/>
    <x v="1"/>
  </r>
  <r>
    <x v="111"/>
    <x v="658"/>
    <n v="98.62"/>
    <x v="2789"/>
    <x v="21989"/>
    <n v="98.37"/>
    <n v="634387"/>
    <x v="1"/>
  </r>
  <r>
    <x v="112"/>
    <x v="658"/>
    <n v="182.39"/>
    <x v="27649"/>
    <x v="41292"/>
    <n v="179.8"/>
    <n v="339394"/>
    <x v="1"/>
  </r>
  <r>
    <x v="113"/>
    <x v="658"/>
    <n v="65.13"/>
    <x v="3887"/>
    <x v="6607"/>
    <n v="65.58"/>
    <n v="6049929"/>
    <x v="1"/>
  </r>
  <r>
    <x v="114"/>
    <x v="658"/>
    <n v="143.37"/>
    <x v="57730"/>
    <x v="50568"/>
    <n v="143.94"/>
    <n v="1539527"/>
    <x v="1"/>
  </r>
  <r>
    <x v="115"/>
    <x v="658"/>
    <n v="24.39"/>
    <x v="12623"/>
    <x v="11789"/>
    <n v="24.37"/>
    <n v="537014"/>
    <x v="1"/>
  </r>
  <r>
    <x v="116"/>
    <x v="658"/>
    <n v="46.63"/>
    <x v="9886"/>
    <x v="8746"/>
    <n v="46.93"/>
    <n v="2397882"/>
    <x v="1"/>
  </r>
  <r>
    <x v="117"/>
    <x v="658"/>
    <n v="73.510000000000005"/>
    <x v="5710"/>
    <x v="1625"/>
    <n v="72.91"/>
    <n v="12315972"/>
    <x v="1"/>
  </r>
  <r>
    <x v="118"/>
    <x v="658"/>
    <n v="29.61"/>
    <x v="55684"/>
    <x v="13182"/>
    <n v="29.43"/>
    <n v="20806934"/>
    <x v="1"/>
  </r>
  <r>
    <x v="120"/>
    <x v="658"/>
    <n v="35.26"/>
    <x v="9072"/>
    <x v="2782"/>
    <n v="35.549999999999997"/>
    <n v="7946339"/>
    <x v="1"/>
  </r>
  <r>
    <x v="121"/>
    <x v="658"/>
    <n v="86.24"/>
    <x v="2936"/>
    <x v="5785"/>
    <n v="86.24"/>
    <n v="442067"/>
    <x v="1"/>
  </r>
  <r>
    <x v="122"/>
    <x v="658"/>
    <n v="34.43"/>
    <x v="7182"/>
    <x v="11996"/>
    <n v="34.25"/>
    <n v="4288353"/>
    <x v="1"/>
  </r>
  <r>
    <x v="123"/>
    <x v="658"/>
    <n v="64.739999999999995"/>
    <x v="8314"/>
    <x v="172"/>
    <n v="64.97"/>
    <n v="1964370"/>
    <x v="1"/>
  </r>
  <r>
    <x v="124"/>
    <x v="658"/>
    <n v="65.87"/>
    <x v="11758"/>
    <x v="26401"/>
    <n v="66.19"/>
    <n v="1624633"/>
    <x v="1"/>
  </r>
  <r>
    <x v="125"/>
    <x v="658"/>
    <n v="101.27"/>
    <x v="528"/>
    <x v="28741"/>
    <n v="103.69"/>
    <n v="7691620"/>
    <x v="1"/>
  </r>
  <r>
    <x v="126"/>
    <x v="658"/>
    <n v="105.97"/>
    <x v="8329"/>
    <x v="21437"/>
    <n v="105.49"/>
    <n v="6549347"/>
    <x v="1"/>
  </r>
  <r>
    <x v="127"/>
    <x v="658"/>
    <n v="119.73"/>
    <x v="22223"/>
    <x v="57672"/>
    <n v="122.03"/>
    <n v="1029855"/>
    <x v="1"/>
  </r>
  <r>
    <x v="128"/>
    <x v="658"/>
    <n v="54.69"/>
    <x v="273"/>
    <x v="2015"/>
    <n v="54.84"/>
    <n v="11799919"/>
    <x v="1"/>
  </r>
  <r>
    <x v="129"/>
    <x v="658"/>
    <n v="43.5"/>
    <x v="13550"/>
    <x v="4410"/>
    <n v="43.75"/>
    <n v="16267317"/>
    <x v="1"/>
  </r>
  <r>
    <x v="130"/>
    <x v="658"/>
    <n v="89.18"/>
    <x v="17823"/>
    <x v="94"/>
    <n v="89.46"/>
    <n v="3037547"/>
    <x v="1"/>
  </r>
  <r>
    <x v="131"/>
    <x v="658"/>
    <n v="59.74"/>
    <x v="4780"/>
    <x v="21866"/>
    <n v="59.6"/>
    <n v="1600150"/>
    <x v="1"/>
  </r>
  <r>
    <x v="132"/>
    <x v="658"/>
    <n v="74.569999999999993"/>
    <x v="16484"/>
    <x v="11962"/>
    <n v="73.88"/>
    <n v="1093523"/>
    <x v="1"/>
  </r>
  <r>
    <x v="133"/>
    <x v="658"/>
    <n v="72.150000000000006"/>
    <x v="13097"/>
    <x v="15096"/>
    <n v="73.290000000000006"/>
    <n v="4510854"/>
    <x v="1"/>
  </r>
  <r>
    <x v="134"/>
    <x v="658"/>
    <n v="26.87"/>
    <x v="14488"/>
    <x v="2556"/>
    <n v="26.9"/>
    <n v="6156961"/>
    <x v="1"/>
  </r>
  <r>
    <x v="135"/>
    <x v="658"/>
    <n v="86.99"/>
    <x v="3436"/>
    <x v="8255"/>
    <n v="86.9"/>
    <n v="3815084"/>
    <x v="1"/>
  </r>
  <r>
    <x v="136"/>
    <x v="658"/>
    <n v="33.49"/>
    <x v="1268"/>
    <x v="11949"/>
    <n v="33.299999999999997"/>
    <n v="3036846"/>
    <x v="1"/>
  </r>
  <r>
    <x v="137"/>
    <x v="658"/>
    <n v="31.14"/>
    <x v="18811"/>
    <x v="5464"/>
    <n v="31"/>
    <n v="1511971"/>
    <x v="1"/>
  </r>
  <r>
    <x v="138"/>
    <x v="658"/>
    <n v="68.25"/>
    <x v="8754"/>
    <x v="11493"/>
    <n v="68.97"/>
    <n v="1494269"/>
    <x v="1"/>
  </r>
  <r>
    <x v="139"/>
    <x v="658"/>
    <n v="110.04"/>
    <x v="9012"/>
    <x v="23556"/>
    <n v="110.39"/>
    <n v="4880577"/>
    <x v="1"/>
  </r>
  <r>
    <x v="140"/>
    <x v="658"/>
    <n v="66.290000000000006"/>
    <x v="2782"/>
    <x v="57673"/>
    <n v="65.97"/>
    <n v="765508"/>
    <x v="1"/>
  </r>
  <r>
    <x v="141"/>
    <x v="658"/>
    <n v="75.05"/>
    <x v="21349"/>
    <x v="57674"/>
    <n v="78.680000000000007"/>
    <n v="8598454"/>
    <x v="1"/>
  </r>
  <r>
    <x v="142"/>
    <x v="658"/>
    <n v="76.25"/>
    <x v="662"/>
    <x v="10839"/>
    <n v="77.56"/>
    <n v="1776569"/>
    <x v="1"/>
  </r>
  <r>
    <x v="143"/>
    <x v="658"/>
    <n v="77.459999999999994"/>
    <x v="7244"/>
    <x v="2586"/>
    <n v="77.69"/>
    <n v="844235"/>
    <x v="1"/>
  </r>
  <r>
    <x v="144"/>
    <x v="658"/>
    <n v="20.11"/>
    <x v="235"/>
    <x v="114"/>
    <n v="20.03"/>
    <n v="1550783"/>
    <x v="1"/>
  </r>
  <r>
    <x v="145"/>
    <x v="658"/>
    <n v="64.16"/>
    <x v="2924"/>
    <x v="4713"/>
    <n v="64.569999999999993"/>
    <n v="814040"/>
    <x v="1"/>
  </r>
  <r>
    <x v="146"/>
    <x v="658"/>
    <n v="79.650000000000006"/>
    <x v="11118"/>
    <x v="17460"/>
    <n v="79.66"/>
    <n v="565774"/>
    <x v="1"/>
  </r>
  <r>
    <x v="147"/>
    <x v="658"/>
    <n v="76.569999999999993"/>
    <x v="19258"/>
    <x v="5877"/>
    <n v="76.16"/>
    <n v="3192720"/>
    <x v="1"/>
  </r>
  <r>
    <x v="148"/>
    <x v="658"/>
    <n v="83.46"/>
    <x v="57731"/>
    <x v="8473"/>
    <n v="83.49"/>
    <n v="681668"/>
    <x v="1"/>
  </r>
  <r>
    <x v="149"/>
    <x v="658"/>
    <n v="66.28"/>
    <x v="5558"/>
    <x v="2706"/>
    <n v="67.510000000000005"/>
    <n v="2922325"/>
    <x v="1"/>
  </r>
  <r>
    <x v="152"/>
    <x v="658"/>
    <n v="72.069999999999993"/>
    <x v="2016"/>
    <x v="7971"/>
    <n v="72.02"/>
    <n v="3154720"/>
    <x v="1"/>
  </r>
  <r>
    <x v="153"/>
    <x v="658"/>
    <n v="62.26"/>
    <x v="8326"/>
    <x v="8752"/>
    <n v="62.69"/>
    <n v="2427034"/>
    <x v="1"/>
  </r>
  <r>
    <x v="154"/>
    <x v="658"/>
    <n v="59"/>
    <x v="6989"/>
    <x v="3292"/>
    <n v="59.74"/>
    <n v="5144056"/>
    <x v="1"/>
  </r>
  <r>
    <x v="155"/>
    <x v="658"/>
    <n v="115.44"/>
    <x v="17166"/>
    <x v="57675"/>
    <n v="116.04"/>
    <n v="854820"/>
    <x v="1"/>
  </r>
  <r>
    <x v="156"/>
    <x v="658"/>
    <n v="61.38"/>
    <x v="9103"/>
    <x v="9511"/>
    <n v="61.37"/>
    <n v="1237578"/>
    <x v="1"/>
  </r>
  <r>
    <x v="157"/>
    <x v="658"/>
    <n v="99.24"/>
    <x v="16246"/>
    <x v="961"/>
    <n v="100.05"/>
    <n v="355244"/>
    <x v="1"/>
  </r>
  <r>
    <x v="158"/>
    <x v="658"/>
    <n v="60.83"/>
    <x v="9912"/>
    <x v="13043"/>
    <n v="60.83"/>
    <n v="1171740"/>
    <x v="1"/>
  </r>
  <r>
    <x v="159"/>
    <x v="658"/>
    <n v="88.98"/>
    <x v="18218"/>
    <x v="19175"/>
    <n v="89.35"/>
    <n v="1453279"/>
    <x v="1"/>
  </r>
  <r>
    <x v="160"/>
    <x v="658"/>
    <n v="77.27"/>
    <x v="5784"/>
    <x v="12896"/>
    <n v="78.13"/>
    <n v="1066428"/>
    <x v="1"/>
  </r>
  <r>
    <x v="161"/>
    <x v="658"/>
    <n v="60.25"/>
    <x v="3709"/>
    <x v="8282"/>
    <n v="61.72"/>
    <n v="10752742"/>
    <x v="1"/>
  </r>
  <r>
    <x v="162"/>
    <x v="658"/>
    <n v="91.17"/>
    <x v="57732"/>
    <x v="10728"/>
    <n v="91.49"/>
    <n v="3957981"/>
    <x v="1"/>
  </r>
  <r>
    <x v="163"/>
    <x v="658"/>
    <n v="266.88"/>
    <x v="35096"/>
    <x v="57676"/>
    <n v="268.22000000000003"/>
    <n v="2051936"/>
    <x v="1"/>
  </r>
  <r>
    <x v="164"/>
    <x v="658"/>
    <n v="74.92"/>
    <x v="11909"/>
    <x v="25848"/>
    <n v="74.540000000000006"/>
    <n v="976715"/>
    <x v="1"/>
  </r>
  <r>
    <x v="165"/>
    <x v="658"/>
    <n v="88.62"/>
    <x v="7447"/>
    <x v="22674"/>
    <n v="88.54"/>
    <n v="907414"/>
    <x v="1"/>
  </r>
  <r>
    <x v="166"/>
    <x v="658"/>
    <n v="88.4"/>
    <x v="57733"/>
    <x v="15268"/>
    <n v="90.2"/>
    <n v="10622232"/>
    <x v="1"/>
  </r>
  <r>
    <x v="167"/>
    <x v="658"/>
    <n v="224.27"/>
    <x v="8672"/>
    <x v="29658"/>
    <n v="222.21"/>
    <n v="274756"/>
    <x v="1"/>
  </r>
  <r>
    <x v="168"/>
    <x v="658"/>
    <n v="49.4"/>
    <x v="12164"/>
    <x v="15213"/>
    <n v="49.43"/>
    <n v="977323"/>
    <x v="1"/>
  </r>
  <r>
    <x v="169"/>
    <x v="658"/>
    <n v="29.62"/>
    <x v="4456"/>
    <x v="5572"/>
    <n v="29.84"/>
    <n v="2218887"/>
    <x v="1"/>
  </r>
  <r>
    <x v="170"/>
    <x v="658"/>
    <n v="72.41"/>
    <x v="55505"/>
    <x v="24422"/>
    <n v="73.400000000000006"/>
    <n v="2564566"/>
    <x v="1"/>
  </r>
  <r>
    <x v="171"/>
    <x v="658"/>
    <n v="76.08"/>
    <x v="7341"/>
    <x v="2909"/>
    <n v="76.12"/>
    <n v="830648"/>
    <x v="1"/>
  </r>
  <r>
    <x v="173"/>
    <x v="658"/>
    <n v="65.954999999999998"/>
    <x v="1387"/>
    <x v="13828"/>
    <n v="65.91"/>
    <n v="2067510"/>
    <x v="1"/>
  </r>
  <r>
    <x v="174"/>
    <x v="658"/>
    <n v="34.35"/>
    <x v="2536"/>
    <x v="57677"/>
    <n v="34.46"/>
    <n v="3902586"/>
    <x v="1"/>
  </r>
  <r>
    <x v="175"/>
    <x v="658"/>
    <n v="47.28"/>
    <x v="5383"/>
    <x v="2523"/>
    <n v="47.27"/>
    <n v="666469"/>
    <x v="1"/>
  </r>
  <r>
    <x v="176"/>
    <x v="658"/>
    <n v="105.23"/>
    <x v="11571"/>
    <x v="19926"/>
    <n v="105.89"/>
    <n v="1000188"/>
    <x v="1"/>
  </r>
  <r>
    <x v="177"/>
    <x v="658"/>
    <n v="71.11"/>
    <x v="4261"/>
    <x v="9095"/>
    <n v="70.459999999999994"/>
    <n v="842344"/>
    <x v="1"/>
  </r>
  <r>
    <x v="178"/>
    <x v="658"/>
    <n v="42.53"/>
    <x v="10219"/>
    <x v="3874"/>
    <n v="42.69"/>
    <n v="1144603"/>
    <x v="1"/>
  </r>
  <r>
    <x v="179"/>
    <x v="658"/>
    <n v="45.89"/>
    <x v="19680"/>
    <x v="11824"/>
    <n v="46.11"/>
    <n v="1839080"/>
    <x v="1"/>
  </r>
  <r>
    <x v="180"/>
    <x v="658"/>
    <n v="80.19"/>
    <x v="885"/>
    <x v="16646"/>
    <n v="80.48"/>
    <n v="13402749"/>
    <x v="1"/>
  </r>
  <r>
    <x v="181"/>
    <x v="658"/>
    <n v="21.24"/>
    <x v="13341"/>
    <x v="21141"/>
    <n v="21.35"/>
    <n v="17040382"/>
    <x v="1"/>
  </r>
  <r>
    <x v="182"/>
    <x v="658"/>
    <n v="176.91"/>
    <x v="40081"/>
    <x v="26879"/>
    <n v="176.55"/>
    <n v="1112357"/>
    <x v="1"/>
  </r>
  <r>
    <x v="183"/>
    <x v="658"/>
    <n v="35.82"/>
    <x v="5229"/>
    <x v="5849"/>
    <n v="35.92"/>
    <n v="3484318"/>
    <x v="1"/>
  </r>
  <r>
    <x v="184"/>
    <x v="658"/>
    <n v="126.77"/>
    <x v="53883"/>
    <x v="5269"/>
    <n v="126.9"/>
    <n v="622852"/>
    <x v="1"/>
  </r>
  <r>
    <x v="185"/>
    <x v="658"/>
    <n v="80.86"/>
    <x v="11963"/>
    <x v="16091"/>
    <n v="80.900000000000006"/>
    <n v="634926"/>
    <x v="1"/>
  </r>
  <r>
    <x v="186"/>
    <x v="658"/>
    <n v="64.599999999999994"/>
    <x v="9289"/>
    <x v="7646"/>
    <n v="64.540000000000006"/>
    <n v="663862"/>
    <x v="1"/>
  </r>
  <r>
    <x v="187"/>
    <x v="658"/>
    <n v="20.399999999999999"/>
    <x v="16215"/>
    <x v="1641"/>
    <n v="20.465"/>
    <n v="4990739"/>
    <x v="1"/>
  </r>
  <r>
    <x v="188"/>
    <x v="658"/>
    <n v="31.75"/>
    <x v="11438"/>
    <x v="9229"/>
    <n v="31.64"/>
    <n v="713586"/>
    <x v="1"/>
  </r>
  <r>
    <x v="189"/>
    <x v="658"/>
    <n v="58.93"/>
    <x v="9599"/>
    <x v="19968"/>
    <n v="58.89"/>
    <n v="761517"/>
    <x v="1"/>
  </r>
  <r>
    <x v="190"/>
    <x v="658"/>
    <n v="57.08"/>
    <x v="10483"/>
    <x v="12442"/>
    <n v="57.64"/>
    <n v="864564"/>
    <x v="1"/>
  </r>
  <r>
    <x v="191"/>
    <x v="658"/>
    <n v="63.34"/>
    <x v="656"/>
    <x v="517"/>
    <n v="64"/>
    <n v="4092392"/>
    <x v="1"/>
  </r>
  <r>
    <x v="192"/>
    <x v="658"/>
    <n v="57.2"/>
    <x v="4344"/>
    <x v="57678"/>
    <n v="57.79"/>
    <n v="610102"/>
    <x v="1"/>
  </r>
  <r>
    <x v="193"/>
    <x v="658"/>
    <n v="34.479999999999997"/>
    <x v="57734"/>
    <x v="1165"/>
    <n v="34.61"/>
    <n v="8881031"/>
    <x v="1"/>
  </r>
  <r>
    <x v="194"/>
    <x v="658"/>
    <n v="34.130000000000003"/>
    <x v="1142"/>
    <x v="14446"/>
    <n v="34.43"/>
    <n v="2292695"/>
    <x v="1"/>
  </r>
  <r>
    <x v="195"/>
    <x v="658"/>
    <n v="135.88"/>
    <x v="20103"/>
    <x v="24900"/>
    <n v="135.02000000000001"/>
    <n v="230577"/>
    <x v="1"/>
  </r>
  <r>
    <x v="196"/>
    <x v="658"/>
    <n v="42.26"/>
    <x v="43"/>
    <x v="5149"/>
    <n v="42.9"/>
    <n v="2883982"/>
    <x v="1"/>
  </r>
  <r>
    <x v="198"/>
    <x v="658"/>
    <n v="15.28"/>
    <x v="14795"/>
    <x v="13170"/>
    <n v="15.51"/>
    <n v="23962037"/>
    <x v="1"/>
  </r>
  <r>
    <x v="199"/>
    <x v="658"/>
    <n v="139.96"/>
    <x v="28704"/>
    <x v="57679"/>
    <n v="140.87"/>
    <n v="1248114"/>
    <x v="1"/>
  </r>
  <r>
    <x v="200"/>
    <x v="658"/>
    <n v="27.68"/>
    <x v="25580"/>
    <x v="10534"/>
    <n v="27.72"/>
    <n v="40311149"/>
    <x v="1"/>
  </r>
  <r>
    <x v="201"/>
    <x v="658"/>
    <n v="28.52"/>
    <x v="8679"/>
    <x v="11003"/>
    <n v="28.3"/>
    <n v="4416787"/>
    <x v="1"/>
  </r>
  <r>
    <x v="202"/>
    <x v="658"/>
    <n v="109.9"/>
    <x v="3035"/>
    <x v="6282"/>
    <n v="111.22"/>
    <n v="8373958"/>
    <x v="1"/>
  </r>
  <r>
    <x v="203"/>
    <x v="658"/>
    <n v="56.95"/>
    <x v="10206"/>
    <x v="6123"/>
    <n v="56.82"/>
    <n v="1572454"/>
    <x v="1"/>
  </r>
  <r>
    <x v="204"/>
    <x v="658"/>
    <n v="21.68"/>
    <x v="16297"/>
    <x v="17581"/>
    <n v="21.82"/>
    <n v="9715350"/>
    <x v="1"/>
  </r>
  <r>
    <x v="205"/>
    <x v="658"/>
    <n v="35"/>
    <x v="9652"/>
    <x v="5533"/>
    <n v="35.58"/>
    <n v="16015976"/>
    <x v="1"/>
  </r>
  <r>
    <x v="206"/>
    <x v="658"/>
    <n v="550.20000000000005"/>
    <x v="57735"/>
    <x v="57680"/>
    <n v="556.80999999999995"/>
    <n v="1708512"/>
    <x v="1"/>
  </r>
  <r>
    <x v="207"/>
    <x v="658"/>
    <n v="537.95000000000005"/>
    <x v="57736"/>
    <x v="57681"/>
    <n v="542.51"/>
    <n v="1462695"/>
    <x v="1"/>
  </r>
  <r>
    <x v="208"/>
    <x v="658"/>
    <n v="93.42"/>
    <x v="10541"/>
    <x v="5729"/>
    <n v="93.57"/>
    <n v="420489"/>
    <x v="1"/>
  </r>
  <r>
    <x v="209"/>
    <x v="658"/>
    <n v="51.945"/>
    <x v="25956"/>
    <x v="20918"/>
    <n v="52.7"/>
    <n v="1320874"/>
    <x v="1"/>
  </r>
  <r>
    <x v="210"/>
    <x v="658"/>
    <n v="38.46"/>
    <x v="46977"/>
    <x v="4111"/>
    <n v="38.56"/>
    <n v="7514993"/>
    <x v="1"/>
  </r>
  <r>
    <x v="211"/>
    <x v="658"/>
    <n v="45.92"/>
    <x v="6532"/>
    <x v="19017"/>
    <n v="45.94"/>
    <n v="852976"/>
    <x v="1"/>
  </r>
  <r>
    <x v="212"/>
    <x v="658"/>
    <n v="204.6"/>
    <x v="21086"/>
    <x v="57682"/>
    <n v="204.95"/>
    <n v="2225002"/>
    <x v="1"/>
  </r>
  <r>
    <x v="213"/>
    <x v="658"/>
    <n v="31.27"/>
    <x v="13608"/>
    <x v="4633"/>
    <n v="31.89"/>
    <n v="3938650"/>
    <x v="1"/>
  </r>
  <r>
    <x v="214"/>
    <x v="658"/>
    <n v="245.74"/>
    <x v="24917"/>
    <x v="57683"/>
    <n v="246.6"/>
    <n v="506501"/>
    <x v="1"/>
  </r>
  <r>
    <x v="215"/>
    <x v="658"/>
    <n v="45.33"/>
    <x v="737"/>
    <x v="10914"/>
    <n v="46.16"/>
    <n v="15714737"/>
    <x v="1"/>
  </r>
  <r>
    <x v="216"/>
    <x v="658"/>
    <n v="71.930000000000007"/>
    <x v="13878"/>
    <x v="1901"/>
    <n v="72.55"/>
    <n v="583123"/>
    <x v="1"/>
  </r>
  <r>
    <x v="217"/>
    <x v="658"/>
    <n v="11.31"/>
    <x v="26894"/>
    <x v="20316"/>
    <n v="11.34"/>
    <n v="6637780"/>
    <x v="1"/>
  </r>
  <r>
    <x v="218"/>
    <x v="658"/>
    <n v="32.06"/>
    <x v="11293"/>
    <x v="4995"/>
    <n v="32.450000000000003"/>
    <n v="2640622"/>
    <x v="1"/>
  </r>
  <r>
    <x v="219"/>
    <x v="658"/>
    <n v="82.22"/>
    <x v="6710"/>
    <x v="34165"/>
    <n v="81.59"/>
    <n v="2673083"/>
    <x v="1"/>
  </r>
  <r>
    <x v="220"/>
    <x v="658"/>
    <n v="71.66"/>
    <x v="5853"/>
    <x v="8024"/>
    <n v="71.239999999999995"/>
    <n v="2095717"/>
    <x v="1"/>
  </r>
  <r>
    <x v="221"/>
    <x v="658"/>
    <n v="39.869999999999997"/>
    <x v="15417"/>
    <x v="14758"/>
    <n v="39.549999999999997"/>
    <n v="2358022"/>
    <x v="1"/>
  </r>
  <r>
    <x v="222"/>
    <x v="658"/>
    <n v="111.98"/>
    <x v="57737"/>
    <x v="20614"/>
    <n v="112.01"/>
    <n v="4238635"/>
    <x v="1"/>
  </r>
  <r>
    <x v="223"/>
    <x v="658"/>
    <n v="70.12"/>
    <x v="4193"/>
    <x v="854"/>
    <n v="69.94"/>
    <n v="2781638"/>
    <x v="1"/>
  </r>
  <r>
    <x v="224"/>
    <x v="658"/>
    <n v="42.26"/>
    <x v="3149"/>
    <x v="7158"/>
    <n v="42.04"/>
    <n v="1835273"/>
    <x v="1"/>
  </r>
  <r>
    <x v="225"/>
    <x v="658"/>
    <n v="122.72"/>
    <x v="13229"/>
    <x v="7678"/>
    <n v="123.13"/>
    <n v="242237"/>
    <x v="1"/>
  </r>
  <r>
    <x v="227"/>
    <x v="658"/>
    <n v="56.5"/>
    <x v="57738"/>
    <x v="18903"/>
    <n v="57"/>
    <n v="1966713"/>
    <x v="1"/>
  </r>
  <r>
    <x v="228"/>
    <x v="658"/>
    <n v="34.85"/>
    <x v="9273"/>
    <x v="5094"/>
    <n v="34.96"/>
    <n v="1146027"/>
    <x v="1"/>
  </r>
  <r>
    <x v="229"/>
    <x v="658"/>
    <n v="106.28"/>
    <x v="1984"/>
    <x v="29952"/>
    <n v="106.36"/>
    <n v="2659730"/>
    <x v="1"/>
  </r>
  <r>
    <x v="232"/>
    <x v="658"/>
    <n v="74.78"/>
    <x v="13748"/>
    <x v="22553"/>
    <n v="75.52"/>
    <n v="1500365"/>
    <x v="1"/>
  </r>
  <r>
    <x v="233"/>
    <x v="658"/>
    <n v="31.86"/>
    <x v="13747"/>
    <x v="6088"/>
    <n v="32.119999999999997"/>
    <n v="1531529"/>
    <x v="1"/>
  </r>
  <r>
    <x v="234"/>
    <x v="658"/>
    <n v="28.94"/>
    <x v="16223"/>
    <x v="17873"/>
    <n v="28.76"/>
    <n v="3006370"/>
    <x v="1"/>
  </r>
  <r>
    <x v="235"/>
    <x v="658"/>
    <n v="79.44"/>
    <x v="8962"/>
    <x v="21634"/>
    <n v="79.319999999999993"/>
    <n v="580326"/>
    <x v="1"/>
  </r>
  <r>
    <x v="236"/>
    <x v="658"/>
    <n v="70.39"/>
    <x v="57739"/>
    <x v="10178"/>
    <n v="70.81"/>
    <n v="588096"/>
    <x v="1"/>
  </r>
  <r>
    <x v="237"/>
    <x v="658"/>
    <n v="20.39"/>
    <x v="19461"/>
    <x v="22822"/>
    <n v="20.22"/>
    <n v="8328112"/>
    <x v="1"/>
  </r>
  <r>
    <x v="238"/>
    <x v="658"/>
    <n v="94.61"/>
    <x v="17995"/>
    <x v="10543"/>
    <n v="94.06"/>
    <n v="998041"/>
    <x v="1"/>
  </r>
  <r>
    <x v="239"/>
    <x v="658"/>
    <n v="177.88"/>
    <x v="57740"/>
    <x v="39752"/>
    <n v="178.76"/>
    <n v="904546"/>
    <x v="1"/>
  </r>
  <r>
    <x v="240"/>
    <x v="658"/>
    <n v="173.32"/>
    <x v="22230"/>
    <x v="57684"/>
    <n v="173.34"/>
    <n v="2295596"/>
    <x v="1"/>
  </r>
  <r>
    <x v="241"/>
    <x v="658"/>
    <n v="47.03"/>
    <x v="57741"/>
    <x v="57685"/>
    <n v="47.07"/>
    <n v="2679145"/>
    <x v="1"/>
  </r>
  <r>
    <x v="242"/>
    <x v="658"/>
    <n v="68.400000000000006"/>
    <x v="1313"/>
    <x v="3679"/>
    <n v="69.015000000000001"/>
    <n v="673444"/>
    <x v="1"/>
  </r>
  <r>
    <x v="243"/>
    <x v="658"/>
    <n v="117.29"/>
    <x v="8677"/>
    <x v="26697"/>
    <n v="118.26"/>
    <n v="492181"/>
    <x v="1"/>
  </r>
  <r>
    <x v="244"/>
    <x v="658"/>
    <n v="202.21"/>
    <x v="57742"/>
    <x v="21179"/>
    <n v="203.12"/>
    <n v="766815"/>
    <x v="1"/>
  </r>
  <r>
    <x v="245"/>
    <x v="658"/>
    <n v="110.17"/>
    <x v="10157"/>
    <x v="9602"/>
    <n v="108.41"/>
    <n v="611970"/>
    <x v="1"/>
  </r>
  <r>
    <x v="246"/>
    <x v="658"/>
    <n v="26.19"/>
    <x v="1199"/>
    <x v="19044"/>
    <n v="26.18"/>
    <n v="545235"/>
    <x v="1"/>
  </r>
  <r>
    <x v="247"/>
    <x v="658"/>
    <n v="33.21"/>
    <x v="81"/>
    <x v="10317"/>
    <n v="33.549999999999997"/>
    <n v="21269776"/>
    <x v="1"/>
  </r>
  <r>
    <x v="248"/>
    <x v="658"/>
    <n v="103.62"/>
    <x v="7464"/>
    <x v="29907"/>
    <n v="104.16"/>
    <n v="2266473"/>
    <x v="1"/>
  </r>
  <r>
    <x v="249"/>
    <x v="658"/>
    <n v="20.91"/>
    <x v="21922"/>
    <x v="20179"/>
    <n v="21.02"/>
    <n v="2850256"/>
    <x v="1"/>
  </r>
  <r>
    <x v="250"/>
    <x v="658"/>
    <n v="52.79"/>
    <x v="5218"/>
    <x v="5509"/>
    <n v="53.1"/>
    <n v="2222849"/>
    <x v="1"/>
  </r>
  <r>
    <x v="251"/>
    <x v="658"/>
    <n v="68.92"/>
    <x v="6315"/>
    <x v="9008"/>
    <n v="68.709999999999994"/>
    <n v="675144"/>
    <x v="1"/>
  </r>
  <r>
    <x v="252"/>
    <x v="658"/>
    <n v="37.25"/>
    <x v="57743"/>
    <x v="5913"/>
    <n v="36.729999999999997"/>
    <n v="1021255"/>
    <x v="1"/>
  </r>
  <r>
    <x v="253"/>
    <x v="658"/>
    <n v="69.349999999999994"/>
    <x v="10913"/>
    <x v="4747"/>
    <n v="69.52"/>
    <n v="1128343"/>
    <x v="1"/>
  </r>
  <r>
    <x v="254"/>
    <x v="658"/>
    <n v="163.65979999999999"/>
    <x v="57744"/>
    <x v="57686"/>
    <n v="164.98320000000001"/>
    <n v="612222"/>
    <x v="1"/>
  </r>
  <r>
    <x v="255"/>
    <x v="658"/>
    <n v="96.68"/>
    <x v="7712"/>
    <x v="635"/>
    <n v="97.51"/>
    <n v="1294429"/>
    <x v="1"/>
  </r>
  <r>
    <x v="256"/>
    <x v="658"/>
    <n v="88.3"/>
    <x v="5026"/>
    <x v="2019"/>
    <n v="87.72"/>
    <n v="459760"/>
    <x v="1"/>
  </r>
  <r>
    <x v="257"/>
    <x v="658"/>
    <n v="40.83"/>
    <x v="3462"/>
    <x v="31140"/>
    <n v="40.619999999999997"/>
    <n v="1720387"/>
    <x v="1"/>
  </r>
  <r>
    <x v="258"/>
    <x v="658"/>
    <n v="86.63"/>
    <x v="21796"/>
    <x v="4035"/>
    <n v="86.48"/>
    <n v="788003"/>
    <x v="1"/>
  </r>
  <r>
    <x v="259"/>
    <x v="658"/>
    <n v="42.6387"/>
    <x v="57745"/>
    <x v="57687"/>
    <n v="42.816699999999997"/>
    <n v="4761979"/>
    <x v="1"/>
  </r>
  <r>
    <x v="260"/>
    <x v="658"/>
    <n v="44.24"/>
    <x v="4245"/>
    <x v="4635"/>
    <n v="44.32"/>
    <n v="568871"/>
    <x v="1"/>
  </r>
  <r>
    <x v="261"/>
    <x v="658"/>
    <n v="102.91"/>
    <x v="57746"/>
    <x v="1086"/>
    <n v="102.42"/>
    <n v="6875627"/>
    <x v="1"/>
  </r>
  <r>
    <x v="262"/>
    <x v="658"/>
    <n v="27.55"/>
    <x v="16971"/>
    <x v="49"/>
    <n v="27.59"/>
    <n v="3318097"/>
    <x v="1"/>
  </r>
  <r>
    <x v="263"/>
    <x v="658"/>
    <n v="66.14"/>
    <x v="15799"/>
    <x v="2147"/>
    <n v="66.650000000000006"/>
    <n v="12934474"/>
    <x v="1"/>
  </r>
  <r>
    <x v="264"/>
    <x v="658"/>
    <n v="74.47"/>
    <x v="1396"/>
    <x v="8343"/>
    <n v="75.33"/>
    <n v="1109638"/>
    <x v="1"/>
  </r>
  <r>
    <x v="265"/>
    <x v="658"/>
    <n v="14.92"/>
    <x v="15552"/>
    <x v="18430"/>
    <n v="14.92"/>
    <n v="6833276"/>
    <x v="1"/>
  </r>
  <r>
    <x v="267"/>
    <x v="658"/>
    <n v="24.53"/>
    <x v="23747"/>
    <x v="13701"/>
    <n v="24.31"/>
    <n v="1897662"/>
    <x v="1"/>
  </r>
  <r>
    <x v="268"/>
    <x v="658"/>
    <n v="59.07"/>
    <x v="12048"/>
    <x v="2540"/>
    <n v="59.16"/>
    <n v="690505"/>
    <x v="1"/>
  </r>
  <r>
    <x v="269"/>
    <x v="658"/>
    <n v="112.16"/>
    <x v="17135"/>
    <x v="15286"/>
    <n v="111.83"/>
    <n v="1065182"/>
    <x v="1"/>
  </r>
  <r>
    <x v="270"/>
    <x v="658"/>
    <n v="42.72"/>
    <x v="5843"/>
    <x v="3039"/>
    <n v="42.66"/>
    <n v="5862539"/>
    <x v="1"/>
  </r>
  <r>
    <x v="271"/>
    <x v="658"/>
    <n v="72.010000000000005"/>
    <x v="1932"/>
    <x v="26192"/>
    <n v="72.510000000000005"/>
    <n v="1298392"/>
    <x v="1"/>
  </r>
  <r>
    <x v="272"/>
    <x v="658"/>
    <n v="60.57"/>
    <x v="8240"/>
    <x v="6140"/>
    <n v="61.33"/>
    <n v="3838308"/>
    <x v="1"/>
  </r>
  <r>
    <x v="273"/>
    <x v="658"/>
    <n v="41.26"/>
    <x v="2430"/>
    <x v="10163"/>
    <n v="41.23"/>
    <n v="9270925"/>
    <x v="1"/>
  </r>
  <r>
    <x v="274"/>
    <x v="658"/>
    <n v="36.85"/>
    <x v="32860"/>
    <x v="3840"/>
    <n v="37.024999999999999"/>
    <n v="6274166"/>
    <x v="1"/>
  </r>
  <r>
    <x v="275"/>
    <x v="658"/>
    <n v="65.61"/>
    <x v="975"/>
    <x v="775"/>
    <n v="65.91"/>
    <n v="3428111"/>
    <x v="1"/>
  </r>
  <r>
    <x v="276"/>
    <x v="658"/>
    <n v="93.35"/>
    <x v="6987"/>
    <x v="14398"/>
    <n v="95.59"/>
    <n v="2104858"/>
    <x v="1"/>
  </r>
  <r>
    <x v="277"/>
    <x v="658"/>
    <n v="64.14"/>
    <x v="12358"/>
    <x v="1328"/>
    <n v="63.96"/>
    <n v="1022506"/>
    <x v="1"/>
  </r>
  <r>
    <x v="278"/>
    <x v="658"/>
    <n v="87.99"/>
    <x v="5275"/>
    <x v="4433"/>
    <n v="88.46"/>
    <n v="1650960"/>
    <x v="1"/>
  </r>
  <r>
    <x v="279"/>
    <x v="658"/>
    <n v="47.37"/>
    <x v="767"/>
    <x v="1762"/>
    <n v="47.51"/>
    <n v="433654"/>
    <x v="1"/>
  </r>
  <r>
    <x v="280"/>
    <x v="658"/>
    <n v="47.617600000000003"/>
    <x v="43271"/>
    <x v="57688"/>
    <n v="47.460799999999999"/>
    <n v="1840095"/>
    <x v="1"/>
  </r>
  <r>
    <x v="281"/>
    <x v="658"/>
    <n v="119.55"/>
    <x v="27907"/>
    <x v="173"/>
    <n v="120.36"/>
    <n v="1081451"/>
    <x v="1"/>
  </r>
  <r>
    <x v="282"/>
    <x v="658"/>
    <n v="28.55"/>
    <x v="338"/>
    <x v="7444"/>
    <n v="28.72"/>
    <n v="942447"/>
    <x v="1"/>
  </r>
  <r>
    <x v="283"/>
    <x v="658"/>
    <n v="121.23"/>
    <x v="14223"/>
    <x v="57689"/>
    <n v="121.11"/>
    <n v="525903"/>
    <x v="1"/>
  </r>
  <r>
    <x v="284"/>
    <x v="658"/>
    <n v="73.34"/>
    <x v="6827"/>
    <x v="11735"/>
    <n v="74.27"/>
    <n v="3288196"/>
    <x v="1"/>
  </r>
  <r>
    <x v="285"/>
    <x v="658"/>
    <n v="193.57"/>
    <x v="9267"/>
    <x v="57690"/>
    <n v="193.11"/>
    <n v="769670"/>
    <x v="1"/>
  </r>
  <r>
    <x v="286"/>
    <x v="658"/>
    <n v="59.13"/>
    <x v="15140"/>
    <x v="8251"/>
    <n v="58.99"/>
    <n v="1733664"/>
    <x v="1"/>
  </r>
  <r>
    <x v="287"/>
    <x v="658"/>
    <n v="30.645"/>
    <x v="41292"/>
    <x v="943"/>
    <n v="30.664999999999999"/>
    <n v="575852"/>
    <x v="1"/>
  </r>
  <r>
    <x v="288"/>
    <x v="658"/>
    <n v="68.5"/>
    <x v="7722"/>
    <x v="2073"/>
    <n v="68.72"/>
    <n v="8765450"/>
    <x v="1"/>
  </r>
  <r>
    <x v="289"/>
    <x v="658"/>
    <n v="80.319999999999993"/>
    <x v="13535"/>
    <x v="879"/>
    <n v="81.23"/>
    <n v="1178269"/>
    <x v="1"/>
  </r>
  <r>
    <x v="290"/>
    <x v="658"/>
    <n v="24.79"/>
    <x v="12294"/>
    <x v="12358"/>
    <n v="24.98"/>
    <n v="961196"/>
    <x v="1"/>
  </r>
  <r>
    <x v="291"/>
    <x v="658"/>
    <n v="37.46"/>
    <x v="7264"/>
    <x v="19371"/>
    <n v="37.229999999999997"/>
    <n v="14993622"/>
    <x v="1"/>
  </r>
  <r>
    <x v="292"/>
    <x v="658"/>
    <n v="101.9"/>
    <x v="14245"/>
    <x v="1724"/>
    <n v="103.42"/>
    <n v="2077649"/>
    <x v="1"/>
  </r>
  <r>
    <x v="293"/>
    <x v="658"/>
    <n v="41.12"/>
    <x v="29054"/>
    <x v="11801"/>
    <n v="41.05"/>
    <n v="886477"/>
    <x v="1"/>
  </r>
  <r>
    <x v="294"/>
    <x v="658"/>
    <n v="77.09"/>
    <x v="4776"/>
    <x v="431"/>
    <n v="76.790000000000006"/>
    <n v="430906"/>
    <x v="1"/>
  </r>
  <r>
    <x v="295"/>
    <x v="658"/>
    <n v="82.35"/>
    <x v="14353"/>
    <x v="1898"/>
    <n v="82.89"/>
    <n v="1920696"/>
    <x v="1"/>
  </r>
  <r>
    <x v="296"/>
    <x v="658"/>
    <n v="80.36"/>
    <x v="23728"/>
    <x v="12252"/>
    <n v="80.47"/>
    <n v="1330448"/>
    <x v="1"/>
  </r>
  <r>
    <x v="297"/>
    <x v="658"/>
    <n v="27.23"/>
    <x v="4183"/>
    <x v="15580"/>
    <n v="27.81"/>
    <n v="3838278"/>
    <x v="1"/>
  </r>
  <r>
    <x v="298"/>
    <x v="658"/>
    <n v="25.67"/>
    <x v="57747"/>
    <x v="9755"/>
    <n v="26.12"/>
    <n v="4951714"/>
    <x v="1"/>
  </r>
  <r>
    <x v="299"/>
    <x v="658"/>
    <n v="93.09"/>
    <x v="14006"/>
    <x v="8950"/>
    <n v="92.9"/>
    <n v="2890989"/>
    <x v="1"/>
  </r>
  <r>
    <x v="300"/>
    <x v="658"/>
    <n v="99.89"/>
    <x v="10888"/>
    <x v="5651"/>
    <n v="99.28"/>
    <n v="4730442"/>
    <x v="1"/>
  </r>
  <r>
    <x v="301"/>
    <x v="658"/>
    <n v="48.7"/>
    <x v="2541"/>
    <x v="12361"/>
    <n v="48.39"/>
    <n v="3424417"/>
    <x v="1"/>
  </r>
  <r>
    <x v="302"/>
    <x v="658"/>
    <n v="241.01"/>
    <x v="57748"/>
    <x v="44606"/>
    <n v="239.44"/>
    <n v="1361376"/>
    <x v="1"/>
  </r>
  <r>
    <x v="303"/>
    <x v="658"/>
    <n v="109.94"/>
    <x v="1718"/>
    <x v="4882"/>
    <n v="109.89"/>
    <n v="746324"/>
    <x v="1"/>
  </r>
  <r>
    <x v="304"/>
    <x v="658"/>
    <n v="40.65"/>
    <x v="10477"/>
    <x v="5784"/>
    <n v="40.31"/>
    <n v="8225586"/>
    <x v="1"/>
  </r>
  <r>
    <x v="305"/>
    <x v="658"/>
    <n v="78.680000000000007"/>
    <x v="15213"/>
    <x v="57691"/>
    <n v="78.41"/>
    <n v="3537645"/>
    <x v="1"/>
  </r>
  <r>
    <x v="306"/>
    <x v="658"/>
    <n v="53.07"/>
    <x v="15752"/>
    <x v="4786"/>
    <n v="53.59"/>
    <n v="7065243"/>
    <x v="1"/>
  </r>
  <r>
    <x v="307"/>
    <x v="658"/>
    <n v="20.149999999999999"/>
    <x v="1087"/>
    <x v="12371"/>
    <n v="20.2"/>
    <n v="8029404"/>
    <x v="1"/>
  </r>
  <r>
    <x v="308"/>
    <x v="658"/>
    <n v="187.89"/>
    <x v="18680"/>
    <x v="43603"/>
    <n v="188.62"/>
    <n v="451048"/>
    <x v="1"/>
  </r>
  <r>
    <x v="309"/>
    <x v="658"/>
    <n v="79.3"/>
    <x v="57749"/>
    <x v="21634"/>
    <n v="79.38"/>
    <n v="432732"/>
    <x v="1"/>
  </r>
  <r>
    <x v="310"/>
    <x v="658"/>
    <n v="153.19"/>
    <x v="32470"/>
    <x v="57692"/>
    <n v="154.58000000000001"/>
    <n v="688406"/>
    <x v="1"/>
  </r>
  <r>
    <x v="311"/>
    <x v="658"/>
    <n v="58.93"/>
    <x v="12554"/>
    <x v="10104"/>
    <n v="59.1"/>
    <n v="1947936"/>
    <x v="1"/>
  </r>
  <r>
    <x v="312"/>
    <x v="658"/>
    <n v="161.9"/>
    <x v="57750"/>
    <x v="14355"/>
    <n v="162.06"/>
    <n v="2401909"/>
    <x v="1"/>
  </r>
  <r>
    <x v="313"/>
    <x v="658"/>
    <n v="43.09"/>
    <x v="57751"/>
    <x v="57693"/>
    <n v="43.403300000000002"/>
    <n v="3153198"/>
    <x v="1"/>
  </r>
  <r>
    <x v="314"/>
    <x v="658"/>
    <n v="118.83"/>
    <x v="6301"/>
    <x v="4389"/>
    <n v="120"/>
    <n v="1920991"/>
    <x v="1"/>
  </r>
  <r>
    <x v="315"/>
    <x v="658"/>
    <n v="47.32"/>
    <x v="2585"/>
    <x v="9727"/>
    <n v="47.43"/>
    <n v="4903804"/>
    <x v="1"/>
  </r>
  <r>
    <x v="316"/>
    <x v="658"/>
    <n v="51.84"/>
    <x v="1520"/>
    <x v="4392"/>
    <n v="51.64"/>
    <n v="6577634"/>
    <x v="1"/>
  </r>
  <r>
    <x v="317"/>
    <x v="658"/>
    <n v="52.15"/>
    <x v="76"/>
    <x v="7987"/>
    <n v="51.83"/>
    <n v="4210320"/>
    <x v="1"/>
  </r>
  <r>
    <x v="318"/>
    <x v="658"/>
    <n v="60.55"/>
    <x v="27554"/>
    <x v="7136"/>
    <n v="60.1"/>
    <n v="8039016"/>
    <x v="1"/>
  </r>
  <r>
    <x v="319"/>
    <x v="658"/>
    <n v="27.62"/>
    <x v="26988"/>
    <x v="3913"/>
    <n v="28.18"/>
    <n v="7370098"/>
    <x v="1"/>
  </r>
  <r>
    <x v="320"/>
    <x v="658"/>
    <n v="47.28"/>
    <x v="5002"/>
    <x v="29867"/>
    <n v="47.42"/>
    <n v="22410698"/>
    <x v="1"/>
  </r>
  <r>
    <x v="321"/>
    <x v="658"/>
    <n v="59.65"/>
    <x v="6989"/>
    <x v="2811"/>
    <n v="59.79"/>
    <n v="650145"/>
    <x v="1"/>
  </r>
  <r>
    <x v="322"/>
    <x v="658"/>
    <n v="38.18"/>
    <x v="10807"/>
    <x v="4941"/>
    <n v="38.04"/>
    <n v="7141507"/>
    <x v="1"/>
  </r>
  <r>
    <x v="323"/>
    <x v="658"/>
    <n v="123.13"/>
    <x v="15207"/>
    <x v="27684"/>
    <n v="123.61"/>
    <n v="493637"/>
    <x v="1"/>
  </r>
  <r>
    <x v="324"/>
    <x v="658"/>
    <n v="331.6"/>
    <x v="57752"/>
    <x v="57694"/>
    <n v="330.84"/>
    <n v="142951"/>
    <x v="1"/>
  </r>
  <r>
    <x v="325"/>
    <x v="658"/>
    <n v="26.62"/>
    <x v="18815"/>
    <x v="5097"/>
    <n v="26.9"/>
    <n v="17258148"/>
    <x v="1"/>
  </r>
  <r>
    <x v="326"/>
    <x v="658"/>
    <n v="70.16"/>
    <x v="10505"/>
    <x v="31981"/>
    <n v="69.94"/>
    <n v="4578286"/>
    <x v="1"/>
  </r>
  <r>
    <x v="327"/>
    <x v="658"/>
    <n v="67.89"/>
    <x v="4063"/>
    <x v="4046"/>
    <n v="67.66"/>
    <n v="4659688"/>
    <x v="1"/>
  </r>
  <r>
    <x v="328"/>
    <x v="658"/>
    <n v="19.350000000000001"/>
    <x v="7819"/>
    <x v="24209"/>
    <n v="19.45"/>
    <n v="2003130"/>
    <x v="1"/>
  </r>
  <r>
    <x v="329"/>
    <x v="658"/>
    <n v="44.44"/>
    <x v="9125"/>
    <x v="12956"/>
    <n v="43.8"/>
    <n v="4967113"/>
    <x v="1"/>
  </r>
  <r>
    <x v="330"/>
    <x v="658"/>
    <n v="54.8"/>
    <x v="38652"/>
    <x v="10378"/>
    <n v="54.68"/>
    <n v="2057708"/>
    <x v="1"/>
  </r>
  <r>
    <x v="331"/>
    <x v="658"/>
    <n v="51.72"/>
    <x v="4357"/>
    <x v="6571"/>
    <n v="52.27"/>
    <n v="822205"/>
    <x v="1"/>
  </r>
  <r>
    <x v="332"/>
    <x v="658"/>
    <n v="102.5"/>
    <x v="1450"/>
    <x v="15330"/>
    <n v="102.16"/>
    <n v="1340282"/>
    <x v="1"/>
  </r>
  <r>
    <x v="333"/>
    <x v="658"/>
    <n v="27.62"/>
    <x v="20761"/>
    <x v="21150"/>
    <n v="27"/>
    <n v="4965097"/>
    <x v="1"/>
  </r>
  <r>
    <x v="334"/>
    <x v="658"/>
    <n v="89.081299999999999"/>
    <x v="57753"/>
    <x v="57695"/>
    <n v="89.002799999999993"/>
    <n v="12767020"/>
    <x v="1"/>
  </r>
  <r>
    <x v="335"/>
    <x v="658"/>
    <n v="37.700000000000003"/>
    <x v="17068"/>
    <x v="248"/>
    <n v="38.29"/>
    <n v="2516239"/>
    <x v="1"/>
  </r>
  <r>
    <x v="336"/>
    <x v="658"/>
    <n v="47.08"/>
    <x v="9869"/>
    <x v="11099"/>
    <n v="47.09"/>
    <n v="2310738"/>
    <x v="1"/>
  </r>
  <r>
    <x v="337"/>
    <x v="658"/>
    <n v="52.435000000000002"/>
    <x v="13699"/>
    <x v="15663"/>
    <n v="52.2"/>
    <n v="5455100"/>
    <x v="1"/>
  </r>
  <r>
    <x v="338"/>
    <x v="658"/>
    <n v="45.61"/>
    <x v="11299"/>
    <x v="1691"/>
    <n v="45.74"/>
    <n v="2316347"/>
    <x v="1"/>
  </r>
  <r>
    <x v="339"/>
    <x v="658"/>
    <n v="160.25"/>
    <x v="14980"/>
    <x v="57696"/>
    <n v="161.18"/>
    <n v="1079949"/>
    <x v="1"/>
  </r>
  <r>
    <x v="340"/>
    <x v="658"/>
    <n v="50.44"/>
    <x v="9526"/>
    <x v="11951"/>
    <n v="51.4"/>
    <n v="5045327"/>
    <x v="1"/>
  </r>
  <r>
    <x v="341"/>
    <x v="658"/>
    <n v="25.66"/>
    <x v="15060"/>
    <x v="17672"/>
    <n v="26.1"/>
    <n v="2304283"/>
    <x v="1"/>
  </r>
  <r>
    <x v="342"/>
    <x v="658"/>
    <n v="96.06"/>
    <x v="22241"/>
    <x v="10825"/>
    <n v="97.11"/>
    <n v="2503791"/>
    <x v="1"/>
  </r>
  <r>
    <x v="343"/>
    <x v="658"/>
    <n v="31.05"/>
    <x v="57754"/>
    <x v="15986"/>
    <n v="31.77"/>
    <n v="25743849"/>
    <x v="1"/>
  </r>
  <r>
    <x v="344"/>
    <x v="658"/>
    <n v="75.900000000000006"/>
    <x v="16795"/>
    <x v="36276"/>
    <n v="76.03"/>
    <n v="947482"/>
    <x v="1"/>
  </r>
  <r>
    <x v="345"/>
    <x v="658"/>
    <n v="48.14"/>
    <x v="13085"/>
    <x v="7826"/>
    <n v="47.77"/>
    <n v="1355621"/>
    <x v="1"/>
  </r>
  <r>
    <x v="346"/>
    <x v="658"/>
    <n v="21.05"/>
    <x v="6495"/>
    <x v="5378"/>
    <n v="20.89"/>
    <n v="5992250"/>
    <x v="1"/>
  </r>
  <r>
    <x v="347"/>
    <x v="658"/>
    <n v="39.979999999999997"/>
    <x v="35186"/>
    <x v="13583"/>
    <n v="40.24"/>
    <n v="1464290"/>
    <x v="1"/>
  </r>
  <r>
    <x v="348"/>
    <x v="658"/>
    <n v="15.58"/>
    <x v="15692"/>
    <x v="33898"/>
    <n v="15.63"/>
    <n v="1579702"/>
    <x v="1"/>
  </r>
  <r>
    <x v="349"/>
    <x v="658"/>
    <n v="15.28"/>
    <x v="17316"/>
    <x v="50010"/>
    <n v="15.36"/>
    <n v="404752"/>
    <x v="1"/>
  </r>
  <r>
    <x v="350"/>
    <x v="658"/>
    <n v="45.2"/>
    <x v="9764"/>
    <x v="16384"/>
    <n v="45.09"/>
    <n v="1445089"/>
    <x v="1"/>
  </r>
  <r>
    <x v="351"/>
    <x v="658"/>
    <n v="77.64"/>
    <x v="7703"/>
    <x v="3816"/>
    <n v="77.59"/>
    <n v="864194"/>
    <x v="1"/>
  </r>
  <r>
    <x v="352"/>
    <x v="658"/>
    <n v="44.22"/>
    <x v="3983"/>
    <x v="5257"/>
    <n v="44.28"/>
    <n v="8036392"/>
    <x v="1"/>
  </r>
  <r>
    <x v="353"/>
    <x v="658"/>
    <n v="220.98"/>
    <x v="57755"/>
    <x v="17975"/>
    <n v="224.94"/>
    <n v="465442"/>
    <x v="1"/>
  </r>
  <r>
    <x v="354"/>
    <x v="658"/>
    <n v="76.930000000000007"/>
    <x v="9510"/>
    <x v="12882"/>
    <n v="76.95"/>
    <n v="3460102"/>
    <x v="1"/>
  </r>
  <r>
    <x v="355"/>
    <x v="658"/>
    <n v="47.42"/>
    <x v="3459"/>
    <x v="678"/>
    <n v="46.98"/>
    <n v="1010892"/>
    <x v="1"/>
  </r>
  <r>
    <x v="356"/>
    <x v="658"/>
    <n v="50.35"/>
    <x v="3276"/>
    <x v="8469"/>
    <n v="50.26"/>
    <n v="1010790"/>
    <x v="1"/>
  </r>
  <r>
    <x v="357"/>
    <x v="658"/>
    <n v="15.46"/>
    <x v="14865"/>
    <x v="57697"/>
    <n v="15.45"/>
    <n v="2092469"/>
    <x v="1"/>
  </r>
  <r>
    <x v="358"/>
    <x v="658"/>
    <n v="65.260000000000005"/>
    <x v="421"/>
    <x v="4382"/>
    <n v="65.540000000000006"/>
    <n v="801353"/>
    <x v="1"/>
  </r>
  <r>
    <x v="359"/>
    <x v="658"/>
    <n v="52.89"/>
    <x v="5218"/>
    <x v="6209"/>
    <n v="53.15"/>
    <n v="1961913"/>
    <x v="1"/>
  </r>
  <r>
    <x v="360"/>
    <x v="658"/>
    <n v="1206.01"/>
    <x v="57756"/>
    <x v="57698"/>
    <n v="1212.6300000000001"/>
    <n v="323294"/>
    <x v="1"/>
  </r>
  <r>
    <x v="361"/>
    <x v="658"/>
    <n v="48.31"/>
    <x v="8599"/>
    <x v="22775"/>
    <n v="47.17"/>
    <n v="1672139"/>
    <x v="1"/>
  </r>
  <r>
    <x v="362"/>
    <x v="658"/>
    <n v="43.32"/>
    <x v="4012"/>
    <x v="2986"/>
    <n v="43.76"/>
    <n v="3021110"/>
    <x v="1"/>
  </r>
  <r>
    <x v="363"/>
    <x v="658"/>
    <n v="97.4"/>
    <x v="22709"/>
    <x v="18465"/>
    <n v="97.2"/>
    <n v="3406907"/>
    <x v="1"/>
  </r>
  <r>
    <x v="364"/>
    <x v="658"/>
    <n v="34.229999999999997"/>
    <x v="13057"/>
    <x v="23173"/>
    <n v="34.36"/>
    <n v="18112198"/>
    <x v="1"/>
  </r>
  <r>
    <x v="365"/>
    <x v="658"/>
    <n v="52.8"/>
    <x v="7962"/>
    <x v="6903"/>
    <n v="52.88"/>
    <n v="1154624"/>
    <x v="1"/>
  </r>
  <r>
    <x v="366"/>
    <x v="658"/>
    <n v="27.23"/>
    <x v="28277"/>
    <x v="6110"/>
    <n v="27.35"/>
    <n v="2413350"/>
    <x v="1"/>
  </r>
  <r>
    <x v="367"/>
    <x v="658"/>
    <n v="80.17"/>
    <x v="9249"/>
    <x v="222"/>
    <n v="80.41"/>
    <n v="6055727"/>
    <x v="1"/>
  </r>
  <r>
    <x v="368"/>
    <x v="658"/>
    <n v="20.12"/>
    <x v="57757"/>
    <x v="4661"/>
    <n v="20"/>
    <n v="5628531"/>
    <x v="1"/>
  </r>
  <r>
    <x v="369"/>
    <x v="658"/>
    <n v="122.78"/>
    <x v="28210"/>
    <x v="27312"/>
    <n v="125.15"/>
    <n v="2117937"/>
    <x v="1"/>
  </r>
  <r>
    <x v="370"/>
    <x v="658"/>
    <n v="70.98"/>
    <x v="6418"/>
    <x v="2124"/>
    <n v="70.97"/>
    <n v="714254"/>
    <x v="1"/>
  </r>
  <r>
    <x v="371"/>
    <x v="658"/>
    <n v="53.64"/>
    <x v="2595"/>
    <x v="2161"/>
    <n v="53.39"/>
    <n v="393960"/>
    <x v="1"/>
  </r>
  <r>
    <x v="372"/>
    <x v="658"/>
    <n v="40.81"/>
    <x v="12064"/>
    <x v="1456"/>
    <n v="40.33"/>
    <n v="2607479"/>
    <x v="1"/>
  </r>
  <r>
    <x v="373"/>
    <x v="658"/>
    <n v="85.41"/>
    <x v="7905"/>
    <x v="11231"/>
    <n v="85.14"/>
    <n v="3041884"/>
    <x v="1"/>
  </r>
  <r>
    <x v="374"/>
    <x v="658"/>
    <n v="94.8"/>
    <x v="7178"/>
    <x v="9454"/>
    <n v="94.96"/>
    <n v="1514557"/>
    <x v="1"/>
  </r>
  <r>
    <x v="375"/>
    <x v="658"/>
    <n v="64.349999999999994"/>
    <x v="17234"/>
    <x v="2947"/>
    <n v="65.94"/>
    <n v="1594796"/>
    <x v="1"/>
  </r>
  <r>
    <x v="376"/>
    <x v="658"/>
    <n v="60.93"/>
    <x v="3656"/>
    <x v="16945"/>
    <n v="61.09"/>
    <n v="486095"/>
    <x v="1"/>
  </r>
  <r>
    <x v="377"/>
    <x v="658"/>
    <n v="114.16"/>
    <x v="25202"/>
    <x v="57699"/>
    <n v="114.61499999999999"/>
    <n v="664410"/>
    <x v="1"/>
  </r>
  <r>
    <x v="378"/>
    <x v="658"/>
    <n v="34.840000000000003"/>
    <x v="1179"/>
    <x v="1633"/>
    <n v="34.56"/>
    <n v="4573440"/>
    <x v="1"/>
  </r>
  <r>
    <x v="379"/>
    <x v="658"/>
    <n v="197.58"/>
    <x v="57758"/>
    <x v="10857"/>
    <n v="198.26"/>
    <n v="1017952"/>
    <x v="1"/>
  </r>
  <r>
    <x v="380"/>
    <x v="658"/>
    <n v="85.2"/>
    <x v="9266"/>
    <x v="1701"/>
    <n v="85.63"/>
    <n v="1825049"/>
    <x v="1"/>
  </r>
  <r>
    <x v="381"/>
    <x v="658"/>
    <n v="196"/>
    <x v="57759"/>
    <x v="33001"/>
    <n v="194.85"/>
    <n v="886899"/>
    <x v="1"/>
  </r>
  <r>
    <x v="382"/>
    <x v="658"/>
    <n v="80.69"/>
    <x v="6990"/>
    <x v="12998"/>
    <n v="81"/>
    <n v="2289441"/>
    <x v="1"/>
  </r>
  <r>
    <x v="383"/>
    <x v="658"/>
    <n v="104.58"/>
    <x v="25154"/>
    <x v="441"/>
    <n v="105.82"/>
    <n v="461057"/>
    <x v="1"/>
  </r>
  <r>
    <x v="384"/>
    <x v="658"/>
    <n v="29.8"/>
    <x v="6667"/>
    <x v="14423"/>
    <n v="30.15"/>
    <n v="1500189"/>
    <x v="1"/>
  </r>
  <r>
    <x v="385"/>
    <x v="658"/>
    <n v="153.24"/>
    <x v="3153"/>
    <x v="21432"/>
    <n v="156"/>
    <n v="1740669"/>
    <x v="1"/>
  </r>
  <r>
    <x v="386"/>
    <x v="658"/>
    <n v="121.33"/>
    <x v="16730"/>
    <x v="2468"/>
    <n v="121.86"/>
    <n v="830178"/>
    <x v="1"/>
  </r>
  <r>
    <x v="388"/>
    <x v="658"/>
    <n v="69.63"/>
    <x v="372"/>
    <x v="4176"/>
    <n v="70.09"/>
    <n v="27529727"/>
    <x v="1"/>
  </r>
  <r>
    <x v="389"/>
    <x v="658"/>
    <n v="81.150000000000006"/>
    <x v="16216"/>
    <x v="11553"/>
    <n v="81.260000000000005"/>
    <n v="1937811"/>
    <x v="1"/>
  </r>
  <r>
    <x v="390"/>
    <x v="658"/>
    <n v="76.099999999999994"/>
    <x v="17027"/>
    <x v="18511"/>
    <n v="75.930000000000007"/>
    <n v="1646621"/>
    <x v="1"/>
  </r>
  <r>
    <x v="391"/>
    <x v="658"/>
    <n v="513.09"/>
    <x v="57760"/>
    <x v="57700"/>
    <n v="516"/>
    <n v="864253"/>
    <x v="1"/>
  </r>
  <r>
    <x v="392"/>
    <x v="658"/>
    <n v="65"/>
    <x v="919"/>
    <x v="1303"/>
    <n v="64.56"/>
    <n v="389206"/>
    <x v="1"/>
  </r>
  <r>
    <x v="393"/>
    <x v="658"/>
    <n v="185"/>
    <x v="51513"/>
    <x v="57701"/>
    <n v="184.87"/>
    <n v="310274"/>
    <x v="1"/>
  </r>
  <r>
    <x v="394"/>
    <x v="658"/>
    <n v="10.220000000000001"/>
    <x v="4089"/>
    <x v="39365"/>
    <n v="10.24"/>
    <n v="13552179"/>
    <x v="1"/>
  </r>
  <r>
    <x v="395"/>
    <x v="658"/>
    <n v="57.3"/>
    <x v="11796"/>
    <x v="7754"/>
    <n v="57.11"/>
    <n v="999655"/>
    <x v="1"/>
  </r>
  <r>
    <x v="396"/>
    <x v="658"/>
    <n v="78.569999999999993"/>
    <x v="7029"/>
    <x v="462"/>
    <n v="78.83"/>
    <n v="816800"/>
    <x v="1"/>
  </r>
  <r>
    <x v="397"/>
    <x v="658"/>
    <n v="58.4"/>
    <x v="17847"/>
    <x v="6245"/>
    <n v="58.67"/>
    <n v="363793"/>
    <x v="1"/>
  </r>
  <r>
    <x v="398"/>
    <x v="658"/>
    <n v="131.04"/>
    <x v="32565"/>
    <x v="29856"/>
    <n v="131.53"/>
    <n v="879713"/>
    <x v="1"/>
  </r>
  <r>
    <x v="399"/>
    <x v="658"/>
    <n v="57.24"/>
    <x v="25382"/>
    <x v="19755"/>
    <n v="57.32"/>
    <n v="732486"/>
    <x v="1"/>
  </r>
  <r>
    <x v="400"/>
    <x v="658"/>
    <n v="125.1"/>
    <x v="18812"/>
    <x v="24869"/>
    <n v="125.67"/>
    <n v="759416"/>
    <x v="1"/>
  </r>
  <r>
    <x v="401"/>
    <x v="658"/>
    <n v="177.01"/>
    <x v="19187"/>
    <x v="1949"/>
    <n v="177.2"/>
    <n v="278895"/>
    <x v="1"/>
  </r>
  <r>
    <x v="402"/>
    <x v="658"/>
    <n v="50.335000000000001"/>
    <x v="21885"/>
    <x v="1960"/>
    <n v="50.774999999999999"/>
    <n v="4253168"/>
    <x v="1"/>
  </r>
  <r>
    <x v="403"/>
    <x v="658"/>
    <n v="58.76"/>
    <x v="15507"/>
    <x v="14912"/>
    <n v="58.73"/>
    <n v="1930508"/>
    <x v="1"/>
  </r>
  <r>
    <x v="404"/>
    <x v="658"/>
    <n v="40.68"/>
    <x v="1076"/>
    <x v="4922"/>
    <n v="40.67"/>
    <n v="841735"/>
    <x v="1"/>
  </r>
  <r>
    <x v="405"/>
    <x v="658"/>
    <n v="106.64"/>
    <x v="15586"/>
    <x v="22429"/>
    <n v="107.51"/>
    <n v="1197871"/>
    <x v="1"/>
  </r>
  <r>
    <x v="406"/>
    <x v="658"/>
    <n v="114.34"/>
    <x v="57761"/>
    <x v="5574"/>
    <n v="113.55"/>
    <n v="1181307"/>
    <x v="1"/>
  </r>
  <r>
    <x v="407"/>
    <x v="658"/>
    <n v="50.94"/>
    <x v="5177"/>
    <x v="7356"/>
    <n v="51.33"/>
    <n v="5084042"/>
    <x v="1"/>
  </r>
  <r>
    <x v="408"/>
    <x v="658"/>
    <n v="53.51"/>
    <x v="833"/>
    <x v="15616"/>
    <n v="53.37"/>
    <n v="497844"/>
    <x v="1"/>
  </r>
  <r>
    <x v="409"/>
    <x v="658"/>
    <n v="31.43"/>
    <x v="11285"/>
    <x v="7589"/>
    <n v="31.48"/>
    <n v="5961658"/>
    <x v="1"/>
  </r>
  <r>
    <x v="410"/>
    <x v="658"/>
    <n v="49.63"/>
    <x v="5716"/>
    <x v="12165"/>
    <n v="49.43"/>
    <n v="1322081"/>
    <x v="1"/>
  </r>
  <r>
    <x v="411"/>
    <x v="658"/>
    <n v="288.45"/>
    <x v="57762"/>
    <x v="57702"/>
    <n v="287.45"/>
    <n v="396480"/>
    <x v="1"/>
  </r>
  <r>
    <x v="412"/>
    <x v="658"/>
    <n v="135.87"/>
    <x v="38260"/>
    <x v="53681"/>
    <n v="136.4"/>
    <n v="465327"/>
    <x v="1"/>
  </r>
  <r>
    <x v="413"/>
    <x v="658"/>
    <n v="119.69"/>
    <x v="1475"/>
    <x v="35253"/>
    <n v="119.28"/>
    <n v="507480"/>
    <x v="1"/>
  </r>
  <r>
    <x v="414"/>
    <x v="658"/>
    <n v="91.36"/>
    <x v="6992"/>
    <x v="4054"/>
    <n v="92.03"/>
    <n v="5117024"/>
    <x v="1"/>
  </r>
  <r>
    <x v="415"/>
    <x v="658"/>
    <n v="120.73"/>
    <x v="5810"/>
    <x v="3600"/>
    <n v="119.29"/>
    <n v="681972"/>
    <x v="1"/>
  </r>
  <r>
    <x v="416"/>
    <x v="658"/>
    <n v="156.12"/>
    <x v="7885"/>
    <x v="41897"/>
    <n v="157.74"/>
    <n v="164558"/>
    <x v="1"/>
  </r>
  <r>
    <x v="417"/>
    <x v="658"/>
    <n v="68.03"/>
    <x v="490"/>
    <x v="4975"/>
    <n v="68.61"/>
    <n v="1130754"/>
    <x v="1"/>
  </r>
  <r>
    <x v="418"/>
    <x v="658"/>
    <n v="48.24"/>
    <x v="3570"/>
    <x v="7642"/>
    <n v="49.8"/>
    <n v="1029781"/>
    <x v="1"/>
  </r>
  <r>
    <x v="419"/>
    <x v="658"/>
    <n v="43.66"/>
    <x v="57763"/>
    <x v="6732"/>
    <n v="43.38"/>
    <n v="4894644"/>
    <x v="1"/>
  </r>
  <r>
    <x v="420"/>
    <x v="658"/>
    <n v="106.6"/>
    <x v="21734"/>
    <x v="11253"/>
    <n v="106.87"/>
    <n v="815402"/>
    <x v="1"/>
  </r>
  <r>
    <x v="421"/>
    <x v="658"/>
    <n v="184.21"/>
    <x v="28760"/>
    <x v="27161"/>
    <n v="183.54"/>
    <n v="1605101"/>
    <x v="1"/>
  </r>
  <r>
    <x v="422"/>
    <x v="658"/>
    <n v="137.5"/>
    <x v="52970"/>
    <x v="19219"/>
    <n v="138.25"/>
    <n v="325154"/>
    <x v="1"/>
  </r>
  <r>
    <x v="423"/>
    <x v="658"/>
    <n v="108.22"/>
    <x v="9698"/>
    <x v="11881"/>
    <n v="107.69"/>
    <n v="825432"/>
    <x v="1"/>
  </r>
  <r>
    <x v="424"/>
    <x v="658"/>
    <n v="42.83"/>
    <x v="22563"/>
    <x v="20187"/>
    <n v="42.9"/>
    <n v="1808517"/>
    <x v="1"/>
  </r>
  <r>
    <x v="425"/>
    <x v="658"/>
    <n v="78.650000000000006"/>
    <x v="15731"/>
    <x v="14260"/>
    <n v="78.900000000000006"/>
    <n v="1412102"/>
    <x v="1"/>
  </r>
  <r>
    <x v="426"/>
    <x v="658"/>
    <n v="54.43"/>
    <x v="11875"/>
    <x v="8429"/>
    <n v="55.37"/>
    <n v="2886103"/>
    <x v="1"/>
  </r>
  <r>
    <x v="427"/>
    <x v="658"/>
    <n v="119.26"/>
    <x v="18937"/>
    <x v="18481"/>
    <n v="119.01"/>
    <n v="595988"/>
    <x v="1"/>
  </r>
  <r>
    <x v="428"/>
    <x v="658"/>
    <n v="104.43"/>
    <x v="24969"/>
    <x v="6428"/>
    <n v="103.89"/>
    <n v="1947029"/>
    <x v="1"/>
  </r>
  <r>
    <x v="429"/>
    <x v="658"/>
    <n v="103.57"/>
    <x v="57764"/>
    <x v="4149"/>
    <n v="103.88"/>
    <n v="763648"/>
    <x v="1"/>
  </r>
  <r>
    <x v="430"/>
    <x v="658"/>
    <n v="32.590000000000003"/>
    <x v="15356"/>
    <x v="19122"/>
    <n v="32.47"/>
    <n v="430394"/>
    <x v="1"/>
  </r>
  <r>
    <x v="431"/>
    <x v="658"/>
    <n v="96.65"/>
    <x v="5570"/>
    <x v="14976"/>
    <n v="96.4"/>
    <n v="744305"/>
    <x v="1"/>
  </r>
  <r>
    <x v="432"/>
    <x v="658"/>
    <n v="25"/>
    <x v="4330"/>
    <x v="13099"/>
    <n v="25.065000000000001"/>
    <n v="1706349"/>
    <x v="1"/>
  </r>
  <r>
    <x v="433"/>
    <x v="658"/>
    <n v="38.020000000000003"/>
    <x v="31194"/>
    <x v="6193"/>
    <n v="38.1"/>
    <n v="2262681"/>
    <x v="1"/>
  </r>
  <r>
    <x v="434"/>
    <x v="658"/>
    <n v="75.36"/>
    <x v="1566"/>
    <x v="8319"/>
    <n v="75.069999999999993"/>
    <n v="1159106"/>
    <x v="1"/>
  </r>
  <r>
    <x v="435"/>
    <x v="658"/>
    <n v="228.36"/>
    <x v="19485"/>
    <x v="57703"/>
    <n v="228.91"/>
    <n v="144735"/>
    <x v="1"/>
  </r>
  <r>
    <x v="436"/>
    <x v="658"/>
    <n v="70.22"/>
    <x v="4928"/>
    <x v="8801"/>
    <n v="70.27"/>
    <n v="1210640"/>
    <x v="1"/>
  </r>
  <r>
    <x v="437"/>
    <x v="658"/>
    <n v="78.3"/>
    <x v="10680"/>
    <x v="1685"/>
    <n v="79.39"/>
    <n v="6724956"/>
    <x v="1"/>
  </r>
  <r>
    <x v="438"/>
    <x v="658"/>
    <n v="86.24"/>
    <x v="7112"/>
    <x v="15218"/>
    <n v="86.9"/>
    <n v="1859855"/>
    <x v="1"/>
  </r>
  <r>
    <x v="439"/>
    <x v="658"/>
    <n v="68.22"/>
    <x v="2151"/>
    <x v="10114"/>
    <n v="67.87"/>
    <n v="3180336"/>
    <x v="1"/>
  </r>
  <r>
    <x v="440"/>
    <x v="658"/>
    <n v="57.82"/>
    <x v="2575"/>
    <x v="3141"/>
    <n v="57.87"/>
    <n v="615053"/>
    <x v="1"/>
  </r>
  <r>
    <x v="441"/>
    <x v="658"/>
    <n v="132.19"/>
    <x v="21946"/>
    <x v="57704"/>
    <n v="132.84"/>
    <n v="2328749"/>
    <x v="1"/>
  </r>
  <r>
    <x v="442"/>
    <x v="658"/>
    <n v="37.32"/>
    <x v="5579"/>
    <x v="8139"/>
    <n v="38.08"/>
    <n v="4440720"/>
    <x v="1"/>
  </r>
  <r>
    <x v="443"/>
    <x v="658"/>
    <n v="79.72"/>
    <x v="11031"/>
    <x v="11391"/>
    <n v="79.3"/>
    <n v="1401186"/>
    <x v="1"/>
  </r>
  <r>
    <x v="444"/>
    <x v="658"/>
    <n v="81.52"/>
    <x v="5183"/>
    <x v="9007"/>
    <n v="81.69"/>
    <n v="830183"/>
    <x v="1"/>
  </r>
  <r>
    <x v="445"/>
    <x v="658"/>
    <n v="103.62"/>
    <x v="15497"/>
    <x v="7616"/>
    <n v="103.09"/>
    <n v="1777108"/>
    <x v="1"/>
  </r>
  <r>
    <x v="446"/>
    <x v="658"/>
    <n v="89.86"/>
    <x v="7757"/>
    <x v="8704"/>
    <n v="90.59"/>
    <n v="438398"/>
    <x v="1"/>
  </r>
  <r>
    <x v="447"/>
    <x v="658"/>
    <n v="43.51"/>
    <x v="25656"/>
    <x v="2552"/>
    <n v="43.49"/>
    <n v="4401730"/>
    <x v="1"/>
  </r>
  <r>
    <x v="448"/>
    <x v="658"/>
    <n v="41.82"/>
    <x v="57765"/>
    <x v="15546"/>
    <n v="41.68"/>
    <n v="456456"/>
    <x v="1"/>
  </r>
  <r>
    <x v="449"/>
    <x v="658"/>
    <n v="85.11"/>
    <x v="57766"/>
    <x v="6422"/>
    <n v="85.15"/>
    <n v="2862284"/>
    <x v="1"/>
  </r>
  <r>
    <x v="450"/>
    <x v="658"/>
    <n v="55.51"/>
    <x v="1656"/>
    <x v="339"/>
    <n v="55.5"/>
    <n v="4260836"/>
    <x v="1"/>
  </r>
  <r>
    <x v="451"/>
    <x v="658"/>
    <n v="46.63"/>
    <x v="5827"/>
    <x v="10289"/>
    <n v="46.51"/>
    <n v="751689"/>
    <x v="1"/>
  </r>
  <r>
    <x v="452"/>
    <x v="658"/>
    <n v="34.549999999999997"/>
    <x v="2505"/>
    <x v="5825"/>
    <n v="35.07"/>
    <n v="41576038"/>
    <x v="1"/>
  </r>
  <r>
    <x v="453"/>
    <x v="658"/>
    <n v="39.295000000000002"/>
    <x v="18384"/>
    <x v="7892"/>
    <n v="39.1"/>
    <n v="2225648"/>
    <x v="1"/>
  </r>
  <r>
    <x v="454"/>
    <x v="658"/>
    <n v="54.6"/>
    <x v="118"/>
    <x v="4822"/>
    <n v="54.13"/>
    <n v="10723093"/>
    <x v="1"/>
  </r>
  <r>
    <x v="456"/>
    <x v="658"/>
    <n v="33.119999999999997"/>
    <x v="19196"/>
    <x v="57705"/>
    <n v="32.82"/>
    <n v="912477"/>
    <x v="1"/>
  </r>
  <r>
    <x v="457"/>
    <x v="658"/>
    <n v="126.6"/>
    <x v="10349"/>
    <x v="14231"/>
    <n v="126.69"/>
    <n v="758379"/>
    <x v="1"/>
  </r>
  <r>
    <x v="458"/>
    <x v="658"/>
    <n v="151.19999999999999"/>
    <x v="12396"/>
    <x v="57706"/>
    <n v="152.25"/>
    <n v="451333"/>
    <x v="1"/>
  </r>
  <r>
    <x v="459"/>
    <x v="658"/>
    <n v="120.76"/>
    <x v="19122"/>
    <x v="20995"/>
    <n v="120.46"/>
    <n v="2983475"/>
    <x v="1"/>
  </r>
  <r>
    <x v="460"/>
    <x v="658"/>
    <n v="34.869999999999997"/>
    <x v="5513"/>
    <x v="15212"/>
    <n v="34.950000000000003"/>
    <n v="2194195"/>
    <x v="1"/>
  </r>
  <r>
    <x v="461"/>
    <x v="658"/>
    <n v="102.99"/>
    <x v="11"/>
    <x v="14284"/>
    <n v="104.96"/>
    <n v="5942681"/>
    <x v="1"/>
  </r>
  <r>
    <x v="462"/>
    <x v="658"/>
    <n v="101.92"/>
    <x v="8533"/>
    <x v="11383"/>
    <n v="102.05"/>
    <n v="2159577"/>
    <x v="1"/>
  </r>
  <r>
    <x v="463"/>
    <x v="658"/>
    <n v="103.01"/>
    <x v="6165"/>
    <x v="7393"/>
    <n v="105.13"/>
    <n v="2316961"/>
    <x v="1"/>
  </r>
  <r>
    <x v="464"/>
    <x v="658"/>
    <n v="44.01"/>
    <x v="44814"/>
    <x v="7720"/>
    <n v="43.86"/>
    <n v="5960024"/>
    <x v="1"/>
  </r>
  <r>
    <x v="465"/>
    <x v="658"/>
    <n v="118.81"/>
    <x v="19755"/>
    <x v="57707"/>
    <n v="119.12"/>
    <n v="2121214"/>
    <x v="1"/>
  </r>
  <r>
    <x v="466"/>
    <x v="658"/>
    <n v="87.41"/>
    <x v="2866"/>
    <x v="5313"/>
    <n v="87.51"/>
    <n v="828895"/>
    <x v="1"/>
  </r>
  <r>
    <x v="467"/>
    <x v="658"/>
    <n v="71.010000000000005"/>
    <x v="3946"/>
    <x v="6339"/>
    <n v="71.28"/>
    <n v="1392373"/>
    <x v="1"/>
  </r>
  <r>
    <x v="468"/>
    <x v="658"/>
    <n v="65.94"/>
    <x v="1357"/>
    <x v="10743"/>
    <n v="66.91"/>
    <n v="2150144"/>
    <x v="1"/>
  </r>
  <r>
    <x v="469"/>
    <x v="658"/>
    <n v="60.2"/>
    <x v="4524"/>
    <x v="24717"/>
    <n v="60.61"/>
    <n v="3711487"/>
    <x v="1"/>
  </r>
  <r>
    <x v="470"/>
    <x v="658"/>
    <n v="91.86"/>
    <x v="4172"/>
    <x v="54"/>
    <n v="91.85"/>
    <n v="545969"/>
    <x v="1"/>
  </r>
  <r>
    <x v="471"/>
    <x v="658"/>
    <n v="102.63"/>
    <x v="6874"/>
    <x v="8551"/>
    <n v="102.25"/>
    <n v="707623"/>
    <x v="1"/>
  </r>
  <r>
    <x v="472"/>
    <x v="658"/>
    <n v="73.14"/>
    <x v="1881"/>
    <x v="57708"/>
    <n v="73.41"/>
    <n v="1252258"/>
    <x v="1"/>
  </r>
  <r>
    <x v="473"/>
    <x v="658"/>
    <n v="64.09"/>
    <x v="2213"/>
    <x v="852"/>
    <n v="64.510000000000005"/>
    <n v="594297"/>
    <x v="1"/>
  </r>
  <r>
    <x v="474"/>
    <x v="658"/>
    <n v="126.42"/>
    <x v="9488"/>
    <x v="39586"/>
    <n v="125.05"/>
    <n v="1202635"/>
    <x v="1"/>
  </r>
  <r>
    <x v="475"/>
    <x v="658"/>
    <n v="69.02"/>
    <x v="5601"/>
    <x v="2933"/>
    <n v="68.319999999999993"/>
    <n v="1400497"/>
    <x v="1"/>
  </r>
  <r>
    <x v="476"/>
    <x v="658"/>
    <n v="49.68"/>
    <x v="3303"/>
    <x v="1041"/>
    <n v="49.9"/>
    <n v="15667648"/>
    <x v="1"/>
  </r>
  <r>
    <x v="477"/>
    <x v="658"/>
    <n v="69.55"/>
    <x v="10913"/>
    <x v="8148"/>
    <n v="69.37"/>
    <n v="6483841"/>
    <x v="1"/>
  </r>
  <r>
    <x v="478"/>
    <x v="658"/>
    <n v="134.93"/>
    <x v="2749"/>
    <x v="57709"/>
    <n v="133.84"/>
    <n v="378244"/>
    <x v="1"/>
  </r>
  <r>
    <x v="479"/>
    <x v="658"/>
    <n v="84.75"/>
    <x v="11566"/>
    <x v="43160"/>
    <n v="87.14"/>
    <n v="3447357"/>
    <x v="1"/>
  </r>
  <r>
    <x v="480"/>
    <x v="658"/>
    <n v="95.1"/>
    <x v="17083"/>
    <x v="29646"/>
    <n v="95.25"/>
    <n v="978381"/>
    <x v="1"/>
  </r>
  <r>
    <x v="481"/>
    <x v="658"/>
    <n v="48.7"/>
    <x v="17736"/>
    <x v="7602"/>
    <n v="48.7"/>
    <n v="952431"/>
    <x v="1"/>
  </r>
  <r>
    <x v="482"/>
    <x v="658"/>
    <n v="55.91"/>
    <x v="2230"/>
    <x v="8626"/>
    <n v="56.01"/>
    <n v="13466688"/>
    <x v="1"/>
  </r>
  <r>
    <x v="483"/>
    <x v="658"/>
    <n v="187.77"/>
    <x v="28184"/>
    <x v="50988"/>
    <n v="192.05"/>
    <n v="1014485"/>
    <x v="1"/>
  </r>
  <r>
    <x v="485"/>
    <x v="658"/>
    <n v="53.56"/>
    <x v="2595"/>
    <x v="57710"/>
    <n v="53.11"/>
    <n v="5561594"/>
    <x v="1"/>
  </r>
  <r>
    <x v="486"/>
    <x v="658"/>
    <n v="75.8"/>
    <x v="20720"/>
    <x v="7337"/>
    <n v="76.11"/>
    <n v="6756162"/>
    <x v="1"/>
  </r>
  <r>
    <x v="487"/>
    <x v="658"/>
    <n v="49.71"/>
    <x v="57767"/>
    <x v="33423"/>
    <n v="50.12"/>
    <n v="2043369"/>
    <x v="1"/>
  </r>
  <r>
    <x v="489"/>
    <x v="658"/>
    <n v="22.43"/>
    <x v="49159"/>
    <x v="13423"/>
    <n v="22.5"/>
    <n v="5046043"/>
    <x v="1"/>
  </r>
  <r>
    <x v="490"/>
    <x v="658"/>
    <n v="107.51"/>
    <x v="57768"/>
    <x v="138"/>
    <n v="108.1"/>
    <n v="1804579"/>
    <x v="1"/>
  </r>
  <r>
    <x v="491"/>
    <x v="658"/>
    <n v="86.49"/>
    <x v="4458"/>
    <x v="12597"/>
    <n v="86.72"/>
    <n v="724234"/>
    <x v="1"/>
  </r>
  <r>
    <x v="492"/>
    <x v="658"/>
    <n v="32.590000000000003"/>
    <x v="9361"/>
    <x v="39321"/>
    <n v="32.58"/>
    <n v="2693771"/>
    <x v="1"/>
  </r>
  <r>
    <x v="493"/>
    <x v="658"/>
    <n v="117.15"/>
    <x v="15150"/>
    <x v="9404"/>
    <n v="119.73"/>
    <n v="1298281"/>
    <x v="1"/>
  </r>
  <r>
    <x v="494"/>
    <x v="658"/>
    <n v="34.630000000000003"/>
    <x v="1851"/>
    <x v="7665"/>
    <n v="34.51"/>
    <n v="2101139"/>
    <x v="1"/>
  </r>
  <r>
    <x v="495"/>
    <x v="658"/>
    <n v="46.88"/>
    <x v="1158"/>
    <x v="9013"/>
    <n v="46.83"/>
    <n v="4066447"/>
    <x v="1"/>
  </r>
  <r>
    <x v="496"/>
    <x v="658"/>
    <n v="37.65"/>
    <x v="2132"/>
    <x v="8159"/>
    <n v="37.44"/>
    <n v="2123026"/>
    <x v="1"/>
  </r>
  <r>
    <x v="497"/>
    <x v="658"/>
    <n v="87.28"/>
    <x v="8700"/>
    <x v="1534"/>
    <n v="87.21"/>
    <n v="8357353"/>
    <x v="1"/>
  </r>
  <r>
    <x v="498"/>
    <x v="658"/>
    <n v="52.48"/>
    <x v="9931"/>
    <x v="8926"/>
    <n v="52.37"/>
    <n v="810247"/>
    <x v="1"/>
  </r>
  <r>
    <x v="499"/>
    <x v="658"/>
    <n v="45.68"/>
    <x v="3018"/>
    <x v="757"/>
    <n v="46.04"/>
    <n v="1688662"/>
    <x v="1"/>
  </r>
  <r>
    <x v="500"/>
    <x v="658"/>
    <n v="36.75"/>
    <x v="8269"/>
    <x v="7592"/>
    <n v="37.14"/>
    <n v="1343276"/>
    <x v="1"/>
  </r>
  <r>
    <x v="501"/>
    <x v="658"/>
    <n v="94.53"/>
    <x v="14535"/>
    <x v="31764"/>
    <n v="93.44"/>
    <n v="3386272"/>
    <x v="1"/>
  </r>
  <r>
    <x v="502"/>
    <x v="658"/>
    <n v="114.02"/>
    <x v="5237"/>
    <x v="10537"/>
    <n v="114.46"/>
    <n v="584018"/>
    <x v="1"/>
  </r>
  <r>
    <x v="503"/>
    <x v="658"/>
    <n v="28.61"/>
    <x v="4003"/>
    <x v="2584"/>
    <n v="29.09"/>
    <n v="1231242"/>
    <x v="1"/>
  </r>
  <r>
    <x v="504"/>
    <x v="658"/>
    <n v="47.33"/>
    <x v="682"/>
    <x v="18065"/>
    <n v="47.8"/>
    <n v="3599250"/>
    <x v="1"/>
  </r>
  <r>
    <x v="0"/>
    <x v="659"/>
    <n v="47.56"/>
    <x v="1707"/>
    <x v="2618"/>
    <n v="43.06"/>
    <n v="51460347"/>
    <x v="2"/>
  </r>
  <r>
    <x v="1"/>
    <x v="659"/>
    <n v="130"/>
    <x v="547"/>
    <x v="4426"/>
    <n v="130.06"/>
    <n v="36454932"/>
    <x v="2"/>
  </r>
  <r>
    <x v="2"/>
    <x v="659"/>
    <n v="152.76"/>
    <x v="18748"/>
    <x v="10321"/>
    <n v="149.9"/>
    <n v="1581913"/>
    <x v="2"/>
  </r>
  <r>
    <x v="3"/>
    <x v="659"/>
    <n v="65.92"/>
    <x v="1721"/>
    <x v="8604"/>
    <n v="65.89"/>
    <n v="9955983"/>
    <x v="2"/>
  </r>
  <r>
    <x v="4"/>
    <x v="659"/>
    <n v="115.1"/>
    <x v="537"/>
    <x v="26200"/>
    <n v="114.71"/>
    <n v="1885274"/>
    <x v="2"/>
  </r>
  <r>
    <x v="5"/>
    <x v="659"/>
    <n v="49.08"/>
    <x v="57769"/>
    <x v="8898"/>
    <n v="49.14"/>
    <n v="3682313"/>
    <x v="2"/>
  </r>
  <r>
    <x v="6"/>
    <x v="659"/>
    <n v="97.33"/>
    <x v="11391"/>
    <x v="57711"/>
    <n v="97.05"/>
    <n v="1441862"/>
    <x v="2"/>
  </r>
  <r>
    <x v="7"/>
    <x v="659"/>
    <n v="79.569999999999993"/>
    <x v="17294"/>
    <x v="14880"/>
    <n v="79.61"/>
    <n v="2639039"/>
    <x v="2"/>
  </r>
  <r>
    <x v="8"/>
    <x v="659"/>
    <n v="64.2"/>
    <x v="2188"/>
    <x v="382"/>
    <n v="66.180000000000007"/>
    <n v="7012442"/>
    <x v="2"/>
  </r>
  <r>
    <x v="9"/>
    <x v="659"/>
    <n v="52.53"/>
    <x v="4447"/>
    <x v="3454"/>
    <n v="52.43"/>
    <n v="2703366"/>
    <x v="2"/>
  </r>
  <r>
    <x v="10"/>
    <x v="659"/>
    <n v="88.06"/>
    <x v="1492"/>
    <x v="5277"/>
    <n v="87.43"/>
    <n v="1767733"/>
    <x v="2"/>
  </r>
  <r>
    <x v="11"/>
    <x v="659"/>
    <n v="56.8"/>
    <x v="25064"/>
    <x v="3893"/>
    <n v="57.58"/>
    <n v="7858564"/>
    <x v="2"/>
  </r>
  <r>
    <x v="12"/>
    <x v="659"/>
    <n v="301.39"/>
    <x v="19800"/>
    <x v="57712"/>
    <n v="300"/>
    <n v="302407"/>
    <x v="2"/>
  </r>
  <r>
    <x v="13"/>
    <x v="659"/>
    <n v="40.75"/>
    <x v="17032"/>
    <x v="8118"/>
    <n v="40.92"/>
    <n v="1163517"/>
    <x v="2"/>
  </r>
  <r>
    <x v="14"/>
    <x v="659"/>
    <n v="55.76"/>
    <x v="23692"/>
    <x v="57713"/>
    <n v="55.92"/>
    <n v="1748772"/>
    <x v="2"/>
  </r>
  <r>
    <x v="15"/>
    <x v="659"/>
    <n v="13.66"/>
    <x v="11076"/>
    <x v="11877"/>
    <n v="13.63"/>
    <n v="7150841"/>
    <x v="2"/>
  </r>
  <r>
    <x v="16"/>
    <x v="659"/>
    <n v="114.12"/>
    <x v="24745"/>
    <x v="38894"/>
    <n v="114.4"/>
    <n v="1753241"/>
    <x v="2"/>
  </r>
  <r>
    <x v="17"/>
    <x v="659"/>
    <n v="64.180000000000007"/>
    <x v="8157"/>
    <x v="11963"/>
    <n v="64.709999999999994"/>
    <n v="2403335"/>
    <x v="2"/>
  </r>
  <r>
    <x v="18"/>
    <x v="659"/>
    <n v="299.45"/>
    <x v="57770"/>
    <x v="57524"/>
    <n v="297.5"/>
    <n v="1832054"/>
    <x v="2"/>
  </r>
  <r>
    <x v="19"/>
    <x v="659"/>
    <n v="59.43"/>
    <x v="9713"/>
    <x v="10104"/>
    <n v="59.96"/>
    <n v="6557186"/>
    <x v="2"/>
  </r>
  <r>
    <x v="20"/>
    <x v="659"/>
    <n v="37.9"/>
    <x v="57771"/>
    <x v="2492"/>
    <n v="37.96"/>
    <n v="797016"/>
    <x v="2"/>
  </r>
  <r>
    <x v="21"/>
    <x v="659"/>
    <n v="66.34"/>
    <x v="10363"/>
    <x v="1810"/>
    <n v="66.5"/>
    <n v="656691"/>
    <x v="2"/>
  </r>
  <r>
    <x v="22"/>
    <x v="659"/>
    <n v="48.8"/>
    <x v="15374"/>
    <x v="4977"/>
    <n v="49.5"/>
    <n v="1490118"/>
    <x v="2"/>
  </r>
  <r>
    <x v="23"/>
    <x v="659"/>
    <n v="77.47"/>
    <x v="50753"/>
    <x v="16983"/>
    <n v="76.91"/>
    <n v="869107"/>
    <x v="2"/>
  </r>
  <r>
    <x v="24"/>
    <x v="659"/>
    <n v="62.79"/>
    <x v="14975"/>
    <x v="7015"/>
    <n v="62.54"/>
    <n v="909574"/>
    <x v="2"/>
  </r>
  <r>
    <x v="25"/>
    <x v="659"/>
    <n v="59.35"/>
    <x v="57772"/>
    <x v="12486"/>
    <n v="59.22"/>
    <n v="336340"/>
    <x v="2"/>
  </r>
  <r>
    <x v="26"/>
    <x v="659"/>
    <n v="66.739999999999995"/>
    <x v="12986"/>
    <x v="57714"/>
    <n v="63.96"/>
    <n v="2179727"/>
    <x v="2"/>
  </r>
  <r>
    <x v="27"/>
    <x v="659"/>
    <n v="62.02"/>
    <x v="1050"/>
    <x v="14247"/>
    <n v="61.54"/>
    <n v="480684"/>
    <x v="2"/>
  </r>
  <r>
    <x v="28"/>
    <x v="659"/>
    <n v="68.650000000000006"/>
    <x v="7063"/>
    <x v="11493"/>
    <n v="68.73"/>
    <n v="2607405"/>
    <x v="2"/>
  </r>
  <r>
    <x v="29"/>
    <x v="659"/>
    <n v="162.4"/>
    <x v="16287"/>
    <x v="14444"/>
    <n v="164.44"/>
    <n v="1765109"/>
    <x v="2"/>
  </r>
  <r>
    <x v="30"/>
    <x v="659"/>
    <n v="19.95"/>
    <x v="5818"/>
    <x v="18214"/>
    <n v="19.91"/>
    <n v="17596213"/>
    <x v="2"/>
  </r>
  <r>
    <x v="31"/>
    <x v="659"/>
    <n v="2.2999999999999998"/>
    <x v="48338"/>
    <x v="50051"/>
    <n v="2.3199999999999998"/>
    <n v="6947688"/>
    <x v="2"/>
  </r>
  <r>
    <x v="32"/>
    <x v="659"/>
    <n v="54.95"/>
    <x v="5578"/>
    <x v="175"/>
    <n v="54.94"/>
    <n v="744132"/>
    <x v="2"/>
  </r>
  <r>
    <x v="33"/>
    <x v="659"/>
    <n v="163.97"/>
    <x v="24720"/>
    <x v="37004"/>
    <n v="163.98"/>
    <n v="2027270"/>
    <x v="2"/>
  </r>
  <r>
    <x v="34"/>
    <x v="659"/>
    <n v="224.29"/>
    <x v="17664"/>
    <x v="57715"/>
    <n v="225.71"/>
    <n v="284197"/>
    <x v="2"/>
  </r>
  <r>
    <x v="35"/>
    <x v="659"/>
    <n v="128.82"/>
    <x v="19975"/>
    <x v="1056"/>
    <n v="128.46"/>
    <n v="1248438"/>
    <x v="2"/>
  </r>
  <r>
    <x v="36"/>
    <x v="659"/>
    <n v="95.33"/>
    <x v="15057"/>
    <x v="57716"/>
    <n v="94.32"/>
    <n v="2370301"/>
    <x v="2"/>
  </r>
  <r>
    <x v="37"/>
    <x v="659"/>
    <n v="420.6"/>
    <x v="57773"/>
    <x v="41398"/>
    <n v="423.86"/>
    <n v="2196159"/>
    <x v="2"/>
  </r>
  <r>
    <x v="38"/>
    <x v="659"/>
    <n v="91.22"/>
    <x v="16646"/>
    <x v="7178"/>
    <n v="90.64"/>
    <n v="1754558"/>
    <x v="2"/>
  </r>
  <r>
    <x v="39"/>
    <x v="659"/>
    <n v="90.4"/>
    <x v="2133"/>
    <x v="57717"/>
    <n v="90.51"/>
    <n v="304490"/>
    <x v="2"/>
  </r>
  <r>
    <x v="40"/>
    <x v="659"/>
    <n v="164.45"/>
    <x v="10955"/>
    <x v="13113"/>
    <n v="163.57"/>
    <n v="2315531"/>
    <x v="2"/>
  </r>
  <r>
    <x v="41"/>
    <x v="659"/>
    <n v="101.49"/>
    <x v="23255"/>
    <x v="24090"/>
    <n v="102.21"/>
    <n v="1164449"/>
    <x v="2"/>
  </r>
  <r>
    <x v="42"/>
    <x v="659"/>
    <n v="35.134999999999998"/>
    <x v="47827"/>
    <x v="43904"/>
    <n v="34.994999999999997"/>
    <n v="640746"/>
    <x v="2"/>
  </r>
  <r>
    <x v="43"/>
    <x v="659"/>
    <n v="62.45"/>
    <x v="14811"/>
    <x v="11416"/>
    <n v="61.61"/>
    <n v="2678133"/>
    <x v="2"/>
  </r>
  <r>
    <x v="44"/>
    <x v="659"/>
    <n v="83.52"/>
    <x v="974"/>
    <x v="4848"/>
    <n v="83.4"/>
    <n v="2629964"/>
    <x v="2"/>
  </r>
  <r>
    <x v="45"/>
    <x v="659"/>
    <n v="147.72"/>
    <x v="13404"/>
    <x v="17462"/>
    <n v="147.12"/>
    <n v="640723"/>
    <x v="2"/>
  </r>
  <r>
    <x v="46"/>
    <x v="659"/>
    <n v="58"/>
    <x v="3077"/>
    <x v="35550"/>
    <n v="58.27"/>
    <n v="705070"/>
    <x v="2"/>
  </r>
  <r>
    <x v="48"/>
    <x v="659"/>
    <n v="94.58"/>
    <x v="16045"/>
    <x v="57718"/>
    <n v="94.63"/>
    <n v="204916"/>
    <x v="2"/>
  </r>
  <r>
    <x v="49"/>
    <x v="659"/>
    <n v="39.39"/>
    <x v="8345"/>
    <x v="9440"/>
    <n v="39.21"/>
    <n v="5427333"/>
    <x v="2"/>
  </r>
  <r>
    <x v="50"/>
    <x v="659"/>
    <n v="25.49"/>
    <x v="4723"/>
    <x v="17757"/>
    <n v="25.75"/>
    <n v="4759394"/>
    <x v="2"/>
  </r>
  <r>
    <x v="51"/>
    <x v="659"/>
    <n v="168.02"/>
    <x v="18612"/>
    <x v="57719"/>
    <n v="167.46"/>
    <n v="559603"/>
    <x v="2"/>
  </r>
  <r>
    <x v="52"/>
    <x v="659"/>
    <n v="129.94"/>
    <x v="57774"/>
    <x v="18173"/>
    <n v="129.11000000000001"/>
    <n v="1872132"/>
    <x v="2"/>
  </r>
  <r>
    <x v="53"/>
    <x v="659"/>
    <n v="61"/>
    <x v="8272"/>
    <x v="2773"/>
    <n v="61.03"/>
    <n v="728843"/>
    <x v="2"/>
  </r>
  <r>
    <x v="54"/>
    <x v="659"/>
    <n v="53.63"/>
    <x v="21233"/>
    <x v="14552"/>
    <n v="53.44"/>
    <n v="709358"/>
    <x v="2"/>
  </r>
  <r>
    <x v="55"/>
    <x v="659"/>
    <n v="81.41"/>
    <x v="12003"/>
    <x v="22742"/>
    <n v="80.959999999999994"/>
    <n v="3986654"/>
    <x v="2"/>
  </r>
  <r>
    <x v="56"/>
    <x v="659"/>
    <n v="182"/>
    <x v="19105"/>
    <x v="25812"/>
    <n v="182.5"/>
    <n v="639122"/>
    <x v="2"/>
  </r>
  <r>
    <x v="57"/>
    <x v="659"/>
    <n v="695.31"/>
    <x v="57775"/>
    <x v="57720"/>
    <n v="687.81"/>
    <n v="234781"/>
    <x v="2"/>
  </r>
  <r>
    <x v="58"/>
    <x v="659"/>
    <n v="42.5"/>
    <x v="57776"/>
    <x v="771"/>
    <n v="42.61"/>
    <n v="2652326"/>
    <x v="2"/>
  </r>
  <r>
    <x v="59"/>
    <x v="659"/>
    <n v="16.78"/>
    <x v="2261"/>
    <x v="11313"/>
    <n v="16.739999999999998"/>
    <n v="67683965"/>
    <x v="2"/>
  </r>
  <r>
    <x v="60"/>
    <x v="659"/>
    <n v="68.510000000000005"/>
    <x v="12444"/>
    <x v="14990"/>
    <n v="67.95"/>
    <n v="4364570"/>
    <x v="2"/>
  </r>
  <r>
    <x v="61"/>
    <x v="659"/>
    <n v="147.13999999999999"/>
    <x v="3621"/>
    <x v="12011"/>
    <n v="146.41999999999999"/>
    <n v="2104019"/>
    <x v="2"/>
  </r>
  <r>
    <x v="62"/>
    <x v="659"/>
    <n v="39.79"/>
    <x v="9853"/>
    <x v="16516"/>
    <n v="39.590000000000003"/>
    <n v="2450446"/>
    <x v="2"/>
  </r>
  <r>
    <x v="63"/>
    <x v="659"/>
    <n v="34.74"/>
    <x v="208"/>
    <x v="7594"/>
    <n v="33.78"/>
    <n v="10769317"/>
    <x v="2"/>
  </r>
  <r>
    <x v="64"/>
    <x v="659"/>
    <n v="141.26"/>
    <x v="18827"/>
    <x v="57721"/>
    <n v="141.38"/>
    <n v="641985"/>
    <x v="2"/>
  </r>
  <r>
    <x v="65"/>
    <x v="659"/>
    <n v="51.82"/>
    <x v="7367"/>
    <x v="12059"/>
    <n v="51.69"/>
    <n v="903852"/>
    <x v="2"/>
  </r>
  <r>
    <x v="66"/>
    <x v="659"/>
    <n v="47.69"/>
    <x v="57367"/>
    <x v="57722"/>
    <n v="47.555"/>
    <n v="561242"/>
    <x v="2"/>
  </r>
  <r>
    <x v="69"/>
    <x v="659"/>
    <n v="394.5"/>
    <x v="57777"/>
    <x v="57723"/>
    <n v="401"/>
    <n v="1478546"/>
    <x v="2"/>
  </r>
  <r>
    <x v="70"/>
    <x v="659"/>
    <n v="43.51"/>
    <x v="13275"/>
    <x v="6682"/>
    <n v="43.62"/>
    <n v="4134789"/>
    <x v="2"/>
  </r>
  <r>
    <x v="71"/>
    <x v="659"/>
    <n v="370.63"/>
    <x v="57778"/>
    <x v="57724"/>
    <n v="370.25"/>
    <n v="448040"/>
    <x v="2"/>
  </r>
  <r>
    <x v="72"/>
    <x v="659"/>
    <n v="36.72"/>
    <x v="24418"/>
    <x v="33282"/>
    <n v="36.47"/>
    <n v="1569304"/>
    <x v="2"/>
  </r>
  <r>
    <x v="73"/>
    <x v="659"/>
    <n v="68.41"/>
    <x v="8546"/>
    <x v="9008"/>
    <n v="69.08"/>
    <n v="7379827"/>
    <x v="2"/>
  </r>
  <r>
    <x v="74"/>
    <x v="659"/>
    <n v="146.41"/>
    <x v="14306"/>
    <x v="9936"/>
    <n v="145.94"/>
    <n v="2240136"/>
    <x v="2"/>
  </r>
  <r>
    <x v="75"/>
    <x v="659"/>
    <n v="18.100000000000001"/>
    <x v="13527"/>
    <x v="9181"/>
    <n v="17.98"/>
    <n v="6047380"/>
    <x v="2"/>
  </r>
  <r>
    <x v="76"/>
    <x v="659"/>
    <n v="61.26"/>
    <x v="10736"/>
    <x v="11049"/>
    <n v="60.79"/>
    <n v="900461"/>
    <x v="2"/>
  </r>
  <r>
    <x v="77"/>
    <x v="659"/>
    <n v="133.59"/>
    <x v="7522"/>
    <x v="1020"/>
    <n v="133.31"/>
    <n v="434826"/>
    <x v="2"/>
  </r>
  <r>
    <x v="78"/>
    <x v="659"/>
    <n v="38.520000000000003"/>
    <x v="16523"/>
    <x v="12166"/>
    <n v="38.9"/>
    <n v="3106339"/>
    <x v="2"/>
  </r>
  <r>
    <x v="79"/>
    <x v="659"/>
    <n v="87.37"/>
    <x v="17"/>
    <x v="1534"/>
    <n v="88.07"/>
    <n v="2699785"/>
    <x v="2"/>
  </r>
  <r>
    <x v="80"/>
    <x v="659"/>
    <n v="87.63"/>
    <x v="7644"/>
    <x v="15240"/>
    <n v="87.93"/>
    <n v="3841547"/>
    <x v="2"/>
  </r>
  <r>
    <x v="81"/>
    <x v="659"/>
    <n v="31.7"/>
    <x v="11355"/>
    <x v="13070"/>
    <n v="31.36"/>
    <n v="2535064"/>
    <x v="2"/>
  </r>
  <r>
    <x v="82"/>
    <x v="659"/>
    <n v="38.799999999999997"/>
    <x v="7153"/>
    <x v="2688"/>
    <n v="38.68"/>
    <n v="1097410"/>
    <x v="2"/>
  </r>
  <r>
    <x v="83"/>
    <x v="659"/>
    <n v="58.37"/>
    <x v="10964"/>
    <x v="6720"/>
    <n v="58.15"/>
    <n v="513552"/>
    <x v="2"/>
  </r>
  <r>
    <x v="84"/>
    <x v="659"/>
    <n v="60.89"/>
    <x v="19226"/>
    <x v="2730"/>
    <n v="61.08"/>
    <n v="2193007"/>
    <x v="2"/>
  </r>
  <r>
    <x v="85"/>
    <x v="659"/>
    <n v="108.86"/>
    <x v="12094"/>
    <x v="29001"/>
    <n v="109.11"/>
    <n v="830910"/>
    <x v="2"/>
  </r>
  <r>
    <x v="86"/>
    <x v="659"/>
    <n v="83.82"/>
    <x v="14157"/>
    <x v="4458"/>
    <n v="82.89"/>
    <n v="2049070"/>
    <x v="2"/>
  </r>
  <r>
    <x v="87"/>
    <x v="659"/>
    <n v="47.89"/>
    <x v="46870"/>
    <x v="7220"/>
    <n v="47.52"/>
    <n v="3368457"/>
    <x v="2"/>
  </r>
  <r>
    <x v="88"/>
    <x v="659"/>
    <n v="19.46"/>
    <x v="4052"/>
    <x v="6775"/>
    <n v="19.559999999999999"/>
    <n v="4943246"/>
    <x v="2"/>
  </r>
  <r>
    <x v="89"/>
    <x v="659"/>
    <n v="117.03"/>
    <x v="8375"/>
    <x v="11850"/>
    <n v="116.86"/>
    <n v="3111682"/>
    <x v="2"/>
  </r>
  <r>
    <x v="90"/>
    <x v="659"/>
    <n v="68.459999999999994"/>
    <x v="1043"/>
    <x v="11493"/>
    <n v="68.19"/>
    <n v="1232738"/>
    <x v="2"/>
  </r>
  <r>
    <x v="91"/>
    <x v="659"/>
    <n v="26.65"/>
    <x v="8514"/>
    <x v="11425"/>
    <n v="26.75"/>
    <n v="3430864"/>
    <x v="2"/>
  </r>
  <r>
    <x v="92"/>
    <x v="659"/>
    <n v="62.02"/>
    <x v="7008"/>
    <x v="5899"/>
    <n v="62.192"/>
    <n v="3210940"/>
    <x v="2"/>
  </r>
  <r>
    <x v="93"/>
    <x v="659"/>
    <n v="42.274999999999999"/>
    <x v="34790"/>
    <x v="57725"/>
    <n v="42.435000000000002"/>
    <n v="955236"/>
    <x v="2"/>
  </r>
  <r>
    <x v="94"/>
    <x v="659"/>
    <n v="14.64"/>
    <x v="5025"/>
    <x v="43467"/>
    <n v="14.75"/>
    <n v="15748349"/>
    <x v="2"/>
  </r>
  <r>
    <x v="95"/>
    <x v="659"/>
    <n v="64.83"/>
    <x v="57779"/>
    <x v="9360"/>
    <n v="63.91"/>
    <n v="904698"/>
    <x v="2"/>
  </r>
  <r>
    <x v="96"/>
    <x v="659"/>
    <n v="180.97"/>
    <x v="22261"/>
    <x v="30310"/>
    <n v="176.95"/>
    <n v="2803321"/>
    <x v="2"/>
  </r>
  <r>
    <x v="97"/>
    <x v="659"/>
    <n v="51.47"/>
    <x v="3993"/>
    <x v="4115"/>
    <n v="51.36"/>
    <n v="308131"/>
    <x v="2"/>
  </r>
  <r>
    <x v="98"/>
    <x v="659"/>
    <n v="133.75"/>
    <x v="57780"/>
    <x v="57726"/>
    <n v="133.66"/>
    <n v="906237"/>
    <x v="2"/>
  </r>
  <r>
    <x v="99"/>
    <x v="659"/>
    <n v="110.33"/>
    <x v="27194"/>
    <x v="11984"/>
    <n v="110.38"/>
    <n v="640654"/>
    <x v="2"/>
  </r>
  <r>
    <x v="100"/>
    <x v="659"/>
    <n v="69.180000000000007"/>
    <x v="9537"/>
    <x v="22627"/>
    <n v="68.89"/>
    <n v="2020651"/>
    <x v="2"/>
  </r>
  <r>
    <x v="101"/>
    <x v="659"/>
    <n v="48.94"/>
    <x v="4939"/>
    <x v="9216"/>
    <n v="48.77"/>
    <n v="1448046"/>
    <x v="2"/>
  </r>
  <r>
    <x v="102"/>
    <x v="659"/>
    <n v="28.844999999999999"/>
    <x v="11820"/>
    <x v="17873"/>
    <n v="28.785"/>
    <n v="30610046"/>
    <x v="2"/>
  </r>
  <r>
    <x v="103"/>
    <x v="659"/>
    <n v="95.19"/>
    <x v="7192"/>
    <x v="4232"/>
    <n v="93.94"/>
    <n v="898630"/>
    <x v="2"/>
  </r>
  <r>
    <x v="104"/>
    <x v="659"/>
    <n v="632.92999999999995"/>
    <x v="57781"/>
    <x v="57727"/>
    <n v="628.24"/>
    <n v="520150"/>
    <x v="2"/>
  </r>
  <r>
    <x v="105"/>
    <x v="659"/>
    <n v="140.65"/>
    <x v="11036"/>
    <x v="13020"/>
    <n v="140.97"/>
    <n v="826803"/>
    <x v="2"/>
  </r>
  <r>
    <x v="106"/>
    <x v="659"/>
    <n v="34.200000000000003"/>
    <x v="4629"/>
    <x v="664"/>
    <n v="34.14"/>
    <n v="2095721"/>
    <x v="2"/>
  </r>
  <r>
    <x v="107"/>
    <x v="659"/>
    <n v="70.56"/>
    <x v="57782"/>
    <x v="11568"/>
    <n v="70.95"/>
    <n v="1115908"/>
    <x v="2"/>
  </r>
  <r>
    <x v="108"/>
    <x v="659"/>
    <n v="20.420000000000002"/>
    <x v="17157"/>
    <x v="1684"/>
    <n v="20.53"/>
    <n v="4351861"/>
    <x v="2"/>
  </r>
  <r>
    <x v="109"/>
    <x v="659"/>
    <n v="85.25"/>
    <x v="6668"/>
    <x v="2200"/>
    <n v="85.35"/>
    <n v="2119307"/>
    <x v="2"/>
  </r>
  <r>
    <x v="110"/>
    <x v="659"/>
    <n v="34.979999999999997"/>
    <x v="25799"/>
    <x v="8000"/>
    <n v="34.950000000000003"/>
    <n v="4407411"/>
    <x v="2"/>
  </r>
  <r>
    <x v="111"/>
    <x v="659"/>
    <n v="98.93"/>
    <x v="1954"/>
    <x v="18791"/>
    <n v="98.53"/>
    <n v="554443"/>
    <x v="2"/>
  </r>
  <r>
    <x v="112"/>
    <x v="659"/>
    <n v="182.79"/>
    <x v="29468"/>
    <x v="53814"/>
    <n v="182.78"/>
    <n v="204194"/>
    <x v="2"/>
  </r>
  <r>
    <x v="113"/>
    <x v="659"/>
    <n v="64.75"/>
    <x v="1949"/>
    <x v="8548"/>
    <n v="64.78"/>
    <n v="4837627"/>
    <x v="2"/>
  </r>
  <r>
    <x v="114"/>
    <x v="659"/>
    <n v="145.06"/>
    <x v="11825"/>
    <x v="5644"/>
    <n v="143.49"/>
    <n v="1640883"/>
    <x v="2"/>
  </r>
  <r>
    <x v="115"/>
    <x v="659"/>
    <n v="24.56"/>
    <x v="5278"/>
    <x v="4712"/>
    <n v="24.45"/>
    <n v="731980"/>
    <x v="2"/>
  </r>
  <r>
    <x v="116"/>
    <x v="659"/>
    <n v="46.82"/>
    <x v="2127"/>
    <x v="185"/>
    <n v="46.7"/>
    <n v="1696592"/>
    <x v="2"/>
  </r>
  <r>
    <x v="117"/>
    <x v="659"/>
    <n v="71.23"/>
    <x v="14123"/>
    <x v="4374"/>
    <n v="70.16"/>
    <n v="9728295"/>
    <x v="2"/>
  </r>
  <r>
    <x v="118"/>
    <x v="659"/>
    <n v="29.8"/>
    <x v="11041"/>
    <x v="8593"/>
    <n v="29.62"/>
    <n v="19410906"/>
    <x v="2"/>
  </r>
  <r>
    <x v="120"/>
    <x v="659"/>
    <n v="35.39"/>
    <x v="19946"/>
    <x v="12933"/>
    <n v="35.270000000000003"/>
    <n v="8118747"/>
    <x v="2"/>
  </r>
  <r>
    <x v="121"/>
    <x v="659"/>
    <n v="86.16"/>
    <x v="31066"/>
    <x v="12597"/>
    <n v="86.31"/>
    <n v="548459"/>
    <x v="2"/>
  </r>
  <r>
    <x v="122"/>
    <x v="659"/>
    <n v="34.06"/>
    <x v="57783"/>
    <x v="684"/>
    <n v="34.36"/>
    <n v="4611412"/>
    <x v="2"/>
  </r>
  <r>
    <x v="123"/>
    <x v="659"/>
    <n v="65.040000000000006"/>
    <x v="13953"/>
    <x v="5943"/>
    <n v="65"/>
    <n v="2030657"/>
    <x v="2"/>
  </r>
  <r>
    <x v="124"/>
    <x v="659"/>
    <n v="65.95"/>
    <x v="24173"/>
    <x v="3892"/>
    <n v="65.98"/>
    <n v="1243958"/>
    <x v="2"/>
  </r>
  <r>
    <x v="125"/>
    <x v="659"/>
    <n v="102.32"/>
    <x v="793"/>
    <x v="21204"/>
    <n v="101.27"/>
    <n v="3800367"/>
    <x v="2"/>
  </r>
  <r>
    <x v="126"/>
    <x v="659"/>
    <n v="105.42"/>
    <x v="17755"/>
    <x v="21981"/>
    <n v="105.25"/>
    <n v="6521187"/>
    <x v="2"/>
  </r>
  <r>
    <x v="127"/>
    <x v="659"/>
    <n v="117.34"/>
    <x v="4286"/>
    <x v="11777"/>
    <n v="118.9"/>
    <n v="1130122"/>
    <x v="2"/>
  </r>
  <r>
    <x v="128"/>
    <x v="659"/>
    <n v="55.27"/>
    <x v="13795"/>
    <x v="55182"/>
    <n v="54.89"/>
    <n v="13955559"/>
    <x v="2"/>
  </r>
  <r>
    <x v="129"/>
    <x v="659"/>
    <n v="45.86"/>
    <x v="9764"/>
    <x v="1651"/>
    <n v="43.62"/>
    <n v="37638093"/>
    <x v="2"/>
  </r>
  <r>
    <x v="130"/>
    <x v="659"/>
    <n v="89.19"/>
    <x v="8146"/>
    <x v="2700"/>
    <n v="88.98"/>
    <n v="1940199"/>
    <x v="2"/>
  </r>
  <r>
    <x v="131"/>
    <x v="659"/>
    <n v="60.12"/>
    <x v="17275"/>
    <x v="14980"/>
    <n v="59.97"/>
    <n v="1431425"/>
    <x v="2"/>
  </r>
  <r>
    <x v="132"/>
    <x v="659"/>
    <n v="72.53"/>
    <x v="870"/>
    <x v="5645"/>
    <n v="74.67"/>
    <n v="2109871"/>
    <x v="2"/>
  </r>
  <r>
    <x v="133"/>
    <x v="659"/>
    <n v="74.09"/>
    <x v="1992"/>
    <x v="346"/>
    <n v="72.88"/>
    <n v="4146305"/>
    <x v="2"/>
  </r>
  <r>
    <x v="134"/>
    <x v="659"/>
    <n v="26.85"/>
    <x v="2875"/>
    <x v="14543"/>
    <n v="26.92"/>
    <n v="4704432"/>
    <x v="2"/>
  </r>
  <r>
    <x v="135"/>
    <x v="659"/>
    <n v="86.51"/>
    <x v="12476"/>
    <x v="25790"/>
    <n v="87.02"/>
    <n v="4110543"/>
    <x v="2"/>
  </r>
  <r>
    <x v="136"/>
    <x v="659"/>
    <n v="33.51"/>
    <x v="5756"/>
    <x v="1599"/>
    <n v="33.57"/>
    <n v="2993154"/>
    <x v="2"/>
  </r>
  <r>
    <x v="137"/>
    <x v="659"/>
    <n v="31.08"/>
    <x v="12199"/>
    <x v="16076"/>
    <n v="31.07"/>
    <n v="1400702"/>
    <x v="2"/>
  </r>
  <r>
    <x v="138"/>
    <x v="659"/>
    <n v="67.86"/>
    <x v="7296"/>
    <x v="2163"/>
    <n v="68.44"/>
    <n v="1510029"/>
    <x v="2"/>
  </r>
  <r>
    <x v="139"/>
    <x v="659"/>
    <n v="110.78"/>
    <x v="5683"/>
    <x v="10238"/>
    <n v="110.2"/>
    <n v="4393474"/>
    <x v="2"/>
  </r>
  <r>
    <x v="140"/>
    <x v="659"/>
    <n v="65.94"/>
    <x v="3034"/>
    <x v="5328"/>
    <n v="66.08"/>
    <n v="569170"/>
    <x v="2"/>
  </r>
  <r>
    <x v="141"/>
    <x v="659"/>
    <n v="77.66"/>
    <x v="19140"/>
    <x v="1290"/>
    <n v="76.260000000000005"/>
    <n v="3496880"/>
    <x v="2"/>
  </r>
  <r>
    <x v="142"/>
    <x v="659"/>
    <n v="75.98"/>
    <x v="11513"/>
    <x v="13719"/>
    <n v="76.31"/>
    <n v="1163454"/>
    <x v="2"/>
  </r>
  <r>
    <x v="143"/>
    <x v="659"/>
    <n v="77.59"/>
    <x v="18188"/>
    <x v="15438"/>
    <n v="77.400000000000006"/>
    <n v="1075419"/>
    <x v="2"/>
  </r>
  <r>
    <x v="144"/>
    <x v="659"/>
    <n v="20.11"/>
    <x v="1087"/>
    <x v="14045"/>
    <n v="20.09"/>
    <n v="1803537"/>
    <x v="2"/>
  </r>
  <r>
    <x v="145"/>
    <x v="659"/>
    <n v="65.040000000000006"/>
    <x v="4713"/>
    <x v="5439"/>
    <n v="64.38"/>
    <n v="729038"/>
    <x v="2"/>
  </r>
  <r>
    <x v="146"/>
    <x v="659"/>
    <n v="79.59"/>
    <x v="27"/>
    <x v="9079"/>
    <n v="79.72"/>
    <n v="752160"/>
    <x v="2"/>
  </r>
  <r>
    <x v="147"/>
    <x v="659"/>
    <n v="76.2"/>
    <x v="18134"/>
    <x v="6241"/>
    <n v="76.540000000000006"/>
    <n v="3395439"/>
    <x v="2"/>
  </r>
  <r>
    <x v="148"/>
    <x v="659"/>
    <n v="83.09"/>
    <x v="8887"/>
    <x v="12511"/>
    <n v="83.69"/>
    <n v="785235"/>
    <x v="2"/>
  </r>
  <r>
    <x v="149"/>
    <x v="659"/>
    <n v="65.53"/>
    <x v="17234"/>
    <x v="6607"/>
    <n v="65.819999999999993"/>
    <n v="2945595"/>
    <x v="2"/>
  </r>
  <r>
    <x v="152"/>
    <x v="659"/>
    <n v="72.150000000000006"/>
    <x v="20364"/>
    <x v="2045"/>
    <n v="71.89"/>
    <n v="2738097"/>
    <x v="2"/>
  </r>
  <r>
    <x v="153"/>
    <x v="659"/>
    <n v="62.52"/>
    <x v="12594"/>
    <x v="6643"/>
    <n v="62.24"/>
    <n v="1796164"/>
    <x v="2"/>
  </r>
  <r>
    <x v="154"/>
    <x v="659"/>
    <n v="59.47"/>
    <x v="49223"/>
    <x v="67"/>
    <n v="59.15"/>
    <n v="4903396"/>
    <x v="2"/>
  </r>
  <r>
    <x v="155"/>
    <x v="659"/>
    <n v="116"/>
    <x v="11777"/>
    <x v="5485"/>
    <n v="115.57"/>
    <n v="800619"/>
    <x v="2"/>
  </r>
  <r>
    <x v="156"/>
    <x v="659"/>
    <n v="61.16"/>
    <x v="1883"/>
    <x v="10957"/>
    <n v="61.38"/>
    <n v="1496019"/>
    <x v="2"/>
  </r>
  <r>
    <x v="157"/>
    <x v="659"/>
    <n v="99.87"/>
    <x v="16055"/>
    <x v="981"/>
    <n v="99.61"/>
    <n v="379601"/>
    <x v="2"/>
  </r>
  <r>
    <x v="158"/>
    <x v="659"/>
    <n v="60.71"/>
    <x v="12350"/>
    <x v="15210"/>
    <n v="60.81"/>
    <n v="1255330"/>
    <x v="2"/>
  </r>
  <r>
    <x v="159"/>
    <x v="659"/>
    <n v="89.33"/>
    <x v="7683"/>
    <x v="26224"/>
    <n v="89.08"/>
    <n v="1217821"/>
    <x v="2"/>
  </r>
  <r>
    <x v="160"/>
    <x v="659"/>
    <n v="77.22"/>
    <x v="1140"/>
    <x v="770"/>
    <n v="77.290000000000006"/>
    <n v="958715"/>
    <x v="2"/>
  </r>
  <r>
    <x v="161"/>
    <x v="659"/>
    <n v="59.85"/>
    <x v="17275"/>
    <x v="16784"/>
    <n v="60.13"/>
    <n v="4926238"/>
    <x v="2"/>
  </r>
  <r>
    <x v="162"/>
    <x v="659"/>
    <n v="90.6"/>
    <x v="12006"/>
    <x v="3583"/>
    <n v="90.46"/>
    <n v="3734401"/>
    <x v="2"/>
  </r>
  <r>
    <x v="163"/>
    <x v="659"/>
    <n v="269.91000000000003"/>
    <x v="57784"/>
    <x v="39572"/>
    <n v="269.89999999999998"/>
    <n v="1201491"/>
    <x v="2"/>
  </r>
  <r>
    <x v="164"/>
    <x v="659"/>
    <n v="74.5"/>
    <x v="12753"/>
    <x v="15545"/>
    <n v="74.84"/>
    <n v="1392910"/>
    <x v="2"/>
  </r>
  <r>
    <x v="165"/>
    <x v="659"/>
    <n v="88.65"/>
    <x v="545"/>
    <x v="1149"/>
    <n v="88.04"/>
    <n v="1124803"/>
    <x v="2"/>
  </r>
  <r>
    <x v="166"/>
    <x v="659"/>
    <n v="88.61"/>
    <x v="9312"/>
    <x v="7472"/>
    <n v="88.73"/>
    <n v="4131489"/>
    <x v="2"/>
  </r>
  <r>
    <x v="167"/>
    <x v="659"/>
    <n v="224.62"/>
    <x v="35995"/>
    <x v="57728"/>
    <n v="224.23"/>
    <n v="696806"/>
    <x v="2"/>
  </r>
  <r>
    <x v="168"/>
    <x v="659"/>
    <n v="49.23"/>
    <x v="22523"/>
    <x v="9103"/>
    <n v="49.47"/>
    <n v="1569965"/>
    <x v="2"/>
  </r>
  <r>
    <x v="169"/>
    <x v="659"/>
    <n v="29.69"/>
    <x v="558"/>
    <x v="7370"/>
    <n v="29.68"/>
    <n v="2665282"/>
    <x v="2"/>
  </r>
  <r>
    <x v="170"/>
    <x v="659"/>
    <n v="72.91"/>
    <x v="195"/>
    <x v="5645"/>
    <n v="72.77"/>
    <n v="6877855"/>
    <x v="2"/>
  </r>
  <r>
    <x v="171"/>
    <x v="659"/>
    <n v="76.11"/>
    <x v="17982"/>
    <x v="11266"/>
    <n v="76.040000000000006"/>
    <n v="1107505"/>
    <x v="2"/>
  </r>
  <r>
    <x v="173"/>
    <x v="659"/>
    <n v="65.715000000000003"/>
    <x v="36805"/>
    <x v="4849"/>
    <n v="66.180000000000007"/>
    <n v="2228058"/>
    <x v="2"/>
  </r>
  <r>
    <x v="174"/>
    <x v="659"/>
    <n v="34.6"/>
    <x v="684"/>
    <x v="2963"/>
    <n v="34.33"/>
    <n v="6592624"/>
    <x v="2"/>
  </r>
  <r>
    <x v="175"/>
    <x v="659"/>
    <n v="47.4"/>
    <x v="2599"/>
    <x v="1646"/>
    <n v="47.27"/>
    <n v="1171313"/>
    <x v="2"/>
  </r>
  <r>
    <x v="176"/>
    <x v="659"/>
    <n v="103.8"/>
    <x v="21292"/>
    <x v="8670"/>
    <n v="105.5"/>
    <n v="1411180"/>
    <x v="2"/>
  </r>
  <r>
    <x v="177"/>
    <x v="659"/>
    <n v="71.28"/>
    <x v="616"/>
    <x v="20756"/>
    <n v="71.010000000000005"/>
    <n v="1782423"/>
    <x v="2"/>
  </r>
  <r>
    <x v="178"/>
    <x v="659"/>
    <n v="42.7"/>
    <x v="3722"/>
    <x v="57729"/>
    <n v="42.57"/>
    <n v="932070"/>
    <x v="2"/>
  </r>
  <r>
    <x v="179"/>
    <x v="659"/>
    <n v="46.24"/>
    <x v="245"/>
    <x v="6882"/>
    <n v="45.94"/>
    <n v="1443928"/>
    <x v="2"/>
  </r>
  <r>
    <x v="180"/>
    <x v="659"/>
    <n v="80.47"/>
    <x v="14243"/>
    <x v="12172"/>
    <n v="80.55"/>
    <n v="23056899"/>
    <x v="2"/>
  </r>
  <r>
    <x v="181"/>
    <x v="659"/>
    <n v="21.38"/>
    <x v="19322"/>
    <x v="6848"/>
    <n v="21.08"/>
    <n v="12735264"/>
    <x v="2"/>
  </r>
  <r>
    <x v="182"/>
    <x v="659"/>
    <n v="177.71"/>
    <x v="31507"/>
    <x v="57730"/>
    <n v="177.52"/>
    <n v="941665"/>
    <x v="2"/>
  </r>
  <r>
    <x v="183"/>
    <x v="659"/>
    <n v="35.6"/>
    <x v="57785"/>
    <x v="20996"/>
    <n v="35.83"/>
    <n v="2867563"/>
    <x v="2"/>
  </r>
  <r>
    <x v="184"/>
    <x v="659"/>
    <n v="127.13"/>
    <x v="21073"/>
    <x v="22085"/>
    <n v="126.96"/>
    <n v="622581"/>
    <x v="2"/>
  </r>
  <r>
    <x v="185"/>
    <x v="659"/>
    <n v="80.87"/>
    <x v="789"/>
    <x v="41094"/>
    <n v="81.11"/>
    <n v="793712"/>
    <x v="2"/>
  </r>
  <r>
    <x v="186"/>
    <x v="659"/>
    <n v="64.98"/>
    <x v="11903"/>
    <x v="8093"/>
    <n v="64.78"/>
    <n v="646301"/>
    <x v="2"/>
  </r>
  <r>
    <x v="187"/>
    <x v="659"/>
    <n v="20.76"/>
    <x v="16266"/>
    <x v="6477"/>
    <n v="20.47"/>
    <n v="11854409"/>
    <x v="2"/>
  </r>
  <r>
    <x v="188"/>
    <x v="659"/>
    <n v="31.7"/>
    <x v="57786"/>
    <x v="20061"/>
    <n v="31.8"/>
    <n v="601736"/>
    <x v="2"/>
  </r>
  <r>
    <x v="189"/>
    <x v="659"/>
    <n v="58.73"/>
    <x v="6380"/>
    <x v="12264"/>
    <n v="58.77"/>
    <n v="1028614"/>
    <x v="2"/>
  </r>
  <r>
    <x v="190"/>
    <x v="659"/>
    <n v="56.52"/>
    <x v="838"/>
    <x v="15134"/>
    <n v="56.9"/>
    <n v="567311"/>
    <x v="2"/>
  </r>
  <r>
    <x v="191"/>
    <x v="659"/>
    <n v="63.29"/>
    <x v="5834"/>
    <x v="21585"/>
    <n v="63.49"/>
    <n v="3692111"/>
    <x v="2"/>
  </r>
  <r>
    <x v="192"/>
    <x v="659"/>
    <n v="57.5"/>
    <x v="6299"/>
    <x v="57731"/>
    <n v="57.25"/>
    <n v="438359"/>
    <x v="2"/>
  </r>
  <r>
    <x v="193"/>
    <x v="659"/>
    <n v="34.36"/>
    <x v="684"/>
    <x v="4411"/>
    <n v="34.56"/>
    <n v="12514182"/>
    <x v="2"/>
  </r>
  <r>
    <x v="194"/>
    <x v="659"/>
    <n v="34.17"/>
    <x v="21601"/>
    <x v="684"/>
    <n v="34.22"/>
    <n v="2615396"/>
    <x v="2"/>
  </r>
  <r>
    <x v="195"/>
    <x v="659"/>
    <n v="136.76"/>
    <x v="10772"/>
    <x v="7667"/>
    <n v="135.85"/>
    <n v="303023"/>
    <x v="2"/>
  </r>
  <r>
    <x v="196"/>
    <x v="659"/>
    <n v="41.52"/>
    <x v="2196"/>
    <x v="2399"/>
    <n v="42.03"/>
    <n v="2853970"/>
    <x v="2"/>
  </r>
  <r>
    <x v="198"/>
    <x v="659"/>
    <n v="15.54"/>
    <x v="2742"/>
    <x v="37025"/>
    <n v="15.3"/>
    <n v="22391452"/>
    <x v="2"/>
  </r>
  <r>
    <x v="199"/>
    <x v="659"/>
    <n v="140.54"/>
    <x v="26910"/>
    <x v="15775"/>
    <n v="139.94999999999999"/>
    <n v="951473"/>
    <x v="2"/>
  </r>
  <r>
    <x v="200"/>
    <x v="659"/>
    <n v="27.34"/>
    <x v="2594"/>
    <x v="544"/>
    <n v="27.64"/>
    <n v="40173649"/>
    <x v="2"/>
  </r>
  <r>
    <x v="201"/>
    <x v="659"/>
    <n v="28.69"/>
    <x v="13531"/>
    <x v="46789"/>
    <n v="28.47"/>
    <n v="2860216"/>
    <x v="2"/>
  </r>
  <r>
    <x v="202"/>
    <x v="659"/>
    <n v="110.09"/>
    <x v="9024"/>
    <x v="57732"/>
    <n v="110.17"/>
    <n v="10335088"/>
    <x v="2"/>
  </r>
  <r>
    <x v="203"/>
    <x v="659"/>
    <n v="56.84"/>
    <x v="6496"/>
    <x v="927"/>
    <n v="56.97"/>
    <n v="1391342"/>
    <x v="2"/>
  </r>
  <r>
    <x v="204"/>
    <x v="659"/>
    <n v="21.43"/>
    <x v="12896"/>
    <x v="4234"/>
    <n v="21.59"/>
    <n v="8403616"/>
    <x v="2"/>
  </r>
  <r>
    <x v="205"/>
    <x v="659"/>
    <n v="35.24"/>
    <x v="969"/>
    <x v="8000"/>
    <n v="35.020000000000003"/>
    <n v="12926284"/>
    <x v="2"/>
  </r>
  <r>
    <x v="206"/>
    <x v="659"/>
    <n v="550.91999999999996"/>
    <x v="57787"/>
    <x v="57733"/>
    <n v="552.51"/>
    <n v="1541962"/>
    <x v="2"/>
  </r>
  <r>
    <x v="207"/>
    <x v="659"/>
    <n v="538.49"/>
    <x v="57788"/>
    <x v="57734"/>
    <n v="539.27"/>
    <n v="1430826"/>
    <x v="2"/>
  </r>
  <r>
    <x v="208"/>
    <x v="659"/>
    <n v="93.91"/>
    <x v="6078"/>
    <x v="20159"/>
    <n v="93.74"/>
    <n v="562814"/>
    <x v="2"/>
  </r>
  <r>
    <x v="209"/>
    <x v="659"/>
    <n v="52.344999999999999"/>
    <x v="18323"/>
    <x v="10983"/>
    <n v="52.085000000000001"/>
    <n v="1703636"/>
    <x v="2"/>
  </r>
  <r>
    <x v="210"/>
    <x v="659"/>
    <n v="38.65"/>
    <x v="2883"/>
    <x v="11389"/>
    <n v="38.67"/>
    <n v="4657514"/>
    <x v="2"/>
  </r>
  <r>
    <x v="211"/>
    <x v="659"/>
    <n v="46.06"/>
    <x v="11363"/>
    <x v="6524"/>
    <n v="46.05"/>
    <n v="763435"/>
    <x v="2"/>
  </r>
  <r>
    <x v="212"/>
    <x v="659"/>
    <n v="205.17"/>
    <x v="57789"/>
    <x v="34013"/>
    <n v="205.08"/>
    <n v="1831225"/>
    <x v="2"/>
  </r>
  <r>
    <x v="213"/>
    <x v="659"/>
    <n v="31.36"/>
    <x v="11955"/>
    <x v="20249"/>
    <n v="31.26"/>
    <n v="3820271"/>
    <x v="2"/>
  </r>
  <r>
    <x v="214"/>
    <x v="659"/>
    <n v="245.53"/>
    <x v="24051"/>
    <x v="29787"/>
    <n v="246"/>
    <n v="305748"/>
    <x v="2"/>
  </r>
  <r>
    <x v="215"/>
    <x v="659"/>
    <n v="45.28"/>
    <x v="5425"/>
    <x v="3806"/>
    <n v="44.97"/>
    <n v="13448023"/>
    <x v="2"/>
  </r>
  <r>
    <x v="216"/>
    <x v="659"/>
    <n v="71.739999999999995"/>
    <x v="2041"/>
    <x v="17289"/>
    <n v="71.790000000000006"/>
    <n v="704026"/>
    <x v="2"/>
  </r>
  <r>
    <x v="217"/>
    <x v="659"/>
    <n v="11.44"/>
    <x v="19096"/>
    <x v="20484"/>
    <n v="11.35"/>
    <n v="5443188"/>
    <x v="2"/>
  </r>
  <r>
    <x v="218"/>
    <x v="659"/>
    <n v="32.04"/>
    <x v="6829"/>
    <x v="9737"/>
    <n v="32.21"/>
    <n v="2267476"/>
    <x v="2"/>
  </r>
  <r>
    <x v="219"/>
    <x v="659"/>
    <n v="82.34"/>
    <x v="6349"/>
    <x v="10268"/>
    <n v="82.14"/>
    <n v="3684802"/>
    <x v="2"/>
  </r>
  <r>
    <x v="220"/>
    <x v="659"/>
    <n v="71.91"/>
    <x v="22051"/>
    <x v="3324"/>
    <n v="71.569999999999993"/>
    <n v="1659218"/>
    <x v="2"/>
  </r>
  <r>
    <x v="221"/>
    <x v="659"/>
    <n v="40.07"/>
    <x v="6155"/>
    <x v="12242"/>
    <n v="39.78"/>
    <n v="1641624"/>
    <x v="2"/>
  </r>
  <r>
    <x v="222"/>
    <x v="659"/>
    <n v="112.19"/>
    <x v="4830"/>
    <x v="941"/>
    <n v="112.1"/>
    <n v="7004521"/>
    <x v="2"/>
  </r>
  <r>
    <x v="223"/>
    <x v="659"/>
    <n v="67.95"/>
    <x v="389"/>
    <x v="57735"/>
    <n v="69.55"/>
    <n v="4599182"/>
    <x v="2"/>
  </r>
  <r>
    <x v="224"/>
    <x v="659"/>
    <n v="42.18"/>
    <x v="188"/>
    <x v="7839"/>
    <n v="42.38"/>
    <n v="2157007"/>
    <x v="2"/>
  </r>
  <r>
    <x v="225"/>
    <x v="659"/>
    <n v="121.16"/>
    <x v="27643"/>
    <x v="13751"/>
    <n v="122.13"/>
    <n v="343226"/>
    <x v="2"/>
  </r>
  <r>
    <x v="227"/>
    <x v="659"/>
    <n v="55.98"/>
    <x v="22831"/>
    <x v="5112"/>
    <n v="56.53"/>
    <n v="2241670"/>
    <x v="2"/>
  </r>
  <r>
    <x v="228"/>
    <x v="659"/>
    <n v="35.299999999999997"/>
    <x v="969"/>
    <x v="22541"/>
    <n v="34.89"/>
    <n v="1272770"/>
    <x v="2"/>
  </r>
  <r>
    <x v="229"/>
    <x v="659"/>
    <n v="105.92"/>
    <x v="6548"/>
    <x v="57736"/>
    <n v="106.23"/>
    <n v="3377446"/>
    <x v="2"/>
  </r>
  <r>
    <x v="232"/>
    <x v="659"/>
    <n v="72.8"/>
    <x v="11651"/>
    <x v="4997"/>
    <n v="73.680000000000007"/>
    <n v="1485227"/>
    <x v="2"/>
  </r>
  <r>
    <x v="233"/>
    <x v="659"/>
    <n v="31.92"/>
    <x v="14413"/>
    <x v="20267"/>
    <n v="31.93"/>
    <n v="1767022"/>
    <x v="2"/>
  </r>
  <r>
    <x v="234"/>
    <x v="659"/>
    <n v="28.2"/>
    <x v="17996"/>
    <x v="9133"/>
    <n v="29.07"/>
    <n v="5329838"/>
    <x v="2"/>
  </r>
  <r>
    <x v="235"/>
    <x v="659"/>
    <n v="78.930000000000007"/>
    <x v="9842"/>
    <x v="9880"/>
    <n v="79.41"/>
    <n v="691156"/>
    <x v="2"/>
  </r>
  <r>
    <x v="236"/>
    <x v="659"/>
    <n v="70.989999999999995"/>
    <x v="50332"/>
    <x v="3925"/>
    <n v="70.63"/>
    <n v="779298"/>
    <x v="2"/>
  </r>
  <r>
    <x v="237"/>
    <x v="659"/>
    <n v="20.59"/>
    <x v="47412"/>
    <x v="16096"/>
    <n v="20.329999999999998"/>
    <n v="7334616"/>
    <x v="2"/>
  </r>
  <r>
    <x v="238"/>
    <x v="659"/>
    <n v="95.34"/>
    <x v="57790"/>
    <x v="14784"/>
    <n v="95.08"/>
    <n v="1219847"/>
    <x v="2"/>
  </r>
  <r>
    <x v="239"/>
    <x v="659"/>
    <n v="177.75"/>
    <x v="8705"/>
    <x v="30928"/>
    <n v="178.54"/>
    <n v="684342"/>
    <x v="2"/>
  </r>
  <r>
    <x v="240"/>
    <x v="659"/>
    <n v="173.33"/>
    <x v="2830"/>
    <x v="4051"/>
    <n v="173.76"/>
    <n v="2300693"/>
    <x v="2"/>
  </r>
  <r>
    <x v="241"/>
    <x v="659"/>
    <n v="47.744"/>
    <x v="57791"/>
    <x v="21323"/>
    <n v="47.152000000000001"/>
    <n v="3382585"/>
    <x v="2"/>
  </r>
  <r>
    <x v="242"/>
    <x v="659"/>
    <n v="68.015000000000001"/>
    <x v="41477"/>
    <x v="57737"/>
    <n v="68.569999999999993"/>
    <n v="975496"/>
    <x v="2"/>
  </r>
  <r>
    <x v="243"/>
    <x v="659"/>
    <n v="116.05"/>
    <x v="13420"/>
    <x v="13450"/>
    <n v="117.53"/>
    <n v="419420"/>
    <x v="2"/>
  </r>
  <r>
    <x v="244"/>
    <x v="659"/>
    <n v="202.28"/>
    <x v="57792"/>
    <x v="30003"/>
    <n v="201.97"/>
    <n v="1311773"/>
    <x v="2"/>
  </r>
  <r>
    <x v="245"/>
    <x v="659"/>
    <n v="108.33"/>
    <x v="18340"/>
    <x v="57738"/>
    <n v="109.67"/>
    <n v="767739"/>
    <x v="2"/>
  </r>
  <r>
    <x v="246"/>
    <x v="659"/>
    <n v="26.22"/>
    <x v="1199"/>
    <x v="217"/>
    <n v="26.27"/>
    <n v="568829"/>
    <x v="2"/>
  </r>
  <r>
    <x v="247"/>
    <x v="659"/>
    <n v="33.06"/>
    <x v="9258"/>
    <x v="4119"/>
    <n v="33.369999999999997"/>
    <n v="21359801"/>
    <x v="2"/>
  </r>
  <r>
    <x v="248"/>
    <x v="659"/>
    <n v="103.64"/>
    <x v="13370"/>
    <x v="8138"/>
    <n v="103.38"/>
    <n v="1157962"/>
    <x v="2"/>
  </r>
  <r>
    <x v="249"/>
    <x v="659"/>
    <n v="21.02"/>
    <x v="38101"/>
    <x v="14317"/>
    <n v="20.91"/>
    <n v="5831580"/>
    <x v="2"/>
  </r>
  <r>
    <x v="250"/>
    <x v="659"/>
    <n v="53.56"/>
    <x v="3497"/>
    <x v="16390"/>
    <n v="53.24"/>
    <n v="2049988"/>
    <x v="2"/>
  </r>
  <r>
    <x v="251"/>
    <x v="659"/>
    <n v="68.72"/>
    <x v="1805"/>
    <x v="9185"/>
    <n v="68.81"/>
    <n v="731498"/>
    <x v="2"/>
  </r>
  <r>
    <x v="252"/>
    <x v="659"/>
    <n v="37.729999999999997"/>
    <x v="6642"/>
    <x v="5767"/>
    <n v="37.229999999999997"/>
    <n v="1338983"/>
    <x v="2"/>
  </r>
  <r>
    <x v="253"/>
    <x v="659"/>
    <n v="69.81"/>
    <x v="1791"/>
    <x v="3622"/>
    <n v="69.34"/>
    <n v="1567499"/>
    <x v="2"/>
  </r>
  <r>
    <x v="254"/>
    <x v="659"/>
    <n v="167.99979999999999"/>
    <x v="57793"/>
    <x v="57739"/>
    <n v="164.1232"/>
    <n v="1067868"/>
    <x v="2"/>
  </r>
  <r>
    <x v="255"/>
    <x v="659"/>
    <n v="96.83"/>
    <x v="8149"/>
    <x v="3197"/>
    <n v="96.68"/>
    <n v="1014126"/>
    <x v="2"/>
  </r>
  <r>
    <x v="256"/>
    <x v="659"/>
    <n v="87.65"/>
    <x v="17809"/>
    <x v="2809"/>
    <n v="88.13"/>
    <n v="808707"/>
    <x v="2"/>
  </r>
  <r>
    <x v="257"/>
    <x v="659"/>
    <n v="40.53"/>
    <x v="8967"/>
    <x v="10772"/>
    <n v="40.909999999999997"/>
    <n v="2341090"/>
    <x v="2"/>
  </r>
  <r>
    <x v="258"/>
    <x v="659"/>
    <n v="88.44"/>
    <x v="24662"/>
    <x v="20883"/>
    <n v="86.77"/>
    <n v="796391"/>
    <x v="2"/>
  </r>
  <r>
    <x v="259"/>
    <x v="659"/>
    <n v="41.811500000000002"/>
    <x v="57640"/>
    <x v="57740"/>
    <n v="42.753900000000002"/>
    <n v="8044716"/>
    <x v="2"/>
  </r>
  <r>
    <x v="260"/>
    <x v="659"/>
    <n v="43.83"/>
    <x v="4691"/>
    <x v="2738"/>
    <n v="44.17"/>
    <n v="620878"/>
    <x v="2"/>
  </r>
  <r>
    <x v="261"/>
    <x v="659"/>
    <n v="104.42"/>
    <x v="24833"/>
    <x v="4149"/>
    <n v="103.6"/>
    <n v="7146547"/>
    <x v="2"/>
  </r>
  <r>
    <x v="262"/>
    <x v="659"/>
    <n v="27.51"/>
    <x v="57794"/>
    <x v="11071"/>
    <n v="27.6"/>
    <n v="3277655"/>
    <x v="2"/>
  </r>
  <r>
    <x v="263"/>
    <x v="659"/>
    <n v="66.95"/>
    <x v="3007"/>
    <x v="9965"/>
    <n v="66.48"/>
    <n v="12446012"/>
    <x v="2"/>
  </r>
  <r>
    <x v="264"/>
    <x v="659"/>
    <n v="74.540000000000006"/>
    <x v="14465"/>
    <x v="7274"/>
    <n v="74.709999999999994"/>
    <n v="1114847"/>
    <x v="2"/>
  </r>
  <r>
    <x v="265"/>
    <x v="659"/>
    <n v="15.08"/>
    <x v="17708"/>
    <x v="4005"/>
    <n v="14.97"/>
    <n v="6145384"/>
    <x v="2"/>
  </r>
  <r>
    <x v="267"/>
    <x v="659"/>
    <n v="24.47"/>
    <x v="13124"/>
    <x v="19427"/>
    <n v="24.46"/>
    <n v="1433545"/>
    <x v="2"/>
  </r>
  <r>
    <x v="268"/>
    <x v="659"/>
    <n v="59.05"/>
    <x v="23489"/>
    <x v="7751"/>
    <n v="59.08"/>
    <n v="706484"/>
    <x v="2"/>
  </r>
  <r>
    <x v="269"/>
    <x v="659"/>
    <n v="112.54"/>
    <x v="57795"/>
    <x v="1879"/>
    <n v="112.07"/>
    <n v="1046911"/>
    <x v="2"/>
  </r>
  <r>
    <x v="270"/>
    <x v="659"/>
    <n v="42.87"/>
    <x v="21066"/>
    <x v="6737"/>
    <n v="42.59"/>
    <n v="6005046"/>
    <x v="2"/>
  </r>
  <r>
    <x v="271"/>
    <x v="659"/>
    <n v="72.38"/>
    <x v="22250"/>
    <x v="3790"/>
    <n v="72.3"/>
    <n v="996679"/>
    <x v="2"/>
  </r>
  <r>
    <x v="272"/>
    <x v="659"/>
    <n v="60.9"/>
    <x v="19690"/>
    <x v="13215"/>
    <n v="60.45"/>
    <n v="2959389"/>
    <x v="2"/>
  </r>
  <r>
    <x v="273"/>
    <x v="659"/>
    <n v="41.37"/>
    <x v="4722"/>
    <x v="147"/>
    <n v="41.35"/>
    <n v="10965231"/>
    <x v="2"/>
  </r>
  <r>
    <x v="274"/>
    <x v="659"/>
    <n v="36.534999999999997"/>
    <x v="57796"/>
    <x v="57741"/>
    <n v="36.880000000000003"/>
    <n v="6719652"/>
    <x v="2"/>
  </r>
  <r>
    <x v="275"/>
    <x v="659"/>
    <n v="66.56"/>
    <x v="10363"/>
    <x v="5054"/>
    <n v="65.84"/>
    <n v="3765026"/>
    <x v="2"/>
  </r>
  <r>
    <x v="276"/>
    <x v="659"/>
    <n v="94.7"/>
    <x v="13984"/>
    <x v="20141"/>
    <n v="93.6"/>
    <n v="1350831"/>
    <x v="2"/>
  </r>
  <r>
    <x v="277"/>
    <x v="659"/>
    <n v="64.31"/>
    <x v="7673"/>
    <x v="2947"/>
    <n v="64.23"/>
    <n v="1391417"/>
    <x v="2"/>
  </r>
  <r>
    <x v="278"/>
    <x v="659"/>
    <n v="88.66"/>
    <x v="57797"/>
    <x v="43945"/>
    <n v="88.7"/>
    <n v="2189551"/>
    <x v="2"/>
  </r>
  <r>
    <x v="279"/>
    <x v="659"/>
    <n v="47.75"/>
    <x v="2141"/>
    <x v="1242"/>
    <n v="47.59"/>
    <n v="738346"/>
    <x v="2"/>
  </r>
  <r>
    <x v="280"/>
    <x v="659"/>
    <n v="47.902000000000001"/>
    <x v="57798"/>
    <x v="57742"/>
    <n v="47.7941"/>
    <n v="1995123"/>
    <x v="2"/>
  </r>
  <r>
    <x v="281"/>
    <x v="659"/>
    <n v="118.73"/>
    <x v="7331"/>
    <x v="937"/>
    <n v="119.55"/>
    <n v="1731100"/>
    <x v="2"/>
  </r>
  <r>
    <x v="282"/>
    <x v="659"/>
    <n v="28.63"/>
    <x v="6497"/>
    <x v="57743"/>
    <n v="28.69"/>
    <n v="1140740"/>
    <x v="2"/>
  </r>
  <r>
    <x v="283"/>
    <x v="659"/>
    <n v="120.73"/>
    <x v="21013"/>
    <x v="27700"/>
    <n v="121.05"/>
    <n v="654681"/>
    <x v="2"/>
  </r>
  <r>
    <x v="284"/>
    <x v="659"/>
    <n v="73.45"/>
    <x v="21058"/>
    <x v="11735"/>
    <n v="73.36"/>
    <n v="1980264"/>
    <x v="2"/>
  </r>
  <r>
    <x v="285"/>
    <x v="659"/>
    <n v="193.9"/>
    <x v="28598"/>
    <x v="57744"/>
    <n v="193.25"/>
    <n v="826517"/>
    <x v="2"/>
  </r>
  <r>
    <x v="286"/>
    <x v="659"/>
    <n v="58.84"/>
    <x v="10317"/>
    <x v="10614"/>
    <n v="59.23"/>
    <n v="1755326"/>
    <x v="2"/>
  </r>
  <r>
    <x v="287"/>
    <x v="659"/>
    <n v="30.61"/>
    <x v="29920"/>
    <x v="2223"/>
    <n v="30.7"/>
    <n v="616854"/>
    <x v="2"/>
  </r>
  <r>
    <x v="288"/>
    <x v="659"/>
    <n v="68.66"/>
    <x v="6793"/>
    <x v="7020"/>
    <n v="68.5"/>
    <n v="16012465"/>
    <x v="2"/>
  </r>
  <r>
    <x v="289"/>
    <x v="659"/>
    <n v="80.78"/>
    <x v="2182"/>
    <x v="2490"/>
    <n v="80.36"/>
    <n v="1425657"/>
    <x v="2"/>
  </r>
  <r>
    <x v="290"/>
    <x v="659"/>
    <n v="24.41"/>
    <x v="12294"/>
    <x v="3482"/>
    <n v="24.83"/>
    <n v="1735942"/>
    <x v="2"/>
  </r>
  <r>
    <x v="291"/>
    <x v="659"/>
    <n v="40.450000000000003"/>
    <x v="9837"/>
    <x v="13816"/>
    <n v="37.19"/>
    <n v="30351150"/>
    <x v="2"/>
  </r>
  <r>
    <x v="292"/>
    <x v="659"/>
    <n v="101.51"/>
    <x v="1337"/>
    <x v="18115"/>
    <n v="101.81"/>
    <n v="2459944"/>
    <x v="2"/>
  </r>
  <r>
    <x v="293"/>
    <x v="659"/>
    <n v="41.28"/>
    <x v="13660"/>
    <x v="4223"/>
    <n v="41.17"/>
    <n v="1033079"/>
    <x v="2"/>
  </r>
  <r>
    <x v="294"/>
    <x v="659"/>
    <n v="76.97"/>
    <x v="3368"/>
    <x v="20968"/>
    <n v="76.86"/>
    <n v="238764"/>
    <x v="2"/>
  </r>
  <r>
    <x v="295"/>
    <x v="659"/>
    <n v="83.26"/>
    <x v="10875"/>
    <x v="16756"/>
    <n v="82.14"/>
    <n v="839294"/>
    <x v="2"/>
  </r>
  <r>
    <x v="296"/>
    <x v="659"/>
    <n v="80.92"/>
    <x v="12014"/>
    <x v="9552"/>
    <n v="80.66"/>
    <n v="1246581"/>
    <x v="2"/>
  </r>
  <r>
    <x v="297"/>
    <x v="659"/>
    <n v="27.86"/>
    <x v="15539"/>
    <x v="15148"/>
    <n v="27.33"/>
    <n v="3032001"/>
    <x v="2"/>
  </r>
  <r>
    <x v="298"/>
    <x v="659"/>
    <n v="25.65"/>
    <x v="22478"/>
    <x v="9785"/>
    <n v="25.76"/>
    <n v="4197057"/>
    <x v="2"/>
  </r>
  <r>
    <x v="299"/>
    <x v="659"/>
    <n v="94.1"/>
    <x v="2542"/>
    <x v="5324"/>
    <n v="93.24"/>
    <n v="2701147"/>
    <x v="2"/>
  </r>
  <r>
    <x v="300"/>
    <x v="659"/>
    <n v="100.88"/>
    <x v="3113"/>
    <x v="2483"/>
    <n v="100.11"/>
    <n v="6185077"/>
    <x v="2"/>
  </r>
  <r>
    <x v="301"/>
    <x v="659"/>
    <n v="48.49"/>
    <x v="13359"/>
    <x v="12181"/>
    <n v="48.68"/>
    <n v="1687154"/>
    <x v="2"/>
  </r>
  <r>
    <x v="302"/>
    <x v="659"/>
    <n v="242.35"/>
    <x v="35686"/>
    <x v="57745"/>
    <n v="241.8"/>
    <n v="765829"/>
    <x v="2"/>
  </r>
  <r>
    <x v="303"/>
    <x v="659"/>
    <n v="109.72"/>
    <x v="33744"/>
    <x v="3597"/>
    <n v="110.27"/>
    <n v="829515"/>
    <x v="2"/>
  </r>
  <r>
    <x v="304"/>
    <x v="659"/>
    <n v="40.340000000000003"/>
    <x v="11891"/>
    <x v="13714"/>
    <n v="40.659999999999997"/>
    <n v="10110196"/>
    <x v="2"/>
  </r>
  <r>
    <x v="305"/>
    <x v="659"/>
    <n v="78.44"/>
    <x v="18247"/>
    <x v="8971"/>
    <n v="78.790000000000006"/>
    <n v="6868702"/>
    <x v="2"/>
  </r>
  <r>
    <x v="306"/>
    <x v="659"/>
    <n v="53.38"/>
    <x v="3497"/>
    <x v="5442"/>
    <n v="53.29"/>
    <n v="6009949"/>
    <x v="2"/>
  </r>
  <r>
    <x v="307"/>
    <x v="659"/>
    <n v="19.64"/>
    <x v="4257"/>
    <x v="6133"/>
    <n v="20.07"/>
    <n v="9735112"/>
    <x v="2"/>
  </r>
  <r>
    <x v="308"/>
    <x v="659"/>
    <n v="189.2"/>
    <x v="49058"/>
    <x v="15208"/>
    <n v="188.45"/>
    <n v="433574"/>
    <x v="2"/>
  </r>
  <r>
    <x v="309"/>
    <x v="659"/>
    <n v="79.599999999999994"/>
    <x v="5060"/>
    <x v="9915"/>
    <n v="79.209999999999994"/>
    <n v="365537"/>
    <x v="2"/>
  </r>
  <r>
    <x v="310"/>
    <x v="659"/>
    <n v="154.69999999999999"/>
    <x v="15092"/>
    <x v="9600"/>
    <n v="153.5"/>
    <n v="608245"/>
    <x v="2"/>
  </r>
  <r>
    <x v="311"/>
    <x v="659"/>
    <n v="58.77"/>
    <x v="3704"/>
    <x v="18613"/>
    <n v="59.08"/>
    <n v="1331096"/>
    <x v="2"/>
  </r>
  <r>
    <x v="312"/>
    <x v="659"/>
    <n v="162.41999999999999"/>
    <x v="47674"/>
    <x v="27397"/>
    <n v="161.9"/>
    <n v="1978568"/>
    <x v="2"/>
  </r>
  <r>
    <x v="313"/>
    <x v="659"/>
    <n v="43.45"/>
    <x v="1195"/>
    <x v="57746"/>
    <n v="43.08"/>
    <n v="3470994"/>
    <x v="2"/>
  </r>
  <r>
    <x v="314"/>
    <x v="659"/>
    <n v="119.98"/>
    <x v="15973"/>
    <x v="17175"/>
    <n v="118.77"/>
    <n v="2910225"/>
    <x v="2"/>
  </r>
  <r>
    <x v="315"/>
    <x v="659"/>
    <n v="46.63"/>
    <x v="10990"/>
    <x v="9490"/>
    <n v="47.28"/>
    <n v="5209317"/>
    <x v="2"/>
  </r>
  <r>
    <x v="316"/>
    <x v="659"/>
    <n v="51.94"/>
    <x v="13520"/>
    <x v="10983"/>
    <n v="51.8"/>
    <n v="4430600"/>
    <x v="2"/>
  </r>
  <r>
    <x v="317"/>
    <x v="659"/>
    <n v="52.38"/>
    <x v="22265"/>
    <x v="12885"/>
    <n v="52.164999999999999"/>
    <n v="3563356"/>
    <x v="2"/>
  </r>
  <r>
    <x v="318"/>
    <x v="659"/>
    <n v="60.67"/>
    <x v="6920"/>
    <x v="9041"/>
    <n v="60.46"/>
    <n v="6034865"/>
    <x v="2"/>
  </r>
  <r>
    <x v="319"/>
    <x v="659"/>
    <n v="27.35"/>
    <x v="15030"/>
    <x v="824"/>
    <n v="27.46"/>
    <n v="5643401"/>
    <x v="2"/>
  </r>
  <r>
    <x v="320"/>
    <x v="659"/>
    <n v="47.39"/>
    <x v="14777"/>
    <x v="2151"/>
    <n v="47.58"/>
    <n v="25047919"/>
    <x v="2"/>
  </r>
  <r>
    <x v="321"/>
    <x v="659"/>
    <n v="59.9"/>
    <x v="6345"/>
    <x v="466"/>
    <n v="59.8"/>
    <n v="564359"/>
    <x v="2"/>
  </r>
  <r>
    <x v="322"/>
    <x v="659"/>
    <n v="38.6"/>
    <x v="1090"/>
    <x v="4546"/>
    <n v="38.33"/>
    <n v="6339295"/>
    <x v="2"/>
  </r>
  <r>
    <x v="323"/>
    <x v="659"/>
    <n v="123.76"/>
    <x v="746"/>
    <x v="10727"/>
    <n v="123.58"/>
    <n v="507907"/>
    <x v="2"/>
  </r>
  <r>
    <x v="324"/>
    <x v="659"/>
    <n v="329.59"/>
    <x v="52195"/>
    <x v="37154"/>
    <n v="331.3"/>
    <n v="109473"/>
    <x v="2"/>
  </r>
  <r>
    <x v="325"/>
    <x v="659"/>
    <n v="26.47"/>
    <x v="1581"/>
    <x v="51491"/>
    <n v="26.59"/>
    <n v="22866335"/>
    <x v="2"/>
  </r>
  <r>
    <x v="326"/>
    <x v="659"/>
    <n v="71.5"/>
    <x v="14095"/>
    <x v="57747"/>
    <n v="70.45"/>
    <n v="3963220"/>
    <x v="2"/>
  </r>
  <r>
    <x v="327"/>
    <x v="659"/>
    <n v="69.040000000000006"/>
    <x v="7173"/>
    <x v="57748"/>
    <n v="68.209999999999994"/>
    <n v="5724675"/>
    <x v="2"/>
  </r>
  <r>
    <x v="328"/>
    <x v="659"/>
    <n v="19.41"/>
    <x v="2337"/>
    <x v="6513"/>
    <n v="19.34"/>
    <n v="1788827"/>
    <x v="2"/>
  </r>
  <r>
    <x v="329"/>
    <x v="659"/>
    <n v="44.24"/>
    <x v="3883"/>
    <x v="23333"/>
    <n v="44.01"/>
    <n v="3468098"/>
    <x v="2"/>
  </r>
  <r>
    <x v="330"/>
    <x v="659"/>
    <n v="54.95"/>
    <x v="10679"/>
    <x v="3903"/>
    <n v="54.78"/>
    <n v="5622893"/>
    <x v="2"/>
  </r>
  <r>
    <x v="331"/>
    <x v="659"/>
    <n v="52.2"/>
    <x v="7203"/>
    <x v="886"/>
    <n v="51.83"/>
    <n v="770558"/>
    <x v="2"/>
  </r>
  <r>
    <x v="332"/>
    <x v="659"/>
    <n v="102.53"/>
    <x v="7913"/>
    <x v="22609"/>
    <n v="102.52"/>
    <n v="1971266"/>
    <x v="2"/>
  </r>
  <r>
    <x v="333"/>
    <x v="659"/>
    <n v="27.15"/>
    <x v="4183"/>
    <x v="16602"/>
    <n v="27.66"/>
    <n v="5589432"/>
    <x v="2"/>
  </r>
  <r>
    <x v="334"/>
    <x v="659"/>
    <n v="88.214200000000005"/>
    <x v="57799"/>
    <x v="57749"/>
    <n v="88.789900000000003"/>
    <n v="12757129"/>
    <x v="2"/>
  </r>
  <r>
    <x v="335"/>
    <x v="659"/>
    <n v="37.11"/>
    <x v="72"/>
    <x v="6111"/>
    <n v="37.4"/>
    <n v="3647083"/>
    <x v="2"/>
  </r>
  <r>
    <x v="336"/>
    <x v="659"/>
    <n v="46.96"/>
    <x v="13522"/>
    <x v="9134"/>
    <n v="47.21"/>
    <n v="3744133"/>
    <x v="2"/>
  </r>
  <r>
    <x v="337"/>
    <x v="659"/>
    <n v="52.46"/>
    <x v="13913"/>
    <x v="15051"/>
    <n v="52.305"/>
    <n v="5400302"/>
    <x v="2"/>
  </r>
  <r>
    <x v="338"/>
    <x v="659"/>
    <n v="45.67"/>
    <x v="761"/>
    <x v="22719"/>
    <n v="45.78"/>
    <n v="1863892"/>
    <x v="2"/>
  </r>
  <r>
    <x v="339"/>
    <x v="659"/>
    <n v="159.43"/>
    <x v="10950"/>
    <x v="26496"/>
    <n v="159.62"/>
    <n v="1093919"/>
    <x v="2"/>
  </r>
  <r>
    <x v="340"/>
    <x v="659"/>
    <n v="50.28"/>
    <x v="12019"/>
    <x v="6773"/>
    <n v="50.17"/>
    <n v="3473763"/>
    <x v="2"/>
  </r>
  <r>
    <x v="341"/>
    <x v="659"/>
    <n v="25.79"/>
    <x v="324"/>
    <x v="20875"/>
    <n v="25.73"/>
    <n v="1563596"/>
    <x v="2"/>
  </r>
  <r>
    <x v="342"/>
    <x v="659"/>
    <n v="96.4"/>
    <x v="6646"/>
    <x v="2484"/>
    <n v="96.06"/>
    <n v="1559449"/>
    <x v="2"/>
  </r>
  <r>
    <x v="343"/>
    <x v="659"/>
    <n v="35.4"/>
    <x v="8652"/>
    <x v="6188"/>
    <n v="35.33"/>
    <n v="4799278"/>
    <x v="2"/>
  </r>
  <r>
    <x v="344"/>
    <x v="659"/>
    <n v="76.08"/>
    <x v="2894"/>
    <x v="4063"/>
    <n v="76.155000000000001"/>
    <n v="708129"/>
    <x v="2"/>
  </r>
  <r>
    <x v="345"/>
    <x v="659"/>
    <n v="47.81"/>
    <x v="6262"/>
    <x v="3312"/>
    <n v="48.06"/>
    <n v="1278237"/>
    <x v="2"/>
  </r>
  <r>
    <x v="346"/>
    <x v="659"/>
    <n v="21.05"/>
    <x v="722"/>
    <x v="7186"/>
    <n v="21.04"/>
    <n v="4920581"/>
    <x v="2"/>
  </r>
  <r>
    <x v="347"/>
    <x v="659"/>
    <n v="40.229999999999997"/>
    <x v="20210"/>
    <x v="101"/>
    <n v="40.06"/>
    <n v="871810"/>
    <x v="2"/>
  </r>
  <r>
    <x v="348"/>
    <x v="659"/>
    <n v="15.67"/>
    <x v="17014"/>
    <x v="12180"/>
    <n v="15.63"/>
    <n v="2039435"/>
    <x v="2"/>
  </r>
  <r>
    <x v="349"/>
    <x v="659"/>
    <n v="15.38"/>
    <x v="13745"/>
    <x v="294"/>
    <n v="15.33"/>
    <n v="790384"/>
    <x v="2"/>
  </r>
  <r>
    <x v="350"/>
    <x v="659"/>
    <n v="45.19"/>
    <x v="7556"/>
    <x v="41905"/>
    <n v="45.15"/>
    <n v="1165115"/>
    <x v="2"/>
  </r>
  <r>
    <x v="351"/>
    <x v="659"/>
    <n v="77.97"/>
    <x v="2061"/>
    <x v="31093"/>
    <n v="77.569999999999993"/>
    <n v="1090569"/>
    <x v="2"/>
  </r>
  <r>
    <x v="352"/>
    <x v="659"/>
    <n v="44.22"/>
    <x v="13011"/>
    <x v="57750"/>
    <n v="44.29"/>
    <n v="9055667"/>
    <x v="2"/>
  </r>
  <r>
    <x v="353"/>
    <x v="659"/>
    <n v="224.54"/>
    <x v="33290"/>
    <x v="28134"/>
    <n v="222.33"/>
    <n v="339988"/>
    <x v="2"/>
  </r>
  <r>
    <x v="354"/>
    <x v="659"/>
    <n v="76.23"/>
    <x v="8802"/>
    <x v="4063"/>
    <n v="76.62"/>
    <n v="3627559"/>
    <x v="2"/>
  </r>
  <r>
    <x v="355"/>
    <x v="659"/>
    <n v="47.31"/>
    <x v="43927"/>
    <x v="57751"/>
    <n v="47.35"/>
    <n v="839827"/>
    <x v="2"/>
  </r>
  <r>
    <x v="356"/>
    <x v="659"/>
    <n v="50.37"/>
    <x v="8777"/>
    <x v="20289"/>
    <n v="50.28"/>
    <n v="1166992"/>
    <x v="2"/>
  </r>
  <r>
    <x v="357"/>
    <x v="659"/>
    <n v="15.57"/>
    <x v="33478"/>
    <x v="33589"/>
    <n v="15.53"/>
    <n v="2825184"/>
    <x v="2"/>
  </r>
  <r>
    <x v="358"/>
    <x v="659"/>
    <n v="65.459999999999994"/>
    <x v="7650"/>
    <x v="4382"/>
    <n v="65.39"/>
    <n v="770857"/>
    <x v="2"/>
  </r>
  <r>
    <x v="359"/>
    <x v="659"/>
    <n v="53"/>
    <x v="21944"/>
    <x v="4740"/>
    <n v="52.85"/>
    <n v="2898420"/>
    <x v="2"/>
  </r>
  <r>
    <x v="360"/>
    <x v="659"/>
    <n v="1210.24"/>
    <x v="57800"/>
    <x v="57752"/>
    <n v="1208.18"/>
    <n v="519451"/>
    <x v="2"/>
  </r>
  <r>
    <x v="361"/>
    <x v="659"/>
    <n v="47.28"/>
    <x v="2585"/>
    <x v="1308"/>
    <n v="47.41"/>
    <n v="899557"/>
    <x v="2"/>
  </r>
  <r>
    <x v="362"/>
    <x v="659"/>
    <n v="43.05"/>
    <x v="4314"/>
    <x v="15070"/>
    <n v="43.33"/>
    <n v="3496123"/>
    <x v="2"/>
  </r>
  <r>
    <x v="363"/>
    <x v="659"/>
    <n v="98"/>
    <x v="13997"/>
    <x v="57753"/>
    <n v="97.69"/>
    <n v="2790344"/>
    <x v="2"/>
  </r>
  <r>
    <x v="364"/>
    <x v="659"/>
    <n v="34.299999999999997"/>
    <x v="13057"/>
    <x v="3385"/>
    <n v="34.299999999999997"/>
    <n v="15316889"/>
    <x v="2"/>
  </r>
  <r>
    <x v="365"/>
    <x v="659"/>
    <n v="52.5"/>
    <x v="6941"/>
    <x v="2361"/>
    <n v="52.84"/>
    <n v="1224886"/>
    <x v="2"/>
  </r>
  <r>
    <x v="366"/>
    <x v="659"/>
    <n v="27.41"/>
    <x v="10620"/>
    <x v="8281"/>
    <n v="27.32"/>
    <n v="3617046"/>
    <x v="2"/>
  </r>
  <r>
    <x v="367"/>
    <x v="659"/>
    <n v="80.930000000000007"/>
    <x v="1428"/>
    <x v="15309"/>
    <n v="80.48"/>
    <n v="5486969"/>
    <x v="2"/>
  </r>
  <r>
    <x v="368"/>
    <x v="659"/>
    <n v="20.16"/>
    <x v="11148"/>
    <x v="5403"/>
    <n v="20.12"/>
    <n v="5861695"/>
    <x v="2"/>
  </r>
  <r>
    <x v="369"/>
    <x v="659"/>
    <n v="122.14"/>
    <x v="23015"/>
    <x v="21210"/>
    <n v="122.71"/>
    <n v="912878"/>
    <x v="2"/>
  </r>
  <r>
    <x v="370"/>
    <x v="659"/>
    <n v="70.67"/>
    <x v="6676"/>
    <x v="14592"/>
    <n v="70.92"/>
    <n v="853321"/>
    <x v="2"/>
  </r>
  <r>
    <x v="371"/>
    <x v="659"/>
    <n v="52.95"/>
    <x v="2595"/>
    <x v="4981"/>
    <n v="53.58"/>
    <n v="738579"/>
    <x v="2"/>
  </r>
  <r>
    <x v="372"/>
    <x v="659"/>
    <n v="40.61"/>
    <x v="34285"/>
    <x v="6914"/>
    <n v="40.75"/>
    <n v="3039646"/>
    <x v="2"/>
  </r>
  <r>
    <x v="373"/>
    <x v="659"/>
    <n v="85.55"/>
    <x v="7841"/>
    <x v="18297"/>
    <n v="85.41"/>
    <n v="2411295"/>
    <x v="2"/>
  </r>
  <r>
    <x v="374"/>
    <x v="659"/>
    <n v="95.33"/>
    <x v="9006"/>
    <x v="42182"/>
    <n v="95.04"/>
    <n v="1445293"/>
    <x v="2"/>
  </r>
  <r>
    <x v="375"/>
    <x v="659"/>
    <n v="64.150000000000006"/>
    <x v="12524"/>
    <x v="2052"/>
    <n v="64.19"/>
    <n v="1069161"/>
    <x v="2"/>
  </r>
  <r>
    <x v="376"/>
    <x v="659"/>
    <n v="60.82"/>
    <x v="11330"/>
    <x v="1426"/>
    <n v="60.96"/>
    <n v="604209"/>
    <x v="2"/>
  </r>
  <r>
    <x v="377"/>
    <x v="659"/>
    <n v="115"/>
    <x v="21844"/>
    <x v="37693"/>
    <n v="114.465"/>
    <n v="1284816"/>
    <x v="2"/>
  </r>
  <r>
    <x v="378"/>
    <x v="659"/>
    <n v="34.630000000000003"/>
    <x v="170"/>
    <x v="5825"/>
    <n v="34.85"/>
    <n v="4737496"/>
    <x v="2"/>
  </r>
  <r>
    <x v="379"/>
    <x v="659"/>
    <n v="197.85"/>
    <x v="21401"/>
    <x v="1700"/>
    <n v="197.54"/>
    <n v="541334"/>
    <x v="2"/>
  </r>
  <r>
    <x v="380"/>
    <x v="659"/>
    <n v="86.2"/>
    <x v="15761"/>
    <x v="2285"/>
    <n v="85.64"/>
    <n v="2111373"/>
    <x v="2"/>
  </r>
  <r>
    <x v="381"/>
    <x v="659"/>
    <n v="197.16"/>
    <x v="57801"/>
    <x v="39165"/>
    <n v="196.15"/>
    <n v="1030468"/>
    <x v="2"/>
  </r>
  <r>
    <x v="382"/>
    <x v="659"/>
    <n v="80.739999999999995"/>
    <x v="16177"/>
    <x v="7474"/>
    <n v="80.52"/>
    <n v="2551703"/>
    <x v="2"/>
  </r>
  <r>
    <x v="383"/>
    <x v="659"/>
    <n v="104.83"/>
    <x v="1852"/>
    <x v="4170"/>
    <n v="104.92"/>
    <n v="493352"/>
    <x v="2"/>
  </r>
  <r>
    <x v="384"/>
    <x v="659"/>
    <n v="29.49"/>
    <x v="7383"/>
    <x v="5944"/>
    <n v="29.63"/>
    <n v="1169154"/>
    <x v="2"/>
  </r>
  <r>
    <x v="385"/>
    <x v="659"/>
    <n v="153.79"/>
    <x v="38061"/>
    <x v="23339"/>
    <n v="152.02000000000001"/>
    <n v="1698901"/>
    <x v="2"/>
  </r>
  <r>
    <x v="386"/>
    <x v="659"/>
    <n v="121.78"/>
    <x v="1440"/>
    <x v="22181"/>
    <n v="121.48"/>
    <n v="1083886"/>
    <x v="2"/>
  </r>
  <r>
    <x v="388"/>
    <x v="659"/>
    <n v="69.8"/>
    <x v="2053"/>
    <x v="7286"/>
    <n v="69.28"/>
    <n v="8420245"/>
    <x v="2"/>
  </r>
  <r>
    <x v="389"/>
    <x v="659"/>
    <n v="79.8"/>
    <x v="9605"/>
    <x v="10129"/>
    <n v="81.150000000000006"/>
    <n v="1213533"/>
    <x v="2"/>
  </r>
  <r>
    <x v="390"/>
    <x v="659"/>
    <n v="76.61"/>
    <x v="284"/>
    <x v="4809"/>
    <n v="76.5"/>
    <n v="1882934"/>
    <x v="2"/>
  </r>
  <r>
    <x v="391"/>
    <x v="659"/>
    <n v="507.5"/>
    <x v="57802"/>
    <x v="57754"/>
    <n v="512.77"/>
    <n v="822537"/>
    <x v="2"/>
  </r>
  <r>
    <x v="392"/>
    <x v="659"/>
    <n v="65.11"/>
    <x v="2291"/>
    <x v="2158"/>
    <n v="64.81"/>
    <n v="400432"/>
    <x v="2"/>
  </r>
  <r>
    <x v="393"/>
    <x v="659"/>
    <n v="185.02"/>
    <x v="9634"/>
    <x v="11972"/>
    <n v="185.29"/>
    <n v="170075"/>
    <x v="2"/>
  </r>
  <r>
    <x v="394"/>
    <x v="659"/>
    <n v="10.36"/>
    <x v="57803"/>
    <x v="34534"/>
    <n v="10.26"/>
    <n v="9431048"/>
    <x v="2"/>
  </r>
  <r>
    <x v="395"/>
    <x v="659"/>
    <n v="57.95"/>
    <x v="11620"/>
    <x v="7071"/>
    <n v="57.47"/>
    <n v="1392024"/>
    <x v="2"/>
  </r>
  <r>
    <x v="396"/>
    <x v="659"/>
    <n v="78.14"/>
    <x v="15555"/>
    <x v="14745"/>
    <n v="78.48"/>
    <n v="534396"/>
    <x v="2"/>
  </r>
  <r>
    <x v="397"/>
    <x v="659"/>
    <n v="58.64"/>
    <x v="1916"/>
    <x v="13227"/>
    <n v="58.75"/>
    <n v="415866"/>
    <x v="2"/>
  </r>
  <r>
    <x v="398"/>
    <x v="659"/>
    <n v="131.04"/>
    <x v="14803"/>
    <x v="14034"/>
    <n v="131.38999999999999"/>
    <n v="1055661"/>
    <x v="2"/>
  </r>
  <r>
    <x v="399"/>
    <x v="659"/>
    <n v="56.69"/>
    <x v="15419"/>
    <x v="23313"/>
    <n v="57.25"/>
    <n v="709780"/>
    <x v="2"/>
  </r>
  <r>
    <x v="400"/>
    <x v="659"/>
    <n v="124.98"/>
    <x v="57804"/>
    <x v="57755"/>
    <n v="125"/>
    <n v="523910"/>
    <x v="2"/>
  </r>
  <r>
    <x v="401"/>
    <x v="659"/>
    <n v="176.57"/>
    <x v="20882"/>
    <x v="18887"/>
    <n v="176.89"/>
    <n v="263368"/>
    <x v="2"/>
  </r>
  <r>
    <x v="402"/>
    <x v="659"/>
    <n v="51.31"/>
    <x v="35185"/>
    <x v="44803"/>
    <n v="50.465000000000003"/>
    <n v="2650724"/>
    <x v="2"/>
  </r>
  <r>
    <x v="403"/>
    <x v="659"/>
    <n v="58.54"/>
    <x v="10697"/>
    <x v="2745"/>
    <n v="58.26"/>
    <n v="2907441"/>
    <x v="2"/>
  </r>
  <r>
    <x v="404"/>
    <x v="659"/>
    <n v="40.76"/>
    <x v="20069"/>
    <x v="14735"/>
    <n v="40.619999999999997"/>
    <n v="1013787"/>
    <x v="2"/>
  </r>
  <r>
    <x v="405"/>
    <x v="659"/>
    <n v="107.17"/>
    <x v="18642"/>
    <x v="9398"/>
    <n v="106.55"/>
    <n v="1311478"/>
    <x v="2"/>
  </r>
  <r>
    <x v="406"/>
    <x v="659"/>
    <n v="116.28"/>
    <x v="2678"/>
    <x v="19143"/>
    <n v="114.7"/>
    <n v="1618330"/>
    <x v="2"/>
  </r>
  <r>
    <x v="407"/>
    <x v="659"/>
    <n v="51.31"/>
    <x v="3383"/>
    <x v="11695"/>
    <n v="51.03"/>
    <n v="5644662"/>
    <x v="2"/>
  </r>
  <r>
    <x v="408"/>
    <x v="659"/>
    <n v="53.33"/>
    <x v="7253"/>
    <x v="3370"/>
    <n v="53.45"/>
    <n v="605552"/>
    <x v="2"/>
  </r>
  <r>
    <x v="409"/>
    <x v="659"/>
    <n v="31.73"/>
    <x v="16438"/>
    <x v="18651"/>
    <n v="31.66"/>
    <n v="5243385"/>
    <x v="2"/>
  </r>
  <r>
    <x v="410"/>
    <x v="659"/>
    <n v="49.7"/>
    <x v="7625"/>
    <x v="7395"/>
    <n v="49.64"/>
    <n v="892459"/>
    <x v="2"/>
  </r>
  <r>
    <x v="411"/>
    <x v="659"/>
    <n v="292.52"/>
    <x v="57805"/>
    <x v="57756"/>
    <n v="287.67"/>
    <n v="603044"/>
    <x v="2"/>
  </r>
  <r>
    <x v="412"/>
    <x v="659"/>
    <n v="134.06"/>
    <x v="8337"/>
    <x v="20297"/>
    <n v="135.94"/>
    <n v="485716"/>
    <x v="2"/>
  </r>
  <r>
    <x v="413"/>
    <x v="659"/>
    <n v="119.13"/>
    <x v="15150"/>
    <x v="57757"/>
    <n v="119.88"/>
    <n v="401248"/>
    <x v="2"/>
  </r>
  <r>
    <x v="414"/>
    <x v="659"/>
    <n v="90.7"/>
    <x v="6654"/>
    <x v="5478"/>
    <n v="90.75"/>
    <n v="4476315"/>
    <x v="2"/>
  </r>
  <r>
    <x v="415"/>
    <x v="659"/>
    <n v="120.39"/>
    <x v="20182"/>
    <x v="4020"/>
    <n v="120.61"/>
    <n v="968815"/>
    <x v="2"/>
  </r>
  <r>
    <x v="416"/>
    <x v="659"/>
    <n v="157.02000000000001"/>
    <x v="23622"/>
    <x v="27797"/>
    <n v="156.58000000000001"/>
    <n v="282026"/>
    <x v="2"/>
  </r>
  <r>
    <x v="417"/>
    <x v="659"/>
    <n v="67.88"/>
    <x v="35950"/>
    <x v="1695"/>
    <n v="68.319999999999993"/>
    <n v="1528324"/>
    <x v="2"/>
  </r>
  <r>
    <x v="418"/>
    <x v="659"/>
    <n v="49"/>
    <x v="20003"/>
    <x v="8523"/>
    <n v="49.24"/>
    <n v="1203021"/>
    <x v="2"/>
  </r>
  <r>
    <x v="419"/>
    <x v="659"/>
    <n v="43.66"/>
    <x v="6134"/>
    <x v="3700"/>
    <n v="43.67"/>
    <n v="4028595"/>
    <x v="2"/>
  </r>
  <r>
    <x v="420"/>
    <x v="659"/>
    <n v="107.56"/>
    <x v="17347"/>
    <x v="19819"/>
    <n v="106.7"/>
    <n v="631455"/>
    <x v="2"/>
  </r>
  <r>
    <x v="421"/>
    <x v="659"/>
    <n v="185.2"/>
    <x v="33686"/>
    <x v="52720"/>
    <n v="183.59"/>
    <n v="1175016"/>
    <x v="2"/>
  </r>
  <r>
    <x v="422"/>
    <x v="659"/>
    <n v="138.66999999999999"/>
    <x v="12312"/>
    <x v="38989"/>
    <n v="137.80000000000001"/>
    <n v="315123"/>
    <x v="2"/>
  </r>
  <r>
    <x v="423"/>
    <x v="659"/>
    <n v="107.71"/>
    <x v="634"/>
    <x v="1687"/>
    <n v="107.75"/>
    <n v="833826"/>
    <x v="2"/>
  </r>
  <r>
    <x v="424"/>
    <x v="659"/>
    <n v="43.17"/>
    <x v="719"/>
    <x v="4410"/>
    <n v="42.97"/>
    <n v="3481804"/>
    <x v="2"/>
  </r>
  <r>
    <x v="425"/>
    <x v="659"/>
    <n v="79.02"/>
    <x v="11194"/>
    <x v="14933"/>
    <n v="78.95"/>
    <n v="1538579"/>
    <x v="2"/>
  </r>
  <r>
    <x v="426"/>
    <x v="659"/>
    <n v="54.97"/>
    <x v="2748"/>
    <x v="5850"/>
    <n v="54.6"/>
    <n v="3153521"/>
    <x v="2"/>
  </r>
  <r>
    <x v="427"/>
    <x v="659"/>
    <n v="119.56"/>
    <x v="21181"/>
    <x v="13732"/>
    <n v="119.52"/>
    <n v="647090"/>
    <x v="2"/>
  </r>
  <r>
    <x v="428"/>
    <x v="659"/>
    <n v="104.55"/>
    <x v="3170"/>
    <x v="57758"/>
    <n v="103.735"/>
    <n v="2683905"/>
    <x v="2"/>
  </r>
  <r>
    <x v="429"/>
    <x v="659"/>
    <n v="104.01"/>
    <x v="4876"/>
    <x v="17450"/>
    <n v="103.69"/>
    <n v="630056"/>
    <x v="2"/>
  </r>
  <r>
    <x v="430"/>
    <x v="659"/>
    <n v="32.19"/>
    <x v="4997"/>
    <x v="57759"/>
    <n v="32.65"/>
    <n v="634498"/>
    <x v="2"/>
  </r>
  <r>
    <x v="431"/>
    <x v="659"/>
    <n v="96.67"/>
    <x v="6583"/>
    <x v="15081"/>
    <n v="96.78"/>
    <n v="983818"/>
    <x v="2"/>
  </r>
  <r>
    <x v="432"/>
    <x v="659"/>
    <n v="25.16"/>
    <x v="14884"/>
    <x v="14946"/>
    <n v="25.03"/>
    <n v="2569115"/>
    <x v="2"/>
  </r>
  <r>
    <x v="433"/>
    <x v="659"/>
    <n v="38.31"/>
    <x v="257"/>
    <x v="4418"/>
    <n v="38.07"/>
    <n v="2864590"/>
    <x v="2"/>
  </r>
  <r>
    <x v="434"/>
    <x v="659"/>
    <n v="75.83"/>
    <x v="53780"/>
    <x v="57760"/>
    <n v="75.55"/>
    <n v="1463865"/>
    <x v="2"/>
  </r>
  <r>
    <x v="435"/>
    <x v="659"/>
    <n v="229.4"/>
    <x v="57806"/>
    <x v="17775"/>
    <n v="228.19"/>
    <n v="184990"/>
    <x v="2"/>
  </r>
  <r>
    <x v="436"/>
    <x v="659"/>
    <n v="70.459999999999994"/>
    <x v="57807"/>
    <x v="9612"/>
    <n v="70.39"/>
    <n v="711268"/>
    <x v="2"/>
  </r>
  <r>
    <x v="437"/>
    <x v="659"/>
    <n v="79.33"/>
    <x v="19627"/>
    <x v="13142"/>
    <n v="78.180000000000007"/>
    <n v="10683386"/>
    <x v="2"/>
  </r>
  <r>
    <x v="438"/>
    <x v="659"/>
    <n v="86.71"/>
    <x v="19141"/>
    <x v="7621"/>
    <n v="86.41"/>
    <n v="823288"/>
    <x v="2"/>
  </r>
  <r>
    <x v="439"/>
    <x v="659"/>
    <n v="69.25"/>
    <x v="6805"/>
    <x v="4360"/>
    <n v="68.459999999999994"/>
    <n v="4255797"/>
    <x v="2"/>
  </r>
  <r>
    <x v="440"/>
    <x v="659"/>
    <n v="57.68"/>
    <x v="8655"/>
    <x v="7071"/>
    <n v="57.94"/>
    <n v="700672"/>
    <x v="2"/>
  </r>
  <r>
    <x v="441"/>
    <x v="659"/>
    <n v="130.59"/>
    <x v="14801"/>
    <x v="31059"/>
    <n v="132.02000000000001"/>
    <n v="1858528"/>
    <x v="2"/>
  </r>
  <r>
    <x v="442"/>
    <x v="659"/>
    <n v="37.42"/>
    <x v="8430"/>
    <x v="7029"/>
    <n v="37.32"/>
    <n v="3607077"/>
    <x v="2"/>
  </r>
  <r>
    <x v="443"/>
    <x v="659"/>
    <n v="80.78"/>
    <x v="57808"/>
    <x v="3582"/>
    <n v="79.77"/>
    <n v="1790087"/>
    <x v="2"/>
  </r>
  <r>
    <x v="444"/>
    <x v="659"/>
    <n v="81.88"/>
    <x v="13761"/>
    <x v="10829"/>
    <n v="81.790000000000006"/>
    <n v="847721"/>
    <x v="2"/>
  </r>
  <r>
    <x v="445"/>
    <x v="659"/>
    <n v="103.92"/>
    <x v="14245"/>
    <x v="430"/>
    <n v="103.7"/>
    <n v="1824096"/>
    <x v="2"/>
  </r>
  <r>
    <x v="446"/>
    <x v="659"/>
    <n v="90.16"/>
    <x v="27630"/>
    <x v="57761"/>
    <n v="89.91"/>
    <n v="628599"/>
    <x v="2"/>
  </r>
  <r>
    <x v="447"/>
    <x v="659"/>
    <n v="43"/>
    <x v="8422"/>
    <x v="2618"/>
    <n v="43.42"/>
    <n v="5470720"/>
    <x v="2"/>
  </r>
  <r>
    <x v="448"/>
    <x v="659"/>
    <n v="42.15"/>
    <x v="6845"/>
    <x v="7664"/>
    <n v="41.84"/>
    <n v="845141"/>
    <x v="2"/>
  </r>
  <r>
    <x v="449"/>
    <x v="659"/>
    <n v="85.85"/>
    <x v="14281"/>
    <x v="11310"/>
    <n v="85.56"/>
    <n v="2159618"/>
    <x v="2"/>
  </r>
  <r>
    <x v="450"/>
    <x v="659"/>
    <n v="55.81"/>
    <x v="16094"/>
    <x v="5814"/>
    <n v="55.63"/>
    <n v="4179316"/>
    <x v="2"/>
  </r>
  <r>
    <x v="451"/>
    <x v="659"/>
    <n v="46.29"/>
    <x v="42980"/>
    <x v="52441"/>
    <n v="46.47"/>
    <n v="1047056"/>
    <x v="2"/>
  </r>
  <r>
    <x v="452"/>
    <x v="659"/>
    <n v="34.43"/>
    <x v="5893"/>
    <x v="9465"/>
    <n v="34.619999999999997"/>
    <n v="27280899"/>
    <x v="2"/>
  </r>
  <r>
    <x v="453"/>
    <x v="659"/>
    <n v="39.365000000000002"/>
    <x v="27179"/>
    <x v="57762"/>
    <n v="39.295000000000002"/>
    <n v="2621496"/>
    <x v="2"/>
  </r>
  <r>
    <x v="454"/>
    <x v="659"/>
    <n v="60.57"/>
    <x v="14733"/>
    <x v="2712"/>
    <n v="54.54"/>
    <n v="22711304"/>
    <x v="2"/>
  </r>
  <r>
    <x v="456"/>
    <x v="659"/>
    <n v="32.799999999999997"/>
    <x v="11677"/>
    <x v="5711"/>
    <n v="33.01"/>
    <n v="1277358"/>
    <x v="2"/>
  </r>
  <r>
    <x v="457"/>
    <x v="659"/>
    <n v="127.8"/>
    <x v="57809"/>
    <x v="9045"/>
    <n v="126.78"/>
    <n v="1071638"/>
    <x v="2"/>
  </r>
  <r>
    <x v="458"/>
    <x v="659"/>
    <n v="151.68"/>
    <x v="26166"/>
    <x v="8942"/>
    <n v="150.83000000000001"/>
    <n v="615876"/>
    <x v="2"/>
  </r>
  <r>
    <x v="459"/>
    <x v="659"/>
    <n v="120.73"/>
    <x v="23211"/>
    <x v="1345"/>
    <n v="121.24"/>
    <n v="3379166"/>
    <x v="2"/>
  </r>
  <r>
    <x v="460"/>
    <x v="659"/>
    <n v="35"/>
    <x v="25795"/>
    <x v="24037"/>
    <n v="34.96"/>
    <n v="1250399"/>
    <x v="2"/>
  </r>
  <r>
    <x v="461"/>
    <x v="659"/>
    <n v="103.68"/>
    <x v="2445"/>
    <x v="7961"/>
    <n v="103.28"/>
    <n v="7409547"/>
    <x v="2"/>
  </r>
  <r>
    <x v="462"/>
    <x v="659"/>
    <n v="102.2"/>
    <x v="8065"/>
    <x v="11194"/>
    <n v="101.96"/>
    <n v="2627587"/>
    <x v="2"/>
  </r>
  <r>
    <x v="463"/>
    <x v="659"/>
    <n v="101.96"/>
    <x v="7913"/>
    <x v="8067"/>
    <n v="103.25"/>
    <n v="1249478"/>
    <x v="2"/>
  </r>
  <r>
    <x v="464"/>
    <x v="659"/>
    <n v="44.6"/>
    <x v="11712"/>
    <x v="5417"/>
    <n v="44.09"/>
    <n v="8055690"/>
    <x v="2"/>
  </r>
  <r>
    <x v="465"/>
    <x v="659"/>
    <n v="119.66"/>
    <x v="19755"/>
    <x v="4389"/>
    <n v="118.87"/>
    <n v="2432506"/>
    <x v="2"/>
  </r>
  <r>
    <x v="466"/>
    <x v="659"/>
    <n v="87.35"/>
    <x v="8793"/>
    <x v="1188"/>
    <n v="87.55"/>
    <n v="749992"/>
    <x v="2"/>
  </r>
  <r>
    <x v="467"/>
    <x v="659"/>
    <n v="71.680000000000007"/>
    <x v="15573"/>
    <x v="57763"/>
    <n v="71.19"/>
    <n v="1605907"/>
    <x v="2"/>
  </r>
  <r>
    <x v="468"/>
    <x v="659"/>
    <n v="65.67"/>
    <x v="2718"/>
    <x v="1883"/>
    <n v="65.92"/>
    <n v="2788141"/>
    <x v="2"/>
  </r>
  <r>
    <x v="469"/>
    <x v="659"/>
    <n v="59.93"/>
    <x v="6704"/>
    <x v="2094"/>
    <n v="60.23"/>
    <n v="4324612"/>
    <x v="2"/>
  </r>
  <r>
    <x v="470"/>
    <x v="659"/>
    <n v="92.39"/>
    <x v="21121"/>
    <x v="15685"/>
    <n v="91.94"/>
    <n v="515079"/>
    <x v="2"/>
  </r>
  <r>
    <x v="471"/>
    <x v="659"/>
    <n v="102.07"/>
    <x v="53565"/>
    <x v="7563"/>
    <n v="102.57"/>
    <n v="679209"/>
    <x v="2"/>
  </r>
  <r>
    <x v="472"/>
    <x v="659"/>
    <n v="73.53"/>
    <x v="1881"/>
    <x v="6047"/>
    <n v="73.13"/>
    <n v="1221909"/>
    <x v="2"/>
  </r>
  <r>
    <x v="473"/>
    <x v="659"/>
    <n v="64.28"/>
    <x v="2924"/>
    <x v="5198"/>
    <n v="64.239999999999995"/>
    <n v="464758"/>
    <x v="2"/>
  </r>
  <r>
    <x v="474"/>
    <x v="659"/>
    <n v="127.16"/>
    <x v="9714"/>
    <x v="18332"/>
    <n v="126.75"/>
    <n v="1704889"/>
    <x v="2"/>
  </r>
  <r>
    <x v="475"/>
    <x v="659"/>
    <n v="69.19"/>
    <x v="8361"/>
    <x v="19125"/>
    <n v="68.89"/>
    <n v="1202801"/>
    <x v="2"/>
  </r>
  <r>
    <x v="476"/>
    <x v="659"/>
    <n v="49.57"/>
    <x v="11405"/>
    <x v="5838"/>
    <n v="49.69"/>
    <n v="13583647"/>
    <x v="2"/>
  </r>
  <r>
    <x v="477"/>
    <x v="659"/>
    <n v="70.25"/>
    <x v="14088"/>
    <x v="3116"/>
    <n v="69.78"/>
    <n v="4870062"/>
    <x v="2"/>
  </r>
  <r>
    <x v="478"/>
    <x v="659"/>
    <n v="133.07"/>
    <x v="25552"/>
    <x v="4413"/>
    <n v="134.76"/>
    <n v="595927"/>
    <x v="2"/>
  </r>
  <r>
    <x v="479"/>
    <x v="659"/>
    <n v="85.95"/>
    <x v="8169"/>
    <x v="2284"/>
    <n v="84.89"/>
    <n v="2131438"/>
    <x v="2"/>
  </r>
  <r>
    <x v="480"/>
    <x v="659"/>
    <n v="95.78"/>
    <x v="1844"/>
    <x v="2521"/>
    <n v="94.83"/>
    <n v="1380828"/>
    <x v="2"/>
  </r>
  <r>
    <x v="481"/>
    <x v="659"/>
    <n v="48.19"/>
    <x v="57810"/>
    <x v="16523"/>
    <n v="48.73"/>
    <n v="1488637"/>
    <x v="2"/>
  </r>
  <r>
    <x v="482"/>
    <x v="659"/>
    <n v="56.32"/>
    <x v="1552"/>
    <x v="12783"/>
    <n v="56.08"/>
    <n v="13291959"/>
    <x v="2"/>
  </r>
  <r>
    <x v="483"/>
    <x v="659"/>
    <n v="189.85"/>
    <x v="57811"/>
    <x v="882"/>
    <n v="189.1"/>
    <n v="772564"/>
    <x v="2"/>
  </r>
  <r>
    <x v="485"/>
    <x v="659"/>
    <n v="53.03"/>
    <x v="19161"/>
    <x v="2767"/>
    <n v="53.18"/>
    <n v="7768071"/>
    <x v="2"/>
  </r>
  <r>
    <x v="486"/>
    <x v="659"/>
    <n v="76.48"/>
    <x v="2293"/>
    <x v="3332"/>
    <n v="75.900000000000006"/>
    <n v="10541876"/>
    <x v="2"/>
  </r>
  <r>
    <x v="487"/>
    <x v="659"/>
    <n v="49.81"/>
    <x v="2929"/>
    <x v="1041"/>
    <n v="49.72"/>
    <n v="1337768"/>
    <x v="2"/>
  </r>
  <r>
    <x v="489"/>
    <x v="659"/>
    <n v="22.14"/>
    <x v="28502"/>
    <x v="21258"/>
    <n v="22.48"/>
    <n v="6703473"/>
    <x v="2"/>
  </r>
  <r>
    <x v="490"/>
    <x v="659"/>
    <n v="106.81"/>
    <x v="57812"/>
    <x v="8397"/>
    <n v="107.69"/>
    <n v="2225299"/>
    <x v="2"/>
  </r>
  <r>
    <x v="491"/>
    <x v="659"/>
    <n v="86.8"/>
    <x v="13417"/>
    <x v="29083"/>
    <n v="86.49"/>
    <n v="520470"/>
    <x v="2"/>
  </r>
  <r>
    <x v="492"/>
    <x v="659"/>
    <n v="32.74"/>
    <x v="25149"/>
    <x v="18441"/>
    <n v="32.67"/>
    <n v="3048757"/>
    <x v="2"/>
  </r>
  <r>
    <x v="493"/>
    <x v="659"/>
    <n v="111.03"/>
    <x v="20482"/>
    <x v="29580"/>
    <n v="116.31"/>
    <n v="4756118"/>
    <x v="2"/>
  </r>
  <r>
    <x v="494"/>
    <x v="659"/>
    <n v="34.42"/>
    <x v="19811"/>
    <x v="9465"/>
    <n v="34.619999999999997"/>
    <n v="3416137"/>
    <x v="2"/>
  </r>
  <r>
    <x v="495"/>
    <x v="659"/>
    <n v="46.63"/>
    <x v="12111"/>
    <x v="21174"/>
    <n v="46.97"/>
    <n v="2531138"/>
    <x v="2"/>
  </r>
  <r>
    <x v="496"/>
    <x v="659"/>
    <n v="37.630000000000003"/>
    <x v="14707"/>
    <x v="2421"/>
    <n v="37.770000000000003"/>
    <n v="2654536"/>
    <x v="2"/>
  </r>
  <r>
    <x v="497"/>
    <x v="659"/>
    <n v="87.39"/>
    <x v="4272"/>
    <x v="26996"/>
    <n v="87.13"/>
    <n v="7276571"/>
    <x v="2"/>
  </r>
  <r>
    <x v="498"/>
    <x v="659"/>
    <n v="52.65"/>
    <x v="27749"/>
    <x v="2892"/>
    <n v="52.61"/>
    <n v="505734"/>
    <x v="2"/>
  </r>
  <r>
    <x v="499"/>
    <x v="659"/>
    <n v="45.48"/>
    <x v="9243"/>
    <x v="11379"/>
    <n v="45.84"/>
    <n v="1758713"/>
    <x v="2"/>
  </r>
  <r>
    <x v="500"/>
    <x v="659"/>
    <n v="36.78"/>
    <x v="4732"/>
    <x v="7761"/>
    <n v="36.81"/>
    <n v="533127"/>
    <x v="2"/>
  </r>
  <r>
    <x v="501"/>
    <x v="659"/>
    <n v="94.95"/>
    <x v="7486"/>
    <x v="13225"/>
    <n v="94.88"/>
    <n v="3546172"/>
    <x v="2"/>
  </r>
  <r>
    <x v="502"/>
    <x v="659"/>
    <n v="114.38"/>
    <x v="57813"/>
    <x v="11640"/>
    <n v="114.34"/>
    <n v="441289"/>
    <x v="2"/>
  </r>
  <r>
    <x v="503"/>
    <x v="659"/>
    <n v="29.4"/>
    <x v="7850"/>
    <x v="5552"/>
    <n v="29.11"/>
    <n v="1176547"/>
    <x v="2"/>
  </r>
  <r>
    <x v="504"/>
    <x v="659"/>
    <n v="47.47"/>
    <x v="7868"/>
    <x v="19657"/>
    <n v="47.28"/>
    <n v="2206640"/>
    <x v="2"/>
  </r>
  <r>
    <x v="0"/>
    <x v="660"/>
    <n v="49.45"/>
    <x v="12422"/>
    <x v="3312"/>
    <n v="47.85"/>
    <n v="14984942"/>
    <x v="3"/>
  </r>
  <r>
    <x v="1"/>
    <x v="660"/>
    <n v="130.69"/>
    <x v="3288"/>
    <x v="27024"/>
    <n v="130.07"/>
    <n v="44633240"/>
    <x v="3"/>
  </r>
  <r>
    <x v="2"/>
    <x v="660"/>
    <n v="152.65"/>
    <x v="18600"/>
    <x v="5429"/>
    <n v="152.94"/>
    <n v="1096306"/>
    <x v="3"/>
  </r>
  <r>
    <x v="3"/>
    <x v="660"/>
    <n v="65.709999999999994"/>
    <x v="3492"/>
    <x v="1711"/>
    <n v="65.73"/>
    <n v="7674605"/>
    <x v="3"/>
  </r>
  <r>
    <x v="4"/>
    <x v="660"/>
    <n v="113.54"/>
    <x v="1203"/>
    <x v="1401"/>
    <n v="115.11"/>
    <n v="1902393"/>
    <x v="3"/>
  </r>
  <r>
    <x v="5"/>
    <x v="660"/>
    <n v="48.78"/>
    <x v="15495"/>
    <x v="3258"/>
    <n v="49.01"/>
    <n v="4137800"/>
    <x v="3"/>
  </r>
  <r>
    <x v="6"/>
    <x v="660"/>
    <n v="97.71"/>
    <x v="4738"/>
    <x v="7364"/>
    <n v="97.18"/>
    <n v="1672837"/>
    <x v="3"/>
  </r>
  <r>
    <x v="7"/>
    <x v="660"/>
    <n v="79.75"/>
    <x v="7708"/>
    <x v="15289"/>
    <n v="79.62"/>
    <n v="2065598"/>
    <x v="3"/>
  </r>
  <r>
    <x v="8"/>
    <x v="660"/>
    <n v="63.8"/>
    <x v="12358"/>
    <x v="2649"/>
    <n v="63.45"/>
    <n v="4538917"/>
    <x v="3"/>
  </r>
  <r>
    <x v="9"/>
    <x v="660"/>
    <n v="52.88"/>
    <x v="6941"/>
    <x v="14906"/>
    <n v="52.52"/>
    <n v="2739949"/>
    <x v="3"/>
  </r>
  <r>
    <x v="10"/>
    <x v="660"/>
    <n v="87.8"/>
    <x v="6081"/>
    <x v="5277"/>
    <n v="87.9"/>
    <n v="1875725"/>
    <x v="3"/>
  </r>
  <r>
    <x v="11"/>
    <x v="660"/>
    <n v="58.56"/>
    <x v="15532"/>
    <x v="500"/>
    <n v="57.52"/>
    <n v="5439723"/>
    <x v="3"/>
  </r>
  <r>
    <x v="12"/>
    <x v="660"/>
    <n v="301"/>
    <x v="57814"/>
    <x v="57764"/>
    <n v="300.91000000000003"/>
    <n v="226378"/>
    <x v="3"/>
  </r>
  <r>
    <x v="13"/>
    <x v="660"/>
    <n v="40.56"/>
    <x v="14275"/>
    <x v="4212"/>
    <n v="40.74"/>
    <n v="1094641"/>
    <x v="3"/>
  </r>
  <r>
    <x v="14"/>
    <x v="660"/>
    <n v="55.6"/>
    <x v="9798"/>
    <x v="3814"/>
    <n v="55.8"/>
    <n v="1766626"/>
    <x v="3"/>
  </r>
  <r>
    <x v="15"/>
    <x v="660"/>
    <n v="13.68"/>
    <x v="19169"/>
    <x v="24258"/>
    <n v="13.62"/>
    <n v="7772460"/>
    <x v="3"/>
  </r>
  <r>
    <x v="16"/>
    <x v="660"/>
    <n v="113.99"/>
    <x v="57815"/>
    <x v="8046"/>
    <n v="114.09"/>
    <n v="1272865"/>
    <x v="3"/>
  </r>
  <r>
    <x v="17"/>
    <x v="660"/>
    <n v="64.099999999999994"/>
    <x v="5580"/>
    <x v="1137"/>
    <n v="64.25"/>
    <n v="2173157"/>
    <x v="3"/>
  </r>
  <r>
    <x v="18"/>
    <x v="660"/>
    <n v="295.41000000000003"/>
    <x v="29229"/>
    <x v="54455"/>
    <n v="298.43"/>
    <n v="2446764"/>
    <x v="3"/>
  </r>
  <r>
    <x v="19"/>
    <x v="660"/>
    <n v="59.02"/>
    <x v="998"/>
    <x v="19968"/>
    <n v="59.41"/>
    <n v="5446139"/>
    <x v="3"/>
  </r>
  <r>
    <x v="20"/>
    <x v="660"/>
    <n v="37.6"/>
    <x v="7100"/>
    <x v="5661"/>
    <n v="37.89"/>
    <n v="660842"/>
    <x v="3"/>
  </r>
  <r>
    <x v="21"/>
    <x v="660"/>
    <n v="66.14"/>
    <x v="3580"/>
    <x v="13126"/>
    <n v="66.400000000000006"/>
    <n v="675669"/>
    <x v="3"/>
  </r>
  <r>
    <x v="22"/>
    <x v="660"/>
    <n v="48.5"/>
    <x v="28684"/>
    <x v="14385"/>
    <n v="48.7"/>
    <n v="1620398"/>
    <x v="3"/>
  </r>
  <r>
    <x v="23"/>
    <x v="660"/>
    <n v="77.34"/>
    <x v="14565"/>
    <x v="2506"/>
    <n v="77.3"/>
    <n v="1138656"/>
    <x v="3"/>
  </r>
  <r>
    <x v="24"/>
    <x v="660"/>
    <n v="63.23"/>
    <x v="3290"/>
    <x v="11769"/>
    <n v="62.7"/>
    <n v="1140474"/>
    <x v="3"/>
  </r>
  <r>
    <x v="25"/>
    <x v="660"/>
    <n v="59.86"/>
    <x v="3294"/>
    <x v="12486"/>
    <n v="59.24"/>
    <n v="566157"/>
    <x v="3"/>
  </r>
  <r>
    <x v="26"/>
    <x v="660"/>
    <n v="67.87"/>
    <x v="7165"/>
    <x v="4851"/>
    <n v="66.989999999999995"/>
    <n v="1386810"/>
    <x v="3"/>
  </r>
  <r>
    <x v="27"/>
    <x v="660"/>
    <n v="62.1"/>
    <x v="8829"/>
    <x v="7735"/>
    <n v="61.83"/>
    <n v="546441"/>
    <x v="3"/>
  </r>
  <r>
    <x v="28"/>
    <x v="660"/>
    <n v="68.28"/>
    <x v="7063"/>
    <x v="3853"/>
    <n v="68.75"/>
    <n v="2560709"/>
    <x v="3"/>
  </r>
  <r>
    <x v="29"/>
    <x v="660"/>
    <n v="162.91999999999999"/>
    <x v="57816"/>
    <x v="8864"/>
    <n v="161.96"/>
    <n v="1851968"/>
    <x v="3"/>
  </r>
  <r>
    <x v="30"/>
    <x v="660"/>
    <n v="20.2"/>
    <x v="3011"/>
    <x v="14045"/>
    <n v="19.989999999999998"/>
    <n v="22054898"/>
    <x v="3"/>
  </r>
  <r>
    <x v="31"/>
    <x v="660"/>
    <n v="2.36"/>
    <x v="51436"/>
    <x v="50051"/>
    <n v="2.2799999999999998"/>
    <n v="9588414"/>
    <x v="3"/>
  </r>
  <r>
    <x v="32"/>
    <x v="660"/>
    <n v="55.35"/>
    <x v="6935"/>
    <x v="6279"/>
    <n v="54.96"/>
    <n v="670335"/>
    <x v="3"/>
  </r>
  <r>
    <x v="33"/>
    <x v="660"/>
    <n v="163.86"/>
    <x v="8952"/>
    <x v="16604"/>
    <n v="163.56"/>
    <n v="1747501"/>
    <x v="3"/>
  </r>
  <r>
    <x v="34"/>
    <x v="660"/>
    <n v="225"/>
    <x v="57817"/>
    <x v="25915"/>
    <n v="224.34"/>
    <n v="228278"/>
    <x v="3"/>
  </r>
  <r>
    <x v="35"/>
    <x v="660"/>
    <n v="129.31"/>
    <x v="15852"/>
    <x v="57765"/>
    <n v="128.97"/>
    <n v="881973"/>
    <x v="3"/>
  </r>
  <r>
    <x v="36"/>
    <x v="660"/>
    <n v="94.91"/>
    <x v="17495"/>
    <x v="4141"/>
    <n v="95.45"/>
    <n v="1696847"/>
    <x v="3"/>
  </r>
  <r>
    <x v="37"/>
    <x v="660"/>
    <n v="424.87"/>
    <x v="57818"/>
    <x v="57766"/>
    <n v="421.71"/>
    <n v="2465240"/>
    <x v="3"/>
  </r>
  <r>
    <x v="38"/>
    <x v="660"/>
    <n v="92.47"/>
    <x v="22846"/>
    <x v="20387"/>
    <n v="91.21"/>
    <n v="2034510"/>
    <x v="3"/>
  </r>
  <r>
    <x v="39"/>
    <x v="660"/>
    <n v="90.65"/>
    <x v="27286"/>
    <x v="18736"/>
    <n v="90.11"/>
    <n v="236048"/>
    <x v="3"/>
  </r>
  <r>
    <x v="40"/>
    <x v="660"/>
    <n v="163.37"/>
    <x v="57819"/>
    <x v="28976"/>
    <n v="164.44"/>
    <n v="1250392"/>
    <x v="3"/>
  </r>
  <r>
    <x v="41"/>
    <x v="660"/>
    <n v="101.28"/>
    <x v="57820"/>
    <x v="20838"/>
    <n v="101.43"/>
    <n v="1362010"/>
    <x v="3"/>
  </r>
  <r>
    <x v="42"/>
    <x v="660"/>
    <n v="34.994999999999997"/>
    <x v="14552"/>
    <x v="44298"/>
    <n v="35.064999999999998"/>
    <n v="819314"/>
    <x v="3"/>
  </r>
  <r>
    <x v="43"/>
    <x v="660"/>
    <n v="63.08"/>
    <x v="820"/>
    <x v="17180"/>
    <n v="62.17"/>
    <n v="2475130"/>
    <x v="3"/>
  </r>
  <r>
    <x v="44"/>
    <x v="660"/>
    <n v="84.23"/>
    <x v="8441"/>
    <x v="13171"/>
    <n v="83.56"/>
    <n v="4105895"/>
    <x v="3"/>
  </r>
  <r>
    <x v="45"/>
    <x v="660"/>
    <n v="147.97999999999999"/>
    <x v="42600"/>
    <x v="34794"/>
    <n v="147.51"/>
    <n v="760600"/>
    <x v="3"/>
  </r>
  <r>
    <x v="46"/>
    <x v="660"/>
    <n v="58.33"/>
    <x v="21714"/>
    <x v="17222"/>
    <n v="58.06"/>
    <n v="521219"/>
    <x v="3"/>
  </r>
  <r>
    <x v="48"/>
    <x v="660"/>
    <n v="94.29"/>
    <x v="8333"/>
    <x v="7977"/>
    <n v="94.53"/>
    <n v="196480"/>
    <x v="3"/>
  </r>
  <r>
    <x v="49"/>
    <x v="660"/>
    <n v="40.020000000000003"/>
    <x v="9169"/>
    <x v="17793"/>
    <n v="39.24"/>
    <n v="10273418"/>
    <x v="3"/>
  </r>
  <r>
    <x v="50"/>
    <x v="660"/>
    <n v="25.6"/>
    <x v="2186"/>
    <x v="9785"/>
    <n v="25.48"/>
    <n v="3501918"/>
    <x v="3"/>
  </r>
  <r>
    <x v="51"/>
    <x v="660"/>
    <n v="167.28"/>
    <x v="14941"/>
    <x v="27188"/>
    <n v="167.62"/>
    <n v="317006"/>
    <x v="3"/>
  </r>
  <r>
    <x v="52"/>
    <x v="660"/>
    <n v="130.86000000000001"/>
    <x v="5998"/>
    <x v="11840"/>
    <n v="129.47"/>
    <n v="1605267"/>
    <x v="3"/>
  </r>
  <r>
    <x v="53"/>
    <x v="660"/>
    <n v="60.3"/>
    <x v="19066"/>
    <x v="2164"/>
    <n v="61"/>
    <n v="768957"/>
    <x v="3"/>
  </r>
  <r>
    <x v="54"/>
    <x v="660"/>
    <n v="53.85"/>
    <x v="6192"/>
    <x v="12230"/>
    <n v="53.66"/>
    <n v="601187"/>
    <x v="3"/>
  </r>
  <r>
    <x v="55"/>
    <x v="660"/>
    <n v="80.37"/>
    <x v="23764"/>
    <x v="16377"/>
    <n v="81.36"/>
    <n v="6063537"/>
    <x v="3"/>
  </r>
  <r>
    <x v="56"/>
    <x v="660"/>
    <n v="181.2"/>
    <x v="20962"/>
    <x v="57767"/>
    <n v="181.52"/>
    <n v="393887"/>
    <x v="3"/>
  </r>
  <r>
    <x v="57"/>
    <x v="660"/>
    <n v="696.24"/>
    <x v="57821"/>
    <x v="57768"/>
    <n v="694.58"/>
    <n v="186369"/>
    <x v="3"/>
  </r>
  <r>
    <x v="58"/>
    <x v="660"/>
    <n v="41.57"/>
    <x v="12897"/>
    <x v="18068"/>
    <n v="42.37"/>
    <n v="5277345"/>
    <x v="3"/>
  </r>
  <r>
    <x v="59"/>
    <x v="660"/>
    <n v="16.59"/>
    <x v="17747"/>
    <x v="11574"/>
    <n v="16.77"/>
    <n v="89115475"/>
    <x v="3"/>
  </r>
  <r>
    <x v="60"/>
    <x v="660"/>
    <n v="68.38"/>
    <x v="670"/>
    <x v="10732"/>
    <n v="68.48"/>
    <n v="5157710"/>
    <x v="3"/>
  </r>
  <r>
    <x v="61"/>
    <x v="660"/>
    <n v="147.18"/>
    <x v="11573"/>
    <x v="34849"/>
    <n v="147.05000000000001"/>
    <n v="2366375"/>
    <x v="3"/>
  </r>
  <r>
    <x v="62"/>
    <x v="660"/>
    <n v="39.42"/>
    <x v="7825"/>
    <x v="5243"/>
    <n v="39.78"/>
    <n v="4118493"/>
    <x v="3"/>
  </r>
  <r>
    <x v="63"/>
    <x v="660"/>
    <n v="35.29"/>
    <x v="1443"/>
    <x v="21540"/>
    <n v="34.979999999999997"/>
    <n v="5168643"/>
    <x v="3"/>
  </r>
  <r>
    <x v="64"/>
    <x v="660"/>
    <n v="141.35"/>
    <x v="19953"/>
    <x v="11660"/>
    <n v="141.41999999999999"/>
    <n v="842692"/>
    <x v="3"/>
  </r>
  <r>
    <x v="65"/>
    <x v="660"/>
    <n v="52.1"/>
    <x v="7203"/>
    <x v="3095"/>
    <n v="51.68"/>
    <n v="1267901"/>
    <x v="3"/>
  </r>
  <r>
    <x v="66"/>
    <x v="660"/>
    <n v="47.645000000000003"/>
    <x v="27978"/>
    <x v="33976"/>
    <n v="47.68"/>
    <n v="616034"/>
    <x v="3"/>
  </r>
  <r>
    <x v="69"/>
    <x v="660"/>
    <n v="396.01"/>
    <x v="57822"/>
    <x v="57769"/>
    <n v="395.17"/>
    <n v="1346962"/>
    <x v="3"/>
  </r>
  <r>
    <x v="70"/>
    <x v="660"/>
    <n v="43.61"/>
    <x v="65"/>
    <x v="5637"/>
    <n v="43.54"/>
    <n v="7493356"/>
    <x v="3"/>
  </r>
  <r>
    <x v="71"/>
    <x v="660"/>
    <n v="371.69"/>
    <x v="57823"/>
    <x v="57770"/>
    <n v="371.08"/>
    <n v="406122"/>
    <x v="3"/>
  </r>
  <r>
    <x v="72"/>
    <x v="660"/>
    <n v="36.909999999999997"/>
    <x v="33218"/>
    <x v="253"/>
    <n v="36.604999999999997"/>
    <n v="1168990"/>
    <x v="3"/>
  </r>
  <r>
    <x v="73"/>
    <x v="660"/>
    <n v="68.040000000000006"/>
    <x v="7371"/>
    <x v="2933"/>
    <n v="68.27"/>
    <n v="3938399"/>
    <x v="3"/>
  </r>
  <r>
    <x v="74"/>
    <x v="660"/>
    <n v="145.83000000000001"/>
    <x v="2890"/>
    <x v="23800"/>
    <n v="146.54"/>
    <n v="2636789"/>
    <x v="3"/>
  </r>
  <r>
    <x v="75"/>
    <x v="660"/>
    <n v="18.07"/>
    <x v="4287"/>
    <x v="6515"/>
    <n v="18.12"/>
    <n v="5825072"/>
    <x v="3"/>
  </r>
  <r>
    <x v="76"/>
    <x v="660"/>
    <n v="61.71"/>
    <x v="9408"/>
    <x v="14807"/>
    <n v="60.99"/>
    <n v="1075258"/>
    <x v="3"/>
  </r>
  <r>
    <x v="77"/>
    <x v="660"/>
    <n v="133.49"/>
    <x v="57824"/>
    <x v="3188"/>
    <n v="133.38999999999999"/>
    <n v="537029"/>
    <x v="3"/>
  </r>
  <r>
    <x v="78"/>
    <x v="660"/>
    <n v="38.659999999999997"/>
    <x v="934"/>
    <x v="6226"/>
    <n v="38.53"/>
    <n v="2438111"/>
    <x v="3"/>
  </r>
  <r>
    <x v="79"/>
    <x v="660"/>
    <n v="88.06"/>
    <x v="617"/>
    <x v="1996"/>
    <n v="87.3"/>
    <n v="3311119"/>
    <x v="3"/>
  </r>
  <r>
    <x v="80"/>
    <x v="660"/>
    <n v="87.89"/>
    <x v="57825"/>
    <x v="55840"/>
    <n v="87.24"/>
    <n v="5676841"/>
    <x v="3"/>
  </r>
  <r>
    <x v="81"/>
    <x v="660"/>
    <n v="31.74"/>
    <x v="11866"/>
    <x v="819"/>
    <n v="31.73"/>
    <n v="1875942"/>
    <x v="3"/>
  </r>
  <r>
    <x v="82"/>
    <x v="660"/>
    <n v="38.74"/>
    <x v="18172"/>
    <x v="13049"/>
    <n v="38.69"/>
    <n v="1316070"/>
    <x v="3"/>
  </r>
  <r>
    <x v="83"/>
    <x v="660"/>
    <n v="58.51"/>
    <x v="11803"/>
    <x v="21400"/>
    <n v="58.45"/>
    <n v="712718"/>
    <x v="3"/>
  </r>
  <r>
    <x v="84"/>
    <x v="660"/>
    <n v="60.84"/>
    <x v="57826"/>
    <x v="6632"/>
    <n v="60.7"/>
    <n v="2531008"/>
    <x v="3"/>
  </r>
  <r>
    <x v="85"/>
    <x v="660"/>
    <n v="109"/>
    <x v="16040"/>
    <x v="16368"/>
    <n v="108.94"/>
    <n v="973046"/>
    <x v="3"/>
  </r>
  <r>
    <x v="86"/>
    <x v="660"/>
    <n v="83.39"/>
    <x v="15647"/>
    <x v="18936"/>
    <n v="83.98"/>
    <n v="2741368"/>
    <x v="3"/>
  </r>
  <r>
    <x v="87"/>
    <x v="660"/>
    <n v="47.95"/>
    <x v="7110"/>
    <x v="12361"/>
    <n v="48.36"/>
    <n v="3277694"/>
    <x v="3"/>
  </r>
  <r>
    <x v="88"/>
    <x v="660"/>
    <n v="19.46"/>
    <x v="7819"/>
    <x v="10592"/>
    <n v="19.399999999999999"/>
    <n v="3157600"/>
    <x v="3"/>
  </r>
  <r>
    <x v="89"/>
    <x v="660"/>
    <n v="116.39"/>
    <x v="12965"/>
    <x v="9404"/>
    <n v="116.85"/>
    <n v="3302011"/>
    <x v="3"/>
  </r>
  <r>
    <x v="90"/>
    <x v="660"/>
    <n v="68.19"/>
    <x v="9806"/>
    <x v="10732"/>
    <n v="68.5"/>
    <n v="2107610"/>
    <x v="3"/>
  </r>
  <r>
    <x v="91"/>
    <x v="660"/>
    <n v="26.02"/>
    <x v="5065"/>
    <x v="9521"/>
    <n v="26.86"/>
    <n v="3279750"/>
    <x v="3"/>
  </r>
  <r>
    <x v="92"/>
    <x v="660"/>
    <n v="61.654000000000003"/>
    <x v="57827"/>
    <x v="57771"/>
    <n v="62.05"/>
    <n v="3025335"/>
    <x v="3"/>
  </r>
  <r>
    <x v="93"/>
    <x v="660"/>
    <n v="42.07"/>
    <x v="57828"/>
    <x v="15252"/>
    <n v="42.34"/>
    <n v="950676"/>
    <x v="3"/>
  </r>
  <r>
    <x v="94"/>
    <x v="660"/>
    <n v="14.8"/>
    <x v="3831"/>
    <x v="14589"/>
    <n v="14.57"/>
    <n v="16912948"/>
    <x v="3"/>
  </r>
  <r>
    <x v="95"/>
    <x v="660"/>
    <n v="65.41"/>
    <x v="1664"/>
    <x v="2158"/>
    <n v="64.86"/>
    <n v="1260687"/>
    <x v="3"/>
  </r>
  <r>
    <x v="96"/>
    <x v="660"/>
    <n v="180.82"/>
    <x v="13029"/>
    <x v="25916"/>
    <n v="181.64"/>
    <n v="1564756"/>
    <x v="3"/>
  </r>
  <r>
    <x v="97"/>
    <x v="660"/>
    <n v="51.4"/>
    <x v="38312"/>
    <x v="57772"/>
    <n v="51.41"/>
    <n v="384453"/>
    <x v="3"/>
  </r>
  <r>
    <x v="98"/>
    <x v="660"/>
    <n v="134.11000000000001"/>
    <x v="57829"/>
    <x v="2178"/>
    <n v="133.78"/>
    <n v="1413596"/>
    <x v="3"/>
  </r>
  <r>
    <x v="99"/>
    <x v="660"/>
    <n v="109.51"/>
    <x v="13075"/>
    <x v="7207"/>
    <n v="110.39"/>
    <n v="600054"/>
    <x v="3"/>
  </r>
  <r>
    <x v="100"/>
    <x v="660"/>
    <n v="68.67"/>
    <x v="19969"/>
    <x v="6313"/>
    <n v="69.14"/>
    <n v="2505756"/>
    <x v="3"/>
  </r>
  <r>
    <x v="101"/>
    <x v="660"/>
    <n v="49.21"/>
    <x v="57830"/>
    <x v="4148"/>
    <n v="49.59"/>
    <n v="2629272"/>
    <x v="3"/>
  </r>
  <r>
    <x v="102"/>
    <x v="660"/>
    <n v="28.504999999999999"/>
    <x v="108"/>
    <x v="7444"/>
    <n v="28.614999999999998"/>
    <n v="24279886"/>
    <x v="3"/>
  </r>
  <r>
    <x v="103"/>
    <x v="660"/>
    <n v="95.11"/>
    <x v="11512"/>
    <x v="2521"/>
    <n v="95.01"/>
    <n v="974331"/>
    <x v="3"/>
  </r>
  <r>
    <x v="104"/>
    <x v="660"/>
    <n v="637.44000000000005"/>
    <x v="57831"/>
    <x v="57773"/>
    <n v="636.75"/>
    <n v="380069"/>
    <x v="3"/>
  </r>
  <r>
    <x v="105"/>
    <x v="660"/>
    <n v="142.25"/>
    <x v="57832"/>
    <x v="19732"/>
    <n v="140.55000000000001"/>
    <n v="1403988"/>
    <x v="3"/>
  </r>
  <r>
    <x v="106"/>
    <x v="660"/>
    <n v="33.82"/>
    <x v="17080"/>
    <x v="11070"/>
    <n v="34.15"/>
    <n v="2292193"/>
    <x v="3"/>
  </r>
  <r>
    <x v="107"/>
    <x v="660"/>
    <n v="69.98"/>
    <x v="4360"/>
    <x v="6015"/>
    <n v="70.37"/>
    <n v="843328"/>
    <x v="3"/>
  </r>
  <r>
    <x v="108"/>
    <x v="660"/>
    <n v="20.39"/>
    <x v="19809"/>
    <x v="23046"/>
    <n v="20.39"/>
    <n v="2862463"/>
    <x v="3"/>
  </r>
  <r>
    <x v="109"/>
    <x v="660"/>
    <n v="84.91"/>
    <x v="1792"/>
    <x v="6054"/>
    <n v="85.41"/>
    <n v="2616302"/>
    <x v="3"/>
  </r>
  <r>
    <x v="110"/>
    <x v="660"/>
    <n v="35"/>
    <x v="2951"/>
    <x v="15489"/>
    <n v="35"/>
    <n v="6611171"/>
    <x v="3"/>
  </r>
  <r>
    <x v="111"/>
    <x v="660"/>
    <n v="98.95"/>
    <x v="19663"/>
    <x v="2910"/>
    <n v="98.64"/>
    <n v="619662"/>
    <x v="3"/>
  </r>
  <r>
    <x v="112"/>
    <x v="660"/>
    <n v="182.33"/>
    <x v="19105"/>
    <x v="4506"/>
    <n v="183.06"/>
    <n v="291757"/>
    <x v="3"/>
  </r>
  <r>
    <x v="113"/>
    <x v="660"/>
    <n v="65.75"/>
    <x v="3887"/>
    <x v="22305"/>
    <n v="65.12"/>
    <n v="7945956"/>
    <x v="3"/>
  </r>
  <r>
    <x v="114"/>
    <x v="660"/>
    <n v="144.81"/>
    <x v="11251"/>
    <x v="7566"/>
    <n v="144.74"/>
    <n v="1332707"/>
    <x v="3"/>
  </r>
  <r>
    <x v="115"/>
    <x v="660"/>
    <n v="24.18"/>
    <x v="12051"/>
    <x v="20804"/>
    <n v="24.59"/>
    <n v="1197459"/>
    <x v="3"/>
  </r>
  <r>
    <x v="116"/>
    <x v="660"/>
    <n v="46.77"/>
    <x v="13464"/>
    <x v="56710"/>
    <n v="46.72"/>
    <n v="1606238"/>
    <x v="3"/>
  </r>
  <r>
    <x v="117"/>
    <x v="660"/>
    <n v="72.989999999999995"/>
    <x v="123"/>
    <x v="7612"/>
    <n v="71.48"/>
    <n v="5104114"/>
    <x v="3"/>
  </r>
  <r>
    <x v="118"/>
    <x v="660"/>
    <n v="29.87"/>
    <x v="9731"/>
    <x v="8829"/>
    <n v="29.734999999999999"/>
    <n v="18926264"/>
    <x v="3"/>
  </r>
  <r>
    <x v="120"/>
    <x v="660"/>
    <n v="35.72"/>
    <x v="10487"/>
    <x v="8925"/>
    <n v="35.6"/>
    <n v="4860953"/>
    <x v="3"/>
  </r>
  <r>
    <x v="121"/>
    <x v="660"/>
    <n v="86.59"/>
    <x v="23210"/>
    <x v="15038"/>
    <n v="86.22"/>
    <n v="558147"/>
    <x v="3"/>
  </r>
  <r>
    <x v="122"/>
    <x v="660"/>
    <n v="34.380000000000003"/>
    <x v="3074"/>
    <x v="11070"/>
    <n v="33.96"/>
    <n v="5358563"/>
    <x v="3"/>
  </r>
  <r>
    <x v="123"/>
    <x v="660"/>
    <n v="64.930000000000007"/>
    <x v="523"/>
    <x v="3065"/>
    <n v="65.03"/>
    <n v="3238871"/>
    <x v="3"/>
  </r>
  <r>
    <x v="124"/>
    <x v="660"/>
    <n v="66.19"/>
    <x v="57833"/>
    <x v="4757"/>
    <n v="65.81"/>
    <n v="1234321"/>
    <x v="3"/>
  </r>
  <r>
    <x v="125"/>
    <x v="660"/>
    <n v="102.65"/>
    <x v="5940"/>
    <x v="6542"/>
    <n v="102.32"/>
    <n v="2970100"/>
    <x v="3"/>
  </r>
  <r>
    <x v="126"/>
    <x v="660"/>
    <n v="106.05"/>
    <x v="17261"/>
    <x v="367"/>
    <n v="105.02"/>
    <n v="7927644"/>
    <x v="3"/>
  </r>
  <r>
    <x v="127"/>
    <x v="660"/>
    <n v="117.21"/>
    <x v="14358"/>
    <x v="23985"/>
    <n v="116.61"/>
    <n v="866834"/>
    <x v="3"/>
  </r>
  <r>
    <x v="128"/>
    <x v="660"/>
    <n v="54.79"/>
    <x v="118"/>
    <x v="10648"/>
    <n v="55.33"/>
    <n v="18207423"/>
    <x v="3"/>
  </r>
  <r>
    <x v="129"/>
    <x v="660"/>
    <n v="47.7"/>
    <x v="631"/>
    <x v="13399"/>
    <n v="46.21"/>
    <n v="12749023"/>
    <x v="3"/>
  </r>
  <r>
    <x v="130"/>
    <x v="660"/>
    <n v="89.08"/>
    <x v="8146"/>
    <x v="1528"/>
    <n v="89.17"/>
    <n v="2122293"/>
    <x v="3"/>
  </r>
  <r>
    <x v="131"/>
    <x v="660"/>
    <n v="59.77"/>
    <x v="6032"/>
    <x v="5265"/>
    <n v="60.12"/>
    <n v="1558438"/>
    <x v="3"/>
  </r>
  <r>
    <x v="132"/>
    <x v="660"/>
    <n v="72.81"/>
    <x v="53655"/>
    <x v="1172"/>
    <n v="72.75"/>
    <n v="1103460"/>
    <x v="3"/>
  </r>
  <r>
    <x v="133"/>
    <x v="660"/>
    <n v="74.959999999999994"/>
    <x v="1005"/>
    <x v="13515"/>
    <n v="73.83"/>
    <n v="3603778"/>
    <x v="3"/>
  </r>
  <r>
    <x v="134"/>
    <x v="660"/>
    <n v="27.2"/>
    <x v="2906"/>
    <x v="4649"/>
    <n v="26.77"/>
    <n v="6263078"/>
    <x v="3"/>
  </r>
  <r>
    <x v="135"/>
    <x v="660"/>
    <n v="87.27"/>
    <x v="8700"/>
    <x v="2443"/>
    <n v="86.49"/>
    <n v="3608094"/>
    <x v="3"/>
  </r>
  <r>
    <x v="136"/>
    <x v="660"/>
    <n v="32.78"/>
    <x v="5007"/>
    <x v="18441"/>
    <n v="33.33"/>
    <n v="4240435"/>
    <x v="3"/>
  </r>
  <r>
    <x v="137"/>
    <x v="660"/>
    <n v="30.6"/>
    <x v="24348"/>
    <x v="21447"/>
    <n v="30.9"/>
    <n v="1727617"/>
    <x v="3"/>
  </r>
  <r>
    <x v="138"/>
    <x v="660"/>
    <n v="68.25"/>
    <x v="3640"/>
    <x v="5024"/>
    <n v="67.88"/>
    <n v="854647"/>
    <x v="3"/>
  </r>
  <r>
    <x v="139"/>
    <x v="660"/>
    <n v="110.69"/>
    <x v="57834"/>
    <x v="57774"/>
    <n v="110.56"/>
    <n v="4549640"/>
    <x v="3"/>
  </r>
  <r>
    <x v="140"/>
    <x v="660"/>
    <n v="66.17"/>
    <x v="20084"/>
    <x v="7703"/>
    <n v="65.900000000000006"/>
    <n v="442379"/>
    <x v="3"/>
  </r>
  <r>
    <x v="141"/>
    <x v="660"/>
    <n v="78.39"/>
    <x v="22064"/>
    <x v="662"/>
    <n v="77.55"/>
    <n v="2138493"/>
    <x v="3"/>
  </r>
  <r>
    <x v="142"/>
    <x v="660"/>
    <n v="75.45"/>
    <x v="11097"/>
    <x v="1594"/>
    <n v="75.72"/>
    <n v="1892196"/>
    <x v="3"/>
  </r>
  <r>
    <x v="143"/>
    <x v="660"/>
    <n v="77.34"/>
    <x v="1420"/>
    <x v="18655"/>
    <n v="77.48"/>
    <n v="1576874"/>
    <x v="3"/>
  </r>
  <r>
    <x v="144"/>
    <x v="660"/>
    <n v="19.86"/>
    <x v="12134"/>
    <x v="11880"/>
    <n v="20.079999999999998"/>
    <n v="1923161"/>
    <x v="3"/>
  </r>
  <r>
    <x v="145"/>
    <x v="660"/>
    <n v="64.209999999999994"/>
    <x v="723"/>
    <x v="2654"/>
    <n v="65.13"/>
    <n v="1177180"/>
    <x v="3"/>
  </r>
  <r>
    <x v="146"/>
    <x v="660"/>
    <n v="79.349999999999994"/>
    <x v="14432"/>
    <x v="12563"/>
    <n v="79.53"/>
    <n v="702725"/>
    <x v="3"/>
  </r>
  <r>
    <x v="147"/>
    <x v="660"/>
    <n v="75.59"/>
    <x v="3967"/>
    <x v="7337"/>
    <n v="76.19"/>
    <n v="2803842"/>
    <x v="3"/>
  </r>
  <r>
    <x v="148"/>
    <x v="660"/>
    <n v="83"/>
    <x v="17325"/>
    <x v="3752"/>
    <n v="83.2"/>
    <n v="677581"/>
    <x v="3"/>
  </r>
  <r>
    <x v="149"/>
    <x v="660"/>
    <n v="65.37"/>
    <x v="3887"/>
    <x v="11716"/>
    <n v="64.78"/>
    <n v="2795399"/>
    <x v="3"/>
  </r>
  <r>
    <x v="152"/>
    <x v="660"/>
    <n v="71.86"/>
    <x v="3748"/>
    <x v="2196"/>
    <n v="72.19"/>
    <n v="1792198"/>
    <x v="3"/>
  </r>
  <r>
    <x v="153"/>
    <x v="660"/>
    <n v="62.56"/>
    <x v="21063"/>
    <x v="1923"/>
    <n v="62.61"/>
    <n v="4319323"/>
    <x v="3"/>
  </r>
  <r>
    <x v="154"/>
    <x v="660"/>
    <n v="59.65"/>
    <x v="8160"/>
    <x v="4838"/>
    <n v="59.25"/>
    <n v="2942182"/>
    <x v="3"/>
  </r>
  <r>
    <x v="155"/>
    <x v="660"/>
    <n v="116.25"/>
    <x v="4065"/>
    <x v="966"/>
    <n v="115.73"/>
    <n v="1134438"/>
    <x v="3"/>
  </r>
  <r>
    <x v="156"/>
    <x v="660"/>
    <n v="60.78"/>
    <x v="57835"/>
    <x v="2730"/>
    <n v="61.14"/>
    <n v="1572052"/>
    <x v="3"/>
  </r>
  <r>
    <x v="157"/>
    <x v="660"/>
    <n v="100.38"/>
    <x v="21326"/>
    <x v="14395"/>
    <n v="100.22"/>
    <n v="381361"/>
    <x v="3"/>
  </r>
  <r>
    <x v="158"/>
    <x v="660"/>
    <n v="60.46"/>
    <x v="9336"/>
    <x v="8815"/>
    <n v="60.58"/>
    <n v="1399080"/>
    <x v="3"/>
  </r>
  <r>
    <x v="159"/>
    <x v="660"/>
    <n v="89.02"/>
    <x v="19174"/>
    <x v="2369"/>
    <n v="89.57"/>
    <n v="1287834"/>
    <x v="3"/>
  </r>
  <r>
    <x v="160"/>
    <x v="660"/>
    <n v="77.61"/>
    <x v="11847"/>
    <x v="4416"/>
    <n v="77.05"/>
    <n v="1425037"/>
    <x v="3"/>
  </r>
  <r>
    <x v="161"/>
    <x v="660"/>
    <n v="59.99"/>
    <x v="7736"/>
    <x v="8645"/>
    <n v="59.9"/>
    <n v="5030673"/>
    <x v="3"/>
  </r>
  <r>
    <x v="162"/>
    <x v="660"/>
    <n v="91.48"/>
    <x v="6483"/>
    <x v="3404"/>
    <n v="90.26"/>
    <n v="3588533"/>
    <x v="3"/>
  </r>
  <r>
    <x v="163"/>
    <x v="660"/>
    <n v="261.97000000000003"/>
    <x v="38479"/>
    <x v="57775"/>
    <n v="263.68"/>
    <n v="377754"/>
    <x v="3"/>
  </r>
  <r>
    <x v="164"/>
    <x v="660"/>
    <n v="74.569999999999993"/>
    <x v="16400"/>
    <x v="1469"/>
    <n v="74.62"/>
    <n v="1065956"/>
    <x v="3"/>
  </r>
  <r>
    <x v="165"/>
    <x v="660"/>
    <n v="88.85"/>
    <x v="8788"/>
    <x v="5277"/>
    <n v="88.14"/>
    <n v="2059065"/>
    <x v="3"/>
  </r>
  <r>
    <x v="166"/>
    <x v="660"/>
    <n v="87.61"/>
    <x v="24077"/>
    <x v="15044"/>
    <n v="88.75"/>
    <n v="3543909"/>
    <x v="3"/>
  </r>
  <r>
    <x v="167"/>
    <x v="660"/>
    <n v="224.47"/>
    <x v="2720"/>
    <x v="31905"/>
    <n v="224.05"/>
    <n v="218119"/>
    <x v="3"/>
  </r>
  <r>
    <x v="168"/>
    <x v="660"/>
    <n v="49.21"/>
    <x v="10062"/>
    <x v="4103"/>
    <n v="49.32"/>
    <n v="1116085"/>
    <x v="3"/>
  </r>
  <r>
    <x v="169"/>
    <x v="660"/>
    <n v="30.01"/>
    <x v="2012"/>
    <x v="12840"/>
    <n v="29.63"/>
    <n v="2790697"/>
    <x v="3"/>
  </r>
  <r>
    <x v="170"/>
    <x v="660"/>
    <n v="73.28"/>
    <x v="6304"/>
    <x v="5282"/>
    <n v="72.8"/>
    <n v="1904750"/>
    <x v="3"/>
  </r>
  <r>
    <x v="171"/>
    <x v="660"/>
    <n v="75.03"/>
    <x v="5762"/>
    <x v="10042"/>
    <n v="76.209999999999994"/>
    <n v="1161012"/>
    <x v="3"/>
  </r>
  <r>
    <x v="173"/>
    <x v="660"/>
    <n v="65"/>
    <x v="25573"/>
    <x v="19119"/>
    <n v="65.540000000000006"/>
    <n v="3598742"/>
    <x v="3"/>
  </r>
  <r>
    <x v="174"/>
    <x v="660"/>
    <n v="34.28"/>
    <x v="1163"/>
    <x v="4411"/>
    <n v="34.619999999999997"/>
    <n v="4895041"/>
    <x v="3"/>
  </r>
  <r>
    <x v="175"/>
    <x v="660"/>
    <n v="47.91"/>
    <x v="136"/>
    <x v="9314"/>
    <n v="47.46"/>
    <n v="1033704"/>
    <x v="3"/>
  </r>
  <r>
    <x v="176"/>
    <x v="660"/>
    <n v="104.25"/>
    <x v="9486"/>
    <x v="2311"/>
    <n v="103.72"/>
    <n v="1177796"/>
    <x v="3"/>
  </r>
  <r>
    <x v="177"/>
    <x v="660"/>
    <n v="71.47"/>
    <x v="3769"/>
    <x v="6951"/>
    <n v="71.14"/>
    <n v="1552169"/>
    <x v="3"/>
  </r>
  <r>
    <x v="178"/>
    <x v="660"/>
    <n v="42.64"/>
    <x v="6830"/>
    <x v="18725"/>
    <n v="42.52"/>
    <n v="1245847"/>
    <x v="3"/>
  </r>
  <r>
    <x v="179"/>
    <x v="660"/>
    <n v="45.72"/>
    <x v="10723"/>
    <x v="7211"/>
    <n v="46.09"/>
    <n v="1632545"/>
    <x v="3"/>
  </r>
  <r>
    <x v="180"/>
    <x v="660"/>
    <n v="81.25"/>
    <x v="2913"/>
    <x v="1726"/>
    <n v="80.63"/>
    <n v="17955389"/>
    <x v="3"/>
  </r>
  <r>
    <x v="181"/>
    <x v="660"/>
    <n v="21.72"/>
    <x v="15863"/>
    <x v="14481"/>
    <n v="21.29"/>
    <n v="22237977"/>
    <x v="3"/>
  </r>
  <r>
    <x v="182"/>
    <x v="660"/>
    <n v="177.51"/>
    <x v="21324"/>
    <x v="17922"/>
    <n v="177.98"/>
    <n v="1237492"/>
    <x v="3"/>
  </r>
  <r>
    <x v="183"/>
    <x v="660"/>
    <n v="35.17"/>
    <x v="2776"/>
    <x v="4847"/>
    <n v="35.5"/>
    <n v="2032748"/>
    <x v="3"/>
  </r>
  <r>
    <x v="184"/>
    <x v="660"/>
    <n v="127.76"/>
    <x v="9714"/>
    <x v="27158"/>
    <n v="126.93"/>
    <n v="579308"/>
    <x v="3"/>
  </r>
  <r>
    <x v="185"/>
    <x v="660"/>
    <n v="81.430000000000007"/>
    <x v="14671"/>
    <x v="3177"/>
    <n v="81.010000000000005"/>
    <n v="868212"/>
    <x v="3"/>
  </r>
  <r>
    <x v="186"/>
    <x v="660"/>
    <n v="64.81"/>
    <x v="15921"/>
    <x v="57776"/>
    <n v="64.78"/>
    <n v="839672"/>
    <x v="3"/>
  </r>
  <r>
    <x v="187"/>
    <x v="660"/>
    <n v="20.85"/>
    <x v="15056"/>
    <x v="3405"/>
    <n v="20.94"/>
    <n v="6463392"/>
    <x v="3"/>
  </r>
  <r>
    <x v="188"/>
    <x v="660"/>
    <n v="31.92"/>
    <x v="16438"/>
    <x v="10032"/>
    <n v="31.86"/>
    <n v="442882"/>
    <x v="3"/>
  </r>
  <r>
    <x v="189"/>
    <x v="660"/>
    <n v="58.77"/>
    <x v="6742"/>
    <x v="3819"/>
    <n v="58.52"/>
    <n v="1110314"/>
    <x v="3"/>
  </r>
  <r>
    <x v="190"/>
    <x v="660"/>
    <n v="57.37"/>
    <x v="11796"/>
    <x v="8651"/>
    <n v="56.48"/>
    <n v="1231270"/>
    <x v="3"/>
  </r>
  <r>
    <x v="191"/>
    <x v="660"/>
    <n v="63.28"/>
    <x v="5079"/>
    <x v="16447"/>
    <n v="63.45"/>
    <n v="3473449"/>
    <x v="3"/>
  </r>
  <r>
    <x v="192"/>
    <x v="660"/>
    <n v="57.55"/>
    <x v="4344"/>
    <x v="6378"/>
    <n v="57.34"/>
    <n v="674625"/>
    <x v="3"/>
  </r>
  <r>
    <x v="193"/>
    <x v="660"/>
    <n v="34.020000000000003"/>
    <x v="1142"/>
    <x v="14462"/>
    <n v="34.36"/>
    <n v="18821840"/>
    <x v="3"/>
  </r>
  <r>
    <x v="194"/>
    <x v="660"/>
    <n v="33.979999999999997"/>
    <x v="24347"/>
    <x v="17440"/>
    <n v="34.18"/>
    <n v="4462162"/>
    <x v="3"/>
  </r>
  <r>
    <x v="195"/>
    <x v="660"/>
    <n v="136.57"/>
    <x v="57836"/>
    <x v="3733"/>
    <n v="136.51"/>
    <n v="251169"/>
    <x v="3"/>
  </r>
  <r>
    <x v="196"/>
    <x v="660"/>
    <n v="41.09"/>
    <x v="42844"/>
    <x v="12877"/>
    <n v="41.16"/>
    <n v="3269063"/>
    <x v="3"/>
  </r>
  <r>
    <x v="198"/>
    <x v="660"/>
    <n v="15.59"/>
    <x v="55247"/>
    <x v="57777"/>
    <n v="15.5"/>
    <n v="15145265"/>
    <x v="3"/>
  </r>
  <r>
    <x v="199"/>
    <x v="660"/>
    <n v="140.22"/>
    <x v="33667"/>
    <x v="23092"/>
    <n v="140.05000000000001"/>
    <n v="881124"/>
    <x v="3"/>
  </r>
  <r>
    <x v="200"/>
    <x v="660"/>
    <n v="27.27"/>
    <x v="12365"/>
    <x v="8281"/>
    <n v="27.35"/>
    <n v="29150774"/>
    <x v="3"/>
  </r>
  <r>
    <x v="201"/>
    <x v="660"/>
    <n v="28.37"/>
    <x v="2725"/>
    <x v="13481"/>
    <n v="28.61"/>
    <n v="3507828"/>
    <x v="3"/>
  </r>
  <r>
    <x v="202"/>
    <x v="660"/>
    <n v="111.12"/>
    <x v="4095"/>
    <x v="21747"/>
    <n v="110.56"/>
    <n v="8676903"/>
    <x v="3"/>
  </r>
  <r>
    <x v="203"/>
    <x v="660"/>
    <n v="56.79"/>
    <x v="8184"/>
    <x v="16519"/>
    <n v="56.86"/>
    <n v="1566568"/>
    <x v="3"/>
  </r>
  <r>
    <x v="204"/>
    <x v="660"/>
    <n v="21.45"/>
    <x v="3417"/>
    <x v="14481"/>
    <n v="21.49"/>
    <n v="9458858"/>
    <x v="3"/>
  </r>
  <r>
    <x v="205"/>
    <x v="660"/>
    <n v="35.17"/>
    <x v="1642"/>
    <x v="1440"/>
    <n v="35.119999999999997"/>
    <n v="9856696"/>
    <x v="3"/>
  </r>
  <r>
    <x v="206"/>
    <x v="660"/>
    <n v="548"/>
    <x v="57837"/>
    <x v="57778"/>
    <n v="549.28"/>
    <n v="2356274"/>
    <x v="3"/>
  </r>
  <r>
    <x v="207"/>
    <x v="660"/>
    <n v="533.98"/>
    <x v="57838"/>
    <x v="57779"/>
    <n v="537.36"/>
    <n v="1966947"/>
    <x v="3"/>
  </r>
  <r>
    <x v="208"/>
    <x v="660"/>
    <n v="93.95"/>
    <x v="11698"/>
    <x v="57780"/>
    <n v="93.7"/>
    <n v="389149"/>
    <x v="3"/>
  </r>
  <r>
    <x v="209"/>
    <x v="660"/>
    <n v="52.75"/>
    <x v="18196"/>
    <x v="7955"/>
    <n v="52.69"/>
    <n v="1333892"/>
    <x v="3"/>
  </r>
  <r>
    <x v="210"/>
    <x v="660"/>
    <n v="39.159999999999997"/>
    <x v="2741"/>
    <x v="13049"/>
    <n v="38.619999999999997"/>
    <n v="4814365"/>
    <x v="3"/>
  </r>
  <r>
    <x v="211"/>
    <x v="660"/>
    <n v="46.34"/>
    <x v="10723"/>
    <x v="20404"/>
    <n v="46.06"/>
    <n v="1021867"/>
    <x v="3"/>
  </r>
  <r>
    <x v="212"/>
    <x v="660"/>
    <n v="204.99"/>
    <x v="57839"/>
    <x v="54764"/>
    <n v="205.4"/>
    <n v="2370071"/>
    <x v="3"/>
  </r>
  <r>
    <x v="213"/>
    <x v="660"/>
    <n v="31.25"/>
    <x v="3187"/>
    <x v="19040"/>
    <n v="31.21"/>
    <n v="2111657"/>
    <x v="3"/>
  </r>
  <r>
    <x v="214"/>
    <x v="660"/>
    <n v="246.91"/>
    <x v="57840"/>
    <x v="29917"/>
    <n v="246.16"/>
    <n v="306751"/>
    <x v="3"/>
  </r>
  <r>
    <x v="215"/>
    <x v="660"/>
    <n v="46.08"/>
    <x v="3018"/>
    <x v="17876"/>
    <n v="45.07"/>
    <n v="15193623"/>
    <x v="3"/>
  </r>
  <r>
    <x v="216"/>
    <x v="660"/>
    <n v="72.09"/>
    <x v="3674"/>
    <x v="29642"/>
    <n v="71.83"/>
    <n v="644859"/>
    <x v="3"/>
  </r>
  <r>
    <x v="217"/>
    <x v="660"/>
    <n v="11.28"/>
    <x v="9621"/>
    <x v="10487"/>
    <n v="11.45"/>
    <n v="10554039"/>
    <x v="3"/>
  </r>
  <r>
    <x v="218"/>
    <x v="660"/>
    <n v="31.83"/>
    <x v="332"/>
    <x v="57781"/>
    <n v="32.06"/>
    <n v="2492939"/>
    <x v="3"/>
  </r>
  <r>
    <x v="219"/>
    <x v="660"/>
    <n v="81"/>
    <x v="17239"/>
    <x v="13508"/>
    <n v="82.52"/>
    <n v="5439696"/>
    <x v="3"/>
  </r>
  <r>
    <x v="220"/>
    <x v="660"/>
    <n v="71.540000000000006"/>
    <x v="11501"/>
    <x v="5967"/>
    <n v="71.569999999999993"/>
    <n v="1646390"/>
    <x v="3"/>
  </r>
  <r>
    <x v="221"/>
    <x v="660"/>
    <n v="39.590000000000003"/>
    <x v="32654"/>
    <x v="13133"/>
    <n v="39.83"/>
    <n v="2426604"/>
    <x v="3"/>
  </r>
  <r>
    <x v="222"/>
    <x v="660"/>
    <n v="116.12"/>
    <x v="20412"/>
    <x v="22166"/>
    <n v="112.34"/>
    <n v="11133206"/>
    <x v="3"/>
  </r>
  <r>
    <x v="223"/>
    <x v="660"/>
    <n v="68.14"/>
    <x v="1040"/>
    <x v="11957"/>
    <n v="67.7"/>
    <n v="2424034"/>
    <x v="3"/>
  </r>
  <r>
    <x v="224"/>
    <x v="660"/>
    <n v="41.79"/>
    <x v="15311"/>
    <x v="1526"/>
    <n v="42.12"/>
    <n v="2533550"/>
    <x v="3"/>
  </r>
  <r>
    <x v="225"/>
    <x v="660"/>
    <n v="120"/>
    <x v="267"/>
    <x v="2904"/>
    <n v="120.49"/>
    <n v="395609"/>
    <x v="3"/>
  </r>
  <r>
    <x v="227"/>
    <x v="660"/>
    <n v="56.33"/>
    <x v="15518"/>
    <x v="15231"/>
    <n v="55.98"/>
    <n v="1944411"/>
    <x v="3"/>
  </r>
  <r>
    <x v="228"/>
    <x v="660"/>
    <n v="34.69"/>
    <x v="2078"/>
    <x v="22171"/>
    <n v="35.32"/>
    <n v="1523215"/>
    <x v="3"/>
  </r>
  <r>
    <x v="229"/>
    <x v="660"/>
    <n v="106.41"/>
    <x v="26278"/>
    <x v="18075"/>
    <n v="105.81"/>
    <n v="2502058"/>
    <x v="3"/>
  </r>
  <r>
    <x v="232"/>
    <x v="660"/>
    <n v="73.45"/>
    <x v="13992"/>
    <x v="2925"/>
    <n v="72.47"/>
    <n v="1511395"/>
    <x v="3"/>
  </r>
  <r>
    <x v="233"/>
    <x v="660"/>
    <n v="31.63"/>
    <x v="37837"/>
    <x v="11864"/>
    <n v="31.88"/>
    <n v="1978588"/>
    <x v="3"/>
  </r>
  <r>
    <x v="234"/>
    <x v="660"/>
    <n v="28.015000000000001"/>
    <x v="57841"/>
    <x v="9821"/>
    <n v="27.895"/>
    <n v="2563488"/>
    <x v="3"/>
  </r>
  <r>
    <x v="235"/>
    <x v="660"/>
    <n v="79.400000000000006"/>
    <x v="5114"/>
    <x v="10466"/>
    <n v="79.400000000000006"/>
    <n v="742908"/>
    <x v="3"/>
  </r>
  <r>
    <x v="236"/>
    <x v="660"/>
    <n v="70.489999999999995"/>
    <x v="14109"/>
    <x v="16552"/>
    <n v="70.734999999999999"/>
    <n v="709040"/>
    <x v="3"/>
  </r>
  <r>
    <x v="237"/>
    <x v="660"/>
    <n v="20.54"/>
    <x v="1680"/>
    <x v="16096"/>
    <n v="20.61"/>
    <n v="5855541"/>
    <x v="3"/>
  </r>
  <r>
    <x v="238"/>
    <x v="660"/>
    <n v="95.23"/>
    <x v="644"/>
    <x v="40850"/>
    <n v="95.25"/>
    <n v="1020133"/>
    <x v="3"/>
  </r>
  <r>
    <x v="239"/>
    <x v="660"/>
    <n v="176.35"/>
    <x v="57842"/>
    <x v="37095"/>
    <n v="177.74"/>
    <n v="1225109"/>
    <x v="3"/>
  </r>
  <r>
    <x v="240"/>
    <x v="660"/>
    <n v="172.97"/>
    <x v="23911"/>
    <x v="27900"/>
    <n v="173.48"/>
    <n v="2523002"/>
    <x v="3"/>
  </r>
  <r>
    <x v="241"/>
    <x v="660"/>
    <n v="47.665999999999997"/>
    <x v="277"/>
    <x v="13146"/>
    <n v="47.57"/>
    <n v="2640775"/>
    <x v="3"/>
  </r>
  <r>
    <x v="242"/>
    <x v="660"/>
    <n v="67.98"/>
    <x v="1442"/>
    <x v="57782"/>
    <n v="67.674999999999997"/>
    <n v="661682"/>
    <x v="3"/>
  </r>
  <r>
    <x v="243"/>
    <x v="660"/>
    <n v="115.36"/>
    <x v="17166"/>
    <x v="21008"/>
    <n v="115.89"/>
    <n v="266731"/>
    <x v="3"/>
  </r>
  <r>
    <x v="244"/>
    <x v="660"/>
    <n v="200.77"/>
    <x v="46697"/>
    <x v="25059"/>
    <n v="202.14"/>
    <n v="877182"/>
    <x v="3"/>
  </r>
  <r>
    <x v="245"/>
    <x v="660"/>
    <n v="108.11"/>
    <x v="9326"/>
    <x v="12141"/>
    <n v="108.25"/>
    <n v="556793"/>
    <x v="3"/>
  </r>
  <r>
    <x v="246"/>
    <x v="660"/>
    <n v="26.13"/>
    <x v="16425"/>
    <x v="10334"/>
    <n v="26.34"/>
    <n v="436562"/>
    <x v="3"/>
  </r>
  <r>
    <x v="247"/>
    <x v="660"/>
    <n v="33.36"/>
    <x v="20823"/>
    <x v="19031"/>
    <n v="33.15"/>
    <n v="21867134"/>
    <x v="3"/>
  </r>
  <r>
    <x v="248"/>
    <x v="660"/>
    <n v="102.93"/>
    <x v="50976"/>
    <x v="14352"/>
    <n v="103.27"/>
    <n v="1394349"/>
    <x v="3"/>
  </r>
  <r>
    <x v="249"/>
    <x v="660"/>
    <n v="21.34"/>
    <x v="14467"/>
    <x v="5748"/>
    <n v="20.95"/>
    <n v="2541437"/>
    <x v="3"/>
  </r>
  <r>
    <x v="250"/>
    <x v="660"/>
    <n v="53.53"/>
    <x v="7964"/>
    <x v="8424"/>
    <n v="53.62"/>
    <n v="2642023"/>
    <x v="3"/>
  </r>
  <r>
    <x v="251"/>
    <x v="660"/>
    <n v="67.900000000000006"/>
    <x v="2342"/>
    <x v="2261"/>
    <n v="68.37"/>
    <n v="839671"/>
    <x v="3"/>
  </r>
  <r>
    <x v="252"/>
    <x v="660"/>
    <n v="37.17"/>
    <x v="3072"/>
    <x v="7029"/>
    <n v="37.6"/>
    <n v="1703580"/>
    <x v="3"/>
  </r>
  <r>
    <x v="253"/>
    <x v="660"/>
    <n v="70.540000000000006"/>
    <x v="12817"/>
    <x v="4965"/>
    <n v="69.739999999999995"/>
    <n v="1986209"/>
    <x v="3"/>
  </r>
  <r>
    <x v="254"/>
    <x v="660"/>
    <n v="167.7732"/>
    <x v="57843"/>
    <x v="57783"/>
    <n v="167.6198"/>
    <n v="460008"/>
    <x v="3"/>
  </r>
  <r>
    <x v="255"/>
    <x v="660"/>
    <n v="97.17"/>
    <x v="15133"/>
    <x v="7326"/>
    <n v="96.67"/>
    <n v="1886136"/>
    <x v="3"/>
  </r>
  <r>
    <x v="256"/>
    <x v="660"/>
    <n v="87.64"/>
    <x v="2972"/>
    <x v="1996"/>
    <n v="87.42"/>
    <n v="349400"/>
    <x v="3"/>
  </r>
  <r>
    <x v="257"/>
    <x v="660"/>
    <n v="40.770000000000003"/>
    <x v="5273"/>
    <x v="10153"/>
    <n v="40.369999999999997"/>
    <n v="5306044"/>
    <x v="3"/>
  </r>
  <r>
    <x v="258"/>
    <x v="660"/>
    <n v="89.18"/>
    <x v="10198"/>
    <x v="2369"/>
    <n v="88.55"/>
    <n v="386440"/>
    <x v="3"/>
  </r>
  <r>
    <x v="259"/>
    <x v="660"/>
    <n v="41.8324"/>
    <x v="56861"/>
    <x v="57784"/>
    <n v="42.083799999999997"/>
    <n v="5706628"/>
    <x v="3"/>
  </r>
  <r>
    <x v="260"/>
    <x v="660"/>
    <n v="44.13"/>
    <x v="12656"/>
    <x v="6682"/>
    <n v="43.74"/>
    <n v="814066"/>
    <x v="3"/>
  </r>
  <r>
    <x v="261"/>
    <x v="660"/>
    <n v="103.66"/>
    <x v="14245"/>
    <x v="57785"/>
    <n v="103.96"/>
    <n v="7724081"/>
    <x v="3"/>
  </r>
  <r>
    <x v="262"/>
    <x v="660"/>
    <n v="27.67"/>
    <x v="2594"/>
    <x v="6818"/>
    <n v="27.53"/>
    <n v="3720889"/>
    <x v="3"/>
  </r>
  <r>
    <x v="263"/>
    <x v="660"/>
    <n v="66.77"/>
    <x v="57844"/>
    <x v="14468"/>
    <n v="67.010000000000005"/>
    <n v="14282994"/>
    <x v="3"/>
  </r>
  <r>
    <x v="264"/>
    <x v="660"/>
    <n v="75.22"/>
    <x v="21394"/>
    <x v="15123"/>
    <n v="74.47"/>
    <n v="1309692"/>
    <x v="3"/>
  </r>
  <r>
    <x v="265"/>
    <x v="660"/>
    <n v="14.92"/>
    <x v="16154"/>
    <x v="5796"/>
    <n v="15.11"/>
    <n v="9194127"/>
    <x v="3"/>
  </r>
  <r>
    <x v="267"/>
    <x v="660"/>
    <n v="24.47"/>
    <x v="18510"/>
    <x v="23387"/>
    <n v="24.49"/>
    <n v="2207212"/>
    <x v="3"/>
  </r>
  <r>
    <x v="268"/>
    <x v="660"/>
    <n v="59.74"/>
    <x v="10450"/>
    <x v="5632"/>
    <n v="59.08"/>
    <n v="1231914"/>
    <x v="3"/>
  </r>
  <r>
    <x v="269"/>
    <x v="660"/>
    <n v="112"/>
    <x v="57845"/>
    <x v="57786"/>
    <n v="112.44"/>
    <n v="948726"/>
    <x v="3"/>
  </r>
  <r>
    <x v="270"/>
    <x v="660"/>
    <n v="42.72"/>
    <x v="4703"/>
    <x v="16761"/>
    <n v="42.86"/>
    <n v="5859306"/>
    <x v="3"/>
  </r>
  <r>
    <x v="271"/>
    <x v="660"/>
    <n v="72.94"/>
    <x v="13633"/>
    <x v="10580"/>
    <n v="72.260000000000005"/>
    <n v="1036617"/>
    <x v="3"/>
  </r>
  <r>
    <x v="272"/>
    <x v="660"/>
    <n v="61.1"/>
    <x v="4889"/>
    <x v="4031"/>
    <n v="60.72"/>
    <n v="2802299"/>
    <x v="3"/>
  </r>
  <r>
    <x v="273"/>
    <x v="660"/>
    <n v="41.23"/>
    <x v="16235"/>
    <x v="28093"/>
    <n v="41.31"/>
    <n v="9071997"/>
    <x v="3"/>
  </r>
  <r>
    <x v="274"/>
    <x v="660"/>
    <n v="36.630000000000003"/>
    <x v="6326"/>
    <x v="33282"/>
    <n v="36.734999999999999"/>
    <n v="5981538"/>
    <x v="3"/>
  </r>
  <r>
    <x v="275"/>
    <x v="660"/>
    <n v="66.319999999999993"/>
    <x v="25084"/>
    <x v="8719"/>
    <n v="66.5"/>
    <n v="4414306"/>
    <x v="3"/>
  </r>
  <r>
    <x v="276"/>
    <x v="660"/>
    <n v="95.03"/>
    <x v="18344"/>
    <x v="2040"/>
    <n v="94.51"/>
    <n v="1613845"/>
    <x v="3"/>
  </r>
  <r>
    <x v="277"/>
    <x v="660"/>
    <n v="64.790000000000006"/>
    <x v="2065"/>
    <x v="8031"/>
    <n v="64.19"/>
    <n v="1741192"/>
    <x v="3"/>
  </r>
  <r>
    <x v="278"/>
    <x v="660"/>
    <n v="89.05"/>
    <x v="6255"/>
    <x v="3236"/>
    <n v="88.12"/>
    <n v="1449193"/>
    <x v="3"/>
  </r>
  <r>
    <x v="279"/>
    <x v="660"/>
    <n v="47.57"/>
    <x v="754"/>
    <x v="1163"/>
    <n v="47.69"/>
    <n v="712612"/>
    <x v="3"/>
  </r>
  <r>
    <x v="280"/>
    <x v="660"/>
    <n v="48.411799999999999"/>
    <x v="57846"/>
    <x v="57787"/>
    <n v="47.715699999999998"/>
    <n v="3910894"/>
    <x v="3"/>
  </r>
  <r>
    <x v="281"/>
    <x v="660"/>
    <n v="119.19"/>
    <x v="23854"/>
    <x v="16808"/>
    <n v="118.34"/>
    <n v="1937084"/>
    <x v="3"/>
  </r>
  <r>
    <x v="282"/>
    <x v="660"/>
    <n v="28.52"/>
    <x v="15028"/>
    <x v="10025"/>
    <n v="28.52"/>
    <n v="994746"/>
    <x v="3"/>
  </r>
  <r>
    <x v="283"/>
    <x v="660"/>
    <n v="120.1"/>
    <x v="19433"/>
    <x v="2790"/>
    <n v="120.52"/>
    <n v="451266"/>
    <x v="3"/>
  </r>
  <r>
    <x v="284"/>
    <x v="660"/>
    <n v="72.819999999999993"/>
    <x v="57847"/>
    <x v="1794"/>
    <n v="73.45"/>
    <n v="3548349"/>
    <x v="3"/>
  </r>
  <r>
    <x v="285"/>
    <x v="660"/>
    <n v="193.02"/>
    <x v="33755"/>
    <x v="23566"/>
    <n v="193.38"/>
    <n v="772271"/>
    <x v="3"/>
  </r>
  <r>
    <x v="286"/>
    <x v="660"/>
    <n v="58.91"/>
    <x v="57848"/>
    <x v="9908"/>
    <n v="58.92"/>
    <n v="1941748"/>
    <x v="3"/>
  </r>
  <r>
    <x v="287"/>
    <x v="660"/>
    <n v="30.495000000000001"/>
    <x v="57849"/>
    <x v="4738"/>
    <n v="30.63"/>
    <n v="852562"/>
    <x v="3"/>
  </r>
  <r>
    <x v="288"/>
    <x v="660"/>
    <n v="73.680000000000007"/>
    <x v="5936"/>
    <x v="2628"/>
    <n v="71.83"/>
    <n v="8728252"/>
    <x v="3"/>
  </r>
  <r>
    <x v="289"/>
    <x v="660"/>
    <n v="80.03"/>
    <x v="5614"/>
    <x v="713"/>
    <n v="80.78"/>
    <n v="2439932"/>
    <x v="3"/>
  </r>
  <r>
    <x v="290"/>
    <x v="660"/>
    <n v="24.3"/>
    <x v="23980"/>
    <x v="18200"/>
    <n v="24.32"/>
    <n v="730977"/>
    <x v="3"/>
  </r>
  <r>
    <x v="291"/>
    <x v="660"/>
    <n v="42.3"/>
    <x v="16393"/>
    <x v="2873"/>
    <n v="40.909999999999997"/>
    <n v="9519619"/>
    <x v="3"/>
  </r>
  <r>
    <x v="292"/>
    <x v="660"/>
    <n v="103.56"/>
    <x v="5464"/>
    <x v="4052"/>
    <n v="101.23"/>
    <n v="4413226"/>
    <x v="3"/>
  </r>
  <r>
    <x v="293"/>
    <x v="660"/>
    <n v="41.08"/>
    <x v="6698"/>
    <x v="11643"/>
    <n v="41.1"/>
    <n v="951031"/>
    <x v="3"/>
  </r>
  <r>
    <x v="294"/>
    <x v="660"/>
    <n v="76.64"/>
    <x v="17284"/>
    <x v="14721"/>
    <n v="76.77"/>
    <n v="299213"/>
    <x v="3"/>
  </r>
  <r>
    <x v="295"/>
    <x v="660"/>
    <n v="83.27"/>
    <x v="4401"/>
    <x v="23260"/>
    <n v="83.07"/>
    <n v="1692763"/>
    <x v="3"/>
  </r>
  <r>
    <x v="296"/>
    <x v="660"/>
    <n v="81.180000000000007"/>
    <x v="57850"/>
    <x v="23905"/>
    <n v="80.900000000000006"/>
    <n v="1553483"/>
    <x v="3"/>
  </r>
  <r>
    <x v="297"/>
    <x v="660"/>
    <n v="27.4"/>
    <x v="4342"/>
    <x v="3419"/>
    <n v="27.77"/>
    <n v="4673913"/>
    <x v="3"/>
  </r>
  <r>
    <x v="298"/>
    <x v="660"/>
    <n v="26.27"/>
    <x v="57851"/>
    <x v="26100"/>
    <n v="26.01"/>
    <n v="5228941"/>
    <x v="3"/>
  </r>
  <r>
    <x v="299"/>
    <x v="660"/>
    <n v="93.61"/>
    <x v="2028"/>
    <x v="9978"/>
    <n v="93.8"/>
    <n v="3279694"/>
    <x v="3"/>
  </r>
  <r>
    <x v="300"/>
    <x v="660"/>
    <n v="98.09"/>
    <x v="24192"/>
    <x v="4481"/>
    <n v="100.68"/>
    <n v="10809150"/>
    <x v="3"/>
  </r>
  <r>
    <x v="301"/>
    <x v="660"/>
    <n v="48.75"/>
    <x v="9888"/>
    <x v="10096"/>
    <n v="48.32"/>
    <n v="1885083"/>
    <x v="3"/>
  </r>
  <r>
    <x v="302"/>
    <x v="660"/>
    <n v="243.61"/>
    <x v="57852"/>
    <x v="3424"/>
    <n v="242.6"/>
    <n v="828461"/>
    <x v="3"/>
  </r>
  <r>
    <x v="303"/>
    <x v="660"/>
    <n v="109.68"/>
    <x v="8395"/>
    <x v="10956"/>
    <n v="110.1"/>
    <n v="718721"/>
    <x v="3"/>
  </r>
  <r>
    <x v="304"/>
    <x v="660"/>
    <n v="40"/>
    <x v="1821"/>
    <x v="19498"/>
    <n v="40.25"/>
    <n v="8082658"/>
    <x v="3"/>
  </r>
  <r>
    <x v="305"/>
    <x v="660"/>
    <n v="77.849999999999994"/>
    <x v="15213"/>
    <x v="9253"/>
    <n v="78.44"/>
    <n v="6593636"/>
    <x v="3"/>
  </r>
  <r>
    <x v="306"/>
    <x v="660"/>
    <n v="53.54"/>
    <x v="3672"/>
    <x v="10979"/>
    <n v="53.44"/>
    <n v="5126892"/>
    <x v="3"/>
  </r>
  <r>
    <x v="307"/>
    <x v="660"/>
    <n v="19.649999999999999"/>
    <x v="6525"/>
    <x v="8377"/>
    <n v="19.71"/>
    <n v="7911926"/>
    <x v="3"/>
  </r>
  <r>
    <x v="308"/>
    <x v="660"/>
    <n v="186.74"/>
    <x v="49424"/>
    <x v="57788"/>
    <n v="188.89"/>
    <n v="756172"/>
    <x v="3"/>
  </r>
  <r>
    <x v="309"/>
    <x v="660"/>
    <n v="78.959999999999994"/>
    <x v="10161"/>
    <x v="12017"/>
    <n v="79.61"/>
    <n v="475535"/>
    <x v="3"/>
  </r>
  <r>
    <x v="310"/>
    <x v="660"/>
    <n v="155.27000000000001"/>
    <x v="22940"/>
    <x v="7185"/>
    <n v="154.26"/>
    <n v="403383"/>
    <x v="3"/>
  </r>
  <r>
    <x v="311"/>
    <x v="660"/>
    <n v="58.65"/>
    <x v="13441"/>
    <x v="19095"/>
    <n v="58.8"/>
    <n v="1358493"/>
    <x v="3"/>
  </r>
  <r>
    <x v="312"/>
    <x v="660"/>
    <n v="163.07"/>
    <x v="28650"/>
    <x v="12989"/>
    <n v="163.12"/>
    <n v="2076094"/>
    <x v="3"/>
  </r>
  <r>
    <x v="313"/>
    <x v="660"/>
    <n v="43.9"/>
    <x v="57853"/>
    <x v="7427"/>
    <n v="43.433300000000003"/>
    <n v="3068802"/>
    <x v="3"/>
  </r>
  <r>
    <x v="314"/>
    <x v="660"/>
    <n v="120.02"/>
    <x v="22448"/>
    <x v="14371"/>
    <n v="119.91"/>
    <n v="2009734"/>
    <x v="3"/>
  </r>
  <r>
    <x v="315"/>
    <x v="660"/>
    <n v="46.77"/>
    <x v="5827"/>
    <x v="7493"/>
    <n v="46.6"/>
    <n v="3565638"/>
    <x v="3"/>
  </r>
  <r>
    <x v="316"/>
    <x v="660"/>
    <n v="52.03"/>
    <x v="187"/>
    <x v="886"/>
    <n v="51.78"/>
    <n v="4764694"/>
    <x v="3"/>
  </r>
  <r>
    <x v="317"/>
    <x v="660"/>
    <n v="51.41"/>
    <x v="2107"/>
    <x v="5656"/>
    <n v="52.13"/>
    <n v="3442684"/>
    <x v="3"/>
  </r>
  <r>
    <x v="318"/>
    <x v="660"/>
    <n v="59.96"/>
    <x v="2762"/>
    <x v="14147"/>
    <n v="60.52"/>
    <n v="8128726"/>
    <x v="3"/>
  </r>
  <r>
    <x v="319"/>
    <x v="660"/>
    <n v="27.39"/>
    <x v="10979"/>
    <x v="57789"/>
    <n v="27.33"/>
    <n v="5971008"/>
    <x v="3"/>
  </r>
  <r>
    <x v="320"/>
    <x v="660"/>
    <n v="47.56"/>
    <x v="7868"/>
    <x v="13500"/>
    <n v="47.58"/>
    <n v="28574813"/>
    <x v="3"/>
  </r>
  <r>
    <x v="321"/>
    <x v="660"/>
    <n v="60.35"/>
    <x v="7835"/>
    <x v="8595"/>
    <n v="59.8"/>
    <n v="760609"/>
    <x v="3"/>
  </r>
  <r>
    <x v="322"/>
    <x v="660"/>
    <n v="38.33"/>
    <x v="3584"/>
    <x v="7137"/>
    <n v="38.69"/>
    <n v="7380908"/>
    <x v="3"/>
  </r>
  <r>
    <x v="323"/>
    <x v="660"/>
    <n v="122.95"/>
    <x v="21069"/>
    <x v="11490"/>
    <n v="124.05"/>
    <n v="1150651"/>
    <x v="3"/>
  </r>
  <r>
    <x v="324"/>
    <x v="660"/>
    <n v="328.01"/>
    <x v="52252"/>
    <x v="57790"/>
    <n v="329.59"/>
    <n v="127897"/>
    <x v="3"/>
  </r>
  <r>
    <x v="325"/>
    <x v="660"/>
    <n v="26.83"/>
    <x v="2037"/>
    <x v="2174"/>
    <n v="26.31"/>
    <n v="19527021"/>
    <x v="3"/>
  </r>
  <r>
    <x v="326"/>
    <x v="660"/>
    <n v="70.28"/>
    <x v="3769"/>
    <x v="14009"/>
    <n v="71.349999999999994"/>
    <n v="4109927"/>
    <x v="3"/>
  </r>
  <r>
    <x v="327"/>
    <x v="660"/>
    <n v="67.959999999999994"/>
    <x v="20092"/>
    <x v="89"/>
    <n v="69.08"/>
    <n v="9370434"/>
    <x v="3"/>
  </r>
  <r>
    <x v="328"/>
    <x v="660"/>
    <n v="19.04"/>
    <x v="11361"/>
    <x v="7606"/>
    <n v="19.309999999999999"/>
    <n v="3048606"/>
    <x v="3"/>
  </r>
  <r>
    <x v="329"/>
    <x v="660"/>
    <n v="44.6"/>
    <x v="7093"/>
    <x v="5590"/>
    <n v="44.23"/>
    <n v="3482919"/>
    <x v="3"/>
  </r>
  <r>
    <x v="330"/>
    <x v="660"/>
    <n v="55.98"/>
    <x v="5949"/>
    <x v="1765"/>
    <n v="57.3"/>
    <n v="1631623"/>
    <x v="3"/>
  </r>
  <r>
    <x v="331"/>
    <x v="660"/>
    <n v="52.38"/>
    <x v="76"/>
    <x v="3694"/>
    <n v="52.27"/>
    <n v="840946"/>
    <x v="3"/>
  </r>
  <r>
    <x v="332"/>
    <x v="660"/>
    <n v="101.55"/>
    <x v="6649"/>
    <x v="15923"/>
    <n v="102.51"/>
    <n v="1529538"/>
    <x v="3"/>
  </r>
  <r>
    <x v="333"/>
    <x v="660"/>
    <n v="27.18"/>
    <x v="10620"/>
    <x v="10995"/>
    <n v="27.05"/>
    <n v="8448438"/>
    <x v="3"/>
  </r>
  <r>
    <x v="334"/>
    <x v="660"/>
    <n v="88.888499999999993"/>
    <x v="57854"/>
    <x v="57791"/>
    <n v="88.0685"/>
    <n v="19101306"/>
    <x v="3"/>
  </r>
  <r>
    <x v="335"/>
    <x v="660"/>
    <n v="36.25"/>
    <x v="35797"/>
    <x v="22712"/>
    <n v="36.97"/>
    <n v="3448440"/>
    <x v="3"/>
  </r>
  <r>
    <x v="336"/>
    <x v="660"/>
    <n v="46.21"/>
    <x v="18632"/>
    <x v="12113"/>
    <n v="46.93"/>
    <n v="2618091"/>
    <x v="3"/>
  </r>
  <r>
    <x v="337"/>
    <x v="660"/>
    <n v="52.31"/>
    <x v="6351"/>
    <x v="25037"/>
    <n v="52.32"/>
    <n v="5971288"/>
    <x v="3"/>
  </r>
  <r>
    <x v="338"/>
    <x v="660"/>
    <n v="45.87"/>
    <x v="5817"/>
    <x v="2961"/>
    <n v="45.67"/>
    <n v="2410518"/>
    <x v="3"/>
  </r>
  <r>
    <x v="339"/>
    <x v="660"/>
    <n v="158"/>
    <x v="21905"/>
    <x v="46436"/>
    <n v="158.93"/>
    <n v="954788"/>
    <x v="3"/>
  </r>
  <r>
    <x v="340"/>
    <x v="660"/>
    <n v="50.73"/>
    <x v="7141"/>
    <x v="57792"/>
    <n v="49.96"/>
    <n v="5091283"/>
    <x v="3"/>
  </r>
  <r>
    <x v="341"/>
    <x v="660"/>
    <n v="25.88"/>
    <x v="21875"/>
    <x v="1286"/>
    <n v="25.8"/>
    <n v="2362944"/>
    <x v="3"/>
  </r>
  <r>
    <x v="342"/>
    <x v="660"/>
    <n v="97.85"/>
    <x v="17189"/>
    <x v="1119"/>
    <n v="97.28"/>
    <n v="1287484"/>
    <x v="3"/>
  </r>
  <r>
    <x v="343"/>
    <x v="660"/>
    <n v="34.69"/>
    <x v="8974"/>
    <x v="5094"/>
    <n v="35.35"/>
    <n v="4520525"/>
    <x v="3"/>
  </r>
  <r>
    <x v="344"/>
    <x v="660"/>
    <n v="76"/>
    <x v="10174"/>
    <x v="7227"/>
    <n v="76.150000000000006"/>
    <n v="1251015"/>
    <x v="3"/>
  </r>
  <r>
    <x v="345"/>
    <x v="660"/>
    <n v="48.8"/>
    <x v="3686"/>
    <x v="3507"/>
    <n v="47.95"/>
    <n v="1955755"/>
    <x v="3"/>
  </r>
  <r>
    <x v="346"/>
    <x v="660"/>
    <n v="21.2"/>
    <x v="16472"/>
    <x v="18541"/>
    <n v="21.04"/>
    <n v="6345222"/>
    <x v="3"/>
  </r>
  <r>
    <x v="347"/>
    <x v="660"/>
    <n v="40.01"/>
    <x v="18235"/>
    <x v="9063"/>
    <n v="40.24"/>
    <n v="1374186"/>
    <x v="3"/>
  </r>
  <r>
    <x v="348"/>
    <x v="660"/>
    <n v="15.67"/>
    <x v="19243"/>
    <x v="9844"/>
    <n v="15.68"/>
    <n v="2719338"/>
    <x v="3"/>
  </r>
  <r>
    <x v="349"/>
    <x v="660"/>
    <n v="15.39"/>
    <x v="5105"/>
    <x v="37025"/>
    <n v="15.39"/>
    <n v="454913"/>
    <x v="3"/>
  </r>
  <r>
    <x v="350"/>
    <x v="660"/>
    <n v="45.39"/>
    <x v="57855"/>
    <x v="3806"/>
    <n v="45.11"/>
    <n v="1836097"/>
    <x v="3"/>
  </r>
  <r>
    <x v="351"/>
    <x v="660"/>
    <n v="78.290000000000006"/>
    <x v="1228"/>
    <x v="16644"/>
    <n v="77.790000000000006"/>
    <n v="1211406"/>
    <x v="3"/>
  </r>
  <r>
    <x v="352"/>
    <x v="660"/>
    <n v="44.42"/>
    <x v="3719"/>
    <x v="21295"/>
    <n v="44.32"/>
    <n v="8639951"/>
    <x v="3"/>
  </r>
  <r>
    <x v="353"/>
    <x v="660"/>
    <n v="224.6"/>
    <x v="57856"/>
    <x v="57649"/>
    <n v="223.93"/>
    <n v="395113"/>
    <x v="3"/>
  </r>
  <r>
    <x v="354"/>
    <x v="660"/>
    <n v="76.510000000000005"/>
    <x v="10733"/>
    <x v="4063"/>
    <n v="75.84"/>
    <n v="5170806"/>
    <x v="3"/>
  </r>
  <r>
    <x v="355"/>
    <x v="660"/>
    <n v="47.29"/>
    <x v="57857"/>
    <x v="2659"/>
    <n v="47.31"/>
    <n v="1087333"/>
    <x v="3"/>
  </r>
  <r>
    <x v="356"/>
    <x v="660"/>
    <n v="50.12"/>
    <x v="13156"/>
    <x v="1527"/>
    <n v="50.33"/>
    <n v="1119149"/>
    <x v="3"/>
  </r>
  <r>
    <x v="357"/>
    <x v="660"/>
    <n v="15.44"/>
    <x v="33478"/>
    <x v="14775"/>
    <n v="15.57"/>
    <n v="3151137"/>
    <x v="3"/>
  </r>
  <r>
    <x v="358"/>
    <x v="660"/>
    <n v="65.760000000000005"/>
    <x v="17234"/>
    <x v="2354"/>
    <n v="65.540000000000006"/>
    <n v="1026840"/>
    <x v="3"/>
  </r>
  <r>
    <x v="359"/>
    <x v="660"/>
    <n v="52.24"/>
    <x v="13476"/>
    <x v="10786"/>
    <n v="53.01"/>
    <n v="2803862"/>
    <x v="3"/>
  </r>
  <r>
    <x v="360"/>
    <x v="660"/>
    <n v="1214"/>
    <x v="57858"/>
    <x v="57793"/>
    <n v="1213.6600000000001"/>
    <n v="539553"/>
    <x v="3"/>
  </r>
  <r>
    <x v="361"/>
    <x v="660"/>
    <n v="46.92"/>
    <x v="1622"/>
    <x v="11099"/>
    <n v="47.33"/>
    <n v="1019887"/>
    <x v="3"/>
  </r>
  <r>
    <x v="362"/>
    <x v="660"/>
    <n v="42.41"/>
    <x v="8243"/>
    <x v="7736"/>
    <n v="43.03"/>
    <n v="3019882"/>
    <x v="3"/>
  </r>
  <r>
    <x v="363"/>
    <x v="660"/>
    <n v="97.94"/>
    <x v="11896"/>
    <x v="10616"/>
    <n v="97.95"/>
    <n v="3324146"/>
    <x v="3"/>
  </r>
  <r>
    <x v="364"/>
    <x v="660"/>
    <n v="33.869999999999997"/>
    <x v="15225"/>
    <x v="15052"/>
    <n v="34.21"/>
    <n v="20854707"/>
    <x v="3"/>
  </r>
  <r>
    <x v="365"/>
    <x v="660"/>
    <n v="52.33"/>
    <x v="9931"/>
    <x v="18492"/>
    <n v="52.5"/>
    <n v="1872345"/>
    <x v="3"/>
  </r>
  <r>
    <x v="366"/>
    <x v="660"/>
    <n v="27.31"/>
    <x v="10070"/>
    <x v="12921"/>
    <n v="27.27"/>
    <n v="2889793"/>
    <x v="3"/>
  </r>
  <r>
    <x v="367"/>
    <x v="660"/>
    <n v="80.75"/>
    <x v="14833"/>
    <x v="955"/>
    <n v="80.83"/>
    <n v="5729453"/>
    <x v="3"/>
  </r>
  <r>
    <x v="368"/>
    <x v="660"/>
    <n v="20.27"/>
    <x v="17892"/>
    <x v="21039"/>
    <n v="20.05"/>
    <n v="8652888"/>
    <x v="3"/>
  </r>
  <r>
    <x v="369"/>
    <x v="660"/>
    <n v="122.62"/>
    <x v="27783"/>
    <x v="27300"/>
    <n v="122.11"/>
    <n v="828737"/>
    <x v="3"/>
  </r>
  <r>
    <x v="370"/>
    <x v="660"/>
    <n v="70.78"/>
    <x v="4595"/>
    <x v="7453"/>
    <n v="70.38"/>
    <n v="623537"/>
    <x v="3"/>
  </r>
  <r>
    <x v="371"/>
    <x v="660"/>
    <n v="52.35"/>
    <x v="14931"/>
    <x v="5191"/>
    <n v="52.81"/>
    <n v="636886"/>
    <x v="3"/>
  </r>
  <r>
    <x v="372"/>
    <x v="660"/>
    <n v="40.369999999999997"/>
    <x v="11891"/>
    <x v="6072"/>
    <n v="40.549999999999997"/>
    <n v="2402737"/>
    <x v="3"/>
  </r>
  <r>
    <x v="373"/>
    <x v="660"/>
    <n v="85.59"/>
    <x v="9411"/>
    <x v="16180"/>
    <n v="85.66"/>
    <n v="2952496"/>
    <x v="3"/>
  </r>
  <r>
    <x v="374"/>
    <x v="660"/>
    <n v="94.76"/>
    <x v="30044"/>
    <x v="18143"/>
    <n v="95.56"/>
    <n v="2630129"/>
    <x v="3"/>
  </r>
  <r>
    <x v="375"/>
    <x v="660"/>
    <n v="64.11"/>
    <x v="13309"/>
    <x v="4006"/>
    <n v="64.05"/>
    <n v="943229"/>
    <x v="3"/>
  </r>
  <r>
    <x v="376"/>
    <x v="660"/>
    <n v="60.36"/>
    <x v="1966"/>
    <x v="10232"/>
    <n v="60.78"/>
    <n v="650064"/>
    <x v="3"/>
  </r>
  <r>
    <x v="377"/>
    <x v="660"/>
    <n v="115.44"/>
    <x v="19404"/>
    <x v="50962"/>
    <n v="114.995"/>
    <n v="1481634"/>
    <x v="3"/>
  </r>
  <r>
    <x v="378"/>
    <x v="660"/>
    <n v="34.11"/>
    <x v="1163"/>
    <x v="17150"/>
    <n v="34.6"/>
    <n v="6574341"/>
    <x v="3"/>
  </r>
  <r>
    <x v="379"/>
    <x v="660"/>
    <n v="199.81"/>
    <x v="53801"/>
    <x v="15611"/>
    <n v="197.68"/>
    <n v="597397"/>
    <x v="3"/>
  </r>
  <r>
    <x v="380"/>
    <x v="660"/>
    <n v="86.76"/>
    <x v="20077"/>
    <x v="6292"/>
    <n v="86.28"/>
    <n v="2130584"/>
    <x v="3"/>
  </r>
  <r>
    <x v="381"/>
    <x v="660"/>
    <n v="199.08"/>
    <x v="7746"/>
    <x v="11811"/>
    <n v="197.15"/>
    <n v="872491"/>
    <x v="3"/>
  </r>
  <r>
    <x v="382"/>
    <x v="660"/>
    <n v="80.900000000000006"/>
    <x v="14243"/>
    <x v="23875"/>
    <n v="80.7"/>
    <n v="2549160"/>
    <x v="3"/>
  </r>
  <r>
    <x v="383"/>
    <x v="660"/>
    <n v="105.31"/>
    <x v="14086"/>
    <x v="26692"/>
    <n v="104.55"/>
    <n v="879294"/>
    <x v="3"/>
  </r>
  <r>
    <x v="384"/>
    <x v="660"/>
    <n v="29.99"/>
    <x v="4612"/>
    <x v="10302"/>
    <n v="29.43"/>
    <n v="2745124"/>
    <x v="3"/>
  </r>
  <r>
    <x v="385"/>
    <x v="660"/>
    <n v="155.61000000000001"/>
    <x v="7881"/>
    <x v="52793"/>
    <n v="152.97"/>
    <n v="1898807"/>
    <x v="3"/>
  </r>
  <r>
    <x v="386"/>
    <x v="660"/>
    <n v="121.88"/>
    <x v="1349"/>
    <x v="22529"/>
    <n v="121.33"/>
    <n v="888299"/>
    <x v="3"/>
  </r>
  <r>
    <x v="388"/>
    <x v="660"/>
    <n v="70.33"/>
    <x v="17811"/>
    <x v="19951"/>
    <n v="69.62"/>
    <n v="7609093"/>
    <x v="3"/>
  </r>
  <r>
    <x v="389"/>
    <x v="660"/>
    <n v="80.75"/>
    <x v="11584"/>
    <x v="10129"/>
    <n v="80.099999999999994"/>
    <n v="1644055"/>
    <x v="3"/>
  </r>
  <r>
    <x v="390"/>
    <x v="660"/>
    <n v="77.25"/>
    <x v="3030"/>
    <x v="1107"/>
    <n v="77.099999999999994"/>
    <n v="2679087"/>
    <x v="3"/>
  </r>
  <r>
    <x v="391"/>
    <x v="660"/>
    <n v="495.51"/>
    <x v="57859"/>
    <x v="57794"/>
    <n v="504.15"/>
    <n v="711573"/>
    <x v="3"/>
  </r>
  <r>
    <x v="392"/>
    <x v="660"/>
    <n v="65.08"/>
    <x v="10633"/>
    <x v="6964"/>
    <n v="65.069999999999993"/>
    <n v="334854"/>
    <x v="3"/>
  </r>
  <r>
    <x v="393"/>
    <x v="660"/>
    <n v="183.76"/>
    <x v="57860"/>
    <x v="19517"/>
    <n v="184.71"/>
    <n v="200496"/>
    <x v="3"/>
  </r>
  <r>
    <x v="394"/>
    <x v="660"/>
    <n v="10.24"/>
    <x v="50115"/>
    <x v="38685"/>
    <n v="10.39"/>
    <n v="15793835"/>
    <x v="3"/>
  </r>
  <r>
    <x v="395"/>
    <x v="660"/>
    <n v="57.75"/>
    <x v="57861"/>
    <x v="4533"/>
    <n v="58.16"/>
    <n v="1178435"/>
    <x v="3"/>
  </r>
  <r>
    <x v="396"/>
    <x v="660"/>
    <n v="78.400000000000006"/>
    <x v="2979"/>
    <x v="17348"/>
    <n v="78.14"/>
    <n v="1189774"/>
    <x v="3"/>
  </r>
  <r>
    <x v="397"/>
    <x v="660"/>
    <n v="59.12"/>
    <x v="4136"/>
    <x v="8421"/>
    <n v="58.5"/>
    <n v="626726"/>
    <x v="3"/>
  </r>
  <r>
    <x v="398"/>
    <x v="660"/>
    <n v="132.37"/>
    <x v="9957"/>
    <x v="29331"/>
    <n v="130.69999999999999"/>
    <n v="894537"/>
    <x v="3"/>
  </r>
  <r>
    <x v="399"/>
    <x v="660"/>
    <n v="56.46"/>
    <x v="7559"/>
    <x v="14732"/>
    <n v="56.83"/>
    <n v="1028509"/>
    <x v="3"/>
  </r>
  <r>
    <x v="400"/>
    <x v="660"/>
    <n v="124.83"/>
    <x v="5959"/>
    <x v="17131"/>
    <n v="125.01"/>
    <n v="945227"/>
    <x v="3"/>
  </r>
  <r>
    <x v="401"/>
    <x v="660"/>
    <n v="176.45"/>
    <x v="36037"/>
    <x v="9633"/>
    <n v="176.61"/>
    <n v="256554"/>
    <x v="3"/>
  </r>
  <r>
    <x v="402"/>
    <x v="660"/>
    <n v="52.13"/>
    <x v="16985"/>
    <x v="57795"/>
    <n v="51.49"/>
    <n v="3516922"/>
    <x v="3"/>
  </r>
  <r>
    <x v="403"/>
    <x v="660"/>
    <n v="59.35"/>
    <x v="12179"/>
    <x v="12724"/>
    <n v="58.35"/>
    <n v="2592502"/>
    <x v="3"/>
  </r>
  <r>
    <x v="404"/>
    <x v="660"/>
    <n v="40.85"/>
    <x v="4073"/>
    <x v="15700"/>
    <n v="40.83"/>
    <n v="982809"/>
    <x v="3"/>
  </r>
  <r>
    <x v="405"/>
    <x v="660"/>
    <n v="107.18"/>
    <x v="31652"/>
    <x v="7132"/>
    <n v="106.77"/>
    <n v="1244760"/>
    <x v="3"/>
  </r>
  <r>
    <x v="406"/>
    <x v="660"/>
    <n v="117.76"/>
    <x v="2361"/>
    <x v="11631"/>
    <n v="116.42"/>
    <n v="856109"/>
    <x v="3"/>
  </r>
  <r>
    <x v="407"/>
    <x v="660"/>
    <n v="51.48"/>
    <x v="30478"/>
    <x v="10999"/>
    <n v="51.42"/>
    <n v="6976052"/>
    <x v="3"/>
  </r>
  <r>
    <x v="408"/>
    <x v="660"/>
    <n v="53.35"/>
    <x v="954"/>
    <x v="16239"/>
    <n v="53.36"/>
    <n v="1187926"/>
    <x v="3"/>
  </r>
  <r>
    <x v="409"/>
    <x v="660"/>
    <n v="32.119999999999997"/>
    <x v="8509"/>
    <x v="9144"/>
    <n v="31.74"/>
    <n v="5494415"/>
    <x v="3"/>
  </r>
  <r>
    <x v="410"/>
    <x v="660"/>
    <n v="49.63"/>
    <x v="22523"/>
    <x v="166"/>
    <n v="49.63"/>
    <n v="1561846"/>
    <x v="3"/>
  </r>
  <r>
    <x v="411"/>
    <x v="660"/>
    <n v="291.74"/>
    <x v="57862"/>
    <x v="56279"/>
    <n v="292.44"/>
    <n v="671664"/>
    <x v="3"/>
  </r>
  <r>
    <x v="412"/>
    <x v="660"/>
    <n v="134.93"/>
    <x v="31188"/>
    <x v="15528"/>
    <n v="133.74"/>
    <n v="657878"/>
    <x v="3"/>
  </r>
  <r>
    <x v="413"/>
    <x v="660"/>
    <n v="118.76"/>
    <x v="6975"/>
    <x v="23470"/>
    <n v="119.27"/>
    <n v="553782"/>
    <x v="3"/>
  </r>
  <r>
    <x v="414"/>
    <x v="660"/>
    <n v="91.74"/>
    <x v="444"/>
    <x v="15073"/>
    <n v="90.56"/>
    <n v="6212991"/>
    <x v="3"/>
  </r>
  <r>
    <x v="415"/>
    <x v="660"/>
    <n v="121.7"/>
    <x v="13966"/>
    <x v="4199"/>
    <n v="120.37"/>
    <n v="903789"/>
    <x v="3"/>
  </r>
  <r>
    <x v="416"/>
    <x v="660"/>
    <n v="156.29"/>
    <x v="52299"/>
    <x v="5413"/>
    <n v="157.11000000000001"/>
    <n v="167617"/>
    <x v="3"/>
  </r>
  <r>
    <x v="417"/>
    <x v="660"/>
    <n v="68.62"/>
    <x v="275"/>
    <x v="7371"/>
    <n v="67.88"/>
    <n v="1604606"/>
    <x v="3"/>
  </r>
  <r>
    <x v="418"/>
    <x v="660"/>
    <n v="48.93"/>
    <x v="1625"/>
    <x v="8685"/>
    <n v="49"/>
    <n v="452787"/>
    <x v="3"/>
  </r>
  <r>
    <x v="419"/>
    <x v="660"/>
    <n v="43.41"/>
    <x v="65"/>
    <x v="3705"/>
    <n v="43.67"/>
    <n v="3759657"/>
    <x v="3"/>
  </r>
  <r>
    <x v="420"/>
    <x v="660"/>
    <n v="107.48"/>
    <x v="12246"/>
    <x v="2929"/>
    <n v="107.44"/>
    <n v="663876"/>
    <x v="3"/>
  </r>
  <r>
    <x v="421"/>
    <x v="660"/>
    <n v="183.99"/>
    <x v="35807"/>
    <x v="6559"/>
    <n v="184.03"/>
    <n v="1117687"/>
    <x v="3"/>
  </r>
  <r>
    <x v="422"/>
    <x v="660"/>
    <n v="138.41"/>
    <x v="21309"/>
    <x v="10615"/>
    <n v="138.46"/>
    <n v="263732"/>
    <x v="3"/>
  </r>
  <r>
    <x v="423"/>
    <x v="660"/>
    <n v="107.01"/>
    <x v="16951"/>
    <x v="25128"/>
    <n v="107.82"/>
    <n v="651267"/>
    <x v="3"/>
  </r>
  <r>
    <x v="424"/>
    <x v="660"/>
    <n v="42.99"/>
    <x v="4250"/>
    <x v="4645"/>
    <n v="43.62"/>
    <n v="3018223"/>
    <x v="3"/>
  </r>
  <r>
    <x v="425"/>
    <x v="660"/>
    <n v="78.7"/>
    <x v="10405"/>
    <x v="20117"/>
    <n v="79.11"/>
    <n v="2036512"/>
    <x v="3"/>
  </r>
  <r>
    <x v="426"/>
    <x v="660"/>
    <n v="56.9"/>
    <x v="1312"/>
    <x v="3689"/>
    <n v="55.15"/>
    <n v="6521731"/>
    <x v="3"/>
  </r>
  <r>
    <x v="427"/>
    <x v="660"/>
    <n v="119.12"/>
    <x v="22054"/>
    <x v="21247"/>
    <n v="119.51"/>
    <n v="944461"/>
    <x v="3"/>
  </r>
  <r>
    <x v="428"/>
    <x v="660"/>
    <n v="103.75"/>
    <x v="11406"/>
    <x v="16030"/>
    <n v="103.99"/>
    <n v="5683165"/>
    <x v="3"/>
  </r>
  <r>
    <x v="429"/>
    <x v="660"/>
    <n v="103.38"/>
    <x v="8252"/>
    <x v="9646"/>
    <n v="103.66"/>
    <n v="875633"/>
    <x v="3"/>
  </r>
  <r>
    <x v="430"/>
    <x v="660"/>
    <n v="31.84"/>
    <x v="18475"/>
    <x v="57796"/>
    <n v="32.06"/>
    <n v="743144"/>
    <x v="3"/>
  </r>
  <r>
    <x v="431"/>
    <x v="660"/>
    <n v="96.48"/>
    <x v="8149"/>
    <x v="12470"/>
    <n v="96.68"/>
    <n v="1025994"/>
    <x v="3"/>
  </r>
  <r>
    <x v="432"/>
    <x v="660"/>
    <n v="25.14"/>
    <x v="14044"/>
    <x v="1747"/>
    <n v="25.1"/>
    <n v="3843683"/>
    <x v="3"/>
  </r>
  <r>
    <x v="433"/>
    <x v="660"/>
    <n v="38.21"/>
    <x v="17362"/>
    <x v="1057"/>
    <n v="38.299999999999997"/>
    <n v="6950024"/>
    <x v="3"/>
  </r>
  <r>
    <x v="434"/>
    <x v="660"/>
    <n v="75.88"/>
    <x v="7979"/>
    <x v="18193"/>
    <n v="75.69"/>
    <n v="1928589"/>
    <x v="3"/>
  </r>
  <r>
    <x v="435"/>
    <x v="660"/>
    <n v="227.26"/>
    <x v="33621"/>
    <x v="27579"/>
    <n v="228.84"/>
    <n v="211118"/>
    <x v="3"/>
  </r>
  <r>
    <x v="436"/>
    <x v="660"/>
    <n v="70.88"/>
    <x v="4352"/>
    <x v="4254"/>
    <n v="70.540000000000006"/>
    <n v="1160486"/>
    <x v="3"/>
  </r>
  <r>
    <x v="437"/>
    <x v="660"/>
    <n v="77.989999999999995"/>
    <x v="3413"/>
    <x v="1415"/>
    <n v="77.92"/>
    <n v="8702718"/>
    <x v="3"/>
  </r>
  <r>
    <x v="438"/>
    <x v="660"/>
    <n v="87.03"/>
    <x v="12476"/>
    <x v="6503"/>
    <n v="86.41"/>
    <n v="791341"/>
    <x v="3"/>
  </r>
  <r>
    <x v="439"/>
    <x v="660"/>
    <n v="69.92"/>
    <x v="3553"/>
    <x v="13762"/>
    <n v="69.19"/>
    <n v="6789159"/>
    <x v="3"/>
  </r>
  <r>
    <x v="440"/>
    <x v="660"/>
    <n v="57.13"/>
    <x v="9351"/>
    <x v="25868"/>
    <n v="57.66"/>
    <n v="815772"/>
    <x v="3"/>
  </r>
  <r>
    <x v="441"/>
    <x v="660"/>
    <n v="129.88"/>
    <x v="14694"/>
    <x v="9588"/>
    <n v="130.55000000000001"/>
    <n v="1232209"/>
    <x v="3"/>
  </r>
  <r>
    <x v="442"/>
    <x v="660"/>
    <n v="37.770000000000003"/>
    <x v="13973"/>
    <x v="6128"/>
    <n v="37.380000000000003"/>
    <n v="4693423"/>
    <x v="3"/>
  </r>
  <r>
    <x v="443"/>
    <x v="660"/>
    <n v="81.97"/>
    <x v="27621"/>
    <x v="6538"/>
    <n v="80.650000000000006"/>
    <n v="1305018"/>
    <x v="3"/>
  </r>
  <r>
    <x v="444"/>
    <x v="660"/>
    <n v="82.31"/>
    <x v="11499"/>
    <x v="17112"/>
    <n v="81.95"/>
    <n v="1056236"/>
    <x v="3"/>
  </r>
  <r>
    <x v="445"/>
    <x v="660"/>
    <n v="103.6"/>
    <x v="7822"/>
    <x v="4149"/>
    <n v="103.66"/>
    <n v="1667437"/>
    <x v="3"/>
  </r>
  <r>
    <x v="446"/>
    <x v="660"/>
    <n v="90.35"/>
    <x v="24280"/>
    <x v="12300"/>
    <n v="90.07"/>
    <n v="638070"/>
    <x v="3"/>
  </r>
  <r>
    <x v="447"/>
    <x v="660"/>
    <n v="42.24"/>
    <x v="38444"/>
    <x v="7098"/>
    <n v="42.96"/>
    <n v="5162461"/>
    <x v="3"/>
  </r>
  <r>
    <x v="448"/>
    <x v="660"/>
    <n v="41.87"/>
    <x v="8563"/>
    <x v="16032"/>
    <n v="41.92"/>
    <n v="543955"/>
    <x v="3"/>
  </r>
  <r>
    <x v="449"/>
    <x v="660"/>
    <n v="85.38"/>
    <x v="6889"/>
    <x v="20753"/>
    <n v="85.71"/>
    <n v="3650955"/>
    <x v="3"/>
  </r>
  <r>
    <x v="450"/>
    <x v="660"/>
    <n v="55.89"/>
    <x v="9443"/>
    <x v="6762"/>
    <n v="55.78"/>
    <n v="4848455"/>
    <x v="3"/>
  </r>
  <r>
    <x v="451"/>
    <x v="660"/>
    <n v="46.71"/>
    <x v="9641"/>
    <x v="37053"/>
    <n v="46.29"/>
    <n v="839429"/>
    <x v="3"/>
  </r>
  <r>
    <x v="452"/>
    <x v="660"/>
    <n v="34.79"/>
    <x v="19811"/>
    <x v="12931"/>
    <n v="34.369999999999997"/>
    <n v="38270674"/>
    <x v="3"/>
  </r>
  <r>
    <x v="453"/>
    <x v="660"/>
    <n v="39.505000000000003"/>
    <x v="57863"/>
    <x v="30227"/>
    <n v="39.29"/>
    <n v="2584186"/>
    <x v="3"/>
  </r>
  <r>
    <x v="454"/>
    <x v="660"/>
    <n v="62.74"/>
    <x v="12348"/>
    <x v="57797"/>
    <n v="60.81"/>
    <n v="4842055"/>
    <x v="3"/>
  </r>
  <r>
    <x v="456"/>
    <x v="660"/>
    <n v="32.96"/>
    <x v="12174"/>
    <x v="5711"/>
    <n v="32.93"/>
    <n v="1915163"/>
    <x v="3"/>
  </r>
  <r>
    <x v="457"/>
    <x v="660"/>
    <n v="125.83"/>
    <x v="20618"/>
    <x v="20605"/>
    <n v="127.91"/>
    <n v="790921"/>
    <x v="3"/>
  </r>
  <r>
    <x v="458"/>
    <x v="660"/>
    <n v="151.36000000000001"/>
    <x v="57273"/>
    <x v="14727"/>
    <n v="152.13999999999999"/>
    <n v="697245"/>
    <x v="3"/>
  </r>
  <r>
    <x v="459"/>
    <x v="660"/>
    <n v="119.82"/>
    <x v="12595"/>
    <x v="1778"/>
    <n v="120.55"/>
    <n v="3554852"/>
    <x v="3"/>
  </r>
  <r>
    <x v="460"/>
    <x v="660"/>
    <n v="35.22"/>
    <x v="15352"/>
    <x v="15212"/>
    <n v="34.99"/>
    <n v="1062232"/>
    <x v="3"/>
  </r>
  <r>
    <x v="461"/>
    <x v="660"/>
    <n v="104.33"/>
    <x v="14595"/>
    <x v="16903"/>
    <n v="104.02"/>
    <n v="4913815"/>
    <x v="3"/>
  </r>
  <r>
    <x v="462"/>
    <x v="660"/>
    <n v="102.15"/>
    <x v="26258"/>
    <x v="13068"/>
    <n v="102.08"/>
    <n v="3198430"/>
    <x v="3"/>
  </r>
  <r>
    <x v="463"/>
    <x v="660"/>
    <n v="104.16"/>
    <x v="3594"/>
    <x v="11194"/>
    <n v="102.01"/>
    <n v="1454084"/>
    <x v="3"/>
  </r>
  <r>
    <x v="464"/>
    <x v="660"/>
    <n v="44.41"/>
    <x v="11976"/>
    <x v="24634"/>
    <n v="44.69"/>
    <n v="4555667"/>
    <x v="3"/>
  </r>
  <r>
    <x v="465"/>
    <x v="660"/>
    <n v="118.6"/>
    <x v="14818"/>
    <x v="937"/>
    <n v="119.07"/>
    <n v="2808359"/>
    <x v="3"/>
  </r>
  <r>
    <x v="466"/>
    <x v="660"/>
    <n v="87.88"/>
    <x v="4954"/>
    <x v="6163"/>
    <n v="87.44"/>
    <n v="964419"/>
    <x v="3"/>
  </r>
  <r>
    <x v="467"/>
    <x v="660"/>
    <n v="71.930000000000007"/>
    <x v="14888"/>
    <x v="25220"/>
    <n v="71.45"/>
    <n v="1346146"/>
    <x v="3"/>
  </r>
  <r>
    <x v="468"/>
    <x v="660"/>
    <n v="65.67"/>
    <x v="3055"/>
    <x v="57798"/>
    <n v="65.58"/>
    <n v="2750812"/>
    <x v="3"/>
  </r>
  <r>
    <x v="469"/>
    <x v="660"/>
    <n v="60.2"/>
    <x v="7082"/>
    <x v="27825"/>
    <n v="59.88"/>
    <n v="4911674"/>
    <x v="3"/>
  </r>
  <r>
    <x v="470"/>
    <x v="660"/>
    <n v="92.2"/>
    <x v="626"/>
    <x v="1251"/>
    <n v="92.34"/>
    <n v="849649"/>
    <x v="3"/>
  </r>
  <r>
    <x v="471"/>
    <x v="660"/>
    <n v="101.56"/>
    <x v="4940"/>
    <x v="19141"/>
    <n v="102.07"/>
    <n v="714009"/>
    <x v="3"/>
  </r>
  <r>
    <x v="472"/>
    <x v="660"/>
    <n v="73.27"/>
    <x v="11401"/>
    <x v="4545"/>
    <n v="73.400000000000006"/>
    <n v="1142274"/>
    <x v="3"/>
  </r>
  <r>
    <x v="473"/>
    <x v="660"/>
    <n v="64.61"/>
    <x v="6809"/>
    <x v="57799"/>
    <n v="64.31"/>
    <n v="548668"/>
    <x v="3"/>
  </r>
  <r>
    <x v="474"/>
    <x v="660"/>
    <n v="127.29"/>
    <x v="57864"/>
    <x v="57800"/>
    <n v="128.31"/>
    <n v="1097069"/>
    <x v="3"/>
  </r>
  <r>
    <x v="475"/>
    <x v="660"/>
    <n v="68.819999999999993"/>
    <x v="6793"/>
    <x v="4582"/>
    <n v="69.209999999999994"/>
    <n v="1233939"/>
    <x v="3"/>
  </r>
  <r>
    <x v="476"/>
    <x v="660"/>
    <n v="49.53"/>
    <x v="3136"/>
    <x v="13410"/>
    <n v="49.55"/>
    <n v="15675071"/>
    <x v="3"/>
  </r>
  <r>
    <x v="477"/>
    <x v="660"/>
    <n v="70.14"/>
    <x v="57865"/>
    <x v="3956"/>
    <n v="70.16"/>
    <n v="4351021"/>
    <x v="3"/>
  </r>
  <r>
    <x v="478"/>
    <x v="660"/>
    <n v="131.62"/>
    <x v="1487"/>
    <x v="20423"/>
    <n v="133.19"/>
    <n v="469836"/>
    <x v="3"/>
  </r>
  <r>
    <x v="479"/>
    <x v="660"/>
    <n v="86.07"/>
    <x v="57517"/>
    <x v="3135"/>
    <n v="85.84"/>
    <n v="2297533"/>
    <x v="3"/>
  </r>
  <r>
    <x v="480"/>
    <x v="660"/>
    <n v="97.78"/>
    <x v="141"/>
    <x v="21058"/>
    <n v="95.59"/>
    <n v="2701004"/>
    <x v="3"/>
  </r>
  <r>
    <x v="481"/>
    <x v="660"/>
    <n v="47.98"/>
    <x v="416"/>
    <x v="17613"/>
    <n v="48.23"/>
    <n v="862207"/>
    <x v="3"/>
  </r>
  <r>
    <x v="482"/>
    <x v="660"/>
    <n v="55.9"/>
    <x v="849"/>
    <x v="5112"/>
    <n v="56.4"/>
    <n v="17194050"/>
    <x v="3"/>
  </r>
  <r>
    <x v="483"/>
    <x v="660"/>
    <n v="189.75"/>
    <x v="57866"/>
    <x v="14780"/>
    <n v="190.03"/>
    <n v="1000302"/>
    <x v="3"/>
  </r>
  <r>
    <x v="485"/>
    <x v="660"/>
    <n v="53.57"/>
    <x v="1771"/>
    <x v="25297"/>
    <n v="53.08"/>
    <n v="9421675"/>
    <x v="3"/>
  </r>
  <r>
    <x v="486"/>
    <x v="660"/>
    <n v="78.180000000000007"/>
    <x v="15642"/>
    <x v="14721"/>
    <n v="76.430000000000007"/>
    <n v="22458581"/>
    <x v="3"/>
  </r>
  <r>
    <x v="487"/>
    <x v="660"/>
    <n v="49.79"/>
    <x v="2929"/>
    <x v="2608"/>
    <n v="49.86"/>
    <n v="1572174"/>
    <x v="3"/>
  </r>
  <r>
    <x v="489"/>
    <x v="660"/>
    <n v="22.02"/>
    <x v="26515"/>
    <x v="2914"/>
    <n v="22.42"/>
    <n v="9674838"/>
    <x v="3"/>
  </r>
  <r>
    <x v="490"/>
    <x v="660"/>
    <n v="106.8"/>
    <x v="28437"/>
    <x v="57801"/>
    <n v="106.34"/>
    <n v="2090649"/>
    <x v="3"/>
  </r>
  <r>
    <x v="491"/>
    <x v="660"/>
    <n v="87.22"/>
    <x v="17376"/>
    <x v="23016"/>
    <n v="86.85"/>
    <n v="569125"/>
    <x v="3"/>
  </r>
  <r>
    <x v="492"/>
    <x v="660"/>
    <n v="32"/>
    <x v="37801"/>
    <x v="11052"/>
    <n v="32.659999999999997"/>
    <n v="4361305"/>
    <x v="3"/>
  </r>
  <r>
    <x v="493"/>
    <x v="660"/>
    <n v="114.86"/>
    <x v="8356"/>
    <x v="1435"/>
    <n v="114.76"/>
    <n v="1119815"/>
    <x v="3"/>
  </r>
  <r>
    <x v="494"/>
    <x v="660"/>
    <n v="34.090000000000003"/>
    <x v="13505"/>
    <x v="684"/>
    <n v="34.369999999999997"/>
    <n v="4438659"/>
    <x v="3"/>
  </r>
  <r>
    <x v="495"/>
    <x v="660"/>
    <n v="47.27"/>
    <x v="11365"/>
    <x v="22816"/>
    <n v="46.68"/>
    <n v="3241541"/>
    <x v="3"/>
  </r>
  <r>
    <x v="496"/>
    <x v="660"/>
    <n v="37.590000000000003"/>
    <x v="5929"/>
    <x v="4586"/>
    <n v="37.619999999999997"/>
    <n v="3112334"/>
    <x v="3"/>
  </r>
  <r>
    <x v="497"/>
    <x v="660"/>
    <n v="86.47"/>
    <x v="3110"/>
    <x v="24525"/>
    <n v="86.99"/>
    <n v="9777078"/>
    <x v="3"/>
  </r>
  <r>
    <x v="498"/>
    <x v="660"/>
    <n v="52.72"/>
    <x v="15665"/>
    <x v="1282"/>
    <n v="52.64"/>
    <n v="713888"/>
    <x v="3"/>
  </r>
  <r>
    <x v="499"/>
    <x v="660"/>
    <n v="45.92"/>
    <x v="9243"/>
    <x v="3832"/>
    <n v="45.28"/>
    <n v="3083540"/>
    <x v="3"/>
  </r>
  <r>
    <x v="500"/>
    <x v="660"/>
    <n v="37.049999999999997"/>
    <x v="3095"/>
    <x v="3840"/>
    <n v="36.78"/>
    <n v="630739"/>
    <x v="3"/>
  </r>
  <r>
    <x v="501"/>
    <x v="660"/>
    <n v="93.86"/>
    <x v="12939"/>
    <x v="12093"/>
    <n v="94.31"/>
    <n v="4775305"/>
    <x v="3"/>
  </r>
  <r>
    <x v="502"/>
    <x v="660"/>
    <n v="114.21"/>
    <x v="24745"/>
    <x v="20697"/>
    <n v="114.34"/>
    <n v="706854"/>
    <x v="3"/>
  </r>
  <r>
    <x v="503"/>
    <x v="660"/>
    <n v="29.3"/>
    <x v="22020"/>
    <x v="9741"/>
    <n v="29.43"/>
    <n v="1844475"/>
    <x v="3"/>
  </r>
  <r>
    <x v="504"/>
    <x v="660"/>
    <n v="46.88"/>
    <x v="14319"/>
    <x v="11099"/>
    <n v="47.45"/>
    <n v="3845744"/>
    <x v="3"/>
  </r>
  <r>
    <x v="0"/>
    <x v="661"/>
    <n v="48.56"/>
    <x v="7577"/>
    <x v="16507"/>
    <n v="49"/>
    <n v="6152250"/>
    <x v="4"/>
  </r>
  <r>
    <x v="1"/>
    <x v="661"/>
    <n v="128.38"/>
    <x v="16240"/>
    <x v="12464"/>
    <n v="130.19"/>
    <n v="50882918"/>
    <x v="4"/>
  </r>
  <r>
    <x v="2"/>
    <x v="661"/>
    <n v="150.99"/>
    <x v="57867"/>
    <x v="30338"/>
    <n v="151.88"/>
    <n v="2099333"/>
    <x v="4"/>
  </r>
  <r>
    <x v="3"/>
    <x v="661"/>
    <n v="65.790000000000006"/>
    <x v="15770"/>
    <x v="3030"/>
    <n v="65.61"/>
    <n v="7858090"/>
    <x v="4"/>
  </r>
  <r>
    <x v="4"/>
    <x v="661"/>
    <n v="113.36"/>
    <x v="8684"/>
    <x v="4009"/>
    <n v="113.31"/>
    <n v="2804059"/>
    <x v="4"/>
  </r>
  <r>
    <x v="5"/>
    <x v="661"/>
    <n v="48.78"/>
    <x v="29032"/>
    <x v="6813"/>
    <n v="48.84"/>
    <n v="4221449"/>
    <x v="4"/>
  </r>
  <r>
    <x v="6"/>
    <x v="661"/>
    <n v="96.61"/>
    <x v="17831"/>
    <x v="17511"/>
    <n v="97.46"/>
    <n v="2111687"/>
    <x v="4"/>
  </r>
  <r>
    <x v="7"/>
    <x v="661"/>
    <n v="78.69"/>
    <x v="53810"/>
    <x v="15824"/>
    <n v="79.41"/>
    <n v="1436008"/>
    <x v="4"/>
  </r>
  <r>
    <x v="8"/>
    <x v="661"/>
    <n v="63.23"/>
    <x v="5625"/>
    <x v="9483"/>
    <n v="63.36"/>
    <n v="3453560"/>
    <x v="4"/>
  </r>
  <r>
    <x v="9"/>
    <x v="661"/>
    <n v="52.8"/>
    <x v="42877"/>
    <x v="7580"/>
    <n v="53.13"/>
    <n v="3097435"/>
    <x v="4"/>
  </r>
  <r>
    <x v="10"/>
    <x v="661"/>
    <n v="87.37"/>
    <x v="2714"/>
    <x v="7319"/>
    <n v="87.48"/>
    <n v="1593347"/>
    <x v="4"/>
  </r>
  <r>
    <x v="11"/>
    <x v="661"/>
    <n v="58.61"/>
    <x v="10964"/>
    <x v="11251"/>
    <n v="58.4"/>
    <n v="1871271"/>
    <x v="4"/>
  </r>
  <r>
    <x v="12"/>
    <x v="661"/>
    <n v="297"/>
    <x v="57868"/>
    <x v="57802"/>
    <n v="300.48"/>
    <n v="326584"/>
    <x v="4"/>
  </r>
  <r>
    <x v="13"/>
    <x v="661"/>
    <n v="40.340000000000003"/>
    <x v="6384"/>
    <x v="7202"/>
    <n v="40.78"/>
    <n v="1084184"/>
    <x v="4"/>
  </r>
  <r>
    <x v="14"/>
    <x v="661"/>
    <n v="55.36"/>
    <x v="5030"/>
    <x v="15248"/>
    <n v="55.88"/>
    <n v="1975041"/>
    <x v="4"/>
  </r>
  <r>
    <x v="15"/>
    <x v="661"/>
    <n v="13.66"/>
    <x v="16112"/>
    <x v="13442"/>
    <n v="13.74"/>
    <n v="3979630"/>
    <x v="4"/>
  </r>
  <r>
    <x v="16"/>
    <x v="661"/>
    <n v="112.61"/>
    <x v="6789"/>
    <x v="15122"/>
    <n v="113.73"/>
    <n v="1516893"/>
    <x v="4"/>
  </r>
  <r>
    <x v="17"/>
    <x v="661"/>
    <n v="63.3"/>
    <x v="17025"/>
    <x v="22"/>
    <n v="63.93"/>
    <n v="1634863"/>
    <x v="4"/>
  </r>
  <r>
    <x v="18"/>
    <x v="661"/>
    <n v="297.18"/>
    <x v="1543"/>
    <x v="16517"/>
    <n v="295.76"/>
    <n v="1851180"/>
    <x v="4"/>
  </r>
  <r>
    <x v="19"/>
    <x v="661"/>
    <n v="58.46"/>
    <x v="57869"/>
    <x v="4068"/>
    <n v="58.89"/>
    <n v="4894221"/>
    <x v="4"/>
  </r>
  <r>
    <x v="20"/>
    <x v="661"/>
    <n v="38.200000000000003"/>
    <x v="4162"/>
    <x v="2492"/>
    <n v="37.81"/>
    <n v="1372592"/>
    <x v="4"/>
  </r>
  <r>
    <x v="21"/>
    <x v="661"/>
    <n v="65.13"/>
    <x v="4853"/>
    <x v="2290"/>
    <n v="66.14"/>
    <n v="723683"/>
    <x v="4"/>
  </r>
  <r>
    <x v="22"/>
    <x v="661"/>
    <n v="48.06"/>
    <x v="5653"/>
    <x v="12603"/>
    <n v="48.35"/>
    <n v="1652218"/>
    <x v="4"/>
  </r>
  <r>
    <x v="23"/>
    <x v="661"/>
    <n v="77.849999999999994"/>
    <x v="7393"/>
    <x v="6107"/>
    <n v="77.94"/>
    <n v="1298721"/>
    <x v="4"/>
  </r>
  <r>
    <x v="24"/>
    <x v="661"/>
    <n v="64.239999999999995"/>
    <x v="2154"/>
    <x v="2862"/>
    <n v="63.26"/>
    <n v="1318795"/>
    <x v="4"/>
  </r>
  <r>
    <x v="25"/>
    <x v="661"/>
    <n v="59.25"/>
    <x v="6678"/>
    <x v="12486"/>
    <n v="59.86"/>
    <n v="490636"/>
    <x v="4"/>
  </r>
  <r>
    <x v="26"/>
    <x v="661"/>
    <n v="66.39"/>
    <x v="401"/>
    <x v="1982"/>
    <n v="67.58"/>
    <n v="1247066"/>
    <x v="4"/>
  </r>
  <r>
    <x v="27"/>
    <x v="661"/>
    <n v="61.82"/>
    <x v="79"/>
    <x v="21605"/>
    <n v="61.89"/>
    <n v="691431"/>
    <x v="4"/>
  </r>
  <r>
    <x v="28"/>
    <x v="661"/>
    <n v="67.650000000000006"/>
    <x v="5822"/>
    <x v="1365"/>
    <n v="68.09"/>
    <n v="1444040"/>
    <x v="4"/>
  </r>
  <r>
    <x v="29"/>
    <x v="661"/>
    <n v="160.35"/>
    <x v="30341"/>
    <x v="47359"/>
    <n v="163.16"/>
    <n v="1727720"/>
    <x v="4"/>
  </r>
  <r>
    <x v="30"/>
    <x v="661"/>
    <n v="20.260000000000002"/>
    <x v="16757"/>
    <x v="6500"/>
    <n v="20.190000000000001"/>
    <n v="24351930"/>
    <x v="4"/>
  </r>
  <r>
    <x v="31"/>
    <x v="661"/>
    <n v="2.35"/>
    <x v="50073"/>
    <x v="51101"/>
    <n v="2.35"/>
    <n v="4732781"/>
    <x v="4"/>
  </r>
  <r>
    <x v="32"/>
    <x v="661"/>
    <n v="55.1"/>
    <x v="4070"/>
    <x v="889"/>
    <n v="55.38"/>
    <n v="1469756"/>
    <x v="4"/>
  </r>
  <r>
    <x v="33"/>
    <x v="661"/>
    <n v="161.69999999999999"/>
    <x v="57870"/>
    <x v="24050"/>
    <n v="163.44"/>
    <n v="2154027"/>
    <x v="4"/>
  </r>
  <r>
    <x v="34"/>
    <x v="661"/>
    <n v="222.2"/>
    <x v="57871"/>
    <x v="33457"/>
    <n v="224.8"/>
    <n v="225618"/>
    <x v="4"/>
  </r>
  <r>
    <x v="35"/>
    <x v="661"/>
    <n v="127.58"/>
    <x v="1595"/>
    <x v="24103"/>
    <n v="128.97"/>
    <n v="1094157"/>
    <x v="4"/>
  </r>
  <r>
    <x v="36"/>
    <x v="661"/>
    <n v="95.09"/>
    <x v="2290"/>
    <x v="42372"/>
    <n v="95.2"/>
    <n v="1568009"/>
    <x v="4"/>
  </r>
  <r>
    <x v="37"/>
    <x v="661"/>
    <n v="426"/>
    <x v="57872"/>
    <x v="36478"/>
    <n v="425.24"/>
    <n v="2390229"/>
    <x v="4"/>
  </r>
  <r>
    <x v="38"/>
    <x v="661"/>
    <n v="91.39"/>
    <x v="3948"/>
    <x v="23907"/>
    <n v="92.79"/>
    <n v="1549740"/>
    <x v="4"/>
  </r>
  <r>
    <x v="39"/>
    <x v="661"/>
    <n v="89.33"/>
    <x v="21027"/>
    <x v="6271"/>
    <n v="90.32"/>
    <n v="247439"/>
    <x v="4"/>
  </r>
  <r>
    <x v="40"/>
    <x v="661"/>
    <n v="162"/>
    <x v="51437"/>
    <x v="11755"/>
    <n v="163.25"/>
    <n v="1495003"/>
    <x v="4"/>
  </r>
  <r>
    <x v="41"/>
    <x v="661"/>
    <n v="99.63"/>
    <x v="10117"/>
    <x v="981"/>
    <n v="101.05"/>
    <n v="1098333"/>
    <x v="4"/>
  </r>
  <r>
    <x v="42"/>
    <x v="661"/>
    <n v="34.704999999999998"/>
    <x v="43416"/>
    <x v="24402"/>
    <n v="34.924999999999997"/>
    <n v="703086"/>
    <x v="4"/>
  </r>
  <r>
    <x v="43"/>
    <x v="661"/>
    <n v="63.28"/>
    <x v="9152"/>
    <x v="5585"/>
    <n v="63.78"/>
    <n v="2398595"/>
    <x v="4"/>
  </r>
  <r>
    <x v="44"/>
    <x v="661"/>
    <n v="84.44"/>
    <x v="8472"/>
    <x v="4585"/>
    <n v="84.98"/>
    <n v="3169627"/>
    <x v="4"/>
  </r>
  <r>
    <x v="45"/>
    <x v="661"/>
    <n v="148.41"/>
    <x v="17053"/>
    <x v="57803"/>
    <n v="147.93"/>
    <n v="527017"/>
    <x v="4"/>
  </r>
  <r>
    <x v="46"/>
    <x v="661"/>
    <n v="57.58"/>
    <x v="21889"/>
    <x v="7187"/>
    <n v="58.16"/>
    <n v="506768"/>
    <x v="4"/>
  </r>
  <r>
    <x v="48"/>
    <x v="661"/>
    <n v="93.62"/>
    <x v="9637"/>
    <x v="10249"/>
    <n v="94.53"/>
    <n v="271540"/>
    <x v="4"/>
  </r>
  <r>
    <x v="49"/>
    <x v="661"/>
    <n v="40.56"/>
    <x v="14697"/>
    <x v="11295"/>
    <n v="40.200000000000003"/>
    <n v="5236228"/>
    <x v="4"/>
  </r>
  <r>
    <x v="50"/>
    <x v="661"/>
    <n v="25.36"/>
    <x v="3062"/>
    <x v="57804"/>
    <n v="25.42"/>
    <n v="3815414"/>
    <x v="4"/>
  </r>
  <r>
    <x v="51"/>
    <x v="661"/>
    <n v="167.85"/>
    <x v="57873"/>
    <x v="30917"/>
    <n v="167.84"/>
    <n v="731418"/>
    <x v="4"/>
  </r>
  <r>
    <x v="52"/>
    <x v="661"/>
    <n v="127.95"/>
    <x v="27072"/>
    <x v="23937"/>
    <n v="130.18"/>
    <n v="1798419"/>
    <x v="4"/>
  </r>
  <r>
    <x v="53"/>
    <x v="661"/>
    <n v="60.4"/>
    <x v="57874"/>
    <x v="1877"/>
    <n v="60.21"/>
    <n v="1070935"/>
    <x v="4"/>
  </r>
  <r>
    <x v="54"/>
    <x v="661"/>
    <n v="53.42"/>
    <x v="10357"/>
    <x v="57805"/>
    <n v="53.86"/>
    <n v="2025821"/>
    <x v="4"/>
  </r>
  <r>
    <x v="55"/>
    <x v="661"/>
    <n v="80.28"/>
    <x v="4414"/>
    <x v="20553"/>
    <n v="80.17"/>
    <n v="4579850"/>
    <x v="4"/>
  </r>
  <r>
    <x v="56"/>
    <x v="661"/>
    <n v="182.43"/>
    <x v="33779"/>
    <x v="29395"/>
    <n v="180.37"/>
    <n v="641592"/>
    <x v="4"/>
  </r>
  <r>
    <x v="57"/>
    <x v="661"/>
    <n v="690"/>
    <x v="57875"/>
    <x v="43507"/>
    <n v="693.52"/>
    <n v="280761"/>
    <x v="4"/>
  </r>
  <r>
    <x v="58"/>
    <x v="661"/>
    <n v="42.05"/>
    <x v="1835"/>
    <x v="10358"/>
    <n v="42.63"/>
    <n v="1966147"/>
    <x v="4"/>
  </r>
  <r>
    <x v="59"/>
    <x v="661"/>
    <n v="16.309999999999999"/>
    <x v="15949"/>
    <x v="2224"/>
    <n v="16.510000000000002"/>
    <n v="51059870"/>
    <x v="4"/>
  </r>
  <r>
    <x v="60"/>
    <x v="661"/>
    <n v="69.430000000000007"/>
    <x v="7709"/>
    <x v="2950"/>
    <n v="68.25"/>
    <n v="7262250"/>
    <x v="4"/>
  </r>
  <r>
    <x v="61"/>
    <x v="661"/>
    <n v="146.88"/>
    <x v="14519"/>
    <x v="11245"/>
    <n v="146.71"/>
    <n v="2153190"/>
    <x v="4"/>
  </r>
  <r>
    <x v="62"/>
    <x v="661"/>
    <n v="38.76"/>
    <x v="44724"/>
    <x v="18077"/>
    <n v="39.229999999999997"/>
    <n v="2577232"/>
    <x v="4"/>
  </r>
  <r>
    <x v="63"/>
    <x v="661"/>
    <n v="34.25"/>
    <x v="969"/>
    <x v="698"/>
    <n v="35.090000000000003"/>
    <n v="7063949"/>
    <x v="4"/>
  </r>
  <r>
    <x v="64"/>
    <x v="661"/>
    <n v="141.35"/>
    <x v="5707"/>
    <x v="25335"/>
    <n v="141.61000000000001"/>
    <n v="733405"/>
    <x v="4"/>
  </r>
  <r>
    <x v="65"/>
    <x v="661"/>
    <n v="51.77"/>
    <x v="1822"/>
    <x v="8607"/>
    <n v="52.1"/>
    <n v="1003232"/>
    <x v="4"/>
  </r>
  <r>
    <x v="66"/>
    <x v="661"/>
    <n v="47.55"/>
    <x v="57876"/>
    <x v="17732"/>
    <n v="47.545000000000002"/>
    <n v="714240"/>
    <x v="4"/>
  </r>
  <r>
    <x v="69"/>
    <x v="661"/>
    <n v="389.38"/>
    <x v="57877"/>
    <x v="57806"/>
    <n v="395.42"/>
    <n v="996354"/>
    <x v="4"/>
  </r>
  <r>
    <x v="70"/>
    <x v="661"/>
    <n v="43.12"/>
    <x v="1943"/>
    <x v="4915"/>
    <n v="43.47"/>
    <n v="6825371"/>
    <x v="4"/>
  </r>
  <r>
    <x v="71"/>
    <x v="661"/>
    <n v="370.16"/>
    <x v="57878"/>
    <x v="57807"/>
    <n v="370.71"/>
    <n v="391916"/>
    <x v="4"/>
  </r>
  <r>
    <x v="72"/>
    <x v="661"/>
    <n v="36.44"/>
    <x v="30536"/>
    <x v="35700"/>
    <n v="36.840000000000003"/>
    <n v="2834468"/>
    <x v="4"/>
  </r>
  <r>
    <x v="73"/>
    <x v="661"/>
    <n v="67.64"/>
    <x v="6535"/>
    <x v="7051"/>
    <n v="68"/>
    <n v="4287950"/>
    <x v="4"/>
  </r>
  <r>
    <x v="74"/>
    <x v="661"/>
    <n v="145.38999999999999"/>
    <x v="16536"/>
    <x v="20552"/>
    <n v="145.83000000000001"/>
    <n v="2267248"/>
    <x v="4"/>
  </r>
  <r>
    <x v="75"/>
    <x v="661"/>
    <n v="17.88"/>
    <x v="13527"/>
    <x v="7835"/>
    <n v="18.059999999999999"/>
    <n v="7840556"/>
    <x v="4"/>
  </r>
  <r>
    <x v="76"/>
    <x v="661"/>
    <n v="61.64"/>
    <x v="33615"/>
    <x v="8578"/>
    <n v="61.69"/>
    <n v="1213143"/>
    <x v="4"/>
  </r>
  <r>
    <x v="77"/>
    <x v="661"/>
    <n v="134.13999999999999"/>
    <x v="22611"/>
    <x v="57808"/>
    <n v="134.31"/>
    <n v="536080"/>
    <x v="4"/>
  </r>
  <r>
    <x v="78"/>
    <x v="661"/>
    <n v="38.36"/>
    <x v="2723"/>
    <x v="1400"/>
    <n v="38.520000000000003"/>
    <n v="2912996"/>
    <x v="4"/>
  </r>
  <r>
    <x v="79"/>
    <x v="661"/>
    <n v="87.57"/>
    <x v="4832"/>
    <x v="13596"/>
    <n v="87.85"/>
    <n v="2255014"/>
    <x v="4"/>
  </r>
  <r>
    <x v="80"/>
    <x v="661"/>
    <n v="88.39"/>
    <x v="710"/>
    <x v="6350"/>
    <n v="88.29"/>
    <n v="3074689"/>
    <x v="4"/>
  </r>
  <r>
    <x v="81"/>
    <x v="661"/>
    <n v="31.54"/>
    <x v="13608"/>
    <x v="20445"/>
    <n v="31.75"/>
    <n v="2466111"/>
    <x v="4"/>
  </r>
  <r>
    <x v="82"/>
    <x v="661"/>
    <n v="38.43"/>
    <x v="19125"/>
    <x v="15194"/>
    <n v="38.72"/>
    <n v="1241019"/>
    <x v="4"/>
  </r>
  <r>
    <x v="83"/>
    <x v="661"/>
    <n v="58.76"/>
    <x v="13355"/>
    <x v="23608"/>
    <n v="58.31"/>
    <n v="769086"/>
    <x v="4"/>
  </r>
  <r>
    <x v="84"/>
    <x v="661"/>
    <n v="59.98"/>
    <x v="6223"/>
    <x v="17834"/>
    <n v="60.78"/>
    <n v="2635907"/>
    <x v="4"/>
  </r>
  <r>
    <x v="85"/>
    <x v="661"/>
    <n v="108.31"/>
    <x v="2039"/>
    <x v="1120"/>
    <n v="108.74"/>
    <n v="1162022"/>
    <x v="4"/>
  </r>
  <r>
    <x v="86"/>
    <x v="661"/>
    <n v="83.58"/>
    <x v="3903"/>
    <x v="7291"/>
    <n v="83.59"/>
    <n v="1593487"/>
    <x v="4"/>
  </r>
  <r>
    <x v="87"/>
    <x v="661"/>
    <n v="47.81"/>
    <x v="6014"/>
    <x v="13766"/>
    <n v="47.91"/>
    <n v="2203233"/>
    <x v="4"/>
  </r>
  <r>
    <x v="88"/>
    <x v="661"/>
    <n v="19.239999999999998"/>
    <x v="19779"/>
    <x v="16812"/>
    <n v="19.48"/>
    <n v="4116163"/>
    <x v="4"/>
  </r>
  <r>
    <x v="89"/>
    <x v="661"/>
    <n v="114.76"/>
    <x v="486"/>
    <x v="23679"/>
    <n v="116.37"/>
    <n v="3629869"/>
    <x v="4"/>
  </r>
  <r>
    <x v="90"/>
    <x v="661"/>
    <n v="67.3"/>
    <x v="5793"/>
    <x v="2692"/>
    <n v="68.260000000000005"/>
    <n v="1305673"/>
    <x v="4"/>
  </r>
  <r>
    <x v="91"/>
    <x v="661"/>
    <n v="25.99"/>
    <x v="18106"/>
    <x v="4680"/>
    <n v="26.3"/>
    <n v="2182513"/>
    <x v="4"/>
  </r>
  <r>
    <x v="92"/>
    <x v="661"/>
    <n v="61.374000000000002"/>
    <x v="57879"/>
    <x v="57809"/>
    <n v="61.514000000000003"/>
    <n v="3205670"/>
    <x v="4"/>
  </r>
  <r>
    <x v="93"/>
    <x v="661"/>
    <n v="41.655000000000001"/>
    <x v="57880"/>
    <x v="28961"/>
    <n v="42.075000000000003"/>
    <n v="732402"/>
    <x v="4"/>
  </r>
  <r>
    <x v="94"/>
    <x v="661"/>
    <n v="14.85"/>
    <x v="2543"/>
    <x v="705"/>
    <n v="14.89"/>
    <n v="15669142"/>
    <x v="4"/>
  </r>
  <r>
    <x v="95"/>
    <x v="661"/>
    <n v="64.53"/>
    <x v="11656"/>
    <x v="1755"/>
    <n v="65.41"/>
    <n v="1402492"/>
    <x v="4"/>
  </r>
  <r>
    <x v="96"/>
    <x v="661"/>
    <n v="180.61"/>
    <x v="4867"/>
    <x v="57810"/>
    <n v="181.05"/>
    <n v="793018"/>
    <x v="4"/>
  </r>
  <r>
    <x v="97"/>
    <x v="661"/>
    <n v="50.87"/>
    <x v="5066"/>
    <x v="57811"/>
    <n v="51.23"/>
    <n v="208836"/>
    <x v="4"/>
  </r>
  <r>
    <x v="98"/>
    <x v="661"/>
    <n v="131.87"/>
    <x v="20677"/>
    <x v="25574"/>
    <n v="133.27000000000001"/>
    <n v="1104776"/>
    <x v="4"/>
  </r>
  <r>
    <x v="99"/>
    <x v="661"/>
    <n v="109.19"/>
    <x v="12046"/>
    <x v="17974"/>
    <n v="109.52"/>
    <n v="508026"/>
    <x v="4"/>
  </r>
  <r>
    <x v="100"/>
    <x v="661"/>
    <n v="68.489999999999995"/>
    <x v="13175"/>
    <x v="9535"/>
    <n v="68.61"/>
    <n v="3359835"/>
    <x v="4"/>
  </r>
  <r>
    <x v="101"/>
    <x v="661"/>
    <n v="48.26"/>
    <x v="17369"/>
    <x v="2784"/>
    <n v="48.96"/>
    <n v="1350518"/>
    <x v="4"/>
  </r>
  <r>
    <x v="102"/>
    <x v="661"/>
    <n v="28.344999999999999"/>
    <x v="7823"/>
    <x v="39039"/>
    <n v="28.484999999999999"/>
    <n v="27916744"/>
    <x v="4"/>
  </r>
  <r>
    <x v="103"/>
    <x v="661"/>
    <n v="95.09"/>
    <x v="31182"/>
    <x v="17860"/>
    <n v="94.92"/>
    <n v="1196770"/>
    <x v="4"/>
  </r>
  <r>
    <x v="104"/>
    <x v="661"/>
    <n v="632.55999999999995"/>
    <x v="57881"/>
    <x v="57812"/>
    <n v="636.1"/>
    <n v="404073"/>
    <x v="4"/>
  </r>
  <r>
    <x v="105"/>
    <x v="661"/>
    <n v="142.86000000000001"/>
    <x v="32262"/>
    <x v="17554"/>
    <n v="143.21"/>
    <n v="909445"/>
    <x v="4"/>
  </r>
  <r>
    <x v="106"/>
    <x v="661"/>
    <n v="33.630000000000003"/>
    <x v="7966"/>
    <x v="2673"/>
    <n v="33.979999999999997"/>
    <n v="2294035"/>
    <x v="4"/>
  </r>
  <r>
    <x v="107"/>
    <x v="661"/>
    <n v="68.319999999999993"/>
    <x v="57882"/>
    <x v="17009"/>
    <n v="69.760000000000005"/>
    <n v="866979"/>
    <x v="4"/>
  </r>
  <r>
    <x v="108"/>
    <x v="661"/>
    <n v="20.350000000000001"/>
    <x v="14286"/>
    <x v="16670"/>
    <n v="20.420000000000002"/>
    <n v="4941848"/>
    <x v="4"/>
  </r>
  <r>
    <x v="109"/>
    <x v="661"/>
    <n v="84.24"/>
    <x v="31050"/>
    <x v="13925"/>
    <n v="84.56"/>
    <n v="1665580"/>
    <x v="4"/>
  </r>
  <r>
    <x v="110"/>
    <x v="661"/>
    <n v="35.380000000000003"/>
    <x v="9464"/>
    <x v="3384"/>
    <n v="35.15"/>
    <n v="5873170"/>
    <x v="4"/>
  </r>
  <r>
    <x v="111"/>
    <x v="661"/>
    <n v="98.22"/>
    <x v="3648"/>
    <x v="21989"/>
    <n v="98.89"/>
    <n v="528278"/>
    <x v="4"/>
  </r>
  <r>
    <x v="112"/>
    <x v="661"/>
    <n v="180.75"/>
    <x v="19426"/>
    <x v="20684"/>
    <n v="182.34"/>
    <n v="372786"/>
    <x v="4"/>
  </r>
  <r>
    <x v="113"/>
    <x v="661"/>
    <n v="65.75"/>
    <x v="1256"/>
    <x v="11978"/>
    <n v="66.040000000000006"/>
    <n v="5158582"/>
    <x v="4"/>
  </r>
  <r>
    <x v="114"/>
    <x v="661"/>
    <n v="144.74"/>
    <x v="23788"/>
    <x v="1752"/>
    <n v="145.06"/>
    <n v="1451924"/>
    <x v="4"/>
  </r>
  <r>
    <x v="115"/>
    <x v="661"/>
    <n v="23.72"/>
    <x v="10972"/>
    <x v="57813"/>
    <n v="24.07"/>
    <n v="1104741"/>
    <x v="4"/>
  </r>
  <r>
    <x v="116"/>
    <x v="661"/>
    <n v="46.67"/>
    <x v="13464"/>
    <x v="8746"/>
    <n v="46.79"/>
    <n v="1327669"/>
    <x v="4"/>
  </r>
  <r>
    <x v="117"/>
    <x v="661"/>
    <n v="72.55"/>
    <x v="6955"/>
    <x v="8620"/>
    <n v="72.8"/>
    <n v="2856708"/>
    <x v="4"/>
  </r>
  <r>
    <x v="118"/>
    <x v="661"/>
    <n v="29.42"/>
    <x v="9731"/>
    <x v="5944"/>
    <n v="29.76"/>
    <n v="23953043"/>
    <x v="4"/>
  </r>
  <r>
    <x v="120"/>
    <x v="661"/>
    <n v="35.35"/>
    <x v="3637"/>
    <x v="823"/>
    <n v="35.729999999999997"/>
    <n v="8285818"/>
    <x v="4"/>
  </r>
  <r>
    <x v="121"/>
    <x v="661"/>
    <n v="85.24"/>
    <x v="4050"/>
    <x v="4130"/>
    <n v="86.32"/>
    <n v="528825"/>
    <x v="4"/>
  </r>
  <r>
    <x v="122"/>
    <x v="661"/>
    <n v="34.520000000000003"/>
    <x v="2062"/>
    <x v="2088"/>
    <n v="34.4"/>
    <n v="2817213"/>
    <x v="4"/>
  </r>
  <r>
    <x v="123"/>
    <x v="661"/>
    <n v="63.23"/>
    <x v="3603"/>
    <x v="10476"/>
    <n v="64.739999999999995"/>
    <n v="3909519"/>
    <x v="4"/>
  </r>
  <r>
    <x v="124"/>
    <x v="661"/>
    <n v="65.05"/>
    <x v="5735"/>
    <x v="8093"/>
    <n v="65.92"/>
    <n v="1562443"/>
    <x v="4"/>
  </r>
  <r>
    <x v="125"/>
    <x v="661"/>
    <n v="101.78"/>
    <x v="1089"/>
    <x v="13068"/>
    <n v="102.44"/>
    <n v="2599728"/>
    <x v="4"/>
  </r>
  <r>
    <x v="126"/>
    <x v="661"/>
    <n v="107.5"/>
    <x v="12053"/>
    <x v="16445"/>
    <n v="106.65"/>
    <n v="6390598"/>
    <x v="4"/>
  </r>
  <r>
    <x v="127"/>
    <x v="661"/>
    <n v="116.33"/>
    <x v="57883"/>
    <x v="4957"/>
    <n v="118.66"/>
    <n v="1101428"/>
    <x v="4"/>
  </r>
  <r>
    <x v="128"/>
    <x v="661"/>
    <n v="54.19"/>
    <x v="57884"/>
    <x v="2419"/>
    <n v="54.67"/>
    <n v="11717553"/>
    <x v="4"/>
  </r>
  <r>
    <x v="129"/>
    <x v="661"/>
    <n v="46.99"/>
    <x v="37952"/>
    <x v="188"/>
    <n v="47.37"/>
    <n v="7940046"/>
    <x v="4"/>
  </r>
  <r>
    <x v="130"/>
    <x v="661"/>
    <n v="89"/>
    <x v="589"/>
    <x v="3541"/>
    <n v="89.18"/>
    <n v="2517420"/>
    <x v="4"/>
  </r>
  <r>
    <x v="131"/>
    <x v="661"/>
    <n v="59.48"/>
    <x v="702"/>
    <x v="6333"/>
    <n v="59.8"/>
    <n v="1325083"/>
    <x v="4"/>
  </r>
  <r>
    <x v="132"/>
    <x v="661"/>
    <n v="71.459999999999994"/>
    <x v="10986"/>
    <x v="8142"/>
    <n v="72.81"/>
    <n v="1405475"/>
    <x v="4"/>
  </r>
  <r>
    <x v="133"/>
    <x v="661"/>
    <n v="74.86"/>
    <x v="57885"/>
    <x v="19038"/>
    <n v="74.489999999999995"/>
    <n v="2172643"/>
    <x v="4"/>
  </r>
  <r>
    <x v="134"/>
    <x v="661"/>
    <n v="26.3"/>
    <x v="16435"/>
    <x v="13358"/>
    <n v="26.46"/>
    <n v="4841519"/>
    <x v="4"/>
  </r>
  <r>
    <x v="135"/>
    <x v="661"/>
    <n v="86.56"/>
    <x v="12448"/>
    <x v="13212"/>
    <n v="87.26"/>
    <n v="4682340"/>
    <x v="4"/>
  </r>
  <r>
    <x v="136"/>
    <x v="661"/>
    <n v="31.57"/>
    <x v="17904"/>
    <x v="331"/>
    <n v="32.979999999999997"/>
    <n v="5038971"/>
    <x v="4"/>
  </r>
  <r>
    <x v="137"/>
    <x v="661"/>
    <n v="29.39"/>
    <x v="4031"/>
    <x v="57814"/>
    <n v="30.64"/>
    <n v="1875451"/>
    <x v="4"/>
  </r>
  <r>
    <x v="138"/>
    <x v="661"/>
    <n v="67.98"/>
    <x v="3360"/>
    <x v="1365"/>
    <n v="68.08"/>
    <n v="1618729"/>
    <x v="4"/>
  </r>
  <r>
    <x v="139"/>
    <x v="661"/>
    <n v="110.47"/>
    <x v="14547"/>
    <x v="14673"/>
    <n v="110.33"/>
    <n v="4868918"/>
    <x v="4"/>
  </r>
  <r>
    <x v="140"/>
    <x v="661"/>
    <n v="66.459999999999994"/>
    <x v="2631"/>
    <x v="57815"/>
    <n v="66.27"/>
    <n v="774980"/>
    <x v="4"/>
  </r>
  <r>
    <x v="141"/>
    <x v="661"/>
    <n v="78.430000000000007"/>
    <x v="12420"/>
    <x v="16289"/>
    <n v="78.42"/>
    <n v="1959257"/>
    <x v="4"/>
  </r>
  <r>
    <x v="142"/>
    <x v="661"/>
    <n v="75.88"/>
    <x v="6670"/>
    <x v="16963"/>
    <n v="75.88"/>
    <n v="869387"/>
    <x v="4"/>
  </r>
  <r>
    <x v="143"/>
    <x v="661"/>
    <n v="77.319999999999993"/>
    <x v="19330"/>
    <x v="16989"/>
    <n v="77.349999999999994"/>
    <n v="856725"/>
    <x v="4"/>
  </r>
  <r>
    <x v="144"/>
    <x v="661"/>
    <n v="19.829999999999998"/>
    <x v="13782"/>
    <x v="16977"/>
    <n v="19.96"/>
    <n v="1202453"/>
    <x v="4"/>
  </r>
  <r>
    <x v="145"/>
    <x v="661"/>
    <n v="63.79"/>
    <x v="10203"/>
    <x v="6978"/>
    <n v="64.069999999999993"/>
    <n v="613576"/>
    <x v="4"/>
  </r>
  <r>
    <x v="146"/>
    <x v="661"/>
    <n v="78.790000000000006"/>
    <x v="10161"/>
    <x v="12017"/>
    <n v="79.73"/>
    <n v="891266"/>
    <x v="4"/>
  </r>
  <r>
    <x v="147"/>
    <x v="661"/>
    <n v="75.94"/>
    <x v="5762"/>
    <x v="25692"/>
    <n v="76.03"/>
    <n v="3076906"/>
    <x v="4"/>
  </r>
  <r>
    <x v="148"/>
    <x v="661"/>
    <n v="81.61"/>
    <x v="19995"/>
    <x v="22272"/>
    <n v="82.7"/>
    <n v="1114439"/>
    <x v="4"/>
  </r>
  <r>
    <x v="149"/>
    <x v="661"/>
    <n v="65.09"/>
    <x v="15167"/>
    <x v="12792"/>
    <n v="66.239999999999995"/>
    <n v="2007915"/>
    <x v="4"/>
  </r>
  <r>
    <x v="152"/>
    <x v="661"/>
    <n v="71.849999999999994"/>
    <x v="20364"/>
    <x v="2628"/>
    <n v="72.260000000000005"/>
    <n v="1396719"/>
    <x v="4"/>
  </r>
  <r>
    <x v="153"/>
    <x v="661"/>
    <n v="62.55"/>
    <x v="549"/>
    <x v="3362"/>
    <n v="63.3"/>
    <n v="1986739"/>
    <x v="4"/>
  </r>
  <r>
    <x v="154"/>
    <x v="661"/>
    <n v="59.22"/>
    <x v="5995"/>
    <x v="14259"/>
    <n v="59.46"/>
    <n v="3936919"/>
    <x v="4"/>
  </r>
  <r>
    <x v="155"/>
    <x v="661"/>
    <n v="115.68"/>
    <x v="19718"/>
    <x v="27311"/>
    <n v="115.85"/>
    <n v="756797"/>
    <x v="4"/>
  </r>
  <r>
    <x v="156"/>
    <x v="661"/>
    <n v="60.66"/>
    <x v="2152"/>
    <x v="57816"/>
    <n v="61.05"/>
    <n v="2495411"/>
    <x v="4"/>
  </r>
  <r>
    <x v="157"/>
    <x v="661"/>
    <n v="98.98"/>
    <x v="602"/>
    <x v="8512"/>
    <n v="100.35"/>
    <n v="441537"/>
    <x v="4"/>
  </r>
  <r>
    <x v="158"/>
    <x v="661"/>
    <n v="60.16"/>
    <x v="17784"/>
    <x v="11111"/>
    <n v="60.77"/>
    <n v="1397930"/>
    <x v="4"/>
  </r>
  <r>
    <x v="159"/>
    <x v="661"/>
    <n v="88.62"/>
    <x v="8919"/>
    <x v="5872"/>
    <n v="89.17"/>
    <n v="1034868"/>
    <x v="4"/>
  </r>
  <r>
    <x v="160"/>
    <x v="661"/>
    <n v="78.27"/>
    <x v="16648"/>
    <x v="57817"/>
    <n v="77.930000000000007"/>
    <n v="1019889"/>
    <x v="4"/>
  </r>
  <r>
    <x v="161"/>
    <x v="661"/>
    <n v="60.32"/>
    <x v="5676"/>
    <x v="16347"/>
    <n v="60.2"/>
    <n v="3998448"/>
    <x v="4"/>
  </r>
  <r>
    <x v="162"/>
    <x v="661"/>
    <n v="90.56"/>
    <x v="57886"/>
    <x v="2266"/>
    <n v="91.8"/>
    <n v="3017958"/>
    <x v="4"/>
  </r>
  <r>
    <x v="163"/>
    <x v="661"/>
    <n v="260.49"/>
    <x v="57887"/>
    <x v="3803"/>
    <n v="262.29000000000002"/>
    <n v="327054"/>
    <x v="4"/>
  </r>
  <r>
    <x v="164"/>
    <x v="661"/>
    <n v="74.89"/>
    <x v="16400"/>
    <x v="22553"/>
    <n v="74.8"/>
    <n v="1125384"/>
    <x v="4"/>
  </r>
  <r>
    <x v="165"/>
    <x v="661"/>
    <n v="90.23"/>
    <x v="22819"/>
    <x v="4502"/>
    <n v="89.53"/>
    <n v="1802665"/>
    <x v="4"/>
  </r>
  <r>
    <x v="166"/>
    <x v="661"/>
    <n v="87.13"/>
    <x v="376"/>
    <x v="10973"/>
    <n v="87.43"/>
    <n v="2470097"/>
    <x v="4"/>
  </r>
  <r>
    <x v="167"/>
    <x v="661"/>
    <n v="225.11"/>
    <x v="53399"/>
    <x v="24530"/>
    <n v="224.89"/>
    <n v="213564"/>
    <x v="4"/>
  </r>
  <r>
    <x v="168"/>
    <x v="661"/>
    <n v="49.03"/>
    <x v="6768"/>
    <x v="7943"/>
    <n v="49.44"/>
    <n v="1186839"/>
    <x v="4"/>
  </r>
  <r>
    <x v="169"/>
    <x v="661"/>
    <n v="29.06"/>
    <x v="19132"/>
    <x v="4841"/>
    <n v="29.84"/>
    <n v="3217227"/>
    <x v="4"/>
  </r>
  <r>
    <x v="170"/>
    <x v="661"/>
    <n v="73.05"/>
    <x v="14689"/>
    <x v="23024"/>
    <n v="73.459999999999994"/>
    <n v="1748890"/>
    <x v="4"/>
  </r>
  <r>
    <x v="171"/>
    <x v="661"/>
    <n v="74.62"/>
    <x v="3549"/>
    <x v="438"/>
    <n v="75.28"/>
    <n v="733774"/>
    <x v="4"/>
  </r>
  <r>
    <x v="173"/>
    <x v="661"/>
    <n v="65.78"/>
    <x v="5779"/>
    <x v="28633"/>
    <n v="65.86"/>
    <n v="1319020"/>
    <x v="4"/>
  </r>
  <r>
    <x v="174"/>
    <x v="661"/>
    <n v="34.36"/>
    <x v="23207"/>
    <x v="4411"/>
    <n v="34.49"/>
    <n v="4534448"/>
    <x v="4"/>
  </r>
  <r>
    <x v="175"/>
    <x v="661"/>
    <n v="47.56"/>
    <x v="11012"/>
    <x v="1163"/>
    <n v="47.95"/>
    <n v="943337"/>
    <x v="4"/>
  </r>
  <r>
    <x v="176"/>
    <x v="661"/>
    <n v="103.51"/>
    <x v="4876"/>
    <x v="25690"/>
    <n v="103.45"/>
    <n v="1175419"/>
    <x v="4"/>
  </r>
  <r>
    <x v="177"/>
    <x v="661"/>
    <n v="72.260000000000005"/>
    <x v="4855"/>
    <x v="6040"/>
    <n v="71.62"/>
    <n v="1452561"/>
    <x v="4"/>
  </r>
  <r>
    <x v="178"/>
    <x v="661"/>
    <n v="42.64"/>
    <x v="10219"/>
    <x v="15423"/>
    <n v="42.67"/>
    <n v="1751590"/>
    <x v="4"/>
  </r>
  <r>
    <x v="179"/>
    <x v="661"/>
    <n v="45.16"/>
    <x v="9826"/>
    <x v="8761"/>
    <n v="45.32"/>
    <n v="1201167"/>
    <x v="4"/>
  </r>
  <r>
    <x v="180"/>
    <x v="661"/>
    <n v="80.33"/>
    <x v="6990"/>
    <x v="23875"/>
    <n v="80.88"/>
    <n v="21613674"/>
    <x v="4"/>
  </r>
  <r>
    <x v="181"/>
    <x v="661"/>
    <n v="22.64"/>
    <x v="10013"/>
    <x v="22174"/>
    <n v="22.13"/>
    <n v="12559170"/>
    <x v="4"/>
  </r>
  <r>
    <x v="182"/>
    <x v="661"/>
    <n v="175.14"/>
    <x v="23501"/>
    <x v="5597"/>
    <n v="177.18"/>
    <n v="1558037"/>
    <x v="4"/>
  </r>
  <r>
    <x v="183"/>
    <x v="661"/>
    <n v="35.17"/>
    <x v="22610"/>
    <x v="3218"/>
    <n v="35.33"/>
    <n v="2079610"/>
    <x v="4"/>
  </r>
  <r>
    <x v="184"/>
    <x v="661"/>
    <n v="127.14"/>
    <x v="21605"/>
    <x v="27598"/>
    <n v="127.35"/>
    <n v="671507"/>
    <x v="4"/>
  </r>
  <r>
    <x v="185"/>
    <x v="661"/>
    <n v="80.81"/>
    <x v="15594"/>
    <x v="18016"/>
    <n v="81.459999999999994"/>
    <n v="993044"/>
    <x v="4"/>
  </r>
  <r>
    <x v="186"/>
    <x v="661"/>
    <n v="64.34"/>
    <x v="12597"/>
    <x v="1795"/>
    <n v="64.650000000000006"/>
    <n v="866445"/>
    <x v="4"/>
  </r>
  <r>
    <x v="187"/>
    <x v="661"/>
    <n v="20.399999999999999"/>
    <x v="2544"/>
    <x v="16096"/>
    <n v="20.52"/>
    <n v="3985406"/>
    <x v="4"/>
  </r>
  <r>
    <x v="188"/>
    <x v="661"/>
    <n v="31.67"/>
    <x v="3794"/>
    <x v="1870"/>
    <n v="31.93"/>
    <n v="354449"/>
    <x v="4"/>
  </r>
  <r>
    <x v="189"/>
    <x v="661"/>
    <n v="58.98"/>
    <x v="15244"/>
    <x v="11806"/>
    <n v="58.96"/>
    <n v="1393439"/>
    <x v="4"/>
  </r>
  <r>
    <x v="190"/>
    <x v="661"/>
    <n v="57"/>
    <x v="7655"/>
    <x v="7754"/>
    <n v="57.56"/>
    <n v="1462602"/>
    <x v="4"/>
  </r>
  <r>
    <x v="191"/>
    <x v="661"/>
    <n v="61.97"/>
    <x v="7585"/>
    <x v="10092"/>
    <n v="62.78"/>
    <n v="1810190"/>
    <x v="4"/>
  </r>
  <r>
    <x v="192"/>
    <x v="661"/>
    <n v="58.3"/>
    <x v="12434"/>
    <x v="4228"/>
    <n v="57.69"/>
    <n v="728278"/>
    <x v="4"/>
  </r>
  <r>
    <x v="193"/>
    <x v="661"/>
    <n v="33.909999999999997"/>
    <x v="31239"/>
    <x v="25960"/>
    <n v="33.68"/>
    <n v="11261460"/>
    <x v="4"/>
  </r>
  <r>
    <x v="194"/>
    <x v="661"/>
    <n v="33.630000000000003"/>
    <x v="4370"/>
    <x v="9207"/>
    <n v="33.479999999999997"/>
    <n v="2554061"/>
    <x v="4"/>
  </r>
  <r>
    <x v="195"/>
    <x v="661"/>
    <n v="135.74"/>
    <x v="14242"/>
    <x v="437"/>
    <n v="136.59"/>
    <n v="375824"/>
    <x v="4"/>
  </r>
  <r>
    <x v="196"/>
    <x v="661"/>
    <n v="41.47"/>
    <x v="16089"/>
    <x v="4126"/>
    <n v="41.62"/>
    <n v="2178582"/>
    <x v="4"/>
  </r>
  <r>
    <x v="198"/>
    <x v="661"/>
    <n v="15.47"/>
    <x v="5839"/>
    <x v="2705"/>
    <n v="15.58"/>
    <n v="19491927"/>
    <x v="4"/>
  </r>
  <r>
    <x v="199"/>
    <x v="661"/>
    <n v="140.19999999999999"/>
    <x v="28509"/>
    <x v="29814"/>
    <n v="140.28"/>
    <n v="1074634"/>
    <x v="4"/>
  </r>
  <r>
    <x v="200"/>
    <x v="661"/>
    <n v="27.21"/>
    <x v="12365"/>
    <x v="8281"/>
    <n v="27.31"/>
    <n v="22489480"/>
    <x v="4"/>
  </r>
  <r>
    <x v="201"/>
    <x v="661"/>
    <n v="28.32"/>
    <x v="8456"/>
    <x v="9399"/>
    <n v="28.53"/>
    <n v="5701446"/>
    <x v="4"/>
  </r>
  <r>
    <x v="202"/>
    <x v="661"/>
    <n v="109.59"/>
    <x v="7017"/>
    <x v="14123"/>
    <n v="111"/>
    <n v="13715956"/>
    <x v="4"/>
  </r>
  <r>
    <x v="203"/>
    <x v="661"/>
    <n v="56.9"/>
    <x v="895"/>
    <x v="9566"/>
    <n v="56.85"/>
    <n v="2545382"/>
    <x v="4"/>
  </r>
  <r>
    <x v="204"/>
    <x v="661"/>
    <n v="21.25"/>
    <x v="20975"/>
    <x v="11141"/>
    <n v="21.35"/>
    <n v="7848387"/>
    <x v="4"/>
  </r>
  <r>
    <x v="205"/>
    <x v="661"/>
    <n v="34.97"/>
    <x v="22959"/>
    <x v="22541"/>
    <n v="35.049999999999997"/>
    <n v="10285676"/>
    <x v="4"/>
  </r>
  <r>
    <x v="206"/>
    <x v="661"/>
    <n v="543.82000000000005"/>
    <x v="57888"/>
    <x v="57818"/>
    <n v="546.66999999999996"/>
    <n v="1335256"/>
    <x v="4"/>
  </r>
  <r>
    <x v="207"/>
    <x v="661"/>
    <n v="532.01"/>
    <x v="57889"/>
    <x v="57819"/>
    <n v="532.29999999999995"/>
    <n v="2003421"/>
    <x v="4"/>
  </r>
  <r>
    <x v="208"/>
    <x v="661"/>
    <n v="93.78"/>
    <x v="57890"/>
    <x v="9049"/>
    <n v="93.76"/>
    <n v="388471"/>
    <x v="4"/>
  </r>
  <r>
    <x v="209"/>
    <x v="661"/>
    <n v="51.965000000000003"/>
    <x v="1747"/>
    <x v="36238"/>
    <n v="52.62"/>
    <n v="1232824"/>
    <x v="4"/>
  </r>
  <r>
    <x v="210"/>
    <x v="661"/>
    <n v="39.03"/>
    <x v="8669"/>
    <x v="6623"/>
    <n v="39.25"/>
    <n v="4176023"/>
    <x v="4"/>
  </r>
  <r>
    <x v="211"/>
    <x v="661"/>
    <n v="46.08"/>
    <x v="2593"/>
    <x v="9269"/>
    <n v="46.12"/>
    <n v="803291"/>
    <x v="4"/>
  </r>
  <r>
    <x v="212"/>
    <x v="661"/>
    <n v="202.65"/>
    <x v="12815"/>
    <x v="54011"/>
    <n v="204.66"/>
    <n v="2164617"/>
    <x v="4"/>
  </r>
  <r>
    <x v="213"/>
    <x v="661"/>
    <n v="30.82"/>
    <x v="5128"/>
    <x v="3503"/>
    <n v="31.24"/>
    <n v="4537579"/>
    <x v="4"/>
  </r>
  <r>
    <x v="214"/>
    <x v="661"/>
    <n v="246.22"/>
    <x v="33433"/>
    <x v="57820"/>
    <n v="246.41"/>
    <n v="361560"/>
    <x v="4"/>
  </r>
  <r>
    <x v="215"/>
    <x v="661"/>
    <n v="46.6"/>
    <x v="9641"/>
    <x v="5713"/>
    <n v="46.72"/>
    <n v="7495416"/>
    <x v="4"/>
  </r>
  <r>
    <x v="216"/>
    <x v="661"/>
    <n v="72.260000000000005"/>
    <x v="5510"/>
    <x v="10740"/>
    <n v="71.97"/>
    <n v="746408"/>
    <x v="4"/>
  </r>
  <r>
    <x v="217"/>
    <x v="661"/>
    <n v="11.08"/>
    <x v="10965"/>
    <x v="15433"/>
    <n v="11.26"/>
    <n v="6830131"/>
    <x v="4"/>
  </r>
  <r>
    <x v="218"/>
    <x v="661"/>
    <n v="31.39"/>
    <x v="4632"/>
    <x v="5733"/>
    <n v="31.83"/>
    <n v="2659454"/>
    <x v="4"/>
  </r>
  <r>
    <x v="219"/>
    <x v="661"/>
    <n v="79.760000000000005"/>
    <x v="1428"/>
    <x v="7332"/>
    <n v="81"/>
    <n v="3901548"/>
    <x v="4"/>
  </r>
  <r>
    <x v="220"/>
    <x v="661"/>
    <n v="72"/>
    <x v="8288"/>
    <x v="3655"/>
    <n v="71.83"/>
    <n v="1935480"/>
    <x v="4"/>
  </r>
  <r>
    <x v="221"/>
    <x v="661"/>
    <n v="39.54"/>
    <x v="15455"/>
    <x v="57821"/>
    <n v="39.82"/>
    <n v="2093632"/>
    <x v="4"/>
  </r>
  <r>
    <x v="222"/>
    <x v="661"/>
    <n v="113.87"/>
    <x v="14812"/>
    <x v="16926"/>
    <n v="114.33"/>
    <n v="6878237"/>
    <x v="4"/>
  </r>
  <r>
    <x v="223"/>
    <x v="661"/>
    <n v="68.98"/>
    <x v="5601"/>
    <x v="9008"/>
    <n v="68.89"/>
    <n v="1695172"/>
    <x v="4"/>
  </r>
  <r>
    <x v="224"/>
    <x v="661"/>
    <n v="41.29"/>
    <x v="4221"/>
    <x v="3783"/>
    <n v="41.64"/>
    <n v="2861775"/>
    <x v="4"/>
  </r>
  <r>
    <x v="225"/>
    <x v="661"/>
    <n v="122.5"/>
    <x v="17746"/>
    <x v="12099"/>
    <n v="123.5"/>
    <n v="218109"/>
    <x v="4"/>
  </r>
  <r>
    <x v="227"/>
    <x v="661"/>
    <n v="55.71"/>
    <x v="1301"/>
    <x v="7268"/>
    <n v="56.16"/>
    <n v="2004563"/>
    <x v="4"/>
  </r>
  <r>
    <x v="228"/>
    <x v="661"/>
    <n v="34.31"/>
    <x v="5893"/>
    <x v="12189"/>
    <n v="34.619999999999997"/>
    <n v="877800"/>
    <x v="4"/>
  </r>
  <r>
    <x v="229"/>
    <x v="661"/>
    <n v="106.65"/>
    <x v="10573"/>
    <x v="57822"/>
    <n v="106.77"/>
    <n v="3039502"/>
    <x v="4"/>
  </r>
  <r>
    <x v="232"/>
    <x v="661"/>
    <n v="73.86"/>
    <x v="57891"/>
    <x v="57823"/>
    <n v="74.569999999999993"/>
    <n v="1270671"/>
    <x v="4"/>
  </r>
  <r>
    <x v="233"/>
    <x v="661"/>
    <n v="31.38"/>
    <x v="6475"/>
    <x v="57824"/>
    <n v="31.63"/>
    <n v="2508939"/>
    <x v="4"/>
  </r>
  <r>
    <x v="234"/>
    <x v="661"/>
    <n v="28.215"/>
    <x v="36748"/>
    <x v="6053"/>
    <n v="27.86"/>
    <n v="2616456"/>
    <x v="4"/>
  </r>
  <r>
    <x v="235"/>
    <x v="661"/>
    <n v="78.69"/>
    <x v="19950"/>
    <x v="12131"/>
    <n v="79.209999999999994"/>
    <n v="727343"/>
    <x v="4"/>
  </r>
  <r>
    <x v="236"/>
    <x v="661"/>
    <n v="69.875"/>
    <x v="31517"/>
    <x v="28245"/>
    <n v="70.525000000000006"/>
    <n v="663144"/>
    <x v="4"/>
  </r>
  <r>
    <x v="237"/>
    <x v="661"/>
    <n v="20.54"/>
    <x v="16656"/>
    <x v="6477"/>
    <n v="20.55"/>
    <n v="4871552"/>
    <x v="4"/>
  </r>
  <r>
    <x v="238"/>
    <x v="661"/>
    <n v="95.94"/>
    <x v="56609"/>
    <x v="8478"/>
    <n v="95.26"/>
    <n v="696371"/>
    <x v="4"/>
  </r>
  <r>
    <x v="239"/>
    <x v="661"/>
    <n v="175.3"/>
    <x v="1079"/>
    <x v="19052"/>
    <n v="176.61"/>
    <n v="1143916"/>
    <x v="4"/>
  </r>
  <r>
    <x v="240"/>
    <x v="661"/>
    <n v="173.44"/>
    <x v="3575"/>
    <x v="34125"/>
    <n v="173.06"/>
    <n v="1970630"/>
    <x v="4"/>
  </r>
  <r>
    <x v="241"/>
    <x v="661"/>
    <n v="47.625999999999998"/>
    <x v="14520"/>
    <x v="57825"/>
    <n v="47.536000000000001"/>
    <n v="2651395"/>
    <x v="4"/>
  </r>
  <r>
    <x v="242"/>
    <x v="661"/>
    <n v="67.510000000000005"/>
    <x v="12988"/>
    <x v="16465"/>
    <n v="67.77"/>
    <n v="504000"/>
    <x v="4"/>
  </r>
  <r>
    <x v="243"/>
    <x v="661"/>
    <n v="115.02"/>
    <x v="4369"/>
    <x v="254"/>
    <n v="115.28"/>
    <n v="222653"/>
    <x v="4"/>
  </r>
  <r>
    <x v="244"/>
    <x v="661"/>
    <n v="198.53"/>
    <x v="57892"/>
    <x v="20535"/>
    <n v="200.76"/>
    <n v="958879"/>
    <x v="4"/>
  </r>
  <r>
    <x v="245"/>
    <x v="661"/>
    <n v="106.51"/>
    <x v="4756"/>
    <x v="17209"/>
    <n v="107.65"/>
    <n v="829598"/>
    <x v="4"/>
  </r>
  <r>
    <x v="246"/>
    <x v="661"/>
    <n v="26.18"/>
    <x v="1199"/>
    <x v="26733"/>
    <n v="26.16"/>
    <n v="348442"/>
    <x v="4"/>
  </r>
  <r>
    <x v="247"/>
    <x v="661"/>
    <n v="32.979999999999997"/>
    <x v="5123"/>
    <x v="10868"/>
    <n v="33.409999999999997"/>
    <n v="23689479"/>
    <x v="4"/>
  </r>
  <r>
    <x v="248"/>
    <x v="661"/>
    <n v="102.06"/>
    <x v="7222"/>
    <x v="15468"/>
    <n v="102.34"/>
    <n v="1098816"/>
    <x v="4"/>
  </r>
  <r>
    <x v="249"/>
    <x v="661"/>
    <n v="21.09"/>
    <x v="57893"/>
    <x v="5748"/>
    <n v="21.26"/>
    <n v="3498723"/>
    <x v="4"/>
  </r>
  <r>
    <x v="250"/>
    <x v="661"/>
    <n v="53.03"/>
    <x v="6387"/>
    <x v="3653"/>
    <n v="53.62"/>
    <n v="1834101"/>
    <x v="4"/>
  </r>
  <r>
    <x v="251"/>
    <x v="661"/>
    <n v="67.5"/>
    <x v="57894"/>
    <x v="57826"/>
    <n v="67.53"/>
    <n v="1012823"/>
    <x v="4"/>
  </r>
  <r>
    <x v="252"/>
    <x v="661"/>
    <n v="36.869999999999997"/>
    <x v="7349"/>
    <x v="11551"/>
    <n v="37.22"/>
    <n v="1835809"/>
    <x v="4"/>
  </r>
  <r>
    <x v="253"/>
    <x v="661"/>
    <n v="70.5"/>
    <x v="8418"/>
    <x v="7351"/>
    <n v="70.5"/>
    <n v="1602435"/>
    <x v="4"/>
  </r>
  <r>
    <x v="254"/>
    <x v="661"/>
    <n v="167.5498"/>
    <x v="57895"/>
    <x v="57827"/>
    <n v="167.5498"/>
    <n v="694503"/>
    <x v="4"/>
  </r>
  <r>
    <x v="255"/>
    <x v="661"/>
    <n v="97.08"/>
    <x v="636"/>
    <x v="57828"/>
    <n v="96.94"/>
    <n v="1153748"/>
    <x v="4"/>
  </r>
  <r>
    <x v="256"/>
    <x v="661"/>
    <n v="87.2"/>
    <x v="1464"/>
    <x v="13662"/>
    <n v="87.76"/>
    <n v="481829"/>
    <x v="4"/>
  </r>
  <r>
    <x v="257"/>
    <x v="661"/>
    <n v="40.54"/>
    <x v="3372"/>
    <x v="766"/>
    <n v="40.68"/>
    <n v="1881285"/>
    <x v="4"/>
  </r>
  <r>
    <x v="258"/>
    <x v="661"/>
    <n v="88.4"/>
    <x v="217"/>
    <x v="11754"/>
    <n v="88.97"/>
    <n v="417243"/>
    <x v="4"/>
  </r>
  <r>
    <x v="259"/>
    <x v="661"/>
    <n v="41.2042"/>
    <x v="52020"/>
    <x v="57829"/>
    <n v="41.622999999999998"/>
    <n v="2252330"/>
    <x v="4"/>
  </r>
  <r>
    <x v="260"/>
    <x v="661"/>
    <n v="43.94"/>
    <x v="3292"/>
    <x v="5222"/>
    <n v="44.26"/>
    <n v="862862"/>
    <x v="4"/>
  </r>
  <r>
    <x v="261"/>
    <x v="661"/>
    <n v="102.37"/>
    <x v="2303"/>
    <x v="33526"/>
    <n v="103.42"/>
    <n v="10479584"/>
    <x v="4"/>
  </r>
  <r>
    <x v="262"/>
    <x v="661"/>
    <n v="27.35"/>
    <x v="5036"/>
    <x v="15148"/>
    <n v="27.62"/>
    <n v="3685407"/>
    <x v="4"/>
  </r>
  <r>
    <x v="263"/>
    <x v="661"/>
    <n v="65.8"/>
    <x v="10928"/>
    <x v="5999"/>
    <n v="66.42"/>
    <n v="10510893"/>
    <x v="4"/>
  </r>
  <r>
    <x v="264"/>
    <x v="661"/>
    <n v="74.900000000000006"/>
    <x v="3726"/>
    <x v="6745"/>
    <n v="75.16"/>
    <n v="1586868"/>
    <x v="4"/>
  </r>
  <r>
    <x v="265"/>
    <x v="661"/>
    <n v="14.73"/>
    <x v="3416"/>
    <x v="10536"/>
    <n v="14.86"/>
    <n v="6735511"/>
    <x v="4"/>
  </r>
  <r>
    <x v="267"/>
    <x v="661"/>
    <n v="24.51"/>
    <x v="13448"/>
    <x v="13387"/>
    <n v="24.54"/>
    <n v="1648424"/>
    <x v="4"/>
  </r>
  <r>
    <x v="268"/>
    <x v="661"/>
    <n v="59.85"/>
    <x v="9713"/>
    <x v="2094"/>
    <n v="59.73"/>
    <n v="958943"/>
    <x v="4"/>
  </r>
  <r>
    <x v="269"/>
    <x v="661"/>
    <n v="111.48"/>
    <x v="13069"/>
    <x v="6880"/>
    <n v="112.04"/>
    <n v="1003256"/>
    <x v="4"/>
  </r>
  <r>
    <x v="270"/>
    <x v="661"/>
    <n v="42.63"/>
    <x v="1986"/>
    <x v="3039"/>
    <n v="42.83"/>
    <n v="6951814"/>
    <x v="4"/>
  </r>
  <r>
    <x v="271"/>
    <x v="661"/>
    <n v="72.45"/>
    <x v="6955"/>
    <x v="2389"/>
    <n v="73"/>
    <n v="1520231"/>
    <x v="4"/>
  </r>
  <r>
    <x v="272"/>
    <x v="661"/>
    <n v="61.26"/>
    <x v="3194"/>
    <x v="10014"/>
    <n v="61.16"/>
    <n v="2264192"/>
    <x v="4"/>
  </r>
  <r>
    <x v="273"/>
    <x v="661"/>
    <n v="41.49"/>
    <x v="4989"/>
    <x v="3797"/>
    <n v="41.32"/>
    <n v="11511687"/>
    <x v="4"/>
  </r>
  <r>
    <x v="274"/>
    <x v="661"/>
    <n v="36.414999999999999"/>
    <x v="9673"/>
    <x v="18955"/>
    <n v="36.545000000000002"/>
    <n v="6388074"/>
    <x v="4"/>
  </r>
  <r>
    <x v="275"/>
    <x v="661"/>
    <n v="66.23"/>
    <x v="4465"/>
    <x v="1226"/>
    <n v="66.069999999999993"/>
    <n v="5796269"/>
    <x v="4"/>
  </r>
  <r>
    <x v="276"/>
    <x v="661"/>
    <n v="94"/>
    <x v="4217"/>
    <x v="11837"/>
    <n v="94.65"/>
    <n v="1506073"/>
    <x v="4"/>
  </r>
  <r>
    <x v="277"/>
    <x v="661"/>
    <n v="65.08"/>
    <x v="3922"/>
    <x v="4371"/>
    <n v="64.64"/>
    <n v="1738526"/>
    <x v="4"/>
  </r>
  <r>
    <x v="278"/>
    <x v="661"/>
    <n v="88.32"/>
    <x v="46"/>
    <x v="9656"/>
    <n v="88.9"/>
    <n v="1046512"/>
    <x v="4"/>
  </r>
  <r>
    <x v="279"/>
    <x v="661"/>
    <n v="46.96"/>
    <x v="1309"/>
    <x v="13846"/>
    <n v="47.34"/>
    <n v="767952"/>
    <x v="4"/>
  </r>
  <r>
    <x v="280"/>
    <x v="661"/>
    <n v="46.725499999999997"/>
    <x v="57644"/>
    <x v="57830"/>
    <n v="47.490200000000002"/>
    <n v="3578373"/>
    <x v="4"/>
  </r>
  <r>
    <x v="281"/>
    <x v="661"/>
    <n v="117.6"/>
    <x v="57896"/>
    <x v="12360"/>
    <n v="118.74"/>
    <n v="2009162"/>
    <x v="4"/>
  </r>
  <r>
    <x v="282"/>
    <x v="661"/>
    <n v="28.06"/>
    <x v="1702"/>
    <x v="11857"/>
    <n v="28.42"/>
    <n v="1133724"/>
    <x v="4"/>
  </r>
  <r>
    <x v="283"/>
    <x v="661"/>
    <n v="119.6"/>
    <x v="18077"/>
    <x v="3327"/>
    <n v="120.23"/>
    <n v="316778"/>
    <x v="4"/>
  </r>
  <r>
    <x v="284"/>
    <x v="661"/>
    <n v="73.05"/>
    <x v="9728"/>
    <x v="2529"/>
    <n v="72.94"/>
    <n v="2161951"/>
    <x v="4"/>
  </r>
  <r>
    <x v="285"/>
    <x v="661"/>
    <n v="192.45"/>
    <x v="57897"/>
    <x v="9289"/>
    <n v="193.08"/>
    <n v="822104"/>
    <x v="4"/>
  </r>
  <r>
    <x v="286"/>
    <x v="661"/>
    <n v="58.27"/>
    <x v="15645"/>
    <x v="7096"/>
    <n v="58.77"/>
    <n v="1724809"/>
    <x v="4"/>
  </r>
  <r>
    <x v="287"/>
    <x v="661"/>
    <n v="30.355"/>
    <x v="678"/>
    <x v="8828"/>
    <n v="30.614999999999998"/>
    <n v="1119256"/>
    <x v="4"/>
  </r>
  <r>
    <x v="288"/>
    <x v="661"/>
    <n v="73.22"/>
    <x v="25768"/>
    <x v="2529"/>
    <n v="73.06"/>
    <n v="4982877"/>
    <x v="4"/>
  </r>
  <r>
    <x v="289"/>
    <x v="661"/>
    <n v="79.41"/>
    <x v="48454"/>
    <x v="57831"/>
    <n v="79.459999999999994"/>
    <n v="1303164"/>
    <x v="4"/>
  </r>
  <r>
    <x v="290"/>
    <x v="661"/>
    <n v="24.03"/>
    <x v="23921"/>
    <x v="21942"/>
    <n v="24.26"/>
    <n v="880598"/>
    <x v="4"/>
  </r>
  <r>
    <x v="291"/>
    <x v="661"/>
    <n v="41.93"/>
    <x v="908"/>
    <x v="10437"/>
    <n v="42.14"/>
    <n v="4147005"/>
    <x v="4"/>
  </r>
  <r>
    <x v="292"/>
    <x v="661"/>
    <n v="104.2"/>
    <x v="1930"/>
    <x v="11848"/>
    <n v="104.4"/>
    <n v="1949446"/>
    <x v="4"/>
  </r>
  <r>
    <x v="293"/>
    <x v="661"/>
    <n v="40.65"/>
    <x v="12845"/>
    <x v="45016"/>
    <n v="41.05"/>
    <n v="916347"/>
    <x v="4"/>
  </r>
  <r>
    <x v="294"/>
    <x v="661"/>
    <n v="76.45"/>
    <x v="57898"/>
    <x v="8991"/>
    <n v="76.84"/>
    <n v="381763"/>
    <x v="4"/>
  </r>
  <r>
    <x v="295"/>
    <x v="661"/>
    <n v="83.34"/>
    <x v="7668"/>
    <x v="4503"/>
    <n v="83.5"/>
    <n v="1515125"/>
    <x v="4"/>
  </r>
  <r>
    <x v="296"/>
    <x v="661"/>
    <n v="80.650000000000006"/>
    <x v="14671"/>
    <x v="644"/>
    <n v="81.23"/>
    <n v="1416399"/>
    <x v="4"/>
  </r>
  <r>
    <x v="297"/>
    <x v="661"/>
    <n v="26.72"/>
    <x v="9998"/>
    <x v="10862"/>
    <n v="27.2"/>
    <n v="2096388"/>
    <x v="4"/>
  </r>
  <r>
    <x v="298"/>
    <x v="661"/>
    <n v="26.85"/>
    <x v="6127"/>
    <x v="15715"/>
    <n v="26.28"/>
    <n v="3459025"/>
    <x v="4"/>
  </r>
  <r>
    <x v="299"/>
    <x v="661"/>
    <n v="92.9"/>
    <x v="9593"/>
    <x v="10572"/>
    <n v="93.08"/>
    <n v="4281186"/>
    <x v="4"/>
  </r>
  <r>
    <x v="300"/>
    <x v="661"/>
    <n v="97.97"/>
    <x v="17189"/>
    <x v="3501"/>
    <n v="98.02"/>
    <n v="4100835"/>
    <x v="4"/>
  </r>
  <r>
    <x v="301"/>
    <x v="661"/>
    <n v="49.21"/>
    <x v="7181"/>
    <x v="7494"/>
    <n v="48.98"/>
    <n v="2057136"/>
    <x v="4"/>
  </r>
  <r>
    <x v="302"/>
    <x v="661"/>
    <n v="240.44"/>
    <x v="28185"/>
    <x v="43136"/>
    <n v="242.75"/>
    <n v="1012919"/>
    <x v="4"/>
  </r>
  <r>
    <x v="303"/>
    <x v="661"/>
    <n v="109.5"/>
    <x v="12764"/>
    <x v="4083"/>
    <n v="109.45"/>
    <n v="675401"/>
    <x v="4"/>
  </r>
  <r>
    <x v="304"/>
    <x v="661"/>
    <n v="40.119999999999997"/>
    <x v="12239"/>
    <x v="9063"/>
    <n v="40"/>
    <n v="6962347"/>
    <x v="4"/>
  </r>
  <r>
    <x v="305"/>
    <x v="661"/>
    <n v="76.61"/>
    <x v="29861"/>
    <x v="4193"/>
    <n v="77.47"/>
    <n v="5406509"/>
    <x v="4"/>
  </r>
  <r>
    <x v="306"/>
    <x v="661"/>
    <n v="52.73"/>
    <x v="2378"/>
    <x v="4718"/>
    <n v="53.06"/>
    <n v="4181490"/>
    <x v="4"/>
  </r>
  <r>
    <x v="307"/>
    <x v="661"/>
    <n v="19.41"/>
    <x v="3632"/>
    <x v="6049"/>
    <n v="19.68"/>
    <n v="6840474"/>
    <x v="4"/>
  </r>
  <r>
    <x v="308"/>
    <x v="661"/>
    <n v="182.98"/>
    <x v="26540"/>
    <x v="11213"/>
    <n v="185.79"/>
    <n v="618618"/>
    <x v="4"/>
  </r>
  <r>
    <x v="309"/>
    <x v="661"/>
    <n v="79.12"/>
    <x v="10375"/>
    <x v="1392"/>
    <n v="79"/>
    <n v="337720"/>
    <x v="4"/>
  </r>
  <r>
    <x v="310"/>
    <x v="661"/>
    <n v="154.99"/>
    <x v="22776"/>
    <x v="7185"/>
    <n v="155.31"/>
    <n v="606659"/>
    <x v="4"/>
  </r>
  <r>
    <x v="311"/>
    <x v="661"/>
    <n v="57.8"/>
    <x v="4537"/>
    <x v="10715"/>
    <n v="58.49"/>
    <n v="2325332"/>
    <x v="4"/>
  </r>
  <r>
    <x v="312"/>
    <x v="661"/>
    <n v="163"/>
    <x v="28650"/>
    <x v="34344"/>
    <n v="162.87"/>
    <n v="1748384"/>
    <x v="4"/>
  </r>
  <r>
    <x v="313"/>
    <x v="661"/>
    <n v="43.876600000000003"/>
    <x v="57899"/>
    <x v="57832"/>
    <n v="43.753300000000003"/>
    <n v="2703972"/>
    <x v="4"/>
  </r>
  <r>
    <x v="314"/>
    <x v="661"/>
    <n v="120.91"/>
    <x v="853"/>
    <x v="21068"/>
    <n v="120.32"/>
    <n v="2925140"/>
    <x v="4"/>
  </r>
  <r>
    <x v="315"/>
    <x v="661"/>
    <n v="46.67"/>
    <x v="18052"/>
    <x v="8746"/>
    <n v="46.68"/>
    <n v="4122888"/>
    <x v="4"/>
  </r>
  <r>
    <x v="316"/>
    <x v="661"/>
    <n v="52.61"/>
    <x v="29791"/>
    <x v="3284"/>
    <n v="51.95"/>
    <n v="4937675"/>
    <x v="4"/>
  </r>
  <r>
    <x v="317"/>
    <x v="661"/>
    <n v="51.594999999999999"/>
    <x v="1931"/>
    <x v="24856"/>
    <n v="52.134999999999998"/>
    <n v="2567870"/>
    <x v="4"/>
  </r>
  <r>
    <x v="318"/>
    <x v="661"/>
    <n v="60.17"/>
    <x v="5676"/>
    <x v="18191"/>
    <n v="60.01"/>
    <n v="7190826"/>
    <x v="4"/>
  </r>
  <r>
    <x v="319"/>
    <x v="661"/>
    <n v="27.41"/>
    <x v="11153"/>
    <x v="16512"/>
    <n v="27.71"/>
    <n v="6184794"/>
    <x v="4"/>
  </r>
  <r>
    <x v="320"/>
    <x v="661"/>
    <n v="47.98"/>
    <x v="6014"/>
    <x v="137"/>
    <n v="48.01"/>
    <n v="24136502"/>
    <x v="4"/>
  </r>
  <r>
    <x v="321"/>
    <x v="661"/>
    <n v="59.22"/>
    <x v="694"/>
    <x v="20549"/>
    <n v="60.12"/>
    <n v="1629964"/>
    <x v="4"/>
  </r>
  <r>
    <x v="322"/>
    <x v="661"/>
    <n v="37.89"/>
    <x v="13972"/>
    <x v="3948"/>
    <n v="38.33"/>
    <n v="6061374"/>
    <x v="4"/>
  </r>
  <r>
    <x v="323"/>
    <x v="661"/>
    <n v="121.2"/>
    <x v="13677"/>
    <x v="41223"/>
    <n v="122.51"/>
    <n v="528032"/>
    <x v="4"/>
  </r>
  <r>
    <x v="324"/>
    <x v="661"/>
    <n v="324.25"/>
    <x v="57900"/>
    <x v="57833"/>
    <n v="327.55"/>
    <n v="126672"/>
    <x v="4"/>
  </r>
  <r>
    <x v="325"/>
    <x v="661"/>
    <n v="26.16"/>
    <x v="5780"/>
    <x v="5051"/>
    <n v="26.76"/>
    <n v="20150040"/>
    <x v="4"/>
  </r>
  <r>
    <x v="326"/>
    <x v="661"/>
    <n v="70.45"/>
    <x v="3532"/>
    <x v="6656"/>
    <n v="71.38"/>
    <n v="7446345"/>
    <x v="4"/>
  </r>
  <r>
    <x v="327"/>
    <x v="661"/>
    <n v="66.25"/>
    <x v="5447"/>
    <x v="1344"/>
    <n v="67.849999999999994"/>
    <n v="8016985"/>
    <x v="4"/>
  </r>
  <r>
    <x v="328"/>
    <x v="661"/>
    <n v="19.05"/>
    <x v="10840"/>
    <x v="8228"/>
    <n v="19.059999999999999"/>
    <n v="2606585"/>
    <x v="4"/>
  </r>
  <r>
    <x v="329"/>
    <x v="661"/>
    <n v="44.93"/>
    <x v="7555"/>
    <x v="353"/>
    <n v="45.11"/>
    <n v="3486772"/>
    <x v="4"/>
  </r>
  <r>
    <x v="330"/>
    <x v="661"/>
    <n v="55.36"/>
    <x v="1085"/>
    <x v="57834"/>
    <n v="55.49"/>
    <n v="788430"/>
    <x v="4"/>
  </r>
  <r>
    <x v="331"/>
    <x v="661"/>
    <n v="51.23"/>
    <x v="26632"/>
    <x v="4115"/>
    <n v="51.78"/>
    <n v="552534"/>
    <x v="4"/>
  </r>
  <r>
    <x v="332"/>
    <x v="661"/>
    <n v="101.84"/>
    <x v="26258"/>
    <x v="793"/>
    <n v="102.3"/>
    <n v="1953401"/>
    <x v="4"/>
  </r>
  <r>
    <x v="333"/>
    <x v="661"/>
    <n v="27.64"/>
    <x v="44120"/>
    <x v="11071"/>
    <n v="27.55"/>
    <n v="3465918"/>
    <x v="4"/>
  </r>
  <r>
    <x v="334"/>
    <x v="661"/>
    <n v="87.544200000000004"/>
    <x v="57901"/>
    <x v="57835"/>
    <n v="88.267099999999999"/>
    <n v="14811944"/>
    <x v="4"/>
  </r>
  <r>
    <x v="335"/>
    <x v="661"/>
    <n v="35.96"/>
    <x v="56841"/>
    <x v="21010"/>
    <n v="36.74"/>
    <n v="3430078"/>
    <x v="4"/>
  </r>
  <r>
    <x v="336"/>
    <x v="661"/>
    <n v="45.2"/>
    <x v="9047"/>
    <x v="11502"/>
    <n v="46.58"/>
    <n v="3878293"/>
    <x v="4"/>
  </r>
  <r>
    <x v="337"/>
    <x v="661"/>
    <n v="52.555"/>
    <x v="8462"/>
    <x v="14906"/>
    <n v="52.375"/>
    <n v="5045232"/>
    <x v="4"/>
  </r>
  <r>
    <x v="338"/>
    <x v="661"/>
    <n v="45.51"/>
    <x v="57902"/>
    <x v="10338"/>
    <n v="45.92"/>
    <n v="1621489"/>
    <x v="4"/>
  </r>
  <r>
    <x v="339"/>
    <x v="661"/>
    <n v="157.91"/>
    <x v="57903"/>
    <x v="57836"/>
    <n v="158.02000000000001"/>
    <n v="704803"/>
    <x v="4"/>
  </r>
  <r>
    <x v="340"/>
    <x v="661"/>
    <n v="51.11"/>
    <x v="5066"/>
    <x v="4163"/>
    <n v="51.18"/>
    <n v="3292621"/>
    <x v="4"/>
  </r>
  <r>
    <x v="341"/>
    <x v="661"/>
    <n v="25.99"/>
    <x v="20070"/>
    <x v="31955"/>
    <n v="26.05"/>
    <n v="1866389"/>
    <x v="4"/>
  </r>
  <r>
    <x v="342"/>
    <x v="661"/>
    <n v="97.44"/>
    <x v="4049"/>
    <x v="34819"/>
    <n v="97.97"/>
    <n v="1647945"/>
    <x v="4"/>
  </r>
  <r>
    <x v="343"/>
    <x v="661"/>
    <n v="35.369999999999997"/>
    <x v="5972"/>
    <x v="9593"/>
    <n v="34.799999999999997"/>
    <n v="6203336"/>
    <x v="4"/>
  </r>
  <r>
    <x v="344"/>
    <x v="661"/>
    <n v="74.92"/>
    <x v="24699"/>
    <x v="27083"/>
    <n v="75.7"/>
    <n v="853185"/>
    <x v="4"/>
  </r>
  <r>
    <x v="345"/>
    <x v="661"/>
    <n v="49.1"/>
    <x v="8280"/>
    <x v="7554"/>
    <n v="49.05"/>
    <n v="1177878"/>
    <x v="4"/>
  </r>
  <r>
    <x v="346"/>
    <x v="661"/>
    <n v="21.25"/>
    <x v="12132"/>
    <x v="8854"/>
    <n v="21.27"/>
    <n v="8124292"/>
    <x v="4"/>
  </r>
  <r>
    <x v="347"/>
    <x v="661"/>
    <n v="40.1"/>
    <x v="8724"/>
    <x v="10876"/>
    <n v="40.01"/>
    <n v="1206955"/>
    <x v="4"/>
  </r>
  <r>
    <x v="348"/>
    <x v="661"/>
    <n v="15.56"/>
    <x v="15692"/>
    <x v="46752"/>
    <n v="15.675000000000001"/>
    <n v="3539059"/>
    <x v="4"/>
  </r>
  <r>
    <x v="349"/>
    <x v="661"/>
    <n v="15.24"/>
    <x v="55787"/>
    <x v="29706"/>
    <n v="15.35"/>
    <n v="1189374"/>
    <x v="4"/>
  </r>
  <r>
    <x v="350"/>
    <x v="661"/>
    <n v="45.52"/>
    <x v="2593"/>
    <x v="57837"/>
    <n v="45.85"/>
    <n v="1532236"/>
    <x v="4"/>
  </r>
  <r>
    <x v="351"/>
    <x v="661"/>
    <n v="78"/>
    <x v="15861"/>
    <x v="1231"/>
    <n v="78.02"/>
    <n v="1246302"/>
    <x v="4"/>
  </r>
  <r>
    <x v="352"/>
    <x v="661"/>
    <n v="43.94"/>
    <x v="3663"/>
    <x v="51736"/>
    <n v="44.24"/>
    <n v="6070949"/>
    <x v="4"/>
  </r>
  <r>
    <x v="353"/>
    <x v="661"/>
    <n v="223.05"/>
    <x v="21713"/>
    <x v="19699"/>
    <n v="224.27"/>
    <n v="440871"/>
    <x v="4"/>
  </r>
  <r>
    <x v="354"/>
    <x v="661"/>
    <n v="76.42"/>
    <x v="9439"/>
    <x v="7855"/>
    <n v="77.239999999999995"/>
    <n v="3209162"/>
    <x v="4"/>
  </r>
  <r>
    <x v="355"/>
    <x v="661"/>
    <n v="47.61"/>
    <x v="4219"/>
    <x v="17732"/>
    <n v="47.49"/>
    <n v="1527085"/>
    <x v="4"/>
  </r>
  <r>
    <x v="356"/>
    <x v="661"/>
    <n v="49.66"/>
    <x v="62"/>
    <x v="13173"/>
    <n v="50.12"/>
    <n v="1620141"/>
    <x v="4"/>
  </r>
  <r>
    <x v="357"/>
    <x v="661"/>
    <n v="15.2"/>
    <x v="5105"/>
    <x v="13557"/>
    <n v="15.38"/>
    <n v="3292533"/>
    <x v="4"/>
  </r>
  <r>
    <x v="358"/>
    <x v="661"/>
    <n v="66.12"/>
    <x v="18316"/>
    <x v="4920"/>
    <n v="65.77"/>
    <n v="1597326"/>
    <x v="4"/>
  </r>
  <r>
    <x v="359"/>
    <x v="661"/>
    <n v="51.87"/>
    <x v="15974"/>
    <x v="15821"/>
    <n v="52.52"/>
    <n v="1964843"/>
    <x v="4"/>
  </r>
  <r>
    <x v="360"/>
    <x v="661"/>
    <n v="1195.3499999999999"/>
    <x v="57904"/>
    <x v="57838"/>
    <n v="1216.8399999999999"/>
    <n v="597211"/>
    <x v="4"/>
  </r>
  <r>
    <x v="361"/>
    <x v="661"/>
    <n v="46.47"/>
    <x v="10012"/>
    <x v="16217"/>
    <n v="46.86"/>
    <n v="980248"/>
    <x v="4"/>
  </r>
  <r>
    <x v="362"/>
    <x v="661"/>
    <n v="42.34"/>
    <x v="8518"/>
    <x v="7098"/>
    <n v="42.63"/>
    <n v="2422256"/>
    <x v="4"/>
  </r>
  <r>
    <x v="363"/>
    <x v="661"/>
    <n v="98.01"/>
    <x v="13997"/>
    <x v="11513"/>
    <n v="98.05"/>
    <n v="3328277"/>
    <x v="4"/>
  </r>
  <r>
    <x v="364"/>
    <x v="661"/>
    <n v="33.979999999999997"/>
    <x v="4235"/>
    <x v="21304"/>
    <n v="33.979999999999997"/>
    <n v="24619161"/>
    <x v="4"/>
  </r>
  <r>
    <x v="365"/>
    <x v="661"/>
    <n v="51.38"/>
    <x v="7203"/>
    <x v="403"/>
    <n v="52.2"/>
    <n v="1262766"/>
    <x v="4"/>
  </r>
  <r>
    <x v="366"/>
    <x v="661"/>
    <n v="27.25"/>
    <x v="637"/>
    <x v="16602"/>
    <n v="27.25"/>
    <n v="3068322"/>
    <x v="4"/>
  </r>
  <r>
    <x v="367"/>
    <x v="661"/>
    <n v="80.97"/>
    <x v="1815"/>
    <x v="8229"/>
    <n v="80.739999999999995"/>
    <n v="5590781"/>
    <x v="4"/>
  </r>
  <r>
    <x v="368"/>
    <x v="661"/>
    <n v="19.91"/>
    <x v="16101"/>
    <x v="2010"/>
    <n v="19.899999999999999"/>
    <n v="6608755"/>
    <x v="4"/>
  </r>
  <r>
    <x v="369"/>
    <x v="661"/>
    <n v="122.08"/>
    <x v="2757"/>
    <x v="26133"/>
    <n v="122.71"/>
    <n v="1033666"/>
    <x v="4"/>
  </r>
  <r>
    <x v="370"/>
    <x v="661"/>
    <n v="69.97"/>
    <x v="37563"/>
    <x v="4752"/>
    <n v="70.709999999999994"/>
    <n v="951830"/>
    <x v="4"/>
  </r>
  <r>
    <x v="371"/>
    <x v="661"/>
    <n v="52.02"/>
    <x v="76"/>
    <x v="3694"/>
    <n v="52.35"/>
    <n v="563618"/>
    <x v="4"/>
  </r>
  <r>
    <x v="372"/>
    <x v="661"/>
    <n v="40.549999999999997"/>
    <x v="10768"/>
    <x v="20741"/>
    <n v="40.58"/>
    <n v="2442032"/>
    <x v="4"/>
  </r>
  <r>
    <x v="373"/>
    <x v="661"/>
    <n v="86.65"/>
    <x v="21796"/>
    <x v="12357"/>
    <n v="86.03"/>
    <n v="3173307"/>
    <x v="4"/>
  </r>
  <r>
    <x v="374"/>
    <x v="661"/>
    <n v="93.84"/>
    <x v="33082"/>
    <x v="7977"/>
    <n v="94.63"/>
    <n v="1195638"/>
    <x v="4"/>
  </r>
  <r>
    <x v="375"/>
    <x v="661"/>
    <n v="64"/>
    <x v="156"/>
    <x v="656"/>
    <n v="64"/>
    <n v="861607"/>
    <x v="4"/>
  </r>
  <r>
    <x v="376"/>
    <x v="661"/>
    <n v="59.63"/>
    <x v="7082"/>
    <x v="2094"/>
    <n v="60.56"/>
    <n v="737877"/>
    <x v="4"/>
  </r>
  <r>
    <x v="377"/>
    <x v="661"/>
    <n v="115.85"/>
    <x v="8145"/>
    <x v="21766"/>
    <n v="115.465"/>
    <n v="1843932"/>
    <x v="4"/>
  </r>
  <r>
    <x v="378"/>
    <x v="661"/>
    <n v="33.76"/>
    <x v="7845"/>
    <x v="18992"/>
    <n v="34.28"/>
    <n v="3541493"/>
    <x v="4"/>
  </r>
  <r>
    <x v="379"/>
    <x v="661"/>
    <n v="193.9"/>
    <x v="57905"/>
    <x v="57839"/>
    <n v="198.37"/>
    <n v="2045552"/>
    <x v="4"/>
  </r>
  <r>
    <x v="380"/>
    <x v="661"/>
    <n v="85.37"/>
    <x v="57906"/>
    <x v="4699"/>
    <n v="86.43"/>
    <n v="2250616"/>
    <x v="4"/>
  </r>
  <r>
    <x v="381"/>
    <x v="661"/>
    <n v="199.28"/>
    <x v="57907"/>
    <x v="22492"/>
    <n v="199.48"/>
    <n v="715396"/>
    <x v="4"/>
  </r>
  <r>
    <x v="382"/>
    <x v="661"/>
    <n v="81.11"/>
    <x v="2727"/>
    <x v="17685"/>
    <n v="81.33"/>
    <n v="2015663"/>
    <x v="4"/>
  </r>
  <r>
    <x v="383"/>
    <x v="661"/>
    <n v="105.17"/>
    <x v="57908"/>
    <x v="441"/>
    <n v="105.55"/>
    <n v="601920"/>
    <x v="4"/>
  </r>
  <r>
    <x v="384"/>
    <x v="661"/>
    <n v="29.57"/>
    <x v="6214"/>
    <x v="25488"/>
    <n v="30.01"/>
    <n v="2053001"/>
    <x v="4"/>
  </r>
  <r>
    <x v="385"/>
    <x v="661"/>
    <n v="154.74"/>
    <x v="11633"/>
    <x v="1291"/>
    <n v="157.68"/>
    <n v="2071431"/>
    <x v="4"/>
  </r>
  <r>
    <x v="386"/>
    <x v="661"/>
    <n v="122.02"/>
    <x v="759"/>
    <x v="18634"/>
    <n v="121.85"/>
    <n v="938719"/>
    <x v="4"/>
  </r>
  <r>
    <x v="388"/>
    <x v="661"/>
    <n v="70.989999999999995"/>
    <x v="18729"/>
    <x v="19868"/>
    <n v="70.42"/>
    <n v="5352527"/>
    <x v="4"/>
  </r>
  <r>
    <x v="389"/>
    <x v="661"/>
    <n v="75.760000000000005"/>
    <x v="18306"/>
    <x v="10279"/>
    <n v="80.3"/>
    <n v="2668764"/>
    <x v="4"/>
  </r>
  <r>
    <x v="390"/>
    <x v="661"/>
    <n v="74.39"/>
    <x v="11674"/>
    <x v="3393"/>
    <n v="75.72"/>
    <n v="1800240"/>
    <x v="4"/>
  </r>
  <r>
    <x v="391"/>
    <x v="661"/>
    <n v="488.01"/>
    <x v="57909"/>
    <x v="57840"/>
    <n v="496.74"/>
    <n v="707303"/>
    <x v="4"/>
  </r>
  <r>
    <x v="392"/>
    <x v="661"/>
    <n v="65.25"/>
    <x v="6250"/>
    <x v="57841"/>
    <n v="65.39"/>
    <n v="504828"/>
    <x v="4"/>
  </r>
  <r>
    <x v="393"/>
    <x v="661"/>
    <n v="183.33"/>
    <x v="41260"/>
    <x v="20153"/>
    <n v="184.6"/>
    <n v="218527"/>
    <x v="4"/>
  </r>
  <r>
    <x v="394"/>
    <x v="661"/>
    <n v="10.02"/>
    <x v="35268"/>
    <x v="45587"/>
    <n v="10.210000000000001"/>
    <n v="14927649"/>
    <x v="4"/>
  </r>
  <r>
    <x v="395"/>
    <x v="661"/>
    <n v="57.1"/>
    <x v="30402"/>
    <x v="7754"/>
    <n v="57.67"/>
    <n v="1120505"/>
    <x v="4"/>
  </r>
  <r>
    <x v="396"/>
    <x v="661"/>
    <n v="77.45"/>
    <x v="26292"/>
    <x v="12896"/>
    <n v="78.489999999999995"/>
    <n v="884093"/>
    <x v="4"/>
  </r>
  <r>
    <x v="397"/>
    <x v="661"/>
    <n v="57.91"/>
    <x v="13545"/>
    <x v="5102"/>
    <n v="58.85"/>
    <n v="536491"/>
    <x v="4"/>
  </r>
  <r>
    <x v="398"/>
    <x v="661"/>
    <n v="133.37"/>
    <x v="3891"/>
    <x v="23898"/>
    <n v="132.53"/>
    <n v="753755"/>
    <x v="4"/>
  </r>
  <r>
    <x v="399"/>
    <x v="661"/>
    <n v="55.78"/>
    <x v="2189"/>
    <x v="9072"/>
    <n v="56.81"/>
    <n v="2000015"/>
    <x v="4"/>
  </r>
  <r>
    <x v="400"/>
    <x v="661"/>
    <n v="124"/>
    <x v="10101"/>
    <x v="25072"/>
    <n v="125.06"/>
    <n v="1006289"/>
    <x v="4"/>
  </r>
  <r>
    <x v="401"/>
    <x v="661"/>
    <n v="175.4"/>
    <x v="42431"/>
    <x v="23705"/>
    <n v="176.21"/>
    <n v="282065"/>
    <x v="4"/>
  </r>
  <r>
    <x v="402"/>
    <x v="661"/>
    <n v="50.314999999999998"/>
    <x v="31257"/>
    <x v="777"/>
    <n v="51.174999999999997"/>
    <n v="2654082"/>
    <x v="4"/>
  </r>
  <r>
    <x v="403"/>
    <x v="661"/>
    <n v="60.7"/>
    <x v="21414"/>
    <x v="8251"/>
    <n v="59.78"/>
    <n v="2433526"/>
    <x v="4"/>
  </r>
  <r>
    <x v="404"/>
    <x v="661"/>
    <n v="40.71"/>
    <x v="11835"/>
    <x v="6371"/>
    <n v="40.9"/>
    <n v="1003692"/>
    <x v="4"/>
  </r>
  <r>
    <x v="405"/>
    <x v="661"/>
    <n v="107.17"/>
    <x v="21750"/>
    <x v="259"/>
    <n v="107.05"/>
    <n v="1220175"/>
    <x v="4"/>
  </r>
  <r>
    <x v="406"/>
    <x v="661"/>
    <n v="117.67"/>
    <x v="57910"/>
    <x v="10984"/>
    <n v="118.34"/>
    <n v="542820"/>
    <x v="4"/>
  </r>
  <r>
    <x v="407"/>
    <x v="661"/>
    <n v="50.65"/>
    <x v="5066"/>
    <x v="1269"/>
    <n v="51.18"/>
    <n v="8999761"/>
    <x v="4"/>
  </r>
  <r>
    <x v="408"/>
    <x v="661"/>
    <n v="52.74"/>
    <x v="10408"/>
    <x v="5844"/>
    <n v="53.44"/>
    <n v="815947"/>
    <x v="4"/>
  </r>
  <r>
    <x v="409"/>
    <x v="661"/>
    <n v="31.24"/>
    <x v="17504"/>
    <x v="17351"/>
    <n v="31.86"/>
    <n v="6779520"/>
    <x v="4"/>
  </r>
  <r>
    <x v="410"/>
    <x v="661"/>
    <n v="48.84"/>
    <x v="2431"/>
    <x v="8685"/>
    <n v="49.72"/>
    <n v="1234654"/>
    <x v="4"/>
  </r>
  <r>
    <x v="411"/>
    <x v="661"/>
    <n v="290.83999999999997"/>
    <x v="57911"/>
    <x v="29724"/>
    <n v="291.05"/>
    <n v="373288"/>
    <x v="4"/>
  </r>
  <r>
    <x v="412"/>
    <x v="661"/>
    <n v="132.28"/>
    <x v="40022"/>
    <x v="24932"/>
    <n v="134.13"/>
    <n v="795466"/>
    <x v="4"/>
  </r>
  <r>
    <x v="413"/>
    <x v="661"/>
    <n v="118.17"/>
    <x v="1411"/>
    <x v="8865"/>
    <n v="118.67"/>
    <n v="341211"/>
    <x v="4"/>
  </r>
  <r>
    <x v="414"/>
    <x v="661"/>
    <n v="91.96"/>
    <x v="3337"/>
    <x v="11833"/>
    <n v="92.75"/>
    <n v="4023607"/>
    <x v="4"/>
  </r>
  <r>
    <x v="415"/>
    <x v="661"/>
    <n v="122.87"/>
    <x v="1686"/>
    <x v="7216"/>
    <n v="121.87"/>
    <n v="915939"/>
    <x v="4"/>
  </r>
  <r>
    <x v="416"/>
    <x v="661"/>
    <n v="155.97"/>
    <x v="16692"/>
    <x v="27797"/>
    <n v="156.22999999999999"/>
    <n v="275349"/>
    <x v="4"/>
  </r>
  <r>
    <x v="417"/>
    <x v="661"/>
    <n v="67.239999999999995"/>
    <x v="353"/>
    <x v="8269"/>
    <n v="68.349999999999994"/>
    <n v="1023300"/>
    <x v="4"/>
  </r>
  <r>
    <x v="418"/>
    <x v="661"/>
    <n v="48.44"/>
    <x v="2009"/>
    <x v="9328"/>
    <n v="48.96"/>
    <n v="618233"/>
    <x v="4"/>
  </r>
  <r>
    <x v="419"/>
    <x v="661"/>
    <n v="43.52"/>
    <x v="3415"/>
    <x v="3296"/>
    <n v="43.65"/>
    <n v="3484498"/>
    <x v="4"/>
  </r>
  <r>
    <x v="420"/>
    <x v="661"/>
    <n v="105.74"/>
    <x v="20557"/>
    <x v="12591"/>
    <n v="107.22"/>
    <n v="672436"/>
    <x v="4"/>
  </r>
  <r>
    <x v="421"/>
    <x v="661"/>
    <n v="184.57"/>
    <x v="57912"/>
    <x v="57842"/>
    <n v="184.78"/>
    <n v="916140"/>
    <x v="4"/>
  </r>
  <r>
    <x v="422"/>
    <x v="661"/>
    <n v="136.36000000000001"/>
    <x v="12312"/>
    <x v="13044"/>
    <n v="138.19999999999999"/>
    <n v="693002"/>
    <x v="4"/>
  </r>
  <r>
    <x v="423"/>
    <x v="661"/>
    <n v="106.27"/>
    <x v="19351"/>
    <x v="6583"/>
    <n v="107.42"/>
    <n v="823159"/>
    <x v="4"/>
  </r>
  <r>
    <x v="424"/>
    <x v="661"/>
    <n v="42.2"/>
    <x v="13964"/>
    <x v="1070"/>
    <n v="42.78"/>
    <n v="1798245"/>
    <x v="4"/>
  </r>
  <r>
    <x v="425"/>
    <x v="661"/>
    <n v="77.39"/>
    <x v="10167"/>
    <x v="1143"/>
    <n v="78.69"/>
    <n v="2278548"/>
    <x v="4"/>
  </r>
  <r>
    <x v="426"/>
    <x v="661"/>
    <n v="56.68"/>
    <x v="9928"/>
    <x v="3180"/>
    <n v="56.9"/>
    <n v="1789087"/>
    <x v="4"/>
  </r>
  <r>
    <x v="427"/>
    <x v="661"/>
    <n v="118.63"/>
    <x v="19550"/>
    <x v="14887"/>
    <n v="119.01"/>
    <n v="719071"/>
    <x v="4"/>
  </r>
  <r>
    <x v="428"/>
    <x v="661"/>
    <n v="97.83"/>
    <x v="1351"/>
    <x v="11513"/>
    <n v="103.03"/>
    <n v="6081111"/>
    <x v="4"/>
  </r>
  <r>
    <x v="429"/>
    <x v="661"/>
    <n v="104.01"/>
    <x v="18591"/>
    <x v="24488"/>
    <n v="103.26"/>
    <n v="1242642"/>
    <x v="4"/>
  </r>
  <r>
    <x v="430"/>
    <x v="661"/>
    <n v="31.82"/>
    <x v="11866"/>
    <x v="7598"/>
    <n v="31.84"/>
    <n v="796481"/>
    <x v="4"/>
  </r>
  <r>
    <x v="431"/>
    <x v="661"/>
    <n v="95.69"/>
    <x v="8696"/>
    <x v="57843"/>
    <n v="96.59"/>
    <n v="995748"/>
    <x v="4"/>
  </r>
  <r>
    <x v="432"/>
    <x v="661"/>
    <n v="24.49"/>
    <x v="15060"/>
    <x v="20894"/>
    <n v="25.19"/>
    <n v="6535201"/>
    <x v="4"/>
  </r>
  <r>
    <x v="433"/>
    <x v="661"/>
    <n v="37.28"/>
    <x v="3507"/>
    <x v="4913"/>
    <n v="37.49"/>
    <n v="2639403"/>
    <x v="4"/>
  </r>
  <r>
    <x v="434"/>
    <x v="661"/>
    <n v="74.83"/>
    <x v="8461"/>
    <x v="15862"/>
    <n v="75.61"/>
    <n v="1213912"/>
    <x v="4"/>
  </r>
  <r>
    <x v="435"/>
    <x v="661"/>
    <n v="226.63"/>
    <x v="38843"/>
    <x v="57844"/>
    <n v="226.74"/>
    <n v="292027"/>
    <x v="4"/>
  </r>
  <r>
    <x v="436"/>
    <x v="661"/>
    <n v="70"/>
    <x v="18251"/>
    <x v="8117"/>
    <n v="70.680000000000007"/>
    <n v="862912"/>
    <x v="4"/>
  </r>
  <r>
    <x v="437"/>
    <x v="661"/>
    <n v="78.28"/>
    <x v="11614"/>
    <x v="16289"/>
    <n v="78.36"/>
    <n v="4754730"/>
    <x v="4"/>
  </r>
  <r>
    <x v="438"/>
    <x v="661"/>
    <n v="86.49"/>
    <x v="15610"/>
    <x v="8570"/>
    <n v="86.64"/>
    <n v="748138"/>
    <x v="4"/>
  </r>
  <r>
    <x v="439"/>
    <x v="661"/>
    <n v="66.13"/>
    <x v="8047"/>
    <x v="3127"/>
    <n v="67.260000000000005"/>
    <n v="3233644"/>
    <x v="4"/>
  </r>
  <r>
    <x v="440"/>
    <x v="661"/>
    <n v="56.51"/>
    <x v="8396"/>
    <x v="5295"/>
    <n v="56.95"/>
    <n v="979327"/>
    <x v="4"/>
  </r>
  <r>
    <x v="441"/>
    <x v="661"/>
    <n v="130.25"/>
    <x v="57913"/>
    <x v="21336"/>
    <n v="129.97"/>
    <n v="1250036"/>
    <x v="4"/>
  </r>
  <r>
    <x v="442"/>
    <x v="661"/>
    <n v="37.6"/>
    <x v="33521"/>
    <x v="14129"/>
    <n v="37.61"/>
    <n v="2248022"/>
    <x v="4"/>
  </r>
  <r>
    <x v="443"/>
    <x v="661"/>
    <n v="81.86"/>
    <x v="1384"/>
    <x v="8693"/>
    <n v="81.489999999999995"/>
    <n v="1840405"/>
    <x v="4"/>
  </r>
  <r>
    <x v="444"/>
    <x v="661"/>
    <n v="81.5"/>
    <x v="6267"/>
    <x v="4000"/>
    <n v="82.13"/>
    <n v="716099"/>
    <x v="4"/>
  </r>
  <r>
    <x v="445"/>
    <x v="661"/>
    <n v="102.7"/>
    <x v="57914"/>
    <x v="10265"/>
    <n v="103.17"/>
    <n v="1382601"/>
    <x v="4"/>
  </r>
  <r>
    <x v="446"/>
    <x v="661"/>
    <n v="88.39"/>
    <x v="5197"/>
    <x v="4066"/>
    <n v="90.13"/>
    <n v="693925"/>
    <x v="4"/>
  </r>
  <r>
    <x v="447"/>
    <x v="661"/>
    <n v="41.84"/>
    <x v="20579"/>
    <x v="16954"/>
    <n v="42.19"/>
    <n v="3436922"/>
    <x v="4"/>
  </r>
  <r>
    <x v="448"/>
    <x v="661"/>
    <n v="41.37"/>
    <x v="20325"/>
    <x v="9718"/>
    <n v="41.91"/>
    <n v="683166"/>
    <x v="4"/>
  </r>
  <r>
    <x v="449"/>
    <x v="661"/>
    <n v="85.19"/>
    <x v="21877"/>
    <x v="2245"/>
    <n v="85.3"/>
    <n v="1897150"/>
    <x v="4"/>
  </r>
  <r>
    <x v="450"/>
    <x v="661"/>
    <n v="55.51"/>
    <x v="2222"/>
    <x v="57845"/>
    <n v="55.79"/>
    <n v="3861286"/>
    <x v="4"/>
  </r>
  <r>
    <x v="451"/>
    <x v="661"/>
    <n v="46.54"/>
    <x v="14665"/>
    <x v="9899"/>
    <n v="46.66"/>
    <n v="1159365"/>
    <x v="4"/>
  </r>
  <r>
    <x v="452"/>
    <x v="661"/>
    <n v="34.28"/>
    <x v="10534"/>
    <x v="2963"/>
    <n v="34.869999999999997"/>
    <n v="59611861"/>
    <x v="4"/>
  </r>
  <r>
    <x v="453"/>
    <x v="661"/>
    <n v="38.96"/>
    <x v="5897"/>
    <x v="17393"/>
    <n v="39.43"/>
    <n v="3069328"/>
    <x v="4"/>
  </r>
  <r>
    <x v="454"/>
    <x v="661"/>
    <n v="61.63"/>
    <x v="6993"/>
    <x v="9211"/>
    <n v="62.25"/>
    <n v="4207314"/>
    <x v="4"/>
  </r>
  <r>
    <x v="456"/>
    <x v="661"/>
    <n v="33.21"/>
    <x v="11940"/>
    <x v="4119"/>
    <n v="33.090000000000003"/>
    <n v="1022896"/>
    <x v="4"/>
  </r>
  <r>
    <x v="457"/>
    <x v="661"/>
    <n v="122.34"/>
    <x v="5901"/>
    <x v="30713"/>
    <n v="125.76"/>
    <n v="818034"/>
    <x v="4"/>
  </r>
  <r>
    <x v="458"/>
    <x v="661"/>
    <n v="150.4"/>
    <x v="37480"/>
    <x v="6164"/>
    <n v="151.51"/>
    <n v="567672"/>
    <x v="4"/>
  </r>
  <r>
    <x v="459"/>
    <x v="661"/>
    <n v="119.22"/>
    <x v="15973"/>
    <x v="57846"/>
    <n v="119.8"/>
    <n v="2824661"/>
    <x v="4"/>
  </r>
  <r>
    <x v="460"/>
    <x v="661"/>
    <n v="34.51"/>
    <x v="10577"/>
    <x v="11132"/>
    <n v="35"/>
    <n v="2381889"/>
    <x v="4"/>
  </r>
  <r>
    <x v="461"/>
    <x v="661"/>
    <n v="103.3"/>
    <x v="20543"/>
    <x v="3974"/>
    <n v="103.95"/>
    <n v="4351435"/>
    <x v="4"/>
  </r>
  <r>
    <x v="462"/>
    <x v="661"/>
    <n v="101.75"/>
    <x v="20519"/>
    <x v="7233"/>
    <n v="101.91"/>
    <n v="2769336"/>
    <x v="4"/>
  </r>
  <r>
    <x v="463"/>
    <x v="661"/>
    <n v="103.21"/>
    <x v="4492"/>
    <x v="57847"/>
    <n v="103.61"/>
    <n v="1055554"/>
    <x v="4"/>
  </r>
  <r>
    <x v="464"/>
    <x v="661"/>
    <n v="43.97"/>
    <x v="25009"/>
    <x v="11974"/>
    <n v="44.2"/>
    <n v="5101154"/>
    <x v="4"/>
  </r>
  <r>
    <x v="465"/>
    <x v="661"/>
    <n v="118.53"/>
    <x v="3094"/>
    <x v="8544"/>
    <n v="118.51"/>
    <n v="2435081"/>
    <x v="4"/>
  </r>
  <r>
    <x v="466"/>
    <x v="661"/>
    <n v="87.39"/>
    <x v="4665"/>
    <x v="5923"/>
    <n v="87.66"/>
    <n v="900695"/>
    <x v="4"/>
  </r>
  <r>
    <x v="467"/>
    <x v="661"/>
    <n v="71.36"/>
    <x v="5878"/>
    <x v="57848"/>
    <n v="71.77"/>
    <n v="1126877"/>
    <x v="4"/>
  </r>
  <r>
    <x v="468"/>
    <x v="661"/>
    <n v="65.400000000000006"/>
    <x v="15770"/>
    <x v="1258"/>
    <n v="65.760000000000005"/>
    <n v="1815280"/>
    <x v="4"/>
  </r>
  <r>
    <x v="469"/>
    <x v="661"/>
    <n v="59.56"/>
    <x v="57915"/>
    <x v="12975"/>
    <n v="60.41"/>
    <n v="3805604"/>
    <x v="4"/>
  </r>
  <r>
    <x v="470"/>
    <x v="661"/>
    <n v="91.55"/>
    <x v="850"/>
    <x v="9261"/>
    <n v="92.18"/>
    <n v="897863"/>
    <x v="4"/>
  </r>
  <r>
    <x v="471"/>
    <x v="661"/>
    <n v="102.4"/>
    <x v="8319"/>
    <x v="21485"/>
    <n v="101.82"/>
    <n v="620738"/>
    <x v="4"/>
  </r>
  <r>
    <x v="472"/>
    <x v="661"/>
    <n v="73.69"/>
    <x v="8290"/>
    <x v="3520"/>
    <n v="73.36"/>
    <n v="961497"/>
    <x v="4"/>
  </r>
  <r>
    <x v="473"/>
    <x v="661"/>
    <n v="63.93"/>
    <x v="1303"/>
    <x v="3572"/>
    <n v="64.569999999999993"/>
    <n v="596939"/>
    <x v="4"/>
  </r>
  <r>
    <x v="474"/>
    <x v="661"/>
    <n v="126.21"/>
    <x v="24117"/>
    <x v="57849"/>
    <n v="127.31"/>
    <n v="1641804"/>
    <x v="4"/>
  </r>
  <r>
    <x v="475"/>
    <x v="661"/>
    <n v="69.14"/>
    <x v="2068"/>
    <x v="25874"/>
    <n v="69.19"/>
    <n v="1476436"/>
    <x v="4"/>
  </r>
  <r>
    <x v="476"/>
    <x v="661"/>
    <n v="49.78"/>
    <x v="2431"/>
    <x v="3363"/>
    <n v="49.6"/>
    <n v="15040849"/>
    <x v="4"/>
  </r>
  <r>
    <x v="477"/>
    <x v="661"/>
    <n v="69.739999999999995"/>
    <x v="11989"/>
    <x v="12250"/>
    <n v="70"/>
    <n v="5554915"/>
    <x v="4"/>
  </r>
  <r>
    <x v="478"/>
    <x v="661"/>
    <n v="130.69999999999999"/>
    <x v="14336"/>
    <x v="2520"/>
    <n v="131.49"/>
    <n v="272362"/>
    <x v="4"/>
  </r>
  <r>
    <x v="479"/>
    <x v="661"/>
    <n v="86.1"/>
    <x v="31066"/>
    <x v="1889"/>
    <n v="86.36"/>
    <n v="2455699"/>
    <x v="4"/>
  </r>
  <r>
    <x v="480"/>
    <x v="661"/>
    <n v="97.21"/>
    <x v="26888"/>
    <x v="10717"/>
    <n v="97.87"/>
    <n v="1103005"/>
    <x v="4"/>
  </r>
  <r>
    <x v="481"/>
    <x v="661"/>
    <n v="47.84"/>
    <x v="2099"/>
    <x v="8901"/>
    <n v="48.26"/>
    <n v="1126067"/>
    <x v="4"/>
  </r>
  <r>
    <x v="482"/>
    <x v="661"/>
    <n v="55.58"/>
    <x v="6536"/>
    <x v="2698"/>
    <n v="55.75"/>
    <n v="10637289"/>
    <x v="4"/>
  </r>
  <r>
    <x v="483"/>
    <x v="661"/>
    <n v="187.64"/>
    <x v="57916"/>
    <x v="57850"/>
    <n v="188.71"/>
    <n v="660192"/>
    <x v="4"/>
  </r>
  <r>
    <x v="485"/>
    <x v="661"/>
    <n v="54.14"/>
    <x v="2067"/>
    <x v="20081"/>
    <n v="53.69"/>
    <n v="9484339"/>
    <x v="4"/>
  </r>
  <r>
    <x v="486"/>
    <x v="661"/>
    <n v="79.37"/>
    <x v="14432"/>
    <x v="14433"/>
    <n v="79.92"/>
    <n v="8300267"/>
    <x v="4"/>
  </r>
  <r>
    <x v="487"/>
    <x v="661"/>
    <n v="49.94"/>
    <x v="2929"/>
    <x v="12450"/>
    <n v="49.85"/>
    <n v="1540866"/>
    <x v="4"/>
  </r>
  <r>
    <x v="489"/>
    <x v="661"/>
    <n v="21.7"/>
    <x v="22811"/>
    <x v="15721"/>
    <n v="21.99"/>
    <n v="5626741"/>
    <x v="4"/>
  </r>
  <r>
    <x v="490"/>
    <x v="661"/>
    <n v="106.29"/>
    <x v="8861"/>
    <x v="12654"/>
    <n v="106.86"/>
    <n v="2181501"/>
    <x v="4"/>
  </r>
  <r>
    <x v="491"/>
    <x v="661"/>
    <n v="86.56"/>
    <x v="25890"/>
    <x v="2545"/>
    <n v="87.15"/>
    <n v="621849"/>
    <x v="4"/>
  </r>
  <r>
    <x v="492"/>
    <x v="661"/>
    <n v="32.32"/>
    <x v="4625"/>
    <x v="3402"/>
    <n v="32.07"/>
    <n v="2797340"/>
    <x v="4"/>
  </r>
  <r>
    <x v="493"/>
    <x v="661"/>
    <n v="114.86"/>
    <x v="3957"/>
    <x v="23625"/>
    <n v="116.43"/>
    <n v="764224"/>
    <x v="4"/>
  </r>
  <r>
    <x v="494"/>
    <x v="661"/>
    <n v="33.65"/>
    <x v="685"/>
    <x v="15365"/>
    <n v="34.159999999999997"/>
    <n v="3799094"/>
    <x v="4"/>
  </r>
  <r>
    <x v="495"/>
    <x v="661"/>
    <n v="45.78"/>
    <x v="9306"/>
    <x v="16991"/>
    <n v="46.604999999999997"/>
    <n v="4269787"/>
    <x v="4"/>
  </r>
  <r>
    <x v="496"/>
    <x v="661"/>
    <n v="37.369999999999997"/>
    <x v="7803"/>
    <x v="3932"/>
    <n v="37.56"/>
    <n v="2686662"/>
    <x v="4"/>
  </r>
  <r>
    <x v="497"/>
    <x v="661"/>
    <n v="87.31"/>
    <x v="11452"/>
    <x v="1080"/>
    <n v="86.85"/>
    <n v="6395354"/>
    <x v="4"/>
  </r>
  <r>
    <x v="498"/>
    <x v="661"/>
    <n v="51.77"/>
    <x v="500"/>
    <x v="8560"/>
    <n v="52.55"/>
    <n v="852808"/>
    <x v="4"/>
  </r>
  <r>
    <x v="499"/>
    <x v="661"/>
    <n v="45.28"/>
    <x v="16635"/>
    <x v="13550"/>
    <n v="45.92"/>
    <n v="1612687"/>
    <x v="4"/>
  </r>
  <r>
    <x v="500"/>
    <x v="661"/>
    <n v="36.83"/>
    <x v="3004"/>
    <x v="57851"/>
    <n v="37.01"/>
    <n v="618923"/>
    <x v="4"/>
  </r>
  <r>
    <x v="501"/>
    <x v="661"/>
    <n v="93.8"/>
    <x v="18674"/>
    <x v="9586"/>
    <n v="93.59"/>
    <n v="3683237"/>
    <x v="4"/>
  </r>
  <r>
    <x v="502"/>
    <x v="661"/>
    <n v="113.36"/>
    <x v="12068"/>
    <x v="13298"/>
    <n v="114.28"/>
    <n v="598005"/>
    <x v="4"/>
  </r>
  <r>
    <x v="503"/>
    <x v="661"/>
    <n v="28.77"/>
    <x v="5057"/>
    <x v="11826"/>
    <n v="29.17"/>
    <n v="1290298"/>
    <x v="4"/>
  </r>
  <r>
    <x v="504"/>
    <x v="661"/>
    <n v="46.45"/>
    <x v="18052"/>
    <x v="9362"/>
    <n v="46.73"/>
    <n v="2890623"/>
    <x v="4"/>
  </r>
  <r>
    <x v="0"/>
    <x v="662"/>
    <n v="49.41"/>
    <x v="3985"/>
    <x v="7782"/>
    <n v="48.664999999999999"/>
    <n v="6650381"/>
    <x v="0"/>
  </r>
  <r>
    <x v="1"/>
    <x v="662"/>
    <n v="129.07"/>
    <x v="27059"/>
    <x v="24277"/>
    <n v="128.77000000000001"/>
    <n v="38208034"/>
    <x v="0"/>
  </r>
  <r>
    <x v="2"/>
    <x v="662"/>
    <n v="149.57"/>
    <x v="3897"/>
    <x v="26635"/>
    <n v="151.62"/>
    <n v="840057"/>
    <x v="0"/>
  </r>
  <r>
    <x v="3"/>
    <x v="662"/>
    <n v="65.930000000000007"/>
    <x v="25084"/>
    <x v="6215"/>
    <n v="65.989999999999995"/>
    <n v="6786394"/>
    <x v="0"/>
  </r>
  <r>
    <x v="4"/>
    <x v="662"/>
    <n v="114.86"/>
    <x v="29525"/>
    <x v="1017"/>
    <n v="114.18"/>
    <n v="1947754"/>
    <x v="0"/>
  </r>
  <r>
    <x v="5"/>
    <x v="662"/>
    <n v="48.56"/>
    <x v="8990"/>
    <x v="16692"/>
    <n v="48.71"/>
    <n v="5178988"/>
    <x v="0"/>
  </r>
  <r>
    <x v="6"/>
    <x v="662"/>
    <n v="96.83"/>
    <x v="636"/>
    <x v="26503"/>
    <n v="97.02"/>
    <n v="2578608"/>
    <x v="0"/>
  </r>
  <r>
    <x v="7"/>
    <x v="662"/>
    <n v="80"/>
    <x v="7609"/>
    <x v="41023"/>
    <n v="78.92"/>
    <n v="2676185"/>
    <x v="0"/>
  </r>
  <r>
    <x v="8"/>
    <x v="662"/>
    <n v="63.89"/>
    <x v="13013"/>
    <x v="1432"/>
    <n v="63.174999999999997"/>
    <n v="2333229"/>
    <x v="0"/>
  </r>
  <r>
    <x v="9"/>
    <x v="662"/>
    <n v="52.79"/>
    <x v="24301"/>
    <x v="5817"/>
    <n v="53.04"/>
    <n v="2304361"/>
    <x v="0"/>
  </r>
  <r>
    <x v="10"/>
    <x v="662"/>
    <n v="88.25"/>
    <x v="4440"/>
    <x v="1786"/>
    <n v="87.77"/>
    <n v="1607075"/>
    <x v="0"/>
  </r>
  <r>
    <x v="11"/>
    <x v="662"/>
    <n v="59.23"/>
    <x v="13657"/>
    <x v="562"/>
    <n v="58.8"/>
    <n v="1240076"/>
    <x v="0"/>
  </r>
  <r>
    <x v="12"/>
    <x v="662"/>
    <n v="299.69"/>
    <x v="49134"/>
    <x v="57852"/>
    <n v="297.48"/>
    <n v="296475"/>
    <x v="0"/>
  </r>
  <r>
    <x v="13"/>
    <x v="662"/>
    <n v="40.380000000000003"/>
    <x v="57917"/>
    <x v="6382"/>
    <n v="40.54"/>
    <n v="955210"/>
    <x v="0"/>
  </r>
  <r>
    <x v="14"/>
    <x v="662"/>
    <n v="55.32"/>
    <x v="9509"/>
    <x v="3539"/>
    <n v="55.6"/>
    <n v="2144358"/>
    <x v="0"/>
  </r>
  <r>
    <x v="15"/>
    <x v="662"/>
    <n v="13.56"/>
    <x v="11880"/>
    <x v="10842"/>
    <n v="13.7"/>
    <n v="4707622"/>
    <x v="0"/>
  </r>
  <r>
    <x v="16"/>
    <x v="662"/>
    <n v="111.97"/>
    <x v="17913"/>
    <x v="14560"/>
    <n v="112.74"/>
    <n v="1641279"/>
    <x v="0"/>
  </r>
  <r>
    <x v="17"/>
    <x v="662"/>
    <n v="63.71"/>
    <x v="8703"/>
    <x v="2501"/>
    <n v="63.67"/>
    <n v="1925475"/>
    <x v="0"/>
  </r>
  <r>
    <x v="18"/>
    <x v="662"/>
    <n v="297.45999999999998"/>
    <x v="51496"/>
    <x v="57853"/>
    <n v="296.60000000000002"/>
    <n v="1556431"/>
    <x v="0"/>
  </r>
  <r>
    <x v="19"/>
    <x v="662"/>
    <n v="59.03"/>
    <x v="57918"/>
    <x v="13228"/>
    <n v="58.36"/>
    <n v="7437325"/>
    <x v="0"/>
  </r>
  <r>
    <x v="20"/>
    <x v="662"/>
    <n v="38.01"/>
    <x v="4375"/>
    <x v="4966"/>
    <n v="38.35"/>
    <n v="3211494"/>
    <x v="0"/>
  </r>
  <r>
    <x v="21"/>
    <x v="662"/>
    <n v="65.37"/>
    <x v="432"/>
    <x v="6793"/>
    <n v="65.25"/>
    <n v="1102375"/>
    <x v="0"/>
  </r>
  <r>
    <x v="22"/>
    <x v="662"/>
    <n v="48.38"/>
    <x v="416"/>
    <x v="412"/>
    <n v="48.02"/>
    <n v="1186447"/>
    <x v="0"/>
  </r>
  <r>
    <x v="23"/>
    <x v="662"/>
    <n v="78.2"/>
    <x v="12657"/>
    <x v="44093"/>
    <n v="77.959999999999994"/>
    <n v="2326856"/>
    <x v="0"/>
  </r>
  <r>
    <x v="24"/>
    <x v="662"/>
    <n v="63.33"/>
    <x v="7089"/>
    <x v="57854"/>
    <n v="64.38"/>
    <n v="1142470"/>
    <x v="0"/>
  </r>
  <r>
    <x v="25"/>
    <x v="662"/>
    <n v="59.31"/>
    <x v="13102"/>
    <x v="1920"/>
    <n v="59.28"/>
    <n v="279623"/>
    <x v="0"/>
  </r>
  <r>
    <x v="26"/>
    <x v="662"/>
    <n v="66.36"/>
    <x v="14344"/>
    <x v="4395"/>
    <n v="66.5"/>
    <n v="938372"/>
    <x v="0"/>
  </r>
  <r>
    <x v="27"/>
    <x v="662"/>
    <n v="61.83"/>
    <x v="3586"/>
    <x v="19311"/>
    <n v="61.79"/>
    <n v="890675"/>
    <x v="0"/>
  </r>
  <r>
    <x v="28"/>
    <x v="662"/>
    <n v="67.63"/>
    <x v="5235"/>
    <x v="2950"/>
    <n v="67.599999999999994"/>
    <n v="1683638"/>
    <x v="0"/>
  </r>
  <r>
    <x v="29"/>
    <x v="662"/>
    <n v="162.22999999999999"/>
    <x v="22362"/>
    <x v="27344"/>
    <n v="160.56"/>
    <n v="1523335"/>
    <x v="0"/>
  </r>
  <r>
    <x v="30"/>
    <x v="662"/>
    <n v="20.57"/>
    <x v="2544"/>
    <x v="12607"/>
    <n v="20.2"/>
    <n v="55400664"/>
    <x v="0"/>
  </r>
  <r>
    <x v="31"/>
    <x v="662"/>
    <n v="2.33"/>
    <x v="51543"/>
    <x v="50958"/>
    <n v="2.3199999999999998"/>
    <n v="8054813"/>
    <x v="0"/>
  </r>
  <r>
    <x v="32"/>
    <x v="662"/>
    <n v="55.37"/>
    <x v="613"/>
    <x v="3763"/>
    <n v="55.38"/>
    <n v="1409531"/>
    <x v="0"/>
  </r>
  <r>
    <x v="33"/>
    <x v="662"/>
    <n v="163.27000000000001"/>
    <x v="27164"/>
    <x v="12015"/>
    <n v="162.36000000000001"/>
    <n v="2385315"/>
    <x v="0"/>
  </r>
  <r>
    <x v="34"/>
    <x v="662"/>
    <n v="223.77"/>
    <x v="13263"/>
    <x v="57855"/>
    <n v="222.4"/>
    <n v="250116"/>
    <x v="0"/>
  </r>
  <r>
    <x v="35"/>
    <x v="662"/>
    <n v="128.38"/>
    <x v="27431"/>
    <x v="40649"/>
    <n v="128"/>
    <n v="1115840"/>
    <x v="0"/>
  </r>
  <r>
    <x v="36"/>
    <x v="662"/>
    <n v="94.52"/>
    <x v="18344"/>
    <x v="57856"/>
    <n v="95.51"/>
    <n v="2565335"/>
    <x v="0"/>
  </r>
  <r>
    <x v="37"/>
    <x v="662"/>
    <n v="428"/>
    <x v="57919"/>
    <x v="57857"/>
    <n v="426"/>
    <n v="4240306"/>
    <x v="0"/>
  </r>
  <r>
    <x v="38"/>
    <x v="662"/>
    <n v="91.885000000000005"/>
    <x v="33415"/>
    <x v="8655"/>
    <n v="91.36"/>
    <n v="3149747"/>
    <x v="0"/>
  </r>
  <r>
    <x v="39"/>
    <x v="662"/>
    <n v="90.23"/>
    <x v="11253"/>
    <x v="1352"/>
    <n v="89.7"/>
    <n v="524112"/>
    <x v="0"/>
  </r>
  <r>
    <x v="40"/>
    <x v="662"/>
    <n v="160.35"/>
    <x v="17901"/>
    <x v="6349"/>
    <n v="161.37"/>
    <n v="1191426"/>
    <x v="0"/>
  </r>
  <r>
    <x v="41"/>
    <x v="662"/>
    <n v="99.96"/>
    <x v="8208"/>
    <x v="5488"/>
    <n v="99.55"/>
    <n v="1592234"/>
    <x v="0"/>
  </r>
  <r>
    <x v="42"/>
    <x v="662"/>
    <n v="34.65"/>
    <x v="4811"/>
    <x v="8981"/>
    <n v="34.880000000000003"/>
    <n v="1029592"/>
    <x v="0"/>
  </r>
  <r>
    <x v="43"/>
    <x v="662"/>
    <n v="62.34"/>
    <x v="2056"/>
    <x v="1058"/>
    <n v="63.42"/>
    <n v="3334430"/>
    <x v="0"/>
  </r>
  <r>
    <x v="44"/>
    <x v="662"/>
    <n v="83.95"/>
    <x v="17248"/>
    <x v="6748"/>
    <n v="84.67"/>
    <n v="4536728"/>
    <x v="0"/>
  </r>
  <r>
    <x v="45"/>
    <x v="662"/>
    <n v="147.94999999999999"/>
    <x v="34302"/>
    <x v="22248"/>
    <n v="148.47999999999999"/>
    <n v="909009"/>
    <x v="0"/>
  </r>
  <r>
    <x v="46"/>
    <x v="662"/>
    <n v="57.86"/>
    <x v="21889"/>
    <x v="5021"/>
    <n v="57.78"/>
    <n v="578724"/>
    <x v="0"/>
  </r>
  <r>
    <x v="48"/>
    <x v="662"/>
    <n v="93.64"/>
    <x v="16495"/>
    <x v="57858"/>
    <n v="94.31"/>
    <n v="200963"/>
    <x v="0"/>
  </r>
  <r>
    <x v="49"/>
    <x v="662"/>
    <n v="40.92"/>
    <x v="57920"/>
    <x v="12151"/>
    <n v="40.619999999999997"/>
    <n v="3100396"/>
    <x v="0"/>
  </r>
  <r>
    <x v="50"/>
    <x v="662"/>
    <n v="25.32"/>
    <x v="14235"/>
    <x v="3075"/>
    <n v="25.42"/>
    <n v="8221044"/>
    <x v="0"/>
  </r>
  <r>
    <x v="51"/>
    <x v="662"/>
    <n v="167.79"/>
    <x v="3207"/>
    <x v="36559"/>
    <n v="168.45"/>
    <n v="567517"/>
    <x v="0"/>
  </r>
  <r>
    <x v="52"/>
    <x v="662"/>
    <n v="127.79"/>
    <x v="16942"/>
    <x v="10923"/>
    <n v="127.87"/>
    <n v="2263082"/>
    <x v="0"/>
  </r>
  <r>
    <x v="53"/>
    <x v="662"/>
    <n v="60.39"/>
    <x v="57921"/>
    <x v="14363"/>
    <n v="60.52"/>
    <n v="1128354"/>
    <x v="0"/>
  </r>
  <r>
    <x v="54"/>
    <x v="662"/>
    <n v="53.13"/>
    <x v="2595"/>
    <x v="16239"/>
    <n v="53.65"/>
    <n v="1017023"/>
    <x v="0"/>
  </r>
  <r>
    <x v="55"/>
    <x v="662"/>
    <n v="80.900000000000006"/>
    <x v="57922"/>
    <x v="1006"/>
    <n v="80.22"/>
    <n v="4479254"/>
    <x v="0"/>
  </r>
  <r>
    <x v="56"/>
    <x v="662"/>
    <n v="180.75"/>
    <x v="53925"/>
    <x v="22377"/>
    <n v="183.02"/>
    <n v="321760"/>
    <x v="0"/>
  </r>
  <r>
    <x v="57"/>
    <x v="662"/>
    <n v="685.34"/>
    <x v="57923"/>
    <x v="57859"/>
    <n v="689.85"/>
    <n v="342974"/>
    <x v="0"/>
  </r>
  <r>
    <x v="58"/>
    <x v="662"/>
    <n v="42.14"/>
    <x v="908"/>
    <x v="17734"/>
    <n v="42.04"/>
    <n v="2147413"/>
    <x v="0"/>
  </r>
  <r>
    <x v="59"/>
    <x v="662"/>
    <n v="16.52"/>
    <x v="6928"/>
    <x v="4343"/>
    <n v="16.350000000000001"/>
    <n v="54937772"/>
    <x v="0"/>
  </r>
  <r>
    <x v="60"/>
    <x v="662"/>
    <n v="69.2"/>
    <x v="12511"/>
    <x v="3100"/>
    <n v="69.36"/>
    <n v="3396377"/>
    <x v="0"/>
  </r>
  <r>
    <x v="61"/>
    <x v="662"/>
    <n v="148.05000000000001"/>
    <x v="3256"/>
    <x v="17721"/>
    <n v="146.88"/>
    <n v="3368855"/>
    <x v="0"/>
  </r>
  <r>
    <x v="62"/>
    <x v="662"/>
    <n v="39.24"/>
    <x v="12906"/>
    <x v="13049"/>
    <n v="38.72"/>
    <n v="2352590"/>
    <x v="0"/>
  </r>
  <r>
    <x v="63"/>
    <x v="662"/>
    <n v="34.86"/>
    <x v="57924"/>
    <x v="10569"/>
    <n v="34.590000000000003"/>
    <n v="5486647"/>
    <x v="0"/>
  </r>
  <r>
    <x v="64"/>
    <x v="662"/>
    <n v="140.99"/>
    <x v="30847"/>
    <x v="27296"/>
    <n v="141.47999999999999"/>
    <n v="807050"/>
    <x v="0"/>
  </r>
  <r>
    <x v="65"/>
    <x v="662"/>
    <n v="52.05"/>
    <x v="1822"/>
    <x v="886"/>
    <n v="51.79"/>
    <n v="1453018"/>
    <x v="0"/>
  </r>
  <r>
    <x v="66"/>
    <x v="662"/>
    <n v="47.34"/>
    <x v="37808"/>
    <x v="13500"/>
    <n v="47.524999999999999"/>
    <n v="1029818"/>
    <x v="0"/>
  </r>
  <r>
    <x v="69"/>
    <x v="662"/>
    <n v="395"/>
    <x v="57925"/>
    <x v="57860"/>
    <n v="391.24"/>
    <n v="1443126"/>
    <x v="0"/>
  </r>
  <r>
    <x v="70"/>
    <x v="662"/>
    <n v="43.39"/>
    <x v="16281"/>
    <x v="7235"/>
    <n v="43.09"/>
    <n v="5656205"/>
    <x v="0"/>
  </r>
  <r>
    <x v="71"/>
    <x v="662"/>
    <n v="372"/>
    <x v="57926"/>
    <x v="33422"/>
    <n v="370.85"/>
    <n v="415755"/>
    <x v="0"/>
  </r>
  <r>
    <x v="72"/>
    <x v="662"/>
    <n v="36.090000000000003"/>
    <x v="31171"/>
    <x v="10462"/>
    <n v="36.505000000000003"/>
    <n v="3164290"/>
    <x v="0"/>
  </r>
  <r>
    <x v="73"/>
    <x v="662"/>
    <n v="67.61"/>
    <x v="57927"/>
    <x v="3810"/>
    <n v="67.64"/>
    <n v="6700612"/>
    <x v="0"/>
  </r>
  <r>
    <x v="74"/>
    <x v="662"/>
    <n v="145.93"/>
    <x v="21582"/>
    <x v="8887"/>
    <n v="145.26"/>
    <n v="2424048"/>
    <x v="0"/>
  </r>
  <r>
    <x v="75"/>
    <x v="662"/>
    <n v="17.88"/>
    <x v="25730"/>
    <x v="24507"/>
    <n v="17.850000000000001"/>
    <n v="7508732"/>
    <x v="0"/>
  </r>
  <r>
    <x v="76"/>
    <x v="662"/>
    <n v="61.6"/>
    <x v="47817"/>
    <x v="1052"/>
    <n v="61.82"/>
    <n v="723558"/>
    <x v="0"/>
  </r>
  <r>
    <x v="77"/>
    <x v="662"/>
    <n v="133.9"/>
    <x v="2449"/>
    <x v="57861"/>
    <n v="134.69999999999999"/>
    <n v="901391"/>
    <x v="0"/>
  </r>
  <r>
    <x v="78"/>
    <x v="662"/>
    <n v="37.979999999999997"/>
    <x v="1405"/>
    <x v="3347"/>
    <n v="38.49"/>
    <n v="2703980"/>
    <x v="0"/>
  </r>
  <r>
    <x v="79"/>
    <x v="662"/>
    <n v="87.95"/>
    <x v="4771"/>
    <x v="14209"/>
    <n v="87.55"/>
    <n v="2296028"/>
    <x v="0"/>
  </r>
  <r>
    <x v="80"/>
    <x v="662"/>
    <n v="88.5"/>
    <x v="4992"/>
    <x v="4174"/>
    <n v="88.43"/>
    <n v="3204989"/>
    <x v="0"/>
  </r>
  <r>
    <x v="81"/>
    <x v="662"/>
    <n v="32.11"/>
    <x v="9515"/>
    <x v="7175"/>
    <n v="31.69"/>
    <n v="2184383"/>
    <x v="0"/>
  </r>
  <r>
    <x v="82"/>
    <x v="662"/>
    <n v="38.67"/>
    <x v="21355"/>
    <x v="7295"/>
    <n v="38.57"/>
    <n v="1265542"/>
    <x v="0"/>
  </r>
  <r>
    <x v="83"/>
    <x v="662"/>
    <n v="59.56"/>
    <x v="7573"/>
    <x v="14100"/>
    <n v="58.69"/>
    <n v="550341"/>
    <x v="0"/>
  </r>
  <r>
    <x v="84"/>
    <x v="662"/>
    <n v="59.62"/>
    <x v="6678"/>
    <x v="208"/>
    <n v="59.95"/>
    <n v="2853705"/>
    <x v="0"/>
  </r>
  <r>
    <x v="85"/>
    <x v="662"/>
    <n v="108.39"/>
    <x v="14705"/>
    <x v="40135"/>
    <n v="108.15"/>
    <n v="872986"/>
    <x v="0"/>
  </r>
  <r>
    <x v="86"/>
    <x v="662"/>
    <n v="82.84"/>
    <x v="4043"/>
    <x v="13092"/>
    <n v="83.8"/>
    <n v="2449314"/>
    <x v="0"/>
  </r>
  <r>
    <x v="87"/>
    <x v="662"/>
    <n v="47.81"/>
    <x v="262"/>
    <x v="6929"/>
    <n v="47.9"/>
    <n v="3599120"/>
    <x v="0"/>
  </r>
  <r>
    <x v="88"/>
    <x v="662"/>
    <n v="19.239999999999998"/>
    <x v="16031"/>
    <x v="57862"/>
    <n v="19.2"/>
    <n v="3508652"/>
    <x v="0"/>
  </r>
  <r>
    <x v="89"/>
    <x v="662"/>
    <n v="115.2"/>
    <x v="20117"/>
    <x v="6589"/>
    <n v="115.53"/>
    <n v="3306631"/>
    <x v="0"/>
  </r>
  <r>
    <x v="90"/>
    <x v="662"/>
    <n v="68.2"/>
    <x v="4288"/>
    <x v="6233"/>
    <n v="67.34"/>
    <n v="1922440"/>
    <x v="0"/>
  </r>
  <r>
    <x v="91"/>
    <x v="662"/>
    <n v="26.45"/>
    <x v="57928"/>
    <x v="7898"/>
    <n v="25.93"/>
    <n v="2266920"/>
    <x v="0"/>
  </r>
  <r>
    <x v="92"/>
    <x v="662"/>
    <n v="60.793999999999997"/>
    <x v="57929"/>
    <x v="57863"/>
    <n v="61.345999999999997"/>
    <n v="3747635"/>
    <x v="0"/>
  </r>
  <r>
    <x v="93"/>
    <x v="662"/>
    <n v="41.725000000000001"/>
    <x v="21426"/>
    <x v="810"/>
    <n v="41.81"/>
    <n v="819986"/>
    <x v="0"/>
  </r>
  <r>
    <x v="94"/>
    <x v="662"/>
    <n v="15"/>
    <x v="57930"/>
    <x v="57864"/>
    <n v="15"/>
    <n v="21667488"/>
    <x v="0"/>
  </r>
  <r>
    <x v="95"/>
    <x v="662"/>
    <n v="64.55"/>
    <x v="57931"/>
    <x v="5893"/>
    <n v="64.52"/>
    <n v="1043532"/>
    <x v="0"/>
  </r>
  <r>
    <x v="96"/>
    <x v="662"/>
    <n v="177.95"/>
    <x v="19442"/>
    <x v="57865"/>
    <n v="181.2"/>
    <n v="1595175"/>
    <x v="0"/>
  </r>
  <r>
    <x v="97"/>
    <x v="662"/>
    <n v="51.14"/>
    <x v="10717"/>
    <x v="7923"/>
    <n v="50.87"/>
    <n v="492210"/>
    <x v="0"/>
  </r>
  <r>
    <x v="98"/>
    <x v="662"/>
    <n v="131.76"/>
    <x v="18301"/>
    <x v="21041"/>
    <n v="132.06"/>
    <n v="1262830"/>
    <x v="0"/>
  </r>
  <r>
    <x v="99"/>
    <x v="662"/>
    <n v="108.65"/>
    <x v="33627"/>
    <x v="15421"/>
    <n v="109.2"/>
    <n v="533618"/>
    <x v="0"/>
  </r>
  <r>
    <x v="100"/>
    <x v="662"/>
    <n v="68.56"/>
    <x v="5900"/>
    <x v="24688"/>
    <n v="68.63"/>
    <n v="1946018"/>
    <x v="0"/>
  </r>
  <r>
    <x v="101"/>
    <x v="662"/>
    <n v="48.86"/>
    <x v="9888"/>
    <x v="4923"/>
    <n v="48.16"/>
    <n v="1183644"/>
    <x v="0"/>
  </r>
  <r>
    <x v="102"/>
    <x v="662"/>
    <n v="28.385000000000002"/>
    <x v="57932"/>
    <x v="52807"/>
    <n v="28.32"/>
    <n v="34599924"/>
    <x v="0"/>
  </r>
  <r>
    <x v="103"/>
    <x v="662"/>
    <n v="96.02"/>
    <x v="3589"/>
    <x v="16454"/>
    <n v="94.99"/>
    <n v="1133450"/>
    <x v="0"/>
  </r>
  <r>
    <x v="104"/>
    <x v="662"/>
    <n v="634.75"/>
    <x v="57933"/>
    <x v="57866"/>
    <n v="632.37"/>
    <n v="437968"/>
    <x v="0"/>
  </r>
  <r>
    <x v="105"/>
    <x v="662"/>
    <n v="143.13999999999999"/>
    <x v="16358"/>
    <x v="28635"/>
    <n v="142.77000000000001"/>
    <n v="1089379"/>
    <x v="0"/>
  </r>
  <r>
    <x v="106"/>
    <x v="662"/>
    <n v="33.35"/>
    <x v="13908"/>
    <x v="80"/>
    <n v="33.78"/>
    <n v="4361378"/>
    <x v="0"/>
  </r>
  <r>
    <x v="107"/>
    <x v="662"/>
    <n v="68.319999999999993"/>
    <x v="57934"/>
    <x v="9257"/>
    <n v="68.11"/>
    <n v="1190223"/>
    <x v="0"/>
  </r>
  <r>
    <x v="108"/>
    <x v="662"/>
    <n v="20.28"/>
    <x v="17892"/>
    <x v="1230"/>
    <n v="20.39"/>
    <n v="4626804"/>
    <x v="0"/>
  </r>
  <r>
    <x v="109"/>
    <x v="662"/>
    <n v="84.63"/>
    <x v="15301"/>
    <x v="6544"/>
    <n v="84.03"/>
    <n v="3146217"/>
    <x v="0"/>
  </r>
  <r>
    <x v="110"/>
    <x v="662"/>
    <n v="35.18"/>
    <x v="18867"/>
    <x v="12440"/>
    <n v="35.4"/>
    <n v="5515380"/>
    <x v="0"/>
  </r>
  <r>
    <x v="111"/>
    <x v="662"/>
    <n v="98.41"/>
    <x v="3148"/>
    <x v="3225"/>
    <n v="98.22"/>
    <n v="657024"/>
    <x v="0"/>
  </r>
  <r>
    <x v="112"/>
    <x v="662"/>
    <n v="181.38"/>
    <x v="12515"/>
    <x v="995"/>
    <n v="180.98"/>
    <n v="175984"/>
    <x v="0"/>
  </r>
  <r>
    <x v="113"/>
    <x v="662"/>
    <n v="65.25"/>
    <x v="11668"/>
    <x v="12792"/>
    <n v="65.760000000000005"/>
    <n v="4728831"/>
    <x v="0"/>
  </r>
  <r>
    <x v="114"/>
    <x v="662"/>
    <n v="143.22"/>
    <x v="24025"/>
    <x v="20122"/>
    <n v="144.83000000000001"/>
    <n v="2357005"/>
    <x v="0"/>
  </r>
  <r>
    <x v="115"/>
    <x v="662"/>
    <n v="24"/>
    <x v="6905"/>
    <x v="41173"/>
    <n v="23.71"/>
    <n v="534636"/>
    <x v="0"/>
  </r>
  <r>
    <x v="116"/>
    <x v="662"/>
    <n v="46.51"/>
    <x v="3801"/>
    <x v="10596"/>
    <n v="46.85"/>
    <n v="1292009"/>
    <x v="0"/>
  </r>
  <r>
    <x v="117"/>
    <x v="662"/>
    <n v="73.22"/>
    <x v="2523"/>
    <x v="1448"/>
    <n v="72.400000000000006"/>
    <n v="3649319"/>
    <x v="0"/>
  </r>
  <r>
    <x v="118"/>
    <x v="662"/>
    <n v="29.24"/>
    <x v="558"/>
    <x v="9704"/>
    <n v="29.55"/>
    <n v="37677292"/>
    <x v="0"/>
  </r>
  <r>
    <x v="120"/>
    <x v="662"/>
    <n v="34.89"/>
    <x v="487"/>
    <x v="11950"/>
    <n v="35.5"/>
    <n v="10495495"/>
    <x v="0"/>
  </r>
  <r>
    <x v="121"/>
    <x v="662"/>
    <n v="85.09"/>
    <x v="6668"/>
    <x v="2200"/>
    <n v="85.45"/>
    <n v="419152"/>
    <x v="0"/>
  </r>
  <r>
    <x v="122"/>
    <x v="662"/>
    <n v="34.4"/>
    <x v="4203"/>
    <x v="10714"/>
    <n v="34.5"/>
    <n v="2711912"/>
    <x v="0"/>
  </r>
  <r>
    <x v="123"/>
    <x v="662"/>
    <n v="64.03"/>
    <x v="15520"/>
    <x v="517"/>
    <n v="63.57"/>
    <n v="2566437"/>
    <x v="0"/>
  </r>
  <r>
    <x v="124"/>
    <x v="662"/>
    <n v="66.91"/>
    <x v="9656"/>
    <x v="2722"/>
    <n v="65.61"/>
    <n v="2315666"/>
    <x v="0"/>
  </r>
  <r>
    <x v="125"/>
    <x v="662"/>
    <n v="102.06"/>
    <x v="1923"/>
    <x v="21973"/>
    <n v="102.07"/>
    <n v="3788836"/>
    <x v="0"/>
  </r>
  <r>
    <x v="126"/>
    <x v="662"/>
    <n v="107.21"/>
    <x v="29405"/>
    <x v="259"/>
    <n v="108.03"/>
    <n v="5641588"/>
    <x v="0"/>
  </r>
  <r>
    <x v="127"/>
    <x v="662"/>
    <n v="113"/>
    <x v="35846"/>
    <x v="6418"/>
    <n v="115.84"/>
    <n v="1059400"/>
    <x v="0"/>
  </r>
  <r>
    <x v="128"/>
    <x v="662"/>
    <n v="54.59"/>
    <x v="17910"/>
    <x v="13720"/>
    <n v="54.24"/>
    <n v="10378117"/>
    <x v="0"/>
  </r>
  <r>
    <x v="129"/>
    <x v="662"/>
    <n v="47.83"/>
    <x v="13453"/>
    <x v="16624"/>
    <n v="47"/>
    <n v="9614930"/>
    <x v="0"/>
  </r>
  <r>
    <x v="130"/>
    <x v="662"/>
    <n v="90.3"/>
    <x v="2617"/>
    <x v="11754"/>
    <n v="89.13"/>
    <n v="6658526"/>
    <x v="0"/>
  </r>
  <r>
    <x v="131"/>
    <x v="662"/>
    <n v="60.42"/>
    <x v="6704"/>
    <x v="17495"/>
    <n v="59.5"/>
    <n v="1893010"/>
    <x v="0"/>
  </r>
  <r>
    <x v="132"/>
    <x v="662"/>
    <n v="71.930000000000007"/>
    <x v="27158"/>
    <x v="3324"/>
    <n v="71.62"/>
    <n v="707742"/>
    <x v="0"/>
  </r>
  <r>
    <x v="133"/>
    <x v="662"/>
    <n v="73.61"/>
    <x v="10590"/>
    <x v="19633"/>
    <n v="74.709999999999994"/>
    <n v="1796440"/>
    <x v="0"/>
  </r>
  <r>
    <x v="134"/>
    <x v="662"/>
    <n v="25.78"/>
    <x v="12659"/>
    <x v="57867"/>
    <n v="26.31"/>
    <n v="6455231"/>
    <x v="0"/>
  </r>
  <r>
    <x v="135"/>
    <x v="662"/>
    <n v="87.78"/>
    <x v="8775"/>
    <x v="5061"/>
    <n v="86.45"/>
    <n v="8066997"/>
    <x v="0"/>
  </r>
  <r>
    <x v="136"/>
    <x v="662"/>
    <n v="31.36"/>
    <x v="2205"/>
    <x v="44942"/>
    <n v="31.754999999999999"/>
    <n v="2872553"/>
    <x v="0"/>
  </r>
  <r>
    <x v="137"/>
    <x v="662"/>
    <n v="29.16"/>
    <x v="9669"/>
    <x v="6037"/>
    <n v="29.46"/>
    <n v="1375095"/>
    <x v="0"/>
  </r>
  <r>
    <x v="138"/>
    <x v="662"/>
    <n v="66.77"/>
    <x v="88"/>
    <x v="881"/>
    <n v="68"/>
    <n v="1406144"/>
    <x v="0"/>
  </r>
  <r>
    <x v="139"/>
    <x v="662"/>
    <n v="110.1"/>
    <x v="1578"/>
    <x v="9655"/>
    <n v="110.3"/>
    <n v="5852173"/>
    <x v="0"/>
  </r>
  <r>
    <x v="140"/>
    <x v="662"/>
    <n v="65.95"/>
    <x v="2631"/>
    <x v="10404"/>
    <n v="66.7"/>
    <n v="765034"/>
    <x v="0"/>
  </r>
  <r>
    <x v="141"/>
    <x v="662"/>
    <n v="77.14"/>
    <x v="23512"/>
    <x v="17859"/>
    <n v="78.37"/>
    <n v="2279883"/>
    <x v="0"/>
  </r>
  <r>
    <x v="142"/>
    <x v="662"/>
    <n v="76.489999999999995"/>
    <x v="14996"/>
    <x v="17508"/>
    <n v="75.95"/>
    <n v="936234"/>
    <x v="0"/>
  </r>
  <r>
    <x v="143"/>
    <x v="662"/>
    <n v="77.63"/>
    <x v="1696"/>
    <x v="7383"/>
    <n v="77.41"/>
    <n v="1670880"/>
    <x v="0"/>
  </r>
  <r>
    <x v="144"/>
    <x v="662"/>
    <n v="19.8"/>
    <x v="16101"/>
    <x v="57868"/>
    <n v="19.920000000000002"/>
    <n v="1843892"/>
    <x v="0"/>
  </r>
  <r>
    <x v="145"/>
    <x v="662"/>
    <n v="63.62"/>
    <x v="2546"/>
    <x v="1780"/>
    <n v="63.93"/>
    <n v="657504"/>
    <x v="0"/>
  </r>
  <r>
    <x v="146"/>
    <x v="662"/>
    <n v="78.34"/>
    <x v="13081"/>
    <x v="1851"/>
    <n v="79.14"/>
    <n v="1834834"/>
    <x v="0"/>
  </r>
  <r>
    <x v="147"/>
    <x v="662"/>
    <n v="75.73"/>
    <x v="17027"/>
    <x v="16421"/>
    <n v="76.150000000000006"/>
    <n v="3333777"/>
    <x v="0"/>
  </r>
  <r>
    <x v="148"/>
    <x v="662"/>
    <n v="81.89"/>
    <x v="9697"/>
    <x v="9324"/>
    <n v="81.48"/>
    <n v="1317332"/>
    <x v="0"/>
  </r>
  <r>
    <x v="149"/>
    <x v="662"/>
    <n v="65.16"/>
    <x v="3998"/>
    <x v="1002"/>
    <n v="65.86"/>
    <n v="2443043"/>
    <x v="0"/>
  </r>
  <r>
    <x v="152"/>
    <x v="662"/>
    <n v="71.709999999999994"/>
    <x v="19261"/>
    <x v="3326"/>
    <n v="72.19"/>
    <n v="1714944"/>
    <x v="0"/>
  </r>
  <r>
    <x v="153"/>
    <x v="662"/>
    <n v="62.81"/>
    <x v="820"/>
    <x v="7574"/>
    <n v="62.875"/>
    <n v="1979255"/>
    <x v="0"/>
  </r>
  <r>
    <x v="154"/>
    <x v="662"/>
    <n v="60.15"/>
    <x v="7767"/>
    <x v="20828"/>
    <n v="59.41"/>
    <n v="6181902"/>
    <x v="0"/>
  </r>
  <r>
    <x v="155"/>
    <x v="662"/>
    <n v="116"/>
    <x v="6951"/>
    <x v="57869"/>
    <n v="116.12"/>
    <n v="871427"/>
    <x v="0"/>
  </r>
  <r>
    <x v="156"/>
    <x v="662"/>
    <n v="61.31"/>
    <x v="11141"/>
    <x v="18757"/>
    <n v="61.47"/>
    <n v="2119154"/>
    <x v="0"/>
  </r>
  <r>
    <x v="157"/>
    <x v="662"/>
    <n v="99.74"/>
    <x v="41029"/>
    <x v="27520"/>
    <n v="98.9"/>
    <n v="609350"/>
    <x v="0"/>
  </r>
  <r>
    <x v="158"/>
    <x v="662"/>
    <n v="59.9"/>
    <x v="20359"/>
    <x v="9941"/>
    <n v="60.44"/>
    <n v="2472879"/>
    <x v="0"/>
  </r>
  <r>
    <x v="159"/>
    <x v="662"/>
    <n v="89.59"/>
    <x v="15830"/>
    <x v="19677"/>
    <n v="88.95"/>
    <n v="1749998"/>
    <x v="0"/>
  </r>
  <r>
    <x v="160"/>
    <x v="662"/>
    <n v="78.06"/>
    <x v="19410"/>
    <x v="15438"/>
    <n v="78.25"/>
    <n v="1311713"/>
    <x v="0"/>
  </r>
  <r>
    <x v="161"/>
    <x v="662"/>
    <n v="60.59"/>
    <x v="9978"/>
    <x v="3207"/>
    <n v="60.19"/>
    <n v="3653580"/>
    <x v="0"/>
  </r>
  <r>
    <x v="162"/>
    <x v="662"/>
    <n v="90.32"/>
    <x v="19423"/>
    <x v="3667"/>
    <n v="90.47"/>
    <n v="3267370"/>
    <x v="0"/>
  </r>
  <r>
    <x v="163"/>
    <x v="662"/>
    <n v="261.62"/>
    <x v="57935"/>
    <x v="24251"/>
    <n v="260.39999999999998"/>
    <n v="386289"/>
    <x v="0"/>
  </r>
  <r>
    <x v="164"/>
    <x v="662"/>
    <n v="75.19"/>
    <x v="22202"/>
    <x v="19442"/>
    <n v="75.180000000000007"/>
    <n v="1973874"/>
    <x v="0"/>
  </r>
  <r>
    <x v="165"/>
    <x v="662"/>
    <n v="90.18"/>
    <x v="4473"/>
    <x v="9294"/>
    <n v="90.65"/>
    <n v="984268"/>
    <x v="0"/>
  </r>
  <r>
    <x v="166"/>
    <x v="662"/>
    <n v="87.86"/>
    <x v="5993"/>
    <x v="2809"/>
    <n v="87.37"/>
    <n v="6730963"/>
    <x v="0"/>
  </r>
  <r>
    <x v="167"/>
    <x v="662"/>
    <n v="225.47"/>
    <x v="15027"/>
    <x v="57870"/>
    <n v="226.3"/>
    <n v="390796"/>
    <x v="0"/>
  </r>
  <r>
    <x v="168"/>
    <x v="662"/>
    <n v="48.66"/>
    <x v="13826"/>
    <x v="8701"/>
    <n v="49.17"/>
    <n v="2902320"/>
    <x v="0"/>
  </r>
  <r>
    <x v="169"/>
    <x v="662"/>
    <n v="29.57"/>
    <x v="14703"/>
    <x v="27040"/>
    <n v="29.01"/>
    <n v="2286035"/>
    <x v="0"/>
  </r>
  <r>
    <x v="170"/>
    <x v="662"/>
    <n v="73.36"/>
    <x v="9861"/>
    <x v="6023"/>
    <n v="73.319999999999993"/>
    <n v="2944728"/>
    <x v="0"/>
  </r>
  <r>
    <x v="171"/>
    <x v="662"/>
    <n v="74.489999999999995"/>
    <x v="13001"/>
    <x v="12074"/>
    <n v="74.98"/>
    <n v="1501412"/>
    <x v="0"/>
  </r>
  <r>
    <x v="173"/>
    <x v="662"/>
    <n v="65.290000000000006"/>
    <x v="57936"/>
    <x v="3869"/>
    <n v="65.704999999999998"/>
    <n v="1749504"/>
    <x v="0"/>
  </r>
  <r>
    <x v="174"/>
    <x v="662"/>
    <n v="33.69"/>
    <x v="2062"/>
    <x v="21073"/>
    <n v="34.5"/>
    <n v="10690784"/>
    <x v="0"/>
  </r>
  <r>
    <x v="175"/>
    <x v="662"/>
    <n v="47.73"/>
    <x v="10286"/>
    <x v="16244"/>
    <n v="47.7"/>
    <n v="744511"/>
    <x v="0"/>
  </r>
  <r>
    <x v="176"/>
    <x v="662"/>
    <n v="104.52"/>
    <x v="856"/>
    <x v="23468"/>
    <n v="103.41"/>
    <n v="949725"/>
    <x v="0"/>
  </r>
  <r>
    <x v="177"/>
    <x v="662"/>
    <n v="70.81"/>
    <x v="1118"/>
    <x v="17093"/>
    <n v="72.22"/>
    <n v="2277192"/>
    <x v="0"/>
  </r>
  <r>
    <x v="178"/>
    <x v="662"/>
    <n v="43.34"/>
    <x v="586"/>
    <x v="8194"/>
    <n v="42.78"/>
    <n v="1871135"/>
    <x v="0"/>
  </r>
  <r>
    <x v="179"/>
    <x v="662"/>
    <n v="45.2"/>
    <x v="17498"/>
    <x v="57871"/>
    <n v="45.22"/>
    <n v="1082620"/>
    <x v="0"/>
  </r>
  <r>
    <x v="180"/>
    <x v="662"/>
    <n v="81.41"/>
    <x v="11743"/>
    <x v="2944"/>
    <n v="80.42"/>
    <n v="27069884"/>
    <x v="0"/>
  </r>
  <r>
    <x v="181"/>
    <x v="662"/>
    <n v="22.77"/>
    <x v="24856"/>
    <x v="27742"/>
    <n v="22.83"/>
    <n v="9022087"/>
    <x v="0"/>
  </r>
  <r>
    <x v="182"/>
    <x v="662"/>
    <n v="174.21"/>
    <x v="40527"/>
    <x v="19373"/>
    <n v="175.14"/>
    <n v="1492242"/>
    <x v="0"/>
  </r>
  <r>
    <x v="183"/>
    <x v="662"/>
    <n v="35.06"/>
    <x v="18386"/>
    <x v="1894"/>
    <n v="35.24"/>
    <n v="2766032"/>
    <x v="0"/>
  </r>
  <r>
    <x v="184"/>
    <x v="662"/>
    <n v="127.84"/>
    <x v="19368"/>
    <x v="8912"/>
    <n v="127.79"/>
    <n v="580613"/>
    <x v="0"/>
  </r>
  <r>
    <x v="185"/>
    <x v="662"/>
    <n v="81.41"/>
    <x v="14671"/>
    <x v="644"/>
    <n v="80.98"/>
    <n v="937233"/>
    <x v="0"/>
  </r>
  <r>
    <x v="186"/>
    <x v="662"/>
    <n v="64.569999999999993"/>
    <x v="1128"/>
    <x v="5893"/>
    <n v="64.45"/>
    <n v="1050355"/>
    <x v="0"/>
  </r>
  <r>
    <x v="187"/>
    <x v="662"/>
    <n v="20.64"/>
    <x v="19461"/>
    <x v="16670"/>
    <n v="20.36"/>
    <n v="4851956"/>
    <x v="0"/>
  </r>
  <r>
    <x v="188"/>
    <x v="662"/>
    <n v="31.96"/>
    <x v="10003"/>
    <x v="19448"/>
    <n v="31.72"/>
    <n v="414399"/>
    <x v="0"/>
  </r>
  <r>
    <x v="189"/>
    <x v="662"/>
    <n v="59.77"/>
    <x v="18876"/>
    <x v="19968"/>
    <n v="59.23"/>
    <n v="1971737"/>
    <x v="0"/>
  </r>
  <r>
    <x v="190"/>
    <x v="662"/>
    <n v="57.08"/>
    <x v="15841"/>
    <x v="20042"/>
    <n v="57.1"/>
    <n v="1370846"/>
    <x v="0"/>
  </r>
  <r>
    <x v="191"/>
    <x v="662"/>
    <n v="61.45"/>
    <x v="7152"/>
    <x v="9511"/>
    <n v="61.67"/>
    <n v="1197770"/>
    <x v="0"/>
  </r>
  <r>
    <x v="192"/>
    <x v="662"/>
    <n v="58.16"/>
    <x v="3394"/>
    <x v="10277"/>
    <n v="58.36"/>
    <n v="624306"/>
    <x v="0"/>
  </r>
  <r>
    <x v="193"/>
    <x v="662"/>
    <n v="33.39"/>
    <x v="21896"/>
    <x v="33767"/>
    <n v="33.99"/>
    <n v="18502620"/>
    <x v="0"/>
  </r>
  <r>
    <x v="194"/>
    <x v="662"/>
    <n v="33.22"/>
    <x v="16024"/>
    <x v="4195"/>
    <n v="33.630000000000003"/>
    <n v="1959206"/>
    <x v="0"/>
  </r>
  <r>
    <x v="195"/>
    <x v="662"/>
    <n v="135.25"/>
    <x v="29179"/>
    <x v="12902"/>
    <n v="136.56"/>
    <n v="368574"/>
    <x v="0"/>
  </r>
  <r>
    <x v="196"/>
    <x v="662"/>
    <n v="41.41"/>
    <x v="20325"/>
    <x v="4980"/>
    <n v="41.5"/>
    <n v="1961460"/>
    <x v="0"/>
  </r>
  <r>
    <x v="198"/>
    <x v="662"/>
    <n v="15.27"/>
    <x v="6550"/>
    <x v="24749"/>
    <n v="15.48"/>
    <n v="18937706"/>
    <x v="0"/>
  </r>
  <r>
    <x v="199"/>
    <x v="662"/>
    <n v="141"/>
    <x v="57937"/>
    <x v="29814"/>
    <n v="140.11000000000001"/>
    <n v="1278279"/>
    <x v="0"/>
  </r>
  <r>
    <x v="200"/>
    <x v="662"/>
    <n v="27.38"/>
    <x v="9466"/>
    <x v="4552"/>
    <n v="27.27"/>
    <n v="35768687"/>
    <x v="0"/>
  </r>
  <r>
    <x v="201"/>
    <x v="662"/>
    <n v="28.35"/>
    <x v="7823"/>
    <x v="57872"/>
    <n v="28.5"/>
    <n v="5774027"/>
    <x v="0"/>
  </r>
  <r>
    <x v="202"/>
    <x v="662"/>
    <n v="109.05"/>
    <x v="1718"/>
    <x v="23108"/>
    <n v="109.3"/>
    <n v="13419602"/>
    <x v="0"/>
  </r>
  <r>
    <x v="203"/>
    <x v="662"/>
    <n v="56.78"/>
    <x v="6496"/>
    <x v="8315"/>
    <n v="57.14"/>
    <n v="2170522"/>
    <x v="0"/>
  </r>
  <r>
    <x v="204"/>
    <x v="662"/>
    <n v="21.4"/>
    <x v="20975"/>
    <x v="3417"/>
    <n v="21.29"/>
    <n v="5953849"/>
    <x v="0"/>
  </r>
  <r>
    <x v="205"/>
    <x v="662"/>
    <n v="34.700000000000003"/>
    <x v="1179"/>
    <x v="2350"/>
    <n v="34.909999999999997"/>
    <n v="9778760"/>
    <x v="0"/>
  </r>
  <r>
    <x v="206"/>
    <x v="662"/>
    <n v="550.39"/>
    <x v="57938"/>
    <x v="23605"/>
    <n v="546.49"/>
    <n v="1671977"/>
    <x v="0"/>
  </r>
  <r>
    <x v="207"/>
    <x v="662"/>
    <n v="539.17999999999995"/>
    <x v="57939"/>
    <x v="57873"/>
    <n v="533.85"/>
    <n v="1971343"/>
    <x v="0"/>
  </r>
  <r>
    <x v="208"/>
    <x v="662"/>
    <n v="94.01"/>
    <x v="6078"/>
    <x v="16438"/>
    <n v="93.84"/>
    <n v="1251323"/>
    <x v="0"/>
  </r>
  <r>
    <x v="209"/>
    <x v="662"/>
    <n v="52.32"/>
    <x v="57940"/>
    <x v="42825"/>
    <n v="52.1"/>
    <n v="1224138"/>
    <x v="0"/>
  </r>
  <r>
    <x v="210"/>
    <x v="662"/>
    <n v="38.229999999999997"/>
    <x v="12812"/>
    <x v="11332"/>
    <n v="38.89"/>
    <n v="3980952"/>
    <x v="0"/>
  </r>
  <r>
    <x v="211"/>
    <x v="662"/>
    <n v="46.35"/>
    <x v="10723"/>
    <x v="3452"/>
    <n v="46.2"/>
    <n v="691224"/>
    <x v="0"/>
  </r>
  <r>
    <x v="212"/>
    <x v="662"/>
    <n v="202.55"/>
    <x v="34956"/>
    <x v="57874"/>
    <n v="202.97"/>
    <n v="1742949"/>
    <x v="0"/>
  </r>
  <r>
    <x v="213"/>
    <x v="662"/>
    <n v="30.88"/>
    <x v="7847"/>
    <x v="2953"/>
    <n v="30.85"/>
    <n v="2906173"/>
    <x v="0"/>
  </r>
  <r>
    <x v="214"/>
    <x v="662"/>
    <n v="247.07"/>
    <x v="44331"/>
    <x v="44664"/>
    <n v="246.05"/>
    <n v="486825"/>
    <x v="0"/>
  </r>
  <r>
    <x v="215"/>
    <x v="662"/>
    <n v="46.31"/>
    <x v="27231"/>
    <x v="8780"/>
    <n v="46.7"/>
    <n v="10842628"/>
    <x v="0"/>
  </r>
  <r>
    <x v="216"/>
    <x v="662"/>
    <n v="72.06"/>
    <x v="9390"/>
    <x v="57875"/>
    <n v="72.39"/>
    <n v="634391"/>
    <x v="0"/>
  </r>
  <r>
    <x v="217"/>
    <x v="662"/>
    <n v="11.26"/>
    <x v="21305"/>
    <x v="8724"/>
    <n v="11.08"/>
    <n v="5403458"/>
    <x v="0"/>
  </r>
  <r>
    <x v="218"/>
    <x v="662"/>
    <n v="31.41"/>
    <x v="5402"/>
    <x v="7838"/>
    <n v="31.31"/>
    <n v="2044399"/>
    <x v="0"/>
  </r>
  <r>
    <x v="219"/>
    <x v="662"/>
    <n v="79.040000000000006"/>
    <x v="8267"/>
    <x v="12727"/>
    <n v="79.84"/>
    <n v="2259524"/>
    <x v="0"/>
  </r>
  <r>
    <x v="220"/>
    <x v="662"/>
    <n v="71.400000000000006"/>
    <x v="5102"/>
    <x v="15379"/>
    <n v="72.41"/>
    <n v="2785526"/>
    <x v="0"/>
  </r>
  <r>
    <x v="221"/>
    <x v="662"/>
    <n v="39.46"/>
    <x v="5485"/>
    <x v="19337"/>
    <n v="39.799999999999997"/>
    <n v="5115932"/>
    <x v="0"/>
  </r>
  <r>
    <x v="222"/>
    <x v="662"/>
    <n v="111.92"/>
    <x v="6684"/>
    <x v="12500"/>
    <n v="113.35"/>
    <n v="4575811"/>
    <x v="0"/>
  </r>
  <r>
    <x v="223"/>
    <x v="662"/>
    <n v="69.239999999999995"/>
    <x v="19306"/>
    <x v="10602"/>
    <n v="69.66"/>
    <n v="1846022"/>
    <x v="0"/>
  </r>
  <r>
    <x v="224"/>
    <x v="662"/>
    <n v="41.72"/>
    <x v="16089"/>
    <x v="5532"/>
    <n v="41.33"/>
    <n v="2519184"/>
    <x v="0"/>
  </r>
  <r>
    <x v="225"/>
    <x v="662"/>
    <n v="124.06"/>
    <x v="19629"/>
    <x v="19140"/>
    <n v="122.9"/>
    <n v="257621"/>
    <x v="0"/>
  </r>
  <r>
    <x v="227"/>
    <x v="662"/>
    <n v="54.73"/>
    <x v="9020"/>
    <x v="2015"/>
    <n v="55.69"/>
    <n v="3959626"/>
    <x v="0"/>
  </r>
  <r>
    <x v="228"/>
    <x v="662"/>
    <n v="34.31"/>
    <x v="57941"/>
    <x v="435"/>
    <n v="34.445"/>
    <n v="835301"/>
    <x v="0"/>
  </r>
  <r>
    <x v="229"/>
    <x v="662"/>
    <n v="106.67"/>
    <x v="17001"/>
    <x v="29952"/>
    <n v="106.85"/>
    <n v="5468210"/>
    <x v="0"/>
  </r>
  <r>
    <x v="232"/>
    <x v="662"/>
    <n v="74.040000000000006"/>
    <x v="16103"/>
    <x v="57876"/>
    <n v="73.84"/>
    <n v="1519380"/>
    <x v="0"/>
  </r>
  <r>
    <x v="233"/>
    <x v="662"/>
    <n v="32.03"/>
    <x v="9199"/>
    <x v="13805"/>
    <n v="31.35"/>
    <n v="2259581"/>
    <x v="0"/>
  </r>
  <r>
    <x v="234"/>
    <x v="662"/>
    <n v="28.35"/>
    <x v="13227"/>
    <x v="6304"/>
    <n v="28.335000000000001"/>
    <n v="1933718"/>
    <x v="0"/>
  </r>
  <r>
    <x v="235"/>
    <x v="662"/>
    <n v="78.959999999999994"/>
    <x v="13365"/>
    <x v="16439"/>
    <n v="78.67"/>
    <n v="533022"/>
    <x v="0"/>
  </r>
  <r>
    <x v="236"/>
    <x v="662"/>
    <n v="70.584999999999994"/>
    <x v="5356"/>
    <x v="11839"/>
    <n v="69.885000000000005"/>
    <n v="1520540"/>
    <x v="0"/>
  </r>
  <r>
    <x v="237"/>
    <x v="662"/>
    <n v="20.440000000000001"/>
    <x v="21956"/>
    <x v="16103"/>
    <n v="20.6"/>
    <n v="11015829"/>
    <x v="0"/>
  </r>
  <r>
    <x v="238"/>
    <x v="662"/>
    <n v="96.02"/>
    <x v="2036"/>
    <x v="57877"/>
    <n v="96.18"/>
    <n v="708468"/>
    <x v="0"/>
  </r>
  <r>
    <x v="239"/>
    <x v="662"/>
    <n v="175.01"/>
    <x v="44540"/>
    <x v="3150"/>
    <n v="175.9"/>
    <n v="743929"/>
    <x v="0"/>
  </r>
  <r>
    <x v="240"/>
    <x v="662"/>
    <n v="173.91"/>
    <x v="27484"/>
    <x v="25040"/>
    <n v="173.26"/>
    <n v="2916579"/>
    <x v="0"/>
  </r>
  <r>
    <x v="241"/>
    <x v="662"/>
    <n v="48.283999999999999"/>
    <x v="57942"/>
    <x v="57878"/>
    <n v="47.753999999999998"/>
    <n v="2378705"/>
    <x v="0"/>
  </r>
  <r>
    <x v="242"/>
    <x v="662"/>
    <n v="66.864999999999995"/>
    <x v="50344"/>
    <x v="1982"/>
    <n v="67.62"/>
    <n v="938412"/>
    <x v="0"/>
  </r>
  <r>
    <x v="243"/>
    <x v="662"/>
    <n v="114.99"/>
    <x v="5348"/>
    <x v="13513"/>
    <n v="115.43"/>
    <n v="295372"/>
    <x v="0"/>
  </r>
  <r>
    <x v="244"/>
    <x v="662"/>
    <n v="200"/>
    <x v="22436"/>
    <x v="57879"/>
    <n v="199.07"/>
    <n v="963711"/>
    <x v="0"/>
  </r>
  <r>
    <x v="245"/>
    <x v="662"/>
    <n v="107.3"/>
    <x v="41451"/>
    <x v="57880"/>
    <n v="106.86"/>
    <n v="779054"/>
    <x v="0"/>
  </r>
  <r>
    <x v="246"/>
    <x v="662"/>
    <n v="26.27"/>
    <x v="1251"/>
    <x v="13810"/>
    <n v="26.33"/>
    <n v="611780"/>
    <x v="0"/>
  </r>
  <r>
    <x v="247"/>
    <x v="662"/>
    <n v="33.090000000000003"/>
    <x v="2410"/>
    <x v="3475"/>
    <n v="32.99"/>
    <n v="17149694"/>
    <x v="0"/>
  </r>
  <r>
    <x v="248"/>
    <x v="662"/>
    <n v="104.17"/>
    <x v="30227"/>
    <x v="8794"/>
    <n v="102.33"/>
    <n v="1322643"/>
    <x v="0"/>
  </r>
  <r>
    <x v="249"/>
    <x v="662"/>
    <n v="21.18"/>
    <x v="16472"/>
    <x v="14940"/>
    <n v="21.08"/>
    <n v="3215602"/>
    <x v="0"/>
  </r>
  <r>
    <x v="250"/>
    <x v="662"/>
    <n v="53.59"/>
    <x v="4209"/>
    <x v="6203"/>
    <n v="53.27"/>
    <n v="3093749"/>
    <x v="0"/>
  </r>
  <r>
    <x v="251"/>
    <x v="662"/>
    <n v="66.09"/>
    <x v="10920"/>
    <x v="17625"/>
    <n v="67.14"/>
    <n v="1572184"/>
    <x v="0"/>
  </r>
  <r>
    <x v="252"/>
    <x v="662"/>
    <n v="36.72"/>
    <x v="10493"/>
    <x v="14058"/>
    <n v="36.99"/>
    <n v="1149197"/>
    <x v="0"/>
  </r>
  <r>
    <x v="253"/>
    <x v="662"/>
    <n v="70.099999999999994"/>
    <x v="4360"/>
    <x v="14366"/>
    <n v="70.91"/>
    <n v="3010372"/>
    <x v="0"/>
  </r>
  <r>
    <x v="254"/>
    <x v="662"/>
    <n v="168.28649999999999"/>
    <x v="57943"/>
    <x v="57881"/>
    <n v="167.88650000000001"/>
    <n v="599259"/>
    <x v="0"/>
  </r>
  <r>
    <x v="255"/>
    <x v="662"/>
    <n v="97.56"/>
    <x v="25075"/>
    <x v="7269"/>
    <n v="97.12"/>
    <n v="1624809"/>
    <x v="0"/>
  </r>
  <r>
    <x v="256"/>
    <x v="662"/>
    <n v="87.69"/>
    <x v="3329"/>
    <x v="1990"/>
    <n v="87.47"/>
    <n v="714980"/>
    <x v="0"/>
  </r>
  <r>
    <x v="257"/>
    <x v="662"/>
    <n v="40.97"/>
    <x v="8967"/>
    <x v="20741"/>
    <n v="40.54"/>
    <n v="2175492"/>
    <x v="0"/>
  </r>
  <r>
    <x v="258"/>
    <x v="662"/>
    <n v="87.85"/>
    <x v="545"/>
    <x v="4175"/>
    <n v="88.63"/>
    <n v="687729"/>
    <x v="0"/>
  </r>
  <r>
    <x v="259"/>
    <x v="662"/>
    <n v="41.4345"/>
    <x v="57944"/>
    <x v="57882"/>
    <n v="41.329799999999999"/>
    <n v="2327915"/>
    <x v="0"/>
  </r>
  <r>
    <x v="260"/>
    <x v="662"/>
    <n v="44.26"/>
    <x v="18169"/>
    <x v="2179"/>
    <n v="44"/>
    <n v="1054764"/>
    <x v="0"/>
  </r>
  <r>
    <x v="261"/>
    <x v="662"/>
    <n v="101.98"/>
    <x v="793"/>
    <x v="15602"/>
    <n v="102.3"/>
    <n v="6023543"/>
    <x v="0"/>
  </r>
  <r>
    <x v="262"/>
    <x v="662"/>
    <n v="27.45"/>
    <x v="2906"/>
    <x v="16602"/>
    <n v="27.32"/>
    <n v="3546613"/>
    <x v="0"/>
  </r>
  <r>
    <x v="263"/>
    <x v="662"/>
    <n v="66.13"/>
    <x v="13808"/>
    <x v="42946"/>
    <n v="65.88"/>
    <n v="11152125"/>
    <x v="0"/>
  </r>
  <r>
    <x v="264"/>
    <x v="662"/>
    <n v="74.59"/>
    <x v="16585"/>
    <x v="8310"/>
    <n v="74.8"/>
    <n v="3855829"/>
    <x v="0"/>
  </r>
  <r>
    <x v="265"/>
    <x v="662"/>
    <n v="15"/>
    <x v="6104"/>
    <x v="7514"/>
    <n v="14.7"/>
    <n v="12852921"/>
    <x v="0"/>
  </r>
  <r>
    <x v="267"/>
    <x v="662"/>
    <n v="24.55"/>
    <x v="18825"/>
    <x v="17542"/>
    <n v="24.63"/>
    <n v="5271143"/>
    <x v="0"/>
  </r>
  <r>
    <x v="268"/>
    <x v="662"/>
    <n v="59.59"/>
    <x v="17275"/>
    <x v="5194"/>
    <n v="59.91"/>
    <n v="1361940"/>
    <x v="0"/>
  </r>
  <r>
    <x v="269"/>
    <x v="662"/>
    <n v="111.62"/>
    <x v="4178"/>
    <x v="37085"/>
    <n v="111.8"/>
    <n v="897536"/>
    <x v="0"/>
  </r>
  <r>
    <x v="270"/>
    <x v="662"/>
    <n v="42.31"/>
    <x v="2161"/>
    <x v="9204"/>
    <n v="42.62"/>
    <n v="9122090"/>
    <x v="0"/>
  </r>
  <r>
    <x v="271"/>
    <x v="662"/>
    <n v="71.91"/>
    <x v="800"/>
    <x v="57883"/>
    <n v="72.260000000000005"/>
    <n v="1741154"/>
    <x v="0"/>
  </r>
  <r>
    <x v="272"/>
    <x v="662"/>
    <n v="61.15"/>
    <x v="21414"/>
    <x v="3200"/>
    <n v="61.02"/>
    <n v="1883476"/>
    <x v="0"/>
  </r>
  <r>
    <x v="273"/>
    <x v="662"/>
    <n v="41.45"/>
    <x v="21520"/>
    <x v="13038"/>
    <n v="41.52"/>
    <n v="8479028"/>
    <x v="0"/>
  </r>
  <r>
    <x v="274"/>
    <x v="662"/>
    <n v="36.284999999999997"/>
    <x v="45881"/>
    <x v="1320"/>
    <n v="36.549999999999997"/>
    <n v="7296860"/>
    <x v="0"/>
  </r>
  <r>
    <x v="275"/>
    <x v="662"/>
    <n v="64.709999999999994"/>
    <x v="3266"/>
    <x v="57884"/>
    <n v="66.13"/>
    <n v="8833194"/>
    <x v="0"/>
  </r>
  <r>
    <x v="276"/>
    <x v="662"/>
    <n v="94.97"/>
    <x v="19166"/>
    <x v="26566"/>
    <n v="95.27"/>
    <n v="2515595"/>
    <x v="0"/>
  </r>
  <r>
    <x v="277"/>
    <x v="662"/>
    <n v="64.62"/>
    <x v="9392"/>
    <x v="4505"/>
    <n v="65.23"/>
    <n v="3109285"/>
    <x v="0"/>
  </r>
  <r>
    <x v="278"/>
    <x v="662"/>
    <n v="87.89"/>
    <x v="5315"/>
    <x v="6056"/>
    <n v="88.23"/>
    <n v="1025463"/>
    <x v="0"/>
  </r>
  <r>
    <x v="279"/>
    <x v="662"/>
    <n v="47.53"/>
    <x v="2968"/>
    <x v="3032"/>
    <n v="47.13"/>
    <n v="2198823"/>
    <x v="0"/>
  </r>
  <r>
    <x v="280"/>
    <x v="662"/>
    <n v="45.892099999999999"/>
    <x v="57945"/>
    <x v="57885"/>
    <n v="46.666699999999999"/>
    <n v="2086004"/>
    <x v="0"/>
  </r>
  <r>
    <x v="281"/>
    <x v="662"/>
    <n v="117.98"/>
    <x v="19462"/>
    <x v="18822"/>
    <n v="117.29"/>
    <n v="1025294"/>
    <x v="0"/>
  </r>
  <r>
    <x v="282"/>
    <x v="662"/>
    <n v="27.82"/>
    <x v="17988"/>
    <x v="5684"/>
    <n v="28.06"/>
    <n v="1367786"/>
    <x v="0"/>
  </r>
  <r>
    <x v="283"/>
    <x v="662"/>
    <n v="119.97"/>
    <x v="57946"/>
    <x v="384"/>
    <n v="119.56"/>
    <n v="514362"/>
    <x v="0"/>
  </r>
  <r>
    <x v="284"/>
    <x v="662"/>
    <n v="73.23"/>
    <x v="57947"/>
    <x v="4741"/>
    <n v="72.900000000000006"/>
    <n v="3464436"/>
    <x v="0"/>
  </r>
  <r>
    <x v="285"/>
    <x v="662"/>
    <n v="193.03"/>
    <x v="57948"/>
    <x v="16021"/>
    <n v="192.36"/>
    <n v="1356467"/>
    <x v="0"/>
  </r>
  <r>
    <x v="286"/>
    <x v="662"/>
    <n v="58.77"/>
    <x v="14461"/>
    <x v="11396"/>
    <n v="58.1"/>
    <n v="1409686"/>
    <x v="0"/>
  </r>
  <r>
    <x v="287"/>
    <x v="662"/>
    <n v="30.15"/>
    <x v="53066"/>
    <x v="24085"/>
    <n v="30.5"/>
    <n v="1158318"/>
    <x v="0"/>
  </r>
  <r>
    <x v="288"/>
    <x v="662"/>
    <n v="72.44"/>
    <x v="19419"/>
    <x v="494"/>
    <n v="73.09"/>
    <n v="4784816"/>
    <x v="0"/>
  </r>
  <r>
    <x v="289"/>
    <x v="662"/>
    <n v="78.66"/>
    <x v="21660"/>
    <x v="13482"/>
    <n v="78.73"/>
    <n v="1337672"/>
    <x v="0"/>
  </r>
  <r>
    <x v="290"/>
    <x v="662"/>
    <n v="24.07"/>
    <x v="10467"/>
    <x v="10725"/>
    <n v="24.05"/>
    <n v="989608"/>
    <x v="0"/>
  </r>
  <r>
    <x v="291"/>
    <x v="662"/>
    <n v="42.33"/>
    <x v="12970"/>
    <x v="57886"/>
    <n v="41.89"/>
    <n v="4707525"/>
    <x v="0"/>
  </r>
  <r>
    <x v="292"/>
    <x v="662"/>
    <n v="103.77"/>
    <x v="27217"/>
    <x v="18768"/>
    <n v="104.74"/>
    <n v="2438673"/>
    <x v="0"/>
  </r>
  <r>
    <x v="293"/>
    <x v="662"/>
    <n v="40.869999999999997"/>
    <x v="10857"/>
    <x v="42552"/>
    <n v="40.64"/>
    <n v="1037688"/>
    <x v="0"/>
  </r>
  <r>
    <x v="294"/>
    <x v="662"/>
    <n v="76.13"/>
    <x v="434"/>
    <x v="6294"/>
    <n v="76.849999999999994"/>
    <n v="234028"/>
    <x v="0"/>
  </r>
  <r>
    <x v="295"/>
    <x v="662"/>
    <n v="83.76"/>
    <x v="3482"/>
    <x v="8066"/>
    <n v="83.59"/>
    <n v="1174027"/>
    <x v="0"/>
  </r>
  <r>
    <x v="296"/>
    <x v="662"/>
    <n v="80.930000000000007"/>
    <x v="8971"/>
    <x v="1125"/>
    <n v="80.900000000000006"/>
    <n v="1965826"/>
    <x v="0"/>
  </r>
  <r>
    <x v="297"/>
    <x v="662"/>
    <n v="27.14"/>
    <x v="15197"/>
    <x v="18362"/>
    <n v="26.8"/>
    <n v="3867140"/>
    <x v="0"/>
  </r>
  <r>
    <x v="298"/>
    <x v="662"/>
    <n v="26.7"/>
    <x v="2480"/>
    <x v="15653"/>
    <n v="26.95"/>
    <n v="3867784"/>
    <x v="0"/>
  </r>
  <r>
    <x v="299"/>
    <x v="662"/>
    <n v="93.84"/>
    <x v="11349"/>
    <x v="10262"/>
    <n v="93.22"/>
    <n v="3403777"/>
    <x v="0"/>
  </r>
  <r>
    <x v="300"/>
    <x v="662"/>
    <n v="97.74"/>
    <x v="1954"/>
    <x v="7293"/>
    <n v="98.04"/>
    <n v="7607217"/>
    <x v="0"/>
  </r>
  <r>
    <x v="301"/>
    <x v="662"/>
    <n v="49.97"/>
    <x v="1254"/>
    <x v="8095"/>
    <n v="49.255000000000003"/>
    <n v="2079197"/>
    <x v="0"/>
  </r>
  <r>
    <x v="302"/>
    <x v="662"/>
    <n v="239.4"/>
    <x v="57949"/>
    <x v="57887"/>
    <n v="239.93"/>
    <n v="955871"/>
    <x v="0"/>
  </r>
  <r>
    <x v="303"/>
    <x v="662"/>
    <n v="109.05"/>
    <x v="34773"/>
    <x v="14876"/>
    <n v="109.98"/>
    <n v="1199038"/>
    <x v="0"/>
  </r>
  <r>
    <x v="304"/>
    <x v="662"/>
    <n v="40.18"/>
    <x v="12264"/>
    <x v="9063"/>
    <n v="40.450000000000003"/>
    <n v="9836703"/>
    <x v="0"/>
  </r>
  <r>
    <x v="305"/>
    <x v="662"/>
    <n v="76.319999999999993"/>
    <x v="20720"/>
    <x v="20824"/>
    <n v="76.42"/>
    <n v="4528358"/>
    <x v="0"/>
  </r>
  <r>
    <x v="306"/>
    <x v="662"/>
    <n v="53.2"/>
    <x v="2845"/>
    <x v="14191"/>
    <n v="52.58"/>
    <n v="4920358"/>
    <x v="0"/>
  </r>
  <r>
    <x v="307"/>
    <x v="662"/>
    <n v="19.38"/>
    <x v="16257"/>
    <x v="6049"/>
    <n v="19.47"/>
    <n v="5846194"/>
    <x v="0"/>
  </r>
  <r>
    <x v="308"/>
    <x v="662"/>
    <n v="183.06"/>
    <x v="4640"/>
    <x v="57888"/>
    <n v="183.05"/>
    <n v="450638"/>
    <x v="0"/>
  </r>
  <r>
    <x v="309"/>
    <x v="662"/>
    <n v="78.989999999999995"/>
    <x v="11305"/>
    <x v="12514"/>
    <n v="79.33"/>
    <n v="456427"/>
    <x v="0"/>
  </r>
  <r>
    <x v="310"/>
    <x v="662"/>
    <n v="154.51"/>
    <x v="5603"/>
    <x v="21853"/>
    <n v="155.32"/>
    <n v="1066057"/>
    <x v="0"/>
  </r>
  <r>
    <x v="311"/>
    <x v="662"/>
    <n v="58.08"/>
    <x v="1681"/>
    <x v="5460"/>
    <n v="57.86"/>
    <n v="1684044"/>
    <x v="0"/>
  </r>
  <r>
    <x v="312"/>
    <x v="662"/>
    <n v="163.15"/>
    <x v="26781"/>
    <x v="25580"/>
    <n v="163.30000000000001"/>
    <n v="1923774"/>
    <x v="0"/>
  </r>
  <r>
    <x v="313"/>
    <x v="662"/>
    <n v="44.32"/>
    <x v="13319"/>
    <x v="13185"/>
    <n v="44.1066"/>
    <n v="2870241"/>
    <x v="0"/>
  </r>
  <r>
    <x v="314"/>
    <x v="662"/>
    <n v="120.32"/>
    <x v="17318"/>
    <x v="15820"/>
    <n v="120.82"/>
    <n v="3189003"/>
    <x v="0"/>
  </r>
  <r>
    <x v="315"/>
    <x v="662"/>
    <n v="45.92"/>
    <x v="15885"/>
    <x v="12646"/>
    <n v="46.62"/>
    <n v="4470166"/>
    <x v="0"/>
  </r>
  <r>
    <x v="316"/>
    <x v="662"/>
    <n v="52.56"/>
    <x v="981"/>
    <x v="2634"/>
    <n v="52.82"/>
    <n v="5023018"/>
    <x v="0"/>
  </r>
  <r>
    <x v="317"/>
    <x v="662"/>
    <n v="52.28"/>
    <x v="57950"/>
    <x v="57889"/>
    <n v="51.725000000000001"/>
    <n v="3199358"/>
    <x v="0"/>
  </r>
  <r>
    <x v="318"/>
    <x v="662"/>
    <n v="59.94"/>
    <x v="20317"/>
    <x v="13088"/>
    <n v="60.23"/>
    <n v="7665651"/>
    <x v="0"/>
  </r>
  <r>
    <x v="319"/>
    <x v="662"/>
    <n v="27.51"/>
    <x v="20937"/>
    <x v="10182"/>
    <n v="27.68"/>
    <n v="5156624"/>
    <x v="0"/>
  </r>
  <r>
    <x v="320"/>
    <x v="662"/>
    <n v="48.87"/>
    <x v="30824"/>
    <x v="22859"/>
    <n v="48.295000000000002"/>
    <n v="28642694"/>
    <x v="0"/>
  </r>
  <r>
    <x v="321"/>
    <x v="662"/>
    <n v="59.79"/>
    <x v="4869"/>
    <x v="57890"/>
    <n v="59.3"/>
    <n v="1299962"/>
    <x v="0"/>
  </r>
  <r>
    <x v="322"/>
    <x v="662"/>
    <n v="38.11"/>
    <x v="749"/>
    <x v="57891"/>
    <n v="37.85"/>
    <n v="7093750"/>
    <x v="0"/>
  </r>
  <r>
    <x v="323"/>
    <x v="662"/>
    <n v="122.94"/>
    <x v="9587"/>
    <x v="492"/>
    <n v="121.2"/>
    <n v="1241181"/>
    <x v="0"/>
  </r>
  <r>
    <x v="324"/>
    <x v="662"/>
    <n v="326.57"/>
    <x v="57951"/>
    <x v="57892"/>
    <n v="325.62"/>
    <n v="130325"/>
    <x v="0"/>
  </r>
  <r>
    <x v="325"/>
    <x v="662"/>
    <n v="26.53"/>
    <x v="1665"/>
    <x v="10334"/>
    <n v="26.33"/>
    <n v="25864856"/>
    <x v="0"/>
  </r>
  <r>
    <x v="326"/>
    <x v="662"/>
    <n v="71.23"/>
    <x v="6331"/>
    <x v="17093"/>
    <n v="70.67"/>
    <n v="3418852"/>
    <x v="0"/>
  </r>
  <r>
    <x v="327"/>
    <x v="662"/>
    <n v="63.26"/>
    <x v="8291"/>
    <x v="57893"/>
    <n v="66.53"/>
    <n v="12346882"/>
    <x v="0"/>
  </r>
  <r>
    <x v="328"/>
    <x v="662"/>
    <n v="19.89"/>
    <x v="4965"/>
    <x v="17944"/>
    <n v="19.16"/>
    <n v="2791140"/>
    <x v="0"/>
  </r>
  <r>
    <x v="329"/>
    <x v="662"/>
    <n v="44.48"/>
    <x v="13974"/>
    <x v="4635"/>
    <n v="44.88"/>
    <n v="4237946"/>
    <x v="0"/>
  </r>
  <r>
    <x v="330"/>
    <x v="662"/>
    <n v="54.87"/>
    <x v="13147"/>
    <x v="1138"/>
    <n v="55.36"/>
    <n v="1065757"/>
    <x v="0"/>
  </r>
  <r>
    <x v="331"/>
    <x v="662"/>
    <n v="51.62"/>
    <x v="14409"/>
    <x v="6249"/>
    <n v="51.19"/>
    <n v="808614"/>
    <x v="0"/>
  </r>
  <r>
    <x v="332"/>
    <x v="662"/>
    <n v="101.23"/>
    <x v="2535"/>
    <x v="516"/>
    <n v="102.14"/>
    <n v="2940184"/>
    <x v="0"/>
  </r>
  <r>
    <x v="333"/>
    <x v="662"/>
    <n v="27.08"/>
    <x v="25580"/>
    <x v="2922"/>
    <n v="27.69"/>
    <n v="7154939"/>
    <x v="0"/>
  </r>
  <r>
    <x v="334"/>
    <x v="662"/>
    <n v="86.364199999999997"/>
    <x v="57952"/>
    <x v="57894"/>
    <n v="87.607100000000003"/>
    <n v="37053009"/>
    <x v="0"/>
  </r>
  <r>
    <x v="335"/>
    <x v="662"/>
    <n v="34.42"/>
    <x v="6233"/>
    <x v="9162"/>
    <n v="35.54"/>
    <n v="2517900"/>
    <x v="0"/>
  </r>
  <r>
    <x v="336"/>
    <x v="662"/>
    <n v="44.18"/>
    <x v="21166"/>
    <x v="9777"/>
    <n v="45.48"/>
    <n v="2892686"/>
    <x v="0"/>
  </r>
  <r>
    <x v="337"/>
    <x v="662"/>
    <n v="51.825000000000003"/>
    <x v="40906"/>
    <x v="53685"/>
    <n v="52.49"/>
    <n v="7865296"/>
    <x v="0"/>
  </r>
  <r>
    <x v="338"/>
    <x v="662"/>
    <n v="45.06"/>
    <x v="19797"/>
    <x v="8761"/>
    <n v="45.57"/>
    <n v="3245405"/>
    <x v="0"/>
  </r>
  <r>
    <x v="339"/>
    <x v="662"/>
    <n v="157.71"/>
    <x v="25630"/>
    <x v="12958"/>
    <n v="158.01"/>
    <n v="667775"/>
    <x v="0"/>
  </r>
  <r>
    <x v="340"/>
    <x v="662"/>
    <n v="51.02"/>
    <x v="21210"/>
    <x v="5150"/>
    <n v="51.27"/>
    <n v="7305593"/>
    <x v="0"/>
  </r>
  <r>
    <x v="341"/>
    <x v="662"/>
    <n v="25.79"/>
    <x v="219"/>
    <x v="8236"/>
    <n v="26.1"/>
    <n v="2796237"/>
    <x v="0"/>
  </r>
  <r>
    <x v="342"/>
    <x v="662"/>
    <n v="97.07"/>
    <x v="30964"/>
    <x v="6260"/>
    <n v="97.56"/>
    <n v="1941380"/>
    <x v="0"/>
  </r>
  <r>
    <x v="343"/>
    <x v="662"/>
    <n v="36"/>
    <x v="9813"/>
    <x v="9381"/>
    <n v="35.4"/>
    <n v="3879047"/>
    <x v="0"/>
  </r>
  <r>
    <x v="344"/>
    <x v="662"/>
    <n v="75.23"/>
    <x v="7787"/>
    <x v="24210"/>
    <n v="74.72"/>
    <n v="1069370"/>
    <x v="0"/>
  </r>
  <r>
    <x v="345"/>
    <x v="662"/>
    <n v="49.64"/>
    <x v="10044"/>
    <x v="3621"/>
    <n v="49.32"/>
    <n v="1237495"/>
    <x v="0"/>
  </r>
  <r>
    <x v="346"/>
    <x v="662"/>
    <n v="21.38"/>
    <x v="20643"/>
    <x v="17373"/>
    <n v="21.3"/>
    <n v="5395619"/>
    <x v="0"/>
  </r>
  <r>
    <x v="347"/>
    <x v="662"/>
    <n v="40.15"/>
    <x v="11637"/>
    <x v="10312"/>
    <n v="40.08"/>
    <n v="1317620"/>
    <x v="0"/>
  </r>
  <r>
    <x v="348"/>
    <x v="662"/>
    <n v="15.35"/>
    <x v="296"/>
    <x v="294"/>
    <n v="15.55"/>
    <n v="2960490"/>
    <x v="0"/>
  </r>
  <r>
    <x v="349"/>
    <x v="662"/>
    <n v="15.16"/>
    <x v="3039"/>
    <x v="5339"/>
    <n v="15.3"/>
    <n v="808074"/>
    <x v="0"/>
  </r>
  <r>
    <x v="350"/>
    <x v="662"/>
    <n v="44.63"/>
    <x v="1235"/>
    <x v="10691"/>
    <n v="45.69"/>
    <n v="1750150"/>
    <x v="0"/>
  </r>
  <r>
    <x v="351"/>
    <x v="662"/>
    <n v="77.87"/>
    <x v="16777"/>
    <x v="8518"/>
    <n v="78.13"/>
    <n v="1836339"/>
    <x v="0"/>
  </r>
  <r>
    <x v="352"/>
    <x v="662"/>
    <n v="44.41"/>
    <x v="2296"/>
    <x v="2204"/>
    <n v="44.15"/>
    <n v="9369535"/>
    <x v="0"/>
  </r>
  <r>
    <x v="353"/>
    <x v="662"/>
    <n v="222.78"/>
    <x v="57953"/>
    <x v="57895"/>
    <n v="223.05"/>
    <n v="485683"/>
    <x v="0"/>
  </r>
  <r>
    <x v="354"/>
    <x v="662"/>
    <n v="76.099999999999994"/>
    <x v="57954"/>
    <x v="11094"/>
    <n v="76.84"/>
    <n v="2724745"/>
    <x v="0"/>
  </r>
  <r>
    <x v="355"/>
    <x v="662"/>
    <n v="47.49"/>
    <x v="2660"/>
    <x v="10214"/>
    <n v="47.9"/>
    <n v="1471423"/>
    <x v="0"/>
  </r>
  <r>
    <x v="356"/>
    <x v="662"/>
    <n v="50.09"/>
    <x v="778"/>
    <x v="2608"/>
    <n v="49.784999999999997"/>
    <n v="1235194"/>
    <x v="0"/>
  </r>
  <r>
    <x v="357"/>
    <x v="662"/>
    <n v="15.44"/>
    <x v="11967"/>
    <x v="32392"/>
    <n v="15.24"/>
    <n v="2734595"/>
    <x v="0"/>
  </r>
  <r>
    <x v="358"/>
    <x v="662"/>
    <n v="66.92"/>
    <x v="8922"/>
    <x v="57081"/>
    <n v="66.45"/>
    <n v="1210311"/>
    <x v="0"/>
  </r>
  <r>
    <x v="359"/>
    <x v="662"/>
    <n v="51.6"/>
    <x v="57955"/>
    <x v="3968"/>
    <n v="52.01"/>
    <n v="2188979"/>
    <x v="0"/>
  </r>
  <r>
    <x v="360"/>
    <x v="662"/>
    <n v="1193.1400000000001"/>
    <x v="57956"/>
    <x v="57896"/>
    <n v="1198.8"/>
    <n v="704150"/>
    <x v="0"/>
  </r>
  <r>
    <x v="361"/>
    <x v="662"/>
    <n v="46.55"/>
    <x v="13360"/>
    <x v="9951"/>
    <n v="46.52"/>
    <n v="1299140"/>
    <x v="0"/>
  </r>
  <r>
    <x v="362"/>
    <x v="662"/>
    <n v="42.46"/>
    <x v="12897"/>
    <x v="1250"/>
    <n v="42.54"/>
    <n v="3518837"/>
    <x v="0"/>
  </r>
  <r>
    <x v="363"/>
    <x v="662"/>
    <n v="97.83"/>
    <x v="8365"/>
    <x v="901"/>
    <n v="98.22"/>
    <n v="3809492"/>
    <x v="0"/>
  </r>
  <r>
    <x v="364"/>
    <x v="662"/>
    <n v="34"/>
    <x v="4235"/>
    <x v="17288"/>
    <n v="33.99"/>
    <n v="16886762"/>
    <x v="0"/>
  </r>
  <r>
    <x v="365"/>
    <x v="662"/>
    <n v="52.05"/>
    <x v="10917"/>
    <x v="133"/>
    <n v="51.31"/>
    <n v="1048313"/>
    <x v="0"/>
  </r>
  <r>
    <x v="366"/>
    <x v="662"/>
    <n v="27.41"/>
    <x v="14974"/>
    <x v="7266"/>
    <n v="27.23"/>
    <n v="5154062"/>
    <x v="0"/>
  </r>
  <r>
    <x v="367"/>
    <x v="662"/>
    <n v="80.83"/>
    <x v="6191"/>
    <x v="301"/>
    <n v="81.05"/>
    <n v="7454848"/>
    <x v="0"/>
  </r>
  <r>
    <x v="368"/>
    <x v="662"/>
    <n v="19.440000000000001"/>
    <x v="12626"/>
    <x v="7025"/>
    <n v="19.89"/>
    <n v="7860725"/>
    <x v="0"/>
  </r>
  <r>
    <x v="369"/>
    <x v="662"/>
    <n v="124.47"/>
    <x v="11703"/>
    <x v="12740"/>
    <n v="122.33"/>
    <n v="1136815"/>
    <x v="0"/>
  </r>
  <r>
    <x v="370"/>
    <x v="662"/>
    <n v="70.510000000000005"/>
    <x v="18251"/>
    <x v="7431"/>
    <n v="70.540000000000006"/>
    <n v="791556"/>
    <x v="0"/>
  </r>
  <r>
    <x v="371"/>
    <x v="662"/>
    <n v="51.8"/>
    <x v="7203"/>
    <x v="14220"/>
    <n v="52.16"/>
    <n v="1665493"/>
    <x v="0"/>
  </r>
  <r>
    <x v="372"/>
    <x v="662"/>
    <n v="40.47"/>
    <x v="12064"/>
    <x v="8851"/>
    <n v="40.729999999999997"/>
    <n v="3541596"/>
    <x v="0"/>
  </r>
  <r>
    <x v="373"/>
    <x v="662"/>
    <n v="86.68"/>
    <x v="3464"/>
    <x v="3863"/>
    <n v="86.57"/>
    <n v="3702922"/>
    <x v="0"/>
  </r>
  <r>
    <x v="374"/>
    <x v="662"/>
    <n v="94.96"/>
    <x v="15652"/>
    <x v="24415"/>
    <n v="93.74"/>
    <n v="2651895"/>
    <x v="0"/>
  </r>
  <r>
    <x v="375"/>
    <x v="662"/>
    <n v="64.319999999999993"/>
    <x v="12358"/>
    <x v="2983"/>
    <n v="64"/>
    <n v="1327919"/>
    <x v="0"/>
  </r>
  <r>
    <x v="376"/>
    <x v="662"/>
    <n v="59.51"/>
    <x v="9713"/>
    <x v="4444"/>
    <n v="59.96"/>
    <n v="1496266"/>
    <x v="0"/>
  </r>
  <r>
    <x v="377"/>
    <x v="662"/>
    <n v="114.34"/>
    <x v="20276"/>
    <x v="11640"/>
    <n v="115.85"/>
    <n v="1263464"/>
    <x v="0"/>
  </r>
  <r>
    <x v="378"/>
    <x v="662"/>
    <n v="33.68"/>
    <x v="18250"/>
    <x v="5479"/>
    <n v="33.93"/>
    <n v="2926019"/>
    <x v="0"/>
  </r>
  <r>
    <x v="379"/>
    <x v="662"/>
    <n v="193.26"/>
    <x v="33264"/>
    <x v="10656"/>
    <n v="194.5"/>
    <n v="850587"/>
    <x v="0"/>
  </r>
  <r>
    <x v="380"/>
    <x v="662"/>
    <n v="86.16"/>
    <x v="15761"/>
    <x v="370"/>
    <n v="85.46"/>
    <n v="2382080"/>
    <x v="0"/>
  </r>
  <r>
    <x v="381"/>
    <x v="662"/>
    <n v="197.95"/>
    <x v="2233"/>
    <x v="1053"/>
    <n v="200.07"/>
    <n v="670921"/>
    <x v="0"/>
  </r>
  <r>
    <x v="382"/>
    <x v="662"/>
    <n v="81.540000000000006"/>
    <x v="5844"/>
    <x v="8807"/>
    <n v="81.05"/>
    <n v="2046500"/>
    <x v="0"/>
  </r>
  <r>
    <x v="383"/>
    <x v="662"/>
    <n v="103.25"/>
    <x v="2298"/>
    <x v="7616"/>
    <n v="104.91"/>
    <n v="765574"/>
    <x v="0"/>
  </r>
  <r>
    <x v="384"/>
    <x v="662"/>
    <n v="29.41"/>
    <x v="4466"/>
    <x v="21613"/>
    <n v="29.68"/>
    <n v="2715837"/>
    <x v="0"/>
  </r>
  <r>
    <x v="385"/>
    <x v="662"/>
    <n v="152.75"/>
    <x v="21021"/>
    <x v="27743"/>
    <n v="154.66999999999999"/>
    <n v="1997385"/>
    <x v="0"/>
  </r>
  <r>
    <x v="386"/>
    <x v="662"/>
    <n v="120.27"/>
    <x v="28663"/>
    <x v="23366"/>
    <n v="122.4"/>
    <n v="1920085"/>
    <x v="0"/>
  </r>
  <r>
    <x v="388"/>
    <x v="662"/>
    <n v="70.61"/>
    <x v="18061"/>
    <x v="13446"/>
    <n v="71.06"/>
    <n v="9858575"/>
    <x v="0"/>
  </r>
  <r>
    <x v="389"/>
    <x v="662"/>
    <n v="76.7"/>
    <x v="21739"/>
    <x v="3332"/>
    <n v="76.540000000000006"/>
    <n v="1711316"/>
    <x v="0"/>
  </r>
  <r>
    <x v="390"/>
    <x v="662"/>
    <n v="74.48"/>
    <x v="12753"/>
    <x v="4221"/>
    <n v="74.73"/>
    <n v="2363841"/>
    <x v="0"/>
  </r>
  <r>
    <x v="391"/>
    <x v="662"/>
    <n v="495"/>
    <x v="57957"/>
    <x v="57897"/>
    <n v="489.01"/>
    <n v="466844"/>
    <x v="0"/>
  </r>
  <r>
    <x v="392"/>
    <x v="662"/>
    <n v="65.650000000000006"/>
    <x v="5292"/>
    <x v="8063"/>
    <n v="65.89"/>
    <n v="360667"/>
    <x v="0"/>
  </r>
  <r>
    <x v="393"/>
    <x v="662"/>
    <n v="184.92"/>
    <x v="54103"/>
    <x v="57898"/>
    <n v="183.18"/>
    <n v="201961"/>
    <x v="0"/>
  </r>
  <r>
    <x v="394"/>
    <x v="662"/>
    <n v="10.199999999999999"/>
    <x v="35390"/>
    <x v="29558"/>
    <n v="9.98"/>
    <n v="18779958"/>
    <x v="0"/>
  </r>
  <r>
    <x v="395"/>
    <x v="662"/>
    <n v="56.95"/>
    <x v="9348"/>
    <x v="16494"/>
    <n v="57.18"/>
    <n v="992280"/>
    <x v="0"/>
  </r>
  <r>
    <x v="396"/>
    <x v="662"/>
    <n v="78.099999999999994"/>
    <x v="23512"/>
    <x v="22218"/>
    <n v="77.77"/>
    <n v="1026670"/>
    <x v="0"/>
  </r>
  <r>
    <x v="397"/>
    <x v="662"/>
    <n v="58.35"/>
    <x v="57958"/>
    <x v="3926"/>
    <n v="57.93"/>
    <n v="520074"/>
    <x v="0"/>
  </r>
  <r>
    <x v="398"/>
    <x v="662"/>
    <n v="131.77000000000001"/>
    <x v="20703"/>
    <x v="25614"/>
    <n v="133.11000000000001"/>
    <n v="919891"/>
    <x v="0"/>
  </r>
  <r>
    <x v="399"/>
    <x v="662"/>
    <n v="56.62"/>
    <x v="8673"/>
    <x v="20359"/>
    <n v="56.2"/>
    <n v="1023395"/>
    <x v="0"/>
  </r>
  <r>
    <x v="400"/>
    <x v="662"/>
    <n v="124.34"/>
    <x v="21650"/>
    <x v="26311"/>
    <n v="124.37"/>
    <n v="681410"/>
    <x v="0"/>
  </r>
  <r>
    <x v="401"/>
    <x v="662"/>
    <n v="176.01"/>
    <x v="5264"/>
    <x v="528"/>
    <n v="176.08"/>
    <n v="676442"/>
    <x v="0"/>
  </r>
  <r>
    <x v="402"/>
    <x v="662"/>
    <n v="49.825000000000003"/>
    <x v="57959"/>
    <x v="2176"/>
    <n v="50.24"/>
    <n v="3748360"/>
    <x v="0"/>
  </r>
  <r>
    <x v="403"/>
    <x v="662"/>
    <n v="60.87"/>
    <x v="9933"/>
    <x v="1626"/>
    <n v="61.16"/>
    <n v="2545488"/>
    <x v="0"/>
  </r>
  <r>
    <x v="404"/>
    <x v="662"/>
    <n v="40.81"/>
    <x v="10857"/>
    <x v="4602"/>
    <n v="40.74"/>
    <n v="1614294"/>
    <x v="0"/>
  </r>
  <r>
    <x v="405"/>
    <x v="662"/>
    <n v="107.61"/>
    <x v="4967"/>
    <x v="1239"/>
    <n v="107.02"/>
    <n v="1184501"/>
    <x v="0"/>
  </r>
  <r>
    <x v="406"/>
    <x v="662"/>
    <n v="116.66"/>
    <x v="10025"/>
    <x v="13562"/>
    <n v="118.16"/>
    <n v="600550"/>
    <x v="0"/>
  </r>
  <r>
    <x v="407"/>
    <x v="662"/>
    <n v="50.79"/>
    <x v="11039"/>
    <x v="5052"/>
    <n v="50.8"/>
    <n v="6016694"/>
    <x v="0"/>
  </r>
  <r>
    <x v="408"/>
    <x v="662"/>
    <n v="52.22"/>
    <x v="3527"/>
    <x v="495"/>
    <n v="53.09"/>
    <n v="1984717"/>
    <x v="0"/>
  </r>
  <r>
    <x v="409"/>
    <x v="662"/>
    <n v="31.74"/>
    <x v="11438"/>
    <x v="6070"/>
    <n v="31.21"/>
    <n v="5259015"/>
    <x v="0"/>
  </r>
  <r>
    <x v="410"/>
    <x v="662"/>
    <n v="49.5"/>
    <x v="20003"/>
    <x v="4549"/>
    <n v="48.95"/>
    <n v="1650590"/>
    <x v="0"/>
  </r>
  <r>
    <x v="411"/>
    <x v="662"/>
    <n v="291.75"/>
    <x v="57960"/>
    <x v="4900"/>
    <n v="291.22000000000003"/>
    <n v="662910"/>
    <x v="0"/>
  </r>
  <r>
    <x v="412"/>
    <x v="662"/>
    <n v="132.43"/>
    <x v="7400"/>
    <x v="16444"/>
    <n v="133.22"/>
    <n v="1206028"/>
    <x v="0"/>
  </r>
  <r>
    <x v="413"/>
    <x v="662"/>
    <n v="118.35"/>
    <x v="10607"/>
    <x v="2669"/>
    <n v="118.5"/>
    <n v="454533"/>
    <x v="0"/>
  </r>
  <r>
    <x v="414"/>
    <x v="662"/>
    <n v="91.85"/>
    <x v="7492"/>
    <x v="15880"/>
    <n v="92.14"/>
    <n v="4640458"/>
    <x v="0"/>
  </r>
  <r>
    <x v="415"/>
    <x v="662"/>
    <n v="122.72"/>
    <x v="25469"/>
    <x v="7297"/>
    <n v="123.72"/>
    <n v="1006091"/>
    <x v="0"/>
  </r>
  <r>
    <x v="416"/>
    <x v="662"/>
    <n v="157.77000000000001"/>
    <x v="57961"/>
    <x v="36437"/>
    <n v="157.19999999999999"/>
    <n v="254517"/>
    <x v="0"/>
  </r>
  <r>
    <x v="417"/>
    <x v="662"/>
    <n v="66.25"/>
    <x v="3702"/>
    <x v="8493"/>
    <n v="67.13"/>
    <n v="1372517"/>
    <x v="0"/>
  </r>
  <r>
    <x v="418"/>
    <x v="662"/>
    <n v="48.68"/>
    <x v="9801"/>
    <x v="703"/>
    <n v="48.61"/>
    <n v="371681"/>
    <x v="0"/>
  </r>
  <r>
    <x v="419"/>
    <x v="662"/>
    <n v="43.28"/>
    <x v="3163"/>
    <x v="11093"/>
    <n v="43.72"/>
    <n v="5156323"/>
    <x v="0"/>
  </r>
  <r>
    <x v="420"/>
    <x v="662"/>
    <n v="106.14"/>
    <x v="13128"/>
    <x v="19987"/>
    <n v="105.7"/>
    <n v="802124"/>
    <x v="0"/>
  </r>
  <r>
    <x v="421"/>
    <x v="662"/>
    <n v="185.44"/>
    <x v="17935"/>
    <x v="19653"/>
    <n v="185.61"/>
    <n v="1262024"/>
    <x v="0"/>
  </r>
  <r>
    <x v="422"/>
    <x v="662"/>
    <n v="137.02000000000001"/>
    <x v="21090"/>
    <x v="15381"/>
    <n v="136.80000000000001"/>
    <n v="473185"/>
    <x v="0"/>
  </r>
  <r>
    <x v="423"/>
    <x v="662"/>
    <n v="105.65"/>
    <x v="8771"/>
    <x v="13299"/>
    <n v="106.86"/>
    <n v="1560017"/>
    <x v="0"/>
  </r>
  <r>
    <x v="424"/>
    <x v="662"/>
    <n v="42.84"/>
    <x v="1986"/>
    <x v="1067"/>
    <n v="42.15"/>
    <n v="2082996"/>
    <x v="0"/>
  </r>
  <r>
    <x v="425"/>
    <x v="662"/>
    <n v="77.900000000000006"/>
    <x v="2587"/>
    <x v="19022"/>
    <n v="77.849999999999994"/>
    <n v="1963113"/>
    <x v="0"/>
  </r>
  <r>
    <x v="426"/>
    <x v="662"/>
    <n v="57.67"/>
    <x v="4344"/>
    <x v="11465"/>
    <n v="56.89"/>
    <n v="2299902"/>
    <x v="0"/>
  </r>
  <r>
    <x v="427"/>
    <x v="662"/>
    <n v="117.72"/>
    <x v="23432"/>
    <x v="18822"/>
    <n v="118.45"/>
    <n v="801581"/>
    <x v="0"/>
  </r>
  <r>
    <x v="428"/>
    <x v="662"/>
    <n v="98.71"/>
    <x v="6024"/>
    <x v="57899"/>
    <n v="97.56"/>
    <n v="2019718"/>
    <x v="0"/>
  </r>
  <r>
    <x v="429"/>
    <x v="662"/>
    <n v="103.99"/>
    <x v="13559"/>
    <x v="18478"/>
    <n v="104.05"/>
    <n v="658291"/>
    <x v="0"/>
  </r>
  <r>
    <x v="430"/>
    <x v="662"/>
    <n v="32.86"/>
    <x v="27227"/>
    <x v="34352"/>
    <n v="31.81"/>
    <n v="1300124"/>
    <x v="0"/>
  </r>
  <r>
    <x v="431"/>
    <x v="662"/>
    <n v="95.23"/>
    <x v="12514"/>
    <x v="6960"/>
    <n v="95.51"/>
    <n v="1260927"/>
    <x v="0"/>
  </r>
  <r>
    <x v="432"/>
    <x v="662"/>
    <n v="25.61"/>
    <x v="4530"/>
    <x v="15039"/>
    <n v="24.48"/>
    <n v="10951589"/>
    <x v="0"/>
  </r>
  <r>
    <x v="433"/>
    <x v="662"/>
    <n v="37.36"/>
    <x v="4277"/>
    <x v="6402"/>
    <n v="37.270000000000003"/>
    <n v="3141127"/>
    <x v="0"/>
  </r>
  <r>
    <x v="434"/>
    <x v="662"/>
    <n v="75.06"/>
    <x v="11315"/>
    <x v="27083"/>
    <n v="75"/>
    <n v="1175120"/>
    <x v="0"/>
  </r>
  <r>
    <x v="435"/>
    <x v="662"/>
    <n v="229.73"/>
    <x v="24429"/>
    <x v="27318"/>
    <n v="227.55"/>
    <n v="384059"/>
    <x v="0"/>
  </r>
  <r>
    <x v="436"/>
    <x v="662"/>
    <n v="70.11"/>
    <x v="21476"/>
    <x v="57900"/>
    <n v="70.209999999999994"/>
    <n v="1538629"/>
    <x v="0"/>
  </r>
  <r>
    <x v="437"/>
    <x v="662"/>
    <n v="77.64"/>
    <x v="6574"/>
    <x v="22218"/>
    <n v="78.53"/>
    <n v="6851256"/>
    <x v="0"/>
  </r>
  <r>
    <x v="438"/>
    <x v="662"/>
    <n v="85.62"/>
    <x v="11339"/>
    <x v="6743"/>
    <n v="86.52"/>
    <n v="1429011"/>
    <x v="0"/>
  </r>
  <r>
    <x v="439"/>
    <x v="662"/>
    <n v="65.78"/>
    <x v="11668"/>
    <x v="26401"/>
    <n v="65.95"/>
    <n v="2760295"/>
    <x v="0"/>
  </r>
  <r>
    <x v="440"/>
    <x v="662"/>
    <n v="56.79"/>
    <x v="8027"/>
    <x v="18903"/>
    <n v="56.45"/>
    <n v="785741"/>
    <x v="0"/>
  </r>
  <r>
    <x v="441"/>
    <x v="662"/>
    <n v="131.12"/>
    <x v="24125"/>
    <x v="12321"/>
    <n v="130.16"/>
    <n v="1517951"/>
    <x v="0"/>
  </r>
  <r>
    <x v="442"/>
    <x v="662"/>
    <n v="37.869999999999997"/>
    <x v="18170"/>
    <x v="329"/>
    <n v="37.46"/>
    <n v="3569135"/>
    <x v="0"/>
  </r>
  <r>
    <x v="443"/>
    <x v="662"/>
    <n v="82.18"/>
    <x v="10973"/>
    <x v="923"/>
    <n v="81.83"/>
    <n v="891927"/>
    <x v="0"/>
  </r>
  <r>
    <x v="444"/>
    <x v="662"/>
    <n v="82.06"/>
    <x v="10042"/>
    <x v="57901"/>
    <n v="81.55"/>
    <n v="1569318"/>
    <x v="0"/>
  </r>
  <r>
    <x v="445"/>
    <x v="662"/>
    <n v="102.71"/>
    <x v="115"/>
    <x v="57902"/>
    <n v="102.68"/>
    <n v="1627543"/>
    <x v="0"/>
  </r>
  <r>
    <x v="446"/>
    <x v="662"/>
    <n v="88.1"/>
    <x v="17809"/>
    <x v="9391"/>
    <n v="88.48"/>
    <n v="501714"/>
    <x v="0"/>
  </r>
  <r>
    <x v="447"/>
    <x v="662"/>
    <n v="41.7"/>
    <x v="12861"/>
    <x v="18068"/>
    <n v="42.11"/>
    <n v="3481386"/>
    <x v="0"/>
  </r>
  <r>
    <x v="448"/>
    <x v="662"/>
    <n v="41.39"/>
    <x v="23342"/>
    <x v="57903"/>
    <n v="41.4"/>
    <n v="894270"/>
    <x v="0"/>
  </r>
  <r>
    <x v="449"/>
    <x v="662"/>
    <n v="84.35"/>
    <x v="22178"/>
    <x v="3668"/>
    <n v="85.29"/>
    <n v="3363176"/>
    <x v="0"/>
  </r>
  <r>
    <x v="450"/>
    <x v="662"/>
    <n v="55.9"/>
    <x v="1656"/>
    <x v="2264"/>
    <n v="55.61"/>
    <n v="4165318"/>
    <x v="0"/>
  </r>
  <r>
    <x v="451"/>
    <x v="662"/>
    <n v="46.84"/>
    <x v="24049"/>
    <x v="10574"/>
    <n v="46.62"/>
    <n v="1413447"/>
    <x v="0"/>
  </r>
  <r>
    <x v="452"/>
    <x v="662"/>
    <n v="34.11"/>
    <x v="28237"/>
    <x v="15275"/>
    <n v="34.33"/>
    <n v="28264128"/>
    <x v="0"/>
  </r>
  <r>
    <x v="453"/>
    <x v="662"/>
    <n v="39.115000000000002"/>
    <x v="2064"/>
    <x v="5261"/>
    <n v="38.909999999999997"/>
    <n v="2298664"/>
    <x v="0"/>
  </r>
  <r>
    <x v="454"/>
    <x v="662"/>
    <n v="62.21"/>
    <x v="3460"/>
    <x v="14247"/>
    <n v="61.6"/>
    <n v="2803505"/>
    <x v="0"/>
  </r>
  <r>
    <x v="456"/>
    <x v="662"/>
    <n v="33.21"/>
    <x v="38046"/>
    <x v="25429"/>
    <n v="33.36"/>
    <n v="1064003"/>
    <x v="0"/>
  </r>
  <r>
    <x v="457"/>
    <x v="662"/>
    <n v="122.27"/>
    <x v="21916"/>
    <x v="18634"/>
    <n v="122.25"/>
    <n v="614748"/>
    <x v="0"/>
  </r>
  <r>
    <x v="458"/>
    <x v="662"/>
    <n v="149.41"/>
    <x v="32219"/>
    <x v="30742"/>
    <n v="151"/>
    <n v="723068"/>
    <x v="0"/>
  </r>
  <r>
    <x v="459"/>
    <x v="662"/>
    <n v="118.78"/>
    <x v="6975"/>
    <x v="16433"/>
    <n v="119.33"/>
    <n v="3083804"/>
    <x v="0"/>
  </r>
  <r>
    <x v="460"/>
    <x v="662"/>
    <n v="34.89"/>
    <x v="24530"/>
    <x v="6221"/>
    <n v="34.51"/>
    <n v="1355019"/>
    <x v="0"/>
  </r>
  <r>
    <x v="461"/>
    <x v="662"/>
    <n v="102.95"/>
    <x v="13370"/>
    <x v="33526"/>
    <n v="103.83"/>
    <n v="6397502"/>
    <x v="0"/>
  </r>
  <r>
    <x v="462"/>
    <x v="662"/>
    <n v="102.03"/>
    <x v="6633"/>
    <x v="57904"/>
    <n v="102.13"/>
    <n v="5347769"/>
    <x v="0"/>
  </r>
  <r>
    <x v="463"/>
    <x v="662"/>
    <n v="102.91"/>
    <x v="16395"/>
    <x v="1465"/>
    <n v="103.17"/>
    <n v="1636522"/>
    <x v="0"/>
  </r>
  <r>
    <x v="464"/>
    <x v="662"/>
    <n v="44.4"/>
    <x v="8390"/>
    <x v="2415"/>
    <n v="43.93"/>
    <n v="4966647"/>
    <x v="0"/>
  </r>
  <r>
    <x v="465"/>
    <x v="662"/>
    <n v="119.08"/>
    <x v="3654"/>
    <x v="39526"/>
    <n v="118.49"/>
    <n v="2964693"/>
    <x v="0"/>
  </r>
  <r>
    <x v="466"/>
    <x v="662"/>
    <n v="87.78"/>
    <x v="12256"/>
    <x v="15074"/>
    <n v="87.25"/>
    <n v="1091958"/>
    <x v="0"/>
  </r>
  <r>
    <x v="467"/>
    <x v="662"/>
    <n v="70.86"/>
    <x v="15329"/>
    <x v="5755"/>
    <n v="71.260000000000005"/>
    <n v="2513992"/>
    <x v="0"/>
  </r>
  <r>
    <x v="468"/>
    <x v="662"/>
    <n v="65.08"/>
    <x v="25573"/>
    <x v="7477"/>
    <n v="65.569999999999993"/>
    <n v="2277910"/>
    <x v="0"/>
  </r>
  <r>
    <x v="469"/>
    <x v="662"/>
    <n v="59.68"/>
    <x v="2802"/>
    <x v="1634"/>
    <n v="59.62"/>
    <n v="4768759"/>
    <x v="0"/>
  </r>
  <r>
    <x v="470"/>
    <x v="662"/>
    <n v="92.82"/>
    <x v="9255"/>
    <x v="2911"/>
    <n v="91.99"/>
    <n v="860862"/>
    <x v="0"/>
  </r>
  <r>
    <x v="471"/>
    <x v="662"/>
    <n v="102.25"/>
    <x v="1546"/>
    <x v="57905"/>
    <n v="102.72"/>
    <n v="703010"/>
    <x v="0"/>
  </r>
  <r>
    <x v="472"/>
    <x v="662"/>
    <n v="73.88"/>
    <x v="2807"/>
    <x v="57906"/>
    <n v="73.739999999999995"/>
    <n v="1069572"/>
    <x v="0"/>
  </r>
  <r>
    <x v="473"/>
    <x v="662"/>
    <n v="64.25"/>
    <x v="4906"/>
    <x v="2592"/>
    <n v="64.09"/>
    <n v="887976"/>
    <x v="0"/>
  </r>
  <r>
    <x v="474"/>
    <x v="662"/>
    <n v="124.17"/>
    <x v="25989"/>
    <x v="57907"/>
    <n v="126.21"/>
    <n v="2213209"/>
    <x v="0"/>
  </r>
  <r>
    <x v="475"/>
    <x v="662"/>
    <n v="68.52"/>
    <x v="7709"/>
    <x v="7692"/>
    <n v="69.400000000000006"/>
    <n v="3301982"/>
    <x v="0"/>
  </r>
  <r>
    <x v="476"/>
    <x v="662"/>
    <n v="50.01"/>
    <x v="4305"/>
    <x v="7080"/>
    <n v="49.79"/>
    <n v="14083327"/>
    <x v="0"/>
  </r>
  <r>
    <x v="477"/>
    <x v="662"/>
    <n v="70.099999999999994"/>
    <x v="13734"/>
    <x v="57908"/>
    <n v="69.569999999999993"/>
    <n v="7121014"/>
    <x v="0"/>
  </r>
  <r>
    <x v="478"/>
    <x v="662"/>
    <n v="130.58000000000001"/>
    <x v="57962"/>
    <x v="11334"/>
    <n v="130.57"/>
    <n v="698567"/>
    <x v="0"/>
  </r>
  <r>
    <x v="479"/>
    <x v="662"/>
    <n v="85.77"/>
    <x v="32627"/>
    <x v="316"/>
    <n v="86.47"/>
    <n v="3569655"/>
    <x v="0"/>
  </r>
  <r>
    <x v="480"/>
    <x v="662"/>
    <n v="98.62"/>
    <x v="4515"/>
    <x v="57909"/>
    <n v="97.67"/>
    <n v="2179072"/>
    <x v="0"/>
  </r>
  <r>
    <x v="481"/>
    <x v="662"/>
    <n v="47.59"/>
    <x v="57963"/>
    <x v="6613"/>
    <n v="48"/>
    <n v="984579"/>
    <x v="0"/>
  </r>
  <r>
    <x v="482"/>
    <x v="662"/>
    <n v="56.04"/>
    <x v="5030"/>
    <x v="872"/>
    <n v="55.52"/>
    <n v="13323206"/>
    <x v="0"/>
  </r>
  <r>
    <x v="483"/>
    <x v="662"/>
    <n v="189"/>
    <x v="16503"/>
    <x v="57910"/>
    <n v="187.83"/>
    <n v="1225867"/>
    <x v="0"/>
  </r>
  <r>
    <x v="485"/>
    <x v="662"/>
    <n v="53.21"/>
    <x v="7005"/>
    <x v="3201"/>
    <n v="53.8"/>
    <n v="15511583"/>
    <x v="0"/>
  </r>
  <r>
    <x v="486"/>
    <x v="662"/>
    <n v="78.709999999999994"/>
    <x v="16225"/>
    <x v="11136"/>
    <n v="79.239999999999995"/>
    <n v="6617173"/>
    <x v="0"/>
  </r>
  <r>
    <x v="487"/>
    <x v="662"/>
    <n v="49.81"/>
    <x v="2611"/>
    <x v="6156"/>
    <n v="49.83"/>
    <n v="1572104"/>
    <x v="0"/>
  </r>
  <r>
    <x v="489"/>
    <x v="662"/>
    <n v="21.99"/>
    <x v="27834"/>
    <x v="24079"/>
    <n v="21.71"/>
    <n v="5660065"/>
    <x v="0"/>
  </r>
  <r>
    <x v="490"/>
    <x v="662"/>
    <n v="107.98"/>
    <x v="57964"/>
    <x v="21776"/>
    <n v="106.79"/>
    <n v="2770247"/>
    <x v="0"/>
  </r>
  <r>
    <x v="491"/>
    <x v="662"/>
    <n v="87.46"/>
    <x v="32850"/>
    <x v="7621"/>
    <n v="86.6"/>
    <n v="840611"/>
    <x v="0"/>
  </r>
  <r>
    <x v="492"/>
    <x v="662"/>
    <n v="32.619999999999997"/>
    <x v="5014"/>
    <x v="10518"/>
    <n v="32.340000000000003"/>
    <n v="2645619"/>
    <x v="0"/>
  </r>
  <r>
    <x v="493"/>
    <x v="662"/>
    <n v="114.03"/>
    <x v="16807"/>
    <x v="10147"/>
    <n v="114.99"/>
    <n v="817527"/>
    <x v="0"/>
  </r>
  <r>
    <x v="494"/>
    <x v="662"/>
    <n v="33.53"/>
    <x v="13908"/>
    <x v="14751"/>
    <n v="33.75"/>
    <n v="4337860"/>
    <x v="0"/>
  </r>
  <r>
    <x v="495"/>
    <x v="662"/>
    <n v="45.04"/>
    <x v="23852"/>
    <x v="16838"/>
    <n v="45.7"/>
    <n v="5298866"/>
    <x v="0"/>
  </r>
  <r>
    <x v="496"/>
    <x v="662"/>
    <n v="37.340000000000003"/>
    <x v="12963"/>
    <x v="8454"/>
    <n v="37.43"/>
    <n v="2276755"/>
    <x v="0"/>
  </r>
  <r>
    <x v="497"/>
    <x v="662"/>
    <n v="86.8"/>
    <x v="99"/>
    <x v="2248"/>
    <n v="87.35"/>
    <n v="8422209"/>
    <x v="0"/>
  </r>
  <r>
    <x v="498"/>
    <x v="662"/>
    <n v="51.83"/>
    <x v="2552"/>
    <x v="3728"/>
    <n v="51.99"/>
    <n v="736372"/>
    <x v="0"/>
  </r>
  <r>
    <x v="499"/>
    <x v="662"/>
    <n v="45.32"/>
    <x v="6860"/>
    <x v="3832"/>
    <n v="45.48"/>
    <n v="1673361"/>
    <x v="0"/>
  </r>
  <r>
    <x v="500"/>
    <x v="662"/>
    <n v="37.08"/>
    <x v="4669"/>
    <x v="6424"/>
    <n v="36.83"/>
    <n v="918050"/>
    <x v="0"/>
  </r>
  <r>
    <x v="501"/>
    <x v="662"/>
    <n v="91.73"/>
    <x v="2542"/>
    <x v="16477"/>
    <n v="93.96"/>
    <n v="6214035"/>
    <x v="0"/>
  </r>
  <r>
    <x v="502"/>
    <x v="662"/>
    <n v="113.53"/>
    <x v="2063"/>
    <x v="3214"/>
    <n v="113.18"/>
    <n v="783334"/>
    <x v="0"/>
  </r>
  <r>
    <x v="503"/>
    <x v="662"/>
    <n v="29.38"/>
    <x v="16566"/>
    <x v="5351"/>
    <n v="28.74"/>
    <n v="1425803"/>
    <x v="0"/>
  </r>
  <r>
    <x v="504"/>
    <x v="662"/>
    <n v="46.52"/>
    <x v="57965"/>
    <x v="22600"/>
    <n v="46.49"/>
    <n v="2831450"/>
    <x v="0"/>
  </r>
  <r>
    <x v="0"/>
    <x v="663"/>
    <n v="48.94"/>
    <x v="1694"/>
    <x v="8701"/>
    <n v="48.814999999999998"/>
    <n v="7980104"/>
    <x v="1"/>
  </r>
  <r>
    <x v="1"/>
    <x v="663"/>
    <n v="127.41"/>
    <x v="26255"/>
    <x v="19468"/>
    <n v="128.94999999999999"/>
    <n v="45203456"/>
    <x v="1"/>
  </r>
  <r>
    <x v="2"/>
    <x v="663"/>
    <n v="150"/>
    <x v="57966"/>
    <x v="949"/>
    <n v="149.86000000000001"/>
    <n v="979890"/>
    <x v="1"/>
  </r>
  <r>
    <x v="3"/>
    <x v="663"/>
    <n v="65.86"/>
    <x v="3174"/>
    <x v="18295"/>
    <n v="65.97"/>
    <n v="5868887"/>
    <x v="1"/>
  </r>
  <r>
    <x v="4"/>
    <x v="663"/>
    <n v="114.4"/>
    <x v="1497"/>
    <x v="4831"/>
    <n v="114.66"/>
    <n v="2416767"/>
    <x v="1"/>
  </r>
  <r>
    <x v="5"/>
    <x v="663"/>
    <n v="47.38"/>
    <x v="2778"/>
    <x v="18927"/>
    <n v="48.67"/>
    <n v="8226030"/>
    <x v="1"/>
  </r>
  <r>
    <x v="6"/>
    <x v="663"/>
    <n v="96.14"/>
    <x v="467"/>
    <x v="26292"/>
    <n v="96.98"/>
    <n v="1504599"/>
    <x v="1"/>
  </r>
  <r>
    <x v="7"/>
    <x v="663"/>
    <n v="77.64"/>
    <x v="12482"/>
    <x v="1873"/>
    <n v="79.430000000000007"/>
    <n v="3068066"/>
    <x v="1"/>
  </r>
  <r>
    <x v="8"/>
    <x v="663"/>
    <n v="62.97"/>
    <x v="50"/>
    <x v="309"/>
    <n v="63.4"/>
    <n v="1918844"/>
    <x v="1"/>
  </r>
  <r>
    <x v="9"/>
    <x v="663"/>
    <n v="52.51"/>
    <x v="11485"/>
    <x v="9667"/>
    <n v="52.88"/>
    <n v="2964692"/>
    <x v="1"/>
  </r>
  <r>
    <x v="10"/>
    <x v="663"/>
    <n v="86.97"/>
    <x v="175"/>
    <x v="8459"/>
    <n v="87.99"/>
    <n v="1892400"/>
    <x v="1"/>
  </r>
  <r>
    <x v="11"/>
    <x v="663"/>
    <n v="59.03"/>
    <x v="4394"/>
    <x v="19095"/>
    <n v="58.98"/>
    <n v="2662746"/>
    <x v="1"/>
  </r>
  <r>
    <x v="12"/>
    <x v="663"/>
    <n v="299.23"/>
    <x v="57967"/>
    <x v="57911"/>
    <n v="298.8"/>
    <n v="314367"/>
    <x v="1"/>
  </r>
  <r>
    <x v="13"/>
    <x v="663"/>
    <n v="40.07"/>
    <x v="8743"/>
    <x v="17502"/>
    <n v="40.26"/>
    <n v="1392675"/>
    <x v="1"/>
  </r>
  <r>
    <x v="14"/>
    <x v="663"/>
    <n v="54.56"/>
    <x v="2643"/>
    <x v="9872"/>
    <n v="55.1"/>
    <n v="2306435"/>
    <x v="1"/>
  </r>
  <r>
    <x v="15"/>
    <x v="663"/>
    <n v="13.5"/>
    <x v="12386"/>
    <x v="14744"/>
    <n v="13.54"/>
    <n v="9334159"/>
    <x v="1"/>
  </r>
  <r>
    <x v="16"/>
    <x v="663"/>
    <n v="110.89"/>
    <x v="6009"/>
    <x v="4168"/>
    <n v="111.48"/>
    <n v="1203928"/>
    <x v="1"/>
  </r>
  <r>
    <x v="17"/>
    <x v="663"/>
    <n v="63.89"/>
    <x v="1652"/>
    <x v="4482"/>
    <n v="63.77"/>
    <n v="1588598"/>
    <x v="1"/>
  </r>
  <r>
    <x v="18"/>
    <x v="663"/>
    <n v="298.14999999999998"/>
    <x v="57968"/>
    <x v="54455"/>
    <n v="297.45999999999998"/>
    <n v="1515552"/>
    <x v="1"/>
  </r>
  <r>
    <x v="19"/>
    <x v="663"/>
    <n v="59"/>
    <x v="3401"/>
    <x v="18022"/>
    <n v="58.97"/>
    <n v="3955967"/>
    <x v="1"/>
  </r>
  <r>
    <x v="20"/>
    <x v="663"/>
    <n v="37.479999999999997"/>
    <x v="1591"/>
    <x v="16888"/>
    <n v="37.9"/>
    <n v="1270075"/>
    <x v="1"/>
  </r>
  <r>
    <x v="21"/>
    <x v="663"/>
    <n v="64.28"/>
    <x v="4990"/>
    <x v="4869"/>
    <n v="64.92"/>
    <n v="759911"/>
    <x v="1"/>
  </r>
  <r>
    <x v="22"/>
    <x v="663"/>
    <n v="48.55"/>
    <x v="5653"/>
    <x v="13622"/>
    <n v="48.36"/>
    <n v="1626397"/>
    <x v="1"/>
  </r>
  <r>
    <x v="23"/>
    <x v="663"/>
    <n v="76.680000000000007"/>
    <x v="7582"/>
    <x v="10755"/>
    <n v="78.36"/>
    <n v="1532249"/>
    <x v="1"/>
  </r>
  <r>
    <x v="24"/>
    <x v="663"/>
    <n v="62.81"/>
    <x v="16415"/>
    <x v="6910"/>
    <n v="63.63"/>
    <n v="1085326"/>
    <x v="1"/>
  </r>
  <r>
    <x v="25"/>
    <x v="663"/>
    <n v="59.02"/>
    <x v="2797"/>
    <x v="18613"/>
    <n v="59.31"/>
    <n v="439910"/>
    <x v="1"/>
  </r>
  <r>
    <x v="26"/>
    <x v="663"/>
    <n v="65.239999999999995"/>
    <x v="57969"/>
    <x v="2158"/>
    <n v="66.13"/>
    <n v="974798"/>
    <x v="1"/>
  </r>
  <r>
    <x v="27"/>
    <x v="663"/>
    <n v="62.2"/>
    <x v="7431"/>
    <x v="12057"/>
    <n v="61.87"/>
    <n v="587907"/>
    <x v="1"/>
  </r>
  <r>
    <x v="28"/>
    <x v="663"/>
    <n v="67.209999999999994"/>
    <x v="10720"/>
    <x v="4030"/>
    <n v="67.64"/>
    <n v="2061778"/>
    <x v="1"/>
  </r>
  <r>
    <x v="29"/>
    <x v="663"/>
    <n v="160.33000000000001"/>
    <x v="14377"/>
    <x v="4768"/>
    <n v="161.69"/>
    <n v="1869971"/>
    <x v="1"/>
  </r>
  <r>
    <x v="30"/>
    <x v="663"/>
    <n v="20.03"/>
    <x v="113"/>
    <x v="7129"/>
    <n v="19.86"/>
    <n v="30896506"/>
    <x v="1"/>
  </r>
  <r>
    <x v="31"/>
    <x v="663"/>
    <n v="2.38"/>
    <x v="50984"/>
    <x v="51101"/>
    <n v="2.33"/>
    <n v="8865090"/>
    <x v="1"/>
  </r>
  <r>
    <x v="32"/>
    <x v="663"/>
    <n v="54.67"/>
    <x v="7508"/>
    <x v="8101"/>
    <n v="55.22"/>
    <n v="1064180"/>
    <x v="1"/>
  </r>
  <r>
    <x v="33"/>
    <x v="663"/>
    <n v="159.9"/>
    <x v="26922"/>
    <x v="21547"/>
    <n v="161.97999999999999"/>
    <n v="2717473"/>
    <x v="1"/>
  </r>
  <r>
    <x v="34"/>
    <x v="663"/>
    <n v="222.59"/>
    <x v="57970"/>
    <x v="57912"/>
    <n v="223.37"/>
    <n v="241645"/>
    <x v="1"/>
  </r>
  <r>
    <x v="35"/>
    <x v="663"/>
    <n v="127.48"/>
    <x v="5306"/>
    <x v="24067"/>
    <n v="128.30000000000001"/>
    <n v="956667"/>
    <x v="1"/>
  </r>
  <r>
    <x v="36"/>
    <x v="663"/>
    <n v="93.36"/>
    <x v="5594"/>
    <x v="57913"/>
    <n v="94.81"/>
    <n v="2016836"/>
    <x v="1"/>
  </r>
  <r>
    <x v="37"/>
    <x v="663"/>
    <n v="429.45"/>
    <x v="57971"/>
    <x v="23127"/>
    <n v="432.28"/>
    <n v="1888477"/>
    <x v="1"/>
  </r>
  <r>
    <x v="38"/>
    <x v="663"/>
    <n v="89.16"/>
    <x v="15833"/>
    <x v="10412"/>
    <n v="91.93"/>
    <n v="2421659"/>
    <x v="1"/>
  </r>
  <r>
    <x v="39"/>
    <x v="663"/>
    <n v="88.7"/>
    <x v="2578"/>
    <x v="2401"/>
    <n v="90.48"/>
    <n v="946411"/>
    <x v="1"/>
  </r>
  <r>
    <x v="40"/>
    <x v="663"/>
    <n v="160.13"/>
    <x v="29501"/>
    <x v="21744"/>
    <n v="160"/>
    <n v="2106470"/>
    <x v="1"/>
  </r>
  <r>
    <x v="41"/>
    <x v="663"/>
    <n v="99.4"/>
    <x v="2166"/>
    <x v="2220"/>
    <n v="99.98"/>
    <n v="1383616"/>
    <x v="1"/>
  </r>
  <r>
    <x v="42"/>
    <x v="663"/>
    <n v="34.734999999999999"/>
    <x v="53311"/>
    <x v="16374"/>
    <n v="34.744999999999997"/>
    <n v="856126"/>
    <x v="1"/>
  </r>
  <r>
    <x v="43"/>
    <x v="663"/>
    <n v="62.93"/>
    <x v="7033"/>
    <x v="17136"/>
    <n v="62.63"/>
    <n v="2777674"/>
    <x v="1"/>
  </r>
  <r>
    <x v="44"/>
    <x v="663"/>
    <n v="85.31"/>
    <x v="318"/>
    <x v="10135"/>
    <n v="84.49"/>
    <n v="3154919"/>
    <x v="1"/>
  </r>
  <r>
    <x v="45"/>
    <x v="663"/>
    <n v="146"/>
    <x v="36357"/>
    <x v="56813"/>
    <n v="147.62"/>
    <n v="996111"/>
    <x v="1"/>
  </r>
  <r>
    <x v="46"/>
    <x v="663"/>
    <n v="57.43"/>
    <x v="3928"/>
    <x v="4561"/>
    <n v="58.08"/>
    <n v="733887"/>
    <x v="1"/>
  </r>
  <r>
    <x v="48"/>
    <x v="663"/>
    <n v="91.69"/>
    <x v="13467"/>
    <x v="7496"/>
    <n v="93.31"/>
    <n v="323049"/>
    <x v="1"/>
  </r>
  <r>
    <x v="49"/>
    <x v="663"/>
    <n v="41.28"/>
    <x v="9350"/>
    <x v="2960"/>
    <n v="40.92"/>
    <n v="3717121"/>
    <x v="1"/>
  </r>
  <r>
    <x v="50"/>
    <x v="663"/>
    <n v="24.79"/>
    <x v="1519"/>
    <x v="22307"/>
    <n v="25.17"/>
    <n v="5667436"/>
    <x v="1"/>
  </r>
  <r>
    <x v="51"/>
    <x v="663"/>
    <n v="164.75"/>
    <x v="16139"/>
    <x v="4038"/>
    <n v="167.19"/>
    <n v="512497"/>
    <x v="1"/>
  </r>
  <r>
    <x v="52"/>
    <x v="663"/>
    <n v="124.14"/>
    <x v="15333"/>
    <x v="57914"/>
    <n v="126.94"/>
    <n v="2327927"/>
    <x v="1"/>
  </r>
  <r>
    <x v="53"/>
    <x v="663"/>
    <n v="59.96"/>
    <x v="19139"/>
    <x v="16219"/>
    <n v="60.51"/>
    <n v="1290792"/>
    <x v="1"/>
  </r>
  <r>
    <x v="54"/>
    <x v="663"/>
    <n v="52.49"/>
    <x v="16124"/>
    <x v="57915"/>
    <n v="52.99"/>
    <n v="761446"/>
    <x v="1"/>
  </r>
  <r>
    <x v="55"/>
    <x v="663"/>
    <n v="80.34"/>
    <x v="20327"/>
    <x v="25233"/>
    <n v="80.75"/>
    <n v="4450782"/>
    <x v="1"/>
  </r>
  <r>
    <x v="56"/>
    <x v="663"/>
    <n v="181.01"/>
    <x v="17998"/>
    <x v="41269"/>
    <n v="181.15"/>
    <n v="472464"/>
    <x v="1"/>
  </r>
  <r>
    <x v="57"/>
    <x v="663"/>
    <n v="683.54"/>
    <x v="57972"/>
    <x v="57916"/>
    <n v="682.13"/>
    <n v="360012"/>
    <x v="1"/>
  </r>
  <r>
    <x v="58"/>
    <x v="663"/>
    <n v="42.18"/>
    <x v="57973"/>
    <x v="7839"/>
    <n v="42.05"/>
    <n v="2883667"/>
    <x v="1"/>
  </r>
  <r>
    <x v="59"/>
    <x v="663"/>
    <n v="16.53"/>
    <x v="12675"/>
    <x v="2657"/>
    <n v="16.52"/>
    <n v="55395660"/>
    <x v="1"/>
  </r>
  <r>
    <x v="60"/>
    <x v="663"/>
    <n v="68.5"/>
    <x v="13019"/>
    <x v="17080"/>
    <n v="69.040000000000006"/>
    <n v="2493030"/>
    <x v="1"/>
  </r>
  <r>
    <x v="61"/>
    <x v="663"/>
    <n v="146.88"/>
    <x v="34507"/>
    <x v="57917"/>
    <n v="147.96"/>
    <n v="3495827"/>
    <x v="1"/>
  </r>
  <r>
    <x v="62"/>
    <x v="663"/>
    <n v="39.299999999999997"/>
    <x v="13533"/>
    <x v="5283"/>
    <n v="39.17"/>
    <n v="1993553"/>
    <x v="1"/>
  </r>
  <r>
    <x v="63"/>
    <x v="663"/>
    <n v="36.4"/>
    <x v="6656"/>
    <x v="11088"/>
    <n v="34.82"/>
    <n v="7669631"/>
    <x v="1"/>
  </r>
  <r>
    <x v="64"/>
    <x v="663"/>
    <n v="139.76"/>
    <x v="10566"/>
    <x v="19422"/>
    <n v="141.04"/>
    <n v="810286"/>
    <x v="1"/>
  </r>
  <r>
    <x v="65"/>
    <x v="663"/>
    <n v="51.88"/>
    <x v="8772"/>
    <x v="8924"/>
    <n v="52.14"/>
    <n v="1259907"/>
    <x v="1"/>
  </r>
  <r>
    <x v="66"/>
    <x v="663"/>
    <n v="46.465000000000003"/>
    <x v="24149"/>
    <x v="9661"/>
    <n v="47.17"/>
    <n v="717744"/>
    <x v="1"/>
  </r>
  <r>
    <x v="69"/>
    <x v="663"/>
    <n v="392.98"/>
    <x v="57974"/>
    <x v="57918"/>
    <n v="394.35"/>
    <n v="1613094"/>
    <x v="1"/>
  </r>
  <r>
    <x v="70"/>
    <x v="663"/>
    <n v="43.47"/>
    <x v="13105"/>
    <x v="515"/>
    <n v="43.37"/>
    <n v="4573761"/>
    <x v="1"/>
  </r>
  <r>
    <x v="71"/>
    <x v="663"/>
    <n v="367.52"/>
    <x v="19447"/>
    <x v="57919"/>
    <n v="371.47"/>
    <n v="419021"/>
    <x v="1"/>
  </r>
  <r>
    <x v="72"/>
    <x v="663"/>
    <n v="35.979999999999997"/>
    <x v="48170"/>
    <x v="7933"/>
    <n v="35.984999999999999"/>
    <n v="1723346"/>
    <x v="1"/>
  </r>
  <r>
    <x v="73"/>
    <x v="663"/>
    <n v="66.900000000000006"/>
    <x v="7442"/>
    <x v="57920"/>
    <n v="67.45"/>
    <n v="6516604"/>
    <x v="1"/>
  </r>
  <r>
    <x v="74"/>
    <x v="663"/>
    <n v="145.22"/>
    <x v="15697"/>
    <x v="23587"/>
    <n v="145.78"/>
    <n v="2326437"/>
    <x v="1"/>
  </r>
  <r>
    <x v="75"/>
    <x v="663"/>
    <n v="17.34"/>
    <x v="3328"/>
    <x v="1170"/>
    <n v="17.91"/>
    <n v="11845989"/>
    <x v="1"/>
  </r>
  <r>
    <x v="76"/>
    <x v="663"/>
    <n v="61.5"/>
    <x v="1488"/>
    <x v="73"/>
    <n v="61.66"/>
    <n v="937559"/>
    <x v="1"/>
  </r>
  <r>
    <x v="77"/>
    <x v="663"/>
    <n v="131.43"/>
    <x v="21968"/>
    <x v="15861"/>
    <n v="133.36000000000001"/>
    <n v="599501"/>
    <x v="1"/>
  </r>
  <r>
    <x v="78"/>
    <x v="663"/>
    <n v="37.69"/>
    <x v="570"/>
    <x v="5393"/>
    <n v="37.93"/>
    <n v="1703717"/>
    <x v="1"/>
  </r>
  <r>
    <x v="79"/>
    <x v="663"/>
    <n v="87.07"/>
    <x v="1492"/>
    <x v="10267"/>
    <n v="88"/>
    <n v="1653232"/>
    <x v="1"/>
  </r>
  <r>
    <x v="80"/>
    <x v="663"/>
    <n v="88.78"/>
    <x v="15830"/>
    <x v="11838"/>
    <n v="88.74"/>
    <n v="3228419"/>
    <x v="1"/>
  </r>
  <r>
    <x v="81"/>
    <x v="663"/>
    <n v="31.76"/>
    <x v="7278"/>
    <x v="3119"/>
    <n v="32.020000000000003"/>
    <n v="1805636"/>
    <x v="1"/>
  </r>
  <r>
    <x v="82"/>
    <x v="663"/>
    <n v="37.93"/>
    <x v="6953"/>
    <x v="13896"/>
    <n v="38.520000000000003"/>
    <n v="2622694"/>
    <x v="1"/>
  </r>
  <r>
    <x v="83"/>
    <x v="663"/>
    <n v="59.01"/>
    <x v="7372"/>
    <x v="2535"/>
    <n v="59.4"/>
    <n v="482059"/>
    <x v="1"/>
  </r>
  <r>
    <x v="84"/>
    <x v="663"/>
    <n v="60.11"/>
    <x v="21862"/>
    <x v="8645"/>
    <n v="59.64"/>
    <n v="2448057"/>
    <x v="1"/>
  </r>
  <r>
    <x v="85"/>
    <x v="663"/>
    <n v="107.75"/>
    <x v="654"/>
    <x v="138"/>
    <n v="108.59"/>
    <n v="1383641"/>
    <x v="1"/>
  </r>
  <r>
    <x v="86"/>
    <x v="663"/>
    <n v="82.9"/>
    <x v="4598"/>
    <x v="3887"/>
    <n v="82.78"/>
    <n v="2691702"/>
    <x v="1"/>
  </r>
  <r>
    <x v="87"/>
    <x v="663"/>
    <n v="46.37"/>
    <x v="1622"/>
    <x v="8437"/>
    <n v="47.37"/>
    <n v="4364502"/>
    <x v="1"/>
  </r>
  <r>
    <x v="88"/>
    <x v="663"/>
    <n v="19.11"/>
    <x v="14200"/>
    <x v="4166"/>
    <n v="19.260000000000002"/>
    <n v="3614972"/>
    <x v="1"/>
  </r>
  <r>
    <x v="89"/>
    <x v="663"/>
    <n v="114.26"/>
    <x v="16088"/>
    <x v="3841"/>
    <n v="115.08"/>
    <n v="3821327"/>
    <x v="1"/>
  </r>
  <r>
    <x v="90"/>
    <x v="663"/>
    <n v="67.87"/>
    <x v="2251"/>
    <x v="9010"/>
    <n v="68.14"/>
    <n v="4797367"/>
    <x v="1"/>
  </r>
  <r>
    <x v="91"/>
    <x v="663"/>
    <n v="26.48"/>
    <x v="7547"/>
    <x v="11539"/>
    <n v="26.48"/>
    <n v="2561327"/>
    <x v="1"/>
  </r>
  <r>
    <x v="92"/>
    <x v="663"/>
    <n v="61.125999999999998"/>
    <x v="57975"/>
    <x v="57921"/>
    <n v="60.857999999999997"/>
    <n v="3494215"/>
    <x v="1"/>
  </r>
  <r>
    <x v="93"/>
    <x v="663"/>
    <n v="41.484999999999999"/>
    <x v="28081"/>
    <x v="40950"/>
    <n v="41.73"/>
    <n v="1177472"/>
    <x v="1"/>
  </r>
  <r>
    <x v="94"/>
    <x v="663"/>
    <n v="15.28"/>
    <x v="33478"/>
    <x v="17794"/>
    <n v="15.09"/>
    <n v="20685433"/>
    <x v="1"/>
  </r>
  <r>
    <x v="95"/>
    <x v="663"/>
    <n v="64.900000000000006"/>
    <x v="4201"/>
    <x v="4899"/>
    <n v="64.38"/>
    <n v="1563943"/>
    <x v="1"/>
  </r>
  <r>
    <x v="96"/>
    <x v="663"/>
    <n v="178.05"/>
    <x v="32900"/>
    <x v="18566"/>
    <n v="176.79"/>
    <n v="1469174"/>
    <x v="1"/>
  </r>
  <r>
    <x v="97"/>
    <x v="663"/>
    <n v="50.8"/>
    <x v="7379"/>
    <x v="12054"/>
    <n v="51.13"/>
    <n v="326160"/>
    <x v="1"/>
  </r>
  <r>
    <x v="98"/>
    <x v="663"/>
    <n v="132.47999999999999"/>
    <x v="20846"/>
    <x v="22431"/>
    <n v="131.85"/>
    <n v="1460381"/>
    <x v="1"/>
  </r>
  <r>
    <x v="99"/>
    <x v="663"/>
    <n v="107.75"/>
    <x v="3299"/>
    <x v="18216"/>
    <n v="108.47"/>
    <n v="614692"/>
    <x v="1"/>
  </r>
  <r>
    <x v="100"/>
    <x v="663"/>
    <n v="68.02"/>
    <x v="562"/>
    <x v="3129"/>
    <n v="68.63"/>
    <n v="2269870"/>
    <x v="1"/>
  </r>
  <r>
    <x v="101"/>
    <x v="663"/>
    <n v="49.28"/>
    <x v="15914"/>
    <x v="4148"/>
    <n v="48.86"/>
    <n v="1216538"/>
    <x v="1"/>
  </r>
  <r>
    <x v="102"/>
    <x v="663"/>
    <n v="28.355"/>
    <x v="28079"/>
    <x v="7112"/>
    <n v="28.27"/>
    <n v="27972032"/>
    <x v="1"/>
  </r>
  <r>
    <x v="103"/>
    <x v="663"/>
    <n v="95.75"/>
    <x v="13998"/>
    <x v="18008"/>
    <n v="96.09"/>
    <n v="1026292"/>
    <x v="1"/>
  </r>
  <r>
    <x v="104"/>
    <x v="663"/>
    <n v="636.03"/>
    <x v="57976"/>
    <x v="57922"/>
    <n v="634.53"/>
    <n v="360817"/>
    <x v="1"/>
  </r>
  <r>
    <x v="105"/>
    <x v="663"/>
    <n v="142.99"/>
    <x v="47355"/>
    <x v="42142"/>
    <n v="143.22"/>
    <n v="1054666"/>
    <x v="1"/>
  </r>
  <r>
    <x v="106"/>
    <x v="663"/>
    <n v="32.9"/>
    <x v="16407"/>
    <x v="5335"/>
    <n v="33.35"/>
    <n v="2906373"/>
    <x v="1"/>
  </r>
  <r>
    <x v="107"/>
    <x v="663"/>
    <n v="68.180000000000007"/>
    <x v="6328"/>
    <x v="1695"/>
    <n v="68.16"/>
    <n v="877735"/>
    <x v="1"/>
  </r>
  <r>
    <x v="108"/>
    <x v="663"/>
    <n v="19.98"/>
    <x v="2562"/>
    <x v="16634"/>
    <n v="20.2"/>
    <n v="4580393"/>
    <x v="1"/>
  </r>
  <r>
    <x v="109"/>
    <x v="663"/>
    <n v="84.12"/>
    <x v="11822"/>
    <x v="2487"/>
    <n v="84.47"/>
    <n v="2390780"/>
    <x v="1"/>
  </r>
  <r>
    <x v="110"/>
    <x v="663"/>
    <n v="35.15"/>
    <x v="6595"/>
    <x v="28694"/>
    <n v="35.32"/>
    <n v="5214546"/>
    <x v="1"/>
  </r>
  <r>
    <x v="111"/>
    <x v="663"/>
    <n v="97.76"/>
    <x v="4111"/>
    <x v="982"/>
    <n v="98.68"/>
    <n v="559597"/>
    <x v="1"/>
  </r>
  <r>
    <x v="112"/>
    <x v="663"/>
    <n v="179.16"/>
    <x v="57977"/>
    <x v="17942"/>
    <n v="180.78"/>
    <n v="217802"/>
    <x v="1"/>
  </r>
  <r>
    <x v="113"/>
    <x v="663"/>
    <n v="65.540000000000006"/>
    <x v="1387"/>
    <x v="13680"/>
    <n v="65.42"/>
    <n v="4345287"/>
    <x v="1"/>
  </r>
  <r>
    <x v="114"/>
    <x v="663"/>
    <n v="144.13"/>
    <x v="19648"/>
    <x v="27586"/>
    <n v="142.6"/>
    <n v="3023665"/>
    <x v="1"/>
  </r>
  <r>
    <x v="115"/>
    <x v="663"/>
    <n v="23.6"/>
    <x v="19188"/>
    <x v="27839"/>
    <n v="23.94"/>
    <n v="2389363"/>
    <x v="1"/>
  </r>
  <r>
    <x v="116"/>
    <x v="663"/>
    <n v="46.15"/>
    <x v="10586"/>
    <x v="12113"/>
    <n v="46.48"/>
    <n v="916475"/>
    <x v="1"/>
  </r>
  <r>
    <x v="117"/>
    <x v="663"/>
    <n v="72.5"/>
    <x v="7790"/>
    <x v="2628"/>
    <n v="72.88"/>
    <n v="3199469"/>
    <x v="1"/>
  </r>
  <r>
    <x v="118"/>
    <x v="663"/>
    <n v="29.29"/>
    <x v="7361"/>
    <x v="57923"/>
    <n v="29.05"/>
    <n v="56696268"/>
    <x v="1"/>
  </r>
  <r>
    <x v="120"/>
    <x v="663"/>
    <n v="34.53"/>
    <x v="2505"/>
    <x v="6274"/>
    <n v="34.9"/>
    <n v="14828832"/>
    <x v="1"/>
  </r>
  <r>
    <x v="121"/>
    <x v="663"/>
    <n v="84.61"/>
    <x v="2489"/>
    <x v="7515"/>
    <n v="85.114999999999995"/>
    <n v="544152"/>
    <x v="1"/>
  </r>
  <r>
    <x v="122"/>
    <x v="663"/>
    <n v="34.43"/>
    <x v="9451"/>
    <x v="23173"/>
    <n v="34.340000000000003"/>
    <n v="2715694"/>
    <x v="1"/>
  </r>
  <r>
    <x v="123"/>
    <x v="663"/>
    <n v="62.19"/>
    <x v="8703"/>
    <x v="5098"/>
    <n v="63.82"/>
    <n v="3823086"/>
    <x v="1"/>
  </r>
  <r>
    <x v="124"/>
    <x v="663"/>
    <n v="66.569999999999993"/>
    <x v="86"/>
    <x v="57924"/>
    <n v="66.75"/>
    <n v="1529472"/>
    <x v="1"/>
  </r>
  <r>
    <x v="125"/>
    <x v="663"/>
    <n v="100.4"/>
    <x v="3141"/>
    <x v="32399"/>
    <n v="101.96"/>
    <n v="4289657"/>
    <x v="1"/>
  </r>
  <r>
    <x v="126"/>
    <x v="663"/>
    <n v="108.02"/>
    <x v="1132"/>
    <x v="6380"/>
    <n v="108.45"/>
    <n v="9751666"/>
    <x v="1"/>
  </r>
  <r>
    <x v="127"/>
    <x v="663"/>
    <n v="118.53"/>
    <x v="6600"/>
    <x v="4963"/>
    <n v="114.15"/>
    <n v="1618435"/>
    <x v="1"/>
  </r>
  <r>
    <x v="128"/>
    <x v="663"/>
    <n v="54.43"/>
    <x v="4785"/>
    <x v="670"/>
    <n v="54.6"/>
    <n v="14250782"/>
    <x v="1"/>
  </r>
  <r>
    <x v="129"/>
    <x v="663"/>
    <n v="47.34"/>
    <x v="2946"/>
    <x v="188"/>
    <n v="47.4"/>
    <n v="8820194"/>
    <x v="1"/>
  </r>
  <r>
    <x v="130"/>
    <x v="663"/>
    <n v="90.93"/>
    <x v="15695"/>
    <x v="7812"/>
    <n v="92.21"/>
    <n v="1949182"/>
    <x v="1"/>
  </r>
  <r>
    <x v="131"/>
    <x v="663"/>
    <n v="59.91"/>
    <x v="20342"/>
    <x v="14302"/>
    <n v="60.34"/>
    <n v="2063378"/>
    <x v="1"/>
  </r>
  <r>
    <x v="132"/>
    <x v="663"/>
    <n v="71.39"/>
    <x v="3087"/>
    <x v="21857"/>
    <n v="71.7"/>
    <n v="1100131"/>
    <x v="1"/>
  </r>
  <r>
    <x v="133"/>
    <x v="663"/>
    <n v="73.98"/>
    <x v="6469"/>
    <x v="11735"/>
    <n v="73.459999999999994"/>
    <n v="3132869"/>
    <x v="1"/>
  </r>
  <r>
    <x v="134"/>
    <x v="663"/>
    <n v="25.48"/>
    <x v="799"/>
    <x v="1276"/>
    <n v="25.79"/>
    <n v="3837837"/>
    <x v="1"/>
  </r>
  <r>
    <x v="135"/>
    <x v="663"/>
    <n v="87.98"/>
    <x v="11786"/>
    <x v="2575"/>
    <n v="87.84"/>
    <n v="9568624"/>
    <x v="1"/>
  </r>
  <r>
    <x v="136"/>
    <x v="663"/>
    <n v="31.51"/>
    <x v="10546"/>
    <x v="28740"/>
    <n v="31.4"/>
    <n v="3184906"/>
    <x v="1"/>
  </r>
  <r>
    <x v="137"/>
    <x v="663"/>
    <n v="29.22"/>
    <x v="326"/>
    <x v="7363"/>
    <n v="29.155000000000001"/>
    <n v="1254535"/>
    <x v="1"/>
  </r>
  <r>
    <x v="138"/>
    <x v="663"/>
    <n v="66.47"/>
    <x v="6877"/>
    <x v="5782"/>
    <n v="66.44"/>
    <n v="1672873"/>
    <x v="1"/>
  </r>
  <r>
    <x v="139"/>
    <x v="663"/>
    <n v="109.69"/>
    <x v="3472"/>
    <x v="581"/>
    <n v="109.93"/>
    <n v="4662043"/>
    <x v="1"/>
  </r>
  <r>
    <x v="140"/>
    <x v="663"/>
    <n v="64.91"/>
    <x v="4198"/>
    <x v="12066"/>
    <n v="65.88"/>
    <n v="773251"/>
    <x v="1"/>
  </r>
  <r>
    <x v="141"/>
    <x v="663"/>
    <n v="78.150000000000006"/>
    <x v="23512"/>
    <x v="17859"/>
    <n v="76.97"/>
    <n v="2213277"/>
    <x v="1"/>
  </r>
  <r>
    <x v="142"/>
    <x v="663"/>
    <n v="76.78"/>
    <x v="5576"/>
    <x v="8247"/>
    <n v="76.510000000000005"/>
    <n v="1285940"/>
    <x v="1"/>
  </r>
  <r>
    <x v="143"/>
    <x v="663"/>
    <n v="77.349999999999994"/>
    <x v="18188"/>
    <x v="22701"/>
    <n v="77.66"/>
    <n v="993916"/>
    <x v="1"/>
  </r>
  <r>
    <x v="144"/>
    <x v="663"/>
    <n v="19.48"/>
    <x v="6500"/>
    <x v="57925"/>
    <n v="19.75"/>
    <n v="2182826"/>
    <x v="1"/>
  </r>
  <r>
    <x v="145"/>
    <x v="663"/>
    <n v="63.13"/>
    <x v="2207"/>
    <x v="57926"/>
    <n v="63.39"/>
    <n v="946894"/>
    <x v="1"/>
  </r>
  <r>
    <x v="146"/>
    <x v="663"/>
    <n v="77.680000000000007"/>
    <x v="11179"/>
    <x v="19022"/>
    <n v="78.09"/>
    <n v="1014509"/>
    <x v="1"/>
  </r>
  <r>
    <x v="147"/>
    <x v="663"/>
    <n v="74.349999999999994"/>
    <x v="11097"/>
    <x v="942"/>
    <n v="75.489999999999995"/>
    <n v="5111580"/>
    <x v="1"/>
  </r>
  <r>
    <x v="148"/>
    <x v="663"/>
    <n v="81.400000000000006"/>
    <x v="16955"/>
    <x v="10987"/>
    <n v="81.86"/>
    <n v="957917"/>
    <x v="1"/>
  </r>
  <r>
    <x v="149"/>
    <x v="663"/>
    <n v="66.09"/>
    <x v="3147"/>
    <x v="6875"/>
    <n v="65.680000000000007"/>
    <n v="2020494"/>
    <x v="1"/>
  </r>
  <r>
    <x v="152"/>
    <x v="663"/>
    <n v="71.34"/>
    <x v="7972"/>
    <x v="11000"/>
    <n v="71.599999999999994"/>
    <n v="1723634"/>
    <x v="1"/>
  </r>
  <r>
    <x v="153"/>
    <x v="663"/>
    <n v="62.3"/>
    <x v="10660"/>
    <x v="8406"/>
    <n v="63.09"/>
    <n v="2962311"/>
    <x v="1"/>
  </r>
  <r>
    <x v="154"/>
    <x v="663"/>
    <n v="59.23"/>
    <x v="8424"/>
    <x v="30447"/>
    <n v="60.1"/>
    <n v="6108793"/>
    <x v="1"/>
  </r>
  <r>
    <x v="155"/>
    <x v="663"/>
    <n v="114.84"/>
    <x v="9805"/>
    <x v="4169"/>
    <n v="115.99"/>
    <n v="854978"/>
    <x v="1"/>
  </r>
  <r>
    <x v="156"/>
    <x v="663"/>
    <n v="60.66"/>
    <x v="8272"/>
    <x v="17139"/>
    <n v="61.1"/>
    <n v="1843718"/>
    <x v="1"/>
  </r>
  <r>
    <x v="157"/>
    <x v="663"/>
    <n v="98.9"/>
    <x v="21438"/>
    <x v="27690"/>
    <n v="99.61"/>
    <n v="565725"/>
    <x v="1"/>
  </r>
  <r>
    <x v="158"/>
    <x v="663"/>
    <n v="59.09"/>
    <x v="13903"/>
    <x v="6199"/>
    <n v="59.75"/>
    <n v="2047277"/>
    <x v="1"/>
  </r>
  <r>
    <x v="159"/>
    <x v="663"/>
    <n v="88.16"/>
    <x v="57978"/>
    <x v="2182"/>
    <n v="89.39"/>
    <n v="2668857"/>
    <x v="1"/>
  </r>
  <r>
    <x v="160"/>
    <x v="663"/>
    <n v="78.650000000000006"/>
    <x v="18348"/>
    <x v="5404"/>
    <n v="78.209999999999994"/>
    <n v="1454329"/>
    <x v="1"/>
  </r>
  <r>
    <x v="161"/>
    <x v="663"/>
    <n v="60.78"/>
    <x v="10037"/>
    <x v="4528"/>
    <n v="60.53"/>
    <n v="4121708"/>
    <x v="1"/>
  </r>
  <r>
    <x v="162"/>
    <x v="663"/>
    <n v="91.99"/>
    <x v="18057"/>
    <x v="10728"/>
    <n v="90.73"/>
    <n v="3582206"/>
    <x v="1"/>
  </r>
  <r>
    <x v="163"/>
    <x v="663"/>
    <n v="260.67"/>
    <x v="57979"/>
    <x v="57927"/>
    <n v="261.41000000000003"/>
    <n v="409018"/>
    <x v="1"/>
  </r>
  <r>
    <x v="164"/>
    <x v="663"/>
    <n v="73.73"/>
    <x v="25679"/>
    <x v="2940"/>
    <n v="74.94"/>
    <n v="986147"/>
    <x v="1"/>
  </r>
  <r>
    <x v="165"/>
    <x v="663"/>
    <n v="90.12"/>
    <x v="5577"/>
    <x v="5530"/>
    <n v="90.8"/>
    <n v="1061189"/>
    <x v="1"/>
  </r>
  <r>
    <x v="166"/>
    <x v="663"/>
    <n v="86.6"/>
    <x v="10096"/>
    <x v="16441"/>
    <n v="87.46"/>
    <n v="9652086"/>
    <x v="1"/>
  </r>
  <r>
    <x v="167"/>
    <x v="663"/>
    <n v="220.2"/>
    <x v="26830"/>
    <x v="25415"/>
    <n v="224.64"/>
    <n v="365919"/>
    <x v="1"/>
  </r>
  <r>
    <x v="168"/>
    <x v="663"/>
    <n v="48.25"/>
    <x v="18288"/>
    <x v="12603"/>
    <n v="48.54"/>
    <n v="1831260"/>
    <x v="1"/>
  </r>
  <r>
    <x v="169"/>
    <x v="663"/>
    <n v="29.71"/>
    <x v="26741"/>
    <x v="5662"/>
    <n v="29.59"/>
    <n v="3599354"/>
    <x v="1"/>
  </r>
  <r>
    <x v="170"/>
    <x v="663"/>
    <n v="73.41"/>
    <x v="27437"/>
    <x v="9496"/>
    <n v="73.5"/>
    <n v="2767436"/>
    <x v="1"/>
  </r>
  <r>
    <x v="171"/>
    <x v="663"/>
    <n v="74.06"/>
    <x v="20066"/>
    <x v="57928"/>
    <n v="74.23"/>
    <n v="1156110"/>
    <x v="1"/>
  </r>
  <r>
    <x v="173"/>
    <x v="663"/>
    <n v="64.534999999999997"/>
    <x v="10081"/>
    <x v="4899"/>
    <n v="65.28"/>
    <n v="2204780"/>
    <x v="1"/>
  </r>
  <r>
    <x v="174"/>
    <x v="663"/>
    <n v="33.19"/>
    <x v="16213"/>
    <x v="6731"/>
    <n v="33.54"/>
    <n v="5125253"/>
    <x v="1"/>
  </r>
  <r>
    <x v="175"/>
    <x v="663"/>
    <n v="47.25"/>
    <x v="2572"/>
    <x v="219"/>
    <n v="47.564999999999998"/>
    <n v="864767"/>
    <x v="1"/>
  </r>
  <r>
    <x v="176"/>
    <x v="663"/>
    <n v="103.36"/>
    <x v="8541"/>
    <x v="57929"/>
    <n v="104.14"/>
    <n v="1105923"/>
    <x v="1"/>
  </r>
  <r>
    <x v="177"/>
    <x v="663"/>
    <n v="68.989999999999995"/>
    <x v="15541"/>
    <x v="4249"/>
    <n v="70.569999999999993"/>
    <n v="1185189"/>
    <x v="1"/>
  </r>
  <r>
    <x v="178"/>
    <x v="663"/>
    <n v="43.04"/>
    <x v="11644"/>
    <x v="3053"/>
    <n v="43.27"/>
    <n v="1460885"/>
    <x v="1"/>
  </r>
  <r>
    <x v="179"/>
    <x v="663"/>
    <n v="45.35"/>
    <x v="23816"/>
    <x v="732"/>
    <n v="45.23"/>
    <n v="1172784"/>
    <x v="1"/>
  </r>
  <r>
    <x v="180"/>
    <x v="663"/>
    <n v="78.94"/>
    <x v="57980"/>
    <x v="522"/>
    <n v="81.37"/>
    <n v="49437996"/>
    <x v="1"/>
  </r>
  <r>
    <x v="181"/>
    <x v="663"/>
    <n v="22.78"/>
    <x v="57981"/>
    <x v="19656"/>
    <n v="22.8"/>
    <n v="14059796"/>
    <x v="1"/>
  </r>
  <r>
    <x v="182"/>
    <x v="663"/>
    <n v="172.84"/>
    <x v="5252"/>
    <x v="23976"/>
    <n v="173.45"/>
    <n v="1478842"/>
    <x v="1"/>
  </r>
  <r>
    <x v="183"/>
    <x v="663"/>
    <n v="34.729999999999997"/>
    <x v="17668"/>
    <x v="11547"/>
    <n v="34.950000000000003"/>
    <n v="1868310"/>
    <x v="1"/>
  </r>
  <r>
    <x v="184"/>
    <x v="663"/>
    <n v="127"/>
    <x v="10349"/>
    <x v="21189"/>
    <n v="127.6"/>
    <n v="791645"/>
    <x v="1"/>
  </r>
  <r>
    <x v="185"/>
    <x v="663"/>
    <n v="80.81"/>
    <x v="1428"/>
    <x v="6987"/>
    <n v="80.88"/>
    <n v="1098944"/>
    <x v="1"/>
  </r>
  <r>
    <x v="186"/>
    <x v="663"/>
    <n v="64.17"/>
    <x v="7673"/>
    <x v="9053"/>
    <n v="64.55"/>
    <n v="1346128"/>
    <x v="1"/>
  </r>
  <r>
    <x v="187"/>
    <x v="663"/>
    <n v="20.58"/>
    <x v="3422"/>
    <x v="26560"/>
    <n v="20.625"/>
    <n v="6044565"/>
    <x v="1"/>
  </r>
  <r>
    <x v="188"/>
    <x v="663"/>
    <n v="31.92"/>
    <x v="3794"/>
    <x v="7175"/>
    <n v="31.92"/>
    <n v="413051"/>
    <x v="1"/>
  </r>
  <r>
    <x v="189"/>
    <x v="663"/>
    <n v="60.45"/>
    <x v="19139"/>
    <x v="9719"/>
    <n v="59.94"/>
    <n v="1178425"/>
    <x v="1"/>
  </r>
  <r>
    <x v="190"/>
    <x v="663"/>
    <n v="56.7"/>
    <x v="6153"/>
    <x v="5225"/>
    <n v="57.09"/>
    <n v="1495985"/>
    <x v="1"/>
  </r>
  <r>
    <x v="191"/>
    <x v="663"/>
    <n v="61.59"/>
    <x v="4686"/>
    <x v="1837"/>
    <n v="61.3"/>
    <n v="1752584"/>
    <x v="1"/>
  </r>
  <r>
    <x v="192"/>
    <x v="663"/>
    <n v="59.19"/>
    <x v="7663"/>
    <x v="12724"/>
    <n v="58.29"/>
    <n v="1128428"/>
    <x v="1"/>
  </r>
  <r>
    <x v="193"/>
    <x v="663"/>
    <n v="33.130000000000003"/>
    <x v="18415"/>
    <x v="12364"/>
    <n v="33.33"/>
    <n v="10437378"/>
    <x v="1"/>
  </r>
  <r>
    <x v="194"/>
    <x v="663"/>
    <n v="32.97"/>
    <x v="11370"/>
    <x v="10601"/>
    <n v="33.06"/>
    <n v="2797932"/>
    <x v="1"/>
  </r>
  <r>
    <x v="195"/>
    <x v="663"/>
    <n v="131.24"/>
    <x v="16226"/>
    <x v="10292"/>
    <n v="134.81"/>
    <n v="358067"/>
    <x v="1"/>
  </r>
  <r>
    <x v="196"/>
    <x v="663"/>
    <n v="41.66"/>
    <x v="57982"/>
    <x v="3158"/>
    <n v="41.58"/>
    <n v="2303644"/>
    <x v="1"/>
  </r>
  <r>
    <x v="198"/>
    <x v="663"/>
    <n v="15.5"/>
    <x v="2305"/>
    <x v="10822"/>
    <n v="15.27"/>
    <n v="28794716"/>
    <x v="1"/>
  </r>
  <r>
    <x v="199"/>
    <x v="663"/>
    <n v="140"/>
    <x v="10566"/>
    <x v="15775"/>
    <n v="140.94"/>
    <n v="875466"/>
    <x v="1"/>
  </r>
  <r>
    <x v="200"/>
    <x v="663"/>
    <n v="27.32"/>
    <x v="4254"/>
    <x v="12921"/>
    <n v="27.41"/>
    <n v="26976059"/>
    <x v="1"/>
  </r>
  <r>
    <x v="201"/>
    <x v="663"/>
    <n v="27.53"/>
    <x v="17320"/>
    <x v="11602"/>
    <n v="28.29"/>
    <n v="6199442"/>
    <x v="1"/>
  </r>
  <r>
    <x v="202"/>
    <x v="663"/>
    <n v="107.27"/>
    <x v="14705"/>
    <x v="19685"/>
    <n v="108.74"/>
    <n v="12761282"/>
    <x v="1"/>
  </r>
  <r>
    <x v="203"/>
    <x v="663"/>
    <n v="56.6"/>
    <x v="9941"/>
    <x v="18903"/>
    <n v="56.84"/>
    <n v="2412593"/>
    <x v="1"/>
  </r>
  <r>
    <x v="204"/>
    <x v="663"/>
    <n v="21.25"/>
    <x v="41393"/>
    <x v="8903"/>
    <n v="21.37"/>
    <n v="5990959"/>
    <x v="1"/>
  </r>
  <r>
    <x v="205"/>
    <x v="663"/>
    <n v="35"/>
    <x v="19598"/>
    <x v="169"/>
    <n v="34.65"/>
    <n v="12645342"/>
    <x v="1"/>
  </r>
  <r>
    <x v="206"/>
    <x v="663"/>
    <n v="543.97"/>
    <x v="57983"/>
    <x v="23605"/>
    <n v="549.20000000000005"/>
    <n v="1586833"/>
    <x v="1"/>
  </r>
  <r>
    <x v="207"/>
    <x v="663"/>
    <n v="533.77"/>
    <x v="57634"/>
    <x v="57930"/>
    <n v="538.4"/>
    <n v="1403935"/>
    <x v="1"/>
  </r>
  <r>
    <x v="208"/>
    <x v="663"/>
    <n v="93.21"/>
    <x v="2542"/>
    <x v="12968"/>
    <n v="94.04"/>
    <n v="690300"/>
    <x v="1"/>
  </r>
  <r>
    <x v="209"/>
    <x v="663"/>
    <n v="51.89"/>
    <x v="48365"/>
    <x v="3551"/>
    <n v="52.28"/>
    <n v="1378872"/>
    <x v="1"/>
  </r>
  <r>
    <x v="210"/>
    <x v="663"/>
    <n v="38.69"/>
    <x v="7792"/>
    <x v="17096"/>
    <n v="38.159999999999997"/>
    <n v="5776368"/>
    <x v="1"/>
  </r>
  <r>
    <x v="211"/>
    <x v="663"/>
    <n v="46.38"/>
    <x v="57984"/>
    <x v="3445"/>
    <n v="46.17"/>
    <n v="1166286"/>
    <x v="1"/>
  </r>
  <r>
    <x v="212"/>
    <x v="663"/>
    <n v="202.33"/>
    <x v="46697"/>
    <x v="57931"/>
    <n v="202.62"/>
    <n v="1957048"/>
    <x v="1"/>
  </r>
  <r>
    <x v="213"/>
    <x v="663"/>
    <n v="30.56"/>
    <x v="17020"/>
    <x v="1608"/>
    <n v="30.86"/>
    <n v="4487350"/>
    <x v="1"/>
  </r>
  <r>
    <x v="214"/>
    <x v="663"/>
    <n v="246.69"/>
    <x v="57985"/>
    <x v="53874"/>
    <n v="247.04"/>
    <n v="508121"/>
    <x v="1"/>
  </r>
  <r>
    <x v="215"/>
    <x v="663"/>
    <n v="47.52"/>
    <x v="835"/>
    <x v="9778"/>
    <n v="46.44"/>
    <n v="14052749"/>
    <x v="1"/>
  </r>
  <r>
    <x v="216"/>
    <x v="663"/>
    <n v="70.61"/>
    <x v="14888"/>
    <x v="3751"/>
    <n v="71.97"/>
    <n v="828881"/>
    <x v="1"/>
  </r>
  <r>
    <x v="217"/>
    <x v="663"/>
    <n v="11.25"/>
    <x v="15776"/>
    <x v="10764"/>
    <n v="11.23"/>
    <n v="6011810"/>
    <x v="1"/>
  </r>
  <r>
    <x v="218"/>
    <x v="663"/>
    <n v="30.69"/>
    <x v="3931"/>
    <x v="3378"/>
    <n v="31.1"/>
    <n v="2552860"/>
    <x v="1"/>
  </r>
  <r>
    <x v="219"/>
    <x v="663"/>
    <n v="78.510000000000005"/>
    <x v="12126"/>
    <x v="8589"/>
    <n v="79.069999999999993"/>
    <n v="2874463"/>
    <x v="1"/>
  </r>
  <r>
    <x v="220"/>
    <x v="663"/>
    <n v="70.349999999999994"/>
    <x v="5798"/>
    <x v="7453"/>
    <n v="71.150000000000006"/>
    <n v="1825285"/>
    <x v="1"/>
  </r>
  <r>
    <x v="221"/>
    <x v="663"/>
    <n v="38.93"/>
    <x v="447"/>
    <x v="10634"/>
    <n v="39.26"/>
    <n v="2653288"/>
    <x v="1"/>
  </r>
  <r>
    <x v="222"/>
    <x v="663"/>
    <n v="112.05"/>
    <x v="3867"/>
    <x v="27759"/>
    <n v="111.94"/>
    <n v="3815733"/>
    <x v="1"/>
  </r>
  <r>
    <x v="223"/>
    <x v="663"/>
    <n v="70.349999999999994"/>
    <x v="13871"/>
    <x v="21255"/>
    <n v="69.41"/>
    <n v="1930616"/>
    <x v="1"/>
  </r>
  <r>
    <x v="224"/>
    <x v="663"/>
    <n v="41.53"/>
    <x v="16475"/>
    <x v="13274"/>
    <n v="41.62"/>
    <n v="1973304"/>
    <x v="1"/>
  </r>
  <r>
    <x v="225"/>
    <x v="663"/>
    <n v="122.95"/>
    <x v="25393"/>
    <x v="11969"/>
    <n v="124.15"/>
    <n v="309928"/>
    <x v="1"/>
  </r>
  <r>
    <x v="227"/>
    <x v="663"/>
    <n v="55.48"/>
    <x v="14179"/>
    <x v="16390"/>
    <n v="54.61"/>
    <n v="7396694"/>
    <x v="1"/>
  </r>
  <r>
    <x v="228"/>
    <x v="663"/>
    <n v="34.229999999999997"/>
    <x v="18524"/>
    <x v="17150"/>
    <n v="34.299999999999997"/>
    <n v="1041645"/>
    <x v="1"/>
  </r>
  <r>
    <x v="229"/>
    <x v="663"/>
    <n v="104.86"/>
    <x v="6548"/>
    <x v="57932"/>
    <n v="106.44"/>
    <n v="4946383"/>
    <x v="1"/>
  </r>
  <r>
    <x v="232"/>
    <x v="663"/>
    <n v="75.3"/>
    <x v="1755"/>
    <x v="19633"/>
    <n v="74.28"/>
    <n v="1583557"/>
    <x v="1"/>
  </r>
  <r>
    <x v="233"/>
    <x v="663"/>
    <n v="31.69"/>
    <x v="20537"/>
    <x v="23495"/>
    <n v="32.03"/>
    <n v="1962792"/>
    <x v="1"/>
  </r>
  <r>
    <x v="234"/>
    <x v="663"/>
    <n v="28.14"/>
    <x v="23807"/>
    <x v="26631"/>
    <n v="28.36"/>
    <n v="1373702"/>
    <x v="1"/>
  </r>
  <r>
    <x v="235"/>
    <x v="663"/>
    <n v="77.87"/>
    <x v="18593"/>
    <x v="9253"/>
    <n v="78.75"/>
    <n v="854028"/>
    <x v="1"/>
  </r>
  <r>
    <x v="236"/>
    <x v="663"/>
    <n v="69.510000000000005"/>
    <x v="7600"/>
    <x v="25460"/>
    <n v="70.174999999999997"/>
    <n v="775432"/>
    <x v="1"/>
  </r>
  <r>
    <x v="237"/>
    <x v="663"/>
    <n v="20.079999999999998"/>
    <x v="17892"/>
    <x v="12846"/>
    <n v="20.399999999999999"/>
    <n v="5938654"/>
    <x v="1"/>
  </r>
  <r>
    <x v="238"/>
    <x v="663"/>
    <n v="94.96"/>
    <x v="12342"/>
    <x v="2521"/>
    <n v="96.12"/>
    <n v="1610227"/>
    <x v="1"/>
  </r>
  <r>
    <x v="239"/>
    <x v="663"/>
    <n v="174.77"/>
    <x v="10449"/>
    <x v="893"/>
    <n v="174.25"/>
    <n v="1264947"/>
    <x v="1"/>
  </r>
  <r>
    <x v="240"/>
    <x v="663"/>
    <n v="173.5"/>
    <x v="458"/>
    <x v="41409"/>
    <n v="174.05"/>
    <n v="2439070"/>
    <x v="1"/>
  </r>
  <r>
    <x v="241"/>
    <x v="663"/>
    <n v="48.23"/>
    <x v="57986"/>
    <x v="57933"/>
    <n v="48.101999999999997"/>
    <n v="3891210"/>
    <x v="1"/>
  </r>
  <r>
    <x v="242"/>
    <x v="663"/>
    <n v="65.944999999999993"/>
    <x v="5733"/>
    <x v="12792"/>
    <n v="66.64"/>
    <n v="560434"/>
    <x v="1"/>
  </r>
  <r>
    <x v="243"/>
    <x v="663"/>
    <n v="113.31"/>
    <x v="22687"/>
    <x v="12316"/>
    <n v="115.05"/>
    <n v="467945"/>
    <x v="1"/>
  </r>
  <r>
    <x v="244"/>
    <x v="663"/>
    <n v="198.1"/>
    <x v="48218"/>
    <x v="57934"/>
    <n v="198.92"/>
    <n v="1598014"/>
    <x v="1"/>
  </r>
  <r>
    <x v="245"/>
    <x v="663"/>
    <n v="104.99"/>
    <x v="13584"/>
    <x v="18602"/>
    <n v="106.78"/>
    <n v="1199885"/>
    <x v="1"/>
  </r>
  <r>
    <x v="246"/>
    <x v="663"/>
    <n v="26.27"/>
    <x v="8584"/>
    <x v="7760"/>
    <n v="26.36"/>
    <n v="1055258"/>
    <x v="1"/>
  </r>
  <r>
    <x v="247"/>
    <x v="663"/>
    <n v="32.86"/>
    <x v="19196"/>
    <x v="12964"/>
    <n v="32.97"/>
    <n v="21098939"/>
    <x v="1"/>
  </r>
  <r>
    <x v="248"/>
    <x v="663"/>
    <n v="102.9"/>
    <x v="105"/>
    <x v="5776"/>
    <n v="103.82"/>
    <n v="1134697"/>
    <x v="1"/>
  </r>
  <r>
    <x v="249"/>
    <x v="663"/>
    <n v="20.96"/>
    <x v="5413"/>
    <x v="5748"/>
    <n v="21.14"/>
    <n v="2336433"/>
    <x v="1"/>
  </r>
  <r>
    <x v="250"/>
    <x v="663"/>
    <n v="53.06"/>
    <x v="7253"/>
    <x v="6374"/>
    <n v="53.62"/>
    <n v="4342608"/>
    <x v="1"/>
  </r>
  <r>
    <x v="251"/>
    <x v="663"/>
    <n v="65.7"/>
    <x v="13808"/>
    <x v="555"/>
    <n v="65.67"/>
    <n v="3189503"/>
    <x v="1"/>
  </r>
  <r>
    <x v="252"/>
    <x v="663"/>
    <n v="36.450000000000003"/>
    <x v="2668"/>
    <x v="358"/>
    <n v="36.58"/>
    <n v="2246566"/>
    <x v="1"/>
  </r>
  <r>
    <x v="253"/>
    <x v="663"/>
    <n v="69.489999999999995"/>
    <x v="159"/>
    <x v="4597"/>
    <n v="70.180000000000007"/>
    <n v="2622325"/>
    <x v="1"/>
  </r>
  <r>
    <x v="254"/>
    <x v="663"/>
    <n v="166.91319999999999"/>
    <x v="57987"/>
    <x v="57935"/>
    <n v="167.44980000000001"/>
    <n v="906027"/>
    <x v="1"/>
  </r>
  <r>
    <x v="255"/>
    <x v="663"/>
    <n v="96.45"/>
    <x v="14338"/>
    <x v="19781"/>
    <n v="97.46"/>
    <n v="1324680"/>
    <x v="1"/>
  </r>
  <r>
    <x v="256"/>
    <x v="663"/>
    <n v="86.5"/>
    <x v="6081"/>
    <x v="9106"/>
    <n v="88.04"/>
    <n v="760347"/>
    <x v="1"/>
  </r>
  <r>
    <x v="257"/>
    <x v="663"/>
    <n v="40.479999999999997"/>
    <x v="4205"/>
    <x v="18287"/>
    <n v="40.99"/>
    <n v="1977556"/>
    <x v="1"/>
  </r>
  <r>
    <x v="258"/>
    <x v="663"/>
    <n v="87.2"/>
    <x v="5724"/>
    <x v="25412"/>
    <n v="87.75"/>
    <n v="1024102"/>
    <x v="1"/>
  </r>
  <r>
    <x v="259"/>
    <x v="663"/>
    <n v="41.361199999999997"/>
    <x v="57988"/>
    <x v="8080"/>
    <n v="41.476399999999998"/>
    <n v="3290791"/>
    <x v="1"/>
  </r>
  <r>
    <x v="260"/>
    <x v="663"/>
    <n v="44.32"/>
    <x v="13319"/>
    <x v="10560"/>
    <n v="44.29"/>
    <n v="939823"/>
    <x v="1"/>
  </r>
  <r>
    <x v="261"/>
    <x v="663"/>
    <n v="100.97"/>
    <x v="15672"/>
    <x v="17453"/>
    <n v="101.83"/>
    <n v="5454009"/>
    <x v="1"/>
  </r>
  <r>
    <x v="262"/>
    <x v="663"/>
    <n v="27.23"/>
    <x v="9466"/>
    <x v="7266"/>
    <n v="27.44"/>
    <n v="3529639"/>
    <x v="1"/>
  </r>
  <r>
    <x v="263"/>
    <x v="663"/>
    <n v="65.83"/>
    <x v="8734"/>
    <x v="8719"/>
    <n v="66.05"/>
    <n v="11855518"/>
    <x v="1"/>
  </r>
  <r>
    <x v="264"/>
    <x v="663"/>
    <n v="75.849999999999994"/>
    <x v="57989"/>
    <x v="4948"/>
    <n v="74.150000000000006"/>
    <n v="3540457"/>
    <x v="1"/>
  </r>
  <r>
    <x v="265"/>
    <x v="663"/>
    <n v="14.96"/>
    <x v="5467"/>
    <x v="6160"/>
    <n v="14.93"/>
    <n v="11426582"/>
    <x v="1"/>
  </r>
  <r>
    <x v="267"/>
    <x v="663"/>
    <n v="24.05"/>
    <x v="19321"/>
    <x v="12739"/>
    <n v="24.47"/>
    <n v="2259023"/>
    <x v="1"/>
  </r>
  <r>
    <x v="268"/>
    <x v="663"/>
    <n v="59.11"/>
    <x v="15140"/>
    <x v="57936"/>
    <n v="59.35"/>
    <n v="1461119"/>
    <x v="1"/>
  </r>
  <r>
    <x v="269"/>
    <x v="663"/>
    <n v="111"/>
    <x v="15450"/>
    <x v="12824"/>
    <n v="111.62"/>
    <n v="1183205"/>
    <x v="1"/>
  </r>
  <r>
    <x v="270"/>
    <x v="663"/>
    <n v="42.27"/>
    <x v="3149"/>
    <x v="16292"/>
    <n v="42.14"/>
    <n v="6944314"/>
    <x v="1"/>
  </r>
  <r>
    <x v="271"/>
    <x v="663"/>
    <n v="71.91"/>
    <x v="17278"/>
    <x v="8702"/>
    <n v="71.72"/>
    <n v="1597930"/>
    <x v="1"/>
  </r>
  <r>
    <x v="272"/>
    <x v="663"/>
    <n v="61.07"/>
    <x v="57990"/>
    <x v="15659"/>
    <n v="61.08"/>
    <n v="2442204"/>
    <x v="1"/>
  </r>
  <r>
    <x v="273"/>
    <x v="663"/>
    <n v="41.3"/>
    <x v="39066"/>
    <x v="57937"/>
    <n v="41.5"/>
    <n v="9960964"/>
    <x v="1"/>
  </r>
  <r>
    <x v="274"/>
    <x v="663"/>
    <n v="35.854999999999997"/>
    <x v="5883"/>
    <x v="6936"/>
    <n v="36.22"/>
    <n v="8311424"/>
    <x v="1"/>
  </r>
  <r>
    <x v="275"/>
    <x v="663"/>
    <n v="67.09"/>
    <x v="1827"/>
    <x v="3148"/>
    <n v="64.62"/>
    <n v="25648439"/>
    <x v="1"/>
  </r>
  <r>
    <x v="276"/>
    <x v="663"/>
    <n v="95"/>
    <x v="13031"/>
    <x v="23368"/>
    <n v="94.89"/>
    <n v="6213110"/>
    <x v="1"/>
  </r>
  <r>
    <x v="277"/>
    <x v="663"/>
    <n v="64.13"/>
    <x v="342"/>
    <x v="2654"/>
    <n v="64.58"/>
    <n v="1815132"/>
    <x v="1"/>
  </r>
  <r>
    <x v="278"/>
    <x v="663"/>
    <n v="87.73"/>
    <x v="5355"/>
    <x v="57938"/>
    <n v="87.64"/>
    <n v="1469359"/>
    <x v="1"/>
  </r>
  <r>
    <x v="279"/>
    <x v="663"/>
    <n v="46.46"/>
    <x v="1622"/>
    <x v="17971"/>
    <n v="47.32"/>
    <n v="917601"/>
    <x v="1"/>
  </r>
  <r>
    <x v="280"/>
    <x v="663"/>
    <n v="46.097999999999999"/>
    <x v="57991"/>
    <x v="57939"/>
    <n v="46.352899999999998"/>
    <n v="1620733"/>
    <x v="1"/>
  </r>
  <r>
    <x v="281"/>
    <x v="663"/>
    <n v="117.21"/>
    <x v="8375"/>
    <x v="19985"/>
    <n v="117.69"/>
    <n v="2046946"/>
    <x v="1"/>
  </r>
  <r>
    <x v="282"/>
    <x v="663"/>
    <n v="28"/>
    <x v="10791"/>
    <x v="6196"/>
    <n v="27.82"/>
    <n v="1380007"/>
    <x v="1"/>
  </r>
  <r>
    <x v="283"/>
    <x v="663"/>
    <n v="118.6"/>
    <x v="3773"/>
    <x v="3627"/>
    <n v="119.97"/>
    <n v="623772"/>
    <x v="1"/>
  </r>
  <r>
    <x v="284"/>
    <x v="663"/>
    <n v="72.680000000000007"/>
    <x v="1787"/>
    <x v="18969"/>
    <n v="73.06"/>
    <n v="3364320"/>
    <x v="1"/>
  </r>
  <r>
    <x v="285"/>
    <x v="663"/>
    <n v="191.62"/>
    <x v="57992"/>
    <x v="57940"/>
    <n v="193.05"/>
    <n v="1004512"/>
    <x v="1"/>
  </r>
  <r>
    <x v="286"/>
    <x v="663"/>
    <n v="58.83"/>
    <x v="57993"/>
    <x v="12264"/>
    <n v="58.74"/>
    <n v="1611284"/>
    <x v="1"/>
  </r>
  <r>
    <x v="287"/>
    <x v="663"/>
    <n v="29.835000000000001"/>
    <x v="48300"/>
    <x v="57941"/>
    <n v="30.135000000000002"/>
    <n v="930014"/>
    <x v="1"/>
  </r>
  <r>
    <x v="288"/>
    <x v="663"/>
    <n v="73.239999999999995"/>
    <x v="2953"/>
    <x v="18183"/>
    <n v="72.260000000000005"/>
    <n v="5764067"/>
    <x v="1"/>
  </r>
  <r>
    <x v="289"/>
    <x v="663"/>
    <n v="77.680000000000007"/>
    <x v="18920"/>
    <x v="4435"/>
    <n v="78.245000000000005"/>
    <n v="1679257"/>
    <x v="1"/>
  </r>
  <r>
    <x v="290"/>
    <x v="663"/>
    <n v="24.08"/>
    <x v="24177"/>
    <x v="57942"/>
    <n v="24.06"/>
    <n v="1194481"/>
    <x v="1"/>
  </r>
  <r>
    <x v="291"/>
    <x v="663"/>
    <n v="41.54"/>
    <x v="4697"/>
    <x v="57943"/>
    <n v="42.12"/>
    <n v="5154241"/>
    <x v="1"/>
  </r>
  <r>
    <x v="292"/>
    <x v="663"/>
    <n v="104.9"/>
    <x v="11791"/>
    <x v="9481"/>
    <n v="104.21"/>
    <n v="2451688"/>
    <x v="1"/>
  </r>
  <r>
    <x v="293"/>
    <x v="663"/>
    <n v="40.78"/>
    <x v="6384"/>
    <x v="12151"/>
    <n v="40.9"/>
    <n v="1084313"/>
    <x v="1"/>
  </r>
  <r>
    <x v="294"/>
    <x v="663"/>
    <n v="75.05"/>
    <x v="6931"/>
    <x v="3329"/>
    <n v="75.849999999999994"/>
    <n v="386482"/>
    <x v="1"/>
  </r>
  <r>
    <x v="295"/>
    <x v="663"/>
    <n v="82.4"/>
    <x v="3641"/>
    <x v="3767"/>
    <n v="83.5"/>
    <n v="1807402"/>
    <x v="1"/>
  </r>
  <r>
    <x v="296"/>
    <x v="663"/>
    <n v="79.37"/>
    <x v="22376"/>
    <x v="1882"/>
    <n v="80.575000000000003"/>
    <n v="1847384"/>
    <x v="1"/>
  </r>
  <r>
    <x v="297"/>
    <x v="663"/>
    <n v="26.71"/>
    <x v="12128"/>
    <x v="11117"/>
    <n v="27.16"/>
    <n v="4195106"/>
    <x v="1"/>
  </r>
  <r>
    <x v="298"/>
    <x v="663"/>
    <n v="26.29"/>
    <x v="7866"/>
    <x v="57944"/>
    <n v="26.73"/>
    <n v="4109641"/>
    <x v="1"/>
  </r>
  <r>
    <x v="299"/>
    <x v="663"/>
    <n v="93.094999999999999"/>
    <x v="14119"/>
    <x v="134"/>
    <n v="93.84"/>
    <n v="3467382"/>
    <x v="1"/>
  </r>
  <r>
    <x v="300"/>
    <x v="663"/>
    <n v="97.66"/>
    <x v="15037"/>
    <x v="28054"/>
    <n v="97.71"/>
    <n v="4743954"/>
    <x v="1"/>
  </r>
  <r>
    <x v="301"/>
    <x v="663"/>
    <n v="49.79"/>
    <x v="3260"/>
    <x v="5780"/>
    <n v="49.85"/>
    <n v="1667394"/>
    <x v="1"/>
  </r>
  <r>
    <x v="302"/>
    <x v="663"/>
    <n v="234.05"/>
    <x v="57994"/>
    <x v="10050"/>
    <n v="239.48"/>
    <n v="1462911"/>
    <x v="1"/>
  </r>
  <r>
    <x v="303"/>
    <x v="663"/>
    <n v="107.7"/>
    <x v="2150"/>
    <x v="8723"/>
    <n v="108.73"/>
    <n v="913116"/>
    <x v="1"/>
  </r>
  <r>
    <x v="304"/>
    <x v="663"/>
    <n v="39.54"/>
    <x v="38934"/>
    <x v="4471"/>
    <n v="40.049999999999997"/>
    <n v="12284501"/>
    <x v="1"/>
  </r>
  <r>
    <x v="305"/>
    <x v="663"/>
    <n v="75.349999999999994"/>
    <x v="14996"/>
    <x v="24137"/>
    <n v="76.260000000000005"/>
    <n v="3877240"/>
    <x v="1"/>
  </r>
  <r>
    <x v="306"/>
    <x v="663"/>
    <n v="53.28"/>
    <x v="11654"/>
    <x v="3486"/>
    <n v="53.15"/>
    <n v="4602484"/>
    <x v="1"/>
  </r>
  <r>
    <x v="307"/>
    <x v="663"/>
    <n v="19.46"/>
    <x v="11640"/>
    <x v="19016"/>
    <n v="19.32"/>
    <n v="7295853"/>
    <x v="1"/>
  </r>
  <r>
    <x v="308"/>
    <x v="663"/>
    <n v="182.8"/>
    <x v="5028"/>
    <x v="20341"/>
    <n v="183.12"/>
    <n v="554667"/>
    <x v="1"/>
  </r>
  <r>
    <x v="309"/>
    <x v="663"/>
    <n v="77.67"/>
    <x v="11716"/>
    <x v="12830"/>
    <n v="78.95"/>
    <n v="616231"/>
    <x v="1"/>
  </r>
  <r>
    <x v="310"/>
    <x v="663"/>
    <n v="154.69"/>
    <x v="9145"/>
    <x v="4256"/>
    <n v="154.66999999999999"/>
    <n v="822555"/>
    <x v="1"/>
  </r>
  <r>
    <x v="311"/>
    <x v="663"/>
    <n v="57.85"/>
    <x v="3433"/>
    <x v="5021"/>
    <n v="58.16"/>
    <n v="1804377"/>
    <x v="1"/>
  </r>
  <r>
    <x v="312"/>
    <x v="663"/>
    <n v="162.09"/>
    <x v="16834"/>
    <x v="14355"/>
    <n v="163.15"/>
    <n v="2462549"/>
    <x v="1"/>
  </r>
  <r>
    <x v="313"/>
    <x v="663"/>
    <n v="43.71"/>
    <x v="57995"/>
    <x v="57945"/>
    <n v="44.213299999999997"/>
    <n v="6608427"/>
    <x v="1"/>
  </r>
  <r>
    <x v="314"/>
    <x v="663"/>
    <n v="118.68"/>
    <x v="22013"/>
    <x v="9311"/>
    <n v="120.72"/>
    <n v="3764776"/>
    <x v="1"/>
  </r>
  <r>
    <x v="315"/>
    <x v="663"/>
    <n v="45.54"/>
    <x v="2571"/>
    <x v="21445"/>
    <n v="45.56"/>
    <n v="3187377"/>
    <x v="1"/>
  </r>
  <r>
    <x v="316"/>
    <x v="663"/>
    <n v="51.41"/>
    <x v="500"/>
    <x v="12373"/>
    <n v="52.6"/>
    <n v="6821972"/>
    <x v="1"/>
  </r>
  <r>
    <x v="317"/>
    <x v="663"/>
    <n v="51.35"/>
    <x v="27422"/>
    <x v="14023"/>
    <n v="52.354999999999997"/>
    <n v="3743686"/>
    <x v="1"/>
  </r>
  <r>
    <x v="318"/>
    <x v="663"/>
    <n v="59.47"/>
    <x v="5175"/>
    <x v="36839"/>
    <n v="59.78"/>
    <n v="7127334"/>
    <x v="1"/>
  </r>
  <r>
    <x v="319"/>
    <x v="663"/>
    <n v="28.19"/>
    <x v="2148"/>
    <x v="1692"/>
    <n v="27.62"/>
    <n v="7124847"/>
    <x v="1"/>
  </r>
  <r>
    <x v="320"/>
    <x v="663"/>
    <n v="48.030099999999997"/>
    <x v="14864"/>
    <x v="8240"/>
    <n v="48.72"/>
    <n v="32980892"/>
    <x v="1"/>
  </r>
  <r>
    <x v="321"/>
    <x v="663"/>
    <n v="59.62"/>
    <x v="11592"/>
    <x v="57946"/>
    <n v="59.79"/>
    <n v="906772"/>
    <x v="1"/>
  </r>
  <r>
    <x v="322"/>
    <x v="663"/>
    <n v="37.97"/>
    <x v="5579"/>
    <x v="39770"/>
    <n v="38.14"/>
    <n v="7291259"/>
    <x v="1"/>
  </r>
  <r>
    <x v="323"/>
    <x v="663"/>
    <n v="122.94"/>
    <x v="22061"/>
    <x v="34325"/>
    <n v="122.8"/>
    <n v="737452"/>
    <x v="1"/>
  </r>
  <r>
    <x v="324"/>
    <x v="663"/>
    <n v="324.81"/>
    <x v="57996"/>
    <x v="33331"/>
    <n v="325.60000000000002"/>
    <n v="139538"/>
    <x v="1"/>
  </r>
  <r>
    <x v="325"/>
    <x v="663"/>
    <n v="27.33"/>
    <x v="22041"/>
    <x v="7927"/>
    <n v="26.69"/>
    <n v="32201120"/>
    <x v="1"/>
  </r>
  <r>
    <x v="326"/>
    <x v="663"/>
    <n v="71.290000000000006"/>
    <x v="52531"/>
    <x v="8801"/>
    <n v="71.53"/>
    <n v="4672369"/>
    <x v="1"/>
  </r>
  <r>
    <x v="327"/>
    <x v="663"/>
    <n v="63.27"/>
    <x v="14524"/>
    <x v="7246"/>
    <n v="63.22"/>
    <n v="12726980"/>
    <x v="1"/>
  </r>
  <r>
    <x v="328"/>
    <x v="663"/>
    <n v="19.93"/>
    <x v="53488"/>
    <x v="6133"/>
    <n v="19.829999999999998"/>
    <n v="3173318"/>
    <x v="1"/>
  </r>
  <r>
    <x v="329"/>
    <x v="663"/>
    <n v="45.44"/>
    <x v="5448"/>
    <x v="11975"/>
    <n v="44.5"/>
    <n v="6765072"/>
    <x v="1"/>
  </r>
  <r>
    <x v="330"/>
    <x v="663"/>
    <n v="53.09"/>
    <x v="14114"/>
    <x v="2821"/>
    <n v="54.65"/>
    <n v="1006663"/>
    <x v="1"/>
  </r>
  <r>
    <x v="331"/>
    <x v="663"/>
    <n v="51.08"/>
    <x v="8690"/>
    <x v="15436"/>
    <n v="51.45"/>
    <n v="541906"/>
    <x v="1"/>
  </r>
  <r>
    <x v="332"/>
    <x v="663"/>
    <n v="100.58"/>
    <x v="27530"/>
    <x v="24737"/>
    <n v="101.08"/>
    <n v="1823378"/>
    <x v="1"/>
  </r>
  <r>
    <x v="333"/>
    <x v="663"/>
    <n v="27.53"/>
    <x v="2651"/>
    <x v="12921"/>
    <n v="27.2"/>
    <n v="4711720"/>
    <x v="1"/>
  </r>
  <r>
    <x v="334"/>
    <x v="663"/>
    <n v="83.285600000000002"/>
    <x v="57997"/>
    <x v="57947"/>
    <n v="83.835599999999999"/>
    <n v="8898659"/>
    <x v="1"/>
  </r>
  <r>
    <x v="335"/>
    <x v="663"/>
    <n v="35.450000000000003"/>
    <x v="11327"/>
    <x v="2739"/>
    <n v="34.54"/>
    <n v="3157542"/>
    <x v="1"/>
  </r>
  <r>
    <x v="336"/>
    <x v="663"/>
    <n v="44.14"/>
    <x v="4266"/>
    <x v="5735"/>
    <n v="44.16"/>
    <n v="2776708"/>
    <x v="1"/>
  </r>
  <r>
    <x v="337"/>
    <x v="663"/>
    <n v="51.47"/>
    <x v="57998"/>
    <x v="14694"/>
    <n v="51.72"/>
    <n v="5433374"/>
    <x v="1"/>
  </r>
  <r>
    <x v="338"/>
    <x v="663"/>
    <n v="44.75"/>
    <x v="6488"/>
    <x v="6512"/>
    <n v="45.04"/>
    <n v="2298988"/>
    <x v="1"/>
  </r>
  <r>
    <x v="339"/>
    <x v="663"/>
    <n v="156.59"/>
    <x v="13817"/>
    <x v="14713"/>
    <n v="157.66999999999999"/>
    <n v="917296"/>
    <x v="1"/>
  </r>
  <r>
    <x v="340"/>
    <x v="663"/>
    <n v="51.81"/>
    <x v="7801"/>
    <x v="5889"/>
    <n v="51.22"/>
    <n v="4268770"/>
    <x v="1"/>
  </r>
  <r>
    <x v="341"/>
    <x v="663"/>
    <n v="26.13"/>
    <x v="15048"/>
    <x v="4910"/>
    <n v="25.79"/>
    <n v="2847161"/>
    <x v="1"/>
  </r>
  <r>
    <x v="342"/>
    <x v="663"/>
    <n v="96.8"/>
    <x v="1582"/>
    <x v="15642"/>
    <n v="96.71"/>
    <n v="3079621"/>
    <x v="1"/>
  </r>
  <r>
    <x v="343"/>
    <x v="663"/>
    <n v="35.630000000000003"/>
    <x v="52790"/>
    <x v="6936"/>
    <n v="35.96"/>
    <n v="3470948"/>
    <x v="1"/>
  </r>
  <r>
    <x v="344"/>
    <x v="663"/>
    <n v="74.83"/>
    <x v="621"/>
    <x v="127"/>
    <n v="75.010000000000005"/>
    <n v="1169932"/>
    <x v="1"/>
  </r>
  <r>
    <x v="345"/>
    <x v="663"/>
    <n v="49.23"/>
    <x v="8129"/>
    <x v="7109"/>
    <n v="49.6"/>
    <n v="2588341"/>
    <x v="1"/>
  </r>
  <r>
    <x v="346"/>
    <x v="663"/>
    <n v="21.01"/>
    <x v="12132"/>
    <x v="15124"/>
    <n v="21.29"/>
    <n v="7326280"/>
    <x v="1"/>
  </r>
  <r>
    <x v="347"/>
    <x v="663"/>
    <n v="39.78"/>
    <x v="19694"/>
    <x v="8053"/>
    <n v="40.020000000000003"/>
    <n v="1568485"/>
    <x v="1"/>
  </r>
  <r>
    <x v="348"/>
    <x v="663"/>
    <n v="15.38"/>
    <x v="11967"/>
    <x v="21537"/>
    <n v="15.385"/>
    <n v="3264920"/>
    <x v="1"/>
  </r>
  <r>
    <x v="349"/>
    <x v="663"/>
    <n v="15.14"/>
    <x v="20933"/>
    <x v="2314"/>
    <n v="15.135"/>
    <n v="1001602"/>
    <x v="1"/>
  </r>
  <r>
    <x v="350"/>
    <x v="663"/>
    <n v="44.65"/>
    <x v="4266"/>
    <x v="8861"/>
    <n v="44.64"/>
    <n v="1452447"/>
    <x v="1"/>
  </r>
  <r>
    <x v="351"/>
    <x v="663"/>
    <n v="77.27"/>
    <x v="7244"/>
    <x v="1249"/>
    <n v="77.790000000000006"/>
    <n v="1092222"/>
    <x v="1"/>
  </r>
  <r>
    <x v="352"/>
    <x v="663"/>
    <n v="44.11"/>
    <x v="10034"/>
    <x v="5417"/>
    <n v="44.38"/>
    <n v="7293021"/>
    <x v="1"/>
  </r>
  <r>
    <x v="353"/>
    <x v="663"/>
    <n v="221.23"/>
    <x v="57999"/>
    <x v="2848"/>
    <n v="222.28"/>
    <n v="456622"/>
    <x v="1"/>
  </r>
  <r>
    <x v="354"/>
    <x v="663"/>
    <n v="76.28"/>
    <x v="16894"/>
    <x v="5956"/>
    <n v="76.290000000000006"/>
    <n v="2457982"/>
    <x v="1"/>
  </r>
  <r>
    <x v="355"/>
    <x v="663"/>
    <n v="46.52"/>
    <x v="10990"/>
    <x v="10887"/>
    <n v="47.31"/>
    <n v="1398636"/>
    <x v="1"/>
  </r>
  <r>
    <x v="356"/>
    <x v="663"/>
    <n v="49.26"/>
    <x v="11405"/>
    <x v="17684"/>
    <n v="49.93"/>
    <n v="1550571"/>
    <x v="1"/>
  </r>
  <r>
    <x v="357"/>
    <x v="663"/>
    <n v="15.4"/>
    <x v="13745"/>
    <x v="294"/>
    <n v="15.41"/>
    <n v="2132293"/>
    <x v="1"/>
  </r>
  <r>
    <x v="358"/>
    <x v="663"/>
    <n v="67.03"/>
    <x v="9062"/>
    <x v="5536"/>
    <n v="66.819999999999993"/>
    <n v="1456760"/>
    <x v="1"/>
  </r>
  <r>
    <x v="359"/>
    <x v="663"/>
    <n v="51.09"/>
    <x v="2350"/>
    <x v="21848"/>
    <n v="51.43"/>
    <n v="2058609"/>
    <x v="1"/>
  </r>
  <r>
    <x v="360"/>
    <x v="663"/>
    <n v="1188.69"/>
    <x v="58000"/>
    <x v="57948"/>
    <n v="1190.0899999999999"/>
    <n v="506503"/>
    <x v="1"/>
  </r>
  <r>
    <x v="361"/>
    <x v="663"/>
    <n v="46.12"/>
    <x v="3405"/>
    <x v="50386"/>
    <n v="46.45"/>
    <n v="641420"/>
    <x v="1"/>
  </r>
  <r>
    <x v="362"/>
    <x v="663"/>
    <n v="41.95"/>
    <x v="2089"/>
    <x v="5882"/>
    <n v="42.28"/>
    <n v="3172347"/>
    <x v="1"/>
  </r>
  <r>
    <x v="363"/>
    <x v="663"/>
    <n v="96.84"/>
    <x v="8142"/>
    <x v="13164"/>
    <n v="98"/>
    <n v="4018487"/>
    <x v="1"/>
  </r>
  <r>
    <x v="364"/>
    <x v="663"/>
    <n v="33.71"/>
    <x v="10125"/>
    <x v="2526"/>
    <n v="33.94"/>
    <n v="17894537"/>
    <x v="1"/>
  </r>
  <r>
    <x v="365"/>
    <x v="663"/>
    <n v="52.08"/>
    <x v="17464"/>
    <x v="11663"/>
    <n v="51.99"/>
    <n v="989767"/>
    <x v="1"/>
  </r>
  <r>
    <x v="366"/>
    <x v="663"/>
    <n v="27.14"/>
    <x v="14827"/>
    <x v="7590"/>
    <n v="27.39"/>
    <n v="2926616"/>
    <x v="1"/>
  </r>
  <r>
    <x v="367"/>
    <x v="663"/>
    <n v="80.11"/>
    <x v="22376"/>
    <x v="5526"/>
    <n v="80.569999999999993"/>
    <n v="5634158"/>
    <x v="1"/>
  </r>
  <r>
    <x v="368"/>
    <x v="663"/>
    <n v="19.5"/>
    <x v="3206"/>
    <x v="3212"/>
    <n v="19.579999999999998"/>
    <n v="3480429"/>
    <x v="1"/>
  </r>
  <r>
    <x v="369"/>
    <x v="663"/>
    <n v="124.36"/>
    <x v="58001"/>
    <x v="14074"/>
    <n v="124.59"/>
    <n v="873921"/>
    <x v="1"/>
  </r>
  <r>
    <x v="370"/>
    <x v="663"/>
    <n v="70.37"/>
    <x v="16870"/>
    <x v="3757"/>
    <n v="70.69"/>
    <n v="774596"/>
    <x v="1"/>
  </r>
  <r>
    <x v="371"/>
    <x v="663"/>
    <n v="51.44"/>
    <x v="30"/>
    <x v="571"/>
    <n v="51.78"/>
    <n v="841604"/>
    <x v="1"/>
  </r>
  <r>
    <x v="372"/>
    <x v="663"/>
    <n v="40.200000000000003"/>
    <x v="6275"/>
    <x v="5607"/>
    <n v="40.270000000000003"/>
    <n v="2934416"/>
    <x v="1"/>
  </r>
  <r>
    <x v="373"/>
    <x v="663"/>
    <n v="85"/>
    <x v="3263"/>
    <x v="5213"/>
    <n v="86.79"/>
    <n v="6186318"/>
    <x v="1"/>
  </r>
  <r>
    <x v="374"/>
    <x v="663"/>
    <n v="94.96"/>
    <x v="5351"/>
    <x v="1840"/>
    <n v="94.96"/>
    <n v="2412363"/>
    <x v="1"/>
  </r>
  <r>
    <x v="375"/>
    <x v="663"/>
    <n v="63.69"/>
    <x v="3071"/>
    <x v="764"/>
    <n v="64.319999999999993"/>
    <n v="914489"/>
    <x v="1"/>
  </r>
  <r>
    <x v="376"/>
    <x v="663"/>
    <n v="58.72"/>
    <x v="13657"/>
    <x v="18022"/>
    <n v="59.38"/>
    <n v="659122"/>
    <x v="1"/>
  </r>
  <r>
    <x v="377"/>
    <x v="663"/>
    <n v="113.61499999999999"/>
    <x v="11486"/>
    <x v="665"/>
    <n v="114.4"/>
    <n v="1527358"/>
    <x v="1"/>
  </r>
  <r>
    <x v="378"/>
    <x v="663"/>
    <n v="33.42"/>
    <x v="58002"/>
    <x v="1145"/>
    <n v="33.58"/>
    <n v="3268525"/>
    <x v="1"/>
  </r>
  <r>
    <x v="379"/>
    <x v="663"/>
    <n v="194.41"/>
    <x v="8336"/>
    <x v="43403"/>
    <n v="194.15"/>
    <n v="683870"/>
    <x v="1"/>
  </r>
  <r>
    <x v="380"/>
    <x v="663"/>
    <n v="86.57"/>
    <x v="14722"/>
    <x v="6292"/>
    <n v="86.3"/>
    <n v="1865063"/>
    <x v="1"/>
  </r>
  <r>
    <x v="381"/>
    <x v="663"/>
    <n v="194.24"/>
    <x v="48332"/>
    <x v="32229"/>
    <n v="197.38"/>
    <n v="576278"/>
    <x v="1"/>
  </r>
  <r>
    <x v="382"/>
    <x v="663"/>
    <n v="80.41"/>
    <x v="6314"/>
    <x v="1809"/>
    <n v="81.63"/>
    <n v="2658355"/>
    <x v="1"/>
  </r>
  <r>
    <x v="383"/>
    <x v="663"/>
    <n v="103.53"/>
    <x v="4306"/>
    <x v="24681"/>
    <n v="103.02"/>
    <n v="935227"/>
    <x v="1"/>
  </r>
  <r>
    <x v="384"/>
    <x v="663"/>
    <n v="29.47"/>
    <x v="21226"/>
    <x v="5662"/>
    <n v="29.37"/>
    <n v="3007440"/>
    <x v="1"/>
  </r>
  <r>
    <x v="385"/>
    <x v="663"/>
    <n v="151.84"/>
    <x v="3893"/>
    <x v="48207"/>
    <n v="153.24"/>
    <n v="2989307"/>
    <x v="1"/>
  </r>
  <r>
    <x v="386"/>
    <x v="663"/>
    <n v="118.76"/>
    <x v="6102"/>
    <x v="13854"/>
    <n v="120.61"/>
    <n v="1515272"/>
    <x v="1"/>
  </r>
  <r>
    <x v="388"/>
    <x v="663"/>
    <n v="69.989999999999995"/>
    <x v="19156"/>
    <x v="57949"/>
    <n v="70.52"/>
    <n v="10945698"/>
    <x v="1"/>
  </r>
  <r>
    <x v="389"/>
    <x v="663"/>
    <n v="75.17"/>
    <x v="26314"/>
    <x v="16664"/>
    <n v="76.98"/>
    <n v="1556393"/>
    <x v="1"/>
  </r>
  <r>
    <x v="390"/>
    <x v="663"/>
    <n v="72.430000000000007"/>
    <x v="48424"/>
    <x v="13249"/>
    <n v="74.45"/>
    <n v="3103626"/>
    <x v="1"/>
  </r>
  <r>
    <x v="391"/>
    <x v="663"/>
    <n v="481.66"/>
    <x v="58003"/>
    <x v="28542"/>
    <n v="491.43"/>
    <n v="788522"/>
    <x v="1"/>
  </r>
  <r>
    <x v="392"/>
    <x v="663"/>
    <n v="64.150000000000006"/>
    <x v="907"/>
    <x v="228"/>
    <n v="65.430000000000007"/>
    <n v="494556"/>
    <x v="1"/>
  </r>
  <r>
    <x v="393"/>
    <x v="663"/>
    <n v="182.94"/>
    <x v="57001"/>
    <x v="57950"/>
    <n v="184.76"/>
    <n v="210851"/>
    <x v="1"/>
  </r>
  <r>
    <x v="394"/>
    <x v="663"/>
    <n v="10.3"/>
    <x v="58004"/>
    <x v="39409"/>
    <n v="10.19"/>
    <n v="14835743"/>
    <x v="1"/>
  </r>
  <r>
    <x v="395"/>
    <x v="663"/>
    <n v="56.7"/>
    <x v="5633"/>
    <x v="12691"/>
    <n v="56.97"/>
    <n v="1089880"/>
    <x v="1"/>
  </r>
  <r>
    <x v="396"/>
    <x v="663"/>
    <n v="76.87"/>
    <x v="17018"/>
    <x v="327"/>
    <n v="78.010000000000005"/>
    <n v="1212644"/>
    <x v="1"/>
  </r>
  <r>
    <x v="397"/>
    <x v="663"/>
    <n v="57.95"/>
    <x v="4950"/>
    <x v="10975"/>
    <n v="58.33"/>
    <n v="458613"/>
    <x v="1"/>
  </r>
  <r>
    <x v="398"/>
    <x v="663"/>
    <n v="130.26"/>
    <x v="23329"/>
    <x v="16045"/>
    <n v="131.69"/>
    <n v="1625787"/>
    <x v="1"/>
  </r>
  <r>
    <x v="399"/>
    <x v="663"/>
    <n v="55.56"/>
    <x v="2465"/>
    <x v="5814"/>
    <n v="56.46"/>
    <n v="2820205"/>
    <x v="1"/>
  </r>
  <r>
    <x v="400"/>
    <x v="663"/>
    <n v="123.42"/>
    <x v="19905"/>
    <x v="11708"/>
    <n v="124.41"/>
    <n v="1019109"/>
    <x v="1"/>
  </r>
  <r>
    <x v="401"/>
    <x v="663"/>
    <n v="175.32"/>
    <x v="7603"/>
    <x v="23104"/>
    <n v="176.35"/>
    <n v="443486"/>
    <x v="1"/>
  </r>
  <r>
    <x v="402"/>
    <x v="663"/>
    <n v="50.87"/>
    <x v="11043"/>
    <x v="44048"/>
    <n v="49.68"/>
    <n v="5068304"/>
    <x v="1"/>
  </r>
  <r>
    <x v="403"/>
    <x v="663"/>
    <n v="62.93"/>
    <x v="1976"/>
    <x v="3569"/>
    <n v="61.04"/>
    <n v="2883201"/>
    <x v="1"/>
  </r>
  <r>
    <x v="404"/>
    <x v="663"/>
    <n v="40.200000000000003"/>
    <x v="15075"/>
    <x v="10772"/>
    <n v="40.72"/>
    <n v="1618206"/>
    <x v="1"/>
  </r>
  <r>
    <x v="405"/>
    <x v="663"/>
    <n v="107.32"/>
    <x v="1693"/>
    <x v="33255"/>
    <n v="107.64"/>
    <n v="1881721"/>
    <x v="1"/>
  </r>
  <r>
    <x v="406"/>
    <x v="663"/>
    <n v="116.2"/>
    <x v="1332"/>
    <x v="3062"/>
    <n v="116.31"/>
    <n v="667180"/>
    <x v="1"/>
  </r>
  <r>
    <x v="407"/>
    <x v="663"/>
    <n v="49.98"/>
    <x v="91"/>
    <x v="1041"/>
    <n v="50.555"/>
    <n v="7339742"/>
    <x v="1"/>
  </r>
  <r>
    <x v="408"/>
    <x v="663"/>
    <n v="51.93"/>
    <x v="5139"/>
    <x v="2424"/>
    <n v="52.17"/>
    <n v="1049418"/>
    <x v="1"/>
  </r>
  <r>
    <x v="409"/>
    <x v="663"/>
    <n v="31.96"/>
    <x v="7095"/>
    <x v="23495"/>
    <n v="31.81"/>
    <n v="6407874"/>
    <x v="1"/>
  </r>
  <r>
    <x v="410"/>
    <x v="663"/>
    <n v="48.33"/>
    <x v="20714"/>
    <x v="15977"/>
    <n v="49.37"/>
    <n v="2888499"/>
    <x v="1"/>
  </r>
  <r>
    <x v="411"/>
    <x v="663"/>
    <n v="288.95999999999998"/>
    <x v="49471"/>
    <x v="23240"/>
    <n v="291.3"/>
    <n v="478478"/>
    <x v="1"/>
  </r>
  <r>
    <x v="412"/>
    <x v="663"/>
    <n v="135.59"/>
    <x v="13948"/>
    <x v="14947"/>
    <n v="132.80000000000001"/>
    <n v="1111588"/>
    <x v="1"/>
  </r>
  <r>
    <x v="413"/>
    <x v="663"/>
    <n v="117.17"/>
    <x v="19666"/>
    <x v="57951"/>
    <n v="118.36"/>
    <n v="335434"/>
    <x v="1"/>
  </r>
  <r>
    <x v="414"/>
    <x v="663"/>
    <n v="92.8"/>
    <x v="18133"/>
    <x v="24948"/>
    <n v="92.17"/>
    <n v="5266416"/>
    <x v="1"/>
  </r>
  <r>
    <x v="415"/>
    <x v="663"/>
    <n v="121.01"/>
    <x v="27783"/>
    <x v="25698"/>
    <n v="122.79"/>
    <n v="448966"/>
    <x v="1"/>
  </r>
  <r>
    <x v="416"/>
    <x v="663"/>
    <n v="157.41"/>
    <x v="30125"/>
    <x v="1208"/>
    <n v="157.59"/>
    <n v="225354"/>
    <x v="1"/>
  </r>
  <r>
    <x v="417"/>
    <x v="663"/>
    <n v="66.599999999999994"/>
    <x v="11702"/>
    <x v="10522"/>
    <n v="66.14"/>
    <n v="1643941"/>
    <x v="1"/>
  </r>
  <r>
    <x v="418"/>
    <x v="663"/>
    <n v="48.42"/>
    <x v="8990"/>
    <x v="6416"/>
    <n v="48.72"/>
    <n v="541208"/>
    <x v="1"/>
  </r>
  <r>
    <x v="419"/>
    <x v="663"/>
    <n v="42.95"/>
    <x v="10387"/>
    <x v="715"/>
    <n v="43.18"/>
    <n v="4831550"/>
    <x v="1"/>
  </r>
  <r>
    <x v="420"/>
    <x v="663"/>
    <n v="105.7"/>
    <x v="8855"/>
    <x v="5773"/>
    <n v="105.8"/>
    <n v="1074778"/>
    <x v="1"/>
  </r>
  <r>
    <x v="421"/>
    <x v="663"/>
    <n v="182.38"/>
    <x v="47257"/>
    <x v="19783"/>
    <n v="184.76"/>
    <n v="911745"/>
    <x v="1"/>
  </r>
  <r>
    <x v="422"/>
    <x v="663"/>
    <n v="135.47"/>
    <x v="1798"/>
    <x v="39345"/>
    <n v="136.71"/>
    <n v="357974"/>
    <x v="1"/>
  </r>
  <r>
    <x v="423"/>
    <x v="663"/>
    <n v="104.71"/>
    <x v="14086"/>
    <x v="19933"/>
    <n v="105.44"/>
    <n v="899680"/>
    <x v="1"/>
  </r>
  <r>
    <x v="424"/>
    <x v="663"/>
    <n v="43.04"/>
    <x v="13960"/>
    <x v="13131"/>
    <n v="42.78"/>
    <n v="2188151"/>
    <x v="1"/>
  </r>
  <r>
    <x v="425"/>
    <x v="663"/>
    <n v="78.25"/>
    <x v="12657"/>
    <x v="15819"/>
    <n v="77.72"/>
    <n v="3376965"/>
    <x v="1"/>
  </r>
  <r>
    <x v="426"/>
    <x v="663"/>
    <n v="56.97"/>
    <x v="5949"/>
    <x v="51960"/>
    <n v="57.43"/>
    <n v="1518464"/>
    <x v="1"/>
  </r>
  <r>
    <x v="427"/>
    <x v="663"/>
    <n v="116.5"/>
    <x v="23379"/>
    <x v="798"/>
    <n v="117.51"/>
    <n v="1037832"/>
    <x v="1"/>
  </r>
  <r>
    <x v="428"/>
    <x v="663"/>
    <n v="97.46"/>
    <x v="2789"/>
    <x v="31168"/>
    <n v="98.48"/>
    <n v="2222509"/>
    <x v="1"/>
  </r>
  <r>
    <x v="429"/>
    <x v="663"/>
    <n v="104.16"/>
    <x v="9332"/>
    <x v="15400"/>
    <n v="104.04"/>
    <n v="1005563"/>
    <x v="1"/>
  </r>
  <r>
    <x v="430"/>
    <x v="663"/>
    <n v="32.979999999999997"/>
    <x v="19196"/>
    <x v="19824"/>
    <n v="32.770000000000003"/>
    <n v="1448969"/>
    <x v="1"/>
  </r>
  <r>
    <x v="431"/>
    <x v="663"/>
    <n v="93.66"/>
    <x v="18157"/>
    <x v="19372"/>
    <n v="95.26"/>
    <n v="1319703"/>
    <x v="1"/>
  </r>
  <r>
    <x v="432"/>
    <x v="663"/>
    <n v="25.54"/>
    <x v="9192"/>
    <x v="4114"/>
    <n v="25.9"/>
    <n v="4263312"/>
    <x v="1"/>
  </r>
  <r>
    <x v="433"/>
    <x v="663"/>
    <n v="37"/>
    <x v="4277"/>
    <x v="1744"/>
    <n v="37.43"/>
    <n v="3854859"/>
    <x v="1"/>
  </r>
  <r>
    <x v="434"/>
    <x v="663"/>
    <n v="75.19"/>
    <x v="16309"/>
    <x v="1995"/>
    <n v="75.05"/>
    <n v="1872018"/>
    <x v="1"/>
  </r>
  <r>
    <x v="435"/>
    <x v="663"/>
    <n v="224.98"/>
    <x v="58005"/>
    <x v="57952"/>
    <n v="229.22"/>
    <n v="398636"/>
    <x v="1"/>
  </r>
  <r>
    <x v="436"/>
    <x v="663"/>
    <n v="69.92"/>
    <x v="10093"/>
    <x v="8436"/>
    <n v="70.12"/>
    <n v="2138814"/>
    <x v="1"/>
  </r>
  <r>
    <x v="437"/>
    <x v="663"/>
    <n v="77.36"/>
    <x v="949"/>
    <x v="30824"/>
    <n v="77.260000000000005"/>
    <n v="9896338"/>
    <x v="1"/>
  </r>
  <r>
    <x v="438"/>
    <x v="663"/>
    <n v="87.22"/>
    <x v="6514"/>
    <x v="7245"/>
    <n v="85.54"/>
    <n v="2028268"/>
    <x v="1"/>
  </r>
  <r>
    <x v="439"/>
    <x v="663"/>
    <n v="66.16"/>
    <x v="3471"/>
    <x v="5622"/>
    <n v="65.66"/>
    <n v="3250701"/>
    <x v="1"/>
  </r>
  <r>
    <x v="440"/>
    <x v="663"/>
    <n v="56.85"/>
    <x v="8027"/>
    <x v="3834"/>
    <n v="56.75"/>
    <n v="887895"/>
    <x v="1"/>
  </r>
  <r>
    <x v="441"/>
    <x v="663"/>
    <n v="130.62"/>
    <x v="17848"/>
    <x v="24175"/>
    <n v="131.1"/>
    <n v="1304440"/>
    <x v="1"/>
  </r>
  <r>
    <x v="442"/>
    <x v="663"/>
    <n v="38.26"/>
    <x v="17636"/>
    <x v="16888"/>
    <n v="37.76"/>
    <n v="3900719"/>
    <x v="1"/>
  </r>
  <r>
    <x v="443"/>
    <x v="663"/>
    <n v="81.44"/>
    <x v="11239"/>
    <x v="11583"/>
    <n v="82.16"/>
    <n v="1203259"/>
    <x v="1"/>
  </r>
  <r>
    <x v="444"/>
    <x v="663"/>
    <n v="81.680000000000007"/>
    <x v="58006"/>
    <x v="9621"/>
    <n v="81.98"/>
    <n v="799369"/>
    <x v="1"/>
  </r>
  <r>
    <x v="445"/>
    <x v="663"/>
    <n v="102.71"/>
    <x v="19398"/>
    <x v="46310"/>
    <n v="102.75"/>
    <n v="1641616"/>
    <x v="1"/>
  </r>
  <r>
    <x v="446"/>
    <x v="663"/>
    <n v="86.76"/>
    <x v="3375"/>
    <x v="8541"/>
    <n v="87.66"/>
    <n v="623560"/>
    <x v="1"/>
  </r>
  <r>
    <x v="447"/>
    <x v="663"/>
    <n v="41.41"/>
    <x v="3800"/>
    <x v="5715"/>
    <n v="41.72"/>
    <n v="3328309"/>
    <x v="1"/>
  </r>
  <r>
    <x v="448"/>
    <x v="663"/>
    <n v="41.28"/>
    <x v="20617"/>
    <x v="4223"/>
    <n v="41.33"/>
    <n v="730703"/>
    <x v="1"/>
  </r>
  <r>
    <x v="449"/>
    <x v="663"/>
    <n v="83.79"/>
    <x v="7723"/>
    <x v="57953"/>
    <n v="84.1"/>
    <n v="2234834"/>
    <x v="1"/>
  </r>
  <r>
    <x v="450"/>
    <x v="663"/>
    <n v="55.12"/>
    <x v="8102"/>
    <x v="2898"/>
    <n v="55.604999999999997"/>
    <n v="4109316"/>
    <x v="1"/>
  </r>
  <r>
    <x v="451"/>
    <x v="663"/>
    <n v="46.27"/>
    <x v="7517"/>
    <x v="243"/>
    <n v="46.86"/>
    <n v="2065352"/>
    <x v="1"/>
  </r>
  <r>
    <x v="452"/>
    <x v="663"/>
    <n v="34.08"/>
    <x v="11218"/>
    <x v="919"/>
    <n v="34.130000000000003"/>
    <n v="23908724"/>
    <x v="1"/>
  </r>
  <r>
    <x v="453"/>
    <x v="663"/>
    <n v="38.840000000000003"/>
    <x v="10267"/>
    <x v="37472"/>
    <n v="39.045000000000002"/>
    <n v="3178866"/>
    <x v="1"/>
  </r>
  <r>
    <x v="454"/>
    <x v="663"/>
    <n v="61.6"/>
    <x v="12235"/>
    <x v="537"/>
    <n v="61.75"/>
    <n v="3722928"/>
    <x v="1"/>
  </r>
  <r>
    <x v="456"/>
    <x v="663"/>
    <n v="32.68"/>
    <x v="19196"/>
    <x v="5341"/>
    <n v="33.090000000000003"/>
    <n v="1201622"/>
    <x v="1"/>
  </r>
  <r>
    <x v="457"/>
    <x v="663"/>
    <n v="120.95"/>
    <x v="4275"/>
    <x v="31916"/>
    <n v="122.11"/>
    <n v="637911"/>
    <x v="1"/>
  </r>
  <r>
    <x v="458"/>
    <x v="663"/>
    <n v="152.69"/>
    <x v="18528"/>
    <x v="8942"/>
    <n v="149.83000000000001"/>
    <n v="1027602"/>
    <x v="1"/>
  </r>
  <r>
    <x v="459"/>
    <x v="663"/>
    <n v="117.18"/>
    <x v="2809"/>
    <x v="9174"/>
    <n v="118.53"/>
    <n v="4771391"/>
    <x v="1"/>
  </r>
  <r>
    <x v="460"/>
    <x v="663"/>
    <n v="34.9"/>
    <x v="18843"/>
    <x v="24037"/>
    <n v="34.869999999999997"/>
    <n v="1030702"/>
    <x v="1"/>
  </r>
  <r>
    <x v="461"/>
    <x v="663"/>
    <n v="102.19"/>
    <x v="58007"/>
    <x v="1465"/>
    <n v="102.09"/>
    <n v="11174567"/>
    <x v="1"/>
  </r>
  <r>
    <x v="462"/>
    <x v="663"/>
    <n v="99.41"/>
    <x v="9555"/>
    <x v="981"/>
    <n v="100.67"/>
    <n v="5966415"/>
    <x v="1"/>
  </r>
  <r>
    <x v="463"/>
    <x v="663"/>
    <n v="103.83"/>
    <x v="30227"/>
    <x v="5886"/>
    <n v="103.05"/>
    <n v="981809"/>
    <x v="1"/>
  </r>
  <r>
    <x v="464"/>
    <x v="663"/>
    <n v="44.36"/>
    <x v="3983"/>
    <x v="7083"/>
    <n v="44.38"/>
    <n v="4147449"/>
    <x v="1"/>
  </r>
  <r>
    <x v="465"/>
    <x v="663"/>
    <n v="117.82"/>
    <x v="15957"/>
    <x v="154"/>
    <n v="119.14"/>
    <n v="2728783"/>
    <x v="1"/>
  </r>
  <r>
    <x v="466"/>
    <x v="663"/>
    <n v="86.83"/>
    <x v="16913"/>
    <x v="6974"/>
    <n v="87.59"/>
    <n v="1006901"/>
    <x v="1"/>
  </r>
  <r>
    <x v="467"/>
    <x v="663"/>
    <n v="70.680000000000007"/>
    <x v="4360"/>
    <x v="7607"/>
    <n v="70.58"/>
    <n v="2259163"/>
    <x v="1"/>
  </r>
  <r>
    <x v="468"/>
    <x v="663"/>
    <n v="64.8"/>
    <x v="7914"/>
    <x v="4024"/>
    <n v="65.099999999999994"/>
    <n v="1975757"/>
    <x v="1"/>
  </r>
  <r>
    <x v="469"/>
    <x v="663"/>
    <n v="58.57"/>
    <x v="6316"/>
    <x v="16575"/>
    <n v="59.79"/>
    <n v="5104555"/>
    <x v="1"/>
  </r>
  <r>
    <x v="470"/>
    <x v="663"/>
    <n v="91.57"/>
    <x v="15985"/>
    <x v="4054"/>
    <n v="92.72"/>
    <n v="1105949"/>
    <x v="1"/>
  </r>
  <r>
    <x v="471"/>
    <x v="663"/>
    <n v="100.5"/>
    <x v="3141"/>
    <x v="57954"/>
    <n v="101.88"/>
    <n v="502659"/>
    <x v="1"/>
  </r>
  <r>
    <x v="472"/>
    <x v="663"/>
    <n v="73.489999999999995"/>
    <x v="2435"/>
    <x v="2020"/>
    <n v="73.45"/>
    <n v="2154208"/>
    <x v="1"/>
  </r>
  <r>
    <x v="473"/>
    <x v="663"/>
    <n v="64.36"/>
    <x v="1242"/>
    <x v="5198"/>
    <n v="64.12"/>
    <n v="1306721"/>
    <x v="1"/>
  </r>
  <r>
    <x v="474"/>
    <x v="663"/>
    <n v="126"/>
    <x v="7656"/>
    <x v="57955"/>
    <n v="123"/>
    <n v="2637053"/>
    <x v="1"/>
  </r>
  <r>
    <x v="475"/>
    <x v="663"/>
    <n v="67.56"/>
    <x v="3280"/>
    <x v="485"/>
    <n v="68.2"/>
    <n v="1562286"/>
    <x v="1"/>
  </r>
  <r>
    <x v="476"/>
    <x v="663"/>
    <n v="49.9"/>
    <x v="5322"/>
    <x v="5714"/>
    <n v="49.97"/>
    <n v="12094552"/>
    <x v="1"/>
  </r>
  <r>
    <x v="477"/>
    <x v="663"/>
    <n v="68.959999999999994"/>
    <x v="11844"/>
    <x v="12997"/>
    <n v="70"/>
    <n v="6491067"/>
    <x v="1"/>
  </r>
  <r>
    <x v="478"/>
    <x v="663"/>
    <n v="130.65"/>
    <x v="5256"/>
    <x v="17507"/>
    <n v="130.01"/>
    <n v="884184"/>
    <x v="1"/>
  </r>
  <r>
    <x v="479"/>
    <x v="663"/>
    <n v="84.85"/>
    <x v="7905"/>
    <x v="10135"/>
    <n v="85.35"/>
    <n v="2430640"/>
    <x v="1"/>
  </r>
  <r>
    <x v="480"/>
    <x v="663"/>
    <n v="96.95"/>
    <x v="19698"/>
    <x v="57956"/>
    <n v="98.41"/>
    <n v="1297160"/>
    <x v="1"/>
  </r>
  <r>
    <x v="481"/>
    <x v="663"/>
    <n v="47.21"/>
    <x v="2599"/>
    <x v="219"/>
    <n v="47.55"/>
    <n v="804347"/>
    <x v="1"/>
  </r>
  <r>
    <x v="482"/>
    <x v="663"/>
    <n v="55.95"/>
    <x v="58008"/>
    <x v="7249"/>
    <n v="56.04"/>
    <n v="11025386"/>
    <x v="1"/>
  </r>
  <r>
    <x v="483"/>
    <x v="663"/>
    <n v="189.01"/>
    <x v="33255"/>
    <x v="40379"/>
    <n v="189.3"/>
    <n v="934097"/>
    <x v="1"/>
  </r>
  <r>
    <x v="485"/>
    <x v="663"/>
    <n v="52.47"/>
    <x v="28424"/>
    <x v="16810"/>
    <n v="53.23"/>
    <n v="15642825"/>
    <x v="1"/>
  </r>
  <r>
    <x v="486"/>
    <x v="663"/>
    <n v="78.37"/>
    <x v="14152"/>
    <x v="14007"/>
    <n v="78.72"/>
    <n v="6170246"/>
    <x v="1"/>
  </r>
  <r>
    <x v="487"/>
    <x v="663"/>
    <n v="49.49"/>
    <x v="22523"/>
    <x v="5780"/>
    <n v="49.72"/>
    <n v="1434377"/>
    <x v="1"/>
  </r>
  <r>
    <x v="489"/>
    <x v="663"/>
    <n v="21.98"/>
    <x v="19460"/>
    <x v="21044"/>
    <n v="21.96"/>
    <n v="3400294"/>
    <x v="1"/>
  </r>
  <r>
    <x v="490"/>
    <x v="663"/>
    <n v="111.52"/>
    <x v="58009"/>
    <x v="33561"/>
    <n v="108.79"/>
    <n v="2043710"/>
    <x v="1"/>
  </r>
  <r>
    <x v="491"/>
    <x v="663"/>
    <n v="86.1"/>
    <x v="4301"/>
    <x v="13703"/>
    <n v="87.06"/>
    <n v="733192"/>
    <x v="1"/>
  </r>
  <r>
    <x v="492"/>
    <x v="663"/>
    <n v="32.200000000000003"/>
    <x v="2530"/>
    <x v="11729"/>
    <n v="32.53"/>
    <n v="3338928"/>
    <x v="1"/>
  </r>
  <r>
    <x v="493"/>
    <x v="663"/>
    <n v="117.43"/>
    <x v="13895"/>
    <x v="17033"/>
    <n v="114.82"/>
    <n v="756694"/>
    <x v="1"/>
  </r>
  <r>
    <x v="494"/>
    <x v="663"/>
    <n v="32.950000000000003"/>
    <x v="17626"/>
    <x v="2508"/>
    <n v="33.479999999999997"/>
    <n v="4315769"/>
    <x v="1"/>
  </r>
  <r>
    <x v="495"/>
    <x v="663"/>
    <n v="44.06"/>
    <x v="9383"/>
    <x v="10072"/>
    <n v="44.99"/>
    <n v="6319507"/>
    <x v="1"/>
  </r>
  <r>
    <x v="496"/>
    <x v="663"/>
    <n v="37.04"/>
    <x v="6433"/>
    <x v="7208"/>
    <n v="37.28"/>
    <n v="2378499"/>
    <x v="1"/>
  </r>
  <r>
    <x v="497"/>
    <x v="663"/>
    <n v="86.93"/>
    <x v="9684"/>
    <x v="10973"/>
    <n v="86.97"/>
    <n v="8791275"/>
    <x v="1"/>
  </r>
  <r>
    <x v="498"/>
    <x v="663"/>
    <n v="51.17"/>
    <x v="359"/>
    <x v="1771"/>
    <n v="51.62"/>
    <n v="590241"/>
    <x v="1"/>
  </r>
  <r>
    <x v="499"/>
    <x v="663"/>
    <n v="45"/>
    <x v="5029"/>
    <x v="9676"/>
    <n v="45.2"/>
    <n v="1905045"/>
    <x v="1"/>
  </r>
  <r>
    <x v="500"/>
    <x v="663"/>
    <n v="36.96"/>
    <x v="8931"/>
    <x v="7930"/>
    <n v="37.090000000000003"/>
    <n v="834898"/>
    <x v="1"/>
  </r>
  <r>
    <x v="501"/>
    <x v="663"/>
    <n v="90.37"/>
    <x v="7757"/>
    <x v="3583"/>
    <n v="90.02"/>
    <n v="2004069"/>
    <x v="1"/>
  </r>
  <r>
    <x v="502"/>
    <x v="663"/>
    <n v="112.74"/>
    <x v="19403"/>
    <x v="18352"/>
    <n v="113.57"/>
    <n v="1270531"/>
    <x v="1"/>
  </r>
  <r>
    <x v="503"/>
    <x v="663"/>
    <n v="29.31"/>
    <x v="7425"/>
    <x v="5253"/>
    <n v="29.16"/>
    <n v="1756330"/>
    <x v="1"/>
  </r>
  <r>
    <x v="504"/>
    <x v="663"/>
    <n v="45.87"/>
    <x v="6532"/>
    <x v="6120"/>
    <n v="46.28"/>
    <n v="1959621"/>
    <x v="1"/>
  </r>
  <r>
    <x v="0"/>
    <x v="664"/>
    <n v="49.27"/>
    <x v="3341"/>
    <x v="703"/>
    <n v="48.49"/>
    <n v="8553119"/>
    <x v="2"/>
  </r>
  <r>
    <x v="1"/>
    <x v="664"/>
    <n v="126.15"/>
    <x v="20986"/>
    <x v="10474"/>
    <n v="126.01"/>
    <n v="34694235"/>
    <x v="2"/>
  </r>
  <r>
    <x v="2"/>
    <x v="664"/>
    <n v="147"/>
    <x v="37653"/>
    <x v="34802"/>
    <n v="149.38"/>
    <n v="1286064"/>
    <x v="2"/>
  </r>
  <r>
    <x v="3"/>
    <x v="664"/>
    <n v="64.98"/>
    <x v="7162"/>
    <x v="8093"/>
    <n v="65.3"/>
    <n v="8519240"/>
    <x v="2"/>
  </r>
  <r>
    <x v="4"/>
    <x v="664"/>
    <n v="115.47"/>
    <x v="8145"/>
    <x v="10186"/>
    <n v="114.3"/>
    <n v="1533445"/>
    <x v="2"/>
  </r>
  <r>
    <x v="5"/>
    <x v="664"/>
    <n v="47.2"/>
    <x v="24143"/>
    <x v="7888"/>
    <n v="47.03"/>
    <n v="2651384"/>
    <x v="2"/>
  </r>
  <r>
    <x v="6"/>
    <x v="664"/>
    <n v="95.6"/>
    <x v="5568"/>
    <x v="1615"/>
    <n v="95.68"/>
    <n v="1785111"/>
    <x v="2"/>
  </r>
  <r>
    <x v="7"/>
    <x v="664"/>
    <n v="76.599999999999994"/>
    <x v="4776"/>
    <x v="11305"/>
    <n v="77.08"/>
    <n v="1830543"/>
    <x v="2"/>
  </r>
  <r>
    <x v="8"/>
    <x v="664"/>
    <n v="62.25"/>
    <x v="13268"/>
    <x v="17180"/>
    <n v="62.24"/>
    <n v="1660008"/>
    <x v="2"/>
  </r>
  <r>
    <x v="9"/>
    <x v="664"/>
    <n v="52.16"/>
    <x v="4835"/>
    <x v="44523"/>
    <n v="52.16"/>
    <n v="4037102"/>
    <x v="2"/>
  </r>
  <r>
    <x v="10"/>
    <x v="664"/>
    <n v="86.65"/>
    <x v="2433"/>
    <x v="15822"/>
    <n v="86.31"/>
    <n v="1951042"/>
    <x v="2"/>
  </r>
  <r>
    <x v="11"/>
    <x v="664"/>
    <n v="56.94"/>
    <x v="14473"/>
    <x v="9056"/>
    <n v="58.69"/>
    <n v="2561918"/>
    <x v="2"/>
  </r>
  <r>
    <x v="12"/>
    <x v="664"/>
    <n v="298.54000000000002"/>
    <x v="42385"/>
    <x v="57957"/>
    <n v="297.74"/>
    <n v="357338"/>
    <x v="2"/>
  </r>
  <r>
    <x v="13"/>
    <x v="664"/>
    <n v="40.409999999999997"/>
    <x v="58010"/>
    <x v="14079"/>
    <n v="39.83"/>
    <n v="1126955"/>
    <x v="2"/>
  </r>
  <r>
    <x v="14"/>
    <x v="664"/>
    <n v="55.05"/>
    <x v="118"/>
    <x v="12904"/>
    <n v="54.28"/>
    <n v="2949151"/>
    <x v="2"/>
  </r>
  <r>
    <x v="15"/>
    <x v="664"/>
    <n v="13.48"/>
    <x v="10137"/>
    <x v="17591"/>
    <n v="13.36"/>
    <n v="46067618"/>
    <x v="2"/>
  </r>
  <r>
    <x v="16"/>
    <x v="664"/>
    <n v="110.17"/>
    <x v="10181"/>
    <x v="26042"/>
    <n v="109.79"/>
    <n v="1590298"/>
    <x v="2"/>
  </r>
  <r>
    <x v="17"/>
    <x v="664"/>
    <n v="63.31"/>
    <x v="8344"/>
    <x v="57958"/>
    <n v="63.6"/>
    <n v="1647823"/>
    <x v="2"/>
  </r>
  <r>
    <x v="18"/>
    <x v="664"/>
    <n v="298.18"/>
    <x v="58011"/>
    <x v="56149"/>
    <n v="295.69"/>
    <n v="1617953"/>
    <x v="2"/>
  </r>
  <r>
    <x v="19"/>
    <x v="664"/>
    <n v="58.56"/>
    <x v="14461"/>
    <x v="8475"/>
    <n v="58.74"/>
    <n v="5188325"/>
    <x v="2"/>
  </r>
  <r>
    <x v="20"/>
    <x v="664"/>
    <n v="38.07"/>
    <x v="257"/>
    <x v="6509"/>
    <n v="37.28"/>
    <n v="1079920"/>
    <x v="2"/>
  </r>
  <r>
    <x v="21"/>
    <x v="664"/>
    <n v="64.180000000000007"/>
    <x v="58012"/>
    <x v="2177"/>
    <n v="64.06"/>
    <n v="735550"/>
    <x v="2"/>
  </r>
  <r>
    <x v="22"/>
    <x v="664"/>
    <n v="47.85"/>
    <x v="5685"/>
    <x v="13077"/>
    <n v="48.29"/>
    <n v="1828118"/>
    <x v="2"/>
  </r>
  <r>
    <x v="23"/>
    <x v="664"/>
    <n v="76.260000000000005"/>
    <x v="11761"/>
    <x v="4289"/>
    <n v="76.12"/>
    <n v="826134"/>
    <x v="2"/>
  </r>
  <r>
    <x v="24"/>
    <x v="664"/>
    <n v="62.73"/>
    <x v="10120"/>
    <x v="7422"/>
    <n v="62.54"/>
    <n v="860748"/>
    <x v="2"/>
  </r>
  <r>
    <x v="25"/>
    <x v="664"/>
    <n v="58.86"/>
    <x v="4136"/>
    <x v="29857"/>
    <n v="58.75"/>
    <n v="525316"/>
    <x v="2"/>
  </r>
  <r>
    <x v="26"/>
    <x v="664"/>
    <n v="65.72"/>
    <x v="11757"/>
    <x v="6259"/>
    <n v="64.709999999999994"/>
    <n v="684442"/>
    <x v="2"/>
  </r>
  <r>
    <x v="27"/>
    <x v="664"/>
    <n v="61.75"/>
    <x v="5454"/>
    <x v="8267"/>
    <n v="61.74"/>
    <n v="621239"/>
    <x v="2"/>
  </r>
  <r>
    <x v="28"/>
    <x v="664"/>
    <n v="66.69"/>
    <x v="1817"/>
    <x v="1357"/>
    <n v="66.989999999999995"/>
    <n v="2458257"/>
    <x v="2"/>
  </r>
  <r>
    <x v="29"/>
    <x v="664"/>
    <n v="161.18"/>
    <x v="58013"/>
    <x v="13530"/>
    <n v="159.41"/>
    <n v="1909615"/>
    <x v="2"/>
  </r>
  <r>
    <x v="30"/>
    <x v="664"/>
    <n v="19.95"/>
    <x v="2008"/>
    <x v="7527"/>
    <n v="19.93"/>
    <n v="23811231"/>
    <x v="2"/>
  </r>
  <r>
    <x v="31"/>
    <x v="664"/>
    <n v="2.36"/>
    <x v="51543"/>
    <x v="48578"/>
    <n v="2.37"/>
    <n v="7575944"/>
    <x v="2"/>
  </r>
  <r>
    <x v="32"/>
    <x v="664"/>
    <n v="53.61"/>
    <x v="2752"/>
    <x v="6074"/>
    <n v="54.34"/>
    <n v="1997693"/>
    <x v="2"/>
  </r>
  <r>
    <x v="33"/>
    <x v="664"/>
    <n v="159.74"/>
    <x v="14752"/>
    <x v="16011"/>
    <n v="158.38999999999999"/>
    <n v="2726993"/>
    <x v="2"/>
  </r>
  <r>
    <x v="34"/>
    <x v="664"/>
    <n v="220.83"/>
    <x v="58014"/>
    <x v="57959"/>
    <n v="220.96"/>
    <n v="437526"/>
    <x v="2"/>
  </r>
  <r>
    <x v="35"/>
    <x v="664"/>
    <n v="124.65"/>
    <x v="33873"/>
    <x v="33819"/>
    <n v="126.5"/>
    <n v="1819574"/>
    <x v="2"/>
  </r>
  <r>
    <x v="36"/>
    <x v="664"/>
    <n v="93.91"/>
    <x v="8011"/>
    <x v="9287"/>
    <n v="92.94"/>
    <n v="3154842"/>
    <x v="2"/>
  </r>
  <r>
    <x v="37"/>
    <x v="664"/>
    <n v="429.98"/>
    <x v="58015"/>
    <x v="57960"/>
    <n v="426.87"/>
    <n v="1996328"/>
    <x v="2"/>
  </r>
  <r>
    <x v="38"/>
    <x v="664"/>
    <n v="88.69"/>
    <x v="3558"/>
    <x v="15009"/>
    <n v="88.8"/>
    <n v="1974706"/>
    <x v="2"/>
  </r>
  <r>
    <x v="39"/>
    <x v="664"/>
    <n v="87.38"/>
    <x v="517"/>
    <x v="1918"/>
    <n v="88.2"/>
    <n v="504391"/>
    <x v="2"/>
  </r>
  <r>
    <x v="40"/>
    <x v="664"/>
    <n v="159.41"/>
    <x v="19234"/>
    <x v="22331"/>
    <n v="158.79"/>
    <n v="2027845"/>
    <x v="2"/>
  </r>
  <r>
    <x v="41"/>
    <x v="664"/>
    <n v="99.03"/>
    <x v="49070"/>
    <x v="2363"/>
    <n v="98.63"/>
    <n v="1301429"/>
    <x v="2"/>
  </r>
  <r>
    <x v="42"/>
    <x v="664"/>
    <n v="34.1"/>
    <x v="32632"/>
    <x v="11996"/>
    <n v="34.49"/>
    <n v="1125222"/>
    <x v="2"/>
  </r>
  <r>
    <x v="43"/>
    <x v="664"/>
    <n v="64.180000000000007"/>
    <x v="1600"/>
    <x v="21585"/>
    <n v="62.7"/>
    <n v="3599403"/>
    <x v="2"/>
  </r>
  <r>
    <x v="44"/>
    <x v="664"/>
    <n v="87.53"/>
    <x v="10096"/>
    <x v="5738"/>
    <n v="85.11"/>
    <n v="4198950"/>
    <x v="2"/>
  </r>
  <r>
    <x v="45"/>
    <x v="664"/>
    <n v="144.66"/>
    <x v="36989"/>
    <x v="57961"/>
    <n v="144.94999999999999"/>
    <n v="1912978"/>
    <x v="2"/>
  </r>
  <r>
    <x v="46"/>
    <x v="664"/>
    <n v="56.98"/>
    <x v="163"/>
    <x v="18796"/>
    <n v="56.95"/>
    <n v="825962"/>
    <x v="2"/>
  </r>
  <r>
    <x v="48"/>
    <x v="664"/>
    <n v="92.65"/>
    <x v="11860"/>
    <x v="14569"/>
    <n v="91.4"/>
    <n v="467243"/>
    <x v="2"/>
  </r>
  <r>
    <x v="49"/>
    <x v="664"/>
    <n v="40.770000000000003"/>
    <x v="17542"/>
    <x v="321"/>
    <n v="40.89"/>
    <n v="5107396"/>
    <x v="2"/>
  </r>
  <r>
    <x v="50"/>
    <x v="664"/>
    <n v="24.8"/>
    <x v="14135"/>
    <x v="22466"/>
    <n v="24.63"/>
    <n v="3733711"/>
    <x v="2"/>
  </r>
  <r>
    <x v="51"/>
    <x v="664"/>
    <n v="165.71"/>
    <x v="15742"/>
    <x v="25214"/>
    <n v="164.09"/>
    <n v="739542"/>
    <x v="2"/>
  </r>
  <r>
    <x v="52"/>
    <x v="664"/>
    <n v="123.63"/>
    <x v="10376"/>
    <x v="12703"/>
    <n v="123.13"/>
    <n v="1186617"/>
    <x v="2"/>
  </r>
  <r>
    <x v="53"/>
    <x v="664"/>
    <n v="58.85"/>
    <x v="11592"/>
    <x v="9365"/>
    <n v="59.83"/>
    <n v="2301167"/>
    <x v="2"/>
  </r>
  <r>
    <x v="54"/>
    <x v="664"/>
    <n v="52.69"/>
    <x v="16124"/>
    <x v="6179"/>
    <n v="52.23"/>
    <n v="639011"/>
    <x v="2"/>
  </r>
  <r>
    <x v="55"/>
    <x v="664"/>
    <n v="79.5"/>
    <x v="15449"/>
    <x v="9275"/>
    <n v="79.86"/>
    <n v="5494547"/>
    <x v="2"/>
  </r>
  <r>
    <x v="56"/>
    <x v="664"/>
    <n v="178.62"/>
    <x v="9934"/>
    <x v="57962"/>
    <n v="179.99"/>
    <n v="950507"/>
    <x v="2"/>
  </r>
  <r>
    <x v="57"/>
    <x v="664"/>
    <n v="676.86"/>
    <x v="58016"/>
    <x v="57963"/>
    <n v="680.36"/>
    <n v="259290"/>
    <x v="2"/>
  </r>
  <r>
    <x v="58"/>
    <x v="664"/>
    <n v="42.05"/>
    <x v="1983"/>
    <x v="1526"/>
    <n v="41.81"/>
    <n v="1992774"/>
    <x v="2"/>
  </r>
  <r>
    <x v="59"/>
    <x v="664"/>
    <n v="16.440000000000001"/>
    <x v="6928"/>
    <x v="6202"/>
    <n v="16.47"/>
    <n v="47330638"/>
    <x v="2"/>
  </r>
  <r>
    <x v="60"/>
    <x v="664"/>
    <n v="68.599999999999994"/>
    <x v="9212"/>
    <x v="8234"/>
    <n v="68.099999999999994"/>
    <n v="2826921"/>
    <x v="2"/>
  </r>
  <r>
    <x v="61"/>
    <x v="664"/>
    <n v="145.41"/>
    <x v="58017"/>
    <x v="57964"/>
    <n v="145.62"/>
    <n v="2680190"/>
    <x v="2"/>
  </r>
  <r>
    <x v="62"/>
    <x v="664"/>
    <n v="38.75"/>
    <x v="426"/>
    <x v="6004"/>
    <n v="39.090000000000003"/>
    <n v="2715952"/>
    <x v="2"/>
  </r>
  <r>
    <x v="63"/>
    <x v="664"/>
    <n v="37.01"/>
    <x v="7943"/>
    <x v="3906"/>
    <n v="36.200000000000003"/>
    <n v="4243730"/>
    <x v="2"/>
  </r>
  <r>
    <x v="64"/>
    <x v="664"/>
    <n v="140.01"/>
    <x v="53395"/>
    <x v="57965"/>
    <n v="138.86000000000001"/>
    <n v="1385664"/>
    <x v="2"/>
  </r>
  <r>
    <x v="65"/>
    <x v="664"/>
    <n v="51.58"/>
    <x v="1520"/>
    <x v="21493"/>
    <n v="51.56"/>
    <n v="1248977"/>
    <x v="2"/>
  </r>
  <r>
    <x v="66"/>
    <x v="664"/>
    <n v="45.954999999999998"/>
    <x v="58018"/>
    <x v="3026"/>
    <n v="46.125"/>
    <n v="693794"/>
    <x v="2"/>
  </r>
  <r>
    <x v="69"/>
    <x v="664"/>
    <n v="396"/>
    <x v="58019"/>
    <x v="57966"/>
    <n v="390.04"/>
    <n v="1170296"/>
    <x v="2"/>
  </r>
  <r>
    <x v="70"/>
    <x v="664"/>
    <n v="43.09"/>
    <x v="3476"/>
    <x v="5268"/>
    <n v="43.27"/>
    <n v="4396540"/>
    <x v="2"/>
  </r>
  <r>
    <x v="71"/>
    <x v="664"/>
    <n v="364.48"/>
    <x v="58020"/>
    <x v="57967"/>
    <n v="365.13"/>
    <n v="435016"/>
    <x v="2"/>
  </r>
  <r>
    <x v="72"/>
    <x v="664"/>
    <n v="35.74"/>
    <x v="25609"/>
    <x v="7933"/>
    <n v="35.755000000000003"/>
    <n v="2309082"/>
    <x v="2"/>
  </r>
  <r>
    <x v="73"/>
    <x v="664"/>
    <n v="67.540000000000006"/>
    <x v="4839"/>
    <x v="2850"/>
    <n v="67.400000000000006"/>
    <n v="4583767"/>
    <x v="2"/>
  </r>
  <r>
    <x v="74"/>
    <x v="664"/>
    <n v="144.16"/>
    <x v="7115"/>
    <x v="22301"/>
    <n v="144.26"/>
    <n v="2622401"/>
    <x v="2"/>
  </r>
  <r>
    <x v="75"/>
    <x v="664"/>
    <n v="17.239999999999998"/>
    <x v="3973"/>
    <x v="9101"/>
    <n v="17.23"/>
    <n v="7501445"/>
    <x v="2"/>
  </r>
  <r>
    <x v="76"/>
    <x v="664"/>
    <n v="61.08"/>
    <x v="14943"/>
    <x v="1426"/>
    <n v="61.28"/>
    <n v="1055592"/>
    <x v="2"/>
  </r>
  <r>
    <x v="77"/>
    <x v="664"/>
    <n v="131.79"/>
    <x v="193"/>
    <x v="4987"/>
    <n v="130.65"/>
    <n v="716988"/>
    <x v="2"/>
  </r>
  <r>
    <x v="78"/>
    <x v="664"/>
    <n v="37.71"/>
    <x v="9973"/>
    <x v="8159"/>
    <n v="37.46"/>
    <n v="1398447"/>
    <x v="2"/>
  </r>
  <r>
    <x v="79"/>
    <x v="664"/>
    <n v="86.51"/>
    <x v="8535"/>
    <x v="7068"/>
    <n v="86.48"/>
    <n v="1996250"/>
    <x v="2"/>
  </r>
  <r>
    <x v="80"/>
    <x v="664"/>
    <n v="88.59"/>
    <x v="2391"/>
    <x v="4019"/>
    <n v="88.44"/>
    <n v="3179214"/>
    <x v="2"/>
  </r>
  <r>
    <x v="81"/>
    <x v="664"/>
    <n v="31.23"/>
    <x v="26399"/>
    <x v="2247"/>
    <n v="31.53"/>
    <n v="2030504"/>
    <x v="2"/>
  </r>
  <r>
    <x v="82"/>
    <x v="664"/>
    <n v="37.57"/>
    <x v="18170"/>
    <x v="3910"/>
    <n v="37.6"/>
    <n v="1893386"/>
    <x v="2"/>
  </r>
  <r>
    <x v="83"/>
    <x v="664"/>
    <n v="58.57"/>
    <x v="13545"/>
    <x v="12992"/>
    <n v="58.85"/>
    <n v="1016651"/>
    <x v="2"/>
  </r>
  <r>
    <x v="84"/>
    <x v="664"/>
    <n v="59.77"/>
    <x v="2802"/>
    <x v="691"/>
    <n v="59.72"/>
    <n v="3520388"/>
    <x v="2"/>
  </r>
  <r>
    <x v="85"/>
    <x v="664"/>
    <n v="107.05"/>
    <x v="17347"/>
    <x v="57968"/>
    <n v="107.2"/>
    <n v="1326325"/>
    <x v="2"/>
  </r>
  <r>
    <x v="86"/>
    <x v="664"/>
    <n v="83.24"/>
    <x v="3641"/>
    <x v="426"/>
    <n v="82.34"/>
    <n v="1907573"/>
    <x v="2"/>
  </r>
  <r>
    <x v="87"/>
    <x v="664"/>
    <n v="46.28"/>
    <x v="14992"/>
    <x v="20404"/>
    <n v="45.77"/>
    <n v="3468704"/>
    <x v="2"/>
  </r>
  <r>
    <x v="88"/>
    <x v="664"/>
    <n v="19.079999999999998"/>
    <x v="6937"/>
    <x v="11367"/>
    <n v="18.989999999999998"/>
    <n v="3737842"/>
    <x v="2"/>
  </r>
  <r>
    <x v="89"/>
    <x v="664"/>
    <n v="114.11"/>
    <x v="8689"/>
    <x v="9415"/>
    <n v="113.4"/>
    <n v="4322496"/>
    <x v="2"/>
  </r>
  <r>
    <x v="90"/>
    <x v="664"/>
    <n v="67.459999999999994"/>
    <x v="11686"/>
    <x v="1985"/>
    <n v="67.27"/>
    <n v="1837296"/>
    <x v="2"/>
  </r>
  <r>
    <x v="91"/>
    <x v="664"/>
    <n v="26.29"/>
    <x v="16425"/>
    <x v="3407"/>
    <n v="26.23"/>
    <n v="3532424"/>
    <x v="2"/>
  </r>
  <r>
    <x v="92"/>
    <x v="664"/>
    <n v="60.281999999999996"/>
    <x v="58021"/>
    <x v="57969"/>
    <n v="61.067999999999998"/>
    <n v="2432565"/>
    <x v="2"/>
  </r>
  <r>
    <x v="93"/>
    <x v="664"/>
    <n v="41.85"/>
    <x v="58022"/>
    <x v="16009"/>
    <n v="41.4"/>
    <n v="1477288"/>
    <x v="2"/>
  </r>
  <r>
    <x v="94"/>
    <x v="664"/>
    <n v="15.61"/>
    <x v="34009"/>
    <x v="5339"/>
    <n v="15.23"/>
    <n v="19258066"/>
    <x v="2"/>
  </r>
  <r>
    <x v="95"/>
    <x v="664"/>
    <n v="64.95"/>
    <x v="58023"/>
    <x v="2411"/>
    <n v="64.540000000000006"/>
    <n v="1133603"/>
    <x v="2"/>
  </r>
  <r>
    <x v="96"/>
    <x v="664"/>
    <n v="177.83"/>
    <x v="35302"/>
    <x v="35293"/>
    <n v="177.41"/>
    <n v="1159918"/>
    <x v="2"/>
  </r>
  <r>
    <x v="97"/>
    <x v="664"/>
    <n v="50.89"/>
    <x v="2947"/>
    <x v="4487"/>
    <n v="50.61"/>
    <n v="526193"/>
    <x v="2"/>
  </r>
  <r>
    <x v="98"/>
    <x v="664"/>
    <n v="132.46"/>
    <x v="23882"/>
    <x v="2815"/>
    <n v="131.69"/>
    <n v="2521009"/>
    <x v="2"/>
  </r>
  <r>
    <x v="99"/>
    <x v="664"/>
    <n v="107.47"/>
    <x v="15963"/>
    <x v="9639"/>
    <n v="107.19"/>
    <n v="691478"/>
    <x v="2"/>
  </r>
  <r>
    <x v="100"/>
    <x v="664"/>
    <n v="68.02"/>
    <x v="4044"/>
    <x v="2695"/>
    <n v="67.599999999999994"/>
    <n v="2315537"/>
    <x v="2"/>
  </r>
  <r>
    <x v="101"/>
    <x v="664"/>
    <n v="48.66"/>
    <x v="10632"/>
    <x v="2011"/>
    <n v="49.01"/>
    <n v="1090514"/>
    <x v="2"/>
  </r>
  <r>
    <x v="102"/>
    <x v="664"/>
    <n v="28.725000000000001"/>
    <x v="38282"/>
    <x v="3568"/>
    <n v="28.14"/>
    <n v="51302558"/>
    <x v="2"/>
  </r>
  <r>
    <x v="103"/>
    <x v="664"/>
    <n v="95.13"/>
    <x v="7192"/>
    <x v="16245"/>
    <n v="95.14"/>
    <n v="1023417"/>
    <x v="2"/>
  </r>
  <r>
    <x v="104"/>
    <x v="664"/>
    <n v="636"/>
    <x v="58024"/>
    <x v="57970"/>
    <n v="635.32000000000005"/>
    <n v="326285"/>
    <x v="2"/>
  </r>
  <r>
    <x v="105"/>
    <x v="664"/>
    <n v="141.86000000000001"/>
    <x v="18460"/>
    <x v="44111"/>
    <n v="142.31"/>
    <n v="1250958"/>
    <x v="2"/>
  </r>
  <r>
    <x v="106"/>
    <x v="664"/>
    <n v="33.270000000000003"/>
    <x v="18412"/>
    <x v="11664"/>
    <n v="32.76"/>
    <n v="2945347"/>
    <x v="2"/>
  </r>
  <r>
    <x v="107"/>
    <x v="664"/>
    <n v="67.8"/>
    <x v="1040"/>
    <x v="8944"/>
    <n v="67.489999999999995"/>
    <n v="1106724"/>
    <x v="2"/>
  </r>
  <r>
    <x v="108"/>
    <x v="664"/>
    <n v="19.739999999999998"/>
    <x v="22198"/>
    <x v="5775"/>
    <n v="19.84"/>
    <n v="6702871"/>
    <x v="2"/>
  </r>
  <r>
    <x v="109"/>
    <x v="664"/>
    <n v="82.98"/>
    <x v="7064"/>
    <x v="15790"/>
    <n v="83.65"/>
    <n v="2172307"/>
    <x v="2"/>
  </r>
  <r>
    <x v="110"/>
    <x v="664"/>
    <n v="35.22"/>
    <x v="15352"/>
    <x v="57971"/>
    <n v="35.119999999999997"/>
    <n v="6069753"/>
    <x v="2"/>
  </r>
  <r>
    <x v="111"/>
    <x v="664"/>
    <n v="96.46"/>
    <x v="30964"/>
    <x v="15904"/>
    <n v="97.23"/>
    <n v="775767"/>
    <x v="2"/>
  </r>
  <r>
    <x v="112"/>
    <x v="664"/>
    <n v="178.28"/>
    <x v="26900"/>
    <x v="34785"/>
    <n v="178.39"/>
    <n v="192639"/>
    <x v="2"/>
  </r>
  <r>
    <x v="113"/>
    <x v="664"/>
    <n v="65.8"/>
    <x v="3890"/>
    <x v="6793"/>
    <n v="65.39"/>
    <n v="5424484"/>
    <x v="2"/>
  </r>
  <r>
    <x v="114"/>
    <x v="664"/>
    <n v="143.88"/>
    <x v="58025"/>
    <x v="19979"/>
    <n v="143.24"/>
    <n v="2135920"/>
    <x v="2"/>
  </r>
  <r>
    <x v="115"/>
    <x v="664"/>
    <n v="23.59"/>
    <x v="1106"/>
    <x v="22075"/>
    <n v="23.53"/>
    <n v="1016548"/>
    <x v="2"/>
  </r>
  <r>
    <x v="116"/>
    <x v="664"/>
    <n v="45.95"/>
    <x v="271"/>
    <x v="9269"/>
    <n v="45.81"/>
    <n v="884003"/>
    <x v="2"/>
  </r>
  <r>
    <x v="117"/>
    <x v="664"/>
    <n v="72.39"/>
    <x v="9724"/>
    <x v="1774"/>
    <n v="71.790000000000006"/>
    <n v="4209655"/>
    <x v="2"/>
  </r>
  <r>
    <x v="118"/>
    <x v="664"/>
    <n v="29.14"/>
    <x v="9077"/>
    <x v="813"/>
    <n v="29.35"/>
    <n v="38263966"/>
    <x v="2"/>
  </r>
  <r>
    <x v="120"/>
    <x v="664"/>
    <n v="35.729999999999997"/>
    <x v="21125"/>
    <x v="6587"/>
    <n v="34.78"/>
    <n v="10684835"/>
    <x v="2"/>
  </r>
  <r>
    <x v="121"/>
    <x v="664"/>
    <n v="82.85"/>
    <x v="15961"/>
    <x v="9504"/>
    <n v="84.15"/>
    <n v="957279"/>
    <x v="2"/>
  </r>
  <r>
    <x v="122"/>
    <x v="664"/>
    <n v="34.909999999999997"/>
    <x v="22156"/>
    <x v="57972"/>
    <n v="34.35"/>
    <n v="5368066"/>
    <x v="2"/>
  </r>
  <r>
    <x v="123"/>
    <x v="664"/>
    <n v="62.2"/>
    <x v="6280"/>
    <x v="16932"/>
    <n v="61.85"/>
    <n v="2470423"/>
    <x v="2"/>
  </r>
  <r>
    <x v="124"/>
    <x v="664"/>
    <n v="66.19"/>
    <x v="5309"/>
    <x v="10091"/>
    <n v="66.010000000000005"/>
    <n v="1480908"/>
    <x v="2"/>
  </r>
  <r>
    <x v="125"/>
    <x v="664"/>
    <n v="100.46"/>
    <x v="6092"/>
    <x v="2920"/>
    <n v="99.81"/>
    <n v="3913247"/>
    <x v="2"/>
  </r>
  <r>
    <x v="126"/>
    <x v="664"/>
    <n v="107.98"/>
    <x v="25465"/>
    <x v="12141"/>
    <n v="107.7"/>
    <n v="5517559"/>
    <x v="2"/>
  </r>
  <r>
    <x v="127"/>
    <x v="664"/>
    <n v="120.36"/>
    <x v="10951"/>
    <x v="18598"/>
    <n v="118.07"/>
    <n v="888876"/>
    <x v="2"/>
  </r>
  <r>
    <x v="128"/>
    <x v="664"/>
    <n v="53.72"/>
    <x v="18916"/>
    <x v="5803"/>
    <n v="54.2"/>
    <n v="15810396"/>
    <x v="2"/>
  </r>
  <r>
    <x v="129"/>
    <x v="664"/>
    <n v="47.39"/>
    <x v="24647"/>
    <x v="27590"/>
    <n v="46.78"/>
    <n v="16830947"/>
    <x v="2"/>
  </r>
  <r>
    <x v="130"/>
    <x v="664"/>
    <n v="90.83"/>
    <x v="2319"/>
    <x v="5857"/>
    <n v="90.64"/>
    <n v="1778159"/>
    <x v="2"/>
  </r>
  <r>
    <x v="131"/>
    <x v="664"/>
    <n v="58.89"/>
    <x v="25406"/>
    <x v="83"/>
    <n v="59.72"/>
    <n v="2053731"/>
    <x v="2"/>
  </r>
  <r>
    <x v="132"/>
    <x v="664"/>
    <n v="70.650000000000006"/>
    <x v="6236"/>
    <x v="11568"/>
    <n v="70.88"/>
    <n v="1142350"/>
    <x v="2"/>
  </r>
  <r>
    <x v="133"/>
    <x v="664"/>
    <n v="74.75"/>
    <x v="7116"/>
    <x v="381"/>
    <n v="73.739999999999995"/>
    <n v="3077092"/>
    <x v="2"/>
  </r>
  <r>
    <x v="134"/>
    <x v="664"/>
    <n v="25.48"/>
    <x v="3689"/>
    <x v="41314"/>
    <n v="25.28"/>
    <n v="2590158"/>
    <x v="2"/>
  </r>
  <r>
    <x v="135"/>
    <x v="664"/>
    <n v="90"/>
    <x v="10366"/>
    <x v="3307"/>
    <n v="87.35"/>
    <n v="18878952"/>
    <x v="2"/>
  </r>
  <r>
    <x v="136"/>
    <x v="664"/>
    <n v="32"/>
    <x v="14817"/>
    <x v="12663"/>
    <n v="31.44"/>
    <n v="5184600"/>
    <x v="2"/>
  </r>
  <r>
    <x v="137"/>
    <x v="664"/>
    <n v="29.53"/>
    <x v="10624"/>
    <x v="26365"/>
    <n v="29.09"/>
    <n v="1718201"/>
    <x v="2"/>
  </r>
  <r>
    <x v="138"/>
    <x v="664"/>
    <n v="65.98"/>
    <x v="20084"/>
    <x v="8719"/>
    <n v="65.92"/>
    <n v="2036202"/>
    <x v="2"/>
  </r>
  <r>
    <x v="139"/>
    <x v="664"/>
    <n v="109.7"/>
    <x v="8843"/>
    <x v="7097"/>
    <n v="109.19"/>
    <n v="4141357"/>
    <x v="2"/>
  </r>
  <r>
    <x v="140"/>
    <x v="664"/>
    <n v="64.73"/>
    <x v="13408"/>
    <x v="6952"/>
    <n v="64.73"/>
    <n v="1024844"/>
    <x v="2"/>
  </r>
  <r>
    <x v="141"/>
    <x v="664"/>
    <n v="79.180000000000007"/>
    <x v="4017"/>
    <x v="3601"/>
    <n v="77.849999999999994"/>
    <n v="1917695"/>
    <x v="2"/>
  </r>
  <r>
    <x v="142"/>
    <x v="664"/>
    <n v="75.73"/>
    <x v="28157"/>
    <x v="11173"/>
    <n v="76.36"/>
    <n v="1508104"/>
    <x v="2"/>
  </r>
  <r>
    <x v="143"/>
    <x v="664"/>
    <n v="75.930000000000007"/>
    <x v="17631"/>
    <x v="6329"/>
    <n v="77.010000000000005"/>
    <n v="1976368"/>
    <x v="2"/>
  </r>
  <r>
    <x v="144"/>
    <x v="664"/>
    <n v="19.63"/>
    <x v="8041"/>
    <x v="5566"/>
    <n v="19.350000000000001"/>
    <n v="1686475"/>
    <x v="2"/>
  </r>
  <r>
    <x v="145"/>
    <x v="664"/>
    <n v="63.73"/>
    <x v="13862"/>
    <x v="6653"/>
    <n v="62.76"/>
    <n v="1465518"/>
    <x v="2"/>
  </r>
  <r>
    <x v="146"/>
    <x v="664"/>
    <n v="78.48"/>
    <x v="23770"/>
    <x v="7717"/>
    <n v="77.19"/>
    <n v="1402675"/>
    <x v="2"/>
  </r>
  <r>
    <x v="147"/>
    <x v="664"/>
    <n v="75.73"/>
    <x v="2021"/>
    <x v="17390"/>
    <n v="74.44"/>
    <n v="4505798"/>
    <x v="2"/>
  </r>
  <r>
    <x v="148"/>
    <x v="664"/>
    <n v="81.27"/>
    <x v="958"/>
    <x v="150"/>
    <n v="80.98"/>
    <n v="824314"/>
    <x v="2"/>
  </r>
  <r>
    <x v="149"/>
    <x v="664"/>
    <n v="67.540000000000006"/>
    <x v="4405"/>
    <x v="2340"/>
    <n v="65.95"/>
    <n v="3437377"/>
    <x v="2"/>
  </r>
  <r>
    <x v="152"/>
    <x v="664"/>
    <n v="71.09"/>
    <x v="5220"/>
    <x v="13917"/>
    <n v="70.900000000000006"/>
    <n v="2544579"/>
    <x v="2"/>
  </r>
  <r>
    <x v="153"/>
    <x v="664"/>
    <n v="62"/>
    <x v="5868"/>
    <x v="6883"/>
    <n v="61.73"/>
    <n v="3031630"/>
    <x v="2"/>
  </r>
  <r>
    <x v="154"/>
    <x v="664"/>
    <n v="58.54"/>
    <x v="7338"/>
    <x v="6720"/>
    <n v="58.81"/>
    <n v="6374419"/>
    <x v="2"/>
  </r>
  <r>
    <x v="155"/>
    <x v="664"/>
    <n v="113.57"/>
    <x v="7378"/>
    <x v="4251"/>
    <n v="114.01"/>
    <n v="1020757"/>
    <x v="2"/>
  </r>
  <r>
    <x v="156"/>
    <x v="664"/>
    <n v="61.32"/>
    <x v="1517"/>
    <x v="2164"/>
    <n v="60.24"/>
    <n v="2651497"/>
    <x v="2"/>
  </r>
  <r>
    <x v="157"/>
    <x v="664"/>
    <n v="98.33"/>
    <x v="2280"/>
    <x v="9706"/>
    <n v="98.22"/>
    <n v="615999"/>
    <x v="2"/>
  </r>
  <r>
    <x v="158"/>
    <x v="664"/>
    <n v="59.6"/>
    <x v="1511"/>
    <x v="14682"/>
    <n v="58.84"/>
    <n v="2090205"/>
    <x v="2"/>
  </r>
  <r>
    <x v="159"/>
    <x v="664"/>
    <n v="87.77"/>
    <x v="12256"/>
    <x v="3878"/>
    <n v="87.54"/>
    <n v="1188735"/>
    <x v="2"/>
  </r>
  <r>
    <x v="160"/>
    <x v="664"/>
    <n v="78.75"/>
    <x v="55914"/>
    <x v="14745"/>
    <n v="78.28"/>
    <n v="1633376"/>
    <x v="2"/>
  </r>
  <r>
    <x v="161"/>
    <x v="664"/>
    <n v="60.04"/>
    <x v="39400"/>
    <x v="1419"/>
    <n v="60.34"/>
    <n v="7257154"/>
    <x v="2"/>
  </r>
  <r>
    <x v="162"/>
    <x v="664"/>
    <n v="94.04"/>
    <x v="2028"/>
    <x v="14441"/>
    <n v="91.6"/>
    <n v="3548294"/>
    <x v="2"/>
  </r>
  <r>
    <x v="163"/>
    <x v="664"/>
    <n v="259.61"/>
    <x v="884"/>
    <x v="12906"/>
    <n v="259.68"/>
    <n v="612100"/>
    <x v="2"/>
  </r>
  <r>
    <x v="164"/>
    <x v="664"/>
    <n v="74.08"/>
    <x v="1005"/>
    <x v="18134"/>
    <n v="73.400000000000006"/>
    <n v="1565805"/>
    <x v="2"/>
  </r>
  <r>
    <x v="165"/>
    <x v="664"/>
    <n v="91.86"/>
    <x v="15444"/>
    <x v="29548"/>
    <n v="89.95"/>
    <n v="1255538"/>
    <x v="2"/>
  </r>
  <r>
    <x v="166"/>
    <x v="664"/>
    <n v="85.55"/>
    <x v="4458"/>
    <x v="15448"/>
    <n v="85.78"/>
    <n v="6005585"/>
    <x v="2"/>
  </r>
  <r>
    <x v="167"/>
    <x v="664"/>
    <n v="223.24"/>
    <x v="53761"/>
    <x v="34786"/>
    <n v="219.53"/>
    <n v="456171"/>
    <x v="2"/>
  </r>
  <r>
    <x v="168"/>
    <x v="664"/>
    <n v="48.96"/>
    <x v="213"/>
    <x v="8901"/>
    <n v="47.94"/>
    <n v="1684895"/>
    <x v="2"/>
  </r>
  <r>
    <x v="169"/>
    <x v="664"/>
    <n v="29.33"/>
    <x v="7361"/>
    <x v="14556"/>
    <n v="29.46"/>
    <n v="2412914"/>
    <x v="2"/>
  </r>
  <r>
    <x v="170"/>
    <x v="664"/>
    <n v="72.099999999999994"/>
    <x v="1327"/>
    <x v="3388"/>
    <n v="72.81"/>
    <n v="2621003"/>
    <x v="2"/>
  </r>
  <r>
    <x v="171"/>
    <x v="664"/>
    <n v="74.569999999999993"/>
    <x v="441"/>
    <x v="2309"/>
    <n v="73.760000000000005"/>
    <n v="1585419"/>
    <x v="2"/>
  </r>
  <r>
    <x v="173"/>
    <x v="664"/>
    <n v="65.5"/>
    <x v="22105"/>
    <x v="18929"/>
    <n v="64.16"/>
    <n v="3045168"/>
    <x v="2"/>
  </r>
  <r>
    <x v="174"/>
    <x v="664"/>
    <n v="33.39"/>
    <x v="5871"/>
    <x v="2508"/>
    <n v="33.090000000000003"/>
    <n v="4512243"/>
    <x v="2"/>
  </r>
  <r>
    <x v="175"/>
    <x v="664"/>
    <n v="47.7"/>
    <x v="14777"/>
    <x v="16624"/>
    <n v="47.04"/>
    <n v="1625207"/>
    <x v="2"/>
  </r>
  <r>
    <x v="176"/>
    <x v="664"/>
    <n v="103.56"/>
    <x v="2922"/>
    <x v="15330"/>
    <n v="101.99"/>
    <n v="973028"/>
    <x v="2"/>
  </r>
  <r>
    <x v="177"/>
    <x v="664"/>
    <n v="69.239999999999995"/>
    <x v="8754"/>
    <x v="36526"/>
    <n v="68.55"/>
    <n v="861126"/>
    <x v="2"/>
  </r>
  <r>
    <x v="178"/>
    <x v="664"/>
    <n v="43.01"/>
    <x v="24773"/>
    <x v="13908"/>
    <n v="42.83"/>
    <n v="2535966"/>
    <x v="2"/>
  </r>
  <r>
    <x v="179"/>
    <x v="664"/>
    <n v="44.32"/>
    <x v="23816"/>
    <x v="6889"/>
    <n v="44.93"/>
    <n v="2188808"/>
    <x v="2"/>
  </r>
  <r>
    <x v="180"/>
    <x v="664"/>
    <n v="77.72"/>
    <x v="11614"/>
    <x v="12662"/>
    <n v="78.44"/>
    <n v="21512309"/>
    <x v="2"/>
  </r>
  <r>
    <x v="181"/>
    <x v="664"/>
    <n v="22.82"/>
    <x v="13379"/>
    <x v="28894"/>
    <n v="22.61"/>
    <n v="14307626"/>
    <x v="2"/>
  </r>
  <r>
    <x v="182"/>
    <x v="664"/>
    <n v="172.99"/>
    <x v="27400"/>
    <x v="2614"/>
    <n v="171.93"/>
    <n v="1214183"/>
    <x v="2"/>
  </r>
  <r>
    <x v="183"/>
    <x v="664"/>
    <n v="34.909999999999997"/>
    <x v="23333"/>
    <x v="6221"/>
    <n v="34.54"/>
    <n v="1732598"/>
    <x v="2"/>
  </r>
  <r>
    <x v="184"/>
    <x v="664"/>
    <n v="124.98"/>
    <x v="24725"/>
    <x v="28768"/>
    <n v="126.24"/>
    <n v="849854"/>
    <x v="2"/>
  </r>
  <r>
    <x v="185"/>
    <x v="664"/>
    <n v="80.22"/>
    <x v="1428"/>
    <x v="26366"/>
    <n v="80.19"/>
    <n v="763044"/>
    <x v="2"/>
  </r>
  <r>
    <x v="186"/>
    <x v="664"/>
    <n v="64.010000000000005"/>
    <x v="1343"/>
    <x v="8643"/>
    <n v="63.86"/>
    <n v="1038334"/>
    <x v="2"/>
  </r>
  <r>
    <x v="187"/>
    <x v="664"/>
    <n v="20.23"/>
    <x v="14286"/>
    <x v="47651"/>
    <n v="20.49"/>
    <n v="5165439"/>
    <x v="2"/>
  </r>
  <r>
    <x v="188"/>
    <x v="664"/>
    <n v="31.62"/>
    <x v="20537"/>
    <x v="18651"/>
    <n v="31.8"/>
    <n v="688878"/>
    <x v="2"/>
  </r>
  <r>
    <x v="189"/>
    <x v="664"/>
    <n v="59.36"/>
    <x v="30680"/>
    <x v="9595"/>
    <n v="60.04"/>
    <n v="1077001"/>
    <x v="2"/>
  </r>
  <r>
    <x v="190"/>
    <x v="664"/>
    <n v="55.7"/>
    <x v="58026"/>
    <x v="57973"/>
    <n v="56.46"/>
    <n v="2228756"/>
    <x v="2"/>
  </r>
  <r>
    <x v="191"/>
    <x v="664"/>
    <n v="60.88"/>
    <x v="10736"/>
    <x v="2730"/>
    <n v="61.35"/>
    <n v="1698031"/>
    <x v="2"/>
  </r>
  <r>
    <x v="192"/>
    <x v="664"/>
    <n v="57.78"/>
    <x v="15507"/>
    <x v="10159"/>
    <n v="58.87"/>
    <n v="2572807"/>
    <x v="2"/>
  </r>
  <r>
    <x v="193"/>
    <x v="664"/>
    <n v="32.659999999999997"/>
    <x v="25439"/>
    <x v="21407"/>
    <n v="32.92"/>
    <n v="12216529"/>
    <x v="2"/>
  </r>
  <r>
    <x v="194"/>
    <x v="664"/>
    <n v="32.409999999999997"/>
    <x v="5764"/>
    <x v="4618"/>
    <n v="32.65"/>
    <n v="2972864"/>
    <x v="2"/>
  </r>
  <r>
    <x v="195"/>
    <x v="664"/>
    <n v="134.04"/>
    <x v="58027"/>
    <x v="20174"/>
    <n v="130.97999999999999"/>
    <n v="535646"/>
    <x v="2"/>
  </r>
  <r>
    <x v="196"/>
    <x v="664"/>
    <n v="42.01"/>
    <x v="8563"/>
    <x v="8080"/>
    <n v="41.45"/>
    <n v="2345314"/>
    <x v="2"/>
  </r>
  <r>
    <x v="198"/>
    <x v="664"/>
    <n v="15.54"/>
    <x v="5086"/>
    <x v="38748"/>
    <n v="15.41"/>
    <n v="20890438"/>
    <x v="2"/>
  </r>
  <r>
    <x v="199"/>
    <x v="664"/>
    <n v="140"/>
    <x v="22258"/>
    <x v="22868"/>
    <n v="139.02000000000001"/>
    <n v="953333"/>
    <x v="2"/>
  </r>
  <r>
    <x v="200"/>
    <x v="664"/>
    <n v="27.02"/>
    <x v="1494"/>
    <x v="5014"/>
    <n v="27.21"/>
    <n v="37170407"/>
    <x v="2"/>
  </r>
  <r>
    <x v="201"/>
    <x v="664"/>
    <n v="27.56"/>
    <x v="14774"/>
    <x v="6421"/>
    <n v="27.43"/>
    <n v="4495362"/>
    <x v="2"/>
  </r>
  <r>
    <x v="202"/>
    <x v="664"/>
    <n v="105.97"/>
    <x v="19351"/>
    <x v="4473"/>
    <n v="106.39"/>
    <n v="10814520"/>
    <x v="2"/>
  </r>
  <r>
    <x v="203"/>
    <x v="664"/>
    <n v="56.36"/>
    <x v="802"/>
    <x v="9236"/>
    <n v="56.22"/>
    <n v="1736601"/>
    <x v="2"/>
  </r>
  <r>
    <x v="204"/>
    <x v="664"/>
    <n v="20.98"/>
    <x v="7206"/>
    <x v="34164"/>
    <n v="21.08"/>
    <n v="10999176"/>
    <x v="2"/>
  </r>
  <r>
    <x v="205"/>
    <x v="664"/>
    <n v="34.78"/>
    <x v="18843"/>
    <x v="19346"/>
    <n v="34.799999999999997"/>
    <n v="9197485"/>
    <x v="2"/>
  </r>
  <r>
    <x v="206"/>
    <x v="664"/>
    <n v="540.47"/>
    <x v="58028"/>
    <x v="57974"/>
    <n v="539.49"/>
    <n v="1211920"/>
    <x v="2"/>
  </r>
  <r>
    <x v="207"/>
    <x v="664"/>
    <n v="530.55999999999995"/>
    <x v="58029"/>
    <x v="57975"/>
    <n v="529.62"/>
    <n v="1253063"/>
    <x v="2"/>
  </r>
  <r>
    <x v="208"/>
    <x v="664"/>
    <n v="94.04"/>
    <x v="677"/>
    <x v="157"/>
    <n v="92.69"/>
    <n v="943595"/>
    <x v="2"/>
  </r>
  <r>
    <x v="209"/>
    <x v="664"/>
    <n v="50.72"/>
    <x v="627"/>
    <x v="1900"/>
    <n v="51.365000000000002"/>
    <n v="1001468"/>
    <x v="2"/>
  </r>
  <r>
    <x v="210"/>
    <x v="664"/>
    <n v="38.33"/>
    <x v="7792"/>
    <x v="14227"/>
    <n v="38.57"/>
    <n v="4015696"/>
    <x v="2"/>
  </r>
  <r>
    <x v="211"/>
    <x v="664"/>
    <n v="45.96"/>
    <x v="3018"/>
    <x v="21626"/>
    <n v="46.12"/>
    <n v="1321829"/>
    <x v="2"/>
  </r>
  <r>
    <x v="212"/>
    <x v="664"/>
    <n v="200.47"/>
    <x v="11604"/>
    <x v="57976"/>
    <n v="201.43"/>
    <n v="2143328"/>
    <x v="2"/>
  </r>
  <r>
    <x v="213"/>
    <x v="664"/>
    <n v="29.81"/>
    <x v="11213"/>
    <x v="57977"/>
    <n v="30.38"/>
    <n v="7812468"/>
    <x v="2"/>
  </r>
  <r>
    <x v="214"/>
    <x v="664"/>
    <n v="249.91"/>
    <x v="58030"/>
    <x v="23467"/>
    <n v="245.93"/>
    <n v="963818"/>
    <x v="2"/>
  </r>
  <r>
    <x v="215"/>
    <x v="664"/>
    <n v="47.62"/>
    <x v="4219"/>
    <x v="2543"/>
    <n v="47.29"/>
    <n v="10709649"/>
    <x v="2"/>
  </r>
  <r>
    <x v="216"/>
    <x v="664"/>
    <n v="71"/>
    <x v="58031"/>
    <x v="15991"/>
    <n v="70.44"/>
    <n v="867101"/>
    <x v="2"/>
  </r>
  <r>
    <x v="217"/>
    <x v="664"/>
    <n v="11.07"/>
    <x v="12238"/>
    <x v="57978"/>
    <n v="11.2"/>
    <n v="8314590"/>
    <x v="2"/>
  </r>
  <r>
    <x v="218"/>
    <x v="664"/>
    <n v="31.05"/>
    <x v="15851"/>
    <x v="21447"/>
    <n v="30.46"/>
    <n v="2594204"/>
    <x v="2"/>
  </r>
  <r>
    <x v="219"/>
    <x v="664"/>
    <n v="76.510000000000005"/>
    <x v="23407"/>
    <x v="6605"/>
    <n v="77.73"/>
    <n v="4346349"/>
    <x v="2"/>
  </r>
  <r>
    <x v="220"/>
    <x v="664"/>
    <n v="71.099999999999994"/>
    <x v="14894"/>
    <x v="16161"/>
    <n v="70.09"/>
    <n v="2686677"/>
    <x v="2"/>
  </r>
  <r>
    <x v="221"/>
    <x v="664"/>
    <n v="39.51"/>
    <x v="17361"/>
    <x v="12970"/>
    <n v="38.6"/>
    <n v="4714905"/>
    <x v="2"/>
  </r>
  <r>
    <x v="222"/>
    <x v="664"/>
    <n v="112.92"/>
    <x v="10989"/>
    <x v="2580"/>
    <n v="111.19"/>
    <n v="4340651"/>
    <x v="2"/>
  </r>
  <r>
    <x v="223"/>
    <x v="664"/>
    <n v="71.989999999999995"/>
    <x v="58032"/>
    <x v="8215"/>
    <n v="70.25"/>
    <n v="2395289"/>
    <x v="2"/>
  </r>
  <r>
    <x v="224"/>
    <x v="664"/>
    <n v="41.11"/>
    <x v="11850"/>
    <x v="6845"/>
    <n v="41.37"/>
    <n v="1428045"/>
    <x v="2"/>
  </r>
  <r>
    <x v="225"/>
    <x v="664"/>
    <n v="121.64"/>
    <x v="28663"/>
    <x v="57979"/>
    <n v="122.59"/>
    <n v="444408"/>
    <x v="2"/>
  </r>
  <r>
    <x v="227"/>
    <x v="664"/>
    <n v="56.4"/>
    <x v="55460"/>
    <x v="55253"/>
    <n v="55.8"/>
    <n v="1910019"/>
    <x v="2"/>
  </r>
  <r>
    <x v="228"/>
    <x v="664"/>
    <n v="33.950000000000003"/>
    <x v="5886"/>
    <x v="24989"/>
    <n v="34.08"/>
    <n v="1464467"/>
    <x v="2"/>
  </r>
  <r>
    <x v="229"/>
    <x v="664"/>
    <n v="103.1"/>
    <x v="920"/>
    <x v="13107"/>
    <n v="104.44"/>
    <n v="4612028"/>
    <x v="2"/>
  </r>
  <r>
    <x v="232"/>
    <x v="664"/>
    <n v="76.06"/>
    <x v="14800"/>
    <x v="16100"/>
    <n v="75.81"/>
    <n v="1240743"/>
    <x v="2"/>
  </r>
  <r>
    <x v="233"/>
    <x v="664"/>
    <n v="31.41"/>
    <x v="21554"/>
    <x v="21477"/>
    <n v="31.54"/>
    <n v="1876262"/>
    <x v="2"/>
  </r>
  <r>
    <x v="234"/>
    <x v="664"/>
    <n v="27.975000000000001"/>
    <x v="42170"/>
    <x v="36268"/>
    <n v="27.984999999999999"/>
    <n v="1144268"/>
    <x v="2"/>
  </r>
  <r>
    <x v="235"/>
    <x v="664"/>
    <n v="77.81"/>
    <x v="5215"/>
    <x v="19186"/>
    <n v="77.349999999999994"/>
    <n v="1251550"/>
    <x v="2"/>
  </r>
  <r>
    <x v="236"/>
    <x v="664"/>
    <n v="68.92"/>
    <x v="58033"/>
    <x v="4773"/>
    <n v="68.962500000000006"/>
    <n v="768236"/>
    <x v="2"/>
  </r>
  <r>
    <x v="237"/>
    <x v="664"/>
    <n v="20.16"/>
    <x v="11937"/>
    <x v="4661"/>
    <n v="19.989999999999998"/>
    <n v="7071679"/>
    <x v="2"/>
  </r>
  <r>
    <x v="238"/>
    <x v="664"/>
    <n v="94.5"/>
    <x v="10684"/>
    <x v="9947"/>
    <n v="94.3"/>
    <n v="823927"/>
    <x v="2"/>
  </r>
  <r>
    <x v="239"/>
    <x v="664"/>
    <n v="173.08"/>
    <x v="3041"/>
    <x v="9396"/>
    <n v="173.5"/>
    <n v="1728004"/>
    <x v="2"/>
  </r>
  <r>
    <x v="240"/>
    <x v="664"/>
    <n v="171.24"/>
    <x v="1261"/>
    <x v="530"/>
    <n v="172.28"/>
    <n v="2457521"/>
    <x v="2"/>
  </r>
  <r>
    <x v="241"/>
    <x v="664"/>
    <n v="47.991999999999997"/>
    <x v="7994"/>
    <x v="57980"/>
    <n v="48.015999999999998"/>
    <n v="2809515"/>
    <x v="2"/>
  </r>
  <r>
    <x v="242"/>
    <x v="664"/>
    <n v="66"/>
    <x v="15799"/>
    <x v="57981"/>
    <n v="65.37"/>
    <n v="1237082"/>
    <x v="2"/>
  </r>
  <r>
    <x v="243"/>
    <x v="664"/>
    <n v="114.03"/>
    <x v="28733"/>
    <x v="57982"/>
    <n v="112.69"/>
    <n v="971115"/>
    <x v="2"/>
  </r>
  <r>
    <x v="244"/>
    <x v="664"/>
    <n v="197.14"/>
    <x v="16843"/>
    <x v="29497"/>
    <n v="198.23"/>
    <n v="1466558"/>
    <x v="2"/>
  </r>
  <r>
    <x v="245"/>
    <x v="664"/>
    <n v="105.63"/>
    <x v="17390"/>
    <x v="3974"/>
    <n v="104.26"/>
    <n v="598201"/>
    <x v="2"/>
  </r>
  <r>
    <x v="246"/>
    <x v="664"/>
    <n v="25.5"/>
    <x v="11912"/>
    <x v="11151"/>
    <n v="26.06"/>
    <n v="1600340"/>
    <x v="2"/>
  </r>
  <r>
    <x v="247"/>
    <x v="664"/>
    <n v="32.270000000000003"/>
    <x v="18964"/>
    <x v="4985"/>
    <n v="32.64"/>
    <n v="20470841"/>
    <x v="2"/>
  </r>
  <r>
    <x v="248"/>
    <x v="664"/>
    <n v="101.88"/>
    <x v="17863"/>
    <x v="16562"/>
    <n v="102.24"/>
    <n v="582539"/>
    <x v="2"/>
  </r>
  <r>
    <x v="249"/>
    <x v="664"/>
    <n v="20.84"/>
    <x v="22468"/>
    <x v="18041"/>
    <n v="20.8"/>
    <n v="3545012"/>
    <x v="2"/>
  </r>
  <r>
    <x v="250"/>
    <x v="664"/>
    <n v="52.28"/>
    <x v="8606"/>
    <x v="10234"/>
    <n v="52.56"/>
    <n v="2283586"/>
    <x v="2"/>
  </r>
  <r>
    <x v="251"/>
    <x v="664"/>
    <n v="64.92"/>
    <x v="8410"/>
    <x v="913"/>
    <n v="65.48"/>
    <n v="789827"/>
    <x v="2"/>
  </r>
  <r>
    <x v="252"/>
    <x v="664"/>
    <n v="35.99"/>
    <x v="8287"/>
    <x v="9968"/>
    <n v="36.14"/>
    <n v="2130280"/>
    <x v="2"/>
  </r>
  <r>
    <x v="253"/>
    <x v="664"/>
    <n v="67.599999999999994"/>
    <x v="4063"/>
    <x v="6233"/>
    <n v="68.12"/>
    <n v="1962227"/>
    <x v="2"/>
  </r>
  <r>
    <x v="254"/>
    <x v="664"/>
    <n v="164.69649999999999"/>
    <x v="58034"/>
    <x v="57983"/>
    <n v="166.1515"/>
    <n v="860658"/>
    <x v="2"/>
  </r>
  <r>
    <x v="255"/>
    <x v="664"/>
    <n v="95.89"/>
    <x v="14015"/>
    <x v="2923"/>
    <n v="95.79"/>
    <n v="1750964"/>
    <x v="2"/>
  </r>
  <r>
    <x v="256"/>
    <x v="664"/>
    <n v="85.09"/>
    <x v="5621"/>
    <x v="21663"/>
    <n v="86.2"/>
    <n v="783539"/>
    <x v="2"/>
  </r>
  <r>
    <x v="257"/>
    <x v="664"/>
    <n v="40.6"/>
    <x v="22403"/>
    <x v="12056"/>
    <n v="40.299999999999997"/>
    <n v="2876012"/>
    <x v="2"/>
  </r>
  <r>
    <x v="258"/>
    <x v="664"/>
    <n v="86.37"/>
    <x v="5894"/>
    <x v="3135"/>
    <n v="85.814999999999998"/>
    <n v="822809"/>
    <x v="2"/>
  </r>
  <r>
    <x v="259"/>
    <x v="664"/>
    <n v="40.973799999999997"/>
    <x v="58035"/>
    <x v="57984"/>
    <n v="41.130899999999997"/>
    <n v="2791158"/>
    <x v="2"/>
  </r>
  <r>
    <x v="260"/>
    <x v="664"/>
    <n v="43.67"/>
    <x v="13770"/>
    <x v="47970"/>
    <n v="44.03"/>
    <n v="1036931"/>
    <x v="2"/>
  </r>
  <r>
    <x v="261"/>
    <x v="664"/>
    <n v="100.68"/>
    <x v="12832"/>
    <x v="24737"/>
    <n v="100.55"/>
    <n v="5826750"/>
    <x v="2"/>
  </r>
  <r>
    <x v="262"/>
    <x v="664"/>
    <n v="27.17"/>
    <x v="637"/>
    <x v="6084"/>
    <n v="27.16"/>
    <n v="3682710"/>
    <x v="2"/>
  </r>
  <r>
    <x v="263"/>
    <x v="664"/>
    <n v="65.42"/>
    <x v="3363"/>
    <x v="12792"/>
    <n v="65.52"/>
    <n v="11874274"/>
    <x v="2"/>
  </r>
  <r>
    <x v="264"/>
    <x v="664"/>
    <n v="76.739999999999995"/>
    <x v="58036"/>
    <x v="3169"/>
    <n v="76.17"/>
    <n v="1158384"/>
    <x v="2"/>
  </r>
  <r>
    <x v="265"/>
    <x v="664"/>
    <n v="14.72"/>
    <x v="9785"/>
    <x v="8271"/>
    <n v="14.92"/>
    <n v="16406268"/>
    <x v="2"/>
  </r>
  <r>
    <x v="267"/>
    <x v="664"/>
    <n v="24.23"/>
    <x v="26635"/>
    <x v="14718"/>
    <n v="23.96"/>
    <n v="3147695"/>
    <x v="2"/>
  </r>
  <r>
    <x v="268"/>
    <x v="664"/>
    <n v="58.77"/>
    <x v="4292"/>
    <x v="57985"/>
    <n v="58.88"/>
    <n v="988596"/>
    <x v="2"/>
  </r>
  <r>
    <x v="269"/>
    <x v="664"/>
    <n v="110.7"/>
    <x v="4095"/>
    <x v="4535"/>
    <n v="110.4"/>
    <n v="1481661"/>
    <x v="2"/>
  </r>
  <r>
    <x v="270"/>
    <x v="664"/>
    <n v="42.84"/>
    <x v="1986"/>
    <x v="3562"/>
    <n v="42.16"/>
    <n v="11285889"/>
    <x v="2"/>
  </r>
  <r>
    <x v="271"/>
    <x v="664"/>
    <n v="71.819999999999993"/>
    <x v="19294"/>
    <x v="7612"/>
    <n v="71.11"/>
    <n v="960884"/>
    <x v="2"/>
  </r>
  <r>
    <x v="272"/>
    <x v="664"/>
    <n v="61.64"/>
    <x v="10116"/>
    <x v="22274"/>
    <n v="61.1"/>
    <n v="2832617"/>
    <x v="2"/>
  </r>
  <r>
    <x v="273"/>
    <x v="664"/>
    <n v="40.75"/>
    <x v="2820"/>
    <x v="1699"/>
    <n v="41.05"/>
    <n v="13183745"/>
    <x v="2"/>
  </r>
  <r>
    <x v="274"/>
    <x v="664"/>
    <n v="35.725000000000001"/>
    <x v="58037"/>
    <x v="57986"/>
    <n v="35.615000000000002"/>
    <n v="7077590"/>
    <x v="2"/>
  </r>
  <r>
    <x v="275"/>
    <x v="664"/>
    <n v="73.91"/>
    <x v="5710"/>
    <x v="57987"/>
    <n v="74.510000000000005"/>
    <n v="4727961"/>
    <x v="2"/>
  </r>
  <r>
    <x v="276"/>
    <x v="664"/>
    <n v="98.67"/>
    <x v="3648"/>
    <x v="16236"/>
    <n v="97.11"/>
    <n v="1923110"/>
    <x v="2"/>
  </r>
  <r>
    <x v="277"/>
    <x v="664"/>
    <n v="63.69"/>
    <x v="1738"/>
    <x v="23583"/>
    <n v="63.73"/>
    <n v="1386512"/>
    <x v="2"/>
  </r>
  <r>
    <x v="278"/>
    <x v="664"/>
    <n v="88.04"/>
    <x v="15359"/>
    <x v="595"/>
    <n v="87.01"/>
    <n v="2217142"/>
    <x v="2"/>
  </r>
  <r>
    <x v="279"/>
    <x v="664"/>
    <n v="46.48"/>
    <x v="5827"/>
    <x v="4277"/>
    <n v="46.2"/>
    <n v="930059"/>
    <x v="2"/>
  </r>
  <r>
    <x v="280"/>
    <x v="664"/>
    <n v="45.852899999999998"/>
    <x v="44297"/>
    <x v="57885"/>
    <n v="45.715699999999998"/>
    <n v="1829996"/>
    <x v="2"/>
  </r>
  <r>
    <x v="281"/>
    <x v="664"/>
    <n v="116.79"/>
    <x v="7298"/>
    <x v="3525"/>
    <n v="116.56"/>
    <n v="1283612"/>
    <x v="2"/>
  </r>
  <r>
    <x v="282"/>
    <x v="664"/>
    <n v="27.8"/>
    <x v="824"/>
    <x v="6031"/>
    <n v="27.85"/>
    <n v="1682164"/>
    <x v="2"/>
  </r>
  <r>
    <x v="283"/>
    <x v="664"/>
    <n v="117.23"/>
    <x v="2809"/>
    <x v="13918"/>
    <n v="118.42"/>
    <n v="944280"/>
    <x v="2"/>
  </r>
  <r>
    <x v="284"/>
    <x v="664"/>
    <n v="72.760000000000005"/>
    <x v="618"/>
    <x v="13713"/>
    <n v="72.8"/>
    <n v="2682120"/>
    <x v="2"/>
  </r>
  <r>
    <x v="285"/>
    <x v="664"/>
    <n v="190.97"/>
    <x v="19876"/>
    <x v="12188"/>
    <n v="191"/>
    <n v="980927"/>
    <x v="2"/>
  </r>
  <r>
    <x v="286"/>
    <x v="664"/>
    <n v="58.42"/>
    <x v="13441"/>
    <x v="18912"/>
    <n v="58.53"/>
    <n v="2330690"/>
    <x v="2"/>
  </r>
  <r>
    <x v="287"/>
    <x v="664"/>
    <n v="30.074999999999999"/>
    <x v="6667"/>
    <x v="57988"/>
    <n v="29.734999999999999"/>
    <n v="1000612"/>
    <x v="2"/>
  </r>
  <r>
    <x v="288"/>
    <x v="664"/>
    <n v="73.88"/>
    <x v="1461"/>
    <x v="1327"/>
    <n v="73.11"/>
    <n v="3292398"/>
    <x v="2"/>
  </r>
  <r>
    <x v="289"/>
    <x v="664"/>
    <n v="76.86"/>
    <x v="8236"/>
    <x v="15520"/>
    <n v="77.239999999999995"/>
    <n v="1387051"/>
    <x v="2"/>
  </r>
  <r>
    <x v="290"/>
    <x v="664"/>
    <n v="24"/>
    <x v="1573"/>
    <x v="12863"/>
    <n v="23.96"/>
    <n v="754099"/>
    <x v="2"/>
  </r>
  <r>
    <x v="291"/>
    <x v="664"/>
    <n v="42.59"/>
    <x v="15400"/>
    <x v="5639"/>
    <n v="41.27"/>
    <n v="8717332"/>
    <x v="2"/>
  </r>
  <r>
    <x v="292"/>
    <x v="664"/>
    <n v="103.36"/>
    <x v="11009"/>
    <x v="6036"/>
    <n v="104.4"/>
    <n v="3190620"/>
    <x v="2"/>
  </r>
  <r>
    <x v="293"/>
    <x v="664"/>
    <n v="40.94"/>
    <x v="9136"/>
    <x v="1245"/>
    <n v="40.57"/>
    <n v="1320579"/>
    <x v="2"/>
  </r>
  <r>
    <x v="294"/>
    <x v="664"/>
    <n v="75.319999999999993"/>
    <x v="14800"/>
    <x v="25848"/>
    <n v="74.489999999999995"/>
    <n v="498754"/>
    <x v="2"/>
  </r>
  <r>
    <x v="295"/>
    <x v="664"/>
    <n v="82.38"/>
    <x v="10452"/>
    <x v="13569"/>
    <n v="82.15"/>
    <n v="2161134"/>
    <x v="2"/>
  </r>
  <r>
    <x v="296"/>
    <x v="664"/>
    <n v="78.94"/>
    <x v="12482"/>
    <x v="20541"/>
    <n v="78.680000000000007"/>
    <n v="1647188"/>
    <x v="2"/>
  </r>
  <r>
    <x v="297"/>
    <x v="664"/>
    <n v="26.35"/>
    <x v="4339"/>
    <x v="6878"/>
    <n v="26.49"/>
    <n v="3033425"/>
    <x v="2"/>
  </r>
  <r>
    <x v="298"/>
    <x v="664"/>
    <n v="26.88"/>
    <x v="1287"/>
    <x v="25902"/>
    <n v="26.17"/>
    <n v="5120811"/>
    <x v="2"/>
  </r>
  <r>
    <x v="299"/>
    <x v="664"/>
    <n v="92.75"/>
    <x v="12112"/>
    <x v="10539"/>
    <n v="92.52"/>
    <n v="3443338"/>
    <x v="2"/>
  </r>
  <r>
    <x v="300"/>
    <x v="664"/>
    <n v="98.07"/>
    <x v="4457"/>
    <x v="28054"/>
    <n v="97.35"/>
    <n v="6526893"/>
    <x v="2"/>
  </r>
  <r>
    <x v="301"/>
    <x v="664"/>
    <n v="49.39"/>
    <x v="2611"/>
    <x v="6813"/>
    <n v="49.655000000000001"/>
    <n v="1510887"/>
    <x v="2"/>
  </r>
  <r>
    <x v="302"/>
    <x v="664"/>
    <n v="232.97"/>
    <x v="18961"/>
    <x v="57989"/>
    <n v="232.38"/>
    <n v="2056360"/>
    <x v="2"/>
  </r>
  <r>
    <x v="303"/>
    <x v="664"/>
    <n v="106.67"/>
    <x v="18848"/>
    <x v="1229"/>
    <n v="107.2"/>
    <n v="1250522"/>
    <x v="2"/>
  </r>
  <r>
    <x v="304"/>
    <x v="664"/>
    <n v="39.36"/>
    <x v="2867"/>
    <x v="5542"/>
    <n v="39.31"/>
    <n v="9561883"/>
    <x v="2"/>
  </r>
  <r>
    <x v="305"/>
    <x v="664"/>
    <n v="75.23"/>
    <x v="95"/>
    <x v="17291"/>
    <n v="74.86"/>
    <n v="3506507"/>
    <x v="2"/>
  </r>
  <r>
    <x v="306"/>
    <x v="664"/>
    <n v="52.8"/>
    <x v="7962"/>
    <x v="4321"/>
    <n v="53.1"/>
    <n v="6027134"/>
    <x v="2"/>
  </r>
  <r>
    <x v="307"/>
    <x v="664"/>
    <n v="19.22"/>
    <x v="13344"/>
    <x v="17896"/>
    <n v="19.36"/>
    <n v="11291069"/>
    <x v="2"/>
  </r>
  <r>
    <x v="308"/>
    <x v="664"/>
    <n v="181.2"/>
    <x v="9990"/>
    <x v="27887"/>
    <n v="181.35"/>
    <n v="385573"/>
    <x v="2"/>
  </r>
  <r>
    <x v="309"/>
    <x v="664"/>
    <n v="77.53"/>
    <x v="8236"/>
    <x v="26944"/>
    <n v="77.2"/>
    <n v="445135"/>
    <x v="2"/>
  </r>
  <r>
    <x v="310"/>
    <x v="664"/>
    <n v="152.22"/>
    <x v="17918"/>
    <x v="5648"/>
    <n v="153.97"/>
    <n v="1173158"/>
    <x v="2"/>
  </r>
  <r>
    <x v="311"/>
    <x v="664"/>
    <n v="57.58"/>
    <x v="25120"/>
    <x v="1360"/>
    <n v="57.42"/>
    <n v="1645321"/>
    <x v="2"/>
  </r>
  <r>
    <x v="312"/>
    <x v="664"/>
    <n v="160.43"/>
    <x v="26932"/>
    <x v="20412"/>
    <n v="161.31"/>
    <n v="2587859"/>
    <x v="2"/>
  </r>
  <r>
    <x v="313"/>
    <x v="664"/>
    <n v="43.863300000000002"/>
    <x v="34567"/>
    <x v="57990"/>
    <n v="43.313299999999998"/>
    <n v="6585564"/>
    <x v="2"/>
  </r>
  <r>
    <x v="314"/>
    <x v="664"/>
    <n v="116.47"/>
    <x v="17650"/>
    <x v="1728"/>
    <n v="118.25"/>
    <n v="3596239"/>
    <x v="2"/>
  </r>
  <r>
    <x v="315"/>
    <x v="664"/>
    <n v="44.91"/>
    <x v="2639"/>
    <x v="6512"/>
    <n v="45.42"/>
    <n v="5199000"/>
    <x v="2"/>
  </r>
  <r>
    <x v="316"/>
    <x v="664"/>
    <n v="51.23"/>
    <x v="8690"/>
    <x v="4307"/>
    <n v="51"/>
    <n v="5759100"/>
    <x v="2"/>
  </r>
  <r>
    <x v="317"/>
    <x v="664"/>
    <n v="51.01"/>
    <x v="57405"/>
    <x v="39405"/>
    <n v="51.14"/>
    <n v="2999606"/>
    <x v="2"/>
  </r>
  <r>
    <x v="318"/>
    <x v="664"/>
    <n v="59.62"/>
    <x v="702"/>
    <x v="1063"/>
    <n v="59.18"/>
    <n v="7320884"/>
    <x v="2"/>
  </r>
  <r>
    <x v="319"/>
    <x v="664"/>
    <n v="28.72"/>
    <x v="2642"/>
    <x v="3313"/>
    <n v="28.15"/>
    <n v="6561320"/>
    <x v="2"/>
  </r>
  <r>
    <x v="320"/>
    <x v="664"/>
    <n v="48.19"/>
    <x v="7994"/>
    <x v="6613"/>
    <n v="47.625"/>
    <n v="34184613"/>
    <x v="2"/>
  </r>
  <r>
    <x v="321"/>
    <x v="664"/>
    <n v="59.45"/>
    <x v="10714"/>
    <x v="20549"/>
    <n v="59.25"/>
    <n v="825400"/>
    <x v="2"/>
  </r>
  <r>
    <x v="322"/>
    <x v="664"/>
    <n v="37.79"/>
    <x v="647"/>
    <x v="9077"/>
    <n v="37.78"/>
    <n v="7016099"/>
    <x v="2"/>
  </r>
  <r>
    <x v="323"/>
    <x v="664"/>
    <n v="121.11"/>
    <x v="14591"/>
    <x v="8027"/>
    <n v="122.02"/>
    <n v="919830"/>
    <x v="2"/>
  </r>
  <r>
    <x v="324"/>
    <x v="664"/>
    <n v="323.33"/>
    <x v="58038"/>
    <x v="52942"/>
    <n v="323.42"/>
    <n v="192875"/>
    <x v="2"/>
  </r>
  <r>
    <x v="325"/>
    <x v="664"/>
    <n v="27.34"/>
    <x v="16971"/>
    <x v="3820"/>
    <n v="27.19"/>
    <n v="17530501"/>
    <x v="2"/>
  </r>
  <r>
    <x v="326"/>
    <x v="664"/>
    <n v="70.37"/>
    <x v="3522"/>
    <x v="17423"/>
    <n v="70.849999999999994"/>
    <n v="3237072"/>
    <x v="2"/>
  </r>
  <r>
    <x v="327"/>
    <x v="664"/>
    <n v="63.75"/>
    <x v="1594"/>
    <x v="3091"/>
    <n v="63.73"/>
    <n v="15048560"/>
    <x v="2"/>
  </r>
  <r>
    <x v="328"/>
    <x v="664"/>
    <n v="20.079999999999998"/>
    <x v="4257"/>
    <x v="2010"/>
    <n v="19.79"/>
    <n v="2002389"/>
    <x v="2"/>
  </r>
  <r>
    <x v="329"/>
    <x v="664"/>
    <n v="46.43"/>
    <x v="15885"/>
    <x v="23591"/>
    <n v="45.28"/>
    <n v="6508430"/>
    <x v="2"/>
  </r>
  <r>
    <x v="330"/>
    <x v="664"/>
    <n v="53"/>
    <x v="10694"/>
    <x v="5817"/>
    <n v="52.68"/>
    <n v="566994"/>
    <x v="2"/>
  </r>
  <r>
    <x v="331"/>
    <x v="664"/>
    <n v="50.49"/>
    <x v="3799"/>
    <x v="31898"/>
    <n v="50.75"/>
    <n v="572811"/>
    <x v="2"/>
  </r>
  <r>
    <x v="332"/>
    <x v="664"/>
    <n v="100.14"/>
    <x v="24915"/>
    <x v="7998"/>
    <n v="100.2"/>
    <n v="2301085"/>
    <x v="2"/>
  </r>
  <r>
    <x v="333"/>
    <x v="664"/>
    <n v="27.03"/>
    <x v="20761"/>
    <x v="1028"/>
    <n v="27.31"/>
    <n v="11211795"/>
    <x v="2"/>
  </r>
  <r>
    <x v="334"/>
    <x v="664"/>
    <n v="83.404200000000003"/>
    <x v="58039"/>
    <x v="57991"/>
    <n v="82.872799999999998"/>
    <n v="11155725"/>
    <x v="2"/>
  </r>
  <r>
    <x v="335"/>
    <x v="664"/>
    <n v="36.229999999999997"/>
    <x v="9366"/>
    <x v="5533"/>
    <n v="35.340000000000003"/>
    <n v="1835202"/>
    <x v="2"/>
  </r>
  <r>
    <x v="336"/>
    <x v="664"/>
    <n v="44.58"/>
    <x v="8872"/>
    <x v="10863"/>
    <n v="43.94"/>
    <n v="3202996"/>
    <x v="2"/>
  </r>
  <r>
    <x v="337"/>
    <x v="664"/>
    <n v="51.344999999999999"/>
    <x v="845"/>
    <x v="40386"/>
    <n v="51.08"/>
    <n v="4508286"/>
    <x v="2"/>
  </r>
  <r>
    <x v="338"/>
    <x v="664"/>
    <n v="44.48"/>
    <x v="6544"/>
    <x v="7535"/>
    <n v="44.34"/>
    <n v="2797255"/>
    <x v="2"/>
  </r>
  <r>
    <x v="339"/>
    <x v="664"/>
    <n v="155.38"/>
    <x v="44317"/>
    <x v="2025"/>
    <n v="155.22"/>
    <n v="823504"/>
    <x v="2"/>
  </r>
  <r>
    <x v="340"/>
    <x v="664"/>
    <n v="51.99"/>
    <x v="406"/>
    <x v="10640"/>
    <n v="51.88"/>
    <n v="5083727"/>
    <x v="2"/>
  </r>
  <r>
    <x v="341"/>
    <x v="664"/>
    <n v="26.55"/>
    <x v="17072"/>
    <x v="217"/>
    <n v="26.06"/>
    <n v="3488909"/>
    <x v="2"/>
  </r>
  <r>
    <x v="342"/>
    <x v="664"/>
    <n v="98.91"/>
    <x v="30839"/>
    <x v="25740"/>
    <n v="97.72"/>
    <n v="2935271"/>
    <x v="2"/>
  </r>
  <r>
    <x v="343"/>
    <x v="664"/>
    <n v="34.9"/>
    <x v="42526"/>
    <x v="15489"/>
    <n v="35.299999999999997"/>
    <n v="4991461"/>
    <x v="2"/>
  </r>
  <r>
    <x v="344"/>
    <x v="664"/>
    <n v="74.48"/>
    <x v="24672"/>
    <x v="23500"/>
    <n v="74.73"/>
    <n v="1434323"/>
    <x v="2"/>
  </r>
  <r>
    <x v="345"/>
    <x v="664"/>
    <n v="48.52"/>
    <x v="14804"/>
    <x v="3144"/>
    <n v="48.76"/>
    <n v="1448678"/>
    <x v="2"/>
  </r>
  <r>
    <x v="346"/>
    <x v="664"/>
    <n v="20.98"/>
    <x v="6495"/>
    <x v="14098"/>
    <n v="20.95"/>
    <n v="7713070"/>
    <x v="2"/>
  </r>
  <r>
    <x v="347"/>
    <x v="664"/>
    <n v="40.020000000000003"/>
    <x v="4100"/>
    <x v="19157"/>
    <n v="39.54"/>
    <n v="1154161"/>
    <x v="2"/>
  </r>
  <r>
    <x v="348"/>
    <x v="664"/>
    <n v="15.32"/>
    <x v="11429"/>
    <x v="11565"/>
    <n v="15.26"/>
    <n v="3045947"/>
    <x v="2"/>
  </r>
  <r>
    <x v="349"/>
    <x v="664"/>
    <n v="15.2"/>
    <x v="24435"/>
    <x v="19078"/>
    <n v="15.1"/>
    <n v="1496886"/>
    <x v="2"/>
  </r>
  <r>
    <x v="350"/>
    <x v="664"/>
    <n v="44.4"/>
    <x v="11578"/>
    <x v="8219"/>
    <n v="44.51"/>
    <n v="5341979"/>
    <x v="2"/>
  </r>
  <r>
    <x v="351"/>
    <x v="664"/>
    <n v="76.459999999999994"/>
    <x v="16716"/>
    <x v="7483"/>
    <n v="76.760000000000005"/>
    <n v="809123"/>
    <x v="2"/>
  </r>
  <r>
    <x v="352"/>
    <x v="664"/>
    <n v="43.76"/>
    <x v="14363"/>
    <x v="3700"/>
    <n v="43.79"/>
    <n v="7451216"/>
    <x v="2"/>
  </r>
  <r>
    <x v="353"/>
    <x v="664"/>
    <n v="220.01"/>
    <x v="45125"/>
    <x v="28786"/>
    <n v="219.58"/>
    <n v="507225"/>
    <x v="2"/>
  </r>
  <r>
    <x v="354"/>
    <x v="664"/>
    <n v="77.06"/>
    <x v="16747"/>
    <x v="15670"/>
    <n v="76.17"/>
    <n v="3524789"/>
    <x v="2"/>
  </r>
  <r>
    <x v="355"/>
    <x v="664"/>
    <n v="47.28"/>
    <x v="12512"/>
    <x v="32560"/>
    <n v="46.27"/>
    <n v="1652355"/>
    <x v="2"/>
  </r>
  <r>
    <x v="356"/>
    <x v="664"/>
    <n v="49.15"/>
    <x v="20714"/>
    <x v="12078"/>
    <n v="48.97"/>
    <n v="1114782"/>
    <x v="2"/>
  </r>
  <r>
    <x v="357"/>
    <x v="664"/>
    <n v="15.33"/>
    <x v="13745"/>
    <x v="57992"/>
    <n v="15.365"/>
    <n v="3957129"/>
    <x v="2"/>
  </r>
  <r>
    <x v="358"/>
    <x v="664"/>
    <n v="66.08"/>
    <x v="10337"/>
    <x v="57993"/>
    <n v="66.569999999999993"/>
    <n v="1306830"/>
    <x v="2"/>
  </r>
  <r>
    <x v="359"/>
    <x v="664"/>
    <n v="51.82"/>
    <x v="11136"/>
    <x v="16351"/>
    <n v="50.94"/>
    <n v="1837557"/>
    <x v="2"/>
  </r>
  <r>
    <x v="360"/>
    <x v="664"/>
    <n v="1181.31"/>
    <x v="58040"/>
    <x v="57994"/>
    <n v="1177.75"/>
    <n v="562838"/>
    <x v="2"/>
  </r>
  <r>
    <x v="361"/>
    <x v="664"/>
    <n v="45.98"/>
    <x v="18658"/>
    <x v="18415"/>
    <n v="45.984999999999999"/>
    <n v="986465"/>
    <x v="2"/>
  </r>
  <r>
    <x v="362"/>
    <x v="664"/>
    <n v="42"/>
    <x v="2196"/>
    <x v="14919"/>
    <n v="41.68"/>
    <n v="2726197"/>
    <x v="2"/>
  </r>
  <r>
    <x v="363"/>
    <x v="664"/>
    <n v="96.27"/>
    <x v="8149"/>
    <x v="1574"/>
    <n v="96.41"/>
    <n v="3739761"/>
    <x v="2"/>
  </r>
  <r>
    <x v="364"/>
    <x v="664"/>
    <n v="33.770000000000003"/>
    <x v="1324"/>
    <x v="29873"/>
    <n v="33.53"/>
    <n v="23762495"/>
    <x v="2"/>
  </r>
  <r>
    <x v="365"/>
    <x v="664"/>
    <n v="51.65"/>
    <x v="9526"/>
    <x v="10722"/>
    <n v="51.65"/>
    <n v="625481"/>
    <x v="2"/>
  </r>
  <r>
    <x v="366"/>
    <x v="664"/>
    <n v="26.96"/>
    <x v="6919"/>
    <x v="9443"/>
    <n v="27"/>
    <n v="2179960"/>
    <x v="2"/>
  </r>
  <r>
    <x v="367"/>
    <x v="664"/>
    <n v="80.16"/>
    <x v="16601"/>
    <x v="9783"/>
    <n v="79.7"/>
    <n v="6459854"/>
    <x v="2"/>
  </r>
  <r>
    <x v="368"/>
    <x v="664"/>
    <n v="19.559999999999999"/>
    <x v="6525"/>
    <x v="57995"/>
    <n v="19.43"/>
    <n v="4013866"/>
    <x v="2"/>
  </r>
  <r>
    <x v="369"/>
    <x v="664"/>
    <n v="121.88"/>
    <x v="12806"/>
    <x v="22268"/>
    <n v="123.17"/>
    <n v="1109513"/>
    <x v="2"/>
  </r>
  <r>
    <x v="370"/>
    <x v="664"/>
    <n v="69.55"/>
    <x v="30714"/>
    <x v="13939"/>
    <n v="69.63"/>
    <n v="1151814"/>
    <x v="2"/>
  </r>
  <r>
    <x v="371"/>
    <x v="664"/>
    <n v="51.19"/>
    <x v="3483"/>
    <x v="19696"/>
    <n v="51.27"/>
    <n v="604320"/>
    <x v="2"/>
  </r>
  <r>
    <x v="372"/>
    <x v="664"/>
    <n v="40.46"/>
    <x v="7454"/>
    <x v="10312"/>
    <n v="39.909999999999997"/>
    <n v="2418036"/>
    <x v="2"/>
  </r>
  <r>
    <x v="373"/>
    <x v="664"/>
    <n v="84.33"/>
    <x v="58041"/>
    <x v="6351"/>
    <n v="84.53"/>
    <n v="4317727"/>
    <x v="2"/>
  </r>
  <r>
    <x v="374"/>
    <x v="664"/>
    <n v="93.56"/>
    <x v="1156"/>
    <x v="2030"/>
    <n v="94.19"/>
    <n v="2181784"/>
    <x v="2"/>
  </r>
  <r>
    <x v="375"/>
    <x v="664"/>
    <n v="62.87"/>
    <x v="2207"/>
    <x v="4449"/>
    <n v="63.24"/>
    <n v="1089922"/>
    <x v="2"/>
  </r>
  <r>
    <x v="376"/>
    <x v="664"/>
    <n v="59.71"/>
    <x v="13070"/>
    <x v="4068"/>
    <n v="58.6"/>
    <n v="719112"/>
    <x v="2"/>
  </r>
  <r>
    <x v="377"/>
    <x v="664"/>
    <n v="112.255"/>
    <x v="12517"/>
    <x v="14960"/>
    <n v="112.7"/>
    <n v="1544674"/>
    <x v="2"/>
  </r>
  <r>
    <x v="378"/>
    <x v="664"/>
    <n v="33.67"/>
    <x v="851"/>
    <x v="17809"/>
    <n v="33.29"/>
    <n v="4229336"/>
    <x v="2"/>
  </r>
  <r>
    <x v="379"/>
    <x v="664"/>
    <n v="194.21"/>
    <x v="16307"/>
    <x v="57996"/>
    <n v="193.79"/>
    <n v="584550"/>
    <x v="2"/>
  </r>
  <r>
    <x v="380"/>
    <x v="664"/>
    <n v="86.45"/>
    <x v="7453"/>
    <x v="8173"/>
    <n v="86.08"/>
    <n v="2485554"/>
    <x v="2"/>
  </r>
  <r>
    <x v="381"/>
    <x v="664"/>
    <n v="196.7"/>
    <x v="29121"/>
    <x v="2337"/>
    <n v="193.23"/>
    <n v="542100"/>
    <x v="2"/>
  </r>
  <r>
    <x v="382"/>
    <x v="664"/>
    <n v="80.95"/>
    <x v="2182"/>
    <x v="2490"/>
    <n v="80.77"/>
    <n v="2343143"/>
    <x v="2"/>
  </r>
  <r>
    <x v="383"/>
    <x v="664"/>
    <n v="104.4"/>
    <x v="8109"/>
    <x v="27129"/>
    <n v="103.02"/>
    <n v="1020737"/>
    <x v="2"/>
  </r>
  <r>
    <x v="384"/>
    <x v="664"/>
    <n v="28.81"/>
    <x v="7130"/>
    <x v="15877"/>
    <n v="29.23"/>
    <n v="2270087"/>
    <x v="2"/>
  </r>
  <r>
    <x v="385"/>
    <x v="664"/>
    <n v="156.46"/>
    <x v="24583"/>
    <x v="36804"/>
    <n v="151.88999999999999"/>
    <n v="1696164"/>
    <x v="2"/>
  </r>
  <r>
    <x v="386"/>
    <x v="664"/>
    <n v="117.82"/>
    <x v="25456"/>
    <x v="32498"/>
    <n v="117.81"/>
    <n v="1510731"/>
    <x v="2"/>
  </r>
  <r>
    <x v="388"/>
    <x v="664"/>
    <n v="69.23"/>
    <x v="3636"/>
    <x v="4485"/>
    <n v="69.73"/>
    <n v="12031238"/>
    <x v="2"/>
  </r>
  <r>
    <x v="389"/>
    <x v="664"/>
    <n v="75.349999999999994"/>
    <x v="16016"/>
    <x v="6745"/>
    <n v="74.959999999999994"/>
    <n v="804124"/>
    <x v="2"/>
  </r>
  <r>
    <x v="390"/>
    <x v="664"/>
    <n v="72.39"/>
    <x v="1585"/>
    <x v="31288"/>
    <n v="71.72"/>
    <n v="1224512"/>
    <x v="2"/>
  </r>
  <r>
    <x v="391"/>
    <x v="664"/>
    <n v="479.67"/>
    <x v="58042"/>
    <x v="30560"/>
    <n v="477.46"/>
    <n v="610915"/>
    <x v="2"/>
  </r>
  <r>
    <x v="392"/>
    <x v="664"/>
    <n v="64.75"/>
    <x v="18065"/>
    <x v="2052"/>
    <n v="63.92"/>
    <n v="1022782"/>
    <x v="2"/>
  </r>
  <r>
    <x v="393"/>
    <x v="664"/>
    <n v="181.97"/>
    <x v="32909"/>
    <x v="16025"/>
    <n v="182.49"/>
    <n v="212585"/>
    <x v="2"/>
  </r>
  <r>
    <x v="394"/>
    <x v="664"/>
    <n v="10.15"/>
    <x v="11768"/>
    <x v="46069"/>
    <n v="10.26"/>
    <n v="14809684"/>
    <x v="2"/>
  </r>
  <r>
    <x v="395"/>
    <x v="664"/>
    <n v="56.24"/>
    <x v="7856"/>
    <x v="1301"/>
    <n v="56.44"/>
    <n v="721750"/>
    <x v="2"/>
  </r>
  <r>
    <x v="396"/>
    <x v="664"/>
    <n v="76.19"/>
    <x v="9611"/>
    <x v="57997"/>
    <n v="76.59"/>
    <n v="805329"/>
    <x v="2"/>
  </r>
  <r>
    <x v="397"/>
    <x v="664"/>
    <n v="57.67"/>
    <x v="58043"/>
    <x v="12669"/>
    <n v="57.74"/>
    <n v="417648"/>
    <x v="2"/>
  </r>
  <r>
    <x v="398"/>
    <x v="664"/>
    <n v="129.5"/>
    <x v="58044"/>
    <x v="21745"/>
    <n v="129.18"/>
    <n v="3250781"/>
    <x v="2"/>
  </r>
  <r>
    <x v="399"/>
    <x v="664"/>
    <n v="58.95"/>
    <x v="12484"/>
    <x v="3903"/>
    <n v="55.48"/>
    <n v="8885721"/>
    <x v="2"/>
  </r>
  <r>
    <x v="400"/>
    <x v="664"/>
    <n v="122.26"/>
    <x v="31163"/>
    <x v="17839"/>
    <n v="123.62"/>
    <n v="1317438"/>
    <x v="2"/>
  </r>
  <r>
    <x v="401"/>
    <x v="664"/>
    <n v="173.21"/>
    <x v="22903"/>
    <x v="26615"/>
    <n v="174.17"/>
    <n v="441581"/>
    <x v="2"/>
  </r>
  <r>
    <x v="402"/>
    <x v="664"/>
    <n v="51.1"/>
    <x v="6261"/>
    <x v="14967"/>
    <n v="50.62"/>
    <n v="2108798"/>
    <x v="2"/>
  </r>
  <r>
    <x v="403"/>
    <x v="664"/>
    <n v="63.85"/>
    <x v="828"/>
    <x v="3362"/>
    <n v="62.7"/>
    <n v="2050492"/>
    <x v="2"/>
  </r>
  <r>
    <x v="404"/>
    <x v="664"/>
    <n v="40.25"/>
    <x v="14921"/>
    <x v="10153"/>
    <n v="40.04"/>
    <n v="975339"/>
    <x v="2"/>
  </r>
  <r>
    <x v="405"/>
    <x v="664"/>
    <n v="107.25"/>
    <x v="14451"/>
    <x v="18167"/>
    <n v="106.77"/>
    <n v="1054380"/>
    <x v="2"/>
  </r>
  <r>
    <x v="406"/>
    <x v="664"/>
    <n v="115.5"/>
    <x v="9866"/>
    <x v="3942"/>
    <n v="115.54"/>
    <n v="659450"/>
    <x v="2"/>
  </r>
  <r>
    <x v="407"/>
    <x v="664"/>
    <n v="49.85"/>
    <x v="5322"/>
    <x v="12415"/>
    <n v="49.59"/>
    <n v="4927094"/>
    <x v="2"/>
  </r>
  <r>
    <x v="408"/>
    <x v="664"/>
    <n v="51.94"/>
    <x v="1822"/>
    <x v="7131"/>
    <n v="51.61"/>
    <n v="848235"/>
    <x v="2"/>
  </r>
  <r>
    <x v="409"/>
    <x v="664"/>
    <n v="31.77"/>
    <x v="6122"/>
    <x v="331"/>
    <n v="31.7"/>
    <n v="4858092"/>
    <x v="2"/>
  </r>
  <r>
    <x v="410"/>
    <x v="664"/>
    <n v="48.15"/>
    <x v="7901"/>
    <x v="10567"/>
    <n v="47.99"/>
    <n v="1613560"/>
    <x v="2"/>
  </r>
  <r>
    <x v="411"/>
    <x v="664"/>
    <n v="287.91000000000003"/>
    <x v="58045"/>
    <x v="35363"/>
    <n v="287.93"/>
    <n v="758550"/>
    <x v="2"/>
  </r>
  <r>
    <x v="412"/>
    <x v="664"/>
    <n v="136.51"/>
    <x v="58046"/>
    <x v="57998"/>
    <n v="135.22999999999999"/>
    <n v="340747"/>
    <x v="2"/>
  </r>
  <r>
    <x v="413"/>
    <x v="664"/>
    <n v="115.97"/>
    <x v="12334"/>
    <x v="23646"/>
    <n v="116.58"/>
    <n v="326993"/>
    <x v="2"/>
  </r>
  <r>
    <x v="414"/>
    <x v="664"/>
    <n v="93.12"/>
    <x v="2302"/>
    <x v="14037"/>
    <n v="92.51"/>
    <n v="5913632"/>
    <x v="2"/>
  </r>
  <r>
    <x v="415"/>
    <x v="664"/>
    <n v="122.03"/>
    <x v="19065"/>
    <x v="1446"/>
    <n v="120.27"/>
    <n v="580163"/>
    <x v="2"/>
  </r>
  <r>
    <x v="416"/>
    <x v="664"/>
    <n v="156.12"/>
    <x v="58047"/>
    <x v="35845"/>
    <n v="156.4"/>
    <n v="297087"/>
    <x v="2"/>
  </r>
  <r>
    <x v="417"/>
    <x v="664"/>
    <n v="66.63"/>
    <x v="58048"/>
    <x v="801"/>
    <n v="66.510000000000005"/>
    <n v="2470813"/>
    <x v="2"/>
  </r>
  <r>
    <x v="418"/>
    <x v="664"/>
    <n v="48.12"/>
    <x v="14475"/>
    <x v="1824"/>
    <n v="48.23"/>
    <n v="482840"/>
    <x v="2"/>
  </r>
  <r>
    <x v="419"/>
    <x v="664"/>
    <n v="43.63"/>
    <x v="15484"/>
    <x v="7427"/>
    <n v="43.38"/>
    <n v="6066353"/>
    <x v="2"/>
  </r>
  <r>
    <x v="420"/>
    <x v="664"/>
    <n v="106.1"/>
    <x v="23823"/>
    <x v="19933"/>
    <n v="104.97"/>
    <n v="1005954"/>
    <x v="2"/>
  </r>
  <r>
    <x v="421"/>
    <x v="664"/>
    <n v="184.29"/>
    <x v="33686"/>
    <x v="18298"/>
    <n v="181.34"/>
    <n v="1146497"/>
    <x v="2"/>
  </r>
  <r>
    <x v="422"/>
    <x v="664"/>
    <n v="134.5"/>
    <x v="58049"/>
    <x v="16973"/>
    <n v="134.41999999999999"/>
    <n v="496525"/>
    <x v="2"/>
  </r>
  <r>
    <x v="423"/>
    <x v="664"/>
    <n v="105.57"/>
    <x v="12751"/>
    <x v="15400"/>
    <n v="104.26"/>
    <n v="1073406"/>
    <x v="2"/>
  </r>
  <r>
    <x v="424"/>
    <x v="664"/>
    <n v="42.59"/>
    <x v="11867"/>
    <x v="6737"/>
    <n v="42.9"/>
    <n v="1732515"/>
    <x v="2"/>
  </r>
  <r>
    <x v="425"/>
    <x v="664"/>
    <n v="77.67"/>
    <x v="949"/>
    <x v="12896"/>
    <n v="78"/>
    <n v="1465980"/>
    <x v="2"/>
  </r>
  <r>
    <x v="426"/>
    <x v="664"/>
    <n v="56.77"/>
    <x v="8362"/>
    <x v="23313"/>
    <n v="56.59"/>
    <n v="1653699"/>
    <x v="2"/>
  </r>
  <r>
    <x v="427"/>
    <x v="664"/>
    <n v="115.6"/>
    <x v="3957"/>
    <x v="13016"/>
    <n v="115.61"/>
    <n v="771135"/>
    <x v="2"/>
  </r>
  <r>
    <x v="428"/>
    <x v="664"/>
    <n v="97.05"/>
    <x v="7674"/>
    <x v="10550"/>
    <n v="96.65"/>
    <n v="1618139"/>
    <x v="2"/>
  </r>
  <r>
    <x v="429"/>
    <x v="664"/>
    <n v="103.53"/>
    <x v="18591"/>
    <x v="11592"/>
    <n v="103.63"/>
    <n v="708886"/>
    <x v="2"/>
  </r>
  <r>
    <x v="430"/>
    <x v="664"/>
    <n v="33.119999999999997"/>
    <x v="4706"/>
    <x v="17952"/>
    <n v="32.9"/>
    <n v="1075821"/>
    <x v="2"/>
  </r>
  <r>
    <x v="431"/>
    <x v="664"/>
    <n v="93.15"/>
    <x v="5018"/>
    <x v="16141"/>
    <n v="92.91"/>
    <n v="821373"/>
    <x v="2"/>
  </r>
  <r>
    <x v="432"/>
    <x v="664"/>
    <n v="25.22"/>
    <x v="1758"/>
    <x v="14279"/>
    <n v="25.32"/>
    <n v="2784173"/>
    <x v="2"/>
  </r>
  <r>
    <x v="433"/>
    <x v="664"/>
    <n v="36.619999999999997"/>
    <x v="1200"/>
    <x v="11306"/>
    <n v="36.85"/>
    <n v="3188908"/>
    <x v="2"/>
  </r>
  <r>
    <x v="434"/>
    <x v="664"/>
    <n v="73.97"/>
    <x v="1928"/>
    <x v="57999"/>
    <n v="74.62"/>
    <n v="2083717"/>
    <x v="2"/>
  </r>
  <r>
    <x v="435"/>
    <x v="664"/>
    <n v="224"/>
    <x v="58050"/>
    <x v="27289"/>
    <n v="224.53"/>
    <n v="198281"/>
    <x v="2"/>
  </r>
  <r>
    <x v="436"/>
    <x v="664"/>
    <n v="68.98"/>
    <x v="1791"/>
    <x v="12997"/>
    <n v="69.459999999999994"/>
    <n v="1135343"/>
    <x v="2"/>
  </r>
  <r>
    <x v="437"/>
    <x v="664"/>
    <n v="80.56"/>
    <x v="12318"/>
    <x v="25082"/>
    <n v="79.81"/>
    <n v="4881202"/>
    <x v="2"/>
  </r>
  <r>
    <x v="438"/>
    <x v="664"/>
    <n v="87.96"/>
    <x v="4954"/>
    <x v="100"/>
    <n v="86.93"/>
    <n v="1024889"/>
    <x v="2"/>
  </r>
  <r>
    <x v="439"/>
    <x v="664"/>
    <n v="66.540000000000006"/>
    <x v="10337"/>
    <x v="291"/>
    <n v="65.87"/>
    <n v="2946245"/>
    <x v="2"/>
  </r>
  <r>
    <x v="440"/>
    <x v="664"/>
    <n v="56.75"/>
    <x v="8212"/>
    <x v="5697"/>
    <n v="56.6"/>
    <n v="793814"/>
    <x v="2"/>
  </r>
  <r>
    <x v="441"/>
    <x v="664"/>
    <n v="129.36000000000001"/>
    <x v="12459"/>
    <x v="18063"/>
    <n v="129.85"/>
    <n v="2084694"/>
    <x v="2"/>
  </r>
  <r>
    <x v="442"/>
    <x v="664"/>
    <n v="38.14"/>
    <x v="4190"/>
    <x v="3948"/>
    <n v="38.130000000000003"/>
    <n v="2677841"/>
    <x v="2"/>
  </r>
  <r>
    <x v="443"/>
    <x v="664"/>
    <n v="80.78"/>
    <x v="19195"/>
    <x v="8978"/>
    <n v="81.150000000000006"/>
    <n v="1189976"/>
    <x v="2"/>
  </r>
  <r>
    <x v="444"/>
    <x v="664"/>
    <n v="80.91"/>
    <x v="20628"/>
    <x v="13865"/>
    <n v="81.180000000000007"/>
    <n v="1369659"/>
    <x v="2"/>
  </r>
  <r>
    <x v="445"/>
    <x v="664"/>
    <n v="101.92"/>
    <x v="13538"/>
    <x v="13809"/>
    <n v="101.97"/>
    <n v="1699283"/>
    <x v="2"/>
  </r>
  <r>
    <x v="446"/>
    <x v="664"/>
    <n v="86.93"/>
    <x v="8535"/>
    <x v="15218"/>
    <n v="86.43"/>
    <n v="631532"/>
    <x v="2"/>
  </r>
  <r>
    <x v="447"/>
    <x v="664"/>
    <n v="40.96"/>
    <x v="3384"/>
    <x v="3381"/>
    <n v="41.12"/>
    <n v="3575839"/>
    <x v="2"/>
  </r>
  <r>
    <x v="448"/>
    <x v="664"/>
    <n v="41.1"/>
    <x v="43563"/>
    <x v="42741"/>
    <n v="41"/>
    <n v="644778"/>
    <x v="2"/>
  </r>
  <r>
    <x v="449"/>
    <x v="664"/>
    <n v="82.97"/>
    <x v="16724"/>
    <x v="8722"/>
    <n v="83.41"/>
    <n v="2821799"/>
    <x v="2"/>
  </r>
  <r>
    <x v="450"/>
    <x v="664"/>
    <n v="54.16"/>
    <x v="12978"/>
    <x v="10968"/>
    <n v="54.69"/>
    <n v="4332585"/>
    <x v="2"/>
  </r>
  <r>
    <x v="451"/>
    <x v="664"/>
    <n v="45.62"/>
    <x v="19574"/>
    <x v="11007"/>
    <n v="45.89"/>
    <n v="1668365"/>
    <x v="2"/>
  </r>
  <r>
    <x v="452"/>
    <x v="664"/>
    <n v="33.630000000000003"/>
    <x v="5886"/>
    <x v="3086"/>
    <n v="33.9"/>
    <n v="34748757"/>
    <x v="2"/>
  </r>
  <r>
    <x v="453"/>
    <x v="664"/>
    <n v="38.954999999999998"/>
    <x v="58051"/>
    <x v="11911"/>
    <n v="38.685000000000002"/>
    <n v="2799940"/>
    <x v="2"/>
  </r>
  <r>
    <x v="454"/>
    <x v="664"/>
    <n v="62.45"/>
    <x v="10671"/>
    <x v="9511"/>
    <n v="61.23"/>
    <n v="4511570"/>
    <x v="2"/>
  </r>
  <r>
    <x v="456"/>
    <x v="664"/>
    <n v="33.19"/>
    <x v="21266"/>
    <x v="11936"/>
    <n v="32.54"/>
    <n v="1267039"/>
    <x v="2"/>
  </r>
  <r>
    <x v="457"/>
    <x v="664"/>
    <n v="120.12"/>
    <x v="10951"/>
    <x v="18870"/>
    <n v="119.85"/>
    <n v="605061"/>
    <x v="2"/>
  </r>
  <r>
    <x v="458"/>
    <x v="664"/>
    <n v="152.99"/>
    <x v="6135"/>
    <x v="6228"/>
    <n v="152.13"/>
    <n v="521840"/>
    <x v="2"/>
  </r>
  <r>
    <x v="459"/>
    <x v="664"/>
    <n v="114.62"/>
    <x v="4065"/>
    <x v="7802"/>
    <n v="115.86"/>
    <n v="3667715"/>
    <x v="2"/>
  </r>
  <r>
    <x v="460"/>
    <x v="664"/>
    <n v="34.479999999999997"/>
    <x v="41648"/>
    <x v="11097"/>
    <n v="34.74"/>
    <n v="1356814"/>
    <x v="2"/>
  </r>
  <r>
    <x v="461"/>
    <x v="664"/>
    <n v="105.7"/>
    <x v="1388"/>
    <x v="6542"/>
    <n v="102.39"/>
    <n v="11588519"/>
    <x v="2"/>
  </r>
  <r>
    <x v="462"/>
    <x v="664"/>
    <n v="99.63"/>
    <x v="3345"/>
    <x v="2283"/>
    <n v="99.43"/>
    <n v="3205110"/>
    <x v="2"/>
  </r>
  <r>
    <x v="463"/>
    <x v="664"/>
    <n v="103"/>
    <x v="17055"/>
    <x v="58000"/>
    <n v="103.48"/>
    <n v="2138693"/>
    <x v="2"/>
  </r>
  <r>
    <x v="464"/>
    <x v="664"/>
    <n v="43.85"/>
    <x v="4691"/>
    <x v="13428"/>
    <n v="44.14"/>
    <n v="5966367"/>
    <x v="2"/>
  </r>
  <r>
    <x v="465"/>
    <x v="664"/>
    <n v="116.97"/>
    <x v="5477"/>
    <x v="13567"/>
    <n v="117.37"/>
    <n v="3039359"/>
    <x v="2"/>
  </r>
  <r>
    <x v="466"/>
    <x v="664"/>
    <n v="86.86"/>
    <x v="15610"/>
    <x v="58001"/>
    <n v="86.06"/>
    <n v="1058915"/>
    <x v="2"/>
  </r>
  <r>
    <x v="467"/>
    <x v="664"/>
    <n v="71.209999999999994"/>
    <x v="2561"/>
    <x v="7615"/>
    <n v="70.25"/>
    <n v="2533216"/>
    <x v="2"/>
  </r>
  <r>
    <x v="468"/>
    <x v="664"/>
    <n v="64.540000000000006"/>
    <x v="9520"/>
    <x v="37930"/>
    <n v="64.39"/>
    <n v="2600703"/>
    <x v="2"/>
  </r>
  <r>
    <x v="469"/>
    <x v="664"/>
    <n v="58.15"/>
    <x v="6584"/>
    <x v="16739"/>
    <n v="58.28"/>
    <n v="4495198"/>
    <x v="2"/>
  </r>
  <r>
    <x v="470"/>
    <x v="664"/>
    <n v="90.57"/>
    <x v="19794"/>
    <x v="2304"/>
    <n v="90.87"/>
    <n v="1094891"/>
    <x v="2"/>
  </r>
  <r>
    <x v="471"/>
    <x v="664"/>
    <n v="101.33"/>
    <x v="58052"/>
    <x v="5223"/>
    <n v="99.96"/>
    <n v="631618"/>
    <x v="2"/>
  </r>
  <r>
    <x v="472"/>
    <x v="664"/>
    <n v="73.709999999999994"/>
    <x v="6402"/>
    <x v="18134"/>
    <n v="73.22"/>
    <n v="1676283"/>
    <x v="2"/>
  </r>
  <r>
    <x v="473"/>
    <x v="664"/>
    <n v="63.68"/>
    <x v="4711"/>
    <x v="20799"/>
    <n v="63.85"/>
    <n v="641535"/>
    <x v="2"/>
  </r>
  <r>
    <x v="474"/>
    <x v="664"/>
    <n v="131.25"/>
    <x v="18292"/>
    <x v="9372"/>
    <n v="125.52"/>
    <n v="3879416"/>
    <x v="2"/>
  </r>
  <r>
    <x v="475"/>
    <x v="664"/>
    <n v="68.31"/>
    <x v="495"/>
    <x v="10742"/>
    <n v="67.09"/>
    <n v="1908124"/>
    <x v="2"/>
  </r>
  <r>
    <x v="476"/>
    <x v="664"/>
    <n v="49.64"/>
    <x v="8764"/>
    <x v="6082"/>
    <n v="49.73"/>
    <n v="16200353"/>
    <x v="2"/>
  </r>
  <r>
    <x v="477"/>
    <x v="664"/>
    <n v="68.75"/>
    <x v="3017"/>
    <x v="13561"/>
    <n v="68.650000000000006"/>
    <n v="5130304"/>
    <x v="2"/>
  </r>
  <r>
    <x v="478"/>
    <x v="664"/>
    <n v="130.88999999999999"/>
    <x v="17455"/>
    <x v="17507"/>
    <n v="129.79"/>
    <n v="592122"/>
    <x v="2"/>
  </r>
  <r>
    <x v="479"/>
    <x v="664"/>
    <n v="84.24"/>
    <x v="18209"/>
    <x v="6173"/>
    <n v="84.07"/>
    <n v="2048418"/>
    <x v="2"/>
  </r>
  <r>
    <x v="480"/>
    <x v="664"/>
    <n v="96.4"/>
    <x v="19609"/>
    <x v="57434"/>
    <n v="95.96"/>
    <n v="1406821"/>
    <x v="2"/>
  </r>
  <r>
    <x v="481"/>
    <x v="664"/>
    <n v="47.49"/>
    <x v="189"/>
    <x v="19932"/>
    <n v="46.84"/>
    <n v="1020362"/>
    <x v="2"/>
  </r>
  <r>
    <x v="482"/>
    <x v="664"/>
    <n v="55.47"/>
    <x v="8342"/>
    <x v="6404"/>
    <n v="55.6"/>
    <n v="11448061"/>
    <x v="2"/>
  </r>
  <r>
    <x v="483"/>
    <x v="664"/>
    <n v="185.9"/>
    <x v="27998"/>
    <x v="58002"/>
    <n v="187.66"/>
    <n v="1046049"/>
    <x v="2"/>
  </r>
  <r>
    <x v="485"/>
    <x v="664"/>
    <n v="53.31"/>
    <x v="14900"/>
    <x v="10722"/>
    <n v="53.21"/>
    <n v="36493471"/>
    <x v="2"/>
  </r>
  <r>
    <x v="486"/>
    <x v="664"/>
    <n v="79.180000000000007"/>
    <x v="19950"/>
    <x v="18129"/>
    <n v="78.16"/>
    <n v="8421167"/>
    <x v="2"/>
  </r>
  <r>
    <x v="487"/>
    <x v="664"/>
    <n v="49.54"/>
    <x v="38941"/>
    <x v="13410"/>
    <n v="49.37"/>
    <n v="2035570"/>
    <x v="2"/>
  </r>
  <r>
    <x v="489"/>
    <x v="664"/>
    <n v="21.84"/>
    <x v="58053"/>
    <x v="26708"/>
    <n v="21.87"/>
    <n v="5405249"/>
    <x v="2"/>
  </r>
  <r>
    <x v="490"/>
    <x v="664"/>
    <n v="112.39"/>
    <x v="58054"/>
    <x v="12824"/>
    <n v="110.97"/>
    <n v="1417699"/>
    <x v="2"/>
  </r>
  <r>
    <x v="491"/>
    <x v="664"/>
    <n v="86.6"/>
    <x v="58055"/>
    <x v="12357"/>
    <n v="85.7"/>
    <n v="839709"/>
    <x v="2"/>
  </r>
  <r>
    <x v="492"/>
    <x v="664"/>
    <n v="32.14"/>
    <x v="18004"/>
    <x v="6564"/>
    <n v="32.03"/>
    <n v="3405026"/>
    <x v="2"/>
  </r>
  <r>
    <x v="493"/>
    <x v="664"/>
    <n v="119.15"/>
    <x v="19755"/>
    <x v="16263"/>
    <n v="116.93"/>
    <n v="999811"/>
    <x v="2"/>
  </r>
  <r>
    <x v="494"/>
    <x v="664"/>
    <n v="33.28"/>
    <x v="18281"/>
    <x v="6816"/>
    <n v="32.85"/>
    <n v="3395762"/>
    <x v="2"/>
  </r>
  <r>
    <x v="495"/>
    <x v="664"/>
    <n v="43.6"/>
    <x v="13550"/>
    <x v="3866"/>
    <n v="43.73"/>
    <n v="1526928"/>
    <x v="2"/>
  </r>
  <r>
    <x v="496"/>
    <x v="664"/>
    <n v="36.82"/>
    <x v="7943"/>
    <x v="6111"/>
    <n v="36.92"/>
    <n v="3489555"/>
    <x v="2"/>
  </r>
  <r>
    <x v="497"/>
    <x v="664"/>
    <n v="87.28"/>
    <x v="3375"/>
    <x v="58003"/>
    <n v="86.56"/>
    <n v="8629433"/>
    <x v="2"/>
  </r>
  <r>
    <x v="498"/>
    <x v="664"/>
    <n v="50.71"/>
    <x v="18853"/>
    <x v="8782"/>
    <n v="50.83"/>
    <n v="1134496"/>
    <x v="2"/>
  </r>
  <r>
    <x v="499"/>
    <x v="664"/>
    <n v="44.72"/>
    <x v="8210"/>
    <x v="6132"/>
    <n v="44.96"/>
    <n v="2312530"/>
    <x v="2"/>
  </r>
  <r>
    <x v="500"/>
    <x v="664"/>
    <n v="36.659999999999997"/>
    <x v="1779"/>
    <x v="10652"/>
    <n v="36.79"/>
    <n v="942223"/>
    <x v="2"/>
  </r>
  <r>
    <x v="501"/>
    <x v="664"/>
    <n v="90.13"/>
    <x v="3161"/>
    <x v="29049"/>
    <n v="89.9"/>
    <n v="1686174"/>
    <x v="2"/>
  </r>
  <r>
    <x v="502"/>
    <x v="664"/>
    <n v="112.64"/>
    <x v="25526"/>
    <x v="5179"/>
    <n v="111.84"/>
    <n v="953090"/>
    <x v="2"/>
  </r>
  <r>
    <x v="503"/>
    <x v="664"/>
    <n v="28.88"/>
    <x v="5665"/>
    <x v="1228"/>
    <n v="29.14"/>
    <n v="1532119"/>
    <x v="2"/>
  </r>
  <r>
    <x v="504"/>
    <x v="664"/>
    <n v="45.62"/>
    <x v="11418"/>
    <x v="10338"/>
    <n v="45.62"/>
    <n v="2160588"/>
    <x v="2"/>
  </r>
  <r>
    <x v="0"/>
    <x v="665"/>
    <n v="49.11"/>
    <x v="13592"/>
    <x v="6035"/>
    <n v="48.85"/>
    <n v="6820544"/>
    <x v="3"/>
  </r>
  <r>
    <x v="1"/>
    <x v="665"/>
    <n v="125.6"/>
    <x v="12293"/>
    <x v="30008"/>
    <n v="125.86499999999999"/>
    <n v="48160032"/>
    <x v="3"/>
  </r>
  <r>
    <x v="2"/>
    <x v="665"/>
    <n v="144.74"/>
    <x v="17791"/>
    <x v="18540"/>
    <n v="147.13"/>
    <n v="807362"/>
    <x v="3"/>
  </r>
  <r>
    <x v="3"/>
    <x v="665"/>
    <n v="64.75"/>
    <x v="7990"/>
    <x v="417"/>
    <n v="64.81"/>
    <n v="5926976"/>
    <x v="3"/>
  </r>
  <r>
    <x v="4"/>
    <x v="665"/>
    <n v="114.5"/>
    <x v="58056"/>
    <x v="58004"/>
    <n v="115.05"/>
    <n v="1988941"/>
    <x v="3"/>
  </r>
  <r>
    <x v="5"/>
    <x v="665"/>
    <n v="47.03"/>
    <x v="58057"/>
    <x v="2958"/>
    <n v="47.13"/>
    <n v="3520475"/>
    <x v="3"/>
  </r>
  <r>
    <x v="6"/>
    <x v="665"/>
    <n v="95.31"/>
    <x v="4443"/>
    <x v="4258"/>
    <n v="95.42"/>
    <n v="2065084"/>
    <x v="3"/>
  </r>
  <r>
    <x v="7"/>
    <x v="665"/>
    <n v="76.260000000000005"/>
    <x v="4078"/>
    <x v="15906"/>
    <n v="76.569999999999993"/>
    <n v="2082578"/>
    <x v="3"/>
  </r>
  <r>
    <x v="8"/>
    <x v="665"/>
    <n v="62.24"/>
    <x v="58058"/>
    <x v="7918"/>
    <n v="62.08"/>
    <n v="1614440"/>
    <x v="3"/>
  </r>
  <r>
    <x v="9"/>
    <x v="665"/>
    <n v="51.25"/>
    <x v="16345"/>
    <x v="9206"/>
    <n v="51.92"/>
    <n v="4873928"/>
    <x v="3"/>
  </r>
  <r>
    <x v="10"/>
    <x v="665"/>
    <n v="86.84"/>
    <x v="4604"/>
    <x v="3461"/>
    <n v="86.76"/>
    <n v="1549814"/>
    <x v="3"/>
  </r>
  <r>
    <x v="11"/>
    <x v="665"/>
    <n v="57.23"/>
    <x v="10940"/>
    <x v="9110"/>
    <n v="56.8"/>
    <n v="2599346"/>
    <x v="3"/>
  </r>
  <r>
    <x v="12"/>
    <x v="665"/>
    <n v="299.51"/>
    <x v="58059"/>
    <x v="52339"/>
    <n v="296.67"/>
    <n v="398355"/>
    <x v="3"/>
  </r>
  <r>
    <x v="13"/>
    <x v="665"/>
    <n v="40.03"/>
    <x v="22267"/>
    <x v="13926"/>
    <n v="40.26"/>
    <n v="1562941"/>
    <x v="3"/>
  </r>
  <r>
    <x v="14"/>
    <x v="665"/>
    <n v="55.08"/>
    <x v="4027"/>
    <x v="5185"/>
    <n v="54.95"/>
    <n v="2906692"/>
    <x v="3"/>
  </r>
  <r>
    <x v="15"/>
    <x v="665"/>
    <n v="13.57"/>
    <x v="5203"/>
    <x v="11116"/>
    <n v="13.71"/>
    <n v="8164603"/>
    <x v="3"/>
  </r>
  <r>
    <x v="16"/>
    <x v="665"/>
    <n v="108.73"/>
    <x v="33567"/>
    <x v="58005"/>
    <n v="110.08"/>
    <n v="1638858"/>
    <x v="3"/>
  </r>
  <r>
    <x v="17"/>
    <x v="665"/>
    <n v="63.73"/>
    <x v="50"/>
    <x v="650"/>
    <n v="63.37"/>
    <n v="2029974"/>
    <x v="3"/>
  </r>
  <r>
    <x v="18"/>
    <x v="665"/>
    <n v="300"/>
    <x v="49711"/>
    <x v="57660"/>
    <n v="296.79000000000002"/>
    <n v="2423119"/>
    <x v="3"/>
  </r>
  <r>
    <x v="19"/>
    <x v="665"/>
    <n v="58.71"/>
    <x v="1460"/>
    <x v="12137"/>
    <n v="58.76"/>
    <n v="7271725"/>
    <x v="3"/>
  </r>
  <r>
    <x v="20"/>
    <x v="665"/>
    <n v="37.75"/>
    <x v="78"/>
    <x v="16795"/>
    <n v="38.11"/>
    <n v="896663"/>
    <x v="3"/>
  </r>
  <r>
    <x v="21"/>
    <x v="665"/>
    <n v="64.75"/>
    <x v="58060"/>
    <x v="12499"/>
    <n v="64.319999999999993"/>
    <n v="721922"/>
    <x v="3"/>
  </r>
  <r>
    <x v="22"/>
    <x v="665"/>
    <n v="47.55"/>
    <x v="9036"/>
    <x v="748"/>
    <n v="47.79"/>
    <n v="539482"/>
    <x v="3"/>
  </r>
  <r>
    <x v="23"/>
    <x v="665"/>
    <n v="75.489999999999995"/>
    <x v="9105"/>
    <x v="1139"/>
    <n v="75.97"/>
    <n v="1146222"/>
    <x v="3"/>
  </r>
  <r>
    <x v="24"/>
    <x v="665"/>
    <n v="63.07"/>
    <x v="5989"/>
    <x v="4390"/>
    <n v="62.68"/>
    <n v="1059930"/>
    <x v="3"/>
  </r>
  <r>
    <x v="25"/>
    <x v="665"/>
    <n v="59.13"/>
    <x v="7207"/>
    <x v="3966"/>
    <n v="58.64"/>
    <n v="490082"/>
    <x v="3"/>
  </r>
  <r>
    <x v="26"/>
    <x v="665"/>
    <n v="65.89"/>
    <x v="7505"/>
    <x v="3030"/>
    <n v="65.180000000000007"/>
    <n v="767434"/>
    <x v="3"/>
  </r>
  <r>
    <x v="27"/>
    <x v="665"/>
    <n v="62.87"/>
    <x v="35259"/>
    <x v="12284"/>
    <n v="61.78"/>
    <n v="565178"/>
    <x v="3"/>
  </r>
  <r>
    <x v="28"/>
    <x v="665"/>
    <n v="66.73"/>
    <x v="8302"/>
    <x v="9914"/>
    <n v="66.91"/>
    <n v="2510479"/>
    <x v="3"/>
  </r>
  <r>
    <x v="29"/>
    <x v="665"/>
    <n v="161.01"/>
    <x v="43328"/>
    <x v="58006"/>
    <n v="161.08000000000001"/>
    <n v="1656708"/>
    <x v="3"/>
  </r>
  <r>
    <x v="30"/>
    <x v="665"/>
    <n v="19.91"/>
    <x v="8367"/>
    <x v="7527"/>
    <n v="19.89"/>
    <n v="15269920"/>
    <x v="3"/>
  </r>
  <r>
    <x v="31"/>
    <x v="665"/>
    <n v="2.3199999999999998"/>
    <x v="48080"/>
    <x v="48092"/>
    <n v="2.35"/>
    <n v="10017533"/>
    <x v="3"/>
  </r>
  <r>
    <x v="32"/>
    <x v="665"/>
    <n v="52.71"/>
    <x v="2352"/>
    <x v="18185"/>
    <n v="53.29"/>
    <n v="1227819"/>
    <x v="3"/>
  </r>
  <r>
    <x v="33"/>
    <x v="665"/>
    <n v="159"/>
    <x v="18193"/>
    <x v="21749"/>
    <n v="158.24"/>
    <n v="4359734"/>
    <x v="3"/>
  </r>
  <r>
    <x v="34"/>
    <x v="665"/>
    <n v="221.96"/>
    <x v="58061"/>
    <x v="58007"/>
    <n v="221"/>
    <n v="258778"/>
    <x v="3"/>
  </r>
  <r>
    <x v="35"/>
    <x v="665"/>
    <n v="124.52"/>
    <x v="12310"/>
    <x v="36911"/>
    <n v="124.73"/>
    <n v="975750"/>
    <x v="3"/>
  </r>
  <r>
    <x v="36"/>
    <x v="665"/>
    <n v="93.06"/>
    <x v="7536"/>
    <x v="14015"/>
    <n v="93.6"/>
    <n v="2170813"/>
    <x v="3"/>
  </r>
  <r>
    <x v="37"/>
    <x v="665"/>
    <n v="431.08"/>
    <x v="58062"/>
    <x v="58008"/>
    <n v="431.02"/>
    <n v="1947822"/>
    <x v="3"/>
  </r>
  <r>
    <x v="38"/>
    <x v="665"/>
    <n v="88.13"/>
    <x v="8788"/>
    <x v="15240"/>
    <n v="88.17"/>
    <n v="2845974"/>
    <x v="3"/>
  </r>
  <r>
    <x v="39"/>
    <x v="665"/>
    <n v="85.66"/>
    <x v="15121"/>
    <x v="4302"/>
    <n v="86.905000000000001"/>
    <n v="499201"/>
    <x v="3"/>
  </r>
  <r>
    <x v="40"/>
    <x v="665"/>
    <n v="157.91999999999999"/>
    <x v="5155"/>
    <x v="12958"/>
    <n v="158.47"/>
    <n v="1714785"/>
    <x v="3"/>
  </r>
  <r>
    <x v="41"/>
    <x v="665"/>
    <n v="99.54"/>
    <x v="2829"/>
    <x v="10325"/>
    <n v="99.11"/>
    <n v="863419"/>
    <x v="3"/>
  </r>
  <r>
    <x v="42"/>
    <x v="665"/>
    <n v="33.81"/>
    <x v="685"/>
    <x v="23414"/>
    <n v="34.11"/>
    <n v="534020"/>
    <x v="3"/>
  </r>
  <r>
    <x v="43"/>
    <x v="665"/>
    <n v="63.49"/>
    <x v="13862"/>
    <x v="2546"/>
    <n v="63.64"/>
    <n v="3657461"/>
    <x v="3"/>
  </r>
  <r>
    <x v="44"/>
    <x v="665"/>
    <n v="86.32"/>
    <x v="5469"/>
    <x v="316"/>
    <n v="86.19"/>
    <n v="4337104"/>
    <x v="3"/>
  </r>
  <r>
    <x v="45"/>
    <x v="665"/>
    <n v="144.94999999999999"/>
    <x v="15294"/>
    <x v="25241"/>
    <n v="144.47999999999999"/>
    <n v="763394"/>
    <x v="3"/>
  </r>
  <r>
    <x v="46"/>
    <x v="665"/>
    <n v="56.8"/>
    <x v="11689"/>
    <x v="4744"/>
    <n v="56.77"/>
    <n v="853237"/>
    <x v="3"/>
  </r>
  <r>
    <x v="48"/>
    <x v="665"/>
    <n v="91.12"/>
    <x v="22846"/>
    <x v="6255"/>
    <n v="92.64"/>
    <n v="322577"/>
    <x v="3"/>
  </r>
  <r>
    <x v="49"/>
    <x v="665"/>
    <n v="40.74"/>
    <x v="2156"/>
    <x v="13090"/>
    <n v="40.65"/>
    <n v="4107038"/>
    <x v="3"/>
  </r>
  <r>
    <x v="50"/>
    <x v="665"/>
    <n v="24.54"/>
    <x v="13124"/>
    <x v="19024"/>
    <n v="24.61"/>
    <n v="5982044"/>
    <x v="3"/>
  </r>
  <r>
    <x v="51"/>
    <x v="665"/>
    <n v="163.53"/>
    <x v="42262"/>
    <x v="1487"/>
    <n v="165.25"/>
    <n v="699494"/>
    <x v="3"/>
  </r>
  <r>
    <x v="52"/>
    <x v="665"/>
    <n v="122.02"/>
    <x v="15015"/>
    <x v="22056"/>
    <n v="122.95"/>
    <n v="1026435"/>
    <x v="3"/>
  </r>
  <r>
    <x v="53"/>
    <x v="665"/>
    <n v="58.23"/>
    <x v="13350"/>
    <x v="36086"/>
    <n v="58.26"/>
    <n v="925452"/>
    <x v="3"/>
  </r>
  <r>
    <x v="54"/>
    <x v="665"/>
    <n v="52.62"/>
    <x v="3933"/>
    <x v="11742"/>
    <n v="52.46"/>
    <n v="976824"/>
    <x v="3"/>
  </r>
  <r>
    <x v="55"/>
    <x v="665"/>
    <n v="79.150000000000006"/>
    <x v="19950"/>
    <x v="14933"/>
    <n v="79.08"/>
    <n v="4575669"/>
    <x v="3"/>
  </r>
  <r>
    <x v="56"/>
    <x v="665"/>
    <n v="174.78"/>
    <x v="58063"/>
    <x v="58009"/>
    <n v="177.31"/>
    <n v="341201"/>
    <x v="3"/>
  </r>
  <r>
    <x v="57"/>
    <x v="665"/>
    <n v="677.52"/>
    <x v="58064"/>
    <x v="58010"/>
    <n v="678.97"/>
    <n v="230016"/>
    <x v="3"/>
  </r>
  <r>
    <x v="58"/>
    <x v="665"/>
    <n v="42.36"/>
    <x v="3149"/>
    <x v="18068"/>
    <n v="41.91"/>
    <n v="2617833"/>
    <x v="3"/>
  </r>
  <r>
    <x v="59"/>
    <x v="665"/>
    <n v="16.46"/>
    <x v="1769"/>
    <x v="7600"/>
    <n v="16.43"/>
    <n v="59627058"/>
    <x v="3"/>
  </r>
  <r>
    <x v="60"/>
    <x v="665"/>
    <n v="69.16"/>
    <x v="6348"/>
    <x v="11503"/>
    <n v="68.64"/>
    <n v="3278088"/>
    <x v="3"/>
  </r>
  <r>
    <x v="61"/>
    <x v="665"/>
    <n v="144.94"/>
    <x v="25021"/>
    <x v="6747"/>
    <n v="145.43"/>
    <n v="3543850"/>
    <x v="3"/>
  </r>
  <r>
    <x v="62"/>
    <x v="665"/>
    <n v="38.869999999999997"/>
    <x v="11347"/>
    <x v="11875"/>
    <n v="39.119999999999997"/>
    <n v="2559751"/>
    <x v="3"/>
  </r>
  <r>
    <x v="63"/>
    <x v="665"/>
    <n v="36.74"/>
    <x v="30536"/>
    <x v="1676"/>
    <n v="36.799999999999997"/>
    <n v="3646628"/>
    <x v="3"/>
  </r>
  <r>
    <x v="64"/>
    <x v="665"/>
    <n v="140.36000000000001"/>
    <x v="16676"/>
    <x v="10529"/>
    <n v="139.16"/>
    <n v="1721624"/>
    <x v="3"/>
  </r>
  <r>
    <x v="65"/>
    <x v="665"/>
    <n v="51.59"/>
    <x v="5262"/>
    <x v="5889"/>
    <n v="51.54"/>
    <n v="1708064"/>
    <x v="3"/>
  </r>
  <r>
    <x v="66"/>
    <x v="665"/>
    <n v="45.924999999999997"/>
    <x v="12152"/>
    <x v="11901"/>
    <n v="46.125"/>
    <n v="908304"/>
    <x v="3"/>
  </r>
  <r>
    <x v="69"/>
    <x v="665"/>
    <n v="393.2"/>
    <x v="58065"/>
    <x v="58011"/>
    <n v="395.3"/>
    <n v="1142526"/>
    <x v="3"/>
  </r>
  <r>
    <x v="70"/>
    <x v="665"/>
    <n v="42.99"/>
    <x v="4134"/>
    <x v="1485"/>
    <n v="43.18"/>
    <n v="3880113"/>
    <x v="3"/>
  </r>
  <r>
    <x v="71"/>
    <x v="665"/>
    <n v="365.87"/>
    <x v="58066"/>
    <x v="58012"/>
    <n v="365.17"/>
    <n v="452347"/>
    <x v="3"/>
  </r>
  <r>
    <x v="72"/>
    <x v="665"/>
    <n v="35.729999999999997"/>
    <x v="52892"/>
    <x v="54785"/>
    <n v="35.58"/>
    <n v="2304894"/>
    <x v="3"/>
  </r>
  <r>
    <x v="73"/>
    <x v="665"/>
    <n v="67.55"/>
    <x v="12723"/>
    <x v="7702"/>
    <n v="67.5"/>
    <n v="5027580"/>
    <x v="3"/>
  </r>
  <r>
    <x v="74"/>
    <x v="665"/>
    <n v="145.35"/>
    <x v="17627"/>
    <x v="15411"/>
    <n v="144.79"/>
    <n v="2823185"/>
    <x v="3"/>
  </r>
  <r>
    <x v="75"/>
    <x v="665"/>
    <n v="17.34"/>
    <x v="1348"/>
    <x v="2900"/>
    <n v="17.27"/>
    <n v="7323202"/>
    <x v="3"/>
  </r>
  <r>
    <x v="76"/>
    <x v="665"/>
    <n v="60.64"/>
    <x v="3656"/>
    <x v="21367"/>
    <n v="60.94"/>
    <n v="1176057"/>
    <x v="3"/>
  </r>
  <r>
    <x v="77"/>
    <x v="665"/>
    <n v="130.09"/>
    <x v="3711"/>
    <x v="27254"/>
    <n v="131.37"/>
    <n v="522157"/>
    <x v="3"/>
  </r>
  <r>
    <x v="78"/>
    <x v="665"/>
    <n v="37.25"/>
    <x v="7548"/>
    <x v="16106"/>
    <n v="37.68"/>
    <n v="1824099"/>
    <x v="3"/>
  </r>
  <r>
    <x v="79"/>
    <x v="665"/>
    <n v="86.11"/>
    <x v="19858"/>
    <x v="10261"/>
    <n v="86.16"/>
    <n v="1826561"/>
    <x v="3"/>
  </r>
  <r>
    <x v="80"/>
    <x v="665"/>
    <n v="88.19"/>
    <x v="4771"/>
    <x v="6163"/>
    <n v="88.16"/>
    <n v="4066384"/>
    <x v="3"/>
  </r>
  <r>
    <x v="81"/>
    <x v="665"/>
    <n v="30.97"/>
    <x v="42840"/>
    <x v="3918"/>
    <n v="31.28"/>
    <n v="3562478"/>
    <x v="3"/>
  </r>
  <r>
    <x v="82"/>
    <x v="665"/>
    <n v="38.04"/>
    <x v="58067"/>
    <x v="1968"/>
    <n v="37.57"/>
    <n v="1647395"/>
    <x v="3"/>
  </r>
  <r>
    <x v="83"/>
    <x v="665"/>
    <n v="57.73"/>
    <x v="3833"/>
    <x v="1669"/>
    <n v="58.77"/>
    <n v="910856"/>
    <x v="3"/>
  </r>
  <r>
    <x v="84"/>
    <x v="665"/>
    <n v="59.44"/>
    <x v="7736"/>
    <x v="10558"/>
    <n v="59.72"/>
    <n v="4535993"/>
    <x v="3"/>
  </r>
  <r>
    <x v="85"/>
    <x v="665"/>
    <n v="107.77"/>
    <x v="10502"/>
    <x v="17733"/>
    <n v="107.05"/>
    <n v="1870774"/>
    <x v="3"/>
  </r>
  <r>
    <x v="86"/>
    <x v="665"/>
    <n v="82.25"/>
    <x v="9496"/>
    <x v="3054"/>
    <n v="82.95"/>
    <n v="1294121"/>
    <x v="3"/>
  </r>
  <r>
    <x v="87"/>
    <x v="665"/>
    <n v="46.05"/>
    <x v="11158"/>
    <x v="11430"/>
    <n v="45.8"/>
    <n v="2015348"/>
    <x v="3"/>
  </r>
  <r>
    <x v="88"/>
    <x v="665"/>
    <n v="19.09"/>
    <x v="12633"/>
    <x v="964"/>
    <n v="19"/>
    <n v="3458589"/>
    <x v="3"/>
  </r>
  <r>
    <x v="89"/>
    <x v="665"/>
    <n v="112.27"/>
    <x v="58068"/>
    <x v="27759"/>
    <n v="113.58"/>
    <n v="4837809"/>
    <x v="3"/>
  </r>
  <r>
    <x v="90"/>
    <x v="665"/>
    <n v="67.78"/>
    <x v="449"/>
    <x v="6994"/>
    <n v="67.239999999999995"/>
    <n v="2075033"/>
    <x v="3"/>
  </r>
  <r>
    <x v="91"/>
    <x v="665"/>
    <n v="26.02"/>
    <x v="219"/>
    <x v="6154"/>
    <n v="26.15"/>
    <n v="3526312"/>
    <x v="3"/>
  </r>
  <r>
    <x v="92"/>
    <x v="665"/>
    <n v="61.304000000000002"/>
    <x v="58069"/>
    <x v="58013"/>
    <n v="60.664000000000001"/>
    <n v="3069050"/>
    <x v="3"/>
  </r>
  <r>
    <x v="93"/>
    <x v="665"/>
    <n v="41.63"/>
    <x v="58070"/>
    <x v="147"/>
    <n v="41.685000000000002"/>
    <n v="1141192"/>
    <x v="3"/>
  </r>
  <r>
    <x v="94"/>
    <x v="665"/>
    <n v="15.3"/>
    <x v="10799"/>
    <x v="10822"/>
    <n v="15.45"/>
    <n v="19999427"/>
    <x v="3"/>
  </r>
  <r>
    <x v="95"/>
    <x v="665"/>
    <n v="64.97"/>
    <x v="15551"/>
    <x v="913"/>
    <n v="64.989999999999995"/>
    <n v="1130823"/>
    <x v="3"/>
  </r>
  <r>
    <x v="96"/>
    <x v="665"/>
    <n v="177.64"/>
    <x v="29715"/>
    <x v="40545"/>
    <n v="177.34"/>
    <n v="2065509"/>
    <x v="3"/>
  </r>
  <r>
    <x v="97"/>
    <x v="665"/>
    <n v="51.06"/>
    <x v="7379"/>
    <x v="46141"/>
    <n v="50.79"/>
    <n v="510835"/>
    <x v="3"/>
  </r>
  <r>
    <x v="98"/>
    <x v="665"/>
    <n v="127.82"/>
    <x v="58071"/>
    <x v="58014"/>
    <n v="131.86000000000001"/>
    <n v="4212462"/>
    <x v="3"/>
  </r>
  <r>
    <x v="99"/>
    <x v="665"/>
    <n v="106.99"/>
    <x v="7045"/>
    <x v="58015"/>
    <n v="107.49"/>
    <n v="693810"/>
    <x v="3"/>
  </r>
  <r>
    <x v="100"/>
    <x v="665"/>
    <n v="67.52"/>
    <x v="6499"/>
    <x v="9257"/>
    <n v="67.88"/>
    <n v="3208965"/>
    <x v="3"/>
  </r>
  <r>
    <x v="101"/>
    <x v="665"/>
    <n v="48.36"/>
    <x v="15284"/>
    <x v="8185"/>
    <n v="48.85"/>
    <n v="1256531"/>
    <x v="3"/>
  </r>
  <r>
    <x v="102"/>
    <x v="665"/>
    <n v="28.745000000000001"/>
    <x v="11681"/>
    <x v="2206"/>
    <n v="28.662500000000001"/>
    <n v="25537914"/>
    <x v="3"/>
  </r>
  <r>
    <x v="103"/>
    <x v="665"/>
    <n v="94.62"/>
    <x v="9735"/>
    <x v="16454"/>
    <n v="95.05"/>
    <n v="1278513"/>
    <x v="3"/>
  </r>
  <r>
    <x v="104"/>
    <x v="665"/>
    <n v="630.5"/>
    <x v="58072"/>
    <x v="58016"/>
    <n v="635.54999999999995"/>
    <n v="290573"/>
    <x v="3"/>
  </r>
  <r>
    <x v="105"/>
    <x v="665"/>
    <n v="141.31"/>
    <x v="18686"/>
    <x v="6197"/>
    <n v="141.22999999999999"/>
    <n v="1108197"/>
    <x v="3"/>
  </r>
  <r>
    <x v="106"/>
    <x v="665"/>
    <n v="33.200000000000003"/>
    <x v="5094"/>
    <x v="19031"/>
    <n v="33.21"/>
    <n v="2556153"/>
    <x v="3"/>
  </r>
  <r>
    <x v="107"/>
    <x v="665"/>
    <n v="65.599999999999994"/>
    <x v="1403"/>
    <x v="1883"/>
    <n v="67.45"/>
    <n v="1559684"/>
    <x v="3"/>
  </r>
  <r>
    <x v="108"/>
    <x v="665"/>
    <n v="20.34"/>
    <x v="1227"/>
    <x v="13593"/>
    <n v="20.04"/>
    <n v="7664867"/>
    <x v="3"/>
  </r>
  <r>
    <x v="109"/>
    <x v="665"/>
    <n v="82.89"/>
    <x v="29640"/>
    <x v="10649"/>
    <n v="82.91"/>
    <n v="2438862"/>
    <x v="3"/>
  </r>
  <r>
    <x v="110"/>
    <x v="665"/>
    <n v="35.01"/>
    <x v="22316"/>
    <x v="12199"/>
    <n v="35.130000000000003"/>
    <n v="6230633"/>
    <x v="3"/>
  </r>
  <r>
    <x v="111"/>
    <x v="665"/>
    <n v="96.31"/>
    <x v="5243"/>
    <x v="33540"/>
    <n v="96.46"/>
    <n v="611439"/>
    <x v="3"/>
  </r>
  <r>
    <x v="112"/>
    <x v="665"/>
    <n v="178.32"/>
    <x v="58073"/>
    <x v="2515"/>
    <n v="178.53"/>
    <n v="157020"/>
    <x v="3"/>
  </r>
  <r>
    <x v="113"/>
    <x v="665"/>
    <n v="65.290000000000006"/>
    <x v="23"/>
    <x v="1689"/>
    <n v="65.400000000000006"/>
    <n v="4719688"/>
    <x v="3"/>
  </r>
  <r>
    <x v="114"/>
    <x v="665"/>
    <n v="144"/>
    <x v="10993"/>
    <x v="58017"/>
    <n v="144.07"/>
    <n v="1923886"/>
    <x v="3"/>
  </r>
  <r>
    <x v="115"/>
    <x v="665"/>
    <n v="23.62"/>
    <x v="11273"/>
    <x v="22075"/>
    <n v="23.6"/>
    <n v="1522336"/>
    <x v="3"/>
  </r>
  <r>
    <x v="116"/>
    <x v="665"/>
    <n v="45.66"/>
    <x v="6524"/>
    <x v="5741"/>
    <n v="45.93"/>
    <n v="681673"/>
    <x v="3"/>
  </r>
  <r>
    <x v="117"/>
    <x v="665"/>
    <n v="70.7"/>
    <x v="314"/>
    <x v="14366"/>
    <n v="71.77"/>
    <n v="3575503"/>
    <x v="3"/>
  </r>
  <r>
    <x v="118"/>
    <x v="665"/>
    <n v="29.07"/>
    <x v="4903"/>
    <x v="5187"/>
    <n v="29.23"/>
    <n v="31760956"/>
    <x v="3"/>
  </r>
  <r>
    <x v="120"/>
    <x v="665"/>
    <n v="35.869999999999997"/>
    <x v="8997"/>
    <x v="21010"/>
    <n v="35.69"/>
    <n v="6886462"/>
    <x v="3"/>
  </r>
  <r>
    <x v="121"/>
    <x v="665"/>
    <n v="83.1"/>
    <x v="27067"/>
    <x v="10173"/>
    <n v="82.47"/>
    <n v="835562"/>
    <x v="3"/>
  </r>
  <r>
    <x v="122"/>
    <x v="665"/>
    <n v="34.31"/>
    <x v="11167"/>
    <x v="20287"/>
    <n v="35"/>
    <n v="4783766"/>
    <x v="3"/>
  </r>
  <r>
    <x v="123"/>
    <x v="665"/>
    <n v="62.39"/>
    <x v="8554"/>
    <x v="9148"/>
    <n v="62.13"/>
    <n v="2534850"/>
    <x v="3"/>
  </r>
  <r>
    <x v="124"/>
    <x v="665"/>
    <n v="66.02"/>
    <x v="58074"/>
    <x v="287"/>
    <n v="66.12"/>
    <n v="1023185"/>
    <x v="3"/>
  </r>
  <r>
    <x v="125"/>
    <x v="665"/>
    <n v="100.02"/>
    <x v="3036"/>
    <x v="34239"/>
    <n v="100.24"/>
    <n v="4019514"/>
    <x v="3"/>
  </r>
  <r>
    <x v="126"/>
    <x v="665"/>
    <n v="107.44"/>
    <x v="1238"/>
    <x v="11284"/>
    <n v="107.56"/>
    <n v="5026480"/>
    <x v="3"/>
  </r>
  <r>
    <x v="127"/>
    <x v="665"/>
    <n v="115.71"/>
    <x v="29872"/>
    <x v="5953"/>
    <n v="119.59"/>
    <n v="1066822"/>
    <x v="3"/>
  </r>
  <r>
    <x v="128"/>
    <x v="665"/>
    <n v="53.67"/>
    <x v="2149"/>
    <x v="12286"/>
    <n v="53.74"/>
    <n v="13336881"/>
    <x v="3"/>
  </r>
  <r>
    <x v="129"/>
    <x v="665"/>
    <n v="46.32"/>
    <x v="8197"/>
    <x v="733"/>
    <n v="46.1"/>
    <n v="7549226"/>
    <x v="3"/>
  </r>
  <r>
    <x v="130"/>
    <x v="665"/>
    <n v="90.56"/>
    <x v="3767"/>
    <x v="1281"/>
    <n v="90.41"/>
    <n v="1586338"/>
    <x v="3"/>
  </r>
  <r>
    <x v="131"/>
    <x v="665"/>
    <n v="59.02"/>
    <x v="1825"/>
    <x v="67"/>
    <n v="58.89"/>
    <n v="2428197"/>
    <x v="3"/>
  </r>
  <r>
    <x v="132"/>
    <x v="665"/>
    <n v="69.83"/>
    <x v="12817"/>
    <x v="18197"/>
    <n v="70.260000000000005"/>
    <n v="1478686"/>
    <x v="3"/>
  </r>
  <r>
    <x v="133"/>
    <x v="665"/>
    <n v="74.540000000000006"/>
    <x v="870"/>
    <x v="1469"/>
    <n v="74.8"/>
    <n v="3085937"/>
    <x v="3"/>
  </r>
  <r>
    <x v="134"/>
    <x v="665"/>
    <n v="25.24"/>
    <x v="8840"/>
    <x v="16481"/>
    <n v="25.44"/>
    <n v="3886877"/>
    <x v="3"/>
  </r>
  <r>
    <x v="135"/>
    <x v="665"/>
    <n v="83.3"/>
    <x v="3495"/>
    <x v="3556"/>
    <n v="86"/>
    <n v="9729772"/>
    <x v="3"/>
  </r>
  <r>
    <x v="136"/>
    <x v="665"/>
    <n v="30.89"/>
    <x v="10485"/>
    <x v="1159"/>
    <n v="32.020000000000003"/>
    <n v="15921441"/>
    <x v="3"/>
  </r>
  <r>
    <x v="137"/>
    <x v="665"/>
    <n v="28.4"/>
    <x v="2833"/>
    <x v="3443"/>
    <n v="29.38"/>
    <n v="4249953"/>
    <x v="3"/>
  </r>
  <r>
    <x v="138"/>
    <x v="665"/>
    <n v="65.94"/>
    <x v="5292"/>
    <x v="11978"/>
    <n v="65.92"/>
    <n v="2137540"/>
    <x v="3"/>
  </r>
  <r>
    <x v="139"/>
    <x v="665"/>
    <n v="108.28"/>
    <x v="1598"/>
    <x v="22111"/>
    <n v="109.24"/>
    <n v="6345037"/>
    <x v="3"/>
  </r>
  <r>
    <x v="140"/>
    <x v="665"/>
    <n v="64.25"/>
    <x v="12597"/>
    <x v="1274"/>
    <n v="64.52"/>
    <n v="741789"/>
    <x v="3"/>
  </r>
  <r>
    <x v="141"/>
    <x v="665"/>
    <n v="78.61"/>
    <x v="8585"/>
    <x v="14933"/>
    <n v="79.209999999999994"/>
    <n v="1640664"/>
    <x v="3"/>
  </r>
  <r>
    <x v="142"/>
    <x v="665"/>
    <n v="74.67"/>
    <x v="1074"/>
    <x v="16809"/>
    <n v="75.41"/>
    <n v="930795"/>
    <x v="3"/>
  </r>
  <r>
    <x v="143"/>
    <x v="665"/>
    <n v="75.959999999999994"/>
    <x v="10257"/>
    <x v="15906"/>
    <n v="75.760000000000005"/>
    <n v="802047"/>
    <x v="3"/>
  </r>
  <r>
    <x v="144"/>
    <x v="665"/>
    <n v="19.41"/>
    <x v="6682"/>
    <x v="18698"/>
    <n v="19.53"/>
    <n v="1650199"/>
    <x v="3"/>
  </r>
  <r>
    <x v="145"/>
    <x v="665"/>
    <n v="63.65"/>
    <x v="2546"/>
    <x v="797"/>
    <n v="63.68"/>
    <n v="851465"/>
    <x v="3"/>
  </r>
  <r>
    <x v="146"/>
    <x v="665"/>
    <n v="78.25"/>
    <x v="19143"/>
    <x v="9253"/>
    <n v="78.260000000000005"/>
    <n v="994092"/>
    <x v="3"/>
  </r>
  <r>
    <x v="147"/>
    <x v="665"/>
    <n v="76.150000000000006"/>
    <x v="21856"/>
    <x v="18067"/>
    <n v="76.3"/>
    <n v="4114957"/>
    <x v="3"/>
  </r>
  <r>
    <x v="148"/>
    <x v="665"/>
    <n v="81.069999999999993"/>
    <x v="17973"/>
    <x v="13865"/>
    <n v="80.92"/>
    <n v="1556636"/>
    <x v="3"/>
  </r>
  <r>
    <x v="149"/>
    <x v="665"/>
    <n v="66.430000000000007"/>
    <x v="27808"/>
    <x v="14677"/>
    <n v="67.569999999999993"/>
    <n v="2659298"/>
    <x v="3"/>
  </r>
  <r>
    <x v="152"/>
    <x v="665"/>
    <n v="70.56"/>
    <x v="6236"/>
    <x v="23756"/>
    <n v="71.09"/>
    <n v="2253778"/>
    <x v="3"/>
  </r>
  <r>
    <x v="153"/>
    <x v="665"/>
    <n v="62.24"/>
    <x v="3024"/>
    <x v="8267"/>
    <n v="62.46"/>
    <n v="2674370"/>
    <x v="3"/>
  </r>
  <r>
    <x v="154"/>
    <x v="665"/>
    <n v="57.84"/>
    <x v="10697"/>
    <x v="14716"/>
    <n v="58.3"/>
    <n v="4561443"/>
    <x v="3"/>
  </r>
  <r>
    <x v="155"/>
    <x v="665"/>
    <n v="112.98"/>
    <x v="15147"/>
    <x v="6295"/>
    <n v="113.45"/>
    <n v="976514"/>
    <x v="3"/>
  </r>
  <r>
    <x v="156"/>
    <x v="665"/>
    <n v="61.21"/>
    <x v="10736"/>
    <x v="1969"/>
    <n v="61.13"/>
    <n v="2521675"/>
    <x v="3"/>
  </r>
  <r>
    <x v="157"/>
    <x v="665"/>
    <n v="99"/>
    <x v="10863"/>
    <x v="2407"/>
    <n v="98.39"/>
    <n v="600795"/>
    <x v="3"/>
  </r>
  <r>
    <x v="158"/>
    <x v="665"/>
    <n v="59.85"/>
    <x v="9898"/>
    <x v="13"/>
    <n v="59.52"/>
    <n v="3177048"/>
    <x v="3"/>
  </r>
  <r>
    <x v="159"/>
    <x v="665"/>
    <n v="87.53"/>
    <x v="4186"/>
    <x v="7142"/>
    <n v="87.59"/>
    <n v="1379639"/>
    <x v="3"/>
  </r>
  <r>
    <x v="160"/>
    <x v="665"/>
    <n v="79.66"/>
    <x v="7159"/>
    <x v="15058"/>
    <n v="78.7"/>
    <n v="1160611"/>
    <x v="3"/>
  </r>
  <r>
    <x v="161"/>
    <x v="665"/>
    <n v="59.19"/>
    <x v="470"/>
    <x v="7386"/>
    <n v="60.18"/>
    <n v="7415831"/>
    <x v="3"/>
  </r>
  <r>
    <x v="162"/>
    <x v="665"/>
    <n v="91.76"/>
    <x v="15180"/>
    <x v="9903"/>
    <n v="93.41"/>
    <n v="3468510"/>
    <x v="3"/>
  </r>
  <r>
    <x v="163"/>
    <x v="665"/>
    <n v="261.05"/>
    <x v="58075"/>
    <x v="58018"/>
    <n v="259.3"/>
    <n v="945290"/>
    <x v="3"/>
  </r>
  <r>
    <x v="164"/>
    <x v="665"/>
    <n v="72.91"/>
    <x v="4569"/>
    <x v="12368"/>
    <n v="73.81"/>
    <n v="1444680"/>
    <x v="3"/>
  </r>
  <r>
    <x v="165"/>
    <x v="665"/>
    <n v="90.21"/>
    <x v="12110"/>
    <x v="33234"/>
    <n v="91.95"/>
    <n v="2002627"/>
    <x v="3"/>
  </r>
  <r>
    <x v="166"/>
    <x v="665"/>
    <n v="85.41"/>
    <x v="58076"/>
    <x v="18297"/>
    <n v="85.894999999999996"/>
    <n v="2872359"/>
    <x v="3"/>
  </r>
  <r>
    <x v="167"/>
    <x v="665"/>
    <n v="220.08"/>
    <x v="40911"/>
    <x v="11291"/>
    <n v="222.32"/>
    <n v="354191"/>
    <x v="3"/>
  </r>
  <r>
    <x v="168"/>
    <x v="665"/>
    <n v="48.19"/>
    <x v="8231"/>
    <x v="58019"/>
    <n v="48.71"/>
    <n v="1871459"/>
    <x v="3"/>
  </r>
  <r>
    <x v="169"/>
    <x v="665"/>
    <n v="29.62"/>
    <x v="29993"/>
    <x v="3270"/>
    <n v="29.39"/>
    <n v="2597318"/>
    <x v="3"/>
  </r>
  <r>
    <x v="170"/>
    <x v="665"/>
    <n v="71.92"/>
    <x v="17321"/>
    <x v="15096"/>
    <n v="71.94"/>
    <n v="1693423"/>
    <x v="3"/>
  </r>
  <r>
    <x v="171"/>
    <x v="665"/>
    <n v="75.010000000000005"/>
    <x v="37141"/>
    <x v="18382"/>
    <n v="74.23"/>
    <n v="1779863"/>
    <x v="3"/>
  </r>
  <r>
    <x v="173"/>
    <x v="665"/>
    <n v="65.55"/>
    <x v="2188"/>
    <x v="39702"/>
    <n v="65.234999999999999"/>
    <n v="4386558"/>
    <x v="3"/>
  </r>
  <r>
    <x v="174"/>
    <x v="665"/>
    <n v="33.29"/>
    <x v="5756"/>
    <x v="2508"/>
    <n v="33.65"/>
    <n v="5837923"/>
    <x v="3"/>
  </r>
  <r>
    <x v="175"/>
    <x v="665"/>
    <n v="47.8"/>
    <x v="3876"/>
    <x v="2659"/>
    <n v="47.72"/>
    <n v="1252367"/>
    <x v="3"/>
  </r>
  <r>
    <x v="176"/>
    <x v="665"/>
    <n v="102.7"/>
    <x v="16395"/>
    <x v="21858"/>
    <n v="103.215"/>
    <n v="1411203"/>
    <x v="3"/>
  </r>
  <r>
    <x v="177"/>
    <x v="665"/>
    <n v="67.61"/>
    <x v="3870"/>
    <x v="21521"/>
    <n v="68.91"/>
    <n v="841856"/>
    <x v="3"/>
  </r>
  <r>
    <x v="178"/>
    <x v="665"/>
    <n v="42.35"/>
    <x v="7916"/>
    <x v="5149"/>
    <n v="43.01"/>
    <n v="2119988"/>
    <x v="3"/>
  </r>
  <r>
    <x v="179"/>
    <x v="665"/>
    <n v="44.32"/>
    <x v="23036"/>
    <x v="13349"/>
    <n v="44.08"/>
    <n v="1069112"/>
    <x v="3"/>
  </r>
  <r>
    <x v="180"/>
    <x v="665"/>
    <n v="77.87"/>
    <x v="15582"/>
    <x v="21207"/>
    <n v="77.459999999999994"/>
    <n v="21285310"/>
    <x v="3"/>
  </r>
  <r>
    <x v="181"/>
    <x v="665"/>
    <n v="22.98"/>
    <x v="629"/>
    <x v="19656"/>
    <n v="22.73"/>
    <n v="13758690"/>
    <x v="3"/>
  </r>
  <r>
    <x v="182"/>
    <x v="665"/>
    <n v="173.16"/>
    <x v="9889"/>
    <x v="20806"/>
    <n v="173.42"/>
    <n v="1126731"/>
    <x v="3"/>
  </r>
  <r>
    <x v="183"/>
    <x v="665"/>
    <n v="34.700000000000003"/>
    <x v="19598"/>
    <x v="58020"/>
    <n v="34.86"/>
    <n v="1796117"/>
    <x v="3"/>
  </r>
  <r>
    <x v="184"/>
    <x v="665"/>
    <n v="125.42"/>
    <x v="1059"/>
    <x v="22857"/>
    <n v="125.03"/>
    <n v="640717"/>
    <x v="3"/>
  </r>
  <r>
    <x v="185"/>
    <x v="665"/>
    <n v="79.989999999999995"/>
    <x v="4805"/>
    <x v="13923"/>
    <n v="79.98"/>
    <n v="934176"/>
    <x v="3"/>
  </r>
  <r>
    <x v="186"/>
    <x v="665"/>
    <n v="64.040000000000006"/>
    <x v="1134"/>
    <x v="161"/>
    <n v="64"/>
    <n v="1579069"/>
    <x v="3"/>
  </r>
  <r>
    <x v="187"/>
    <x v="665"/>
    <n v="20.25"/>
    <x v="1227"/>
    <x v="2125"/>
    <n v="20.28"/>
    <n v="4754070"/>
    <x v="3"/>
  </r>
  <r>
    <x v="188"/>
    <x v="665"/>
    <n v="31.32"/>
    <x v="19490"/>
    <x v="20803"/>
    <n v="31.61"/>
    <n v="843132"/>
    <x v="3"/>
  </r>
  <r>
    <x v="189"/>
    <x v="665"/>
    <n v="59.71"/>
    <x v="13330"/>
    <x v="21484"/>
    <n v="59.28"/>
    <n v="1137893"/>
    <x v="3"/>
  </r>
  <r>
    <x v="190"/>
    <x v="665"/>
    <n v="55.32"/>
    <x v="5518"/>
    <x v="1593"/>
    <n v="55.41"/>
    <n v="1283188"/>
    <x v="3"/>
  </r>
  <r>
    <x v="191"/>
    <x v="665"/>
    <n v="61.31"/>
    <x v="959"/>
    <x v="15828"/>
    <n v="60.83"/>
    <n v="1695054"/>
    <x v="3"/>
  </r>
  <r>
    <x v="192"/>
    <x v="665"/>
    <n v="60.07"/>
    <x v="16042"/>
    <x v="7754"/>
    <n v="57.77"/>
    <n v="3899811"/>
    <x v="3"/>
  </r>
  <r>
    <x v="193"/>
    <x v="665"/>
    <n v="32.64"/>
    <x v="23303"/>
    <x v="4994"/>
    <n v="32.604999999999997"/>
    <n v="13104044"/>
    <x v="3"/>
  </r>
  <r>
    <x v="194"/>
    <x v="665"/>
    <n v="32.46"/>
    <x v="7433"/>
    <x v="20096"/>
    <n v="32.369999999999997"/>
    <n v="9369889"/>
    <x v="3"/>
  </r>
  <r>
    <x v="195"/>
    <x v="665"/>
    <n v="131.18"/>
    <x v="21946"/>
    <x v="26917"/>
    <n v="133.05000000000001"/>
    <n v="239296"/>
    <x v="3"/>
  </r>
  <r>
    <x v="196"/>
    <x v="665"/>
    <n v="41.85"/>
    <x v="908"/>
    <x v="5347"/>
    <n v="41.83"/>
    <n v="2050517"/>
    <x v="3"/>
  </r>
  <r>
    <x v="198"/>
    <x v="665"/>
    <n v="15.59"/>
    <x v="39579"/>
    <x v="10927"/>
    <n v="15.56"/>
    <n v="17669966"/>
    <x v="3"/>
  </r>
  <r>
    <x v="199"/>
    <x v="665"/>
    <n v="139.13999999999999"/>
    <x v="27352"/>
    <x v="50394"/>
    <n v="139.43"/>
    <n v="804110"/>
    <x v="3"/>
  </r>
  <r>
    <x v="200"/>
    <x v="665"/>
    <n v="26.82"/>
    <x v="10307"/>
    <x v="18873"/>
    <n v="27.03"/>
    <n v="29789840"/>
    <x v="3"/>
  </r>
  <r>
    <x v="201"/>
    <x v="665"/>
    <n v="27.07"/>
    <x v="3502"/>
    <x v="34807"/>
    <n v="27.38"/>
    <n v="2798746"/>
    <x v="3"/>
  </r>
  <r>
    <x v="202"/>
    <x v="665"/>
    <n v="104.21"/>
    <x v="15509"/>
    <x v="11908"/>
    <n v="105.56"/>
    <n v="9552606"/>
    <x v="3"/>
  </r>
  <r>
    <x v="203"/>
    <x v="665"/>
    <n v="55.92"/>
    <x v="58077"/>
    <x v="4261"/>
    <n v="56.4"/>
    <n v="1780143"/>
    <x v="3"/>
  </r>
  <r>
    <x v="204"/>
    <x v="665"/>
    <n v="21.14"/>
    <x v="216"/>
    <x v="4638"/>
    <n v="20.99"/>
    <n v="5946858"/>
    <x v="3"/>
  </r>
  <r>
    <x v="205"/>
    <x v="665"/>
    <n v="34.96"/>
    <x v="11800"/>
    <x v="11132"/>
    <n v="34.74"/>
    <n v="14049298"/>
    <x v="3"/>
  </r>
  <r>
    <x v="206"/>
    <x v="665"/>
    <n v="542.80999999999995"/>
    <x v="58078"/>
    <x v="58021"/>
    <n v="538.73"/>
    <n v="1764123"/>
    <x v="3"/>
  </r>
  <r>
    <x v="207"/>
    <x v="665"/>
    <n v="531.6"/>
    <x v="58079"/>
    <x v="22876"/>
    <n v="529.04"/>
    <n v="1634174"/>
    <x v="3"/>
  </r>
  <r>
    <x v="208"/>
    <x v="665"/>
    <n v="93.75"/>
    <x v="9865"/>
    <x v="8186"/>
    <n v="94.01"/>
    <n v="696757"/>
    <x v="3"/>
  </r>
  <r>
    <x v="209"/>
    <x v="665"/>
    <n v="50.74"/>
    <x v="39040"/>
    <x v="1472"/>
    <n v="50.74"/>
    <n v="904308"/>
    <x v="3"/>
  </r>
  <r>
    <x v="210"/>
    <x v="665"/>
    <n v="38.520000000000003"/>
    <x v="7304"/>
    <x v="1400"/>
    <n v="38.36"/>
    <n v="12202028"/>
    <x v="3"/>
  </r>
  <r>
    <x v="211"/>
    <x v="665"/>
    <n v="46.57"/>
    <x v="10036"/>
    <x v="17184"/>
    <n v="45.94"/>
    <n v="878315"/>
    <x v="3"/>
  </r>
  <r>
    <x v="212"/>
    <x v="665"/>
    <n v="200.48"/>
    <x v="24089"/>
    <x v="10039"/>
    <n v="200.53"/>
    <n v="2247452"/>
    <x v="3"/>
  </r>
  <r>
    <x v="213"/>
    <x v="665"/>
    <n v="29.67"/>
    <x v="12086"/>
    <x v="2844"/>
    <n v="29.59"/>
    <n v="2807464"/>
    <x v="3"/>
  </r>
  <r>
    <x v="214"/>
    <x v="665"/>
    <n v="247.93"/>
    <x v="24584"/>
    <x v="7174"/>
    <n v="251.24"/>
    <n v="446604"/>
    <x v="3"/>
  </r>
  <r>
    <x v="215"/>
    <x v="665"/>
    <n v="47.28"/>
    <x v="14319"/>
    <x v="1160"/>
    <n v="47.49"/>
    <n v="8944217"/>
    <x v="3"/>
  </r>
  <r>
    <x v="216"/>
    <x v="665"/>
    <n v="71.62"/>
    <x v="8474"/>
    <x v="25088"/>
    <n v="70.959999999999994"/>
    <n v="738337"/>
    <x v="3"/>
  </r>
  <r>
    <x v="217"/>
    <x v="665"/>
    <n v="11.04"/>
    <x v="11003"/>
    <x v="11998"/>
    <n v="11.1"/>
    <n v="6730317"/>
    <x v="3"/>
  </r>
  <r>
    <x v="218"/>
    <x v="665"/>
    <n v="31.6"/>
    <x v="1166"/>
    <x v="8513"/>
    <n v="31.01"/>
    <n v="3460594"/>
    <x v="3"/>
  </r>
  <r>
    <x v="219"/>
    <x v="665"/>
    <n v="77.25"/>
    <x v="13792"/>
    <x v="10839"/>
    <n v="76.510000000000005"/>
    <n v="2267217"/>
    <x v="3"/>
  </r>
  <r>
    <x v="220"/>
    <x v="665"/>
    <n v="70.209999999999994"/>
    <x v="58080"/>
    <x v="5273"/>
    <n v="70.930000000000007"/>
    <n v="1854616"/>
    <x v="3"/>
  </r>
  <r>
    <x v="221"/>
    <x v="665"/>
    <n v="38.83"/>
    <x v="18384"/>
    <x v="13049"/>
    <n v="39.25"/>
    <n v="3015370"/>
    <x v="3"/>
  </r>
  <r>
    <x v="222"/>
    <x v="665"/>
    <n v="111.12"/>
    <x v="9529"/>
    <x v="27759"/>
    <n v="112.52"/>
    <n v="4053840"/>
    <x v="3"/>
  </r>
  <r>
    <x v="223"/>
    <x v="665"/>
    <n v="71.7"/>
    <x v="5334"/>
    <x v="1774"/>
    <n v="71.5"/>
    <n v="2540371"/>
    <x v="3"/>
  </r>
  <r>
    <x v="224"/>
    <x v="665"/>
    <n v="41.47"/>
    <x v="27184"/>
    <x v="9476"/>
    <n v="41.23"/>
    <n v="1470594"/>
    <x v="3"/>
  </r>
  <r>
    <x v="225"/>
    <x v="665"/>
    <n v="120.03"/>
    <x v="13446"/>
    <x v="20002"/>
    <n v="120.67"/>
    <n v="504578"/>
    <x v="3"/>
  </r>
  <r>
    <x v="227"/>
    <x v="665"/>
    <n v="56.63"/>
    <x v="2465"/>
    <x v="9236"/>
    <n v="56.18"/>
    <n v="1749834"/>
    <x v="3"/>
  </r>
  <r>
    <x v="228"/>
    <x v="665"/>
    <n v="34.06"/>
    <x v="4235"/>
    <x v="13295"/>
    <n v="33.844999999999999"/>
    <n v="812483"/>
    <x v="3"/>
  </r>
  <r>
    <x v="229"/>
    <x v="665"/>
    <n v="101.88"/>
    <x v="13746"/>
    <x v="22847"/>
    <n v="102.31"/>
    <n v="2481613"/>
    <x v="3"/>
  </r>
  <r>
    <x v="232"/>
    <x v="665"/>
    <n v="75.7"/>
    <x v="11073"/>
    <x v="58022"/>
    <n v="76.069999999999993"/>
    <n v="1504360"/>
    <x v="3"/>
  </r>
  <r>
    <x v="233"/>
    <x v="665"/>
    <n v="31.47"/>
    <x v="13110"/>
    <x v="17261"/>
    <n v="31.36"/>
    <n v="1311775"/>
    <x v="3"/>
  </r>
  <r>
    <x v="234"/>
    <x v="665"/>
    <n v="27.765000000000001"/>
    <x v="6822"/>
    <x v="13590"/>
    <n v="27.88"/>
    <n v="1162718"/>
    <x v="3"/>
  </r>
  <r>
    <x v="235"/>
    <x v="665"/>
    <n v="77.930000000000007"/>
    <x v="12616"/>
    <x v="7383"/>
    <n v="77.77"/>
    <n v="700820"/>
    <x v="3"/>
  </r>
  <r>
    <x v="236"/>
    <x v="665"/>
    <n v="68.5"/>
    <x v="58081"/>
    <x v="350"/>
    <n v="68.715000000000003"/>
    <n v="889926"/>
    <x v="3"/>
  </r>
  <r>
    <x v="237"/>
    <x v="665"/>
    <n v="19.97"/>
    <x v="3864"/>
    <x v="2010"/>
    <n v="20.11"/>
    <n v="5120051"/>
    <x v="3"/>
  </r>
  <r>
    <x v="238"/>
    <x v="665"/>
    <n v="93.73"/>
    <x v="8893"/>
    <x v="23565"/>
    <n v="94.37"/>
    <n v="784044"/>
    <x v="3"/>
  </r>
  <r>
    <x v="239"/>
    <x v="665"/>
    <n v="166.63"/>
    <x v="5252"/>
    <x v="22131"/>
    <n v="173.38"/>
    <n v="3630163"/>
    <x v="3"/>
  </r>
  <r>
    <x v="240"/>
    <x v="665"/>
    <n v="170.55"/>
    <x v="58082"/>
    <x v="57135"/>
    <n v="170.55"/>
    <n v="2962412"/>
    <x v="3"/>
  </r>
  <r>
    <x v="241"/>
    <x v="665"/>
    <n v="47.8"/>
    <x v="12848"/>
    <x v="58023"/>
    <n v="47.988"/>
    <n v="3391980"/>
    <x v="3"/>
  </r>
  <r>
    <x v="242"/>
    <x v="665"/>
    <n v="65"/>
    <x v="31253"/>
    <x v="25147"/>
    <n v="65.844999999999999"/>
    <n v="793662"/>
    <x v="3"/>
  </r>
  <r>
    <x v="243"/>
    <x v="665"/>
    <n v="115.68"/>
    <x v="19152"/>
    <x v="24558"/>
    <n v="114.4"/>
    <n v="1013532"/>
    <x v="3"/>
  </r>
  <r>
    <x v="244"/>
    <x v="665"/>
    <n v="195.72"/>
    <x v="26245"/>
    <x v="57514"/>
    <n v="196.97"/>
    <n v="1131219"/>
    <x v="3"/>
  </r>
  <r>
    <x v="245"/>
    <x v="665"/>
    <n v="103.59"/>
    <x v="1388"/>
    <x v="6428"/>
    <n v="105"/>
    <n v="794322"/>
    <x v="3"/>
  </r>
  <r>
    <x v="246"/>
    <x v="665"/>
    <n v="25.82"/>
    <x v="3886"/>
    <x v="1644"/>
    <n v="26.05"/>
    <n v="543318"/>
    <x v="3"/>
  </r>
  <r>
    <x v="247"/>
    <x v="665"/>
    <n v="32.44"/>
    <x v="3395"/>
    <x v="3402"/>
    <n v="32.25"/>
    <n v="24530199"/>
    <x v="3"/>
  </r>
  <r>
    <x v="248"/>
    <x v="665"/>
    <n v="101.85"/>
    <x v="8319"/>
    <x v="58024"/>
    <n v="102.255"/>
    <n v="732071"/>
    <x v="3"/>
  </r>
  <r>
    <x v="249"/>
    <x v="665"/>
    <n v="20.88"/>
    <x v="10343"/>
    <x v="9753"/>
    <n v="20.85"/>
    <n v="3287764"/>
    <x v="3"/>
  </r>
  <r>
    <x v="250"/>
    <x v="665"/>
    <n v="52.69"/>
    <x v="15953"/>
    <x v="1282"/>
    <n v="52.12"/>
    <n v="1904388"/>
    <x v="3"/>
  </r>
  <r>
    <x v="251"/>
    <x v="665"/>
    <n v="64.010000000000005"/>
    <x v="4303"/>
    <x v="7325"/>
    <n v="64.47"/>
    <n v="925474"/>
    <x v="3"/>
  </r>
  <r>
    <x v="252"/>
    <x v="665"/>
    <n v="35.380000000000003"/>
    <x v="821"/>
    <x v="20398"/>
    <n v="35.880000000000003"/>
    <n v="2415406"/>
    <x v="3"/>
  </r>
  <r>
    <x v="253"/>
    <x v="665"/>
    <n v="67.16"/>
    <x v="21335"/>
    <x v="58"/>
    <n v="67.52"/>
    <n v="1466424"/>
    <x v="3"/>
  </r>
  <r>
    <x v="254"/>
    <x v="665"/>
    <n v="164.33320000000001"/>
    <x v="58083"/>
    <x v="58025"/>
    <n v="164.94649999999999"/>
    <n v="1015710"/>
    <x v="3"/>
  </r>
  <r>
    <x v="255"/>
    <x v="665"/>
    <n v="95.64"/>
    <x v="15016"/>
    <x v="6960"/>
    <n v="95.62"/>
    <n v="1157642"/>
    <x v="3"/>
  </r>
  <r>
    <x v="256"/>
    <x v="665"/>
    <n v="84.2"/>
    <x v="14353"/>
    <x v="4312"/>
    <n v="83.75"/>
    <n v="289342"/>
    <x v="3"/>
  </r>
  <r>
    <x v="257"/>
    <x v="665"/>
    <n v="41"/>
    <x v="58084"/>
    <x v="20254"/>
    <n v="40.82"/>
    <n v="1987540"/>
    <x v="3"/>
  </r>
  <r>
    <x v="258"/>
    <x v="665"/>
    <n v="87.05"/>
    <x v="12050"/>
    <x v="7966"/>
    <n v="86.35"/>
    <n v="1028256"/>
    <x v="3"/>
  </r>
  <r>
    <x v="259"/>
    <x v="665"/>
    <n v="41.267000000000003"/>
    <x v="58085"/>
    <x v="58026"/>
    <n v="40.89"/>
    <n v="2882553"/>
    <x v="3"/>
  </r>
  <r>
    <x v="260"/>
    <x v="665"/>
    <n v="43.66"/>
    <x v="11910"/>
    <x v="81"/>
    <n v="43.53"/>
    <n v="903699"/>
    <x v="3"/>
  </r>
  <r>
    <x v="261"/>
    <x v="665"/>
    <n v="100.88"/>
    <x v="2035"/>
    <x v="3008"/>
    <n v="100.47"/>
    <n v="6903070"/>
    <x v="3"/>
  </r>
  <r>
    <x v="262"/>
    <x v="665"/>
    <n v="27.36"/>
    <x v="142"/>
    <x v="17010"/>
    <n v="27.05"/>
    <n v="4882727"/>
    <x v="3"/>
  </r>
  <r>
    <x v="263"/>
    <x v="665"/>
    <n v="65.31"/>
    <x v="4116"/>
    <x v="3065"/>
    <n v="65.36"/>
    <n v="12762234"/>
    <x v="3"/>
  </r>
  <r>
    <x v="264"/>
    <x v="665"/>
    <n v="76.52"/>
    <x v="6491"/>
    <x v="58027"/>
    <n v="76.94"/>
    <n v="1060255"/>
    <x v="3"/>
  </r>
  <r>
    <x v="265"/>
    <x v="665"/>
    <n v="14.65"/>
    <x v="2982"/>
    <x v="1186"/>
    <n v="14.72"/>
    <n v="14789775"/>
    <x v="3"/>
  </r>
  <r>
    <x v="267"/>
    <x v="665"/>
    <n v="23.97"/>
    <x v="24200"/>
    <x v="9652"/>
    <n v="24.13"/>
    <n v="2395136"/>
    <x v="3"/>
  </r>
  <r>
    <x v="268"/>
    <x v="665"/>
    <n v="59.03"/>
    <x v="28205"/>
    <x v="10715"/>
    <n v="58.73"/>
    <n v="1533197"/>
    <x v="3"/>
  </r>
  <r>
    <x v="269"/>
    <x v="665"/>
    <n v="109.68"/>
    <x v="16958"/>
    <x v="19914"/>
    <n v="109.75"/>
    <n v="935833"/>
    <x v="3"/>
  </r>
  <r>
    <x v="270"/>
    <x v="665"/>
    <n v="42.49"/>
    <x v="12897"/>
    <x v="1250"/>
    <n v="42.7"/>
    <n v="7106777"/>
    <x v="3"/>
  </r>
  <r>
    <x v="271"/>
    <x v="665"/>
    <n v="70.959999999999994"/>
    <x v="14894"/>
    <x v="20756"/>
    <n v="71.27"/>
    <n v="834889"/>
    <x v="3"/>
  </r>
  <r>
    <x v="272"/>
    <x v="665"/>
    <n v="62.5"/>
    <x v="21157"/>
    <x v="16104"/>
    <n v="62.15"/>
    <n v="2065241"/>
    <x v="3"/>
  </r>
  <r>
    <x v="273"/>
    <x v="665"/>
    <n v="40.770000000000003"/>
    <x v="4073"/>
    <x v="1245"/>
    <n v="40.69"/>
    <n v="12384499"/>
    <x v="3"/>
  </r>
  <r>
    <x v="274"/>
    <x v="665"/>
    <n v="35.82"/>
    <x v="11961"/>
    <x v="14555"/>
    <n v="35.67"/>
    <n v="7228308"/>
    <x v="3"/>
  </r>
  <r>
    <x v="275"/>
    <x v="665"/>
    <n v="74.13"/>
    <x v="5317"/>
    <x v="2691"/>
    <n v="74.3"/>
    <n v="2865123"/>
    <x v="3"/>
  </r>
  <r>
    <x v="276"/>
    <x v="665"/>
    <n v="100.41"/>
    <x v="2653"/>
    <x v="10201"/>
    <n v="98.64"/>
    <n v="2667827"/>
    <x v="3"/>
  </r>
  <r>
    <x v="277"/>
    <x v="665"/>
    <n v="63.49"/>
    <x v="5625"/>
    <x v="2501"/>
    <n v="63.67"/>
    <n v="1340388"/>
    <x v="3"/>
  </r>
  <r>
    <x v="278"/>
    <x v="665"/>
    <n v="89.05"/>
    <x v="8013"/>
    <x v="13350"/>
    <n v="88.01"/>
    <n v="3081498"/>
    <x v="3"/>
  </r>
  <r>
    <x v="279"/>
    <x v="665"/>
    <n v="46.48"/>
    <x v="12885"/>
    <x v="13399"/>
    <n v="46.35"/>
    <n v="728925"/>
    <x v="3"/>
  </r>
  <r>
    <x v="280"/>
    <x v="665"/>
    <n v="45.451000000000001"/>
    <x v="58086"/>
    <x v="50372"/>
    <n v="45.774500000000003"/>
    <n v="2635080"/>
    <x v="3"/>
  </r>
  <r>
    <x v="281"/>
    <x v="665"/>
    <n v="116.61"/>
    <x v="7301"/>
    <x v="11631"/>
    <n v="116.3"/>
    <n v="939195"/>
    <x v="3"/>
  </r>
  <r>
    <x v="282"/>
    <x v="665"/>
    <n v="27.51"/>
    <x v="19247"/>
    <x v="2217"/>
    <n v="27.76"/>
    <n v="1363437"/>
    <x v="3"/>
  </r>
  <r>
    <x v="283"/>
    <x v="665"/>
    <n v="115.88"/>
    <x v="21953"/>
    <x v="13562"/>
    <n v="116.77"/>
    <n v="689032"/>
    <x v="3"/>
  </r>
  <r>
    <x v="284"/>
    <x v="665"/>
    <n v="73.14"/>
    <x v="27508"/>
    <x v="1625"/>
    <n v="72.44"/>
    <n v="3152768"/>
    <x v="3"/>
  </r>
  <r>
    <x v="285"/>
    <x v="665"/>
    <n v="189.22"/>
    <x v="33464"/>
    <x v="28610"/>
    <n v="190.61"/>
    <n v="941811"/>
    <x v="3"/>
  </r>
  <r>
    <x v="286"/>
    <x v="665"/>
    <n v="58.69"/>
    <x v="5549"/>
    <x v="13979"/>
    <n v="58.77"/>
    <n v="1745777"/>
    <x v="3"/>
  </r>
  <r>
    <x v="287"/>
    <x v="665"/>
    <n v="29.885000000000002"/>
    <x v="29476"/>
    <x v="2788"/>
    <n v="29.95"/>
    <n v="1080266"/>
    <x v="3"/>
  </r>
  <r>
    <x v="288"/>
    <x v="665"/>
    <n v="73.349999999999994"/>
    <x v="25378"/>
    <x v="1307"/>
    <n v="73.67"/>
    <n v="3849976"/>
    <x v="3"/>
  </r>
  <r>
    <x v="289"/>
    <x v="665"/>
    <n v="77.8"/>
    <x v="3030"/>
    <x v="4289"/>
    <n v="76.8"/>
    <n v="1431539"/>
    <x v="3"/>
  </r>
  <r>
    <x v="290"/>
    <x v="665"/>
    <n v="23.85"/>
    <x v="9499"/>
    <x v="10218"/>
    <n v="23.93"/>
    <n v="1229501"/>
    <x v="3"/>
  </r>
  <r>
    <x v="291"/>
    <x v="665"/>
    <n v="42.64"/>
    <x v="10870"/>
    <x v="7158"/>
    <n v="42.25"/>
    <n v="4428372"/>
    <x v="3"/>
  </r>
  <r>
    <x v="292"/>
    <x v="665"/>
    <n v="103.15"/>
    <x v="22977"/>
    <x v="1086"/>
    <n v="103.23"/>
    <n v="2169340"/>
    <x v="3"/>
  </r>
  <r>
    <x v="293"/>
    <x v="665"/>
    <n v="40.99"/>
    <x v="17032"/>
    <x v="8657"/>
    <n v="40.950000000000003"/>
    <n v="680093"/>
    <x v="3"/>
  </r>
  <r>
    <x v="294"/>
    <x v="665"/>
    <n v="75.010000000000005"/>
    <x v="11745"/>
    <x v="19754"/>
    <n v="75.650000000000006"/>
    <n v="244848"/>
    <x v="3"/>
  </r>
  <r>
    <x v="295"/>
    <x v="665"/>
    <n v="81.37"/>
    <x v="20784"/>
    <x v="23603"/>
    <n v="81.8"/>
    <n v="1388424"/>
    <x v="3"/>
  </r>
  <r>
    <x v="296"/>
    <x v="665"/>
    <n v="79.150000000000006"/>
    <x v="20771"/>
    <x v="58028"/>
    <n v="79.16"/>
    <n v="1247191"/>
    <x v="3"/>
  </r>
  <r>
    <x v="297"/>
    <x v="665"/>
    <n v="26.4"/>
    <x v="14221"/>
    <x v="10882"/>
    <n v="26.33"/>
    <n v="2537814"/>
    <x v="3"/>
  </r>
  <r>
    <x v="298"/>
    <x v="665"/>
    <n v="27.22"/>
    <x v="637"/>
    <x v="6191"/>
    <n v="26.88"/>
    <n v="3259032"/>
    <x v="3"/>
  </r>
  <r>
    <x v="299"/>
    <x v="665"/>
    <n v="91.89"/>
    <x v="22846"/>
    <x v="3517"/>
    <n v="92.39"/>
    <n v="5191775"/>
    <x v="3"/>
  </r>
  <r>
    <x v="300"/>
    <x v="665"/>
    <n v="97.39"/>
    <x v="4570"/>
    <x v="7364"/>
    <n v="97.95"/>
    <n v="4848072"/>
    <x v="3"/>
  </r>
  <r>
    <x v="301"/>
    <x v="665"/>
    <n v="49.17"/>
    <x v="4553"/>
    <x v="5292"/>
    <n v="49.09"/>
    <n v="2078939"/>
    <x v="3"/>
  </r>
  <r>
    <x v="302"/>
    <x v="665"/>
    <n v="227.67"/>
    <x v="37164"/>
    <x v="50723"/>
    <n v="229.55"/>
    <n v="1448772"/>
    <x v="3"/>
  </r>
  <r>
    <x v="303"/>
    <x v="665"/>
    <n v="105.96"/>
    <x v="14857"/>
    <x v="16396"/>
    <n v="106.49"/>
    <n v="1213717"/>
    <x v="3"/>
  </r>
  <r>
    <x v="304"/>
    <x v="665"/>
    <n v="39.11"/>
    <x v="5582"/>
    <x v="17393"/>
    <n v="39.31"/>
    <n v="6415503"/>
    <x v="3"/>
  </r>
  <r>
    <x v="305"/>
    <x v="665"/>
    <n v="75.41"/>
    <x v="15105"/>
    <x v="16109"/>
    <n v="75.2"/>
    <n v="3769988"/>
    <x v="3"/>
  </r>
  <r>
    <x v="306"/>
    <x v="665"/>
    <n v="53.25"/>
    <x v="954"/>
    <x v="15363"/>
    <n v="53.11"/>
    <n v="7562952"/>
    <x v="3"/>
  </r>
  <r>
    <x v="307"/>
    <x v="665"/>
    <n v="19.399999999999999"/>
    <x v="2337"/>
    <x v="6414"/>
    <n v="19.12"/>
    <n v="16855566"/>
    <x v="3"/>
  </r>
  <r>
    <x v="308"/>
    <x v="665"/>
    <n v="181.03"/>
    <x v="10214"/>
    <x v="21939"/>
    <n v="180.83"/>
    <n v="483349"/>
    <x v="3"/>
  </r>
  <r>
    <x v="309"/>
    <x v="665"/>
    <n v="76.55"/>
    <x v="5409"/>
    <x v="58029"/>
    <n v="77.47"/>
    <n v="688846"/>
    <x v="3"/>
  </r>
  <r>
    <x v="310"/>
    <x v="665"/>
    <n v="152.86000000000001"/>
    <x v="16449"/>
    <x v="32077"/>
    <n v="150.75"/>
    <n v="1406403"/>
    <x v="3"/>
  </r>
  <r>
    <x v="311"/>
    <x v="665"/>
    <n v="57.75"/>
    <x v="8276"/>
    <x v="21778"/>
    <n v="57.47"/>
    <n v="1893203"/>
    <x v="3"/>
  </r>
  <r>
    <x v="312"/>
    <x v="665"/>
    <n v="158.71"/>
    <x v="9329"/>
    <x v="16736"/>
    <n v="160.07"/>
    <n v="1864809"/>
    <x v="3"/>
  </r>
  <r>
    <x v="313"/>
    <x v="665"/>
    <n v="44.366599999999998"/>
    <x v="58087"/>
    <x v="2611"/>
    <n v="43.973300000000002"/>
    <n v="7030494"/>
    <x v="3"/>
  </r>
  <r>
    <x v="314"/>
    <x v="665"/>
    <n v="116.84"/>
    <x v="4321"/>
    <x v="10170"/>
    <n v="116.06"/>
    <n v="3829245"/>
    <x v="3"/>
  </r>
  <r>
    <x v="315"/>
    <x v="665"/>
    <n v="44.76"/>
    <x v="10975"/>
    <x v="10795"/>
    <n v="44.84"/>
    <n v="3062152"/>
    <x v="3"/>
  </r>
  <r>
    <x v="316"/>
    <x v="665"/>
    <n v="50.79"/>
    <x v="48297"/>
    <x v="58030"/>
    <n v="51.15"/>
    <n v="5850102"/>
    <x v="3"/>
  </r>
  <r>
    <x v="317"/>
    <x v="665"/>
    <n v="51.1"/>
    <x v="15086"/>
    <x v="5150"/>
    <n v="50.664999999999999"/>
    <n v="3628420"/>
    <x v="3"/>
  </r>
  <r>
    <x v="318"/>
    <x v="665"/>
    <n v="59.55"/>
    <x v="30235"/>
    <x v="1920"/>
    <n v="59.44"/>
    <n v="13191909"/>
    <x v="3"/>
  </r>
  <r>
    <x v="319"/>
    <x v="665"/>
    <n v="28.42"/>
    <x v="603"/>
    <x v="9133"/>
    <n v="28.39"/>
    <n v="6300824"/>
    <x v="3"/>
  </r>
  <r>
    <x v="320"/>
    <x v="665"/>
    <n v="46.85"/>
    <x v="2585"/>
    <x v="9490"/>
    <n v="47.35"/>
    <n v="29928264"/>
    <x v="3"/>
  </r>
  <r>
    <x v="321"/>
    <x v="665"/>
    <n v="59.43"/>
    <x v="2797"/>
    <x v="25242"/>
    <n v="59.42"/>
    <n v="769128"/>
    <x v="3"/>
  </r>
  <r>
    <x v="322"/>
    <x v="665"/>
    <n v="38"/>
    <x v="152"/>
    <x v="14129"/>
    <n v="37.72"/>
    <n v="9689296"/>
    <x v="3"/>
  </r>
  <r>
    <x v="323"/>
    <x v="665"/>
    <n v="120.58"/>
    <x v="12224"/>
    <x v="1688"/>
    <n v="121.3"/>
    <n v="795643"/>
    <x v="3"/>
  </r>
  <r>
    <x v="324"/>
    <x v="665"/>
    <n v="323.87"/>
    <x v="58088"/>
    <x v="58031"/>
    <n v="321.61"/>
    <n v="192241"/>
    <x v="3"/>
  </r>
  <r>
    <x v="325"/>
    <x v="665"/>
    <n v="27.55"/>
    <x v="27085"/>
    <x v="11103"/>
    <n v="26.87"/>
    <n v="19518832"/>
    <x v="3"/>
  </r>
  <r>
    <x v="326"/>
    <x v="665"/>
    <n v="70.989999999999995"/>
    <x v="3946"/>
    <x v="14770"/>
    <n v="70.33"/>
    <n v="4219404"/>
    <x v="3"/>
  </r>
  <r>
    <x v="327"/>
    <x v="665"/>
    <n v="65.56"/>
    <x v="3887"/>
    <x v="12792"/>
    <n v="65.33"/>
    <n v="6027831"/>
    <x v="3"/>
  </r>
  <r>
    <x v="328"/>
    <x v="665"/>
    <n v="19.98"/>
    <x v="19344"/>
    <x v="14809"/>
    <n v="20.12"/>
    <n v="1283463"/>
    <x v="3"/>
  </r>
  <r>
    <x v="329"/>
    <x v="665"/>
    <n v="45.87"/>
    <x v="6532"/>
    <x v="10745"/>
    <n v="46"/>
    <n v="6719328"/>
    <x v="3"/>
  </r>
  <r>
    <x v="330"/>
    <x v="665"/>
    <n v="53.01"/>
    <x v="3020"/>
    <x v="58032"/>
    <n v="52.965000000000003"/>
    <n v="1096464"/>
    <x v="3"/>
  </r>
  <r>
    <x v="331"/>
    <x v="665"/>
    <n v="50.66"/>
    <x v="9381"/>
    <x v="12452"/>
    <n v="50.5"/>
    <n v="770866"/>
    <x v="3"/>
  </r>
  <r>
    <x v="332"/>
    <x v="665"/>
    <n v="99.61"/>
    <x v="58089"/>
    <x v="5730"/>
    <n v="99.91"/>
    <n v="2056946"/>
    <x v="3"/>
  </r>
  <r>
    <x v="333"/>
    <x v="665"/>
    <n v="26.62"/>
    <x v="5119"/>
    <x v="5779"/>
    <n v="26.65"/>
    <n v="5909351"/>
    <x v="3"/>
  </r>
  <r>
    <x v="334"/>
    <x v="665"/>
    <n v="83.808499999999995"/>
    <x v="58090"/>
    <x v="58033"/>
    <n v="83.377099999999999"/>
    <n v="11906972"/>
    <x v="3"/>
  </r>
  <r>
    <x v="335"/>
    <x v="665"/>
    <n v="36.020000000000003"/>
    <x v="8755"/>
    <x v="10669"/>
    <n v="35.950000000000003"/>
    <n v="2544730"/>
    <x v="3"/>
  </r>
  <r>
    <x v="336"/>
    <x v="665"/>
    <n v="44.16"/>
    <x v="6207"/>
    <x v="13349"/>
    <n v="44.46"/>
    <n v="2855594"/>
    <x v="3"/>
  </r>
  <r>
    <x v="337"/>
    <x v="665"/>
    <n v="50.99"/>
    <x v="57405"/>
    <x v="2029"/>
    <n v="51.185000000000002"/>
    <n v="4676460"/>
    <x v="3"/>
  </r>
  <r>
    <x v="338"/>
    <x v="665"/>
    <n v="44.67"/>
    <x v="58091"/>
    <x v="8861"/>
    <n v="44.45"/>
    <n v="1780649"/>
    <x v="3"/>
  </r>
  <r>
    <x v="339"/>
    <x v="665"/>
    <n v="155.94999999999999"/>
    <x v="1909"/>
    <x v="39762"/>
    <n v="155.44"/>
    <n v="947716"/>
    <x v="3"/>
  </r>
  <r>
    <x v="340"/>
    <x v="665"/>
    <n v="51.49"/>
    <x v="29211"/>
    <x v="3334"/>
    <n v="51.48"/>
    <n v="4334265"/>
    <x v="3"/>
  </r>
  <r>
    <x v="341"/>
    <x v="665"/>
    <n v="25.88"/>
    <x v="15711"/>
    <x v="9464"/>
    <n v="26.43"/>
    <n v="3960693"/>
    <x v="3"/>
  </r>
  <r>
    <x v="342"/>
    <x v="665"/>
    <n v="99.56"/>
    <x v="7086"/>
    <x v="15284"/>
    <n v="99.04"/>
    <n v="3066803"/>
    <x v="3"/>
  </r>
  <r>
    <x v="343"/>
    <x v="665"/>
    <n v="34.75"/>
    <x v="24530"/>
    <x v="20787"/>
    <n v="34.86"/>
    <n v="3604093"/>
    <x v="3"/>
  </r>
  <r>
    <x v="344"/>
    <x v="665"/>
    <n v="74.61"/>
    <x v="12575"/>
    <x v="7102"/>
    <n v="74.64"/>
    <n v="1043879"/>
    <x v="3"/>
  </r>
  <r>
    <x v="345"/>
    <x v="665"/>
    <n v="48.89"/>
    <x v="15284"/>
    <x v="14385"/>
    <n v="48.33"/>
    <n v="1890603"/>
    <x v="3"/>
  </r>
  <r>
    <x v="346"/>
    <x v="665"/>
    <n v="20.48"/>
    <x v="3340"/>
    <x v="15117"/>
    <n v="20.83"/>
    <n v="9719994"/>
    <x v="3"/>
  </r>
  <r>
    <x v="347"/>
    <x v="665"/>
    <n v="39.83"/>
    <x v="12492"/>
    <x v="58034"/>
    <n v="39.9"/>
    <n v="972454"/>
    <x v="3"/>
  </r>
  <r>
    <x v="348"/>
    <x v="665"/>
    <n v="15.6"/>
    <x v="11161"/>
    <x v="35025"/>
    <n v="15.35"/>
    <n v="4116461"/>
    <x v="3"/>
  </r>
  <r>
    <x v="349"/>
    <x v="665"/>
    <n v="15.52"/>
    <x v="2305"/>
    <x v="18405"/>
    <n v="15.18"/>
    <n v="1409886"/>
    <x v="3"/>
  </r>
  <r>
    <x v="350"/>
    <x v="665"/>
    <n v="43.32"/>
    <x v="520"/>
    <x v="6967"/>
    <n v="43.36"/>
    <n v="2571400"/>
    <x v="3"/>
  </r>
  <r>
    <x v="351"/>
    <x v="665"/>
    <n v="76.42"/>
    <x v="10174"/>
    <x v="5063"/>
    <n v="76.42"/>
    <n v="773532"/>
    <x v="3"/>
  </r>
  <r>
    <x v="352"/>
    <x v="665"/>
    <n v="43.65"/>
    <x v="12182"/>
    <x v="999"/>
    <n v="43.57"/>
    <n v="8515835"/>
    <x v="3"/>
  </r>
  <r>
    <x v="353"/>
    <x v="665"/>
    <n v="219.35"/>
    <x v="7861"/>
    <x v="8354"/>
    <n v="220.19499999999999"/>
    <n v="501726"/>
    <x v="3"/>
  </r>
  <r>
    <x v="354"/>
    <x v="665"/>
    <n v="76.72"/>
    <x v="17173"/>
    <x v="3493"/>
    <n v="76.680000000000007"/>
    <n v="4101038"/>
    <x v="3"/>
  </r>
  <r>
    <x v="355"/>
    <x v="665"/>
    <n v="46.29"/>
    <x v="3801"/>
    <x v="17184"/>
    <n v="46.88"/>
    <n v="1257335"/>
    <x v="3"/>
  </r>
  <r>
    <x v="356"/>
    <x v="665"/>
    <n v="48.95"/>
    <x v="1184"/>
    <x v="58035"/>
    <n v="49.005000000000003"/>
    <n v="1823400"/>
    <x v="3"/>
  </r>
  <r>
    <x v="357"/>
    <x v="665"/>
    <n v="15.32"/>
    <x v="33876"/>
    <x v="13557"/>
    <n v="15.31"/>
    <n v="3463073"/>
    <x v="3"/>
  </r>
  <r>
    <x v="358"/>
    <x v="665"/>
    <n v="66.44"/>
    <x v="801"/>
    <x v="58036"/>
    <n v="66.099999999999994"/>
    <n v="1089238"/>
    <x v="3"/>
  </r>
  <r>
    <x v="359"/>
    <x v="665"/>
    <n v="51.77"/>
    <x v="6232"/>
    <x v="679"/>
    <n v="51.68"/>
    <n v="2146690"/>
    <x v="3"/>
  </r>
  <r>
    <x v="360"/>
    <x v="665"/>
    <n v="1178.4000000000001"/>
    <x v="58092"/>
    <x v="58037"/>
    <n v="1183.47"/>
    <n v="687203"/>
    <x v="3"/>
  </r>
  <r>
    <x v="361"/>
    <x v="665"/>
    <n v="45.88"/>
    <x v="761"/>
    <x v="12147"/>
    <n v="45.83"/>
    <n v="643104"/>
    <x v="3"/>
  </r>
  <r>
    <x v="362"/>
    <x v="665"/>
    <n v="41.82"/>
    <x v="9927"/>
    <x v="1162"/>
    <n v="41.89"/>
    <n v="2733944"/>
    <x v="3"/>
  </r>
  <r>
    <x v="363"/>
    <x v="665"/>
    <n v="96"/>
    <x v="6308"/>
    <x v="6960"/>
    <n v="96.2"/>
    <n v="4230685"/>
    <x v="3"/>
  </r>
  <r>
    <x v="364"/>
    <x v="665"/>
    <n v="33.81"/>
    <x v="3099"/>
    <x v="13880"/>
    <n v="33.78"/>
    <n v="17889918"/>
    <x v="3"/>
  </r>
  <r>
    <x v="365"/>
    <x v="665"/>
    <n v="51.87"/>
    <x v="7203"/>
    <x v="17332"/>
    <n v="51.69"/>
    <n v="908045"/>
    <x v="3"/>
  </r>
  <r>
    <x v="366"/>
    <x v="665"/>
    <n v="26.92"/>
    <x v="20946"/>
    <x v="17010"/>
    <n v="26.97"/>
    <n v="3547710"/>
    <x v="3"/>
  </r>
  <r>
    <x v="367"/>
    <x v="665"/>
    <n v="80.03"/>
    <x v="27"/>
    <x v="9079"/>
    <n v="79.95"/>
    <n v="6305837"/>
    <x v="3"/>
  </r>
  <r>
    <x v="368"/>
    <x v="665"/>
    <n v="19.399999999999999"/>
    <x v="36598"/>
    <x v="44927"/>
    <n v="19.53"/>
    <n v="5748423"/>
    <x v="3"/>
  </r>
  <r>
    <x v="369"/>
    <x v="665"/>
    <n v="121.75"/>
    <x v="26438"/>
    <x v="12712"/>
    <n v="121.62"/>
    <n v="865578"/>
    <x v="3"/>
  </r>
  <r>
    <x v="370"/>
    <x v="665"/>
    <n v="69.349999999999994"/>
    <x v="6852"/>
    <x v="8034"/>
    <n v="68.900000000000006"/>
    <n v="602414"/>
    <x v="3"/>
  </r>
  <r>
    <x v="371"/>
    <x v="665"/>
    <n v="51"/>
    <x v="4878"/>
    <x v="7016"/>
    <n v="51"/>
    <n v="837748"/>
    <x v="3"/>
  </r>
  <r>
    <x v="372"/>
    <x v="665"/>
    <n v="40.1"/>
    <x v="14921"/>
    <x v="15802"/>
    <n v="40.35"/>
    <n v="3409984"/>
    <x v="3"/>
  </r>
  <r>
    <x v="373"/>
    <x v="665"/>
    <n v="83.51"/>
    <x v="20073"/>
    <x v="18936"/>
    <n v="84.13"/>
    <n v="3027120"/>
    <x v="3"/>
  </r>
  <r>
    <x v="374"/>
    <x v="665"/>
    <n v="93.24"/>
    <x v="2028"/>
    <x v="22989"/>
    <n v="93.87"/>
    <n v="1988067"/>
    <x v="3"/>
  </r>
  <r>
    <x v="375"/>
    <x v="665"/>
    <n v="61.98"/>
    <x v="1055"/>
    <x v="18159"/>
    <n v="62.67"/>
    <n v="704259"/>
    <x v="3"/>
  </r>
  <r>
    <x v="376"/>
    <x v="665"/>
    <n v="59.13"/>
    <x v="3418"/>
    <x v="21828"/>
    <n v="59.53"/>
    <n v="779246"/>
    <x v="3"/>
  </r>
  <r>
    <x v="377"/>
    <x v="665"/>
    <n v="113.255"/>
    <x v="9305"/>
    <x v="7027"/>
    <n v="112.245"/>
    <n v="1247512"/>
    <x v="3"/>
  </r>
  <r>
    <x v="378"/>
    <x v="665"/>
    <n v="33.58"/>
    <x v="851"/>
    <x v="576"/>
    <n v="33.64"/>
    <n v="4049335"/>
    <x v="3"/>
  </r>
  <r>
    <x v="379"/>
    <x v="665"/>
    <n v="191.96"/>
    <x v="16307"/>
    <x v="58038"/>
    <n v="194.26"/>
    <n v="1058265"/>
    <x v="3"/>
  </r>
  <r>
    <x v="380"/>
    <x v="665"/>
    <n v="86.45"/>
    <x v="482"/>
    <x v="10005"/>
    <n v="86.23"/>
    <n v="2274589"/>
    <x v="3"/>
  </r>
  <r>
    <x v="381"/>
    <x v="665"/>
    <n v="194.46"/>
    <x v="14759"/>
    <x v="9877"/>
    <n v="196.19"/>
    <n v="660921"/>
    <x v="3"/>
  </r>
  <r>
    <x v="382"/>
    <x v="665"/>
    <n v="80.28"/>
    <x v="2504"/>
    <x v="58039"/>
    <n v="80.5"/>
    <n v="2245805"/>
    <x v="3"/>
  </r>
  <r>
    <x v="383"/>
    <x v="665"/>
    <n v="104.99"/>
    <x v="52711"/>
    <x v="6894"/>
    <n v="104.44"/>
    <n v="645338"/>
    <x v="3"/>
  </r>
  <r>
    <x v="384"/>
    <x v="665"/>
    <n v="29.01"/>
    <x v="2199"/>
    <x v="11180"/>
    <n v="28.76"/>
    <n v="2061080"/>
    <x v="3"/>
  </r>
  <r>
    <x v="385"/>
    <x v="665"/>
    <n v="153"/>
    <x v="18187"/>
    <x v="4253"/>
    <n v="154.54"/>
    <n v="1971820"/>
    <x v="3"/>
  </r>
  <r>
    <x v="386"/>
    <x v="665"/>
    <n v="118.84"/>
    <x v="24338"/>
    <x v="5777"/>
    <n v="117.84"/>
    <n v="1810765"/>
    <x v="3"/>
  </r>
  <r>
    <x v="388"/>
    <x v="665"/>
    <n v="68.7"/>
    <x v="20131"/>
    <x v="58040"/>
    <n v="68.784999999999997"/>
    <n v="8070350"/>
    <x v="3"/>
  </r>
  <r>
    <x v="389"/>
    <x v="665"/>
    <n v="74.13"/>
    <x v="13556"/>
    <x v="1342"/>
    <n v="74.75"/>
    <n v="1381572"/>
    <x v="3"/>
  </r>
  <r>
    <x v="390"/>
    <x v="665"/>
    <n v="72.290000000000006"/>
    <x v="10237"/>
    <x v="8142"/>
    <n v="72.39"/>
    <n v="1840144"/>
    <x v="3"/>
  </r>
  <r>
    <x v="391"/>
    <x v="665"/>
    <n v="474.99"/>
    <x v="58093"/>
    <x v="58041"/>
    <n v="479.4"/>
    <n v="680828"/>
    <x v="3"/>
  </r>
  <r>
    <x v="392"/>
    <x v="665"/>
    <n v="63.59"/>
    <x v="797"/>
    <x v="10353"/>
    <n v="64.430000000000007"/>
    <n v="751964"/>
    <x v="3"/>
  </r>
  <r>
    <x v="393"/>
    <x v="665"/>
    <n v="181.8"/>
    <x v="15717"/>
    <x v="33723"/>
    <n v="182.06"/>
    <n v="229324"/>
    <x v="3"/>
  </r>
  <r>
    <x v="394"/>
    <x v="665"/>
    <n v="10.029999999999999"/>
    <x v="35268"/>
    <x v="38925"/>
    <n v="10.17"/>
    <n v="21751010"/>
    <x v="3"/>
  </r>
  <r>
    <x v="395"/>
    <x v="665"/>
    <n v="56.11"/>
    <x v="34218"/>
    <x v="11680"/>
    <n v="56.04"/>
    <n v="450626"/>
    <x v="3"/>
  </r>
  <r>
    <x v="396"/>
    <x v="665"/>
    <n v="75.709999999999994"/>
    <x v="2293"/>
    <x v="13145"/>
    <n v="76.14"/>
    <n v="943954"/>
    <x v="3"/>
  </r>
  <r>
    <x v="397"/>
    <x v="665"/>
    <n v="57.97"/>
    <x v="4649"/>
    <x v="19243"/>
    <n v="57.53"/>
    <n v="604031"/>
    <x v="3"/>
  </r>
  <r>
    <x v="398"/>
    <x v="665"/>
    <n v="133.65"/>
    <x v="13214"/>
    <x v="7489"/>
    <n v="133.19999999999999"/>
    <n v="1824490"/>
    <x v="3"/>
  </r>
  <r>
    <x v="399"/>
    <x v="665"/>
    <n v="65.2"/>
    <x v="1002"/>
    <x v="3045"/>
    <n v="65.37"/>
    <n v="395558"/>
    <x v="3"/>
  </r>
  <r>
    <x v="400"/>
    <x v="665"/>
    <n v="120.13"/>
    <x v="13677"/>
    <x v="2904"/>
    <n v="121.66"/>
    <n v="989261"/>
    <x v="3"/>
  </r>
  <r>
    <x v="401"/>
    <x v="665"/>
    <n v="170.36"/>
    <x v="31341"/>
    <x v="9927"/>
    <n v="172.43"/>
    <n v="402360"/>
    <x v="3"/>
  </r>
  <r>
    <x v="402"/>
    <x v="665"/>
    <n v="50.935000000000002"/>
    <x v="35068"/>
    <x v="4487"/>
    <n v="51.034999999999997"/>
    <n v="1747768"/>
    <x v="3"/>
  </r>
  <r>
    <x v="403"/>
    <x v="665"/>
    <n v="63.08"/>
    <x v="1959"/>
    <x v="9483"/>
    <n v="63.81"/>
    <n v="2603502"/>
    <x v="3"/>
  </r>
  <r>
    <x v="404"/>
    <x v="665"/>
    <n v="40.020000000000003"/>
    <x v="13821"/>
    <x v="58042"/>
    <n v="40.18"/>
    <n v="951049"/>
    <x v="3"/>
  </r>
  <r>
    <x v="405"/>
    <x v="665"/>
    <n v="106.54"/>
    <x v="31728"/>
    <x v="17287"/>
    <n v="107.08"/>
    <n v="1321786"/>
    <x v="3"/>
  </r>
  <r>
    <x v="406"/>
    <x v="665"/>
    <n v="114.28"/>
    <x v="1688"/>
    <x v="28516"/>
    <n v="115.44"/>
    <n v="690755"/>
    <x v="3"/>
  </r>
  <r>
    <x v="407"/>
    <x v="665"/>
    <n v="49.15"/>
    <x v="9092"/>
    <x v="1815"/>
    <n v="49.71"/>
    <n v="5868552"/>
    <x v="3"/>
  </r>
  <r>
    <x v="408"/>
    <x v="665"/>
    <n v="51.81"/>
    <x v="28276"/>
    <x v="6551"/>
    <n v="51.79"/>
    <n v="1304147"/>
    <x v="3"/>
  </r>
  <r>
    <x v="409"/>
    <x v="665"/>
    <n v="31.88"/>
    <x v="58094"/>
    <x v="3119"/>
    <n v="31.77"/>
    <n v="7336765"/>
    <x v="3"/>
  </r>
  <r>
    <x v="410"/>
    <x v="665"/>
    <n v="48.25"/>
    <x v="416"/>
    <x v="1368"/>
    <n v="47.95"/>
    <n v="1324601"/>
    <x v="3"/>
  </r>
  <r>
    <x v="411"/>
    <x v="665"/>
    <n v="286.14"/>
    <x v="10229"/>
    <x v="58043"/>
    <n v="288.70999999999998"/>
    <n v="735453"/>
    <x v="3"/>
  </r>
  <r>
    <x v="412"/>
    <x v="665"/>
    <n v="135.36000000000001"/>
    <x v="19193"/>
    <x v="1848"/>
    <n v="136.47999999999999"/>
    <n v="479045"/>
    <x v="3"/>
  </r>
  <r>
    <x v="413"/>
    <x v="665"/>
    <n v="115.79"/>
    <x v="256"/>
    <x v="8786"/>
    <n v="116.46"/>
    <n v="522045"/>
    <x v="3"/>
  </r>
  <r>
    <x v="414"/>
    <x v="665"/>
    <n v="91.38"/>
    <x v="774"/>
    <x v="5304"/>
    <n v="92.47"/>
    <n v="5088142"/>
    <x v="3"/>
  </r>
  <r>
    <x v="415"/>
    <x v="665"/>
    <n v="120.29"/>
    <x v="14591"/>
    <x v="5297"/>
    <n v="121.53"/>
    <n v="487039"/>
    <x v="3"/>
  </r>
  <r>
    <x v="416"/>
    <x v="665"/>
    <n v="155.22"/>
    <x v="18429"/>
    <x v="3162"/>
    <n v="155.5"/>
    <n v="238868"/>
    <x v="3"/>
  </r>
  <r>
    <x v="417"/>
    <x v="665"/>
    <n v="66.86"/>
    <x v="3442"/>
    <x v="3671"/>
    <n v="66.709999999999994"/>
    <n v="3288884"/>
    <x v="3"/>
  </r>
  <r>
    <x v="418"/>
    <x v="665"/>
    <n v="48.17"/>
    <x v="13466"/>
    <x v="16206"/>
    <n v="47.88"/>
    <n v="536084"/>
    <x v="3"/>
  </r>
  <r>
    <x v="419"/>
    <x v="665"/>
    <n v="43.5"/>
    <x v="10112"/>
    <x v="2870"/>
    <n v="43.47"/>
    <n v="7320739"/>
    <x v="3"/>
  </r>
  <r>
    <x v="420"/>
    <x v="665"/>
    <n v="106.82"/>
    <x v="10865"/>
    <x v="19287"/>
    <n v="106.08"/>
    <n v="1044106"/>
    <x v="3"/>
  </r>
  <r>
    <x v="421"/>
    <x v="665"/>
    <n v="182.71"/>
    <x v="18762"/>
    <x v="24751"/>
    <n v="184.43"/>
    <n v="1063895"/>
    <x v="3"/>
  </r>
  <r>
    <x v="422"/>
    <x v="665"/>
    <n v="132.80000000000001"/>
    <x v="25941"/>
    <x v="7113"/>
    <n v="134.34"/>
    <n v="333050"/>
    <x v="3"/>
  </r>
  <r>
    <x v="423"/>
    <x v="665"/>
    <n v="104.46"/>
    <x v="21686"/>
    <x v="15400"/>
    <n v="105.38"/>
    <n v="1308103"/>
    <x v="3"/>
  </r>
  <r>
    <x v="424"/>
    <x v="665"/>
    <n v="42.49"/>
    <x v="2959"/>
    <x v="5149"/>
    <n v="42.66"/>
    <n v="2437640"/>
    <x v="3"/>
  </r>
  <r>
    <x v="425"/>
    <x v="665"/>
    <n v="77.48"/>
    <x v="16098"/>
    <x v="5787"/>
    <n v="77.760000000000005"/>
    <n v="2210906"/>
    <x v="3"/>
  </r>
  <r>
    <x v="426"/>
    <x v="665"/>
    <n v="56.26"/>
    <x v="8673"/>
    <x v="58044"/>
    <n v="56.16"/>
    <n v="1586349"/>
    <x v="3"/>
  </r>
  <r>
    <x v="427"/>
    <x v="665"/>
    <n v="116.59"/>
    <x v="22164"/>
    <x v="3062"/>
    <n v="115.68"/>
    <n v="1029771"/>
    <x v="3"/>
  </r>
  <r>
    <x v="428"/>
    <x v="665"/>
    <n v="96.33"/>
    <x v="14916"/>
    <x v="33540"/>
    <n v="96.79"/>
    <n v="2022210"/>
    <x v="3"/>
  </r>
  <r>
    <x v="429"/>
    <x v="665"/>
    <n v="103.17"/>
    <x v="10585"/>
    <x v="23576"/>
    <n v="103.43"/>
    <n v="1133075"/>
    <x v="3"/>
  </r>
  <r>
    <x v="430"/>
    <x v="665"/>
    <n v="32.340000000000003"/>
    <x v="18415"/>
    <x v="7504"/>
    <n v="33.119999999999997"/>
    <n v="2022512"/>
    <x v="3"/>
  </r>
  <r>
    <x v="431"/>
    <x v="665"/>
    <n v="93.98"/>
    <x v="9264"/>
    <x v="20159"/>
    <n v="93.08"/>
    <n v="1098264"/>
    <x v="3"/>
  </r>
  <r>
    <x v="432"/>
    <x v="665"/>
    <n v="25.3"/>
    <x v="17010"/>
    <x v="22342"/>
    <n v="25.14"/>
    <n v="3163629"/>
    <x v="3"/>
  </r>
  <r>
    <x v="433"/>
    <x v="665"/>
    <n v="36.36"/>
    <x v="9513"/>
    <x v="2214"/>
    <n v="36.61"/>
    <n v="2430037"/>
    <x v="3"/>
  </r>
  <r>
    <x v="434"/>
    <x v="665"/>
    <n v="74.5"/>
    <x v="945"/>
    <x v="4370"/>
    <n v="73.98"/>
    <n v="1215957"/>
    <x v="3"/>
  </r>
  <r>
    <x v="435"/>
    <x v="665"/>
    <n v="221.17"/>
    <x v="45354"/>
    <x v="17975"/>
    <n v="223.45"/>
    <n v="295599"/>
    <x v="3"/>
  </r>
  <r>
    <x v="436"/>
    <x v="665"/>
    <n v="68.86"/>
    <x v="5601"/>
    <x v="3999"/>
    <n v="68.790000000000006"/>
    <n v="996487"/>
    <x v="3"/>
  </r>
  <r>
    <x v="437"/>
    <x v="665"/>
    <n v="80.209999999999994"/>
    <x v="58095"/>
    <x v="58045"/>
    <n v="80.81"/>
    <n v="2760871"/>
    <x v="3"/>
  </r>
  <r>
    <x v="438"/>
    <x v="665"/>
    <n v="86.99"/>
    <x v="19816"/>
    <x v="19054"/>
    <n v="88.02"/>
    <n v="994819"/>
    <x v="3"/>
  </r>
  <r>
    <x v="439"/>
    <x v="665"/>
    <n v="66.48"/>
    <x v="18316"/>
    <x v="8300"/>
    <n v="66.39"/>
    <n v="2410111"/>
    <x v="3"/>
  </r>
  <r>
    <x v="440"/>
    <x v="665"/>
    <n v="57.02"/>
    <x v="5133"/>
    <x v="42801"/>
    <n v="56.67"/>
    <n v="967984"/>
    <x v="3"/>
  </r>
  <r>
    <x v="441"/>
    <x v="665"/>
    <n v="130"/>
    <x v="19540"/>
    <x v="18173"/>
    <n v="129.61000000000001"/>
    <n v="1465150"/>
    <x v="3"/>
  </r>
  <r>
    <x v="442"/>
    <x v="665"/>
    <n v="38.15"/>
    <x v="6953"/>
    <x v="6592"/>
    <n v="38.31"/>
    <n v="1430822"/>
    <x v="3"/>
  </r>
  <r>
    <x v="443"/>
    <x v="665"/>
    <n v="81.010000000000005"/>
    <x v="14278"/>
    <x v="644"/>
    <n v="80.819999999999993"/>
    <n v="1515233"/>
    <x v="3"/>
  </r>
  <r>
    <x v="444"/>
    <x v="665"/>
    <n v="81.31"/>
    <x v="18162"/>
    <x v="955"/>
    <n v="81.13"/>
    <n v="1003133"/>
    <x v="3"/>
  </r>
  <r>
    <x v="445"/>
    <x v="665"/>
    <n v="101.53"/>
    <x v="34845"/>
    <x v="13340"/>
    <n v="101.67"/>
    <n v="2083133"/>
    <x v="3"/>
  </r>
  <r>
    <x v="446"/>
    <x v="665"/>
    <n v="86.69"/>
    <x v="10096"/>
    <x v="11579"/>
    <n v="86.82"/>
    <n v="680366"/>
    <x v="3"/>
  </r>
  <r>
    <x v="447"/>
    <x v="665"/>
    <n v="41"/>
    <x v="11631"/>
    <x v="6072"/>
    <n v="40.92"/>
    <n v="4426089"/>
    <x v="3"/>
  </r>
  <r>
    <x v="448"/>
    <x v="665"/>
    <n v="40.770000000000003"/>
    <x v="4143"/>
    <x v="58046"/>
    <n v="41.08"/>
    <n v="702818"/>
    <x v="3"/>
  </r>
  <r>
    <x v="449"/>
    <x v="665"/>
    <n v="82.55"/>
    <x v="10054"/>
    <x v="6478"/>
    <n v="83.23"/>
    <n v="3385135"/>
    <x v="3"/>
  </r>
  <r>
    <x v="450"/>
    <x v="665"/>
    <n v="54.2"/>
    <x v="58096"/>
    <x v="27800"/>
    <n v="54.164999999999999"/>
    <n v="4315521"/>
    <x v="3"/>
  </r>
  <r>
    <x v="451"/>
    <x v="665"/>
    <n v="45.2"/>
    <x v="21715"/>
    <x v="4658"/>
    <n v="45.52"/>
    <n v="1675905"/>
    <x v="3"/>
  </r>
  <r>
    <x v="452"/>
    <x v="665"/>
    <n v="33.31"/>
    <x v="6820"/>
    <x v="40169"/>
    <n v="33.659999999999997"/>
    <n v="41281635"/>
    <x v="3"/>
  </r>
  <r>
    <x v="453"/>
    <x v="665"/>
    <n v="38.799999999999997"/>
    <x v="32212"/>
    <x v="37364"/>
    <n v="38.96"/>
    <n v="2452974"/>
    <x v="3"/>
  </r>
  <r>
    <x v="454"/>
    <x v="665"/>
    <n v="62.25"/>
    <x v="8003"/>
    <x v="7064"/>
    <n v="61.86"/>
    <n v="4355063"/>
    <x v="3"/>
  </r>
  <r>
    <x v="456"/>
    <x v="665"/>
    <n v="32.61"/>
    <x v="5740"/>
    <x v="210"/>
    <n v="33.049999999999997"/>
    <n v="867928"/>
    <x v="3"/>
  </r>
  <r>
    <x v="457"/>
    <x v="665"/>
    <n v="121.25"/>
    <x v="20870"/>
    <x v="13732"/>
    <n v="119.54"/>
    <n v="498127"/>
    <x v="3"/>
  </r>
  <r>
    <x v="458"/>
    <x v="665"/>
    <n v="153.26"/>
    <x v="28216"/>
    <x v="25018"/>
    <n v="153.19"/>
    <n v="374294"/>
    <x v="3"/>
  </r>
  <r>
    <x v="459"/>
    <x v="665"/>
    <n v="114.23"/>
    <x v="15894"/>
    <x v="23625"/>
    <n v="114.64"/>
    <n v="3844554"/>
    <x v="3"/>
  </r>
  <r>
    <x v="460"/>
    <x v="665"/>
    <n v="34.71"/>
    <x v="18649"/>
    <x v="2739"/>
    <n v="34.56"/>
    <n v="1713143"/>
    <x v="3"/>
  </r>
  <r>
    <x v="461"/>
    <x v="665"/>
    <n v="106.33"/>
    <x v="58097"/>
    <x v="25951"/>
    <n v="105.77"/>
    <n v="4433348"/>
    <x v="3"/>
  </r>
  <r>
    <x v="462"/>
    <x v="665"/>
    <n v="100.23"/>
    <x v="1720"/>
    <x v="3357"/>
    <n v="99.97"/>
    <n v="2438438"/>
    <x v="3"/>
  </r>
  <r>
    <x v="463"/>
    <x v="665"/>
    <n v="100.69"/>
    <x v="7913"/>
    <x v="4052"/>
    <n v="102.98"/>
    <n v="2715269"/>
    <x v="3"/>
  </r>
  <r>
    <x v="464"/>
    <x v="665"/>
    <n v="43.5"/>
    <x v="4484"/>
    <x v="3172"/>
    <n v="43.9"/>
    <n v="6714736"/>
    <x v="3"/>
  </r>
  <r>
    <x v="465"/>
    <x v="665"/>
    <n v="117.05"/>
    <x v="4321"/>
    <x v="1332"/>
    <n v="117.36"/>
    <n v="2804104"/>
    <x v="3"/>
  </r>
  <r>
    <x v="466"/>
    <x v="665"/>
    <n v="87.16"/>
    <x v="12448"/>
    <x v="8008"/>
    <n v="86.9"/>
    <n v="506491"/>
    <x v="3"/>
  </r>
  <r>
    <x v="467"/>
    <x v="665"/>
    <n v="71.3"/>
    <x v="14095"/>
    <x v="7805"/>
    <n v="71.31"/>
    <n v="1333869"/>
    <x v="3"/>
  </r>
  <r>
    <x v="468"/>
    <x v="665"/>
    <n v="65.23"/>
    <x v="2112"/>
    <x v="12269"/>
    <n v="64.48"/>
    <n v="5411409"/>
    <x v="3"/>
  </r>
  <r>
    <x v="469"/>
    <x v="665"/>
    <n v="58.26"/>
    <x v="7949"/>
    <x v="7071"/>
    <n v="57.53"/>
    <n v="4417485"/>
    <x v="3"/>
  </r>
  <r>
    <x v="470"/>
    <x v="665"/>
    <n v="90.65"/>
    <x v="922"/>
    <x v="13237"/>
    <n v="90.23"/>
    <n v="1042517"/>
    <x v="3"/>
  </r>
  <r>
    <x v="471"/>
    <x v="665"/>
    <n v="100.2"/>
    <x v="14364"/>
    <x v="603"/>
    <n v="100.95"/>
    <n v="501892"/>
    <x v="3"/>
  </r>
  <r>
    <x v="472"/>
    <x v="665"/>
    <n v="73.489999999999995"/>
    <x v="2766"/>
    <x v="9192"/>
    <n v="73.75"/>
    <n v="1253938"/>
    <x v="3"/>
  </r>
  <r>
    <x v="473"/>
    <x v="665"/>
    <n v="63.11"/>
    <x v="8703"/>
    <x v="478"/>
    <n v="63.67"/>
    <n v="673964"/>
    <x v="3"/>
  </r>
  <r>
    <x v="474"/>
    <x v="665"/>
    <m/>
    <x v="24258"/>
    <x v="24111"/>
    <n v="124.08"/>
    <n v="569747"/>
    <x v="3"/>
  </r>
  <r>
    <x v="475"/>
    <x v="665"/>
    <n v="67.459999999999994"/>
    <x v="9440"/>
    <x v="4592"/>
    <n v="68.069999999999993"/>
    <n v="2760438"/>
    <x v="3"/>
  </r>
  <r>
    <x v="476"/>
    <x v="665"/>
    <n v="49.4"/>
    <x v="6170"/>
    <x v="8777"/>
    <n v="49.62"/>
    <n v="20448877"/>
    <x v="3"/>
  </r>
  <r>
    <x v="477"/>
    <x v="665"/>
    <n v="68.55"/>
    <x v="10635"/>
    <x v="4975"/>
    <n v="68.69"/>
    <n v="7438183"/>
    <x v="3"/>
  </r>
  <r>
    <x v="478"/>
    <x v="665"/>
    <n v="131.04"/>
    <x v="11063"/>
    <x v="6451"/>
    <n v="130.82"/>
    <n v="751342"/>
    <x v="3"/>
  </r>
  <r>
    <x v="479"/>
    <x v="665"/>
    <n v="83.78"/>
    <x v="10657"/>
    <x v="6659"/>
    <n v="84.18"/>
    <n v="2452765"/>
    <x v="3"/>
  </r>
  <r>
    <x v="480"/>
    <x v="665"/>
    <n v="95.48"/>
    <x v="8905"/>
    <x v="15219"/>
    <n v="95.96"/>
    <n v="1537014"/>
    <x v="3"/>
  </r>
  <r>
    <x v="481"/>
    <x v="665"/>
    <n v="47.21"/>
    <x v="12512"/>
    <x v="6700"/>
    <n v="47.31"/>
    <n v="1455266"/>
    <x v="3"/>
  </r>
  <r>
    <x v="482"/>
    <x v="665"/>
    <n v="55.31"/>
    <x v="23254"/>
    <x v="2898"/>
    <n v="55.47"/>
    <n v="11705874"/>
    <x v="3"/>
  </r>
  <r>
    <x v="483"/>
    <x v="665"/>
    <n v="186.9"/>
    <x v="12719"/>
    <x v="25448"/>
    <n v="186.45"/>
    <n v="939576"/>
    <x v="3"/>
  </r>
  <r>
    <x v="485"/>
    <x v="665"/>
    <n v="49.61"/>
    <x v="23812"/>
    <x v="3363"/>
    <n v="50.1"/>
    <n v="4422166"/>
    <x v="3"/>
  </r>
  <r>
    <x v="486"/>
    <x v="665"/>
    <n v="78.02"/>
    <x v="12126"/>
    <x v="14570"/>
    <n v="78.959999999999994"/>
    <n v="8448963"/>
    <x v="3"/>
  </r>
  <r>
    <x v="487"/>
    <x v="665"/>
    <n v="49.23"/>
    <x v="5716"/>
    <x v="7314"/>
    <n v="49.51"/>
    <n v="1924361"/>
    <x v="3"/>
  </r>
  <r>
    <x v="489"/>
    <x v="665"/>
    <n v="21.64"/>
    <x v="13131"/>
    <x v="21395"/>
    <n v="21.75"/>
    <n v="6957282"/>
    <x v="3"/>
  </r>
  <r>
    <x v="490"/>
    <x v="665"/>
    <n v="113.63"/>
    <x v="58098"/>
    <x v="3606"/>
    <n v="112.18"/>
    <n v="1575124"/>
    <x v="3"/>
  </r>
  <r>
    <x v="491"/>
    <x v="665"/>
    <n v="86.84"/>
    <x v="1613"/>
    <x v="7621"/>
    <n v="86.51"/>
    <n v="719199"/>
    <x v="3"/>
  </r>
  <r>
    <x v="492"/>
    <x v="665"/>
    <n v="32.24"/>
    <x v="14327"/>
    <x v="18508"/>
    <n v="31.95"/>
    <n v="3089486"/>
    <x v="3"/>
  </r>
  <r>
    <x v="493"/>
    <x v="665"/>
    <n v="115.99"/>
    <x v="11929"/>
    <x v="19955"/>
    <n v="117.92"/>
    <n v="1036198"/>
    <x v="3"/>
  </r>
  <r>
    <x v="494"/>
    <x v="665"/>
    <n v="33.26"/>
    <x v="11940"/>
    <x v="2508"/>
    <n v="33.21"/>
    <n v="3132400"/>
    <x v="3"/>
  </r>
  <r>
    <x v="495"/>
    <x v="665"/>
    <n v="43.64"/>
    <x v="2856"/>
    <x v="2865"/>
    <n v="43.615000000000002"/>
    <n v="1790117"/>
    <x v="3"/>
  </r>
  <r>
    <x v="496"/>
    <x v="665"/>
    <n v="36.75"/>
    <x v="255"/>
    <x v="2122"/>
    <n v="36.840000000000003"/>
    <n v="4618020"/>
    <x v="3"/>
  </r>
  <r>
    <x v="497"/>
    <x v="665"/>
    <n v="86.89"/>
    <x v="11452"/>
    <x v="2545"/>
    <n v="87.02"/>
    <n v="9788887"/>
    <x v="3"/>
  </r>
  <r>
    <x v="498"/>
    <x v="665"/>
    <n v="50.2"/>
    <x v="2404"/>
    <x v="4990"/>
    <n v="50.49"/>
    <n v="724966"/>
    <x v="3"/>
  </r>
  <r>
    <x v="499"/>
    <x v="665"/>
    <n v="44.8"/>
    <x v="4239"/>
    <x v="10798"/>
    <n v="44.64"/>
    <n v="4200229"/>
    <x v="3"/>
  </r>
  <r>
    <x v="500"/>
    <x v="665"/>
    <n v="36.549999999999997"/>
    <x v="2114"/>
    <x v="12432"/>
    <n v="36.49"/>
    <n v="821724"/>
    <x v="3"/>
  </r>
  <r>
    <x v="501"/>
    <x v="665"/>
    <n v="89.22"/>
    <x v="14877"/>
    <x v="6271"/>
    <n v="90.39"/>
    <n v="2885205"/>
    <x v="3"/>
  </r>
  <r>
    <x v="502"/>
    <x v="665"/>
    <n v="112.51"/>
    <x v="11832"/>
    <x v="12317"/>
    <n v="112.24"/>
    <n v="2028782"/>
    <x v="3"/>
  </r>
  <r>
    <x v="503"/>
    <x v="665"/>
    <n v="28.65"/>
    <x v="1224"/>
    <x v="8338"/>
    <n v="28.9"/>
    <n v="1540918"/>
    <x v="3"/>
  </r>
  <r>
    <x v="504"/>
    <x v="665"/>
    <n v="45.72"/>
    <x v="11509"/>
    <x v="16088"/>
    <n v="45.58"/>
    <n v="2230384"/>
    <x v="3"/>
  </r>
  <r>
    <x v="0"/>
    <x v="666"/>
    <n v="49"/>
    <x v="291"/>
    <x v="7554"/>
    <n v="49.645000000000003"/>
    <n v="8036689"/>
    <x v="4"/>
  </r>
  <r>
    <x v="1"/>
    <x v="666"/>
    <n v="127.39"/>
    <x v="2753"/>
    <x v="58047"/>
    <n v="126.32"/>
    <n v="42035757"/>
    <x v="4"/>
  </r>
  <r>
    <x v="2"/>
    <x v="666"/>
    <n v="144.97999999999999"/>
    <x v="12131"/>
    <x v="18540"/>
    <n v="145.51"/>
    <n v="348213"/>
    <x v="4"/>
  </r>
  <r>
    <x v="3"/>
    <x v="666"/>
    <n v="65.19"/>
    <x v="6440"/>
    <x v="7477"/>
    <n v="65.2"/>
    <n v="7978734"/>
    <x v="4"/>
  </r>
  <r>
    <x v="4"/>
    <x v="666"/>
    <n v="115.14"/>
    <x v="23822"/>
    <x v="21766"/>
    <n v="114.91"/>
    <n v="1592279"/>
    <x v="4"/>
  </r>
  <r>
    <x v="5"/>
    <x v="666"/>
    <n v="47.28"/>
    <x v="13223"/>
    <x v="2659"/>
    <n v="47.33"/>
    <n v="3551403"/>
    <x v="4"/>
  </r>
  <r>
    <x v="6"/>
    <x v="666"/>
    <n v="95.5"/>
    <x v="2479"/>
    <x v="17206"/>
    <n v="96.01"/>
    <n v="2838455"/>
    <x v="4"/>
  </r>
  <r>
    <x v="7"/>
    <x v="666"/>
    <n v="76.319999999999993"/>
    <x v="14054"/>
    <x v="22634"/>
    <n v="76.784999999999997"/>
    <n v="2140410"/>
    <x v="4"/>
  </r>
  <r>
    <x v="8"/>
    <x v="666"/>
    <n v="62.75"/>
    <x v="660"/>
    <x v="15698"/>
    <n v="62.64"/>
    <n v="1396679"/>
    <x v="4"/>
  </r>
  <r>
    <x v="9"/>
    <x v="666"/>
    <n v="51.09"/>
    <x v="40738"/>
    <x v="133"/>
    <n v="51.6"/>
    <n v="4158859"/>
    <x v="4"/>
  </r>
  <r>
    <x v="10"/>
    <x v="666"/>
    <n v="87.28"/>
    <x v="15169"/>
    <x v="16640"/>
    <n v="87.21"/>
    <n v="1701327"/>
    <x v="4"/>
  </r>
  <r>
    <x v="11"/>
    <x v="666"/>
    <n v="57.23"/>
    <x v="404"/>
    <x v="16677"/>
    <n v="57.45"/>
    <n v="1270654"/>
    <x v="4"/>
  </r>
  <r>
    <x v="12"/>
    <x v="666"/>
    <n v="302.33999999999997"/>
    <x v="58099"/>
    <x v="58048"/>
    <n v="301.38"/>
    <n v="379039"/>
    <x v="4"/>
  </r>
  <r>
    <x v="13"/>
    <x v="666"/>
    <n v="40.29"/>
    <x v="8534"/>
    <x v="44015"/>
    <n v="40.299999999999997"/>
    <n v="1811429"/>
    <x v="4"/>
  </r>
  <r>
    <x v="14"/>
    <x v="666"/>
    <n v="55.63"/>
    <x v="8131"/>
    <x v="4003"/>
    <n v="55.43"/>
    <n v="1606891"/>
    <x v="4"/>
  </r>
  <r>
    <x v="15"/>
    <x v="666"/>
    <n v="13.29"/>
    <x v="27502"/>
    <x v="19798"/>
    <n v="13.68"/>
    <n v="6797677"/>
    <x v="4"/>
  </r>
  <r>
    <x v="16"/>
    <x v="666"/>
    <n v="109.15"/>
    <x v="58100"/>
    <x v="581"/>
    <n v="109.3"/>
    <n v="1090578"/>
    <x v="4"/>
  </r>
  <r>
    <x v="17"/>
    <x v="666"/>
    <n v="64.08"/>
    <x v="1708"/>
    <x v="3572"/>
    <n v="63.89"/>
    <n v="1979257"/>
    <x v="4"/>
  </r>
  <r>
    <x v="18"/>
    <x v="666"/>
    <n v="305.77"/>
    <x v="2209"/>
    <x v="58049"/>
    <n v="301.74"/>
    <n v="4247482"/>
    <x v="4"/>
  </r>
  <r>
    <x v="19"/>
    <x v="666"/>
    <n v="59.67"/>
    <x v="12179"/>
    <x v="1505"/>
    <n v="59.2"/>
    <n v="8455221"/>
    <x v="4"/>
  </r>
  <r>
    <x v="20"/>
    <x v="666"/>
    <n v="38.93"/>
    <x v="3348"/>
    <x v="1514"/>
    <n v="38.1"/>
    <n v="1354552"/>
    <x v="4"/>
  </r>
  <r>
    <x v="21"/>
    <x v="666"/>
    <n v="64.5"/>
    <x v="1504"/>
    <x v="1958"/>
    <n v="64.89"/>
    <n v="923878"/>
    <x v="4"/>
  </r>
  <r>
    <x v="22"/>
    <x v="666"/>
    <n v="47.68"/>
    <x v="9002"/>
    <x v="18390"/>
    <n v="47.83"/>
    <n v="893082"/>
    <x v="4"/>
  </r>
  <r>
    <x v="23"/>
    <x v="666"/>
    <n v="76.19"/>
    <x v="16539"/>
    <x v="11173"/>
    <n v="76.099999999999994"/>
    <n v="1326365"/>
    <x v="4"/>
  </r>
  <r>
    <x v="24"/>
    <x v="666"/>
    <n v="63.16"/>
    <x v="1295"/>
    <x v="58050"/>
    <n v="63.25"/>
    <n v="1268973"/>
    <x v="4"/>
  </r>
  <r>
    <x v="25"/>
    <x v="666"/>
    <n v="59.49"/>
    <x v="14376"/>
    <x v="4340"/>
    <n v="59.35"/>
    <n v="351410"/>
    <x v="4"/>
  </r>
  <r>
    <x v="26"/>
    <x v="666"/>
    <n v="65.959999999999994"/>
    <x v="4307"/>
    <x v="10743"/>
    <n v="66.33"/>
    <n v="969648"/>
    <x v="4"/>
  </r>
  <r>
    <x v="27"/>
    <x v="666"/>
    <n v="62.37"/>
    <x v="11519"/>
    <x v="15492"/>
    <n v="63.18"/>
    <n v="1367309"/>
    <x v="4"/>
  </r>
  <r>
    <x v="28"/>
    <x v="666"/>
    <n v="67.27"/>
    <x v="3690"/>
    <x v="4100"/>
    <n v="66.87"/>
    <n v="3425311"/>
    <x v="4"/>
  </r>
  <r>
    <x v="29"/>
    <x v="666"/>
    <n v="163.52000000000001"/>
    <x v="58101"/>
    <x v="58051"/>
    <n v="161.04"/>
    <n v="1914427"/>
    <x v="4"/>
  </r>
  <r>
    <x v="30"/>
    <x v="666"/>
    <n v="19.8"/>
    <x v="22198"/>
    <x v="21163"/>
    <n v="19.920000000000002"/>
    <n v="18837111"/>
    <x v="4"/>
  </r>
  <r>
    <x v="31"/>
    <x v="666"/>
    <n v="2.31"/>
    <x v="48080"/>
    <x v="51449"/>
    <n v="2.3199999999999998"/>
    <n v="10046911"/>
    <x v="4"/>
  </r>
  <r>
    <x v="32"/>
    <x v="666"/>
    <n v="52.84"/>
    <x v="18196"/>
    <x v="7580"/>
    <n v="52.87"/>
    <n v="709376"/>
    <x v="4"/>
  </r>
  <r>
    <x v="33"/>
    <x v="666"/>
    <n v="162.31"/>
    <x v="58102"/>
    <x v="14857"/>
    <n v="161.05000000000001"/>
    <n v="2723844"/>
    <x v="4"/>
  </r>
  <r>
    <x v="34"/>
    <x v="666"/>
    <n v="223.86"/>
    <x v="58103"/>
    <x v="31905"/>
    <n v="223.04"/>
    <n v="283813"/>
    <x v="4"/>
  </r>
  <r>
    <x v="35"/>
    <x v="666"/>
    <n v="126.17"/>
    <x v="17885"/>
    <x v="13347"/>
    <n v="125.42"/>
    <n v="1106668"/>
    <x v="4"/>
  </r>
  <r>
    <x v="36"/>
    <x v="666"/>
    <n v="94.4"/>
    <x v="5594"/>
    <x v="4172"/>
    <n v="93.65"/>
    <n v="2369101"/>
    <x v="4"/>
  </r>
  <r>
    <x v="37"/>
    <x v="666"/>
    <n v="432.51"/>
    <x v="42619"/>
    <x v="58052"/>
    <n v="432.85"/>
    <n v="2393737"/>
    <x v="4"/>
  </r>
  <r>
    <x v="38"/>
    <x v="666"/>
    <n v="90.52"/>
    <x v="2256"/>
    <x v="15074"/>
    <n v="88.24"/>
    <n v="2923242"/>
    <x v="4"/>
  </r>
  <r>
    <x v="39"/>
    <x v="666"/>
    <n v="86.41"/>
    <x v="16019"/>
    <x v="7966"/>
    <n v="86.38"/>
    <n v="298544"/>
    <x v="4"/>
  </r>
  <r>
    <x v="40"/>
    <x v="666"/>
    <n v="158.24"/>
    <x v="25988"/>
    <x v="5028"/>
    <n v="158.81"/>
    <n v="1398884"/>
    <x v="4"/>
  </r>
  <r>
    <x v="41"/>
    <x v="666"/>
    <n v="99.63"/>
    <x v="13042"/>
    <x v="7139"/>
    <n v="100.19"/>
    <n v="1540075"/>
    <x v="4"/>
  </r>
  <r>
    <x v="42"/>
    <x v="666"/>
    <n v="34.045000000000002"/>
    <x v="24347"/>
    <x v="21304"/>
    <n v="34.090000000000003"/>
    <n v="830832"/>
    <x v="4"/>
  </r>
  <r>
    <x v="43"/>
    <x v="666"/>
    <n v="65.45"/>
    <x v="4512"/>
    <x v="50"/>
    <n v="63.13"/>
    <n v="4614752"/>
    <x v="4"/>
  </r>
  <r>
    <x v="44"/>
    <x v="666"/>
    <n v="88.87"/>
    <x v="1911"/>
    <x v="24525"/>
    <n v="86.32"/>
    <n v="4053931"/>
    <x v="4"/>
  </r>
  <r>
    <x v="45"/>
    <x v="666"/>
    <n v="147.38999999999999"/>
    <x v="58104"/>
    <x v="16227"/>
    <n v="146.01"/>
    <n v="909170"/>
    <x v="4"/>
  </r>
  <r>
    <x v="46"/>
    <x v="666"/>
    <n v="56.59"/>
    <x v="7559"/>
    <x v="360"/>
    <n v="57.15"/>
    <n v="1319809"/>
    <x v="4"/>
  </r>
  <r>
    <x v="48"/>
    <x v="666"/>
    <n v="93.34"/>
    <x v="17987"/>
    <x v="18256"/>
    <n v="91.5"/>
    <n v="248156"/>
    <x v="4"/>
  </r>
  <r>
    <x v="49"/>
    <x v="666"/>
    <n v="41.58"/>
    <x v="13928"/>
    <x v="2600"/>
    <n v="40.950000000000003"/>
    <n v="3647380"/>
    <x v="4"/>
  </r>
  <r>
    <x v="50"/>
    <x v="666"/>
    <n v="25"/>
    <x v="20794"/>
    <x v="12105"/>
    <n v="24.64"/>
    <n v="5686837"/>
    <x v="4"/>
  </r>
  <r>
    <x v="51"/>
    <x v="666"/>
    <n v="167.65"/>
    <x v="35820"/>
    <x v="7108"/>
    <n v="164.57"/>
    <n v="508469"/>
    <x v="4"/>
  </r>
  <r>
    <x v="52"/>
    <x v="666"/>
    <n v="123.57"/>
    <x v="19302"/>
    <x v="58053"/>
    <n v="122.81"/>
    <n v="1241770"/>
    <x v="4"/>
  </r>
  <r>
    <x v="53"/>
    <x v="666"/>
    <n v="58.2"/>
    <x v="1460"/>
    <x v="13836"/>
    <n v="58.31"/>
    <n v="1153910"/>
    <x v="4"/>
  </r>
  <r>
    <x v="54"/>
    <x v="666"/>
    <n v="53.04"/>
    <x v="18335"/>
    <x v="2892"/>
    <n v="52.72"/>
    <n v="968607"/>
    <x v="4"/>
  </r>
  <r>
    <x v="55"/>
    <x v="666"/>
    <n v="79.05"/>
    <x v="13048"/>
    <x v="4273"/>
    <n v="79.7"/>
    <n v="5827394"/>
    <x v="4"/>
  </r>
  <r>
    <x v="56"/>
    <x v="666"/>
    <n v="173.95"/>
    <x v="57249"/>
    <x v="58054"/>
    <n v="175.36"/>
    <n v="269892"/>
    <x v="4"/>
  </r>
  <r>
    <x v="57"/>
    <x v="666"/>
    <n v="689"/>
    <x v="58105"/>
    <x v="58055"/>
    <n v="678.83"/>
    <n v="309542"/>
    <x v="4"/>
  </r>
  <r>
    <x v="58"/>
    <x v="666"/>
    <n v="42.39"/>
    <x v="12897"/>
    <x v="2972"/>
    <n v="42.62"/>
    <n v="975490"/>
    <x v="4"/>
  </r>
  <r>
    <x v="59"/>
    <x v="666"/>
    <n v="16.45"/>
    <x v="12675"/>
    <x v="4563"/>
    <n v="16.489999999999998"/>
    <n v="56246007"/>
    <x v="4"/>
  </r>
  <r>
    <x v="60"/>
    <x v="666"/>
    <n v="69.400000000000006"/>
    <x v="7709"/>
    <x v="3100"/>
    <n v="69.27"/>
    <n v="2841040"/>
    <x v="4"/>
  </r>
  <r>
    <x v="61"/>
    <x v="666"/>
    <n v="145.55000000000001"/>
    <x v="10440"/>
    <x v="22069"/>
    <n v="145.88999999999999"/>
    <n v="3969023"/>
    <x v="4"/>
  </r>
  <r>
    <x v="62"/>
    <x v="666"/>
    <n v="39.01"/>
    <x v="16626"/>
    <x v="16755"/>
    <n v="39.01"/>
    <n v="2907401"/>
    <x v="4"/>
  </r>
  <r>
    <x v="63"/>
    <x v="666"/>
    <n v="36.520000000000003"/>
    <x v="8605"/>
    <x v="2144"/>
    <n v="36.97"/>
    <n v="2914939"/>
    <x v="4"/>
  </r>
  <r>
    <x v="64"/>
    <x v="666"/>
    <n v="141.43"/>
    <x v="19937"/>
    <x v="7525"/>
    <n v="141.58000000000001"/>
    <n v="1444505"/>
    <x v="4"/>
  </r>
  <r>
    <x v="65"/>
    <x v="666"/>
    <n v="52.27"/>
    <x v="7842"/>
    <x v="2387"/>
    <n v="51.84"/>
    <n v="2130384"/>
    <x v="4"/>
  </r>
  <r>
    <x v="66"/>
    <x v="666"/>
    <n v="46.08"/>
    <x v="3385"/>
    <x v="10067"/>
    <n v="46.46"/>
    <n v="1795900"/>
    <x v="4"/>
  </r>
  <r>
    <x v="69"/>
    <x v="666"/>
    <n v="403.2"/>
    <x v="38780"/>
    <x v="21891"/>
    <n v="396.91"/>
    <n v="1575058"/>
    <x v="4"/>
  </r>
  <r>
    <x v="70"/>
    <x v="666"/>
    <n v="43.5"/>
    <x v="4250"/>
    <x v="5032"/>
    <n v="43.25"/>
    <n v="6139109"/>
    <x v="4"/>
  </r>
  <r>
    <x v="71"/>
    <x v="666"/>
    <n v="369.55"/>
    <x v="58106"/>
    <x v="19598"/>
    <n v="367.78"/>
    <n v="431878"/>
    <x v="4"/>
  </r>
  <r>
    <x v="72"/>
    <x v="666"/>
    <n v="36.134999999999998"/>
    <x v="58107"/>
    <x v="22187"/>
    <n v="35.97"/>
    <n v="1744880"/>
    <x v="4"/>
  </r>
  <r>
    <x v="73"/>
    <x v="666"/>
    <n v="66.989999999999995"/>
    <x v="16060"/>
    <x v="6994"/>
    <n v="68.11"/>
    <n v="7213529"/>
    <x v="4"/>
  </r>
  <r>
    <x v="74"/>
    <x v="666"/>
    <n v="148.5"/>
    <x v="11701"/>
    <x v="84"/>
    <n v="146.16999999999999"/>
    <n v="3815699"/>
    <x v="4"/>
  </r>
  <r>
    <x v="75"/>
    <x v="666"/>
    <n v="17.45"/>
    <x v="1807"/>
    <x v="2697"/>
    <n v="17.47"/>
    <n v="6128304"/>
    <x v="4"/>
  </r>
  <r>
    <x v="76"/>
    <x v="666"/>
    <n v="61.37"/>
    <x v="9648"/>
    <x v="9426"/>
    <n v="60.73"/>
    <n v="1149157"/>
    <x v="4"/>
  </r>
  <r>
    <x v="77"/>
    <x v="666"/>
    <n v="132.78"/>
    <x v="3795"/>
    <x v="17692"/>
    <n v="130.84"/>
    <n v="837916"/>
    <x v="4"/>
  </r>
  <r>
    <x v="78"/>
    <x v="666"/>
    <n v="37.4"/>
    <x v="4356"/>
    <x v="3910"/>
    <n v="37.369999999999997"/>
    <n v="1818066"/>
    <x v="4"/>
  </r>
  <r>
    <x v="79"/>
    <x v="666"/>
    <n v="86.59"/>
    <x v="482"/>
    <x v="8790"/>
    <n v="86.36"/>
    <n v="1754129"/>
    <x v="4"/>
  </r>
  <r>
    <x v="80"/>
    <x v="666"/>
    <n v="88.4"/>
    <x v="743"/>
    <x v="14558"/>
    <n v="88.77"/>
    <n v="6882568"/>
    <x v="4"/>
  </r>
  <r>
    <x v="81"/>
    <x v="666"/>
    <n v="31.45"/>
    <x v="5128"/>
    <x v="17917"/>
    <n v="31.08"/>
    <n v="3799483"/>
    <x v="4"/>
  </r>
  <r>
    <x v="82"/>
    <x v="666"/>
    <n v="37.43"/>
    <x v="8856"/>
    <x v="329"/>
    <n v="38.33"/>
    <n v="3682306"/>
    <x v="4"/>
  </r>
  <r>
    <x v="83"/>
    <x v="666"/>
    <n v="57.39"/>
    <x v="3000"/>
    <x v="7676"/>
    <n v="58.09"/>
    <n v="537602"/>
    <x v="4"/>
  </r>
  <r>
    <x v="84"/>
    <x v="666"/>
    <n v="60.9"/>
    <x v="15367"/>
    <x v="514"/>
    <n v="59.67"/>
    <n v="5981186"/>
    <x v="4"/>
  </r>
  <r>
    <x v="85"/>
    <x v="666"/>
    <n v="108.39"/>
    <x v="15154"/>
    <x v="40135"/>
    <n v="108.28"/>
    <n v="950878"/>
    <x v="4"/>
  </r>
  <r>
    <x v="86"/>
    <x v="666"/>
    <n v="83.2"/>
    <x v="6652"/>
    <x v="4306"/>
    <n v="82.7"/>
    <n v="1645635"/>
    <x v="4"/>
  </r>
  <r>
    <x v="87"/>
    <x v="666"/>
    <n v="46.77"/>
    <x v="3385"/>
    <x v="2111"/>
    <n v="46.23"/>
    <n v="2813850"/>
    <x v="4"/>
  </r>
  <r>
    <x v="88"/>
    <x v="666"/>
    <n v="19.190000000000001"/>
    <x v="19388"/>
    <x v="14667"/>
    <n v="19.14"/>
    <n v="3430492"/>
    <x v="4"/>
  </r>
  <r>
    <x v="89"/>
    <x v="666"/>
    <n v="113.93"/>
    <x v="58108"/>
    <x v="14515"/>
    <n v="113.4"/>
    <n v="2885203"/>
    <x v="4"/>
  </r>
  <r>
    <x v="90"/>
    <x v="666"/>
    <n v="67.67"/>
    <x v="4851"/>
    <x v="2662"/>
    <n v="68.099999999999994"/>
    <n v="3503730"/>
    <x v="4"/>
  </r>
  <r>
    <x v="91"/>
    <x v="666"/>
    <n v="25.83"/>
    <x v="18865"/>
    <x v="26733"/>
    <n v="26.07"/>
    <n v="4875078"/>
    <x v="4"/>
  </r>
  <r>
    <x v="92"/>
    <x v="666"/>
    <n v="62.341999999999999"/>
    <x v="7008"/>
    <x v="58056"/>
    <n v="61.677999999999997"/>
    <n v="4730645"/>
    <x v="4"/>
  </r>
  <r>
    <x v="93"/>
    <x v="666"/>
    <n v="41.53"/>
    <x v="5395"/>
    <x v="50179"/>
    <n v="41.755000000000003"/>
    <n v="1947454"/>
    <x v="4"/>
  </r>
  <r>
    <x v="94"/>
    <x v="666"/>
    <n v="15.29"/>
    <x v="43613"/>
    <x v="11686"/>
    <n v="15.18"/>
    <n v="18424236"/>
    <x v="4"/>
  </r>
  <r>
    <x v="95"/>
    <x v="666"/>
    <n v="65.430000000000007"/>
    <x v="1252"/>
    <x v="9702"/>
    <n v="65.27"/>
    <n v="1234202"/>
    <x v="4"/>
  </r>
  <r>
    <x v="96"/>
    <x v="666"/>
    <n v="181.11"/>
    <x v="51542"/>
    <x v="13028"/>
    <n v="178.78"/>
    <n v="892896"/>
    <x v="4"/>
  </r>
  <r>
    <x v="97"/>
    <x v="666"/>
    <n v="51.48"/>
    <x v="3993"/>
    <x v="13671"/>
    <n v="51.13"/>
    <n v="557729"/>
    <x v="4"/>
  </r>
  <r>
    <x v="98"/>
    <x v="666"/>
    <n v="128.56"/>
    <x v="29968"/>
    <x v="38267"/>
    <n v="128.30000000000001"/>
    <n v="1252076"/>
    <x v="4"/>
  </r>
  <r>
    <x v="99"/>
    <x v="666"/>
    <n v="107.34"/>
    <x v="17810"/>
    <x v="27891"/>
    <n v="106.95"/>
    <n v="513974"/>
    <x v="4"/>
  </r>
  <r>
    <x v="100"/>
    <x v="666"/>
    <n v="67.91"/>
    <x v="4452"/>
    <x v="14990"/>
    <n v="67.83"/>
    <n v="2187544"/>
    <x v="4"/>
  </r>
  <r>
    <x v="101"/>
    <x v="666"/>
    <n v="48.03"/>
    <x v="8231"/>
    <x v="58057"/>
    <n v="48.47"/>
    <n v="1640482"/>
    <x v="4"/>
  </r>
  <r>
    <x v="102"/>
    <x v="666"/>
    <n v="29.315000000000001"/>
    <x v="22380"/>
    <x v="6403"/>
    <n v="28.8825"/>
    <n v="24247402"/>
    <x v="4"/>
  </r>
  <r>
    <x v="103"/>
    <x v="666"/>
    <n v="94.5"/>
    <x v="7486"/>
    <x v="2040"/>
    <n v="95.4"/>
    <n v="1629679"/>
    <x v="4"/>
  </r>
  <r>
    <x v="104"/>
    <x v="666"/>
    <n v="630.33000000000004"/>
    <x v="58109"/>
    <x v="58058"/>
    <n v="635.66999999999996"/>
    <n v="416599"/>
    <x v="4"/>
  </r>
  <r>
    <x v="105"/>
    <x v="666"/>
    <n v="140.75"/>
    <x v="20907"/>
    <x v="26922"/>
    <n v="141.76"/>
    <n v="1187916"/>
    <x v="4"/>
  </r>
  <r>
    <x v="106"/>
    <x v="666"/>
    <n v="33.79"/>
    <x v="49201"/>
    <x v="1977"/>
    <n v="33.46"/>
    <n v="3137001"/>
    <x v="4"/>
  </r>
  <r>
    <x v="107"/>
    <x v="666"/>
    <n v="65.59"/>
    <x v="4793"/>
    <x v="2340"/>
    <n v="65.959999999999994"/>
    <n v="1564667"/>
    <x v="4"/>
  </r>
  <r>
    <x v="108"/>
    <x v="666"/>
    <n v="20.399999999999999"/>
    <x v="17826"/>
    <x v="17054"/>
    <n v="20.5"/>
    <n v="3564649"/>
    <x v="4"/>
  </r>
  <r>
    <x v="109"/>
    <x v="666"/>
    <n v="83.14"/>
    <x v="10180"/>
    <x v="6441"/>
    <n v="83.31"/>
    <n v="2109461"/>
    <x v="4"/>
  </r>
  <r>
    <x v="110"/>
    <x v="666"/>
    <n v="35.06"/>
    <x v="10577"/>
    <x v="5170"/>
    <n v="34.97"/>
    <n v="6094549"/>
    <x v="4"/>
  </r>
  <r>
    <x v="111"/>
    <x v="666"/>
    <n v="97.26"/>
    <x v="4772"/>
    <x v="22542"/>
    <n v="96.9"/>
    <n v="760556"/>
    <x v="4"/>
  </r>
  <r>
    <x v="112"/>
    <x v="666"/>
    <n v="180.14"/>
    <x v="42363"/>
    <x v="34723"/>
    <n v="179.33"/>
    <n v="239610"/>
    <x v="4"/>
  </r>
  <r>
    <x v="113"/>
    <x v="666"/>
    <n v="67.12"/>
    <x v="12995"/>
    <x v="22305"/>
    <n v="65.28"/>
    <n v="7261767"/>
    <x v="4"/>
  </r>
  <r>
    <x v="114"/>
    <x v="666"/>
    <n v="145.54"/>
    <x v="1300"/>
    <x v="19865"/>
    <n v="144.27000000000001"/>
    <n v="1906719"/>
    <x v="4"/>
  </r>
  <r>
    <x v="115"/>
    <x v="666"/>
    <n v="23.95"/>
    <x v="23667"/>
    <x v="58059"/>
    <n v="23.69"/>
    <n v="2008094"/>
    <x v="4"/>
  </r>
  <r>
    <x v="116"/>
    <x v="666"/>
    <n v="45.81"/>
    <x v="8864"/>
    <x v="12646"/>
    <n v="45.8"/>
    <n v="612270"/>
    <x v="4"/>
  </r>
  <r>
    <x v="117"/>
    <x v="666"/>
    <n v="71.48"/>
    <x v="3421"/>
    <x v="7682"/>
    <n v="71.2"/>
    <n v="4048513"/>
    <x v="4"/>
  </r>
  <r>
    <x v="118"/>
    <x v="666"/>
    <n v="29.5"/>
    <x v="21149"/>
    <x v="10375"/>
    <n v="29.21"/>
    <n v="27045187"/>
    <x v="4"/>
  </r>
  <r>
    <x v="120"/>
    <x v="666"/>
    <n v="36.5"/>
    <x v="19379"/>
    <x v="15375"/>
    <n v="36.06"/>
    <n v="7169308"/>
    <x v="4"/>
  </r>
  <r>
    <x v="121"/>
    <x v="666"/>
    <n v="82.16"/>
    <x v="11415"/>
    <x v="2357"/>
    <n v="83.42"/>
    <n v="1243192"/>
    <x v="4"/>
  </r>
  <r>
    <x v="122"/>
    <x v="666"/>
    <n v="34.89"/>
    <x v="58110"/>
    <x v="58060"/>
    <n v="34.4"/>
    <n v="4344684"/>
    <x v="4"/>
  </r>
  <r>
    <x v="123"/>
    <x v="666"/>
    <n v="63.19"/>
    <x v="58111"/>
    <x v="4449"/>
    <n v="62.68"/>
    <n v="3133927"/>
    <x v="4"/>
  </r>
  <r>
    <x v="124"/>
    <x v="666"/>
    <n v="66.650000000000006"/>
    <x v="8483"/>
    <x v="9839"/>
    <n v="66.400000000000006"/>
    <n v="1165102"/>
    <x v="4"/>
  </r>
  <r>
    <x v="125"/>
    <x v="666"/>
    <n v="100.51"/>
    <x v="6407"/>
    <x v="22884"/>
    <n v="100.49"/>
    <n v="3129022"/>
    <x v="4"/>
  </r>
  <r>
    <x v="126"/>
    <x v="666"/>
    <n v="108.65"/>
    <x v="3299"/>
    <x v="12141"/>
    <n v="107.36"/>
    <n v="6003613"/>
    <x v="4"/>
  </r>
  <r>
    <x v="127"/>
    <x v="666"/>
    <n v="119.53"/>
    <x v="58112"/>
    <x v="56532"/>
    <n v="115.35"/>
    <n v="1119791"/>
    <x v="4"/>
  </r>
  <r>
    <x v="128"/>
    <x v="666"/>
    <n v="53.92"/>
    <x v="2067"/>
    <x v="12653"/>
    <n v="53.97"/>
    <n v="13896756"/>
    <x v="4"/>
  </r>
  <r>
    <x v="129"/>
    <x v="666"/>
    <n v="46.04"/>
    <x v="10163"/>
    <x v="17184"/>
    <n v="46.81"/>
    <n v="12461392"/>
    <x v="4"/>
  </r>
  <r>
    <x v="130"/>
    <x v="666"/>
    <n v="90.21"/>
    <x v="10437"/>
    <x v="11466"/>
    <n v="91.14"/>
    <n v="2845216"/>
    <x v="4"/>
  </r>
  <r>
    <x v="131"/>
    <x v="666"/>
    <n v="58.82"/>
    <x v="9197"/>
    <x v="16928"/>
    <n v="59.42"/>
    <n v="2445862"/>
    <x v="4"/>
  </r>
  <r>
    <x v="132"/>
    <x v="666"/>
    <n v="70.77"/>
    <x v="6236"/>
    <x v="8033"/>
    <n v="70.55"/>
    <n v="1183201"/>
    <x v="4"/>
  </r>
  <r>
    <x v="133"/>
    <x v="666"/>
    <n v="74.87"/>
    <x v="7787"/>
    <x v="15622"/>
    <n v="74.84"/>
    <n v="2526297"/>
    <x v="4"/>
  </r>
  <r>
    <x v="134"/>
    <x v="666"/>
    <n v="25.89"/>
    <x v="4915"/>
    <x v="17102"/>
    <n v="25.44"/>
    <n v="4168603"/>
    <x v="4"/>
  </r>
  <r>
    <x v="135"/>
    <x v="666"/>
    <n v="83.84"/>
    <x v="58113"/>
    <x v="1576"/>
    <n v="83.56"/>
    <n v="2260103"/>
    <x v="4"/>
  </r>
  <r>
    <x v="136"/>
    <x v="666"/>
    <n v="31.35"/>
    <x v="7179"/>
    <x v="13862"/>
    <n v="30.774999999999999"/>
    <n v="2770048"/>
    <x v="4"/>
  </r>
  <r>
    <x v="137"/>
    <x v="666"/>
    <n v="28.87"/>
    <x v="752"/>
    <x v="22558"/>
    <n v="28.53"/>
    <n v="1893930"/>
    <x v="4"/>
  </r>
  <r>
    <x v="138"/>
    <x v="666"/>
    <n v="67"/>
    <x v="31452"/>
    <x v="3892"/>
    <n v="66.38"/>
    <n v="2850519"/>
    <x v="4"/>
  </r>
  <r>
    <x v="139"/>
    <x v="666"/>
    <n v="110.14"/>
    <x v="12499"/>
    <x v="12201"/>
    <n v="108.6"/>
    <n v="6728542"/>
    <x v="4"/>
  </r>
  <r>
    <x v="140"/>
    <x v="666"/>
    <n v="65.510000000000005"/>
    <x v="58114"/>
    <x v="8819"/>
    <n v="64.680000000000007"/>
    <n v="689693"/>
    <x v="4"/>
  </r>
  <r>
    <x v="141"/>
    <x v="666"/>
    <n v="79.05"/>
    <x v="11410"/>
    <x v="12727"/>
    <n v="78.98"/>
    <n v="1879449"/>
    <x v="4"/>
  </r>
  <r>
    <x v="142"/>
    <x v="666"/>
    <n v="75.239999999999995"/>
    <x v="5340"/>
    <x v="27083"/>
    <n v="74.98"/>
    <n v="931503"/>
    <x v="4"/>
  </r>
  <r>
    <x v="143"/>
    <x v="666"/>
    <n v="76.25"/>
    <x v="16747"/>
    <x v="5538"/>
    <n v="76.37"/>
    <n v="830200"/>
    <x v="4"/>
  </r>
  <r>
    <x v="144"/>
    <x v="666"/>
    <n v="20.010000000000002"/>
    <x v="113"/>
    <x v="13947"/>
    <n v="19.670000000000002"/>
    <n v="1676581"/>
    <x v="4"/>
  </r>
  <r>
    <x v="145"/>
    <x v="666"/>
    <n v="63.83"/>
    <x v="385"/>
    <x v="1137"/>
    <n v="64.16"/>
    <n v="1292597"/>
    <x v="4"/>
  </r>
  <r>
    <x v="146"/>
    <x v="666"/>
    <n v="79.02"/>
    <x v="10127"/>
    <x v="8277"/>
    <n v="78.78"/>
    <n v="863308"/>
    <x v="4"/>
  </r>
  <r>
    <x v="147"/>
    <x v="666"/>
    <n v="77"/>
    <x v="8061"/>
    <x v="8681"/>
    <n v="76.569999999999993"/>
    <n v="2892226"/>
    <x v="4"/>
  </r>
  <r>
    <x v="148"/>
    <x v="666"/>
    <n v="82.18"/>
    <x v="20724"/>
    <x v="6254"/>
    <n v="81.59"/>
    <n v="824961"/>
    <x v="4"/>
  </r>
  <r>
    <x v="149"/>
    <x v="666"/>
    <n v="67.97"/>
    <x v="13482"/>
    <x v="3843"/>
    <n v="66.459999999999994"/>
    <n v="3657859"/>
    <x v="4"/>
  </r>
  <r>
    <x v="152"/>
    <x v="666"/>
    <n v="71.75"/>
    <x v="17404"/>
    <x v="14762"/>
    <n v="71.010000000000005"/>
    <n v="1772792"/>
    <x v="4"/>
  </r>
  <r>
    <x v="153"/>
    <x v="666"/>
    <n v="61.9"/>
    <x v="10937"/>
    <x v="24326"/>
    <n v="62.59"/>
    <n v="4825052"/>
    <x v="4"/>
  </r>
  <r>
    <x v="154"/>
    <x v="666"/>
    <n v="58.85"/>
    <x v="25523"/>
    <x v="58061"/>
    <n v="58.34"/>
    <n v="4560702"/>
    <x v="4"/>
  </r>
  <r>
    <x v="155"/>
    <x v="666"/>
    <n v="114.33"/>
    <x v="24745"/>
    <x v="23676"/>
    <n v="113.58"/>
    <n v="1191290"/>
    <x v="4"/>
  </r>
  <r>
    <x v="156"/>
    <x v="666"/>
    <n v="61.03"/>
    <x v="5069"/>
    <x v="21873"/>
    <n v="61.51"/>
    <n v="3338321"/>
    <x v="4"/>
  </r>
  <r>
    <x v="157"/>
    <x v="666"/>
    <n v="98.7"/>
    <x v="2829"/>
    <x v="9797"/>
    <n v="99.4"/>
    <n v="605598"/>
    <x v="4"/>
  </r>
  <r>
    <x v="158"/>
    <x v="666"/>
    <n v="60.43"/>
    <x v="44546"/>
    <x v="3640"/>
    <n v="60.27"/>
    <n v="1391743"/>
    <x v="4"/>
  </r>
  <r>
    <x v="159"/>
    <x v="666"/>
    <n v="88.29"/>
    <x v="11168"/>
    <x v="13280"/>
    <n v="87.92"/>
    <n v="2294568"/>
    <x v="4"/>
  </r>
  <r>
    <x v="160"/>
    <x v="666"/>
    <n v="79.89"/>
    <x v="10779"/>
    <x v="58062"/>
    <n v="80.099999999999994"/>
    <n v="2125409"/>
    <x v="4"/>
  </r>
  <r>
    <x v="161"/>
    <x v="666"/>
    <n v="58.73"/>
    <x v="2537"/>
    <x v="16127"/>
    <n v="59.3"/>
    <n v="5284437"/>
    <x v="4"/>
  </r>
  <r>
    <x v="162"/>
    <x v="666"/>
    <n v="94.05"/>
    <x v="2790"/>
    <x v="16911"/>
    <n v="91.61"/>
    <n v="3952431"/>
    <x v="4"/>
  </r>
  <r>
    <x v="163"/>
    <x v="666"/>
    <n v="268.27999999999997"/>
    <x v="58115"/>
    <x v="50609"/>
    <n v="263.42"/>
    <n v="601891"/>
    <x v="4"/>
  </r>
  <r>
    <x v="164"/>
    <x v="666"/>
    <n v="74.64"/>
    <x v="11909"/>
    <x v="45836"/>
    <n v="73.37"/>
    <n v="1476751"/>
    <x v="4"/>
  </r>
  <r>
    <x v="165"/>
    <x v="666"/>
    <n v="90.99"/>
    <x v="9491"/>
    <x v="15021"/>
    <n v="89.87"/>
    <n v="1263191"/>
    <x v="4"/>
  </r>
  <r>
    <x v="166"/>
    <x v="666"/>
    <n v="85.55"/>
    <x v="6080"/>
    <x v="804"/>
    <n v="86.12"/>
    <n v="2676061"/>
    <x v="4"/>
  </r>
  <r>
    <x v="167"/>
    <x v="666"/>
    <n v="226.85"/>
    <x v="58116"/>
    <x v="43114"/>
    <n v="221.2"/>
    <n v="610546"/>
    <x v="4"/>
  </r>
  <r>
    <x v="168"/>
    <x v="666"/>
    <n v="48.54"/>
    <x v="58117"/>
    <x v="15651"/>
    <n v="48.51"/>
    <n v="1448217"/>
    <x v="4"/>
  </r>
  <r>
    <x v="169"/>
    <x v="666"/>
    <n v="29.2"/>
    <x v="12567"/>
    <x v="9392"/>
    <n v="29.85"/>
    <n v="4150248"/>
    <x v="4"/>
  </r>
  <r>
    <x v="170"/>
    <x v="666"/>
    <n v="71.900000000000006"/>
    <x v="688"/>
    <x v="1901"/>
    <n v="72.27"/>
    <n v="1854551"/>
    <x v="4"/>
  </r>
  <r>
    <x v="171"/>
    <x v="666"/>
    <n v="76.400000000000006"/>
    <x v="16938"/>
    <x v="3493"/>
    <n v="76.09"/>
    <n v="1860084"/>
    <x v="4"/>
  </r>
  <r>
    <x v="173"/>
    <x v="666"/>
    <n v="63"/>
    <x v="25013"/>
    <x v="3113"/>
    <n v="63.534999999999997"/>
    <n v="3251546"/>
    <x v="4"/>
  </r>
  <r>
    <x v="174"/>
    <x v="666"/>
    <n v="33.85"/>
    <x v="11313"/>
    <x v="80"/>
    <n v="33.380000000000003"/>
    <n v="6456598"/>
    <x v="4"/>
  </r>
  <r>
    <x v="175"/>
    <x v="666"/>
    <n v="48.01"/>
    <x v="1108"/>
    <x v="7642"/>
    <n v="47.94"/>
    <n v="948857"/>
    <x v="4"/>
  </r>
  <r>
    <x v="176"/>
    <x v="666"/>
    <n v="102.4"/>
    <x v="1811"/>
    <x v="1984"/>
    <n v="103.81"/>
    <n v="2077465"/>
    <x v="4"/>
  </r>
  <r>
    <x v="177"/>
    <x v="666"/>
    <n v="68.489999999999995"/>
    <x v="5965"/>
    <x v="2438"/>
    <n v="68.05"/>
    <n v="834807"/>
    <x v="4"/>
  </r>
  <r>
    <x v="178"/>
    <x v="666"/>
    <n v="42.6"/>
    <x v="58118"/>
    <x v="91"/>
    <n v="42.465000000000003"/>
    <n v="1589424"/>
    <x v="4"/>
  </r>
  <r>
    <x v="179"/>
    <x v="666"/>
    <n v="44.6"/>
    <x v="9018"/>
    <x v="6151"/>
    <n v="44.51"/>
    <n v="1064571"/>
    <x v="4"/>
  </r>
  <r>
    <x v="180"/>
    <x v="666"/>
    <n v="78.48"/>
    <x v="7370"/>
    <x v="17854"/>
    <n v="78.010000000000005"/>
    <n v="18874054"/>
    <x v="4"/>
  </r>
  <r>
    <x v="181"/>
    <x v="666"/>
    <n v="23.4"/>
    <x v="24288"/>
    <x v="22898"/>
    <n v="22.97"/>
    <n v="15975587"/>
    <x v="4"/>
  </r>
  <r>
    <x v="182"/>
    <x v="666"/>
    <n v="174.01"/>
    <x v="5620"/>
    <x v="23740"/>
    <n v="174.2"/>
    <n v="1327742"/>
    <x v="4"/>
  </r>
  <r>
    <x v="183"/>
    <x v="666"/>
    <n v="35"/>
    <x v="487"/>
    <x v="7951"/>
    <n v="34.94"/>
    <n v="1820327"/>
    <x v="4"/>
  </r>
  <r>
    <x v="184"/>
    <x v="666"/>
    <n v="126.21"/>
    <x v="9404"/>
    <x v="23006"/>
    <n v="126.28"/>
    <n v="887757"/>
    <x v="4"/>
  </r>
  <r>
    <x v="185"/>
    <x v="666"/>
    <n v="80"/>
    <x v="20327"/>
    <x v="222"/>
    <n v="80.209999999999994"/>
    <n v="1221463"/>
    <x v="4"/>
  </r>
  <r>
    <x v="186"/>
    <x v="666"/>
    <n v="64.87"/>
    <x v="1504"/>
    <x v="4505"/>
    <n v="64.540000000000006"/>
    <n v="882084"/>
    <x v="4"/>
  </r>
  <r>
    <x v="187"/>
    <x v="666"/>
    <n v="20.14"/>
    <x v="1227"/>
    <x v="735"/>
    <n v="20.32"/>
    <n v="4652677"/>
    <x v="4"/>
  </r>
  <r>
    <x v="188"/>
    <x v="666"/>
    <n v="31.51"/>
    <x v="10268"/>
    <x v="44699"/>
    <n v="31.53"/>
    <n v="733856"/>
    <x v="4"/>
  </r>
  <r>
    <x v="189"/>
    <x v="666"/>
    <n v="59.64"/>
    <x v="58119"/>
    <x v="8097"/>
    <n v="59.92"/>
    <n v="1092223"/>
    <x v="4"/>
  </r>
  <r>
    <x v="190"/>
    <x v="666"/>
    <n v="55.75"/>
    <x v="8131"/>
    <x v="5373"/>
    <n v="55.45"/>
    <n v="1164639"/>
    <x v="4"/>
  </r>
  <r>
    <x v="191"/>
    <x v="666"/>
    <n v="61.7"/>
    <x v="58120"/>
    <x v="13999"/>
    <n v="61.67"/>
    <n v="1683199"/>
    <x v="4"/>
  </r>
  <r>
    <x v="192"/>
    <x v="666"/>
    <n v="59.38"/>
    <x v="12807"/>
    <x v="200"/>
    <n v="60.68"/>
    <n v="2105760"/>
    <x v="4"/>
  </r>
  <r>
    <x v="193"/>
    <x v="666"/>
    <n v="32.79"/>
    <x v="25439"/>
    <x v="5718"/>
    <n v="32.79"/>
    <n v="15071051"/>
    <x v="4"/>
  </r>
  <r>
    <x v="194"/>
    <x v="666"/>
    <n v="32.450000000000003"/>
    <x v="9361"/>
    <x v="9375"/>
    <n v="32.51"/>
    <n v="7327127"/>
    <x v="4"/>
  </r>
  <r>
    <x v="195"/>
    <x v="666"/>
    <n v="133.74"/>
    <x v="15818"/>
    <x v="11067"/>
    <n v="132.28"/>
    <n v="306659"/>
    <x v="4"/>
  </r>
  <r>
    <x v="196"/>
    <x v="666"/>
    <n v="42.7"/>
    <x v="5838"/>
    <x v="4399"/>
    <n v="41.56"/>
    <n v="2194642"/>
    <x v="4"/>
  </r>
  <r>
    <x v="198"/>
    <x v="666"/>
    <n v="15.65"/>
    <x v="15434"/>
    <x v="7236"/>
    <n v="15.65"/>
    <n v="17249812"/>
    <x v="4"/>
  </r>
  <r>
    <x v="199"/>
    <x v="666"/>
    <n v="141.5"/>
    <x v="7566"/>
    <x v="23526"/>
    <n v="140.22"/>
    <n v="968263"/>
    <x v="4"/>
  </r>
  <r>
    <x v="200"/>
    <x v="666"/>
    <n v="27.25"/>
    <x v="637"/>
    <x v="11103"/>
    <n v="26.92"/>
    <n v="32453388"/>
    <x v="4"/>
  </r>
  <r>
    <x v="201"/>
    <x v="666"/>
    <n v="27.71"/>
    <x v="18910"/>
    <x v="12921"/>
    <n v="27.27"/>
    <n v="3078000"/>
    <x v="4"/>
  </r>
  <r>
    <x v="202"/>
    <x v="666"/>
    <n v="104.19"/>
    <x v="28"/>
    <x v="3245"/>
    <n v="104.73"/>
    <n v="9956111"/>
    <x v="4"/>
  </r>
  <r>
    <x v="203"/>
    <x v="666"/>
    <n v="56.14"/>
    <x v="6415"/>
    <x v="13190"/>
    <n v="56.07"/>
    <n v="1351609"/>
    <x v="4"/>
  </r>
  <r>
    <x v="204"/>
    <x v="666"/>
    <n v="21.09"/>
    <x v="4636"/>
    <x v="58063"/>
    <n v="21.31"/>
    <n v="8352893"/>
    <x v="4"/>
  </r>
  <r>
    <x v="205"/>
    <x v="666"/>
    <n v="35.299999999999997"/>
    <x v="2776"/>
    <x v="6188"/>
    <n v="35.22"/>
    <n v="8833144"/>
    <x v="4"/>
  </r>
  <r>
    <x v="206"/>
    <x v="666"/>
    <n v="548.49"/>
    <x v="58121"/>
    <x v="58064"/>
    <n v="545.78"/>
    <n v="1092923"/>
    <x v="4"/>
  </r>
  <r>
    <x v="207"/>
    <x v="666"/>
    <n v="538.37"/>
    <x v="58122"/>
    <x v="58065"/>
    <n v="535.70000000000005"/>
    <n v="905285"/>
    <x v="4"/>
  </r>
  <r>
    <x v="208"/>
    <x v="666"/>
    <n v="93.83"/>
    <x v="3338"/>
    <x v="6781"/>
    <n v="94.21"/>
    <n v="1231812"/>
    <x v="4"/>
  </r>
  <r>
    <x v="209"/>
    <x v="666"/>
    <n v="51.005000000000003"/>
    <x v="5066"/>
    <x v="58066"/>
    <n v="51.085000000000001"/>
    <n v="820982"/>
    <x v="4"/>
  </r>
  <r>
    <x v="210"/>
    <x v="666"/>
    <n v="39.659999999999997"/>
    <x v="10397"/>
    <x v="4471"/>
    <n v="39.869999999999997"/>
    <n v="3123774"/>
    <x v="4"/>
  </r>
  <r>
    <x v="211"/>
    <x v="666"/>
    <n v="45.89"/>
    <x v="14665"/>
    <x v="9854"/>
    <n v="46.72"/>
    <n v="1702961"/>
    <x v="4"/>
  </r>
  <r>
    <x v="212"/>
    <x v="666"/>
    <n v="200.29"/>
    <x v="58123"/>
    <x v="13933"/>
    <n v="201.73"/>
    <n v="1966678"/>
    <x v="4"/>
  </r>
  <r>
    <x v="213"/>
    <x v="666"/>
    <n v="29.44"/>
    <x v="8540"/>
    <x v="13182"/>
    <n v="29.77"/>
    <n v="6242754"/>
    <x v="4"/>
  </r>
  <r>
    <x v="214"/>
    <x v="666"/>
    <n v="248.51"/>
    <x v="58124"/>
    <x v="58067"/>
    <n v="248.81"/>
    <n v="389079"/>
    <x v="4"/>
  </r>
  <r>
    <x v="215"/>
    <x v="666"/>
    <n v="47.98"/>
    <x v="277"/>
    <x v="681"/>
    <n v="47.19"/>
    <n v="13486810"/>
    <x v="4"/>
  </r>
  <r>
    <x v="216"/>
    <x v="666"/>
    <n v="71.56"/>
    <x v="3674"/>
    <x v="2926"/>
    <n v="72"/>
    <n v="1263576"/>
    <x v="4"/>
  </r>
  <r>
    <x v="217"/>
    <x v="666"/>
    <n v="11"/>
    <x v="22775"/>
    <x v="11998"/>
    <n v="11.09"/>
    <n v="7250788"/>
    <x v="4"/>
  </r>
  <r>
    <x v="218"/>
    <x v="666"/>
    <n v="31.6"/>
    <x v="13608"/>
    <x v="12577"/>
    <n v="31.82"/>
    <n v="2107331"/>
    <x v="4"/>
  </r>
  <r>
    <x v="219"/>
    <x v="666"/>
    <n v="76.739999999999995"/>
    <x v="7470"/>
    <x v="10681"/>
    <n v="77.63"/>
    <n v="2927150"/>
    <x v="4"/>
  </r>
  <r>
    <x v="220"/>
    <x v="666"/>
    <n v="71.95"/>
    <x v="11501"/>
    <x v="17093"/>
    <n v="70.739999999999995"/>
    <n v="2053961"/>
    <x v="4"/>
  </r>
  <r>
    <x v="221"/>
    <x v="666"/>
    <n v="39.01"/>
    <x v="9853"/>
    <x v="1813"/>
    <n v="39.17"/>
    <n v="3238977"/>
    <x v="4"/>
  </r>
  <r>
    <x v="222"/>
    <x v="666"/>
    <n v="112.24"/>
    <x v="17732"/>
    <x v="18885"/>
    <n v="111.9"/>
    <n v="3725195"/>
    <x v="4"/>
  </r>
  <r>
    <x v="223"/>
    <x v="666"/>
    <n v="74.36"/>
    <x v="16103"/>
    <x v="3731"/>
    <n v="71.69"/>
    <n v="2575787"/>
    <x v="4"/>
  </r>
  <r>
    <x v="224"/>
    <x v="666"/>
    <n v="41.7"/>
    <x v="14071"/>
    <x v="5726"/>
    <n v="41.6"/>
    <n v="1655518"/>
    <x v="4"/>
  </r>
  <r>
    <x v="225"/>
    <x v="666"/>
    <n v="118.55"/>
    <x v="28638"/>
    <x v="937"/>
    <n v="120.95"/>
    <n v="636055"/>
    <x v="4"/>
  </r>
  <r>
    <x v="227"/>
    <x v="666"/>
    <n v="57.01"/>
    <x v="163"/>
    <x v="11465"/>
    <n v="56.88"/>
    <n v="1166232"/>
    <x v="4"/>
  </r>
  <r>
    <x v="228"/>
    <x v="666"/>
    <n v="34.01"/>
    <x v="6466"/>
    <x v="9162"/>
    <n v="34.25"/>
    <n v="1024057"/>
    <x v="4"/>
  </r>
  <r>
    <x v="229"/>
    <x v="666"/>
    <n v="102.98"/>
    <x v="10026"/>
    <x v="29875"/>
    <n v="102.69"/>
    <n v="3380891"/>
    <x v="4"/>
  </r>
  <r>
    <x v="232"/>
    <x v="666"/>
    <n v="77.650000000000006"/>
    <x v="10992"/>
    <x v="2735"/>
    <n v="75.489999999999995"/>
    <n v="1571484"/>
    <x v="4"/>
  </r>
  <r>
    <x v="233"/>
    <x v="666"/>
    <n v="30.96"/>
    <x v="21554"/>
    <x v="20119"/>
    <n v="31.63"/>
    <n v="3919079"/>
    <x v="4"/>
  </r>
  <r>
    <x v="234"/>
    <x v="666"/>
    <n v="27.965"/>
    <x v="6079"/>
    <x v="21982"/>
    <n v="27.9"/>
    <n v="995506"/>
    <x v="4"/>
  </r>
  <r>
    <x v="235"/>
    <x v="666"/>
    <n v="79.040000000000006"/>
    <x v="13572"/>
    <x v="20751"/>
    <n v="78.260000000000005"/>
    <n v="746978"/>
    <x v="4"/>
  </r>
  <r>
    <x v="236"/>
    <x v="666"/>
    <n v="69"/>
    <x v="177"/>
    <x v="4773"/>
    <n v="68.704999999999998"/>
    <n v="1136582"/>
    <x v="4"/>
  </r>
  <r>
    <x v="237"/>
    <x v="666"/>
    <n v="20.29"/>
    <x v="26342"/>
    <x v="15011"/>
    <n v="20.14"/>
    <n v="6027212"/>
    <x v="4"/>
  </r>
  <r>
    <x v="238"/>
    <x v="666"/>
    <n v="94.36"/>
    <x v="1156"/>
    <x v="18044"/>
    <n v="93.93"/>
    <n v="1076809"/>
    <x v="4"/>
  </r>
  <r>
    <x v="239"/>
    <x v="666"/>
    <n v="167.56"/>
    <x v="22121"/>
    <x v="31936"/>
    <n v="166.62"/>
    <n v="1064537"/>
    <x v="4"/>
  </r>
  <r>
    <x v="240"/>
    <x v="666"/>
    <n v="172.65"/>
    <x v="40570"/>
    <x v="58068"/>
    <n v="171.12"/>
    <n v="2661030"/>
    <x v="4"/>
  </r>
  <r>
    <x v="241"/>
    <x v="666"/>
    <n v="47.405999999999999"/>
    <x v="57986"/>
    <x v="1242"/>
    <n v="48"/>
    <n v="8104855"/>
    <x v="4"/>
  </r>
  <r>
    <x v="242"/>
    <x v="666"/>
    <n v="65"/>
    <x v="3140"/>
    <x v="60"/>
    <n v="65.27"/>
    <n v="708324"/>
    <x v="4"/>
  </r>
  <r>
    <x v="243"/>
    <x v="666"/>
    <n v="119.02"/>
    <x v="14750"/>
    <x v="27840"/>
    <n v="119.3"/>
    <n v="536523"/>
    <x v="4"/>
  </r>
  <r>
    <x v="244"/>
    <x v="666"/>
    <n v="196.49"/>
    <x v="17783"/>
    <x v="35833"/>
    <n v="197.54"/>
    <n v="1033677"/>
    <x v="4"/>
  </r>
  <r>
    <x v="245"/>
    <x v="666"/>
    <n v="104"/>
    <x v="58125"/>
    <x v="58069"/>
    <n v="104.61"/>
    <n v="780426"/>
    <x v="4"/>
  </r>
  <r>
    <x v="246"/>
    <x v="666"/>
    <n v="25.72"/>
    <x v="5862"/>
    <x v="3868"/>
    <n v="25.93"/>
    <n v="296134"/>
    <x v="4"/>
  </r>
  <r>
    <x v="247"/>
    <x v="666"/>
    <n v="32.68"/>
    <x v="9361"/>
    <x v="9375"/>
    <n v="32.69"/>
    <n v="18358579"/>
    <x v="4"/>
  </r>
  <r>
    <x v="248"/>
    <x v="666"/>
    <n v="102.4"/>
    <x v="19398"/>
    <x v="10340"/>
    <n v="102.325"/>
    <n v="647955"/>
    <x v="4"/>
  </r>
  <r>
    <x v="249"/>
    <x v="666"/>
    <n v="21"/>
    <x v="14483"/>
    <x v="18541"/>
    <n v="21.03"/>
    <n v="5792703"/>
    <x v="4"/>
  </r>
  <r>
    <x v="250"/>
    <x v="666"/>
    <n v="52.44"/>
    <x v="58126"/>
    <x v="4704"/>
    <n v="52.86"/>
    <n v="2928256"/>
    <x v="4"/>
  </r>
  <r>
    <x v="251"/>
    <x v="666"/>
    <n v="64.7"/>
    <x v="3922"/>
    <x v="6952"/>
    <n v="64.36"/>
    <n v="1071273"/>
    <x v="4"/>
  </r>
  <r>
    <x v="252"/>
    <x v="666"/>
    <n v="35.299999999999997"/>
    <x v="6233"/>
    <x v="10797"/>
    <n v="35.67"/>
    <n v="1882468"/>
    <x v="4"/>
  </r>
  <r>
    <x v="253"/>
    <x v="666"/>
    <n v="67.3"/>
    <x v="14234"/>
    <x v="16465"/>
    <n v="67.17"/>
    <n v="1624686"/>
    <x v="4"/>
  </r>
  <r>
    <x v="254"/>
    <x v="666"/>
    <n v="164.60650000000001"/>
    <x v="58127"/>
    <x v="58070"/>
    <n v="165.45650000000001"/>
    <n v="878733"/>
    <x v="4"/>
  </r>
  <r>
    <x v="255"/>
    <x v="666"/>
    <n v="95.9"/>
    <x v="2036"/>
    <x v="5903"/>
    <n v="95.78"/>
    <n v="1198954"/>
    <x v="4"/>
  </r>
  <r>
    <x v="256"/>
    <x v="666"/>
    <n v="85.34"/>
    <x v="396"/>
    <x v="24638"/>
    <n v="84.47"/>
    <n v="362086"/>
    <x v="4"/>
  </r>
  <r>
    <x v="257"/>
    <x v="666"/>
    <n v="41.31"/>
    <x v="12154"/>
    <x v="9718"/>
    <n v="41.28"/>
    <n v="2360714"/>
    <x v="4"/>
  </r>
  <r>
    <x v="258"/>
    <x v="666"/>
    <n v="87.51"/>
    <x v="4545"/>
    <x v="1996"/>
    <n v="87.4"/>
    <n v="680849"/>
    <x v="4"/>
  </r>
  <r>
    <x v="259"/>
    <x v="666"/>
    <n v="41.612499999999997"/>
    <x v="58128"/>
    <x v="58071"/>
    <n v="41.371699999999997"/>
    <n v="1720059"/>
    <x v="4"/>
  </r>
  <r>
    <x v="260"/>
    <x v="666"/>
    <n v="43.66"/>
    <x v="14845"/>
    <x v="2849"/>
    <n v="43.79"/>
    <n v="709391"/>
    <x v="4"/>
  </r>
  <r>
    <x v="261"/>
    <x v="666"/>
    <n v="101.32"/>
    <x v="7129"/>
    <x v="8471"/>
    <n v="101.03"/>
    <n v="5698884"/>
    <x v="4"/>
  </r>
  <r>
    <x v="262"/>
    <x v="666"/>
    <n v="27.02"/>
    <x v="58129"/>
    <x v="8594"/>
    <n v="27.09"/>
    <n v="4597930"/>
    <x v="4"/>
  </r>
  <r>
    <x v="263"/>
    <x v="666"/>
    <n v="65.260000000000005"/>
    <x v="9392"/>
    <x v="34042"/>
    <n v="65.45"/>
    <n v="13799675"/>
    <x v="4"/>
  </r>
  <r>
    <x v="264"/>
    <x v="666"/>
    <n v="77.19"/>
    <x v="4776"/>
    <x v="58072"/>
    <n v="76.97"/>
    <n v="912845"/>
    <x v="4"/>
  </r>
  <r>
    <x v="265"/>
    <x v="666"/>
    <n v="14.59"/>
    <x v="58130"/>
    <x v="29518"/>
    <n v="14.74"/>
    <n v="7701600"/>
    <x v="4"/>
  </r>
  <r>
    <x v="267"/>
    <x v="666"/>
    <n v="24.45"/>
    <x v="20798"/>
    <x v="24303"/>
    <n v="24.13"/>
    <n v="3808210"/>
    <x v="4"/>
  </r>
  <r>
    <x v="268"/>
    <x v="666"/>
    <n v="59.67"/>
    <x v="694"/>
    <x v="11090"/>
    <n v="59.61"/>
    <n v="1061474"/>
    <x v="4"/>
  </r>
  <r>
    <x v="269"/>
    <x v="666"/>
    <n v="110.4"/>
    <x v="17074"/>
    <x v="6663"/>
    <n v="109.92"/>
    <n v="818927"/>
    <x v="4"/>
  </r>
  <r>
    <x v="270"/>
    <x v="666"/>
    <n v="42.99"/>
    <x v="11867"/>
    <x v="771"/>
    <n v="42.64"/>
    <n v="5453390"/>
    <x v="4"/>
  </r>
  <r>
    <x v="271"/>
    <x v="666"/>
    <n v="71.349999999999994"/>
    <x v="14505"/>
    <x v="9014"/>
    <n v="71.349999999999994"/>
    <n v="1350884"/>
    <x v="4"/>
  </r>
  <r>
    <x v="272"/>
    <x v="666"/>
    <n v="62.43"/>
    <x v="1469"/>
    <x v="13994"/>
    <n v="62.82"/>
    <n v="1403164"/>
    <x v="4"/>
  </r>
  <r>
    <x v="273"/>
    <x v="666"/>
    <n v="40.98"/>
    <x v="16235"/>
    <x v="2440"/>
    <n v="40.94"/>
    <n v="10113526"/>
    <x v="4"/>
  </r>
  <r>
    <x v="274"/>
    <x v="666"/>
    <n v="35.950000000000003"/>
    <x v="10648"/>
    <x v="40721"/>
    <n v="35.92"/>
    <n v="9476986"/>
    <x v="4"/>
  </r>
  <r>
    <x v="275"/>
    <x v="666"/>
    <n v="75"/>
    <x v="7787"/>
    <x v="7601"/>
    <n v="74.3"/>
    <n v="3353220"/>
    <x v="4"/>
  </r>
  <r>
    <x v="276"/>
    <x v="666"/>
    <n v="102"/>
    <x v="3901"/>
    <x v="1451"/>
    <n v="100.83"/>
    <n v="1520239"/>
    <x v="4"/>
  </r>
  <r>
    <x v="277"/>
    <x v="666"/>
    <n v="63.34"/>
    <x v="11772"/>
    <x v="2058"/>
    <n v="63.78"/>
    <n v="1421598"/>
    <x v="4"/>
  </r>
  <r>
    <x v="278"/>
    <x v="666"/>
    <n v="90.2"/>
    <x v="8335"/>
    <x v="10748"/>
    <n v="89.36"/>
    <n v="1488592"/>
    <x v="4"/>
  </r>
  <r>
    <x v="279"/>
    <x v="666"/>
    <n v="46.43"/>
    <x v="6883"/>
    <x v="9189"/>
    <n v="46.79"/>
    <n v="1318655"/>
    <x v="4"/>
  </r>
  <r>
    <x v="280"/>
    <x v="666"/>
    <n v="46.480400000000003"/>
    <x v="58131"/>
    <x v="21626"/>
    <n v="45.784300000000002"/>
    <n v="2651748"/>
    <x v="4"/>
  </r>
  <r>
    <x v="281"/>
    <x v="666"/>
    <n v="118.12"/>
    <x v="4978"/>
    <x v="15996"/>
    <n v="117.46"/>
    <n v="854453"/>
    <x v="4"/>
  </r>
  <r>
    <x v="282"/>
    <x v="666"/>
    <n v="27.5"/>
    <x v="25580"/>
    <x v="8503"/>
    <n v="27.57"/>
    <n v="1469531"/>
    <x v="4"/>
  </r>
  <r>
    <x v="283"/>
    <x v="666"/>
    <n v="116.17"/>
    <x v="32811"/>
    <x v="8461"/>
    <n v="116.64"/>
    <n v="599923"/>
    <x v="4"/>
  </r>
  <r>
    <x v="284"/>
    <x v="666"/>
    <n v="73.260000000000005"/>
    <x v="5757"/>
    <x v="12754"/>
    <n v="73.47"/>
    <n v="2958556"/>
    <x v="4"/>
  </r>
  <r>
    <x v="285"/>
    <x v="666"/>
    <n v="189.81"/>
    <x v="10039"/>
    <x v="17791"/>
    <n v="190.47"/>
    <n v="832022"/>
    <x v="4"/>
  </r>
  <r>
    <x v="286"/>
    <x v="666"/>
    <n v="58.91"/>
    <x v="18233"/>
    <x v="58073"/>
    <n v="59.06"/>
    <n v="2081845"/>
    <x v="4"/>
  </r>
  <r>
    <x v="287"/>
    <x v="666"/>
    <n v="30.06"/>
    <x v="2333"/>
    <x v="3220"/>
    <n v="30.045000000000002"/>
    <n v="1255412"/>
    <x v="4"/>
  </r>
  <r>
    <x v="288"/>
    <x v="666"/>
    <n v="73.03"/>
    <x v="25378"/>
    <x v="3506"/>
    <n v="73.22"/>
    <n v="3940413"/>
    <x v="4"/>
  </r>
  <r>
    <x v="289"/>
    <x v="666"/>
    <n v="77.180000000000007"/>
    <x v="18593"/>
    <x v="3196"/>
    <n v="78.11"/>
    <n v="1948265"/>
    <x v="4"/>
  </r>
  <r>
    <x v="290"/>
    <x v="666"/>
    <n v="24.08"/>
    <x v="24177"/>
    <x v="21691"/>
    <n v="24.01"/>
    <n v="1775287"/>
    <x v="4"/>
  </r>
  <r>
    <x v="291"/>
    <x v="666"/>
    <n v="42.95"/>
    <x v="2620"/>
    <x v="58074"/>
    <n v="43.02"/>
    <n v="5081897"/>
    <x v="4"/>
  </r>
  <r>
    <x v="292"/>
    <x v="666"/>
    <n v="103.84"/>
    <x v="58132"/>
    <x v="9196"/>
    <n v="103.42"/>
    <n v="2007614"/>
    <x v="4"/>
  </r>
  <r>
    <x v="293"/>
    <x v="666"/>
    <n v="41.37"/>
    <x v="3026"/>
    <x v="4126"/>
    <n v="41.15"/>
    <n v="1334399"/>
    <x v="4"/>
  </r>
  <r>
    <x v="294"/>
    <x v="666"/>
    <n v="76.900000000000006"/>
    <x v="21389"/>
    <x v="17238"/>
    <n v="75.489999999999995"/>
    <n v="329230"/>
    <x v="4"/>
  </r>
  <r>
    <x v="295"/>
    <x v="666"/>
    <n v="81.94"/>
    <x v="14416"/>
    <x v="5229"/>
    <n v="81.81"/>
    <n v="1557233"/>
    <x v="4"/>
  </r>
  <r>
    <x v="296"/>
    <x v="666"/>
    <n v="80.150000000000006"/>
    <x v="9703"/>
    <x v="9772"/>
    <n v="79.72"/>
    <n v="1853089"/>
    <x v="4"/>
  </r>
  <r>
    <x v="297"/>
    <x v="666"/>
    <n v="26.37"/>
    <x v="9346"/>
    <x v="20483"/>
    <n v="26.62"/>
    <n v="4940994"/>
    <x v="4"/>
  </r>
  <r>
    <x v="298"/>
    <x v="666"/>
    <n v="27.08"/>
    <x v="11419"/>
    <x v="4247"/>
    <n v="27.4"/>
    <n v="4143897"/>
    <x v="4"/>
  </r>
  <r>
    <x v="299"/>
    <x v="666"/>
    <n v="93.48"/>
    <x v="8194"/>
    <x v="12968"/>
    <n v="92.52"/>
    <n v="4731425"/>
    <x v="4"/>
  </r>
  <r>
    <x v="300"/>
    <x v="666"/>
    <n v="98.07"/>
    <x v="503"/>
    <x v="4510"/>
    <n v="97.51"/>
    <n v="4123700"/>
    <x v="4"/>
  </r>
  <r>
    <x v="301"/>
    <x v="666"/>
    <n v="48.97"/>
    <x v="4939"/>
    <x v="4387"/>
    <n v="49.384999999999998"/>
    <n v="2338268"/>
    <x v="4"/>
  </r>
  <r>
    <x v="302"/>
    <x v="666"/>
    <n v="228.86"/>
    <x v="56046"/>
    <x v="31507"/>
    <n v="228.54"/>
    <n v="821673"/>
    <x v="4"/>
  </r>
  <r>
    <x v="303"/>
    <x v="666"/>
    <n v="107.65"/>
    <x v="27707"/>
    <x v="4179"/>
    <n v="106.7"/>
    <n v="900433"/>
    <x v="4"/>
  </r>
  <r>
    <x v="304"/>
    <x v="666"/>
    <n v="39.33"/>
    <x v="8234"/>
    <x v="14681"/>
    <n v="39.33"/>
    <n v="7198581"/>
    <x v="4"/>
  </r>
  <r>
    <x v="305"/>
    <x v="666"/>
    <n v="76.010000000000005"/>
    <x v="7978"/>
    <x v="6329"/>
    <n v="76.02"/>
    <n v="3126526"/>
    <x v="4"/>
  </r>
  <r>
    <x v="306"/>
    <x v="666"/>
    <n v="52.3"/>
    <x v="6422"/>
    <x v="15663"/>
    <n v="53.3"/>
    <n v="9456160"/>
    <x v="4"/>
  </r>
  <r>
    <x v="307"/>
    <x v="666"/>
    <n v="19.940000000000001"/>
    <x v="58133"/>
    <x v="6049"/>
    <n v="19.350000000000001"/>
    <n v="9701812"/>
    <x v="4"/>
  </r>
  <r>
    <x v="308"/>
    <x v="666"/>
    <n v="184.49"/>
    <x v="20616"/>
    <x v="35344"/>
    <n v="182.57"/>
    <n v="872968"/>
    <x v="4"/>
  </r>
  <r>
    <x v="309"/>
    <x v="666"/>
    <n v="76.86"/>
    <x v="6290"/>
    <x v="7684"/>
    <n v="76.91"/>
    <n v="481693"/>
    <x v="4"/>
  </r>
  <r>
    <x v="310"/>
    <x v="666"/>
    <n v="154.32"/>
    <x v="9564"/>
    <x v="985"/>
    <n v="153.78"/>
    <n v="833381"/>
    <x v="4"/>
  </r>
  <r>
    <x v="311"/>
    <x v="666"/>
    <n v="57.82"/>
    <x v="19968"/>
    <x v="5102"/>
    <n v="57.93"/>
    <n v="1953694"/>
    <x v="4"/>
  </r>
  <r>
    <x v="312"/>
    <x v="666"/>
    <n v="160.26"/>
    <x v="3327"/>
    <x v="3833"/>
    <n v="159.9"/>
    <n v="1708711"/>
    <x v="4"/>
  </r>
  <r>
    <x v="313"/>
    <x v="666"/>
    <n v="43.08"/>
    <x v="16755"/>
    <x v="7159"/>
    <n v="44.668300000000002"/>
    <n v="13878300"/>
    <x v="4"/>
  </r>
  <r>
    <x v="314"/>
    <x v="666"/>
    <n v="120.54"/>
    <x v="21091"/>
    <x v="12875"/>
    <n v="118"/>
    <n v="4877156"/>
    <x v="4"/>
  </r>
  <r>
    <x v="315"/>
    <x v="666"/>
    <n v="45.38"/>
    <x v="4616"/>
    <x v="9676"/>
    <n v="45"/>
    <n v="3003073"/>
    <x v="4"/>
  </r>
  <r>
    <x v="316"/>
    <x v="666"/>
    <n v="52.2"/>
    <x v="5699"/>
    <x v="17707"/>
    <n v="51.34"/>
    <n v="5396488"/>
    <x v="4"/>
  </r>
  <r>
    <x v="317"/>
    <x v="666"/>
    <n v="53.01"/>
    <x v="13476"/>
    <x v="58075"/>
    <n v="51.14"/>
    <n v="4492702"/>
    <x v="4"/>
  </r>
  <r>
    <x v="318"/>
    <x v="666"/>
    <n v="60.66"/>
    <x v="9978"/>
    <x v="48157"/>
    <n v="60"/>
    <n v="9718856"/>
    <x v="4"/>
  </r>
  <r>
    <x v="319"/>
    <x v="666"/>
    <n v="29.33"/>
    <x v="20181"/>
    <x v="32527"/>
    <n v="28.4"/>
    <n v="9064570"/>
    <x v="4"/>
  </r>
  <r>
    <x v="320"/>
    <x v="666"/>
    <n v="47.55"/>
    <x v="11321"/>
    <x v="4500"/>
    <n v="47.37"/>
    <n v="24609416"/>
    <x v="4"/>
  </r>
  <r>
    <x v="321"/>
    <x v="666"/>
    <n v="60.47"/>
    <x v="19139"/>
    <x v="22879"/>
    <n v="59.8"/>
    <n v="1216095"/>
    <x v="4"/>
  </r>
  <r>
    <x v="322"/>
    <x v="666"/>
    <n v="37.85"/>
    <x v="6051"/>
    <x v="15770"/>
    <n v="38.25"/>
    <n v="12349115"/>
    <x v="4"/>
  </r>
  <r>
    <x v="323"/>
    <x v="666"/>
    <n v="121.22"/>
    <x v="20599"/>
    <x v="12789"/>
    <n v="121.25"/>
    <n v="486783"/>
    <x v="4"/>
  </r>
  <r>
    <x v="324"/>
    <x v="666"/>
    <n v="325.04000000000002"/>
    <x v="58134"/>
    <x v="58076"/>
    <n v="325.02"/>
    <n v="183740"/>
    <x v="4"/>
  </r>
  <r>
    <x v="325"/>
    <x v="666"/>
    <n v="27.13"/>
    <x v="18176"/>
    <x v="11103"/>
    <n v="27.75"/>
    <n v="24591243"/>
    <x v="4"/>
  </r>
  <r>
    <x v="326"/>
    <x v="666"/>
    <n v="71.28"/>
    <x v="3087"/>
    <x v="7194"/>
    <n v="71.63"/>
    <n v="6188258"/>
    <x v="4"/>
  </r>
  <r>
    <x v="327"/>
    <x v="666"/>
    <n v="65.84"/>
    <x v="5779"/>
    <x v="2722"/>
    <n v="66.03"/>
    <n v="5258650"/>
    <x v="4"/>
  </r>
  <r>
    <x v="328"/>
    <x v="666"/>
    <n v="19.98"/>
    <x v="5441"/>
    <x v="14045"/>
    <n v="19.97"/>
    <n v="3269881"/>
    <x v="4"/>
  </r>
  <r>
    <x v="329"/>
    <x v="666"/>
    <n v="46.72"/>
    <x v="5383"/>
    <x v="12643"/>
    <n v="46.07"/>
    <n v="20886865"/>
    <x v="4"/>
  </r>
  <r>
    <x v="330"/>
    <x v="666"/>
    <n v="54.21"/>
    <x v="7005"/>
    <x v="10979"/>
    <n v="53.23"/>
    <n v="1273158"/>
    <x v="4"/>
  </r>
  <r>
    <x v="331"/>
    <x v="666"/>
    <n v="50.63"/>
    <x v="8377"/>
    <x v="5052"/>
    <n v="50.805"/>
    <n v="951084"/>
    <x v="4"/>
  </r>
  <r>
    <x v="332"/>
    <x v="666"/>
    <n v="101"/>
    <x v="6154"/>
    <x v="38672"/>
    <n v="100.01"/>
    <n v="2018325"/>
    <x v="4"/>
  </r>
  <r>
    <x v="333"/>
    <x v="666"/>
    <n v="26.17"/>
    <x v="18106"/>
    <x v="6154"/>
    <n v="26.36"/>
    <n v="5557054"/>
    <x v="4"/>
  </r>
  <r>
    <x v="334"/>
    <x v="666"/>
    <n v="82.324200000000005"/>
    <x v="58135"/>
    <x v="58077"/>
    <n v="84.277799999999999"/>
    <n v="23882383"/>
    <x v="4"/>
  </r>
  <r>
    <x v="335"/>
    <x v="666"/>
    <n v="36.9"/>
    <x v="8343"/>
    <x v="8925"/>
    <n v="35.93"/>
    <n v="2645043"/>
    <x v="4"/>
  </r>
  <r>
    <x v="336"/>
    <x v="666"/>
    <n v="44.34"/>
    <x v="8826"/>
    <x v="21295"/>
    <n v="44.38"/>
    <n v="2633024"/>
    <x v="4"/>
  </r>
  <r>
    <x v="337"/>
    <x v="666"/>
    <n v="51.21"/>
    <x v="13744"/>
    <x v="13671"/>
    <n v="51.395000000000003"/>
    <n v="5339820"/>
    <x v="4"/>
  </r>
  <r>
    <x v="338"/>
    <x v="666"/>
    <n v="45.17"/>
    <x v="8503"/>
    <x v="18938"/>
    <n v="44.91"/>
    <n v="2890908"/>
    <x v="4"/>
  </r>
  <r>
    <x v="339"/>
    <x v="666"/>
    <n v="156.25"/>
    <x v="17507"/>
    <x v="328"/>
    <n v="156.35"/>
    <n v="746478"/>
    <x v="4"/>
  </r>
  <r>
    <x v="340"/>
    <x v="666"/>
    <n v="52.4"/>
    <x v="9354"/>
    <x v="37059"/>
    <n v="51.33"/>
    <n v="6409111"/>
    <x v="4"/>
  </r>
  <r>
    <x v="341"/>
    <x v="666"/>
    <n v="26.41"/>
    <x v="16061"/>
    <x v="6154"/>
    <n v="26"/>
    <n v="4666641"/>
    <x v="4"/>
  </r>
  <r>
    <x v="342"/>
    <x v="666"/>
    <n v="100.35"/>
    <x v="6407"/>
    <x v="13388"/>
    <n v="100.16"/>
    <n v="1620655"/>
    <x v="4"/>
  </r>
  <r>
    <x v="343"/>
    <x v="666"/>
    <n v="35.28"/>
    <x v="7377"/>
    <x v="13056"/>
    <n v="34.954999999999998"/>
    <n v="5266305"/>
    <x v="4"/>
  </r>
  <r>
    <x v="344"/>
    <x v="666"/>
    <n v="75.260000000000005"/>
    <x v="13556"/>
    <x v="58078"/>
    <n v="75.05"/>
    <n v="906766"/>
    <x v="4"/>
  </r>
  <r>
    <x v="345"/>
    <x v="666"/>
    <n v="49"/>
    <x v="1625"/>
    <x v="2279"/>
    <n v="48.93"/>
    <n v="1600560"/>
    <x v="4"/>
  </r>
  <r>
    <x v="346"/>
    <x v="666"/>
    <n v="20.54"/>
    <x v="17826"/>
    <x v="1641"/>
    <n v="20.63"/>
    <n v="13603644"/>
    <x v="4"/>
  </r>
  <r>
    <x v="347"/>
    <x v="666"/>
    <n v="40.14"/>
    <x v="15276"/>
    <x v="50613"/>
    <n v="40.07"/>
    <n v="1393067"/>
    <x v="4"/>
  </r>
  <r>
    <x v="348"/>
    <x v="666"/>
    <n v="15.12"/>
    <x v="10378"/>
    <x v="21978"/>
    <n v="15.71"/>
    <n v="7703007"/>
    <x v="4"/>
  </r>
  <r>
    <x v="349"/>
    <x v="666"/>
    <n v="15.07"/>
    <x v="19243"/>
    <x v="17627"/>
    <n v="15.585000000000001"/>
    <n v="2150401"/>
    <x v="4"/>
  </r>
  <r>
    <x v="350"/>
    <x v="666"/>
    <n v="44.79"/>
    <x v="10737"/>
    <x v="38449"/>
    <n v="43.38"/>
    <n v="1912522"/>
    <x v="4"/>
  </r>
  <r>
    <x v="351"/>
    <x v="666"/>
    <n v="77.14"/>
    <x v="16098"/>
    <x v="11344"/>
    <n v="76.89"/>
    <n v="1020832"/>
    <x v="4"/>
  </r>
  <r>
    <x v="352"/>
    <x v="666"/>
    <n v="43.97"/>
    <x v="12216"/>
    <x v="1061"/>
    <n v="43.84"/>
    <n v="7429355"/>
    <x v="4"/>
  </r>
  <r>
    <x v="353"/>
    <x v="666"/>
    <n v="220.81"/>
    <x v="58136"/>
    <x v="18358"/>
    <n v="220.48"/>
    <n v="634532"/>
    <x v="4"/>
  </r>
  <r>
    <x v="354"/>
    <x v="666"/>
    <n v="78.069999999999993"/>
    <x v="32227"/>
    <x v="3463"/>
    <n v="76.680000000000007"/>
    <n v="4985753"/>
    <x v="4"/>
  </r>
  <r>
    <x v="355"/>
    <x v="666"/>
    <n v="47.2"/>
    <x v="18089"/>
    <x v="10574"/>
    <n v="46.53"/>
    <n v="2070346"/>
    <x v="4"/>
  </r>
  <r>
    <x v="356"/>
    <x v="666"/>
    <n v="49"/>
    <x v="15929"/>
    <x v="11817"/>
    <n v="49.07"/>
    <n v="1605473"/>
    <x v="4"/>
  </r>
  <r>
    <x v="357"/>
    <x v="666"/>
    <n v="15.28"/>
    <x v="30502"/>
    <x v="15193"/>
    <n v="15.33"/>
    <n v="3382885"/>
    <x v="4"/>
  </r>
  <r>
    <x v="358"/>
    <x v="666"/>
    <n v="66.33"/>
    <x v="52845"/>
    <x v="2748"/>
    <n v="66.75"/>
    <n v="1572713"/>
    <x v="4"/>
  </r>
  <r>
    <x v="359"/>
    <x v="666"/>
    <n v="52.37"/>
    <x v="7261"/>
    <x v="2710"/>
    <n v="52.06"/>
    <n v="1964753"/>
    <x v="4"/>
  </r>
  <r>
    <x v="360"/>
    <x v="666"/>
    <n v="1200.07"/>
    <x v="58137"/>
    <x v="58079"/>
    <n v="1186.3800000000001"/>
    <n v="685868"/>
    <x v="4"/>
  </r>
  <r>
    <x v="361"/>
    <x v="666"/>
    <n v="46.14"/>
    <x v="6532"/>
    <x v="18415"/>
    <n v="46.07"/>
    <n v="656949"/>
    <x v="4"/>
  </r>
  <r>
    <x v="362"/>
    <x v="666"/>
    <n v="42"/>
    <x v="12970"/>
    <x v="6554"/>
    <n v="42.05"/>
    <n v="3863118"/>
    <x v="4"/>
  </r>
  <r>
    <x v="363"/>
    <x v="666"/>
    <n v="96.27"/>
    <x v="58138"/>
    <x v="17006"/>
    <n v="96.35"/>
    <n v="3070285"/>
    <x v="4"/>
  </r>
  <r>
    <x v="364"/>
    <x v="666"/>
    <n v="34.090000000000003"/>
    <x v="192"/>
    <x v="25294"/>
    <n v="33.96"/>
    <n v="26469509"/>
    <x v="4"/>
  </r>
  <r>
    <x v="365"/>
    <x v="666"/>
    <n v="52.28"/>
    <x v="34171"/>
    <x v="10234"/>
    <n v="52.33"/>
    <n v="1226116"/>
    <x v="4"/>
  </r>
  <r>
    <x v="366"/>
    <x v="666"/>
    <n v="27.05"/>
    <x v="21891"/>
    <x v="1028"/>
    <n v="27.06"/>
    <n v="2633018"/>
    <x v="4"/>
  </r>
  <r>
    <x v="367"/>
    <x v="666"/>
    <n v="80.95"/>
    <x v="18663"/>
    <x v="1581"/>
    <n v="80.27"/>
    <n v="5237754"/>
    <x v="4"/>
  </r>
  <r>
    <x v="368"/>
    <x v="666"/>
    <n v="19.82"/>
    <x v="6853"/>
    <x v="8530"/>
    <n v="19.52"/>
    <n v="4176240"/>
    <x v="4"/>
  </r>
  <r>
    <x v="369"/>
    <x v="666"/>
    <n v="121.87"/>
    <x v="19616"/>
    <x v="9605"/>
    <n v="122.29"/>
    <n v="1020138"/>
    <x v="4"/>
  </r>
  <r>
    <x v="370"/>
    <x v="666"/>
    <n v="69.510000000000005"/>
    <x v="20471"/>
    <x v="4374"/>
    <n v="69.63"/>
    <n v="498010"/>
    <x v="4"/>
  </r>
  <r>
    <x v="371"/>
    <x v="666"/>
    <n v="50.68"/>
    <x v="57405"/>
    <x v="7312"/>
    <n v="51.12"/>
    <n v="826711"/>
    <x v="4"/>
  </r>
  <r>
    <x v="372"/>
    <x v="666"/>
    <n v="40.61"/>
    <x v="12064"/>
    <x v="8851"/>
    <n v="40.44"/>
    <n v="3966323"/>
    <x v="4"/>
  </r>
  <r>
    <x v="373"/>
    <x v="666"/>
    <n v="85.02"/>
    <x v="5856"/>
    <x v="18553"/>
    <n v="84.13"/>
    <n v="3156139"/>
    <x v="4"/>
  </r>
  <r>
    <x v="374"/>
    <x v="666"/>
    <n v="93.44"/>
    <x v="24419"/>
    <x v="8897"/>
    <n v="93.65"/>
    <n v="1647314"/>
    <x v="4"/>
  </r>
  <r>
    <x v="375"/>
    <x v="666"/>
    <n v="62.19"/>
    <x v="1138"/>
    <x v="13580"/>
    <n v="62.16"/>
    <n v="580084"/>
    <x v="4"/>
  </r>
  <r>
    <x v="376"/>
    <x v="666"/>
    <n v="59.56"/>
    <x v="8093"/>
    <x v="7753"/>
    <n v="59.48"/>
    <n v="793356"/>
    <x v="4"/>
  </r>
  <r>
    <x v="377"/>
    <x v="666"/>
    <n v="114.265"/>
    <x v="5718"/>
    <x v="57199"/>
    <n v="113.66500000000001"/>
    <n v="1722936"/>
    <x v="4"/>
  </r>
  <r>
    <x v="378"/>
    <x v="666"/>
    <n v="33.75"/>
    <x v="16003"/>
    <x v="13880"/>
    <n v="33.75"/>
    <n v="4233939"/>
    <x v="4"/>
  </r>
  <r>
    <x v="379"/>
    <x v="666"/>
    <n v="193.93"/>
    <x v="17263"/>
    <x v="42304"/>
    <n v="193.58"/>
    <n v="899645"/>
    <x v="4"/>
  </r>
  <r>
    <x v="380"/>
    <x v="666"/>
    <n v="85.71"/>
    <x v="58139"/>
    <x v="3615"/>
    <n v="86.77"/>
    <n v="3336940"/>
    <x v="4"/>
  </r>
  <r>
    <x v="381"/>
    <x v="666"/>
    <n v="196.49"/>
    <x v="58140"/>
    <x v="342"/>
    <n v="194.16"/>
    <n v="1058379"/>
    <x v="4"/>
  </r>
  <r>
    <x v="382"/>
    <x v="666"/>
    <n v="81.98"/>
    <x v="9309"/>
    <x v="1581"/>
    <n v="80.540000000000006"/>
    <n v="2406418"/>
    <x v="4"/>
  </r>
  <r>
    <x v="383"/>
    <x v="666"/>
    <n v="105.87"/>
    <x v="4285"/>
    <x v="25047"/>
    <n v="105.69"/>
    <n v="493670"/>
    <x v="4"/>
  </r>
  <r>
    <x v="384"/>
    <x v="666"/>
    <n v="28.71"/>
    <x v="14631"/>
    <x v="17996"/>
    <n v="29.18"/>
    <n v="2220788"/>
    <x v="4"/>
  </r>
  <r>
    <x v="385"/>
    <x v="666"/>
    <n v="158.74"/>
    <x v="20222"/>
    <x v="31886"/>
    <n v="152.99"/>
    <n v="2874299"/>
    <x v="4"/>
  </r>
  <r>
    <x v="386"/>
    <x v="666"/>
    <n v="120.71"/>
    <x v="32509"/>
    <x v="23631"/>
    <n v="119.15"/>
    <n v="1696680"/>
    <x v="4"/>
  </r>
  <r>
    <x v="388"/>
    <x v="666"/>
    <n v="69.17"/>
    <x v="5055"/>
    <x v="4582"/>
    <n v="69.05"/>
    <n v="6379210"/>
    <x v="4"/>
  </r>
  <r>
    <x v="389"/>
    <x v="666"/>
    <n v="75.989999999999995"/>
    <x v="10530"/>
    <x v="13073"/>
    <n v="74.56"/>
    <n v="1697885"/>
    <x v="4"/>
  </r>
  <r>
    <x v="390"/>
    <x v="666"/>
    <n v="72.760000000000005"/>
    <x v="2888"/>
    <x v="32"/>
    <n v="72.56"/>
    <n v="3714394"/>
    <x v="4"/>
  </r>
  <r>
    <x v="391"/>
    <x v="666"/>
    <n v="484.26"/>
    <x v="30231"/>
    <x v="58080"/>
    <n v="477.56"/>
    <n v="641263"/>
    <x v="4"/>
  </r>
  <r>
    <x v="392"/>
    <x v="666"/>
    <n v="64.56"/>
    <x v="559"/>
    <x v="1690"/>
    <n v="64.040000000000006"/>
    <n v="988624"/>
    <x v="4"/>
  </r>
  <r>
    <x v="393"/>
    <x v="666"/>
    <n v="181.04"/>
    <x v="38718"/>
    <x v="47162"/>
    <n v="182.34"/>
    <n v="272314"/>
    <x v="4"/>
  </r>
  <r>
    <x v="394"/>
    <x v="666"/>
    <n v="9.9499999999999993"/>
    <x v="39564"/>
    <x v="5966"/>
    <n v="10.07"/>
    <n v="12547911"/>
    <x v="4"/>
  </r>
  <r>
    <x v="395"/>
    <x v="666"/>
    <n v="56.2"/>
    <x v="9449"/>
    <x v="3893"/>
    <n v="56.61"/>
    <n v="848750"/>
    <x v="4"/>
  </r>
  <r>
    <x v="396"/>
    <x v="666"/>
    <n v="75.83"/>
    <x v="5990"/>
    <x v="42239"/>
    <n v="76.38"/>
    <n v="1283456"/>
    <x v="4"/>
  </r>
  <r>
    <x v="397"/>
    <x v="666"/>
    <n v="57.82"/>
    <x v="1916"/>
    <x v="10715"/>
    <n v="58.3"/>
    <n v="514325"/>
    <x v="4"/>
  </r>
  <r>
    <x v="398"/>
    <x v="666"/>
    <n v="134.25"/>
    <x v="1941"/>
    <x v="40416"/>
    <n v="134.63999999999999"/>
    <n v="1062682"/>
    <x v="4"/>
  </r>
  <r>
    <x v="399"/>
    <x v="666"/>
    <n v="65.36"/>
    <x v="1664"/>
    <x v="10646"/>
    <n v="65.599999999999994"/>
    <n v="636398"/>
    <x v="4"/>
  </r>
  <r>
    <x v="400"/>
    <x v="666"/>
    <n v="119.63"/>
    <x v="174"/>
    <x v="20002"/>
    <n v="120.65"/>
    <n v="681546"/>
    <x v="4"/>
  </r>
  <r>
    <x v="401"/>
    <x v="666"/>
    <n v="171.58"/>
    <x v="58141"/>
    <x v="24964"/>
    <n v="171.12"/>
    <n v="422006"/>
    <x v="4"/>
  </r>
  <r>
    <x v="402"/>
    <x v="666"/>
    <n v="51.395000000000003"/>
    <x v="4791"/>
    <x v="31519"/>
    <n v="51.005000000000003"/>
    <n v="1983798"/>
    <x v="4"/>
  </r>
  <r>
    <x v="403"/>
    <x v="666"/>
    <n v="64.040000000000006"/>
    <x v="1343"/>
    <x v="58081"/>
    <n v="62.92"/>
    <n v="2440803"/>
    <x v="4"/>
  </r>
  <r>
    <x v="404"/>
    <x v="666"/>
    <n v="40.22"/>
    <x v="15361"/>
    <x v="9441"/>
    <n v="40.04"/>
    <n v="2207833"/>
    <x v="4"/>
  </r>
  <r>
    <x v="405"/>
    <x v="666"/>
    <n v="106.43"/>
    <x v="5439"/>
    <x v="58082"/>
    <n v="106.75"/>
    <n v="867765"/>
    <x v="4"/>
  </r>
  <r>
    <x v="406"/>
    <x v="666"/>
    <n v="115.64"/>
    <x v="10158"/>
    <x v="14356"/>
    <n v="115.16"/>
    <n v="478411"/>
    <x v="4"/>
  </r>
  <r>
    <x v="407"/>
    <x v="666"/>
    <n v="49.71"/>
    <x v="3473"/>
    <x v="6715"/>
    <n v="49.5"/>
    <n v="5047180"/>
    <x v="4"/>
  </r>
  <r>
    <x v="408"/>
    <x v="666"/>
    <n v="52.12"/>
    <x v="15953"/>
    <x v="4554"/>
    <n v="52.06"/>
    <n v="1118026"/>
    <x v="4"/>
  </r>
  <r>
    <x v="409"/>
    <x v="666"/>
    <n v="31.31"/>
    <x v="14413"/>
    <x v="14276"/>
    <n v="32.04"/>
    <n v="11008115"/>
    <x v="4"/>
  </r>
  <r>
    <x v="410"/>
    <x v="666"/>
    <n v="47.82"/>
    <x v="9888"/>
    <x v="6247"/>
    <n v="48.48"/>
    <n v="2600863"/>
    <x v="4"/>
  </r>
  <r>
    <x v="411"/>
    <x v="666"/>
    <n v="287"/>
    <x v="25184"/>
    <x v="58083"/>
    <n v="286.95"/>
    <n v="540557"/>
    <x v="4"/>
  </r>
  <r>
    <x v="412"/>
    <x v="666"/>
    <n v="137.26"/>
    <x v="58142"/>
    <x v="780"/>
    <n v="136.03"/>
    <n v="361211"/>
    <x v="4"/>
  </r>
  <r>
    <x v="413"/>
    <x v="666"/>
    <n v="115.83"/>
    <x v="5149"/>
    <x v="58084"/>
    <n v="116.27"/>
    <n v="428909"/>
    <x v="4"/>
  </r>
  <r>
    <x v="414"/>
    <x v="666"/>
    <n v="93.39"/>
    <x v="1907"/>
    <x v="11939"/>
    <n v="91.77"/>
    <n v="7335809"/>
    <x v="4"/>
  </r>
  <r>
    <x v="415"/>
    <x v="666"/>
    <n v="122.47"/>
    <x v="28384"/>
    <x v="29127"/>
    <n v="121.13"/>
    <n v="455997"/>
    <x v="4"/>
  </r>
  <r>
    <x v="416"/>
    <x v="666"/>
    <n v="155.22"/>
    <x v="58143"/>
    <x v="58085"/>
    <n v="155.4"/>
    <n v="223121"/>
    <x v="4"/>
  </r>
  <r>
    <x v="417"/>
    <x v="666"/>
    <n v="68.11"/>
    <x v="31443"/>
    <x v="7819"/>
    <n v="66.989999999999995"/>
    <n v="1540484"/>
    <x v="4"/>
  </r>
  <r>
    <x v="418"/>
    <x v="666"/>
    <n v="47.83"/>
    <x v="4101"/>
    <x v="6383"/>
    <n v="48.24"/>
    <n v="737143"/>
    <x v="4"/>
  </r>
  <r>
    <x v="419"/>
    <x v="666"/>
    <n v="44.15"/>
    <x v="12419"/>
    <x v="35242"/>
    <n v="43.59"/>
    <n v="8343622"/>
    <x v="4"/>
  </r>
  <r>
    <x v="420"/>
    <x v="666"/>
    <n v="106.5"/>
    <x v="7045"/>
    <x v="17740"/>
    <n v="107.57"/>
    <n v="1256808"/>
    <x v="4"/>
  </r>
  <r>
    <x v="421"/>
    <x v="666"/>
    <n v="187.03"/>
    <x v="6258"/>
    <x v="11780"/>
    <n v="184.17"/>
    <n v="1083224"/>
    <x v="4"/>
  </r>
  <r>
    <x v="422"/>
    <x v="666"/>
    <n v="133.81"/>
    <x v="4157"/>
    <x v="21175"/>
    <n v="133.57"/>
    <n v="360682"/>
    <x v="4"/>
  </r>
  <r>
    <x v="423"/>
    <x v="666"/>
    <n v="105.44"/>
    <x v="21647"/>
    <x v="1582"/>
    <n v="104.99"/>
    <n v="968837"/>
    <x v="4"/>
  </r>
  <r>
    <x v="424"/>
    <x v="666"/>
    <n v="42.29"/>
    <x v="3396"/>
    <x v="16288"/>
    <n v="42.65"/>
    <n v="2217001"/>
    <x v="4"/>
  </r>
  <r>
    <x v="425"/>
    <x v="666"/>
    <n v="78.55"/>
    <x v="23500"/>
    <x v="14007"/>
    <n v="78.02"/>
    <n v="2279053"/>
    <x v="4"/>
  </r>
  <r>
    <x v="426"/>
    <x v="666"/>
    <n v="57.36"/>
    <x v="6849"/>
    <x v="8487"/>
    <n v="56.76"/>
    <n v="1761251"/>
    <x v="4"/>
  </r>
  <r>
    <x v="427"/>
    <x v="666"/>
    <n v="115.92"/>
    <x v="21533"/>
    <x v="27405"/>
    <n v="117.22"/>
    <n v="1241723"/>
    <x v="4"/>
  </r>
  <r>
    <x v="428"/>
    <x v="666"/>
    <n v="97.74"/>
    <x v="17831"/>
    <x v="14981"/>
    <n v="97.16"/>
    <n v="2035065"/>
    <x v="4"/>
  </r>
  <r>
    <x v="429"/>
    <x v="666"/>
    <n v="103.28"/>
    <x v="28063"/>
    <x v="3872"/>
    <n v="103.48"/>
    <n v="1461480"/>
    <x v="4"/>
  </r>
  <r>
    <x v="430"/>
    <x v="666"/>
    <n v="33.17"/>
    <x v="12185"/>
    <x v="54983"/>
    <n v="32.89"/>
    <n v="549231"/>
    <x v="4"/>
  </r>
  <r>
    <x v="431"/>
    <x v="666"/>
    <n v="94.59"/>
    <x v="18674"/>
    <x v="12732"/>
    <n v="94.36"/>
    <n v="741510"/>
    <x v="4"/>
  </r>
  <r>
    <x v="432"/>
    <x v="666"/>
    <n v="25.41"/>
    <x v="3265"/>
    <x v="3075"/>
    <n v="25.434999999999999"/>
    <n v="3640015"/>
    <x v="4"/>
  </r>
  <r>
    <x v="433"/>
    <x v="666"/>
    <n v="36.520000000000003"/>
    <x v="10372"/>
    <x v="14714"/>
    <n v="36.49"/>
    <n v="2177995"/>
    <x v="4"/>
  </r>
  <r>
    <x v="434"/>
    <x v="666"/>
    <n v="74.349999999999994"/>
    <x v="16458"/>
    <x v="19038"/>
    <n v="74.930000000000007"/>
    <n v="2533798"/>
    <x v="4"/>
  </r>
  <r>
    <x v="435"/>
    <x v="666"/>
    <n v="222.18"/>
    <x v="15458"/>
    <x v="58086"/>
    <n v="222.45"/>
    <n v="345277"/>
    <x v="4"/>
  </r>
  <r>
    <x v="436"/>
    <x v="666"/>
    <n v="68.72"/>
    <x v="12511"/>
    <x v="58087"/>
    <n v="69.489999999999995"/>
    <n v="1514452"/>
    <x v="4"/>
  </r>
  <r>
    <x v="437"/>
    <x v="666"/>
    <n v="80.8"/>
    <x v="7593"/>
    <x v="14729"/>
    <n v="80.61"/>
    <n v="2778909"/>
    <x v="4"/>
  </r>
  <r>
    <x v="438"/>
    <x v="666"/>
    <n v="88.41"/>
    <x v="24662"/>
    <x v="3325"/>
    <n v="87.47"/>
    <n v="1018907"/>
    <x v="4"/>
  </r>
  <r>
    <x v="439"/>
    <x v="666"/>
    <n v="67.36"/>
    <x v="21836"/>
    <x v="58088"/>
    <n v="66.84"/>
    <n v="2537526"/>
    <x v="4"/>
  </r>
  <r>
    <x v="440"/>
    <x v="666"/>
    <n v="57.22"/>
    <x v="657"/>
    <x v="9577"/>
    <n v="57.18"/>
    <n v="497923"/>
    <x v="4"/>
  </r>
  <r>
    <x v="441"/>
    <x v="666"/>
    <n v="129.69"/>
    <x v="7061"/>
    <x v="58089"/>
    <n v="129.87"/>
    <n v="962491"/>
    <x v="4"/>
  </r>
  <r>
    <x v="442"/>
    <x v="666"/>
    <n v="38.46"/>
    <x v="5357"/>
    <x v="58090"/>
    <n v="38.42"/>
    <n v="2086868"/>
    <x v="4"/>
  </r>
  <r>
    <x v="443"/>
    <x v="666"/>
    <n v="82.01"/>
    <x v="11511"/>
    <x v="2742"/>
    <n v="81.63"/>
    <n v="1720432"/>
    <x v="4"/>
  </r>
  <r>
    <x v="444"/>
    <x v="666"/>
    <n v="81.680000000000007"/>
    <x v="17647"/>
    <x v="18824"/>
    <n v="81.650000000000006"/>
    <n v="1017427"/>
    <x v="4"/>
  </r>
  <r>
    <x v="445"/>
    <x v="666"/>
    <n v="102.39"/>
    <x v="4422"/>
    <x v="15739"/>
    <n v="102.22"/>
    <n v="5003570"/>
    <x v="4"/>
  </r>
  <r>
    <x v="446"/>
    <x v="666"/>
    <n v="86.87"/>
    <x v="2866"/>
    <x v="595"/>
    <n v="87.12"/>
    <n v="669917"/>
    <x v="4"/>
  </r>
  <r>
    <x v="447"/>
    <x v="666"/>
    <n v="41.25"/>
    <x v="2948"/>
    <x v="58091"/>
    <n v="41.37"/>
    <n v="2666868"/>
    <x v="4"/>
  </r>
  <r>
    <x v="448"/>
    <x v="666"/>
    <n v="41.02"/>
    <x v="3026"/>
    <x v="26175"/>
    <n v="40.98"/>
    <n v="565448"/>
    <x v="4"/>
  </r>
  <r>
    <x v="449"/>
    <x v="666"/>
    <n v="84.25"/>
    <x v="5475"/>
    <x v="4503"/>
    <n v="83.01"/>
    <n v="2938277"/>
    <x v="4"/>
  </r>
  <r>
    <x v="450"/>
    <x v="666"/>
    <n v="54.62"/>
    <x v="1148"/>
    <x v="3359"/>
    <n v="54.44"/>
    <n v="4204433"/>
    <x v="4"/>
  </r>
  <r>
    <x v="451"/>
    <x v="666"/>
    <n v="45.1"/>
    <x v="2639"/>
    <x v="3832"/>
    <n v="45.4"/>
    <n v="1563936"/>
    <x v="4"/>
  </r>
  <r>
    <x v="452"/>
    <x v="666"/>
    <n v="33.65"/>
    <x v="3543"/>
    <x v="9506"/>
    <n v="33.49"/>
    <n v="21479715"/>
    <x v="4"/>
  </r>
  <r>
    <x v="453"/>
    <x v="666"/>
    <n v="39.51"/>
    <x v="2933"/>
    <x v="39265"/>
    <n v="39.130000000000003"/>
    <n v="3671026"/>
    <x v="4"/>
  </r>
  <r>
    <x v="454"/>
    <x v="666"/>
    <n v="62.7"/>
    <x v="14008"/>
    <x v="17253"/>
    <n v="62.95"/>
    <n v="2726494"/>
    <x v="4"/>
  </r>
  <r>
    <x v="456"/>
    <x v="666"/>
    <n v="33.450000000000003"/>
    <x v="14948"/>
    <x v="18443"/>
    <n v="32.82"/>
    <n v="1576054"/>
    <x v="4"/>
  </r>
  <r>
    <x v="457"/>
    <x v="666"/>
    <n v="120.59"/>
    <x v="17666"/>
    <x v="31916"/>
    <n v="122.13"/>
    <n v="724339"/>
    <x v="4"/>
  </r>
  <r>
    <x v="458"/>
    <x v="666"/>
    <n v="154"/>
    <x v="9259"/>
    <x v="2908"/>
    <n v="154.27000000000001"/>
    <n v="478676"/>
    <x v="4"/>
  </r>
  <r>
    <x v="459"/>
    <x v="666"/>
    <n v="115.61"/>
    <x v="22432"/>
    <x v="21627"/>
    <n v="114.77"/>
    <n v="3376389"/>
    <x v="4"/>
  </r>
  <r>
    <x v="460"/>
    <x v="666"/>
    <n v="34.68"/>
    <x v="10534"/>
    <x v="8000"/>
    <n v="34.85"/>
    <n v="954888"/>
    <x v="4"/>
  </r>
  <r>
    <x v="461"/>
    <x v="666"/>
    <n v="107.22"/>
    <x v="1238"/>
    <x v="19819"/>
    <n v="106.75"/>
    <n v="3609439"/>
    <x v="4"/>
  </r>
  <r>
    <x v="462"/>
    <x v="666"/>
    <n v="100.36"/>
    <x v="17300"/>
    <x v="4706"/>
    <n v="100.53"/>
    <n v="4080377"/>
    <x v="4"/>
  </r>
  <r>
    <x v="463"/>
    <x v="666"/>
    <n v="101.18"/>
    <x v="10304"/>
    <x v="108"/>
    <n v="101.65"/>
    <n v="2077280"/>
    <x v="4"/>
  </r>
  <r>
    <x v="464"/>
    <x v="666"/>
    <n v="43.77"/>
    <x v="3411"/>
    <x v="2611"/>
    <n v="43.75"/>
    <n v="3953965"/>
    <x v="4"/>
  </r>
  <r>
    <x v="465"/>
    <x v="666"/>
    <n v="117.44"/>
    <x v="9969"/>
    <x v="4787"/>
    <n v="117.7"/>
    <n v="3023814"/>
    <x v="4"/>
  </r>
  <r>
    <x v="466"/>
    <x v="666"/>
    <n v="87.71"/>
    <x v="32850"/>
    <x v="3773"/>
    <n v="87.64"/>
    <n v="459860"/>
    <x v="4"/>
  </r>
  <r>
    <x v="467"/>
    <x v="666"/>
    <n v="71.94"/>
    <x v="14505"/>
    <x v="5576"/>
    <n v="71.81"/>
    <n v="1797430"/>
    <x v="4"/>
  </r>
  <r>
    <x v="468"/>
    <x v="666"/>
    <n v="66.53"/>
    <x v="7900"/>
    <x v="8604"/>
    <n v="65.430000000000007"/>
    <n v="3518168"/>
    <x v="4"/>
  </r>
  <r>
    <x v="469"/>
    <x v="666"/>
    <n v="58.67"/>
    <x v="16643"/>
    <x v="1669"/>
    <n v="58.27"/>
    <n v="5689869"/>
    <x v="4"/>
  </r>
  <r>
    <x v="470"/>
    <x v="666"/>
    <n v="90.13"/>
    <x v="14282"/>
    <x v="22781"/>
    <n v="91.29"/>
    <n v="977835"/>
    <x v="4"/>
  </r>
  <r>
    <x v="471"/>
    <x v="666"/>
    <n v="102.48"/>
    <x v="6874"/>
    <x v="58092"/>
    <n v="100.87"/>
    <n v="498388"/>
    <x v="4"/>
  </r>
  <r>
    <x v="472"/>
    <x v="666"/>
    <n v="73.88"/>
    <x v="19776"/>
    <x v="2502"/>
    <n v="73.765000000000001"/>
    <n v="1582765"/>
    <x v="4"/>
  </r>
  <r>
    <x v="473"/>
    <x v="666"/>
    <n v="63.96"/>
    <x v="18054"/>
    <x v="26173"/>
    <n v="63.6"/>
    <n v="1247706"/>
    <x v="4"/>
  </r>
  <r>
    <x v="474"/>
    <x v="666"/>
    <n v="129"/>
    <x v="27997"/>
    <x v="18993"/>
    <n v="124.08"/>
    <n v="2293675"/>
    <x v="4"/>
  </r>
  <r>
    <x v="475"/>
    <x v="666"/>
    <n v="68.790000000000006"/>
    <x v="20722"/>
    <x v="5940"/>
    <n v="67.900000000000006"/>
    <n v="1955291"/>
    <x v="4"/>
  </r>
  <r>
    <x v="476"/>
    <x v="666"/>
    <n v="50.14"/>
    <x v="12447"/>
    <x v="4951"/>
    <n v="49.8"/>
    <n v="9900463"/>
    <x v="4"/>
  </r>
  <r>
    <x v="477"/>
    <x v="666"/>
    <n v="69.3"/>
    <x v="6947"/>
    <x v="9823"/>
    <n v="69.02"/>
    <n v="10998489"/>
    <x v="4"/>
  </r>
  <r>
    <x v="478"/>
    <x v="666"/>
    <n v="130.4"/>
    <x v="6816"/>
    <x v="8977"/>
    <n v="131.19999999999999"/>
    <n v="640561"/>
    <x v="4"/>
  </r>
  <r>
    <x v="479"/>
    <x v="666"/>
    <n v="85.13"/>
    <x v="19557"/>
    <x v="7515"/>
    <n v="84.25"/>
    <n v="2609163"/>
    <x v="4"/>
  </r>
  <r>
    <x v="480"/>
    <x v="666"/>
    <n v="96.74"/>
    <x v="5224"/>
    <x v="7746"/>
    <n v="96.045000000000002"/>
    <n v="1184108"/>
    <x v="4"/>
  </r>
  <r>
    <x v="481"/>
    <x v="666"/>
    <n v="48"/>
    <x v="2341"/>
    <x v="8901"/>
    <n v="47.89"/>
    <n v="1044227"/>
    <x v="4"/>
  </r>
  <r>
    <x v="482"/>
    <x v="666"/>
    <n v="55.92"/>
    <x v="14142"/>
    <x v="3132"/>
    <n v="55.51"/>
    <n v="12922055"/>
    <x v="4"/>
  </r>
  <r>
    <x v="483"/>
    <x v="666"/>
    <n v="185.8"/>
    <x v="34553"/>
    <x v="43807"/>
    <n v="186.98"/>
    <n v="1557041"/>
    <x v="4"/>
  </r>
  <r>
    <x v="485"/>
    <x v="666"/>
    <n v="50.79"/>
    <x v="6072"/>
    <x v="2441"/>
    <n v="49.64"/>
    <n v="6479343"/>
    <x v="4"/>
  </r>
  <r>
    <x v="486"/>
    <x v="666"/>
    <n v="78.319999999999993"/>
    <x v="58144"/>
    <x v="18546"/>
    <n v="78.099999999999994"/>
    <n v="3744882"/>
    <x v="4"/>
  </r>
  <r>
    <x v="487"/>
    <x v="666"/>
    <n v="49.16"/>
    <x v="10239"/>
    <x v="58093"/>
    <n v="49.43"/>
    <n v="3939271"/>
    <x v="4"/>
  </r>
  <r>
    <x v="489"/>
    <x v="666"/>
    <n v="21.9"/>
    <x v="24448"/>
    <x v="31726"/>
    <n v="21.76"/>
    <n v="6343272"/>
    <x v="4"/>
  </r>
  <r>
    <x v="490"/>
    <x v="666"/>
    <n v="117.75"/>
    <x v="12243"/>
    <x v="4831"/>
    <n v="114.08"/>
    <n v="2324358"/>
    <x v="4"/>
  </r>
  <r>
    <x v="491"/>
    <x v="666"/>
    <n v="86.72"/>
    <x v="14978"/>
    <x v="16441"/>
    <n v="87.23"/>
    <n v="1517424"/>
    <x v="4"/>
  </r>
  <r>
    <x v="492"/>
    <x v="666"/>
    <n v="32.4"/>
    <x v="695"/>
    <x v="20096"/>
    <n v="32.380000000000003"/>
    <n v="4593484"/>
    <x v="4"/>
  </r>
  <r>
    <x v="493"/>
    <x v="666"/>
    <n v="119.62"/>
    <x v="19755"/>
    <x v="31363"/>
    <n v="115.73"/>
    <n v="1122636"/>
    <x v="4"/>
  </r>
  <r>
    <x v="494"/>
    <x v="666"/>
    <n v="33.549999999999997"/>
    <x v="2670"/>
    <x v="1145"/>
    <n v="33.42"/>
    <n v="2801594"/>
    <x v="4"/>
  </r>
  <r>
    <x v="495"/>
    <x v="666"/>
    <n v="44"/>
    <x v="7781"/>
    <x v="7641"/>
    <n v="43.88"/>
    <n v="1346000"/>
    <x v="4"/>
  </r>
  <r>
    <x v="496"/>
    <x v="666"/>
    <n v="36.94"/>
    <x v="10493"/>
    <x v="2210"/>
    <n v="36.79"/>
    <n v="3092773"/>
    <x v="4"/>
  </r>
  <r>
    <x v="497"/>
    <x v="666"/>
    <n v="88.53"/>
    <x v="7482"/>
    <x v="7452"/>
    <n v="86.78"/>
    <n v="11997787"/>
    <x v="4"/>
  </r>
  <r>
    <x v="498"/>
    <x v="666"/>
    <n v="51.02"/>
    <x v="4878"/>
    <x v="302"/>
    <n v="50.56"/>
    <n v="510950"/>
    <x v="4"/>
  </r>
  <r>
    <x v="499"/>
    <x v="666"/>
    <n v="45.44"/>
    <x v="20585"/>
    <x v="3806"/>
    <n v="44.96"/>
    <n v="4870539"/>
    <x v="4"/>
  </r>
  <r>
    <x v="500"/>
    <x v="666"/>
    <n v="36.85"/>
    <x v="7564"/>
    <x v="13199"/>
    <n v="36.81"/>
    <n v="976064"/>
    <x v="4"/>
  </r>
  <r>
    <x v="501"/>
    <x v="666"/>
    <n v="89.96"/>
    <x v="27630"/>
    <x v="1952"/>
    <n v="89.74"/>
    <n v="4358629"/>
    <x v="4"/>
  </r>
  <r>
    <x v="502"/>
    <x v="666"/>
    <n v="112.57"/>
    <x v="7146"/>
    <x v="58094"/>
    <n v="113.18"/>
    <n v="1409595"/>
    <x v="4"/>
  </r>
  <r>
    <x v="503"/>
    <x v="666"/>
    <n v="28.69"/>
    <x v="58145"/>
    <x v="6712"/>
    <n v="28.72"/>
    <n v="1444694"/>
    <x v="4"/>
  </r>
  <r>
    <x v="504"/>
    <x v="666"/>
    <n v="45.91"/>
    <x v="51209"/>
    <x v="11824"/>
    <n v="46.09"/>
    <n v="3405113"/>
    <x v="4"/>
  </r>
  <r>
    <x v="0"/>
    <x v="667"/>
    <n v="49.23"/>
    <x v="7755"/>
    <x v="8898"/>
    <n v="49.04"/>
    <n v="6478195"/>
    <x v="0"/>
  </r>
  <r>
    <x v="1"/>
    <x v="667"/>
    <n v="126.68"/>
    <x v="6306"/>
    <x v="10196"/>
    <n v="127.62"/>
    <n v="55550382"/>
    <x v="0"/>
  </r>
  <r>
    <x v="2"/>
    <x v="667"/>
    <n v="145.46"/>
    <x v="2890"/>
    <x v="825"/>
    <n v="144.76"/>
    <n v="579694"/>
    <x v="0"/>
  </r>
  <r>
    <x v="3"/>
    <x v="667"/>
    <n v="65.099999999999994"/>
    <x v="6440"/>
    <x v="3856"/>
    <n v="65.239999999999995"/>
    <n v="7541105"/>
    <x v="0"/>
  </r>
  <r>
    <x v="4"/>
    <x v="667"/>
    <n v="114.54"/>
    <x v="9805"/>
    <x v="10671"/>
    <n v="115.3"/>
    <n v="2486790"/>
    <x v="0"/>
  </r>
  <r>
    <x v="5"/>
    <x v="667"/>
    <n v="47.1"/>
    <x v="18089"/>
    <x v="17644"/>
    <n v="47.57"/>
    <n v="4296431"/>
    <x v="0"/>
  </r>
  <r>
    <x v="6"/>
    <x v="667"/>
    <n v="95.57"/>
    <x v="28254"/>
    <x v="37064"/>
    <n v="95.89"/>
    <n v="2411688"/>
    <x v="0"/>
  </r>
  <r>
    <x v="7"/>
    <x v="667"/>
    <n v="75.28"/>
    <x v="2894"/>
    <x v="2023"/>
    <n v="76.31"/>
    <n v="1585632"/>
    <x v="0"/>
  </r>
  <r>
    <x v="8"/>
    <x v="667"/>
    <n v="62.75"/>
    <x v="20311"/>
    <x v="1923"/>
    <n v="62.72"/>
    <n v="2026877"/>
    <x v="0"/>
  </r>
  <r>
    <x v="9"/>
    <x v="667"/>
    <n v="50.79"/>
    <x v="627"/>
    <x v="7356"/>
    <n v="51.25"/>
    <n v="2793270"/>
    <x v="0"/>
  </r>
  <r>
    <x v="10"/>
    <x v="667"/>
    <n v="86.82"/>
    <x v="2714"/>
    <x v="6974"/>
    <n v="87.35"/>
    <n v="1465071"/>
    <x v="0"/>
  </r>
  <r>
    <x v="11"/>
    <x v="667"/>
    <n v="57.01"/>
    <x v="3523"/>
    <x v="4483"/>
    <n v="57.265000000000001"/>
    <n v="1560010"/>
    <x v="0"/>
  </r>
  <r>
    <x v="12"/>
    <x v="667"/>
    <n v="301.62"/>
    <x v="58146"/>
    <x v="58095"/>
    <n v="303.3"/>
    <n v="503623"/>
    <x v="0"/>
  </r>
  <r>
    <x v="13"/>
    <x v="667"/>
    <n v="40.869999999999997"/>
    <x v="769"/>
    <x v="17521"/>
    <n v="40.39"/>
    <n v="1967288"/>
    <x v="0"/>
  </r>
  <r>
    <x v="14"/>
    <x v="667"/>
    <n v="55.8"/>
    <x v="58147"/>
    <x v="1543"/>
    <n v="55.8"/>
    <n v="2179267"/>
    <x v="0"/>
  </r>
  <r>
    <x v="15"/>
    <x v="667"/>
    <n v="13.72"/>
    <x v="13393"/>
    <x v="11351"/>
    <n v="13.66"/>
    <n v="6244606"/>
    <x v="0"/>
  </r>
  <r>
    <x v="16"/>
    <x v="667"/>
    <n v="108.85"/>
    <x v="28104"/>
    <x v="26825"/>
    <n v="109.26"/>
    <n v="1280168"/>
    <x v="0"/>
  </r>
  <r>
    <x v="17"/>
    <x v="667"/>
    <n v="63.99"/>
    <x v="16486"/>
    <x v="1592"/>
    <n v="64.22"/>
    <n v="1633671"/>
    <x v="0"/>
  </r>
  <r>
    <x v="18"/>
    <x v="667"/>
    <n v="291.88"/>
    <x v="53455"/>
    <x v="50918"/>
    <n v="292.82"/>
    <n v="2816585"/>
    <x v="0"/>
  </r>
  <r>
    <x v="19"/>
    <x v="667"/>
    <n v="59.44"/>
    <x v="1466"/>
    <x v="12543"/>
    <n v="59.67"/>
    <n v="6824165"/>
    <x v="0"/>
  </r>
  <r>
    <x v="20"/>
    <x v="667"/>
    <n v="38.97"/>
    <x v="58148"/>
    <x v="8965"/>
    <n v="39.1"/>
    <n v="1090534"/>
    <x v="0"/>
  </r>
  <r>
    <x v="21"/>
    <x v="667"/>
    <n v="65"/>
    <x v="11903"/>
    <x v="11190"/>
    <n v="64.66"/>
    <n v="880730"/>
    <x v="0"/>
  </r>
  <r>
    <x v="22"/>
    <x v="667"/>
    <n v="48.16"/>
    <x v="16203"/>
    <x v="19612"/>
    <n v="47.86"/>
    <n v="801442"/>
    <x v="0"/>
  </r>
  <r>
    <x v="23"/>
    <x v="667"/>
    <n v="75.73"/>
    <x v="3160"/>
    <x v="9157"/>
    <n v="76.430000000000007"/>
    <n v="1334407"/>
    <x v="0"/>
  </r>
  <r>
    <x v="24"/>
    <x v="667"/>
    <n v="63.72"/>
    <x v="3603"/>
    <x v="50"/>
    <n v="63.16"/>
    <n v="1781954"/>
    <x v="0"/>
  </r>
  <r>
    <x v="25"/>
    <x v="667"/>
    <n v="59.42"/>
    <x v="16520"/>
    <x v="4340"/>
    <n v="59.71"/>
    <n v="468699"/>
    <x v="0"/>
  </r>
  <r>
    <x v="26"/>
    <x v="667"/>
    <n v="65.86"/>
    <x v="2631"/>
    <x v="3892"/>
    <n v="66.27"/>
    <n v="1088069"/>
    <x v="0"/>
  </r>
  <r>
    <x v="27"/>
    <x v="667"/>
    <n v="62"/>
    <x v="58149"/>
    <x v="5899"/>
    <n v="62.38"/>
    <n v="874436"/>
    <x v="0"/>
  </r>
  <r>
    <x v="28"/>
    <x v="667"/>
    <n v="68.400000000000006"/>
    <x v="5745"/>
    <x v="16465"/>
    <n v="67.27"/>
    <n v="3632591"/>
    <x v="0"/>
  </r>
  <r>
    <x v="29"/>
    <x v="667"/>
    <n v="164.09"/>
    <x v="58150"/>
    <x v="10733"/>
    <n v="163.02000000000001"/>
    <n v="3714140"/>
    <x v="0"/>
  </r>
  <r>
    <x v="30"/>
    <x v="667"/>
    <n v="19.78"/>
    <x v="5794"/>
    <x v="4651"/>
    <n v="19.690000000000001"/>
    <n v="15655318"/>
    <x v="0"/>
  </r>
  <r>
    <x v="31"/>
    <x v="667"/>
    <n v="2.33"/>
    <x v="50073"/>
    <x v="48092"/>
    <n v="2.31"/>
    <n v="9758803"/>
    <x v="0"/>
  </r>
  <r>
    <x v="32"/>
    <x v="667"/>
    <n v="52.89"/>
    <x v="4159"/>
    <x v="13542"/>
    <n v="52.91"/>
    <n v="762822"/>
    <x v="0"/>
  </r>
  <r>
    <x v="33"/>
    <x v="667"/>
    <n v="159.78"/>
    <x v="11498"/>
    <x v="25744"/>
    <n v="162.34"/>
    <n v="4664237"/>
    <x v="0"/>
  </r>
  <r>
    <x v="34"/>
    <x v="667"/>
    <n v="224.61"/>
    <x v="41246"/>
    <x v="28134"/>
    <n v="223.47"/>
    <n v="425156"/>
    <x v="0"/>
  </r>
  <r>
    <x v="35"/>
    <x v="667"/>
    <n v="126.09"/>
    <x v="3715"/>
    <x v="20938"/>
    <n v="126.35"/>
    <n v="1469011"/>
    <x v="0"/>
  </r>
  <r>
    <x v="36"/>
    <x v="667"/>
    <n v="94.75"/>
    <x v="41627"/>
    <x v="8913"/>
    <n v="94.95"/>
    <n v="2055773"/>
    <x v="0"/>
  </r>
  <r>
    <x v="37"/>
    <x v="667"/>
    <n v="430.75"/>
    <x v="19120"/>
    <x v="58096"/>
    <n v="433.69"/>
    <n v="2908838"/>
    <x v="0"/>
  </r>
  <r>
    <x v="38"/>
    <x v="667"/>
    <n v="88.94"/>
    <x v="1810"/>
    <x v="13106"/>
    <n v="90.48"/>
    <n v="3108201"/>
    <x v="0"/>
  </r>
  <r>
    <x v="39"/>
    <x v="667"/>
    <n v="87.09"/>
    <x v="4325"/>
    <x v="3863"/>
    <n v="86.69"/>
    <n v="330345"/>
    <x v="0"/>
  </r>
  <r>
    <x v="40"/>
    <x v="667"/>
    <n v="157.21"/>
    <x v="58151"/>
    <x v="16427"/>
    <n v="158.4"/>
    <n v="1969104"/>
    <x v="0"/>
  </r>
  <r>
    <x v="41"/>
    <x v="667"/>
    <n v="98.98"/>
    <x v="15292"/>
    <x v="3314"/>
    <n v="99.89"/>
    <n v="1650901"/>
    <x v="0"/>
  </r>
  <r>
    <x v="42"/>
    <x v="667"/>
    <n v="33.9"/>
    <x v="23450"/>
    <x v="46510"/>
    <n v="34.08"/>
    <n v="1519122"/>
    <x v="0"/>
  </r>
  <r>
    <x v="43"/>
    <x v="667"/>
    <n v="65.739999999999995"/>
    <x v="3055"/>
    <x v="10066"/>
    <n v="65.540000000000006"/>
    <n v="3391074"/>
    <x v="0"/>
  </r>
  <r>
    <x v="44"/>
    <x v="667"/>
    <n v="89.64"/>
    <x v="14116"/>
    <x v="2575"/>
    <n v="88.56"/>
    <n v="5394347"/>
    <x v="0"/>
  </r>
  <r>
    <x v="45"/>
    <x v="667"/>
    <n v="147.87"/>
    <x v="13114"/>
    <x v="12168"/>
    <n v="147.97"/>
    <n v="920947"/>
    <x v="0"/>
  </r>
  <r>
    <x v="46"/>
    <x v="667"/>
    <n v="56.24"/>
    <x v="14562"/>
    <x v="12691"/>
    <n v="56.81"/>
    <n v="637336"/>
    <x v="0"/>
  </r>
  <r>
    <x v="48"/>
    <x v="667"/>
    <n v="93.18"/>
    <x v="8321"/>
    <x v="13202"/>
    <n v="93.66"/>
    <n v="330760"/>
    <x v="0"/>
  </r>
  <r>
    <x v="49"/>
    <x v="667"/>
    <n v="41.52"/>
    <x v="3723"/>
    <x v="3381"/>
    <n v="41.46"/>
    <n v="4177529"/>
    <x v="0"/>
  </r>
  <r>
    <x v="50"/>
    <x v="667"/>
    <n v="24.65"/>
    <x v="4330"/>
    <x v="15306"/>
    <n v="25.045000000000002"/>
    <n v="8489643"/>
    <x v="0"/>
  </r>
  <r>
    <x v="51"/>
    <x v="667"/>
    <n v="169.04"/>
    <x v="11307"/>
    <x v="38775"/>
    <n v="168.51"/>
    <n v="598885"/>
    <x v="0"/>
  </r>
  <r>
    <x v="52"/>
    <x v="667"/>
    <n v="123.2"/>
    <x v="19289"/>
    <x v="27550"/>
    <n v="123.33"/>
    <n v="1484612"/>
    <x v="0"/>
  </r>
  <r>
    <x v="53"/>
    <x v="667"/>
    <n v="58.11"/>
    <x v="13858"/>
    <x v="7596"/>
    <n v="58.2"/>
    <n v="682159"/>
    <x v="0"/>
  </r>
  <r>
    <x v="54"/>
    <x v="667"/>
    <n v="53.36"/>
    <x v="3497"/>
    <x v="12446"/>
    <n v="52.98"/>
    <n v="1003377"/>
    <x v="0"/>
  </r>
  <r>
    <x v="55"/>
    <x v="667"/>
    <n v="78.89"/>
    <x v="8009"/>
    <x v="29842"/>
    <n v="78.98"/>
    <n v="7198107"/>
    <x v="0"/>
  </r>
  <r>
    <x v="56"/>
    <x v="667"/>
    <n v="173.36"/>
    <x v="30444"/>
    <x v="22982"/>
    <n v="174.26"/>
    <n v="300101"/>
    <x v="0"/>
  </r>
  <r>
    <x v="57"/>
    <x v="667"/>
    <n v="683.92"/>
    <x v="58152"/>
    <x v="58097"/>
    <n v="686.13"/>
    <n v="184354"/>
    <x v="0"/>
  </r>
  <r>
    <x v="58"/>
    <x v="667"/>
    <n v="42.23"/>
    <x v="323"/>
    <x v="1986"/>
    <n v="42.5"/>
    <n v="1034717"/>
    <x v="0"/>
  </r>
  <r>
    <x v="59"/>
    <x v="667"/>
    <n v="16.32"/>
    <x v="3517"/>
    <x v="3094"/>
    <n v="16.45"/>
    <n v="86333659"/>
    <x v="0"/>
  </r>
  <r>
    <x v="60"/>
    <x v="667"/>
    <n v="69.930000000000007"/>
    <x v="12001"/>
    <x v="49518"/>
    <n v="69.59"/>
    <n v="1974688"/>
    <x v="0"/>
  </r>
  <r>
    <x v="61"/>
    <x v="667"/>
    <n v="143"/>
    <x v="12088"/>
    <x v="17887"/>
    <n v="145.46"/>
    <n v="7068011"/>
    <x v="0"/>
  </r>
  <r>
    <x v="62"/>
    <x v="667"/>
    <n v="38.75"/>
    <x v="6295"/>
    <x v="6004"/>
    <n v="39.06"/>
    <n v="3296208"/>
    <x v="0"/>
  </r>
  <r>
    <x v="63"/>
    <x v="667"/>
    <n v="36.42"/>
    <x v="58153"/>
    <x v="12432"/>
    <n v="36.61"/>
    <n v="2895944"/>
    <x v="0"/>
  </r>
  <r>
    <x v="64"/>
    <x v="667"/>
    <n v="143.16"/>
    <x v="36"/>
    <x v="5101"/>
    <n v="142.01"/>
    <n v="1538995"/>
    <x v="0"/>
  </r>
  <r>
    <x v="65"/>
    <x v="667"/>
    <n v="52.34"/>
    <x v="22265"/>
    <x v="2361"/>
    <n v="52.29"/>
    <n v="1476642"/>
    <x v="0"/>
  </r>
  <r>
    <x v="66"/>
    <x v="667"/>
    <n v="45.954999999999998"/>
    <x v="26963"/>
    <x v="47251"/>
    <n v="46.24"/>
    <n v="857216"/>
    <x v="0"/>
  </r>
  <r>
    <x v="69"/>
    <x v="667"/>
    <n v="390.88"/>
    <x v="58154"/>
    <x v="58098"/>
    <n v="398.43"/>
    <n v="2037778"/>
    <x v="0"/>
  </r>
  <r>
    <x v="70"/>
    <x v="667"/>
    <n v="43.58"/>
    <x v="3467"/>
    <x v="2430"/>
    <n v="43.41"/>
    <n v="6755902"/>
    <x v="0"/>
  </r>
  <r>
    <x v="71"/>
    <x v="667"/>
    <n v="367.35"/>
    <x v="58155"/>
    <x v="58099"/>
    <n v="370.04"/>
    <n v="446130"/>
    <x v="0"/>
  </r>
  <r>
    <x v="72"/>
    <x v="667"/>
    <n v="36.11"/>
    <x v="46136"/>
    <x v="22897"/>
    <n v="36.15"/>
    <n v="4256840"/>
    <x v="0"/>
  </r>
  <r>
    <x v="73"/>
    <x v="667"/>
    <n v="65.599999999999994"/>
    <x v="14344"/>
    <x v="1226"/>
    <n v="66.930000000000007"/>
    <n v="5464298"/>
    <x v="0"/>
  </r>
  <r>
    <x v="74"/>
    <x v="667"/>
    <n v="146.56"/>
    <x v="15277"/>
    <x v="35658"/>
    <n v="148.31"/>
    <n v="5277924"/>
    <x v="0"/>
  </r>
  <r>
    <x v="75"/>
    <x v="667"/>
    <n v="17.399999999999999"/>
    <x v="10242"/>
    <x v="19554"/>
    <n v="17.510000000000002"/>
    <n v="4921801"/>
    <x v="0"/>
  </r>
  <r>
    <x v="76"/>
    <x v="667"/>
    <n v="61"/>
    <x v="14943"/>
    <x v="4886"/>
    <n v="61.27"/>
    <n v="1058388"/>
    <x v="0"/>
  </r>
  <r>
    <x v="77"/>
    <x v="667"/>
    <n v="133.24"/>
    <x v="17554"/>
    <x v="1483"/>
    <n v="133.33000000000001"/>
    <n v="713964"/>
    <x v="0"/>
  </r>
  <r>
    <x v="78"/>
    <x v="667"/>
    <n v="37.58"/>
    <x v="58156"/>
    <x v="16337"/>
    <n v="37.51"/>
    <n v="1850368"/>
    <x v="0"/>
  </r>
  <r>
    <x v="79"/>
    <x v="667"/>
    <n v="85.87"/>
    <x v="16357"/>
    <x v="14577"/>
    <n v="86.65"/>
    <n v="1657561"/>
    <x v="0"/>
  </r>
  <r>
    <x v="80"/>
    <x v="667"/>
    <n v="87.78"/>
    <x v="4581"/>
    <x v="8774"/>
    <n v="87.31"/>
    <n v="3577060"/>
    <x v="0"/>
  </r>
  <r>
    <x v="81"/>
    <x v="667"/>
    <n v="31.81"/>
    <x v="6829"/>
    <x v="8501"/>
    <n v="31.6"/>
    <n v="6638421"/>
    <x v="0"/>
  </r>
  <r>
    <x v="82"/>
    <x v="667"/>
    <n v="37.58"/>
    <x v="29508"/>
    <x v="14129"/>
    <n v="37.549999999999997"/>
    <n v="1763441"/>
    <x v="0"/>
  </r>
  <r>
    <x v="83"/>
    <x v="667"/>
    <n v="57.03"/>
    <x v="10940"/>
    <x v="11542"/>
    <n v="57.27"/>
    <n v="460805"/>
    <x v="0"/>
  </r>
  <r>
    <x v="84"/>
    <x v="667"/>
    <n v="63.82"/>
    <x v="8957"/>
    <x v="5265"/>
    <n v="60.82"/>
    <n v="9050669"/>
    <x v="0"/>
  </r>
  <r>
    <x v="85"/>
    <x v="667"/>
    <n v="108.4"/>
    <x v="13815"/>
    <x v="1575"/>
    <n v="108.78"/>
    <n v="888767"/>
    <x v="0"/>
  </r>
  <r>
    <x v="86"/>
    <x v="667"/>
    <n v="83.16"/>
    <x v="9863"/>
    <x v="15789"/>
    <n v="83.67"/>
    <n v="1426506"/>
    <x v="0"/>
  </r>
  <r>
    <x v="87"/>
    <x v="667"/>
    <n v="45.57"/>
    <x v="18658"/>
    <x v="22719"/>
    <n v="46.16"/>
    <n v="4731777"/>
    <x v="0"/>
  </r>
  <r>
    <x v="88"/>
    <x v="667"/>
    <n v="19.16"/>
    <x v="22152"/>
    <x v="16812"/>
    <n v="19.18"/>
    <n v="4974024"/>
    <x v="0"/>
  </r>
  <r>
    <x v="89"/>
    <x v="667"/>
    <n v="113.66"/>
    <x v="9281"/>
    <x v="5179"/>
    <n v="113.21"/>
    <n v="6087315"/>
    <x v="0"/>
  </r>
  <r>
    <x v="90"/>
    <x v="667"/>
    <n v="70.89"/>
    <x v="9084"/>
    <x v="15406"/>
    <n v="68.02"/>
    <n v="8342691"/>
    <x v="0"/>
  </r>
  <r>
    <x v="91"/>
    <x v="667"/>
    <n v="26.19"/>
    <x v="58157"/>
    <x v="9464"/>
    <n v="25.81"/>
    <n v="3298154"/>
    <x v="0"/>
  </r>
  <r>
    <x v="92"/>
    <x v="667"/>
    <n v="62.097999999999999"/>
    <x v="58158"/>
    <x v="58100"/>
    <n v="62.171999999999997"/>
    <n v="5825790"/>
    <x v="0"/>
  </r>
  <r>
    <x v="93"/>
    <x v="667"/>
    <n v="41.685000000000002"/>
    <x v="5395"/>
    <x v="9125"/>
    <n v="41.615000000000002"/>
    <n v="1376702"/>
    <x v="0"/>
  </r>
  <r>
    <x v="94"/>
    <x v="667"/>
    <n v="14.72"/>
    <x v="5480"/>
    <x v="226"/>
    <n v="15.28"/>
    <n v="28358783"/>
    <x v="0"/>
  </r>
  <r>
    <x v="95"/>
    <x v="667"/>
    <n v="65.89"/>
    <x v="476"/>
    <x v="2381"/>
    <n v="65.7"/>
    <n v="1856033"/>
    <x v="0"/>
  </r>
  <r>
    <x v="96"/>
    <x v="667"/>
    <n v="186.26"/>
    <x v="51513"/>
    <x v="40127"/>
    <n v="180.67"/>
    <n v="1292554"/>
    <x v="0"/>
  </r>
  <r>
    <x v="97"/>
    <x v="667"/>
    <n v="51.35"/>
    <x v="3645"/>
    <x v="1161"/>
    <n v="51.475000000000001"/>
    <n v="438674"/>
    <x v="0"/>
  </r>
  <r>
    <x v="98"/>
    <x v="667"/>
    <n v="127.32"/>
    <x v="15464"/>
    <x v="16414"/>
    <n v="128.49"/>
    <n v="1333965"/>
    <x v="0"/>
  </r>
  <r>
    <x v="99"/>
    <x v="667"/>
    <n v="108"/>
    <x v="12638"/>
    <x v="259"/>
    <n v="107.59"/>
    <n v="661359"/>
    <x v="0"/>
  </r>
  <r>
    <x v="100"/>
    <x v="667"/>
    <n v="68.5"/>
    <x v="3452"/>
    <x v="838"/>
    <n v="68.2"/>
    <n v="3029859"/>
    <x v="0"/>
  </r>
  <r>
    <x v="101"/>
    <x v="667"/>
    <n v="48.11"/>
    <x v="12651"/>
    <x v="6247"/>
    <n v="48.11"/>
    <n v="1251251"/>
    <x v="0"/>
  </r>
  <r>
    <x v="102"/>
    <x v="667"/>
    <n v="29.25"/>
    <x v="58159"/>
    <x v="27631"/>
    <n v="29.204999999999998"/>
    <n v="29829080"/>
    <x v="0"/>
  </r>
  <r>
    <x v="103"/>
    <x v="667"/>
    <n v="93.72"/>
    <x v="9637"/>
    <x v="132"/>
    <n v="94.37"/>
    <n v="1775793"/>
    <x v="0"/>
  </r>
  <r>
    <x v="104"/>
    <x v="667"/>
    <n v="636"/>
    <x v="58160"/>
    <x v="58101"/>
    <n v="633.82000000000005"/>
    <n v="443517"/>
    <x v="0"/>
  </r>
  <r>
    <x v="105"/>
    <x v="667"/>
    <n v="140.91"/>
    <x v="7566"/>
    <x v="13161"/>
    <n v="140.66"/>
    <n v="1302016"/>
    <x v="0"/>
  </r>
  <r>
    <x v="106"/>
    <x v="667"/>
    <n v="33.47"/>
    <x v="7520"/>
    <x v="9207"/>
    <n v="33.659999999999997"/>
    <n v="4647331"/>
    <x v="0"/>
  </r>
  <r>
    <x v="107"/>
    <x v="667"/>
    <n v="64.53"/>
    <x v="8866"/>
    <x v="1796"/>
    <n v="65.58"/>
    <n v="1260809"/>
    <x v="0"/>
  </r>
  <r>
    <x v="108"/>
    <x v="667"/>
    <n v="20.59"/>
    <x v="14021"/>
    <x v="24519"/>
    <n v="20.72"/>
    <n v="3458428"/>
    <x v="0"/>
  </r>
  <r>
    <x v="109"/>
    <x v="667"/>
    <n v="82.59"/>
    <x v="55336"/>
    <x v="11580"/>
    <n v="83.16"/>
    <n v="2767448"/>
    <x v="0"/>
  </r>
  <r>
    <x v="110"/>
    <x v="667"/>
    <n v="34.6"/>
    <x v="170"/>
    <x v="20287"/>
    <n v="35.06"/>
    <n v="5940814"/>
    <x v="0"/>
  </r>
  <r>
    <x v="111"/>
    <x v="667"/>
    <n v="96.72"/>
    <x v="7004"/>
    <x v="6658"/>
    <n v="97.26"/>
    <n v="1341973"/>
    <x v="0"/>
  </r>
  <r>
    <x v="112"/>
    <x v="667"/>
    <n v="178.87"/>
    <x v="22003"/>
    <x v="11029"/>
    <n v="180.85"/>
    <n v="267873"/>
    <x v="0"/>
  </r>
  <r>
    <x v="113"/>
    <x v="667"/>
    <n v="67.14"/>
    <x v="6877"/>
    <x v="1278"/>
    <n v="67.17"/>
    <n v="5961199"/>
    <x v="0"/>
  </r>
  <r>
    <x v="114"/>
    <x v="667"/>
    <n v="146"/>
    <x v="50508"/>
    <x v="16006"/>
    <n v="145.88"/>
    <n v="1728677"/>
    <x v="0"/>
  </r>
  <r>
    <x v="115"/>
    <x v="667"/>
    <n v="25"/>
    <x v="20265"/>
    <x v="11241"/>
    <n v="23.87"/>
    <n v="2758299"/>
    <x v="0"/>
  </r>
  <r>
    <x v="116"/>
    <x v="667"/>
    <n v="45.97"/>
    <x v="6843"/>
    <x v="19017"/>
    <n v="45.83"/>
    <n v="1331551"/>
    <x v="0"/>
  </r>
  <r>
    <x v="117"/>
    <x v="667"/>
    <n v="72"/>
    <x v="4549"/>
    <x v="2045"/>
    <n v="72.400000000000006"/>
    <n v="6156444"/>
    <x v="0"/>
  </r>
  <r>
    <x v="118"/>
    <x v="667"/>
    <n v="28.99"/>
    <x v="10233"/>
    <x v="9816"/>
    <n v="29.23"/>
    <n v="22572376"/>
    <x v="0"/>
  </r>
  <r>
    <x v="120"/>
    <x v="667"/>
    <n v="36.39"/>
    <x v="47381"/>
    <x v="12432"/>
    <n v="36.68"/>
    <n v="11656022"/>
    <x v="0"/>
  </r>
  <r>
    <x v="121"/>
    <x v="667"/>
    <n v="81.91"/>
    <x v="10973"/>
    <x v="8439"/>
    <n v="82.41"/>
    <n v="438411"/>
    <x v="0"/>
  </r>
  <r>
    <x v="122"/>
    <x v="667"/>
    <n v="34.96"/>
    <x v="31448"/>
    <x v="21540"/>
    <n v="34.950000000000003"/>
    <n v="3481238"/>
    <x v="0"/>
  </r>
  <r>
    <x v="123"/>
    <x v="667"/>
    <n v="61.93"/>
    <x v="6562"/>
    <x v="24909"/>
    <n v="63.09"/>
    <n v="4688260"/>
    <x v="0"/>
  </r>
  <r>
    <x v="124"/>
    <x v="667"/>
    <n v="66.33"/>
    <x v="8922"/>
    <x v="3843"/>
    <n v="66.59"/>
    <n v="1099918"/>
    <x v="0"/>
  </r>
  <r>
    <x v="125"/>
    <x v="667"/>
    <n v="99.85"/>
    <x v="7737"/>
    <x v="27428"/>
    <n v="100.66"/>
    <n v="4350716"/>
    <x v="0"/>
  </r>
  <r>
    <x v="126"/>
    <x v="667"/>
    <n v="108.29"/>
    <x v="19230"/>
    <x v="18216"/>
    <n v="108.65"/>
    <n v="7078850"/>
    <x v="0"/>
  </r>
  <r>
    <x v="127"/>
    <x v="667"/>
    <n v="117.93"/>
    <x v="21632"/>
    <x v="5485"/>
    <n v="118.3"/>
    <n v="1124502"/>
    <x v="0"/>
  </r>
  <r>
    <x v="128"/>
    <x v="667"/>
    <n v="53.55"/>
    <x v="5744"/>
    <x v="20094"/>
    <n v="54.02"/>
    <n v="17333515"/>
    <x v="0"/>
  </r>
  <r>
    <x v="129"/>
    <x v="667"/>
    <n v="45.6"/>
    <x v="11346"/>
    <x v="12646"/>
    <n v="46.17"/>
    <n v="9936508"/>
    <x v="0"/>
  </r>
  <r>
    <x v="130"/>
    <x v="667"/>
    <n v="90.1"/>
    <x v="4425"/>
    <x v="4889"/>
    <n v="89.89"/>
    <n v="2212481"/>
    <x v="0"/>
  </r>
  <r>
    <x v="131"/>
    <x v="667"/>
    <n v="58.55"/>
    <x v="19107"/>
    <x v="8109"/>
    <n v="59.01"/>
    <n v="4594218"/>
    <x v="0"/>
  </r>
  <r>
    <x v="132"/>
    <x v="667"/>
    <n v="71.489999999999995"/>
    <x v="8474"/>
    <x v="5755"/>
    <n v="71.02"/>
    <n v="934628"/>
    <x v="0"/>
  </r>
  <r>
    <x v="133"/>
    <x v="667"/>
    <n v="74.84"/>
    <x v="164"/>
    <x v="18146"/>
    <n v="74.849999999999994"/>
    <n v="2471330"/>
    <x v="0"/>
  </r>
  <r>
    <x v="134"/>
    <x v="667"/>
    <n v="26.03"/>
    <x v="1199"/>
    <x v="7230"/>
    <n v="25.92"/>
    <n v="3760425"/>
    <x v="0"/>
  </r>
  <r>
    <x v="135"/>
    <x v="667"/>
    <n v="83.85"/>
    <x v="7909"/>
    <x v="1441"/>
    <n v="84.03"/>
    <n v="2545839"/>
    <x v="0"/>
  </r>
  <r>
    <x v="136"/>
    <x v="667"/>
    <n v="31.86"/>
    <x v="20082"/>
    <x v="11192"/>
    <n v="31.33"/>
    <n v="3312117"/>
    <x v="0"/>
  </r>
  <r>
    <x v="137"/>
    <x v="667"/>
    <n v="29.36"/>
    <x v="12021"/>
    <x v="27040"/>
    <n v="28.905000000000001"/>
    <n v="1721789"/>
    <x v="0"/>
  </r>
  <r>
    <x v="138"/>
    <x v="667"/>
    <n v="67.59"/>
    <x v="6741"/>
    <x v="21650"/>
    <n v="66.86"/>
    <n v="1132372"/>
    <x v="0"/>
  </r>
  <r>
    <x v="139"/>
    <x v="667"/>
    <n v="110.26"/>
    <x v="23993"/>
    <x v="2035"/>
    <n v="110.11"/>
    <n v="6260611"/>
    <x v="0"/>
  </r>
  <r>
    <x v="140"/>
    <x v="667"/>
    <n v="65.48"/>
    <x v="58161"/>
    <x v="2787"/>
    <n v="65.78"/>
    <n v="785957"/>
    <x v="0"/>
  </r>
  <r>
    <x v="141"/>
    <x v="667"/>
    <n v="78.61"/>
    <x v="20771"/>
    <x v="24340"/>
    <n v="79.180000000000007"/>
    <n v="1771758"/>
    <x v="0"/>
  </r>
  <r>
    <x v="142"/>
    <x v="667"/>
    <n v="75.86"/>
    <x v="10530"/>
    <x v="5302"/>
    <n v="75.12"/>
    <n v="1746244"/>
    <x v="0"/>
  </r>
  <r>
    <x v="143"/>
    <x v="667"/>
    <n v="76.37"/>
    <x v="4078"/>
    <x v="13122"/>
    <n v="76.510000000000005"/>
    <n v="818422"/>
    <x v="0"/>
  </r>
  <r>
    <x v="144"/>
    <x v="667"/>
    <n v="19.96"/>
    <x v="33322"/>
    <x v="56513"/>
    <n v="20.07"/>
    <n v="2302402"/>
    <x v="0"/>
  </r>
  <r>
    <x v="145"/>
    <x v="667"/>
    <n v="63.59"/>
    <x v="11340"/>
    <x v="14605"/>
    <n v="63.96"/>
    <n v="1200552"/>
    <x v="0"/>
  </r>
  <r>
    <x v="146"/>
    <x v="667"/>
    <n v="79.3"/>
    <x v="57301"/>
    <x v="18604"/>
    <n v="79.209999999999994"/>
    <n v="1220173"/>
    <x v="0"/>
  </r>
  <r>
    <x v="147"/>
    <x v="667"/>
    <n v="77.650000000000006"/>
    <x v="16777"/>
    <x v="6557"/>
    <n v="77.11"/>
    <n v="3378547"/>
    <x v="0"/>
  </r>
  <r>
    <x v="148"/>
    <x v="667"/>
    <n v="82.49"/>
    <x v="10705"/>
    <x v="6838"/>
    <n v="82.17"/>
    <n v="716206"/>
    <x v="0"/>
  </r>
  <r>
    <x v="149"/>
    <x v="667"/>
    <n v="67.319999999999993"/>
    <x v="5613"/>
    <x v="7542"/>
    <n v="67.89"/>
    <n v="3639030"/>
    <x v="0"/>
  </r>
  <r>
    <x v="152"/>
    <x v="667"/>
    <n v="71.739999999999995"/>
    <x v="1118"/>
    <x v="15969"/>
    <n v="71.790000000000006"/>
    <n v="1927829"/>
    <x v="0"/>
  </r>
  <r>
    <x v="153"/>
    <x v="667"/>
    <n v="61"/>
    <x v="2330"/>
    <x v="4062"/>
    <n v="61.88"/>
    <n v="3324294"/>
    <x v="0"/>
  </r>
  <r>
    <x v="154"/>
    <x v="667"/>
    <n v="58.63"/>
    <x v="2964"/>
    <x v="19095"/>
    <n v="58.82"/>
    <n v="4820281"/>
    <x v="0"/>
  </r>
  <r>
    <x v="155"/>
    <x v="667"/>
    <n v="112.53"/>
    <x v="2745"/>
    <x v="22166"/>
    <n v="114.79"/>
    <n v="932781"/>
    <x v="0"/>
  </r>
  <r>
    <x v="156"/>
    <x v="667"/>
    <n v="61.96"/>
    <x v="6993"/>
    <x v="22274"/>
    <n v="61.08"/>
    <n v="3377447"/>
    <x v="0"/>
  </r>
  <r>
    <x v="157"/>
    <x v="667"/>
    <n v="98.57"/>
    <x v="3240"/>
    <x v="20779"/>
    <n v="98.89"/>
    <n v="417603"/>
    <x v="0"/>
  </r>
  <r>
    <x v="158"/>
    <x v="667"/>
    <n v="60.95"/>
    <x v="276"/>
    <x v="22605"/>
    <n v="60.67"/>
    <n v="2603827"/>
    <x v="0"/>
  </r>
  <r>
    <x v="159"/>
    <x v="667"/>
    <n v="88.86"/>
    <x v="4184"/>
    <x v="27927"/>
    <n v="88.42"/>
    <n v="2032022"/>
    <x v="0"/>
  </r>
  <r>
    <x v="160"/>
    <x v="667"/>
    <n v="79.52"/>
    <x v="11840"/>
    <x v="13220"/>
    <n v="80.08"/>
    <n v="1738349"/>
    <x v="0"/>
  </r>
  <r>
    <x v="161"/>
    <x v="667"/>
    <n v="58.74"/>
    <x v="19107"/>
    <x v="14682"/>
    <n v="58.79"/>
    <n v="4051577"/>
    <x v="0"/>
  </r>
  <r>
    <x v="162"/>
    <x v="667"/>
    <n v="94.48"/>
    <x v="11349"/>
    <x v="47849"/>
    <n v="93.5"/>
    <n v="4922339"/>
    <x v="0"/>
  </r>
  <r>
    <x v="163"/>
    <x v="667"/>
    <n v="264.08999999999997"/>
    <x v="58162"/>
    <x v="58102"/>
    <n v="267.93"/>
    <n v="862457"/>
    <x v="0"/>
  </r>
  <r>
    <x v="164"/>
    <x v="667"/>
    <n v="75.510000000000005"/>
    <x v="58163"/>
    <x v="15622"/>
    <n v="74.84"/>
    <n v="1512758"/>
    <x v="0"/>
  </r>
  <r>
    <x v="165"/>
    <x v="667"/>
    <n v="89.23"/>
    <x v="1390"/>
    <x v="5277"/>
    <n v="90.85"/>
    <n v="1130061"/>
    <x v="0"/>
  </r>
  <r>
    <x v="166"/>
    <x v="667"/>
    <n v="84.86"/>
    <x v="9411"/>
    <x v="2680"/>
    <n v="85.71"/>
    <n v="6803206"/>
    <x v="0"/>
  </r>
  <r>
    <x v="167"/>
    <x v="667"/>
    <n v="225.76"/>
    <x v="18507"/>
    <x v="46240"/>
    <n v="227.44"/>
    <n v="309373"/>
    <x v="0"/>
  </r>
  <r>
    <x v="168"/>
    <x v="667"/>
    <n v="48.26"/>
    <x v="2541"/>
    <x v="8240"/>
    <n v="48.46"/>
    <n v="2324965"/>
    <x v="0"/>
  </r>
  <r>
    <x v="169"/>
    <x v="667"/>
    <n v="28.91"/>
    <x v="9379"/>
    <x v="5994"/>
    <n v="29.16"/>
    <n v="3278294"/>
    <x v="0"/>
  </r>
  <r>
    <x v="170"/>
    <x v="667"/>
    <n v="72"/>
    <x v="13906"/>
    <x v="1577"/>
    <n v="72.099999999999994"/>
    <n v="2076145"/>
    <x v="0"/>
  </r>
  <r>
    <x v="171"/>
    <x v="667"/>
    <n v="77.14"/>
    <x v="7054"/>
    <x v="20824"/>
    <n v="76.400000000000006"/>
    <n v="1279666"/>
    <x v="0"/>
  </r>
  <r>
    <x v="173"/>
    <x v="667"/>
    <n v="62.38"/>
    <x v="820"/>
    <x v="1141"/>
    <n v="63.2"/>
    <n v="3772998"/>
    <x v="0"/>
  </r>
  <r>
    <x v="174"/>
    <x v="667"/>
    <n v="34.229999999999997"/>
    <x v="13505"/>
    <x v="22812"/>
    <n v="33.93"/>
    <n v="5698505"/>
    <x v="0"/>
  </r>
  <r>
    <x v="175"/>
    <x v="667"/>
    <n v="48.46"/>
    <x v="14702"/>
    <x v="1824"/>
    <n v="48.064999999999998"/>
    <n v="1205390"/>
    <x v="0"/>
  </r>
  <r>
    <x v="176"/>
    <x v="667"/>
    <n v="101.46"/>
    <x v="9706"/>
    <x v="4663"/>
    <n v="102.76"/>
    <n v="2094893"/>
    <x v="0"/>
  </r>
  <r>
    <x v="177"/>
    <x v="667"/>
    <n v="67.709999999999994"/>
    <x v="2278"/>
    <x v="4592"/>
    <n v="68.510000000000005"/>
    <n v="788778"/>
    <x v="0"/>
  </r>
  <r>
    <x v="178"/>
    <x v="667"/>
    <n v="42.49"/>
    <x v="11628"/>
    <x v="16288"/>
    <n v="42.72"/>
    <n v="2042118"/>
    <x v="0"/>
  </r>
  <r>
    <x v="179"/>
    <x v="667"/>
    <n v="45.3"/>
    <x v="6508"/>
    <x v="3831"/>
    <n v="44.59"/>
    <n v="1041087"/>
    <x v="0"/>
  </r>
  <r>
    <x v="180"/>
    <x v="667"/>
    <n v="79.099999999999994"/>
    <x v="10375"/>
    <x v="18546"/>
    <n v="78.510000000000005"/>
    <n v="19943595"/>
    <x v="0"/>
  </r>
  <r>
    <x v="181"/>
    <x v="667"/>
    <n v="23.27"/>
    <x v="1633"/>
    <x v="21241"/>
    <n v="23.29"/>
    <n v="15817827"/>
    <x v="0"/>
  </r>
  <r>
    <x v="182"/>
    <x v="667"/>
    <n v="172.99"/>
    <x v="3661"/>
    <x v="25132"/>
    <n v="173.35"/>
    <n v="1236429"/>
    <x v="0"/>
  </r>
  <r>
    <x v="183"/>
    <x v="667"/>
    <n v="35.18"/>
    <x v="3802"/>
    <x v="2087"/>
    <n v="35.090000000000003"/>
    <n v="1649414"/>
    <x v="0"/>
  </r>
  <r>
    <x v="184"/>
    <x v="667"/>
    <n v="125"/>
    <x v="16519"/>
    <x v="23383"/>
    <n v="126.05"/>
    <n v="752307"/>
    <x v="0"/>
  </r>
  <r>
    <x v="185"/>
    <x v="667"/>
    <n v="79.77"/>
    <x v="15123"/>
    <x v="9414"/>
    <n v="80.14"/>
    <n v="781054"/>
    <x v="0"/>
  </r>
  <r>
    <x v="186"/>
    <x v="667"/>
    <n v="64.739999999999995"/>
    <x v="7650"/>
    <x v="667"/>
    <n v="65.08"/>
    <n v="1308086"/>
    <x v="0"/>
  </r>
  <r>
    <x v="187"/>
    <x v="667"/>
    <n v="20.07"/>
    <x v="12134"/>
    <x v="18980"/>
    <n v="20.21"/>
    <n v="4433624"/>
    <x v="0"/>
  </r>
  <r>
    <x v="188"/>
    <x v="667"/>
    <n v="31.41"/>
    <x v="10268"/>
    <x v="12663"/>
    <n v="31.55"/>
    <n v="658579"/>
    <x v="0"/>
  </r>
  <r>
    <x v="189"/>
    <x v="667"/>
    <n v="59.41"/>
    <x v="6316"/>
    <x v="21484"/>
    <n v="59.66"/>
    <n v="1492955"/>
    <x v="0"/>
  </r>
  <r>
    <x v="190"/>
    <x v="667"/>
    <n v="56.31"/>
    <x v="3600"/>
    <x v="389"/>
    <n v="55.7"/>
    <n v="1756241"/>
    <x v="0"/>
  </r>
  <r>
    <x v="191"/>
    <x v="667"/>
    <n v="62.01"/>
    <x v="8890"/>
    <x v="58103"/>
    <n v="61.44"/>
    <n v="1754471"/>
    <x v="0"/>
  </r>
  <r>
    <x v="192"/>
    <x v="667"/>
    <n v="60"/>
    <x v="9912"/>
    <x v="15798"/>
    <n v="60.95"/>
    <n v="1514813"/>
    <x v="0"/>
  </r>
  <r>
    <x v="193"/>
    <x v="667"/>
    <n v="33"/>
    <x v="19196"/>
    <x v="18928"/>
    <n v="32.79"/>
    <n v="22946873"/>
    <x v="0"/>
  </r>
  <r>
    <x v="194"/>
    <x v="667"/>
    <n v="32.590000000000003"/>
    <x v="39580"/>
    <x v="20456"/>
    <n v="32.44"/>
    <n v="10428169"/>
    <x v="0"/>
  </r>
  <r>
    <x v="195"/>
    <x v="667"/>
    <n v="135.36000000000001"/>
    <x v="1257"/>
    <x v="30144"/>
    <n v="134.03"/>
    <n v="398762"/>
    <x v="0"/>
  </r>
  <r>
    <x v="196"/>
    <x v="667"/>
    <n v="42.57"/>
    <x v="285"/>
    <x v="90"/>
    <n v="42.78"/>
    <n v="2112341"/>
    <x v="0"/>
  </r>
  <r>
    <x v="198"/>
    <x v="667"/>
    <n v="15.62"/>
    <x v="4020"/>
    <x v="10661"/>
    <n v="15.67"/>
    <n v="21336832"/>
    <x v="0"/>
  </r>
  <r>
    <x v="199"/>
    <x v="667"/>
    <n v="140.1"/>
    <x v="6868"/>
    <x v="6698"/>
    <n v="141.66"/>
    <n v="1727724"/>
    <x v="0"/>
  </r>
  <r>
    <x v="200"/>
    <x v="667"/>
    <n v="27.25"/>
    <x v="11419"/>
    <x v="13293"/>
    <n v="27.36"/>
    <n v="37221527"/>
    <x v="0"/>
  </r>
  <r>
    <x v="201"/>
    <x v="667"/>
    <n v="27.8"/>
    <x v="7337"/>
    <x v="12313"/>
    <n v="27.7"/>
    <n v="3124609"/>
    <x v="0"/>
  </r>
  <r>
    <x v="202"/>
    <x v="667"/>
    <n v="103"/>
    <x v="1081"/>
    <x v="18602"/>
    <n v="103.85"/>
    <n v="9651735"/>
    <x v="0"/>
  </r>
  <r>
    <x v="203"/>
    <x v="667"/>
    <n v="55.94"/>
    <x v="15303"/>
    <x v="1105"/>
    <n v="56.27"/>
    <n v="1884796"/>
    <x v="0"/>
  </r>
  <r>
    <x v="204"/>
    <x v="667"/>
    <n v="21.18"/>
    <x v="12132"/>
    <x v="718"/>
    <n v="21.15"/>
    <n v="8717829"/>
    <x v="0"/>
  </r>
  <r>
    <x v="205"/>
    <x v="667"/>
    <n v="35.049999999999997"/>
    <x v="3387"/>
    <x v="10241"/>
    <n v="35.32"/>
    <n v="12787003"/>
    <x v="0"/>
  </r>
  <r>
    <x v="206"/>
    <x v="667"/>
    <n v="548.87"/>
    <x v="58164"/>
    <x v="58104"/>
    <n v="548.95000000000005"/>
    <n v="1411264"/>
    <x v="0"/>
  </r>
  <r>
    <x v="207"/>
    <x v="667"/>
    <n v="536.65"/>
    <x v="58165"/>
    <x v="53325"/>
    <n v="538.22"/>
    <n v="1527615"/>
    <x v="0"/>
  </r>
  <r>
    <x v="208"/>
    <x v="667"/>
    <n v="93.47"/>
    <x v="10166"/>
    <x v="24442"/>
    <n v="94.08"/>
    <n v="765482"/>
    <x v="0"/>
  </r>
  <r>
    <x v="209"/>
    <x v="667"/>
    <n v="51.284999999999997"/>
    <x v="48297"/>
    <x v="51184"/>
    <n v="50.94"/>
    <n v="1212058"/>
    <x v="0"/>
  </r>
  <r>
    <x v="210"/>
    <x v="667"/>
    <n v="40.25"/>
    <x v="17648"/>
    <x v="10291"/>
    <n v="39.61"/>
    <n v="5466578"/>
    <x v="0"/>
  </r>
  <r>
    <x v="211"/>
    <x v="667"/>
    <n v="45.77"/>
    <x v="5817"/>
    <x v="12147"/>
    <n v="45.94"/>
    <n v="827009"/>
    <x v="0"/>
  </r>
  <r>
    <x v="212"/>
    <x v="667"/>
    <n v="199.1"/>
    <x v="6824"/>
    <x v="58105"/>
    <n v="200.5"/>
    <n v="3192457"/>
    <x v="0"/>
  </r>
  <r>
    <x v="213"/>
    <x v="667"/>
    <n v="29.07"/>
    <x v="3699"/>
    <x v="6403"/>
    <n v="29.43"/>
    <n v="4593442"/>
    <x v="0"/>
  </r>
  <r>
    <x v="214"/>
    <x v="667"/>
    <n v="247.99"/>
    <x v="26457"/>
    <x v="24241"/>
    <n v="249.16"/>
    <n v="530642"/>
    <x v="0"/>
  </r>
  <r>
    <x v="215"/>
    <x v="667"/>
    <n v="47"/>
    <x v="13466"/>
    <x v="13348"/>
    <n v="48.11"/>
    <n v="14706796"/>
    <x v="0"/>
  </r>
  <r>
    <x v="216"/>
    <x v="667"/>
    <n v="71.569999999999993"/>
    <x v="7632"/>
    <x v="21857"/>
    <n v="71.22"/>
    <n v="552743"/>
    <x v="0"/>
  </r>
  <r>
    <x v="217"/>
    <x v="667"/>
    <n v="10.91"/>
    <x v="3673"/>
    <x v="23154"/>
    <n v="11"/>
    <n v="4963845"/>
    <x v="0"/>
  </r>
  <r>
    <x v="218"/>
    <x v="667"/>
    <n v="31.65"/>
    <x v="48113"/>
    <x v="1870"/>
    <n v="31.66"/>
    <n v="1650381"/>
    <x v="0"/>
  </r>
  <r>
    <x v="219"/>
    <x v="667"/>
    <n v="77.08"/>
    <x v="3368"/>
    <x v="327"/>
    <n v="76.900000000000006"/>
    <n v="3334465"/>
    <x v="0"/>
  </r>
  <r>
    <x v="220"/>
    <x v="667"/>
    <n v="71.47"/>
    <x v="3220"/>
    <x v="16050"/>
    <n v="72.16"/>
    <n v="1923582"/>
    <x v="0"/>
  </r>
  <r>
    <x v="221"/>
    <x v="667"/>
    <n v="39.799999999999997"/>
    <x v="8817"/>
    <x v="28849"/>
    <n v="39.82"/>
    <n v="3513599"/>
    <x v="0"/>
  </r>
  <r>
    <x v="222"/>
    <x v="667"/>
    <n v="112.4"/>
    <x v="58166"/>
    <x v="4454"/>
    <n v="112.47"/>
    <n v="6435306"/>
    <x v="0"/>
  </r>
  <r>
    <x v="223"/>
    <x v="667"/>
    <n v="74.16"/>
    <x v="2317"/>
    <x v="2817"/>
    <n v="74.34"/>
    <n v="3175478"/>
    <x v="0"/>
  </r>
  <r>
    <x v="224"/>
    <x v="667"/>
    <n v="41.56"/>
    <x v="10540"/>
    <x v="1175"/>
    <n v="41.71"/>
    <n v="1970916"/>
    <x v="0"/>
  </r>
  <r>
    <x v="225"/>
    <x v="667"/>
    <n v="121.42"/>
    <x v="58167"/>
    <x v="4971"/>
    <n v="118.75"/>
    <n v="1286836"/>
    <x v="0"/>
  </r>
  <r>
    <x v="227"/>
    <x v="667"/>
    <n v="57.4"/>
    <x v="15419"/>
    <x v="9577"/>
    <n v="57.23"/>
    <n v="1236756"/>
    <x v="0"/>
  </r>
  <r>
    <x v="228"/>
    <x v="667"/>
    <n v="33.950000000000003"/>
    <x v="3958"/>
    <x v="16220"/>
    <n v="33.99"/>
    <n v="890346"/>
    <x v="0"/>
  </r>
  <r>
    <x v="229"/>
    <x v="667"/>
    <n v="102.22"/>
    <x v="13538"/>
    <x v="33374"/>
    <n v="102.12"/>
    <n v="3955189"/>
    <x v="0"/>
  </r>
  <r>
    <x v="232"/>
    <x v="667"/>
    <n v="76.83"/>
    <x v="16957"/>
    <x v="13153"/>
    <n v="77.66"/>
    <n v="1395155"/>
    <x v="0"/>
  </r>
  <r>
    <x v="233"/>
    <x v="667"/>
    <n v="31.16"/>
    <x v="3516"/>
    <x v="6070"/>
    <n v="31.02"/>
    <n v="1390205"/>
    <x v="0"/>
  </r>
  <r>
    <x v="234"/>
    <x v="667"/>
    <n v="27.925000000000001"/>
    <x v="18176"/>
    <x v="4331"/>
    <n v="27.984999999999999"/>
    <n v="931744"/>
    <x v="0"/>
  </r>
  <r>
    <x v="235"/>
    <x v="667"/>
    <n v="78.53"/>
    <x v="6915"/>
    <x v="23110"/>
    <n v="78.87"/>
    <n v="1131781"/>
    <x v="0"/>
  </r>
  <r>
    <x v="236"/>
    <x v="667"/>
    <n v="69.180000000000007"/>
    <x v="58168"/>
    <x v="31213"/>
    <n v="69.135000000000005"/>
    <n v="969190"/>
    <x v="0"/>
  </r>
  <r>
    <x v="237"/>
    <x v="667"/>
    <n v="20.03"/>
    <x v="12859"/>
    <x v="2125"/>
    <n v="20.32"/>
    <n v="6212881"/>
    <x v="0"/>
  </r>
  <r>
    <x v="238"/>
    <x v="667"/>
    <n v="94.53"/>
    <x v="47419"/>
    <x v="16245"/>
    <n v="94.44"/>
    <n v="1055622"/>
    <x v="0"/>
  </r>
  <r>
    <x v="239"/>
    <x v="667"/>
    <n v="165.86"/>
    <x v="24749"/>
    <x v="58106"/>
    <n v="167.9"/>
    <n v="1282653"/>
    <x v="0"/>
  </r>
  <r>
    <x v="240"/>
    <x v="667"/>
    <n v="172.94"/>
    <x v="37964"/>
    <x v="30951"/>
    <n v="172.68"/>
    <n v="3092602"/>
    <x v="0"/>
  </r>
  <r>
    <x v="241"/>
    <x v="667"/>
    <n v="47.152000000000001"/>
    <x v="58169"/>
    <x v="58107"/>
    <n v="47.648000000000003"/>
    <n v="8814445"/>
    <x v="0"/>
  </r>
  <r>
    <x v="242"/>
    <x v="667"/>
    <n v="65.795000000000002"/>
    <x v="34294"/>
    <x v="58108"/>
    <n v="65.099999999999994"/>
    <n v="810574"/>
    <x v="0"/>
  </r>
  <r>
    <x v="243"/>
    <x v="667"/>
    <n v="119.54"/>
    <x v="10951"/>
    <x v="19357"/>
    <n v="119.44"/>
    <n v="298369"/>
    <x v="0"/>
  </r>
  <r>
    <x v="244"/>
    <x v="667"/>
    <n v="192.77"/>
    <x v="6386"/>
    <x v="58109"/>
    <n v="195.81"/>
    <n v="1458930"/>
    <x v="0"/>
  </r>
  <r>
    <x v="245"/>
    <x v="667"/>
    <n v="104.16"/>
    <x v="12650"/>
    <x v="8931"/>
    <n v="103.83"/>
    <n v="1363057"/>
    <x v="0"/>
  </r>
  <r>
    <x v="246"/>
    <x v="667"/>
    <n v="25.83"/>
    <x v="9192"/>
    <x v="15322"/>
    <n v="25.72"/>
    <n v="364281"/>
    <x v="0"/>
  </r>
  <r>
    <x v="247"/>
    <x v="667"/>
    <n v="32.51"/>
    <x v="211"/>
    <x v="20028"/>
    <n v="32.799999999999997"/>
    <n v="26926511"/>
    <x v="0"/>
  </r>
  <r>
    <x v="248"/>
    <x v="667"/>
    <n v="101.29"/>
    <x v="3647"/>
    <x v="4934"/>
    <n v="102.75"/>
    <n v="1440629"/>
    <x v="0"/>
  </r>
  <r>
    <x v="249"/>
    <x v="667"/>
    <n v="20.98"/>
    <x v="23096"/>
    <x v="706"/>
    <n v="21.01"/>
    <n v="2521851"/>
    <x v="0"/>
  </r>
  <r>
    <x v="250"/>
    <x v="667"/>
    <n v="52.78"/>
    <x v="5218"/>
    <x v="13519"/>
    <n v="52.49"/>
    <n v="3237642"/>
    <x v="0"/>
  </r>
  <r>
    <x v="251"/>
    <x v="667"/>
    <n v="65.510000000000005"/>
    <x v="15770"/>
    <x v="3771"/>
    <n v="64.849999999999994"/>
    <n v="916387"/>
    <x v="0"/>
  </r>
  <r>
    <x v="252"/>
    <x v="667"/>
    <n v="35.31"/>
    <x v="9754"/>
    <x v="7290"/>
    <n v="35.44"/>
    <n v="1320490"/>
    <x v="0"/>
  </r>
  <r>
    <x v="253"/>
    <x v="667"/>
    <n v="67.94"/>
    <x v="977"/>
    <x v="5868"/>
    <n v="67.44"/>
    <n v="1588094"/>
    <x v="0"/>
  </r>
  <r>
    <x v="254"/>
    <x v="667"/>
    <n v="164.48650000000001"/>
    <x v="58170"/>
    <x v="58110"/>
    <n v="164.7732"/>
    <n v="746775"/>
    <x v="0"/>
  </r>
  <r>
    <x v="255"/>
    <x v="667"/>
    <n v="96.02"/>
    <x v="19061"/>
    <x v="33085"/>
    <n v="95.92"/>
    <n v="1096134"/>
    <x v="0"/>
  </r>
  <r>
    <x v="256"/>
    <x v="667"/>
    <n v="86.03"/>
    <x v="12212"/>
    <x v="2285"/>
    <n v="85.61"/>
    <n v="504007"/>
    <x v="0"/>
  </r>
  <r>
    <x v="257"/>
    <x v="667"/>
    <n v="41.44"/>
    <x v="4722"/>
    <x v="1613"/>
    <n v="41.43"/>
    <n v="2495957"/>
    <x v="0"/>
  </r>
  <r>
    <x v="258"/>
    <x v="667"/>
    <n v="87.99"/>
    <x v="4191"/>
    <x v="2575"/>
    <n v="87.43"/>
    <n v="651575"/>
    <x v="0"/>
  </r>
  <r>
    <x v="259"/>
    <x v="667"/>
    <n v="41.696300000000001"/>
    <x v="7504"/>
    <x v="58111"/>
    <n v="41.643999999999998"/>
    <n v="2694681"/>
    <x v="0"/>
  </r>
  <r>
    <x v="260"/>
    <x v="667"/>
    <n v="43.79"/>
    <x v="1258"/>
    <x v="3296"/>
    <n v="43.75"/>
    <n v="1232890"/>
    <x v="0"/>
  </r>
  <r>
    <x v="261"/>
    <x v="667"/>
    <n v="100.48"/>
    <x v="5617"/>
    <x v="58112"/>
    <n v="101.47"/>
    <n v="7508622"/>
    <x v="0"/>
  </r>
  <r>
    <x v="262"/>
    <x v="667"/>
    <n v="26.95"/>
    <x v="9998"/>
    <x v="5828"/>
    <n v="26.98"/>
    <n v="4197123"/>
    <x v="0"/>
  </r>
  <r>
    <x v="263"/>
    <x v="667"/>
    <n v="64.97"/>
    <x v="23"/>
    <x v="913"/>
    <n v="65.489999999999995"/>
    <n v="16802611"/>
    <x v="0"/>
  </r>
  <r>
    <x v="264"/>
    <x v="667"/>
    <n v="77.430000000000007"/>
    <x v="18640"/>
    <x v="17634"/>
    <n v="77.27"/>
    <n v="1158380"/>
    <x v="0"/>
  </r>
  <r>
    <x v="265"/>
    <x v="667"/>
    <n v="14.45"/>
    <x v="12927"/>
    <x v="39420"/>
    <n v="14.58"/>
    <n v="9149169"/>
    <x v="0"/>
  </r>
  <r>
    <x v="267"/>
    <x v="667"/>
    <n v="24.5"/>
    <x v="2647"/>
    <x v="12639"/>
    <n v="24.55"/>
    <n v="3123820"/>
    <x v="0"/>
  </r>
  <r>
    <x v="268"/>
    <x v="667"/>
    <n v="59.19"/>
    <x v="20317"/>
    <x v="58113"/>
    <n v="59.8"/>
    <n v="1596735"/>
    <x v="0"/>
  </r>
  <r>
    <x v="269"/>
    <x v="667"/>
    <n v="110.66"/>
    <x v="15331"/>
    <x v="10751"/>
    <n v="110.71"/>
    <n v="903078"/>
    <x v="0"/>
  </r>
  <r>
    <x v="270"/>
    <x v="667"/>
    <n v="42.84"/>
    <x v="6463"/>
    <x v="3464"/>
    <n v="43.03"/>
    <n v="6884324"/>
    <x v="0"/>
  </r>
  <r>
    <x v="271"/>
    <x v="667"/>
    <n v="71.56"/>
    <x v="2909"/>
    <x v="16050"/>
    <n v="71.53"/>
    <n v="1105094"/>
    <x v="0"/>
  </r>
  <r>
    <x v="272"/>
    <x v="667"/>
    <n v="62.83"/>
    <x v="1001"/>
    <x v="16071"/>
    <n v="62.51"/>
    <n v="1374817"/>
    <x v="0"/>
  </r>
  <r>
    <x v="273"/>
    <x v="667"/>
    <n v="41"/>
    <x v="4143"/>
    <x v="2873"/>
    <n v="40.98"/>
    <n v="11144434"/>
    <x v="0"/>
  </r>
  <r>
    <x v="274"/>
    <x v="667"/>
    <n v="35.515000000000001"/>
    <x v="46079"/>
    <x v="11676"/>
    <n v="35.895000000000003"/>
    <n v="12133628"/>
    <x v="0"/>
  </r>
  <r>
    <x v="275"/>
    <x v="667"/>
    <n v="74"/>
    <x v="22688"/>
    <x v="17418"/>
    <n v="74.28"/>
    <n v="3115943"/>
    <x v="0"/>
  </r>
  <r>
    <x v="276"/>
    <x v="667"/>
    <n v="102.27"/>
    <x v="6649"/>
    <x v="12831"/>
    <n v="102.16"/>
    <n v="1370326"/>
    <x v="0"/>
  </r>
  <r>
    <x v="277"/>
    <x v="667"/>
    <n v="64"/>
    <x v="278"/>
    <x v="341"/>
    <n v="63.61"/>
    <n v="1567608"/>
    <x v="0"/>
  </r>
  <r>
    <x v="278"/>
    <x v="667"/>
    <n v="89.75"/>
    <x v="8082"/>
    <x v="8704"/>
    <n v="90.27"/>
    <n v="1578386"/>
    <x v="0"/>
  </r>
  <r>
    <x v="279"/>
    <x v="667"/>
    <n v="46.63"/>
    <x v="11345"/>
    <x v="16186"/>
    <n v="46.54"/>
    <n v="866789"/>
    <x v="0"/>
  </r>
  <r>
    <x v="280"/>
    <x v="667"/>
    <n v="46.852899999999998"/>
    <x v="58171"/>
    <x v="44525"/>
    <n v="46.558799999999998"/>
    <n v="3891578"/>
    <x v="0"/>
  </r>
  <r>
    <x v="281"/>
    <x v="667"/>
    <n v="119.62"/>
    <x v="2050"/>
    <x v="26404"/>
    <n v="118.4"/>
    <n v="722703"/>
    <x v="0"/>
  </r>
  <r>
    <x v="282"/>
    <x v="667"/>
    <n v="27.92"/>
    <x v="4342"/>
    <x v="17596"/>
    <n v="27.504999999999999"/>
    <n v="1373183"/>
    <x v="0"/>
  </r>
  <r>
    <x v="283"/>
    <x v="667"/>
    <n v="115.79"/>
    <x v="5149"/>
    <x v="18019"/>
    <n v="116.45"/>
    <n v="470308"/>
    <x v="0"/>
  </r>
  <r>
    <x v="284"/>
    <x v="667"/>
    <n v="72.5"/>
    <x v="368"/>
    <x v="20100"/>
    <n v="73.260000000000005"/>
    <n v="3713259"/>
    <x v="0"/>
  </r>
  <r>
    <x v="285"/>
    <x v="667"/>
    <n v="189.96"/>
    <x v="58172"/>
    <x v="17322"/>
    <n v="190.48"/>
    <n v="950627"/>
    <x v="0"/>
  </r>
  <r>
    <x v="286"/>
    <x v="667"/>
    <n v="58.99"/>
    <x v="10071"/>
    <x v="17446"/>
    <n v="58.77"/>
    <n v="1920433"/>
    <x v="0"/>
  </r>
  <r>
    <x v="287"/>
    <x v="667"/>
    <n v="30.49"/>
    <x v="678"/>
    <x v="3220"/>
    <n v="30.13"/>
    <n v="2431880"/>
    <x v="0"/>
  </r>
  <r>
    <x v="288"/>
    <x v="667"/>
    <n v="73.05"/>
    <x v="25378"/>
    <x v="9192"/>
    <n v="73.260000000000005"/>
    <n v="4171205"/>
    <x v="0"/>
  </r>
  <r>
    <x v="289"/>
    <x v="667"/>
    <n v="75.97"/>
    <x v="1101"/>
    <x v="3865"/>
    <n v="77.02"/>
    <n v="1447788"/>
    <x v="0"/>
  </r>
  <r>
    <x v="290"/>
    <x v="667"/>
    <n v="23.6"/>
    <x v="10972"/>
    <x v="7836"/>
    <n v="24"/>
    <n v="1926167"/>
    <x v="0"/>
  </r>
  <r>
    <x v="291"/>
    <x v="667"/>
    <n v="42.63"/>
    <x v="1195"/>
    <x v="12184"/>
    <n v="43.23"/>
    <n v="7417541"/>
    <x v="0"/>
  </r>
  <r>
    <x v="292"/>
    <x v="667"/>
    <n v="107.03"/>
    <x v="31652"/>
    <x v="42283"/>
    <n v="103.83"/>
    <n v="3905796"/>
    <x v="0"/>
  </r>
  <r>
    <x v="293"/>
    <x v="667"/>
    <n v="41.48"/>
    <x v="58173"/>
    <x v="6845"/>
    <n v="41.42"/>
    <n v="1044174"/>
    <x v="0"/>
  </r>
  <r>
    <x v="294"/>
    <x v="667"/>
    <n v="77.239999999999995"/>
    <x v="21056"/>
    <x v="58114"/>
    <n v="77.14"/>
    <n v="275089"/>
    <x v="0"/>
  </r>
  <r>
    <x v="295"/>
    <x v="667"/>
    <n v="83.9"/>
    <x v="15778"/>
    <x v="10726"/>
    <n v="82.07"/>
    <n v="2074726"/>
    <x v="0"/>
  </r>
  <r>
    <x v="296"/>
    <x v="667"/>
    <n v="79.400000000000006"/>
    <x v="24914"/>
    <x v="19004"/>
    <n v="80.3"/>
    <n v="1865621"/>
    <x v="0"/>
  </r>
  <r>
    <x v="297"/>
    <x v="667"/>
    <n v="26.79"/>
    <x v="14488"/>
    <x v="2606"/>
    <n v="26.45"/>
    <n v="4786410"/>
    <x v="0"/>
  </r>
  <r>
    <x v="298"/>
    <x v="667"/>
    <n v="27.01"/>
    <x v="19318"/>
    <x v="58115"/>
    <n v="27.145"/>
    <n v="5482152"/>
    <x v="0"/>
  </r>
  <r>
    <x v="299"/>
    <x v="667"/>
    <n v="92.84"/>
    <x v="23278"/>
    <x v="9866"/>
    <n v="93.51"/>
    <n v="9933442"/>
    <x v="0"/>
  </r>
  <r>
    <x v="300"/>
    <x v="667"/>
    <n v="98.19"/>
    <x v="3929"/>
    <x v="30122"/>
    <n v="98.23"/>
    <n v="7543054"/>
    <x v="0"/>
  </r>
  <r>
    <x v="301"/>
    <x v="667"/>
    <n v="48"/>
    <x v="9092"/>
    <x v="7642"/>
    <n v="48.97"/>
    <n v="4117610"/>
    <x v="0"/>
  </r>
  <r>
    <x v="302"/>
    <x v="667"/>
    <n v="226.07"/>
    <x v="58174"/>
    <x v="28490"/>
    <n v="229.08"/>
    <n v="1061882"/>
    <x v="0"/>
  </r>
  <r>
    <x v="303"/>
    <x v="667"/>
    <n v="107.97"/>
    <x v="16879"/>
    <x v="58116"/>
    <n v="107.88"/>
    <n v="961984"/>
    <x v="0"/>
  </r>
  <r>
    <x v="304"/>
    <x v="667"/>
    <n v="39.299999999999997"/>
    <x v="8556"/>
    <x v="8983"/>
    <n v="39.44"/>
    <n v="10479589"/>
    <x v="0"/>
  </r>
  <r>
    <x v="305"/>
    <x v="667"/>
    <n v="75.25"/>
    <x v="13783"/>
    <x v="14046"/>
    <n v="76.209999999999994"/>
    <n v="3973165"/>
    <x v="0"/>
  </r>
  <r>
    <x v="306"/>
    <x v="667"/>
    <n v="51.93"/>
    <x v="48365"/>
    <x v="17707"/>
    <n v="52.25"/>
    <n v="7671725"/>
    <x v="0"/>
  </r>
  <r>
    <x v="307"/>
    <x v="667"/>
    <n v="19.96"/>
    <x v="1087"/>
    <x v="11374"/>
    <n v="19.93"/>
    <n v="10564009"/>
    <x v="0"/>
  </r>
  <r>
    <x v="308"/>
    <x v="667"/>
    <n v="184.18"/>
    <x v="15805"/>
    <x v="5015"/>
    <n v="184.25"/>
    <n v="1339865"/>
    <x v="0"/>
  </r>
  <r>
    <x v="309"/>
    <x v="667"/>
    <n v="77.14"/>
    <x v="7054"/>
    <x v="7684"/>
    <n v="77.08"/>
    <n v="426520"/>
    <x v="0"/>
  </r>
  <r>
    <x v="310"/>
    <x v="667"/>
    <n v="153"/>
    <x v="1977"/>
    <x v="58117"/>
    <n v="154.88999999999999"/>
    <n v="1181883"/>
    <x v="0"/>
  </r>
  <r>
    <x v="311"/>
    <x v="667"/>
    <n v="57.65"/>
    <x v="4084"/>
    <x v="16448"/>
    <n v="57.96"/>
    <n v="2099653"/>
    <x v="0"/>
  </r>
  <r>
    <x v="312"/>
    <x v="667"/>
    <n v="160.25"/>
    <x v="39464"/>
    <x v="1244"/>
    <n v="160.6"/>
    <n v="2025537"/>
    <x v="0"/>
  </r>
  <r>
    <x v="313"/>
    <x v="667"/>
    <n v="44.863300000000002"/>
    <x v="244"/>
    <x v="58118"/>
    <n v="42.823300000000003"/>
    <n v="30229230"/>
    <x v="0"/>
  </r>
  <r>
    <x v="314"/>
    <x v="667"/>
    <n v="120.12"/>
    <x v="15166"/>
    <x v="20507"/>
    <n v="120.79"/>
    <n v="8032732"/>
    <x v="0"/>
  </r>
  <r>
    <x v="315"/>
    <x v="667"/>
    <n v="44.95"/>
    <x v="21715"/>
    <x v="8248"/>
    <n v="45.46"/>
    <n v="4712645"/>
    <x v="0"/>
  </r>
  <r>
    <x v="316"/>
    <x v="667"/>
    <n v="51.61"/>
    <x v="48365"/>
    <x v="4525"/>
    <n v="52.17"/>
    <n v="5545522"/>
    <x v="0"/>
  </r>
  <r>
    <x v="317"/>
    <x v="667"/>
    <n v="51.52"/>
    <x v="1747"/>
    <x v="5939"/>
    <n v="52.44"/>
    <n v="5191166"/>
    <x v="0"/>
  </r>
  <r>
    <x v="318"/>
    <x v="667"/>
    <n v="61"/>
    <x v="58175"/>
    <x v="9426"/>
    <n v="60.74"/>
    <n v="10143412"/>
    <x v="0"/>
  </r>
  <r>
    <x v="319"/>
    <x v="667"/>
    <n v="29.41"/>
    <x v="3699"/>
    <x v="5564"/>
    <n v="29.31"/>
    <n v="10442665"/>
    <x v="0"/>
  </r>
  <r>
    <x v="320"/>
    <x v="667"/>
    <n v="47.55"/>
    <x v="24647"/>
    <x v="7826"/>
    <n v="47.75"/>
    <n v="35364911"/>
    <x v="0"/>
  </r>
  <r>
    <x v="321"/>
    <x v="667"/>
    <n v="60.56"/>
    <x v="1383"/>
    <x v="12101"/>
    <n v="60.59"/>
    <n v="1040202"/>
    <x v="0"/>
  </r>
  <r>
    <x v="322"/>
    <x v="667"/>
    <n v="37.630000000000003"/>
    <x v="17983"/>
    <x v="2049"/>
    <n v="37.89"/>
    <n v="10037925"/>
    <x v="0"/>
  </r>
  <r>
    <x v="323"/>
    <x v="667"/>
    <n v="121.04"/>
    <x v="12362"/>
    <x v="11982"/>
    <n v="121.5"/>
    <n v="606845"/>
    <x v="0"/>
  </r>
  <r>
    <x v="324"/>
    <x v="667"/>
    <n v="338.25"/>
    <x v="58176"/>
    <x v="58119"/>
    <n v="326.29000000000002"/>
    <n v="338248"/>
    <x v="0"/>
  </r>
  <r>
    <x v="325"/>
    <x v="667"/>
    <n v="27.37"/>
    <x v="4254"/>
    <x v="1573"/>
    <n v="27.18"/>
    <n v="34955419"/>
    <x v="0"/>
  </r>
  <r>
    <x v="326"/>
    <x v="667"/>
    <n v="71.099999999999994"/>
    <x v="6083"/>
    <x v="23010"/>
    <n v="71.31"/>
    <n v="10074176"/>
    <x v="0"/>
  </r>
  <r>
    <x v="327"/>
    <x v="667"/>
    <n v="65.709999999999994"/>
    <x v="2188"/>
    <x v="14278"/>
    <n v="65.94"/>
    <n v="3458345"/>
    <x v="0"/>
  </r>
  <r>
    <x v="328"/>
    <x v="667"/>
    <n v="19.850000000000001"/>
    <x v="608"/>
    <x v="58120"/>
    <n v="20.02"/>
    <n v="1442255"/>
    <x v="0"/>
  </r>
  <r>
    <x v="329"/>
    <x v="667"/>
    <n v="48.61"/>
    <x v="4553"/>
    <x v="8237"/>
    <n v="49.12"/>
    <n v="4166803"/>
    <x v="0"/>
  </r>
  <r>
    <x v="330"/>
    <x v="667"/>
    <n v="53.13"/>
    <x v="2878"/>
    <x v="3653"/>
    <n v="54.1"/>
    <n v="2162127"/>
    <x v="0"/>
  </r>
  <r>
    <x v="331"/>
    <x v="667"/>
    <n v="50.28"/>
    <x v="10516"/>
    <x v="58121"/>
    <n v="50.55"/>
    <n v="995695"/>
    <x v="0"/>
  </r>
  <r>
    <x v="332"/>
    <x v="667"/>
    <n v="101.98"/>
    <x v="25641"/>
    <x v="29349"/>
    <n v="101.21"/>
    <n v="2484479"/>
    <x v="0"/>
  </r>
  <r>
    <x v="333"/>
    <x v="667"/>
    <n v="25.96"/>
    <x v="13787"/>
    <x v="1738"/>
    <n v="26.04"/>
    <n v="4377531"/>
    <x v="0"/>
  </r>
  <r>
    <x v="334"/>
    <x v="667"/>
    <n v="81.041300000000007"/>
    <x v="58177"/>
    <x v="58122"/>
    <n v="82.085599999999999"/>
    <n v="13828248"/>
    <x v="0"/>
  </r>
  <r>
    <x v="335"/>
    <x v="667"/>
    <n v="35.64"/>
    <x v="16853"/>
    <x v="1894"/>
    <n v="36.44"/>
    <n v="3418314"/>
    <x v="0"/>
  </r>
  <r>
    <x v="336"/>
    <x v="667"/>
    <n v="43.61"/>
    <x v="12023"/>
    <x v="4691"/>
    <n v="44.07"/>
    <n v="2608621"/>
    <x v="0"/>
  </r>
  <r>
    <x v="337"/>
    <x v="667"/>
    <n v="51.145000000000003"/>
    <x v="21210"/>
    <x v="13290"/>
    <n v="51.22"/>
    <n v="5534780"/>
    <x v="0"/>
  </r>
  <r>
    <x v="338"/>
    <x v="667"/>
    <n v="45.45"/>
    <x v="29290"/>
    <x v="732"/>
    <n v="45.24"/>
    <n v="11604314"/>
    <x v="0"/>
  </r>
  <r>
    <x v="339"/>
    <x v="667"/>
    <n v="155"/>
    <x v="11469"/>
    <x v="58123"/>
    <n v="156.31"/>
    <n v="934180"/>
    <x v="0"/>
  </r>
  <r>
    <x v="340"/>
    <x v="667"/>
    <n v="52.5"/>
    <x v="17954"/>
    <x v="2658"/>
    <n v="53.23"/>
    <n v="4408174"/>
    <x v="0"/>
  </r>
  <r>
    <x v="341"/>
    <x v="667"/>
    <n v="25.53"/>
    <x v="8835"/>
    <x v="2109"/>
    <n v="26.4"/>
    <n v="7024652"/>
    <x v="0"/>
  </r>
  <r>
    <x v="342"/>
    <x v="667"/>
    <n v="101.87"/>
    <x v="34549"/>
    <x v="9572"/>
    <n v="100.63"/>
    <n v="2405503"/>
    <x v="0"/>
  </r>
  <r>
    <x v="343"/>
    <x v="667"/>
    <n v="35.69"/>
    <x v="6942"/>
    <x v="18096"/>
    <n v="35.645000000000003"/>
    <n v="2589534"/>
    <x v="0"/>
  </r>
  <r>
    <x v="344"/>
    <x v="667"/>
    <n v="75"/>
    <x v="164"/>
    <x v="6640"/>
    <n v="75.25"/>
    <n v="1091169"/>
    <x v="0"/>
  </r>
  <r>
    <x v="345"/>
    <x v="667"/>
    <n v="49.31"/>
    <x v="9503"/>
    <x v="8685"/>
    <n v="48.9"/>
    <n v="1719605"/>
    <x v="0"/>
  </r>
  <r>
    <x v="346"/>
    <x v="667"/>
    <n v="21.01"/>
    <x v="15902"/>
    <x v="44095"/>
    <n v="20.824999999999999"/>
    <n v="28663778"/>
    <x v="0"/>
  </r>
  <r>
    <x v="347"/>
    <x v="667"/>
    <n v="39.68"/>
    <x v="9169"/>
    <x v="8053"/>
    <n v="40.04"/>
    <n v="2083476"/>
    <x v="0"/>
  </r>
  <r>
    <x v="348"/>
    <x v="667"/>
    <n v="15.09"/>
    <x v="18041"/>
    <x v="17794"/>
    <n v="15.14"/>
    <n v="3376093"/>
    <x v="0"/>
  </r>
  <r>
    <x v="349"/>
    <x v="667"/>
    <n v="15.02"/>
    <x v="16154"/>
    <x v="18120"/>
    <n v="15.09"/>
    <n v="470050"/>
    <x v="0"/>
  </r>
  <r>
    <x v="350"/>
    <x v="667"/>
    <n v="44.21"/>
    <x v="8516"/>
    <x v="3866"/>
    <n v="44.75"/>
    <n v="2672398"/>
    <x v="0"/>
  </r>
  <r>
    <x v="351"/>
    <x v="667"/>
    <n v="77.11"/>
    <x v="10650"/>
    <x v="11344"/>
    <n v="77.09"/>
    <n v="931119"/>
    <x v="0"/>
  </r>
  <r>
    <x v="352"/>
    <x v="667"/>
    <n v="43.83"/>
    <x v="4691"/>
    <x v="7641"/>
    <n v="44.01"/>
    <n v="9582856"/>
    <x v="0"/>
  </r>
  <r>
    <x v="353"/>
    <x v="667"/>
    <n v="221.03"/>
    <x v="47380"/>
    <x v="58124"/>
    <n v="221.09"/>
    <n v="586685"/>
    <x v="0"/>
  </r>
  <r>
    <x v="354"/>
    <x v="667"/>
    <n v="78.34"/>
    <x v="2503"/>
    <x v="17157"/>
    <n v="77.900000000000006"/>
    <n v="6213059"/>
    <x v="0"/>
  </r>
  <r>
    <x v="355"/>
    <x v="667"/>
    <n v="47.04"/>
    <x v="10342"/>
    <x v="19635"/>
    <n v="47.35"/>
    <n v="1869218"/>
    <x v="0"/>
  </r>
  <r>
    <x v="356"/>
    <x v="667"/>
    <n v="49.15"/>
    <x v="6768"/>
    <x v="9519"/>
    <n v="49.13"/>
    <n v="1454133"/>
    <x v="0"/>
  </r>
  <r>
    <x v="357"/>
    <x v="667"/>
    <n v="15.24"/>
    <x v="3039"/>
    <x v="5665"/>
    <n v="15.33"/>
    <n v="3601610"/>
    <x v="0"/>
  </r>
  <r>
    <x v="358"/>
    <x v="667"/>
    <n v="66.25"/>
    <x v="16688"/>
    <x v="2147"/>
    <n v="66.489999999999995"/>
    <n v="1789431"/>
    <x v="0"/>
  </r>
  <r>
    <x v="359"/>
    <x v="667"/>
    <n v="52.34"/>
    <x v="11685"/>
    <x v="10786"/>
    <n v="52.4"/>
    <n v="2127845"/>
    <x v="0"/>
  </r>
  <r>
    <x v="360"/>
    <x v="667"/>
    <n v="1223.1500000000001"/>
    <x v="58178"/>
    <x v="58125"/>
    <n v="1204.76"/>
    <n v="796795"/>
    <x v="0"/>
  </r>
  <r>
    <x v="361"/>
    <x v="667"/>
    <n v="46.52"/>
    <x v="6461"/>
    <x v="11682"/>
    <n v="46.06"/>
    <n v="744225"/>
    <x v="0"/>
  </r>
  <r>
    <x v="362"/>
    <x v="667"/>
    <n v="42.45"/>
    <x v="8518"/>
    <x v="14075"/>
    <n v="42.06"/>
    <n v="3851572"/>
    <x v="0"/>
  </r>
  <r>
    <x v="363"/>
    <x v="667"/>
    <n v="95.91"/>
    <x v="34227"/>
    <x v="17379"/>
    <n v="96.55"/>
    <n v="5231561"/>
    <x v="0"/>
  </r>
  <r>
    <x v="364"/>
    <x v="667"/>
    <n v="33.81"/>
    <x v="3958"/>
    <x v="11314"/>
    <n v="34.020000000000003"/>
    <n v="20411756"/>
    <x v="0"/>
  </r>
  <r>
    <x v="365"/>
    <x v="667"/>
    <n v="52.08"/>
    <x v="12244"/>
    <x v="8607"/>
    <n v="52.39"/>
    <n v="1026103"/>
    <x v="0"/>
  </r>
  <r>
    <x v="366"/>
    <x v="667"/>
    <n v="27.15"/>
    <x v="5864"/>
    <x v="27549"/>
    <n v="27.14"/>
    <n v="2582615"/>
    <x v="0"/>
  </r>
  <r>
    <x v="367"/>
    <x v="667"/>
    <n v="80.89"/>
    <x v="10668"/>
    <x v="8038"/>
    <n v="80.959999999999994"/>
    <n v="6929376"/>
    <x v="0"/>
  </r>
  <r>
    <x v="368"/>
    <x v="667"/>
    <n v="19.920000000000002"/>
    <x v="21374"/>
    <x v="21163"/>
    <n v="19.79"/>
    <n v="4635041"/>
    <x v="0"/>
  </r>
  <r>
    <x v="369"/>
    <x v="667"/>
    <n v="122.41"/>
    <x v="22061"/>
    <x v="3772"/>
    <n v="121.49"/>
    <n v="1288850"/>
    <x v="0"/>
  </r>
  <r>
    <x v="370"/>
    <x v="667"/>
    <n v="69.760000000000005"/>
    <x v="58179"/>
    <x v="3622"/>
    <n v="69.92"/>
    <n v="831569"/>
    <x v="0"/>
  </r>
  <r>
    <x v="371"/>
    <x v="667"/>
    <n v="51.01"/>
    <x v="6324"/>
    <x v="7312"/>
    <n v="50.75"/>
    <n v="915788"/>
    <x v="0"/>
  </r>
  <r>
    <x v="372"/>
    <x v="667"/>
    <n v="40.69"/>
    <x v="696"/>
    <x v="11808"/>
    <n v="40.75"/>
    <n v="2779144"/>
    <x v="0"/>
  </r>
  <r>
    <x v="373"/>
    <x v="667"/>
    <n v="84.84"/>
    <x v="6242"/>
    <x v="2701"/>
    <n v="85.19"/>
    <n v="4380567"/>
    <x v="0"/>
  </r>
  <r>
    <x v="374"/>
    <x v="667"/>
    <n v="93.02"/>
    <x v="1572"/>
    <x v="12968"/>
    <n v="93.65"/>
    <n v="1767231"/>
    <x v="0"/>
  </r>
  <r>
    <x v="375"/>
    <x v="667"/>
    <n v="62.62"/>
    <x v="14975"/>
    <x v="58126"/>
    <n v="62.08"/>
    <n v="877138"/>
    <x v="0"/>
  </r>
  <r>
    <x v="376"/>
    <x v="667"/>
    <n v="60.21"/>
    <x v="14733"/>
    <x v="4737"/>
    <n v="59.86"/>
    <n v="774486"/>
    <x v="0"/>
  </r>
  <r>
    <x v="377"/>
    <x v="667"/>
    <n v="113.89"/>
    <x v="3763"/>
    <x v="30771"/>
    <n v="114.52500000000001"/>
    <n v="1585616"/>
    <x v="0"/>
  </r>
  <r>
    <x v="378"/>
    <x v="667"/>
    <n v="33.99"/>
    <x v="5150"/>
    <x v="18992"/>
    <n v="33.9"/>
    <n v="5450945"/>
    <x v="0"/>
  </r>
  <r>
    <x v="379"/>
    <x v="667"/>
    <n v="190.71"/>
    <x v="16307"/>
    <x v="5500"/>
    <n v="192.6"/>
    <n v="1310882"/>
    <x v="0"/>
  </r>
  <r>
    <x v="380"/>
    <x v="667"/>
    <n v="85.47"/>
    <x v="5968"/>
    <x v="58127"/>
    <n v="85.58"/>
    <n v="2153760"/>
    <x v="0"/>
  </r>
  <r>
    <x v="381"/>
    <x v="667"/>
    <n v="193.34"/>
    <x v="58180"/>
    <x v="32935"/>
    <n v="196.53"/>
    <n v="761131"/>
    <x v="0"/>
  </r>
  <r>
    <x v="382"/>
    <x v="667"/>
    <n v="80.400000000000006"/>
    <x v="58181"/>
    <x v="4404"/>
    <n v="81.63"/>
    <n v="3008871"/>
    <x v="0"/>
  </r>
  <r>
    <x v="383"/>
    <x v="667"/>
    <n v="106.39"/>
    <x v="21625"/>
    <x v="12249"/>
    <n v="106.06"/>
    <n v="579192"/>
    <x v="0"/>
  </r>
  <r>
    <x v="384"/>
    <x v="667"/>
    <n v="28.31"/>
    <x v="11600"/>
    <x v="908"/>
    <n v="28.77"/>
    <n v="1776905"/>
    <x v="0"/>
  </r>
  <r>
    <x v="385"/>
    <x v="667"/>
    <n v="160.31"/>
    <x v="42627"/>
    <x v="3001"/>
    <n v="159.06"/>
    <n v="3813344"/>
    <x v="0"/>
  </r>
  <r>
    <x v="386"/>
    <x v="667"/>
    <n v="122.07"/>
    <x v="21464"/>
    <x v="12461"/>
    <n v="121.02"/>
    <n v="1409590"/>
    <x v="0"/>
  </r>
  <r>
    <x v="388"/>
    <x v="667"/>
    <n v="68.849999999999994"/>
    <x v="6852"/>
    <x v="4773"/>
    <n v="69.41"/>
    <n v="7393302"/>
    <x v="0"/>
  </r>
  <r>
    <x v="389"/>
    <x v="667"/>
    <n v="76.38"/>
    <x v="6967"/>
    <x v="5502"/>
    <n v="76.56"/>
    <n v="1991630"/>
    <x v="0"/>
  </r>
  <r>
    <x v="390"/>
    <x v="667"/>
    <n v="70.86"/>
    <x v="28058"/>
    <x v="3101"/>
    <n v="72.45"/>
    <n v="5169666"/>
    <x v="0"/>
  </r>
  <r>
    <x v="391"/>
    <x v="667"/>
    <n v="470"/>
    <x v="58182"/>
    <x v="20373"/>
    <n v="481.29"/>
    <n v="1415222"/>
    <x v="0"/>
  </r>
  <r>
    <x v="392"/>
    <x v="667"/>
    <n v="63.08"/>
    <x v="523"/>
    <x v="5794"/>
    <n v="64.959999999999994"/>
    <n v="839647"/>
    <x v="0"/>
  </r>
  <r>
    <x v="393"/>
    <x v="667"/>
    <n v="181.25"/>
    <x v="55439"/>
    <x v="23595"/>
    <n v="181.66"/>
    <n v="222107"/>
    <x v="0"/>
  </r>
  <r>
    <x v="394"/>
    <x v="667"/>
    <n v="9.94"/>
    <x v="41038"/>
    <x v="38334"/>
    <n v="9.93"/>
    <n v="20395825"/>
    <x v="0"/>
  </r>
  <r>
    <x v="395"/>
    <x v="667"/>
    <n v="56.23"/>
    <x v="5586"/>
    <x v="11519"/>
    <n v="56.11"/>
    <n v="707731"/>
    <x v="0"/>
  </r>
  <r>
    <x v="396"/>
    <x v="667"/>
    <n v="75.3"/>
    <x v="27470"/>
    <x v="25964"/>
    <n v="75.98"/>
    <n v="703610"/>
    <x v="0"/>
  </r>
  <r>
    <x v="397"/>
    <x v="667"/>
    <n v="58.21"/>
    <x v="25204"/>
    <x v="13341"/>
    <n v="57.96"/>
    <n v="384829"/>
    <x v="0"/>
  </r>
  <r>
    <x v="398"/>
    <x v="667"/>
    <n v="135"/>
    <x v="12337"/>
    <x v="23789"/>
    <n v="134.38999999999999"/>
    <n v="746743"/>
    <x v="0"/>
  </r>
  <r>
    <x v="399"/>
    <x v="667"/>
    <n v="65.930000000000007"/>
    <x v="3147"/>
    <x v="779"/>
    <n v="65.62"/>
    <n v="554310"/>
    <x v="0"/>
  </r>
  <r>
    <x v="400"/>
    <x v="667"/>
    <n v="120.81"/>
    <x v="19649"/>
    <x v="12837"/>
    <n v="120.08"/>
    <n v="1070046"/>
    <x v="0"/>
  </r>
  <r>
    <x v="401"/>
    <x v="667"/>
    <n v="170.76"/>
    <x v="38705"/>
    <x v="897"/>
    <n v="172.34"/>
    <n v="561846"/>
    <x v="0"/>
  </r>
  <r>
    <x v="402"/>
    <x v="667"/>
    <n v="50.774999999999999"/>
    <x v="4791"/>
    <x v="51184"/>
    <n v="51.274999999999999"/>
    <n v="1984716"/>
    <x v="0"/>
  </r>
  <r>
    <x v="403"/>
    <x v="667"/>
    <n v="61.53"/>
    <x v="3665"/>
    <x v="4031"/>
    <n v="64.290000000000006"/>
    <n v="4243656"/>
    <x v="0"/>
  </r>
  <r>
    <x v="404"/>
    <x v="667"/>
    <n v="40.07"/>
    <x v="38080"/>
    <x v="14528"/>
    <n v="40.270000000000003"/>
    <n v="1743189"/>
    <x v="0"/>
  </r>
  <r>
    <x v="405"/>
    <x v="667"/>
    <n v="106.26"/>
    <x v="17858"/>
    <x v="13136"/>
    <n v="106.79"/>
    <n v="1492285"/>
    <x v="0"/>
  </r>
  <r>
    <x v="406"/>
    <x v="667"/>
    <n v="115.16"/>
    <x v="4109"/>
    <x v="9988"/>
    <n v="115.95"/>
    <n v="760966"/>
    <x v="0"/>
  </r>
  <r>
    <x v="407"/>
    <x v="667"/>
    <n v="49.99"/>
    <x v="58183"/>
    <x v="11153"/>
    <n v="49.78"/>
    <n v="6039840"/>
    <x v="0"/>
  </r>
  <r>
    <x v="408"/>
    <x v="667"/>
    <n v="53.05"/>
    <x v="19704"/>
    <x v="13262"/>
    <n v="52.25"/>
    <n v="1446879"/>
    <x v="0"/>
  </r>
  <r>
    <x v="409"/>
    <x v="667"/>
    <n v="31.31"/>
    <x v="2242"/>
    <x v="8513"/>
    <n v="31.28"/>
    <n v="5922976"/>
    <x v="0"/>
  </r>
  <r>
    <x v="410"/>
    <x v="667"/>
    <n v="48.59"/>
    <x v="6589"/>
    <x v="18097"/>
    <n v="47.91"/>
    <n v="3040932"/>
    <x v="0"/>
  </r>
  <r>
    <x v="411"/>
    <x v="667"/>
    <n v="284.63"/>
    <x v="58184"/>
    <x v="58128"/>
    <n v="287.2"/>
    <n v="784800"/>
    <x v="0"/>
  </r>
  <r>
    <x v="412"/>
    <x v="667"/>
    <n v="138.15"/>
    <x v="29656"/>
    <x v="377"/>
    <n v="137.26"/>
    <n v="252618"/>
    <x v="0"/>
  </r>
  <r>
    <x v="413"/>
    <x v="667"/>
    <n v="116.6"/>
    <x v="22503"/>
    <x v="27405"/>
    <n v="115.99"/>
    <n v="685219"/>
    <x v="0"/>
  </r>
  <r>
    <x v="414"/>
    <x v="667"/>
    <n v="91.32"/>
    <x v="10421"/>
    <x v="14666"/>
    <n v="92.43"/>
    <n v="6078858"/>
    <x v="0"/>
  </r>
  <r>
    <x v="415"/>
    <x v="667"/>
    <n v="122.51"/>
    <x v="58185"/>
    <x v="17792"/>
    <n v="123.01"/>
    <n v="528961"/>
    <x v="0"/>
  </r>
  <r>
    <x v="416"/>
    <x v="667"/>
    <n v="154.85"/>
    <x v="41399"/>
    <x v="6526"/>
    <n v="155.47999999999999"/>
    <n v="308057"/>
    <x v="0"/>
  </r>
  <r>
    <x v="417"/>
    <x v="667"/>
    <n v="68.489999999999995"/>
    <x v="6161"/>
    <x v="1037"/>
    <n v="68"/>
    <n v="2061699"/>
    <x v="0"/>
  </r>
  <r>
    <x v="418"/>
    <x v="667"/>
    <n v="47.64"/>
    <x v="971"/>
    <x v="2543"/>
    <n v="47.98"/>
    <n v="708736"/>
    <x v="0"/>
  </r>
  <r>
    <x v="419"/>
    <x v="667"/>
    <n v="44.64"/>
    <x v="11458"/>
    <x v="17022"/>
    <n v="44.15"/>
    <n v="8423752"/>
    <x v="0"/>
  </r>
  <r>
    <x v="420"/>
    <x v="667"/>
    <n v="105.85"/>
    <x v="21466"/>
    <x v="25571"/>
    <n v="106.63"/>
    <n v="713280"/>
    <x v="0"/>
  </r>
  <r>
    <x v="421"/>
    <x v="667"/>
    <n v="185.67"/>
    <x v="33100"/>
    <x v="17822"/>
    <n v="187.65"/>
    <n v="1612161"/>
    <x v="0"/>
  </r>
  <r>
    <x v="422"/>
    <x v="667"/>
    <n v="134"/>
    <x v="58186"/>
    <x v="16800"/>
    <n v="134.01"/>
    <n v="288056"/>
    <x v="0"/>
  </r>
  <r>
    <x v="423"/>
    <x v="667"/>
    <n v="105.06"/>
    <x v="18912"/>
    <x v="8163"/>
    <n v="105.86"/>
    <n v="1228516"/>
    <x v="0"/>
  </r>
  <r>
    <x v="424"/>
    <x v="667"/>
    <n v="42"/>
    <x v="9631"/>
    <x v="16032"/>
    <n v="42.36"/>
    <n v="1959333"/>
    <x v="0"/>
  </r>
  <r>
    <x v="425"/>
    <x v="667"/>
    <n v="78.790000000000006"/>
    <x v="15641"/>
    <x v="15058"/>
    <n v="78.75"/>
    <n v="1360999"/>
    <x v="0"/>
  </r>
  <r>
    <x v="426"/>
    <x v="667"/>
    <n v="56.9"/>
    <x v="25382"/>
    <x v="442"/>
    <n v="57.234999999999999"/>
    <n v="2413513"/>
    <x v="0"/>
  </r>
  <r>
    <x v="427"/>
    <x v="667"/>
    <n v="115.85"/>
    <x v="13178"/>
    <x v="2249"/>
    <n v="116.32"/>
    <n v="853283"/>
    <x v="0"/>
  </r>
  <r>
    <x v="428"/>
    <x v="667"/>
    <n v="97.87"/>
    <x v="56062"/>
    <x v="18306"/>
    <n v="97.71"/>
    <n v="3028125"/>
    <x v="0"/>
  </r>
  <r>
    <x v="429"/>
    <x v="667"/>
    <n v="103.11"/>
    <x v="4306"/>
    <x v="58129"/>
    <n v="103.33"/>
    <n v="1323363"/>
    <x v="0"/>
  </r>
  <r>
    <x v="430"/>
    <x v="667"/>
    <n v="32.729999999999997"/>
    <x v="8106"/>
    <x v="5432"/>
    <n v="33.200000000000003"/>
    <n v="936180"/>
    <x v="0"/>
  </r>
  <r>
    <x v="431"/>
    <x v="667"/>
    <n v="93.77"/>
    <x v="8321"/>
    <x v="7198"/>
    <n v="94.56"/>
    <n v="1258527"/>
    <x v="0"/>
  </r>
  <r>
    <x v="432"/>
    <x v="667"/>
    <n v="25.3"/>
    <x v="15431"/>
    <x v="13881"/>
    <n v="25.53"/>
    <n v="3577946"/>
    <x v="0"/>
  </r>
  <r>
    <x v="433"/>
    <x v="667"/>
    <n v="36.590000000000003"/>
    <x v="10372"/>
    <x v="2144"/>
    <n v="36.61"/>
    <n v="2663414"/>
    <x v="0"/>
  </r>
  <r>
    <x v="434"/>
    <x v="667"/>
    <n v="74.61"/>
    <x v="870"/>
    <x v="20632"/>
    <n v="74.55"/>
    <n v="1987506"/>
    <x v="0"/>
  </r>
  <r>
    <x v="435"/>
    <x v="667"/>
    <n v="224"/>
    <x v="17407"/>
    <x v="58130"/>
    <n v="221.86"/>
    <n v="443739"/>
    <x v="0"/>
  </r>
  <r>
    <x v="436"/>
    <x v="667"/>
    <n v="68.94"/>
    <x v="22545"/>
    <x v="8997"/>
    <n v="68.91"/>
    <n v="1727236"/>
    <x v="0"/>
  </r>
  <r>
    <x v="437"/>
    <x v="667"/>
    <n v="80.8"/>
    <x v="22692"/>
    <x v="2731"/>
    <n v="80.739999999999995"/>
    <n v="4021191"/>
    <x v="0"/>
  </r>
  <r>
    <x v="438"/>
    <x v="667"/>
    <n v="88.47"/>
    <x v="617"/>
    <x v="14816"/>
    <n v="88.65"/>
    <n v="830553"/>
    <x v="0"/>
  </r>
  <r>
    <x v="439"/>
    <x v="667"/>
    <n v="66.59"/>
    <x v="13225"/>
    <x v="1357"/>
    <n v="67.319999999999993"/>
    <n v="2967956"/>
    <x v="0"/>
  </r>
  <r>
    <x v="440"/>
    <x v="667"/>
    <n v="57.31"/>
    <x v="16952"/>
    <x v="20235"/>
    <n v="57.2"/>
    <n v="537322"/>
    <x v="0"/>
  </r>
  <r>
    <x v="441"/>
    <x v="667"/>
    <n v="128.96"/>
    <x v="58187"/>
    <x v="19717"/>
    <n v="129.97999999999999"/>
    <n v="2121977"/>
    <x v="0"/>
  </r>
  <r>
    <x v="442"/>
    <x v="667"/>
    <n v="38.94"/>
    <x v="18031"/>
    <x v="29277"/>
    <n v="38.46"/>
    <n v="2360059"/>
    <x v="0"/>
  </r>
  <r>
    <x v="443"/>
    <x v="667"/>
    <n v="79.400000000000006"/>
    <x v="11239"/>
    <x v="11391"/>
    <n v="81.93"/>
    <n v="2644673"/>
    <x v="0"/>
  </r>
  <r>
    <x v="444"/>
    <x v="667"/>
    <n v="81.33"/>
    <x v="16026"/>
    <x v="58131"/>
    <n v="81.680000000000007"/>
    <n v="1144399"/>
    <x v="0"/>
  </r>
  <r>
    <x v="445"/>
    <x v="667"/>
    <n v="103.4"/>
    <x v="58188"/>
    <x v="9196"/>
    <n v="103.73"/>
    <n v="1423364"/>
    <x v="0"/>
  </r>
  <r>
    <x v="446"/>
    <x v="667"/>
    <n v="86.46"/>
    <x v="517"/>
    <x v="3307"/>
    <n v="86.92"/>
    <n v="668051"/>
    <x v="0"/>
  </r>
  <r>
    <x v="447"/>
    <x v="667"/>
    <n v="40.770000000000003"/>
    <x v="58189"/>
    <x v="11808"/>
    <n v="41.26"/>
    <n v="4689173"/>
    <x v="0"/>
  </r>
  <r>
    <x v="448"/>
    <x v="667"/>
    <n v="41.02"/>
    <x v="12355"/>
    <x v="12420"/>
    <n v="41.11"/>
    <n v="792130"/>
    <x v="0"/>
  </r>
  <r>
    <x v="449"/>
    <x v="667"/>
    <n v="84.61"/>
    <x v="18860"/>
    <x v="53973"/>
    <n v="84.23"/>
    <n v="2913164"/>
    <x v="0"/>
  </r>
  <r>
    <x v="450"/>
    <x v="667"/>
    <n v="54.5"/>
    <x v="10593"/>
    <x v="7037"/>
    <n v="54.7"/>
    <n v="4814557"/>
    <x v="0"/>
  </r>
  <r>
    <x v="451"/>
    <x v="667"/>
    <n v="45.21"/>
    <x v="5425"/>
    <x v="2568"/>
    <n v="45.19"/>
    <n v="1781508"/>
    <x v="0"/>
  </r>
  <r>
    <x v="452"/>
    <x v="667"/>
    <n v="33.72"/>
    <x v="9176"/>
    <x v="5361"/>
    <n v="33.69"/>
    <n v="27681434"/>
    <x v="0"/>
  </r>
  <r>
    <x v="453"/>
    <x v="667"/>
    <n v="39.369999999999997"/>
    <x v="58190"/>
    <x v="30975"/>
    <n v="39.54"/>
    <n v="4571740"/>
    <x v="0"/>
  </r>
  <r>
    <x v="454"/>
    <x v="667"/>
    <n v="62.24"/>
    <x v="9152"/>
    <x v="19700"/>
    <n v="62.44"/>
    <n v="4828998"/>
    <x v="0"/>
  </r>
  <r>
    <x v="456"/>
    <x v="667"/>
    <n v="33.479999999999997"/>
    <x v="3099"/>
    <x v="6093"/>
    <n v="33.549999999999997"/>
    <n v="1516455"/>
    <x v="0"/>
  </r>
  <r>
    <x v="457"/>
    <x v="667"/>
    <n v="119.57"/>
    <x v="58191"/>
    <x v="14863"/>
    <n v="120.63"/>
    <n v="681393"/>
    <x v="0"/>
  </r>
  <r>
    <x v="458"/>
    <x v="667"/>
    <n v="155"/>
    <x v="58192"/>
    <x v="11470"/>
    <n v="154.29"/>
    <n v="487735"/>
    <x v="0"/>
  </r>
  <r>
    <x v="459"/>
    <x v="667"/>
    <n v="115.925"/>
    <x v="27420"/>
    <x v="15745"/>
    <n v="115.68"/>
    <n v="3065991"/>
    <x v="0"/>
  </r>
  <r>
    <x v="460"/>
    <x v="667"/>
    <n v="34.78"/>
    <x v="6241"/>
    <x v="4806"/>
    <n v="34.65"/>
    <n v="1639994"/>
    <x v="0"/>
  </r>
  <r>
    <x v="461"/>
    <x v="667"/>
    <n v="108.38"/>
    <x v="10470"/>
    <x v="3638"/>
    <n v="107.44"/>
    <n v="3610207"/>
    <x v="0"/>
  </r>
  <r>
    <x v="462"/>
    <x v="667"/>
    <n v="100.42"/>
    <x v="21042"/>
    <x v="13729"/>
    <n v="100.36"/>
    <n v="2964386"/>
    <x v="0"/>
  </r>
  <r>
    <x v="463"/>
    <x v="667"/>
    <n v="100.46"/>
    <x v="6513"/>
    <x v="206"/>
    <n v="101.41"/>
    <n v="954421"/>
    <x v="0"/>
  </r>
  <r>
    <x v="464"/>
    <x v="667"/>
    <n v="43.35"/>
    <x v="5682"/>
    <x v="3576"/>
    <n v="43.86"/>
    <n v="5162116"/>
    <x v="0"/>
  </r>
  <r>
    <x v="465"/>
    <x v="667"/>
    <n v="117.71"/>
    <x v="8574"/>
    <x v="20831"/>
    <n v="118.43"/>
    <n v="3707837"/>
    <x v="0"/>
  </r>
  <r>
    <x v="466"/>
    <x v="667"/>
    <n v="88.03"/>
    <x v="14345"/>
    <x v="7649"/>
    <n v="87.94"/>
    <n v="675781"/>
    <x v="0"/>
  </r>
  <r>
    <x v="467"/>
    <x v="667"/>
    <n v="71.61"/>
    <x v="4225"/>
    <x v="10740"/>
    <n v="71.900000000000006"/>
    <n v="1443901"/>
    <x v="0"/>
  </r>
  <r>
    <x v="468"/>
    <x v="667"/>
    <n v="67.44"/>
    <x v="1403"/>
    <x v="2582"/>
    <n v="66.44"/>
    <n v="3944533"/>
    <x v="0"/>
  </r>
  <r>
    <x v="469"/>
    <x v="667"/>
    <n v="58.16"/>
    <x v="4122"/>
    <x v="1216"/>
    <n v="59.09"/>
    <n v="5542734"/>
    <x v="0"/>
  </r>
  <r>
    <x v="470"/>
    <x v="667"/>
    <n v="90"/>
    <x v="6370"/>
    <x v="58132"/>
    <n v="90.47"/>
    <n v="947107"/>
    <x v="0"/>
  </r>
  <r>
    <x v="471"/>
    <x v="667"/>
    <n v="102.18"/>
    <x v="13370"/>
    <x v="10340"/>
    <n v="102.89"/>
    <n v="612953"/>
    <x v="0"/>
  </r>
  <r>
    <x v="472"/>
    <x v="667"/>
    <n v="72.959999999999994"/>
    <x v="2659"/>
    <x v="4928"/>
    <n v="73.66"/>
    <n v="2362524"/>
    <x v="0"/>
  </r>
  <r>
    <x v="473"/>
    <x v="667"/>
    <n v="64.14"/>
    <x v="3079"/>
    <x v="3765"/>
    <n v="63.9"/>
    <n v="987681"/>
    <x v="0"/>
  </r>
  <r>
    <x v="474"/>
    <x v="667"/>
    <n v="124.5"/>
    <x v="22873"/>
    <x v="16724"/>
    <n v="127.41"/>
    <n v="2294548"/>
    <x v="0"/>
  </r>
  <r>
    <x v="475"/>
    <x v="667"/>
    <n v="69.260000000000005"/>
    <x v="2239"/>
    <x v="18499"/>
    <n v="69.12"/>
    <n v="2294404"/>
    <x v="0"/>
  </r>
  <r>
    <x v="476"/>
    <x v="667"/>
    <n v="50.19"/>
    <x v="12019"/>
    <x v="5468"/>
    <n v="50.14"/>
    <n v="13264053"/>
    <x v="0"/>
  </r>
  <r>
    <x v="477"/>
    <x v="667"/>
    <n v="67.14"/>
    <x v="58193"/>
    <x v="13577"/>
    <n v="69.47"/>
    <n v="18359045"/>
    <x v="0"/>
  </r>
  <r>
    <x v="478"/>
    <x v="667"/>
    <n v="128.94999999999999"/>
    <x v="4826"/>
    <x v="58133"/>
    <n v="130.4"/>
    <n v="918540"/>
    <x v="0"/>
  </r>
  <r>
    <x v="479"/>
    <x v="667"/>
    <n v="84.93"/>
    <x v="1792"/>
    <x v="20466"/>
    <n v="85.02"/>
    <n v="2258182"/>
    <x v="0"/>
  </r>
  <r>
    <x v="480"/>
    <x v="667"/>
    <n v="95.9"/>
    <x v="5570"/>
    <x v="10458"/>
    <n v="96.53"/>
    <n v="1164986"/>
    <x v="0"/>
  </r>
  <r>
    <x v="481"/>
    <x v="667"/>
    <n v="48.63"/>
    <x v="9801"/>
    <x v="2460"/>
    <n v="48.09"/>
    <n v="1367200"/>
    <x v="0"/>
  </r>
  <r>
    <x v="482"/>
    <x v="667"/>
    <n v="55.17"/>
    <x v="3503"/>
    <x v="1350"/>
    <n v="56.05"/>
    <n v="17477488"/>
    <x v="0"/>
  </r>
  <r>
    <x v="483"/>
    <x v="667"/>
    <n v="184.92"/>
    <x v="28275"/>
    <x v="285"/>
    <n v="185.65"/>
    <n v="1214294"/>
    <x v="0"/>
  </r>
  <r>
    <x v="485"/>
    <x v="667"/>
    <n v="50.145000000000003"/>
    <x v="23306"/>
    <x v="58134"/>
    <n v="50.94"/>
    <n v="4527306"/>
    <x v="0"/>
  </r>
  <r>
    <x v="486"/>
    <x v="667"/>
    <n v="78.599999999999994"/>
    <x v="16225"/>
    <x v="15824"/>
    <n v="78.53"/>
    <n v="5347396"/>
    <x v="0"/>
  </r>
  <r>
    <x v="487"/>
    <x v="667"/>
    <n v="49.16"/>
    <x v="15374"/>
    <x v="4853"/>
    <n v="49.33"/>
    <n v="1681324"/>
    <x v="0"/>
  </r>
  <r>
    <x v="489"/>
    <x v="667"/>
    <n v="21.94"/>
    <x v="16297"/>
    <x v="2478"/>
    <n v="21.93"/>
    <n v="4483676"/>
    <x v="0"/>
  </r>
  <r>
    <x v="490"/>
    <x v="667"/>
    <n v="115.02"/>
    <x v="5477"/>
    <x v="5686"/>
    <n v="117.84"/>
    <n v="2746487"/>
    <x v="0"/>
  </r>
  <r>
    <x v="491"/>
    <x v="667"/>
    <n v="86.75"/>
    <x v="5026"/>
    <x v="7122"/>
    <n v="86.71"/>
    <n v="1073918"/>
    <x v="0"/>
  </r>
  <r>
    <x v="492"/>
    <x v="667"/>
    <n v="32.4"/>
    <x v="24730"/>
    <x v="3526"/>
    <n v="32.53"/>
    <n v="4470962"/>
    <x v="0"/>
  </r>
  <r>
    <x v="493"/>
    <x v="667"/>
    <n v="119.92"/>
    <x v="7331"/>
    <x v="58135"/>
    <n v="118.44"/>
    <n v="1178494"/>
    <x v="0"/>
  </r>
  <r>
    <x v="494"/>
    <x v="667"/>
    <n v="33.86"/>
    <x v="21896"/>
    <x v="1977"/>
    <n v="33.619999999999997"/>
    <n v="2629275"/>
    <x v="0"/>
  </r>
  <r>
    <x v="495"/>
    <x v="667"/>
    <n v="43.82"/>
    <x v="18169"/>
    <x v="15341"/>
    <n v="44.2"/>
    <n v="2965584"/>
    <x v="0"/>
  </r>
  <r>
    <x v="496"/>
    <x v="667"/>
    <n v="36.94"/>
    <x v="7564"/>
    <x v="7670"/>
    <n v="36.979999999999997"/>
    <n v="2586794"/>
    <x v="0"/>
  </r>
  <r>
    <x v="497"/>
    <x v="667"/>
    <n v="88.47"/>
    <x v="2391"/>
    <x v="13808"/>
    <n v="88.99"/>
    <n v="11390293"/>
    <x v="0"/>
  </r>
  <r>
    <x v="498"/>
    <x v="667"/>
    <n v="51.09"/>
    <x v="8690"/>
    <x v="16351"/>
    <n v="51.11"/>
    <n v="1069081"/>
    <x v="0"/>
  </r>
  <r>
    <x v="499"/>
    <x v="667"/>
    <n v="45.92"/>
    <x v="11380"/>
    <x v="13550"/>
    <n v="45.48"/>
    <n v="3087402"/>
    <x v="0"/>
  </r>
  <r>
    <x v="500"/>
    <x v="667"/>
    <n v="37.11"/>
    <x v="15475"/>
    <x v="11647"/>
    <n v="36.9"/>
    <n v="1238605"/>
    <x v="0"/>
  </r>
  <r>
    <x v="501"/>
    <x v="667"/>
    <n v="91"/>
    <x v="7140"/>
    <x v="14439"/>
    <n v="89.88"/>
    <n v="4865334"/>
    <x v="0"/>
  </r>
  <r>
    <x v="502"/>
    <x v="667"/>
    <n v="112.2"/>
    <x v="2764"/>
    <x v="30684"/>
    <n v="112.95"/>
    <n v="1244732"/>
    <x v="0"/>
  </r>
  <r>
    <x v="503"/>
    <x v="667"/>
    <n v="28.71"/>
    <x v="58194"/>
    <x v="15303"/>
    <n v="28.72"/>
    <n v="1907646"/>
    <x v="0"/>
  </r>
  <r>
    <x v="504"/>
    <x v="667"/>
    <n v="45.99"/>
    <x v="11158"/>
    <x v="17881"/>
    <n v="45.9"/>
    <n v="2548154"/>
    <x v="0"/>
  </r>
  <r>
    <x v="0"/>
    <x v="668"/>
    <n v="47.4"/>
    <x v="1139"/>
    <x v="1163"/>
    <n v="49.06"/>
    <n v="11427992"/>
    <x v="1"/>
  </r>
  <r>
    <x v="1"/>
    <x v="668"/>
    <n v="124.77"/>
    <x v="30180"/>
    <x v="21772"/>
    <n v="125.26"/>
    <n v="43940895"/>
    <x v="1"/>
  </r>
  <r>
    <x v="2"/>
    <x v="668"/>
    <n v="144.38999999999999"/>
    <x v="21170"/>
    <x v="19648"/>
    <n v="144.53"/>
    <n v="782529"/>
    <x v="1"/>
  </r>
  <r>
    <x v="3"/>
    <x v="668"/>
    <n v="63.59"/>
    <x v="7332"/>
    <x v="14605"/>
    <n v="64.7"/>
    <n v="8638220"/>
    <x v="1"/>
  </r>
  <r>
    <x v="4"/>
    <x v="668"/>
    <n v="114.28"/>
    <x v="29525"/>
    <x v="7485"/>
    <n v="114.07"/>
    <n v="1707853"/>
    <x v="1"/>
  </r>
  <r>
    <x v="5"/>
    <x v="668"/>
    <n v="46.44"/>
    <x v="5068"/>
    <x v="9951"/>
    <n v="46.5"/>
    <n v="4488905"/>
    <x v="1"/>
  </r>
  <r>
    <x v="6"/>
    <x v="668"/>
    <n v="92.93"/>
    <x v="8334"/>
    <x v="4960"/>
    <n v="94.49"/>
    <n v="2466589"/>
    <x v="1"/>
  </r>
  <r>
    <x v="7"/>
    <x v="668"/>
    <n v="74.400000000000006"/>
    <x v="16484"/>
    <x v="24210"/>
    <n v="74.73"/>
    <n v="2010135"/>
    <x v="1"/>
  </r>
  <r>
    <x v="8"/>
    <x v="668"/>
    <n v="61.83"/>
    <x v="3877"/>
    <x v="21605"/>
    <n v="62.04"/>
    <n v="1760380"/>
    <x v="1"/>
  </r>
  <r>
    <x v="9"/>
    <x v="668"/>
    <n v="50.14"/>
    <x v="5238"/>
    <x v="4951"/>
    <n v="50.32"/>
    <n v="4169901"/>
    <x v="1"/>
  </r>
  <r>
    <x v="10"/>
    <x v="668"/>
    <n v="85.62"/>
    <x v="10276"/>
    <x v="58136"/>
    <n v="86.295000000000002"/>
    <n v="1656908"/>
    <x v="1"/>
  </r>
  <r>
    <x v="11"/>
    <x v="668"/>
    <n v="56.14"/>
    <x v="127"/>
    <x v="1105"/>
    <n v="56.35"/>
    <n v="1146069"/>
    <x v="1"/>
  </r>
  <r>
    <x v="12"/>
    <x v="668"/>
    <n v="297.72000000000003"/>
    <x v="58195"/>
    <x v="58137"/>
    <n v="298.11"/>
    <n v="327733"/>
    <x v="1"/>
  </r>
  <r>
    <x v="13"/>
    <x v="668"/>
    <n v="40.18"/>
    <x v="8967"/>
    <x v="47183"/>
    <n v="40.4"/>
    <n v="3482349"/>
    <x v="1"/>
  </r>
  <r>
    <x v="14"/>
    <x v="668"/>
    <n v="55.24"/>
    <x v="9020"/>
    <x v="5477"/>
    <n v="55.26"/>
    <n v="2180235"/>
    <x v="1"/>
  </r>
  <r>
    <x v="15"/>
    <x v="668"/>
    <n v="13.49"/>
    <x v="8667"/>
    <x v="26545"/>
    <n v="13.54"/>
    <n v="4460939"/>
    <x v="1"/>
  </r>
  <r>
    <x v="16"/>
    <x v="668"/>
    <n v="107"/>
    <x v="1982"/>
    <x v="1590"/>
    <n v="107.89"/>
    <n v="1415124"/>
    <x v="1"/>
  </r>
  <r>
    <x v="17"/>
    <x v="668"/>
    <n v="63.64"/>
    <x v="4711"/>
    <x v="5255"/>
    <n v="63.75"/>
    <n v="2364352"/>
    <x v="1"/>
  </r>
  <r>
    <x v="18"/>
    <x v="668"/>
    <n v="284"/>
    <x v="58196"/>
    <x v="58138"/>
    <n v="287.3"/>
    <n v="2389858"/>
    <x v="1"/>
  </r>
  <r>
    <x v="19"/>
    <x v="668"/>
    <n v="58.16"/>
    <x v="8738"/>
    <x v="5749"/>
    <n v="58.97"/>
    <n v="8479393"/>
    <x v="1"/>
  </r>
  <r>
    <x v="20"/>
    <x v="668"/>
    <n v="37.86"/>
    <x v="1522"/>
    <x v="6193"/>
    <n v="38.4"/>
    <n v="1105735"/>
    <x v="1"/>
  </r>
  <r>
    <x v="21"/>
    <x v="668"/>
    <n v="64.47"/>
    <x v="667"/>
    <x v="6158"/>
    <n v="64.66"/>
    <n v="1122941"/>
    <x v="1"/>
  </r>
  <r>
    <x v="22"/>
    <x v="668"/>
    <n v="47.62"/>
    <x v="682"/>
    <x v="763"/>
    <n v="47.74"/>
    <n v="757566"/>
    <x v="1"/>
  </r>
  <r>
    <x v="23"/>
    <x v="668"/>
    <n v="75.17"/>
    <x v="11191"/>
    <x v="5302"/>
    <n v="75.239999999999995"/>
    <n v="1169860"/>
    <x v="1"/>
  </r>
  <r>
    <x v="24"/>
    <x v="668"/>
    <n v="62.28"/>
    <x v="11334"/>
    <x v="8270"/>
    <n v="62.83"/>
    <n v="3725792"/>
    <x v="1"/>
  </r>
  <r>
    <x v="25"/>
    <x v="668"/>
    <n v="58.66"/>
    <x v="5916"/>
    <x v="7553"/>
    <n v="58.87"/>
    <n v="483457"/>
    <x v="1"/>
  </r>
  <r>
    <x v="26"/>
    <x v="668"/>
    <n v="63.27"/>
    <x v="523"/>
    <x v="3091"/>
    <n v="64.959999999999994"/>
    <n v="1049698"/>
    <x v="1"/>
  </r>
  <r>
    <x v="27"/>
    <x v="668"/>
    <n v="61.07"/>
    <x v="5126"/>
    <x v="14807"/>
    <n v="61.49"/>
    <n v="1243548"/>
    <x v="1"/>
  </r>
  <r>
    <x v="28"/>
    <x v="668"/>
    <n v="67.23"/>
    <x v="4114"/>
    <x v="16723"/>
    <n v="67.72"/>
    <n v="4320193"/>
    <x v="1"/>
  </r>
  <r>
    <x v="29"/>
    <x v="668"/>
    <n v="156.77000000000001"/>
    <x v="25944"/>
    <x v="17571"/>
    <n v="162.96"/>
    <n v="7102323"/>
    <x v="1"/>
  </r>
  <r>
    <x v="30"/>
    <x v="668"/>
    <n v="19.21"/>
    <x v="5227"/>
    <x v="17896"/>
    <n v="19.559999999999999"/>
    <n v="14345884"/>
    <x v="1"/>
  </r>
  <r>
    <x v="31"/>
    <x v="668"/>
    <n v="2.3199999999999998"/>
    <x v="57334"/>
    <x v="50195"/>
    <n v="2.3199999999999998"/>
    <n v="15015605"/>
    <x v="1"/>
  </r>
  <r>
    <x v="32"/>
    <x v="668"/>
    <n v="52.17"/>
    <x v="13699"/>
    <x v="3694"/>
    <n v="52.29"/>
    <n v="775046"/>
    <x v="1"/>
  </r>
  <r>
    <x v="33"/>
    <x v="668"/>
    <n v="159.24"/>
    <x v="17567"/>
    <x v="20877"/>
    <n v="157.9"/>
    <n v="4373959"/>
    <x v="1"/>
  </r>
  <r>
    <x v="34"/>
    <x v="668"/>
    <n v="221.64"/>
    <x v="35039"/>
    <x v="58139"/>
    <n v="221.54"/>
    <n v="333835"/>
    <x v="1"/>
  </r>
  <r>
    <x v="35"/>
    <x v="668"/>
    <n v="123.12"/>
    <x v="2422"/>
    <x v="6789"/>
    <n v="124.56"/>
    <n v="1494349"/>
    <x v="1"/>
  </r>
  <r>
    <x v="36"/>
    <x v="668"/>
    <n v="92.92"/>
    <x v="133"/>
    <x v="6631"/>
    <n v="93.63"/>
    <n v="1913652"/>
    <x v="1"/>
  </r>
  <r>
    <x v="37"/>
    <x v="668"/>
    <n v="424.15"/>
    <x v="58197"/>
    <x v="58140"/>
    <n v="426.88"/>
    <n v="2766132"/>
    <x v="1"/>
  </r>
  <r>
    <x v="38"/>
    <x v="668"/>
    <n v="88.7"/>
    <x v="4032"/>
    <x v="46"/>
    <n v="88.82"/>
    <n v="3425389"/>
    <x v="1"/>
  </r>
  <r>
    <x v="39"/>
    <x v="668"/>
    <n v="84.15"/>
    <x v="4371"/>
    <x v="4136"/>
    <n v="86.22"/>
    <n v="643993"/>
    <x v="1"/>
  </r>
  <r>
    <x v="40"/>
    <x v="668"/>
    <n v="158.91"/>
    <x v="8028"/>
    <x v="22952"/>
    <n v="155.80000000000001"/>
    <n v="3969144"/>
    <x v="1"/>
  </r>
  <r>
    <x v="41"/>
    <x v="668"/>
    <n v="97.55"/>
    <x v="6655"/>
    <x v="21804"/>
    <n v="97.91"/>
    <n v="1293815"/>
    <x v="1"/>
  </r>
  <r>
    <x v="42"/>
    <x v="668"/>
    <n v="33.024999999999999"/>
    <x v="8274"/>
    <x v="4601"/>
    <n v="33.54"/>
    <n v="1836288"/>
    <x v="1"/>
  </r>
  <r>
    <x v="43"/>
    <x v="668"/>
    <n v="66.2"/>
    <x v="1256"/>
    <x v="4333"/>
    <n v="65.08"/>
    <n v="4798598"/>
    <x v="1"/>
  </r>
  <r>
    <x v="44"/>
    <x v="668"/>
    <n v="89.69"/>
    <x v="16373"/>
    <x v="1455"/>
    <n v="88.77"/>
    <n v="5234333"/>
    <x v="1"/>
  </r>
  <r>
    <x v="45"/>
    <x v="668"/>
    <n v="145.28"/>
    <x v="18935"/>
    <x v="29136"/>
    <n v="146.19"/>
    <n v="790516"/>
    <x v="1"/>
  </r>
  <r>
    <x v="46"/>
    <x v="668"/>
    <n v="55.84"/>
    <x v="340"/>
    <x v="8848"/>
    <n v="55.75"/>
    <n v="596430"/>
    <x v="1"/>
  </r>
  <r>
    <x v="48"/>
    <x v="668"/>
    <n v="90.51"/>
    <x v="15797"/>
    <x v="4185"/>
    <n v="91.96"/>
    <n v="431077"/>
    <x v="1"/>
  </r>
  <r>
    <x v="49"/>
    <x v="668"/>
    <n v="40.799999999999997"/>
    <x v="20617"/>
    <x v="18287"/>
    <n v="41.13"/>
    <n v="4281641"/>
    <x v="1"/>
  </r>
  <r>
    <x v="50"/>
    <x v="668"/>
    <n v="23.24"/>
    <x v="12051"/>
    <x v="10090"/>
    <n v="24.41"/>
    <n v="15116312"/>
    <x v="1"/>
  </r>
  <r>
    <x v="51"/>
    <x v="668"/>
    <n v="163.72999999999999"/>
    <x v="31014"/>
    <x v="31694"/>
    <n v="165.98"/>
    <n v="687447"/>
    <x v="1"/>
  </r>
  <r>
    <x v="52"/>
    <x v="668"/>
    <n v="120"/>
    <x v="9864"/>
    <x v="4020"/>
    <n v="122.48"/>
    <n v="2354180"/>
    <x v="1"/>
  </r>
  <r>
    <x v="53"/>
    <x v="668"/>
    <n v="57.65"/>
    <x v="890"/>
    <x v="401"/>
    <n v="57.7"/>
    <n v="759247"/>
    <x v="1"/>
  </r>
  <r>
    <x v="54"/>
    <x v="668"/>
    <n v="52.94"/>
    <x v="471"/>
    <x v="7955"/>
    <n v="52.99"/>
    <n v="932335"/>
    <x v="1"/>
  </r>
  <r>
    <x v="55"/>
    <x v="668"/>
    <n v="77.84"/>
    <x v="5831"/>
    <x v="10405"/>
    <n v="78.430000000000007"/>
    <n v="7924637"/>
    <x v="1"/>
  </r>
  <r>
    <x v="56"/>
    <x v="668"/>
    <n v="170.11"/>
    <x v="17616"/>
    <x v="25988"/>
    <n v="171.38"/>
    <n v="187999"/>
    <x v="1"/>
  </r>
  <r>
    <x v="57"/>
    <x v="668"/>
    <n v="678"/>
    <x v="58198"/>
    <x v="58141"/>
    <n v="677.48"/>
    <n v="208071"/>
    <x v="1"/>
  </r>
  <r>
    <x v="58"/>
    <x v="668"/>
    <n v="41.59"/>
    <x v="1174"/>
    <x v="147"/>
    <n v="41.8"/>
    <n v="999682"/>
    <x v="1"/>
  </r>
  <r>
    <x v="59"/>
    <x v="668"/>
    <n v="16.23"/>
    <x v="5129"/>
    <x v="16362"/>
    <n v="16.239999999999998"/>
    <n v="73794827"/>
    <x v="1"/>
  </r>
  <r>
    <x v="60"/>
    <x v="668"/>
    <n v="69.23"/>
    <x v="10314"/>
    <x v="4249"/>
    <n v="69.33"/>
    <n v="2637735"/>
    <x v="1"/>
  </r>
  <r>
    <x v="61"/>
    <x v="668"/>
    <n v="140.56"/>
    <x v="19020"/>
    <x v="18685"/>
    <n v="141.49"/>
    <n v="4868673"/>
    <x v="1"/>
  </r>
  <r>
    <x v="62"/>
    <x v="668"/>
    <n v="38.61"/>
    <x v="19125"/>
    <x v="4111"/>
    <n v="38.57"/>
    <n v="2233212"/>
    <x v="1"/>
  </r>
  <r>
    <x v="63"/>
    <x v="668"/>
    <n v="35.299999999999997"/>
    <x v="16737"/>
    <x v="6946"/>
    <n v="36.119999999999997"/>
    <n v="3003967"/>
    <x v="1"/>
  </r>
  <r>
    <x v="64"/>
    <x v="668"/>
    <n v="141.5"/>
    <x v="10016"/>
    <x v="6342"/>
    <n v="142.80000000000001"/>
    <n v="1169197"/>
    <x v="1"/>
  </r>
  <r>
    <x v="65"/>
    <x v="668"/>
    <n v="51.83"/>
    <x v="2552"/>
    <x v="11663"/>
    <n v="51.75"/>
    <n v="1765498"/>
    <x v="1"/>
  </r>
  <r>
    <x v="66"/>
    <x v="668"/>
    <n v="45.185000000000002"/>
    <x v="17134"/>
    <x v="54142"/>
    <n v="45.475000000000001"/>
    <n v="815778"/>
    <x v="1"/>
  </r>
  <r>
    <x v="69"/>
    <x v="668"/>
    <n v="384"/>
    <x v="58199"/>
    <x v="58142"/>
    <n v="383.29"/>
    <n v="1298083"/>
    <x v="1"/>
  </r>
  <r>
    <x v="70"/>
    <x v="668"/>
    <n v="42.9"/>
    <x v="28559"/>
    <x v="300"/>
    <n v="43.31"/>
    <n v="6132978"/>
    <x v="1"/>
  </r>
  <r>
    <x v="71"/>
    <x v="668"/>
    <n v="363.5"/>
    <x v="58200"/>
    <x v="58143"/>
    <n v="365.68"/>
    <n v="431389"/>
    <x v="1"/>
  </r>
  <r>
    <x v="72"/>
    <x v="668"/>
    <n v="35.975000000000001"/>
    <x v="11154"/>
    <x v="8923"/>
    <n v="35.825000000000003"/>
    <n v="2922554"/>
    <x v="1"/>
  </r>
  <r>
    <x v="73"/>
    <x v="668"/>
    <n v="64.569999999999993"/>
    <x v="11395"/>
    <x v="1039"/>
    <n v="65.05"/>
    <n v="4339720"/>
    <x v="1"/>
  </r>
  <r>
    <x v="74"/>
    <x v="668"/>
    <n v="143.41"/>
    <x v="19171"/>
    <x v="39812"/>
    <n v="145.31"/>
    <n v="3314764"/>
    <x v="1"/>
  </r>
  <r>
    <x v="75"/>
    <x v="668"/>
    <n v="17.32"/>
    <x v="3973"/>
    <x v="10139"/>
    <n v="17.18"/>
    <n v="7998806"/>
    <x v="1"/>
  </r>
  <r>
    <x v="76"/>
    <x v="668"/>
    <n v="60.57"/>
    <x v="9336"/>
    <x v="7335"/>
    <n v="60.54"/>
    <n v="1022688"/>
    <x v="1"/>
  </r>
  <r>
    <x v="77"/>
    <x v="668"/>
    <n v="129.32"/>
    <x v="18790"/>
    <x v="17702"/>
    <n v="131.5"/>
    <n v="728743"/>
    <x v="1"/>
  </r>
  <r>
    <x v="78"/>
    <x v="668"/>
    <n v="37.03"/>
    <x v="15720"/>
    <x v="5631"/>
    <n v="37.36"/>
    <n v="2280521"/>
    <x v="1"/>
  </r>
  <r>
    <x v="79"/>
    <x v="668"/>
    <n v="84.8"/>
    <x v="2190"/>
    <x v="542"/>
    <n v="84.99"/>
    <n v="2153963"/>
    <x v="1"/>
  </r>
  <r>
    <x v="80"/>
    <x v="668"/>
    <n v="86.65"/>
    <x v="21608"/>
    <x v="3369"/>
    <n v="86.43"/>
    <n v="3892784"/>
    <x v="1"/>
  </r>
  <r>
    <x v="81"/>
    <x v="668"/>
    <n v="31.35"/>
    <x v="19490"/>
    <x v="17442"/>
    <n v="31.4"/>
    <n v="4270257"/>
    <x v="1"/>
  </r>
  <r>
    <x v="82"/>
    <x v="668"/>
    <n v="36.92"/>
    <x v="8269"/>
    <x v="2210"/>
    <n v="37.01"/>
    <n v="2021346"/>
    <x v="1"/>
  </r>
  <r>
    <x v="83"/>
    <x v="668"/>
    <n v="55.56"/>
    <x v="838"/>
    <x v="1543"/>
    <n v="56.84"/>
    <n v="885541"/>
    <x v="1"/>
  </r>
  <r>
    <x v="84"/>
    <x v="668"/>
    <n v="61.21"/>
    <x v="7824"/>
    <x v="13791"/>
    <n v="61.22"/>
    <n v="5040799"/>
    <x v="1"/>
  </r>
  <r>
    <x v="85"/>
    <x v="668"/>
    <n v="107.09"/>
    <x v="5247"/>
    <x v="4060"/>
    <n v="107.65"/>
    <n v="1219092"/>
    <x v="1"/>
  </r>
  <r>
    <x v="86"/>
    <x v="668"/>
    <n v="82.26"/>
    <x v="37948"/>
    <x v="18908"/>
    <n v="82.61"/>
    <n v="1568671"/>
    <x v="1"/>
  </r>
  <r>
    <x v="87"/>
    <x v="668"/>
    <n v="44.17"/>
    <x v="7093"/>
    <x v="13965"/>
    <n v="44.48"/>
    <n v="4359151"/>
    <x v="1"/>
  </r>
  <r>
    <x v="88"/>
    <x v="668"/>
    <n v="18.649999999999999"/>
    <x v="18431"/>
    <x v="58144"/>
    <n v="18.98"/>
    <n v="4431928"/>
    <x v="1"/>
  </r>
  <r>
    <x v="89"/>
    <x v="668"/>
    <n v="109.59"/>
    <x v="11226"/>
    <x v="21224"/>
    <n v="112.01"/>
    <n v="9130253"/>
    <x v="1"/>
  </r>
  <r>
    <x v="90"/>
    <x v="668"/>
    <n v="71.069999999999993"/>
    <x v="3096"/>
    <x v="25088"/>
    <n v="71.25"/>
    <n v="1945240"/>
    <x v="1"/>
  </r>
  <r>
    <x v="91"/>
    <x v="668"/>
    <n v="25.82"/>
    <x v="7898"/>
    <x v="11346"/>
    <n v="25.95"/>
    <n v="2998342"/>
    <x v="1"/>
  </r>
  <r>
    <x v="92"/>
    <x v="668"/>
    <n v="58.88"/>
    <x v="20488"/>
    <x v="58145"/>
    <n v="60.018000000000001"/>
    <n v="5851590"/>
    <x v="1"/>
  </r>
  <r>
    <x v="93"/>
    <x v="668"/>
    <n v="40.825000000000003"/>
    <x v="7049"/>
    <x v="20254"/>
    <n v="41.325000000000003"/>
    <n v="1710566"/>
    <x v="1"/>
  </r>
  <r>
    <x v="94"/>
    <x v="668"/>
    <n v="14.6"/>
    <x v="29048"/>
    <x v="4419"/>
    <n v="14.5"/>
    <n v="29892897"/>
    <x v="1"/>
  </r>
  <r>
    <x v="95"/>
    <x v="668"/>
    <n v="64.44"/>
    <x v="2279"/>
    <x v="13728"/>
    <n v="65.23"/>
    <n v="1755167"/>
    <x v="1"/>
  </r>
  <r>
    <x v="96"/>
    <x v="668"/>
    <n v="184.41"/>
    <x v="34473"/>
    <x v="9628"/>
    <n v="182.96"/>
    <n v="657971"/>
    <x v="1"/>
  </r>
  <r>
    <x v="97"/>
    <x v="668"/>
    <n v="50.7"/>
    <x v="2177"/>
    <x v="3380"/>
    <n v="50.96"/>
    <n v="406336"/>
    <x v="1"/>
  </r>
  <r>
    <x v="98"/>
    <x v="668"/>
    <n v="125.44"/>
    <x v="25505"/>
    <x v="27174"/>
    <n v="126.49"/>
    <n v="1395684"/>
    <x v="1"/>
  </r>
  <r>
    <x v="99"/>
    <x v="668"/>
    <n v="106.62"/>
    <x v="13731"/>
    <x v="58146"/>
    <n v="107.1"/>
    <n v="857942"/>
    <x v="1"/>
  </r>
  <r>
    <x v="100"/>
    <x v="668"/>
    <n v="67.97"/>
    <x v="2151"/>
    <x v="7391"/>
    <n v="67.88"/>
    <n v="2338188"/>
    <x v="1"/>
  </r>
  <r>
    <x v="101"/>
    <x v="668"/>
    <n v="48.09"/>
    <x v="14520"/>
    <x v="6929"/>
    <n v="47.88"/>
    <n v="1478594"/>
    <x v="1"/>
  </r>
  <r>
    <x v="102"/>
    <x v="668"/>
    <n v="28.75"/>
    <x v="17474"/>
    <x v="29759"/>
    <n v="28.96"/>
    <n v="26825360"/>
    <x v="1"/>
  </r>
  <r>
    <x v="103"/>
    <x v="668"/>
    <n v="90.37"/>
    <x v="13205"/>
    <x v="12854"/>
    <n v="92.4"/>
    <n v="2353926"/>
    <x v="1"/>
  </r>
  <r>
    <x v="104"/>
    <x v="668"/>
    <n v="627"/>
    <x v="58201"/>
    <x v="58147"/>
    <n v="628.82000000000005"/>
    <n v="318835"/>
    <x v="1"/>
  </r>
  <r>
    <x v="105"/>
    <x v="668"/>
    <n v="138.91999999999999"/>
    <x v="20908"/>
    <x v="10080"/>
    <n v="139.91"/>
    <n v="1047415"/>
    <x v="1"/>
  </r>
  <r>
    <x v="106"/>
    <x v="668"/>
    <n v="33.25"/>
    <x v="21266"/>
    <x v="8575"/>
    <n v="33.17"/>
    <n v="5018990"/>
    <x v="1"/>
  </r>
  <r>
    <x v="107"/>
    <x v="668"/>
    <n v="63.28"/>
    <x v="14170"/>
    <x v="22"/>
    <n v="63.92"/>
    <n v="972320"/>
    <x v="1"/>
  </r>
  <r>
    <x v="108"/>
    <x v="668"/>
    <n v="20.39"/>
    <x v="247"/>
    <x v="23752"/>
    <n v="20.3"/>
    <n v="3484702"/>
    <x v="1"/>
  </r>
  <r>
    <x v="109"/>
    <x v="668"/>
    <n v="82.16"/>
    <x v="19076"/>
    <x v="15887"/>
    <n v="82.02"/>
    <n v="3150832"/>
    <x v="1"/>
  </r>
  <r>
    <x v="110"/>
    <x v="668"/>
    <n v="34.03"/>
    <x v="12311"/>
    <x v="21304"/>
    <n v="34.25"/>
    <n v="5837691"/>
    <x v="1"/>
  </r>
  <r>
    <x v="111"/>
    <x v="668"/>
    <n v="96.28"/>
    <x v="20219"/>
    <x v="4466"/>
    <n v="95.78"/>
    <n v="908272"/>
    <x v="1"/>
  </r>
  <r>
    <x v="112"/>
    <x v="668"/>
    <n v="177.83"/>
    <x v="58202"/>
    <x v="35553"/>
    <n v="177.45"/>
    <n v="248338"/>
    <x v="1"/>
  </r>
  <r>
    <x v="113"/>
    <x v="668"/>
    <n v="67.53"/>
    <x v="4196"/>
    <x v="3609"/>
    <n v="66.62"/>
    <n v="6298900"/>
    <x v="1"/>
  </r>
  <r>
    <x v="114"/>
    <x v="668"/>
    <n v="144.52000000000001"/>
    <x v="58203"/>
    <x v="6747"/>
    <n v="144.56"/>
    <n v="2565148"/>
    <x v="1"/>
  </r>
  <r>
    <x v="115"/>
    <x v="668"/>
    <n v="24.78"/>
    <x v="58204"/>
    <x v="19113"/>
    <n v="24.68"/>
    <n v="2915454"/>
    <x v="1"/>
  </r>
  <r>
    <x v="116"/>
    <x v="668"/>
    <n v="45.08"/>
    <x v="18328"/>
    <x v="16384"/>
    <n v="45.48"/>
    <n v="986971"/>
    <x v="1"/>
  </r>
  <r>
    <x v="117"/>
    <x v="668"/>
    <n v="74.08"/>
    <x v="1071"/>
    <x v="3303"/>
    <n v="74.52"/>
    <n v="4377714"/>
    <x v="1"/>
  </r>
  <r>
    <x v="118"/>
    <x v="668"/>
    <n v="28.99"/>
    <x v="19889"/>
    <x v="58148"/>
    <n v="28.805"/>
    <n v="22643831"/>
    <x v="1"/>
  </r>
  <r>
    <x v="120"/>
    <x v="668"/>
    <n v="35.630000000000003"/>
    <x v="31117"/>
    <x v="9373"/>
    <n v="35.909999999999997"/>
    <n v="8309777"/>
    <x v="1"/>
  </r>
  <r>
    <x v="121"/>
    <x v="668"/>
    <n v="80.72"/>
    <x v="2300"/>
    <x v="39491"/>
    <n v="81.12"/>
    <n v="426959"/>
    <x v="1"/>
  </r>
  <r>
    <x v="122"/>
    <x v="668"/>
    <n v="34.549999999999997"/>
    <x v="3164"/>
    <x v="12189"/>
    <n v="34.65"/>
    <n v="3863268"/>
    <x v="1"/>
  </r>
  <r>
    <x v="123"/>
    <x v="668"/>
    <n v="60.49"/>
    <x v="17422"/>
    <x v="8815"/>
    <n v="61.31"/>
    <n v="3420023"/>
    <x v="1"/>
  </r>
  <r>
    <x v="124"/>
    <x v="668"/>
    <n v="65.89"/>
    <x v="3890"/>
    <x v="3271"/>
    <n v="65.95"/>
    <n v="1454431"/>
    <x v="1"/>
  </r>
  <r>
    <x v="125"/>
    <x v="668"/>
    <n v="98.97"/>
    <x v="19517"/>
    <x v="15133"/>
    <n v="99.36"/>
    <n v="3822905"/>
    <x v="1"/>
  </r>
  <r>
    <x v="126"/>
    <x v="668"/>
    <n v="107.69"/>
    <x v="28774"/>
    <x v="3349"/>
    <n v="107.57"/>
    <n v="5798286"/>
    <x v="1"/>
  </r>
  <r>
    <x v="127"/>
    <x v="668"/>
    <n v="120.27"/>
    <x v="27507"/>
    <x v="14249"/>
    <n v="117.12"/>
    <n v="1658673"/>
    <x v="1"/>
  </r>
  <r>
    <x v="128"/>
    <x v="668"/>
    <n v="52.59"/>
    <x v="2217"/>
    <x v="3454"/>
    <n v="53.31"/>
    <n v="14954178"/>
    <x v="1"/>
  </r>
  <r>
    <x v="129"/>
    <x v="668"/>
    <n v="44.27"/>
    <x v="6843"/>
    <x v="1769"/>
    <n v="45.36"/>
    <n v="15678636"/>
    <x v="1"/>
  </r>
  <r>
    <x v="130"/>
    <x v="668"/>
    <n v="89.75"/>
    <x v="10381"/>
    <x v="8415"/>
    <n v="89.63"/>
    <n v="1667175"/>
    <x v="1"/>
  </r>
  <r>
    <x v="131"/>
    <x v="668"/>
    <n v="58.29"/>
    <x v="15671"/>
    <x v="10152"/>
    <n v="57.91"/>
    <n v="4905196"/>
    <x v="1"/>
  </r>
  <r>
    <x v="132"/>
    <x v="668"/>
    <n v="70.27"/>
    <x v="10724"/>
    <x v="723"/>
    <n v="71.02"/>
    <n v="1339445"/>
    <x v="1"/>
  </r>
  <r>
    <x v="133"/>
    <x v="668"/>
    <n v="73.400000000000006"/>
    <x v="8972"/>
    <x v="3303"/>
    <n v="74.239999999999995"/>
    <n v="3666214"/>
    <x v="1"/>
  </r>
  <r>
    <x v="134"/>
    <x v="668"/>
    <n v="25.2"/>
    <x v="10323"/>
    <x v="16287"/>
    <n v="25.72"/>
    <n v="3945170"/>
    <x v="1"/>
  </r>
  <r>
    <x v="135"/>
    <x v="668"/>
    <n v="82.27"/>
    <x v="6841"/>
    <x v="5537"/>
    <n v="83.19"/>
    <n v="3754672"/>
    <x v="1"/>
  </r>
  <r>
    <x v="136"/>
    <x v="668"/>
    <n v="32.06"/>
    <x v="18475"/>
    <x v="12663"/>
    <n v="31.504999999999999"/>
    <n v="4257873"/>
    <x v="1"/>
  </r>
  <r>
    <x v="137"/>
    <x v="668"/>
    <n v="29.36"/>
    <x v="22823"/>
    <x v="5253"/>
    <n v="29.08"/>
    <n v="1828819"/>
    <x v="1"/>
  </r>
  <r>
    <x v="138"/>
    <x v="668"/>
    <n v="66.819999999999993"/>
    <x v="12995"/>
    <x v="14473"/>
    <n v="67"/>
    <n v="840772"/>
    <x v="1"/>
  </r>
  <r>
    <x v="139"/>
    <x v="668"/>
    <n v="109.6"/>
    <x v="14464"/>
    <x v="24931"/>
    <n v="109.26"/>
    <n v="8291198"/>
    <x v="1"/>
  </r>
  <r>
    <x v="140"/>
    <x v="668"/>
    <n v="63.84"/>
    <x v="46034"/>
    <x v="2346"/>
    <n v="64.84"/>
    <n v="1227696"/>
    <x v="1"/>
  </r>
  <r>
    <x v="141"/>
    <x v="668"/>
    <n v="77.3"/>
    <x v="15861"/>
    <x v="22197"/>
    <n v="78.004999999999995"/>
    <n v="1804446"/>
    <x v="1"/>
  </r>
  <r>
    <x v="142"/>
    <x v="668"/>
    <n v="75.09"/>
    <x v="18743"/>
    <x v="7499"/>
    <n v="74.349999999999994"/>
    <n v="1991921"/>
    <x v="1"/>
  </r>
  <r>
    <x v="143"/>
    <x v="668"/>
    <n v="75.8"/>
    <x v="6807"/>
    <x v="11094"/>
    <n v="75.75"/>
    <n v="1195487"/>
    <x v="1"/>
  </r>
  <r>
    <x v="144"/>
    <x v="668"/>
    <n v="19.55"/>
    <x v="4052"/>
    <x v="8846"/>
    <n v="19.68"/>
    <n v="2640170"/>
    <x v="1"/>
  </r>
  <r>
    <x v="145"/>
    <x v="668"/>
    <n v="61.82"/>
    <x v="334"/>
    <x v="5899"/>
    <n v="63.07"/>
    <n v="1575230"/>
    <x v="1"/>
  </r>
  <r>
    <x v="146"/>
    <x v="668"/>
    <n v="78.25"/>
    <x v="11127"/>
    <x v="1851"/>
    <n v="78.39"/>
    <n v="956565"/>
    <x v="1"/>
  </r>
  <r>
    <x v="147"/>
    <x v="668"/>
    <n v="76.400000000000006"/>
    <x v="921"/>
    <x v="7483"/>
    <n v="76.81"/>
    <n v="3601866"/>
    <x v="1"/>
  </r>
  <r>
    <x v="148"/>
    <x v="668"/>
    <n v="81.33"/>
    <x v="12455"/>
    <x v="5513"/>
    <n v="81.760000000000005"/>
    <n v="1072645"/>
    <x v="1"/>
  </r>
  <r>
    <x v="149"/>
    <x v="668"/>
    <n v="67.27"/>
    <x v="5558"/>
    <x v="1982"/>
    <n v="66.47"/>
    <n v="4426595"/>
    <x v="1"/>
  </r>
  <r>
    <x v="152"/>
    <x v="668"/>
    <n v="71.02"/>
    <x v="616"/>
    <x v="2559"/>
    <n v="70.930000000000007"/>
    <n v="2107835"/>
    <x v="1"/>
  </r>
  <r>
    <x v="153"/>
    <x v="668"/>
    <n v="61.21"/>
    <x v="3458"/>
    <x v="58149"/>
    <n v="60.27"/>
    <n v="4081456"/>
    <x v="1"/>
  </r>
  <r>
    <x v="154"/>
    <x v="668"/>
    <n v="57.49"/>
    <x v="25204"/>
    <x v="884"/>
    <n v="57.96"/>
    <n v="6625880"/>
    <x v="1"/>
  </r>
  <r>
    <x v="155"/>
    <x v="668"/>
    <n v="112.3"/>
    <x v="25052"/>
    <x v="12346"/>
    <n v="113.28"/>
    <n v="954575"/>
    <x v="1"/>
  </r>
  <r>
    <x v="156"/>
    <x v="668"/>
    <n v="61.12"/>
    <x v="14360"/>
    <x v="3990"/>
    <n v="61.24"/>
    <n v="2599520"/>
    <x v="1"/>
  </r>
  <r>
    <x v="157"/>
    <x v="668"/>
    <n v="98"/>
    <x v="12489"/>
    <x v="3501"/>
    <n v="97.94"/>
    <n v="769553"/>
    <x v="1"/>
  </r>
  <r>
    <x v="158"/>
    <x v="668"/>
    <n v="59.87"/>
    <x v="5221"/>
    <x v="8595"/>
    <n v="60.14"/>
    <n v="2258139"/>
    <x v="1"/>
  </r>
  <r>
    <x v="159"/>
    <x v="668"/>
    <n v="86.97"/>
    <x v="2391"/>
    <x v="8459"/>
    <n v="88.33"/>
    <n v="2774697"/>
    <x v="1"/>
  </r>
  <r>
    <x v="160"/>
    <x v="668"/>
    <n v="78.739999999999995"/>
    <x v="3563"/>
    <x v="19814"/>
    <n v="78.31"/>
    <n v="1780427"/>
    <x v="1"/>
  </r>
  <r>
    <x v="161"/>
    <x v="668"/>
    <n v="58.45"/>
    <x v="8739"/>
    <x v="246"/>
    <n v="58.1"/>
    <n v="5785700"/>
    <x v="1"/>
  </r>
  <r>
    <x v="162"/>
    <x v="668"/>
    <n v="96.1"/>
    <x v="5568"/>
    <x v="11080"/>
    <n v="93.5"/>
    <n v="5197832"/>
    <x v="1"/>
  </r>
  <r>
    <x v="163"/>
    <x v="668"/>
    <n v="265.25"/>
    <x v="58205"/>
    <x v="58150"/>
    <n v="262"/>
    <n v="1534227"/>
    <x v="1"/>
  </r>
  <r>
    <x v="164"/>
    <x v="668"/>
    <n v="72.650000000000006"/>
    <x v="16103"/>
    <x v="833"/>
    <n v="74.180000000000007"/>
    <n v="1491986"/>
    <x v="1"/>
  </r>
  <r>
    <x v="165"/>
    <x v="668"/>
    <n v="88.21"/>
    <x v="2017"/>
    <x v="7142"/>
    <n v="88.08"/>
    <n v="944999"/>
    <x v="1"/>
  </r>
  <r>
    <x v="166"/>
    <x v="668"/>
    <n v="83.79"/>
    <x v="8254"/>
    <x v="14180"/>
    <n v="83.85"/>
    <n v="4129515"/>
    <x v="1"/>
  </r>
  <r>
    <x v="167"/>
    <x v="668"/>
    <n v="225.28"/>
    <x v="25928"/>
    <x v="32140"/>
    <n v="224.19"/>
    <n v="437713"/>
    <x v="1"/>
  </r>
  <r>
    <x v="168"/>
    <x v="668"/>
    <n v="47.98"/>
    <x v="15684"/>
    <x v="19612"/>
    <n v="47.92"/>
    <n v="1823641"/>
    <x v="1"/>
  </r>
  <r>
    <x v="169"/>
    <x v="668"/>
    <n v="28.39"/>
    <x v="260"/>
    <x v="3719"/>
    <n v="28.86"/>
    <n v="4070047"/>
    <x v="1"/>
  </r>
  <r>
    <x v="170"/>
    <x v="668"/>
    <n v="71.58"/>
    <x v="7284"/>
    <x v="6951"/>
    <n v="71.25"/>
    <n v="2448315"/>
    <x v="1"/>
  </r>
  <r>
    <x v="171"/>
    <x v="668"/>
    <n v="76.209999999999994"/>
    <x v="17588"/>
    <x v="58151"/>
    <n v="76.47"/>
    <n v="1139175"/>
    <x v="1"/>
  </r>
  <r>
    <x v="173"/>
    <x v="668"/>
    <n v="62.37"/>
    <x v="58206"/>
    <x v="3859"/>
    <n v="61.975000000000001"/>
    <n v="2474344"/>
    <x v="1"/>
  </r>
  <r>
    <x v="174"/>
    <x v="668"/>
    <n v="33.49"/>
    <x v="7520"/>
    <x v="1517"/>
    <n v="33.83"/>
    <n v="6089674"/>
    <x v="1"/>
  </r>
  <r>
    <x v="175"/>
    <x v="668"/>
    <n v="48.11"/>
    <x v="16360"/>
    <x v="5641"/>
    <n v="48.09"/>
    <n v="1912062"/>
    <x v="1"/>
  </r>
  <r>
    <x v="176"/>
    <x v="668"/>
    <n v="98.9"/>
    <x v="58207"/>
    <x v="18658"/>
    <n v="100.965"/>
    <n v="1620225"/>
    <x v="1"/>
  </r>
  <r>
    <x v="177"/>
    <x v="668"/>
    <n v="65.72"/>
    <x v="1742"/>
    <x v="2722"/>
    <n v="66.989999999999995"/>
    <n v="847475"/>
    <x v="1"/>
  </r>
  <r>
    <x v="178"/>
    <x v="668"/>
    <n v="41.55"/>
    <x v="2196"/>
    <x v="16650"/>
    <n v="42.02"/>
    <n v="1727938"/>
    <x v="1"/>
  </r>
  <r>
    <x v="179"/>
    <x v="668"/>
    <n v="43.84"/>
    <x v="14858"/>
    <x v="13678"/>
    <n v="44.5"/>
    <n v="769934"/>
    <x v="1"/>
  </r>
  <r>
    <x v="180"/>
    <x v="668"/>
    <n v="78"/>
    <x v="10225"/>
    <x v="2988"/>
    <n v="78.424999999999997"/>
    <n v="19749428"/>
    <x v="1"/>
  </r>
  <r>
    <x v="181"/>
    <x v="668"/>
    <n v="22.74"/>
    <x v="32635"/>
    <x v="24829"/>
    <n v="22.91"/>
    <n v="15409455"/>
    <x v="1"/>
  </r>
  <r>
    <x v="182"/>
    <x v="668"/>
    <n v="169.87"/>
    <x v="30468"/>
    <x v="38979"/>
    <n v="171.74"/>
    <n v="1148646"/>
    <x v="1"/>
  </r>
  <r>
    <x v="183"/>
    <x v="668"/>
    <n v="35"/>
    <x v="22288"/>
    <x v="14872"/>
    <n v="34.75"/>
    <n v="2063555"/>
    <x v="1"/>
  </r>
  <r>
    <x v="184"/>
    <x v="668"/>
    <n v="123.36"/>
    <x v="14011"/>
    <x v="15174"/>
    <n v="124.43"/>
    <n v="783556"/>
    <x v="1"/>
  </r>
  <r>
    <x v="185"/>
    <x v="668"/>
    <n v="78.61"/>
    <x v="58208"/>
    <x v="16072"/>
    <n v="79.2"/>
    <n v="1120242"/>
    <x v="1"/>
  </r>
  <r>
    <x v="186"/>
    <x v="668"/>
    <n v="63.5"/>
    <x v="1274"/>
    <x v="11594"/>
    <n v="64.06"/>
    <n v="1373175"/>
    <x v="1"/>
  </r>
  <r>
    <x v="187"/>
    <x v="668"/>
    <n v="20.13"/>
    <x v="12390"/>
    <x v="21039"/>
    <n v="19.975000000000001"/>
    <n v="7269507"/>
    <x v="1"/>
  </r>
  <r>
    <x v="188"/>
    <x v="668"/>
    <n v="31.08"/>
    <x v="11955"/>
    <x v="23033"/>
    <n v="31.28"/>
    <n v="861900"/>
    <x v="1"/>
  </r>
  <r>
    <x v="189"/>
    <x v="668"/>
    <n v="58.63"/>
    <x v="9620"/>
    <x v="58152"/>
    <n v="58.63"/>
    <n v="1322562"/>
    <x v="1"/>
  </r>
  <r>
    <x v="190"/>
    <x v="668"/>
    <n v="56.3"/>
    <x v="3600"/>
    <x v="8755"/>
    <n v="55.64"/>
    <n v="1640131"/>
    <x v="1"/>
  </r>
  <r>
    <x v="191"/>
    <x v="668"/>
    <n v="61.03"/>
    <x v="42"/>
    <x v="8084"/>
    <n v="61.61"/>
    <n v="1635093"/>
    <x v="1"/>
  </r>
  <r>
    <x v="192"/>
    <x v="668"/>
    <n v="59.3"/>
    <x v="7619"/>
    <x v="8251"/>
    <n v="59.45"/>
    <n v="523410"/>
    <x v="1"/>
  </r>
  <r>
    <x v="193"/>
    <x v="668"/>
    <n v="33.35"/>
    <x v="6556"/>
    <x v="20028"/>
    <n v="32.78"/>
    <n v="53877863"/>
    <x v="1"/>
  </r>
  <r>
    <x v="194"/>
    <x v="668"/>
    <n v="32.74"/>
    <x v="6820"/>
    <x v="2852"/>
    <n v="32.335000000000001"/>
    <n v="20267637"/>
    <x v="1"/>
  </r>
  <r>
    <x v="195"/>
    <x v="668"/>
    <n v="132.09"/>
    <x v="14923"/>
    <x v="11319"/>
    <n v="134"/>
    <n v="319434"/>
    <x v="1"/>
  </r>
  <r>
    <x v="196"/>
    <x v="668"/>
    <n v="42.83"/>
    <x v="21066"/>
    <x v="680"/>
    <n v="42.14"/>
    <n v="3111473"/>
    <x v="1"/>
  </r>
  <r>
    <x v="198"/>
    <x v="668"/>
    <n v="15.46"/>
    <x v="58209"/>
    <x v="45538"/>
    <n v="15.51"/>
    <n v="26996629"/>
    <x v="1"/>
  </r>
  <r>
    <x v="199"/>
    <x v="668"/>
    <n v="137.5"/>
    <x v="13486"/>
    <x v="15925"/>
    <n v="138.30000000000001"/>
    <n v="1157451"/>
    <x v="1"/>
  </r>
  <r>
    <x v="200"/>
    <x v="668"/>
    <n v="26.78"/>
    <x v="3455"/>
    <x v="10862"/>
    <n v="27.04"/>
    <n v="31038239"/>
    <x v="1"/>
  </r>
  <r>
    <x v="201"/>
    <x v="668"/>
    <n v="26.79"/>
    <x v="1494"/>
    <x v="2556"/>
    <n v="27.1"/>
    <n v="5034762"/>
    <x v="1"/>
  </r>
  <r>
    <x v="202"/>
    <x v="668"/>
    <n v="102.17"/>
    <x v="6195"/>
    <x v="18381"/>
    <n v="101.79"/>
    <n v="13878333"/>
    <x v="1"/>
  </r>
  <r>
    <x v="203"/>
    <x v="668"/>
    <n v="55.25"/>
    <x v="13847"/>
    <x v="1092"/>
    <n v="55.63"/>
    <n v="1620913"/>
    <x v="1"/>
  </r>
  <r>
    <x v="204"/>
    <x v="668"/>
    <n v="21.04"/>
    <x v="2900"/>
    <x v="18528"/>
    <n v="21.04"/>
    <n v="11614411"/>
    <x v="1"/>
  </r>
  <r>
    <x v="205"/>
    <x v="668"/>
    <n v="34.64"/>
    <x v="6608"/>
    <x v="9297"/>
    <n v="34.880000000000003"/>
    <n v="14033685"/>
    <x v="1"/>
  </r>
  <r>
    <x v="206"/>
    <x v="668"/>
    <n v="535.9"/>
    <x v="58210"/>
    <x v="58153"/>
    <n v="542.04"/>
    <n v="1592220"/>
    <x v="1"/>
  </r>
  <r>
    <x v="207"/>
    <x v="668"/>
    <n v="523.99"/>
    <x v="58211"/>
    <x v="58154"/>
    <n v="530.70000000000005"/>
    <n v="1546278"/>
    <x v="1"/>
  </r>
  <r>
    <x v="208"/>
    <x v="668"/>
    <n v="92.02"/>
    <x v="12112"/>
    <x v="3355"/>
    <n v="92.59"/>
    <n v="455029"/>
    <x v="1"/>
  </r>
  <r>
    <x v="209"/>
    <x v="668"/>
    <n v="50.53"/>
    <x v="11039"/>
    <x v="43653"/>
    <n v="50.68"/>
    <n v="1009862"/>
    <x v="1"/>
  </r>
  <r>
    <x v="210"/>
    <x v="668"/>
    <n v="39.79"/>
    <x v="18672"/>
    <x v="10167"/>
    <n v="40.04"/>
    <n v="2816654"/>
    <x v="1"/>
  </r>
  <r>
    <x v="211"/>
    <x v="668"/>
    <n v="45.3"/>
    <x v="4265"/>
    <x v="17662"/>
    <n v="45.405000000000001"/>
    <n v="799311"/>
    <x v="1"/>
  </r>
  <r>
    <x v="212"/>
    <x v="668"/>
    <n v="196.26"/>
    <x v="2655"/>
    <x v="28993"/>
    <n v="197.39"/>
    <n v="1795322"/>
    <x v="1"/>
  </r>
  <r>
    <x v="213"/>
    <x v="668"/>
    <n v="27.88"/>
    <x v="18305"/>
    <x v="11730"/>
    <n v="28.79"/>
    <n v="5237990"/>
    <x v="1"/>
  </r>
  <r>
    <x v="214"/>
    <x v="668"/>
    <n v="244.3"/>
    <x v="58212"/>
    <x v="27924"/>
    <n v="245.81"/>
    <n v="416356"/>
    <x v="1"/>
  </r>
  <r>
    <x v="215"/>
    <x v="668"/>
    <n v="47.17"/>
    <x v="1080"/>
    <x v="10067"/>
    <n v="46.35"/>
    <n v="18428221"/>
    <x v="1"/>
  </r>
  <r>
    <x v="216"/>
    <x v="668"/>
    <n v="70.77"/>
    <x v="6596"/>
    <x v="58155"/>
    <n v="71.12"/>
    <n v="1178063"/>
    <x v="1"/>
  </r>
  <r>
    <x v="217"/>
    <x v="668"/>
    <n v="10.87"/>
    <x v="5626"/>
    <x v="23029"/>
    <n v="10.91"/>
    <n v="7403005"/>
    <x v="1"/>
  </r>
  <r>
    <x v="218"/>
    <x v="668"/>
    <n v="30.94"/>
    <x v="21910"/>
    <x v="857"/>
    <n v="31.28"/>
    <n v="2934593"/>
    <x v="1"/>
  </r>
  <r>
    <x v="219"/>
    <x v="668"/>
    <n v="74.7"/>
    <x v="4248"/>
    <x v="58156"/>
    <n v="76.59"/>
    <n v="4451848"/>
    <x v="1"/>
  </r>
  <r>
    <x v="220"/>
    <x v="668"/>
    <n v="70.95"/>
    <x v="5979"/>
    <x v="5386"/>
    <n v="71.47"/>
    <n v="2692478"/>
    <x v="1"/>
  </r>
  <r>
    <x v="221"/>
    <x v="668"/>
    <n v="38.75"/>
    <x v="172"/>
    <x v="18077"/>
    <n v="39.24"/>
    <n v="3663261"/>
    <x v="1"/>
  </r>
  <r>
    <x v="222"/>
    <x v="668"/>
    <n v="108.4"/>
    <x v="58213"/>
    <x v="10723"/>
    <n v="110.04"/>
    <n v="5400160"/>
    <x v="1"/>
  </r>
  <r>
    <x v="223"/>
    <x v="668"/>
    <n v="74.2"/>
    <x v="7689"/>
    <x v="58157"/>
    <n v="73.459999999999994"/>
    <n v="2920238"/>
    <x v="1"/>
  </r>
  <r>
    <x v="224"/>
    <x v="668"/>
    <n v="40.97"/>
    <x v="2820"/>
    <x v="321"/>
    <n v="41.19"/>
    <n v="2882724"/>
    <x v="1"/>
  </r>
  <r>
    <x v="225"/>
    <x v="668"/>
    <n v="128.81"/>
    <x v="524"/>
    <x v="1803"/>
    <n v="123.53"/>
    <n v="1337720"/>
    <x v="1"/>
  </r>
  <r>
    <x v="227"/>
    <x v="668"/>
    <n v="56.43"/>
    <x v="9449"/>
    <x v="58158"/>
    <n v="56.86"/>
    <n v="1081574"/>
    <x v="1"/>
  </r>
  <r>
    <x v="228"/>
    <x v="668"/>
    <n v="33.35"/>
    <x v="5769"/>
    <x v="2508"/>
    <n v="33.64"/>
    <n v="1062542"/>
    <x v="1"/>
  </r>
  <r>
    <x v="229"/>
    <x v="668"/>
    <n v="100.65"/>
    <x v="58207"/>
    <x v="10422"/>
    <n v="101.01"/>
    <n v="4487072"/>
    <x v="1"/>
  </r>
  <r>
    <x v="232"/>
    <x v="668"/>
    <n v="77.34"/>
    <x v="14054"/>
    <x v="13389"/>
    <n v="75.989999999999995"/>
    <n v="2591448"/>
    <x v="1"/>
  </r>
  <r>
    <x v="233"/>
    <x v="668"/>
    <n v="30.24"/>
    <x v="3381"/>
    <x v="6798"/>
    <n v="30.86"/>
    <n v="2096063"/>
    <x v="1"/>
  </r>
  <r>
    <x v="234"/>
    <x v="668"/>
    <n v="27.565000000000001"/>
    <x v="22567"/>
    <x v="25997"/>
    <n v="27.684999999999999"/>
    <n v="1089530"/>
    <x v="1"/>
  </r>
  <r>
    <x v="235"/>
    <x v="668"/>
    <n v="78.400000000000006"/>
    <x v="23500"/>
    <x v="10469"/>
    <n v="78.2"/>
    <n v="1184777"/>
    <x v="1"/>
  </r>
  <r>
    <x v="236"/>
    <x v="668"/>
    <n v="68.19"/>
    <x v="50456"/>
    <x v="58159"/>
    <n v="68.492500000000007"/>
    <n v="1096550"/>
    <x v="1"/>
  </r>
  <r>
    <x v="237"/>
    <x v="668"/>
    <n v="19.45"/>
    <x v="8202"/>
    <x v="3212"/>
    <n v="19.8"/>
    <n v="6075406"/>
    <x v="1"/>
  </r>
  <r>
    <x v="238"/>
    <x v="668"/>
    <n v="93.85"/>
    <x v="9997"/>
    <x v="15992"/>
    <n v="94.37"/>
    <n v="882382"/>
    <x v="1"/>
  </r>
  <r>
    <x v="239"/>
    <x v="668"/>
    <n v="162.63"/>
    <x v="27589"/>
    <x v="27431"/>
    <n v="164.54"/>
    <n v="917978"/>
    <x v="1"/>
  </r>
  <r>
    <x v="240"/>
    <x v="668"/>
    <n v="169.63"/>
    <x v="29176"/>
    <x v="8886"/>
    <n v="170.99"/>
    <n v="2472687"/>
    <x v="1"/>
  </r>
  <r>
    <x v="241"/>
    <x v="668"/>
    <n v="45.61"/>
    <x v="58214"/>
    <x v="53430"/>
    <n v="46.618000000000002"/>
    <n v="5091655"/>
    <x v="1"/>
  </r>
  <r>
    <x v="242"/>
    <x v="668"/>
    <n v="64.25"/>
    <x v="32540"/>
    <x v="21327"/>
    <n v="65.13"/>
    <n v="1209310"/>
    <x v="1"/>
  </r>
  <r>
    <x v="243"/>
    <x v="668"/>
    <n v="117.66"/>
    <x v="22283"/>
    <x v="13918"/>
    <n v="118.22"/>
    <n v="256090"/>
    <x v="1"/>
  </r>
  <r>
    <x v="244"/>
    <x v="668"/>
    <n v="188.43"/>
    <x v="34506"/>
    <x v="4728"/>
    <n v="190.82"/>
    <n v="1642369"/>
    <x v="1"/>
  </r>
  <r>
    <x v="245"/>
    <x v="668"/>
    <n v="100.63"/>
    <x v="5181"/>
    <x v="32399"/>
    <n v="102.08"/>
    <n v="1202535"/>
    <x v="1"/>
  </r>
  <r>
    <x v="246"/>
    <x v="668"/>
    <n v="25.75"/>
    <x v="13793"/>
    <x v="12377"/>
    <n v="25.62"/>
    <n v="291793"/>
    <x v="1"/>
  </r>
  <r>
    <x v="247"/>
    <x v="668"/>
    <n v="32.270000000000003"/>
    <x v="10218"/>
    <x v="17087"/>
    <n v="32.244999999999997"/>
    <n v="21475299"/>
    <x v="1"/>
  </r>
  <r>
    <x v="248"/>
    <x v="668"/>
    <n v="99.72"/>
    <x v="58215"/>
    <x v="981"/>
    <n v="100.07"/>
    <n v="821694"/>
    <x v="1"/>
  </r>
  <r>
    <x v="249"/>
    <x v="668"/>
    <n v="20.64"/>
    <x v="22299"/>
    <x v="16484"/>
    <n v="20.71"/>
    <n v="3340831"/>
    <x v="1"/>
  </r>
  <r>
    <x v="250"/>
    <x v="668"/>
    <n v="51.9"/>
    <x v="3529"/>
    <x v="3551"/>
    <n v="52"/>
    <n v="6154711"/>
    <x v="1"/>
  </r>
  <r>
    <x v="251"/>
    <x v="668"/>
    <n v="65.19"/>
    <x v="3887"/>
    <x v="58160"/>
    <n v="64.86"/>
    <n v="730926"/>
    <x v="1"/>
  </r>
  <r>
    <x v="252"/>
    <x v="668"/>
    <n v="34.340000000000003"/>
    <x v="23333"/>
    <x v="1617"/>
    <n v="34.93"/>
    <n v="1469348"/>
    <x v="1"/>
  </r>
  <r>
    <x v="253"/>
    <x v="668"/>
    <n v="66.83"/>
    <x v="8712"/>
    <x v="24706"/>
    <n v="67.14"/>
    <n v="1556781"/>
    <x v="1"/>
  </r>
  <r>
    <x v="254"/>
    <x v="668"/>
    <n v="163.04320000000001"/>
    <x v="58216"/>
    <x v="58161"/>
    <n v="163.04320000000001"/>
    <n v="890616"/>
    <x v="1"/>
  </r>
  <r>
    <x v="255"/>
    <x v="668"/>
    <n v="94.74"/>
    <x v="3496"/>
    <x v="10305"/>
    <n v="95.02"/>
    <n v="992174"/>
    <x v="1"/>
  </r>
  <r>
    <x v="256"/>
    <x v="668"/>
    <n v="84.46"/>
    <x v="16127"/>
    <x v="5197"/>
    <n v="84.98"/>
    <n v="391559"/>
    <x v="1"/>
  </r>
  <r>
    <x v="257"/>
    <x v="668"/>
    <n v="40.770000000000003"/>
    <x v="4205"/>
    <x v="8220"/>
    <n v="41.01"/>
    <n v="2265430"/>
    <x v="1"/>
  </r>
  <r>
    <x v="258"/>
    <x v="668"/>
    <n v="87.02"/>
    <x v="15447"/>
    <x v="58162"/>
    <n v="87.31"/>
    <n v="717954"/>
    <x v="1"/>
  </r>
  <r>
    <x v="259"/>
    <x v="668"/>
    <n v="41.539299999999997"/>
    <x v="58217"/>
    <x v="46130"/>
    <n v="41.445"/>
    <n v="1363942"/>
    <x v="1"/>
  </r>
  <r>
    <x v="260"/>
    <x v="668"/>
    <n v="43"/>
    <x v="3476"/>
    <x v="3053"/>
    <n v="43.29"/>
    <n v="887083"/>
    <x v="1"/>
  </r>
  <r>
    <x v="261"/>
    <x v="668"/>
    <n v="98.94"/>
    <x v="15292"/>
    <x v="8555"/>
    <n v="99.66"/>
    <n v="6401552"/>
    <x v="1"/>
  </r>
  <r>
    <x v="262"/>
    <x v="668"/>
    <n v="26.71"/>
    <x v="5065"/>
    <x v="10862"/>
    <n v="26.73"/>
    <n v="3343470"/>
    <x v="1"/>
  </r>
  <r>
    <x v="263"/>
    <x v="668"/>
    <n v="63.67"/>
    <x v="58218"/>
    <x v="12672"/>
    <n v="64.5"/>
    <n v="15039936"/>
    <x v="1"/>
  </r>
  <r>
    <x v="264"/>
    <x v="668"/>
    <n v="75.599999999999994"/>
    <x v="4866"/>
    <x v="13719"/>
    <n v="76.78"/>
    <n v="1381006"/>
    <x v="1"/>
  </r>
  <r>
    <x v="265"/>
    <x v="668"/>
    <n v="14.49"/>
    <x v="12443"/>
    <x v="14798"/>
    <n v="14.35"/>
    <n v="11857379"/>
    <x v="1"/>
  </r>
  <r>
    <x v="267"/>
    <x v="668"/>
    <n v="23.97"/>
    <x v="23200"/>
    <x v="9652"/>
    <n v="24.22"/>
    <n v="3662297"/>
    <x v="1"/>
  </r>
  <r>
    <x v="268"/>
    <x v="668"/>
    <n v="58.39"/>
    <x v="14847"/>
    <x v="58163"/>
    <n v="58.86"/>
    <n v="736866"/>
    <x v="1"/>
  </r>
  <r>
    <x v="269"/>
    <x v="668"/>
    <n v="109.64"/>
    <x v="14808"/>
    <x v="2175"/>
    <n v="109.68"/>
    <n v="1525015"/>
    <x v="1"/>
  </r>
  <r>
    <x v="270"/>
    <x v="668"/>
    <n v="42.52"/>
    <x v="16459"/>
    <x v="2171"/>
    <n v="42.66"/>
    <n v="7628846"/>
    <x v="1"/>
  </r>
  <r>
    <x v="271"/>
    <x v="668"/>
    <n v="69.930000000000007"/>
    <x v="10505"/>
    <x v="7615"/>
    <n v="70.84"/>
    <n v="1240268"/>
    <x v="1"/>
  </r>
  <r>
    <x v="272"/>
    <x v="668"/>
    <n v="62.39"/>
    <x v="10606"/>
    <x v="4390"/>
    <n v="62.42"/>
    <n v="1908278"/>
    <x v="1"/>
  </r>
  <r>
    <x v="273"/>
    <x v="668"/>
    <n v="40.53"/>
    <x v="6756"/>
    <x v="3900"/>
    <n v="40.700000000000003"/>
    <n v="13834747"/>
    <x v="1"/>
  </r>
  <r>
    <x v="274"/>
    <x v="668"/>
    <n v="34.725000000000001"/>
    <x v="2521"/>
    <x v="30375"/>
    <n v="35.325000000000003"/>
    <n v="11485914"/>
    <x v="1"/>
  </r>
  <r>
    <x v="275"/>
    <x v="668"/>
    <n v="73.09"/>
    <x v="834"/>
    <x v="1625"/>
    <n v="73.36"/>
    <n v="2284833"/>
    <x v="1"/>
  </r>
  <r>
    <x v="276"/>
    <x v="668"/>
    <n v="102.44"/>
    <x v="1450"/>
    <x v="21607"/>
    <n v="101.58"/>
    <n v="1071916"/>
    <x v="1"/>
  </r>
  <r>
    <x v="277"/>
    <x v="668"/>
    <n v="63.02"/>
    <x v="17208"/>
    <x v="58164"/>
    <n v="63.56"/>
    <n v="1268263"/>
    <x v="1"/>
  </r>
  <r>
    <x v="278"/>
    <x v="668"/>
    <n v="89.99"/>
    <x v="2294"/>
    <x v="503"/>
    <n v="88.97"/>
    <n v="2210487"/>
    <x v="1"/>
  </r>
  <r>
    <x v="279"/>
    <x v="668"/>
    <n v="45.57"/>
    <x v="4290"/>
    <x v="19804"/>
    <n v="46.28"/>
    <n v="1010024"/>
    <x v="1"/>
  </r>
  <r>
    <x v="280"/>
    <x v="668"/>
    <n v="44.352899999999998"/>
    <x v="58219"/>
    <x v="58165"/>
    <n v="45.558799999999998"/>
    <n v="2750985"/>
    <x v="1"/>
  </r>
  <r>
    <x v="281"/>
    <x v="668"/>
    <n v="117.22"/>
    <x v="58220"/>
    <x v="20523"/>
    <n v="118.39"/>
    <n v="836162"/>
    <x v="1"/>
  </r>
  <r>
    <x v="282"/>
    <x v="668"/>
    <n v="26.97"/>
    <x v="2651"/>
    <x v="5448"/>
    <n v="27.625"/>
    <n v="1365128"/>
    <x v="1"/>
  </r>
  <r>
    <x v="283"/>
    <x v="668"/>
    <n v="113.47"/>
    <x v="35277"/>
    <x v="10147"/>
    <n v="114.9"/>
    <n v="677625"/>
    <x v="1"/>
  </r>
  <r>
    <x v="284"/>
    <x v="668"/>
    <n v="71.75"/>
    <x v="13906"/>
    <x v="45742"/>
    <n v="71.819999999999993"/>
    <n v="3628081"/>
    <x v="1"/>
  </r>
  <r>
    <x v="285"/>
    <x v="668"/>
    <n v="186.65"/>
    <x v="15124"/>
    <x v="31321"/>
    <n v="188.21"/>
    <n v="1040858"/>
    <x v="1"/>
  </r>
  <r>
    <x v="286"/>
    <x v="668"/>
    <n v="58.48"/>
    <x v="5549"/>
    <x v="13228"/>
    <n v="58.79"/>
    <n v="2471464"/>
    <x v="1"/>
  </r>
  <r>
    <x v="287"/>
    <x v="668"/>
    <n v="30.155000000000001"/>
    <x v="38470"/>
    <x v="21705"/>
    <n v="30.145"/>
    <n v="1144694"/>
    <x v="1"/>
  </r>
  <r>
    <x v="288"/>
    <x v="668"/>
    <n v="70.88"/>
    <x v="8825"/>
    <x v="8477"/>
    <n v="72.290000000000006"/>
    <n v="5523399"/>
    <x v="1"/>
  </r>
  <r>
    <x v="289"/>
    <x v="668"/>
    <n v="74.959999999999994"/>
    <x v="21111"/>
    <x v="10042"/>
    <n v="75.45"/>
    <n v="1724535"/>
    <x v="1"/>
  </r>
  <r>
    <x v="290"/>
    <x v="668"/>
    <n v="23.48"/>
    <x v="2086"/>
    <x v="27839"/>
    <n v="23.52"/>
    <n v="921903"/>
    <x v="1"/>
  </r>
  <r>
    <x v="291"/>
    <x v="668"/>
    <n v="41.11"/>
    <x v="58221"/>
    <x v="6845"/>
    <n v="42.1"/>
    <n v="6493229"/>
    <x v="1"/>
  </r>
  <r>
    <x v="292"/>
    <x v="668"/>
    <n v="101.38"/>
    <x v="41425"/>
    <x v="7036"/>
    <n v="101.79"/>
    <n v="4461096"/>
    <x v="1"/>
  </r>
  <r>
    <x v="293"/>
    <x v="668"/>
    <n v="41.11"/>
    <x v="9146"/>
    <x v="2044"/>
    <n v="41.22"/>
    <n v="750389"/>
    <x v="1"/>
  </r>
  <r>
    <x v="294"/>
    <x v="668"/>
    <n v="75.33"/>
    <x v="28487"/>
    <x v="17238"/>
    <n v="76.319999999999993"/>
    <n v="451791"/>
    <x v="1"/>
  </r>
  <r>
    <x v="295"/>
    <x v="668"/>
    <n v="81.25"/>
    <x v="6327"/>
    <x v="9621"/>
    <n v="82.75"/>
    <n v="2173135"/>
    <x v="1"/>
  </r>
  <r>
    <x v="296"/>
    <x v="668"/>
    <n v="78.78"/>
    <x v="12734"/>
    <x v="3137"/>
    <n v="78.48"/>
    <n v="2587234"/>
    <x v="1"/>
  </r>
  <r>
    <x v="297"/>
    <x v="668"/>
    <n v="26.1"/>
    <x v="15711"/>
    <x v="19044"/>
    <n v="26.39"/>
    <n v="4748930"/>
    <x v="1"/>
  </r>
  <r>
    <x v="298"/>
    <x v="668"/>
    <n v="27.12"/>
    <x v="16489"/>
    <x v="18362"/>
    <n v="26.83"/>
    <n v="5365032"/>
    <x v="1"/>
  </r>
  <r>
    <x v="299"/>
    <x v="668"/>
    <n v="90.71"/>
    <x v="15122"/>
    <x v="12854"/>
    <n v="92.05"/>
    <n v="4370405"/>
    <x v="1"/>
  </r>
  <r>
    <x v="300"/>
    <x v="668"/>
    <n v="96.27"/>
    <x v="21375"/>
    <x v="17006"/>
    <n v="96.78"/>
    <n v="5019232"/>
    <x v="1"/>
  </r>
  <r>
    <x v="301"/>
    <x v="668"/>
    <n v="47.23"/>
    <x v="17082"/>
    <x v="2659"/>
    <n v="47.41"/>
    <n v="1585427"/>
    <x v="1"/>
  </r>
  <r>
    <x v="302"/>
    <x v="668"/>
    <n v="223.1"/>
    <x v="58050"/>
    <x v="45550"/>
    <n v="223.82"/>
    <n v="798040"/>
    <x v="1"/>
  </r>
  <r>
    <x v="303"/>
    <x v="668"/>
    <n v="106.46"/>
    <x v="5058"/>
    <x v="19678"/>
    <n v="107.01"/>
    <n v="1002305"/>
    <x v="1"/>
  </r>
  <r>
    <x v="304"/>
    <x v="668"/>
    <n v="38.42"/>
    <x v="18031"/>
    <x v="1400"/>
    <n v="38.979999999999997"/>
    <n v="12138638"/>
    <x v="1"/>
  </r>
  <r>
    <x v="305"/>
    <x v="668"/>
    <n v="74.150000000000006"/>
    <x v="2659"/>
    <x v="18881"/>
    <n v="74.599999999999994"/>
    <n v="5003741"/>
    <x v="1"/>
  </r>
  <r>
    <x v="306"/>
    <x v="668"/>
    <n v="51.9"/>
    <x v="11921"/>
    <x v="8464"/>
    <n v="52.07"/>
    <n v="9756544"/>
    <x v="1"/>
  </r>
  <r>
    <x v="307"/>
    <x v="668"/>
    <n v="19.57"/>
    <x v="8202"/>
    <x v="3616"/>
    <n v="19.75"/>
    <n v="13084320"/>
    <x v="1"/>
  </r>
  <r>
    <x v="308"/>
    <x v="668"/>
    <n v="175.5"/>
    <x v="58222"/>
    <x v="34365"/>
    <n v="179.19"/>
    <n v="805542"/>
    <x v="1"/>
  </r>
  <r>
    <x v="309"/>
    <x v="668"/>
    <n v="75.7"/>
    <x v="16168"/>
    <x v="9747"/>
    <n v="76.59"/>
    <n v="549501"/>
    <x v="1"/>
  </r>
  <r>
    <x v="310"/>
    <x v="668"/>
    <n v="148.63999999999999"/>
    <x v="7917"/>
    <x v="55280"/>
    <n v="150.58000000000001"/>
    <n v="1046381"/>
    <x v="1"/>
  </r>
  <r>
    <x v="311"/>
    <x v="668"/>
    <n v="56.52"/>
    <x v="6496"/>
    <x v="360"/>
    <n v="57.17"/>
    <n v="1909049"/>
    <x v="1"/>
  </r>
  <r>
    <x v="312"/>
    <x v="668"/>
    <n v="157.22999999999999"/>
    <x v="46865"/>
    <x v="575"/>
    <n v="158.61000000000001"/>
    <n v="2112923"/>
    <x v="1"/>
  </r>
  <r>
    <x v="313"/>
    <x v="668"/>
    <n v="46.986600000000003"/>
    <x v="58223"/>
    <x v="58166"/>
    <n v="47.83"/>
    <n v="5886030"/>
    <x v="1"/>
  </r>
  <r>
    <x v="314"/>
    <x v="668"/>
    <n v="116.08"/>
    <x v="19046"/>
    <x v="5485"/>
    <n v="119.13"/>
    <n v="3676908"/>
    <x v="1"/>
  </r>
  <r>
    <x v="315"/>
    <x v="668"/>
    <n v="44.22"/>
    <x v="23036"/>
    <x v="5417"/>
    <n v="44.49"/>
    <n v="9009959"/>
    <x v="1"/>
  </r>
  <r>
    <x v="316"/>
    <x v="668"/>
    <n v="50.48"/>
    <x v="4469"/>
    <x v="58167"/>
    <n v="51.24"/>
    <n v="5127349"/>
    <x v="1"/>
  </r>
  <r>
    <x v="317"/>
    <x v="668"/>
    <n v="50.5"/>
    <x v="45092"/>
    <x v="4279"/>
    <n v="51.344999999999999"/>
    <n v="4755648"/>
    <x v="1"/>
  </r>
  <r>
    <x v="318"/>
    <x v="668"/>
    <n v="60.05"/>
    <x v="17981"/>
    <x v="15075"/>
    <n v="60.3"/>
    <n v="9000988"/>
    <x v="1"/>
  </r>
  <r>
    <x v="319"/>
    <x v="668"/>
    <n v="29.82"/>
    <x v="3216"/>
    <x v="9371"/>
    <n v="28.92"/>
    <n v="11315649"/>
    <x v="1"/>
  </r>
  <r>
    <x v="320"/>
    <x v="668"/>
    <n v="46.27"/>
    <x v="11508"/>
    <x v="5056"/>
    <n v="46.7"/>
    <n v="32971654"/>
    <x v="1"/>
  </r>
  <r>
    <x v="321"/>
    <x v="668"/>
    <n v="59.29"/>
    <x v="16520"/>
    <x v="13328"/>
    <n v="60.01"/>
    <n v="1862761"/>
    <x v="1"/>
  </r>
  <r>
    <x v="322"/>
    <x v="668"/>
    <n v="36.979999999999997"/>
    <x v="8430"/>
    <x v="11647"/>
    <n v="37.54"/>
    <n v="12404662"/>
    <x v="1"/>
  </r>
  <r>
    <x v="323"/>
    <x v="668"/>
    <n v="120.93"/>
    <x v="19433"/>
    <x v="12837"/>
    <n v="120.18"/>
    <n v="704686"/>
    <x v="1"/>
  </r>
  <r>
    <x v="324"/>
    <x v="668"/>
    <n v="324.52999999999997"/>
    <x v="58224"/>
    <x v="33621"/>
    <n v="321.89"/>
    <n v="145248"/>
    <x v="1"/>
  </r>
  <r>
    <x v="325"/>
    <x v="668"/>
    <n v="27.8"/>
    <x v="4183"/>
    <x v="1118"/>
    <n v="27.27"/>
    <n v="29689317"/>
    <x v="1"/>
  </r>
  <r>
    <x v="326"/>
    <x v="668"/>
    <n v="71.05"/>
    <x v="7210"/>
    <x v="13485"/>
    <n v="70.39"/>
    <n v="9585216"/>
    <x v="1"/>
  </r>
  <r>
    <x v="327"/>
    <x v="668"/>
    <n v="63.83"/>
    <x v="5533"/>
    <x v="2052"/>
    <n v="64.709999999999994"/>
    <n v="4548949"/>
    <x v="1"/>
  </r>
  <r>
    <x v="328"/>
    <x v="668"/>
    <n v="19.670000000000002"/>
    <x v="6500"/>
    <x v="20524"/>
    <n v="19.78"/>
    <n v="1753565"/>
    <x v="1"/>
  </r>
  <r>
    <x v="329"/>
    <x v="668"/>
    <n v="48.92"/>
    <x v="9888"/>
    <x v="13146"/>
    <n v="48.12"/>
    <n v="3640604"/>
    <x v="1"/>
  </r>
  <r>
    <x v="330"/>
    <x v="668"/>
    <n v="49.18"/>
    <x v="3527"/>
    <x v="6813"/>
    <n v="52.23"/>
    <n v="2612763"/>
    <x v="1"/>
  </r>
  <r>
    <x v="331"/>
    <x v="668"/>
    <n v="48.93"/>
    <x v="13460"/>
    <x v="11817"/>
    <n v="49.89"/>
    <n v="751245"/>
    <x v="1"/>
  </r>
  <r>
    <x v="332"/>
    <x v="668"/>
    <n v="100.67"/>
    <x v="7725"/>
    <x v="36473"/>
    <n v="100.6"/>
    <n v="2178295"/>
    <x v="1"/>
  </r>
  <r>
    <x v="333"/>
    <x v="668"/>
    <n v="25.31"/>
    <x v="6209"/>
    <x v="10867"/>
    <n v="25.82"/>
    <n v="6652034"/>
    <x v="1"/>
  </r>
  <r>
    <x v="334"/>
    <x v="668"/>
    <n v="80.114199999999997"/>
    <x v="58225"/>
    <x v="58168"/>
    <n v="80.748500000000007"/>
    <n v="10220595"/>
    <x v="1"/>
  </r>
  <r>
    <x v="335"/>
    <x v="668"/>
    <n v="36.06"/>
    <x v="4336"/>
    <x v="7951"/>
    <n v="35.24"/>
    <n v="4086310"/>
    <x v="1"/>
  </r>
  <r>
    <x v="336"/>
    <x v="668"/>
    <n v="42.96"/>
    <x v="6554"/>
    <x v="3053"/>
    <n v="43.03"/>
    <n v="1372423"/>
    <x v="1"/>
  </r>
  <r>
    <x v="337"/>
    <x v="668"/>
    <n v="50.225000000000001"/>
    <x v="58226"/>
    <x v="58169"/>
    <n v="50.725000000000001"/>
    <n v="5526328"/>
    <x v="1"/>
  </r>
  <r>
    <x v="338"/>
    <x v="668"/>
    <n v="44.82"/>
    <x v="4661"/>
    <x v="14349"/>
    <n v="44.99"/>
    <n v="3014399"/>
    <x v="1"/>
  </r>
  <r>
    <x v="339"/>
    <x v="668"/>
    <n v="153.30000000000001"/>
    <x v="28180"/>
    <x v="18135"/>
    <n v="153.46"/>
    <n v="1075113"/>
    <x v="1"/>
  </r>
  <r>
    <x v="340"/>
    <x v="668"/>
    <n v="53.59"/>
    <x v="3497"/>
    <x v="1361"/>
    <n v="51.97"/>
    <n v="6945008"/>
    <x v="1"/>
  </r>
  <r>
    <x v="341"/>
    <x v="668"/>
    <n v="24.58"/>
    <x v="18503"/>
    <x v="58170"/>
    <n v="24.97"/>
    <n v="5991528"/>
    <x v="1"/>
  </r>
  <r>
    <x v="342"/>
    <x v="668"/>
    <n v="99.93"/>
    <x v="28357"/>
    <x v="26632"/>
    <n v="100.98"/>
    <n v="1212382"/>
    <x v="1"/>
  </r>
  <r>
    <x v="343"/>
    <x v="668"/>
    <n v="35.43"/>
    <x v="6233"/>
    <x v="5846"/>
    <n v="35.57"/>
    <n v="1865126"/>
    <x v="1"/>
  </r>
  <r>
    <x v="344"/>
    <x v="668"/>
    <n v="74.349999999999994"/>
    <x v="7116"/>
    <x v="1469"/>
    <n v="74.64"/>
    <n v="993497"/>
    <x v="1"/>
  </r>
  <r>
    <x v="345"/>
    <x v="668"/>
    <n v="48.26"/>
    <x v="12618"/>
    <x v="6017"/>
    <n v="48.66"/>
    <n v="1235246"/>
    <x v="1"/>
  </r>
  <r>
    <x v="346"/>
    <x v="668"/>
    <n v="22.01"/>
    <x v="23196"/>
    <x v="46297"/>
    <n v="22.49"/>
    <n v="13364077"/>
    <x v="1"/>
  </r>
  <r>
    <x v="347"/>
    <x v="668"/>
    <n v="38.86"/>
    <x v="41235"/>
    <x v="4815"/>
    <n v="39.28"/>
    <n v="1485390"/>
    <x v="1"/>
  </r>
  <r>
    <x v="348"/>
    <x v="668"/>
    <n v="15.01"/>
    <x v="17870"/>
    <x v="18372"/>
    <n v="14.97"/>
    <n v="7108398"/>
    <x v="1"/>
  </r>
  <r>
    <x v="349"/>
    <x v="668"/>
    <n v="14.94"/>
    <x v="23887"/>
    <x v="11419"/>
    <n v="14.91"/>
    <n v="1733053"/>
    <x v="1"/>
  </r>
  <r>
    <x v="350"/>
    <x v="668"/>
    <n v="44.77"/>
    <x v="9320"/>
    <x v="999"/>
    <n v="43.92"/>
    <n v="3742761"/>
    <x v="1"/>
  </r>
  <r>
    <x v="351"/>
    <x v="668"/>
    <n v="76.27"/>
    <x v="10174"/>
    <x v="11266"/>
    <n v="76.290000000000006"/>
    <n v="1250420"/>
    <x v="1"/>
  </r>
  <r>
    <x v="352"/>
    <x v="668"/>
    <n v="43.17"/>
    <x v="1042"/>
    <x v="1978"/>
    <n v="43.48"/>
    <n v="8787086"/>
    <x v="1"/>
  </r>
  <r>
    <x v="353"/>
    <x v="668"/>
    <n v="217.88"/>
    <x v="5668"/>
    <x v="18829"/>
    <n v="219.38"/>
    <n v="584488"/>
    <x v="1"/>
  </r>
  <r>
    <x v="354"/>
    <x v="668"/>
    <n v="78.61"/>
    <x v="24508"/>
    <x v="7383"/>
    <n v="77.61"/>
    <n v="6703303"/>
    <x v="1"/>
  </r>
  <r>
    <x v="355"/>
    <x v="668"/>
    <n v="46"/>
    <x v="46140"/>
    <x v="9186"/>
    <n v="46.51"/>
    <n v="2168589"/>
    <x v="1"/>
  </r>
  <r>
    <x v="356"/>
    <x v="668"/>
    <n v="48.6"/>
    <x v="14615"/>
    <x v="58171"/>
    <n v="48.8"/>
    <n v="1581317"/>
    <x v="1"/>
  </r>
  <r>
    <x v="357"/>
    <x v="668"/>
    <n v="15.2"/>
    <x v="8258"/>
    <x v="19078"/>
    <n v="15.17"/>
    <n v="4472961"/>
    <x v="1"/>
  </r>
  <r>
    <x v="358"/>
    <x v="668"/>
    <n v="64.819999999999993"/>
    <x v="8091"/>
    <x v="12499"/>
    <n v="65.685000000000002"/>
    <n v="1821128"/>
    <x v="1"/>
  </r>
  <r>
    <x v="359"/>
    <x v="668"/>
    <n v="51.94"/>
    <x v="5699"/>
    <x v="8924"/>
    <n v="51.77"/>
    <n v="2589761"/>
    <x v="1"/>
  </r>
  <r>
    <x v="360"/>
    <x v="668"/>
    <n v="1224.25"/>
    <x v="58227"/>
    <x v="58172"/>
    <n v="1213.49"/>
    <n v="2163940"/>
    <x v="1"/>
  </r>
  <r>
    <x v="361"/>
    <x v="668"/>
    <n v="45.51"/>
    <x v="8864"/>
    <x v="11645"/>
    <n v="45.85"/>
    <n v="564994"/>
    <x v="1"/>
  </r>
  <r>
    <x v="362"/>
    <x v="668"/>
    <n v="41.93"/>
    <x v="28745"/>
    <x v="7827"/>
    <n v="41.96"/>
    <n v="2903049"/>
    <x v="1"/>
  </r>
  <r>
    <x v="363"/>
    <x v="668"/>
    <n v="95.15"/>
    <x v="17083"/>
    <x v="14784"/>
    <n v="95.15"/>
    <n v="3157394"/>
    <x v="1"/>
  </r>
  <r>
    <x v="364"/>
    <x v="668"/>
    <n v="33.44"/>
    <x v="6834"/>
    <x v="18961"/>
    <n v="33.58"/>
    <n v="21508469"/>
    <x v="1"/>
  </r>
  <r>
    <x v="365"/>
    <x v="668"/>
    <n v="51.3"/>
    <x v="2552"/>
    <x v="626"/>
    <n v="51.64"/>
    <n v="1139066"/>
    <x v="1"/>
  </r>
  <r>
    <x v="366"/>
    <x v="668"/>
    <n v="26.83"/>
    <x v="10841"/>
    <x v="10779"/>
    <n v="26.95"/>
    <n v="3653675"/>
    <x v="1"/>
  </r>
  <r>
    <x v="367"/>
    <x v="668"/>
    <n v="80.37"/>
    <x v="4414"/>
    <x v="713"/>
    <n v="80.2"/>
    <n v="7224338"/>
    <x v="1"/>
  </r>
  <r>
    <x v="368"/>
    <x v="668"/>
    <n v="19.36"/>
    <x v="6525"/>
    <x v="10592"/>
    <n v="19.7"/>
    <n v="4832066"/>
    <x v="1"/>
  </r>
  <r>
    <x v="369"/>
    <x v="668"/>
    <n v="121.02"/>
    <x v="18268"/>
    <x v="15016"/>
    <n v="120.96"/>
    <n v="1027765"/>
    <x v="1"/>
  </r>
  <r>
    <x v="370"/>
    <x v="668"/>
    <n v="69.03"/>
    <x v="8603"/>
    <x v="4582"/>
    <n v="69.2"/>
    <n v="904561"/>
    <x v="1"/>
  </r>
  <r>
    <x v="371"/>
    <x v="668"/>
    <n v="50.35"/>
    <x v="9800"/>
    <x v="4041"/>
    <n v="50.45"/>
    <n v="1154456"/>
    <x v="1"/>
  </r>
  <r>
    <x v="372"/>
    <x v="668"/>
    <n v="39.75"/>
    <x v="8724"/>
    <x v="4471"/>
    <n v="40.229999999999997"/>
    <n v="3379157"/>
    <x v="1"/>
  </r>
  <r>
    <x v="373"/>
    <x v="668"/>
    <n v="83.76"/>
    <x v="7041"/>
    <x v="18941"/>
    <n v="84.01"/>
    <n v="3251050"/>
    <x v="1"/>
  </r>
  <r>
    <x v="374"/>
    <x v="668"/>
    <n v="92.54"/>
    <x v="16998"/>
    <x v="1775"/>
    <n v="92.37"/>
    <n v="2091191"/>
    <x v="1"/>
  </r>
  <r>
    <x v="375"/>
    <x v="668"/>
    <n v="61.93"/>
    <x v="1050"/>
    <x v="2555"/>
    <n v="61.95"/>
    <n v="791728"/>
    <x v="1"/>
  </r>
  <r>
    <x v="376"/>
    <x v="668"/>
    <n v="59.47"/>
    <x v="2529"/>
    <x v="20828"/>
    <n v="59.74"/>
    <n v="854436"/>
    <x v="1"/>
  </r>
  <r>
    <x v="377"/>
    <x v="668"/>
    <n v="110.75"/>
    <x v="8228"/>
    <x v="11256"/>
    <n v="112.455"/>
    <n v="2165360"/>
    <x v="1"/>
  </r>
  <r>
    <x v="378"/>
    <x v="668"/>
    <n v="33.57"/>
    <x v="5143"/>
    <x v="10083"/>
    <n v="33.4"/>
    <n v="5431194"/>
    <x v="1"/>
  </r>
  <r>
    <x v="379"/>
    <x v="668"/>
    <n v="189.87"/>
    <x v="16307"/>
    <x v="6603"/>
    <n v="191"/>
    <n v="2536671"/>
    <x v="1"/>
  </r>
  <r>
    <x v="380"/>
    <x v="668"/>
    <n v="85"/>
    <x v="4386"/>
    <x v="6784"/>
    <n v="85.17"/>
    <n v="3464710"/>
    <x v="1"/>
  </r>
  <r>
    <x v="381"/>
    <x v="668"/>
    <n v="188.42"/>
    <x v="17119"/>
    <x v="41399"/>
    <n v="191.81"/>
    <n v="729585"/>
    <x v="1"/>
  </r>
  <r>
    <x v="382"/>
    <x v="668"/>
    <n v="79.8"/>
    <x v="13537"/>
    <x v="14880"/>
    <n v="79.94"/>
    <n v="4047619"/>
    <x v="1"/>
  </r>
  <r>
    <x v="383"/>
    <x v="668"/>
    <n v="105.06"/>
    <x v="14034"/>
    <x v="31599"/>
    <n v="105.5"/>
    <n v="563582"/>
    <x v="1"/>
  </r>
  <r>
    <x v="384"/>
    <x v="668"/>
    <n v="27.92"/>
    <x v="13082"/>
    <x v="7800"/>
    <n v="28.03"/>
    <n v="1666410"/>
    <x v="1"/>
  </r>
  <r>
    <x v="385"/>
    <x v="668"/>
    <n v="160.19"/>
    <x v="42954"/>
    <x v="7530"/>
    <n v="159.57"/>
    <n v="3653028"/>
    <x v="1"/>
  </r>
  <r>
    <x v="386"/>
    <x v="668"/>
    <n v="119.43"/>
    <x v="11597"/>
    <x v="28793"/>
    <n v="120.77"/>
    <n v="1038951"/>
    <x v="1"/>
  </r>
  <r>
    <x v="388"/>
    <x v="668"/>
    <n v="67.8"/>
    <x v="353"/>
    <x v="2352"/>
    <n v="68.430000000000007"/>
    <n v="6513976"/>
    <x v="1"/>
  </r>
  <r>
    <x v="389"/>
    <x v="668"/>
    <n v="77.63"/>
    <x v="14565"/>
    <x v="18134"/>
    <n v="75.56"/>
    <n v="4721326"/>
    <x v="1"/>
  </r>
  <r>
    <x v="390"/>
    <x v="668"/>
    <n v="67.36"/>
    <x v="5965"/>
    <x v="5322"/>
    <n v="68.69"/>
    <n v="3552467"/>
    <x v="1"/>
  </r>
  <r>
    <x v="391"/>
    <x v="668"/>
    <n v="480.01"/>
    <x v="58228"/>
    <x v="58173"/>
    <n v="468.62"/>
    <n v="1340388"/>
    <x v="1"/>
  </r>
  <r>
    <x v="392"/>
    <x v="668"/>
    <n v="63.31"/>
    <x v="311"/>
    <x v="9197"/>
    <n v="63.63"/>
    <n v="860915"/>
    <x v="1"/>
  </r>
  <r>
    <x v="393"/>
    <x v="668"/>
    <n v="179.43"/>
    <x v="17714"/>
    <x v="39035"/>
    <n v="180.38"/>
    <n v="342621"/>
    <x v="1"/>
  </r>
  <r>
    <x v="394"/>
    <x v="668"/>
    <n v="9.8800000000000008"/>
    <x v="35195"/>
    <x v="35206"/>
    <n v="9.89"/>
    <n v="15442317"/>
    <x v="1"/>
  </r>
  <r>
    <x v="395"/>
    <x v="668"/>
    <n v="54.63"/>
    <x v="9899"/>
    <x v="11172"/>
    <n v="55.42"/>
    <n v="921265"/>
    <x v="1"/>
  </r>
  <r>
    <x v="396"/>
    <x v="668"/>
    <n v="74.48"/>
    <x v="4169"/>
    <x v="4157"/>
    <n v="74.760000000000005"/>
    <n v="722423"/>
    <x v="1"/>
  </r>
  <r>
    <x v="397"/>
    <x v="668"/>
    <n v="57.21"/>
    <x v="7618"/>
    <x v="1360"/>
    <n v="57.82"/>
    <n v="719383"/>
    <x v="1"/>
  </r>
  <r>
    <x v="398"/>
    <x v="668"/>
    <n v="134.22999999999999"/>
    <x v="2311"/>
    <x v="44390"/>
    <n v="134.08000000000001"/>
    <n v="621788"/>
    <x v="1"/>
  </r>
  <r>
    <x v="399"/>
    <x v="668"/>
    <n v="64.989999999999995"/>
    <x v="2112"/>
    <x v="1236"/>
    <n v="65.17"/>
    <n v="505666"/>
    <x v="1"/>
  </r>
  <r>
    <x v="400"/>
    <x v="668"/>
    <n v="120.67"/>
    <x v="853"/>
    <x v="21144"/>
    <n v="119.44"/>
    <n v="1091165"/>
    <x v="1"/>
  </r>
  <r>
    <x v="401"/>
    <x v="668"/>
    <n v="167.59"/>
    <x v="26169"/>
    <x v="28086"/>
    <n v="168.88"/>
    <n v="379623"/>
    <x v="1"/>
  </r>
  <r>
    <x v="402"/>
    <x v="668"/>
    <n v="50.655000000000001"/>
    <x v="30784"/>
    <x v="12452"/>
    <n v="50.414999999999999"/>
    <n v="2417974"/>
    <x v="1"/>
  </r>
  <r>
    <x v="403"/>
    <x v="668"/>
    <n v="61.96"/>
    <x v="1050"/>
    <x v="18617"/>
    <n v="60.8"/>
    <n v="3232414"/>
    <x v="1"/>
  </r>
  <r>
    <x v="404"/>
    <x v="668"/>
    <n v="39.35"/>
    <x v="9647"/>
    <x v="58174"/>
    <n v="39.75"/>
    <n v="2560099"/>
    <x v="1"/>
  </r>
  <r>
    <x v="405"/>
    <x v="668"/>
    <n v="104.42"/>
    <x v="25229"/>
    <x v="13233"/>
    <n v="105.15"/>
    <n v="1720495"/>
    <x v="1"/>
  </r>
  <r>
    <x v="406"/>
    <x v="668"/>
    <n v="114.91"/>
    <x v="11641"/>
    <x v="13776"/>
    <n v="113.88500000000001"/>
    <n v="694205"/>
    <x v="1"/>
  </r>
  <r>
    <x v="407"/>
    <x v="668"/>
    <n v="48.74"/>
    <x v="6533"/>
    <x v="3709"/>
    <n v="49.35"/>
    <n v="5681417"/>
    <x v="1"/>
  </r>
  <r>
    <x v="408"/>
    <x v="668"/>
    <n v="52.49"/>
    <x v="5218"/>
    <x v="2892"/>
    <n v="52.64"/>
    <n v="833876"/>
    <x v="1"/>
  </r>
  <r>
    <x v="409"/>
    <x v="668"/>
    <n v="30.99"/>
    <x v="16512"/>
    <x v="7484"/>
    <n v="31.17"/>
    <n v="7309256"/>
    <x v="1"/>
  </r>
  <r>
    <x v="410"/>
    <x v="668"/>
    <n v="46.96"/>
    <x v="11012"/>
    <x v="681"/>
    <n v="47.97"/>
    <n v="1878377"/>
    <x v="1"/>
  </r>
  <r>
    <x v="411"/>
    <x v="668"/>
    <n v="278.64999999999998"/>
    <x v="58229"/>
    <x v="58175"/>
    <n v="281.39999999999998"/>
    <n v="615341"/>
    <x v="1"/>
  </r>
  <r>
    <x v="412"/>
    <x v="668"/>
    <n v="134.69"/>
    <x v="29179"/>
    <x v="3998"/>
    <n v="136.35"/>
    <n v="327702"/>
    <x v="1"/>
  </r>
  <r>
    <x v="413"/>
    <x v="668"/>
    <n v="116.13"/>
    <x v="18883"/>
    <x v="27311"/>
    <n v="115.77"/>
    <n v="530250"/>
    <x v="1"/>
  </r>
  <r>
    <x v="414"/>
    <x v="668"/>
    <n v="91.61"/>
    <x v="10165"/>
    <x v="9882"/>
    <n v="90.23"/>
    <n v="8670070"/>
    <x v="1"/>
  </r>
  <r>
    <x v="415"/>
    <x v="668"/>
    <n v="119.51"/>
    <x v="2066"/>
    <x v="1602"/>
    <n v="121.16"/>
    <n v="547016"/>
    <x v="1"/>
  </r>
  <r>
    <x v="416"/>
    <x v="668"/>
    <n v="152.69999999999999"/>
    <x v="29330"/>
    <x v="3735"/>
    <n v="153.85"/>
    <n v="254358"/>
    <x v="1"/>
  </r>
  <r>
    <x v="417"/>
    <x v="668"/>
    <n v="69.3"/>
    <x v="4874"/>
    <x v="490"/>
    <n v="68.040000000000006"/>
    <n v="1985047"/>
    <x v="1"/>
  </r>
  <r>
    <x v="418"/>
    <x v="668"/>
    <n v="46.74"/>
    <x v="22789"/>
    <x v="19932"/>
    <n v="47.12"/>
    <n v="823475"/>
    <x v="1"/>
  </r>
  <r>
    <x v="419"/>
    <x v="668"/>
    <n v="44.22"/>
    <x v="23036"/>
    <x v="20560"/>
    <n v="44.23"/>
    <n v="5118477"/>
    <x v="1"/>
  </r>
  <r>
    <x v="420"/>
    <x v="668"/>
    <n v="104.01"/>
    <x v="11009"/>
    <x v="14416"/>
    <n v="104.94"/>
    <n v="889203"/>
    <x v="1"/>
  </r>
  <r>
    <x v="421"/>
    <x v="668"/>
    <n v="181.61"/>
    <x v="57610"/>
    <x v="41160"/>
    <n v="183.15"/>
    <n v="1681324"/>
    <x v="1"/>
  </r>
  <r>
    <x v="422"/>
    <x v="668"/>
    <n v="132.74"/>
    <x v="20242"/>
    <x v="23395"/>
    <n v="133.1"/>
    <n v="372396"/>
    <x v="1"/>
  </r>
  <r>
    <x v="423"/>
    <x v="668"/>
    <n v="103.52"/>
    <x v="2882"/>
    <x v="58176"/>
    <n v="103.79"/>
    <n v="1019412"/>
    <x v="1"/>
  </r>
  <r>
    <x v="424"/>
    <x v="668"/>
    <n v="41.79"/>
    <x v="5684"/>
    <x v="19860"/>
    <n v="41.74"/>
    <n v="1895616"/>
    <x v="1"/>
  </r>
  <r>
    <x v="425"/>
    <x v="668"/>
    <n v="78.14"/>
    <x v="58230"/>
    <x v="58177"/>
    <n v="78.17"/>
    <n v="1816245"/>
    <x v="1"/>
  </r>
  <r>
    <x v="426"/>
    <x v="668"/>
    <n v="56.46"/>
    <x v="10386"/>
    <x v="26705"/>
    <n v="56.43"/>
    <n v="2291155"/>
    <x v="1"/>
  </r>
  <r>
    <x v="427"/>
    <x v="668"/>
    <n v="114.9"/>
    <x v="9805"/>
    <x v="7032"/>
    <n v="115.31"/>
    <n v="1286699"/>
    <x v="1"/>
  </r>
  <r>
    <x v="428"/>
    <x v="668"/>
    <n v="96"/>
    <x v="15362"/>
    <x v="463"/>
    <n v="97.07"/>
    <n v="3199379"/>
    <x v="1"/>
  </r>
  <r>
    <x v="429"/>
    <x v="668"/>
    <n v="102.03"/>
    <x v="1450"/>
    <x v="9423"/>
    <n v="102.37"/>
    <n v="1486715"/>
    <x v="1"/>
  </r>
  <r>
    <x v="430"/>
    <x v="668"/>
    <n v="32.06"/>
    <x v="6579"/>
    <x v="2852"/>
    <n v="32.65"/>
    <n v="1095478"/>
    <x v="1"/>
  </r>
  <r>
    <x v="431"/>
    <x v="668"/>
    <n v="92.37"/>
    <x v="1185"/>
    <x v="10093"/>
    <n v="92.61"/>
    <n v="801515"/>
    <x v="1"/>
  </r>
  <r>
    <x v="432"/>
    <x v="668"/>
    <n v="24.88"/>
    <x v="18776"/>
    <x v="23796"/>
    <n v="24.98"/>
    <n v="2545698"/>
    <x v="1"/>
  </r>
  <r>
    <x v="433"/>
    <x v="668"/>
    <n v="35.97"/>
    <x v="4463"/>
    <x v="22712"/>
    <n v="36.369999999999997"/>
    <n v="3509494"/>
    <x v="1"/>
  </r>
  <r>
    <x v="434"/>
    <x v="668"/>
    <n v="73.17"/>
    <x v="1098"/>
    <x v="2018"/>
    <n v="74.02"/>
    <n v="4366324"/>
    <x v="1"/>
  </r>
  <r>
    <x v="435"/>
    <x v="668"/>
    <n v="219.97"/>
    <x v="47709"/>
    <x v="58178"/>
    <n v="222.07"/>
    <n v="694487"/>
    <x v="1"/>
  </r>
  <r>
    <x v="436"/>
    <x v="668"/>
    <n v="67.72"/>
    <x v="9440"/>
    <x v="5172"/>
    <n v="68.349999999999994"/>
    <n v="1152605"/>
    <x v="1"/>
  </r>
  <r>
    <x v="437"/>
    <x v="668"/>
    <n v="79.349999999999994"/>
    <x v="27"/>
    <x v="14433"/>
    <n v="80.11"/>
    <n v="3964730"/>
    <x v="1"/>
  </r>
  <r>
    <x v="438"/>
    <x v="668"/>
    <n v="87.54"/>
    <x v="4186"/>
    <x v="669"/>
    <n v="87.98"/>
    <n v="873701"/>
    <x v="1"/>
  </r>
  <r>
    <x v="439"/>
    <x v="668"/>
    <n v="65.959999999999994"/>
    <x v="5779"/>
    <x v="291"/>
    <n v="66.19"/>
    <n v="2531074"/>
    <x v="1"/>
  </r>
  <r>
    <x v="440"/>
    <x v="668"/>
    <n v="56.81"/>
    <x v="7779"/>
    <x v="9110"/>
    <n v="56.98"/>
    <n v="471113"/>
    <x v="1"/>
  </r>
  <r>
    <x v="441"/>
    <x v="668"/>
    <n v="127.81"/>
    <x v="24470"/>
    <x v="7049"/>
    <n v="127.75"/>
    <n v="2313774"/>
    <x v="1"/>
  </r>
  <r>
    <x v="442"/>
    <x v="668"/>
    <n v="38.15"/>
    <x v="17068"/>
    <x v="1057"/>
    <n v="38.35"/>
    <n v="2539593"/>
    <x v="1"/>
  </r>
  <r>
    <x v="443"/>
    <x v="668"/>
    <n v="78.180000000000007"/>
    <x v="14478"/>
    <x v="11173"/>
    <n v="78.47"/>
    <n v="6611638"/>
    <x v="1"/>
  </r>
  <r>
    <x v="444"/>
    <x v="668"/>
    <n v="80.569999999999993"/>
    <x v="10311"/>
    <x v="6538"/>
    <n v="80.75"/>
    <n v="2241595"/>
    <x v="1"/>
  </r>
  <r>
    <x v="445"/>
    <x v="668"/>
    <n v="101.43"/>
    <x v="1089"/>
    <x v="12977"/>
    <n v="102.58"/>
    <n v="1744394"/>
    <x v="1"/>
  </r>
  <r>
    <x v="446"/>
    <x v="668"/>
    <n v="84.38"/>
    <x v="8169"/>
    <x v="21663"/>
    <n v="85.69"/>
    <n v="691721"/>
    <x v="1"/>
  </r>
  <r>
    <x v="447"/>
    <x v="668"/>
    <n v="40.35"/>
    <x v="22160"/>
    <x v="10876"/>
    <n v="40.39"/>
    <n v="2455830"/>
    <x v="1"/>
  </r>
  <r>
    <x v="448"/>
    <x v="668"/>
    <n v="40.58"/>
    <x v="7454"/>
    <x v="6072"/>
    <n v="40.659999999999997"/>
    <n v="854560"/>
    <x v="1"/>
  </r>
  <r>
    <x v="449"/>
    <x v="668"/>
    <n v="83.63"/>
    <x v="18543"/>
    <x v="6748"/>
    <n v="83.68"/>
    <n v="3562306"/>
    <x v="1"/>
  </r>
  <r>
    <x v="450"/>
    <x v="668"/>
    <n v="53.97"/>
    <x v="15956"/>
    <x v="1693"/>
    <n v="54.06"/>
    <n v="5846585"/>
    <x v="1"/>
  </r>
  <r>
    <x v="451"/>
    <x v="668"/>
    <n v="44.43"/>
    <x v="4634"/>
    <x v="5998"/>
    <n v="44.68"/>
    <n v="1955578"/>
    <x v="1"/>
  </r>
  <r>
    <x v="452"/>
    <x v="668"/>
    <n v="33.25"/>
    <x v="81"/>
    <x v="17875"/>
    <n v="33.369999999999997"/>
    <n v="22643503"/>
    <x v="1"/>
  </r>
  <r>
    <x v="453"/>
    <x v="668"/>
    <n v="38.5"/>
    <x v="40625"/>
    <x v="46629"/>
    <n v="38.880000000000003"/>
    <n v="3842912"/>
    <x v="1"/>
  </r>
  <r>
    <x v="454"/>
    <x v="668"/>
    <n v="59.81"/>
    <x v="6280"/>
    <x v="13088"/>
    <n v="62.52"/>
    <n v="7861096"/>
    <x v="1"/>
  </r>
  <r>
    <x v="456"/>
    <x v="668"/>
    <n v="32.39"/>
    <x v="19196"/>
    <x v="2103"/>
    <n v="33.01"/>
    <n v="1565056"/>
    <x v="1"/>
  </r>
  <r>
    <x v="457"/>
    <x v="668"/>
    <n v="115.18"/>
    <x v="2227"/>
    <x v="36030"/>
    <n v="118.49"/>
    <n v="957843"/>
    <x v="1"/>
  </r>
  <r>
    <x v="458"/>
    <x v="668"/>
    <n v="151.37"/>
    <x v="44041"/>
    <x v="6026"/>
    <n v="153.84"/>
    <n v="502983"/>
    <x v="1"/>
  </r>
  <r>
    <x v="459"/>
    <x v="668"/>
    <n v="113.15"/>
    <x v="10637"/>
    <x v="3618"/>
    <n v="114.76"/>
    <n v="3300160"/>
    <x v="1"/>
  </r>
  <r>
    <x v="460"/>
    <x v="668"/>
    <n v="34.57"/>
    <x v="2079"/>
    <x v="3577"/>
    <n v="34.630000000000003"/>
    <n v="2096436"/>
    <x v="1"/>
  </r>
  <r>
    <x v="461"/>
    <x v="668"/>
    <n v="106.34"/>
    <x v="19688"/>
    <x v="17799"/>
    <n v="107.31"/>
    <n v="3564071"/>
    <x v="1"/>
  </r>
  <r>
    <x v="462"/>
    <x v="668"/>
    <n v="99.3"/>
    <x v="30110"/>
    <x v="20410"/>
    <n v="99.64"/>
    <n v="3151740"/>
    <x v="1"/>
  </r>
  <r>
    <x v="463"/>
    <x v="668"/>
    <n v="99.51"/>
    <x v="11260"/>
    <x v="4398"/>
    <n v="99.3"/>
    <n v="1511341"/>
    <x v="1"/>
  </r>
  <r>
    <x v="464"/>
    <x v="668"/>
    <n v="43.09"/>
    <x v="27545"/>
    <x v="10040"/>
    <n v="43.1"/>
    <n v="4677305"/>
    <x v="1"/>
  </r>
  <r>
    <x v="465"/>
    <x v="668"/>
    <n v="115.13"/>
    <x v="12553"/>
    <x v="7705"/>
    <n v="116.04"/>
    <n v="3155721"/>
    <x v="1"/>
  </r>
  <r>
    <x v="466"/>
    <x v="668"/>
    <n v="87.09"/>
    <x v="3375"/>
    <x v="58179"/>
    <n v="87.19"/>
    <n v="848444"/>
    <x v="1"/>
  </r>
  <r>
    <x v="467"/>
    <x v="668"/>
    <n v="70.59"/>
    <x v="7815"/>
    <x v="17093"/>
    <n v="70.97"/>
    <n v="1978619"/>
    <x v="1"/>
  </r>
  <r>
    <x v="468"/>
    <x v="668"/>
    <n v="67.510000000000005"/>
    <x v="449"/>
    <x v="471"/>
    <n v="66.680000000000007"/>
    <n v="4378898"/>
    <x v="1"/>
  </r>
  <r>
    <x v="469"/>
    <x v="668"/>
    <n v="57.43"/>
    <x v="58231"/>
    <x v="2276"/>
    <n v="57.79"/>
    <n v="5762505"/>
    <x v="1"/>
  </r>
  <r>
    <x v="470"/>
    <x v="668"/>
    <n v="86.95"/>
    <x v="4508"/>
    <x v="4962"/>
    <n v="89.5"/>
    <n v="1422511"/>
    <x v="1"/>
  </r>
  <r>
    <x v="471"/>
    <x v="668"/>
    <n v="100.5"/>
    <x v="4270"/>
    <x v="17631"/>
    <n v="101.48"/>
    <n v="727338"/>
    <x v="1"/>
  </r>
  <r>
    <x v="472"/>
    <x v="668"/>
    <n v="70.319999999999993"/>
    <x v="5336"/>
    <x v="6766"/>
    <n v="72.099999999999994"/>
    <n v="8491504"/>
    <x v="1"/>
  </r>
  <r>
    <x v="473"/>
    <x v="668"/>
    <n v="63.47"/>
    <x v="3631"/>
    <x v="2649"/>
    <n v="63.56"/>
    <n v="803192"/>
    <x v="1"/>
  </r>
  <r>
    <x v="474"/>
    <x v="668"/>
    <n v="122.89"/>
    <x v="16496"/>
    <x v="15002"/>
    <n v="125.05"/>
    <n v="1306153"/>
    <x v="1"/>
  </r>
  <r>
    <x v="475"/>
    <x v="668"/>
    <n v="67.349999999999994"/>
    <x v="3360"/>
    <x v="2315"/>
    <n v="68.459999999999994"/>
    <n v="2756642"/>
    <x v="1"/>
  </r>
  <r>
    <x v="476"/>
    <x v="668"/>
    <n v="49.6"/>
    <x v="58232"/>
    <x v="13410"/>
    <n v="49.73"/>
    <n v="10832439"/>
    <x v="1"/>
  </r>
  <r>
    <x v="477"/>
    <x v="668"/>
    <n v="65.58"/>
    <x v="7720"/>
    <x v="57040"/>
    <n v="66.58"/>
    <n v="6660325"/>
    <x v="1"/>
  </r>
  <r>
    <x v="478"/>
    <x v="668"/>
    <n v="127.23"/>
    <x v="36198"/>
    <x v="25486"/>
    <n v="128.06"/>
    <n v="327395"/>
    <x v="1"/>
  </r>
  <r>
    <x v="479"/>
    <x v="668"/>
    <n v="83.09"/>
    <x v="5370"/>
    <x v="58180"/>
    <n v="84.23"/>
    <n v="4405486"/>
    <x v="1"/>
  </r>
  <r>
    <x v="480"/>
    <x v="668"/>
    <n v="94.45"/>
    <x v="30044"/>
    <x v="3335"/>
    <n v="94.84"/>
    <n v="1539090"/>
    <x v="1"/>
  </r>
  <r>
    <x v="481"/>
    <x v="668"/>
    <n v="47.75"/>
    <x v="6262"/>
    <x v="3507"/>
    <n v="47.8"/>
    <n v="1234287"/>
    <x v="1"/>
  </r>
  <r>
    <x v="482"/>
    <x v="668"/>
    <n v="54.96"/>
    <x v="6130"/>
    <x v="2015"/>
    <n v="54.81"/>
    <n v="14723006"/>
    <x v="1"/>
  </r>
  <r>
    <x v="483"/>
    <x v="668"/>
    <n v="179.54"/>
    <x v="58233"/>
    <x v="24458"/>
    <n v="182.52"/>
    <n v="955872"/>
    <x v="1"/>
  </r>
  <r>
    <x v="485"/>
    <x v="668"/>
    <n v="49.36"/>
    <x v="8764"/>
    <x v="15651"/>
    <n v="49.7"/>
    <n v="6632133"/>
    <x v="1"/>
  </r>
  <r>
    <x v="486"/>
    <x v="668"/>
    <n v="77.73"/>
    <x v="21056"/>
    <x v="20881"/>
    <n v="78.03"/>
    <n v="5538289"/>
    <x v="1"/>
  </r>
  <r>
    <x v="487"/>
    <x v="668"/>
    <n v="48.5"/>
    <x v="36006"/>
    <x v="1095"/>
    <n v="48.86"/>
    <n v="2224225"/>
    <x v="1"/>
  </r>
  <r>
    <x v="489"/>
    <x v="668"/>
    <n v="21.51"/>
    <x v="16609"/>
    <x v="14481"/>
    <n v="21.7"/>
    <n v="7349743"/>
    <x v="1"/>
  </r>
  <r>
    <x v="490"/>
    <x v="668"/>
    <n v="113.41"/>
    <x v="6799"/>
    <x v="4251"/>
    <n v="113.95"/>
    <n v="1598937"/>
    <x v="1"/>
  </r>
  <r>
    <x v="491"/>
    <x v="668"/>
    <n v="84.68"/>
    <x v="21000"/>
    <x v="6024"/>
    <n v="85.76"/>
    <n v="1036823"/>
    <x v="1"/>
  </r>
  <r>
    <x v="492"/>
    <x v="668"/>
    <n v="31.24"/>
    <x v="28032"/>
    <x v="2682"/>
    <n v="32.04"/>
    <n v="4486357"/>
    <x v="1"/>
  </r>
  <r>
    <x v="493"/>
    <x v="668"/>
    <n v="119.89"/>
    <x v="27507"/>
    <x v="5152"/>
    <n v="118.54"/>
    <n v="1480245"/>
    <x v="1"/>
  </r>
  <r>
    <x v="494"/>
    <x v="668"/>
    <n v="33.630000000000003"/>
    <x v="25674"/>
    <x v="39169"/>
    <n v="33.479999999999997"/>
    <n v="3473063"/>
    <x v="1"/>
  </r>
  <r>
    <x v="495"/>
    <x v="668"/>
    <n v="43.22"/>
    <x v="2980"/>
    <x v="1921"/>
    <n v="43.424999999999997"/>
    <n v="2220806"/>
    <x v="1"/>
  </r>
  <r>
    <x v="496"/>
    <x v="668"/>
    <n v="36.65"/>
    <x v="9756"/>
    <x v="12067"/>
    <n v="36.700000000000003"/>
    <n v="3006248"/>
    <x v="1"/>
  </r>
  <r>
    <x v="497"/>
    <x v="668"/>
    <n v="88"/>
    <x v="5213"/>
    <x v="2376"/>
    <n v="87.6"/>
    <n v="9992451"/>
    <x v="1"/>
  </r>
  <r>
    <x v="498"/>
    <x v="668"/>
    <n v="51.14"/>
    <x v="3383"/>
    <x v="22009"/>
    <n v="50.75"/>
    <n v="991798"/>
    <x v="1"/>
  </r>
  <r>
    <x v="499"/>
    <x v="668"/>
    <n v="45.76"/>
    <x v="58234"/>
    <x v="3004"/>
    <n v="45.28"/>
    <n v="3550063"/>
    <x v="1"/>
  </r>
  <r>
    <x v="500"/>
    <x v="668"/>
    <n v="36.520000000000003"/>
    <x v="33145"/>
    <x v="58181"/>
    <n v="36.69"/>
    <n v="636432"/>
    <x v="1"/>
  </r>
  <r>
    <x v="501"/>
    <x v="668"/>
    <n v="89.42"/>
    <x v="7965"/>
    <x v="20540"/>
    <n v="90.13"/>
    <n v="3362708"/>
    <x v="1"/>
  </r>
  <r>
    <x v="502"/>
    <x v="668"/>
    <n v="110.38"/>
    <x v="7017"/>
    <x v="2918"/>
    <n v="111.04"/>
    <n v="1668309"/>
    <x v="1"/>
  </r>
  <r>
    <x v="503"/>
    <x v="668"/>
    <n v="28.65"/>
    <x v="2642"/>
    <x v="3719"/>
    <n v="28.58"/>
    <n v="3538661"/>
    <x v="1"/>
  </r>
  <r>
    <x v="504"/>
    <x v="668"/>
    <n v="45.33"/>
    <x v="12790"/>
    <x v="8235"/>
    <n v="45.56"/>
    <n v="2426957"/>
    <x v="1"/>
  </r>
  <r>
    <x v="0"/>
    <x v="669"/>
    <n v="46.78"/>
    <x v="2997"/>
    <x v="16291"/>
    <n v="47.045000000000002"/>
    <n v="10116405"/>
    <x v="2"/>
  </r>
  <r>
    <x v="1"/>
    <x v="669"/>
    <n v="126.56"/>
    <x v="24950"/>
    <x v="25189"/>
    <n v="125.01"/>
    <n v="72141010"/>
    <x v="2"/>
  </r>
  <r>
    <x v="2"/>
    <x v="669"/>
    <n v="144.32"/>
    <x v="15896"/>
    <x v="12276"/>
    <n v="144.09"/>
    <n v="591724"/>
    <x v="2"/>
  </r>
  <r>
    <x v="3"/>
    <x v="669"/>
    <n v="64.11"/>
    <x v="58235"/>
    <x v="15244"/>
    <n v="63.94"/>
    <n v="8476305"/>
    <x v="2"/>
  </r>
  <r>
    <x v="4"/>
    <x v="669"/>
    <n v="114.9"/>
    <x v="22812"/>
    <x v="58182"/>
    <n v="114.06"/>
    <n v="1703618"/>
    <x v="2"/>
  </r>
  <r>
    <x v="5"/>
    <x v="669"/>
    <n v="46.85"/>
    <x v="10868"/>
    <x v="7493"/>
    <n v="46.54"/>
    <n v="3832652"/>
    <x v="2"/>
  </r>
  <r>
    <x v="6"/>
    <x v="669"/>
    <n v="93.66"/>
    <x v="3399"/>
    <x v="5676"/>
    <n v="93"/>
    <n v="2386607"/>
    <x v="2"/>
  </r>
  <r>
    <x v="7"/>
    <x v="669"/>
    <n v="75.08"/>
    <x v="8115"/>
    <x v="1005"/>
    <n v="74.48"/>
    <n v="1997335"/>
    <x v="2"/>
  </r>
  <r>
    <x v="8"/>
    <x v="669"/>
    <n v="62.07"/>
    <x v="39140"/>
    <x v="73"/>
    <n v="61.64"/>
    <n v="1673148"/>
    <x v="2"/>
  </r>
  <r>
    <x v="9"/>
    <x v="669"/>
    <n v="50.45"/>
    <x v="20909"/>
    <x v="6028"/>
    <n v="49.94"/>
    <n v="4389037"/>
    <x v="2"/>
  </r>
  <r>
    <x v="10"/>
    <x v="669"/>
    <n v="85.72"/>
    <x v="19216"/>
    <x v="28173"/>
    <n v="85.41"/>
    <n v="1610354"/>
    <x v="2"/>
  </r>
  <r>
    <x v="11"/>
    <x v="669"/>
    <n v="57.11"/>
    <x v="5104"/>
    <x v="4261"/>
    <n v="56.19"/>
    <n v="1187041"/>
    <x v="2"/>
  </r>
  <r>
    <x v="12"/>
    <x v="669"/>
    <n v="302"/>
    <x v="54405"/>
    <x v="58183"/>
    <n v="296.66000000000003"/>
    <n v="402002"/>
    <x v="2"/>
  </r>
  <r>
    <x v="13"/>
    <x v="669"/>
    <n v="40.549999999999997"/>
    <x v="58236"/>
    <x v="15255"/>
    <n v="40.369999999999997"/>
    <n v="1634037"/>
    <x v="2"/>
  </r>
  <r>
    <x v="14"/>
    <x v="669"/>
    <n v="55.48"/>
    <x v="3556"/>
    <x v="3689"/>
    <n v="54.96"/>
    <n v="2998738"/>
    <x v="2"/>
  </r>
  <r>
    <x v="15"/>
    <x v="669"/>
    <n v="13.49"/>
    <x v="20980"/>
    <x v="17591"/>
    <n v="13.45"/>
    <n v="6778036"/>
    <x v="2"/>
  </r>
  <r>
    <x v="16"/>
    <x v="669"/>
    <n v="107.99"/>
    <x v="137"/>
    <x v="4179"/>
    <n v="107.37"/>
    <n v="1210237"/>
    <x v="2"/>
  </r>
  <r>
    <x v="17"/>
    <x v="669"/>
    <n v="64.099999999999994"/>
    <x v="1700"/>
    <x v="1643"/>
    <n v="63.54"/>
    <n v="1837141"/>
    <x v="2"/>
  </r>
  <r>
    <x v="18"/>
    <x v="669"/>
    <n v="287.05"/>
    <x v="58237"/>
    <x v="58184"/>
    <n v="283.31"/>
    <n v="2439627"/>
    <x v="2"/>
  </r>
  <r>
    <x v="19"/>
    <x v="669"/>
    <n v="58.38"/>
    <x v="6584"/>
    <x v="11737"/>
    <n v="58.15"/>
    <n v="6771731"/>
    <x v="2"/>
  </r>
  <r>
    <x v="20"/>
    <x v="669"/>
    <n v="37.43"/>
    <x v="17983"/>
    <x v="4586"/>
    <n v="37.799999999999997"/>
    <n v="1587308"/>
    <x v="2"/>
  </r>
  <r>
    <x v="21"/>
    <x v="669"/>
    <n v="62"/>
    <x v="797"/>
    <x v="13580"/>
    <n v="64.540000000000006"/>
    <n v="1525877"/>
    <x v="2"/>
  </r>
  <r>
    <x v="22"/>
    <x v="669"/>
    <n v="47.19"/>
    <x v="2153"/>
    <x v="58185"/>
    <n v="47.5"/>
    <n v="830554"/>
    <x v="2"/>
  </r>
  <r>
    <x v="23"/>
    <x v="669"/>
    <n v="75.62"/>
    <x v="13990"/>
    <x v="11011"/>
    <n v="75.040000000000006"/>
    <n v="1524691"/>
    <x v="2"/>
  </r>
  <r>
    <x v="24"/>
    <x v="669"/>
    <n v="60.53"/>
    <x v="17981"/>
    <x v="22879"/>
    <n v="60"/>
    <n v="1487444"/>
    <x v="2"/>
  </r>
  <r>
    <x v="25"/>
    <x v="669"/>
    <n v="59.48"/>
    <x v="13102"/>
    <x v="9908"/>
    <n v="58.91"/>
    <n v="721020"/>
    <x v="2"/>
  </r>
  <r>
    <x v="26"/>
    <x v="669"/>
    <n v="62.5"/>
    <x v="711"/>
    <x v="12297"/>
    <n v="63.24"/>
    <n v="1155699"/>
    <x v="2"/>
  </r>
  <r>
    <x v="27"/>
    <x v="669"/>
    <n v="61.64"/>
    <x v="42"/>
    <x v="10014"/>
    <n v="61.28"/>
    <n v="532575"/>
    <x v="2"/>
  </r>
  <r>
    <x v="28"/>
    <x v="669"/>
    <n v="68.88"/>
    <x v="4681"/>
    <x v="16070"/>
    <n v="67.31"/>
    <n v="9737595"/>
    <x v="2"/>
  </r>
  <r>
    <x v="29"/>
    <x v="669"/>
    <n v="159.72999999999999"/>
    <x v="23626"/>
    <x v="19110"/>
    <n v="155.01"/>
    <n v="15789568"/>
    <x v="2"/>
  </r>
  <r>
    <x v="30"/>
    <x v="669"/>
    <n v="19.45"/>
    <x v="16257"/>
    <x v="25928"/>
    <n v="19.445"/>
    <n v="24425056"/>
    <x v="2"/>
  </r>
  <r>
    <x v="31"/>
    <x v="669"/>
    <n v="2.29"/>
    <x v="58238"/>
    <x v="58186"/>
    <n v="2.29"/>
    <n v="18492059"/>
    <x v="2"/>
  </r>
  <r>
    <x v="32"/>
    <x v="669"/>
    <n v="53.03"/>
    <x v="13940"/>
    <x v="13698"/>
    <n v="52.27"/>
    <n v="1255788"/>
    <x v="2"/>
  </r>
  <r>
    <x v="33"/>
    <x v="669"/>
    <n v="159.995"/>
    <x v="58239"/>
    <x v="17571"/>
    <n v="158.94999999999999"/>
    <n v="3762665"/>
    <x v="2"/>
  </r>
  <r>
    <x v="34"/>
    <x v="669"/>
    <n v="223.93"/>
    <x v="58240"/>
    <x v="58187"/>
    <n v="220.92"/>
    <n v="390652"/>
    <x v="2"/>
  </r>
  <r>
    <x v="35"/>
    <x v="669"/>
    <n v="125.27"/>
    <x v="14257"/>
    <x v="5924"/>
    <n v="123.49"/>
    <n v="1629077"/>
    <x v="2"/>
  </r>
  <r>
    <x v="36"/>
    <x v="669"/>
    <n v="93.06"/>
    <x v="58241"/>
    <x v="8973"/>
    <n v="92.86"/>
    <n v="3276300"/>
    <x v="2"/>
  </r>
  <r>
    <x v="37"/>
    <x v="669"/>
    <n v="421.43"/>
    <x v="58242"/>
    <x v="58188"/>
    <n v="419.1"/>
    <n v="2552474"/>
    <x v="2"/>
  </r>
  <r>
    <x v="38"/>
    <x v="669"/>
    <n v="89.5"/>
    <x v="4103"/>
    <x v="5321"/>
    <n v="88.82"/>
    <n v="1587017"/>
    <x v="2"/>
  </r>
  <r>
    <x v="39"/>
    <x v="669"/>
    <n v="86.76"/>
    <x v="668"/>
    <x v="8951"/>
    <n v="84.32"/>
    <n v="501758"/>
    <x v="2"/>
  </r>
  <r>
    <x v="40"/>
    <x v="669"/>
    <n v="154.97"/>
    <x v="2573"/>
    <x v="21095"/>
    <n v="159.85"/>
    <n v="6746597"/>
    <x v="2"/>
  </r>
  <r>
    <x v="41"/>
    <x v="669"/>
    <n v="97.87"/>
    <x v="8142"/>
    <x v="15081"/>
    <n v="97.38"/>
    <n v="1037617"/>
    <x v="2"/>
  </r>
  <r>
    <x v="42"/>
    <x v="669"/>
    <n v="32.935000000000002"/>
    <x v="10601"/>
    <x v="8111"/>
    <n v="33.01"/>
    <n v="935590"/>
    <x v="2"/>
  </r>
  <r>
    <x v="43"/>
    <x v="669"/>
    <n v="68.400000000000006"/>
    <x v="2857"/>
    <x v="1956"/>
    <n v="67.34"/>
    <n v="4411561"/>
    <x v="2"/>
  </r>
  <r>
    <x v="44"/>
    <x v="669"/>
    <n v="90.62"/>
    <x v="21634"/>
    <x v="21833"/>
    <n v="89.66"/>
    <n v="4731354"/>
    <x v="2"/>
  </r>
  <r>
    <x v="45"/>
    <x v="669"/>
    <n v="146.38999999999999"/>
    <x v="55122"/>
    <x v="58189"/>
    <n v="145.55000000000001"/>
    <n v="731205"/>
    <x v="2"/>
  </r>
  <r>
    <x v="46"/>
    <x v="669"/>
    <n v="56.22"/>
    <x v="8876"/>
    <x v="3632"/>
    <n v="55.7"/>
    <n v="776191"/>
    <x v="2"/>
  </r>
  <r>
    <x v="48"/>
    <x v="669"/>
    <n v="90.94"/>
    <x v="7289"/>
    <x v="10831"/>
    <n v="90.51"/>
    <n v="471644"/>
    <x v="2"/>
  </r>
  <r>
    <x v="49"/>
    <x v="669"/>
    <n v="41.82"/>
    <x v="5015"/>
    <x v="3381"/>
    <n v="41.1"/>
    <n v="4622573"/>
    <x v="2"/>
  </r>
  <r>
    <x v="50"/>
    <x v="669"/>
    <n v="22.77"/>
    <x v="28880"/>
    <x v="19656"/>
    <n v="23.2"/>
    <n v="8281250"/>
    <x v="2"/>
  </r>
  <r>
    <x v="51"/>
    <x v="669"/>
    <n v="163.81"/>
    <x v="19700"/>
    <x v="18523"/>
    <n v="163.43"/>
    <n v="836315"/>
    <x v="2"/>
  </r>
  <r>
    <x v="52"/>
    <x v="669"/>
    <n v="117.84"/>
    <x v="5515"/>
    <x v="10980"/>
    <n v="116.77500000000001"/>
    <n v="1447542"/>
    <x v="2"/>
  </r>
  <r>
    <x v="53"/>
    <x v="669"/>
    <n v="57.08"/>
    <x v="12225"/>
    <x v="17833"/>
    <n v="57.72"/>
    <n v="1258559"/>
    <x v="2"/>
  </r>
  <r>
    <x v="54"/>
    <x v="669"/>
    <n v="53.59"/>
    <x v="5674"/>
    <x v="6903"/>
    <n v="53.06"/>
    <n v="1016229"/>
    <x v="2"/>
  </r>
  <r>
    <x v="55"/>
    <x v="669"/>
    <n v="78.7"/>
    <x v="25652"/>
    <x v="1415"/>
    <n v="77.849999999999994"/>
    <n v="5897660"/>
    <x v="2"/>
  </r>
  <r>
    <x v="56"/>
    <x v="669"/>
    <n v="170.84"/>
    <x v="58243"/>
    <x v="28298"/>
    <n v="170.87"/>
    <n v="234180"/>
    <x v="2"/>
  </r>
  <r>
    <x v="57"/>
    <x v="669"/>
    <n v="674.5"/>
    <x v="58244"/>
    <x v="58190"/>
    <n v="675.03"/>
    <n v="247696"/>
    <x v="2"/>
  </r>
  <r>
    <x v="58"/>
    <x v="669"/>
    <n v="41.86"/>
    <x v="14071"/>
    <x v="3158"/>
    <n v="41.59"/>
    <n v="934611"/>
    <x v="2"/>
  </r>
  <r>
    <x v="59"/>
    <x v="669"/>
    <n v="16.36"/>
    <x v="12333"/>
    <x v="21308"/>
    <n v="16.29"/>
    <n v="96426526"/>
    <x v="2"/>
  </r>
  <r>
    <x v="60"/>
    <x v="669"/>
    <n v="69.959999999999994"/>
    <x v="52447"/>
    <x v="18639"/>
    <n v="68.91"/>
    <n v="2495879"/>
    <x v="2"/>
  </r>
  <r>
    <x v="61"/>
    <x v="669"/>
    <n v="143.01"/>
    <x v="58245"/>
    <x v="25544"/>
    <n v="141.04"/>
    <n v="5313484"/>
    <x v="2"/>
  </r>
  <r>
    <x v="62"/>
    <x v="669"/>
    <n v="39"/>
    <x v="58246"/>
    <x v="10549"/>
    <n v="38.659999999999997"/>
    <n v="3030038"/>
    <x v="2"/>
  </r>
  <r>
    <x v="63"/>
    <x v="669"/>
    <n v="35.69"/>
    <x v="1298"/>
    <x v="823"/>
    <n v="35.32"/>
    <n v="3541086"/>
    <x v="2"/>
  </r>
  <r>
    <x v="64"/>
    <x v="669"/>
    <n v="142.18"/>
    <x v="21183"/>
    <x v="4735"/>
    <n v="141.08000000000001"/>
    <n v="1321220"/>
    <x v="2"/>
  </r>
  <r>
    <x v="65"/>
    <x v="669"/>
    <n v="52.47"/>
    <x v="12715"/>
    <x v="9540"/>
    <n v="51.84"/>
    <n v="1708083"/>
    <x v="2"/>
  </r>
  <r>
    <x v="66"/>
    <x v="669"/>
    <n v="45.615000000000002"/>
    <x v="58247"/>
    <x v="11502"/>
    <n v="45.325000000000003"/>
    <n v="582540"/>
    <x v="2"/>
  </r>
  <r>
    <x v="69"/>
    <x v="669"/>
    <n v="387.25"/>
    <x v="58248"/>
    <x v="34153"/>
    <n v="383.56"/>
    <n v="1279740"/>
    <x v="2"/>
  </r>
  <r>
    <x v="70"/>
    <x v="669"/>
    <n v="43.04"/>
    <x v="7857"/>
    <x v="34072"/>
    <n v="42.94"/>
    <n v="5212656"/>
    <x v="2"/>
  </r>
  <r>
    <x v="71"/>
    <x v="669"/>
    <n v="366.39"/>
    <x v="58249"/>
    <x v="58191"/>
    <n v="363.4"/>
    <n v="427776"/>
    <x v="2"/>
  </r>
  <r>
    <x v="72"/>
    <x v="669"/>
    <n v="36.549999999999997"/>
    <x v="2648"/>
    <x v="22897"/>
    <n v="36.104999999999997"/>
    <n v="2254596"/>
    <x v="2"/>
  </r>
  <r>
    <x v="73"/>
    <x v="669"/>
    <n v="65.150000000000006"/>
    <x v="6637"/>
    <x v="3532"/>
    <n v="64.67"/>
    <n v="6448570"/>
    <x v="2"/>
  </r>
  <r>
    <x v="74"/>
    <x v="669"/>
    <n v="145"/>
    <x v="22372"/>
    <x v="12517"/>
    <n v="143.78"/>
    <n v="3320517"/>
    <x v="2"/>
  </r>
  <r>
    <x v="75"/>
    <x v="669"/>
    <n v="17.37"/>
    <x v="15144"/>
    <x v="2017"/>
    <n v="17.3"/>
    <n v="9747563"/>
    <x v="2"/>
  </r>
  <r>
    <x v="76"/>
    <x v="669"/>
    <n v="60.75"/>
    <x v="6223"/>
    <x v="6140"/>
    <n v="60.62"/>
    <n v="1609329"/>
    <x v="2"/>
  </r>
  <r>
    <x v="77"/>
    <x v="669"/>
    <n v="130.25"/>
    <x v="18175"/>
    <x v="16415"/>
    <n v="128.65"/>
    <n v="1183844"/>
    <x v="2"/>
  </r>
  <r>
    <x v="78"/>
    <x v="669"/>
    <n v="37.17"/>
    <x v="3419"/>
    <x v="6424"/>
    <n v="37.200000000000003"/>
    <n v="3381446"/>
    <x v="2"/>
  </r>
  <r>
    <x v="79"/>
    <x v="669"/>
    <n v="84.99"/>
    <x v="58250"/>
    <x v="5982"/>
    <n v="84.76"/>
    <n v="2190479"/>
    <x v="2"/>
  </r>
  <r>
    <x v="80"/>
    <x v="669"/>
    <n v="87.75"/>
    <x v="2972"/>
    <x v="2545"/>
    <n v="86.99"/>
    <n v="4465477"/>
    <x v="2"/>
  </r>
  <r>
    <x v="81"/>
    <x v="669"/>
    <n v="31.45"/>
    <x v="10268"/>
    <x v="7492"/>
    <n v="31.45"/>
    <n v="2795158"/>
    <x v="2"/>
  </r>
  <r>
    <x v="82"/>
    <x v="669"/>
    <n v="37.29"/>
    <x v="4277"/>
    <x v="5913"/>
    <n v="36.869999999999997"/>
    <n v="1645786"/>
    <x v="2"/>
  </r>
  <r>
    <x v="83"/>
    <x v="669"/>
    <n v="55.63"/>
    <x v="2006"/>
    <x v="2698"/>
    <n v="55.82"/>
    <n v="604210"/>
    <x v="2"/>
  </r>
  <r>
    <x v="84"/>
    <x v="669"/>
    <n v="61.78"/>
    <x v="6891"/>
    <x v="7173"/>
    <n v="61.12"/>
    <n v="3345321"/>
    <x v="2"/>
  </r>
  <r>
    <x v="85"/>
    <x v="669"/>
    <n v="107.38"/>
    <x v="14451"/>
    <x v="29285"/>
    <n v="106.92"/>
    <n v="1032264"/>
    <x v="2"/>
  </r>
  <r>
    <x v="86"/>
    <x v="669"/>
    <n v="82"/>
    <x v="13543"/>
    <x v="29770"/>
    <n v="82.06"/>
    <n v="2193063"/>
    <x v="2"/>
  </r>
  <r>
    <x v="87"/>
    <x v="669"/>
    <n v="43.41"/>
    <x v="1489"/>
    <x v="5745"/>
    <n v="43.45"/>
    <n v="3426513"/>
    <x v="2"/>
  </r>
  <r>
    <x v="88"/>
    <x v="669"/>
    <n v="18.68"/>
    <x v="5061"/>
    <x v="11626"/>
    <n v="18.64"/>
    <n v="3899614"/>
    <x v="2"/>
  </r>
  <r>
    <x v="89"/>
    <x v="669"/>
    <n v="108.49"/>
    <x v="8024"/>
    <x v="3743"/>
    <n v="108.65"/>
    <n v="5566751"/>
    <x v="2"/>
  </r>
  <r>
    <x v="90"/>
    <x v="669"/>
    <n v="71.680000000000007"/>
    <x v="28356"/>
    <x v="2124"/>
    <n v="70.849999999999994"/>
    <n v="2231137"/>
    <x v="2"/>
  </r>
  <r>
    <x v="91"/>
    <x v="669"/>
    <n v="26.29"/>
    <x v="58251"/>
    <x v="16457"/>
    <n v="25.85"/>
    <n v="2614496"/>
    <x v="2"/>
  </r>
  <r>
    <x v="92"/>
    <x v="669"/>
    <n v="58.05"/>
    <x v="58252"/>
    <x v="58192"/>
    <n v="58.92"/>
    <n v="3098415"/>
    <x v="2"/>
  </r>
  <r>
    <x v="93"/>
    <x v="669"/>
    <n v="40.875"/>
    <x v="8967"/>
    <x v="5978"/>
    <n v="40.89"/>
    <n v="1343334"/>
    <x v="2"/>
  </r>
  <r>
    <x v="94"/>
    <x v="669"/>
    <n v="16.38"/>
    <x v="15949"/>
    <x v="17203"/>
    <n v="14.72"/>
    <n v="48498937"/>
    <x v="2"/>
  </r>
  <r>
    <x v="95"/>
    <x v="669"/>
    <n v="64.45"/>
    <x v="2804"/>
    <x v="3572"/>
    <n v="64.55"/>
    <n v="1638997"/>
    <x v="2"/>
  </r>
  <r>
    <x v="96"/>
    <x v="669"/>
    <n v="185.99"/>
    <x v="10587"/>
    <x v="25866"/>
    <n v="183.91"/>
    <n v="668936"/>
    <x v="2"/>
  </r>
  <r>
    <x v="97"/>
    <x v="669"/>
    <n v="50.92"/>
    <x v="15086"/>
    <x v="1447"/>
    <n v="50.79"/>
    <n v="398227"/>
    <x v="2"/>
  </r>
  <r>
    <x v="98"/>
    <x v="669"/>
    <n v="126.24"/>
    <x v="16519"/>
    <x v="58193"/>
    <n v="125.29"/>
    <n v="1384819"/>
    <x v="2"/>
  </r>
  <r>
    <x v="99"/>
    <x v="669"/>
    <n v="106.03"/>
    <x v="25966"/>
    <x v="19123"/>
    <n v="106.48"/>
    <n v="1026437"/>
    <x v="2"/>
  </r>
  <r>
    <x v="100"/>
    <x v="669"/>
    <n v="67.75"/>
    <x v="2400"/>
    <x v="1985"/>
    <n v="67.790000000000006"/>
    <n v="2249363"/>
    <x v="2"/>
  </r>
  <r>
    <x v="101"/>
    <x v="669"/>
    <n v="48.17"/>
    <x v="13065"/>
    <x v="16206"/>
    <n v="48.08"/>
    <n v="1364871"/>
    <x v="2"/>
  </r>
  <r>
    <x v="102"/>
    <x v="669"/>
    <n v="29.045000000000002"/>
    <x v="16223"/>
    <x v="6393"/>
    <n v="28.83"/>
    <n v="33526410"/>
    <x v="2"/>
  </r>
  <r>
    <x v="103"/>
    <x v="669"/>
    <n v="90.91"/>
    <x v="30916"/>
    <x v="3583"/>
    <n v="90.3"/>
    <n v="1487302"/>
    <x v="2"/>
  </r>
  <r>
    <x v="104"/>
    <x v="669"/>
    <n v="625.33000000000004"/>
    <x v="58253"/>
    <x v="58194"/>
    <n v="627.23"/>
    <n v="518877"/>
    <x v="2"/>
  </r>
  <r>
    <x v="105"/>
    <x v="669"/>
    <n v="140.01"/>
    <x v="22258"/>
    <x v="22619"/>
    <n v="139.32"/>
    <n v="1616446"/>
    <x v="2"/>
  </r>
  <r>
    <x v="106"/>
    <x v="669"/>
    <n v="33.409999999999997"/>
    <x v="58254"/>
    <x v="4601"/>
    <n v="33.159999999999997"/>
    <n v="3436020"/>
    <x v="2"/>
  </r>
  <r>
    <x v="107"/>
    <x v="669"/>
    <n v="63.55"/>
    <x v="656"/>
    <x v="11900"/>
    <n v="63.55"/>
    <n v="923027"/>
    <x v="2"/>
  </r>
  <r>
    <x v="108"/>
    <x v="669"/>
    <n v="20.75"/>
    <x v="58255"/>
    <x v="749"/>
    <n v="20.36"/>
    <n v="4399721"/>
    <x v="2"/>
  </r>
  <r>
    <x v="109"/>
    <x v="669"/>
    <n v="82.74"/>
    <x v="13246"/>
    <x v="2357"/>
    <n v="82.64"/>
    <n v="3284637"/>
    <x v="2"/>
  </r>
  <r>
    <x v="110"/>
    <x v="669"/>
    <n v="34.28"/>
    <x v="14829"/>
    <x v="14462"/>
    <n v="34.119999999999997"/>
    <n v="6134445"/>
    <x v="2"/>
  </r>
  <r>
    <x v="111"/>
    <x v="669"/>
    <n v="96.8"/>
    <x v="3846"/>
    <x v="22196"/>
    <n v="96.13"/>
    <n v="723812"/>
    <x v="2"/>
  </r>
  <r>
    <x v="112"/>
    <x v="669"/>
    <n v="177.2"/>
    <x v="178"/>
    <x v="34892"/>
    <n v="177.82"/>
    <n v="426045"/>
    <x v="2"/>
  </r>
  <r>
    <x v="113"/>
    <x v="669"/>
    <n v="67.959999999999994"/>
    <x v="13720"/>
    <x v="12813"/>
    <n v="67.23"/>
    <n v="7089554"/>
    <x v="2"/>
  </r>
  <r>
    <x v="114"/>
    <x v="669"/>
    <n v="145.35"/>
    <x v="21170"/>
    <x v="6747"/>
    <n v="144.77000000000001"/>
    <n v="1737330"/>
    <x v="2"/>
  </r>
  <r>
    <x v="115"/>
    <x v="669"/>
    <n v="24.75"/>
    <x v="29907"/>
    <x v="24303"/>
    <n v="24.22"/>
    <n v="1221853"/>
    <x v="2"/>
  </r>
  <r>
    <x v="116"/>
    <x v="669"/>
    <n v="45.38"/>
    <x v="6129"/>
    <x v="5778"/>
    <n v="45.2"/>
    <n v="1204722"/>
    <x v="2"/>
  </r>
  <r>
    <x v="117"/>
    <x v="669"/>
    <n v="73.650000000000006"/>
    <x v="4766"/>
    <x v="2817"/>
    <n v="73.790000000000006"/>
    <n v="11122088"/>
    <x v="2"/>
  </r>
  <r>
    <x v="118"/>
    <x v="669"/>
    <n v="28.9"/>
    <x v="11820"/>
    <x v="4142"/>
    <n v="28.97"/>
    <n v="23571965"/>
    <x v="2"/>
  </r>
  <r>
    <x v="120"/>
    <x v="669"/>
    <n v="35.450000000000003"/>
    <x v="8997"/>
    <x v="19126"/>
    <n v="35.65"/>
    <n v="10387447"/>
    <x v="2"/>
  </r>
  <r>
    <x v="121"/>
    <x v="669"/>
    <n v="80.97"/>
    <x v="1815"/>
    <x v="10007"/>
    <n v="80.73"/>
    <n v="534272"/>
    <x v="2"/>
  </r>
  <r>
    <x v="122"/>
    <x v="669"/>
    <n v="35.68"/>
    <x v="6213"/>
    <x v="25294"/>
    <n v="34.53"/>
    <n v="9386969"/>
    <x v="2"/>
  </r>
  <r>
    <x v="123"/>
    <x v="669"/>
    <n v="61.28"/>
    <x v="20362"/>
    <x v="1980"/>
    <n v="60.62"/>
    <n v="4678739"/>
    <x v="2"/>
  </r>
  <r>
    <x v="124"/>
    <x v="669"/>
    <n v="66.650000000000006"/>
    <x v="14344"/>
    <x v="6875"/>
    <n v="65.84"/>
    <n v="1973757"/>
    <x v="2"/>
  </r>
  <r>
    <x v="125"/>
    <x v="669"/>
    <n v="98.82"/>
    <x v="3929"/>
    <x v="5539"/>
    <n v="98.87"/>
    <n v="3648449"/>
    <x v="2"/>
  </r>
  <r>
    <x v="126"/>
    <x v="669"/>
    <n v="109.24"/>
    <x v="9532"/>
    <x v="12141"/>
    <n v="107.95"/>
    <n v="5820403"/>
    <x v="2"/>
  </r>
  <r>
    <x v="127"/>
    <x v="669"/>
    <n v="123"/>
    <x v="29441"/>
    <x v="58195"/>
    <n v="120.1"/>
    <n v="1808884"/>
    <x v="2"/>
  </r>
  <r>
    <x v="128"/>
    <x v="669"/>
    <n v="53.56"/>
    <x v="5674"/>
    <x v="16805"/>
    <n v="52.82"/>
    <n v="19414806"/>
    <x v="2"/>
  </r>
  <r>
    <x v="129"/>
    <x v="669"/>
    <n v="43.54"/>
    <x v="6124"/>
    <x v="28790"/>
    <n v="44.06"/>
    <n v="12783271"/>
    <x v="2"/>
  </r>
  <r>
    <x v="130"/>
    <x v="669"/>
    <n v="90.48"/>
    <x v="10730"/>
    <x v="58196"/>
    <n v="89.97"/>
    <n v="1415938"/>
    <x v="2"/>
  </r>
  <r>
    <x v="131"/>
    <x v="669"/>
    <n v="58.95"/>
    <x v="15244"/>
    <x v="10277"/>
    <n v="58.35"/>
    <n v="4914848"/>
    <x v="2"/>
  </r>
  <r>
    <x v="132"/>
    <x v="669"/>
    <n v="70.040000000000006"/>
    <x v="58256"/>
    <x v="19951"/>
    <n v="70.069999999999993"/>
    <n v="1593979"/>
    <x v="2"/>
  </r>
  <r>
    <x v="133"/>
    <x v="669"/>
    <n v="73.3"/>
    <x v="3102"/>
    <x v="6023"/>
    <n v="73.52"/>
    <n v="4605127"/>
    <x v="2"/>
  </r>
  <r>
    <x v="134"/>
    <x v="669"/>
    <n v="25.27"/>
    <x v="1758"/>
    <x v="25819"/>
    <n v="25.27"/>
    <n v="3299575"/>
    <x v="2"/>
  </r>
  <r>
    <x v="135"/>
    <x v="669"/>
    <n v="82.68"/>
    <x v="5201"/>
    <x v="12908"/>
    <n v="82.34"/>
    <n v="3090399"/>
    <x v="2"/>
  </r>
  <r>
    <x v="136"/>
    <x v="669"/>
    <n v="32.6"/>
    <x v="4997"/>
    <x v="1293"/>
    <n v="32"/>
    <n v="7036704"/>
    <x v="2"/>
  </r>
  <r>
    <x v="137"/>
    <x v="669"/>
    <n v="30.3"/>
    <x v="674"/>
    <x v="2355"/>
    <n v="29.59"/>
    <n v="2371508"/>
    <x v="2"/>
  </r>
  <r>
    <x v="138"/>
    <x v="669"/>
    <n v="67.31"/>
    <x v="12961"/>
    <x v="5325"/>
    <n v="66.72"/>
    <n v="1129831"/>
    <x v="2"/>
  </r>
  <r>
    <x v="139"/>
    <x v="669"/>
    <n v="111.56"/>
    <x v="3873"/>
    <x v="8531"/>
    <n v="109.72"/>
    <n v="8975283"/>
    <x v="2"/>
  </r>
  <r>
    <x v="140"/>
    <x v="669"/>
    <n v="63.92"/>
    <x v="1128"/>
    <x v="2501"/>
    <n v="63.85"/>
    <n v="1431792"/>
    <x v="2"/>
  </r>
  <r>
    <x v="141"/>
    <x v="669"/>
    <n v="76.38"/>
    <x v="3368"/>
    <x v="2026"/>
    <n v="77.150000000000006"/>
    <n v="1811895"/>
    <x v="2"/>
  </r>
  <r>
    <x v="142"/>
    <x v="669"/>
    <n v="75.930000000000007"/>
    <x v="10530"/>
    <x v="16232"/>
    <n v="75.36"/>
    <n v="1369660"/>
    <x v="2"/>
  </r>
  <r>
    <x v="143"/>
    <x v="669"/>
    <n v="75.849999999999994"/>
    <x v="7812"/>
    <x v="15906"/>
    <n v="75.52"/>
    <n v="1063878"/>
    <x v="2"/>
  </r>
  <r>
    <x v="144"/>
    <x v="669"/>
    <n v="19.62"/>
    <x v="6871"/>
    <x v="58197"/>
    <n v="19.559999999999999"/>
    <n v="2935161"/>
    <x v="2"/>
  </r>
  <r>
    <x v="145"/>
    <x v="669"/>
    <n v="61.91"/>
    <x v="6013"/>
    <x v="28959"/>
    <n v="61.64"/>
    <n v="1386916"/>
    <x v="2"/>
  </r>
  <r>
    <x v="146"/>
    <x v="669"/>
    <n v="78.680000000000007"/>
    <x v="19924"/>
    <x v="3545"/>
    <n v="77.95"/>
    <n v="1475386"/>
    <x v="2"/>
  </r>
  <r>
    <x v="147"/>
    <x v="669"/>
    <n v="76.180000000000007"/>
    <x v="19089"/>
    <x v="58198"/>
    <n v="76.41"/>
    <n v="4844856"/>
    <x v="2"/>
  </r>
  <r>
    <x v="148"/>
    <x v="669"/>
    <n v="81.92"/>
    <x v="1929"/>
    <x v="24371"/>
    <n v="81.41"/>
    <n v="1064089"/>
    <x v="2"/>
  </r>
  <r>
    <x v="149"/>
    <x v="669"/>
    <n v="68.599999999999994"/>
    <x v="22602"/>
    <x v="898"/>
    <n v="67.48"/>
    <n v="5887327"/>
    <x v="2"/>
  </r>
  <r>
    <x v="152"/>
    <x v="669"/>
    <n v="70.83"/>
    <x v="9904"/>
    <x v="4584"/>
    <n v="70.709999999999994"/>
    <n v="3461721"/>
    <x v="2"/>
  </r>
  <r>
    <x v="153"/>
    <x v="669"/>
    <n v="61.35"/>
    <x v="13922"/>
    <x v="7660"/>
    <n v="60.93"/>
    <n v="12687890"/>
    <x v="2"/>
  </r>
  <r>
    <x v="154"/>
    <x v="669"/>
    <n v="57.81"/>
    <x v="29507"/>
    <x v="19709"/>
    <n v="57.49"/>
    <n v="7014481"/>
    <x v="2"/>
  </r>
  <r>
    <x v="155"/>
    <x v="669"/>
    <n v="112.8"/>
    <x v="8030"/>
    <x v="7191"/>
    <n v="112.5"/>
    <n v="1596704"/>
    <x v="2"/>
  </r>
  <r>
    <x v="156"/>
    <x v="669"/>
    <n v="60.85"/>
    <x v="21414"/>
    <x v="13685"/>
    <n v="61.1"/>
    <n v="2780361"/>
    <x v="2"/>
  </r>
  <r>
    <x v="157"/>
    <x v="669"/>
    <n v="98.53"/>
    <x v="6024"/>
    <x v="12124"/>
    <n v="98.54"/>
    <n v="708504"/>
    <x v="2"/>
  </r>
  <r>
    <x v="158"/>
    <x v="669"/>
    <n v="60.24"/>
    <x v="1921"/>
    <x v="6199"/>
    <n v="59.6"/>
    <n v="2319565"/>
    <x v="2"/>
  </r>
  <r>
    <x v="159"/>
    <x v="669"/>
    <n v="86.96"/>
    <x v="8779"/>
    <x v="7229"/>
    <n v="87.42"/>
    <n v="2482411"/>
    <x v="2"/>
  </r>
  <r>
    <x v="160"/>
    <x v="669"/>
    <n v="79.88"/>
    <x v="58257"/>
    <x v="1392"/>
    <n v="78.97"/>
    <n v="1683101"/>
    <x v="2"/>
  </r>
  <r>
    <x v="161"/>
    <x v="669"/>
    <n v="58.39"/>
    <x v="7276"/>
    <x v="17408"/>
    <n v="58.22"/>
    <n v="6646975"/>
    <x v="2"/>
  </r>
  <r>
    <x v="162"/>
    <x v="669"/>
    <n v="96.21"/>
    <x v="4576"/>
    <x v="32782"/>
    <n v="95.08"/>
    <n v="5163486"/>
    <x v="2"/>
  </r>
  <r>
    <x v="163"/>
    <x v="669"/>
    <n v="258.81"/>
    <x v="20805"/>
    <x v="11342"/>
    <n v="258.27999999999997"/>
    <n v="805838"/>
    <x v="2"/>
  </r>
  <r>
    <x v="164"/>
    <x v="669"/>
    <n v="73.11"/>
    <x v="3951"/>
    <x v="18183"/>
    <n v="72.459999999999994"/>
    <n v="2342440"/>
    <x v="2"/>
  </r>
  <r>
    <x v="165"/>
    <x v="669"/>
    <n v="89.81"/>
    <x v="10757"/>
    <x v="4019"/>
    <n v="88.62"/>
    <n v="775827"/>
    <x v="2"/>
  </r>
  <r>
    <x v="166"/>
    <x v="669"/>
    <n v="84.73"/>
    <x v="5370"/>
    <x v="5702"/>
    <n v="84.08"/>
    <n v="4268226"/>
    <x v="2"/>
  </r>
  <r>
    <x v="167"/>
    <x v="669"/>
    <n v="218.97"/>
    <x v="5189"/>
    <x v="58199"/>
    <n v="219.86"/>
    <n v="268770"/>
    <x v="2"/>
  </r>
  <r>
    <x v="168"/>
    <x v="669"/>
    <n v="48.22"/>
    <x v="8637"/>
    <x v="10864"/>
    <n v="47.78"/>
    <n v="1612334"/>
    <x v="2"/>
  </r>
  <r>
    <x v="169"/>
    <x v="669"/>
    <n v="29.15"/>
    <x v="7425"/>
    <x v="8650"/>
    <n v="28.454999999999998"/>
    <n v="3214163"/>
    <x v="2"/>
  </r>
  <r>
    <x v="170"/>
    <x v="669"/>
    <n v="71.84"/>
    <x v="5979"/>
    <x v="13898"/>
    <n v="71.56"/>
    <n v="3019953"/>
    <x v="2"/>
  </r>
  <r>
    <x v="171"/>
    <x v="669"/>
    <n v="75.61"/>
    <x v="24684"/>
    <x v="28815"/>
    <n v="75.78"/>
    <n v="1390868"/>
    <x v="2"/>
  </r>
  <r>
    <x v="173"/>
    <x v="669"/>
    <n v="61.93"/>
    <x v="39445"/>
    <x v="22785"/>
    <n v="62.195"/>
    <n v="2512220"/>
    <x v="2"/>
  </r>
  <r>
    <x v="174"/>
    <x v="669"/>
    <n v="34.090000000000003"/>
    <x v="11313"/>
    <x v="4195"/>
    <n v="33.44"/>
    <n v="7090157"/>
    <x v="2"/>
  </r>
  <r>
    <x v="175"/>
    <x v="669"/>
    <n v="48.27"/>
    <x v="6880"/>
    <x v="14438"/>
    <n v="48.11"/>
    <n v="2900328"/>
    <x v="2"/>
  </r>
  <r>
    <x v="176"/>
    <x v="669"/>
    <n v="98.77"/>
    <x v="4660"/>
    <x v="4481"/>
    <n v="99.1"/>
    <n v="1400818"/>
    <x v="2"/>
  </r>
  <r>
    <x v="177"/>
    <x v="669"/>
    <n v="65.650000000000006"/>
    <x v="5735"/>
    <x v="4903"/>
    <n v="65.569999999999993"/>
    <n v="814990"/>
    <x v="2"/>
  </r>
  <r>
    <x v="178"/>
    <x v="669"/>
    <n v="41.65"/>
    <x v="58258"/>
    <x v="3797"/>
    <n v="41.685000000000002"/>
    <n v="1942285"/>
    <x v="2"/>
  </r>
  <r>
    <x v="179"/>
    <x v="669"/>
    <n v="44.7"/>
    <x v="15344"/>
    <x v="1260"/>
    <n v="44.07"/>
    <n v="1960419"/>
    <x v="2"/>
  </r>
  <r>
    <x v="180"/>
    <x v="669"/>
    <n v="77.97"/>
    <x v="6211"/>
    <x v="5787"/>
    <n v="78.099999999999994"/>
    <n v="28663026"/>
    <x v="2"/>
  </r>
  <r>
    <x v="181"/>
    <x v="669"/>
    <n v="23.65"/>
    <x v="10272"/>
    <x v="8873"/>
    <n v="23.26"/>
    <n v="13922828"/>
    <x v="2"/>
  </r>
  <r>
    <x v="182"/>
    <x v="669"/>
    <n v="170.69"/>
    <x v="13696"/>
    <x v="4393"/>
    <n v="169.56"/>
    <n v="1045670"/>
    <x v="2"/>
  </r>
  <r>
    <x v="183"/>
    <x v="669"/>
    <n v="35.299999999999997"/>
    <x v="3387"/>
    <x v="4806"/>
    <n v="34.83"/>
    <n v="2795004"/>
    <x v="2"/>
  </r>
  <r>
    <x v="184"/>
    <x v="669"/>
    <n v="122.77"/>
    <x v="17340"/>
    <x v="7817"/>
    <n v="122.98"/>
    <n v="889507"/>
    <x v="2"/>
  </r>
  <r>
    <x v="185"/>
    <x v="669"/>
    <n v="78.489999999999995"/>
    <x v="11986"/>
    <x v="2586"/>
    <n v="78.89"/>
    <n v="2691079"/>
    <x v="2"/>
  </r>
  <r>
    <x v="186"/>
    <x v="669"/>
    <n v="63.58"/>
    <x v="4834"/>
    <x v="2862"/>
    <n v="63.48"/>
    <n v="1354856"/>
    <x v="2"/>
  </r>
  <r>
    <x v="187"/>
    <x v="669"/>
    <n v="20.38"/>
    <x v="2987"/>
    <x v="6500"/>
    <n v="20.11"/>
    <n v="7177237"/>
    <x v="2"/>
  </r>
  <r>
    <x v="188"/>
    <x v="669"/>
    <n v="31.35"/>
    <x v="13840"/>
    <x v="19639"/>
    <n v="31"/>
    <n v="905745"/>
    <x v="2"/>
  </r>
  <r>
    <x v="189"/>
    <x v="669"/>
    <n v="59.38"/>
    <x v="15140"/>
    <x v="67"/>
    <n v="58.9"/>
    <n v="1066304"/>
    <x v="2"/>
  </r>
  <r>
    <x v="190"/>
    <x v="669"/>
    <n v="56.39"/>
    <x v="895"/>
    <x v="2630"/>
    <n v="56.7"/>
    <n v="1688467"/>
    <x v="2"/>
  </r>
  <r>
    <x v="191"/>
    <x v="669"/>
    <n v="60.77"/>
    <x v="15367"/>
    <x v="12888"/>
    <n v="60.91"/>
    <n v="1563993"/>
    <x v="2"/>
  </r>
  <r>
    <x v="192"/>
    <x v="669"/>
    <n v="59.67"/>
    <x v="702"/>
    <x v="11347"/>
    <n v="59.5"/>
    <n v="450055"/>
    <x v="2"/>
  </r>
  <r>
    <x v="193"/>
    <x v="669"/>
    <n v="33.97"/>
    <x v="5371"/>
    <x v="29873"/>
    <n v="33.68"/>
    <n v="18442635"/>
    <x v="2"/>
  </r>
  <r>
    <x v="194"/>
    <x v="669"/>
    <n v="33.22"/>
    <x v="17573"/>
    <x v="12307"/>
    <n v="33.024999999999999"/>
    <n v="3312376"/>
    <x v="2"/>
  </r>
  <r>
    <x v="195"/>
    <x v="669"/>
    <n v="132.47999999999999"/>
    <x v="34170"/>
    <x v="11104"/>
    <n v="131.9"/>
    <n v="286159"/>
    <x v="2"/>
  </r>
  <r>
    <x v="196"/>
    <x v="669"/>
    <n v="43.63"/>
    <x v="25009"/>
    <x v="3409"/>
    <n v="43.23"/>
    <n v="3122870"/>
    <x v="2"/>
  </r>
  <r>
    <x v="198"/>
    <x v="669"/>
    <n v="15.61"/>
    <x v="34009"/>
    <x v="33589"/>
    <n v="15.48"/>
    <n v="26381151"/>
    <x v="2"/>
  </r>
  <r>
    <x v="199"/>
    <x v="669"/>
    <n v="138.6"/>
    <x v="19221"/>
    <x v="34926"/>
    <n v="137.63"/>
    <n v="1793564"/>
    <x v="2"/>
  </r>
  <r>
    <x v="200"/>
    <x v="669"/>
    <n v="27"/>
    <x v="15197"/>
    <x v="4649"/>
    <n v="26.81"/>
    <n v="27761007"/>
    <x v="2"/>
  </r>
  <r>
    <x v="201"/>
    <x v="669"/>
    <n v="26.97"/>
    <x v="19961"/>
    <x v="2039"/>
    <n v="26.73"/>
    <n v="3966414"/>
    <x v="2"/>
  </r>
  <r>
    <x v="202"/>
    <x v="669"/>
    <n v="103.45"/>
    <x v="21566"/>
    <x v="6252"/>
    <n v="102.27"/>
    <n v="10065240"/>
    <x v="2"/>
  </r>
  <r>
    <x v="203"/>
    <x v="669"/>
    <n v="55.86"/>
    <x v="58259"/>
    <x v="13677"/>
    <n v="55.3"/>
    <n v="2198364"/>
    <x v="2"/>
  </r>
  <r>
    <x v="204"/>
    <x v="669"/>
    <n v="20.87"/>
    <x v="5405"/>
    <x v="9753"/>
    <n v="21.06"/>
    <n v="13314288"/>
    <x v="2"/>
  </r>
  <r>
    <x v="205"/>
    <x v="669"/>
    <n v="35.14"/>
    <x v="24876"/>
    <x v="9297"/>
    <n v="34.770000000000003"/>
    <n v="13076231"/>
    <x v="2"/>
  </r>
  <r>
    <x v="206"/>
    <x v="669"/>
    <n v="542.64"/>
    <x v="20174"/>
    <x v="58200"/>
    <n v="535.08000000000004"/>
    <n v="1951728"/>
    <x v="2"/>
  </r>
  <r>
    <x v="207"/>
    <x v="669"/>
    <n v="531.24"/>
    <x v="58260"/>
    <x v="58201"/>
    <n v="524.22"/>
    <n v="1566987"/>
    <x v="2"/>
  </r>
  <r>
    <x v="208"/>
    <x v="669"/>
    <n v="92.03"/>
    <x v="58261"/>
    <x v="58202"/>
    <n v="91.64"/>
    <n v="404912"/>
    <x v="2"/>
  </r>
  <r>
    <x v="209"/>
    <x v="669"/>
    <n v="50.774999999999999"/>
    <x v="18853"/>
    <x v="28626"/>
    <n v="50.645000000000003"/>
    <n v="1109870"/>
    <x v="2"/>
  </r>
  <r>
    <x v="210"/>
    <x v="669"/>
    <n v="39.450000000000003"/>
    <x v="7825"/>
    <x v="17793"/>
    <n v="39.68"/>
    <n v="3384297"/>
    <x v="2"/>
  </r>
  <r>
    <x v="211"/>
    <x v="669"/>
    <n v="45.35"/>
    <x v="5448"/>
    <x v="9676"/>
    <n v="45.3"/>
    <n v="1103544"/>
    <x v="2"/>
  </r>
  <r>
    <x v="212"/>
    <x v="669"/>
    <n v="197.75"/>
    <x v="13853"/>
    <x v="8908"/>
    <n v="196.25"/>
    <n v="2433695"/>
    <x v="2"/>
  </r>
  <r>
    <x v="213"/>
    <x v="669"/>
    <n v="27.99"/>
    <x v="26750"/>
    <x v="58203"/>
    <n v="27.98"/>
    <n v="3907717"/>
    <x v="2"/>
  </r>
  <r>
    <x v="214"/>
    <x v="669"/>
    <n v="246.67"/>
    <x v="58262"/>
    <x v="17369"/>
    <n v="246.1"/>
    <n v="442210"/>
    <x v="2"/>
  </r>
  <r>
    <x v="215"/>
    <x v="669"/>
    <n v="48.71"/>
    <x v="58263"/>
    <x v="10864"/>
    <n v="47.67"/>
    <n v="13224534"/>
    <x v="2"/>
  </r>
  <r>
    <x v="216"/>
    <x v="669"/>
    <n v="70.489999999999995"/>
    <x v="6000"/>
    <x v="16161"/>
    <n v="70.39"/>
    <n v="791983"/>
    <x v="2"/>
  </r>
  <r>
    <x v="217"/>
    <x v="669"/>
    <n v="11.01"/>
    <x v="47261"/>
    <x v="58204"/>
    <n v="10.88"/>
    <n v="8042857"/>
    <x v="2"/>
  </r>
  <r>
    <x v="218"/>
    <x v="669"/>
    <n v="31.12"/>
    <x v="22343"/>
    <x v="857"/>
    <n v="30.96"/>
    <n v="1891161"/>
    <x v="2"/>
  </r>
  <r>
    <x v="219"/>
    <x v="669"/>
    <n v="73.959999999999994"/>
    <x v="25679"/>
    <x v="11994"/>
    <n v="74.5"/>
    <n v="4557818"/>
    <x v="2"/>
  </r>
  <r>
    <x v="220"/>
    <x v="669"/>
    <n v="71.150000000000006"/>
    <x v="45216"/>
    <x v="1659"/>
    <n v="70.790000000000006"/>
    <n v="2269007"/>
    <x v="2"/>
  </r>
  <r>
    <x v="221"/>
    <x v="669"/>
    <n v="39.549999999999997"/>
    <x v="4127"/>
    <x v="19624"/>
    <n v="39.200000000000003"/>
    <n v="3882245"/>
    <x v="2"/>
  </r>
  <r>
    <x v="222"/>
    <x v="669"/>
    <n v="108.2"/>
    <x v="2150"/>
    <x v="58205"/>
    <n v="108.31"/>
    <n v="3996648"/>
    <x v="2"/>
  </r>
  <r>
    <x v="223"/>
    <x v="669"/>
    <n v="75.03"/>
    <x v="13990"/>
    <x v="1076"/>
    <n v="74.47"/>
    <n v="2765231"/>
    <x v="2"/>
  </r>
  <r>
    <x v="224"/>
    <x v="669"/>
    <n v="41.36"/>
    <x v="12355"/>
    <x v="32313"/>
    <n v="40.869999999999997"/>
    <n v="3095874"/>
    <x v="2"/>
  </r>
  <r>
    <x v="225"/>
    <x v="669"/>
    <n v="134.33000000000001"/>
    <x v="58264"/>
    <x v="25881"/>
    <n v="133.72999999999999"/>
    <n v="293948"/>
    <x v="2"/>
  </r>
  <r>
    <x v="227"/>
    <x v="669"/>
    <n v="57.2"/>
    <x v="2357"/>
    <x v="5592"/>
    <n v="56.53"/>
    <n v="2186150"/>
    <x v="2"/>
  </r>
  <r>
    <x v="228"/>
    <x v="669"/>
    <n v="33.700000000000003"/>
    <x v="6834"/>
    <x v="9506"/>
    <n v="33.47"/>
    <n v="1467632"/>
    <x v="2"/>
  </r>
  <r>
    <x v="229"/>
    <x v="669"/>
    <n v="102.15"/>
    <x v="28139"/>
    <x v="2251"/>
    <n v="100.99"/>
    <n v="3834713"/>
    <x v="2"/>
  </r>
  <r>
    <x v="232"/>
    <x v="669"/>
    <n v="78.959999999999994"/>
    <x v="28740"/>
    <x v="15564"/>
    <n v="78.150000000000006"/>
    <n v="1915954"/>
    <x v="2"/>
  </r>
  <r>
    <x v="233"/>
    <x v="669"/>
    <n v="30.3"/>
    <x v="1153"/>
    <x v="2528"/>
    <n v="30.21"/>
    <n v="2141277"/>
    <x v="2"/>
  </r>
  <r>
    <x v="234"/>
    <x v="669"/>
    <n v="27.895"/>
    <x v="58265"/>
    <x v="11071"/>
    <n v="27.545000000000002"/>
    <n v="1297262"/>
    <x v="2"/>
  </r>
  <r>
    <x v="235"/>
    <x v="669"/>
    <n v="79.180000000000007"/>
    <x v="9951"/>
    <x v="20743"/>
    <n v="78.5"/>
    <n v="746668"/>
    <x v="2"/>
  </r>
  <r>
    <x v="236"/>
    <x v="669"/>
    <n v="69.165000000000006"/>
    <x v="4983"/>
    <x v="273"/>
    <n v="68.215000000000003"/>
    <n v="1131522"/>
    <x v="2"/>
  </r>
  <r>
    <x v="237"/>
    <x v="669"/>
    <n v="19.809999999999999"/>
    <x v="5794"/>
    <x v="10592"/>
    <n v="19.45"/>
    <n v="9659471"/>
    <x v="2"/>
  </r>
  <r>
    <x v="238"/>
    <x v="669"/>
    <n v="94.15"/>
    <x v="8011"/>
    <x v="20248"/>
    <n v="94.2"/>
    <n v="1179796"/>
    <x v="2"/>
  </r>
  <r>
    <x v="239"/>
    <x v="669"/>
    <n v="165.29"/>
    <x v="24095"/>
    <x v="2400"/>
    <n v="163.07"/>
    <n v="1580147"/>
    <x v="2"/>
  </r>
  <r>
    <x v="240"/>
    <x v="669"/>
    <n v="172.9"/>
    <x v="46051"/>
    <x v="20705"/>
    <n v="170.05"/>
    <n v="3612606"/>
    <x v="2"/>
  </r>
  <r>
    <x v="241"/>
    <x v="669"/>
    <n v="46.345999999999997"/>
    <x v="58266"/>
    <x v="58206"/>
    <n v="45.451999999999998"/>
    <n v="5050095"/>
    <x v="2"/>
  </r>
  <r>
    <x v="242"/>
    <x v="669"/>
    <n v="65.91"/>
    <x v="58267"/>
    <x v="16135"/>
    <n v="63.95"/>
    <n v="1349934"/>
    <x v="2"/>
  </r>
  <r>
    <x v="243"/>
    <x v="669"/>
    <n v="117.36"/>
    <x v="17764"/>
    <x v="9606"/>
    <n v="118.1"/>
    <n v="410088"/>
    <x v="2"/>
  </r>
  <r>
    <x v="244"/>
    <x v="669"/>
    <n v="187.79"/>
    <x v="27631"/>
    <x v="58207"/>
    <n v="188.55"/>
    <n v="1024451"/>
    <x v="2"/>
  </r>
  <r>
    <x v="245"/>
    <x v="669"/>
    <n v="98.81"/>
    <x v="18359"/>
    <x v="8796"/>
    <n v="100.54"/>
    <n v="1322698"/>
    <x v="2"/>
  </r>
  <r>
    <x v="246"/>
    <x v="669"/>
    <n v="25.9"/>
    <x v="48410"/>
    <x v="58208"/>
    <n v="25.72"/>
    <n v="386647"/>
    <x v="2"/>
  </r>
  <r>
    <x v="247"/>
    <x v="669"/>
    <n v="32.5"/>
    <x v="9939"/>
    <x v="14984"/>
    <n v="32.22"/>
    <n v="31985381"/>
    <x v="2"/>
  </r>
  <r>
    <x v="248"/>
    <x v="669"/>
    <n v="100.38"/>
    <x v="10453"/>
    <x v="16083"/>
    <n v="99.54"/>
    <n v="902959"/>
    <x v="2"/>
  </r>
  <r>
    <x v="249"/>
    <x v="669"/>
    <n v="20.94"/>
    <x v="15496"/>
    <x v="24411"/>
    <n v="20.68"/>
    <n v="4275030"/>
    <x v="2"/>
  </r>
  <r>
    <x v="250"/>
    <x v="669"/>
    <n v="51.09"/>
    <x v="58268"/>
    <x v="2029"/>
    <n v="51.81"/>
    <n v="6805847"/>
    <x v="2"/>
  </r>
  <r>
    <x v="251"/>
    <x v="669"/>
    <n v="65.069999999999993"/>
    <x v="6637"/>
    <x v="5893"/>
    <n v="64.900000000000006"/>
    <n v="552378"/>
    <x v="2"/>
  </r>
  <r>
    <x v="252"/>
    <x v="669"/>
    <n v="34.21"/>
    <x v="39539"/>
    <x v="3943"/>
    <n v="34.25"/>
    <n v="1013469"/>
    <x v="2"/>
  </r>
  <r>
    <x v="253"/>
    <x v="669"/>
    <n v="66.010000000000005"/>
    <x v="11702"/>
    <x v="779"/>
    <n v="66.819999999999993"/>
    <n v="3489274"/>
    <x v="2"/>
  </r>
  <r>
    <x v="254"/>
    <x v="669"/>
    <n v="164.78319999999999"/>
    <x v="58269"/>
    <x v="58209"/>
    <n v="162.9032"/>
    <n v="1250766"/>
    <x v="2"/>
  </r>
  <r>
    <x v="255"/>
    <x v="669"/>
    <n v="95.17"/>
    <x v="21025"/>
    <x v="16827"/>
    <n v="94.86"/>
    <n v="1008903"/>
    <x v="2"/>
  </r>
  <r>
    <x v="256"/>
    <x v="669"/>
    <n v="83.64"/>
    <x v="13939"/>
    <x v="3556"/>
    <n v="84.1"/>
    <n v="443130"/>
    <x v="2"/>
  </r>
  <r>
    <x v="257"/>
    <x v="669"/>
    <n v="41.16"/>
    <x v="4601"/>
    <x v="18287"/>
    <n v="40.72"/>
    <n v="2131095"/>
    <x v="2"/>
  </r>
  <r>
    <x v="258"/>
    <x v="669"/>
    <n v="87.3"/>
    <x v="6397"/>
    <x v="8008"/>
    <n v="87.21"/>
    <n v="829683"/>
    <x v="2"/>
  </r>
  <r>
    <x v="259"/>
    <x v="669"/>
    <n v="41.654400000000003"/>
    <x v="58270"/>
    <x v="58210"/>
    <n v="41.455500000000001"/>
    <n v="2456224"/>
    <x v="2"/>
  </r>
  <r>
    <x v="260"/>
    <x v="669"/>
    <n v="43.14"/>
    <x v="10387"/>
    <x v="15095"/>
    <n v="42.95"/>
    <n v="1191051"/>
    <x v="2"/>
  </r>
  <r>
    <x v="261"/>
    <x v="669"/>
    <n v="99.62"/>
    <x v="6245"/>
    <x v="3314"/>
    <n v="99.17"/>
    <n v="8030769"/>
    <x v="2"/>
  </r>
  <r>
    <x v="262"/>
    <x v="669"/>
    <n v="26.84"/>
    <x v="17153"/>
    <x v="3854"/>
    <n v="26.67"/>
    <n v="4718560"/>
    <x v="2"/>
  </r>
  <r>
    <x v="263"/>
    <x v="669"/>
    <n v="64.53"/>
    <x v="230"/>
    <x v="8994"/>
    <n v="63.92"/>
    <n v="18087852"/>
    <x v="2"/>
  </r>
  <r>
    <x v="264"/>
    <x v="669"/>
    <n v="75.569999999999993"/>
    <x v="6931"/>
    <x v="15862"/>
    <n v="75.44"/>
    <n v="1157319"/>
    <x v="2"/>
  </r>
  <r>
    <x v="265"/>
    <x v="669"/>
    <n v="14.41"/>
    <x v="1186"/>
    <x v="6549"/>
    <n v="14.46"/>
    <n v="19322078"/>
    <x v="2"/>
  </r>
  <r>
    <x v="267"/>
    <x v="669"/>
    <n v="23.88"/>
    <x v="23952"/>
    <x v="21639"/>
    <n v="23.89"/>
    <n v="3307927"/>
    <x v="2"/>
  </r>
  <r>
    <x v="268"/>
    <x v="669"/>
    <n v="58.56"/>
    <x v="4136"/>
    <x v="4281"/>
    <n v="58.26"/>
    <n v="923796"/>
    <x v="2"/>
  </r>
  <r>
    <x v="269"/>
    <x v="669"/>
    <n v="109.61"/>
    <x v="12499"/>
    <x v="21620"/>
    <n v="109.86"/>
    <n v="1332986"/>
    <x v="2"/>
  </r>
  <r>
    <x v="270"/>
    <x v="669"/>
    <n v="42.81"/>
    <x v="12739"/>
    <x v="14881"/>
    <n v="42.67"/>
    <n v="6358288"/>
    <x v="2"/>
  </r>
  <r>
    <x v="271"/>
    <x v="669"/>
    <n v="70.349999999999994"/>
    <x v="15541"/>
    <x v="58211"/>
    <n v="69.97"/>
    <n v="1337090"/>
    <x v="2"/>
  </r>
  <r>
    <x v="272"/>
    <x v="669"/>
    <n v="62.18"/>
    <x v="3460"/>
    <x v="17122"/>
    <n v="62.35"/>
    <n v="2853520"/>
    <x v="2"/>
  </r>
  <r>
    <x v="273"/>
    <x v="669"/>
    <n v="41.04"/>
    <x v="1709"/>
    <x v="3770"/>
    <n v="40.659999999999997"/>
    <n v="11906874"/>
    <x v="2"/>
  </r>
  <r>
    <x v="274"/>
    <x v="669"/>
    <n v="34.42"/>
    <x v="6241"/>
    <x v="29211"/>
    <n v="34.9"/>
    <n v="11624998"/>
    <x v="2"/>
  </r>
  <r>
    <x v="275"/>
    <x v="669"/>
    <n v="72.12"/>
    <x v="5010"/>
    <x v="11874"/>
    <n v="72.959999999999994"/>
    <n v="2866374"/>
    <x v="2"/>
  </r>
  <r>
    <x v="276"/>
    <x v="669"/>
    <n v="102.13"/>
    <x v="5940"/>
    <x v="6252"/>
    <n v="102.26"/>
    <n v="1071687"/>
    <x v="2"/>
  </r>
  <r>
    <x v="277"/>
    <x v="669"/>
    <n v="63.39"/>
    <x v="549"/>
    <x v="39022"/>
    <n v="63.01"/>
    <n v="1651357"/>
    <x v="2"/>
  </r>
  <r>
    <x v="278"/>
    <x v="669"/>
    <n v="90.28"/>
    <x v="58271"/>
    <x v="4810"/>
    <n v="90.83"/>
    <n v="1586184"/>
    <x v="2"/>
  </r>
  <r>
    <x v="279"/>
    <x v="669"/>
    <n v="45.67"/>
    <x v="11380"/>
    <x v="7887"/>
    <n v="45.51"/>
    <n v="1335982"/>
    <x v="2"/>
  </r>
  <r>
    <x v="280"/>
    <x v="669"/>
    <n v="44.597999999999999"/>
    <x v="48320"/>
    <x v="58212"/>
    <n v="44.402000000000001"/>
    <n v="2912918"/>
    <x v="2"/>
  </r>
  <r>
    <x v="281"/>
    <x v="669"/>
    <n v="117.41"/>
    <x v="58272"/>
    <x v="14765"/>
    <n v="117.21"/>
    <n v="992391"/>
    <x v="2"/>
  </r>
  <r>
    <x v="282"/>
    <x v="669"/>
    <n v="27.78"/>
    <x v="14774"/>
    <x v="45885"/>
    <n v="27.54"/>
    <n v="1199488"/>
    <x v="2"/>
  </r>
  <r>
    <x v="283"/>
    <x v="669"/>
    <n v="113.68"/>
    <x v="7715"/>
    <x v="7700"/>
    <n v="113.88"/>
    <n v="548285"/>
    <x v="2"/>
  </r>
  <r>
    <x v="284"/>
    <x v="669"/>
    <n v="71.97"/>
    <x v="3421"/>
    <x v="58213"/>
    <n v="72.05"/>
    <n v="3567635"/>
    <x v="2"/>
  </r>
  <r>
    <x v="285"/>
    <x v="669"/>
    <n v="188.51"/>
    <x v="15426"/>
    <x v="5826"/>
    <n v="186.83"/>
    <n v="1192862"/>
    <x v="2"/>
  </r>
  <r>
    <x v="286"/>
    <x v="669"/>
    <n v="58.71"/>
    <x v="9620"/>
    <x v="13696"/>
    <n v="58.64"/>
    <n v="2262098"/>
    <x v="2"/>
  </r>
  <r>
    <x v="287"/>
    <x v="669"/>
    <n v="30.26"/>
    <x v="2012"/>
    <x v="15754"/>
    <n v="30.094999999999999"/>
    <n v="839340"/>
    <x v="2"/>
  </r>
  <r>
    <x v="288"/>
    <x v="669"/>
    <n v="70.430000000000007"/>
    <x v="4745"/>
    <x v="6764"/>
    <n v="70.77"/>
    <n v="4356300"/>
    <x v="2"/>
  </r>
  <r>
    <x v="289"/>
    <x v="669"/>
    <n v="75.78"/>
    <x v="30780"/>
    <x v="1594"/>
    <n v="75.2"/>
    <n v="1527207"/>
    <x v="2"/>
  </r>
  <r>
    <x v="290"/>
    <x v="669"/>
    <n v="23.79"/>
    <x v="58273"/>
    <x v="21952"/>
    <n v="23.49"/>
    <n v="1248984"/>
    <x v="2"/>
  </r>
  <r>
    <x v="291"/>
    <x v="669"/>
    <n v="40.36"/>
    <x v="12313"/>
    <x v="12242"/>
    <n v="40.880000000000003"/>
    <n v="6719574"/>
    <x v="2"/>
  </r>
  <r>
    <x v="292"/>
    <x v="669"/>
    <n v="104.25"/>
    <x v="10299"/>
    <x v="7783"/>
    <n v="103.26"/>
    <n v="4341516"/>
    <x v="2"/>
  </r>
  <r>
    <x v="293"/>
    <x v="669"/>
    <n v="41.4"/>
    <x v="9467"/>
    <x v="30446"/>
    <n v="41.09"/>
    <n v="643911"/>
    <x v="2"/>
  </r>
  <r>
    <x v="294"/>
    <x v="669"/>
    <n v="75.13"/>
    <x v="17875"/>
    <x v="22553"/>
    <n v="75.16"/>
    <n v="595313"/>
    <x v="2"/>
  </r>
  <r>
    <x v="295"/>
    <x v="669"/>
    <n v="81.09"/>
    <x v="58274"/>
    <x v="14448"/>
    <n v="80.94"/>
    <n v="2793796"/>
    <x v="2"/>
  </r>
  <r>
    <x v="296"/>
    <x v="669"/>
    <n v="78.349999999999994"/>
    <x v="11662"/>
    <x v="15753"/>
    <n v="78.819999999999993"/>
    <n v="2273600"/>
    <x v="2"/>
  </r>
  <r>
    <x v="297"/>
    <x v="669"/>
    <n v="26.84"/>
    <x v="5824"/>
    <x v="2984"/>
    <n v="26.11"/>
    <n v="7543195"/>
    <x v="2"/>
  </r>
  <r>
    <x v="298"/>
    <x v="669"/>
    <n v="27.61"/>
    <x v="11422"/>
    <x v="15580"/>
    <n v="27.2"/>
    <n v="4893400"/>
    <x v="2"/>
  </r>
  <r>
    <x v="299"/>
    <x v="669"/>
    <n v="91.05"/>
    <x v="805"/>
    <x v="14185"/>
    <n v="90.57"/>
    <n v="3495788"/>
    <x v="2"/>
  </r>
  <r>
    <x v="300"/>
    <x v="669"/>
    <n v="96.1"/>
    <x v="5196"/>
    <x v="58214"/>
    <n v="96.39"/>
    <n v="6614471"/>
    <x v="2"/>
  </r>
  <r>
    <x v="301"/>
    <x v="669"/>
    <n v="47.75"/>
    <x v="11321"/>
    <x v="34614"/>
    <n v="47.104999999999997"/>
    <n v="2137396"/>
    <x v="2"/>
  </r>
  <r>
    <x v="302"/>
    <x v="669"/>
    <n v="222.47"/>
    <x v="30305"/>
    <x v="58215"/>
    <n v="222.9"/>
    <n v="918586"/>
    <x v="2"/>
  </r>
  <r>
    <x v="303"/>
    <x v="669"/>
    <n v="108.36"/>
    <x v="10716"/>
    <x v="58216"/>
    <n v="106.63"/>
    <n v="1077167"/>
    <x v="2"/>
  </r>
  <r>
    <x v="304"/>
    <x v="669"/>
    <n v="38.42"/>
    <x v="4375"/>
    <x v="14368"/>
    <n v="38.450000000000003"/>
    <n v="10249167"/>
    <x v="2"/>
  </r>
  <r>
    <x v="305"/>
    <x v="669"/>
    <n v="75.06"/>
    <x v="4030"/>
    <x v="4948"/>
    <n v="74.319999999999993"/>
    <n v="4317146"/>
    <x v="2"/>
  </r>
  <r>
    <x v="306"/>
    <x v="669"/>
    <n v="52.42"/>
    <x v="7842"/>
    <x v="12373"/>
    <n v="51.78"/>
    <n v="6545701"/>
    <x v="2"/>
  </r>
  <r>
    <x v="307"/>
    <x v="669"/>
    <n v="20.399999999999999"/>
    <x v="26342"/>
    <x v="24846"/>
    <n v="19.579999999999998"/>
    <n v="26287730"/>
    <x v="2"/>
  </r>
  <r>
    <x v="308"/>
    <x v="669"/>
    <n v="176.59"/>
    <x v="36037"/>
    <x v="27942"/>
    <n v="175.47"/>
    <n v="537604"/>
    <x v="2"/>
  </r>
  <r>
    <x v="309"/>
    <x v="669"/>
    <n v="76.06"/>
    <x v="21614"/>
    <x v="9750"/>
    <n v="75.78"/>
    <n v="435833"/>
    <x v="2"/>
  </r>
  <r>
    <x v="310"/>
    <x v="669"/>
    <n v="147.22999999999999"/>
    <x v="10792"/>
    <x v="17558"/>
    <n v="149.09"/>
    <n v="1072500"/>
    <x v="2"/>
  </r>
  <r>
    <x v="311"/>
    <x v="669"/>
    <n v="56.71"/>
    <x v="4663"/>
    <x v="9236"/>
    <n v="56.45"/>
    <n v="2617825"/>
    <x v="2"/>
  </r>
  <r>
    <x v="312"/>
    <x v="669"/>
    <n v="157.91999999999999"/>
    <x v="41183"/>
    <x v="15985"/>
    <n v="157.63999999999999"/>
    <n v="2203122"/>
    <x v="2"/>
  </r>
  <r>
    <x v="313"/>
    <x v="669"/>
    <n v="47"/>
    <x v="18677"/>
    <x v="58217"/>
    <n v="46.826599999999999"/>
    <n v="3507813"/>
    <x v="2"/>
  </r>
  <r>
    <x v="314"/>
    <x v="669"/>
    <n v="116.64"/>
    <x v="5895"/>
    <x v="1332"/>
    <n v="116.3"/>
    <n v="1968718"/>
    <x v="2"/>
  </r>
  <r>
    <x v="315"/>
    <x v="669"/>
    <n v="44.4"/>
    <x v="4245"/>
    <x v="33861"/>
    <n v="44.34"/>
    <n v="5281331"/>
    <x v="2"/>
  </r>
  <r>
    <x v="316"/>
    <x v="669"/>
    <n v="50.43"/>
    <x v="4782"/>
    <x v="9695"/>
    <n v="50.68"/>
    <n v="7011102"/>
    <x v="2"/>
  </r>
  <r>
    <x v="317"/>
    <x v="669"/>
    <n v="51.395000000000003"/>
    <x v="7670"/>
    <x v="38625"/>
    <n v="50.51"/>
    <n v="4899442"/>
    <x v="2"/>
  </r>
  <r>
    <x v="318"/>
    <x v="669"/>
    <n v="60.45"/>
    <x v="1172"/>
    <x v="15075"/>
    <n v="60.26"/>
    <n v="11570868"/>
    <x v="2"/>
  </r>
  <r>
    <x v="319"/>
    <x v="669"/>
    <n v="30.38"/>
    <x v="962"/>
    <x v="59"/>
    <n v="29.81"/>
    <n v="8453917"/>
    <x v="2"/>
  </r>
  <r>
    <x v="320"/>
    <x v="669"/>
    <n v="47.57"/>
    <x v="8495"/>
    <x v="2134"/>
    <n v="46.28"/>
    <n v="52433020"/>
    <x v="2"/>
  </r>
  <r>
    <x v="321"/>
    <x v="669"/>
    <n v="60.34"/>
    <x v="470"/>
    <x v="3278"/>
    <n v="58.75"/>
    <n v="2316211"/>
    <x v="2"/>
  </r>
  <r>
    <x v="322"/>
    <x v="669"/>
    <n v="37.53"/>
    <x v="13652"/>
    <x v="6111"/>
    <n v="37.049999999999997"/>
    <n v="9532526"/>
    <x v="2"/>
  </r>
  <r>
    <x v="323"/>
    <x v="669"/>
    <n v="120.82"/>
    <x v="2889"/>
    <x v="13751"/>
    <n v="120.82"/>
    <n v="672173"/>
    <x v="2"/>
  </r>
  <r>
    <x v="324"/>
    <x v="669"/>
    <n v="321.32"/>
    <x v="58275"/>
    <x v="58218"/>
    <n v="323.39"/>
    <n v="156845"/>
    <x v="2"/>
  </r>
  <r>
    <x v="325"/>
    <x v="669"/>
    <n v="28.22"/>
    <x v="51551"/>
    <x v="758"/>
    <n v="27.99"/>
    <n v="19770733"/>
    <x v="2"/>
  </r>
  <r>
    <x v="326"/>
    <x v="669"/>
    <n v="73.09"/>
    <x v="13097"/>
    <x v="10178"/>
    <n v="71.05"/>
    <n v="10831942"/>
    <x v="2"/>
  </r>
  <r>
    <x v="327"/>
    <x v="669"/>
    <n v="64.489999999999995"/>
    <x v="2213"/>
    <x v="6978"/>
    <n v="63.61"/>
    <n v="6060381"/>
    <x v="2"/>
  </r>
  <r>
    <x v="328"/>
    <x v="669"/>
    <n v="19.579999999999998"/>
    <x v="21092"/>
    <x v="3740"/>
    <n v="19.579999999999998"/>
    <n v="1883639"/>
    <x v="2"/>
  </r>
  <r>
    <x v="329"/>
    <x v="669"/>
    <n v="50.4"/>
    <x v="58276"/>
    <x v="2279"/>
    <n v="49.18"/>
    <n v="3697587"/>
    <x v="2"/>
  </r>
  <r>
    <x v="330"/>
    <x v="669"/>
    <n v="48.09"/>
    <x v="14149"/>
    <x v="8240"/>
    <n v="48.7"/>
    <n v="1319591"/>
    <x v="2"/>
  </r>
  <r>
    <x v="331"/>
    <x v="669"/>
    <n v="49.43"/>
    <x v="9092"/>
    <x v="34388"/>
    <n v="48.97"/>
    <n v="1056513"/>
    <x v="2"/>
  </r>
  <r>
    <x v="332"/>
    <x v="669"/>
    <n v="99.98"/>
    <x v="207"/>
    <x v="5578"/>
    <n v="100.03"/>
    <n v="3041257"/>
    <x v="2"/>
  </r>
  <r>
    <x v="333"/>
    <x v="669"/>
    <n v="26.19"/>
    <x v="5110"/>
    <x v="58219"/>
    <n v="25.65"/>
    <n v="4704628"/>
    <x v="2"/>
  </r>
  <r>
    <x v="334"/>
    <x v="669"/>
    <n v="81.028499999999994"/>
    <x v="58277"/>
    <x v="58220"/>
    <n v="80.077100000000002"/>
    <n v="11504507"/>
    <x v="2"/>
  </r>
  <r>
    <x v="335"/>
    <x v="669"/>
    <n v="37.479999999999997"/>
    <x v="12963"/>
    <x v="13056"/>
    <n v="36.049999999999997"/>
    <n v="5941397"/>
    <x v="2"/>
  </r>
  <r>
    <x v="336"/>
    <x v="669"/>
    <n v="43.23"/>
    <x v="586"/>
    <x v="8757"/>
    <n v="42.86"/>
    <n v="2275327"/>
    <x v="2"/>
  </r>
  <r>
    <x v="337"/>
    <x v="669"/>
    <n v="50.134999999999998"/>
    <x v="5739"/>
    <x v="587"/>
    <n v="50.11"/>
    <n v="5396500"/>
    <x v="2"/>
  </r>
  <r>
    <x v="338"/>
    <x v="669"/>
    <n v="45.13"/>
    <x v="10776"/>
    <x v="12623"/>
    <n v="44.74"/>
    <n v="3445827"/>
    <x v="2"/>
  </r>
  <r>
    <x v="339"/>
    <x v="669"/>
    <n v="154"/>
    <x v="26315"/>
    <x v="52793"/>
    <n v="153.30000000000001"/>
    <n v="1262455"/>
    <x v="2"/>
  </r>
  <r>
    <x v="340"/>
    <x v="669"/>
    <n v="56.13"/>
    <x v="9443"/>
    <x v="10179"/>
    <n v="54.52"/>
    <n v="6037027"/>
    <x v="2"/>
  </r>
  <r>
    <x v="341"/>
    <x v="669"/>
    <n v="25.21"/>
    <x v="1758"/>
    <x v="22424"/>
    <n v="24.59"/>
    <n v="4594430"/>
    <x v="2"/>
  </r>
  <r>
    <x v="342"/>
    <x v="669"/>
    <n v="100.33"/>
    <x v="5399"/>
    <x v="3149"/>
    <n v="100.11"/>
    <n v="2911917"/>
    <x v="2"/>
  </r>
  <r>
    <x v="343"/>
    <x v="669"/>
    <n v="35.9"/>
    <x v="821"/>
    <x v="35982"/>
    <n v="35.39"/>
    <n v="2910035"/>
    <x v="2"/>
  </r>
  <r>
    <x v="344"/>
    <x v="669"/>
    <n v="74.510000000000005"/>
    <x v="1071"/>
    <x v="13515"/>
    <n v="74.23"/>
    <n v="1019425"/>
    <x v="2"/>
  </r>
  <r>
    <x v="345"/>
    <x v="669"/>
    <n v="49.16"/>
    <x v="4155"/>
    <x v="15651"/>
    <n v="48.59"/>
    <n v="1847802"/>
    <x v="2"/>
  </r>
  <r>
    <x v="346"/>
    <x v="669"/>
    <n v="22.15"/>
    <x v="20782"/>
    <x v="21044"/>
    <n v="22.1"/>
    <n v="7912111"/>
    <x v="2"/>
  </r>
  <r>
    <x v="347"/>
    <x v="669"/>
    <n v="39.29"/>
    <x v="7694"/>
    <x v="13049"/>
    <n v="38.83"/>
    <n v="1655088"/>
    <x v="2"/>
  </r>
  <r>
    <x v="348"/>
    <x v="669"/>
    <n v="15.05"/>
    <x v="4427"/>
    <x v="18372"/>
    <n v="14.99"/>
    <n v="11731367"/>
    <x v="2"/>
  </r>
  <r>
    <x v="349"/>
    <x v="669"/>
    <n v="15.21"/>
    <x v="18041"/>
    <x v="19027"/>
    <n v="14.91"/>
    <n v="3899127"/>
    <x v="2"/>
  </r>
  <r>
    <x v="350"/>
    <x v="669"/>
    <n v="46.89"/>
    <x v="10941"/>
    <x v="10298"/>
    <n v="44.84"/>
    <n v="7018711"/>
    <x v="2"/>
  </r>
  <r>
    <x v="351"/>
    <x v="669"/>
    <n v="76.349999999999994"/>
    <x v="15584"/>
    <x v="13153"/>
    <n v="75.739999999999995"/>
    <n v="1348909"/>
    <x v="2"/>
  </r>
  <r>
    <x v="352"/>
    <x v="669"/>
    <n v="44.2"/>
    <x v="4691"/>
    <x v="7159"/>
    <n v="43.26"/>
    <n v="12732068"/>
    <x v="2"/>
  </r>
  <r>
    <x v="353"/>
    <x v="669"/>
    <n v="220.26"/>
    <x v="58278"/>
    <x v="1503"/>
    <n v="217.38"/>
    <n v="671424"/>
    <x v="2"/>
  </r>
  <r>
    <x v="354"/>
    <x v="669"/>
    <n v="81.99"/>
    <x v="12455"/>
    <x v="21634"/>
    <n v="79.42"/>
    <n v="6801009"/>
    <x v="2"/>
  </r>
  <r>
    <x v="355"/>
    <x v="669"/>
    <n v="46.05"/>
    <x v="737"/>
    <x v="11356"/>
    <n v="45.92"/>
    <n v="2704170"/>
    <x v="2"/>
  </r>
  <r>
    <x v="356"/>
    <x v="669"/>
    <n v="49.08"/>
    <x v="9186"/>
    <x v="9807"/>
    <n v="49"/>
    <n v="2037481"/>
    <x v="2"/>
  </r>
  <r>
    <x v="357"/>
    <x v="669"/>
    <n v="15.13"/>
    <x v="7932"/>
    <x v="57290"/>
    <n v="15.24"/>
    <n v="4935160"/>
    <x v="2"/>
  </r>
  <r>
    <x v="358"/>
    <x v="669"/>
    <n v="65.45"/>
    <x v="907"/>
    <x v="755"/>
    <n v="64.819999999999993"/>
    <n v="1348639"/>
    <x v="2"/>
  </r>
  <r>
    <x v="359"/>
    <x v="669"/>
    <n v="52.25"/>
    <x v="13699"/>
    <x v="10933"/>
    <n v="51.93"/>
    <n v="1996449"/>
    <x v="2"/>
  </r>
  <r>
    <x v="360"/>
    <x v="669"/>
    <n v="1270.55"/>
    <x v="58279"/>
    <x v="58221"/>
    <n v="1264.1500000000001"/>
    <n v="1203441"/>
    <x v="2"/>
  </r>
  <r>
    <x v="361"/>
    <x v="669"/>
    <n v="46.08"/>
    <x v="6532"/>
    <x v="11379"/>
    <n v="45.61"/>
    <n v="979407"/>
    <x v="2"/>
  </r>
  <r>
    <x v="362"/>
    <x v="669"/>
    <n v="41.73"/>
    <x v="1160"/>
    <x v="5347"/>
    <n v="41.74"/>
    <n v="3425996"/>
    <x v="2"/>
  </r>
  <r>
    <x v="363"/>
    <x v="669"/>
    <n v="95.92"/>
    <x v="10281"/>
    <x v="14784"/>
    <n v="95.48"/>
    <n v="3376393"/>
    <x v="2"/>
  </r>
  <r>
    <x v="364"/>
    <x v="669"/>
    <n v="33.75"/>
    <x v="2849"/>
    <x v="5633"/>
    <n v="33.46"/>
    <n v="26859481"/>
    <x v="2"/>
  </r>
  <r>
    <x v="365"/>
    <x v="669"/>
    <n v="51.88"/>
    <x v="54263"/>
    <x v="5889"/>
    <n v="51.27"/>
    <n v="1134461"/>
    <x v="2"/>
  </r>
  <r>
    <x v="366"/>
    <x v="669"/>
    <n v="27.12"/>
    <x v="6215"/>
    <x v="15653"/>
    <n v="26.83"/>
    <n v="4108032"/>
    <x v="2"/>
  </r>
  <r>
    <x v="367"/>
    <x v="669"/>
    <n v="80.34"/>
    <x v="9249"/>
    <x v="11058"/>
    <n v="80.400000000000006"/>
    <n v="7335742"/>
    <x v="2"/>
  </r>
  <r>
    <x v="368"/>
    <x v="669"/>
    <n v="19.5"/>
    <x v="10555"/>
    <x v="14499"/>
    <n v="19.41"/>
    <n v="4240748"/>
    <x v="2"/>
  </r>
  <r>
    <x v="369"/>
    <x v="669"/>
    <n v="121.65"/>
    <x v="7699"/>
    <x v="30832"/>
    <n v="121.06"/>
    <n v="1527080"/>
    <x v="2"/>
  </r>
  <r>
    <x v="370"/>
    <x v="669"/>
    <n v="68.069999999999993"/>
    <x v="5965"/>
    <x v="4459"/>
    <n v="69.02"/>
    <n v="1717634"/>
    <x v="2"/>
  </r>
  <r>
    <x v="371"/>
    <x v="669"/>
    <n v="51.24"/>
    <x v="845"/>
    <x v="11951"/>
    <n v="50.3"/>
    <n v="995305"/>
    <x v="2"/>
  </r>
  <r>
    <x v="372"/>
    <x v="669"/>
    <n v="39.49"/>
    <x v="11878"/>
    <x v="15298"/>
    <n v="39.61"/>
    <n v="4174170"/>
    <x v="2"/>
  </r>
  <r>
    <x v="373"/>
    <x v="669"/>
    <n v="83.61"/>
    <x v="6084"/>
    <x v="15403"/>
    <n v="83.87"/>
    <n v="5323896"/>
    <x v="2"/>
  </r>
  <r>
    <x v="374"/>
    <x v="669"/>
    <n v="93.3"/>
    <x v="22711"/>
    <x v="21203"/>
    <n v="92.66"/>
    <n v="1877015"/>
    <x v="2"/>
  </r>
  <r>
    <x v="375"/>
    <x v="669"/>
    <n v="62.3"/>
    <x v="14211"/>
    <x v="8578"/>
    <n v="62"/>
    <n v="856754"/>
    <x v="2"/>
  </r>
  <r>
    <x v="376"/>
    <x v="669"/>
    <n v="59.57"/>
    <x v="9713"/>
    <x v="7751"/>
    <n v="59.4"/>
    <n v="774001"/>
    <x v="2"/>
  </r>
  <r>
    <x v="377"/>
    <x v="669"/>
    <n v="111.33"/>
    <x v="13680"/>
    <x v="6311"/>
    <n v="111.02500000000001"/>
    <n v="1412892"/>
    <x v="2"/>
  </r>
  <r>
    <x v="378"/>
    <x v="669"/>
    <n v="33.700000000000003"/>
    <x v="13908"/>
    <x v="9281"/>
    <n v="33.380000000000003"/>
    <n v="5847838"/>
    <x v="2"/>
  </r>
  <r>
    <x v="379"/>
    <x v="669"/>
    <n v="188.3"/>
    <x v="25666"/>
    <x v="5531"/>
    <n v="189.87"/>
    <n v="1336050"/>
    <x v="2"/>
  </r>
  <r>
    <x v="380"/>
    <x v="669"/>
    <n v="84.7"/>
    <x v="8254"/>
    <x v="11573"/>
    <n v="83.7"/>
    <n v="2521507"/>
    <x v="2"/>
  </r>
  <r>
    <x v="381"/>
    <x v="669"/>
    <n v="188.58"/>
    <x v="2608"/>
    <x v="14776"/>
    <n v="187.36"/>
    <n v="677130"/>
    <x v="2"/>
  </r>
  <r>
    <x v="382"/>
    <x v="669"/>
    <n v="80.55"/>
    <x v="21001"/>
    <x v="14463"/>
    <n v="79.819999999999993"/>
    <n v="3398718"/>
    <x v="2"/>
  </r>
  <r>
    <x v="383"/>
    <x v="669"/>
    <n v="105.7"/>
    <x v="1388"/>
    <x v="1912"/>
    <n v="105"/>
    <n v="899490"/>
    <x v="2"/>
  </r>
  <r>
    <x v="384"/>
    <x v="669"/>
    <n v="28.18"/>
    <x v="23100"/>
    <x v="58222"/>
    <n v="28"/>
    <n v="2361945"/>
    <x v="2"/>
  </r>
  <r>
    <x v="385"/>
    <x v="669"/>
    <n v="161.59"/>
    <x v="26781"/>
    <x v="27054"/>
    <n v="159.9"/>
    <n v="4335829"/>
    <x v="2"/>
  </r>
  <r>
    <x v="386"/>
    <x v="669"/>
    <n v="121.76"/>
    <x v="30049"/>
    <x v="30318"/>
    <n v="119.85"/>
    <n v="1452957"/>
    <x v="2"/>
  </r>
  <r>
    <x v="388"/>
    <x v="669"/>
    <n v="68.2"/>
    <x v="7063"/>
    <x v="7391"/>
    <n v="67.81"/>
    <n v="7858176"/>
    <x v="2"/>
  </r>
  <r>
    <x v="389"/>
    <x v="669"/>
    <n v="67.7"/>
    <x v="8045"/>
    <x v="4592"/>
    <n v="69.06"/>
    <n v="2131898"/>
    <x v="2"/>
  </r>
  <r>
    <x v="390"/>
    <x v="669"/>
    <n v="67.08"/>
    <x v="5286"/>
    <x v="6215"/>
    <n v="66.900000000000006"/>
    <n v="2777030"/>
    <x v="2"/>
  </r>
  <r>
    <x v="391"/>
    <x v="669"/>
    <n v="469.16"/>
    <x v="8482"/>
    <x v="58223"/>
    <n v="470.01"/>
    <n v="844687"/>
    <x v="2"/>
  </r>
  <r>
    <x v="392"/>
    <x v="669"/>
    <n v="62.26"/>
    <x v="3877"/>
    <x v="10092"/>
    <n v="62.42"/>
    <n v="499494"/>
    <x v="2"/>
  </r>
  <r>
    <x v="393"/>
    <x v="669"/>
    <n v="180.45"/>
    <x v="12849"/>
    <x v="58224"/>
    <n v="179.7"/>
    <n v="240253"/>
    <x v="2"/>
  </r>
  <r>
    <x v="394"/>
    <x v="669"/>
    <n v="9.9700000000000006"/>
    <x v="40050"/>
    <x v="7396"/>
    <n v="9.92"/>
    <n v="14280644"/>
    <x v="2"/>
  </r>
  <r>
    <x v="395"/>
    <x v="669"/>
    <n v="55.45"/>
    <x v="8282"/>
    <x v="28222"/>
    <n v="54.91"/>
    <n v="953754"/>
    <x v="2"/>
  </r>
  <r>
    <x v="396"/>
    <x v="669"/>
    <n v="75.23"/>
    <x v="12267"/>
    <x v="6928"/>
    <n v="74.75"/>
    <n v="701660"/>
    <x v="2"/>
  </r>
  <r>
    <x v="397"/>
    <x v="669"/>
    <n v="57.48"/>
    <x v="9351"/>
    <x v="2745"/>
    <n v="57.45"/>
    <n v="584609"/>
    <x v="2"/>
  </r>
  <r>
    <x v="398"/>
    <x v="669"/>
    <n v="135.31"/>
    <x v="2449"/>
    <x v="19449"/>
    <n v="133.94"/>
    <n v="602698"/>
    <x v="2"/>
  </r>
  <r>
    <x v="399"/>
    <x v="669"/>
    <n v="65.150000000000006"/>
    <x v="10081"/>
    <x v="719"/>
    <n v="64.83"/>
    <n v="581478"/>
    <x v="2"/>
  </r>
  <r>
    <x v="400"/>
    <x v="669"/>
    <n v="121.06"/>
    <x v="12362"/>
    <x v="11353"/>
    <n v="120.85"/>
    <n v="1055391"/>
    <x v="2"/>
  </r>
  <r>
    <x v="401"/>
    <x v="669"/>
    <n v="169.13"/>
    <x v="2722"/>
    <x v="22302"/>
    <n v="168.32"/>
    <n v="507022"/>
    <x v="2"/>
  </r>
  <r>
    <x v="402"/>
    <x v="669"/>
    <n v="50.265000000000001"/>
    <x v="22481"/>
    <x v="8876"/>
    <n v="50.6"/>
    <n v="2124598"/>
    <x v="2"/>
  </r>
  <r>
    <x v="403"/>
    <x v="669"/>
    <n v="63.6"/>
    <x v="8957"/>
    <x v="10037"/>
    <n v="62.06"/>
    <n v="3086065"/>
    <x v="2"/>
  </r>
  <r>
    <x v="404"/>
    <x v="669"/>
    <n v="39.81"/>
    <x v="5109"/>
    <x v="14093"/>
    <n v="39.43"/>
    <n v="2380343"/>
    <x v="2"/>
  </r>
  <r>
    <x v="405"/>
    <x v="669"/>
    <n v="105.4"/>
    <x v="1852"/>
    <x v="17947"/>
    <n v="104.61"/>
    <n v="1522742"/>
    <x v="2"/>
  </r>
  <r>
    <x v="406"/>
    <x v="669"/>
    <n v="113.81"/>
    <x v="36044"/>
    <x v="11897"/>
    <n v="114.54"/>
    <n v="899262"/>
    <x v="2"/>
  </r>
  <r>
    <x v="407"/>
    <x v="669"/>
    <n v="49.68"/>
    <x v="5716"/>
    <x v="3319"/>
    <n v="48.93"/>
    <n v="8033489"/>
    <x v="2"/>
  </r>
  <r>
    <x v="408"/>
    <x v="669"/>
    <n v="52.49"/>
    <x v="4835"/>
    <x v="10983"/>
    <n v="52.33"/>
    <n v="734397"/>
    <x v="2"/>
  </r>
  <r>
    <x v="409"/>
    <x v="669"/>
    <n v="31.69"/>
    <x v="11990"/>
    <x v="35707"/>
    <n v="31.02"/>
    <n v="8116805"/>
    <x v="2"/>
  </r>
  <r>
    <x v="410"/>
    <x v="669"/>
    <n v="46.86"/>
    <x v="11578"/>
    <x v="9013"/>
    <n v="46.9"/>
    <n v="1014536"/>
    <x v="2"/>
  </r>
  <r>
    <x v="411"/>
    <x v="669"/>
    <n v="276.18"/>
    <x v="58280"/>
    <x v="58225"/>
    <n v="277.89"/>
    <n v="628087"/>
    <x v="2"/>
  </r>
  <r>
    <x v="412"/>
    <x v="669"/>
    <n v="135.62"/>
    <x v="29179"/>
    <x v="29914"/>
    <n v="134.86000000000001"/>
    <n v="400238"/>
    <x v="2"/>
  </r>
  <r>
    <x v="413"/>
    <x v="669"/>
    <n v="116.65"/>
    <x v="11225"/>
    <x v="9096"/>
    <n v="116.25"/>
    <n v="431235"/>
    <x v="2"/>
  </r>
  <r>
    <x v="414"/>
    <x v="669"/>
    <n v="92.71"/>
    <x v="9836"/>
    <x v="9261"/>
    <n v="92.27"/>
    <n v="6665451"/>
    <x v="2"/>
  </r>
  <r>
    <x v="415"/>
    <x v="669"/>
    <n v="120"/>
    <x v="22448"/>
    <x v="23508"/>
    <n v="119.33"/>
    <n v="600537"/>
    <x v="2"/>
  </r>
  <r>
    <x v="416"/>
    <x v="669"/>
    <n v="151.99"/>
    <x v="16557"/>
    <x v="2799"/>
    <n v="152.94999999999999"/>
    <n v="378847"/>
    <x v="2"/>
  </r>
  <r>
    <x v="417"/>
    <x v="669"/>
    <n v="70.760000000000005"/>
    <x v="14109"/>
    <x v="7019"/>
    <n v="69.989999999999995"/>
    <n v="1437886"/>
    <x v="2"/>
  </r>
  <r>
    <x v="418"/>
    <x v="669"/>
    <n v="46.9"/>
    <x v="13464"/>
    <x v="13955"/>
    <n v="46.82"/>
    <n v="586356"/>
    <x v="2"/>
  </r>
  <r>
    <x v="419"/>
    <x v="669"/>
    <n v="44.33"/>
    <x v="11975"/>
    <x v="58226"/>
    <n v="44.08"/>
    <n v="6705368"/>
    <x v="2"/>
  </r>
  <r>
    <x v="420"/>
    <x v="669"/>
    <n v="104.81"/>
    <x v="20949"/>
    <x v="16744"/>
    <n v="103.98"/>
    <n v="1254842"/>
    <x v="2"/>
  </r>
  <r>
    <x v="421"/>
    <x v="669"/>
    <n v="180.35"/>
    <x v="27924"/>
    <x v="58227"/>
    <n v="181.61"/>
    <n v="2084418"/>
    <x v="2"/>
  </r>
  <r>
    <x v="422"/>
    <x v="669"/>
    <n v="133.08000000000001"/>
    <x v="58281"/>
    <x v="58228"/>
    <n v="132.80000000000001"/>
    <n v="392768"/>
    <x v="2"/>
  </r>
  <r>
    <x v="423"/>
    <x v="669"/>
    <n v="104.33"/>
    <x v="18432"/>
    <x v="57847"/>
    <n v="103.22"/>
    <n v="1641135"/>
    <x v="2"/>
  </r>
  <r>
    <x v="424"/>
    <x v="669"/>
    <n v="42.32"/>
    <x v="12970"/>
    <x v="680"/>
    <n v="41.87"/>
    <n v="2228393"/>
    <x v="2"/>
  </r>
  <r>
    <x v="425"/>
    <x v="669"/>
    <n v="79.55"/>
    <x v="16529"/>
    <x v="10749"/>
    <n v="78.010000000000005"/>
    <n v="2650202"/>
    <x v="2"/>
  </r>
  <r>
    <x v="426"/>
    <x v="669"/>
    <n v="57.88"/>
    <x v="17167"/>
    <x v="58229"/>
    <n v="56.29"/>
    <n v="3500329"/>
    <x v="2"/>
  </r>
  <r>
    <x v="427"/>
    <x v="669"/>
    <n v="116.51"/>
    <x v="4088"/>
    <x v="30475"/>
    <n v="115.08"/>
    <n v="813227"/>
    <x v="2"/>
  </r>
  <r>
    <x v="428"/>
    <x v="669"/>
    <n v="95.19"/>
    <x v="4411"/>
    <x v="3226"/>
    <n v="94.57"/>
    <n v="4255068"/>
    <x v="2"/>
  </r>
  <r>
    <x v="429"/>
    <x v="669"/>
    <n v="101.28"/>
    <x v="30521"/>
    <x v="6171"/>
    <n v="101.96"/>
    <n v="1892447"/>
    <x v="2"/>
  </r>
  <r>
    <x v="430"/>
    <x v="669"/>
    <n v="32.17"/>
    <x v="22643"/>
    <x v="12609"/>
    <n v="32.090000000000003"/>
    <n v="943264"/>
    <x v="2"/>
  </r>
  <r>
    <x v="431"/>
    <x v="669"/>
    <n v="93.37"/>
    <x v="4980"/>
    <x v="13415"/>
    <n v="92.56"/>
    <n v="984850"/>
    <x v="2"/>
  </r>
  <r>
    <x v="432"/>
    <x v="669"/>
    <n v="24.97"/>
    <x v="14693"/>
    <x v="21067"/>
    <n v="24.94"/>
    <n v="3691188"/>
    <x v="2"/>
  </r>
  <r>
    <x v="433"/>
    <x v="669"/>
    <n v="36.159999999999997"/>
    <x v="10095"/>
    <x v="4329"/>
    <n v="35.97"/>
    <n v="5775660"/>
    <x v="2"/>
  </r>
  <r>
    <x v="434"/>
    <x v="669"/>
    <n v="73.5"/>
    <x v="14"/>
    <x v="7503"/>
    <n v="73.52"/>
    <n v="1716570"/>
    <x v="2"/>
  </r>
  <r>
    <x v="435"/>
    <x v="669"/>
    <n v="216.08"/>
    <x v="58282"/>
    <x v="58230"/>
    <n v="220.12"/>
    <n v="609814"/>
    <x v="2"/>
  </r>
  <r>
    <x v="436"/>
    <x v="669"/>
    <n v="68.3"/>
    <x v="275"/>
    <x v="18495"/>
    <n v="67.78"/>
    <n v="1477313"/>
    <x v="2"/>
  </r>
  <r>
    <x v="437"/>
    <x v="669"/>
    <n v="79.430000000000007"/>
    <x v="19950"/>
    <x v="13482"/>
    <n v="79.12"/>
    <n v="3907873"/>
    <x v="2"/>
  </r>
  <r>
    <x v="438"/>
    <x v="669"/>
    <n v="88.89"/>
    <x v="58283"/>
    <x v="595"/>
    <n v="86.98"/>
    <n v="1301865"/>
    <x v="2"/>
  </r>
  <r>
    <x v="439"/>
    <x v="669"/>
    <n v="65.69"/>
    <x v="11710"/>
    <x v="2629"/>
    <n v="65.84"/>
    <n v="3489419"/>
    <x v="2"/>
  </r>
  <r>
    <x v="440"/>
    <x v="669"/>
    <n v="56.84"/>
    <x v="6512"/>
    <x v="11693"/>
    <n v="56.84"/>
    <n v="634165"/>
    <x v="2"/>
  </r>
  <r>
    <x v="441"/>
    <x v="669"/>
    <n v="127.19"/>
    <x v="34174"/>
    <x v="58231"/>
    <n v="127.66"/>
    <n v="1843944"/>
    <x v="2"/>
  </r>
  <r>
    <x v="442"/>
    <x v="669"/>
    <n v="38.049999999999997"/>
    <x v="7100"/>
    <x v="12891"/>
    <n v="37.97"/>
    <n v="2394057"/>
    <x v="2"/>
  </r>
  <r>
    <x v="443"/>
    <x v="669"/>
    <n v="78.14"/>
    <x v="3413"/>
    <x v="35886"/>
    <n v="76.8"/>
    <n v="4451022"/>
    <x v="2"/>
  </r>
  <r>
    <x v="444"/>
    <x v="669"/>
    <n v="81.58"/>
    <x v="1730"/>
    <x v="58232"/>
    <n v="80.62"/>
    <n v="1121929"/>
    <x v="2"/>
  </r>
  <r>
    <x v="445"/>
    <x v="669"/>
    <n v="102.14"/>
    <x v="15364"/>
    <x v="19406"/>
    <n v="101.77"/>
    <n v="1778759"/>
    <x v="2"/>
  </r>
  <r>
    <x v="446"/>
    <x v="669"/>
    <n v="85.61"/>
    <x v="10834"/>
    <x v="18659"/>
    <n v="84.65"/>
    <n v="1281998"/>
    <x v="2"/>
  </r>
  <r>
    <x v="447"/>
    <x v="669"/>
    <n v="40.51"/>
    <x v="8534"/>
    <x v="26712"/>
    <n v="40.35"/>
    <n v="4184293"/>
    <x v="2"/>
  </r>
  <r>
    <x v="448"/>
    <x v="669"/>
    <n v="40.369999999999997"/>
    <x v="37863"/>
    <x v="5784"/>
    <n v="40.549999999999997"/>
    <n v="1189644"/>
    <x v="2"/>
  </r>
  <r>
    <x v="449"/>
    <x v="669"/>
    <n v="84.52"/>
    <x v="9147"/>
    <x v="18936"/>
    <n v="83.63"/>
    <n v="3243579"/>
    <x v="2"/>
  </r>
  <r>
    <x v="450"/>
    <x v="669"/>
    <n v="54.13"/>
    <x v="16699"/>
    <x v="814"/>
    <n v="53.7"/>
    <n v="7737305"/>
    <x v="2"/>
  </r>
  <r>
    <x v="451"/>
    <x v="669"/>
    <n v="44.6"/>
    <x v="9320"/>
    <x v="22858"/>
    <n v="44.61"/>
    <n v="2075654"/>
    <x v="2"/>
  </r>
  <r>
    <x v="452"/>
    <x v="669"/>
    <n v="33.71"/>
    <x v="1785"/>
    <x v="17809"/>
    <n v="33.380000000000003"/>
    <n v="30701511"/>
    <x v="2"/>
  </r>
  <r>
    <x v="453"/>
    <x v="669"/>
    <n v="38.56"/>
    <x v="7792"/>
    <x v="36005"/>
    <n v="38.369999999999997"/>
    <n v="4695072"/>
    <x v="2"/>
  </r>
  <r>
    <x v="454"/>
    <x v="669"/>
    <n v="59.11"/>
    <x v="58284"/>
    <x v="10152"/>
    <n v="59.44"/>
    <n v="4304246"/>
    <x v="2"/>
  </r>
  <r>
    <x v="456"/>
    <x v="669"/>
    <n v="32.32"/>
    <x v="19412"/>
    <x v="19606"/>
    <n v="32.270000000000003"/>
    <n v="1834582"/>
    <x v="2"/>
  </r>
  <r>
    <x v="457"/>
    <x v="669"/>
    <n v="116.65"/>
    <x v="12936"/>
    <x v="16920"/>
    <n v="115.37"/>
    <n v="623522"/>
    <x v="2"/>
  </r>
  <r>
    <x v="458"/>
    <x v="669"/>
    <n v="153.33000000000001"/>
    <x v="58285"/>
    <x v="28857"/>
    <n v="152.04"/>
    <n v="626970"/>
    <x v="2"/>
  </r>
  <r>
    <x v="459"/>
    <x v="669"/>
    <n v="114"/>
    <x v="58286"/>
    <x v="11238"/>
    <n v="113.49"/>
    <n v="3369777"/>
    <x v="2"/>
  </r>
  <r>
    <x v="460"/>
    <x v="669"/>
    <n v="34.869999999999997"/>
    <x v="3164"/>
    <x v="18335"/>
    <n v="34.6"/>
    <n v="1640067"/>
    <x v="2"/>
  </r>
  <r>
    <x v="461"/>
    <x v="669"/>
    <n v="106.5"/>
    <x v="17858"/>
    <x v="18391"/>
    <n v="106.93"/>
    <n v="4836882"/>
    <x v="2"/>
  </r>
  <r>
    <x v="462"/>
    <x v="669"/>
    <n v="100.4"/>
    <x v="26620"/>
    <x v="17669"/>
    <n v="99.22"/>
    <n v="3403234"/>
    <x v="2"/>
  </r>
  <r>
    <x v="463"/>
    <x v="669"/>
    <n v="100.99"/>
    <x v="14228"/>
    <x v="17170"/>
    <n v="99.85"/>
    <n v="1873470"/>
    <x v="2"/>
  </r>
  <r>
    <x v="464"/>
    <x v="669"/>
    <n v="43.65"/>
    <x v="3481"/>
    <x v="15070"/>
    <n v="43.1"/>
    <n v="4800172"/>
    <x v="2"/>
  </r>
  <r>
    <x v="465"/>
    <x v="669"/>
    <n v="116.56"/>
    <x v="12553"/>
    <x v="1204"/>
    <n v="115.08"/>
    <n v="3690253"/>
    <x v="2"/>
  </r>
  <r>
    <x v="466"/>
    <x v="669"/>
    <n v="86.79"/>
    <x v="11339"/>
    <x v="11452"/>
    <n v="86.7"/>
    <n v="619347"/>
    <x v="2"/>
  </r>
  <r>
    <x v="467"/>
    <x v="669"/>
    <n v="71.45"/>
    <x v="1120"/>
    <x v="4254"/>
    <n v="70.77"/>
    <n v="1928265"/>
    <x v="2"/>
  </r>
  <r>
    <x v="468"/>
    <x v="669"/>
    <n v="69.38"/>
    <x v="8049"/>
    <x v="11196"/>
    <n v="67.760000000000005"/>
    <n v="2345983"/>
    <x v="2"/>
  </r>
  <r>
    <x v="469"/>
    <x v="669"/>
    <n v="58.4"/>
    <x v="8789"/>
    <x v="6378"/>
    <n v="57.52"/>
    <n v="4726991"/>
    <x v="2"/>
  </r>
  <r>
    <x v="470"/>
    <x v="669"/>
    <n v="86.48"/>
    <x v="5743"/>
    <x v="12633"/>
    <n v="87.35"/>
    <n v="997298"/>
    <x v="2"/>
  </r>
  <r>
    <x v="471"/>
    <x v="669"/>
    <n v="100.72"/>
    <x v="25511"/>
    <x v="2483"/>
    <n v="100.14"/>
    <n v="596345"/>
    <x v="2"/>
  </r>
  <r>
    <x v="472"/>
    <x v="669"/>
    <n v="74.45"/>
    <x v="12267"/>
    <x v="13179"/>
    <n v="72.489999999999995"/>
    <n v="2270715"/>
    <x v="2"/>
  </r>
  <r>
    <x v="473"/>
    <x v="669"/>
    <n v="63.08"/>
    <x v="5625"/>
    <x v="19119"/>
    <n v="63.34"/>
    <n v="1048703"/>
    <x v="2"/>
  </r>
  <r>
    <x v="474"/>
    <x v="669"/>
    <n v="122.61"/>
    <x v="5675"/>
    <x v="58233"/>
    <n v="122.93"/>
    <n v="1266632"/>
    <x v="2"/>
  </r>
  <r>
    <x v="475"/>
    <x v="669"/>
    <n v="68.010000000000005"/>
    <x v="4839"/>
    <x v="6782"/>
    <n v="67.099999999999994"/>
    <n v="3024351"/>
    <x v="2"/>
  </r>
  <r>
    <x v="476"/>
    <x v="669"/>
    <n v="50.07"/>
    <x v="4694"/>
    <x v="19192"/>
    <n v="49.64"/>
    <n v="15513292"/>
    <x v="2"/>
  </r>
  <r>
    <x v="477"/>
    <x v="669"/>
    <n v="66.150000000000006"/>
    <x v="7493"/>
    <x v="5622"/>
    <n v="65.67"/>
    <n v="7084552"/>
    <x v="2"/>
  </r>
  <r>
    <x v="478"/>
    <x v="669"/>
    <n v="128.03"/>
    <x v="7099"/>
    <x v="58234"/>
    <n v="127.39"/>
    <n v="595300"/>
    <x v="2"/>
  </r>
  <r>
    <x v="479"/>
    <x v="669"/>
    <n v="83.22"/>
    <x v="6545"/>
    <x v="3752"/>
    <n v="83.1"/>
    <n v="2418143"/>
    <x v="2"/>
  </r>
  <r>
    <x v="480"/>
    <x v="669"/>
    <n v="96.92"/>
    <x v="15133"/>
    <x v="3335"/>
    <n v="94.87"/>
    <n v="2469307"/>
    <x v="2"/>
  </r>
  <r>
    <x v="481"/>
    <x v="669"/>
    <n v="47.91"/>
    <x v="37372"/>
    <x v="1646"/>
    <n v="47.65"/>
    <n v="1848334"/>
    <x v="2"/>
  </r>
  <r>
    <x v="482"/>
    <x v="669"/>
    <n v="55.43"/>
    <x v="4426"/>
    <x v="5850"/>
    <n v="54.92"/>
    <n v="15670726"/>
    <x v="2"/>
  </r>
  <r>
    <x v="483"/>
    <x v="669"/>
    <n v="179.82"/>
    <x v="17890"/>
    <x v="38759"/>
    <n v="178.84"/>
    <n v="841053"/>
    <x v="2"/>
  </r>
  <r>
    <x v="485"/>
    <x v="669"/>
    <n v="50.01"/>
    <x v="7458"/>
    <x v="4853"/>
    <n v="49.44"/>
    <n v="6134621"/>
    <x v="2"/>
  </r>
  <r>
    <x v="486"/>
    <x v="669"/>
    <n v="77.92"/>
    <x v="16962"/>
    <x v="7383"/>
    <n v="77.650000000000006"/>
    <n v="5480055"/>
    <x v="2"/>
  </r>
  <r>
    <x v="487"/>
    <x v="669"/>
    <n v="49.02"/>
    <x v="8911"/>
    <x v="58235"/>
    <n v="48.47"/>
    <n v="3186166"/>
    <x v="2"/>
  </r>
  <r>
    <x v="489"/>
    <x v="669"/>
    <n v="22.04"/>
    <x v="20518"/>
    <x v="10866"/>
    <n v="21.85"/>
    <n v="24838298"/>
    <x v="2"/>
  </r>
  <r>
    <x v="490"/>
    <x v="669"/>
    <n v="116.27"/>
    <x v="52042"/>
    <x v="15013"/>
    <n v="113.69"/>
    <n v="2542295"/>
    <x v="2"/>
  </r>
  <r>
    <x v="491"/>
    <x v="669"/>
    <n v="85.66"/>
    <x v="58287"/>
    <x v="15780"/>
    <n v="85.11"/>
    <n v="900303"/>
    <x v="2"/>
  </r>
  <r>
    <x v="492"/>
    <x v="669"/>
    <n v="31.13"/>
    <x v="15821"/>
    <x v="68"/>
    <n v="31.17"/>
    <n v="4116422"/>
    <x v="2"/>
  </r>
  <r>
    <x v="493"/>
    <x v="669"/>
    <n v="121.02"/>
    <x v="13187"/>
    <x v="21725"/>
    <n v="119.79"/>
    <n v="1605009"/>
    <x v="2"/>
  </r>
  <r>
    <x v="494"/>
    <x v="669"/>
    <n v="33.61"/>
    <x v="8884"/>
    <x v="31871"/>
    <n v="33.51"/>
    <n v="2701829"/>
    <x v="2"/>
  </r>
  <r>
    <x v="495"/>
    <x v="669"/>
    <n v="43.52"/>
    <x v="3411"/>
    <x v="14214"/>
    <n v="43.17"/>
    <n v="1920098"/>
    <x v="2"/>
  </r>
  <r>
    <x v="496"/>
    <x v="669"/>
    <n v="36.869999999999997"/>
    <x v="6797"/>
    <x v="8279"/>
    <n v="36.57"/>
    <n v="4031729"/>
    <x v="2"/>
  </r>
  <r>
    <x v="497"/>
    <x v="669"/>
    <n v="89.65"/>
    <x v="15325"/>
    <x v="4181"/>
    <n v="88.19"/>
    <n v="11273450"/>
    <x v="2"/>
  </r>
  <r>
    <x v="498"/>
    <x v="669"/>
    <n v="52.06"/>
    <x v="8867"/>
    <x v="14967"/>
    <n v="50.89"/>
    <n v="1402450"/>
    <x v="2"/>
  </r>
  <r>
    <x v="499"/>
    <x v="669"/>
    <n v="46.64"/>
    <x v="7517"/>
    <x v="22539"/>
    <n v="45.52"/>
    <n v="3087311"/>
    <x v="2"/>
  </r>
  <r>
    <x v="500"/>
    <x v="669"/>
    <n v="36.770000000000003"/>
    <x v="58288"/>
    <x v="6314"/>
    <n v="36.53"/>
    <n v="775071"/>
    <x v="2"/>
  </r>
  <r>
    <x v="501"/>
    <x v="669"/>
    <n v="90.25"/>
    <x v="12506"/>
    <x v="5717"/>
    <n v="89.21"/>
    <n v="2945213"/>
    <x v="2"/>
  </r>
  <r>
    <x v="502"/>
    <x v="669"/>
    <n v="110.86"/>
    <x v="7017"/>
    <x v="7394"/>
    <n v="110.1"/>
    <n v="1919381"/>
    <x v="2"/>
  </r>
  <r>
    <x v="503"/>
    <x v="669"/>
    <n v="28.76"/>
    <x v="18305"/>
    <x v="9283"/>
    <n v="28.78"/>
    <n v="1948979"/>
    <x v="2"/>
  </r>
  <r>
    <x v="504"/>
    <x v="669"/>
    <n v="45.93"/>
    <x v="1235"/>
    <x v="19570"/>
    <n v="45.29"/>
    <n v="4441355"/>
    <x v="2"/>
  </r>
  <r>
    <x v="0"/>
    <x v="670"/>
    <n v="48.21"/>
    <x v="3314"/>
    <x v="2165"/>
    <n v="47.005000000000003"/>
    <n v="11384951"/>
    <x v="3"/>
  </r>
  <r>
    <x v="1"/>
    <x v="670"/>
    <n v="128.15"/>
    <x v="58289"/>
    <x v="24497"/>
    <n v="125.8"/>
    <n v="49271416"/>
    <x v="3"/>
  </r>
  <r>
    <x v="2"/>
    <x v="670"/>
    <n v="145.44999999999999"/>
    <x v="15294"/>
    <x v="19567"/>
    <n v="143.99"/>
    <n v="680113"/>
    <x v="3"/>
  </r>
  <r>
    <x v="3"/>
    <x v="670"/>
    <n v="64.2"/>
    <x v="12194"/>
    <x v="4198"/>
    <n v="63.86"/>
    <n v="7635922"/>
    <x v="3"/>
  </r>
  <r>
    <x v="4"/>
    <x v="670"/>
    <n v="115.62"/>
    <x v="13061"/>
    <x v="1677"/>
    <n v="114.7"/>
    <n v="1843962"/>
    <x v="3"/>
  </r>
  <r>
    <x v="5"/>
    <x v="670"/>
    <n v="47.02"/>
    <x v="1080"/>
    <x v="11140"/>
    <n v="46.85"/>
    <n v="4377667"/>
    <x v="3"/>
  </r>
  <r>
    <x v="6"/>
    <x v="670"/>
    <n v="94.44"/>
    <x v="3338"/>
    <x v="8467"/>
    <n v="93.65"/>
    <n v="1769045"/>
    <x v="3"/>
  </r>
  <r>
    <x v="7"/>
    <x v="670"/>
    <n v="75.349999999999994"/>
    <x v="24239"/>
    <x v="10042"/>
    <n v="75"/>
    <n v="2052192"/>
    <x v="3"/>
  </r>
  <r>
    <x v="8"/>
    <x v="670"/>
    <n v="63.04"/>
    <x v="7025"/>
    <x v="4522"/>
    <n v="61.765000000000001"/>
    <n v="1630164"/>
    <x v="3"/>
  </r>
  <r>
    <x v="9"/>
    <x v="670"/>
    <n v="50.42"/>
    <x v="6426"/>
    <x v="2505"/>
    <n v="50.35"/>
    <n v="4623523"/>
    <x v="3"/>
  </r>
  <r>
    <x v="10"/>
    <x v="670"/>
    <n v="86.56"/>
    <x v="2936"/>
    <x v="894"/>
    <n v="85.61"/>
    <n v="1534377"/>
    <x v="3"/>
  </r>
  <r>
    <x v="11"/>
    <x v="670"/>
    <n v="57.38"/>
    <x v="7655"/>
    <x v="5392"/>
    <n v="56.74"/>
    <n v="1183604"/>
    <x v="3"/>
  </r>
  <r>
    <x v="12"/>
    <x v="670"/>
    <n v="300"/>
    <x v="58290"/>
    <x v="58236"/>
    <n v="300.69"/>
    <n v="333121"/>
    <x v="3"/>
  </r>
  <r>
    <x v="13"/>
    <x v="670"/>
    <n v="41.43"/>
    <x v="5985"/>
    <x v="13090"/>
    <n v="40.590000000000003"/>
    <n v="1413219"/>
    <x v="3"/>
  </r>
  <r>
    <x v="14"/>
    <x v="670"/>
    <n v="57.13"/>
    <x v="352"/>
    <x v="8626"/>
    <n v="55.9"/>
    <n v="4733281"/>
    <x v="3"/>
  </r>
  <r>
    <x v="15"/>
    <x v="670"/>
    <n v="13.6"/>
    <x v="13372"/>
    <x v="16699"/>
    <n v="13.48"/>
    <n v="7865887"/>
    <x v="3"/>
  </r>
  <r>
    <x v="16"/>
    <x v="670"/>
    <n v="108.6"/>
    <x v="14705"/>
    <x v="28702"/>
    <n v="107.2"/>
    <n v="1922589"/>
    <x v="3"/>
  </r>
  <r>
    <x v="17"/>
    <x v="670"/>
    <n v="63.37"/>
    <x v="58291"/>
    <x v="10499"/>
    <n v="63.73"/>
    <n v="2183280"/>
    <x v="3"/>
  </r>
  <r>
    <x v="18"/>
    <x v="670"/>
    <n v="290.45"/>
    <x v="24305"/>
    <x v="23480"/>
    <n v="285.75"/>
    <n v="1901575"/>
    <x v="3"/>
  </r>
  <r>
    <x v="19"/>
    <x v="670"/>
    <n v="58.02"/>
    <x v="11735"/>
    <x v="3966"/>
    <n v="58"/>
    <n v="7487740"/>
    <x v="3"/>
  </r>
  <r>
    <x v="20"/>
    <x v="670"/>
    <n v="38.49"/>
    <x v="451"/>
    <x v="6128"/>
    <n v="37.43"/>
    <n v="1321010"/>
    <x v="3"/>
  </r>
  <r>
    <x v="21"/>
    <x v="670"/>
    <n v="62.31"/>
    <x v="7927"/>
    <x v="5810"/>
    <n v="62.9"/>
    <n v="784866"/>
    <x v="3"/>
  </r>
  <r>
    <x v="22"/>
    <x v="670"/>
    <n v="47.5"/>
    <x v="16903"/>
    <x v="12114"/>
    <n v="47.19"/>
    <n v="1714922"/>
    <x v="3"/>
  </r>
  <r>
    <x v="23"/>
    <x v="670"/>
    <n v="74.62"/>
    <x v="16309"/>
    <x v="4157"/>
    <n v="75.36"/>
    <n v="2157620"/>
    <x v="3"/>
  </r>
  <r>
    <x v="24"/>
    <x v="670"/>
    <n v="60.13"/>
    <x v="11067"/>
    <x v="17697"/>
    <n v="60"/>
    <n v="1174010"/>
    <x v="3"/>
  </r>
  <r>
    <x v="25"/>
    <x v="670"/>
    <n v="60.37"/>
    <x v="5676"/>
    <x v="19968"/>
    <n v="59.51"/>
    <n v="860470"/>
    <x v="3"/>
  </r>
  <r>
    <x v="26"/>
    <x v="670"/>
    <n v="63.4"/>
    <x v="16506"/>
    <x v="5585"/>
    <n v="62.97"/>
    <n v="999752"/>
    <x v="3"/>
  </r>
  <r>
    <x v="27"/>
    <x v="670"/>
    <n v="61.92"/>
    <x v="10056"/>
    <x v="5783"/>
    <n v="61.5"/>
    <n v="577087"/>
    <x v="3"/>
  </r>
  <r>
    <x v="28"/>
    <x v="670"/>
    <n v="69.62"/>
    <x v="46159"/>
    <x v="13485"/>
    <n v="70"/>
    <n v="2513109"/>
    <x v="3"/>
  </r>
  <r>
    <x v="29"/>
    <x v="670"/>
    <n v="171.21"/>
    <x v="1726"/>
    <x v="28796"/>
    <n v="168.55"/>
    <n v="1477559"/>
    <x v="3"/>
  </r>
  <r>
    <x v="30"/>
    <x v="670"/>
    <n v="19.77"/>
    <x v="8041"/>
    <x v="6049"/>
    <n v="19.36"/>
    <n v="27823300"/>
    <x v="3"/>
  </r>
  <r>
    <x v="31"/>
    <x v="670"/>
    <n v="2.34"/>
    <x v="57234"/>
    <x v="51203"/>
    <n v="2.2799999999999998"/>
    <n v="12371555"/>
    <x v="3"/>
  </r>
  <r>
    <x v="32"/>
    <x v="670"/>
    <n v="53.05"/>
    <x v="6387"/>
    <x v="13047"/>
    <n v="52.88"/>
    <n v="1564728"/>
    <x v="3"/>
  </r>
  <r>
    <x v="33"/>
    <x v="670"/>
    <n v="161.31"/>
    <x v="14144"/>
    <x v="10148"/>
    <n v="159.44"/>
    <n v="3085976"/>
    <x v="3"/>
  </r>
  <r>
    <x v="34"/>
    <x v="670"/>
    <n v="225.9"/>
    <x v="41429"/>
    <x v="8355"/>
    <n v="223.71"/>
    <n v="545488"/>
    <x v="3"/>
  </r>
  <r>
    <x v="35"/>
    <x v="670"/>
    <n v="125.71"/>
    <x v="16519"/>
    <x v="31254"/>
    <n v="124.62"/>
    <n v="1120636"/>
    <x v="3"/>
  </r>
  <r>
    <x v="36"/>
    <x v="670"/>
    <n v="94.65"/>
    <x v="14335"/>
    <x v="10125"/>
    <n v="93"/>
    <n v="3092818"/>
    <x v="3"/>
  </r>
  <r>
    <x v="37"/>
    <x v="670"/>
    <n v="422.85"/>
    <x v="58292"/>
    <x v="58237"/>
    <n v="421.19"/>
    <n v="2856386"/>
    <x v="3"/>
  </r>
  <r>
    <x v="38"/>
    <x v="670"/>
    <n v="89.16"/>
    <x v="10253"/>
    <x v="54285"/>
    <n v="89.29"/>
    <n v="2080142"/>
    <x v="3"/>
  </r>
  <r>
    <x v="39"/>
    <x v="670"/>
    <n v="87.02"/>
    <x v="6066"/>
    <x v="10544"/>
    <n v="87.24"/>
    <n v="595827"/>
    <x v="3"/>
  </r>
  <r>
    <x v="40"/>
    <x v="670"/>
    <n v="154.66999999999999"/>
    <x v="38857"/>
    <x v="2367"/>
    <n v="154.19999999999999"/>
    <n v="1553024"/>
    <x v="3"/>
  </r>
  <r>
    <x v="41"/>
    <x v="670"/>
    <n v="98.79"/>
    <x v="4899"/>
    <x v="4481"/>
    <n v="97.69"/>
    <n v="5807873"/>
    <x v="3"/>
  </r>
  <r>
    <x v="42"/>
    <x v="670"/>
    <n v="33.020000000000003"/>
    <x v="17959"/>
    <x v="5718"/>
    <n v="32.86"/>
    <n v="939170"/>
    <x v="3"/>
  </r>
  <r>
    <x v="43"/>
    <x v="670"/>
    <n v="69.260000000000005"/>
    <x v="31000"/>
    <x v="3679"/>
    <n v="67.94"/>
    <n v="6024944"/>
    <x v="3"/>
  </r>
  <r>
    <x v="44"/>
    <x v="670"/>
    <n v="93.67"/>
    <x v="3350"/>
    <x v="26224"/>
    <n v="89.32"/>
    <n v="9411401"/>
    <x v="3"/>
  </r>
  <r>
    <x v="45"/>
    <x v="670"/>
    <n v="148.19"/>
    <x v="301"/>
    <x v="12769"/>
    <n v="145.41"/>
    <n v="1018890"/>
    <x v="3"/>
  </r>
  <r>
    <x v="46"/>
    <x v="670"/>
    <n v="56.69"/>
    <x v="10762"/>
    <x v="58238"/>
    <n v="55.92"/>
    <n v="884706"/>
    <x v="3"/>
  </r>
  <r>
    <x v="48"/>
    <x v="670"/>
    <n v="93.02"/>
    <x v="131"/>
    <x v="7252"/>
    <n v="90.93"/>
    <n v="416525"/>
    <x v="3"/>
  </r>
  <r>
    <x v="49"/>
    <x v="670"/>
    <n v="42.39"/>
    <x v="58293"/>
    <x v="5715"/>
    <n v="41.46"/>
    <n v="5222428"/>
    <x v="3"/>
  </r>
  <r>
    <x v="50"/>
    <x v="670"/>
    <n v="23.16"/>
    <x v="10608"/>
    <x v="26118"/>
    <n v="22.71"/>
    <n v="4141341"/>
    <x v="3"/>
  </r>
  <r>
    <x v="51"/>
    <x v="670"/>
    <n v="168.41"/>
    <x v="35491"/>
    <x v="15719"/>
    <n v="163.69999999999999"/>
    <n v="759972"/>
    <x v="3"/>
  </r>
  <r>
    <x v="52"/>
    <x v="670"/>
    <n v="120.1"/>
    <x v="26617"/>
    <x v="505"/>
    <n v="116.785"/>
    <n v="2208950"/>
    <x v="3"/>
  </r>
  <r>
    <x v="53"/>
    <x v="670"/>
    <n v="57.44"/>
    <x v="11796"/>
    <x v="7200"/>
    <n v="56.87"/>
    <n v="1260439"/>
    <x v="3"/>
  </r>
  <r>
    <x v="54"/>
    <x v="670"/>
    <n v="54.37"/>
    <x v="3138"/>
    <x v="5471"/>
    <n v="53.46"/>
    <n v="650603"/>
    <x v="3"/>
  </r>
  <r>
    <x v="55"/>
    <x v="670"/>
    <n v="77.98"/>
    <x v="12420"/>
    <x v="13940"/>
    <n v="77.84"/>
    <n v="5325813"/>
    <x v="3"/>
  </r>
  <r>
    <x v="56"/>
    <x v="670"/>
    <n v="172.83"/>
    <x v="56928"/>
    <x v="22249"/>
    <n v="170.32"/>
    <n v="315912"/>
    <x v="3"/>
  </r>
  <r>
    <x v="57"/>
    <x v="670"/>
    <n v="682"/>
    <x v="58294"/>
    <x v="58239"/>
    <n v="672.91"/>
    <n v="233533"/>
    <x v="3"/>
  </r>
  <r>
    <x v="58"/>
    <x v="670"/>
    <n v="41.72"/>
    <x v="1174"/>
    <x v="27967"/>
    <n v="41.59"/>
    <n v="1254801"/>
    <x v="3"/>
  </r>
  <r>
    <x v="59"/>
    <x v="670"/>
    <n v="16.420000000000002"/>
    <x v="27107"/>
    <x v="12083"/>
    <n v="16.350000000000001"/>
    <n v="106148744"/>
    <x v="3"/>
  </r>
  <r>
    <x v="60"/>
    <x v="670"/>
    <n v="69.819999999999993"/>
    <x v="653"/>
    <x v="1134"/>
    <n v="69.650000000000006"/>
    <n v="2460852"/>
    <x v="3"/>
  </r>
  <r>
    <x v="61"/>
    <x v="670"/>
    <n v="143.76"/>
    <x v="20884"/>
    <x v="5971"/>
    <n v="142.91"/>
    <n v="3670396"/>
    <x v="3"/>
  </r>
  <r>
    <x v="62"/>
    <x v="670"/>
    <n v="38.92"/>
    <x v="7694"/>
    <x v="13250"/>
    <n v="38.97"/>
    <n v="3407594"/>
    <x v="3"/>
  </r>
  <r>
    <x v="63"/>
    <x v="670"/>
    <n v="35.700000000000003"/>
    <x v="11291"/>
    <x v="4457"/>
    <n v="35.47"/>
    <n v="3335297"/>
    <x v="3"/>
  </r>
  <r>
    <x v="64"/>
    <x v="670"/>
    <n v="144"/>
    <x v="9742"/>
    <x v="531"/>
    <n v="142"/>
    <n v="1074194"/>
    <x v="3"/>
  </r>
  <r>
    <x v="65"/>
    <x v="670"/>
    <n v="52.25"/>
    <x v="14649"/>
    <x v="1282"/>
    <n v="52.2"/>
    <n v="1646567"/>
    <x v="3"/>
  </r>
  <r>
    <x v="66"/>
    <x v="670"/>
    <n v="45.94"/>
    <x v="38577"/>
    <x v="55355"/>
    <n v="45.53"/>
    <n v="874620"/>
    <x v="3"/>
  </r>
  <r>
    <x v="69"/>
    <x v="670"/>
    <n v="385"/>
    <x v="58295"/>
    <x v="58240"/>
    <n v="385.8"/>
    <n v="1594816"/>
    <x v="3"/>
  </r>
  <r>
    <x v="70"/>
    <x v="670"/>
    <n v="43.09"/>
    <x v="3467"/>
    <x v="13154"/>
    <n v="42.9"/>
    <n v="7238790"/>
    <x v="3"/>
  </r>
  <r>
    <x v="71"/>
    <x v="670"/>
    <n v="368.48"/>
    <x v="58296"/>
    <x v="58241"/>
    <n v="366.05"/>
    <n v="380754"/>
    <x v="3"/>
  </r>
  <r>
    <x v="72"/>
    <x v="670"/>
    <n v="37.43"/>
    <x v="6911"/>
    <x v="6429"/>
    <n v="36.5"/>
    <n v="2435336"/>
    <x v="3"/>
  </r>
  <r>
    <x v="73"/>
    <x v="670"/>
    <n v="64.7"/>
    <x v="269"/>
    <x v="4318"/>
    <n v="65.03"/>
    <n v="6069754"/>
    <x v="3"/>
  </r>
  <r>
    <x v="74"/>
    <x v="670"/>
    <n v="145.91"/>
    <x v="9492"/>
    <x v="15817"/>
    <n v="144.56"/>
    <n v="2993479"/>
    <x v="3"/>
  </r>
  <r>
    <x v="75"/>
    <x v="670"/>
    <n v="17.84"/>
    <x v="6825"/>
    <x v="2263"/>
    <n v="17.37"/>
    <n v="11369753"/>
    <x v="3"/>
  </r>
  <r>
    <x v="76"/>
    <x v="670"/>
    <n v="60.52"/>
    <x v="4686"/>
    <x v="58242"/>
    <n v="60.53"/>
    <n v="1908881"/>
    <x v="3"/>
  </r>
  <r>
    <x v="77"/>
    <x v="670"/>
    <n v="132.21"/>
    <x v="31082"/>
    <x v="5246"/>
    <n v="129.65"/>
    <n v="1231882"/>
    <x v="3"/>
  </r>
  <r>
    <x v="78"/>
    <x v="670"/>
    <n v="37.15"/>
    <x v="8605"/>
    <x v="58243"/>
    <n v="37.01"/>
    <n v="3597568"/>
    <x v="3"/>
  </r>
  <r>
    <x v="79"/>
    <x v="670"/>
    <n v="85.7"/>
    <x v="2713"/>
    <x v="18575"/>
    <n v="84.57"/>
    <n v="1991026"/>
    <x v="3"/>
  </r>
  <r>
    <x v="80"/>
    <x v="670"/>
    <n v="87.57"/>
    <x v="1995"/>
    <x v="8774"/>
    <n v="87"/>
    <n v="4623680"/>
    <x v="3"/>
  </r>
  <r>
    <x v="81"/>
    <x v="670"/>
    <n v="31.78"/>
    <x v="15029"/>
    <x v="5733"/>
    <n v="31.405000000000001"/>
    <n v="2520050"/>
    <x v="3"/>
  </r>
  <r>
    <x v="82"/>
    <x v="670"/>
    <n v="38.31"/>
    <x v="58297"/>
    <x v="6402"/>
    <n v="37.28"/>
    <n v="1796706"/>
    <x v="3"/>
  </r>
  <r>
    <x v="83"/>
    <x v="670"/>
    <n v="55.31"/>
    <x v="58298"/>
    <x v="6143"/>
    <n v="55.5"/>
    <n v="602674"/>
    <x v="3"/>
  </r>
  <r>
    <x v="84"/>
    <x v="670"/>
    <n v="62.67"/>
    <x v="18088"/>
    <x v="6145"/>
    <n v="61.77"/>
    <n v="3475207"/>
    <x v="3"/>
  </r>
  <r>
    <x v="85"/>
    <x v="670"/>
    <n v="106.95"/>
    <x v="18848"/>
    <x v="10997"/>
    <n v="107.08"/>
    <n v="1265830"/>
    <x v="3"/>
  </r>
  <r>
    <x v="86"/>
    <x v="670"/>
    <n v="83.11"/>
    <x v="3669"/>
    <x v="13342"/>
    <n v="81.62"/>
    <n v="2439858"/>
    <x v="3"/>
  </r>
  <r>
    <x v="87"/>
    <x v="670"/>
    <n v="43.96"/>
    <x v="13550"/>
    <x v="3813"/>
    <n v="43.4"/>
    <n v="2457469"/>
    <x v="3"/>
  </r>
  <r>
    <x v="88"/>
    <x v="670"/>
    <n v="18.78"/>
    <x v="4747"/>
    <x v="14756"/>
    <n v="18.585000000000001"/>
    <n v="4733604"/>
    <x v="3"/>
  </r>
  <r>
    <x v="89"/>
    <x v="670"/>
    <n v="109.37"/>
    <x v="58299"/>
    <x v="58244"/>
    <n v="107.54"/>
    <n v="5024454"/>
    <x v="3"/>
  </r>
  <r>
    <x v="90"/>
    <x v="670"/>
    <n v="72.52"/>
    <x v="1276"/>
    <x v="7959"/>
    <n v="72.08"/>
    <n v="1352901"/>
    <x v="3"/>
  </r>
  <r>
    <x v="91"/>
    <x v="670"/>
    <n v="26.23"/>
    <x v="16061"/>
    <x v="11539"/>
    <n v="26.24"/>
    <n v="2164075"/>
    <x v="3"/>
  </r>
  <r>
    <x v="92"/>
    <x v="670"/>
    <n v="58.878"/>
    <x v="58300"/>
    <x v="58245"/>
    <n v="58.042000000000002"/>
    <n v="2901955"/>
    <x v="3"/>
  </r>
  <r>
    <x v="93"/>
    <x v="670"/>
    <n v="41.255000000000003"/>
    <x v="41951"/>
    <x v="7039"/>
    <n v="40.83"/>
    <n v="663772"/>
    <x v="3"/>
  </r>
  <r>
    <x v="94"/>
    <x v="670"/>
    <n v="16.68"/>
    <x v="832"/>
    <x v="3067"/>
    <n v="15.86"/>
    <n v="26524871"/>
    <x v="3"/>
  </r>
  <r>
    <x v="95"/>
    <x v="670"/>
    <n v="65.680000000000007"/>
    <x v="7505"/>
    <x v="4869"/>
    <n v="63.99"/>
    <n v="1803861"/>
    <x v="3"/>
  </r>
  <r>
    <x v="96"/>
    <x v="670"/>
    <n v="187.61"/>
    <x v="27631"/>
    <x v="58246"/>
    <n v="185.7"/>
    <n v="553872"/>
    <x v="3"/>
  </r>
  <r>
    <x v="97"/>
    <x v="670"/>
    <n v="51.09"/>
    <x v="3093"/>
    <x v="5939"/>
    <n v="50.92"/>
    <n v="529205"/>
    <x v="3"/>
  </r>
  <r>
    <x v="98"/>
    <x v="670"/>
    <n v="126.1"/>
    <x v="25682"/>
    <x v="58247"/>
    <n v="125.25"/>
    <n v="1459744"/>
    <x v="3"/>
  </r>
  <r>
    <x v="99"/>
    <x v="670"/>
    <n v="106.88"/>
    <x v="16333"/>
    <x v="12591"/>
    <n v="105.73"/>
    <n v="1134477"/>
    <x v="3"/>
  </r>
  <r>
    <x v="100"/>
    <x v="670"/>
    <n v="68.14"/>
    <x v="12988"/>
    <x v="3277"/>
    <n v="67.38"/>
    <n v="3182163"/>
    <x v="3"/>
  </r>
  <r>
    <x v="101"/>
    <x v="670"/>
    <n v="48.27"/>
    <x v="9307"/>
    <x v="4128"/>
    <n v="47.95"/>
    <n v="1726554"/>
    <x v="3"/>
  </r>
  <r>
    <x v="102"/>
    <x v="670"/>
    <n v="29.405000000000001"/>
    <x v="22020"/>
    <x v="19166"/>
    <n v="28.99"/>
    <n v="32248062"/>
    <x v="3"/>
  </r>
  <r>
    <x v="103"/>
    <x v="670"/>
    <n v="90.41"/>
    <x v="9338"/>
    <x v="10911"/>
    <n v="90.91"/>
    <n v="1762638"/>
    <x v="3"/>
  </r>
  <r>
    <x v="104"/>
    <x v="670"/>
    <n v="631.84"/>
    <x v="58301"/>
    <x v="58248"/>
    <n v="625.66999999999996"/>
    <n v="421080"/>
    <x v="3"/>
  </r>
  <r>
    <x v="105"/>
    <x v="670"/>
    <n v="140.83000000000001"/>
    <x v="23677"/>
    <x v="45192"/>
    <n v="139.27000000000001"/>
    <n v="2341874"/>
    <x v="3"/>
  </r>
  <r>
    <x v="106"/>
    <x v="670"/>
    <n v="34.200000000000003"/>
    <x v="21601"/>
    <x v="3086"/>
    <n v="33.6"/>
    <n v="3747085"/>
    <x v="3"/>
  </r>
  <r>
    <x v="107"/>
    <x v="670"/>
    <n v="64.52"/>
    <x v="9590"/>
    <x v="12995"/>
    <n v="63.3"/>
    <n v="1089410"/>
    <x v="3"/>
  </r>
  <r>
    <x v="108"/>
    <x v="670"/>
    <n v="21.07"/>
    <x v="6848"/>
    <x v="4245"/>
    <n v="20.7"/>
    <n v="3199676"/>
    <x v="3"/>
  </r>
  <r>
    <x v="109"/>
    <x v="670"/>
    <n v="82"/>
    <x v="40003"/>
    <x v="18590"/>
    <n v="82.27"/>
    <n v="2760834"/>
    <x v="3"/>
  </r>
  <r>
    <x v="110"/>
    <x v="670"/>
    <n v="34.520000000000003"/>
    <x v="13505"/>
    <x v="11314"/>
    <n v="33.96"/>
    <n v="6913720"/>
    <x v="3"/>
  </r>
  <r>
    <x v="111"/>
    <x v="670"/>
    <n v="97.48"/>
    <x v="58302"/>
    <x v="15062"/>
    <n v="96.4"/>
    <n v="729742"/>
    <x v="3"/>
  </r>
  <r>
    <x v="112"/>
    <x v="670"/>
    <n v="178.68"/>
    <x v="17778"/>
    <x v="26879"/>
    <n v="177.44"/>
    <n v="350037"/>
    <x v="3"/>
  </r>
  <r>
    <x v="113"/>
    <x v="670"/>
    <n v="67.44"/>
    <x v="5793"/>
    <x v="16723"/>
    <n v="67.2"/>
    <n v="9142889"/>
    <x v="3"/>
  </r>
  <r>
    <x v="114"/>
    <x v="670"/>
    <n v="145.12"/>
    <x v="31065"/>
    <x v="368"/>
    <n v="144.5"/>
    <n v="1769579"/>
    <x v="3"/>
  </r>
  <r>
    <x v="115"/>
    <x v="670"/>
    <n v="24.79"/>
    <x v="13570"/>
    <x v="14512"/>
    <n v="24.65"/>
    <n v="873888"/>
    <x v="3"/>
  </r>
  <r>
    <x v="116"/>
    <x v="670"/>
    <n v="45.72"/>
    <x v="9764"/>
    <x v="58249"/>
    <n v="45.39"/>
    <n v="1508782"/>
    <x v="3"/>
  </r>
  <r>
    <x v="117"/>
    <x v="670"/>
    <n v="71.5"/>
    <x v="10617"/>
    <x v="4944"/>
    <n v="72.75"/>
    <n v="20008542"/>
    <x v="3"/>
  </r>
  <r>
    <x v="118"/>
    <x v="670"/>
    <n v="29.17"/>
    <x v="8130"/>
    <x v="22118"/>
    <n v="28.89"/>
    <n v="22463800"/>
    <x v="3"/>
  </r>
  <r>
    <x v="120"/>
    <x v="670"/>
    <n v="36.44"/>
    <x v="3068"/>
    <x v="6212"/>
    <n v="35.409999999999997"/>
    <n v="13027782"/>
    <x v="3"/>
  </r>
  <r>
    <x v="121"/>
    <x v="670"/>
    <n v="81.99"/>
    <x v="12507"/>
    <x v="14524"/>
    <n v="81"/>
    <n v="538394"/>
    <x v="3"/>
  </r>
  <r>
    <x v="122"/>
    <x v="670"/>
    <n v="36.03"/>
    <x v="15640"/>
    <x v="8666"/>
    <n v="35.51"/>
    <n v="3976129"/>
    <x v="3"/>
  </r>
  <r>
    <x v="123"/>
    <x v="670"/>
    <n v="62.87"/>
    <x v="17050"/>
    <x v="3569"/>
    <n v="61"/>
    <n v="5559195"/>
    <x v="3"/>
  </r>
  <r>
    <x v="124"/>
    <x v="670"/>
    <n v="66.78"/>
    <x v="58303"/>
    <x v="2381"/>
    <n v="66.27"/>
    <n v="1713052"/>
    <x v="3"/>
  </r>
  <r>
    <x v="125"/>
    <x v="670"/>
    <n v="100.11"/>
    <x v="7059"/>
    <x v="7441"/>
    <n v="98.74"/>
    <n v="4556464"/>
    <x v="3"/>
  </r>
  <r>
    <x v="126"/>
    <x v="670"/>
    <n v="109.24"/>
    <x v="16888"/>
    <x v="13238"/>
    <n v="108"/>
    <n v="6463346"/>
    <x v="3"/>
  </r>
  <r>
    <x v="127"/>
    <x v="670"/>
    <n v="134.07"/>
    <x v="1018"/>
    <x v="58250"/>
    <n v="121.04"/>
    <n v="3786782"/>
    <x v="3"/>
  </r>
  <r>
    <x v="128"/>
    <x v="670"/>
    <n v="53.99"/>
    <x v="4333"/>
    <x v="2161"/>
    <n v="53.35"/>
    <n v="20669083"/>
    <x v="3"/>
  </r>
  <r>
    <x v="129"/>
    <x v="670"/>
    <n v="44.38"/>
    <x v="356"/>
    <x v="9145"/>
    <n v="43.9"/>
    <n v="11350434"/>
    <x v="3"/>
  </r>
  <r>
    <x v="130"/>
    <x v="670"/>
    <n v="90.85"/>
    <x v="10437"/>
    <x v="12009"/>
    <n v="90.14"/>
    <n v="1752281"/>
    <x v="3"/>
  </r>
  <r>
    <x v="131"/>
    <x v="670"/>
    <n v="58.85"/>
    <x v="10621"/>
    <x v="16300"/>
    <n v="58.61"/>
    <n v="3312132"/>
    <x v="3"/>
  </r>
  <r>
    <x v="132"/>
    <x v="670"/>
    <n v="71.28"/>
    <x v="58304"/>
    <x v="37468"/>
    <n v="69.89"/>
    <n v="1539081"/>
    <x v="3"/>
  </r>
  <r>
    <x v="133"/>
    <x v="670"/>
    <n v="73.91"/>
    <x v="2766"/>
    <x v="5529"/>
    <n v="73.319999999999993"/>
    <n v="2702794"/>
    <x v="3"/>
  </r>
  <r>
    <x v="134"/>
    <x v="670"/>
    <n v="25.6"/>
    <x v="9166"/>
    <x v="3075"/>
    <n v="25.18"/>
    <n v="5165695"/>
    <x v="3"/>
  </r>
  <r>
    <x v="135"/>
    <x v="670"/>
    <n v="82.71"/>
    <x v="3045"/>
    <x v="6530"/>
    <n v="82.4"/>
    <n v="2873614"/>
    <x v="3"/>
  </r>
  <r>
    <x v="136"/>
    <x v="670"/>
    <n v="33.57"/>
    <x v="12552"/>
    <x v="6458"/>
    <n v="32.590000000000003"/>
    <n v="8660006"/>
    <x v="3"/>
  </r>
  <r>
    <x v="137"/>
    <x v="670"/>
    <n v="30.9"/>
    <x v="16512"/>
    <x v="3687"/>
    <n v="30.335000000000001"/>
    <n v="3200546"/>
    <x v="3"/>
  </r>
  <r>
    <x v="138"/>
    <x v="670"/>
    <n v="68.09"/>
    <x v="897"/>
    <x v="3810"/>
    <n v="67.125"/>
    <n v="1029668"/>
    <x v="3"/>
  </r>
  <r>
    <x v="139"/>
    <x v="670"/>
    <n v="113.27"/>
    <x v="12092"/>
    <x v="32105"/>
    <n v="110.81"/>
    <n v="14619307"/>
    <x v="3"/>
  </r>
  <r>
    <x v="140"/>
    <x v="670"/>
    <n v="64.02"/>
    <x v="16486"/>
    <x v="9177"/>
    <n v="63.09"/>
    <n v="1097653"/>
    <x v="3"/>
  </r>
  <r>
    <x v="141"/>
    <x v="670"/>
    <n v="76.92"/>
    <x v="4776"/>
    <x v="17776"/>
    <n v="76.34"/>
    <n v="2097955"/>
    <x v="3"/>
  </r>
  <r>
    <x v="142"/>
    <x v="670"/>
    <n v="75.72"/>
    <x v="17519"/>
    <x v="10593"/>
    <n v="75.2"/>
    <n v="1190491"/>
    <x v="3"/>
  </r>
  <r>
    <x v="143"/>
    <x v="670"/>
    <n v="75.86"/>
    <x v="16795"/>
    <x v="17238"/>
    <n v="75.55"/>
    <n v="790551"/>
    <x v="3"/>
  </r>
  <r>
    <x v="144"/>
    <x v="670"/>
    <n v="20.07"/>
    <x v="608"/>
    <x v="4037"/>
    <n v="19.61"/>
    <n v="2962952"/>
    <x v="3"/>
  </r>
  <r>
    <x v="145"/>
    <x v="670"/>
    <n v="63.13"/>
    <x v="15452"/>
    <x v="4522"/>
    <n v="61.75"/>
    <n v="1521850"/>
    <x v="3"/>
  </r>
  <r>
    <x v="146"/>
    <x v="670"/>
    <n v="80.66"/>
    <x v="10719"/>
    <x v="18772"/>
    <n v="78.69"/>
    <n v="978821"/>
    <x v="3"/>
  </r>
  <r>
    <x v="147"/>
    <x v="670"/>
    <n v="77.61"/>
    <x v="58305"/>
    <x v="5502"/>
    <n v="76.25"/>
    <n v="3820637"/>
    <x v="3"/>
  </r>
  <r>
    <x v="148"/>
    <x v="670"/>
    <n v="80.58"/>
    <x v="4464"/>
    <x v="18052"/>
    <n v="81.510000000000005"/>
    <n v="1510240"/>
    <x v="3"/>
  </r>
  <r>
    <x v="149"/>
    <x v="670"/>
    <n v="69.69"/>
    <x v="3212"/>
    <x v="9675"/>
    <n v="66.650000000000006"/>
    <n v="5707484"/>
    <x v="3"/>
  </r>
  <r>
    <x v="152"/>
    <x v="670"/>
    <n v="71.650000000000006"/>
    <x v="1120"/>
    <x v="58251"/>
    <n v="70.819999999999993"/>
    <n v="3344946"/>
    <x v="3"/>
  </r>
  <r>
    <x v="153"/>
    <x v="670"/>
    <n v="59.41"/>
    <x v="7164"/>
    <x v="18613"/>
    <n v="59.16"/>
    <n v="4662290"/>
    <x v="3"/>
  </r>
  <r>
    <x v="154"/>
    <x v="670"/>
    <n v="58.77"/>
    <x v="16895"/>
    <x v="10890"/>
    <n v="57.935000000000002"/>
    <n v="7878534"/>
    <x v="3"/>
  </r>
  <r>
    <x v="155"/>
    <x v="670"/>
    <n v="114.41"/>
    <x v="16461"/>
    <x v="13257"/>
    <n v="112.36"/>
    <n v="1342392"/>
    <x v="3"/>
  </r>
  <r>
    <x v="156"/>
    <x v="670"/>
    <n v="61.84"/>
    <x v="5569"/>
    <x v="16943"/>
    <n v="60.82"/>
    <n v="2245332"/>
    <x v="3"/>
  </r>
  <r>
    <x v="157"/>
    <x v="670"/>
    <n v="99.24"/>
    <x v="5997"/>
    <x v="2473"/>
    <n v="98.53"/>
    <n v="1001795"/>
    <x v="3"/>
  </r>
  <r>
    <x v="158"/>
    <x v="670"/>
    <n v="61.64"/>
    <x v="4865"/>
    <x v="12828"/>
    <n v="60.37"/>
    <n v="1925819"/>
    <x v="3"/>
  </r>
  <r>
    <x v="159"/>
    <x v="670"/>
    <n v="87.72"/>
    <x v="1683"/>
    <x v="17478"/>
    <n v="86.9"/>
    <n v="5943765"/>
    <x v="3"/>
  </r>
  <r>
    <x v="160"/>
    <x v="670"/>
    <n v="79.400000000000006"/>
    <x v="12318"/>
    <x v="19191"/>
    <n v="79.540000000000006"/>
    <n v="2239579"/>
    <x v="3"/>
  </r>
  <r>
    <x v="161"/>
    <x v="670"/>
    <n v="57.61"/>
    <x v="13441"/>
    <x v="3926"/>
    <n v="58.4"/>
    <n v="8422721"/>
    <x v="3"/>
  </r>
  <r>
    <x v="162"/>
    <x v="670"/>
    <n v="98.7"/>
    <x v="16055"/>
    <x v="40850"/>
    <n v="94.54"/>
    <n v="11761970"/>
    <x v="3"/>
  </r>
  <r>
    <x v="163"/>
    <x v="670"/>
    <n v="258.24"/>
    <x v="24214"/>
    <x v="25341"/>
    <n v="257.18"/>
    <n v="978144"/>
    <x v="3"/>
  </r>
  <r>
    <x v="164"/>
    <x v="670"/>
    <n v="74.959999999999994"/>
    <x v="1005"/>
    <x v="8013"/>
    <n v="73.03"/>
    <n v="1525293"/>
    <x v="3"/>
  </r>
  <r>
    <x v="165"/>
    <x v="670"/>
    <n v="90.58"/>
    <x v="8340"/>
    <x v="94"/>
    <n v="89.11"/>
    <n v="1169424"/>
    <x v="3"/>
  </r>
  <r>
    <x v="166"/>
    <x v="670"/>
    <n v="87.32"/>
    <x v="9684"/>
    <x v="20466"/>
    <n v="84.61"/>
    <n v="4413385"/>
    <x v="3"/>
  </r>
  <r>
    <x v="167"/>
    <x v="670"/>
    <n v="224.56"/>
    <x v="32026"/>
    <x v="58252"/>
    <n v="219.32"/>
    <n v="348755"/>
    <x v="3"/>
  </r>
  <r>
    <x v="168"/>
    <x v="670"/>
    <n v="49.41"/>
    <x v="58306"/>
    <x v="14853"/>
    <n v="48.22"/>
    <n v="1256950"/>
    <x v="3"/>
  </r>
  <r>
    <x v="169"/>
    <x v="670"/>
    <n v="29.23"/>
    <x v="8124"/>
    <x v="9998"/>
    <n v="29.01"/>
    <n v="3052974"/>
    <x v="3"/>
  </r>
  <r>
    <x v="170"/>
    <x v="670"/>
    <n v="71.010000000000005"/>
    <x v="499"/>
    <x v="14762"/>
    <n v="71.41"/>
    <n v="4437081"/>
    <x v="3"/>
  </r>
  <r>
    <x v="171"/>
    <x v="670"/>
    <n v="77.45"/>
    <x v="58307"/>
    <x v="18193"/>
    <n v="75.55"/>
    <n v="1284788"/>
    <x v="3"/>
  </r>
  <r>
    <x v="173"/>
    <x v="670"/>
    <n v="63.44"/>
    <x v="2154"/>
    <x v="23709"/>
    <n v="61.93"/>
    <n v="3100394"/>
    <x v="3"/>
  </r>
  <r>
    <x v="174"/>
    <x v="670"/>
    <n v="34.65"/>
    <x v="25898"/>
    <x v="5006"/>
    <n v="34.020000000000003"/>
    <n v="5815624"/>
    <x v="3"/>
  </r>
  <r>
    <x v="175"/>
    <x v="670"/>
    <n v="46.88"/>
    <x v="1158"/>
    <x v="10887"/>
    <n v="46.704999999999998"/>
    <n v="1709741"/>
    <x v="3"/>
  </r>
  <r>
    <x v="176"/>
    <x v="670"/>
    <n v="100.42"/>
    <x v="1178"/>
    <x v="476"/>
    <n v="98.77"/>
    <n v="1527035"/>
    <x v="3"/>
  </r>
  <r>
    <x v="177"/>
    <x v="670"/>
    <n v="66.39"/>
    <x v="11702"/>
    <x v="6875"/>
    <n v="65.66"/>
    <n v="749766"/>
    <x v="3"/>
  </r>
  <r>
    <x v="178"/>
    <x v="670"/>
    <n v="42.77"/>
    <x v="7848"/>
    <x v="46296"/>
    <n v="41.64"/>
    <n v="4163721"/>
    <x v="3"/>
  </r>
  <r>
    <x v="179"/>
    <x v="670"/>
    <n v="44.58"/>
    <x v="4239"/>
    <x v="1386"/>
    <n v="44.63"/>
    <n v="1719487"/>
    <x v="3"/>
  </r>
  <r>
    <x v="180"/>
    <x v="670"/>
    <n v="78.55"/>
    <x v="18348"/>
    <x v="11615"/>
    <n v="77.56"/>
    <n v="22311318"/>
    <x v="3"/>
  </r>
  <r>
    <x v="181"/>
    <x v="670"/>
    <n v="23.57"/>
    <x v="16059"/>
    <x v="8507"/>
    <n v="23.35"/>
    <n v="16120266"/>
    <x v="3"/>
  </r>
  <r>
    <x v="182"/>
    <x v="670"/>
    <n v="171.5"/>
    <x v="807"/>
    <x v="19403"/>
    <n v="169.81"/>
    <n v="1166962"/>
    <x v="3"/>
  </r>
  <r>
    <x v="183"/>
    <x v="670"/>
    <n v="36.15"/>
    <x v="5883"/>
    <x v="336"/>
    <n v="35.31"/>
    <n v="2354477"/>
    <x v="3"/>
  </r>
  <r>
    <x v="184"/>
    <x v="670"/>
    <n v="123.74"/>
    <x v="26409"/>
    <x v="29859"/>
    <n v="121.96"/>
    <n v="811968"/>
    <x v="3"/>
  </r>
  <r>
    <x v="185"/>
    <x v="670"/>
    <n v="78.209999999999994"/>
    <x v="10225"/>
    <x v="1873"/>
    <n v="77.48"/>
    <n v="1256414"/>
    <x v="3"/>
  </r>
  <r>
    <x v="186"/>
    <x v="670"/>
    <n v="63.02"/>
    <x v="7033"/>
    <x v="2676"/>
    <n v="63.37"/>
    <n v="2109255"/>
    <x v="3"/>
  </r>
  <r>
    <x v="187"/>
    <x v="670"/>
    <n v="20.350000000000001"/>
    <x v="17157"/>
    <x v="16670"/>
    <n v="20.350000000000001"/>
    <n v="5729946"/>
    <x v="3"/>
  </r>
  <r>
    <x v="188"/>
    <x v="670"/>
    <n v="31.4"/>
    <x v="2679"/>
    <x v="2247"/>
    <n v="31.26"/>
    <n v="2458211"/>
    <x v="3"/>
  </r>
  <r>
    <x v="189"/>
    <x v="670"/>
    <n v="58.87"/>
    <x v="13330"/>
    <x v="2535"/>
    <n v="58.86"/>
    <n v="1568520"/>
    <x v="3"/>
  </r>
  <r>
    <x v="190"/>
    <x v="670"/>
    <n v="56.06"/>
    <x v="802"/>
    <x v="2907"/>
    <n v="55.98"/>
    <n v="1464517"/>
    <x v="3"/>
  </r>
  <r>
    <x v="191"/>
    <x v="670"/>
    <n v="60.34"/>
    <x v="4919"/>
    <x v="13946"/>
    <n v="60.72"/>
    <n v="1322548"/>
    <x v="3"/>
  </r>
  <r>
    <x v="192"/>
    <x v="670"/>
    <n v="60.56"/>
    <x v="2762"/>
    <x v="4904"/>
    <n v="59.34"/>
    <n v="490448"/>
    <x v="3"/>
  </r>
  <r>
    <x v="193"/>
    <x v="670"/>
    <n v="34.49"/>
    <x v="701"/>
    <x v="21304"/>
    <n v="33.92"/>
    <n v="13349885"/>
    <x v="3"/>
  </r>
  <r>
    <x v="194"/>
    <x v="670"/>
    <n v="33.47"/>
    <x v="3543"/>
    <x v="6731"/>
    <n v="33.200000000000003"/>
    <n v="2708029"/>
    <x v="3"/>
  </r>
  <r>
    <x v="195"/>
    <x v="670"/>
    <n v="134.57"/>
    <x v="19741"/>
    <x v="35193"/>
    <n v="132.5"/>
    <n v="386056"/>
    <x v="3"/>
  </r>
  <r>
    <x v="196"/>
    <x v="670"/>
    <n v="43.11"/>
    <x v="6134"/>
    <x v="7512"/>
    <n v="43.38"/>
    <n v="3376347"/>
    <x v="3"/>
  </r>
  <r>
    <x v="198"/>
    <x v="670"/>
    <n v="15.77"/>
    <x v="9518"/>
    <x v="33898"/>
    <n v="15.53"/>
    <n v="32248886"/>
    <x v="3"/>
  </r>
  <r>
    <x v="199"/>
    <x v="670"/>
    <n v="140.55000000000001"/>
    <x v="8722"/>
    <x v="11814"/>
    <n v="137.97999999999999"/>
    <n v="1652119"/>
    <x v="3"/>
  </r>
  <r>
    <x v="200"/>
    <x v="670"/>
    <n v="27.25"/>
    <x v="3736"/>
    <x v="21150"/>
    <n v="26.92"/>
    <n v="30347339"/>
    <x v="3"/>
  </r>
  <r>
    <x v="201"/>
    <x v="670"/>
    <n v="27.38"/>
    <x v="10979"/>
    <x v="3811"/>
    <n v="26.98"/>
    <n v="6565699"/>
    <x v="3"/>
  </r>
  <r>
    <x v="202"/>
    <x v="670"/>
    <n v="105.3"/>
    <x v="21419"/>
    <x v="16902"/>
    <n v="102.99"/>
    <n v="15046458"/>
    <x v="3"/>
  </r>
  <r>
    <x v="203"/>
    <x v="670"/>
    <n v="56"/>
    <x v="8709"/>
    <x v="12862"/>
    <n v="55.63"/>
    <n v="2097979"/>
    <x v="3"/>
  </r>
  <r>
    <x v="204"/>
    <x v="670"/>
    <n v="21.35"/>
    <x v="58308"/>
    <x v="17543"/>
    <n v="20.8"/>
    <n v="11100445"/>
    <x v="3"/>
  </r>
  <r>
    <x v="205"/>
    <x v="670"/>
    <n v="35.4"/>
    <x v="823"/>
    <x v="1436"/>
    <n v="35.01"/>
    <n v="11068061"/>
    <x v="3"/>
  </r>
  <r>
    <x v="206"/>
    <x v="670"/>
    <n v="550.16"/>
    <x v="58309"/>
    <x v="58253"/>
    <n v="543.04499999999996"/>
    <n v="1426417"/>
    <x v="3"/>
  </r>
  <r>
    <x v="207"/>
    <x v="670"/>
    <n v="538.21"/>
    <x v="58310"/>
    <x v="58254"/>
    <n v="530.79999999999995"/>
    <n v="1383068"/>
    <x v="3"/>
  </r>
  <r>
    <x v="208"/>
    <x v="670"/>
    <n v="92.69"/>
    <x v="9593"/>
    <x v="58255"/>
    <n v="91.81"/>
    <n v="508348"/>
    <x v="3"/>
  </r>
  <r>
    <x v="209"/>
    <x v="670"/>
    <n v="50.195"/>
    <x v="22481"/>
    <x v="16999"/>
    <n v="50.534999999999997"/>
    <n v="1113440"/>
    <x v="3"/>
  </r>
  <r>
    <x v="210"/>
    <x v="670"/>
    <n v="39.76"/>
    <x v="405"/>
    <x v="1339"/>
    <n v="39.36"/>
    <n v="3289909"/>
    <x v="3"/>
  </r>
  <r>
    <x v="211"/>
    <x v="670"/>
    <n v="45.55"/>
    <x v="6149"/>
    <x v="22539"/>
    <n v="45.284999999999997"/>
    <n v="1313974"/>
    <x v="3"/>
  </r>
  <r>
    <x v="212"/>
    <x v="670"/>
    <n v="198.31"/>
    <x v="54339"/>
    <x v="22946"/>
    <n v="197.29"/>
    <n v="2287530"/>
    <x v="3"/>
  </r>
  <r>
    <x v="213"/>
    <x v="670"/>
    <n v="28.25"/>
    <x v="9304"/>
    <x v="22310"/>
    <n v="27.96"/>
    <n v="4083492"/>
    <x v="3"/>
  </r>
  <r>
    <x v="214"/>
    <x v="670"/>
    <n v="248.15"/>
    <x v="29990"/>
    <x v="58256"/>
    <n v="245.99"/>
    <n v="462291"/>
    <x v="3"/>
  </r>
  <r>
    <x v="215"/>
    <x v="670"/>
    <n v="49.72"/>
    <x v="3324"/>
    <x v="4784"/>
    <n v="48.04"/>
    <n v="18670987"/>
    <x v="3"/>
  </r>
  <r>
    <x v="216"/>
    <x v="670"/>
    <n v="71.02"/>
    <x v="7815"/>
    <x v="5115"/>
    <n v="70.180000000000007"/>
    <n v="665581"/>
    <x v="3"/>
  </r>
  <r>
    <x v="217"/>
    <x v="670"/>
    <n v="10.97"/>
    <x v="58311"/>
    <x v="11998"/>
    <n v="10.98"/>
    <n v="10847906"/>
    <x v="3"/>
  </r>
  <r>
    <x v="218"/>
    <x v="670"/>
    <n v="31.62"/>
    <x v="16947"/>
    <x v="1619"/>
    <n v="31.14"/>
    <n v="2092209"/>
    <x v="3"/>
  </r>
  <r>
    <x v="219"/>
    <x v="670"/>
    <n v="75.5"/>
    <x v="21111"/>
    <x v="1761"/>
    <n v="73.61"/>
    <n v="4848327"/>
    <x v="3"/>
  </r>
  <r>
    <x v="220"/>
    <x v="670"/>
    <n v="72.02"/>
    <x v="14505"/>
    <x v="14762"/>
    <n v="71.23"/>
    <n v="1895086"/>
    <x v="3"/>
  </r>
  <r>
    <x v="221"/>
    <x v="670"/>
    <n v="40.76"/>
    <x v="1244"/>
    <x v="15497"/>
    <n v="39.549999999999997"/>
    <n v="3483107"/>
    <x v="3"/>
  </r>
  <r>
    <x v="222"/>
    <x v="670"/>
    <n v="109.2"/>
    <x v="23767"/>
    <x v="17454"/>
    <n v="108.06"/>
    <n v="4164751"/>
    <x v="3"/>
  </r>
  <r>
    <x v="223"/>
    <x v="670"/>
    <n v="75.39"/>
    <x v="2464"/>
    <x v="11962"/>
    <n v="73.900000000000006"/>
    <n v="4480374"/>
    <x v="3"/>
  </r>
  <r>
    <x v="224"/>
    <x v="670"/>
    <n v="41.32"/>
    <x v="12172"/>
    <x v="40665"/>
    <n v="41.17"/>
    <n v="2123166"/>
    <x v="3"/>
  </r>
  <r>
    <x v="225"/>
    <x v="670"/>
    <n v="135.93"/>
    <x v="29224"/>
    <x v="58257"/>
    <n v="133.87"/>
    <n v="300835"/>
    <x v="3"/>
  </r>
  <r>
    <x v="227"/>
    <x v="670"/>
    <n v="56.76"/>
    <x v="9254"/>
    <x v="6123"/>
    <n v="57.16"/>
    <n v="3318034"/>
    <x v="3"/>
  </r>
  <r>
    <x v="228"/>
    <x v="670"/>
    <n v="34.36"/>
    <x v="1393"/>
    <x v="14751"/>
    <n v="33.630000000000003"/>
    <n v="2192047"/>
    <x v="3"/>
  </r>
  <r>
    <x v="229"/>
    <x v="670"/>
    <n v="102.52"/>
    <x v="5940"/>
    <x v="15191"/>
    <n v="101.54"/>
    <n v="2214769"/>
    <x v="3"/>
  </r>
  <r>
    <x v="232"/>
    <x v="670"/>
    <n v="78.44"/>
    <x v="17294"/>
    <x v="1597"/>
    <n v="77.61"/>
    <n v="1918463"/>
    <x v="3"/>
  </r>
  <r>
    <x v="233"/>
    <x v="670"/>
    <n v="30.86"/>
    <x v="2656"/>
    <x v="3727"/>
    <n v="30.2"/>
    <n v="2698333"/>
    <x v="3"/>
  </r>
  <r>
    <x v="234"/>
    <x v="670"/>
    <n v="28.004999999999999"/>
    <x v="22167"/>
    <x v="36898"/>
    <n v="27.815000000000001"/>
    <n v="1721702"/>
    <x v="3"/>
  </r>
  <r>
    <x v="235"/>
    <x v="670"/>
    <n v="80.319999999999993"/>
    <x v="19337"/>
    <x v="14252"/>
    <n v="79.27"/>
    <n v="1035099"/>
    <x v="3"/>
  </r>
  <r>
    <x v="236"/>
    <x v="670"/>
    <n v="70.86"/>
    <x v="6676"/>
    <x v="58258"/>
    <n v="69.165000000000006"/>
    <n v="1274398"/>
    <x v="3"/>
  </r>
  <r>
    <x v="237"/>
    <x v="670"/>
    <n v="20.21"/>
    <x v="1087"/>
    <x v="10049"/>
    <n v="19.829999999999998"/>
    <n v="8316302"/>
    <x v="3"/>
  </r>
  <r>
    <x v="238"/>
    <x v="670"/>
    <n v="94.24"/>
    <x v="8893"/>
    <x v="58259"/>
    <n v="93.89"/>
    <n v="1314991"/>
    <x v="3"/>
  </r>
  <r>
    <x v="239"/>
    <x v="670"/>
    <n v="167.42"/>
    <x v="1838"/>
    <x v="28616"/>
    <n v="164.25"/>
    <n v="1467298"/>
    <x v="3"/>
  </r>
  <r>
    <x v="240"/>
    <x v="670"/>
    <n v="173.51"/>
    <x v="12041"/>
    <x v="3071"/>
    <n v="173.08"/>
    <n v="3593620"/>
    <x v="3"/>
  </r>
  <r>
    <x v="241"/>
    <x v="670"/>
    <n v="46"/>
    <x v="58312"/>
    <x v="58260"/>
    <n v="46.433999999999997"/>
    <n v="9548600"/>
    <x v="3"/>
  </r>
  <r>
    <x v="242"/>
    <x v="670"/>
    <n v="65.704999999999998"/>
    <x v="3887"/>
    <x v="38652"/>
    <n v="63.48"/>
    <n v="1132604"/>
    <x v="3"/>
  </r>
  <r>
    <x v="243"/>
    <x v="670"/>
    <n v="118.02"/>
    <x v="9580"/>
    <x v="798"/>
    <n v="116.6"/>
    <n v="268251"/>
    <x v="3"/>
  </r>
  <r>
    <x v="244"/>
    <x v="670"/>
    <n v="188.42"/>
    <x v="51170"/>
    <x v="26517"/>
    <n v="187.04"/>
    <n v="1263539"/>
    <x v="3"/>
  </r>
  <r>
    <x v="245"/>
    <x v="670"/>
    <n v="100.36"/>
    <x v="30132"/>
    <x v="5833"/>
    <n v="97.5"/>
    <n v="940699"/>
    <x v="3"/>
  </r>
  <r>
    <x v="246"/>
    <x v="670"/>
    <n v="26.07"/>
    <x v="12659"/>
    <x v="3868"/>
    <n v="25.91"/>
    <n v="752718"/>
    <x v="3"/>
  </r>
  <r>
    <x v="247"/>
    <x v="670"/>
    <n v="33"/>
    <x v="10601"/>
    <x v="42735"/>
    <n v="32.64"/>
    <n v="29779184"/>
    <x v="3"/>
  </r>
  <r>
    <x v="248"/>
    <x v="670"/>
    <n v="100.8"/>
    <x v="43811"/>
    <x v="38672"/>
    <n v="100.01"/>
    <n v="944415"/>
    <x v="3"/>
  </r>
  <r>
    <x v="249"/>
    <x v="670"/>
    <n v="21"/>
    <x v="14483"/>
    <x v="34164"/>
    <n v="20.83"/>
    <n v="3997245"/>
    <x v="3"/>
  </r>
  <r>
    <x v="250"/>
    <x v="670"/>
    <n v="53.64"/>
    <x v="11913"/>
    <x v="3334"/>
    <n v="50.95"/>
    <n v="10531267"/>
    <x v="3"/>
  </r>
  <r>
    <x v="251"/>
    <x v="670"/>
    <n v="66.2"/>
    <x v="11757"/>
    <x v="1796"/>
    <n v="64.59"/>
    <n v="665388"/>
    <x v="3"/>
  </r>
  <r>
    <x v="252"/>
    <x v="670"/>
    <n v="34.78"/>
    <x v="25898"/>
    <x v="11736"/>
    <n v="34.21"/>
    <n v="1576866"/>
    <x v="3"/>
  </r>
  <r>
    <x v="253"/>
    <x v="670"/>
    <n v="66.69"/>
    <x v="7638"/>
    <x v="5054"/>
    <n v="65.83"/>
    <n v="1589330"/>
    <x v="3"/>
  </r>
  <r>
    <x v="254"/>
    <x v="670"/>
    <n v="165.1765"/>
    <x v="58313"/>
    <x v="58261"/>
    <n v="164.31979999999999"/>
    <n v="804516"/>
    <x v="3"/>
  </r>
  <r>
    <x v="255"/>
    <x v="670"/>
    <n v="95.67"/>
    <x v="1588"/>
    <x v="189"/>
    <n v="94.78"/>
    <n v="1094720"/>
    <x v="3"/>
  </r>
  <r>
    <x v="256"/>
    <x v="670"/>
    <n v="84.69"/>
    <x v="7791"/>
    <x v="15830"/>
    <n v="83.63"/>
    <n v="353801"/>
    <x v="3"/>
  </r>
  <r>
    <x v="257"/>
    <x v="670"/>
    <n v="41.48"/>
    <x v="58314"/>
    <x v="202"/>
    <n v="41.11"/>
    <n v="2680293"/>
    <x v="3"/>
  </r>
  <r>
    <x v="258"/>
    <x v="670"/>
    <n v="88.15"/>
    <x v="2017"/>
    <x v="2902"/>
    <n v="87.11"/>
    <n v="477672"/>
    <x v="3"/>
  </r>
  <r>
    <x v="259"/>
    <x v="670"/>
    <n v="41.780099999999997"/>
    <x v="58315"/>
    <x v="58262"/>
    <n v="41.361199999999997"/>
    <n v="2324203"/>
    <x v="3"/>
  </r>
  <r>
    <x v="260"/>
    <x v="670"/>
    <n v="43.02"/>
    <x v="4250"/>
    <x v="16761"/>
    <n v="42.8"/>
    <n v="1932909"/>
    <x v="3"/>
  </r>
  <r>
    <x v="261"/>
    <x v="670"/>
    <n v="100.13"/>
    <x v="19416"/>
    <x v="34581"/>
    <n v="99.5"/>
    <n v="8828129"/>
    <x v="3"/>
  </r>
  <r>
    <x v="262"/>
    <x v="670"/>
    <n v="26.99"/>
    <x v="5867"/>
    <x v="15313"/>
    <n v="26.68"/>
    <n v="5360909"/>
    <x v="3"/>
  </r>
  <r>
    <x v="263"/>
    <x v="670"/>
    <n v="64.510000000000005"/>
    <x v="7162"/>
    <x v="11925"/>
    <n v="64.400000000000006"/>
    <n v="17692369"/>
    <x v="3"/>
  </r>
  <r>
    <x v="264"/>
    <x v="670"/>
    <n v="75.98"/>
    <x v="22996"/>
    <x v="55364"/>
    <n v="75.430000000000007"/>
    <n v="1005454"/>
    <x v="3"/>
  </r>
  <r>
    <x v="265"/>
    <x v="670"/>
    <n v="14.57"/>
    <x v="2970"/>
    <x v="214"/>
    <n v="14.65"/>
    <n v="16124288"/>
    <x v="3"/>
  </r>
  <r>
    <x v="267"/>
    <x v="670"/>
    <n v="24.28"/>
    <x v="20976"/>
    <x v="11241"/>
    <n v="23.84"/>
    <n v="3143768"/>
    <x v="3"/>
  </r>
  <r>
    <x v="268"/>
    <x v="670"/>
    <n v="59.84"/>
    <x v="6678"/>
    <x v="15332"/>
    <n v="58.49"/>
    <n v="1543065"/>
    <x v="3"/>
  </r>
  <r>
    <x v="269"/>
    <x v="670"/>
    <n v="110.58"/>
    <x v="8550"/>
    <x v="25657"/>
    <n v="109.4"/>
    <n v="1715971"/>
    <x v="3"/>
  </r>
  <r>
    <x v="270"/>
    <x v="670"/>
    <n v="42.96"/>
    <x v="4703"/>
    <x v="283"/>
    <n v="42.65"/>
    <n v="5769908"/>
    <x v="3"/>
  </r>
  <r>
    <x v="271"/>
    <x v="670"/>
    <n v="71.11"/>
    <x v="6693"/>
    <x v="50578"/>
    <n v="70.3"/>
    <n v="1637321"/>
    <x v="3"/>
  </r>
  <r>
    <x v="272"/>
    <x v="670"/>
    <n v="62.56"/>
    <x v="4398"/>
    <x v="58263"/>
    <n v="62.57"/>
    <n v="1839741"/>
    <x v="3"/>
  </r>
  <r>
    <x v="273"/>
    <x v="670"/>
    <n v="41.14"/>
    <x v="12845"/>
    <x v="4197"/>
    <n v="40.75"/>
    <n v="11721254"/>
    <x v="3"/>
  </r>
  <r>
    <x v="274"/>
    <x v="670"/>
    <n v="34.78"/>
    <x v="45563"/>
    <x v="38750"/>
    <n v="34.104999999999997"/>
    <n v="8429026"/>
    <x v="3"/>
  </r>
  <r>
    <x v="275"/>
    <x v="670"/>
    <n v="72.78"/>
    <x v="1327"/>
    <x v="19609"/>
    <n v="71.55"/>
    <n v="2632302"/>
    <x v="3"/>
  </r>
  <r>
    <x v="276"/>
    <x v="670"/>
    <n v="103"/>
    <x v="31403"/>
    <x v="1805"/>
    <n v="102"/>
    <n v="882778"/>
    <x v="3"/>
  </r>
  <r>
    <x v="277"/>
    <x v="670"/>
    <n v="64.930000000000007"/>
    <x v="3922"/>
    <x v="7687"/>
    <n v="63.18"/>
    <n v="3151891"/>
    <x v="3"/>
  </r>
  <r>
    <x v="278"/>
    <x v="670"/>
    <n v="90"/>
    <x v="7965"/>
    <x v="58264"/>
    <n v="89.86"/>
    <n v="1775050"/>
    <x v="3"/>
  </r>
  <r>
    <x v="279"/>
    <x v="670"/>
    <n v="46.19"/>
    <x v="6537"/>
    <x v="11824"/>
    <n v="45.7"/>
    <n v="974582"/>
    <x v="3"/>
  </r>
  <r>
    <x v="280"/>
    <x v="670"/>
    <n v="45.451000000000001"/>
    <x v="58316"/>
    <x v="58265"/>
    <n v="44.431399999999996"/>
    <n v="3485664"/>
    <x v="3"/>
  </r>
  <r>
    <x v="281"/>
    <x v="670"/>
    <n v="118.28"/>
    <x v="9580"/>
    <x v="58266"/>
    <n v="117.3"/>
    <n v="1260526"/>
    <x v="3"/>
  </r>
  <r>
    <x v="282"/>
    <x v="670"/>
    <n v="27.69"/>
    <x v="4578"/>
    <x v="1692"/>
    <n v="27.66"/>
    <n v="2305187"/>
    <x v="3"/>
  </r>
  <r>
    <x v="283"/>
    <x v="670"/>
    <n v="115.07"/>
    <x v="23295"/>
    <x v="4652"/>
    <n v="113.38"/>
    <n v="755060"/>
    <x v="3"/>
  </r>
  <r>
    <x v="284"/>
    <x v="670"/>
    <n v="72.83"/>
    <x v="3198"/>
    <x v="10031"/>
    <n v="71.91"/>
    <n v="3735944"/>
    <x v="3"/>
  </r>
  <r>
    <x v="285"/>
    <x v="670"/>
    <n v="189.25"/>
    <x v="5571"/>
    <x v="27072"/>
    <n v="187.35"/>
    <n v="993636"/>
    <x v="3"/>
  </r>
  <r>
    <x v="286"/>
    <x v="670"/>
    <n v="57.75"/>
    <x v="15577"/>
    <x v="13639"/>
    <n v="58.31"/>
    <n v="2761320"/>
    <x v="3"/>
  </r>
  <r>
    <x v="287"/>
    <x v="670"/>
    <n v="30.795000000000002"/>
    <x v="29474"/>
    <x v="2463"/>
    <n v="30.22"/>
    <n v="1299388"/>
    <x v="3"/>
  </r>
  <r>
    <x v="288"/>
    <x v="670"/>
    <n v="71.16"/>
    <x v="58317"/>
    <x v="2664"/>
    <n v="70.430000000000007"/>
    <n v="4017450"/>
    <x v="3"/>
  </r>
  <r>
    <x v="289"/>
    <x v="670"/>
    <n v="76.599999999999994"/>
    <x v="11073"/>
    <x v="3951"/>
    <n v="75.599999999999994"/>
    <n v="1746045"/>
    <x v="3"/>
  </r>
  <r>
    <x v="290"/>
    <x v="670"/>
    <n v="24.01"/>
    <x v="10467"/>
    <x v="11360"/>
    <n v="23.77"/>
    <n v="985530"/>
    <x v="3"/>
  </r>
  <r>
    <x v="291"/>
    <x v="670"/>
    <n v="41.12"/>
    <x v="9459"/>
    <x v="9765"/>
    <n v="40.53"/>
    <n v="6285887"/>
    <x v="3"/>
  </r>
  <r>
    <x v="292"/>
    <x v="670"/>
    <n v="104.28"/>
    <x v="20804"/>
    <x v="13196"/>
    <n v="102.97"/>
    <n v="4511088"/>
    <x v="3"/>
  </r>
  <r>
    <x v="293"/>
    <x v="670"/>
    <n v="41.57"/>
    <x v="2518"/>
    <x v="3074"/>
    <n v="41.27"/>
    <n v="871769"/>
    <x v="3"/>
  </r>
  <r>
    <x v="294"/>
    <x v="670"/>
    <n v="76.75"/>
    <x v="58318"/>
    <x v="13393"/>
    <n v="74.95"/>
    <n v="800289"/>
    <x v="3"/>
  </r>
  <r>
    <x v="295"/>
    <x v="670"/>
    <n v="82.11"/>
    <x v="8663"/>
    <x v="12263"/>
    <n v="81.42"/>
    <n v="2477899"/>
    <x v="3"/>
  </r>
  <r>
    <x v="296"/>
    <x v="670"/>
    <n v="80.28"/>
    <x v="13209"/>
    <x v="14151"/>
    <n v="78.209999999999994"/>
    <n v="2694137"/>
    <x v="3"/>
  </r>
  <r>
    <x v="297"/>
    <x v="670"/>
    <n v="27.25"/>
    <x v="3502"/>
    <x v="10779"/>
    <n v="26.76"/>
    <n v="4947479"/>
    <x v="3"/>
  </r>
  <r>
    <x v="298"/>
    <x v="670"/>
    <n v="27.9"/>
    <x v="18699"/>
    <x v="54723"/>
    <n v="27.62"/>
    <n v="3354282"/>
    <x v="3"/>
  </r>
  <r>
    <x v="299"/>
    <x v="670"/>
    <n v="91.14"/>
    <x v="17975"/>
    <x v="916"/>
    <n v="90.78"/>
    <n v="3707350"/>
    <x v="3"/>
  </r>
  <r>
    <x v="300"/>
    <x v="670"/>
    <n v="96.39"/>
    <x v="18127"/>
    <x v="2046"/>
    <n v="96.13"/>
    <n v="7637026"/>
    <x v="3"/>
  </r>
  <r>
    <x v="301"/>
    <x v="670"/>
    <n v="48.59"/>
    <x v="14864"/>
    <x v="7826"/>
    <n v="47.54"/>
    <n v="1749339"/>
    <x v="3"/>
  </r>
  <r>
    <x v="302"/>
    <x v="670"/>
    <n v="225.24"/>
    <x v="58319"/>
    <x v="44061"/>
    <n v="222.78"/>
    <n v="838286"/>
    <x v="3"/>
  </r>
  <r>
    <x v="303"/>
    <x v="670"/>
    <n v="108.33"/>
    <x v="1111"/>
    <x v="12826"/>
    <n v="108.24"/>
    <n v="1020609"/>
    <x v="3"/>
  </r>
  <r>
    <x v="304"/>
    <x v="670"/>
    <n v="38.549999999999997"/>
    <x v="1557"/>
    <x v="3566"/>
    <n v="38.32"/>
    <n v="8718789"/>
    <x v="3"/>
  </r>
  <r>
    <x v="305"/>
    <x v="670"/>
    <n v="75.900000000000006"/>
    <x v="3333"/>
    <x v="1995"/>
    <n v="74.91"/>
    <n v="3474895"/>
    <x v="3"/>
  </r>
  <r>
    <x v="306"/>
    <x v="670"/>
    <n v="52.2"/>
    <x v="23262"/>
    <x v="3694"/>
    <n v="52.11"/>
    <n v="4612463"/>
    <x v="3"/>
  </r>
  <r>
    <x v="307"/>
    <x v="670"/>
    <n v="21.21"/>
    <x v="12132"/>
    <x v="114"/>
    <n v="20.14"/>
    <n v="20688164"/>
    <x v="3"/>
  </r>
  <r>
    <x v="308"/>
    <x v="670"/>
    <n v="178.56"/>
    <x v="4994"/>
    <x v="4877"/>
    <n v="176.55"/>
    <n v="465928"/>
    <x v="3"/>
  </r>
  <r>
    <x v="309"/>
    <x v="670"/>
    <n v="76.31"/>
    <x v="16938"/>
    <x v="19138"/>
    <n v="75.819999999999993"/>
    <n v="460608"/>
    <x v="3"/>
  </r>
  <r>
    <x v="310"/>
    <x v="670"/>
    <n v="148.12"/>
    <x v="9082"/>
    <x v="9696"/>
    <n v="146.88"/>
    <n v="769746"/>
    <x v="3"/>
  </r>
  <r>
    <x v="311"/>
    <x v="670"/>
    <n v="56.86"/>
    <x v="5255"/>
    <x v="8371"/>
    <n v="56.47"/>
    <n v="3131856"/>
    <x v="3"/>
  </r>
  <r>
    <x v="312"/>
    <x v="670"/>
    <n v="158.86000000000001"/>
    <x v="8028"/>
    <x v="1668"/>
    <n v="157.91"/>
    <n v="1947744"/>
    <x v="3"/>
  </r>
  <r>
    <x v="313"/>
    <x v="670"/>
    <n v="47.093299999999999"/>
    <x v="12855"/>
    <x v="58267"/>
    <n v="46.875"/>
    <n v="4395273"/>
    <x v="3"/>
  </r>
  <r>
    <x v="314"/>
    <x v="670"/>
    <n v="115.96"/>
    <x v="9602"/>
    <x v="16825"/>
    <n v="116.65"/>
    <n v="2340754"/>
    <x v="3"/>
  </r>
  <r>
    <x v="315"/>
    <x v="670"/>
    <n v="44.72"/>
    <x v="10222"/>
    <x v="918"/>
    <n v="44.11"/>
    <n v="4836184"/>
    <x v="3"/>
  </r>
  <r>
    <x v="316"/>
    <x v="670"/>
    <n v="50.5"/>
    <x v="1506"/>
    <x v="20289"/>
    <n v="50.35"/>
    <n v="4968724"/>
    <x v="3"/>
  </r>
  <r>
    <x v="317"/>
    <x v="670"/>
    <n v="50.85"/>
    <x v="58320"/>
    <x v="7562"/>
    <n v="50.914999999999999"/>
    <n v="3848080"/>
    <x v="3"/>
  </r>
  <r>
    <x v="318"/>
    <x v="670"/>
    <n v="60.32"/>
    <x v="11067"/>
    <x v="3207"/>
    <n v="60.49"/>
    <n v="12082488"/>
    <x v="3"/>
  </r>
  <r>
    <x v="319"/>
    <x v="670"/>
    <n v="31.29"/>
    <x v="687"/>
    <x v="16918"/>
    <n v="29.97"/>
    <n v="9686976"/>
    <x v="3"/>
  </r>
  <r>
    <x v="320"/>
    <x v="670"/>
    <n v="47.82"/>
    <x v="27237"/>
    <x v="3379"/>
    <n v="47.6"/>
    <n v="50369191"/>
    <x v="3"/>
  </r>
  <r>
    <x v="321"/>
    <x v="670"/>
    <n v="59.62"/>
    <x v="10450"/>
    <x v="3278"/>
    <n v="58.59"/>
    <n v="2343929"/>
    <x v="3"/>
  </r>
  <r>
    <x v="322"/>
    <x v="670"/>
    <n v="37.72"/>
    <x v="1214"/>
    <x v="1968"/>
    <n v="37.450000000000003"/>
    <n v="10339574"/>
    <x v="3"/>
  </r>
  <r>
    <x v="323"/>
    <x v="670"/>
    <n v="120.95"/>
    <x v="4668"/>
    <x v="29816"/>
    <n v="120.3"/>
    <n v="1243308"/>
    <x v="3"/>
  </r>
  <r>
    <x v="324"/>
    <x v="670"/>
    <n v="322.58999999999997"/>
    <x v="58321"/>
    <x v="58268"/>
    <n v="321.23"/>
    <n v="146100"/>
    <x v="3"/>
  </r>
  <r>
    <x v="325"/>
    <x v="670"/>
    <n v="28.27"/>
    <x v="17003"/>
    <x v="11730"/>
    <n v="28.04"/>
    <n v="19347341"/>
    <x v="3"/>
  </r>
  <r>
    <x v="326"/>
    <x v="670"/>
    <n v="73.23"/>
    <x v="7473"/>
    <x v="2389"/>
    <n v="72.89"/>
    <n v="5803890"/>
    <x v="3"/>
  </r>
  <r>
    <x v="327"/>
    <x v="670"/>
    <n v="64.989999999999995"/>
    <x v="11395"/>
    <x v="13728"/>
    <n v="64.5"/>
    <n v="2905417"/>
    <x v="3"/>
  </r>
  <r>
    <x v="328"/>
    <x v="670"/>
    <n v="19.600000000000001"/>
    <x v="58322"/>
    <x v="58269"/>
    <n v="19.579999999999998"/>
    <n v="2989339"/>
    <x v="3"/>
  </r>
  <r>
    <x v="329"/>
    <x v="670"/>
    <n v="52.34"/>
    <x v="15953"/>
    <x v="3557"/>
    <n v="49.79"/>
    <n v="7426727"/>
    <x v="3"/>
  </r>
  <r>
    <x v="330"/>
    <x v="670"/>
    <n v="48.92"/>
    <x v="9416"/>
    <x v="14385"/>
    <n v="48.37"/>
    <n v="703372"/>
    <x v="3"/>
  </r>
  <r>
    <x v="331"/>
    <x v="670"/>
    <n v="49.54"/>
    <x v="167"/>
    <x v="14122"/>
    <n v="49.43"/>
    <n v="1028769"/>
    <x v="3"/>
  </r>
  <r>
    <x v="332"/>
    <x v="670"/>
    <n v="102.23"/>
    <x v="15364"/>
    <x v="58270"/>
    <n v="100.15"/>
    <n v="3159112"/>
    <x v="3"/>
  </r>
  <r>
    <x v="333"/>
    <x v="670"/>
    <n v="26.74"/>
    <x v="9346"/>
    <x v="8105"/>
    <n v="25.95"/>
    <n v="5919492"/>
    <x v="3"/>
  </r>
  <r>
    <x v="334"/>
    <x v="670"/>
    <n v="81.238500000000002"/>
    <x v="58323"/>
    <x v="58271"/>
    <n v="80.7928"/>
    <n v="27116285"/>
    <x v="3"/>
  </r>
  <r>
    <x v="335"/>
    <x v="670"/>
    <n v="39.979999999999997"/>
    <x v="12509"/>
    <x v="2210"/>
    <n v="36.99"/>
    <n v="5522879"/>
    <x v="3"/>
  </r>
  <r>
    <x v="336"/>
    <x v="670"/>
    <n v="44.06"/>
    <x v="82"/>
    <x v="3053"/>
    <n v="43.12"/>
    <n v="1858646"/>
    <x v="3"/>
  </r>
  <r>
    <x v="337"/>
    <x v="670"/>
    <n v="50.215000000000003"/>
    <x v="40225"/>
    <x v="9695"/>
    <n v="50.21"/>
    <n v="5104504"/>
    <x v="3"/>
  </r>
  <r>
    <x v="338"/>
    <x v="670"/>
    <n v="45.57"/>
    <x v="10032"/>
    <x v="5409"/>
    <n v="45.1"/>
    <n v="6216473"/>
    <x v="3"/>
  </r>
  <r>
    <x v="339"/>
    <x v="670"/>
    <n v="155.68"/>
    <x v="24583"/>
    <x v="40451"/>
    <n v="153.28"/>
    <n v="1244485"/>
    <x v="3"/>
  </r>
  <r>
    <x v="340"/>
    <x v="670"/>
    <n v="55.47"/>
    <x v="9193"/>
    <x v="2464"/>
    <n v="55.4"/>
    <n v="4734398"/>
    <x v="3"/>
  </r>
  <r>
    <x v="341"/>
    <x v="670"/>
    <n v="25.52"/>
    <x v="9192"/>
    <x v="7861"/>
    <n v="25.11"/>
    <n v="5290366"/>
    <x v="3"/>
  </r>
  <r>
    <x v="342"/>
    <x v="670"/>
    <n v="103.69"/>
    <x v="9332"/>
    <x v="7146"/>
    <n v="100.59"/>
    <n v="2021075"/>
    <x v="3"/>
  </r>
  <r>
    <x v="343"/>
    <x v="670"/>
    <n v="36.54"/>
    <x v="725"/>
    <x v="10919"/>
    <n v="35.909999999999997"/>
    <n v="2126262"/>
    <x v="3"/>
  </r>
  <r>
    <x v="344"/>
    <x v="670"/>
    <n v="74.09"/>
    <x v="38888"/>
    <x v="13073"/>
    <n v="74.56"/>
    <n v="2111206"/>
    <x v="3"/>
  </r>
  <r>
    <x v="345"/>
    <x v="670"/>
    <n v="49.39"/>
    <x v="6170"/>
    <x v="14724"/>
    <n v="48.9"/>
    <n v="1763410"/>
    <x v="3"/>
  </r>
  <r>
    <x v="346"/>
    <x v="670"/>
    <n v="22.53"/>
    <x v="23196"/>
    <x v="27580"/>
    <n v="22.03"/>
    <n v="7323195"/>
    <x v="3"/>
  </r>
  <r>
    <x v="347"/>
    <x v="670"/>
    <n v="39.18"/>
    <x v="4429"/>
    <x v="906"/>
    <n v="39.03"/>
    <n v="1960323"/>
    <x v="3"/>
  </r>
  <r>
    <x v="348"/>
    <x v="670"/>
    <n v="16.13"/>
    <x v="39229"/>
    <x v="20959"/>
    <n v="16.02"/>
    <n v="5742343"/>
    <x v="3"/>
  </r>
  <r>
    <x v="349"/>
    <x v="670"/>
    <n v="16.12"/>
    <x v="19803"/>
    <x v="37632"/>
    <n v="15.92"/>
    <n v="1543906"/>
    <x v="3"/>
  </r>
  <r>
    <x v="350"/>
    <x v="670"/>
    <n v="48.36"/>
    <x v="9604"/>
    <x v="2895"/>
    <n v="47.95"/>
    <n v="1917259"/>
    <x v="3"/>
  </r>
  <r>
    <x v="351"/>
    <x v="670"/>
    <n v="76.819999999999993"/>
    <x v="3466"/>
    <x v="7855"/>
    <n v="76.27"/>
    <n v="1225940"/>
    <x v="3"/>
  </r>
  <r>
    <x v="352"/>
    <x v="670"/>
    <n v="44.47"/>
    <x v="9442"/>
    <x v="7387"/>
    <n v="43.92"/>
    <n v="11410737"/>
    <x v="3"/>
  </r>
  <r>
    <x v="353"/>
    <x v="670"/>
    <n v="221.82"/>
    <x v="35314"/>
    <x v="20961"/>
    <n v="219.52"/>
    <n v="576434"/>
    <x v="3"/>
  </r>
  <r>
    <x v="354"/>
    <x v="670"/>
    <n v="80.62"/>
    <x v="11837"/>
    <x v="2551"/>
    <n v="78.62"/>
    <n v="4876624"/>
    <x v="3"/>
  </r>
  <r>
    <x v="355"/>
    <x v="670"/>
    <n v="47.02"/>
    <x v="10205"/>
    <x v="733"/>
    <n v="46.07"/>
    <n v="2080780"/>
    <x v="3"/>
  </r>
  <r>
    <x v="356"/>
    <x v="670"/>
    <n v="49.35"/>
    <x v="2031"/>
    <x v="58272"/>
    <n v="49.09"/>
    <n v="2230098"/>
    <x v="3"/>
  </r>
  <r>
    <x v="357"/>
    <x v="670"/>
    <n v="15.12"/>
    <x v="7932"/>
    <x v="2612"/>
    <n v="15.07"/>
    <n v="3130979"/>
    <x v="3"/>
  </r>
  <r>
    <x v="358"/>
    <x v="670"/>
    <n v="65.73"/>
    <x v="5735"/>
    <x v="23661"/>
    <n v="65.13"/>
    <n v="1641426"/>
    <x v="3"/>
  </r>
  <r>
    <x v="359"/>
    <x v="670"/>
    <n v="53.48"/>
    <x v="3020"/>
    <x v="9667"/>
    <n v="52.35"/>
    <n v="3431091"/>
    <x v="3"/>
  </r>
  <r>
    <x v="360"/>
    <x v="670"/>
    <n v="1262"/>
    <x v="58324"/>
    <x v="58273"/>
    <n v="1263.32"/>
    <n v="732094"/>
    <x v="3"/>
  </r>
  <r>
    <x v="361"/>
    <x v="670"/>
    <n v="46.14"/>
    <x v="3060"/>
    <x v="10745"/>
    <n v="45.9"/>
    <n v="1699137"/>
    <x v="3"/>
  </r>
  <r>
    <x v="362"/>
    <x v="670"/>
    <n v="42.51"/>
    <x v="4328"/>
    <x v="680"/>
    <n v="41.56"/>
    <n v="4280286"/>
    <x v="3"/>
  </r>
  <r>
    <x v="363"/>
    <x v="670"/>
    <n v="96.02"/>
    <x v="1875"/>
    <x v="10709"/>
    <n v="95.42"/>
    <n v="3502784"/>
    <x v="3"/>
  </r>
  <r>
    <x v="364"/>
    <x v="670"/>
    <n v="34.369999999999997"/>
    <x v="16897"/>
    <x v="15275"/>
    <n v="34.119999999999997"/>
    <n v="22382158"/>
    <x v="3"/>
  </r>
  <r>
    <x v="365"/>
    <x v="670"/>
    <n v="51.96"/>
    <x v="4357"/>
    <x v="7131"/>
    <n v="51.56"/>
    <n v="871483"/>
    <x v="3"/>
  </r>
  <r>
    <x v="366"/>
    <x v="670"/>
    <n v="27.11"/>
    <x v="38145"/>
    <x v="10995"/>
    <n v="27.09"/>
    <n v="3909618"/>
    <x v="3"/>
  </r>
  <r>
    <x v="367"/>
    <x v="670"/>
    <n v="80.5"/>
    <x v="9538"/>
    <x v="20553"/>
    <n v="80.069999999999993"/>
    <n v="6589434"/>
    <x v="3"/>
  </r>
  <r>
    <x v="368"/>
    <x v="670"/>
    <n v="19.53"/>
    <x v="3206"/>
    <x v="13123"/>
    <n v="19.46"/>
    <n v="7734717"/>
    <x v="3"/>
  </r>
  <r>
    <x v="369"/>
    <x v="670"/>
    <n v="121.98"/>
    <x v="13084"/>
    <x v="6953"/>
    <n v="122.22"/>
    <n v="2814742"/>
    <x v="3"/>
  </r>
  <r>
    <x v="370"/>
    <x v="670"/>
    <n v="70.2"/>
    <x v="7600"/>
    <x v="3679"/>
    <n v="68.02"/>
    <n v="3206986"/>
    <x v="3"/>
  </r>
  <r>
    <x v="371"/>
    <x v="670"/>
    <n v="51.68"/>
    <x v="4791"/>
    <x v="76"/>
    <n v="51.21"/>
    <n v="1145409"/>
    <x v="3"/>
  </r>
  <r>
    <x v="372"/>
    <x v="670"/>
    <n v="40.18"/>
    <x v="13773"/>
    <x v="21756"/>
    <n v="39.51"/>
    <n v="3139659"/>
    <x v="3"/>
  </r>
  <r>
    <x v="373"/>
    <x v="670"/>
    <n v="83.19"/>
    <x v="3669"/>
    <x v="17468"/>
    <n v="82.81"/>
    <n v="2903732"/>
    <x v="3"/>
  </r>
  <r>
    <x v="374"/>
    <x v="670"/>
    <n v="92.82"/>
    <x v="2921"/>
    <x v="6048"/>
    <n v="93.11"/>
    <n v="2011200"/>
    <x v="3"/>
  </r>
  <r>
    <x v="375"/>
    <x v="670"/>
    <n v="62.4"/>
    <x v="19559"/>
    <x v="1021"/>
    <n v="61.8"/>
    <n v="695176"/>
    <x v="3"/>
  </r>
  <r>
    <x v="376"/>
    <x v="670"/>
    <n v="60.87"/>
    <x v="1383"/>
    <x v="11090"/>
    <n v="59.62"/>
    <n v="1166505"/>
    <x v="3"/>
  </r>
  <r>
    <x v="377"/>
    <x v="670"/>
    <n v="113.25"/>
    <x v="2581"/>
    <x v="58274"/>
    <n v="110.79"/>
    <n v="1420806"/>
    <x v="3"/>
  </r>
  <r>
    <x v="378"/>
    <x v="670"/>
    <n v="34.29"/>
    <x v="12311"/>
    <x v="13295"/>
    <n v="33.75"/>
    <n v="3719234"/>
    <x v="3"/>
  </r>
  <r>
    <x v="379"/>
    <x v="670"/>
    <n v="187.91"/>
    <x v="33853"/>
    <x v="58275"/>
    <n v="188.13"/>
    <n v="1367686"/>
    <x v="3"/>
  </r>
  <r>
    <x v="380"/>
    <x v="670"/>
    <n v="84.26"/>
    <x v="15014"/>
    <x v="8479"/>
    <n v="83.4"/>
    <n v="2557215"/>
    <x v="3"/>
  </r>
  <r>
    <x v="381"/>
    <x v="670"/>
    <n v="190.32"/>
    <x v="16941"/>
    <x v="24653"/>
    <n v="187.55"/>
    <n v="730506"/>
    <x v="3"/>
  </r>
  <r>
    <x v="382"/>
    <x v="670"/>
    <n v="81.099999999999994"/>
    <x v="9303"/>
    <x v="8799"/>
    <n v="80.44"/>
    <n v="2279344"/>
    <x v="3"/>
  </r>
  <r>
    <x v="383"/>
    <x v="670"/>
    <n v="105.94"/>
    <x v="4285"/>
    <x v="25047"/>
    <n v="105.71"/>
    <n v="746897"/>
    <x v="3"/>
  </r>
  <r>
    <x v="384"/>
    <x v="670"/>
    <n v="28.11"/>
    <x v="1841"/>
    <x v="29166"/>
    <n v="27.95"/>
    <n v="3424252"/>
    <x v="3"/>
  </r>
  <r>
    <x v="385"/>
    <x v="670"/>
    <n v="169.81"/>
    <x v="8261"/>
    <x v="12503"/>
    <n v="163.05000000000001"/>
    <n v="4019511"/>
    <x v="3"/>
  </r>
  <r>
    <x v="386"/>
    <x v="670"/>
    <n v="122.48"/>
    <x v="6666"/>
    <x v="23563"/>
    <n v="120.91"/>
    <n v="796505"/>
    <x v="3"/>
  </r>
  <r>
    <x v="388"/>
    <x v="670"/>
    <n v="68.849999999999994"/>
    <x v="10635"/>
    <x v="58276"/>
    <n v="68.37"/>
    <n v="8660553"/>
    <x v="3"/>
  </r>
  <r>
    <x v="389"/>
    <x v="670"/>
    <n v="68.510000000000005"/>
    <x v="58325"/>
    <x v="1066"/>
    <n v="67.069999999999993"/>
    <n v="1532575"/>
    <x v="3"/>
  </r>
  <r>
    <x v="390"/>
    <x v="670"/>
    <n v="68.05"/>
    <x v="2710"/>
    <x v="11124"/>
    <n v="66.69"/>
    <n v="2105441"/>
    <x v="3"/>
  </r>
  <r>
    <x v="391"/>
    <x v="670"/>
    <n v="472.16"/>
    <x v="58326"/>
    <x v="58277"/>
    <n v="465.5"/>
    <n v="552709"/>
    <x v="3"/>
  </r>
  <r>
    <x v="392"/>
    <x v="670"/>
    <n v="63.47"/>
    <x v="1295"/>
    <x v="3697"/>
    <n v="62.2"/>
    <n v="539968"/>
    <x v="3"/>
  </r>
  <r>
    <x v="393"/>
    <x v="670"/>
    <n v="180.91"/>
    <x v="33327"/>
    <x v="33575"/>
    <n v="179.86"/>
    <n v="531483"/>
    <x v="3"/>
  </r>
  <r>
    <x v="394"/>
    <x v="670"/>
    <n v="9.94"/>
    <x v="5263"/>
    <x v="44465"/>
    <n v="9.91"/>
    <n v="26269756"/>
    <x v="3"/>
  </r>
  <r>
    <x v="395"/>
    <x v="670"/>
    <n v="56.23"/>
    <x v="3600"/>
    <x v="339"/>
    <n v="55.35"/>
    <n v="1133788"/>
    <x v="3"/>
  </r>
  <r>
    <x v="396"/>
    <x v="670"/>
    <n v="74.459999999999994"/>
    <x v="7651"/>
    <x v="7499"/>
    <n v="75"/>
    <n v="1529341"/>
    <x v="3"/>
  </r>
  <r>
    <x v="397"/>
    <x v="670"/>
    <n v="57.64"/>
    <x v="3928"/>
    <x v="4338"/>
    <n v="57.41"/>
    <n v="477051"/>
    <x v="3"/>
  </r>
  <r>
    <x v="398"/>
    <x v="670"/>
    <n v="135.27000000000001"/>
    <x v="939"/>
    <x v="19600"/>
    <n v="135.4"/>
    <n v="621959"/>
    <x v="3"/>
  </r>
  <r>
    <x v="399"/>
    <x v="670"/>
    <n v="65.680000000000007"/>
    <x v="58327"/>
    <x v="3909"/>
    <n v="64.61"/>
    <n v="834296"/>
    <x v="3"/>
  </r>
  <r>
    <x v="400"/>
    <x v="670"/>
    <n v="121.48"/>
    <x v="19994"/>
    <x v="21963"/>
    <n v="120.2"/>
    <n v="937219"/>
    <x v="3"/>
  </r>
  <r>
    <x v="401"/>
    <x v="670"/>
    <n v="169.65"/>
    <x v="49502"/>
    <x v="44319"/>
    <n v="168.24"/>
    <n v="323651"/>
    <x v="3"/>
  </r>
  <r>
    <x v="402"/>
    <x v="670"/>
    <n v="50.395000000000003"/>
    <x v="58226"/>
    <x v="17997"/>
    <n v="50.27"/>
    <n v="1922678"/>
    <x v="3"/>
  </r>
  <r>
    <x v="403"/>
    <x v="670"/>
    <n v="64.900000000000006"/>
    <x v="18065"/>
    <x v="8177"/>
    <n v="62.77"/>
    <n v="2885120"/>
    <x v="3"/>
  </r>
  <r>
    <x v="404"/>
    <x v="670"/>
    <n v="40.35"/>
    <x v="15947"/>
    <x v="10312"/>
    <n v="39.79"/>
    <n v="1498770"/>
    <x v="3"/>
  </r>
  <r>
    <x v="405"/>
    <x v="670"/>
    <n v="106.4"/>
    <x v="6085"/>
    <x v="15812"/>
    <n v="105.01"/>
    <n v="1730934"/>
    <x v="3"/>
  </r>
  <r>
    <x v="406"/>
    <x v="670"/>
    <n v="116.25"/>
    <x v="6272"/>
    <x v="38894"/>
    <n v="114.24"/>
    <n v="913101"/>
    <x v="3"/>
  </r>
  <r>
    <x v="407"/>
    <x v="670"/>
    <n v="49.94"/>
    <x v="1988"/>
    <x v="4681"/>
    <n v="49.405000000000001"/>
    <n v="10691207"/>
    <x v="3"/>
  </r>
  <r>
    <x v="408"/>
    <x v="670"/>
    <n v="53.57"/>
    <x v="10408"/>
    <x v="23888"/>
    <n v="52.5"/>
    <n v="757331"/>
    <x v="3"/>
  </r>
  <r>
    <x v="409"/>
    <x v="670"/>
    <n v="31.25"/>
    <x v="8831"/>
    <x v="17261"/>
    <n v="31.26"/>
    <n v="7959917"/>
    <x v="3"/>
  </r>
  <r>
    <x v="410"/>
    <x v="670"/>
    <n v="47.4"/>
    <x v="2219"/>
    <x v="9778"/>
    <n v="46.67"/>
    <n v="2784612"/>
    <x v="3"/>
  </r>
  <r>
    <x v="411"/>
    <x v="670"/>
    <n v="280.58"/>
    <x v="58328"/>
    <x v="43000"/>
    <n v="274.93"/>
    <n v="719789"/>
    <x v="3"/>
  </r>
  <r>
    <x v="412"/>
    <x v="670"/>
    <n v="137.69999999999999"/>
    <x v="12667"/>
    <x v="14442"/>
    <n v="135.68"/>
    <n v="337486"/>
    <x v="3"/>
  </r>
  <r>
    <x v="413"/>
    <x v="670"/>
    <n v="117.69"/>
    <x v="13018"/>
    <x v="13663"/>
    <n v="116.28"/>
    <n v="799905"/>
    <x v="3"/>
  </r>
  <r>
    <x v="414"/>
    <x v="670"/>
    <n v="93.66"/>
    <x v="16152"/>
    <x v="5011"/>
    <n v="92.04"/>
    <n v="7349816"/>
    <x v="3"/>
  </r>
  <r>
    <x v="415"/>
    <x v="670"/>
    <n v="123.08"/>
    <x v="26287"/>
    <x v="1899"/>
    <n v="120.19"/>
    <n v="667159"/>
    <x v="3"/>
  </r>
  <r>
    <x v="416"/>
    <x v="670"/>
    <n v="152.69999999999999"/>
    <x v="14040"/>
    <x v="21476"/>
    <n v="151.37"/>
    <n v="278962"/>
    <x v="3"/>
  </r>
  <r>
    <x v="417"/>
    <x v="670"/>
    <n v="71.92"/>
    <x v="58329"/>
    <x v="3827"/>
    <n v="70.73"/>
    <n v="1503829"/>
    <x v="3"/>
  </r>
  <r>
    <x v="418"/>
    <x v="670"/>
    <n v="46.97"/>
    <x v="13932"/>
    <x v="15425"/>
    <n v="46.62"/>
    <n v="419669"/>
    <x v="3"/>
  </r>
  <r>
    <x v="419"/>
    <x v="670"/>
    <n v="44.81"/>
    <x v="21711"/>
    <x v="32148"/>
    <n v="44.27"/>
    <n v="7076604"/>
    <x v="3"/>
  </r>
  <r>
    <x v="420"/>
    <x v="670"/>
    <n v="105.35"/>
    <x v="6085"/>
    <x v="16396"/>
    <n v="104.93"/>
    <n v="1309506"/>
    <x v="3"/>
  </r>
  <r>
    <x v="421"/>
    <x v="670"/>
    <n v="183.8"/>
    <x v="43890"/>
    <x v="58278"/>
    <n v="180.46"/>
    <n v="2488845"/>
    <x v="3"/>
  </r>
  <r>
    <x v="422"/>
    <x v="670"/>
    <n v="134.91"/>
    <x v="11560"/>
    <x v="16336"/>
    <n v="132.76"/>
    <n v="606900"/>
    <x v="3"/>
  </r>
  <r>
    <x v="423"/>
    <x v="670"/>
    <n v="107.08"/>
    <x v="2584"/>
    <x v="2740"/>
    <n v="104.33"/>
    <n v="1801091"/>
    <x v="3"/>
  </r>
  <r>
    <x v="424"/>
    <x v="670"/>
    <n v="42.26"/>
    <x v="13964"/>
    <x v="5424"/>
    <n v="42.17"/>
    <n v="4905036"/>
    <x v="3"/>
  </r>
  <r>
    <x v="425"/>
    <x v="670"/>
    <n v="78.349999999999994"/>
    <x v="23500"/>
    <x v="58279"/>
    <n v="78.75"/>
    <n v="3029259"/>
    <x v="3"/>
  </r>
  <r>
    <x v="426"/>
    <x v="670"/>
    <n v="58.68"/>
    <x v="1460"/>
    <x v="7071"/>
    <n v="57.7"/>
    <n v="4170449"/>
    <x v="3"/>
  </r>
  <r>
    <x v="427"/>
    <x v="670"/>
    <n v="116.78"/>
    <x v="5149"/>
    <x v="10739"/>
    <n v="116.04"/>
    <n v="1314408"/>
    <x v="3"/>
  </r>
  <r>
    <x v="428"/>
    <x v="670"/>
    <n v="98.49"/>
    <x v="10699"/>
    <x v="5902"/>
    <n v="94.63"/>
    <n v="4777723"/>
    <x v="3"/>
  </r>
  <r>
    <x v="429"/>
    <x v="670"/>
    <n v="100.67"/>
    <x v="6513"/>
    <x v="13729"/>
    <n v="100.74"/>
    <n v="1477109"/>
    <x v="3"/>
  </r>
  <r>
    <x v="430"/>
    <x v="670"/>
    <n v="31.9"/>
    <x v="6829"/>
    <x v="12421"/>
    <n v="31.94"/>
    <n v="1271574"/>
    <x v="3"/>
  </r>
  <r>
    <x v="431"/>
    <x v="670"/>
    <n v="93.21"/>
    <x v="286"/>
    <x v="652"/>
    <n v="92.9"/>
    <n v="1028689"/>
    <x v="3"/>
  </r>
  <r>
    <x v="432"/>
    <x v="670"/>
    <n v="25.2"/>
    <x v="14884"/>
    <x v="19720"/>
    <n v="24.895"/>
    <n v="3679134"/>
    <x v="3"/>
  </r>
  <r>
    <x v="433"/>
    <x v="670"/>
    <n v="36.5"/>
    <x v="4059"/>
    <x v="2667"/>
    <n v="36.119999999999997"/>
    <n v="8045864"/>
    <x v="3"/>
  </r>
  <r>
    <x v="434"/>
    <x v="670"/>
    <n v="73.5"/>
    <x v="514"/>
    <x v="3628"/>
    <n v="72.92"/>
    <n v="1753879"/>
    <x v="3"/>
  </r>
  <r>
    <x v="435"/>
    <x v="670"/>
    <n v="218.56"/>
    <x v="15517"/>
    <x v="15098"/>
    <n v="214.93"/>
    <n v="900200"/>
    <x v="3"/>
  </r>
  <r>
    <x v="436"/>
    <x v="670"/>
    <n v="69.03"/>
    <x v="6325"/>
    <x v="18099"/>
    <n v="68.08"/>
    <n v="2117218"/>
    <x v="3"/>
  </r>
  <r>
    <x v="437"/>
    <x v="670"/>
    <n v="80.02"/>
    <x v="11031"/>
    <x v="9284"/>
    <n v="78.97"/>
    <n v="3172341"/>
    <x v="3"/>
  </r>
  <r>
    <x v="438"/>
    <x v="670"/>
    <n v="88.81"/>
    <x v="19567"/>
    <x v="20704"/>
    <n v="88.81"/>
    <n v="1278137"/>
    <x v="3"/>
  </r>
  <r>
    <x v="439"/>
    <x v="670"/>
    <n v="65.22"/>
    <x v="5738"/>
    <x v="6793"/>
    <n v="65.63"/>
    <n v="3414256"/>
    <x v="3"/>
  </r>
  <r>
    <x v="440"/>
    <x v="670"/>
    <n v="56.68"/>
    <x v="9449"/>
    <x v="5295"/>
    <n v="56.58"/>
    <n v="590068"/>
    <x v="3"/>
  </r>
  <r>
    <x v="441"/>
    <x v="670"/>
    <n v="126.15"/>
    <x v="26286"/>
    <x v="17601"/>
    <n v="126.65"/>
    <n v="1348278"/>
    <x v="3"/>
  </r>
  <r>
    <x v="442"/>
    <x v="670"/>
    <n v="38"/>
    <x v="8217"/>
    <x v="6025"/>
    <n v="38.07"/>
    <n v="2844316"/>
    <x v="3"/>
  </r>
  <r>
    <x v="443"/>
    <x v="670"/>
    <n v="78.47"/>
    <x v="3448"/>
    <x v="7560"/>
    <n v="77.72"/>
    <n v="3296464"/>
    <x v="3"/>
  </r>
  <r>
    <x v="444"/>
    <x v="670"/>
    <n v="81.510000000000005"/>
    <x v="13761"/>
    <x v="9621"/>
    <n v="81.39"/>
    <n v="973450"/>
    <x v="3"/>
  </r>
  <r>
    <x v="445"/>
    <x v="670"/>
    <n v="101.72"/>
    <x v="22766"/>
    <x v="2302"/>
    <n v="102.05"/>
    <n v="1720434"/>
    <x v="3"/>
  </r>
  <r>
    <x v="446"/>
    <x v="670"/>
    <n v="86.85"/>
    <x v="25890"/>
    <x v="17307"/>
    <n v="85.89"/>
    <n v="769103"/>
    <x v="3"/>
  </r>
  <r>
    <x v="447"/>
    <x v="670"/>
    <n v="41.06"/>
    <x v="3384"/>
    <x v="8118"/>
    <n v="40.67"/>
    <n v="5349341"/>
    <x v="3"/>
  </r>
  <r>
    <x v="448"/>
    <x v="670"/>
    <n v="40.229999999999997"/>
    <x v="14292"/>
    <x v="26712"/>
    <n v="40.21"/>
    <n v="1104564"/>
    <x v="3"/>
  </r>
  <r>
    <x v="449"/>
    <x v="670"/>
    <n v="85.84"/>
    <x v="414"/>
    <x v="2924"/>
    <n v="84.45"/>
    <n v="3405155"/>
    <x v="3"/>
  </r>
  <r>
    <x v="450"/>
    <x v="670"/>
    <n v="54.97"/>
    <x v="7015"/>
    <x v="58280"/>
    <n v="54.01"/>
    <n v="7970070"/>
    <x v="3"/>
  </r>
  <r>
    <x v="451"/>
    <x v="670"/>
    <n v="44.55"/>
    <x v="10975"/>
    <x v="11975"/>
    <n v="44.4"/>
    <n v="2538578"/>
    <x v="3"/>
  </r>
  <r>
    <x v="452"/>
    <x v="670"/>
    <n v="34.49"/>
    <x v="23207"/>
    <x v="2526"/>
    <n v="33.72"/>
    <n v="31805035"/>
    <x v="3"/>
  </r>
  <r>
    <x v="453"/>
    <x v="670"/>
    <n v="38.450000000000003"/>
    <x v="37423"/>
    <x v="11332"/>
    <n v="38.54"/>
    <n v="4146164"/>
    <x v="3"/>
  </r>
  <r>
    <x v="454"/>
    <x v="670"/>
    <n v="59.91"/>
    <x v="7398"/>
    <x v="10104"/>
    <n v="59.23"/>
    <n v="3617217"/>
    <x v="3"/>
  </r>
  <r>
    <x v="456"/>
    <x v="670"/>
    <n v="33.130000000000003"/>
    <x v="7521"/>
    <x v="54594"/>
    <n v="32.28"/>
    <n v="1658468"/>
    <x v="3"/>
  </r>
  <r>
    <x v="457"/>
    <x v="670"/>
    <n v="119.54"/>
    <x v="1008"/>
    <x v="2249"/>
    <n v="116.27"/>
    <n v="743541"/>
    <x v="3"/>
  </r>
  <r>
    <x v="458"/>
    <x v="670"/>
    <n v="154.25"/>
    <x v="13830"/>
    <x v="23903"/>
    <n v="153.47"/>
    <n v="578786"/>
    <x v="3"/>
  </r>
  <r>
    <x v="459"/>
    <x v="670"/>
    <n v="113.94"/>
    <x v="5230"/>
    <x v="28516"/>
    <n v="113.37"/>
    <n v="3960443"/>
    <x v="3"/>
  </r>
  <r>
    <x v="460"/>
    <x v="670"/>
    <n v="34.71"/>
    <x v="6608"/>
    <x v="8981"/>
    <n v="34.69"/>
    <n v="1159916"/>
    <x v="3"/>
  </r>
  <r>
    <x v="461"/>
    <x v="670"/>
    <n v="107.71"/>
    <x v="12297"/>
    <x v="58281"/>
    <n v="105.94"/>
    <n v="5051104"/>
    <x v="3"/>
  </r>
  <r>
    <x v="462"/>
    <x v="670"/>
    <n v="101.01"/>
    <x v="23615"/>
    <x v="8890"/>
    <n v="100.11"/>
    <n v="2845239"/>
    <x v="3"/>
  </r>
  <r>
    <x v="463"/>
    <x v="670"/>
    <n v="99.22"/>
    <x v="19398"/>
    <x v="14820"/>
    <n v="100.53"/>
    <n v="2861193"/>
    <x v="3"/>
  </r>
  <r>
    <x v="464"/>
    <x v="670"/>
    <n v="43.35"/>
    <x v="7589"/>
    <x v="5032"/>
    <n v="43.25"/>
    <n v="5444869"/>
    <x v="3"/>
  </r>
  <r>
    <x v="465"/>
    <x v="670"/>
    <n v="116.01"/>
    <x v="13868"/>
    <x v="10386"/>
    <n v="115.07"/>
    <n v="3028194"/>
    <x v="3"/>
  </r>
  <r>
    <x v="466"/>
    <x v="670"/>
    <n v="88.35"/>
    <x v="19816"/>
    <x v="23016"/>
    <n v="86.64"/>
    <n v="734795"/>
    <x v="3"/>
  </r>
  <r>
    <x v="467"/>
    <x v="670"/>
    <n v="71.28"/>
    <x v="5220"/>
    <x v="7682"/>
    <n v="71.5"/>
    <n v="1983694"/>
    <x v="3"/>
  </r>
  <r>
    <x v="468"/>
    <x v="670"/>
    <n v="69.91"/>
    <x v="15541"/>
    <x v="2498"/>
    <n v="68.88"/>
    <n v="2382659"/>
    <x v="3"/>
  </r>
  <r>
    <x v="469"/>
    <x v="670"/>
    <n v="58.3"/>
    <x v="12434"/>
    <x v="14795"/>
    <n v="58.02"/>
    <n v="4179073"/>
    <x v="3"/>
  </r>
  <r>
    <x v="470"/>
    <x v="670"/>
    <n v="85.54"/>
    <x v="13200"/>
    <x v="542"/>
    <n v="85.5"/>
    <n v="1773405"/>
    <x v="3"/>
  </r>
  <r>
    <x v="471"/>
    <x v="670"/>
    <n v="100.4"/>
    <x v="19124"/>
    <x v="15133"/>
    <n v="100.73"/>
    <n v="1191043"/>
    <x v="3"/>
  </r>
  <r>
    <x v="472"/>
    <x v="670"/>
    <n v="75.430000000000007"/>
    <x v="58330"/>
    <x v="1469"/>
    <n v="74.510000000000005"/>
    <n v="1120642"/>
    <x v="3"/>
  </r>
  <r>
    <x v="473"/>
    <x v="670"/>
    <n v="64.09"/>
    <x v="278"/>
    <x v="15974"/>
    <n v="62.85"/>
    <n v="1809776"/>
    <x v="3"/>
  </r>
  <r>
    <x v="474"/>
    <x v="670"/>
    <n v="125.42"/>
    <x v="13583"/>
    <x v="27159"/>
    <n v="122.15"/>
    <n v="1434216"/>
    <x v="3"/>
  </r>
  <r>
    <x v="475"/>
    <x v="670"/>
    <n v="68.650000000000006"/>
    <x v="3360"/>
    <x v="58282"/>
    <n v="67.739999999999995"/>
    <n v="3123066"/>
    <x v="3"/>
  </r>
  <r>
    <x v="476"/>
    <x v="670"/>
    <n v="50.69"/>
    <x v="7167"/>
    <x v="8876"/>
    <n v="50.09"/>
    <n v="12646226"/>
    <x v="3"/>
  </r>
  <r>
    <x v="477"/>
    <x v="670"/>
    <n v="65.77"/>
    <x v="4391"/>
    <x v="1226"/>
    <n v="65.959999999999994"/>
    <n v="8099808"/>
    <x v="3"/>
  </r>
  <r>
    <x v="478"/>
    <x v="670"/>
    <n v="126.58"/>
    <x v="9714"/>
    <x v="8496"/>
    <n v="127.69"/>
    <n v="570757"/>
    <x v="3"/>
  </r>
  <r>
    <x v="479"/>
    <x v="670"/>
    <n v="84.01"/>
    <x v="2781"/>
    <x v="4458"/>
    <n v="83.14"/>
    <n v="3073975"/>
    <x v="3"/>
  </r>
  <r>
    <x v="480"/>
    <x v="670"/>
    <n v="98.87"/>
    <x v="16468"/>
    <x v="58283"/>
    <n v="96.79"/>
    <n v="2161809"/>
    <x v="3"/>
  </r>
  <r>
    <x v="481"/>
    <x v="670"/>
    <n v="49.54"/>
    <x v="7796"/>
    <x v="49231"/>
    <n v="47.97"/>
    <n v="2771588"/>
    <x v="3"/>
  </r>
  <r>
    <x v="482"/>
    <x v="670"/>
    <n v="55.73"/>
    <x v="7387"/>
    <x v="12912"/>
    <n v="55.72"/>
    <n v="17068104"/>
    <x v="3"/>
  </r>
  <r>
    <x v="483"/>
    <x v="670"/>
    <n v="180.27"/>
    <x v="38234"/>
    <x v="21217"/>
    <n v="179.6"/>
    <n v="930012"/>
    <x v="3"/>
  </r>
  <r>
    <x v="485"/>
    <x v="670"/>
    <n v="51.21"/>
    <x v="7817"/>
    <x v="56612"/>
    <n v="49.5"/>
    <n v="8646865"/>
    <x v="3"/>
  </r>
  <r>
    <x v="486"/>
    <x v="670"/>
    <n v="79.010000000000005"/>
    <x v="19924"/>
    <x v="11724"/>
    <n v="78.13"/>
    <n v="5855414"/>
    <x v="3"/>
  </r>
  <r>
    <x v="487"/>
    <x v="670"/>
    <n v="49.87"/>
    <x v="1254"/>
    <x v="7157"/>
    <n v="48.86"/>
    <n v="2948278"/>
    <x v="3"/>
  </r>
  <r>
    <x v="489"/>
    <x v="670"/>
    <n v="21.09"/>
    <x v="14280"/>
    <x v="5378"/>
    <n v="20.95"/>
    <n v="5062724"/>
    <x v="3"/>
  </r>
  <r>
    <x v="490"/>
    <x v="670"/>
    <n v="116.82"/>
    <x v="5851"/>
    <x v="8675"/>
    <n v="116.44"/>
    <n v="2304539"/>
    <x v="3"/>
  </r>
  <r>
    <x v="491"/>
    <x v="670"/>
    <n v="85.66"/>
    <x v="16127"/>
    <x v="2680"/>
    <n v="85.5"/>
    <n v="1238370"/>
    <x v="3"/>
  </r>
  <r>
    <x v="492"/>
    <x v="670"/>
    <n v="31.52"/>
    <x v="26399"/>
    <x v="5106"/>
    <n v="31.12"/>
    <n v="3103845"/>
    <x v="3"/>
  </r>
  <r>
    <x v="493"/>
    <x v="670"/>
    <n v="132.18"/>
    <x v="675"/>
    <x v="937"/>
    <n v="119.22"/>
    <n v="2603942"/>
    <x v="3"/>
  </r>
  <r>
    <x v="494"/>
    <x v="670"/>
    <n v="34.25"/>
    <x v="21601"/>
    <x v="3086"/>
    <n v="33.65"/>
    <n v="3824859"/>
    <x v="3"/>
  </r>
  <r>
    <x v="495"/>
    <x v="670"/>
    <n v="43.83"/>
    <x v="4523"/>
    <x v="15094"/>
    <n v="43.545000000000002"/>
    <n v="2132067"/>
    <x v="3"/>
  </r>
  <r>
    <x v="496"/>
    <x v="670"/>
    <n v="37.130000000000003"/>
    <x v="8269"/>
    <x v="18858"/>
    <n v="36.840000000000003"/>
    <n v="2536150"/>
    <x v="3"/>
  </r>
  <r>
    <x v="497"/>
    <x v="670"/>
    <n v="89.97"/>
    <x v="2396"/>
    <x v="19175"/>
    <n v="88.61"/>
    <n v="11895027"/>
    <x v="3"/>
  </r>
  <r>
    <x v="498"/>
    <x v="670"/>
    <n v="52.69"/>
    <x v="11568"/>
    <x v="18492"/>
    <n v="52.13"/>
    <n v="1296461"/>
    <x v="3"/>
  </r>
  <r>
    <x v="499"/>
    <x v="670"/>
    <n v="47.04"/>
    <x v="58331"/>
    <x v="6144"/>
    <n v="46.2"/>
    <n v="3197148"/>
    <x v="3"/>
  </r>
  <r>
    <x v="500"/>
    <x v="670"/>
    <n v="36.99"/>
    <x v="4277"/>
    <x v="7656"/>
    <n v="36.64"/>
    <n v="946925"/>
    <x v="3"/>
  </r>
  <r>
    <x v="501"/>
    <x v="670"/>
    <n v="90.31"/>
    <x v="7417"/>
    <x v="7613"/>
    <n v="89.99"/>
    <n v="4903400"/>
    <x v="3"/>
  </r>
  <r>
    <x v="502"/>
    <x v="670"/>
    <n v="110.69"/>
    <x v="14000"/>
    <x v="15690"/>
    <n v="110.51"/>
    <n v="2116152"/>
    <x v="3"/>
  </r>
  <r>
    <x v="503"/>
    <x v="670"/>
    <n v="28.72"/>
    <x v="10804"/>
    <x v="31415"/>
    <n v="28.64"/>
    <n v="2034233"/>
    <x v="3"/>
  </r>
  <r>
    <x v="504"/>
    <x v="670"/>
    <n v="47.13"/>
    <x v="2444"/>
    <x v="49745"/>
    <n v="45.68"/>
    <n v="7681179"/>
    <x v="3"/>
  </r>
  <r>
    <x v="0"/>
    <x v="671"/>
    <n v="49.41"/>
    <x v="5346"/>
    <x v="7554"/>
    <n v="48.95"/>
    <n v="5589831"/>
    <x v="4"/>
  </r>
  <r>
    <x v="1"/>
    <x v="671"/>
    <n v="129.5"/>
    <x v="23687"/>
    <x v="15684"/>
    <n v="128.69999999999999"/>
    <n v="50988278"/>
    <x v="4"/>
  </r>
  <r>
    <x v="2"/>
    <x v="671"/>
    <n v="145.25"/>
    <x v="58332"/>
    <x v="12003"/>
    <n v="145.44999999999999"/>
    <n v="675943"/>
    <x v="4"/>
  </r>
  <r>
    <x v="3"/>
    <x v="671"/>
    <n v="64.319999999999993"/>
    <x v="58333"/>
    <x v="9053"/>
    <n v="64.680000000000007"/>
    <n v="8493539"/>
    <x v="4"/>
  </r>
  <r>
    <x v="4"/>
    <x v="671"/>
    <n v="114.67"/>
    <x v="24559"/>
    <x v="14245"/>
    <n v="115.25"/>
    <n v="2195218"/>
    <x v="4"/>
  </r>
  <r>
    <x v="5"/>
    <x v="671"/>
    <n v="46.78"/>
    <x v="10163"/>
    <x v="11140"/>
    <n v="47"/>
    <n v="3126934"/>
    <x v="4"/>
  </r>
  <r>
    <x v="6"/>
    <x v="671"/>
    <n v="93.84"/>
    <x v="8333"/>
    <x v="3383"/>
    <n v="94.44"/>
    <n v="1991255"/>
    <x v="4"/>
  </r>
  <r>
    <x v="7"/>
    <x v="671"/>
    <n v="76.430000000000007"/>
    <x v="6307"/>
    <x v="5063"/>
    <n v="75.849999999999994"/>
    <n v="1655632"/>
    <x v="4"/>
  </r>
  <r>
    <x v="8"/>
    <x v="671"/>
    <n v="63.63"/>
    <x v="9152"/>
    <x v="1643"/>
    <n v="63.25"/>
    <n v="1436721"/>
    <x v="4"/>
  </r>
  <r>
    <x v="9"/>
    <x v="671"/>
    <n v="49.78"/>
    <x v="5463"/>
    <x v="3557"/>
    <n v="50.32"/>
    <n v="3786827"/>
    <x v="4"/>
  </r>
  <r>
    <x v="10"/>
    <x v="671"/>
    <n v="86.46"/>
    <x v="10251"/>
    <x v="4688"/>
    <n v="86.5"/>
    <n v="1992482"/>
    <x v="4"/>
  </r>
  <r>
    <x v="11"/>
    <x v="671"/>
    <n v="57.65"/>
    <x v="21889"/>
    <x v="401"/>
    <n v="57.755000000000003"/>
    <n v="1755318"/>
    <x v="4"/>
  </r>
  <r>
    <x v="12"/>
    <x v="671"/>
    <n v="299.77"/>
    <x v="52385"/>
    <x v="58284"/>
    <n v="300.56"/>
    <n v="444372"/>
    <x v="4"/>
  </r>
  <r>
    <x v="13"/>
    <x v="671"/>
    <n v="41.24"/>
    <x v="5384"/>
    <x v="5532"/>
    <n v="41.59"/>
    <n v="859403"/>
    <x v="4"/>
  </r>
  <r>
    <x v="14"/>
    <x v="671"/>
    <n v="57.04"/>
    <x v="9351"/>
    <x v="17833"/>
    <n v="57.36"/>
    <n v="2231042"/>
    <x v="4"/>
  </r>
  <r>
    <x v="15"/>
    <x v="671"/>
    <n v="13.42"/>
    <x v="5203"/>
    <x v="24258"/>
    <n v="13.64"/>
    <n v="5056994"/>
    <x v="4"/>
  </r>
  <r>
    <x v="16"/>
    <x v="671"/>
    <n v="108.68"/>
    <x v="22808"/>
    <x v="33561"/>
    <n v="109.19"/>
    <n v="1819323"/>
    <x v="4"/>
  </r>
  <r>
    <x v="17"/>
    <x v="671"/>
    <n v="63.37"/>
    <x v="8100"/>
    <x v="2649"/>
    <n v="63.52"/>
    <n v="1676702"/>
    <x v="4"/>
  </r>
  <r>
    <x v="18"/>
    <x v="671"/>
    <n v="290.19"/>
    <x v="58334"/>
    <x v="58285"/>
    <n v="289.81"/>
    <n v="1733594"/>
    <x v="4"/>
  </r>
  <r>
    <x v="19"/>
    <x v="671"/>
    <n v="58"/>
    <x v="8739"/>
    <x v="6567"/>
    <n v="58.2"/>
    <n v="5298055"/>
    <x v="4"/>
  </r>
  <r>
    <x v="20"/>
    <x v="671"/>
    <n v="38.49"/>
    <x v="13213"/>
    <x v="13140"/>
    <n v="38.65"/>
    <n v="1340215"/>
    <x v="4"/>
  </r>
  <r>
    <x v="21"/>
    <x v="671"/>
    <n v="62.06"/>
    <x v="5493"/>
    <x v="8406"/>
    <n v="62.47"/>
    <n v="611020"/>
    <x v="4"/>
  </r>
  <r>
    <x v="22"/>
    <x v="671"/>
    <n v="47.98"/>
    <x v="2660"/>
    <x v="18390"/>
    <n v="47.71"/>
    <n v="627849"/>
    <x v="4"/>
  </r>
  <r>
    <x v="23"/>
    <x v="671"/>
    <n v="74.930000000000007"/>
    <x v="21394"/>
    <x v="20087"/>
    <n v="75.099999999999994"/>
    <n v="1024475"/>
    <x v="4"/>
  </r>
  <r>
    <x v="24"/>
    <x v="671"/>
    <n v="60.69"/>
    <x v="2287"/>
    <x v="12556"/>
    <n v="60.12"/>
    <n v="885914"/>
    <x v="4"/>
  </r>
  <r>
    <x v="25"/>
    <x v="671"/>
    <n v="59.34"/>
    <x v="16690"/>
    <x v="30033"/>
    <n v="60.35"/>
    <n v="652323"/>
    <x v="4"/>
  </r>
  <r>
    <x v="26"/>
    <x v="671"/>
    <n v="65.55"/>
    <x v="3492"/>
    <x v="58286"/>
    <n v="64.53"/>
    <n v="1118029"/>
    <x v="4"/>
  </r>
  <r>
    <x v="27"/>
    <x v="671"/>
    <n v="61.1"/>
    <x v="10056"/>
    <x v="11022"/>
    <n v="62.25"/>
    <n v="672239"/>
    <x v="4"/>
  </r>
  <r>
    <x v="28"/>
    <x v="671"/>
    <n v="70"/>
    <x v="26055"/>
    <x v="9379"/>
    <n v="69.819999999999993"/>
    <n v="4123396"/>
    <x v="4"/>
  </r>
  <r>
    <x v="29"/>
    <x v="671"/>
    <n v="172.66"/>
    <x v="23403"/>
    <x v="3645"/>
    <n v="171.3"/>
    <n v="1212500"/>
    <x v="4"/>
  </r>
  <r>
    <x v="30"/>
    <x v="671"/>
    <n v="19.98"/>
    <x v="20777"/>
    <x v="11880"/>
    <n v="19.88"/>
    <n v="14802898"/>
    <x v="4"/>
  </r>
  <r>
    <x v="31"/>
    <x v="671"/>
    <n v="2.31"/>
    <x v="50073"/>
    <x v="48092"/>
    <n v="2.31"/>
    <n v="9670083"/>
    <x v="4"/>
  </r>
  <r>
    <x v="32"/>
    <x v="671"/>
    <n v="52.81"/>
    <x v="10408"/>
    <x v="15993"/>
    <n v="53.28"/>
    <n v="1346117"/>
    <x v="4"/>
  </r>
  <r>
    <x v="33"/>
    <x v="671"/>
    <n v="161.5"/>
    <x v="10496"/>
    <x v="15326"/>
    <n v="162.11000000000001"/>
    <n v="3496246"/>
    <x v="4"/>
  </r>
  <r>
    <x v="34"/>
    <x v="671"/>
    <n v="227.76"/>
    <x v="33110"/>
    <x v="28412"/>
    <n v="226.79"/>
    <n v="284420"/>
    <x v="4"/>
  </r>
  <r>
    <x v="35"/>
    <x v="671"/>
    <n v="125.68"/>
    <x v="12262"/>
    <x v="24926"/>
    <n v="125.99"/>
    <n v="1011788"/>
    <x v="4"/>
  </r>
  <r>
    <x v="36"/>
    <x v="671"/>
    <n v="93.45"/>
    <x v="20162"/>
    <x v="7508"/>
    <n v="94.64"/>
    <n v="2480188"/>
    <x v="4"/>
  </r>
  <r>
    <x v="37"/>
    <x v="671"/>
    <n v="424.8"/>
    <x v="58335"/>
    <x v="58287"/>
    <n v="423.04"/>
    <n v="2270448"/>
    <x v="4"/>
  </r>
  <r>
    <x v="38"/>
    <x v="671"/>
    <n v="89.94"/>
    <x v="880"/>
    <x v="11754"/>
    <n v="89.33"/>
    <n v="1817163"/>
    <x v="4"/>
  </r>
  <r>
    <x v="39"/>
    <x v="671"/>
    <n v="86.77"/>
    <x v="6780"/>
    <x v="4604"/>
    <n v="87.49"/>
    <n v="367849"/>
    <x v="4"/>
  </r>
  <r>
    <x v="40"/>
    <x v="671"/>
    <n v="153.44999999999999"/>
    <x v="44317"/>
    <x v="2016"/>
    <n v="155.84"/>
    <n v="1865167"/>
    <x v="4"/>
  </r>
  <r>
    <x v="41"/>
    <x v="671"/>
    <n v="98.5"/>
    <x v="14680"/>
    <x v="18557"/>
    <n v="98.8"/>
    <n v="786659"/>
    <x v="4"/>
  </r>
  <r>
    <x v="42"/>
    <x v="671"/>
    <n v="32.765000000000001"/>
    <x v="35060"/>
    <x v="16375"/>
    <n v="33.015000000000001"/>
    <n v="848726"/>
    <x v="4"/>
  </r>
  <r>
    <x v="43"/>
    <x v="671"/>
    <n v="68.5"/>
    <x v="2855"/>
    <x v="12780"/>
    <n v="68.55"/>
    <n v="3206383"/>
    <x v="4"/>
  </r>
  <r>
    <x v="44"/>
    <x v="671"/>
    <n v="94.43"/>
    <x v="3386"/>
    <x v="18348"/>
    <n v="93.73"/>
    <n v="5065535"/>
    <x v="4"/>
  </r>
  <r>
    <x v="45"/>
    <x v="671"/>
    <n v="147.93"/>
    <x v="10927"/>
    <x v="33411"/>
    <n v="147.58000000000001"/>
    <n v="1122401"/>
    <x v="4"/>
  </r>
  <r>
    <x v="46"/>
    <x v="671"/>
    <n v="56.53"/>
    <x v="316"/>
    <x v="9110"/>
    <n v="56.83"/>
    <n v="838300"/>
    <x v="4"/>
  </r>
  <r>
    <x v="48"/>
    <x v="671"/>
    <n v="93.69"/>
    <x v="20499"/>
    <x v="20159"/>
    <n v="93.29"/>
    <n v="408082"/>
    <x v="4"/>
  </r>
  <r>
    <x v="49"/>
    <x v="671"/>
    <n v="42.39"/>
    <x v="2531"/>
    <x v="1285"/>
    <n v="42.03"/>
    <n v="5840950"/>
    <x v="4"/>
  </r>
  <r>
    <x v="50"/>
    <x v="671"/>
    <n v="23.11"/>
    <x v="9765"/>
    <x v="10339"/>
    <n v="23.19"/>
    <n v="3453001"/>
    <x v="4"/>
  </r>
  <r>
    <x v="51"/>
    <x v="671"/>
    <n v="168.66"/>
    <x v="37295"/>
    <x v="55887"/>
    <n v="168.96"/>
    <n v="840389"/>
    <x v="4"/>
  </r>
  <r>
    <x v="52"/>
    <x v="671"/>
    <n v="122.83"/>
    <x v="58336"/>
    <x v="33696"/>
    <n v="121.16"/>
    <n v="1420702"/>
    <x v="4"/>
  </r>
  <r>
    <x v="53"/>
    <x v="671"/>
    <n v="56.3"/>
    <x v="58337"/>
    <x v="23662"/>
    <n v="56.64"/>
    <n v="637908"/>
    <x v="4"/>
  </r>
  <r>
    <x v="54"/>
    <x v="671"/>
    <n v="54.34"/>
    <x v="5884"/>
    <x v="43823"/>
    <n v="54.62"/>
    <n v="609894"/>
    <x v="4"/>
  </r>
  <r>
    <x v="55"/>
    <x v="671"/>
    <n v="77.959999999999994"/>
    <x v="6574"/>
    <x v="22870"/>
    <n v="78.28"/>
    <n v="3897793"/>
    <x v="4"/>
  </r>
  <r>
    <x v="56"/>
    <x v="671"/>
    <n v="170.07"/>
    <x v="25360"/>
    <x v="22850"/>
    <n v="173.18"/>
    <n v="308227"/>
    <x v="4"/>
  </r>
  <r>
    <x v="57"/>
    <x v="671"/>
    <n v="683"/>
    <x v="58338"/>
    <x v="56992"/>
    <n v="684.74"/>
    <n v="181748"/>
    <x v="4"/>
  </r>
  <r>
    <x v="58"/>
    <x v="671"/>
    <n v="41.88"/>
    <x v="8563"/>
    <x v="16032"/>
    <n v="41.94"/>
    <n v="1073820"/>
    <x v="4"/>
  </r>
  <r>
    <x v="59"/>
    <x v="671"/>
    <n v="16.14"/>
    <x v="2216"/>
    <x v="4739"/>
    <n v="16.440000000000001"/>
    <n v="76592284"/>
    <x v="4"/>
  </r>
  <r>
    <x v="60"/>
    <x v="671"/>
    <n v="69.510000000000005"/>
    <x v="20839"/>
    <x v="7863"/>
    <n v="69.94"/>
    <n v="1999813"/>
    <x v="4"/>
  </r>
  <r>
    <x v="61"/>
    <x v="671"/>
    <n v="143.85"/>
    <x v="2211"/>
    <x v="12661"/>
    <n v="144.02000000000001"/>
    <n v="8977535"/>
    <x v="4"/>
  </r>
  <r>
    <x v="62"/>
    <x v="671"/>
    <n v="38.49"/>
    <x v="18031"/>
    <x v="1376"/>
    <n v="39.090000000000003"/>
    <n v="3772253"/>
    <x v="4"/>
  </r>
  <r>
    <x v="63"/>
    <x v="671"/>
    <n v="35.18"/>
    <x v="41640"/>
    <x v="486"/>
    <n v="35.64"/>
    <n v="2849493"/>
    <x v="4"/>
  </r>
  <r>
    <x v="64"/>
    <x v="671"/>
    <n v="142.86000000000001"/>
    <x v="21504"/>
    <x v="17945"/>
    <n v="143.94"/>
    <n v="1023145"/>
    <x v="4"/>
  </r>
  <r>
    <x v="65"/>
    <x v="671"/>
    <n v="52.42"/>
    <x v="9354"/>
    <x v="4911"/>
    <n v="52.41"/>
    <n v="2305067"/>
    <x v="4"/>
  </r>
  <r>
    <x v="66"/>
    <x v="671"/>
    <n v="45.68"/>
    <x v="15224"/>
    <x v="23169"/>
    <n v="46.04"/>
    <n v="722410"/>
    <x v="4"/>
  </r>
  <r>
    <x v="69"/>
    <x v="671"/>
    <n v="389.45"/>
    <x v="58339"/>
    <x v="58288"/>
    <n v="386.22"/>
    <n v="1457011"/>
    <x v="4"/>
  </r>
  <r>
    <x v="70"/>
    <x v="671"/>
    <n v="42.77"/>
    <x v="45792"/>
    <x v="8194"/>
    <n v="43.28"/>
    <n v="3983436"/>
    <x v="4"/>
  </r>
  <r>
    <x v="71"/>
    <x v="671"/>
    <n v="369.79"/>
    <x v="58340"/>
    <x v="57807"/>
    <n v="370.27"/>
    <n v="375569"/>
    <x v="4"/>
  </r>
  <r>
    <x v="72"/>
    <x v="671"/>
    <n v="37.36"/>
    <x v="8430"/>
    <x v="6760"/>
    <n v="37.454999999999998"/>
    <n v="2966084"/>
    <x v="4"/>
  </r>
  <r>
    <x v="73"/>
    <x v="671"/>
    <n v="64.75"/>
    <x v="58341"/>
    <x v="4372"/>
    <n v="65.319999999999993"/>
    <n v="4645217"/>
    <x v="4"/>
  </r>
  <r>
    <x v="74"/>
    <x v="671"/>
    <n v="144.94999999999999"/>
    <x v="1300"/>
    <x v="19405"/>
    <n v="146.15"/>
    <n v="4229441"/>
    <x v="4"/>
  </r>
  <r>
    <x v="75"/>
    <x v="671"/>
    <n v="17.86"/>
    <x v="12151"/>
    <x v="12448"/>
    <n v="17.88"/>
    <n v="9516849"/>
    <x v="4"/>
  </r>
  <r>
    <x v="76"/>
    <x v="671"/>
    <n v="59.51"/>
    <x v="11845"/>
    <x v="6628"/>
    <n v="60.52"/>
    <n v="2675029"/>
    <x v="4"/>
  </r>
  <r>
    <x v="77"/>
    <x v="671"/>
    <n v="133.51"/>
    <x v="15230"/>
    <x v="58289"/>
    <n v="132.94999999999999"/>
    <n v="538072"/>
    <x v="4"/>
  </r>
  <r>
    <x v="78"/>
    <x v="671"/>
    <n v="36.58"/>
    <x v="5791"/>
    <x v="12067"/>
    <n v="37.119999999999997"/>
    <n v="2214138"/>
    <x v="4"/>
  </r>
  <r>
    <x v="79"/>
    <x v="671"/>
    <n v="85.77"/>
    <x v="1371"/>
    <x v="4130"/>
    <n v="85.63"/>
    <n v="2065301"/>
    <x v="4"/>
  </r>
  <r>
    <x v="80"/>
    <x v="671"/>
    <n v="87.73"/>
    <x v="6780"/>
    <x v="10827"/>
    <n v="87.3"/>
    <n v="2754510"/>
    <x v="4"/>
  </r>
  <r>
    <x v="81"/>
    <x v="671"/>
    <n v="31.83"/>
    <x v="9515"/>
    <x v="6088"/>
    <n v="31.8"/>
    <n v="2692768"/>
    <x v="4"/>
  </r>
  <r>
    <x v="82"/>
    <x v="671"/>
    <n v="38.58"/>
    <x v="7718"/>
    <x v="14227"/>
    <n v="38.58"/>
    <n v="1018232"/>
    <x v="4"/>
  </r>
  <r>
    <x v="83"/>
    <x v="671"/>
    <n v="55.64"/>
    <x v="6536"/>
    <x v="18607"/>
    <n v="55.53"/>
    <n v="820155"/>
    <x v="4"/>
  </r>
  <r>
    <x v="84"/>
    <x v="671"/>
    <n v="62.95"/>
    <x v="1976"/>
    <x v="4314"/>
    <n v="62.62"/>
    <n v="2656392"/>
    <x v="4"/>
  </r>
  <r>
    <x v="85"/>
    <x v="671"/>
    <n v="107.68"/>
    <x v="58342"/>
    <x v="3638"/>
    <n v="107.44"/>
    <n v="1430232"/>
    <x v="4"/>
  </r>
  <r>
    <x v="86"/>
    <x v="671"/>
    <n v="83.44"/>
    <x v="3641"/>
    <x v="4312"/>
    <n v="83.12"/>
    <n v="1731643"/>
    <x v="4"/>
  </r>
  <r>
    <x v="87"/>
    <x v="671"/>
    <n v="44.64"/>
    <x v="10975"/>
    <x v="14687"/>
    <n v="44.33"/>
    <n v="2499025"/>
    <x v="4"/>
  </r>
  <r>
    <x v="88"/>
    <x v="671"/>
    <n v="18.97"/>
    <x v="17692"/>
    <x v="58290"/>
    <n v="18.87"/>
    <n v="4883143"/>
    <x v="4"/>
  </r>
  <r>
    <x v="89"/>
    <x v="671"/>
    <n v="111.08"/>
    <x v="10919"/>
    <x v="18431"/>
    <n v="109.9"/>
    <n v="4877752"/>
    <x v="4"/>
  </r>
  <r>
    <x v="90"/>
    <x v="671"/>
    <n v="72.3"/>
    <x v="19577"/>
    <x v="4028"/>
    <n v="73.06"/>
    <n v="1442473"/>
    <x v="4"/>
  </r>
  <r>
    <x v="91"/>
    <x v="671"/>
    <n v="26.05"/>
    <x v="18106"/>
    <x v="217"/>
    <n v="26.3"/>
    <n v="1626037"/>
    <x v="4"/>
  </r>
  <r>
    <x v="92"/>
    <x v="671"/>
    <n v="58.764000000000003"/>
    <x v="58343"/>
    <x v="58291"/>
    <n v="58.76"/>
    <n v="2145170"/>
    <x v="4"/>
  </r>
  <r>
    <x v="93"/>
    <x v="671"/>
    <n v="41.155000000000001"/>
    <x v="42844"/>
    <x v="8748"/>
    <n v="41.155000000000001"/>
    <n v="816368"/>
    <x v="4"/>
  </r>
  <r>
    <x v="94"/>
    <x v="671"/>
    <n v="16.579999999999998"/>
    <x v="6616"/>
    <x v="9102"/>
    <n v="16.39"/>
    <n v="26189628"/>
    <x v="4"/>
  </r>
  <r>
    <x v="95"/>
    <x v="671"/>
    <n v="65.83"/>
    <x v="25084"/>
    <x v="1258"/>
    <n v="66.08"/>
    <n v="3001252"/>
    <x v="4"/>
  </r>
  <r>
    <x v="96"/>
    <x v="671"/>
    <n v="188.2"/>
    <x v="10403"/>
    <x v="3041"/>
    <n v="187.49"/>
    <n v="1390413"/>
    <x v="4"/>
  </r>
  <r>
    <x v="97"/>
    <x v="671"/>
    <n v="50.84"/>
    <x v="3643"/>
    <x v="16351"/>
    <n v="51.29"/>
    <n v="627449"/>
    <x v="4"/>
  </r>
  <r>
    <x v="98"/>
    <x v="671"/>
    <n v="126.07"/>
    <x v="7439"/>
    <x v="24497"/>
    <n v="126.73"/>
    <n v="2158010"/>
    <x v="4"/>
  </r>
  <r>
    <x v="99"/>
    <x v="671"/>
    <n v="106.51"/>
    <x v="1530"/>
    <x v="9398"/>
    <n v="106.51"/>
    <n v="1006956"/>
    <x v="4"/>
  </r>
  <r>
    <x v="100"/>
    <x v="671"/>
    <n v="67.83"/>
    <x v="2151"/>
    <x v="15376"/>
    <n v="67.86"/>
    <n v="2377427"/>
    <x v="4"/>
  </r>
  <r>
    <x v="101"/>
    <x v="671"/>
    <n v="47.47"/>
    <x v="7994"/>
    <x v="630"/>
    <n v="48.26"/>
    <n v="1155627"/>
    <x v="4"/>
  </r>
  <r>
    <x v="102"/>
    <x v="671"/>
    <n v="30.024999999999999"/>
    <x v="13092"/>
    <x v="26162"/>
    <n v="29.39"/>
    <n v="42780998"/>
    <x v="4"/>
  </r>
  <r>
    <x v="103"/>
    <x v="671"/>
    <n v="90.78"/>
    <x v="9038"/>
    <x v="58292"/>
    <n v="90.82"/>
    <n v="921720"/>
    <x v="4"/>
  </r>
  <r>
    <x v="104"/>
    <x v="671"/>
    <n v="636.69000000000005"/>
    <x v="58344"/>
    <x v="58293"/>
    <n v="633.57000000000005"/>
    <n v="318622"/>
    <x v="4"/>
  </r>
  <r>
    <x v="105"/>
    <x v="671"/>
    <n v="141.06"/>
    <x v="11317"/>
    <x v="21781"/>
    <n v="141.09"/>
    <n v="1950233"/>
    <x v="4"/>
  </r>
  <r>
    <x v="106"/>
    <x v="671"/>
    <n v="34.229999999999997"/>
    <x v="38446"/>
    <x v="9723"/>
    <n v="34.36"/>
    <n v="2815300"/>
    <x v="4"/>
  </r>
  <r>
    <x v="107"/>
    <x v="671"/>
    <n v="63"/>
    <x v="15551"/>
    <x v="3113"/>
    <n v="64.83"/>
    <n v="2067879"/>
    <x v="4"/>
  </r>
  <r>
    <x v="108"/>
    <x v="671"/>
    <n v="21.06"/>
    <x v="1198"/>
    <x v="20225"/>
    <n v="21.11"/>
    <n v="2220444"/>
    <x v="4"/>
  </r>
  <r>
    <x v="109"/>
    <x v="671"/>
    <n v="82"/>
    <x v="1397"/>
    <x v="16063"/>
    <n v="82.26"/>
    <n v="1934767"/>
    <x v="4"/>
  </r>
  <r>
    <x v="110"/>
    <x v="671"/>
    <n v="34.119999999999997"/>
    <x v="14732"/>
    <x v="13042"/>
    <n v="34.33"/>
    <n v="5079017"/>
    <x v="4"/>
  </r>
  <r>
    <x v="111"/>
    <x v="671"/>
    <n v="97.67"/>
    <x v="19698"/>
    <x v="9706"/>
    <n v="97.61"/>
    <n v="381655"/>
    <x v="4"/>
  </r>
  <r>
    <x v="112"/>
    <x v="671"/>
    <n v="178.53"/>
    <x v="33779"/>
    <x v="33546"/>
    <n v="179.08"/>
    <n v="343558"/>
    <x v="4"/>
  </r>
  <r>
    <x v="113"/>
    <x v="671"/>
    <n v="67.41"/>
    <x v="1403"/>
    <x v="58294"/>
    <n v="67.02"/>
    <n v="6638102"/>
    <x v="4"/>
  </r>
  <r>
    <x v="114"/>
    <x v="671"/>
    <n v="145.38999999999999"/>
    <x v="19106"/>
    <x v="23261"/>
    <n v="145.75"/>
    <n v="1288750"/>
    <x v="4"/>
  </r>
  <r>
    <x v="115"/>
    <x v="671"/>
    <n v="24.65"/>
    <x v="20600"/>
    <x v="20894"/>
    <n v="24.75"/>
    <n v="593999"/>
    <x v="4"/>
  </r>
  <r>
    <x v="116"/>
    <x v="671"/>
    <n v="45.51"/>
    <x v="11299"/>
    <x v="5050"/>
    <n v="45.74"/>
    <n v="1245718"/>
    <x v="4"/>
  </r>
  <r>
    <x v="117"/>
    <x v="671"/>
    <n v="72.27"/>
    <x v="2351"/>
    <x v="122"/>
    <n v="71.599999999999994"/>
    <n v="5058524"/>
    <x v="4"/>
  </r>
  <r>
    <x v="118"/>
    <x v="671"/>
    <n v="29.08"/>
    <x v="7019"/>
    <x v="12270"/>
    <n v="29.17"/>
    <n v="16484128"/>
    <x v="4"/>
  </r>
  <r>
    <x v="120"/>
    <x v="671"/>
    <n v="37.46"/>
    <x v="4975"/>
    <x v="2667"/>
    <n v="36.61"/>
    <n v="19848576"/>
    <x v="4"/>
  </r>
  <r>
    <x v="121"/>
    <x v="671"/>
    <n v="81.44"/>
    <x v="16026"/>
    <x v="22272"/>
    <n v="81.52"/>
    <n v="474845"/>
    <x v="4"/>
  </r>
  <r>
    <x v="122"/>
    <x v="671"/>
    <n v="36.15"/>
    <x v="5138"/>
    <x v="7620"/>
    <n v="36.020000000000003"/>
    <n v="2613384"/>
    <x v="4"/>
  </r>
  <r>
    <x v="123"/>
    <x v="671"/>
    <n v="63.61"/>
    <x v="523"/>
    <x v="3451"/>
    <n v="62.78"/>
    <n v="11019606"/>
    <x v="4"/>
  </r>
  <r>
    <x v="124"/>
    <x v="671"/>
    <n v="67.09"/>
    <x v="8392"/>
    <x v="9325"/>
    <n v="66.8"/>
    <n v="1219572"/>
    <x v="4"/>
  </r>
  <r>
    <x v="125"/>
    <x v="671"/>
    <n v="100.57"/>
    <x v="9555"/>
    <x v="3994"/>
    <n v="100.16"/>
    <n v="3318815"/>
    <x v="4"/>
  </r>
  <r>
    <x v="126"/>
    <x v="671"/>
    <n v="109.38"/>
    <x v="12991"/>
    <x v="49087"/>
    <n v="108.32"/>
    <n v="7660071"/>
    <x v="4"/>
  </r>
  <r>
    <x v="127"/>
    <x v="671"/>
    <n v="125.27"/>
    <x v="8808"/>
    <x v="12521"/>
    <n v="126.74"/>
    <n v="2217189"/>
    <x v="4"/>
  </r>
  <r>
    <x v="128"/>
    <x v="671"/>
    <n v="53.85"/>
    <x v="568"/>
    <x v="17100"/>
    <n v="54.17"/>
    <n v="15670096"/>
    <x v="4"/>
  </r>
  <r>
    <x v="129"/>
    <x v="671"/>
    <n v="45.91"/>
    <x v="15009"/>
    <x v="21445"/>
    <n v="45.29"/>
    <n v="9654146"/>
    <x v="4"/>
  </r>
  <r>
    <x v="130"/>
    <x v="671"/>
    <n v="91.38"/>
    <x v="18138"/>
    <x v="11671"/>
    <n v="90.89"/>
    <n v="2505427"/>
    <x v="4"/>
  </r>
  <r>
    <x v="131"/>
    <x v="671"/>
    <n v="59.33"/>
    <x v="7372"/>
    <x v="7386"/>
    <n v="59.32"/>
    <n v="2388647"/>
    <x v="4"/>
  </r>
  <r>
    <x v="132"/>
    <x v="671"/>
    <n v="71.73"/>
    <x v="9390"/>
    <x v="199"/>
    <n v="71.66"/>
    <n v="939668"/>
    <x v="4"/>
  </r>
  <r>
    <x v="133"/>
    <x v="671"/>
    <n v="73.53"/>
    <x v="7189"/>
    <x v="3520"/>
    <n v="73.900000000000006"/>
    <n v="1579405"/>
    <x v="4"/>
  </r>
  <r>
    <x v="134"/>
    <x v="671"/>
    <n v="25.82"/>
    <x v="58345"/>
    <x v="5067"/>
    <n v="25.62"/>
    <n v="3352228"/>
    <x v="4"/>
  </r>
  <r>
    <x v="135"/>
    <x v="671"/>
    <n v="82.6"/>
    <x v="7038"/>
    <x v="11649"/>
    <n v="82.69"/>
    <n v="1895236"/>
    <x v="4"/>
  </r>
  <r>
    <x v="136"/>
    <x v="671"/>
    <n v="32.89"/>
    <x v="5123"/>
    <x v="16375"/>
    <n v="33.369999999999997"/>
    <n v="4129139"/>
    <x v="4"/>
  </r>
  <r>
    <x v="137"/>
    <x v="671"/>
    <n v="30.48"/>
    <x v="4910"/>
    <x v="2957"/>
    <n v="30.9"/>
    <n v="1937673"/>
    <x v="4"/>
  </r>
  <r>
    <x v="138"/>
    <x v="671"/>
    <n v="68.84"/>
    <x v="6315"/>
    <x v="4360"/>
    <n v="68.290000000000006"/>
    <n v="1339214"/>
    <x v="4"/>
  </r>
  <r>
    <x v="139"/>
    <x v="671"/>
    <n v="111.48"/>
    <x v="6660"/>
    <x v="12451"/>
    <n v="111.03"/>
    <n v="7566209"/>
    <x v="4"/>
  </r>
  <r>
    <x v="140"/>
    <x v="671"/>
    <n v="64.13"/>
    <x v="12467"/>
    <x v="6801"/>
    <n v="64.319999999999993"/>
    <n v="748685"/>
    <x v="4"/>
  </r>
  <r>
    <x v="141"/>
    <x v="671"/>
    <n v="77.73"/>
    <x v="16098"/>
    <x v="770"/>
    <n v="77.31"/>
    <n v="2038082"/>
    <x v="4"/>
  </r>
  <r>
    <x v="142"/>
    <x v="671"/>
    <n v="75.33"/>
    <x v="15288"/>
    <x v="1533"/>
    <n v="75.52"/>
    <n v="1560516"/>
    <x v="4"/>
  </r>
  <r>
    <x v="143"/>
    <x v="671"/>
    <n v="75.81"/>
    <x v="17081"/>
    <x v="15670"/>
    <n v="76.17"/>
    <n v="781365"/>
    <x v="4"/>
  </r>
  <r>
    <x v="144"/>
    <x v="671"/>
    <n v="20.11"/>
    <x v="2562"/>
    <x v="15282"/>
    <n v="20.13"/>
    <n v="1962007"/>
    <x v="4"/>
  </r>
  <r>
    <x v="145"/>
    <x v="671"/>
    <n v="64.010000000000005"/>
    <x v="12358"/>
    <x v="50"/>
    <n v="63.18"/>
    <n v="1128167"/>
    <x v="4"/>
  </r>
  <r>
    <x v="146"/>
    <x v="671"/>
    <n v="80.27"/>
    <x v="19385"/>
    <x v="11988"/>
    <n v="80.61"/>
    <n v="649560"/>
    <x v="4"/>
  </r>
  <r>
    <x v="147"/>
    <x v="671"/>
    <n v="77.900000000000006"/>
    <x v="25652"/>
    <x v="14822"/>
    <n v="77.959999999999994"/>
    <n v="2745898"/>
    <x v="4"/>
  </r>
  <r>
    <x v="148"/>
    <x v="671"/>
    <n v="82.69"/>
    <x v="46653"/>
    <x v="10366"/>
    <n v="82.34"/>
    <n v="946386"/>
    <x v="4"/>
  </r>
  <r>
    <x v="149"/>
    <x v="671"/>
    <n v="68.78"/>
    <x v="5965"/>
    <x v="13561"/>
    <n v="69.03"/>
    <n v="2817668"/>
    <x v="4"/>
  </r>
  <r>
    <x v="152"/>
    <x v="671"/>
    <n v="71.45"/>
    <x v="12335"/>
    <x v="8142"/>
    <n v="71.760000000000005"/>
    <n v="2210893"/>
    <x v="4"/>
  </r>
  <r>
    <x v="153"/>
    <x v="671"/>
    <n v="59.52"/>
    <x v="13102"/>
    <x v="12264"/>
    <n v="59.31"/>
    <n v="3425831"/>
    <x v="4"/>
  </r>
  <r>
    <x v="154"/>
    <x v="671"/>
    <n v="59.14"/>
    <x v="4292"/>
    <x v="5632"/>
    <n v="59.11"/>
    <n v="4129966"/>
    <x v="4"/>
  </r>
  <r>
    <x v="155"/>
    <x v="671"/>
    <n v="114.25"/>
    <x v="58346"/>
    <x v="16851"/>
    <n v="113.97"/>
    <n v="1085666"/>
    <x v="4"/>
  </r>
  <r>
    <x v="156"/>
    <x v="671"/>
    <n v="61.64"/>
    <x v="58347"/>
    <x v="8578"/>
    <n v="62.1"/>
    <n v="1791937"/>
    <x v="4"/>
  </r>
  <r>
    <x v="157"/>
    <x v="671"/>
    <n v="98.93"/>
    <x v="6619"/>
    <x v="8050"/>
    <n v="99.78"/>
    <n v="615982"/>
    <x v="4"/>
  </r>
  <r>
    <x v="158"/>
    <x v="671"/>
    <n v="61.6"/>
    <x v="6120"/>
    <x v="36040"/>
    <n v="61.92"/>
    <n v="2439099"/>
    <x v="4"/>
  </r>
  <r>
    <x v="159"/>
    <x v="671"/>
    <n v="82.94"/>
    <x v="18543"/>
    <x v="19273"/>
    <n v="83.54"/>
    <n v="2208117"/>
    <x v="4"/>
  </r>
  <r>
    <x v="160"/>
    <x v="671"/>
    <n v="79"/>
    <x v="19627"/>
    <x v="14933"/>
    <n v="78.66"/>
    <n v="1986945"/>
    <x v="4"/>
  </r>
  <r>
    <x v="161"/>
    <x v="671"/>
    <n v="59.59"/>
    <x v="7432"/>
    <x v="3646"/>
    <n v="59.49"/>
    <n v="3809231"/>
    <x v="4"/>
  </r>
  <r>
    <x v="162"/>
    <x v="671"/>
    <n v="99.11"/>
    <x v="22237"/>
    <x v="12532"/>
    <n v="99.39"/>
    <n v="7312741"/>
    <x v="4"/>
  </r>
  <r>
    <x v="163"/>
    <x v="671"/>
    <n v="260.3"/>
    <x v="58348"/>
    <x v="34312"/>
    <n v="259.13"/>
    <n v="1009045"/>
    <x v="4"/>
  </r>
  <r>
    <x v="164"/>
    <x v="671"/>
    <n v="75.14"/>
    <x v="16085"/>
    <x v="10593"/>
    <n v="75.2"/>
    <n v="1267355"/>
    <x v="4"/>
  </r>
  <r>
    <x v="165"/>
    <x v="671"/>
    <n v="90.01"/>
    <x v="21027"/>
    <x v="30142"/>
    <n v="89.69"/>
    <n v="910521"/>
    <x v="4"/>
  </r>
  <r>
    <x v="166"/>
    <x v="671"/>
    <n v="86.47"/>
    <x v="9095"/>
    <x v="4263"/>
    <n v="87.4"/>
    <n v="4503075"/>
    <x v="4"/>
  </r>
  <r>
    <x v="167"/>
    <x v="671"/>
    <n v="225.68"/>
    <x v="58349"/>
    <x v="23408"/>
    <n v="225.86"/>
    <n v="266280"/>
    <x v="4"/>
  </r>
  <r>
    <x v="168"/>
    <x v="671"/>
    <n v="49.26"/>
    <x v="6029"/>
    <x v="8777"/>
    <n v="49.36"/>
    <n v="1102163"/>
    <x v="4"/>
  </r>
  <r>
    <x v="169"/>
    <x v="671"/>
    <n v="28.69"/>
    <x v="11157"/>
    <x v="6393"/>
    <n v="29.315000000000001"/>
    <n v="2415280"/>
    <x v="4"/>
  </r>
  <r>
    <x v="170"/>
    <x v="671"/>
    <n v="70.55"/>
    <x v="3774"/>
    <x v="11568"/>
    <n v="70.8"/>
    <n v="2805316"/>
    <x v="4"/>
  </r>
  <r>
    <x v="171"/>
    <x v="671"/>
    <n v="77.180000000000007"/>
    <x v="3413"/>
    <x v="14483"/>
    <n v="77.819999999999993"/>
    <n v="906086"/>
    <x v="4"/>
  </r>
  <r>
    <x v="173"/>
    <x v="671"/>
    <n v="63.82"/>
    <x v="2924"/>
    <x v="20525"/>
    <n v="63.875"/>
    <n v="2168224"/>
    <x v="4"/>
  </r>
  <r>
    <x v="174"/>
    <x v="671"/>
    <n v="34.11"/>
    <x v="1179"/>
    <x v="58295"/>
    <n v="34.81"/>
    <n v="8522548"/>
    <x v="4"/>
  </r>
  <r>
    <x v="175"/>
    <x v="671"/>
    <n v="46.42"/>
    <x v="17155"/>
    <x v="58296"/>
    <n v="47"/>
    <n v="924674"/>
    <x v="4"/>
  </r>
  <r>
    <x v="176"/>
    <x v="671"/>
    <n v="101.35"/>
    <x v="58350"/>
    <x v="12065"/>
    <n v="100.9"/>
    <n v="1836359"/>
    <x v="4"/>
  </r>
  <r>
    <x v="177"/>
    <x v="671"/>
    <n v="66.84"/>
    <x v="8392"/>
    <x v="14641"/>
    <n v="66.72"/>
    <n v="673997"/>
    <x v="4"/>
  </r>
  <r>
    <x v="178"/>
    <x v="671"/>
    <n v="42.83"/>
    <x v="302"/>
    <x v="14422"/>
    <n v="43.15"/>
    <n v="2138896"/>
    <x v="4"/>
  </r>
  <r>
    <x v="179"/>
    <x v="671"/>
    <n v="44.61"/>
    <x v="5754"/>
    <x v="9928"/>
    <n v="44.75"/>
    <n v="2504500"/>
    <x v="4"/>
  </r>
  <r>
    <x v="180"/>
    <x v="671"/>
    <n v="79.33"/>
    <x v="12586"/>
    <x v="49210"/>
    <n v="78.81"/>
    <n v="14691991"/>
    <x v="4"/>
  </r>
  <r>
    <x v="181"/>
    <x v="671"/>
    <n v="23.82"/>
    <x v="21881"/>
    <x v="3392"/>
    <n v="23.39"/>
    <n v="13367871"/>
    <x v="4"/>
  </r>
  <r>
    <x v="182"/>
    <x v="671"/>
    <n v="171.61"/>
    <x v="7590"/>
    <x v="44316"/>
    <n v="172.33"/>
    <n v="1041388"/>
    <x v="4"/>
  </r>
  <r>
    <x v="183"/>
    <x v="671"/>
    <n v="36.299999999999997"/>
    <x v="3004"/>
    <x v="846"/>
    <n v="36.65"/>
    <n v="2655062"/>
    <x v="4"/>
  </r>
  <r>
    <x v="184"/>
    <x v="671"/>
    <n v="121.8"/>
    <x v="20935"/>
    <x v="7353"/>
    <n v="124.41"/>
    <n v="863662"/>
    <x v="4"/>
  </r>
  <r>
    <x v="185"/>
    <x v="671"/>
    <n v="78.69"/>
    <x v="18247"/>
    <x v="13482"/>
    <n v="78.62"/>
    <n v="1136410"/>
    <x v="4"/>
  </r>
  <r>
    <x v="186"/>
    <x v="671"/>
    <n v="63.34"/>
    <x v="17208"/>
    <x v="1029"/>
    <n v="63.25"/>
    <n v="1630339"/>
    <x v="4"/>
  </r>
  <r>
    <x v="187"/>
    <x v="671"/>
    <n v="20.27"/>
    <x v="17892"/>
    <x v="1230"/>
    <n v="20.440000000000001"/>
    <n v="6389162"/>
    <x v="4"/>
  </r>
  <r>
    <x v="188"/>
    <x v="671"/>
    <n v="31.13"/>
    <x v="13784"/>
    <x v="18718"/>
    <n v="31.52"/>
    <n v="815212"/>
    <x v="4"/>
  </r>
  <r>
    <x v="189"/>
    <x v="671"/>
    <n v="58.86"/>
    <x v="10071"/>
    <x v="12264"/>
    <n v="58.72"/>
    <n v="1250908"/>
    <x v="4"/>
  </r>
  <r>
    <x v="190"/>
    <x v="671"/>
    <n v="56.6"/>
    <x v="1237"/>
    <x v="128"/>
    <n v="56.03"/>
    <n v="2100891"/>
    <x v="4"/>
  </r>
  <r>
    <x v="191"/>
    <x v="671"/>
    <n v="60.72"/>
    <x v="9336"/>
    <x v="4863"/>
    <n v="60.58"/>
    <n v="1161528"/>
    <x v="4"/>
  </r>
  <r>
    <x v="192"/>
    <x v="671"/>
    <n v="60.23"/>
    <x v="12837"/>
    <x v="8815"/>
    <n v="60.37"/>
    <n v="673488"/>
    <x v="4"/>
  </r>
  <r>
    <x v="193"/>
    <x v="671"/>
    <n v="34.67"/>
    <x v="14796"/>
    <x v="25099"/>
    <n v="34.47"/>
    <n v="8346803"/>
    <x v="4"/>
  </r>
  <r>
    <x v="194"/>
    <x v="671"/>
    <n v="33.729999999999997"/>
    <x v="7290"/>
    <x v="42282"/>
    <n v="33.58"/>
    <n v="2173318"/>
    <x v="4"/>
  </r>
  <r>
    <x v="195"/>
    <x v="671"/>
    <n v="135.28"/>
    <x v="30291"/>
    <x v="2890"/>
    <n v="134.97999999999999"/>
    <n v="268431"/>
    <x v="4"/>
  </r>
  <r>
    <x v="196"/>
    <x v="671"/>
    <n v="43.46"/>
    <x v="4314"/>
    <x v="58297"/>
    <n v="42.84"/>
    <n v="2244574"/>
    <x v="4"/>
  </r>
  <r>
    <x v="198"/>
    <x v="671"/>
    <n v="15.81"/>
    <x v="14515"/>
    <x v="14796"/>
    <n v="15.78"/>
    <n v="15078652"/>
    <x v="4"/>
  </r>
  <r>
    <x v="199"/>
    <x v="671"/>
    <n v="139.84"/>
    <x v="48279"/>
    <x v="7543"/>
    <n v="140.6"/>
    <n v="1697698"/>
    <x v="4"/>
  </r>
  <r>
    <x v="200"/>
    <x v="671"/>
    <n v="27.36"/>
    <x v="11422"/>
    <x v="4552"/>
    <n v="27.27"/>
    <n v="26201685"/>
    <x v="4"/>
  </r>
  <r>
    <x v="201"/>
    <x v="671"/>
    <n v="28.03"/>
    <x v="11024"/>
    <x v="758"/>
    <n v="27.51"/>
    <n v="5572033"/>
    <x v="4"/>
  </r>
  <r>
    <x v="202"/>
    <x v="671"/>
    <n v="105.65"/>
    <x v="14451"/>
    <x v="4969"/>
    <n v="105.66"/>
    <n v="13215612"/>
    <x v="4"/>
  </r>
  <r>
    <x v="203"/>
    <x v="671"/>
    <n v="55.73"/>
    <x v="5763"/>
    <x v="19922"/>
    <n v="55.85"/>
    <n v="1426134"/>
    <x v="4"/>
  </r>
  <r>
    <x v="204"/>
    <x v="671"/>
    <n v="21.45"/>
    <x v="3417"/>
    <x v="10866"/>
    <n v="21.44"/>
    <n v="6281683"/>
    <x v="4"/>
  </r>
  <r>
    <x v="205"/>
    <x v="671"/>
    <n v="35.5"/>
    <x v="9359"/>
    <x v="3215"/>
    <n v="35.4"/>
    <n v="12020149"/>
    <x v="4"/>
  </r>
  <r>
    <x v="206"/>
    <x v="671"/>
    <n v="550.99"/>
    <x v="58351"/>
    <x v="58298"/>
    <n v="552.84"/>
    <n v="1762952"/>
    <x v="4"/>
  </r>
  <r>
    <x v="207"/>
    <x v="671"/>
    <n v="538.53"/>
    <x v="58352"/>
    <x v="58299"/>
    <n v="540.78"/>
    <n v="1307960"/>
    <x v="4"/>
  </r>
  <r>
    <x v="208"/>
    <x v="671"/>
    <n v="92.57"/>
    <x v="12112"/>
    <x v="13076"/>
    <n v="92.83"/>
    <n v="720127"/>
    <x v="4"/>
  </r>
  <r>
    <x v="209"/>
    <x v="671"/>
    <n v="50.55"/>
    <x v="58353"/>
    <x v="5232"/>
    <n v="50.46"/>
    <n v="718496"/>
    <x v="4"/>
  </r>
  <r>
    <x v="210"/>
    <x v="671"/>
    <n v="40.090000000000003"/>
    <x v="509"/>
    <x v="13583"/>
    <n v="40.06"/>
    <n v="1766612"/>
    <x v="4"/>
  </r>
  <r>
    <x v="211"/>
    <x v="671"/>
    <n v="45.79"/>
    <x v="11418"/>
    <x v="2159"/>
    <n v="45.7"/>
    <n v="1145053"/>
    <x v="4"/>
  </r>
  <r>
    <x v="212"/>
    <x v="671"/>
    <n v="198.26"/>
    <x v="58354"/>
    <x v="31475"/>
    <n v="199.3"/>
    <n v="1581596"/>
    <x v="4"/>
  </r>
  <r>
    <x v="213"/>
    <x v="671"/>
    <n v="28.38"/>
    <x v="58355"/>
    <x v="11546"/>
    <n v="28.34"/>
    <n v="3581585"/>
    <x v="4"/>
  </r>
  <r>
    <x v="214"/>
    <x v="671"/>
    <n v="249.01"/>
    <x v="58356"/>
    <x v="58300"/>
    <n v="248.86"/>
    <n v="427337"/>
    <x v="4"/>
  </r>
  <r>
    <x v="215"/>
    <x v="671"/>
    <n v="49.29"/>
    <x v="8129"/>
    <x v="15344"/>
    <n v="49.2"/>
    <n v="10524451"/>
    <x v="4"/>
  </r>
  <r>
    <x v="216"/>
    <x v="671"/>
    <n v="72.260000000000005"/>
    <x v="1118"/>
    <x v="15692"/>
    <n v="71.194999999999993"/>
    <n v="907463"/>
    <x v="4"/>
  </r>
  <r>
    <x v="217"/>
    <x v="671"/>
    <n v="10.92"/>
    <x v="11482"/>
    <x v="10976"/>
    <n v="11.05"/>
    <n v="7564195"/>
    <x v="4"/>
  </r>
  <r>
    <x v="218"/>
    <x v="671"/>
    <n v="31.57"/>
    <x v="6927"/>
    <x v="3119"/>
    <n v="31.71"/>
    <n v="2425170"/>
    <x v="4"/>
  </r>
  <r>
    <x v="219"/>
    <x v="671"/>
    <n v="74.849999999999994"/>
    <x v="8461"/>
    <x v="58301"/>
    <n v="75.44"/>
    <n v="2081940"/>
    <x v="4"/>
  </r>
  <r>
    <x v="220"/>
    <x v="671"/>
    <n v="72.59"/>
    <x v="195"/>
    <x v="7459"/>
    <n v="72.13"/>
    <n v="1503320"/>
    <x v="4"/>
  </r>
  <r>
    <x v="221"/>
    <x v="671"/>
    <n v="40.81"/>
    <x v="1244"/>
    <x v="20254"/>
    <n v="40.75"/>
    <n v="3012762"/>
    <x v="4"/>
  </r>
  <r>
    <x v="222"/>
    <x v="671"/>
    <n v="109.94"/>
    <x v="58357"/>
    <x v="23980"/>
    <n v="110.06"/>
    <n v="3366760"/>
    <x v="4"/>
  </r>
  <r>
    <x v="223"/>
    <x v="671"/>
    <n v="75.98"/>
    <x v="20720"/>
    <x v="58302"/>
    <n v="74.69"/>
    <n v="3037317"/>
    <x v="4"/>
  </r>
  <r>
    <x v="224"/>
    <x v="671"/>
    <n v="41.1"/>
    <x v="11850"/>
    <x v="5705"/>
    <n v="41.34"/>
    <n v="2731928"/>
    <x v="4"/>
  </r>
  <r>
    <x v="225"/>
    <x v="671"/>
    <n v="133.63999999999999"/>
    <x v="19606"/>
    <x v="58303"/>
    <n v="135.66"/>
    <n v="232415"/>
    <x v="4"/>
  </r>
  <r>
    <x v="227"/>
    <x v="671"/>
    <n v="56.78"/>
    <x v="8396"/>
    <x v="5392"/>
    <n v="56.7"/>
    <n v="2296457"/>
    <x v="4"/>
  </r>
  <r>
    <x v="228"/>
    <x v="671"/>
    <n v="34.14"/>
    <x v="1142"/>
    <x v="919"/>
    <n v="34.395000000000003"/>
    <n v="2102988"/>
    <x v="4"/>
  </r>
  <r>
    <x v="229"/>
    <x v="671"/>
    <n v="102.48"/>
    <x v="5920"/>
    <x v="16175"/>
    <n v="102.58"/>
    <n v="2382783"/>
    <x v="4"/>
  </r>
  <r>
    <x v="232"/>
    <x v="671"/>
    <n v="78.88"/>
    <x v="15297"/>
    <x v="16542"/>
    <n v="77.510000000000005"/>
    <n v="1114468"/>
    <x v="4"/>
  </r>
  <r>
    <x v="233"/>
    <x v="671"/>
    <n v="31.6"/>
    <x v="11990"/>
    <x v="8490"/>
    <n v="30.85"/>
    <n v="3211054"/>
    <x v="4"/>
  </r>
  <r>
    <x v="234"/>
    <x v="671"/>
    <n v="27.605"/>
    <x v="32504"/>
    <x v="58304"/>
    <n v="27.87"/>
    <n v="1260866"/>
    <x v="4"/>
  </r>
  <r>
    <x v="235"/>
    <x v="671"/>
    <n v="80.67"/>
    <x v="16877"/>
    <x v="1125"/>
    <n v="80.47"/>
    <n v="694954"/>
    <x v="4"/>
  </r>
  <r>
    <x v="236"/>
    <x v="671"/>
    <n v="69.734999999999999"/>
    <x v="3842"/>
    <x v="6739"/>
    <n v="71.03"/>
    <n v="1536142"/>
    <x v="4"/>
  </r>
  <r>
    <x v="237"/>
    <x v="671"/>
    <n v="20.38"/>
    <x v="39664"/>
    <x v="1684"/>
    <n v="20.32"/>
    <n v="4364754"/>
    <x v="4"/>
  </r>
  <r>
    <x v="238"/>
    <x v="671"/>
    <n v="93.87"/>
    <x v="9920"/>
    <x v="1610"/>
    <n v="94.24"/>
    <n v="1362050"/>
    <x v="4"/>
  </r>
  <r>
    <x v="239"/>
    <x v="671"/>
    <n v="166.29"/>
    <x v="22345"/>
    <x v="19740"/>
    <n v="168.65"/>
    <n v="1115253"/>
    <x v="4"/>
  </r>
  <r>
    <x v="240"/>
    <x v="671"/>
    <n v="174.47"/>
    <x v="51644"/>
    <x v="26679"/>
    <n v="173.97"/>
    <n v="4027978"/>
    <x v="4"/>
  </r>
  <r>
    <x v="241"/>
    <x v="671"/>
    <n v="45.347999999999999"/>
    <x v="58358"/>
    <x v="242"/>
    <n v="45.317999999999998"/>
    <n v="4437365"/>
    <x v="4"/>
  </r>
  <r>
    <x v="242"/>
    <x v="671"/>
    <n v="66.495000000000005"/>
    <x v="8922"/>
    <x v="2290"/>
    <n v="65.260000000000005"/>
    <n v="1316380"/>
    <x v="4"/>
  </r>
  <r>
    <x v="243"/>
    <x v="671"/>
    <n v="117.51"/>
    <x v="4434"/>
    <x v="19645"/>
    <n v="118.23"/>
    <n v="345297"/>
    <x v="4"/>
  </r>
  <r>
    <x v="244"/>
    <x v="671"/>
    <n v="190.6"/>
    <x v="24656"/>
    <x v="8955"/>
    <n v="189.65"/>
    <n v="922945"/>
    <x v="4"/>
  </r>
  <r>
    <x v="245"/>
    <x v="671"/>
    <n v="99.26"/>
    <x v="20438"/>
    <x v="6435"/>
    <n v="101"/>
    <n v="1449525"/>
    <x v="4"/>
  </r>
  <r>
    <x v="246"/>
    <x v="671"/>
    <n v="26.43"/>
    <x v="15265"/>
    <x v="9521"/>
    <n v="26.19"/>
    <n v="372894"/>
    <x v="4"/>
  </r>
  <r>
    <x v="247"/>
    <x v="671"/>
    <n v="33.270000000000003"/>
    <x v="9258"/>
    <x v="4763"/>
    <n v="33.43"/>
    <n v="21397275"/>
    <x v="4"/>
  </r>
  <r>
    <x v="248"/>
    <x v="671"/>
    <n v="100.58"/>
    <x v="21411"/>
    <x v="5079"/>
    <n v="101.29"/>
    <n v="868653"/>
    <x v="4"/>
  </r>
  <r>
    <x v="249"/>
    <x v="671"/>
    <n v="21.06"/>
    <x v="14483"/>
    <x v="15308"/>
    <n v="21.07"/>
    <n v="2796398"/>
    <x v="4"/>
  </r>
  <r>
    <x v="250"/>
    <x v="671"/>
    <n v="53.81"/>
    <x v="18078"/>
    <x v="3971"/>
    <n v="53.74"/>
    <n v="2189339"/>
    <x v="4"/>
  </r>
  <r>
    <x v="251"/>
    <x v="671"/>
    <n v="67.28"/>
    <x v="6328"/>
    <x v="58305"/>
    <n v="66.23"/>
    <n v="1077954"/>
    <x v="4"/>
  </r>
  <r>
    <x v="252"/>
    <x v="671"/>
    <n v="34.630000000000003"/>
    <x v="10534"/>
    <x v="169"/>
    <n v="34.85"/>
    <n v="1457887"/>
    <x v="4"/>
  </r>
  <r>
    <x v="253"/>
    <x v="671"/>
    <n v="66.97"/>
    <x v="6651"/>
    <x v="4100"/>
    <n v="66.89"/>
    <n v="1262920"/>
    <x v="4"/>
  </r>
  <r>
    <x v="254"/>
    <x v="671"/>
    <n v="166.66650000000001"/>
    <x v="58359"/>
    <x v="54616"/>
    <n v="166.1198"/>
    <n v="813294"/>
    <x v="4"/>
  </r>
  <r>
    <x v="255"/>
    <x v="671"/>
    <n v="95.33"/>
    <x v="3350"/>
    <x v="20880"/>
    <n v="95.62"/>
    <n v="1516712"/>
    <x v="4"/>
  </r>
  <r>
    <x v="256"/>
    <x v="671"/>
    <n v="84.35"/>
    <x v="282"/>
    <x v="7203"/>
    <n v="84.69"/>
    <n v="465557"/>
    <x v="4"/>
  </r>
  <r>
    <x v="257"/>
    <x v="671"/>
    <n v="41.82"/>
    <x v="3800"/>
    <x v="810"/>
    <n v="41.73"/>
    <n v="2569238"/>
    <x v="4"/>
  </r>
  <r>
    <x v="258"/>
    <x v="671"/>
    <n v="88.25"/>
    <x v="3895"/>
    <x v="58306"/>
    <n v="88.29"/>
    <n v="655548"/>
    <x v="4"/>
  </r>
  <r>
    <x v="259"/>
    <x v="671"/>
    <n v="41.518300000000004"/>
    <x v="58360"/>
    <x v="45375"/>
    <n v="41.748699999999999"/>
    <n v="2223064"/>
    <x v="4"/>
  </r>
  <r>
    <x v="260"/>
    <x v="671"/>
    <n v="42.87"/>
    <x v="7778"/>
    <x v="27012"/>
    <n v="42.89"/>
    <n v="1640557"/>
    <x v="4"/>
  </r>
  <r>
    <x v="261"/>
    <x v="671"/>
    <n v="100.33"/>
    <x v="27441"/>
    <x v="13388"/>
    <n v="100.35"/>
    <n v="5532387"/>
    <x v="4"/>
  </r>
  <r>
    <x v="262"/>
    <x v="671"/>
    <n v="26.9"/>
    <x v="10307"/>
    <x v="6191"/>
    <n v="27.07"/>
    <n v="3973734"/>
    <x v="4"/>
  </r>
  <r>
    <x v="263"/>
    <x v="671"/>
    <n v="63.68"/>
    <x v="2613"/>
    <x v="14779"/>
    <n v="64.72"/>
    <n v="14972462"/>
    <x v="4"/>
  </r>
  <r>
    <x v="264"/>
    <x v="671"/>
    <n v="76.260000000000005"/>
    <x v="7989"/>
    <x v="2303"/>
    <n v="76.040000000000006"/>
    <n v="1263007"/>
    <x v="4"/>
  </r>
  <r>
    <x v="265"/>
    <x v="671"/>
    <n v="14.5"/>
    <x v="8892"/>
    <x v="23150"/>
    <n v="14.63"/>
    <n v="7626092"/>
    <x v="4"/>
  </r>
  <r>
    <x v="267"/>
    <x v="671"/>
    <n v="24.37"/>
    <x v="12051"/>
    <x v="12843"/>
    <n v="24.41"/>
    <n v="2866665"/>
    <x v="4"/>
  </r>
  <r>
    <x v="268"/>
    <x v="671"/>
    <n v="60.17"/>
    <x v="2409"/>
    <x v="5834"/>
    <n v="60.284999999999997"/>
    <n v="719409"/>
    <x v="4"/>
  </r>
  <r>
    <x v="269"/>
    <x v="671"/>
    <n v="111.17"/>
    <x v="12022"/>
    <x v="10195"/>
    <n v="110.44"/>
    <n v="1422771"/>
    <x v="4"/>
  </r>
  <r>
    <x v="270"/>
    <x v="671"/>
    <n v="43.24"/>
    <x v="8249"/>
    <x v="10040"/>
    <n v="42.83"/>
    <n v="6317037"/>
    <x v="4"/>
  </r>
  <r>
    <x v="271"/>
    <x v="671"/>
    <n v="70.05"/>
    <x v="3526"/>
    <x v="5115"/>
    <n v="71.33"/>
    <n v="1611038"/>
    <x v="4"/>
  </r>
  <r>
    <x v="272"/>
    <x v="671"/>
    <n v="62.55"/>
    <x v="9834"/>
    <x v="21585"/>
    <n v="62.64"/>
    <n v="1917650"/>
    <x v="4"/>
  </r>
  <r>
    <x v="273"/>
    <x v="671"/>
    <n v="40.880000000000003"/>
    <x v="8407"/>
    <x v="321"/>
    <n v="40.96"/>
    <n v="10204805"/>
    <x v="4"/>
  </r>
  <r>
    <x v="274"/>
    <x v="671"/>
    <n v="35.034999999999997"/>
    <x v="58361"/>
    <x v="13659"/>
    <n v="35.005000000000003"/>
    <n v="5368820"/>
    <x v="4"/>
  </r>
  <r>
    <x v="275"/>
    <x v="671"/>
    <n v="73.12"/>
    <x v="5706"/>
    <x v="20714"/>
    <n v="73.13"/>
    <n v="1862171"/>
    <x v="4"/>
  </r>
  <r>
    <x v="276"/>
    <x v="671"/>
    <n v="103.89"/>
    <x v="7464"/>
    <x v="11592"/>
    <n v="103.47"/>
    <n v="662798"/>
    <x v="4"/>
  </r>
  <r>
    <x v="277"/>
    <x v="671"/>
    <n v="63.87"/>
    <x v="3079"/>
    <x v="3765"/>
    <n v="64.13"/>
    <n v="2199121"/>
    <x v="4"/>
  </r>
  <r>
    <x v="278"/>
    <x v="671"/>
    <n v="91.62"/>
    <x v="16646"/>
    <x v="8088"/>
    <n v="90.57"/>
    <n v="1115304"/>
    <x v="4"/>
  </r>
  <r>
    <x v="279"/>
    <x v="671"/>
    <n v="45.93"/>
    <x v="11346"/>
    <x v="4679"/>
    <n v="46.17"/>
    <n v="1420865"/>
    <x v="4"/>
  </r>
  <r>
    <x v="280"/>
    <x v="671"/>
    <n v="46.019599999999997"/>
    <x v="58362"/>
    <x v="41134"/>
    <n v="45.480400000000003"/>
    <n v="2205274"/>
    <x v="4"/>
  </r>
  <r>
    <x v="281"/>
    <x v="671"/>
    <n v="119.33"/>
    <x v="24709"/>
    <x v="14803"/>
    <n v="119.19"/>
    <n v="1178230"/>
    <x v="4"/>
  </r>
  <r>
    <x v="282"/>
    <x v="671"/>
    <n v="27.83"/>
    <x v="25402"/>
    <x v="36898"/>
    <n v="27.84"/>
    <n v="2131565"/>
    <x v="4"/>
  </r>
  <r>
    <x v="283"/>
    <x v="671"/>
    <n v="114.32"/>
    <x v="29107"/>
    <x v="7988"/>
    <n v="115.2"/>
    <n v="550888"/>
    <x v="4"/>
  </r>
  <r>
    <x v="284"/>
    <x v="671"/>
    <n v="73.25"/>
    <x v="12857"/>
    <x v="9831"/>
    <n v="73.05"/>
    <n v="4040680"/>
    <x v="4"/>
  </r>
  <r>
    <x v="285"/>
    <x v="671"/>
    <n v="189.2"/>
    <x v="16382"/>
    <x v="22180"/>
    <n v="189.69"/>
    <n v="912656"/>
    <x v="4"/>
  </r>
  <r>
    <x v="286"/>
    <x v="671"/>
    <n v="57.51"/>
    <x v="18118"/>
    <x v="7693"/>
    <n v="58"/>
    <n v="2111676"/>
    <x v="4"/>
  </r>
  <r>
    <x v="287"/>
    <x v="671"/>
    <n v="30.524999999999999"/>
    <x v="15851"/>
    <x v="7830"/>
    <n v="30.934999999999999"/>
    <n v="2048756"/>
    <x v="4"/>
  </r>
  <r>
    <x v="288"/>
    <x v="671"/>
    <n v="70.89"/>
    <x v="3946"/>
    <x v="2124"/>
    <n v="71.25"/>
    <n v="4889699"/>
    <x v="4"/>
  </r>
  <r>
    <x v="289"/>
    <x v="671"/>
    <n v="77.2"/>
    <x v="58363"/>
    <x v="6557"/>
    <n v="76.89"/>
    <n v="1109821"/>
    <x v="4"/>
  </r>
  <r>
    <x v="290"/>
    <x v="671"/>
    <n v="23.98"/>
    <x v="9340"/>
    <x v="14718"/>
    <n v="24.03"/>
    <n v="1099733"/>
    <x v="4"/>
  </r>
  <r>
    <x v="291"/>
    <x v="671"/>
    <n v="42.57"/>
    <x v="3722"/>
    <x v="809"/>
    <n v="41.83"/>
    <n v="5539166"/>
    <x v="4"/>
  </r>
  <r>
    <x v="292"/>
    <x v="671"/>
    <n v="104.75"/>
    <x v="22248"/>
    <x v="58307"/>
    <n v="103.87"/>
    <n v="2939174"/>
    <x v="4"/>
  </r>
  <r>
    <x v="293"/>
    <x v="671"/>
    <n v="41.6"/>
    <x v="8167"/>
    <x v="13860"/>
    <n v="41.67"/>
    <n v="803193"/>
    <x v="4"/>
  </r>
  <r>
    <x v="294"/>
    <x v="671"/>
    <n v="76.53"/>
    <x v="58364"/>
    <x v="11305"/>
    <n v="77.040000000000006"/>
    <n v="832926"/>
    <x v="4"/>
  </r>
  <r>
    <x v="295"/>
    <x v="671"/>
    <n v="82.61"/>
    <x v="964"/>
    <x v="58308"/>
    <n v="82.46"/>
    <n v="4264068"/>
    <x v="4"/>
  </r>
  <r>
    <x v="296"/>
    <x v="671"/>
    <n v="81.010000000000005"/>
    <x v="2930"/>
    <x v="12721"/>
    <n v="80.510000000000005"/>
    <n v="1678454"/>
    <x v="4"/>
  </r>
  <r>
    <x v="297"/>
    <x v="671"/>
    <n v="27.16"/>
    <x v="10143"/>
    <x v="6922"/>
    <n v="27.38"/>
    <n v="4847828"/>
    <x v="4"/>
  </r>
  <r>
    <x v="298"/>
    <x v="671"/>
    <n v="28.05"/>
    <x v="7231"/>
    <x v="7935"/>
    <n v="27.84"/>
    <n v="3637695"/>
    <x v="4"/>
  </r>
  <r>
    <x v="299"/>
    <x v="671"/>
    <n v="91.49"/>
    <x v="3776"/>
    <x v="16035"/>
    <n v="91.18"/>
    <n v="4596883"/>
    <x v="4"/>
  </r>
  <r>
    <x v="300"/>
    <x v="671"/>
    <n v="96.57"/>
    <x v="10962"/>
    <x v="1572"/>
    <n v="96.13"/>
    <n v="8426262"/>
    <x v="4"/>
  </r>
  <r>
    <x v="301"/>
    <x v="671"/>
    <n v="48.87"/>
    <x v="5702"/>
    <x v="2279"/>
    <n v="48.84"/>
    <n v="1614404"/>
    <x v="4"/>
  </r>
  <r>
    <x v="302"/>
    <x v="671"/>
    <n v="225.41"/>
    <x v="54846"/>
    <x v="54087"/>
    <n v="225.9"/>
    <n v="644407"/>
    <x v="4"/>
  </r>
  <r>
    <x v="303"/>
    <x v="671"/>
    <n v="107.72"/>
    <x v="1982"/>
    <x v="1687"/>
    <n v="108.4"/>
    <n v="1215338"/>
    <x v="4"/>
  </r>
  <r>
    <x v="304"/>
    <x v="671"/>
    <n v="38.5"/>
    <x v="7718"/>
    <x v="9006"/>
    <n v="38.619999999999997"/>
    <n v="5774794"/>
    <x v="4"/>
  </r>
  <r>
    <x v="305"/>
    <x v="671"/>
    <n v="76"/>
    <x v="24684"/>
    <x v="16421"/>
    <n v="75.900000000000006"/>
    <n v="3137321"/>
    <x v="4"/>
  </r>
  <r>
    <x v="306"/>
    <x v="671"/>
    <n v="52.23"/>
    <x v="20684"/>
    <x v="40036"/>
    <n v="52.45"/>
    <n v="4087466"/>
    <x v="4"/>
  </r>
  <r>
    <x v="307"/>
    <x v="671"/>
    <n v="20.91"/>
    <x v="3417"/>
    <x v="3739"/>
    <n v="21.27"/>
    <n v="23157220"/>
    <x v="4"/>
  </r>
  <r>
    <x v="308"/>
    <x v="671"/>
    <n v="178.87"/>
    <x v="4071"/>
    <x v="58309"/>
    <n v="178.97"/>
    <n v="602796"/>
    <x v="4"/>
  </r>
  <r>
    <x v="309"/>
    <x v="671"/>
    <n v="75.989999999999995"/>
    <x v="58365"/>
    <x v="10972"/>
    <n v="76.53"/>
    <n v="368229"/>
    <x v="4"/>
  </r>
  <r>
    <x v="310"/>
    <x v="671"/>
    <n v="148.1"/>
    <x v="25691"/>
    <x v="11144"/>
    <n v="148.38999999999999"/>
    <n v="890210"/>
    <x v="4"/>
  </r>
  <r>
    <x v="311"/>
    <x v="671"/>
    <n v="56.66"/>
    <x v="6512"/>
    <x v="15691"/>
    <n v="57.05"/>
    <n v="1707456"/>
    <x v="4"/>
  </r>
  <r>
    <x v="312"/>
    <x v="671"/>
    <n v="158.4"/>
    <x v="2573"/>
    <x v="3549"/>
    <n v="159.02000000000001"/>
    <n v="2240314"/>
    <x v="4"/>
  </r>
  <r>
    <x v="313"/>
    <x v="671"/>
    <n v="46.91"/>
    <x v="277"/>
    <x v="8746"/>
    <n v="47.283299999999997"/>
    <n v="4463643"/>
    <x v="4"/>
  </r>
  <r>
    <x v="314"/>
    <x v="671"/>
    <n v="116.67"/>
    <x v="14358"/>
    <x v="28698"/>
    <n v="115.92"/>
    <n v="3428289"/>
    <x v="4"/>
  </r>
  <r>
    <x v="315"/>
    <x v="671"/>
    <n v="44.97"/>
    <x v="842"/>
    <x v="13831"/>
    <n v="44.66"/>
    <n v="4405014"/>
    <x v="4"/>
  </r>
  <r>
    <x v="316"/>
    <x v="671"/>
    <n v="50.9"/>
    <x v="1267"/>
    <x v="6484"/>
    <n v="50.68"/>
    <n v="4963139"/>
    <x v="4"/>
  </r>
  <r>
    <x v="317"/>
    <x v="671"/>
    <n v="51.215000000000003"/>
    <x v="6974"/>
    <x v="24211"/>
    <n v="50.625"/>
    <n v="4090894"/>
    <x v="4"/>
  </r>
  <r>
    <x v="318"/>
    <x v="671"/>
    <n v="60.14"/>
    <x v="6223"/>
    <x v="2164"/>
    <n v="60.64"/>
    <n v="9050375"/>
    <x v="4"/>
  </r>
  <r>
    <x v="319"/>
    <x v="671"/>
    <n v="30.95"/>
    <x v="12877"/>
    <x v="3378"/>
    <n v="31.08"/>
    <n v="8658230"/>
    <x v="4"/>
  </r>
  <r>
    <x v="320"/>
    <x v="671"/>
    <n v="48.37"/>
    <x v="17736"/>
    <x v="2351"/>
    <n v="48.24"/>
    <n v="34039485"/>
    <x v="4"/>
  </r>
  <r>
    <x v="321"/>
    <x v="671"/>
    <n v="60.37"/>
    <x v="2423"/>
    <x v="4528"/>
    <n v="60.68"/>
    <n v="993697"/>
    <x v="4"/>
  </r>
  <r>
    <x v="322"/>
    <x v="671"/>
    <n v="37.58"/>
    <x v="570"/>
    <x v="2049"/>
    <n v="37.909999999999997"/>
    <n v="7375721"/>
    <x v="4"/>
  </r>
  <r>
    <x v="323"/>
    <x v="671"/>
    <n v="119.71"/>
    <x v="12362"/>
    <x v="30318"/>
    <n v="121.72"/>
    <n v="1176442"/>
    <x v="4"/>
  </r>
  <r>
    <x v="324"/>
    <x v="671"/>
    <n v="320.97000000000003"/>
    <x v="58366"/>
    <x v="58310"/>
    <n v="324.04000000000002"/>
    <n v="85221"/>
    <x v="4"/>
  </r>
  <r>
    <x v="325"/>
    <x v="671"/>
    <n v="29.07"/>
    <x v="16223"/>
    <x v="23614"/>
    <n v="28.67"/>
    <n v="13909551"/>
    <x v="4"/>
  </r>
  <r>
    <x v="326"/>
    <x v="671"/>
    <n v="74.2"/>
    <x v="6469"/>
    <x v="1307"/>
    <n v="73.05"/>
    <n v="5087610"/>
    <x v="4"/>
  </r>
  <r>
    <x v="327"/>
    <x v="671"/>
    <n v="65.11"/>
    <x v="14499"/>
    <x v="18295"/>
    <n v="65.290000000000006"/>
    <n v="2041845"/>
    <x v="4"/>
  </r>
  <r>
    <x v="328"/>
    <x v="671"/>
    <n v="19.77"/>
    <x v="22198"/>
    <x v="12626"/>
    <n v="19.64"/>
    <n v="1913619"/>
    <x v="4"/>
  </r>
  <r>
    <x v="329"/>
    <x v="671"/>
    <n v="50.36"/>
    <x v="9674"/>
    <x v="20971"/>
    <n v="50.99"/>
    <n v="3722241"/>
    <x v="4"/>
  </r>
  <r>
    <x v="330"/>
    <x v="671"/>
    <n v="49.48"/>
    <x v="1254"/>
    <x v="17949"/>
    <n v="49.16"/>
    <n v="572574"/>
    <x v="4"/>
  </r>
  <r>
    <x v="331"/>
    <x v="671"/>
    <n v="49.22"/>
    <x v="8420"/>
    <x v="9103"/>
    <n v="49.62"/>
    <n v="712633"/>
    <x v="4"/>
  </r>
  <r>
    <x v="332"/>
    <x v="671"/>
    <n v="101.85"/>
    <x v="8252"/>
    <x v="9423"/>
    <n v="102.76"/>
    <n v="3069309"/>
    <x v="4"/>
  </r>
  <r>
    <x v="333"/>
    <x v="671"/>
    <n v="26.66"/>
    <x v="724"/>
    <x v="217"/>
    <n v="26.05"/>
    <n v="5824863"/>
    <x v="4"/>
  </r>
  <r>
    <x v="334"/>
    <x v="671"/>
    <n v="79.571299999999994"/>
    <x v="58367"/>
    <x v="58311"/>
    <n v="79.271299999999997"/>
    <n v="7967085"/>
    <x v="4"/>
  </r>
  <r>
    <x v="335"/>
    <x v="671"/>
    <n v="39.090000000000003"/>
    <x v="9893"/>
    <x v="11389"/>
    <n v="38.99"/>
    <n v="1984706"/>
    <x v="4"/>
  </r>
  <r>
    <x v="336"/>
    <x v="671"/>
    <n v="43.88"/>
    <x v="4908"/>
    <x v="9145"/>
    <n v="44.14"/>
    <n v="1078531"/>
    <x v="4"/>
  </r>
  <r>
    <x v="337"/>
    <x v="671"/>
    <n v="50.5"/>
    <x v="2404"/>
    <x v="58312"/>
    <n v="50.414999999999999"/>
    <n v="4557780"/>
    <x v="4"/>
  </r>
  <r>
    <x v="338"/>
    <x v="671"/>
    <n v="45.15"/>
    <x v="9551"/>
    <x v="15101"/>
    <n v="45.77"/>
    <n v="4554550"/>
    <x v="4"/>
  </r>
  <r>
    <x v="339"/>
    <x v="671"/>
    <n v="156.18"/>
    <x v="22851"/>
    <x v="46577"/>
    <n v="155.83000000000001"/>
    <n v="1029019"/>
    <x v="4"/>
  </r>
  <r>
    <x v="340"/>
    <x v="671"/>
    <n v="54.86"/>
    <x v="5618"/>
    <x v="21372"/>
    <n v="54.74"/>
    <n v="3808663"/>
    <x v="4"/>
  </r>
  <r>
    <x v="341"/>
    <x v="671"/>
    <n v="25.29"/>
    <x v="9192"/>
    <x v="16287"/>
    <n v="25.52"/>
    <n v="4236528"/>
    <x v="4"/>
  </r>
  <r>
    <x v="342"/>
    <x v="671"/>
    <n v="103.65"/>
    <x v="3990"/>
    <x v="23754"/>
    <n v="103.79"/>
    <n v="2749188"/>
    <x v="4"/>
  </r>
  <r>
    <x v="343"/>
    <x v="671"/>
    <n v="36.700000000000003"/>
    <x v="13206"/>
    <x v="11809"/>
    <n v="36.71"/>
    <n v="1489263"/>
    <x v="4"/>
  </r>
  <r>
    <x v="344"/>
    <x v="671"/>
    <n v="73.7"/>
    <x v="1870"/>
    <x v="17418"/>
    <n v="74.55"/>
    <n v="715429"/>
    <x v="4"/>
  </r>
  <r>
    <x v="345"/>
    <x v="671"/>
    <n v="49.26"/>
    <x v="3734"/>
    <x v="17241"/>
    <n v="49.22"/>
    <n v="2376527"/>
    <x v="4"/>
  </r>
  <r>
    <x v="346"/>
    <x v="671"/>
    <n v="22.73"/>
    <x v="14444"/>
    <x v="20214"/>
    <n v="22.61"/>
    <n v="5018024"/>
    <x v="4"/>
  </r>
  <r>
    <x v="347"/>
    <x v="671"/>
    <n v="39.74"/>
    <x v="7825"/>
    <x v="17793"/>
    <n v="39.18"/>
    <n v="2231970"/>
    <x v="4"/>
  </r>
  <r>
    <x v="348"/>
    <x v="671"/>
    <n v="16.05"/>
    <x v="1402"/>
    <x v="6606"/>
    <n v="16.170000000000002"/>
    <n v="2291390"/>
    <x v="4"/>
  </r>
  <r>
    <x v="349"/>
    <x v="671"/>
    <n v="15.9"/>
    <x v="15008"/>
    <x v="40534"/>
    <n v="16.07"/>
    <n v="855231"/>
    <x v="4"/>
  </r>
  <r>
    <x v="350"/>
    <x v="671"/>
    <n v="48.65"/>
    <x v="8599"/>
    <x v="33637"/>
    <n v="48.12"/>
    <n v="1470311"/>
    <x v="4"/>
  </r>
  <r>
    <x v="351"/>
    <x v="671"/>
    <n v="76.989999999999995"/>
    <x v="6491"/>
    <x v="1383"/>
    <n v="77.069999999999993"/>
    <n v="819589"/>
    <x v="4"/>
  </r>
  <r>
    <x v="352"/>
    <x v="671"/>
    <n v="44.55"/>
    <x v="8872"/>
    <x v="9448"/>
    <n v="44.59"/>
    <n v="9168246"/>
    <x v="4"/>
  </r>
  <r>
    <x v="353"/>
    <x v="671"/>
    <n v="221.85"/>
    <x v="58368"/>
    <x v="15501"/>
    <n v="222.79"/>
    <n v="407854"/>
    <x v="4"/>
  </r>
  <r>
    <x v="354"/>
    <x v="671"/>
    <n v="80.59"/>
    <x v="22376"/>
    <x v="22126"/>
    <n v="80.03"/>
    <n v="2778351"/>
    <x v="4"/>
  </r>
  <r>
    <x v="355"/>
    <x v="671"/>
    <n v="47.27"/>
    <x v="17039"/>
    <x v="3858"/>
    <n v="47.17"/>
    <n v="1964566"/>
    <x v="4"/>
  </r>
  <r>
    <x v="356"/>
    <x v="671"/>
    <n v="48.95"/>
    <x v="2275"/>
    <x v="7856"/>
    <n v="49.39"/>
    <n v="3355527"/>
    <x v="4"/>
  </r>
  <r>
    <x v="357"/>
    <x v="671"/>
    <n v="14.98"/>
    <x v="18074"/>
    <x v="29613"/>
    <n v="15.16"/>
    <n v="1816769"/>
    <x v="4"/>
  </r>
  <r>
    <x v="358"/>
    <x v="671"/>
    <n v="65.8"/>
    <x v="3034"/>
    <x v="5999"/>
    <n v="66.055000000000007"/>
    <n v="1465306"/>
    <x v="4"/>
  </r>
  <r>
    <x v="359"/>
    <x v="671"/>
    <n v="53.44"/>
    <x v="11773"/>
    <x v="39614"/>
    <n v="53.67"/>
    <n v="4492398"/>
    <x v="4"/>
  </r>
  <r>
    <x v="360"/>
    <x v="671"/>
    <n v="1263.8900000000001"/>
    <x v="58369"/>
    <x v="58313"/>
    <n v="1267.46"/>
    <n v="571564"/>
    <x v="4"/>
  </r>
  <r>
    <x v="361"/>
    <x v="671"/>
    <n v="47.55"/>
    <x v="5653"/>
    <x v="12646"/>
    <n v="46.36"/>
    <n v="4295685"/>
    <x v="4"/>
  </r>
  <r>
    <x v="362"/>
    <x v="671"/>
    <n v="42.02"/>
    <x v="19328"/>
    <x v="3562"/>
    <n v="42.69"/>
    <n v="3347627"/>
    <x v="4"/>
  </r>
  <r>
    <x v="363"/>
    <x v="671"/>
    <n v="95.45"/>
    <x v="19018"/>
    <x v="6119"/>
    <n v="95.95"/>
    <n v="3729350"/>
    <x v="4"/>
  </r>
  <r>
    <x v="364"/>
    <x v="671"/>
    <n v="34.11"/>
    <x v="7594"/>
    <x v="8011"/>
    <n v="34.32"/>
    <n v="23590434"/>
    <x v="4"/>
  </r>
  <r>
    <x v="365"/>
    <x v="671"/>
    <n v="51.8"/>
    <x v="3083"/>
    <x v="10983"/>
    <n v="52.22"/>
    <n v="806659"/>
    <x v="4"/>
  </r>
  <r>
    <x v="366"/>
    <x v="671"/>
    <n v="26.99"/>
    <x v="19961"/>
    <x v="3811"/>
    <n v="27.14"/>
    <n v="4120242"/>
    <x v="4"/>
  </r>
  <r>
    <x v="367"/>
    <x v="671"/>
    <n v="80.48"/>
    <x v="58370"/>
    <x v="58314"/>
    <n v="80.349999999999994"/>
    <n v="7203759"/>
    <x v="4"/>
  </r>
  <r>
    <x v="368"/>
    <x v="671"/>
    <n v="19.690000000000001"/>
    <x v="3323"/>
    <x v="12130"/>
    <n v="19.489999999999998"/>
    <n v="3736595"/>
    <x v="4"/>
  </r>
  <r>
    <x v="369"/>
    <x v="671"/>
    <n v="120.96"/>
    <x v="58371"/>
    <x v="12656"/>
    <n v="121.63"/>
    <n v="1249010"/>
    <x v="4"/>
  </r>
  <r>
    <x v="370"/>
    <x v="671"/>
    <n v="69.760000000000005"/>
    <x v="10455"/>
    <x v="13485"/>
    <n v="70.17"/>
    <n v="775062"/>
    <x v="4"/>
  </r>
  <r>
    <x v="371"/>
    <x v="671"/>
    <n v="51.87"/>
    <x v="500"/>
    <x v="1361"/>
    <n v="52.06"/>
    <n v="1299286"/>
    <x v="4"/>
  </r>
  <r>
    <x v="372"/>
    <x v="671"/>
    <n v="40.6"/>
    <x v="20069"/>
    <x v="5784"/>
    <n v="40.369999999999997"/>
    <n v="3074134"/>
    <x v="4"/>
  </r>
  <r>
    <x v="373"/>
    <x v="671"/>
    <n v="83.66"/>
    <x v="6795"/>
    <x v="6441"/>
    <n v="83.21"/>
    <n v="2482400"/>
    <x v="4"/>
  </r>
  <r>
    <x v="374"/>
    <x v="671"/>
    <n v="92.22"/>
    <x v="27852"/>
    <x v="1775"/>
    <n v="93.27"/>
    <n v="1687583"/>
    <x v="4"/>
  </r>
  <r>
    <x v="375"/>
    <x v="671"/>
    <n v="62.31"/>
    <x v="7429"/>
    <x v="4390"/>
    <n v="62.37"/>
    <n v="940331"/>
    <x v="4"/>
  </r>
  <r>
    <x v="376"/>
    <x v="671"/>
    <n v="61.69"/>
    <x v="15842"/>
    <x v="8811"/>
    <n v="61.08"/>
    <n v="1407148"/>
    <x v="4"/>
  </r>
  <r>
    <x v="377"/>
    <x v="671"/>
    <n v="112.44"/>
    <x v="8043"/>
    <x v="58315"/>
    <n v="112.515"/>
    <n v="1091028"/>
    <x v="4"/>
  </r>
  <r>
    <x v="378"/>
    <x v="671"/>
    <n v="34.22"/>
    <x v="10262"/>
    <x v="11736"/>
    <n v="34.450000000000003"/>
    <n v="3149382"/>
    <x v="4"/>
  </r>
  <r>
    <x v="379"/>
    <x v="671"/>
    <n v="186.28"/>
    <x v="23160"/>
    <x v="49216"/>
    <n v="187.94"/>
    <n v="1456477"/>
    <x v="4"/>
  </r>
  <r>
    <x v="380"/>
    <x v="671"/>
    <n v="83.37"/>
    <x v="15961"/>
    <x v="6059"/>
    <n v="84.19"/>
    <n v="2439756"/>
    <x v="4"/>
  </r>
  <r>
    <x v="381"/>
    <x v="671"/>
    <n v="190.57"/>
    <x v="51262"/>
    <x v="30330"/>
    <n v="191.15"/>
    <n v="518310"/>
    <x v="4"/>
  </r>
  <r>
    <x v="382"/>
    <x v="671"/>
    <n v="82"/>
    <x v="11754"/>
    <x v="8978"/>
    <n v="80.84"/>
    <n v="2833678"/>
    <x v="4"/>
  </r>
  <r>
    <x v="383"/>
    <x v="671"/>
    <n v="104.15"/>
    <x v="11791"/>
    <x v="18746"/>
    <n v="105.65"/>
    <n v="821436"/>
    <x v="4"/>
  </r>
  <r>
    <x v="384"/>
    <x v="671"/>
    <n v="28.22"/>
    <x v="23100"/>
    <x v="11857"/>
    <n v="28.13"/>
    <n v="3991886"/>
    <x v="4"/>
  </r>
  <r>
    <x v="385"/>
    <x v="671"/>
    <n v="172.37"/>
    <x v="34675"/>
    <x v="24034"/>
    <n v="168.33"/>
    <n v="5439822"/>
    <x v="4"/>
  </r>
  <r>
    <x v="386"/>
    <x v="671"/>
    <n v="123.01"/>
    <x v="17957"/>
    <x v="10174"/>
    <n v="122.27"/>
    <n v="826061"/>
    <x v="4"/>
  </r>
  <r>
    <x v="388"/>
    <x v="671"/>
    <n v="68.45"/>
    <x v="20722"/>
    <x v="6575"/>
    <n v="69.055000000000007"/>
    <n v="7013837"/>
    <x v="4"/>
  </r>
  <r>
    <x v="389"/>
    <x v="671"/>
    <n v="69.849999999999994"/>
    <x v="3636"/>
    <x v="58316"/>
    <n v="68.989999999999995"/>
    <n v="1621588"/>
    <x v="4"/>
  </r>
  <r>
    <x v="390"/>
    <x v="671"/>
    <n v="68.7"/>
    <x v="20306"/>
    <x v="26442"/>
    <n v="68.23"/>
    <n v="1992735"/>
    <x v="4"/>
  </r>
  <r>
    <x v="391"/>
    <x v="671"/>
    <n v="473.45"/>
    <x v="58372"/>
    <x v="58317"/>
    <n v="474.17"/>
    <n v="592221"/>
    <x v="4"/>
  </r>
  <r>
    <x v="392"/>
    <x v="671"/>
    <n v="63.45"/>
    <x v="2546"/>
    <x v="1643"/>
    <n v="63.82"/>
    <n v="705159"/>
    <x v="4"/>
  </r>
  <r>
    <x v="393"/>
    <x v="671"/>
    <n v="180.12"/>
    <x v="21296"/>
    <x v="58318"/>
    <n v="181.31"/>
    <n v="243555"/>
    <x v="4"/>
  </r>
  <r>
    <x v="394"/>
    <x v="671"/>
    <n v="9.85"/>
    <x v="40583"/>
    <x v="38334"/>
    <n v="9.98"/>
    <n v="12280909"/>
    <x v="4"/>
  </r>
  <r>
    <x v="395"/>
    <x v="671"/>
    <n v="56.47"/>
    <x v="16298"/>
    <x v="39399"/>
    <n v="56.52"/>
    <n v="1010930"/>
    <x v="4"/>
  </r>
  <r>
    <x v="396"/>
    <x v="671"/>
    <n v="75.33"/>
    <x v="1396"/>
    <x v="14447"/>
    <n v="74.78"/>
    <n v="1315567"/>
    <x v="4"/>
  </r>
  <r>
    <x v="397"/>
    <x v="671"/>
    <n v="56.86"/>
    <x v="9558"/>
    <x v="2366"/>
    <n v="57.62"/>
    <n v="389465"/>
    <x v="4"/>
  </r>
  <r>
    <x v="398"/>
    <x v="671"/>
    <n v="136.11000000000001"/>
    <x v="26871"/>
    <x v="10126"/>
    <n v="135.94999999999999"/>
    <n v="685993"/>
    <x v="4"/>
  </r>
  <r>
    <x v="399"/>
    <x v="671"/>
    <n v="65.099999999999994"/>
    <x v="776"/>
    <x v="23661"/>
    <n v="65.650000000000006"/>
    <n v="970957"/>
    <x v="4"/>
  </r>
  <r>
    <x v="400"/>
    <x v="671"/>
    <n v="121.5"/>
    <x v="20638"/>
    <x v="27300"/>
    <n v="122.21"/>
    <n v="995946"/>
    <x v="4"/>
  </r>
  <r>
    <x v="401"/>
    <x v="671"/>
    <n v="169.57"/>
    <x v="22817"/>
    <x v="54873"/>
    <n v="170.4"/>
    <n v="393751"/>
    <x v="4"/>
  </r>
  <r>
    <x v="402"/>
    <x v="671"/>
    <n v="50.805"/>
    <x v="29725"/>
    <x v="11695"/>
    <n v="50.64"/>
    <n v="1661354"/>
    <x v="4"/>
  </r>
  <r>
    <x v="403"/>
    <x v="671"/>
    <n v="64.88"/>
    <x v="11656"/>
    <x v="2511"/>
    <n v="64.099999999999994"/>
    <n v="2640062"/>
    <x v="4"/>
  </r>
  <r>
    <x v="404"/>
    <x v="671"/>
    <n v="40.36"/>
    <x v="5273"/>
    <x v="58319"/>
    <n v="40.49"/>
    <n v="1614346"/>
    <x v="4"/>
  </r>
  <r>
    <x v="405"/>
    <x v="671"/>
    <n v="105.62"/>
    <x v="23307"/>
    <x v="19987"/>
    <n v="106.4"/>
    <n v="1867985"/>
    <x v="4"/>
  </r>
  <r>
    <x v="406"/>
    <x v="671"/>
    <n v="116.1"/>
    <x v="52042"/>
    <x v="30676"/>
    <n v="116.33"/>
    <n v="1083552"/>
    <x v="4"/>
  </r>
  <r>
    <x v="407"/>
    <x v="671"/>
    <n v="50.3"/>
    <x v="3799"/>
    <x v="4455"/>
    <n v="50.445"/>
    <n v="7493420"/>
    <x v="4"/>
  </r>
  <r>
    <x v="408"/>
    <x v="671"/>
    <n v="53.46"/>
    <x v="18916"/>
    <x v="3322"/>
    <n v="53.67"/>
    <n v="934256"/>
    <x v="4"/>
  </r>
  <r>
    <x v="409"/>
    <x v="671"/>
    <n v="30.75"/>
    <x v="13784"/>
    <x v="9665"/>
    <n v="31.38"/>
    <n v="7957108"/>
    <x v="4"/>
  </r>
  <r>
    <x v="410"/>
    <x v="671"/>
    <n v="46.96"/>
    <x v="767"/>
    <x v="18459"/>
    <n v="47.42"/>
    <n v="2167694"/>
    <x v="4"/>
  </r>
  <r>
    <x v="411"/>
    <x v="671"/>
    <n v="282.24"/>
    <x v="58373"/>
    <x v="58320"/>
    <n v="280.04000000000002"/>
    <n v="547188"/>
    <x v="4"/>
  </r>
  <r>
    <x v="412"/>
    <x v="671"/>
    <n v="137.41"/>
    <x v="34827"/>
    <x v="29532"/>
    <n v="137.62"/>
    <n v="597530"/>
    <x v="4"/>
  </r>
  <r>
    <x v="413"/>
    <x v="671"/>
    <n v="117.28"/>
    <x v="5919"/>
    <x v="14959"/>
    <n v="118.37"/>
    <n v="579173"/>
    <x v="4"/>
  </r>
  <r>
    <x v="414"/>
    <x v="671"/>
    <n v="94.18"/>
    <x v="6078"/>
    <x v="17790"/>
    <n v="92.98"/>
    <n v="4993711"/>
    <x v="4"/>
  </r>
  <r>
    <x v="415"/>
    <x v="671"/>
    <n v="123.17"/>
    <x v="746"/>
    <x v="23080"/>
    <n v="123.65"/>
    <n v="529107"/>
    <x v="4"/>
  </r>
  <r>
    <x v="416"/>
    <x v="671"/>
    <n v="152.29"/>
    <x v="15401"/>
    <x v="21082"/>
    <n v="152.71"/>
    <n v="205032"/>
    <x v="4"/>
  </r>
  <r>
    <x v="417"/>
    <x v="671"/>
    <n v="70.5"/>
    <x v="3087"/>
    <x v="7690"/>
    <n v="71.89"/>
    <n v="1228283"/>
    <x v="4"/>
  </r>
  <r>
    <x v="418"/>
    <x v="671"/>
    <n v="47.1"/>
    <x v="104"/>
    <x v="19635"/>
    <n v="47.23"/>
    <n v="410006"/>
    <x v="4"/>
  </r>
  <r>
    <x v="419"/>
    <x v="671"/>
    <n v="44.9"/>
    <x v="9104"/>
    <x v="2133"/>
    <n v="44.98"/>
    <n v="4957730"/>
    <x v="4"/>
  </r>
  <r>
    <x v="420"/>
    <x v="671"/>
    <n v="104.39"/>
    <x v="18912"/>
    <x v="1068"/>
    <n v="105.73"/>
    <n v="1151030"/>
    <x v="4"/>
  </r>
  <r>
    <x v="421"/>
    <x v="671"/>
    <n v="184.91"/>
    <x v="17009"/>
    <x v="43951"/>
    <n v="183.37"/>
    <n v="1579099"/>
    <x v="4"/>
  </r>
  <r>
    <x v="422"/>
    <x v="671"/>
    <n v="134.93"/>
    <x v="939"/>
    <x v="40313"/>
    <n v="135.24"/>
    <n v="397236"/>
    <x v="4"/>
  </r>
  <r>
    <x v="423"/>
    <x v="671"/>
    <n v="107.02"/>
    <x v="35753"/>
    <x v="28702"/>
    <n v="107.81"/>
    <n v="1038265"/>
    <x v="4"/>
  </r>
  <r>
    <x v="424"/>
    <x v="671"/>
    <n v="41.73"/>
    <x v="4308"/>
    <x v="58321"/>
    <n v="42.45"/>
    <n v="3910764"/>
    <x v="4"/>
  </r>
  <r>
    <x v="425"/>
    <x v="671"/>
    <n v="77.900000000000006"/>
    <x v="6211"/>
    <x v="16289"/>
    <n v="78.739999999999995"/>
    <n v="1654509"/>
    <x v="4"/>
  </r>
  <r>
    <x v="426"/>
    <x v="671"/>
    <n v="59.56"/>
    <x v="18433"/>
    <x v="33052"/>
    <n v="59.21"/>
    <n v="2074529"/>
    <x v="4"/>
  </r>
  <r>
    <x v="427"/>
    <x v="671"/>
    <n v="117.08"/>
    <x v="25456"/>
    <x v="10612"/>
    <n v="117.32"/>
    <n v="990387"/>
    <x v="4"/>
  </r>
  <r>
    <x v="428"/>
    <x v="671"/>
    <n v="98.94"/>
    <x v="9455"/>
    <x v="10616"/>
    <n v="99.11"/>
    <n v="4707802"/>
    <x v="4"/>
  </r>
  <r>
    <x v="429"/>
    <x v="671"/>
    <n v="99.48"/>
    <x v="13042"/>
    <x v="29433"/>
    <n v="100.55"/>
    <n v="1265249"/>
    <x v="4"/>
  </r>
  <r>
    <x v="430"/>
    <x v="671"/>
    <n v="31.55"/>
    <x v="5402"/>
    <x v="6096"/>
    <n v="31.71"/>
    <n v="609980"/>
    <x v="4"/>
  </r>
  <r>
    <x v="431"/>
    <x v="671"/>
    <n v="93.65"/>
    <x v="58374"/>
    <x v="16815"/>
    <n v="93.63"/>
    <n v="1044971"/>
    <x v="4"/>
  </r>
  <r>
    <x v="432"/>
    <x v="671"/>
    <n v="25.03"/>
    <x v="3070"/>
    <x v="11151"/>
    <n v="25.32"/>
    <n v="3064372"/>
    <x v="4"/>
  </r>
  <r>
    <x v="433"/>
    <x v="671"/>
    <n v="36.799999999999997"/>
    <x v="6160"/>
    <x v="3439"/>
    <n v="36.67"/>
    <n v="5410391"/>
    <x v="4"/>
  </r>
  <r>
    <x v="434"/>
    <x v="671"/>
    <n v="74.099999999999994"/>
    <x v="52848"/>
    <x v="26"/>
    <n v="73.650000000000006"/>
    <n v="907069"/>
    <x v="4"/>
  </r>
  <r>
    <x v="435"/>
    <x v="671"/>
    <n v="219.98"/>
    <x v="38736"/>
    <x v="58187"/>
    <n v="220.28"/>
    <n v="505854"/>
    <x v="4"/>
  </r>
  <r>
    <x v="436"/>
    <x v="671"/>
    <n v="68.08"/>
    <x v="3955"/>
    <x v="18099"/>
    <n v="69.2"/>
    <n v="1830272"/>
    <x v="4"/>
  </r>
  <r>
    <x v="437"/>
    <x v="671"/>
    <n v="79.739999999999995"/>
    <x v="12228"/>
    <x v="22971"/>
    <n v="80.180000000000007"/>
    <n v="2946420"/>
    <x v="4"/>
  </r>
  <r>
    <x v="438"/>
    <x v="671"/>
    <n v="89.23"/>
    <x v="6255"/>
    <x v="26334"/>
    <n v="88.8"/>
    <n v="795662"/>
    <x v="4"/>
  </r>
  <r>
    <x v="439"/>
    <x v="671"/>
    <n v="65.599999999999994"/>
    <x v="2345"/>
    <x v="3271"/>
    <n v="65.540000000000006"/>
    <n v="3466989"/>
    <x v="4"/>
  </r>
  <r>
    <x v="440"/>
    <x v="671"/>
    <n v="56.43"/>
    <x v="10762"/>
    <x v="314"/>
    <n v="56.8"/>
    <n v="450993"/>
    <x v="4"/>
  </r>
  <r>
    <x v="441"/>
    <x v="671"/>
    <n v="128.24"/>
    <x v="15464"/>
    <x v="16826"/>
    <n v="127.78"/>
    <n v="1181463"/>
    <x v="4"/>
  </r>
  <r>
    <x v="442"/>
    <x v="671"/>
    <n v="38"/>
    <x v="8217"/>
    <x v="4418"/>
    <n v="38.17"/>
    <n v="3561753"/>
    <x v="4"/>
  </r>
  <r>
    <x v="443"/>
    <x v="671"/>
    <n v="81.33"/>
    <x v="22692"/>
    <x v="10695"/>
    <n v="79.91"/>
    <n v="1998810"/>
    <x v="4"/>
  </r>
  <r>
    <x v="444"/>
    <x v="671"/>
    <n v="81.900000000000006"/>
    <x v="4451"/>
    <x v="16998"/>
    <n v="81.92"/>
    <n v="1005005"/>
    <x v="4"/>
  </r>
  <r>
    <x v="445"/>
    <x v="671"/>
    <n v="102.18"/>
    <x v="6892"/>
    <x v="24681"/>
    <n v="102.17"/>
    <n v="1528937"/>
    <x v="4"/>
  </r>
  <r>
    <x v="446"/>
    <x v="671"/>
    <n v="87.4"/>
    <x v="5430"/>
    <x v="8255"/>
    <n v="87.33"/>
    <n v="653765"/>
    <x v="4"/>
  </r>
  <r>
    <x v="447"/>
    <x v="671"/>
    <n v="40.75"/>
    <x v="2042"/>
    <x v="12310"/>
    <n v="41.09"/>
    <n v="7609173"/>
    <x v="4"/>
  </r>
  <r>
    <x v="448"/>
    <x v="671"/>
    <n v="40"/>
    <x v="15947"/>
    <x v="10153"/>
    <n v="40.29"/>
    <n v="989470"/>
    <x v="4"/>
  </r>
  <r>
    <x v="449"/>
    <x v="671"/>
    <n v="86.01"/>
    <x v="2335"/>
    <x v="6148"/>
    <n v="85.91"/>
    <n v="2347223"/>
    <x v="4"/>
  </r>
  <r>
    <x v="450"/>
    <x v="671"/>
    <n v="55.3"/>
    <x v="11875"/>
    <x v="1802"/>
    <n v="55.295000000000002"/>
    <n v="4061568"/>
    <x v="4"/>
  </r>
  <r>
    <x v="451"/>
    <x v="671"/>
    <n v="44.48"/>
    <x v="9320"/>
    <x v="22858"/>
    <n v="44.6"/>
    <n v="1616376"/>
    <x v="4"/>
  </r>
  <r>
    <x v="452"/>
    <x v="671"/>
    <n v="34.409999999999997"/>
    <x v="5893"/>
    <x v="435"/>
    <n v="34.53"/>
    <n v="21304960"/>
    <x v="4"/>
  </r>
  <r>
    <x v="453"/>
    <x v="671"/>
    <n v="39.055"/>
    <x v="31890"/>
    <x v="447"/>
    <n v="38.555"/>
    <n v="5220456"/>
    <x v="4"/>
  </r>
  <r>
    <x v="454"/>
    <x v="671"/>
    <n v="61.94"/>
    <x v="4739"/>
    <x v="2856"/>
    <n v="60.92"/>
    <n v="3769664"/>
    <x v="4"/>
  </r>
  <r>
    <x v="456"/>
    <x v="671"/>
    <n v="33.28"/>
    <x v="4987"/>
    <x v="19456"/>
    <n v="33.200000000000003"/>
    <n v="1494066"/>
    <x v="4"/>
  </r>
  <r>
    <x v="457"/>
    <x v="671"/>
    <n v="117.25"/>
    <x v="35286"/>
    <x v="22430"/>
    <n v="119.38"/>
    <n v="786094"/>
    <x v="4"/>
  </r>
  <r>
    <x v="458"/>
    <x v="671"/>
    <n v="154.52000000000001"/>
    <x v="12881"/>
    <x v="23797"/>
    <n v="153.85"/>
    <n v="506001"/>
    <x v="4"/>
  </r>
  <r>
    <x v="459"/>
    <x v="671"/>
    <n v="113.7"/>
    <x v="58375"/>
    <x v="23676"/>
    <n v="114.56"/>
    <n v="3531451"/>
    <x v="4"/>
  </r>
  <r>
    <x v="460"/>
    <x v="671"/>
    <n v="34.44"/>
    <x v="3388"/>
    <x v="2307"/>
    <n v="34.78"/>
    <n v="1421185"/>
    <x v="4"/>
  </r>
  <r>
    <x v="461"/>
    <x v="671"/>
    <n v="108.4"/>
    <x v="12395"/>
    <x v="15004"/>
    <n v="107.99"/>
    <n v="5384230"/>
    <x v="4"/>
  </r>
  <r>
    <x v="462"/>
    <x v="671"/>
    <n v="101.32"/>
    <x v="1468"/>
    <x v="13340"/>
    <n v="101.43"/>
    <n v="2993699"/>
    <x v="4"/>
  </r>
  <r>
    <x v="463"/>
    <x v="671"/>
    <n v="99.45"/>
    <x v="15061"/>
    <x v="58322"/>
    <n v="99.02"/>
    <n v="897739"/>
    <x v="4"/>
  </r>
  <r>
    <x v="464"/>
    <x v="671"/>
    <n v="43.07"/>
    <x v="4539"/>
    <x v="2618"/>
    <n v="43.54"/>
    <n v="5119990"/>
    <x v="4"/>
  </r>
  <r>
    <x v="465"/>
    <x v="671"/>
    <n v="115.78"/>
    <x v="9602"/>
    <x v="22622"/>
    <n v="116.45"/>
    <n v="3925288"/>
    <x v="4"/>
  </r>
  <r>
    <x v="466"/>
    <x v="671"/>
    <n v="88.96"/>
    <x v="52897"/>
    <x v="9828"/>
    <n v="88.39"/>
    <n v="936957"/>
    <x v="4"/>
  </r>
  <r>
    <x v="467"/>
    <x v="671"/>
    <n v="72.34"/>
    <x v="13627"/>
    <x v="1774"/>
    <n v="71.260000000000005"/>
    <n v="2676121"/>
    <x v="4"/>
  </r>
  <r>
    <x v="468"/>
    <x v="671"/>
    <n v="69.540000000000006"/>
    <x v="32845"/>
    <x v="19059"/>
    <n v="69.83"/>
    <n v="1918146"/>
    <x v="4"/>
  </r>
  <r>
    <x v="469"/>
    <x v="671"/>
    <n v="59.01"/>
    <x v="9299"/>
    <x v="13599"/>
    <n v="58.11"/>
    <n v="6709560"/>
    <x v="4"/>
  </r>
  <r>
    <x v="470"/>
    <x v="671"/>
    <n v="88.24"/>
    <x v="58376"/>
    <x v="7067"/>
    <n v="88.1"/>
    <n v="1862285"/>
    <x v="4"/>
  </r>
  <r>
    <x v="471"/>
    <x v="671"/>
    <n v="104.75"/>
    <x v="10749"/>
    <x v="6131"/>
    <n v="104.59"/>
    <n v="574714"/>
    <x v="4"/>
  </r>
  <r>
    <x v="472"/>
    <x v="671"/>
    <n v="75.86"/>
    <x v="4690"/>
    <x v="16421"/>
    <n v="76.39"/>
    <n v="920802"/>
    <x v="4"/>
  </r>
  <r>
    <x v="473"/>
    <x v="671"/>
    <n v="64.150000000000006"/>
    <x v="9520"/>
    <x v="6158"/>
    <n v="64.42"/>
    <n v="974720"/>
    <x v="4"/>
  </r>
  <r>
    <x v="474"/>
    <x v="671"/>
    <n v="126.07"/>
    <x v="15824"/>
    <x v="16561"/>
    <n v="126.3"/>
    <n v="1196653"/>
    <x v="4"/>
  </r>
  <r>
    <x v="475"/>
    <x v="671"/>
    <n v="69.42"/>
    <x v="875"/>
    <x v="11027"/>
    <n v="68.78"/>
    <n v="1892878"/>
    <x v="4"/>
  </r>
  <r>
    <x v="476"/>
    <x v="671"/>
    <n v="50.42"/>
    <x v="4057"/>
    <x v="12695"/>
    <n v="50.52"/>
    <n v="12594760"/>
    <x v="4"/>
  </r>
  <r>
    <x v="477"/>
    <x v="671"/>
    <n v="66.05"/>
    <x v="9341"/>
    <x v="779"/>
    <n v="65.58"/>
    <n v="7426362"/>
    <x v="4"/>
  </r>
  <r>
    <x v="478"/>
    <x v="671"/>
    <n v="126.83"/>
    <x v="11943"/>
    <x v="22428"/>
    <n v="127.02"/>
    <n v="274178"/>
    <x v="4"/>
  </r>
  <r>
    <x v="479"/>
    <x v="671"/>
    <n v="83.88"/>
    <x v="8254"/>
    <x v="15830"/>
    <n v="84.13"/>
    <n v="2410120"/>
    <x v="4"/>
  </r>
  <r>
    <x v="480"/>
    <x v="671"/>
    <n v="99.38"/>
    <x v="2468"/>
    <x v="131"/>
    <n v="99.504999999999995"/>
    <n v="1953701"/>
    <x v="4"/>
  </r>
  <r>
    <x v="481"/>
    <x v="671"/>
    <n v="49.56"/>
    <x v="23812"/>
    <x v="1988"/>
    <n v="49.85"/>
    <n v="1491401"/>
    <x v="4"/>
  </r>
  <r>
    <x v="482"/>
    <x v="671"/>
    <n v="55.27"/>
    <x v="12442"/>
    <x v="339"/>
    <n v="55.73"/>
    <n v="9981839"/>
    <x v="4"/>
  </r>
  <r>
    <x v="483"/>
    <x v="671"/>
    <n v="179.4"/>
    <x v="26307"/>
    <x v="58323"/>
    <n v="180.15"/>
    <n v="1037741"/>
    <x v="4"/>
  </r>
  <r>
    <x v="485"/>
    <x v="671"/>
    <n v="51.3"/>
    <x v="2786"/>
    <x v="1900"/>
    <n v="50.89"/>
    <n v="4877186"/>
    <x v="4"/>
  </r>
  <r>
    <x v="486"/>
    <x v="671"/>
    <n v="78.98"/>
    <x v="58377"/>
    <x v="12131"/>
    <n v="79.180000000000007"/>
    <n v="6669210"/>
    <x v="4"/>
  </r>
  <r>
    <x v="487"/>
    <x v="671"/>
    <n v="50.11"/>
    <x v="3367"/>
    <x v="1709"/>
    <n v="49.85"/>
    <n v="2826585"/>
    <x v="4"/>
  </r>
  <r>
    <x v="489"/>
    <x v="671"/>
    <n v="21.34"/>
    <x v="20643"/>
    <x v="19142"/>
    <n v="21.18"/>
    <n v="4800492"/>
    <x v="4"/>
  </r>
  <r>
    <x v="490"/>
    <x v="671"/>
    <n v="113.28"/>
    <x v="58378"/>
    <x v="15290"/>
    <n v="117.18"/>
    <n v="4627030"/>
    <x v="4"/>
  </r>
  <r>
    <x v="491"/>
    <x v="671"/>
    <n v="86.6"/>
    <x v="20077"/>
    <x v="20792"/>
    <n v="85.84"/>
    <n v="899327"/>
    <x v="4"/>
  </r>
  <r>
    <x v="492"/>
    <x v="671"/>
    <n v="31.95"/>
    <x v="23442"/>
    <x v="6096"/>
    <n v="31.59"/>
    <n v="5075532"/>
    <x v="4"/>
  </r>
  <r>
    <x v="493"/>
    <x v="671"/>
    <n v="123.32"/>
    <x v="19289"/>
    <x v="18634"/>
    <n v="123.17"/>
    <n v="1348304"/>
    <x v="4"/>
  </r>
  <r>
    <x v="494"/>
    <x v="671"/>
    <n v="33.96"/>
    <x v="1393"/>
    <x v="8976"/>
    <n v="34.36"/>
    <n v="3386199"/>
    <x v="4"/>
  </r>
  <r>
    <x v="495"/>
    <x v="671"/>
    <n v="44.03"/>
    <x v="3663"/>
    <x v="4616"/>
    <n v="44.255000000000003"/>
    <n v="2003597"/>
    <x v="4"/>
  </r>
  <r>
    <x v="496"/>
    <x v="671"/>
    <n v="37.06"/>
    <x v="6748"/>
    <x v="14495"/>
    <n v="37.25"/>
    <n v="3162254"/>
    <x v="4"/>
  </r>
  <r>
    <x v="497"/>
    <x v="671"/>
    <n v="89.42"/>
    <x v="7683"/>
    <x v="15876"/>
    <n v="89.11"/>
    <n v="10343675"/>
    <x v="4"/>
  </r>
  <r>
    <x v="498"/>
    <x v="671"/>
    <n v="51.73"/>
    <x v="3943"/>
    <x v="1814"/>
    <n v="52.57"/>
    <n v="1188737"/>
    <x v="4"/>
  </r>
  <r>
    <x v="499"/>
    <x v="671"/>
    <n v="46.2"/>
    <x v="11858"/>
    <x v="10067"/>
    <n v="47.08"/>
    <n v="2660915"/>
    <x v="4"/>
  </r>
  <r>
    <x v="500"/>
    <x v="671"/>
    <n v="37.159999999999997"/>
    <x v="9151"/>
    <x v="4334"/>
    <n v="36.9"/>
    <n v="920180"/>
    <x v="4"/>
  </r>
  <r>
    <x v="501"/>
    <x v="671"/>
    <n v="91.95"/>
    <x v="2896"/>
    <x v="14441"/>
    <n v="91.01"/>
    <n v="10154537"/>
    <x v="4"/>
  </r>
  <r>
    <x v="502"/>
    <x v="671"/>
    <n v="110.72"/>
    <x v="29856"/>
    <x v="2394"/>
    <n v="110.68"/>
    <n v="1297810"/>
    <x v="4"/>
  </r>
  <r>
    <x v="503"/>
    <x v="671"/>
    <n v="28.4"/>
    <x v="11600"/>
    <x v="58324"/>
    <n v="28.75"/>
    <n v="1830390"/>
    <x v="4"/>
  </r>
  <r>
    <x v="504"/>
    <x v="671"/>
    <n v="44.75"/>
    <x v="11555"/>
    <x v="9337"/>
    <n v="45.4"/>
    <n v="4782867"/>
    <x v="4"/>
  </r>
  <r>
    <x v="0"/>
    <x v="672"/>
    <n v="48.65"/>
    <x v="7755"/>
    <x v="13842"/>
    <n v="49.39"/>
    <n v="8084568"/>
    <x v="0"/>
  </r>
  <r>
    <x v="1"/>
    <x v="672"/>
    <n v="126.1"/>
    <x v="6017"/>
    <x v="19579"/>
    <n v="128.94999999999999"/>
    <n v="58512638"/>
    <x v="0"/>
  </r>
  <r>
    <x v="2"/>
    <x v="672"/>
    <n v="143.09"/>
    <x v="1763"/>
    <x v="21036"/>
    <n v="145.34"/>
    <n v="596335"/>
    <x v="0"/>
  </r>
  <r>
    <x v="3"/>
    <x v="672"/>
    <n v="65.09"/>
    <x v="1002"/>
    <x v="6230"/>
    <n v="64.319999999999993"/>
    <n v="9870805"/>
    <x v="0"/>
  </r>
  <r>
    <x v="4"/>
    <x v="672"/>
    <n v="115.12"/>
    <x v="38384"/>
    <x v="23625"/>
    <n v="114.61"/>
    <n v="2903843"/>
    <x v="0"/>
  </r>
  <r>
    <x v="5"/>
    <x v="672"/>
    <n v="46.71"/>
    <x v="24049"/>
    <x v="5346"/>
    <n v="46.69"/>
    <n v="3410079"/>
    <x v="0"/>
  </r>
  <r>
    <x v="6"/>
    <x v="672"/>
    <n v="93.32"/>
    <x v="16726"/>
    <x v="3785"/>
    <n v="93.36"/>
    <n v="1852249"/>
    <x v="0"/>
  </r>
  <r>
    <x v="7"/>
    <x v="672"/>
    <n v="76.290000000000006"/>
    <x v="2732"/>
    <x v="2909"/>
    <n v="76.430000000000007"/>
    <n v="1745421"/>
    <x v="0"/>
  </r>
  <r>
    <x v="8"/>
    <x v="672"/>
    <n v="62.35"/>
    <x v="11198"/>
    <x v="7015"/>
    <n v="63.27"/>
    <n v="3637680"/>
    <x v="0"/>
  </r>
  <r>
    <x v="9"/>
    <x v="672"/>
    <n v="48.91"/>
    <x v="167"/>
    <x v="11817"/>
    <n v="49.78"/>
    <n v="5681176"/>
    <x v="0"/>
  </r>
  <r>
    <x v="10"/>
    <x v="672"/>
    <n v="84.53"/>
    <x v="15761"/>
    <x v="7436"/>
    <n v="86.03"/>
    <n v="2086031"/>
    <x v="0"/>
  </r>
  <r>
    <x v="11"/>
    <x v="672"/>
    <n v="57.11"/>
    <x v="8636"/>
    <x v="162"/>
    <n v="57.585000000000001"/>
    <n v="2042899"/>
    <x v="0"/>
  </r>
  <r>
    <x v="12"/>
    <x v="672"/>
    <n v="300.06"/>
    <x v="22328"/>
    <x v="58325"/>
    <n v="298.58999999999997"/>
    <n v="312242"/>
    <x v="0"/>
  </r>
  <r>
    <x v="13"/>
    <x v="672"/>
    <n v="41.05"/>
    <x v="6698"/>
    <x v="12310"/>
    <n v="41.2"/>
    <n v="1066281"/>
    <x v="0"/>
  </r>
  <r>
    <x v="14"/>
    <x v="672"/>
    <n v="56.85"/>
    <x v="446"/>
    <x v="6466"/>
    <n v="57.03"/>
    <n v="2385705"/>
    <x v="0"/>
  </r>
  <r>
    <x v="15"/>
    <x v="672"/>
    <n v="13.24"/>
    <x v="18380"/>
    <x v="26710"/>
    <n v="13.27"/>
    <n v="3362833"/>
    <x v="0"/>
  </r>
  <r>
    <x v="16"/>
    <x v="672"/>
    <n v="107.86"/>
    <x v="1109"/>
    <x v="2929"/>
    <n v="108.47"/>
    <n v="1886841"/>
    <x v="0"/>
  </r>
  <r>
    <x v="17"/>
    <x v="672"/>
    <n v="63.42"/>
    <x v="11014"/>
    <x v="7246"/>
    <n v="63.11"/>
    <n v="2377648"/>
    <x v="0"/>
  </r>
  <r>
    <x v="18"/>
    <x v="672"/>
    <n v="285.17"/>
    <x v="58379"/>
    <x v="51105"/>
    <n v="289.74"/>
    <n v="2628461"/>
    <x v="0"/>
  </r>
  <r>
    <x v="19"/>
    <x v="672"/>
    <n v="56.9"/>
    <x v="8655"/>
    <x v="9056"/>
    <n v="57.74"/>
    <n v="13401937"/>
    <x v="0"/>
  </r>
  <r>
    <x v="20"/>
    <x v="672"/>
    <n v="38.03"/>
    <x v="28113"/>
    <x v="18220"/>
    <n v="38.270000000000003"/>
    <n v="1693946"/>
    <x v="0"/>
  </r>
  <r>
    <x v="21"/>
    <x v="672"/>
    <n v="61.85"/>
    <x v="14741"/>
    <x v="11416"/>
    <n v="61.92"/>
    <n v="591576"/>
    <x v="0"/>
  </r>
  <r>
    <x v="22"/>
    <x v="672"/>
    <n v="48.01"/>
    <x v="10464"/>
    <x v="58326"/>
    <n v="47.92"/>
    <n v="608239"/>
    <x v="0"/>
  </r>
  <r>
    <x v="23"/>
    <x v="672"/>
    <n v="73.95"/>
    <x v="14798"/>
    <x v="6634"/>
    <n v="74.66"/>
    <n v="1365315"/>
    <x v="0"/>
  </r>
  <r>
    <x v="24"/>
    <x v="672"/>
    <n v="60.14"/>
    <x v="2423"/>
    <x v="13088"/>
    <n v="60.44"/>
    <n v="735099"/>
    <x v="0"/>
  </r>
  <r>
    <x v="25"/>
    <x v="672"/>
    <n v="58.74"/>
    <x v="13903"/>
    <x v="18613"/>
    <n v="59.18"/>
    <n v="1084477"/>
    <x v="0"/>
  </r>
  <r>
    <x v="26"/>
    <x v="672"/>
    <n v="64.48"/>
    <x v="3055"/>
    <x v="58327"/>
    <n v="65.3"/>
    <n v="795796"/>
    <x v="0"/>
  </r>
  <r>
    <x v="27"/>
    <x v="672"/>
    <n v="60.62"/>
    <x v="11141"/>
    <x v="274"/>
    <n v="61.45"/>
    <n v="1465215"/>
    <x v="0"/>
  </r>
  <r>
    <x v="28"/>
    <x v="672"/>
    <n v="70.13"/>
    <x v="11333"/>
    <x v="16743"/>
    <n v="69.95"/>
    <n v="2423249"/>
    <x v="0"/>
  </r>
  <r>
    <x v="29"/>
    <x v="672"/>
    <n v="170.66"/>
    <x v="1454"/>
    <x v="39065"/>
    <n v="172.5"/>
    <n v="955162"/>
    <x v="0"/>
  </r>
  <r>
    <x v="30"/>
    <x v="672"/>
    <n v="19.93"/>
    <x v="13457"/>
    <x v="609"/>
    <n v="19.98"/>
    <n v="27346042"/>
    <x v="0"/>
  </r>
  <r>
    <x v="31"/>
    <x v="672"/>
    <n v="2.2599999999999998"/>
    <x v="48037"/>
    <x v="51203"/>
    <n v="2.31"/>
    <n v="11662803"/>
    <x v="0"/>
  </r>
  <r>
    <x v="32"/>
    <x v="672"/>
    <n v="52.6"/>
    <x v="19136"/>
    <x v="4911"/>
    <n v="52.73"/>
    <n v="1080649"/>
    <x v="0"/>
  </r>
  <r>
    <x v="33"/>
    <x v="672"/>
    <n v="159.5"/>
    <x v="58380"/>
    <x v="24345"/>
    <n v="160.36000000000001"/>
    <n v="3260738"/>
    <x v="0"/>
  </r>
  <r>
    <x v="34"/>
    <x v="672"/>
    <n v="228.02"/>
    <x v="34103"/>
    <x v="20128"/>
    <n v="226.45"/>
    <n v="414694"/>
    <x v="0"/>
  </r>
  <r>
    <x v="35"/>
    <x v="672"/>
    <n v="126.1"/>
    <x v="18967"/>
    <x v="18332"/>
    <n v="125.41"/>
    <n v="1191096"/>
    <x v="0"/>
  </r>
  <r>
    <x v="36"/>
    <x v="672"/>
    <n v="94.65"/>
    <x v="5594"/>
    <x v="11561"/>
    <n v="93.48"/>
    <n v="3110338"/>
    <x v="0"/>
  </r>
  <r>
    <x v="37"/>
    <x v="672"/>
    <n v="423.82"/>
    <x v="58381"/>
    <x v="58328"/>
    <n v="422.87"/>
    <n v="3565824"/>
    <x v="0"/>
  </r>
  <r>
    <x v="38"/>
    <x v="672"/>
    <n v="85.91"/>
    <x v="3408"/>
    <x v="12221"/>
    <n v="89.91"/>
    <n v="2068078"/>
    <x v="0"/>
  </r>
  <r>
    <x v="39"/>
    <x v="672"/>
    <n v="86.1"/>
    <x v="3959"/>
    <x v="2881"/>
    <n v="86.49"/>
    <n v="260643"/>
    <x v="0"/>
  </r>
  <r>
    <x v="40"/>
    <x v="672"/>
    <n v="151.91999999999999"/>
    <x v="9143"/>
    <x v="2562"/>
    <n v="153.22999999999999"/>
    <n v="1362021"/>
    <x v="0"/>
  </r>
  <r>
    <x v="41"/>
    <x v="672"/>
    <n v="96.88"/>
    <x v="5499"/>
    <x v="19689"/>
    <n v="98.42"/>
    <n v="1314408"/>
    <x v="0"/>
  </r>
  <r>
    <x v="42"/>
    <x v="672"/>
    <n v="32.125"/>
    <x v="27771"/>
    <x v="48066"/>
    <n v="32.78"/>
    <n v="1097498"/>
    <x v="0"/>
  </r>
  <r>
    <x v="43"/>
    <x v="672"/>
    <n v="68.44"/>
    <x v="3017"/>
    <x v="1524"/>
    <n v="68.48"/>
    <n v="2764764"/>
    <x v="0"/>
  </r>
  <r>
    <x v="44"/>
    <x v="672"/>
    <n v="93.93"/>
    <x v="15462"/>
    <x v="7793"/>
    <n v="93.92"/>
    <n v="2211910"/>
    <x v="0"/>
  </r>
  <r>
    <x v="45"/>
    <x v="672"/>
    <n v="143.75"/>
    <x v="9589"/>
    <x v="27778"/>
    <n v="146.6"/>
    <n v="1949072"/>
    <x v="0"/>
  </r>
  <r>
    <x v="46"/>
    <x v="672"/>
    <n v="55.77"/>
    <x v="3650"/>
    <x v="9626"/>
    <n v="56.49"/>
    <n v="1163947"/>
    <x v="0"/>
  </r>
  <r>
    <x v="48"/>
    <x v="672"/>
    <n v="92.45"/>
    <x v="17987"/>
    <x v="11080"/>
    <n v="93.38"/>
    <n v="507463"/>
    <x v="0"/>
  </r>
  <r>
    <x v="49"/>
    <x v="672"/>
    <n v="40.5"/>
    <x v="31467"/>
    <x v="4212"/>
    <n v="42.45"/>
    <n v="16787878"/>
    <x v="0"/>
  </r>
  <r>
    <x v="50"/>
    <x v="672"/>
    <n v="22.79"/>
    <x v="16429"/>
    <x v="24295"/>
    <n v="23.05"/>
    <n v="3608363"/>
    <x v="0"/>
  </r>
  <r>
    <x v="51"/>
    <x v="672"/>
    <n v="165.42"/>
    <x v="33046"/>
    <x v="58106"/>
    <n v="167.63"/>
    <n v="759988"/>
    <x v="0"/>
  </r>
  <r>
    <x v="52"/>
    <x v="672"/>
    <n v="117.92"/>
    <x v="9993"/>
    <x v="6546"/>
    <n v="122.8"/>
    <n v="2533922"/>
    <x v="0"/>
  </r>
  <r>
    <x v="53"/>
    <x v="672"/>
    <n v="55.52"/>
    <x v="2006"/>
    <x v="11025"/>
    <n v="56.16"/>
    <n v="1103966"/>
    <x v="0"/>
  </r>
  <r>
    <x v="54"/>
    <x v="672"/>
    <n v="54.61"/>
    <x v="14114"/>
    <x v="4109"/>
    <n v="54.3"/>
    <n v="956263"/>
    <x v="0"/>
  </r>
  <r>
    <x v="55"/>
    <x v="672"/>
    <n v="77.849999999999994"/>
    <x v="15582"/>
    <x v="16989"/>
    <n v="77.680000000000007"/>
    <n v="3859217"/>
    <x v="0"/>
  </r>
  <r>
    <x v="56"/>
    <x v="672"/>
    <n v="167.22"/>
    <x v="51129"/>
    <x v="42108"/>
    <n v="170.36"/>
    <n v="270804"/>
    <x v="0"/>
  </r>
  <r>
    <x v="57"/>
    <x v="672"/>
    <n v="675.06"/>
    <x v="58382"/>
    <x v="58329"/>
    <n v="679.25"/>
    <n v="285733"/>
    <x v="0"/>
  </r>
  <r>
    <x v="58"/>
    <x v="672"/>
    <n v="41.41"/>
    <x v="3800"/>
    <x v="5532"/>
    <n v="41.83"/>
    <n v="1880177"/>
    <x v="0"/>
  </r>
  <r>
    <x v="59"/>
    <x v="672"/>
    <n v="16"/>
    <x v="10352"/>
    <x v="20959"/>
    <n v="16.11"/>
    <n v="78171362"/>
    <x v="0"/>
  </r>
  <r>
    <x v="60"/>
    <x v="672"/>
    <n v="68.91"/>
    <x v="8924"/>
    <x v="9823"/>
    <n v="69.430000000000007"/>
    <n v="2029278"/>
    <x v="0"/>
  </r>
  <r>
    <x v="61"/>
    <x v="672"/>
    <n v="144.41"/>
    <x v="13797"/>
    <x v="21346"/>
    <n v="144.66999999999999"/>
    <n v="3556817"/>
    <x v="0"/>
  </r>
  <r>
    <x v="62"/>
    <x v="672"/>
    <n v="38.43"/>
    <x v="16836"/>
    <x v="11332"/>
    <n v="38.46"/>
    <n v="4108168"/>
    <x v="0"/>
  </r>
  <r>
    <x v="63"/>
    <x v="672"/>
    <n v="34.76"/>
    <x v="9464"/>
    <x v="9593"/>
    <n v="35.18"/>
    <n v="3189391"/>
    <x v="0"/>
  </r>
  <r>
    <x v="64"/>
    <x v="672"/>
    <n v="141.05000000000001"/>
    <x v="36146"/>
    <x v="14382"/>
    <n v="142.19"/>
    <n v="778649"/>
    <x v="0"/>
  </r>
  <r>
    <x v="65"/>
    <x v="672"/>
    <n v="51.95"/>
    <x v="3984"/>
    <x v="20029"/>
    <n v="52.14"/>
    <n v="2589981"/>
    <x v="0"/>
  </r>
  <r>
    <x v="66"/>
    <x v="672"/>
    <n v="45.13"/>
    <x v="8226"/>
    <x v="23591"/>
    <n v="45.795000000000002"/>
    <n v="946616"/>
    <x v="0"/>
  </r>
  <r>
    <x v="69"/>
    <x v="672"/>
    <n v="377.52"/>
    <x v="58383"/>
    <x v="58330"/>
    <n v="386.22"/>
    <n v="2738394"/>
    <x v="0"/>
  </r>
  <r>
    <x v="70"/>
    <x v="672"/>
    <n v="42.61"/>
    <x v="5838"/>
    <x v="13873"/>
    <n v="42.74"/>
    <n v="6102252"/>
    <x v="0"/>
  </r>
  <r>
    <x v="71"/>
    <x v="672"/>
    <n v="366.53"/>
    <x v="58384"/>
    <x v="58331"/>
    <n v="368.64"/>
    <n v="412939"/>
    <x v="0"/>
  </r>
  <r>
    <x v="72"/>
    <x v="672"/>
    <n v="36.795000000000002"/>
    <x v="58385"/>
    <x v="6785"/>
    <n v="37.22"/>
    <n v="5659904"/>
    <x v="0"/>
  </r>
  <r>
    <x v="73"/>
    <x v="672"/>
    <n v="64.28"/>
    <x v="1303"/>
    <x v="58332"/>
    <n v="64.66"/>
    <n v="4422552"/>
    <x v="0"/>
  </r>
  <r>
    <x v="74"/>
    <x v="672"/>
    <n v="142"/>
    <x v="22397"/>
    <x v="6851"/>
    <n v="143.36000000000001"/>
    <n v="2797857"/>
    <x v="0"/>
  </r>
  <r>
    <x v="75"/>
    <x v="672"/>
    <n v="17.850000000000001"/>
    <x v="3747"/>
    <x v="11641"/>
    <n v="17.739999999999998"/>
    <n v="21817947"/>
    <x v="0"/>
  </r>
  <r>
    <x v="76"/>
    <x v="672"/>
    <n v="59.62"/>
    <x v="9197"/>
    <x v="13870"/>
    <n v="59.5"/>
    <n v="2256070"/>
    <x v="0"/>
  </r>
  <r>
    <x v="77"/>
    <x v="672"/>
    <n v="132.9"/>
    <x v="16751"/>
    <x v="21740"/>
    <n v="132.94999999999999"/>
    <n v="728856"/>
    <x v="0"/>
  </r>
  <r>
    <x v="78"/>
    <x v="672"/>
    <n v="36.1"/>
    <x v="20925"/>
    <x v="3930"/>
    <n v="36.56"/>
    <n v="1746335"/>
    <x v="0"/>
  </r>
  <r>
    <x v="79"/>
    <x v="672"/>
    <n v="84.53"/>
    <x v="7731"/>
    <x v="8951"/>
    <n v="85.55"/>
    <n v="2945726"/>
    <x v="0"/>
  </r>
  <r>
    <x v="80"/>
    <x v="672"/>
    <n v="87.69"/>
    <x v="6727"/>
    <x v="100"/>
    <n v="87.37"/>
    <n v="4850105"/>
    <x v="0"/>
  </r>
  <r>
    <x v="81"/>
    <x v="672"/>
    <n v="31.86"/>
    <x v="9124"/>
    <x v="9737"/>
    <n v="31.85"/>
    <n v="2064276"/>
    <x v="0"/>
  </r>
  <r>
    <x v="82"/>
    <x v="672"/>
    <n v="38.64"/>
    <x v="611"/>
    <x v="3321"/>
    <n v="38.51"/>
    <n v="968924"/>
    <x v="0"/>
  </r>
  <r>
    <x v="83"/>
    <x v="672"/>
    <n v="56.79"/>
    <x v="12846"/>
    <x v="339"/>
    <n v="55.51"/>
    <n v="1109283"/>
    <x v="0"/>
  </r>
  <r>
    <x v="84"/>
    <x v="672"/>
    <n v="62.41"/>
    <x v="8829"/>
    <x v="17122"/>
    <n v="62.63"/>
    <n v="2614373"/>
    <x v="0"/>
  </r>
  <r>
    <x v="85"/>
    <x v="672"/>
    <n v="107.38"/>
    <x v="10502"/>
    <x v="3870"/>
    <n v="107.63"/>
    <n v="798132"/>
    <x v="0"/>
  </r>
  <r>
    <x v="86"/>
    <x v="672"/>
    <n v="83.59"/>
    <x v="10448"/>
    <x v="3976"/>
    <n v="83.17"/>
    <n v="1789352"/>
    <x v="0"/>
  </r>
  <r>
    <x v="87"/>
    <x v="672"/>
    <n v="43.88"/>
    <x v="6207"/>
    <x v="9145"/>
    <n v="44.53"/>
    <n v="2697989"/>
    <x v="0"/>
  </r>
  <r>
    <x v="88"/>
    <x v="672"/>
    <n v="18.73"/>
    <x v="2663"/>
    <x v="37514"/>
    <n v="18.96"/>
    <n v="5079603"/>
    <x v="0"/>
  </r>
  <r>
    <x v="89"/>
    <x v="672"/>
    <n v="108.06"/>
    <x v="4178"/>
    <x v="6380"/>
    <n v="110.55"/>
    <n v="6594911"/>
    <x v="0"/>
  </r>
  <r>
    <x v="90"/>
    <x v="672"/>
    <n v="72.319999999999993"/>
    <x v="14489"/>
    <x v="4854"/>
    <n v="72.11"/>
    <n v="1274041"/>
    <x v="0"/>
  </r>
  <r>
    <x v="91"/>
    <x v="672"/>
    <n v="26.15"/>
    <x v="58386"/>
    <x v="4278"/>
    <n v="25.98"/>
    <n v="2090668"/>
    <x v="0"/>
  </r>
  <r>
    <x v="92"/>
    <x v="672"/>
    <n v="57.962000000000003"/>
    <x v="58387"/>
    <x v="58333"/>
    <n v="58.9"/>
    <n v="2690520"/>
    <x v="0"/>
  </r>
  <r>
    <x v="93"/>
    <x v="672"/>
    <n v="40.590000000000003"/>
    <x v="45886"/>
    <x v="13090"/>
    <n v="40.965000000000003"/>
    <n v="1068896"/>
    <x v="0"/>
  </r>
  <r>
    <x v="94"/>
    <x v="672"/>
    <n v="15.79"/>
    <x v="53738"/>
    <x v="28673"/>
    <n v="16.54"/>
    <n v="38309583"/>
    <x v="0"/>
  </r>
  <r>
    <x v="95"/>
    <x v="672"/>
    <n v="64.72"/>
    <x v="10081"/>
    <x v="1039"/>
    <n v="64.739999999999995"/>
    <n v="1896001"/>
    <x v="0"/>
  </r>
  <r>
    <x v="96"/>
    <x v="672"/>
    <n v="182.36"/>
    <x v="13361"/>
    <x v="16025"/>
    <n v="187.435"/>
    <n v="1660354"/>
    <x v="0"/>
  </r>
  <r>
    <x v="97"/>
    <x v="672"/>
    <n v="51.01"/>
    <x v="10717"/>
    <x v="6968"/>
    <n v="50.87"/>
    <n v="637252"/>
    <x v="0"/>
  </r>
  <r>
    <x v="98"/>
    <x v="672"/>
    <n v="125.64"/>
    <x v="21900"/>
    <x v="16724"/>
    <n v="125.49"/>
    <n v="2680513"/>
    <x v="0"/>
  </r>
  <r>
    <x v="99"/>
    <x v="672"/>
    <n v="106.97"/>
    <x v="17850"/>
    <x v="4473"/>
    <n v="106.19"/>
    <n v="1267734"/>
    <x v="0"/>
  </r>
  <r>
    <x v="100"/>
    <x v="672"/>
    <n v="67.28"/>
    <x v="8778"/>
    <x v="16070"/>
    <n v="67.680000000000007"/>
    <n v="3135611"/>
    <x v="0"/>
  </r>
  <r>
    <x v="101"/>
    <x v="672"/>
    <n v="47.64"/>
    <x v="13453"/>
    <x v="58334"/>
    <n v="47.34"/>
    <n v="924672"/>
    <x v="0"/>
  </r>
  <r>
    <x v="102"/>
    <x v="672"/>
    <n v="28.9"/>
    <x v="29649"/>
    <x v="6393"/>
    <n v="29.204999999999998"/>
    <n v="31156430"/>
    <x v="0"/>
  </r>
  <r>
    <x v="103"/>
    <x v="672"/>
    <n v="91.64"/>
    <x v="1031"/>
    <x v="12255"/>
    <n v="90.78"/>
    <n v="1437275"/>
    <x v="0"/>
  </r>
  <r>
    <x v="104"/>
    <x v="672"/>
    <n v="628.96"/>
    <x v="58388"/>
    <x v="58335"/>
    <n v="634"/>
    <n v="523670"/>
    <x v="0"/>
  </r>
  <r>
    <x v="105"/>
    <x v="672"/>
    <n v="139.32"/>
    <x v="19512"/>
    <x v="12387"/>
    <n v="141.13"/>
    <n v="2364426"/>
    <x v="0"/>
  </r>
  <r>
    <x v="106"/>
    <x v="672"/>
    <n v="34.06"/>
    <x v="14732"/>
    <x v="11070"/>
    <n v="34.25"/>
    <n v="2800787"/>
    <x v="0"/>
  </r>
  <r>
    <x v="107"/>
    <x v="672"/>
    <n v="62.15"/>
    <x v="1469"/>
    <x v="28316"/>
    <n v="62.9"/>
    <n v="1249127"/>
    <x v="0"/>
  </r>
  <r>
    <x v="108"/>
    <x v="672"/>
    <n v="21.03"/>
    <x v="6495"/>
    <x v="5013"/>
    <n v="21.06"/>
    <n v="2686671"/>
    <x v="0"/>
  </r>
  <r>
    <x v="109"/>
    <x v="672"/>
    <n v="81.239999999999995"/>
    <x v="9605"/>
    <x v="3365"/>
    <n v="81.93"/>
    <n v="2840021"/>
    <x v="0"/>
  </r>
  <r>
    <x v="110"/>
    <x v="672"/>
    <n v="33.79"/>
    <x v="5371"/>
    <x v="2864"/>
    <n v="33.93"/>
    <n v="5222697"/>
    <x v="0"/>
  </r>
  <r>
    <x v="111"/>
    <x v="672"/>
    <n v="97.57"/>
    <x v="11636"/>
    <x v="15542"/>
    <n v="97.67"/>
    <n v="543140"/>
    <x v="0"/>
  </r>
  <r>
    <x v="112"/>
    <x v="672"/>
    <n v="178.19"/>
    <x v="33952"/>
    <x v="34269"/>
    <n v="178"/>
    <n v="305911"/>
    <x v="0"/>
  </r>
  <r>
    <x v="113"/>
    <x v="672"/>
    <n v="67.739999999999995"/>
    <x v="6741"/>
    <x v="5517"/>
    <n v="67.44"/>
    <n v="5974391"/>
    <x v="0"/>
  </r>
  <r>
    <x v="114"/>
    <x v="672"/>
    <n v="143.46"/>
    <x v="31065"/>
    <x v="12333"/>
    <n v="145.38999999999999"/>
    <n v="1505446"/>
    <x v="0"/>
  </r>
  <r>
    <x v="115"/>
    <x v="672"/>
    <n v="24.01"/>
    <x v="17143"/>
    <x v="42279"/>
    <n v="24.53"/>
    <n v="388196"/>
    <x v="0"/>
  </r>
  <r>
    <x v="116"/>
    <x v="672"/>
    <n v="44.85"/>
    <x v="6860"/>
    <x v="9428"/>
    <n v="45.55"/>
    <n v="1979511"/>
    <x v="0"/>
  </r>
  <r>
    <x v="117"/>
    <x v="672"/>
    <n v="73.37"/>
    <x v="16103"/>
    <x v="7459"/>
    <n v="73.36"/>
    <n v="9210823"/>
    <x v="0"/>
  </r>
  <r>
    <x v="118"/>
    <x v="672"/>
    <n v="28.81"/>
    <x v="4003"/>
    <x v="1681"/>
    <n v="29.13"/>
    <n v="18935955"/>
    <x v="0"/>
  </r>
  <r>
    <x v="120"/>
    <x v="672"/>
    <n v="36.42"/>
    <x v="4918"/>
    <x v="10100"/>
    <n v="37.46"/>
    <n v="15666377"/>
    <x v="0"/>
  </r>
  <r>
    <x v="121"/>
    <x v="672"/>
    <n v="80.23"/>
    <x v="2930"/>
    <x v="23875"/>
    <n v="81.27"/>
    <n v="491352"/>
    <x v="0"/>
  </r>
  <r>
    <x v="122"/>
    <x v="672"/>
    <n v="36.159999999999997"/>
    <x v="58389"/>
    <x v="23144"/>
    <n v="36.14"/>
    <n v="2471710"/>
    <x v="0"/>
  </r>
  <r>
    <x v="123"/>
    <x v="672"/>
    <n v="58.65"/>
    <x v="3401"/>
    <x v="992"/>
    <n v="59.14"/>
    <n v="4953678"/>
    <x v="0"/>
  </r>
  <r>
    <x v="124"/>
    <x v="672"/>
    <n v="67.8"/>
    <x v="872"/>
    <x v="35332"/>
    <n v="66.94"/>
    <n v="1541940"/>
    <x v="0"/>
  </r>
  <r>
    <x v="125"/>
    <x v="672"/>
    <n v="100.93"/>
    <x v="2698"/>
    <x v="27957"/>
    <n v="100.46"/>
    <n v="6699072"/>
    <x v="0"/>
  </r>
  <r>
    <x v="126"/>
    <x v="672"/>
    <n v="110.28"/>
    <x v="24270"/>
    <x v="58336"/>
    <n v="109.04"/>
    <n v="10362711"/>
    <x v="0"/>
  </r>
  <r>
    <x v="127"/>
    <x v="672"/>
    <n v="125.83"/>
    <x v="22549"/>
    <x v="21586"/>
    <n v="124.6"/>
    <n v="893457"/>
    <x v="0"/>
  </r>
  <r>
    <x v="128"/>
    <x v="672"/>
    <n v="53.64"/>
    <x v="14394"/>
    <x v="20081"/>
    <n v="53.76"/>
    <n v="13148680"/>
    <x v="0"/>
  </r>
  <r>
    <x v="129"/>
    <x v="672"/>
    <n v="44.81"/>
    <x v="15435"/>
    <x v="6132"/>
    <n v="45.66"/>
    <n v="11469941"/>
    <x v="0"/>
  </r>
  <r>
    <x v="130"/>
    <x v="672"/>
    <n v="91"/>
    <x v="8615"/>
    <x v="22290"/>
    <n v="91.39"/>
    <n v="2674715"/>
    <x v="0"/>
  </r>
  <r>
    <x v="131"/>
    <x v="672"/>
    <n v="58.21"/>
    <x v="4394"/>
    <x v="13439"/>
    <n v="59.31"/>
    <n v="3178041"/>
    <x v="0"/>
  </r>
  <r>
    <x v="132"/>
    <x v="672"/>
    <n v="71.849999999999994"/>
    <x v="2043"/>
    <x v="7682"/>
    <n v="71.7"/>
    <n v="962979"/>
    <x v="0"/>
  </r>
  <r>
    <x v="133"/>
    <x v="672"/>
    <n v="73.069999999999993"/>
    <x v="12857"/>
    <x v="4132"/>
    <n v="73.47"/>
    <n v="2422435"/>
    <x v="0"/>
  </r>
  <r>
    <x v="134"/>
    <x v="672"/>
    <n v="25.53"/>
    <x v="10014"/>
    <x v="41119"/>
    <n v="25.79"/>
    <n v="3827732"/>
    <x v="0"/>
  </r>
  <r>
    <x v="135"/>
    <x v="672"/>
    <n v="82.09"/>
    <x v="5236"/>
    <x v="18590"/>
    <n v="82.52"/>
    <n v="2595397"/>
    <x v="0"/>
  </r>
  <r>
    <x v="136"/>
    <x v="672"/>
    <n v="32.58"/>
    <x v="18964"/>
    <x v="20028"/>
    <n v="32.74"/>
    <n v="3337916"/>
    <x v="0"/>
  </r>
  <r>
    <x v="137"/>
    <x v="672"/>
    <n v="30.28"/>
    <x v="8095"/>
    <x v="15112"/>
    <n v="30.5"/>
    <n v="1789649"/>
    <x v="0"/>
  </r>
  <r>
    <x v="138"/>
    <x v="672"/>
    <n v="67.62"/>
    <x v="9440"/>
    <x v="5571"/>
    <n v="68.52"/>
    <n v="1290009"/>
    <x v="0"/>
  </r>
  <r>
    <x v="139"/>
    <x v="672"/>
    <n v="109.95"/>
    <x v="10954"/>
    <x v="3042"/>
    <n v="110.52"/>
    <n v="6205116"/>
    <x v="0"/>
  </r>
  <r>
    <x v="140"/>
    <x v="672"/>
    <n v="63.45"/>
    <x v="3631"/>
    <x v="11594"/>
    <n v="64.12"/>
    <n v="931534"/>
    <x v="0"/>
  </r>
  <r>
    <x v="141"/>
    <x v="672"/>
    <n v="76.37"/>
    <x v="58390"/>
    <x v="10839"/>
    <n v="77.73"/>
    <n v="2097672"/>
    <x v="0"/>
  </r>
  <r>
    <x v="142"/>
    <x v="672"/>
    <n v="75.72"/>
    <x v="7341"/>
    <x v="6797"/>
    <n v="75.31"/>
    <n v="2847210"/>
    <x v="0"/>
  </r>
  <r>
    <x v="143"/>
    <x v="672"/>
    <n v="74.83"/>
    <x v="2021"/>
    <x v="12023"/>
    <n v="75.97"/>
    <n v="1470304"/>
    <x v="0"/>
  </r>
  <r>
    <x v="144"/>
    <x v="672"/>
    <n v="19.850000000000001"/>
    <x v="113"/>
    <x v="11374"/>
    <n v="20.02"/>
    <n v="2943576"/>
    <x v="0"/>
  </r>
  <r>
    <x v="145"/>
    <x v="672"/>
    <n v="64.17"/>
    <x v="5226"/>
    <x v="3572"/>
    <n v="63.99"/>
    <n v="1112750"/>
    <x v="0"/>
  </r>
  <r>
    <x v="146"/>
    <x v="672"/>
    <n v="79.819999999999993"/>
    <x v="24651"/>
    <x v="13220"/>
    <n v="80.08"/>
    <n v="906810"/>
    <x v="0"/>
  </r>
  <r>
    <x v="147"/>
    <x v="672"/>
    <n v="77.709999999999994"/>
    <x v="16777"/>
    <x v="1249"/>
    <n v="77.900000000000006"/>
    <n v="2861357"/>
    <x v="0"/>
  </r>
  <r>
    <x v="148"/>
    <x v="672"/>
    <n v="81.69"/>
    <x v="13685"/>
    <x v="795"/>
    <n v="82.4"/>
    <n v="1067893"/>
    <x v="0"/>
  </r>
  <r>
    <x v="149"/>
    <x v="672"/>
    <n v="67.900000000000006"/>
    <x v="8045"/>
    <x v="4456"/>
    <n v="68.61"/>
    <n v="5235184"/>
    <x v="0"/>
  </r>
  <r>
    <x v="152"/>
    <x v="672"/>
    <n v="71.8"/>
    <x v="5220"/>
    <x v="6548"/>
    <n v="71.7"/>
    <n v="2282648"/>
    <x v="0"/>
  </r>
  <r>
    <x v="153"/>
    <x v="672"/>
    <n v="58.25"/>
    <x v="12762"/>
    <x v="13696"/>
    <n v="59.33"/>
    <n v="2257812"/>
    <x v="0"/>
  </r>
  <r>
    <x v="154"/>
    <x v="672"/>
    <n v="58.26"/>
    <x v="22389"/>
    <x v="2851"/>
    <n v="59.295000000000002"/>
    <n v="6853228"/>
    <x v="0"/>
  </r>
  <r>
    <x v="155"/>
    <x v="672"/>
    <n v="112.28"/>
    <x v="29543"/>
    <x v="3606"/>
    <n v="113.95"/>
    <n v="1501349"/>
    <x v="0"/>
  </r>
  <r>
    <x v="156"/>
    <x v="672"/>
    <n v="61.52"/>
    <x v="4865"/>
    <x v="11217"/>
    <n v="61.66"/>
    <n v="2065736"/>
    <x v="0"/>
  </r>
  <r>
    <x v="157"/>
    <x v="672"/>
    <n v="97.66"/>
    <x v="11896"/>
    <x v="58337"/>
    <n v="98.27"/>
    <n v="502390"/>
    <x v="0"/>
  </r>
  <r>
    <x v="158"/>
    <x v="672"/>
    <n v="61.02"/>
    <x v="8147"/>
    <x v="32615"/>
    <n v="61.54"/>
    <n v="2242672"/>
    <x v="0"/>
  </r>
  <r>
    <x v="159"/>
    <x v="672"/>
    <n v="81.96"/>
    <x v="4467"/>
    <x v="58338"/>
    <n v="82.77"/>
    <n v="1296084"/>
    <x v="0"/>
  </r>
  <r>
    <x v="160"/>
    <x v="672"/>
    <n v="76.95"/>
    <x v="19950"/>
    <x v="4864"/>
    <n v="78.739999999999995"/>
    <n v="2892136"/>
    <x v="0"/>
  </r>
  <r>
    <x v="161"/>
    <x v="672"/>
    <n v="59.04"/>
    <x v="7338"/>
    <x v="20255"/>
    <n v="59.33"/>
    <n v="3016121"/>
    <x v="0"/>
  </r>
  <r>
    <x v="162"/>
    <x v="672"/>
    <n v="99.21"/>
    <x v="3590"/>
    <x v="6752"/>
    <n v="98.9"/>
    <n v="3584709"/>
    <x v="0"/>
  </r>
  <r>
    <x v="163"/>
    <x v="672"/>
    <n v="258.93"/>
    <x v="42922"/>
    <x v="13537"/>
    <n v="258.88"/>
    <n v="1149774"/>
    <x v="0"/>
  </r>
  <r>
    <x v="164"/>
    <x v="672"/>
    <n v="74.12"/>
    <x v="8115"/>
    <x v="866"/>
    <n v="74.77"/>
    <n v="1601868"/>
    <x v="0"/>
  </r>
  <r>
    <x v="165"/>
    <x v="672"/>
    <n v="90.15"/>
    <x v="21016"/>
    <x v="23876"/>
    <n v="89.98"/>
    <n v="1635522"/>
    <x v="0"/>
  </r>
  <r>
    <x v="166"/>
    <x v="672"/>
    <n v="86.95"/>
    <x v="5406"/>
    <x v="10553"/>
    <n v="86.52"/>
    <n v="2892372"/>
    <x v="0"/>
  </r>
  <r>
    <x v="167"/>
    <x v="672"/>
    <n v="223.38"/>
    <x v="32599"/>
    <x v="3316"/>
    <n v="224.63"/>
    <n v="334617"/>
    <x v="0"/>
  </r>
  <r>
    <x v="168"/>
    <x v="672"/>
    <n v="48.76"/>
    <x v="14615"/>
    <x v="14385"/>
    <n v="48.89"/>
    <n v="1328709"/>
    <x v="0"/>
  </r>
  <r>
    <x v="169"/>
    <x v="672"/>
    <n v="29.03"/>
    <x v="5057"/>
    <x v="11868"/>
    <n v="29.1"/>
    <n v="2417195"/>
    <x v="0"/>
  </r>
  <r>
    <x v="170"/>
    <x v="672"/>
    <n v="69.27"/>
    <x v="6000"/>
    <x v="8933"/>
    <n v="70.52"/>
    <n v="3468193"/>
    <x v="0"/>
  </r>
  <r>
    <x v="171"/>
    <x v="672"/>
    <n v="77.2"/>
    <x v="14663"/>
    <x v="7691"/>
    <n v="77.19"/>
    <n v="894415"/>
    <x v="0"/>
  </r>
  <r>
    <x v="173"/>
    <x v="672"/>
    <n v="63.56"/>
    <x v="11334"/>
    <x v="10476"/>
    <n v="63.594999999999999"/>
    <n v="3544338"/>
    <x v="0"/>
  </r>
  <r>
    <x v="174"/>
    <x v="672"/>
    <n v="34.06"/>
    <x v="23450"/>
    <x v="13295"/>
    <n v="34.119999999999997"/>
    <n v="4652414"/>
    <x v="0"/>
  </r>
  <r>
    <x v="175"/>
    <x v="672"/>
    <n v="45.95"/>
    <x v="10586"/>
    <x v="6144"/>
    <n v="46.45"/>
    <n v="847384"/>
    <x v="0"/>
  </r>
  <r>
    <x v="176"/>
    <x v="672"/>
    <n v="100.1"/>
    <x v="26659"/>
    <x v="961"/>
    <n v="101.69"/>
    <n v="5729974"/>
    <x v="0"/>
  </r>
  <r>
    <x v="177"/>
    <x v="672"/>
    <n v="65.95"/>
    <x v="16396"/>
    <x v="10482"/>
    <n v="66.53"/>
    <n v="1051619"/>
    <x v="0"/>
  </r>
  <r>
    <x v="178"/>
    <x v="672"/>
    <n v="42.71"/>
    <x v="4703"/>
    <x v="28595"/>
    <n v="42.84"/>
    <n v="2462403"/>
    <x v="0"/>
  </r>
  <r>
    <x v="179"/>
    <x v="672"/>
    <n v="44.38"/>
    <x v="17819"/>
    <x v="8061"/>
    <n v="44.46"/>
    <n v="3661358"/>
    <x v="0"/>
  </r>
  <r>
    <x v="180"/>
    <x v="672"/>
    <n v="79.239999999999995"/>
    <x v="10161"/>
    <x v="12463"/>
    <n v="78.989999999999995"/>
    <n v="24136358"/>
    <x v="0"/>
  </r>
  <r>
    <x v="181"/>
    <x v="672"/>
    <n v="23.38"/>
    <x v="17500"/>
    <x v="24504"/>
    <n v="23.66"/>
    <n v="20194880"/>
    <x v="0"/>
  </r>
  <r>
    <x v="182"/>
    <x v="672"/>
    <n v="170"/>
    <x v="5553"/>
    <x v="33464"/>
    <n v="171.73"/>
    <n v="1164647"/>
    <x v="0"/>
  </r>
  <r>
    <x v="183"/>
    <x v="672"/>
    <n v="36.090000000000003"/>
    <x v="7963"/>
    <x v="7620"/>
    <n v="36.25"/>
    <n v="3148645"/>
    <x v="0"/>
  </r>
  <r>
    <x v="184"/>
    <x v="672"/>
    <n v="122.28"/>
    <x v="12847"/>
    <x v="6873"/>
    <n v="123.37"/>
    <n v="845121"/>
    <x v="0"/>
  </r>
  <r>
    <x v="185"/>
    <x v="672"/>
    <n v="78.069999999999993"/>
    <x v="18348"/>
    <x v="6150"/>
    <n v="78.66"/>
    <n v="1292373"/>
    <x v="0"/>
  </r>
  <r>
    <x v="186"/>
    <x v="672"/>
    <n v="62.7"/>
    <x v="8232"/>
    <x v="3691"/>
    <n v="63.11"/>
    <n v="2016433"/>
    <x v="0"/>
  </r>
  <r>
    <x v="187"/>
    <x v="672"/>
    <n v="20.079999999999998"/>
    <x v="11148"/>
    <x v="6122"/>
    <n v="20.239999999999998"/>
    <n v="8873998"/>
    <x v="0"/>
  </r>
  <r>
    <x v="188"/>
    <x v="672"/>
    <n v="30.95"/>
    <x v="21482"/>
    <x v="17398"/>
    <n v="31.26"/>
    <n v="806692"/>
    <x v="0"/>
  </r>
  <r>
    <x v="189"/>
    <x v="672"/>
    <n v="58.24"/>
    <x v="14376"/>
    <x v="3550"/>
    <n v="58.7"/>
    <n v="2659365"/>
    <x v="0"/>
  </r>
  <r>
    <x v="190"/>
    <x v="672"/>
    <n v="57.38"/>
    <x v="13083"/>
    <x v="9286"/>
    <n v="56.65"/>
    <n v="5004611"/>
    <x v="0"/>
  </r>
  <r>
    <x v="191"/>
    <x v="672"/>
    <n v="59.61"/>
    <x v="5676"/>
    <x v="8645"/>
    <n v="60.28"/>
    <n v="1177560"/>
    <x v="0"/>
  </r>
  <r>
    <x v="192"/>
    <x v="672"/>
    <n v="59.59"/>
    <x v="1060"/>
    <x v="16586"/>
    <n v="60.23"/>
    <n v="838170"/>
    <x v="0"/>
  </r>
  <r>
    <x v="193"/>
    <x v="672"/>
    <n v="34.15"/>
    <x v="58391"/>
    <x v="664"/>
    <n v="34.5"/>
    <n v="7117940"/>
    <x v="0"/>
  </r>
  <r>
    <x v="194"/>
    <x v="672"/>
    <n v="33.32"/>
    <x v="9176"/>
    <x v="13695"/>
    <n v="33.645000000000003"/>
    <n v="2730542"/>
    <x v="0"/>
  </r>
  <r>
    <x v="195"/>
    <x v="672"/>
    <n v="134.19999999999999"/>
    <x v="19976"/>
    <x v="19960"/>
    <n v="135.06"/>
    <n v="288266"/>
    <x v="0"/>
  </r>
  <r>
    <x v="196"/>
    <x v="672"/>
    <n v="43.99"/>
    <x v="4691"/>
    <x v="7159"/>
    <n v="43.34"/>
    <n v="3713289"/>
    <x v="0"/>
  </r>
  <r>
    <x v="198"/>
    <x v="672"/>
    <n v="15.9"/>
    <x v="15145"/>
    <x v="1397"/>
    <n v="15.81"/>
    <n v="20602237"/>
    <x v="0"/>
  </r>
  <r>
    <x v="199"/>
    <x v="672"/>
    <n v="137.82"/>
    <x v="20762"/>
    <x v="29337"/>
    <n v="140.13999999999999"/>
    <n v="1885698"/>
    <x v="0"/>
  </r>
  <r>
    <x v="200"/>
    <x v="672"/>
    <n v="27.09"/>
    <x v="10070"/>
    <x v="2922"/>
    <n v="27.31"/>
    <n v="28303317"/>
    <x v="0"/>
  </r>
  <r>
    <x v="201"/>
    <x v="672"/>
    <n v="27.47"/>
    <x v="17487"/>
    <x v="270"/>
    <n v="27.91"/>
    <n v="5493533"/>
    <x v="0"/>
  </r>
  <r>
    <x v="202"/>
    <x v="672"/>
    <n v="103.2"/>
    <x v="21146"/>
    <x v="19178"/>
    <n v="105.01"/>
    <n v="22306478"/>
    <x v="0"/>
  </r>
  <r>
    <x v="203"/>
    <x v="672"/>
    <n v="55.51"/>
    <x v="7774"/>
    <x v="339"/>
    <n v="55.7"/>
    <n v="2573874"/>
    <x v="0"/>
  </r>
  <r>
    <x v="204"/>
    <x v="672"/>
    <n v="21.02"/>
    <x v="31932"/>
    <x v="7186"/>
    <n v="21.44"/>
    <n v="10765843"/>
    <x v="0"/>
  </r>
  <r>
    <x v="205"/>
    <x v="672"/>
    <n v="35.17"/>
    <x v="11062"/>
    <x v="8041"/>
    <n v="35.42"/>
    <n v="15307418"/>
    <x v="0"/>
  </r>
  <r>
    <x v="206"/>
    <x v="672"/>
    <n v="550.51"/>
    <x v="58392"/>
    <x v="58339"/>
    <n v="551.16"/>
    <n v="1828566"/>
    <x v="0"/>
  </r>
  <r>
    <x v="207"/>
    <x v="672"/>
    <n v="538.42999999999995"/>
    <x v="58393"/>
    <x v="58340"/>
    <n v="537.9"/>
    <n v="1768181"/>
    <x v="0"/>
  </r>
  <r>
    <x v="208"/>
    <x v="672"/>
    <n v="90.59"/>
    <x v="16029"/>
    <x v="16057"/>
    <n v="91.47"/>
    <n v="692341"/>
    <x v="0"/>
  </r>
  <r>
    <x v="209"/>
    <x v="672"/>
    <n v="50.44"/>
    <x v="4571"/>
    <x v="4463"/>
    <n v="50.534999999999997"/>
    <n v="750796"/>
    <x v="0"/>
  </r>
  <r>
    <x v="210"/>
    <x v="672"/>
    <n v="39.799999999999997"/>
    <x v="6176"/>
    <x v="15802"/>
    <n v="40.159999999999997"/>
    <n v="2256437"/>
    <x v="0"/>
  </r>
  <r>
    <x v="211"/>
    <x v="672"/>
    <n v="45.32"/>
    <x v="11299"/>
    <x v="10144"/>
    <n v="45.86"/>
    <n v="913443"/>
    <x v="0"/>
  </r>
  <r>
    <x v="212"/>
    <x v="672"/>
    <n v="198.45"/>
    <x v="1518"/>
    <x v="49795"/>
    <n v="197.53"/>
    <n v="2029500"/>
    <x v="0"/>
  </r>
  <r>
    <x v="213"/>
    <x v="672"/>
    <n v="28.6"/>
    <x v="2286"/>
    <x v="10156"/>
    <n v="28.4"/>
    <n v="5319962"/>
    <x v="0"/>
  </r>
  <r>
    <x v="214"/>
    <x v="672"/>
    <n v="249.02"/>
    <x v="16191"/>
    <x v="58341"/>
    <n v="248.94"/>
    <n v="477905"/>
    <x v="0"/>
  </r>
  <r>
    <x v="215"/>
    <x v="672"/>
    <n v="48.89"/>
    <x v="15914"/>
    <x v="5292"/>
    <n v="49.11"/>
    <n v="11002092"/>
    <x v="0"/>
  </r>
  <r>
    <x v="216"/>
    <x v="672"/>
    <n v="71.150000000000006"/>
    <x v="17404"/>
    <x v="58342"/>
    <n v="71.66"/>
    <n v="1317501"/>
    <x v="0"/>
  </r>
  <r>
    <x v="217"/>
    <x v="672"/>
    <n v="10.96"/>
    <x v="7744"/>
    <x v="27958"/>
    <n v="10.89"/>
    <n v="4677467"/>
    <x v="0"/>
  </r>
  <r>
    <x v="218"/>
    <x v="672"/>
    <n v="31.14"/>
    <x v="25366"/>
    <x v="2247"/>
    <n v="31.43"/>
    <n v="2205318"/>
    <x v="0"/>
  </r>
  <r>
    <x v="219"/>
    <x v="672"/>
    <n v="74.31"/>
    <x v="5687"/>
    <x v="17418"/>
    <n v="74.5"/>
    <n v="2231470"/>
    <x v="0"/>
  </r>
  <r>
    <x v="220"/>
    <x v="672"/>
    <n v="72.25"/>
    <x v="195"/>
    <x v="1277"/>
    <n v="72.260000000000005"/>
    <n v="1969421"/>
    <x v="0"/>
  </r>
  <r>
    <x v="221"/>
    <x v="672"/>
    <n v="40.26"/>
    <x v="8213"/>
    <x v="10772"/>
    <n v="40.6"/>
    <n v="3400995"/>
    <x v="0"/>
  </r>
  <r>
    <x v="222"/>
    <x v="672"/>
    <n v="106.98"/>
    <x v="15624"/>
    <x v="12546"/>
    <n v="109.55"/>
    <n v="6696926"/>
    <x v="0"/>
  </r>
  <r>
    <x v="223"/>
    <x v="672"/>
    <n v="77.040000000000006"/>
    <x v="7135"/>
    <x v="58343"/>
    <n v="75.78"/>
    <n v="2135335"/>
    <x v="0"/>
  </r>
  <r>
    <x v="224"/>
    <x v="672"/>
    <n v="41.07"/>
    <x v="2820"/>
    <x v="4223"/>
    <n v="41.1"/>
    <n v="2270921"/>
    <x v="0"/>
  </r>
  <r>
    <x v="225"/>
    <x v="672"/>
    <n v="132.06"/>
    <x v="25941"/>
    <x v="4214"/>
    <n v="133.96"/>
    <n v="291750"/>
    <x v="0"/>
  </r>
  <r>
    <x v="227"/>
    <x v="672"/>
    <n v="56.69"/>
    <x v="1237"/>
    <x v="16613"/>
    <n v="56.59"/>
    <n v="2044349"/>
    <x v="0"/>
  </r>
  <r>
    <x v="228"/>
    <x v="672"/>
    <n v="33.99"/>
    <x v="58394"/>
    <x v="15052"/>
    <n v="34.005000000000003"/>
    <n v="1968579"/>
    <x v="0"/>
  </r>
  <r>
    <x v="229"/>
    <x v="672"/>
    <n v="101.56"/>
    <x v="4695"/>
    <x v="861"/>
    <n v="102.5"/>
    <n v="2100208"/>
    <x v="0"/>
  </r>
  <r>
    <x v="232"/>
    <x v="672"/>
    <n v="77.72"/>
    <x v="18348"/>
    <x v="18025"/>
    <n v="78.47"/>
    <n v="1660159"/>
    <x v="0"/>
  </r>
  <r>
    <x v="233"/>
    <x v="672"/>
    <n v="30.37"/>
    <x v="5501"/>
    <x v="2077"/>
    <n v="31.55"/>
    <n v="4001583"/>
    <x v="0"/>
  </r>
  <r>
    <x v="234"/>
    <x v="672"/>
    <n v="27.19"/>
    <x v="16302"/>
    <x v="10182"/>
    <n v="27.64"/>
    <n v="1475686"/>
    <x v="0"/>
  </r>
  <r>
    <x v="235"/>
    <x v="672"/>
    <n v="80.77"/>
    <x v="4005"/>
    <x v="10741"/>
    <n v="80.45"/>
    <n v="838364"/>
    <x v="0"/>
  </r>
  <r>
    <x v="236"/>
    <x v="672"/>
    <n v="68.594999999999999"/>
    <x v="7709"/>
    <x v="53382"/>
    <n v="69.42"/>
    <n v="1332290"/>
    <x v="0"/>
  </r>
  <r>
    <x v="237"/>
    <x v="672"/>
    <n v="20.190000000000001"/>
    <x v="247"/>
    <x v="1215"/>
    <n v="20.32"/>
    <n v="5723360"/>
    <x v="0"/>
  </r>
  <r>
    <x v="238"/>
    <x v="672"/>
    <n v="92.31"/>
    <x v="5398"/>
    <x v="2497"/>
    <n v="93.6"/>
    <n v="2225749"/>
    <x v="0"/>
  </r>
  <r>
    <x v="239"/>
    <x v="672"/>
    <n v="167"/>
    <x v="9295"/>
    <x v="4492"/>
    <n v="166.36"/>
    <n v="1102769"/>
    <x v="0"/>
  </r>
  <r>
    <x v="240"/>
    <x v="672"/>
    <n v="173.2"/>
    <x v="5252"/>
    <x v="28217"/>
    <n v="173.67"/>
    <n v="3312052"/>
    <x v="0"/>
  </r>
  <r>
    <x v="241"/>
    <x v="672"/>
    <n v="44.85"/>
    <x v="58395"/>
    <x v="58344"/>
    <n v="45.164000000000001"/>
    <n v="2440625"/>
    <x v="0"/>
  </r>
  <r>
    <x v="242"/>
    <x v="672"/>
    <n v="62.5"/>
    <x v="7900"/>
    <x v="4314"/>
    <n v="66.465000000000003"/>
    <n v="1930122"/>
    <x v="0"/>
  </r>
  <r>
    <x v="243"/>
    <x v="672"/>
    <n v="115.48"/>
    <x v="4406"/>
    <x v="5953"/>
    <n v="117.42"/>
    <n v="310191"/>
    <x v="0"/>
  </r>
  <r>
    <x v="244"/>
    <x v="672"/>
    <n v="185.83"/>
    <x v="24480"/>
    <x v="6756"/>
    <n v="191.23"/>
    <n v="1440216"/>
    <x v="0"/>
  </r>
  <r>
    <x v="245"/>
    <x v="672"/>
    <n v="98.86"/>
    <x v="3590"/>
    <x v="21804"/>
    <n v="98.28"/>
    <n v="1622154"/>
    <x v="0"/>
  </r>
  <r>
    <x v="246"/>
    <x v="672"/>
    <n v="25.79"/>
    <x v="41989"/>
    <x v="709"/>
    <n v="26.36"/>
    <n v="165356"/>
    <x v="0"/>
  </r>
  <r>
    <x v="247"/>
    <x v="672"/>
    <n v="32.630000000000003"/>
    <x v="4361"/>
    <x v="21407"/>
    <n v="33.42"/>
    <n v="27091249"/>
    <x v="0"/>
  </r>
  <r>
    <x v="248"/>
    <x v="672"/>
    <n v="100.33"/>
    <x v="32919"/>
    <x v="7215"/>
    <n v="100.59"/>
    <n v="1003627"/>
    <x v="0"/>
  </r>
  <r>
    <x v="249"/>
    <x v="672"/>
    <n v="21"/>
    <x v="58396"/>
    <x v="21141"/>
    <n v="21.01"/>
    <n v="5173217"/>
    <x v="0"/>
  </r>
  <r>
    <x v="250"/>
    <x v="672"/>
    <n v="53.94"/>
    <x v="15956"/>
    <x v="8834"/>
    <n v="54.03"/>
    <n v="2211979"/>
    <x v="0"/>
  </r>
  <r>
    <x v="251"/>
    <x v="672"/>
    <n v="65.94"/>
    <x v="557"/>
    <x v="4849"/>
    <n v="67.3"/>
    <n v="1176438"/>
    <x v="0"/>
  </r>
  <r>
    <x v="252"/>
    <x v="672"/>
    <n v="34.5"/>
    <x v="4811"/>
    <x v="190"/>
    <n v="34.6"/>
    <n v="1724369"/>
    <x v="0"/>
  </r>
  <r>
    <x v="253"/>
    <x v="672"/>
    <n v="65.98"/>
    <x v="5233"/>
    <x v="17625"/>
    <n v="66.849999999999994"/>
    <n v="1713569"/>
    <x v="0"/>
  </r>
  <r>
    <x v="254"/>
    <x v="672"/>
    <n v="164.8365"/>
    <x v="56048"/>
    <x v="58345"/>
    <n v="165.98650000000001"/>
    <n v="843399"/>
    <x v="0"/>
  </r>
  <r>
    <x v="255"/>
    <x v="672"/>
    <n v="94.07"/>
    <x v="58397"/>
    <x v="8150"/>
    <n v="95.05"/>
    <n v="2113072"/>
    <x v="0"/>
  </r>
  <r>
    <x v="256"/>
    <x v="672"/>
    <n v="83.38"/>
    <x v="1126"/>
    <x v="6748"/>
    <n v="84.09"/>
    <n v="454074"/>
    <x v="0"/>
  </r>
  <r>
    <x v="257"/>
    <x v="672"/>
    <n v="41.75"/>
    <x v="1624"/>
    <x v="641"/>
    <n v="41.61"/>
    <n v="2937187"/>
    <x v="0"/>
  </r>
  <r>
    <x v="258"/>
    <x v="672"/>
    <n v="87.52"/>
    <x v="19816"/>
    <x v="58346"/>
    <n v="88.13"/>
    <n v="680350"/>
    <x v="0"/>
  </r>
  <r>
    <x v="259"/>
    <x v="672"/>
    <n v="41.2879"/>
    <x v="58398"/>
    <x v="58347"/>
    <n v="41.497399999999999"/>
    <n v="2680054"/>
    <x v="0"/>
  </r>
  <r>
    <x v="260"/>
    <x v="672"/>
    <n v="42.75"/>
    <x v="42679"/>
    <x v="538"/>
    <n v="42.75"/>
    <n v="1655939"/>
    <x v="0"/>
  </r>
  <r>
    <x v="261"/>
    <x v="672"/>
    <n v="99.62"/>
    <x v="3269"/>
    <x v="2004"/>
    <n v="100.13"/>
    <n v="6255973"/>
    <x v="0"/>
  </r>
  <r>
    <x v="262"/>
    <x v="672"/>
    <n v="26.7"/>
    <x v="3410"/>
    <x v="5370"/>
    <n v="26.91"/>
    <n v="5920130"/>
    <x v="0"/>
  </r>
  <r>
    <x v="263"/>
    <x v="672"/>
    <n v="63.7"/>
    <x v="2102"/>
    <x v="5557"/>
    <n v="63.61"/>
    <n v="11640805"/>
    <x v="0"/>
  </r>
  <r>
    <x v="264"/>
    <x v="672"/>
    <n v="75.430000000000007"/>
    <x v="24684"/>
    <x v="18193"/>
    <n v="76.099999999999994"/>
    <n v="1717736"/>
    <x v="0"/>
  </r>
  <r>
    <x v="265"/>
    <x v="672"/>
    <n v="14.52"/>
    <x v="5412"/>
    <x v="226"/>
    <n v="14.4"/>
    <n v="6469561"/>
    <x v="0"/>
  </r>
  <r>
    <x v="267"/>
    <x v="672"/>
    <n v="24.14"/>
    <x v="24313"/>
    <x v="14374"/>
    <n v="24.25"/>
    <n v="3799029"/>
    <x v="0"/>
  </r>
  <r>
    <x v="268"/>
    <x v="672"/>
    <n v="59.11"/>
    <x v="9713"/>
    <x v="14754"/>
    <n v="60.085000000000001"/>
    <n v="984177"/>
    <x v="0"/>
  </r>
  <r>
    <x v="269"/>
    <x v="672"/>
    <n v="109.72"/>
    <x v="3185"/>
    <x v="8937"/>
    <n v="111.04"/>
    <n v="1232685"/>
    <x v="0"/>
  </r>
  <r>
    <x v="270"/>
    <x v="672"/>
    <n v="43.01"/>
    <x v="13960"/>
    <x v="13908"/>
    <n v="43.13"/>
    <n v="6668314"/>
    <x v="0"/>
  </r>
  <r>
    <x v="271"/>
    <x v="672"/>
    <n v="68.25"/>
    <x v="6605"/>
    <x v="10557"/>
    <n v="69.81"/>
    <n v="1296019"/>
    <x v="0"/>
  </r>
  <r>
    <x v="272"/>
    <x v="672"/>
    <n v="62.11"/>
    <x v="8554"/>
    <x v="6145"/>
    <n v="62.55"/>
    <n v="2409502"/>
    <x v="0"/>
  </r>
  <r>
    <x v="273"/>
    <x v="672"/>
    <n v="40.58"/>
    <x v="8213"/>
    <x v="20254"/>
    <n v="40.909999999999997"/>
    <n v="10848323"/>
    <x v="0"/>
  </r>
  <r>
    <x v="274"/>
    <x v="672"/>
    <n v="34.524999999999999"/>
    <x v="58399"/>
    <x v="20013"/>
    <n v="35.064999999999998"/>
    <n v="10484012"/>
    <x v="0"/>
  </r>
  <r>
    <x v="275"/>
    <x v="672"/>
    <n v="71.59"/>
    <x v="3054"/>
    <x v="9014"/>
    <n v="73.09"/>
    <n v="2272310"/>
    <x v="0"/>
  </r>
  <r>
    <x v="276"/>
    <x v="672"/>
    <n v="103.27"/>
    <x v="8541"/>
    <x v="4486"/>
    <n v="103.7"/>
    <n v="1214889"/>
    <x v="0"/>
  </r>
  <r>
    <x v="277"/>
    <x v="672"/>
    <n v="63.42"/>
    <x v="2546"/>
    <x v="11463"/>
    <n v="63.89"/>
    <n v="1613870"/>
    <x v="0"/>
  </r>
  <r>
    <x v="278"/>
    <x v="672"/>
    <n v="89.8"/>
    <x v="14313"/>
    <x v="14674"/>
    <n v="91.67"/>
    <n v="1328202"/>
    <x v="0"/>
  </r>
  <r>
    <x v="279"/>
    <x v="672"/>
    <n v="42.53"/>
    <x v="2593"/>
    <x v="6166"/>
    <n v="45.9"/>
    <n v="2476414"/>
    <x v="0"/>
  </r>
  <r>
    <x v="280"/>
    <x v="672"/>
    <n v="44.823500000000003"/>
    <x v="42305"/>
    <x v="58348"/>
    <n v="45.902000000000001"/>
    <n v="2776179"/>
    <x v="0"/>
  </r>
  <r>
    <x v="281"/>
    <x v="672"/>
    <n v="119.7"/>
    <x v="10951"/>
    <x v="20507"/>
    <n v="119.77"/>
    <n v="1397514"/>
    <x v="0"/>
  </r>
  <r>
    <x v="282"/>
    <x v="672"/>
    <n v="27.31"/>
    <x v="4342"/>
    <x v="20733"/>
    <n v="27.81"/>
    <n v="2536417"/>
    <x v="0"/>
  </r>
  <r>
    <x v="283"/>
    <x v="672"/>
    <n v="115"/>
    <x v="2563"/>
    <x v="29198"/>
    <n v="114.52"/>
    <n v="1351283"/>
    <x v="0"/>
  </r>
  <r>
    <x v="284"/>
    <x v="672"/>
    <n v="72.260000000000005"/>
    <x v="15637"/>
    <x v="5666"/>
    <n v="73.12"/>
    <n v="6533359"/>
    <x v="0"/>
  </r>
  <r>
    <x v="285"/>
    <x v="672"/>
    <n v="186.8"/>
    <x v="2608"/>
    <x v="2211"/>
    <n v="189"/>
    <n v="1196001"/>
    <x v="0"/>
  </r>
  <r>
    <x v="286"/>
    <x v="672"/>
    <n v="56.93"/>
    <x v="16267"/>
    <x v="1395"/>
    <n v="57.49"/>
    <n v="2552545"/>
    <x v="0"/>
  </r>
  <r>
    <x v="287"/>
    <x v="672"/>
    <n v="30.164999999999999"/>
    <x v="58400"/>
    <x v="1549"/>
    <n v="30.504999999999999"/>
    <n v="1453434"/>
    <x v="0"/>
  </r>
  <r>
    <x v="288"/>
    <x v="672"/>
    <n v="67.67"/>
    <x v="7782"/>
    <x v="4046"/>
    <n v="70.7"/>
    <n v="9932040"/>
    <x v="0"/>
  </r>
  <r>
    <x v="289"/>
    <x v="672"/>
    <n v="76.09"/>
    <x v="2758"/>
    <x v="3493"/>
    <n v="77.23"/>
    <n v="1483954"/>
    <x v="0"/>
  </r>
  <r>
    <x v="290"/>
    <x v="672"/>
    <n v="23.83"/>
    <x v="24596"/>
    <x v="24469"/>
    <n v="23.96"/>
    <n v="942598"/>
    <x v="0"/>
  </r>
  <r>
    <x v="291"/>
    <x v="672"/>
    <n v="40.83"/>
    <x v="58401"/>
    <x v="4991"/>
    <n v="42.6"/>
    <n v="7754005"/>
    <x v="0"/>
  </r>
  <r>
    <x v="292"/>
    <x v="672"/>
    <n v="104.31"/>
    <x v="7586"/>
    <x v="9076"/>
    <n v="104.5"/>
    <n v="3724150"/>
    <x v="0"/>
  </r>
  <r>
    <x v="293"/>
    <x v="672"/>
    <n v="41.89"/>
    <x v="12302"/>
    <x v="680"/>
    <n v="41.73"/>
    <n v="666502"/>
    <x v="0"/>
  </r>
  <r>
    <x v="294"/>
    <x v="672"/>
    <n v="74.760000000000005"/>
    <x v="12903"/>
    <x v="58349"/>
    <n v="76.23"/>
    <n v="662002"/>
    <x v="0"/>
  </r>
  <r>
    <x v="295"/>
    <x v="672"/>
    <n v="82.1"/>
    <x v="3045"/>
    <x v="16063"/>
    <n v="82.5"/>
    <n v="1730246"/>
    <x v="0"/>
  </r>
  <r>
    <x v="296"/>
    <x v="672"/>
    <n v="80.650000000000006"/>
    <x v="5183"/>
    <x v="10274"/>
    <n v="80.965000000000003"/>
    <n v="1877684"/>
    <x v="0"/>
  </r>
  <r>
    <x v="297"/>
    <x v="672"/>
    <n v="26.48"/>
    <x v="12365"/>
    <x v="774"/>
    <n v="27.14"/>
    <n v="4141106"/>
    <x v="0"/>
  </r>
  <r>
    <x v="298"/>
    <x v="672"/>
    <n v="28.15"/>
    <x v="1841"/>
    <x v="58350"/>
    <n v="28.015000000000001"/>
    <n v="4599461"/>
    <x v="0"/>
  </r>
  <r>
    <x v="299"/>
    <x v="672"/>
    <n v="90.36"/>
    <x v="13450"/>
    <x v="13256"/>
    <n v="91.25"/>
    <n v="4663074"/>
    <x v="0"/>
  </r>
  <r>
    <x v="300"/>
    <x v="672"/>
    <n v="96.73"/>
    <x v="2282"/>
    <x v="23760"/>
    <n v="97.8"/>
    <n v="6280298"/>
    <x v="0"/>
  </r>
  <r>
    <x v="301"/>
    <x v="672"/>
    <n v="48.09"/>
    <x v="18288"/>
    <x v="10567"/>
    <n v="48.59"/>
    <n v="1447320"/>
    <x v="0"/>
  </r>
  <r>
    <x v="302"/>
    <x v="672"/>
    <n v="224.33"/>
    <x v="58402"/>
    <x v="58351"/>
    <n v="224.94"/>
    <n v="890004"/>
    <x v="0"/>
  </r>
  <r>
    <x v="303"/>
    <x v="672"/>
    <n v="110"/>
    <x v="36408"/>
    <x v="19832"/>
    <n v="107.22"/>
    <n v="1429848"/>
    <x v="0"/>
  </r>
  <r>
    <x v="304"/>
    <x v="672"/>
    <n v="38.53"/>
    <x v="1557"/>
    <x v="1376"/>
    <n v="38.65"/>
    <n v="8565066"/>
    <x v="0"/>
  </r>
  <r>
    <x v="305"/>
    <x v="672"/>
    <n v="74.010000000000005"/>
    <x v="15105"/>
    <x v="7105"/>
    <n v="75.599999999999994"/>
    <n v="5883214"/>
    <x v="0"/>
  </r>
  <r>
    <x v="306"/>
    <x v="672"/>
    <n v="51.75"/>
    <x v="6593"/>
    <x v="4525"/>
    <n v="51.99"/>
    <n v="6603002"/>
    <x v="0"/>
  </r>
  <r>
    <x v="307"/>
    <x v="672"/>
    <n v="21.3"/>
    <x v="135"/>
    <x v="19142"/>
    <n v="21.4"/>
    <n v="9936447"/>
    <x v="0"/>
  </r>
  <r>
    <x v="308"/>
    <x v="672"/>
    <n v="174.58"/>
    <x v="56996"/>
    <x v="38749"/>
    <n v="177.69"/>
    <n v="843763"/>
    <x v="0"/>
  </r>
  <r>
    <x v="309"/>
    <x v="672"/>
    <n v="75.599999999999994"/>
    <x v="58403"/>
    <x v="5670"/>
    <n v="76.16"/>
    <n v="398598"/>
    <x v="0"/>
  </r>
  <r>
    <x v="310"/>
    <x v="672"/>
    <n v="143.72"/>
    <x v="12008"/>
    <x v="12755"/>
    <n v="147.83000000000001"/>
    <n v="1692439"/>
    <x v="0"/>
  </r>
  <r>
    <x v="311"/>
    <x v="672"/>
    <n v="56.5"/>
    <x v="12303"/>
    <x v="9236"/>
    <n v="56.66"/>
    <n v="1704783"/>
    <x v="0"/>
  </r>
  <r>
    <x v="312"/>
    <x v="672"/>
    <n v="156.79"/>
    <x v="11715"/>
    <x v="20493"/>
    <n v="157.68"/>
    <n v="2160149"/>
    <x v="0"/>
  </r>
  <r>
    <x v="313"/>
    <x v="672"/>
    <n v="45.746600000000001"/>
    <x v="10265"/>
    <x v="10455"/>
    <n v="47.043300000000002"/>
    <n v="4557837"/>
    <x v="0"/>
  </r>
  <r>
    <x v="314"/>
    <x v="672"/>
    <n v="117.88"/>
    <x v="16542"/>
    <x v="28789"/>
    <n v="118.44"/>
    <n v="8026436"/>
    <x v="0"/>
  </r>
  <r>
    <x v="315"/>
    <x v="672"/>
    <n v="44.54"/>
    <x v="5823"/>
    <x v="7534"/>
    <n v="44.98"/>
    <n v="7087553"/>
    <x v="0"/>
  </r>
  <r>
    <x v="316"/>
    <x v="672"/>
    <n v="50.12"/>
    <x v="13993"/>
    <x v="20971"/>
    <n v="50.66"/>
    <n v="5958295"/>
    <x v="0"/>
  </r>
  <r>
    <x v="317"/>
    <x v="672"/>
    <n v="49.494999999999997"/>
    <x v="37934"/>
    <x v="41175"/>
    <n v="51.33"/>
    <n v="5698360"/>
    <x v="0"/>
  </r>
  <r>
    <x v="318"/>
    <x v="672"/>
    <n v="59.76"/>
    <x v="1060"/>
    <x v="5265"/>
    <n v="59.86"/>
    <n v="9357474"/>
    <x v="0"/>
  </r>
  <r>
    <x v="319"/>
    <x v="672"/>
    <n v="31.11"/>
    <x v="22193"/>
    <x v="2953"/>
    <n v="30.77"/>
    <n v="5367544"/>
    <x v="0"/>
  </r>
  <r>
    <x v="320"/>
    <x v="672"/>
    <n v="48.58"/>
    <x v="40895"/>
    <x v="703"/>
    <n v="48.655000000000001"/>
    <n v="38937336"/>
    <x v="0"/>
  </r>
  <r>
    <x v="321"/>
    <x v="672"/>
    <n v="60.12"/>
    <x v="26125"/>
    <x v="1419"/>
    <n v="60.28"/>
    <n v="1526438"/>
    <x v="0"/>
  </r>
  <r>
    <x v="322"/>
    <x v="672"/>
    <n v="37.5"/>
    <x v="13652"/>
    <x v="7541"/>
    <n v="37.51"/>
    <n v="6469645"/>
    <x v="0"/>
  </r>
  <r>
    <x v="323"/>
    <x v="672"/>
    <n v="120.45"/>
    <x v="58404"/>
    <x v="1319"/>
    <n v="119.29"/>
    <n v="497263"/>
    <x v="0"/>
  </r>
  <r>
    <x v="324"/>
    <x v="672"/>
    <n v="318.18"/>
    <x v="20904"/>
    <x v="58352"/>
    <n v="320.5"/>
    <n v="149409"/>
    <x v="0"/>
  </r>
  <r>
    <x v="325"/>
    <x v="672"/>
    <n v="28.31"/>
    <x v="18654"/>
    <x v="5042"/>
    <n v="28.99"/>
    <n v="16701132"/>
    <x v="0"/>
  </r>
  <r>
    <x v="326"/>
    <x v="672"/>
    <n v="72.72"/>
    <x v="13472"/>
    <x v="4028"/>
    <n v="73.89"/>
    <n v="8592734"/>
    <x v="0"/>
  </r>
  <r>
    <x v="327"/>
    <x v="672"/>
    <n v="64.16"/>
    <x v="8314"/>
    <x v="4869"/>
    <n v="65.069999999999993"/>
    <n v="3449874"/>
    <x v="0"/>
  </r>
  <r>
    <x v="328"/>
    <x v="672"/>
    <n v="19.68"/>
    <x v="6500"/>
    <x v="12626"/>
    <n v="19.739999999999998"/>
    <n v="2618453"/>
    <x v="0"/>
  </r>
  <r>
    <x v="329"/>
    <x v="672"/>
    <n v="50.76"/>
    <x v="12697"/>
    <x v="58353"/>
    <n v="50.24"/>
    <n v="2429396"/>
    <x v="0"/>
  </r>
  <r>
    <x v="330"/>
    <x v="672"/>
    <n v="48.6"/>
    <x v="8280"/>
    <x v="14759"/>
    <n v="49.27"/>
    <n v="677556"/>
    <x v="0"/>
  </r>
  <r>
    <x v="331"/>
    <x v="672"/>
    <n v="48.84"/>
    <x v="7577"/>
    <x v="9807"/>
    <n v="49.05"/>
    <n v="640543"/>
    <x v="0"/>
  </r>
  <r>
    <x v="332"/>
    <x v="672"/>
    <n v="101"/>
    <x v="3141"/>
    <x v="7550"/>
    <n v="101.88"/>
    <n v="2272949"/>
    <x v="0"/>
  </r>
  <r>
    <x v="333"/>
    <x v="672"/>
    <n v="26.17"/>
    <x v="3921"/>
    <x v="7219"/>
    <n v="26.49"/>
    <n v="4582092"/>
    <x v="0"/>
  </r>
  <r>
    <x v="334"/>
    <x v="672"/>
    <n v="79.855599999999995"/>
    <x v="58405"/>
    <x v="58354"/>
    <n v="79.575599999999994"/>
    <n v="8906086"/>
    <x v="0"/>
  </r>
  <r>
    <x v="335"/>
    <x v="672"/>
    <n v="39.15"/>
    <x v="8669"/>
    <x v="11014"/>
    <n v="38.99"/>
    <n v="1789261"/>
    <x v="0"/>
  </r>
  <r>
    <x v="336"/>
    <x v="672"/>
    <n v="43.48"/>
    <x v="6972"/>
    <x v="2865"/>
    <n v="43.86"/>
    <n v="2057228"/>
    <x v="0"/>
  </r>
  <r>
    <x v="337"/>
    <x v="672"/>
    <n v="49.94"/>
    <x v="12932"/>
    <x v="58355"/>
    <n v="50.39"/>
    <n v="6683498"/>
    <x v="0"/>
  </r>
  <r>
    <x v="338"/>
    <x v="672"/>
    <n v="45.01"/>
    <x v="9826"/>
    <x v="841"/>
    <n v="44.84"/>
    <n v="2548509"/>
    <x v="0"/>
  </r>
  <r>
    <x v="339"/>
    <x v="672"/>
    <n v="154.87"/>
    <x v="18429"/>
    <x v="6499"/>
    <n v="156.01"/>
    <n v="1136507"/>
    <x v="0"/>
  </r>
  <r>
    <x v="340"/>
    <x v="672"/>
    <n v="54.35"/>
    <x v="3283"/>
    <x v="70"/>
    <n v="54.73"/>
    <n v="4094534"/>
    <x v="0"/>
  </r>
  <r>
    <x v="341"/>
    <x v="672"/>
    <n v="25.28"/>
    <x v="17857"/>
    <x v="14731"/>
    <n v="25.24"/>
    <n v="4253834"/>
    <x v="0"/>
  </r>
  <r>
    <x v="342"/>
    <x v="672"/>
    <n v="101.54"/>
    <x v="5199"/>
    <x v="4696"/>
    <n v="103.21"/>
    <n v="2352345"/>
    <x v="0"/>
  </r>
  <r>
    <x v="343"/>
    <x v="672"/>
    <n v="36.450000000000003"/>
    <x v="1687"/>
    <x v="2122"/>
    <n v="36.69"/>
    <n v="1277334"/>
    <x v="0"/>
  </r>
  <r>
    <x v="344"/>
    <x v="672"/>
    <n v="73.64"/>
    <x v="25378"/>
    <x v="2020"/>
    <n v="73.7"/>
    <n v="989349"/>
    <x v="0"/>
  </r>
  <r>
    <x v="345"/>
    <x v="672"/>
    <n v="49.3"/>
    <x v="13592"/>
    <x v="2033"/>
    <n v="49"/>
    <n v="2214357"/>
    <x v="0"/>
  </r>
  <r>
    <x v="346"/>
    <x v="672"/>
    <n v="22.38"/>
    <x v="25595"/>
    <x v="28102"/>
    <n v="22.75"/>
    <n v="6424185"/>
    <x v="0"/>
  </r>
  <r>
    <x v="347"/>
    <x v="672"/>
    <n v="39.33"/>
    <x v="9837"/>
    <x v="10167"/>
    <n v="39.61"/>
    <n v="3741450"/>
    <x v="0"/>
  </r>
  <r>
    <x v="348"/>
    <x v="672"/>
    <n v="15.9"/>
    <x v="15008"/>
    <x v="7939"/>
    <n v="16.045000000000002"/>
    <n v="2536988"/>
    <x v="0"/>
  </r>
  <r>
    <x v="349"/>
    <x v="672"/>
    <n v="15.69"/>
    <x v="35624"/>
    <x v="10111"/>
    <n v="15.925000000000001"/>
    <n v="1244078"/>
    <x v="0"/>
  </r>
  <r>
    <x v="350"/>
    <x v="672"/>
    <n v="48.12"/>
    <x v="8162"/>
    <x v="19612"/>
    <n v="48.66"/>
    <n v="1318412"/>
    <x v="0"/>
  </r>
  <r>
    <x v="351"/>
    <x v="672"/>
    <n v="76.22"/>
    <x v="8988"/>
    <x v="17283"/>
    <n v="76.75"/>
    <n v="1031600"/>
    <x v="0"/>
  </r>
  <r>
    <x v="352"/>
    <x v="672"/>
    <n v="43.44"/>
    <x v="295"/>
    <x v="14055"/>
    <n v="44.37"/>
    <n v="11941981"/>
    <x v="0"/>
  </r>
  <r>
    <x v="353"/>
    <x v="672"/>
    <n v="219"/>
    <x v="30177"/>
    <x v="58356"/>
    <n v="222.04"/>
    <n v="691948"/>
    <x v="0"/>
  </r>
  <r>
    <x v="354"/>
    <x v="672"/>
    <n v="79.959999999999994"/>
    <x v="15123"/>
    <x v="22971"/>
    <n v="80.5"/>
    <n v="3351709"/>
    <x v="0"/>
  </r>
  <r>
    <x v="355"/>
    <x v="672"/>
    <n v="46.88"/>
    <x v="12512"/>
    <x v="9439"/>
    <n v="47"/>
    <n v="1799488"/>
    <x v="0"/>
  </r>
  <r>
    <x v="356"/>
    <x v="672"/>
    <n v="48.51"/>
    <x v="11319"/>
    <x v="2033"/>
    <n v="48.85"/>
    <n v="1837192"/>
    <x v="0"/>
  </r>
  <r>
    <x v="357"/>
    <x v="672"/>
    <n v="15.22"/>
    <x v="14927"/>
    <x v="5709"/>
    <n v="14.99"/>
    <n v="2829482"/>
    <x v="0"/>
  </r>
  <r>
    <x v="358"/>
    <x v="672"/>
    <n v="65.400000000000006"/>
    <x v="5632"/>
    <x v="58357"/>
    <n v="65.569999999999993"/>
    <n v="1814740"/>
    <x v="0"/>
  </r>
  <r>
    <x v="359"/>
    <x v="672"/>
    <n v="52.94"/>
    <x v="7813"/>
    <x v="19240"/>
    <n v="53.49"/>
    <n v="2331797"/>
    <x v="0"/>
  </r>
  <r>
    <x v="360"/>
    <x v="672"/>
    <n v="1249.1500000000001"/>
    <x v="58406"/>
    <x v="58358"/>
    <n v="1260.43"/>
    <n v="880207"/>
    <x v="0"/>
  </r>
  <r>
    <x v="361"/>
    <x v="672"/>
    <n v="47.06"/>
    <x v="9115"/>
    <x v="13846"/>
    <n v="47.08"/>
    <n v="614076"/>
    <x v="0"/>
  </r>
  <r>
    <x v="362"/>
    <x v="672"/>
    <n v="41.34"/>
    <x v="12302"/>
    <x v="1987"/>
    <n v="41.96"/>
    <n v="2735973"/>
    <x v="0"/>
  </r>
  <r>
    <x v="363"/>
    <x v="672"/>
    <n v="95.16"/>
    <x v="4443"/>
    <x v="5208"/>
    <n v="95.56"/>
    <n v="4622320"/>
    <x v="0"/>
  </r>
  <r>
    <x v="364"/>
    <x v="672"/>
    <n v="33.86"/>
    <x v="7966"/>
    <x v="13651"/>
    <n v="34.08"/>
    <n v="21543362"/>
    <x v="0"/>
  </r>
  <r>
    <x v="365"/>
    <x v="672"/>
    <n v="51.57"/>
    <x v="14637"/>
    <x v="2115"/>
    <n v="51.66"/>
    <n v="906376"/>
    <x v="0"/>
  </r>
  <r>
    <x v="366"/>
    <x v="672"/>
    <n v="26.75"/>
    <x v="3410"/>
    <x v="15313"/>
    <n v="26.97"/>
    <n v="2553799"/>
    <x v="0"/>
  </r>
  <r>
    <x v="367"/>
    <x v="672"/>
    <n v="79.760000000000005"/>
    <x v="14055"/>
    <x v="1424"/>
    <n v="80.290000000000006"/>
    <n v="8192966"/>
    <x v="0"/>
  </r>
  <r>
    <x v="368"/>
    <x v="672"/>
    <n v="19.39"/>
    <x v="6500"/>
    <x v="4556"/>
    <n v="19.62"/>
    <n v="4854419"/>
    <x v="0"/>
  </r>
  <r>
    <x v="369"/>
    <x v="672"/>
    <n v="120.09"/>
    <x v="174"/>
    <x v="26548"/>
    <n v="120.7"/>
    <n v="1308848"/>
    <x v="0"/>
  </r>
  <r>
    <x v="370"/>
    <x v="672"/>
    <n v="69.31"/>
    <x v="18596"/>
    <x v="4921"/>
    <n v="69.87"/>
    <n v="712638"/>
    <x v="0"/>
  </r>
  <r>
    <x v="371"/>
    <x v="672"/>
    <n v="51.46"/>
    <x v="22219"/>
    <x v="4115"/>
    <n v="52.55"/>
    <n v="2652922"/>
    <x v="0"/>
  </r>
  <r>
    <x v="372"/>
    <x v="672"/>
    <n v="40.4"/>
    <x v="3653"/>
    <x v="3636"/>
    <n v="40.42"/>
    <n v="3155478"/>
    <x v="0"/>
  </r>
  <r>
    <x v="373"/>
    <x v="672"/>
    <n v="83.47"/>
    <x v="8887"/>
    <x v="4043"/>
    <n v="83.39"/>
    <n v="3269679"/>
    <x v="0"/>
  </r>
  <r>
    <x v="374"/>
    <x v="672"/>
    <n v="92.33"/>
    <x v="58407"/>
    <x v="11182"/>
    <n v="92"/>
    <n v="1418947"/>
    <x v="0"/>
  </r>
  <r>
    <x v="375"/>
    <x v="672"/>
    <n v="62.49"/>
    <x v="9239"/>
    <x v="8406"/>
    <n v="62.13"/>
    <n v="1138570"/>
    <x v="0"/>
  </r>
  <r>
    <x v="376"/>
    <x v="672"/>
    <n v="60.95"/>
    <x v="6835"/>
    <x v="2213"/>
    <n v="60.48"/>
    <n v="2012790"/>
    <x v="0"/>
  </r>
  <r>
    <x v="377"/>
    <x v="672"/>
    <n v="110.86499999999999"/>
    <x v="58408"/>
    <x v="2327"/>
    <n v="112.27500000000001"/>
    <n v="1515578"/>
    <x v="0"/>
  </r>
  <r>
    <x v="378"/>
    <x v="672"/>
    <n v="34.119999999999997"/>
    <x v="5150"/>
    <x v="17440"/>
    <n v="34.19"/>
    <n v="4769492"/>
    <x v="0"/>
  </r>
  <r>
    <x v="379"/>
    <x v="672"/>
    <n v="186.8"/>
    <x v="51793"/>
    <x v="32282"/>
    <n v="186.26"/>
    <n v="2136588"/>
    <x v="0"/>
  </r>
  <r>
    <x v="380"/>
    <x v="672"/>
    <n v="82.4"/>
    <x v="10894"/>
    <x v="8375"/>
    <n v="83.36"/>
    <n v="2588510"/>
    <x v="0"/>
  </r>
  <r>
    <x v="381"/>
    <x v="672"/>
    <n v="188.36"/>
    <x v="56785"/>
    <x v="34659"/>
    <n v="190.13"/>
    <n v="1029223"/>
    <x v="0"/>
  </r>
  <r>
    <x v="382"/>
    <x v="672"/>
    <n v="79.41"/>
    <x v="15594"/>
    <x v="9622"/>
    <n v="81.61"/>
    <n v="3061894"/>
    <x v="0"/>
  </r>
  <r>
    <x v="383"/>
    <x v="672"/>
    <n v="103.98"/>
    <x v="22977"/>
    <x v="5153"/>
    <n v="103.89"/>
    <n v="1302030"/>
    <x v="0"/>
  </r>
  <r>
    <x v="384"/>
    <x v="672"/>
    <n v="28.98"/>
    <x v="1224"/>
    <x v="14419"/>
    <n v="28.23"/>
    <n v="5296553"/>
    <x v="0"/>
  </r>
  <r>
    <x v="385"/>
    <x v="672"/>
    <n v="172.99"/>
    <x v="458"/>
    <x v="1885"/>
    <n v="171.56"/>
    <n v="1345878"/>
    <x v="0"/>
  </r>
  <r>
    <x v="386"/>
    <x v="672"/>
    <n v="122.25"/>
    <x v="35493"/>
    <x v="14690"/>
    <n v="122.75"/>
    <n v="1204253"/>
    <x v="0"/>
  </r>
  <r>
    <x v="388"/>
    <x v="672"/>
    <n v="68.31"/>
    <x v="58409"/>
    <x v="54156"/>
    <n v="68.42"/>
    <n v="7166205"/>
    <x v="0"/>
  </r>
  <r>
    <x v="389"/>
    <x v="672"/>
    <n v="66.8"/>
    <x v="875"/>
    <x v="881"/>
    <n v="69.599999999999994"/>
    <n v="1708891"/>
    <x v="0"/>
  </r>
  <r>
    <x v="390"/>
    <x v="672"/>
    <n v="68.239999999999995"/>
    <x v="39601"/>
    <x v="4456"/>
    <n v="67.94"/>
    <n v="2261258"/>
    <x v="0"/>
  </r>
  <r>
    <x v="391"/>
    <x v="672"/>
    <n v="463.02"/>
    <x v="58410"/>
    <x v="20184"/>
    <n v="471.16"/>
    <n v="710998"/>
    <x v="0"/>
  </r>
  <r>
    <x v="392"/>
    <x v="672"/>
    <n v="62.83"/>
    <x v="11014"/>
    <x v="12593"/>
    <n v="63.19"/>
    <n v="597055"/>
    <x v="0"/>
  </r>
  <r>
    <x v="393"/>
    <x v="672"/>
    <n v="180.5"/>
    <x v="36934"/>
    <x v="11029"/>
    <n v="180.75"/>
    <n v="381726"/>
    <x v="0"/>
  </r>
  <r>
    <x v="394"/>
    <x v="672"/>
    <n v="9.86"/>
    <x v="39916"/>
    <x v="35068"/>
    <n v="9.83"/>
    <n v="11788040"/>
    <x v="0"/>
  </r>
  <r>
    <x v="395"/>
    <x v="672"/>
    <n v="55.75"/>
    <x v="3650"/>
    <x v="8848"/>
    <n v="56.46"/>
    <n v="1657983"/>
    <x v="0"/>
  </r>
  <r>
    <x v="396"/>
    <x v="672"/>
    <n v="75.22"/>
    <x v="11674"/>
    <x v="12008"/>
    <n v="75.36"/>
    <n v="1232313"/>
    <x v="0"/>
  </r>
  <r>
    <x v="397"/>
    <x v="672"/>
    <n v="56.87"/>
    <x v="12800"/>
    <x v="6123"/>
    <n v="56.78"/>
    <n v="557188"/>
    <x v="0"/>
  </r>
  <r>
    <x v="398"/>
    <x v="672"/>
    <n v="134.11000000000001"/>
    <x v="27010"/>
    <x v="19303"/>
    <n v="136.12"/>
    <n v="738257"/>
    <x v="0"/>
  </r>
  <r>
    <x v="399"/>
    <x v="672"/>
    <n v="63.92"/>
    <x v="1128"/>
    <x v="11963"/>
    <n v="64.78"/>
    <n v="1021400"/>
    <x v="0"/>
  </r>
  <r>
    <x v="400"/>
    <x v="672"/>
    <n v="119.15"/>
    <x v="58411"/>
    <x v="13732"/>
    <n v="121.24"/>
    <n v="1351369"/>
    <x v="0"/>
  </r>
  <r>
    <x v="401"/>
    <x v="672"/>
    <n v="168.53"/>
    <x v="27544"/>
    <x v="38871"/>
    <n v="169.51"/>
    <n v="479193"/>
    <x v="0"/>
  </r>
  <r>
    <x v="402"/>
    <x v="672"/>
    <n v="49.57"/>
    <x v="6072"/>
    <x v="12815"/>
    <n v="50.85"/>
    <n v="2340908"/>
    <x v="0"/>
  </r>
  <r>
    <x v="403"/>
    <x v="672"/>
    <n v="63.39"/>
    <x v="5479"/>
    <x v="15783"/>
    <n v="64.75"/>
    <n v="3846051"/>
    <x v="0"/>
  </r>
  <r>
    <x v="404"/>
    <x v="672"/>
    <n v="40.67"/>
    <x v="58412"/>
    <x v="4615"/>
    <n v="40.25"/>
    <n v="2116307"/>
    <x v="0"/>
  </r>
  <r>
    <x v="405"/>
    <x v="672"/>
    <n v="104.18"/>
    <x v="11645"/>
    <x v="18457"/>
    <n v="105.08"/>
    <n v="1310464"/>
    <x v="0"/>
  </r>
  <r>
    <x v="406"/>
    <x v="672"/>
    <n v="116.19"/>
    <x v="21057"/>
    <x v="58359"/>
    <n v="116.19"/>
    <n v="846307"/>
    <x v="0"/>
  </r>
  <r>
    <x v="407"/>
    <x v="672"/>
    <n v="49.95"/>
    <x v="13156"/>
    <x v="8918"/>
    <n v="50.29"/>
    <n v="5916509"/>
    <x v="0"/>
  </r>
  <r>
    <x v="408"/>
    <x v="672"/>
    <n v="53.09"/>
    <x v="1878"/>
    <x v="1902"/>
    <n v="53.45"/>
    <n v="1086844"/>
    <x v="0"/>
  </r>
  <r>
    <x v="409"/>
    <x v="672"/>
    <n v="30.67"/>
    <x v="10280"/>
    <x v="9525"/>
    <n v="30.71"/>
    <n v="4240044"/>
    <x v="0"/>
  </r>
  <r>
    <x v="410"/>
    <x v="672"/>
    <n v="45.79"/>
    <x v="8439"/>
    <x v="757"/>
    <n v="46.93"/>
    <n v="3953127"/>
    <x v="0"/>
  </r>
  <r>
    <x v="411"/>
    <x v="672"/>
    <n v="279.58"/>
    <x v="41097"/>
    <x v="58360"/>
    <n v="282.16000000000003"/>
    <n v="527404"/>
    <x v="0"/>
  </r>
  <r>
    <x v="412"/>
    <x v="672"/>
    <n v="133.24"/>
    <x v="10100"/>
    <x v="18339"/>
    <n v="136.79"/>
    <n v="335084"/>
    <x v="0"/>
  </r>
  <r>
    <x v="413"/>
    <x v="672"/>
    <n v="116.2"/>
    <x v="8286"/>
    <x v="5892"/>
    <n v="116.86"/>
    <n v="374123"/>
    <x v="0"/>
  </r>
  <r>
    <x v="414"/>
    <x v="672"/>
    <n v="94.48"/>
    <x v="13548"/>
    <x v="5324"/>
    <n v="93"/>
    <n v="6926695"/>
    <x v="0"/>
  </r>
  <r>
    <x v="415"/>
    <x v="672"/>
    <n v="122.78"/>
    <x v="19629"/>
    <x v="58361"/>
    <n v="122.72"/>
    <n v="671334"/>
    <x v="0"/>
  </r>
  <r>
    <x v="416"/>
    <x v="672"/>
    <n v="149.86000000000001"/>
    <x v="37480"/>
    <x v="6735"/>
    <n v="151.74"/>
    <n v="254057"/>
    <x v="0"/>
  </r>
  <r>
    <x v="417"/>
    <x v="672"/>
    <n v="70.09"/>
    <x v="14088"/>
    <x v="6656"/>
    <n v="70.23"/>
    <n v="677472"/>
    <x v="0"/>
  </r>
  <r>
    <x v="418"/>
    <x v="672"/>
    <n v="47.09"/>
    <x v="11365"/>
    <x v="9439"/>
    <n v="47.09"/>
    <n v="613622"/>
    <x v="0"/>
  </r>
  <r>
    <x v="419"/>
    <x v="672"/>
    <n v="44.24"/>
    <x v="8209"/>
    <x v="9448"/>
    <n v="44.82"/>
    <n v="5969420"/>
    <x v="0"/>
  </r>
  <r>
    <x v="420"/>
    <x v="672"/>
    <n v="104.98"/>
    <x v="58413"/>
    <x v="11899"/>
    <n v="104.22"/>
    <n v="1064315"/>
    <x v="0"/>
  </r>
  <r>
    <x v="421"/>
    <x v="672"/>
    <n v="181.76"/>
    <x v="33686"/>
    <x v="12058"/>
    <n v="184.17"/>
    <n v="1895313"/>
    <x v="0"/>
  </r>
  <r>
    <x v="422"/>
    <x v="672"/>
    <n v="133.87"/>
    <x v="12488"/>
    <x v="25036"/>
    <n v="134.18"/>
    <n v="628109"/>
    <x v="0"/>
  </r>
  <r>
    <x v="423"/>
    <x v="672"/>
    <n v="106.17"/>
    <x v="8771"/>
    <x v="19287"/>
    <n v="106.8"/>
    <n v="1336898"/>
    <x v="0"/>
  </r>
  <r>
    <x v="424"/>
    <x v="672"/>
    <n v="41.75"/>
    <x v="322"/>
    <x v="3158"/>
    <n v="41.68"/>
    <n v="2722697"/>
    <x v="0"/>
  </r>
  <r>
    <x v="425"/>
    <x v="672"/>
    <n v="77.84"/>
    <x v="16466"/>
    <x v="4435"/>
    <n v="77.650000000000006"/>
    <n v="1185715"/>
    <x v="0"/>
  </r>
  <r>
    <x v="426"/>
    <x v="672"/>
    <n v="58.98"/>
    <x v="9713"/>
    <x v="14204"/>
    <n v="59.63"/>
    <n v="3432463"/>
    <x v="0"/>
  </r>
  <r>
    <x v="427"/>
    <x v="672"/>
    <n v="116.47"/>
    <x v="3950"/>
    <x v="2249"/>
    <n v="117.19"/>
    <n v="1142405"/>
    <x v="0"/>
  </r>
  <r>
    <x v="428"/>
    <x v="672"/>
    <n v="95.87"/>
    <x v="13997"/>
    <x v="12732"/>
    <n v="98.295000000000002"/>
    <n v="7376272"/>
    <x v="0"/>
  </r>
  <r>
    <x v="429"/>
    <x v="672"/>
    <n v="98.99"/>
    <x v="19517"/>
    <x v="5730"/>
    <n v="99.3"/>
    <n v="719375"/>
    <x v="0"/>
  </r>
  <r>
    <x v="430"/>
    <x v="672"/>
    <n v="31.39"/>
    <x v="13784"/>
    <x v="25413"/>
    <n v="31.52"/>
    <n v="594781"/>
    <x v="0"/>
  </r>
  <r>
    <x v="431"/>
    <x v="672"/>
    <n v="92.81"/>
    <x v="7340"/>
    <x v="11323"/>
    <n v="93.4"/>
    <n v="1275719"/>
    <x v="0"/>
  </r>
  <r>
    <x v="432"/>
    <x v="672"/>
    <n v="24.99"/>
    <x v="14044"/>
    <x v="19720"/>
    <n v="25.135000000000002"/>
    <n v="2956790"/>
    <x v="0"/>
  </r>
  <r>
    <x v="433"/>
    <x v="672"/>
    <n v="37.119999999999997"/>
    <x v="5791"/>
    <x v="11647"/>
    <n v="37.159999999999997"/>
    <n v="3928166"/>
    <x v="0"/>
  </r>
  <r>
    <x v="434"/>
    <x v="672"/>
    <n v="73.59"/>
    <x v="11651"/>
    <x v="8930"/>
    <n v="74.040000000000006"/>
    <n v="1053988"/>
    <x v="0"/>
  </r>
  <r>
    <x v="435"/>
    <x v="672"/>
    <n v="214.5"/>
    <x v="55547"/>
    <x v="9232"/>
    <n v="218.84"/>
    <n v="409805"/>
    <x v="0"/>
  </r>
  <r>
    <x v="436"/>
    <x v="672"/>
    <n v="66.94"/>
    <x v="14939"/>
    <x v="6057"/>
    <n v="68.069999999999993"/>
    <n v="1585824"/>
    <x v="0"/>
  </r>
  <r>
    <x v="437"/>
    <x v="672"/>
    <n v="78.7"/>
    <x v="2106"/>
    <x v="14252"/>
    <n v="79.650000000000006"/>
    <n v="3066486"/>
    <x v="0"/>
  </r>
  <r>
    <x v="438"/>
    <x v="672"/>
    <n v="87.66"/>
    <x v="1334"/>
    <x v="4827"/>
    <n v="89.17"/>
    <n v="1272300"/>
    <x v="0"/>
  </r>
  <r>
    <x v="439"/>
    <x v="672"/>
    <n v="64.849999999999994"/>
    <x v="14499"/>
    <x v="3771"/>
    <n v="65.55"/>
    <n v="4184362"/>
    <x v="0"/>
  </r>
  <r>
    <x v="440"/>
    <x v="672"/>
    <n v="56.43"/>
    <x v="878"/>
    <x v="5112"/>
    <n v="56.38"/>
    <n v="780986"/>
    <x v="0"/>
  </r>
  <r>
    <x v="441"/>
    <x v="672"/>
    <n v="126.495"/>
    <x v="17378"/>
    <x v="23527"/>
    <n v="127.66"/>
    <n v="2293425"/>
    <x v="0"/>
  </r>
  <r>
    <x v="442"/>
    <x v="672"/>
    <n v="38.25"/>
    <x v="17636"/>
    <x v="17553"/>
    <n v="37.869999999999997"/>
    <n v="4860267"/>
    <x v="0"/>
  </r>
  <r>
    <x v="443"/>
    <x v="672"/>
    <n v="81.89"/>
    <x v="10604"/>
    <x v="1598"/>
    <n v="80.819999999999993"/>
    <n v="1815562"/>
    <x v="0"/>
  </r>
  <r>
    <x v="444"/>
    <x v="672"/>
    <n v="81.45"/>
    <x v="8513"/>
    <x v="14524"/>
    <n v="81.489999999999995"/>
    <n v="904652"/>
    <x v="0"/>
  </r>
  <r>
    <x v="445"/>
    <x v="672"/>
    <n v="101.85"/>
    <x v="10526"/>
    <x v="21607"/>
    <n v="102.12"/>
    <n v="1803798"/>
    <x v="0"/>
  </r>
  <r>
    <x v="446"/>
    <x v="672"/>
    <n v="86.25"/>
    <x v="20923"/>
    <x v="4263"/>
    <n v="87.16"/>
    <n v="921607"/>
    <x v="0"/>
  </r>
  <r>
    <x v="447"/>
    <x v="672"/>
    <n v="39.56"/>
    <x v="29099"/>
    <x v="15298"/>
    <n v="40.49"/>
    <n v="5772338"/>
    <x v="0"/>
  </r>
  <r>
    <x v="448"/>
    <x v="672"/>
    <n v="39.72"/>
    <x v="18672"/>
    <x v="4471"/>
    <n v="39.86"/>
    <n v="802306"/>
    <x v="0"/>
  </r>
  <r>
    <x v="449"/>
    <x v="672"/>
    <n v="84.82"/>
    <x v="14312"/>
    <x v="9766"/>
    <n v="85.58"/>
    <n v="3486010"/>
    <x v="0"/>
  </r>
  <r>
    <x v="450"/>
    <x v="672"/>
    <n v="54.71"/>
    <x v="2748"/>
    <x v="19787"/>
    <n v="55.31"/>
    <n v="5726716"/>
    <x v="0"/>
  </r>
  <r>
    <x v="451"/>
    <x v="672"/>
    <n v="44.07"/>
    <x v="58414"/>
    <x v="13185"/>
    <n v="44.41"/>
    <n v="2217866"/>
    <x v="0"/>
  </r>
  <r>
    <x v="452"/>
    <x v="672"/>
    <n v="34.56"/>
    <x v="2062"/>
    <x v="698"/>
    <n v="34.42"/>
    <n v="34167621"/>
    <x v="0"/>
  </r>
  <r>
    <x v="453"/>
    <x v="672"/>
    <n v="38.905000000000001"/>
    <x v="10267"/>
    <x v="36851"/>
    <n v="38.979999999999997"/>
    <n v="4969288"/>
    <x v="0"/>
  </r>
  <r>
    <x v="454"/>
    <x v="672"/>
    <n v="60.34"/>
    <x v="14360"/>
    <x v="17834"/>
    <n v="61.4"/>
    <n v="4519764"/>
    <x v="0"/>
  </r>
  <r>
    <x v="456"/>
    <x v="672"/>
    <n v="32.82"/>
    <x v="4706"/>
    <x v="58362"/>
    <n v="32.950000000000003"/>
    <n v="1777135"/>
    <x v="0"/>
  </r>
  <r>
    <x v="457"/>
    <x v="672"/>
    <n v="117.72"/>
    <x v="3111"/>
    <x v="11318"/>
    <n v="116.81"/>
    <n v="835835"/>
    <x v="0"/>
  </r>
  <r>
    <x v="458"/>
    <x v="672"/>
    <n v="150.41"/>
    <x v="1341"/>
    <x v="12409"/>
    <n v="154.27000000000001"/>
    <n v="475829"/>
    <x v="0"/>
  </r>
  <r>
    <x v="459"/>
    <x v="672"/>
    <n v="112.29"/>
    <x v="9305"/>
    <x v="21267"/>
    <n v="113.2"/>
    <n v="5805060"/>
    <x v="0"/>
  </r>
  <r>
    <x v="460"/>
    <x v="672"/>
    <n v="34.409999999999997"/>
    <x v="6648"/>
    <x v="16609"/>
    <n v="34.35"/>
    <n v="1897232"/>
    <x v="0"/>
  </r>
  <r>
    <x v="461"/>
    <x v="672"/>
    <n v="106.66"/>
    <x v="10502"/>
    <x v="12266"/>
    <n v="107.71"/>
    <n v="4747187"/>
    <x v="0"/>
  </r>
  <r>
    <x v="462"/>
    <x v="672"/>
    <n v="100.95"/>
    <x v="5365"/>
    <x v="33599"/>
    <n v="101.38"/>
    <n v="2846096"/>
    <x v="0"/>
  </r>
  <r>
    <x v="463"/>
    <x v="672"/>
    <n v="96.88"/>
    <x v="19517"/>
    <x v="8692"/>
    <n v="99.27"/>
    <n v="1353459"/>
    <x v="0"/>
  </r>
  <r>
    <x v="464"/>
    <x v="672"/>
    <n v="43"/>
    <x v="43"/>
    <x v="14422"/>
    <n v="42.91"/>
    <n v="3736595"/>
    <x v="0"/>
  </r>
  <r>
    <x v="465"/>
    <x v="672"/>
    <n v="114.59"/>
    <x v="20314"/>
    <x v="14245"/>
    <n v="115.44"/>
    <n v="2781683"/>
    <x v="0"/>
  </r>
  <r>
    <x v="466"/>
    <x v="672"/>
    <n v="88.89"/>
    <x v="5167"/>
    <x v="13081"/>
    <n v="88.59"/>
    <n v="1179446"/>
    <x v="0"/>
  </r>
  <r>
    <x v="467"/>
    <x v="672"/>
    <n v="72.709999999999994"/>
    <x v="957"/>
    <x v="4921"/>
    <n v="72.05"/>
    <n v="4271984"/>
    <x v="0"/>
  </r>
  <r>
    <x v="468"/>
    <x v="672"/>
    <n v="69.77"/>
    <x v="58415"/>
    <x v="4745"/>
    <n v="69.17"/>
    <n v="3458434"/>
    <x v="0"/>
  </r>
  <r>
    <x v="469"/>
    <x v="672"/>
    <n v="57.05"/>
    <x v="3815"/>
    <x v="13867"/>
    <n v="58.9"/>
    <n v="6905675"/>
    <x v="0"/>
  </r>
  <r>
    <x v="470"/>
    <x v="672"/>
    <n v="86.12"/>
    <x v="7482"/>
    <x v="20671"/>
    <n v="88.33"/>
    <n v="1859639"/>
    <x v="0"/>
  </r>
  <r>
    <x v="471"/>
    <x v="672"/>
    <n v="104.2"/>
    <x v="2298"/>
    <x v="14975"/>
    <n v="104.5"/>
    <n v="829126"/>
    <x v="0"/>
  </r>
  <r>
    <x v="472"/>
    <x v="672"/>
    <n v="75.489999999999995"/>
    <x v="56271"/>
    <x v="25964"/>
    <n v="75.709999999999994"/>
    <n v="736006"/>
    <x v="0"/>
  </r>
  <r>
    <x v="473"/>
    <x v="672"/>
    <n v="63.9"/>
    <x v="16486"/>
    <x v="8714"/>
    <n v="64.150000000000006"/>
    <n v="1087275"/>
    <x v="0"/>
  </r>
  <r>
    <x v="474"/>
    <x v="672"/>
    <n v="123.92"/>
    <x v="24235"/>
    <x v="58363"/>
    <n v="125.6"/>
    <n v="1171946"/>
    <x v="0"/>
  </r>
  <r>
    <x v="475"/>
    <x v="672"/>
    <n v="68.87"/>
    <x v="6432"/>
    <x v="19125"/>
    <n v="69.34"/>
    <n v="2121726"/>
    <x v="0"/>
  </r>
  <r>
    <x v="476"/>
    <x v="672"/>
    <n v="50.75"/>
    <x v="7248"/>
    <x v="4211"/>
    <n v="50.41"/>
    <n v="13872822"/>
    <x v="0"/>
  </r>
  <r>
    <x v="477"/>
    <x v="672"/>
    <n v="65.22"/>
    <x v="3215"/>
    <x v="6793"/>
    <n v="65.77"/>
    <n v="10142798"/>
    <x v="0"/>
  </r>
  <r>
    <x v="478"/>
    <x v="672"/>
    <n v="125.99"/>
    <x v="37403"/>
    <x v="5871"/>
    <n v="126.59"/>
    <n v="301864"/>
    <x v="0"/>
  </r>
  <r>
    <x v="479"/>
    <x v="672"/>
    <n v="82.53"/>
    <x v="6795"/>
    <x v="11649"/>
    <n v="83.46"/>
    <n v="2283206"/>
    <x v="0"/>
  </r>
  <r>
    <x v="480"/>
    <x v="672"/>
    <n v="98.11"/>
    <x v="502"/>
    <x v="30012"/>
    <n v="99.33"/>
    <n v="2463994"/>
    <x v="0"/>
  </r>
  <r>
    <x v="481"/>
    <x v="672"/>
    <n v="49.04"/>
    <x v="15102"/>
    <x v="8898"/>
    <n v="49.6"/>
    <n v="1700774"/>
    <x v="0"/>
  </r>
  <r>
    <x v="482"/>
    <x v="672"/>
    <n v="55.26"/>
    <x v="5953"/>
    <x v="3763"/>
    <n v="55.19"/>
    <n v="12069395"/>
    <x v="0"/>
  </r>
  <r>
    <x v="483"/>
    <x v="672"/>
    <n v="175.87"/>
    <x v="58416"/>
    <x v="20724"/>
    <n v="179.31"/>
    <n v="1245849"/>
    <x v="0"/>
  </r>
  <r>
    <x v="485"/>
    <x v="672"/>
    <n v="51.18"/>
    <x v="5033"/>
    <x v="7356"/>
    <n v="51.13"/>
    <n v="4392790"/>
    <x v="0"/>
  </r>
  <r>
    <x v="486"/>
    <x v="672"/>
    <n v="78.2"/>
    <x v="10167"/>
    <x v="58364"/>
    <n v="78.599999999999994"/>
    <n v="5000017"/>
    <x v="0"/>
  </r>
  <r>
    <x v="487"/>
    <x v="672"/>
    <n v="49.57"/>
    <x v="11646"/>
    <x v="12815"/>
    <n v="50.09"/>
    <n v="2120643"/>
    <x v="0"/>
  </r>
  <r>
    <x v="489"/>
    <x v="672"/>
    <n v="21.01"/>
    <x v="8521"/>
    <x v="227"/>
    <n v="21.25"/>
    <n v="14682159"/>
    <x v="0"/>
  </r>
  <r>
    <x v="490"/>
    <x v="672"/>
    <n v="111.64"/>
    <x v="8805"/>
    <x v="7540"/>
    <n v="112.71"/>
    <n v="2457868"/>
    <x v="0"/>
  </r>
  <r>
    <x v="491"/>
    <x v="672"/>
    <n v="85.76"/>
    <x v="4145"/>
    <x v="16639"/>
    <n v="86.5"/>
    <n v="795012"/>
    <x v="0"/>
  </r>
  <r>
    <x v="492"/>
    <x v="672"/>
    <n v="31.39"/>
    <x v="7503"/>
    <x v="17442"/>
    <n v="32.01"/>
    <n v="8361351"/>
    <x v="0"/>
  </r>
  <r>
    <x v="493"/>
    <x v="672"/>
    <n v="124.01"/>
    <x v="896"/>
    <x v="26473"/>
    <n v="122.79"/>
    <n v="1014784"/>
    <x v="0"/>
  </r>
  <r>
    <x v="494"/>
    <x v="672"/>
    <n v="33.89"/>
    <x v="3713"/>
    <x v="14488"/>
    <n v="33.96"/>
    <n v="3403764"/>
    <x v="0"/>
  </r>
  <r>
    <x v="495"/>
    <x v="672"/>
    <n v="43.74"/>
    <x v="1509"/>
    <x v="11905"/>
    <n v="43.975000000000001"/>
    <n v="3441608"/>
    <x v="0"/>
  </r>
  <r>
    <x v="496"/>
    <x v="672"/>
    <n v="37.19"/>
    <x v="3945"/>
    <x v="15262"/>
    <n v="36.99"/>
    <n v="3010789"/>
    <x v="0"/>
  </r>
  <r>
    <x v="497"/>
    <x v="672"/>
    <n v="87.85"/>
    <x v="6088"/>
    <x v="1025"/>
    <n v="88.85"/>
    <n v="12257076"/>
    <x v="0"/>
  </r>
  <r>
    <x v="498"/>
    <x v="672"/>
    <n v="51.17"/>
    <x v="13291"/>
    <x v="2359"/>
    <n v="51.43"/>
    <n v="762031"/>
    <x v="0"/>
  </r>
  <r>
    <x v="499"/>
    <x v="672"/>
    <n v="46.2"/>
    <x v="5453"/>
    <x v="1213"/>
    <n v="46.08"/>
    <n v="3905772"/>
    <x v="0"/>
  </r>
  <r>
    <x v="500"/>
    <x v="672"/>
    <n v="37.29"/>
    <x v="25386"/>
    <x v="1320"/>
    <n v="37.14"/>
    <n v="1650275"/>
    <x v="0"/>
  </r>
  <r>
    <x v="501"/>
    <x v="672"/>
    <n v="86.5"/>
    <x v="3776"/>
    <x v="3307"/>
    <n v="91.9"/>
    <n v="17140749"/>
    <x v="0"/>
  </r>
  <r>
    <x v="502"/>
    <x v="672"/>
    <n v="110.17"/>
    <x v="25736"/>
    <x v="9835"/>
    <n v="110.43"/>
    <n v="1413493"/>
    <x v="0"/>
  </r>
  <r>
    <x v="503"/>
    <x v="672"/>
    <n v="28.52"/>
    <x v="9386"/>
    <x v="7784"/>
    <n v="28.32"/>
    <n v="1885395"/>
    <x v="0"/>
  </r>
  <r>
    <x v="504"/>
    <x v="672"/>
    <n v="44.73"/>
    <x v="9320"/>
    <x v="4992"/>
    <n v="44.61"/>
    <n v="5835126"/>
    <x v="0"/>
  </r>
  <r>
    <x v="0"/>
    <x v="673"/>
    <n v="48.5"/>
    <x v="20714"/>
    <x v="412"/>
    <n v="48.284999999999997"/>
    <n v="9400367"/>
    <x v="1"/>
  </r>
  <r>
    <x v="1"/>
    <x v="673"/>
    <n v="127.5"/>
    <x v="8726"/>
    <x v="35433"/>
    <n v="125.15"/>
    <n v="83195423"/>
    <x v="1"/>
  </r>
  <r>
    <x v="2"/>
    <x v="673"/>
    <n v="144.43"/>
    <x v="8761"/>
    <x v="17043"/>
    <n v="143"/>
    <n v="1269152"/>
    <x v="1"/>
  </r>
  <r>
    <x v="3"/>
    <x v="673"/>
    <n v="65.39"/>
    <x v="2329"/>
    <x v="4024"/>
    <n v="64.66"/>
    <n v="10298594"/>
    <x v="1"/>
  </r>
  <r>
    <x v="4"/>
    <x v="673"/>
    <n v="117.39"/>
    <x v="41219"/>
    <x v="37013"/>
    <n v="114.3"/>
    <n v="5198131"/>
    <x v="1"/>
  </r>
  <r>
    <x v="5"/>
    <x v="673"/>
    <n v="46.93"/>
    <x v="11345"/>
    <x v="4282"/>
    <n v="46.42"/>
    <n v="5963629"/>
    <x v="1"/>
  </r>
  <r>
    <x v="6"/>
    <x v="673"/>
    <n v="93.23"/>
    <x v="7536"/>
    <x v="13415"/>
    <n v="92.65"/>
    <n v="1804775"/>
    <x v="1"/>
  </r>
  <r>
    <x v="7"/>
    <x v="673"/>
    <n v="76.400000000000006"/>
    <x v="3466"/>
    <x v="2735"/>
    <n v="76.06"/>
    <n v="2109174"/>
    <x v="1"/>
  </r>
  <r>
    <x v="8"/>
    <x v="673"/>
    <n v="62.55"/>
    <x v="14534"/>
    <x v="11734"/>
    <n v="61.84"/>
    <n v="2985884"/>
    <x v="1"/>
  </r>
  <r>
    <x v="9"/>
    <x v="673"/>
    <n v="48.88"/>
    <x v="4155"/>
    <x v="4977"/>
    <n v="48.88"/>
    <n v="4257577"/>
    <x v="1"/>
  </r>
  <r>
    <x v="10"/>
    <x v="673"/>
    <n v="85.22"/>
    <x v="2713"/>
    <x v="8245"/>
    <n v="84.54"/>
    <n v="2194397"/>
    <x v="1"/>
  </r>
  <r>
    <x v="11"/>
    <x v="673"/>
    <n v="58.9"/>
    <x v="14461"/>
    <x v="11541"/>
    <n v="56.83"/>
    <n v="5330033"/>
    <x v="1"/>
  </r>
  <r>
    <x v="12"/>
    <x v="673"/>
    <n v="299.54000000000002"/>
    <x v="58417"/>
    <x v="58365"/>
    <n v="297.31"/>
    <n v="408951"/>
    <x v="1"/>
  </r>
  <r>
    <x v="13"/>
    <x v="673"/>
    <n v="41.71"/>
    <x v="8015"/>
    <x v="4197"/>
    <n v="40.94"/>
    <n v="2005353"/>
    <x v="1"/>
  </r>
  <r>
    <x v="14"/>
    <x v="673"/>
    <n v="57.54"/>
    <x v="19861"/>
    <x v="7200"/>
    <n v="56.87"/>
    <n v="3815708"/>
    <x v="1"/>
  </r>
  <r>
    <x v="15"/>
    <x v="673"/>
    <n v="13.42"/>
    <x v="12379"/>
    <x v="9463"/>
    <n v="13.25"/>
    <n v="6241608"/>
    <x v="1"/>
  </r>
  <r>
    <x v="16"/>
    <x v="673"/>
    <n v="108"/>
    <x v="16530"/>
    <x v="19819"/>
    <n v="106.87"/>
    <n v="3162917"/>
    <x v="1"/>
  </r>
  <r>
    <x v="17"/>
    <x v="673"/>
    <n v="63.64"/>
    <x v="58418"/>
    <x v="2676"/>
    <n v="63.04"/>
    <n v="3283962"/>
    <x v="1"/>
  </r>
  <r>
    <x v="18"/>
    <x v="673"/>
    <n v="287.27"/>
    <x v="58419"/>
    <x v="34850"/>
    <n v="282.86"/>
    <n v="2818764"/>
    <x v="1"/>
  </r>
  <r>
    <x v="19"/>
    <x v="673"/>
    <n v="56.28"/>
    <x v="8945"/>
    <x v="12783"/>
    <n v="56.29"/>
    <n v="7291435"/>
    <x v="1"/>
  </r>
  <r>
    <x v="20"/>
    <x v="673"/>
    <n v="38.22"/>
    <x v="8856"/>
    <x v="9077"/>
    <n v="37.729999999999997"/>
    <n v="1214531"/>
    <x v="1"/>
  </r>
  <r>
    <x v="21"/>
    <x v="673"/>
    <n v="61.76"/>
    <x v="12520"/>
    <x v="10014"/>
    <n v="61.46"/>
    <n v="1137758"/>
    <x v="1"/>
  </r>
  <r>
    <x v="22"/>
    <x v="673"/>
    <n v="48.43"/>
    <x v="416"/>
    <x v="13766"/>
    <n v="47.83"/>
    <n v="1145096"/>
    <x v="1"/>
  </r>
  <r>
    <x v="23"/>
    <x v="673"/>
    <n v="74.61"/>
    <x v="14465"/>
    <x v="2227"/>
    <n v="73.78"/>
    <n v="2280975"/>
    <x v="1"/>
  </r>
  <r>
    <x v="24"/>
    <x v="673"/>
    <n v="60.25"/>
    <x v="14528"/>
    <x v="699"/>
    <n v="59.7"/>
    <n v="1485473"/>
    <x v="1"/>
  </r>
  <r>
    <x v="25"/>
    <x v="673"/>
    <n v="59.6"/>
    <x v="21973"/>
    <x v="10558"/>
    <n v="58.84"/>
    <n v="1239182"/>
    <x v="1"/>
  </r>
  <r>
    <x v="26"/>
    <x v="673"/>
    <n v="64.91"/>
    <x v="23"/>
    <x v="18949"/>
    <n v="64.06"/>
    <n v="1147705"/>
    <x v="1"/>
  </r>
  <r>
    <x v="27"/>
    <x v="673"/>
    <n v="61.05"/>
    <x v="8040"/>
    <x v="5462"/>
    <n v="61.15"/>
    <n v="2075845"/>
    <x v="1"/>
  </r>
  <r>
    <x v="28"/>
    <x v="673"/>
    <n v="70.14"/>
    <x v="58420"/>
    <x v="58366"/>
    <n v="69.66"/>
    <n v="3440781"/>
    <x v="1"/>
  </r>
  <r>
    <x v="29"/>
    <x v="673"/>
    <n v="172.99"/>
    <x v="21308"/>
    <x v="10078"/>
    <n v="169.23"/>
    <n v="1407592"/>
    <x v="1"/>
  </r>
  <r>
    <x v="30"/>
    <x v="673"/>
    <n v="19.920000000000002"/>
    <x v="4965"/>
    <x v="8695"/>
    <n v="19.79"/>
    <n v="33200136"/>
    <x v="1"/>
  </r>
  <r>
    <x v="31"/>
    <x v="673"/>
    <n v="2.2799999999999998"/>
    <x v="48037"/>
    <x v="50195"/>
    <n v="2.2599999999999998"/>
    <n v="11465305"/>
    <x v="1"/>
  </r>
  <r>
    <x v="32"/>
    <x v="673"/>
    <n v="52.19"/>
    <x v="15724"/>
    <x v="15169"/>
    <n v="52.42"/>
    <n v="2227830"/>
    <x v="1"/>
  </r>
  <r>
    <x v="33"/>
    <x v="673"/>
    <n v="159.84"/>
    <x v="28085"/>
    <x v="129"/>
    <n v="157.91"/>
    <n v="4444334"/>
    <x v="1"/>
  </r>
  <r>
    <x v="34"/>
    <x v="673"/>
    <n v="225.63"/>
    <x v="46633"/>
    <x v="40899"/>
    <n v="226.13"/>
    <n v="686389"/>
    <x v="1"/>
  </r>
  <r>
    <x v="35"/>
    <x v="673"/>
    <n v="126.63"/>
    <x v="34441"/>
    <x v="58367"/>
    <n v="125.28"/>
    <n v="1419602"/>
    <x v="1"/>
  </r>
  <r>
    <x v="36"/>
    <x v="673"/>
    <n v="96.38"/>
    <x v="2759"/>
    <x v="183"/>
    <n v="94.53"/>
    <n v="4171977"/>
    <x v="1"/>
  </r>
  <r>
    <x v="37"/>
    <x v="673"/>
    <n v="427.11"/>
    <x v="58421"/>
    <x v="58368"/>
    <n v="421.78"/>
    <n v="3647877"/>
    <x v="1"/>
  </r>
  <r>
    <x v="38"/>
    <x v="673"/>
    <n v="86.93"/>
    <x v="12957"/>
    <x v="9926"/>
    <n v="85.83"/>
    <n v="2807491"/>
    <x v="1"/>
  </r>
  <r>
    <x v="39"/>
    <x v="673"/>
    <n v="86.25"/>
    <x v="5276"/>
    <x v="1889"/>
    <n v="85.84"/>
    <n v="507852"/>
    <x v="1"/>
  </r>
  <r>
    <x v="40"/>
    <x v="673"/>
    <n v="151.83000000000001"/>
    <x v="36049"/>
    <x v="15442"/>
    <n v="150.93"/>
    <n v="2032829"/>
    <x v="1"/>
  </r>
  <r>
    <x v="41"/>
    <x v="673"/>
    <n v="97.35"/>
    <x v="23721"/>
    <x v="4778"/>
    <n v="96.23"/>
    <n v="1889672"/>
    <x v="1"/>
  </r>
  <r>
    <x v="42"/>
    <x v="673"/>
    <n v="32.01"/>
    <x v="22774"/>
    <x v="2852"/>
    <n v="31.95"/>
    <n v="2033616"/>
    <x v="1"/>
  </r>
  <r>
    <x v="43"/>
    <x v="673"/>
    <n v="68.91"/>
    <x v="11433"/>
    <x v="6233"/>
    <n v="68.400000000000006"/>
    <n v="2921346"/>
    <x v="1"/>
  </r>
  <r>
    <x v="44"/>
    <x v="673"/>
    <n v="94.2"/>
    <x v="16518"/>
    <x v="10575"/>
    <n v="94.1"/>
    <n v="5498374"/>
    <x v="1"/>
  </r>
  <r>
    <x v="45"/>
    <x v="673"/>
    <n v="153.35"/>
    <x v="16449"/>
    <x v="5971"/>
    <n v="143.43"/>
    <n v="4796493"/>
    <x v="1"/>
  </r>
  <r>
    <x v="46"/>
    <x v="673"/>
    <n v="55.43"/>
    <x v="3947"/>
    <x v="19727"/>
    <n v="55.37"/>
    <n v="1218060"/>
    <x v="1"/>
  </r>
  <r>
    <x v="48"/>
    <x v="673"/>
    <n v="92.5"/>
    <x v="10421"/>
    <x v="9409"/>
    <n v="92.38"/>
    <n v="646430"/>
    <x v="1"/>
  </r>
  <r>
    <x v="49"/>
    <x v="673"/>
    <n v="40.71"/>
    <x v="10477"/>
    <x v="10153"/>
    <n v="40.26"/>
    <n v="8385767"/>
    <x v="1"/>
  </r>
  <r>
    <x v="50"/>
    <x v="673"/>
    <n v="23.2"/>
    <x v="24518"/>
    <x v="32606"/>
    <n v="22.815000000000001"/>
    <n v="7416228"/>
    <x v="1"/>
  </r>
  <r>
    <x v="51"/>
    <x v="673"/>
    <n v="166.92"/>
    <x v="1838"/>
    <x v="25733"/>
    <n v="164.34"/>
    <n v="1274398"/>
    <x v="1"/>
  </r>
  <r>
    <x v="52"/>
    <x v="673"/>
    <n v="116.69"/>
    <x v="8782"/>
    <x v="8042"/>
    <n v="116.88"/>
    <n v="2133943"/>
    <x v="1"/>
  </r>
  <r>
    <x v="53"/>
    <x v="673"/>
    <n v="54.51"/>
    <x v="2465"/>
    <x v="6289"/>
    <n v="55.59"/>
    <n v="1710341"/>
    <x v="1"/>
  </r>
  <r>
    <x v="54"/>
    <x v="673"/>
    <n v="54.91"/>
    <x v="5578"/>
    <x v="11932"/>
    <n v="54.52"/>
    <n v="1038529"/>
    <x v="1"/>
  </r>
  <r>
    <x v="55"/>
    <x v="673"/>
    <n v="77.040000000000006"/>
    <x v="1140"/>
    <x v="623"/>
    <n v="77.45"/>
    <n v="6754099"/>
    <x v="1"/>
  </r>
  <r>
    <x v="56"/>
    <x v="673"/>
    <n v="168.95"/>
    <x v="27875"/>
    <x v="26672"/>
    <n v="166.95"/>
    <n v="441181"/>
    <x v="1"/>
  </r>
  <r>
    <x v="57"/>
    <x v="673"/>
    <n v="682.63"/>
    <x v="58422"/>
    <x v="58369"/>
    <n v="672.66"/>
    <n v="414849"/>
    <x v="1"/>
  </r>
  <r>
    <x v="58"/>
    <x v="673"/>
    <n v="41.83"/>
    <x v="6493"/>
    <x v="6845"/>
    <n v="41.37"/>
    <n v="1726312"/>
    <x v="1"/>
  </r>
  <r>
    <x v="59"/>
    <x v="673"/>
    <n v="16"/>
    <x v="10076"/>
    <x v="58370"/>
    <n v="15.93"/>
    <n v="78313865"/>
    <x v="1"/>
  </r>
  <r>
    <x v="60"/>
    <x v="673"/>
    <n v="69.459999999999994"/>
    <x v="16068"/>
    <x v="6313"/>
    <n v="68.739999999999995"/>
    <n v="2428928"/>
    <x v="1"/>
  </r>
  <r>
    <x v="61"/>
    <x v="673"/>
    <n v="145.25"/>
    <x v="12088"/>
    <x v="10902"/>
    <n v="143.34"/>
    <n v="4925252"/>
    <x v="1"/>
  </r>
  <r>
    <x v="62"/>
    <x v="673"/>
    <n v="38.31"/>
    <x v="58423"/>
    <x v="16745"/>
    <n v="38.29"/>
    <n v="4026388"/>
    <x v="1"/>
  </r>
  <r>
    <x v="63"/>
    <x v="673"/>
    <n v="34.67"/>
    <x v="1893"/>
    <x v="16374"/>
    <n v="34.65"/>
    <n v="3504723"/>
    <x v="1"/>
  </r>
  <r>
    <x v="64"/>
    <x v="673"/>
    <n v="142.18"/>
    <x v="19020"/>
    <x v="20016"/>
    <n v="140.87"/>
    <n v="1313043"/>
    <x v="1"/>
  </r>
  <r>
    <x v="65"/>
    <x v="673"/>
    <n v="51.85"/>
    <x v="572"/>
    <x v="19571"/>
    <n v="51.56"/>
    <n v="3217381"/>
    <x v="1"/>
  </r>
  <r>
    <x v="66"/>
    <x v="673"/>
    <n v="45.5"/>
    <x v="25296"/>
    <x v="29621"/>
    <n v="45.115000000000002"/>
    <n v="1285046"/>
    <x v="1"/>
  </r>
  <r>
    <x v="69"/>
    <x v="673"/>
    <n v="380.89"/>
    <x v="44171"/>
    <x v="58371"/>
    <n v="373.93"/>
    <n v="2685872"/>
    <x v="1"/>
  </r>
  <r>
    <x v="70"/>
    <x v="673"/>
    <n v="42.63"/>
    <x v="13964"/>
    <x v="13103"/>
    <n v="42.34"/>
    <n v="4647875"/>
    <x v="1"/>
  </r>
  <r>
    <x v="71"/>
    <x v="673"/>
    <n v="366.27"/>
    <x v="58424"/>
    <x v="58372"/>
    <n v="363.94"/>
    <n v="673283"/>
    <x v="1"/>
  </r>
  <r>
    <x v="72"/>
    <x v="673"/>
    <n v="36.354999999999997"/>
    <x v="1759"/>
    <x v="58373"/>
    <n v="36.704999999999998"/>
    <n v="4118236"/>
    <x v="1"/>
  </r>
  <r>
    <x v="73"/>
    <x v="673"/>
    <n v="64.260000000000005"/>
    <x v="14085"/>
    <x v="8994"/>
    <n v="63.73"/>
    <n v="6815183"/>
    <x v="1"/>
  </r>
  <r>
    <x v="74"/>
    <x v="673"/>
    <n v="141.78"/>
    <x v="4652"/>
    <x v="14920"/>
    <n v="141.21"/>
    <n v="3554648"/>
    <x v="1"/>
  </r>
  <r>
    <x v="75"/>
    <x v="673"/>
    <n v="17.46"/>
    <x v="5391"/>
    <x v="11641"/>
    <n v="17.82"/>
    <n v="23450505"/>
    <x v="1"/>
  </r>
  <r>
    <x v="76"/>
    <x v="673"/>
    <n v="57.36"/>
    <x v="580"/>
    <x v="1360"/>
    <n v="59.2"/>
    <n v="4208884"/>
    <x v="1"/>
  </r>
  <r>
    <x v="77"/>
    <x v="673"/>
    <n v="134.15"/>
    <x v="15432"/>
    <x v="58374"/>
    <n v="132.31"/>
    <n v="895600"/>
    <x v="1"/>
  </r>
  <r>
    <x v="78"/>
    <x v="673"/>
    <n v="36.36"/>
    <x v="10904"/>
    <x v="334"/>
    <n v="36.15"/>
    <n v="2386510"/>
    <x v="1"/>
  </r>
  <r>
    <x v="79"/>
    <x v="673"/>
    <n v="88.9"/>
    <x v="14089"/>
    <x v="6152"/>
    <n v="84.34"/>
    <n v="5378085"/>
    <x v="1"/>
  </r>
  <r>
    <x v="80"/>
    <x v="673"/>
    <n v="86.85"/>
    <x v="23825"/>
    <x v="2716"/>
    <n v="86.88"/>
    <n v="5460102"/>
    <x v="1"/>
  </r>
  <r>
    <x v="81"/>
    <x v="673"/>
    <n v="31.92"/>
    <x v="13747"/>
    <x v="3804"/>
    <n v="31.77"/>
    <n v="2611692"/>
    <x v="1"/>
  </r>
  <r>
    <x v="82"/>
    <x v="673"/>
    <n v="38.549999999999997"/>
    <x v="38068"/>
    <x v="14368"/>
    <n v="38.340000000000003"/>
    <n v="2097369"/>
    <x v="1"/>
  </r>
  <r>
    <x v="83"/>
    <x v="673"/>
    <n v="56.81"/>
    <x v="6512"/>
    <x v="58375"/>
    <n v="56.27"/>
    <n v="1065682"/>
    <x v="1"/>
  </r>
  <r>
    <x v="84"/>
    <x v="673"/>
    <n v="62.5"/>
    <x v="7025"/>
    <x v="7735"/>
    <n v="62.13"/>
    <n v="3382337"/>
    <x v="1"/>
  </r>
  <r>
    <x v="85"/>
    <x v="673"/>
    <n v="108.25"/>
    <x v="1116"/>
    <x v="2721"/>
    <n v="106.99"/>
    <n v="1450161"/>
    <x v="1"/>
  </r>
  <r>
    <x v="86"/>
    <x v="673"/>
    <n v="84.17"/>
    <x v="9480"/>
    <x v="11927"/>
    <n v="83.53"/>
    <n v="2754319"/>
    <x v="1"/>
  </r>
  <r>
    <x v="87"/>
    <x v="673"/>
    <n v="44.72"/>
    <x v="7414"/>
    <x v="7641"/>
    <n v="43.97"/>
    <n v="4208564"/>
    <x v="1"/>
  </r>
  <r>
    <x v="88"/>
    <x v="673"/>
    <n v="18.84"/>
    <x v="6229"/>
    <x v="5843"/>
    <n v="18.649999999999999"/>
    <n v="5531306"/>
    <x v="1"/>
  </r>
  <r>
    <x v="89"/>
    <x v="673"/>
    <n v="109.5"/>
    <x v="2610"/>
    <x v="5318"/>
    <n v="108.06"/>
    <n v="12995517"/>
    <x v="1"/>
  </r>
  <r>
    <x v="90"/>
    <x v="673"/>
    <n v="73.010000000000005"/>
    <x v="3781"/>
    <x v="7531"/>
    <n v="71.81"/>
    <n v="1702524"/>
    <x v="1"/>
  </r>
  <r>
    <x v="91"/>
    <x v="673"/>
    <n v="25.99"/>
    <x v="5862"/>
    <x v="18876"/>
    <n v="26.05"/>
    <n v="2700344"/>
    <x v="1"/>
  </r>
  <r>
    <x v="92"/>
    <x v="673"/>
    <n v="58.404000000000003"/>
    <x v="58425"/>
    <x v="58376"/>
    <n v="57.494"/>
    <n v="3720130"/>
    <x v="1"/>
  </r>
  <r>
    <x v="93"/>
    <x v="673"/>
    <n v="41.204999999999998"/>
    <x v="3026"/>
    <x v="8540"/>
    <n v="40.585000000000001"/>
    <n v="1537602"/>
    <x v="1"/>
  </r>
  <r>
    <x v="94"/>
    <x v="673"/>
    <n v="15.17"/>
    <x v="15434"/>
    <x v="15972"/>
    <n v="15.77"/>
    <n v="35049931"/>
    <x v="1"/>
  </r>
  <r>
    <x v="95"/>
    <x v="673"/>
    <n v="64.42"/>
    <x v="9571"/>
    <x v="9053"/>
    <n v="64.39"/>
    <n v="2555544"/>
    <x v="1"/>
  </r>
  <r>
    <x v="96"/>
    <x v="673"/>
    <n v="190.17"/>
    <x v="32476"/>
    <x v="58377"/>
    <n v="187.06"/>
    <n v="2080514"/>
    <x v="1"/>
  </r>
  <r>
    <x v="97"/>
    <x v="673"/>
    <n v="50.56"/>
    <x v="1571"/>
    <x v="5052"/>
    <n v="50.64"/>
    <n v="765403"/>
    <x v="1"/>
  </r>
  <r>
    <x v="98"/>
    <x v="673"/>
    <n v="126.36"/>
    <x v="23177"/>
    <x v="82"/>
    <n v="124.64"/>
    <n v="2366188"/>
    <x v="1"/>
  </r>
  <r>
    <x v="99"/>
    <x v="673"/>
    <n v="107.11"/>
    <x v="17883"/>
    <x v="9091"/>
    <n v="106.1"/>
    <n v="1379748"/>
    <x v="1"/>
  </r>
  <r>
    <x v="100"/>
    <x v="673"/>
    <n v="67.489999999999995"/>
    <x v="10720"/>
    <x v="16157"/>
    <n v="67.28"/>
    <n v="5582309"/>
    <x v="1"/>
  </r>
  <r>
    <x v="101"/>
    <x v="673"/>
    <n v="47.29"/>
    <x v="1241"/>
    <x v="188"/>
    <n v="47.41"/>
    <n v="1610388"/>
    <x v="1"/>
  </r>
  <r>
    <x v="102"/>
    <x v="673"/>
    <n v="29.18"/>
    <x v="976"/>
    <x v="42489"/>
    <n v="28.88"/>
    <n v="46140170"/>
    <x v="1"/>
  </r>
  <r>
    <x v="103"/>
    <x v="673"/>
    <n v="89.49"/>
    <x v="6839"/>
    <x v="8344"/>
    <n v="90.91"/>
    <n v="3311655"/>
    <x v="1"/>
  </r>
  <r>
    <x v="104"/>
    <x v="673"/>
    <n v="631.99"/>
    <x v="57678"/>
    <x v="58378"/>
    <n v="621.34"/>
    <n v="563440"/>
    <x v="1"/>
  </r>
  <r>
    <x v="105"/>
    <x v="673"/>
    <n v="137.57"/>
    <x v="24489"/>
    <x v="43813"/>
    <n v="138.26"/>
    <n v="1838045"/>
    <x v="1"/>
  </r>
  <r>
    <x v="106"/>
    <x v="673"/>
    <n v="34.700000000000003"/>
    <x v="10262"/>
    <x v="5479"/>
    <n v="33.93"/>
    <n v="5143293"/>
    <x v="1"/>
  </r>
  <r>
    <x v="107"/>
    <x v="673"/>
    <n v="63.92"/>
    <x v="7089"/>
    <x v="7914"/>
    <n v="61.99"/>
    <n v="2234602"/>
    <x v="1"/>
  </r>
  <r>
    <x v="108"/>
    <x v="673"/>
    <n v="21.01"/>
    <x v="15283"/>
    <x v="3739"/>
    <n v="20.97"/>
    <n v="4197958"/>
    <x v="1"/>
  </r>
  <r>
    <x v="109"/>
    <x v="673"/>
    <n v="80.23"/>
    <x v="1607"/>
    <x v="1598"/>
    <n v="80.849999999999994"/>
    <n v="4201151"/>
    <x v="1"/>
  </r>
  <r>
    <x v="110"/>
    <x v="673"/>
    <n v="33.82"/>
    <x v="5150"/>
    <x v="18635"/>
    <n v="33.82"/>
    <n v="6667935"/>
    <x v="1"/>
  </r>
  <r>
    <x v="111"/>
    <x v="673"/>
    <n v="98.28"/>
    <x v="31855"/>
    <x v="21804"/>
    <n v="97.33"/>
    <n v="925127"/>
    <x v="1"/>
  </r>
  <r>
    <x v="112"/>
    <x v="673"/>
    <n v="179.72"/>
    <x v="33271"/>
    <x v="17486"/>
    <n v="178.07"/>
    <n v="287307"/>
    <x v="1"/>
  </r>
  <r>
    <x v="113"/>
    <x v="673"/>
    <n v="69.02"/>
    <x v="1149"/>
    <x v="1444"/>
    <n v="67.92"/>
    <n v="7365705"/>
    <x v="1"/>
  </r>
  <r>
    <x v="114"/>
    <x v="673"/>
    <n v="143.85"/>
    <x v="20598"/>
    <x v="18898"/>
    <n v="143.05000000000001"/>
    <n v="2523216"/>
    <x v="1"/>
  </r>
  <r>
    <x v="115"/>
    <x v="673"/>
    <n v="24.25"/>
    <x v="9916"/>
    <x v="19366"/>
    <n v="23.91"/>
    <n v="1008846"/>
    <x v="1"/>
  </r>
  <r>
    <x v="116"/>
    <x v="673"/>
    <n v="44.91"/>
    <x v="5754"/>
    <x v="353"/>
    <n v="44.71"/>
    <n v="1193608"/>
    <x v="1"/>
  </r>
  <r>
    <x v="117"/>
    <x v="673"/>
    <n v="72.19"/>
    <x v="14"/>
    <x v="4944"/>
    <n v="72.819999999999993"/>
    <n v="17492074"/>
    <x v="1"/>
  </r>
  <r>
    <x v="118"/>
    <x v="673"/>
    <n v="28.85"/>
    <x v="58426"/>
    <x v="1228"/>
    <n v="28.83"/>
    <n v="26514496"/>
    <x v="1"/>
  </r>
  <r>
    <x v="120"/>
    <x v="673"/>
    <n v="36.65"/>
    <x v="2208"/>
    <x v="14956"/>
    <n v="36.090000000000003"/>
    <n v="8872684"/>
    <x v="1"/>
  </r>
  <r>
    <x v="121"/>
    <x v="673"/>
    <n v="80.319999999999993"/>
    <x v="58427"/>
    <x v="11842"/>
    <n v="79.95"/>
    <n v="953633"/>
    <x v="1"/>
  </r>
  <r>
    <x v="122"/>
    <x v="673"/>
    <n v="36.14"/>
    <x v="8287"/>
    <x v="1296"/>
    <n v="35.96"/>
    <n v="4176729"/>
    <x v="1"/>
  </r>
  <r>
    <x v="123"/>
    <x v="673"/>
    <n v="59.68"/>
    <x v="11592"/>
    <x v="8109"/>
    <n v="58.54"/>
    <n v="3858459"/>
    <x v="1"/>
  </r>
  <r>
    <x v="124"/>
    <x v="673"/>
    <n v="68.45"/>
    <x v="353"/>
    <x v="9325"/>
    <n v="67.16"/>
    <n v="2264892"/>
    <x v="1"/>
  </r>
  <r>
    <x v="125"/>
    <x v="673"/>
    <n v="100.42"/>
    <x v="2035"/>
    <x v="3469"/>
    <n v="99.29"/>
    <n v="7990142"/>
    <x v="1"/>
  </r>
  <r>
    <x v="126"/>
    <x v="673"/>
    <n v="112.04"/>
    <x v="34748"/>
    <x v="12559"/>
    <n v="111.06"/>
    <n v="6666787"/>
    <x v="1"/>
  </r>
  <r>
    <x v="127"/>
    <x v="673"/>
    <n v="128.4"/>
    <x v="10264"/>
    <x v="8107"/>
    <n v="126.66"/>
    <n v="889051"/>
    <x v="1"/>
  </r>
  <r>
    <x v="128"/>
    <x v="673"/>
    <n v="53.75"/>
    <x v="4958"/>
    <x v="2821"/>
    <n v="53.32"/>
    <n v="19420556"/>
    <x v="1"/>
  </r>
  <r>
    <x v="129"/>
    <x v="673"/>
    <n v="44.76"/>
    <x v="18328"/>
    <x v="11299"/>
    <n v="44.64"/>
    <n v="9256607"/>
    <x v="1"/>
  </r>
  <r>
    <x v="130"/>
    <x v="673"/>
    <n v="89.66"/>
    <x v="2294"/>
    <x v="12300"/>
    <n v="90.52"/>
    <n v="2728481"/>
    <x v="1"/>
  </r>
  <r>
    <x v="131"/>
    <x v="673"/>
    <n v="58"/>
    <x v="11546"/>
    <x v="4281"/>
    <n v="57.97"/>
    <n v="4645366"/>
    <x v="1"/>
  </r>
  <r>
    <x v="132"/>
    <x v="673"/>
    <n v="72.36"/>
    <x v="499"/>
    <x v="2671"/>
    <n v="71.42"/>
    <n v="1549240"/>
    <x v="1"/>
  </r>
  <r>
    <x v="133"/>
    <x v="673"/>
    <n v="73.7"/>
    <x v="7473"/>
    <x v="1011"/>
    <n v="72.709999999999994"/>
    <n v="2990192"/>
    <x v="1"/>
  </r>
  <r>
    <x v="134"/>
    <x v="673"/>
    <n v="25.77"/>
    <x v="9192"/>
    <x v="16405"/>
    <n v="25.4"/>
    <n v="6600451"/>
    <x v="1"/>
  </r>
  <r>
    <x v="135"/>
    <x v="673"/>
    <n v="82.7"/>
    <x v="16234"/>
    <x v="491"/>
    <n v="81.88"/>
    <n v="2940207"/>
    <x v="1"/>
  </r>
  <r>
    <x v="136"/>
    <x v="673"/>
    <n v="32.04"/>
    <x v="31833"/>
    <x v="201"/>
    <n v="32.36"/>
    <n v="4940799"/>
    <x v="1"/>
  </r>
  <r>
    <x v="137"/>
    <x v="673"/>
    <n v="30.01"/>
    <x v="10069"/>
    <x v="10970"/>
    <n v="30.23"/>
    <n v="3891434"/>
    <x v="1"/>
  </r>
  <r>
    <x v="138"/>
    <x v="673"/>
    <n v="68"/>
    <x v="6936"/>
    <x v="58379"/>
    <n v="67.66"/>
    <n v="1550303"/>
    <x v="1"/>
  </r>
  <r>
    <x v="139"/>
    <x v="673"/>
    <n v="109.68"/>
    <x v="17660"/>
    <x v="4124"/>
    <n v="108.72"/>
    <n v="7770301"/>
    <x v="1"/>
  </r>
  <r>
    <x v="140"/>
    <x v="673"/>
    <n v="63.55"/>
    <x v="16506"/>
    <x v="12593"/>
    <n v="63.41"/>
    <n v="1113535"/>
    <x v="1"/>
  </r>
  <r>
    <x v="141"/>
    <x v="673"/>
    <n v="77.319999999999993"/>
    <x v="19619"/>
    <x v="58380"/>
    <n v="76.41"/>
    <n v="3134241"/>
    <x v="1"/>
  </r>
  <r>
    <x v="142"/>
    <x v="673"/>
    <n v="76.290000000000006"/>
    <x v="815"/>
    <x v="10421"/>
    <n v="75.72"/>
    <n v="2113484"/>
    <x v="1"/>
  </r>
  <r>
    <x v="143"/>
    <x v="673"/>
    <n v="75.180000000000007"/>
    <x v="16309"/>
    <x v="7499"/>
    <n v="74.58"/>
    <n v="1467659"/>
    <x v="1"/>
  </r>
  <r>
    <x v="144"/>
    <x v="673"/>
    <n v="19.7"/>
    <x v="10567"/>
    <x v="12626"/>
    <n v="19.809999999999999"/>
    <n v="3631889"/>
    <x v="1"/>
  </r>
  <r>
    <x v="145"/>
    <x v="673"/>
    <n v="64.13"/>
    <x v="4844"/>
    <x v="4036"/>
    <n v="63.77"/>
    <n v="1476412"/>
    <x v="1"/>
  </r>
  <r>
    <x v="146"/>
    <x v="673"/>
    <n v="81.06"/>
    <x v="14060"/>
    <x v="9975"/>
    <n v="79.63"/>
    <n v="1497649"/>
    <x v="1"/>
  </r>
  <r>
    <x v="147"/>
    <x v="673"/>
    <n v="78.42"/>
    <x v="8898"/>
    <x v="17532"/>
    <n v="77.569999999999993"/>
    <n v="4305736"/>
    <x v="1"/>
  </r>
  <r>
    <x v="148"/>
    <x v="673"/>
    <n v="82.49"/>
    <x v="21023"/>
    <x v="17717"/>
    <n v="81.099999999999994"/>
    <n v="1155483"/>
    <x v="1"/>
  </r>
  <r>
    <x v="149"/>
    <x v="673"/>
    <n v="69.16"/>
    <x v="177"/>
    <x v="57735"/>
    <n v="68.209999999999994"/>
    <n v="3388739"/>
    <x v="1"/>
  </r>
  <r>
    <x v="152"/>
    <x v="673"/>
    <n v="72.08"/>
    <x v="58428"/>
    <x v="7526"/>
    <n v="71.680000000000007"/>
    <n v="2837260"/>
    <x v="1"/>
  </r>
  <r>
    <x v="153"/>
    <x v="673"/>
    <n v="58.37"/>
    <x v="13441"/>
    <x v="246"/>
    <n v="58.09"/>
    <n v="2578372"/>
    <x v="1"/>
  </r>
  <r>
    <x v="154"/>
    <x v="673"/>
    <n v="58.57"/>
    <x v="9620"/>
    <x v="3550"/>
    <n v="58.26"/>
    <n v="6285909"/>
    <x v="1"/>
  </r>
  <r>
    <x v="155"/>
    <x v="673"/>
    <n v="114.07"/>
    <x v="10969"/>
    <x v="5568"/>
    <n v="111.98"/>
    <n v="1766803"/>
    <x v="1"/>
  </r>
  <r>
    <x v="156"/>
    <x v="673"/>
    <n v="62"/>
    <x v="5126"/>
    <x v="3569"/>
    <n v="61.55"/>
    <n v="3625610"/>
    <x v="1"/>
  </r>
  <r>
    <x v="157"/>
    <x v="673"/>
    <n v="97.51"/>
    <x v="14912"/>
    <x v="8665"/>
    <n v="96.93"/>
    <n v="650866"/>
    <x v="1"/>
  </r>
  <r>
    <x v="158"/>
    <x v="673"/>
    <n v="61.87"/>
    <x v="9408"/>
    <x v="15828"/>
    <n v="60.94"/>
    <n v="3235869"/>
    <x v="1"/>
  </r>
  <r>
    <x v="159"/>
    <x v="673"/>
    <n v="82.36"/>
    <x v="4087"/>
    <x v="789"/>
    <n v="81.290000000000006"/>
    <n v="1384233"/>
    <x v="1"/>
  </r>
  <r>
    <x v="160"/>
    <x v="673"/>
    <n v="76.16"/>
    <x v="2293"/>
    <x v="19569"/>
    <n v="76.22"/>
    <n v="1639155"/>
    <x v="1"/>
  </r>
  <r>
    <x v="161"/>
    <x v="673"/>
    <n v="59.01"/>
    <x v="5549"/>
    <x v="18613"/>
    <n v="58.83"/>
    <n v="3988039"/>
    <x v="1"/>
  </r>
  <r>
    <x v="162"/>
    <x v="673"/>
    <n v="100"/>
    <x v="2212"/>
    <x v="18791"/>
    <n v="98.95"/>
    <n v="3462023"/>
    <x v="1"/>
  </r>
  <r>
    <x v="163"/>
    <x v="673"/>
    <n v="255.25"/>
    <x v="3816"/>
    <x v="58381"/>
    <n v="255.93"/>
    <n v="1743423"/>
    <x v="1"/>
  </r>
  <r>
    <x v="164"/>
    <x v="673"/>
    <n v="74.95"/>
    <x v="29307"/>
    <x v="58382"/>
    <n v="73.86"/>
    <n v="2344836"/>
    <x v="1"/>
  </r>
  <r>
    <x v="165"/>
    <x v="673"/>
    <n v="89.68"/>
    <x v="3694"/>
    <x v="1716"/>
    <n v="89.94"/>
    <n v="1467753"/>
    <x v="1"/>
  </r>
  <r>
    <x v="166"/>
    <x v="673"/>
    <n v="84.77"/>
    <x v="15107"/>
    <x v="58383"/>
    <n v="86.4"/>
    <n v="9928669"/>
    <x v="1"/>
  </r>
  <r>
    <x v="167"/>
    <x v="673"/>
    <n v="223.5"/>
    <x v="58429"/>
    <x v="450"/>
    <n v="221.95"/>
    <n v="391300"/>
    <x v="1"/>
  </r>
  <r>
    <x v="168"/>
    <x v="673"/>
    <n v="49.41"/>
    <x v="10239"/>
    <x v="703"/>
    <n v="48.76"/>
    <n v="2363800"/>
    <x v="1"/>
  </r>
  <r>
    <x v="169"/>
    <x v="673"/>
    <n v="29.2"/>
    <x v="3699"/>
    <x v="1681"/>
    <n v="28.79"/>
    <n v="4020638"/>
    <x v="1"/>
  </r>
  <r>
    <x v="170"/>
    <x v="673"/>
    <n v="68.41"/>
    <x v="6852"/>
    <x v="2073"/>
    <n v="68.73"/>
    <n v="3521370"/>
    <x v="1"/>
  </r>
  <r>
    <x v="171"/>
    <x v="673"/>
    <n v="78.34"/>
    <x v="21056"/>
    <x v="25798"/>
    <n v="77.180000000000007"/>
    <n v="1249760"/>
    <x v="1"/>
  </r>
  <r>
    <x v="173"/>
    <x v="673"/>
    <n v="64.77"/>
    <x v="28232"/>
    <x v="58384"/>
    <n v="63.325000000000003"/>
    <n v="2477260"/>
    <x v="1"/>
  </r>
  <r>
    <x v="174"/>
    <x v="673"/>
    <n v="33.81"/>
    <x v="7273"/>
    <x v="14161"/>
    <n v="34.020000000000003"/>
    <n v="8962654"/>
    <x v="1"/>
  </r>
  <r>
    <x v="175"/>
    <x v="673"/>
    <n v="46.05"/>
    <x v="11759"/>
    <x v="22719"/>
    <n v="45.83"/>
    <n v="1393272"/>
    <x v="1"/>
  </r>
  <r>
    <x v="176"/>
    <x v="673"/>
    <n v="95.4"/>
    <x v="19018"/>
    <x v="2797"/>
    <n v="94.23"/>
    <n v="4436110"/>
    <x v="1"/>
  </r>
  <r>
    <x v="177"/>
    <x v="673"/>
    <n v="66.010000000000005"/>
    <x v="8799"/>
    <x v="8239"/>
    <n v="65.930000000000007"/>
    <n v="1433150"/>
    <x v="1"/>
  </r>
  <r>
    <x v="178"/>
    <x v="673"/>
    <n v="43.04"/>
    <x v="25209"/>
    <x v="3396"/>
    <n v="42.62"/>
    <n v="4257012"/>
    <x v="1"/>
  </r>
  <r>
    <x v="179"/>
    <x v="673"/>
    <n v="45.57"/>
    <x v="5817"/>
    <x v="9473"/>
    <n v="44.6"/>
    <n v="2713133"/>
    <x v="1"/>
  </r>
  <r>
    <x v="180"/>
    <x v="673"/>
    <n v="80.010000000000005"/>
    <x v="10311"/>
    <x v="12207"/>
    <n v="78.77"/>
    <n v="28999005"/>
    <x v="1"/>
  </r>
  <r>
    <x v="181"/>
    <x v="673"/>
    <n v="22.68"/>
    <x v="23226"/>
    <x v="11924"/>
    <n v="23.27"/>
    <n v="25088286"/>
    <x v="1"/>
  </r>
  <r>
    <x v="182"/>
    <x v="673"/>
    <n v="168.39"/>
    <x v="33287"/>
    <x v="55532"/>
    <n v="169.57"/>
    <n v="1818816"/>
    <x v="1"/>
  </r>
  <r>
    <x v="183"/>
    <x v="673"/>
    <n v="36.21"/>
    <x v="4336"/>
    <x v="10372"/>
    <n v="35.909999999999997"/>
    <n v="2794389"/>
    <x v="1"/>
  </r>
  <r>
    <x v="184"/>
    <x v="673"/>
    <n v="123.33"/>
    <x v="23192"/>
    <x v="6953"/>
    <n v="122.02"/>
    <n v="1062610"/>
    <x v="1"/>
  </r>
  <r>
    <x v="185"/>
    <x v="673"/>
    <n v="78.36"/>
    <x v="17466"/>
    <x v="20757"/>
    <n v="77.599999999999994"/>
    <n v="1245749"/>
    <x v="1"/>
  </r>
  <r>
    <x v="186"/>
    <x v="673"/>
    <n v="60.95"/>
    <x v="55939"/>
    <x v="13506"/>
    <n v="62.49"/>
    <n v="4084395"/>
    <x v="1"/>
  </r>
  <r>
    <x v="187"/>
    <x v="673"/>
    <n v="20.02"/>
    <x v="19344"/>
    <x v="18214"/>
    <n v="20"/>
    <n v="7717629"/>
    <x v="1"/>
  </r>
  <r>
    <x v="188"/>
    <x v="673"/>
    <n v="30.74"/>
    <x v="9128"/>
    <x v="1159"/>
    <n v="30.89"/>
    <n v="1111583"/>
    <x v="1"/>
  </r>
  <r>
    <x v="189"/>
    <x v="673"/>
    <n v="60.92"/>
    <x v="3627"/>
    <x v="1980"/>
    <n v="60.14"/>
    <n v="1660998"/>
    <x v="1"/>
  </r>
  <r>
    <x v="190"/>
    <x v="673"/>
    <n v="58.74"/>
    <x v="9620"/>
    <x v="7021"/>
    <n v="58.53"/>
    <n v="1667174"/>
    <x v="1"/>
  </r>
  <r>
    <x v="191"/>
    <x v="673"/>
    <n v="59.24"/>
    <x v="10450"/>
    <x v="2994"/>
    <n v="59.45"/>
    <n v="1679319"/>
    <x v="1"/>
  </r>
  <r>
    <x v="192"/>
    <x v="673"/>
    <n v="59.73"/>
    <x v="6678"/>
    <x v="19551"/>
    <n v="59.31"/>
    <n v="647268"/>
    <x v="1"/>
  </r>
  <r>
    <x v="193"/>
    <x v="673"/>
    <n v="34.5"/>
    <x v="26704"/>
    <x v="5130"/>
    <n v="34.08"/>
    <n v="13128640"/>
    <x v="1"/>
  </r>
  <r>
    <x v="194"/>
    <x v="673"/>
    <n v="33.6"/>
    <x v="5845"/>
    <x v="5458"/>
    <n v="33.35"/>
    <n v="2327774"/>
    <x v="1"/>
  </r>
  <r>
    <x v="195"/>
    <x v="673"/>
    <n v="136.31"/>
    <x v="33785"/>
    <x v="21805"/>
    <n v="133.66999999999999"/>
    <n v="661692"/>
    <x v="1"/>
  </r>
  <r>
    <x v="196"/>
    <x v="673"/>
    <n v="42.51"/>
    <x v="14049"/>
    <x v="18725"/>
    <n v="44.1"/>
    <n v="5144587"/>
    <x v="1"/>
  </r>
  <r>
    <x v="198"/>
    <x v="673"/>
    <n v="15.97"/>
    <x v="3494"/>
    <x v="10409"/>
    <n v="15.8"/>
    <n v="30269257"/>
    <x v="1"/>
  </r>
  <r>
    <x v="199"/>
    <x v="673"/>
    <n v="137.91"/>
    <x v="33713"/>
    <x v="8612"/>
    <n v="137.32"/>
    <n v="2907986"/>
    <x v="1"/>
  </r>
  <r>
    <x v="200"/>
    <x v="673"/>
    <n v="27.06"/>
    <x v="9794"/>
    <x v="8594"/>
    <n v="27.08"/>
    <n v="42984977"/>
    <x v="1"/>
  </r>
  <r>
    <x v="201"/>
    <x v="673"/>
    <n v="27.75"/>
    <x v="15539"/>
    <x v="6985"/>
    <n v="27.4"/>
    <n v="5612177"/>
    <x v="1"/>
  </r>
  <r>
    <x v="202"/>
    <x v="673"/>
    <n v="102.15"/>
    <x v="1734"/>
    <x v="18825"/>
    <n v="100.51"/>
    <n v="14009454"/>
    <x v="1"/>
  </r>
  <r>
    <x v="203"/>
    <x v="673"/>
    <n v="55.58"/>
    <x v="58430"/>
    <x v="49151"/>
    <n v="55.34"/>
    <n v="1815572"/>
    <x v="1"/>
  </r>
  <r>
    <x v="204"/>
    <x v="673"/>
    <n v="21.28"/>
    <x v="27752"/>
    <x v="17543"/>
    <n v="20.93"/>
    <n v="14806761"/>
    <x v="1"/>
  </r>
  <r>
    <x v="205"/>
    <x v="673"/>
    <n v="35.26"/>
    <x v="1627"/>
    <x v="3384"/>
    <n v="35.06"/>
    <n v="15784462"/>
    <x v="1"/>
  </r>
  <r>
    <x v="206"/>
    <x v="673"/>
    <n v="558.55999999999995"/>
    <x v="58431"/>
    <x v="58385"/>
    <n v="548.77"/>
    <n v="2362024"/>
    <x v="1"/>
  </r>
  <r>
    <x v="207"/>
    <x v="673"/>
    <n v="547.87"/>
    <x v="58432"/>
    <x v="58386"/>
    <n v="537.34"/>
    <n v="2082214"/>
    <x v="1"/>
  </r>
  <r>
    <x v="208"/>
    <x v="673"/>
    <n v="90.6"/>
    <x v="13682"/>
    <x v="3050"/>
    <n v="89.85"/>
    <n v="1054306"/>
    <x v="1"/>
  </r>
  <r>
    <x v="209"/>
    <x v="673"/>
    <n v="50.515000000000001"/>
    <x v="30784"/>
    <x v="39803"/>
    <n v="50.14"/>
    <n v="1293882"/>
    <x v="1"/>
  </r>
  <r>
    <x v="210"/>
    <x v="673"/>
    <n v="39.5"/>
    <x v="11878"/>
    <x v="2447"/>
    <n v="39.64"/>
    <n v="3477218"/>
    <x v="1"/>
  </r>
  <r>
    <x v="211"/>
    <x v="673"/>
    <n v="45.77"/>
    <x v="11427"/>
    <x v="9676"/>
    <n v="45.19"/>
    <n v="2518327"/>
    <x v="1"/>
  </r>
  <r>
    <x v="212"/>
    <x v="673"/>
    <n v="198.4"/>
    <x v="2843"/>
    <x v="58387"/>
    <n v="196.42"/>
    <n v="2732817"/>
    <x v="1"/>
  </r>
  <r>
    <x v="213"/>
    <x v="673"/>
    <n v="28.07"/>
    <x v="14348"/>
    <x v="2888"/>
    <n v="28.364999999999998"/>
    <n v="5226849"/>
    <x v="1"/>
  </r>
  <r>
    <x v="214"/>
    <x v="673"/>
    <n v="249.45"/>
    <x v="8526"/>
    <x v="20593"/>
    <n v="248.43"/>
    <n v="710186"/>
    <x v="1"/>
  </r>
  <r>
    <x v="215"/>
    <x v="673"/>
    <n v="49.31"/>
    <x v="5716"/>
    <x v="14724"/>
    <n v="48.95"/>
    <n v="11404100"/>
    <x v="1"/>
  </r>
  <r>
    <x v="216"/>
    <x v="673"/>
    <n v="70.319999999999993"/>
    <x v="372"/>
    <x v="7280"/>
    <n v="70.790000000000006"/>
    <n v="1319411"/>
    <x v="1"/>
  </r>
  <r>
    <x v="217"/>
    <x v="673"/>
    <n v="10.89"/>
    <x v="28470"/>
    <x v="39661"/>
    <n v="10.86"/>
    <n v="11572827"/>
    <x v="1"/>
  </r>
  <r>
    <x v="218"/>
    <x v="673"/>
    <n v="30.85"/>
    <x v="15821"/>
    <x v="58388"/>
    <n v="31.08"/>
    <n v="3440730"/>
    <x v="1"/>
  </r>
  <r>
    <x v="219"/>
    <x v="673"/>
    <n v="75.709999999999994"/>
    <x v="5762"/>
    <x v="1530"/>
    <n v="74.010000000000005"/>
    <n v="5310482"/>
    <x v="1"/>
  </r>
  <r>
    <x v="220"/>
    <x v="673"/>
    <n v="73.680000000000007"/>
    <x v="58433"/>
    <x v="58389"/>
    <n v="72.02"/>
    <n v="3481371"/>
    <x v="1"/>
  </r>
  <r>
    <x v="221"/>
    <x v="673"/>
    <n v="40.96"/>
    <x v="4615"/>
    <x v="9063"/>
    <n v="40.29"/>
    <n v="6386917"/>
    <x v="1"/>
  </r>
  <r>
    <x v="222"/>
    <x v="673"/>
    <n v="108.56"/>
    <x v="9257"/>
    <x v="6155"/>
    <n v="106.98"/>
    <n v="9041570"/>
    <x v="1"/>
  </r>
  <r>
    <x v="223"/>
    <x v="673"/>
    <n v="78.39"/>
    <x v="15555"/>
    <x v="327"/>
    <n v="76.900000000000006"/>
    <n v="2924326"/>
    <x v="1"/>
  </r>
  <r>
    <x v="224"/>
    <x v="673"/>
    <n v="41.19"/>
    <x v="11850"/>
    <x v="278"/>
    <n v="40.770000000000003"/>
    <n v="3879168"/>
    <x v="1"/>
  </r>
  <r>
    <x v="225"/>
    <x v="673"/>
    <n v="135.63999999999999"/>
    <x v="6087"/>
    <x v="9442"/>
    <n v="131.59"/>
    <n v="433246"/>
    <x v="1"/>
  </r>
  <r>
    <x v="227"/>
    <x v="673"/>
    <n v="56.75"/>
    <x v="19499"/>
    <x v="9363"/>
    <n v="56.21"/>
    <n v="2481268"/>
    <x v="1"/>
  </r>
  <r>
    <x v="228"/>
    <x v="673"/>
    <n v="34.369999999999997"/>
    <x v="6648"/>
    <x v="14161"/>
    <n v="33.74"/>
    <n v="6511912"/>
    <x v="1"/>
  </r>
  <r>
    <x v="229"/>
    <x v="673"/>
    <n v="101.56"/>
    <x v="1468"/>
    <x v="14629"/>
    <n v="100.92"/>
    <n v="3128752"/>
    <x v="1"/>
  </r>
  <r>
    <x v="232"/>
    <x v="673"/>
    <n v="78.72"/>
    <x v="52266"/>
    <x v="3545"/>
    <n v="77.97"/>
    <n v="2283999"/>
    <x v="1"/>
  </r>
  <r>
    <x v="233"/>
    <x v="673"/>
    <n v="30.52"/>
    <x v="678"/>
    <x v="2528"/>
    <n v="30.24"/>
    <n v="2491201"/>
    <x v="1"/>
  </r>
  <r>
    <x v="234"/>
    <x v="673"/>
    <n v="27.31"/>
    <x v="3019"/>
    <x v="7932"/>
    <n v="27.175000000000001"/>
    <n v="2453062"/>
    <x v="1"/>
  </r>
  <r>
    <x v="235"/>
    <x v="673"/>
    <n v="79.09"/>
    <x v="11986"/>
    <x v="7928"/>
    <n v="80.239999999999995"/>
    <n v="1359263"/>
    <x v="1"/>
  </r>
  <r>
    <x v="236"/>
    <x v="673"/>
    <n v="69.25"/>
    <x v="17679"/>
    <x v="11333"/>
    <n v="68.55"/>
    <n v="1073464"/>
    <x v="1"/>
  </r>
  <r>
    <x v="237"/>
    <x v="673"/>
    <n v="20.3"/>
    <x v="33196"/>
    <x v="18980"/>
    <n v="20.14"/>
    <n v="12303213"/>
    <x v="1"/>
  </r>
  <r>
    <x v="238"/>
    <x v="673"/>
    <n v="91.38"/>
    <x v="54"/>
    <x v="14867"/>
    <n v="91.92"/>
    <n v="2093844"/>
    <x v="1"/>
  </r>
  <r>
    <x v="239"/>
    <x v="673"/>
    <n v="167.21"/>
    <x v="2277"/>
    <x v="58390"/>
    <n v="165.6"/>
    <n v="2279683"/>
    <x v="1"/>
  </r>
  <r>
    <x v="240"/>
    <x v="673"/>
    <n v="173.77"/>
    <x v="35794"/>
    <x v="10747"/>
    <n v="171.29"/>
    <n v="5062913"/>
    <x v="1"/>
  </r>
  <r>
    <x v="241"/>
    <x v="673"/>
    <n v="44.75"/>
    <x v="58434"/>
    <x v="9473"/>
    <n v="44.905999999999999"/>
    <n v="2640365"/>
    <x v="1"/>
  </r>
  <r>
    <x v="242"/>
    <x v="673"/>
    <n v="65.025000000000006"/>
    <x v="1594"/>
    <x v="15027"/>
    <n v="62.685000000000002"/>
    <n v="1908006"/>
    <x v="1"/>
  </r>
  <r>
    <x v="243"/>
    <x v="673"/>
    <n v="115.66"/>
    <x v="10984"/>
    <x v="16353"/>
    <n v="114.75"/>
    <n v="438768"/>
    <x v="1"/>
  </r>
  <r>
    <x v="244"/>
    <x v="673"/>
    <n v="185.88"/>
    <x v="12529"/>
    <x v="17570"/>
    <n v="184.25"/>
    <n v="1610187"/>
    <x v="1"/>
  </r>
  <r>
    <x v="245"/>
    <x v="673"/>
    <n v="99.64"/>
    <x v="11387"/>
    <x v="143"/>
    <n v="97.16"/>
    <n v="1916724"/>
    <x v="1"/>
  </r>
  <r>
    <x v="246"/>
    <x v="673"/>
    <n v="25.73"/>
    <x v="4530"/>
    <x v="12377"/>
    <n v="25.65"/>
    <n v="392534"/>
    <x v="1"/>
  </r>
  <r>
    <x v="247"/>
    <x v="673"/>
    <n v="32.71"/>
    <x v="1182"/>
    <x v="36154"/>
    <n v="32.549999999999997"/>
    <n v="22013324"/>
    <x v="1"/>
  </r>
  <r>
    <x v="248"/>
    <x v="673"/>
    <n v="100.7"/>
    <x v="983"/>
    <x v="10085"/>
    <n v="100.33"/>
    <n v="1267840"/>
    <x v="1"/>
  </r>
  <r>
    <x v="249"/>
    <x v="673"/>
    <n v="20.75"/>
    <x v="23096"/>
    <x v="18041"/>
    <n v="20.84"/>
    <n v="6042693"/>
    <x v="1"/>
  </r>
  <r>
    <x v="250"/>
    <x v="673"/>
    <n v="53.05"/>
    <x v="58435"/>
    <x v="4786"/>
    <n v="53.72"/>
    <n v="2900279"/>
    <x v="1"/>
  </r>
  <r>
    <x v="251"/>
    <x v="673"/>
    <n v="68.11"/>
    <x v="3280"/>
    <x v="19705"/>
    <n v="65.88"/>
    <n v="970855"/>
    <x v="1"/>
  </r>
  <r>
    <x v="252"/>
    <x v="673"/>
    <n v="35.26"/>
    <x v="18867"/>
    <x v="9465"/>
    <n v="34.49"/>
    <n v="3411022"/>
    <x v="1"/>
  </r>
  <r>
    <x v="253"/>
    <x v="673"/>
    <n v="67.290000000000006"/>
    <x v="5063"/>
    <x v="488"/>
    <n v="65.84"/>
    <n v="2886140"/>
    <x v="1"/>
  </r>
  <r>
    <x v="254"/>
    <x v="673"/>
    <n v="166.29650000000001"/>
    <x v="52694"/>
    <x v="58391"/>
    <n v="165.32650000000001"/>
    <n v="973482"/>
    <x v="1"/>
  </r>
  <r>
    <x v="255"/>
    <x v="673"/>
    <n v="94.19"/>
    <x v="8334"/>
    <x v="8844"/>
    <n v="93.58"/>
    <n v="1731890"/>
    <x v="1"/>
  </r>
  <r>
    <x v="256"/>
    <x v="673"/>
    <n v="82.78"/>
    <x v="2344"/>
    <x v="8066"/>
    <n v="82.98"/>
    <n v="586071"/>
    <x v="1"/>
  </r>
  <r>
    <x v="257"/>
    <x v="673"/>
    <n v="41.15"/>
    <x v="7504"/>
    <x v="12730"/>
    <n v="41.42"/>
    <n v="4592982"/>
    <x v="1"/>
  </r>
  <r>
    <x v="258"/>
    <x v="673"/>
    <n v="87.58"/>
    <x v="3772"/>
    <x v="58392"/>
    <n v="87.2"/>
    <n v="744356"/>
    <x v="1"/>
  </r>
  <r>
    <x v="259"/>
    <x v="673"/>
    <n v="41.717300000000002"/>
    <x v="56913"/>
    <x v="58393"/>
    <n v="41.235599999999998"/>
    <n v="4628703"/>
    <x v="1"/>
  </r>
  <r>
    <x v="260"/>
    <x v="673"/>
    <n v="43.7"/>
    <x v="3829"/>
    <x v="13908"/>
    <n v="42.86"/>
    <n v="1575120"/>
    <x v="1"/>
  </r>
  <r>
    <x v="261"/>
    <x v="673"/>
    <n v="100.07"/>
    <x v="3336"/>
    <x v="27690"/>
    <n v="99.2"/>
    <n v="10170628"/>
    <x v="1"/>
  </r>
  <r>
    <x v="262"/>
    <x v="673"/>
    <n v="26.46"/>
    <x v="288"/>
    <x v="25409"/>
    <n v="26.43"/>
    <n v="3959164"/>
    <x v="1"/>
  </r>
  <r>
    <x v="263"/>
    <x v="673"/>
    <n v="63.58"/>
    <x v="25241"/>
    <x v="5791"/>
    <n v="63.26"/>
    <n v="16840865"/>
    <x v="1"/>
  </r>
  <r>
    <x v="264"/>
    <x v="673"/>
    <n v="76.290000000000006"/>
    <x v="8836"/>
    <x v="3734"/>
    <n v="75.56"/>
    <n v="1855118"/>
    <x v="1"/>
  </r>
  <r>
    <x v="265"/>
    <x v="673"/>
    <n v="14.54"/>
    <x v="7807"/>
    <x v="8200"/>
    <n v="14.45"/>
    <n v="11544523"/>
    <x v="1"/>
  </r>
  <r>
    <x v="267"/>
    <x v="673"/>
    <n v="24.46"/>
    <x v="17324"/>
    <x v="43343"/>
    <n v="24.1"/>
    <n v="4323467"/>
    <x v="1"/>
  </r>
  <r>
    <x v="268"/>
    <x v="673"/>
    <n v="59.11"/>
    <x v="13102"/>
    <x v="6376"/>
    <n v="58.8"/>
    <n v="1478562"/>
    <x v="1"/>
  </r>
  <r>
    <x v="269"/>
    <x v="673"/>
    <n v="110.3"/>
    <x v="9012"/>
    <x v="23957"/>
    <n v="109.69"/>
    <n v="1743636"/>
    <x v="1"/>
  </r>
  <r>
    <x v="270"/>
    <x v="673"/>
    <n v="43.17"/>
    <x v="43"/>
    <x v="3464"/>
    <n v="42.95"/>
    <n v="9123854"/>
    <x v="1"/>
  </r>
  <r>
    <x v="271"/>
    <x v="673"/>
    <n v="68.44"/>
    <x v="15182"/>
    <x v="3625"/>
    <n v="68.11"/>
    <n v="1416418"/>
    <x v="1"/>
  </r>
  <r>
    <x v="272"/>
    <x v="673"/>
    <n v="62.25"/>
    <x v="58436"/>
    <x v="8332"/>
    <n v="61.86"/>
    <n v="2483629"/>
    <x v="1"/>
  </r>
  <r>
    <x v="273"/>
    <x v="673"/>
    <n v="40.4"/>
    <x v="595"/>
    <x v="13883"/>
    <n v="40.56"/>
    <n v="12700757"/>
    <x v="1"/>
  </r>
  <r>
    <x v="274"/>
    <x v="673"/>
    <n v="34.36"/>
    <x v="37516"/>
    <x v="35957"/>
    <n v="34.454999999999998"/>
    <n v="13400398"/>
    <x v="1"/>
  </r>
  <r>
    <x v="275"/>
    <x v="673"/>
    <n v="71.02"/>
    <x v="1587"/>
    <x v="1321"/>
    <n v="71.650000000000006"/>
    <n v="3889192"/>
    <x v="1"/>
  </r>
  <r>
    <x v="276"/>
    <x v="673"/>
    <n v="102.56"/>
    <x v="26258"/>
    <x v="21302"/>
    <n v="102.49"/>
    <n v="1222789"/>
    <x v="1"/>
  </r>
  <r>
    <x v="277"/>
    <x v="673"/>
    <n v="63.47"/>
    <x v="2207"/>
    <x v="9483"/>
    <n v="63.33"/>
    <n v="1332279"/>
    <x v="1"/>
  </r>
  <r>
    <x v="278"/>
    <x v="673"/>
    <n v="88.84"/>
    <x v="17669"/>
    <x v="23530"/>
    <n v="89.36"/>
    <n v="2151090"/>
    <x v="1"/>
  </r>
  <r>
    <x v="279"/>
    <x v="673"/>
    <n v="43.18"/>
    <x v="2175"/>
    <x v="1525"/>
    <n v="42.47"/>
    <n v="1579620"/>
    <x v="1"/>
  </r>
  <r>
    <x v="280"/>
    <x v="673"/>
    <n v="45.048999999999999"/>
    <x v="58437"/>
    <x v="34706"/>
    <n v="44.902000000000001"/>
    <n v="3960260"/>
    <x v="1"/>
  </r>
  <r>
    <x v="281"/>
    <x v="673"/>
    <n v="120.92"/>
    <x v="12595"/>
    <x v="15022"/>
    <n v="119.56"/>
    <n v="1387254"/>
    <x v="1"/>
  </r>
  <r>
    <x v="282"/>
    <x v="673"/>
    <n v="26.99"/>
    <x v="19247"/>
    <x v="1253"/>
    <n v="27.07"/>
    <n v="6481941"/>
    <x v="1"/>
  </r>
  <r>
    <x v="283"/>
    <x v="673"/>
    <n v="119.63"/>
    <x v="58438"/>
    <x v="33921"/>
    <n v="114.91"/>
    <n v="1421320"/>
    <x v="1"/>
  </r>
  <r>
    <x v="284"/>
    <x v="673"/>
    <n v="71.959999999999994"/>
    <x v="52926"/>
    <x v="26007"/>
    <n v="71.87"/>
    <n v="5479276"/>
    <x v="1"/>
  </r>
  <r>
    <x v="285"/>
    <x v="673"/>
    <n v="190.97"/>
    <x v="58439"/>
    <x v="3465"/>
    <n v="186.6"/>
    <n v="2257228"/>
    <x v="1"/>
  </r>
  <r>
    <x v="286"/>
    <x v="673"/>
    <n v="56.05"/>
    <x v="9254"/>
    <x v="4319"/>
    <n v="56.49"/>
    <n v="5688192"/>
    <x v="1"/>
  </r>
  <r>
    <x v="287"/>
    <x v="673"/>
    <n v="30.715"/>
    <x v="13163"/>
    <x v="2528"/>
    <n v="30.234999999999999"/>
    <n v="2226854"/>
    <x v="1"/>
  </r>
  <r>
    <x v="288"/>
    <x v="673"/>
    <n v="70.37"/>
    <x v="13871"/>
    <x v="17552"/>
    <n v="68.86"/>
    <n v="10950737"/>
    <x v="1"/>
  </r>
  <r>
    <x v="289"/>
    <x v="673"/>
    <n v="76.03"/>
    <x v="11073"/>
    <x v="19442"/>
    <n v="75.58"/>
    <n v="1638347"/>
    <x v="1"/>
  </r>
  <r>
    <x v="290"/>
    <x v="673"/>
    <n v="23.81"/>
    <x v="9499"/>
    <x v="43099"/>
    <n v="23.77"/>
    <n v="1732533"/>
    <x v="1"/>
  </r>
  <r>
    <x v="291"/>
    <x v="673"/>
    <n v="40.56"/>
    <x v="9467"/>
    <x v="18287"/>
    <n v="40.56"/>
    <n v="6492101"/>
    <x v="1"/>
  </r>
  <r>
    <x v="292"/>
    <x v="673"/>
    <n v="104.1"/>
    <x v="920"/>
    <x v="4275"/>
    <n v="103.52"/>
    <n v="3846422"/>
    <x v="1"/>
  </r>
  <r>
    <x v="293"/>
    <x v="673"/>
    <n v="41.83"/>
    <x v="642"/>
    <x v="1162"/>
    <n v="41.64"/>
    <n v="725125"/>
    <x v="1"/>
  </r>
  <r>
    <x v="294"/>
    <x v="673"/>
    <n v="77.11"/>
    <x v="921"/>
    <x v="7274"/>
    <n v="74.61"/>
    <n v="501472"/>
    <x v="1"/>
  </r>
  <r>
    <x v="295"/>
    <x v="673"/>
    <n v="81.2"/>
    <x v="795"/>
    <x v="663"/>
    <n v="81.760000000000005"/>
    <n v="1852845"/>
    <x v="1"/>
  </r>
  <r>
    <x v="296"/>
    <x v="673"/>
    <n v="82.3"/>
    <x v="496"/>
    <x v="9705"/>
    <n v="80.05"/>
    <n v="5499457"/>
    <x v="1"/>
  </r>
  <r>
    <x v="297"/>
    <x v="673"/>
    <n v="26.69"/>
    <x v="6486"/>
    <x v="25599"/>
    <n v="26.49"/>
    <n v="4669052"/>
    <x v="1"/>
  </r>
  <r>
    <x v="298"/>
    <x v="673"/>
    <n v="28.28"/>
    <x v="7122"/>
    <x v="2296"/>
    <n v="28.16"/>
    <n v="4452528"/>
    <x v="1"/>
  </r>
  <r>
    <x v="299"/>
    <x v="673"/>
    <n v="90.25"/>
    <x v="58440"/>
    <x v="21577"/>
    <n v="90.21"/>
    <n v="7470749"/>
    <x v="1"/>
  </r>
  <r>
    <x v="300"/>
    <x v="673"/>
    <n v="96.65"/>
    <x v="15133"/>
    <x v="12219"/>
    <n v="96.55"/>
    <n v="8300290"/>
    <x v="1"/>
  </r>
  <r>
    <x v="301"/>
    <x v="673"/>
    <n v="47.44"/>
    <x v="631"/>
    <x v="14184"/>
    <n v="47.655000000000001"/>
    <n v="2657490"/>
    <x v="1"/>
  </r>
  <r>
    <x v="302"/>
    <x v="673"/>
    <n v="225.72"/>
    <x v="58441"/>
    <x v="58394"/>
    <n v="223.4"/>
    <n v="1317292"/>
    <x v="1"/>
  </r>
  <r>
    <x v="303"/>
    <x v="673"/>
    <n v="107.3"/>
    <x v="753"/>
    <x v="2585"/>
    <n v="107.52"/>
    <n v="1473100"/>
    <x v="1"/>
  </r>
  <r>
    <x v="304"/>
    <x v="673"/>
    <n v="38.799999999999997"/>
    <x v="5154"/>
    <x v="16319"/>
    <n v="38.369999999999997"/>
    <n v="15768837"/>
    <x v="1"/>
  </r>
  <r>
    <x v="305"/>
    <x v="673"/>
    <n v="75.260000000000005"/>
    <x v="24239"/>
    <x v="1469"/>
    <n v="74.45"/>
    <n v="6331538"/>
    <x v="1"/>
  </r>
  <r>
    <x v="306"/>
    <x v="673"/>
    <n v="52.04"/>
    <x v="3984"/>
    <x v="17869"/>
    <n v="51.29"/>
    <n v="6747029"/>
    <x v="1"/>
  </r>
  <r>
    <x v="307"/>
    <x v="673"/>
    <n v="21.21"/>
    <x v="18539"/>
    <x v="227"/>
    <n v="21.15"/>
    <n v="10572838"/>
    <x v="1"/>
  </r>
  <r>
    <x v="308"/>
    <x v="673"/>
    <n v="175.01"/>
    <x v="7509"/>
    <x v="58395"/>
    <n v="173.5"/>
    <n v="765815"/>
    <x v="1"/>
  </r>
  <r>
    <x v="309"/>
    <x v="673"/>
    <n v="75.5"/>
    <x v="13825"/>
    <x v="28814"/>
    <n v="75.3"/>
    <n v="881330"/>
    <x v="1"/>
  </r>
  <r>
    <x v="310"/>
    <x v="673"/>
    <n v="137.6"/>
    <x v="4886"/>
    <x v="14396"/>
    <n v="142.65"/>
    <n v="1888377"/>
    <x v="1"/>
  </r>
  <r>
    <x v="311"/>
    <x v="673"/>
    <n v="56.8"/>
    <x v="446"/>
    <x v="58396"/>
    <n v="56.16"/>
    <n v="3398998"/>
    <x v="1"/>
  </r>
  <r>
    <x v="312"/>
    <x v="673"/>
    <n v="156.82"/>
    <x v="42513"/>
    <x v="328"/>
    <n v="156.38999999999999"/>
    <n v="3510160"/>
    <x v="1"/>
  </r>
  <r>
    <x v="313"/>
    <x v="673"/>
    <n v="46.043300000000002"/>
    <x v="58442"/>
    <x v="58397"/>
    <n v="45.703299999999999"/>
    <n v="7512936"/>
    <x v="1"/>
  </r>
  <r>
    <x v="314"/>
    <x v="673"/>
    <n v="114.9"/>
    <x v="8155"/>
    <x v="39182"/>
    <n v="113.96"/>
    <n v="2240245"/>
    <x v="1"/>
  </r>
  <r>
    <x v="315"/>
    <x v="673"/>
    <n v="44.13"/>
    <x v="3500"/>
    <x v="3290"/>
    <n v="44"/>
    <n v="6371174"/>
    <x v="1"/>
  </r>
  <r>
    <x v="316"/>
    <x v="673"/>
    <n v="50.15"/>
    <x v="291"/>
    <x v="16138"/>
    <n v="50.05"/>
    <n v="10130859"/>
    <x v="1"/>
  </r>
  <r>
    <x v="317"/>
    <x v="673"/>
    <n v="52.1"/>
    <x v="13520"/>
    <x v="33924"/>
    <n v="49.284999999999997"/>
    <n v="10060464"/>
    <x v="1"/>
  </r>
  <r>
    <x v="318"/>
    <x v="673"/>
    <n v="59.79"/>
    <x v="2802"/>
    <x v="2994"/>
    <n v="59.56"/>
    <n v="13012427"/>
    <x v="1"/>
  </r>
  <r>
    <x v="319"/>
    <x v="673"/>
    <n v="31.37"/>
    <x v="18862"/>
    <x v="857"/>
    <n v="31.1"/>
    <n v="6826177"/>
    <x v="1"/>
  </r>
  <r>
    <x v="320"/>
    <x v="673"/>
    <n v="48.7"/>
    <x v="2275"/>
    <x v="32122"/>
    <n v="48.64"/>
    <n v="64725457"/>
    <x v="1"/>
  </r>
  <r>
    <x v="321"/>
    <x v="673"/>
    <n v="59.45"/>
    <x v="18876"/>
    <x v="3646"/>
    <n v="59.75"/>
    <n v="1889957"/>
    <x v="1"/>
  </r>
  <r>
    <x v="322"/>
    <x v="673"/>
    <n v="37.32"/>
    <x v="5929"/>
    <x v="6625"/>
    <n v="37.31"/>
    <n v="10413938"/>
    <x v="1"/>
  </r>
  <r>
    <x v="323"/>
    <x v="673"/>
    <n v="120.01"/>
    <x v="1786"/>
    <x v="35253"/>
    <n v="119.67"/>
    <n v="846605"/>
    <x v="1"/>
  </r>
  <r>
    <x v="324"/>
    <x v="673"/>
    <n v="318.08"/>
    <x v="58443"/>
    <x v="58398"/>
    <n v="317.01"/>
    <n v="185474"/>
    <x v="1"/>
  </r>
  <r>
    <x v="325"/>
    <x v="673"/>
    <n v="28.79"/>
    <x v="14348"/>
    <x v="22310"/>
    <n v="28.13"/>
    <n v="18988895"/>
    <x v="1"/>
  </r>
  <r>
    <x v="326"/>
    <x v="673"/>
    <n v="74.45"/>
    <x v="18743"/>
    <x v="8787"/>
    <n v="72.260000000000005"/>
    <n v="8070771"/>
    <x v="1"/>
  </r>
  <r>
    <x v="327"/>
    <x v="673"/>
    <n v="64.77"/>
    <x v="3363"/>
    <x v="2257"/>
    <n v="64.63"/>
    <n v="3291882"/>
    <x v="1"/>
  </r>
  <r>
    <x v="328"/>
    <x v="673"/>
    <n v="19.7"/>
    <x v="4160"/>
    <x v="3740"/>
    <n v="19.54"/>
    <n v="2319491"/>
    <x v="1"/>
  </r>
  <r>
    <x v="329"/>
    <x v="673"/>
    <n v="50.89"/>
    <x v="4469"/>
    <x v="4211"/>
    <n v="50.72"/>
    <n v="3113867"/>
    <x v="1"/>
  </r>
  <r>
    <x v="330"/>
    <x v="673"/>
    <n v="48.83"/>
    <x v="4939"/>
    <x v="610"/>
    <n v="48.51"/>
    <n v="1107814"/>
    <x v="1"/>
  </r>
  <r>
    <x v="331"/>
    <x v="673"/>
    <n v="48.89"/>
    <x v="2268"/>
    <x v="17041"/>
    <n v="48.63"/>
    <n v="647262"/>
    <x v="1"/>
  </r>
  <r>
    <x v="332"/>
    <x v="673"/>
    <n v="102.32"/>
    <x v="610"/>
    <x v="3057"/>
    <n v="100.93"/>
    <n v="3765465"/>
    <x v="1"/>
  </r>
  <r>
    <x v="333"/>
    <x v="673"/>
    <n v="25.92"/>
    <x v="3921"/>
    <x v="4910"/>
    <n v="26.49"/>
    <n v="6897195"/>
    <x v="1"/>
  </r>
  <r>
    <x v="334"/>
    <x v="673"/>
    <n v="80.237099999999998"/>
    <x v="58444"/>
    <x v="58399"/>
    <n v="79.499899999999997"/>
    <n v="10565254"/>
    <x v="1"/>
  </r>
  <r>
    <x v="335"/>
    <x v="673"/>
    <n v="39.78"/>
    <x v="5485"/>
    <x v="11155"/>
    <n v="39.24"/>
    <n v="3214058"/>
    <x v="1"/>
  </r>
  <r>
    <x v="336"/>
    <x v="673"/>
    <n v="44.02"/>
    <x v="11975"/>
    <x v="2116"/>
    <n v="43.42"/>
    <n v="2336986"/>
    <x v="1"/>
  </r>
  <r>
    <x v="337"/>
    <x v="673"/>
    <n v="49.875"/>
    <x v="38289"/>
    <x v="17684"/>
    <n v="49.42"/>
    <n v="6496960"/>
    <x v="1"/>
  </r>
  <r>
    <x v="338"/>
    <x v="673"/>
    <n v="45.38"/>
    <x v="6508"/>
    <x v="8248"/>
    <n v="44.94"/>
    <n v="3039283"/>
    <x v="1"/>
  </r>
  <r>
    <x v="339"/>
    <x v="673"/>
    <n v="158.18"/>
    <x v="10457"/>
    <x v="2999"/>
    <n v="154.04"/>
    <n v="2465413"/>
    <x v="1"/>
  </r>
  <r>
    <x v="340"/>
    <x v="673"/>
    <n v="53.23"/>
    <x v="9542"/>
    <x v="7610"/>
    <n v="54.41"/>
    <n v="7405918"/>
    <x v="1"/>
  </r>
  <r>
    <x v="341"/>
    <x v="673"/>
    <n v="25.47"/>
    <x v="13320"/>
    <x v="19720"/>
    <n v="25.24"/>
    <n v="5388905"/>
    <x v="1"/>
  </r>
  <r>
    <x v="342"/>
    <x v="673"/>
    <n v="102.16"/>
    <x v="58445"/>
    <x v="23377"/>
    <n v="100.85"/>
    <n v="3540453"/>
    <x v="1"/>
  </r>
  <r>
    <x v="343"/>
    <x v="673"/>
    <n v="36.54"/>
    <x v="58446"/>
    <x v="3495"/>
    <n v="36.25"/>
    <n v="2558368"/>
    <x v="1"/>
  </r>
  <r>
    <x v="344"/>
    <x v="673"/>
    <n v="73.099999999999994"/>
    <x v="9482"/>
    <x v="2256"/>
    <n v="73.150000000000006"/>
    <n v="1194607"/>
    <x v="1"/>
  </r>
  <r>
    <x v="345"/>
    <x v="673"/>
    <n v="48.9"/>
    <x v="9503"/>
    <x v="2279"/>
    <n v="48.86"/>
    <n v="3100379"/>
    <x v="1"/>
  </r>
  <r>
    <x v="346"/>
    <x v="673"/>
    <n v="22.03"/>
    <x v="36127"/>
    <x v="11642"/>
    <n v="22.195"/>
    <n v="5471083"/>
    <x v="1"/>
  </r>
  <r>
    <x v="347"/>
    <x v="673"/>
    <n v="38.799999999999997"/>
    <x v="18051"/>
    <x v="1057"/>
    <n v="38.130000000000003"/>
    <n v="2656792"/>
    <x v="1"/>
  </r>
  <r>
    <x v="348"/>
    <x v="673"/>
    <n v="15.72"/>
    <x v="14515"/>
    <x v="12427"/>
    <n v="15.78"/>
    <n v="4275995"/>
    <x v="1"/>
  </r>
  <r>
    <x v="349"/>
    <x v="673"/>
    <n v="15.58"/>
    <x v="17014"/>
    <x v="28673"/>
    <n v="15.57"/>
    <n v="1835986"/>
    <x v="1"/>
  </r>
  <r>
    <x v="350"/>
    <x v="673"/>
    <n v="48.59"/>
    <x v="58447"/>
    <x v="6879"/>
    <n v="48.1"/>
    <n v="2809448"/>
    <x v="1"/>
  </r>
  <r>
    <x v="351"/>
    <x v="673"/>
    <n v="76.2"/>
    <x v="14800"/>
    <x v="29215"/>
    <n v="75.760000000000005"/>
    <n v="1509530"/>
    <x v="1"/>
  </r>
  <r>
    <x v="352"/>
    <x v="673"/>
    <n v="44.05"/>
    <x v="3663"/>
    <x v="6010"/>
    <n v="43.62"/>
    <n v="20196267"/>
    <x v="1"/>
  </r>
  <r>
    <x v="353"/>
    <x v="673"/>
    <n v="220.87"/>
    <x v="18511"/>
    <x v="58400"/>
    <n v="217.83"/>
    <n v="657049"/>
    <x v="1"/>
  </r>
  <r>
    <x v="354"/>
    <x v="673"/>
    <n v="80.400000000000006"/>
    <x v="10434"/>
    <x v="10129"/>
    <n v="80.099999999999994"/>
    <n v="3855225"/>
    <x v="1"/>
  </r>
  <r>
    <x v="355"/>
    <x v="673"/>
    <n v="47.82"/>
    <x v="19266"/>
    <x v="9778"/>
    <n v="46.97"/>
    <n v="3139896"/>
    <x v="1"/>
  </r>
  <r>
    <x v="356"/>
    <x v="673"/>
    <n v="48.66"/>
    <x v="58448"/>
    <x v="1546"/>
    <n v="48.39"/>
    <n v="1728512"/>
    <x v="1"/>
  </r>
  <r>
    <x v="357"/>
    <x v="673"/>
    <n v="15.12"/>
    <x v="4427"/>
    <x v="2747"/>
    <n v="15.11"/>
    <n v="5721865"/>
    <x v="1"/>
  </r>
  <r>
    <x v="358"/>
    <x v="673"/>
    <n v="65.790000000000006"/>
    <x v="11757"/>
    <x v="900"/>
    <n v="65.349999999999994"/>
    <n v="1962879"/>
    <x v="1"/>
  </r>
  <r>
    <x v="359"/>
    <x v="673"/>
    <n v="53.77"/>
    <x v="4718"/>
    <x v="14906"/>
    <n v="52.92"/>
    <n v="5687544"/>
    <x v="1"/>
  </r>
  <r>
    <x v="360"/>
    <x v="673"/>
    <n v="1247.75"/>
    <x v="58449"/>
    <x v="58401"/>
    <n v="1237.81"/>
    <n v="581233"/>
    <x v="1"/>
  </r>
  <r>
    <x v="361"/>
    <x v="673"/>
    <n v="47.05"/>
    <x v="9115"/>
    <x v="6700"/>
    <n v="46.954999999999998"/>
    <n v="892408"/>
    <x v="1"/>
  </r>
  <r>
    <x v="362"/>
    <x v="673"/>
    <n v="41.68"/>
    <x v="5395"/>
    <x v="4126"/>
    <n v="41.54"/>
    <n v="4176031"/>
    <x v="1"/>
  </r>
  <r>
    <x v="363"/>
    <x v="673"/>
    <n v="94.16"/>
    <x v="15057"/>
    <x v="3383"/>
    <n v="95.12"/>
    <n v="6714433"/>
    <x v="1"/>
  </r>
  <r>
    <x v="364"/>
    <x v="673"/>
    <n v="34.11"/>
    <x v="16003"/>
    <x v="16220"/>
    <n v="33.93"/>
    <n v="27709137"/>
    <x v="1"/>
  </r>
  <r>
    <x v="365"/>
    <x v="673"/>
    <n v="51.7"/>
    <x v="7066"/>
    <x v="2359"/>
    <n v="51.12"/>
    <n v="964162"/>
    <x v="1"/>
  </r>
  <r>
    <x v="366"/>
    <x v="673"/>
    <n v="26.7"/>
    <x v="50349"/>
    <x v="9359"/>
    <n v="26.66"/>
    <n v="4381808"/>
    <x v="1"/>
  </r>
  <r>
    <x v="367"/>
    <x v="673"/>
    <n v="79.95"/>
    <x v="18025"/>
    <x v="13702"/>
    <n v="79.510000000000005"/>
    <n v="9409334"/>
    <x v="1"/>
  </r>
  <r>
    <x v="368"/>
    <x v="673"/>
    <n v="19.760000000000002"/>
    <x v="21092"/>
    <x v="6513"/>
    <n v="19.3"/>
    <n v="7395726"/>
    <x v="1"/>
  </r>
  <r>
    <x v="369"/>
    <x v="673"/>
    <n v="118.98"/>
    <x v="58450"/>
    <x v="17175"/>
    <n v="119.36"/>
    <n v="1731648"/>
    <x v="1"/>
  </r>
  <r>
    <x v="370"/>
    <x v="673"/>
    <n v="68.260000000000005"/>
    <x v="389"/>
    <x v="7020"/>
    <n v="69.19"/>
    <n v="1407437"/>
    <x v="1"/>
  </r>
  <r>
    <x v="371"/>
    <x v="673"/>
    <n v="51.53"/>
    <x v="5961"/>
    <x v="10931"/>
    <n v="51.26"/>
    <n v="2052113"/>
    <x v="1"/>
  </r>
  <r>
    <x v="372"/>
    <x v="673"/>
    <n v="41.02"/>
    <x v="3788"/>
    <x v="58402"/>
    <n v="40.200000000000003"/>
    <n v="4598872"/>
    <x v="1"/>
  </r>
  <r>
    <x v="373"/>
    <x v="673"/>
    <n v="82.86"/>
    <x v="12281"/>
    <x v="5203"/>
    <n v="83.47"/>
    <n v="6162148"/>
    <x v="1"/>
  </r>
  <r>
    <x v="374"/>
    <x v="673"/>
    <n v="91.8"/>
    <x v="12169"/>
    <x v="58403"/>
    <n v="91.73"/>
    <n v="2047904"/>
    <x v="1"/>
  </r>
  <r>
    <x v="375"/>
    <x v="673"/>
    <n v="62.25"/>
    <x v="18088"/>
    <x v="6971"/>
    <n v="62.15"/>
    <n v="1632241"/>
    <x v="1"/>
  </r>
  <r>
    <x v="376"/>
    <x v="673"/>
    <n v="62.06"/>
    <x v="6168"/>
    <x v="7173"/>
    <n v="61.2"/>
    <n v="1123637"/>
    <x v="1"/>
  </r>
  <r>
    <x v="377"/>
    <x v="673"/>
    <n v="110.24"/>
    <x v="58451"/>
    <x v="14673"/>
    <n v="110.78"/>
    <n v="2217792"/>
    <x v="1"/>
  </r>
  <r>
    <x v="378"/>
    <x v="673"/>
    <n v="34.36"/>
    <x v="13057"/>
    <x v="3802"/>
    <n v="34.03"/>
    <n v="5945518"/>
    <x v="1"/>
  </r>
  <r>
    <x v="379"/>
    <x v="673"/>
    <n v="184.98"/>
    <x v="26642"/>
    <x v="4094"/>
    <n v="183.28"/>
    <n v="2972445"/>
    <x v="1"/>
  </r>
  <r>
    <x v="380"/>
    <x v="673"/>
    <n v="82.16"/>
    <x v="10452"/>
    <x v="22156"/>
    <n v="81.599999999999994"/>
    <n v="3291841"/>
    <x v="1"/>
  </r>
  <r>
    <x v="381"/>
    <x v="673"/>
    <n v="188.25"/>
    <x v="4740"/>
    <x v="1745"/>
    <n v="187.91"/>
    <n v="889627"/>
    <x v="1"/>
  </r>
  <r>
    <x v="382"/>
    <x v="673"/>
    <n v="80.900000000000006"/>
    <x v="663"/>
    <x v="12514"/>
    <n v="79.31"/>
    <n v="4829420"/>
    <x v="1"/>
  </r>
  <r>
    <x v="383"/>
    <x v="673"/>
    <n v="102.91"/>
    <x v="21014"/>
    <x v="10631"/>
    <n v="103.35"/>
    <n v="819105"/>
    <x v="1"/>
  </r>
  <r>
    <x v="384"/>
    <x v="673"/>
    <n v="29.63"/>
    <x v="7383"/>
    <x v="8338"/>
    <n v="28.91"/>
    <n v="4873269"/>
    <x v="1"/>
  </r>
  <r>
    <x v="385"/>
    <x v="673"/>
    <n v="175.24"/>
    <x v="20308"/>
    <x v="5515"/>
    <n v="172.78"/>
    <n v="1457874"/>
    <x v="1"/>
  </r>
  <r>
    <x v="386"/>
    <x v="673"/>
    <n v="124.18"/>
    <x v="33792"/>
    <x v="58404"/>
    <n v="121.93"/>
    <n v="3068591"/>
    <x v="1"/>
  </r>
  <r>
    <x v="388"/>
    <x v="673"/>
    <n v="68.33"/>
    <x v="20361"/>
    <x v="1365"/>
    <n v="68"/>
    <n v="8319804"/>
    <x v="1"/>
  </r>
  <r>
    <x v="389"/>
    <x v="673"/>
    <n v="68.47"/>
    <x v="52118"/>
    <x v="5999"/>
    <n v="65.91"/>
    <n v="1632031"/>
    <x v="1"/>
  </r>
  <r>
    <x v="390"/>
    <x v="673"/>
    <n v="68.959999999999994"/>
    <x v="9763"/>
    <x v="58405"/>
    <n v="68.06"/>
    <n v="1738984"/>
    <x v="1"/>
  </r>
  <r>
    <x v="391"/>
    <x v="673"/>
    <n v="467.28"/>
    <x v="58452"/>
    <x v="58406"/>
    <n v="457.46"/>
    <n v="683158"/>
    <x v="1"/>
  </r>
  <r>
    <x v="392"/>
    <x v="673"/>
    <n v="64"/>
    <x v="17387"/>
    <x v="17136"/>
    <n v="62.78"/>
    <n v="757279"/>
    <x v="1"/>
  </r>
  <r>
    <x v="393"/>
    <x v="673"/>
    <n v="179.01"/>
    <x v="43315"/>
    <x v="58407"/>
    <n v="178.91"/>
    <n v="303154"/>
    <x v="1"/>
  </r>
  <r>
    <x v="394"/>
    <x v="673"/>
    <n v="9.7899999999999991"/>
    <x v="39916"/>
    <x v="35068"/>
    <n v="9.83"/>
    <n v="22080499"/>
    <x v="1"/>
  </r>
  <r>
    <x v="395"/>
    <x v="673"/>
    <n v="55.42"/>
    <x v="13621"/>
    <x v="5477"/>
    <n v="55.45"/>
    <n v="2493161"/>
    <x v="1"/>
  </r>
  <r>
    <x v="396"/>
    <x v="673"/>
    <n v="75.83"/>
    <x v="16653"/>
    <x v="26465"/>
    <n v="75.260000000000005"/>
    <n v="1849288"/>
    <x v="1"/>
  </r>
  <r>
    <x v="397"/>
    <x v="673"/>
    <n v="57.37"/>
    <x v="16267"/>
    <x v="7200"/>
    <n v="56.53"/>
    <n v="862903"/>
    <x v="1"/>
  </r>
  <r>
    <x v="398"/>
    <x v="673"/>
    <n v="134.01"/>
    <x v="25941"/>
    <x v="20793"/>
    <n v="133.41"/>
    <n v="834370"/>
    <x v="1"/>
  </r>
  <r>
    <x v="399"/>
    <x v="673"/>
    <n v="63.98"/>
    <x v="2557"/>
    <x v="58408"/>
    <n v="63.94"/>
    <n v="882836"/>
    <x v="1"/>
  </r>
  <r>
    <x v="400"/>
    <x v="673"/>
    <n v="117.12"/>
    <x v="20638"/>
    <x v="23727"/>
    <n v="118.6"/>
    <n v="3902752"/>
    <x v="1"/>
  </r>
  <r>
    <x v="401"/>
    <x v="673"/>
    <n v="170.41"/>
    <x v="20250"/>
    <x v="28708"/>
    <n v="168.17"/>
    <n v="676804"/>
    <x v="1"/>
  </r>
  <r>
    <x v="402"/>
    <x v="673"/>
    <n v="49.88"/>
    <x v="52123"/>
    <x v="4461"/>
    <n v="49.44"/>
    <n v="2889658"/>
    <x v="1"/>
  </r>
  <r>
    <x v="403"/>
    <x v="673"/>
    <n v="62.26"/>
    <x v="4844"/>
    <x v="6192"/>
    <n v="63.56"/>
    <n v="3753520"/>
    <x v="1"/>
  </r>
  <r>
    <x v="404"/>
    <x v="673"/>
    <n v="40.200000000000003"/>
    <x v="3462"/>
    <x v="101"/>
    <n v="40.630000000000003"/>
    <n v="2680856"/>
    <x v="1"/>
  </r>
  <r>
    <x v="405"/>
    <x v="673"/>
    <n v="106.15"/>
    <x v="4304"/>
    <x v="37921"/>
    <n v="104"/>
    <n v="1883370"/>
    <x v="1"/>
  </r>
  <r>
    <x v="406"/>
    <x v="673"/>
    <n v="116.72"/>
    <x v="19414"/>
    <x v="27311"/>
    <n v="115.82"/>
    <n v="831883"/>
    <x v="1"/>
  </r>
  <r>
    <x v="407"/>
    <x v="673"/>
    <n v="50.63"/>
    <x v="8777"/>
    <x v="17801"/>
    <n v="49.58"/>
    <n v="8492048"/>
    <x v="1"/>
  </r>
  <r>
    <x v="408"/>
    <x v="673"/>
    <n v="54.1"/>
    <x v="459"/>
    <x v="2634"/>
    <n v="52.98"/>
    <n v="1491866"/>
    <x v="1"/>
  </r>
  <r>
    <x v="409"/>
    <x v="673"/>
    <n v="30.78"/>
    <x v="463"/>
    <x v="40842"/>
    <n v="30.5"/>
    <n v="6820648"/>
    <x v="1"/>
  </r>
  <r>
    <x v="410"/>
    <x v="673"/>
    <n v="45.47"/>
    <x v="16406"/>
    <x v="5010"/>
    <n v="45.6"/>
    <n v="4012865"/>
    <x v="1"/>
  </r>
  <r>
    <x v="411"/>
    <x v="673"/>
    <n v="278.05"/>
    <x v="56354"/>
    <x v="58409"/>
    <n v="278"/>
    <n v="1058944"/>
    <x v="1"/>
  </r>
  <r>
    <x v="412"/>
    <x v="673"/>
    <n v="135.04"/>
    <x v="7739"/>
    <x v="22835"/>
    <n v="134.13"/>
    <n v="479721"/>
    <x v="1"/>
  </r>
  <r>
    <x v="413"/>
    <x v="673"/>
    <n v="116"/>
    <x v="486"/>
    <x v="33544"/>
    <n v="115.92"/>
    <n v="871138"/>
    <x v="1"/>
  </r>
  <r>
    <x v="414"/>
    <x v="673"/>
    <n v="94.23"/>
    <x v="9971"/>
    <x v="21598"/>
    <n v="94.61"/>
    <n v="8166595"/>
    <x v="1"/>
  </r>
  <r>
    <x v="415"/>
    <x v="673"/>
    <n v="123.61"/>
    <x v="58453"/>
    <x v="12466"/>
    <n v="122.36"/>
    <n v="799000"/>
    <x v="1"/>
  </r>
  <r>
    <x v="416"/>
    <x v="673"/>
    <n v="149.76"/>
    <x v="9493"/>
    <x v="17223"/>
    <n v="149.55000000000001"/>
    <n v="357948"/>
    <x v="1"/>
  </r>
  <r>
    <x v="417"/>
    <x v="673"/>
    <n v="69.260000000000005"/>
    <x v="3553"/>
    <x v="58410"/>
    <n v="69.86"/>
    <n v="1380172"/>
    <x v="1"/>
  </r>
  <r>
    <x v="418"/>
    <x v="673"/>
    <n v="47.26"/>
    <x v="12512"/>
    <x v="11099"/>
    <n v="46.88"/>
    <n v="610528"/>
    <x v="1"/>
  </r>
  <r>
    <x v="419"/>
    <x v="673"/>
    <n v="44.57"/>
    <x v="13752"/>
    <x v="8718"/>
    <n v="44.3"/>
    <n v="8463077"/>
    <x v="1"/>
  </r>
  <r>
    <x v="420"/>
    <x v="673"/>
    <n v="105.61"/>
    <x v="8469"/>
    <x v="20293"/>
    <n v="104.3"/>
    <n v="1991239"/>
    <x v="1"/>
  </r>
  <r>
    <x v="421"/>
    <x v="673"/>
    <n v="182.26"/>
    <x v="58454"/>
    <x v="16210"/>
    <n v="181.49"/>
    <n v="2136003"/>
    <x v="1"/>
  </r>
  <r>
    <x v="422"/>
    <x v="673"/>
    <n v="133.28"/>
    <x v="19741"/>
    <x v="58411"/>
    <n v="133.43"/>
    <n v="586828"/>
    <x v="1"/>
  </r>
  <r>
    <x v="423"/>
    <x v="673"/>
    <n v="107.23"/>
    <x v="3445"/>
    <x v="17029"/>
    <n v="106.17"/>
    <n v="1321648"/>
    <x v="1"/>
  </r>
  <r>
    <x v="424"/>
    <x v="673"/>
    <n v="41.61"/>
    <x v="6339"/>
    <x v="1613"/>
    <n v="41.5"/>
    <n v="3975812"/>
    <x v="1"/>
  </r>
  <r>
    <x v="425"/>
    <x v="673"/>
    <n v="77.58"/>
    <x v="662"/>
    <x v="10711"/>
    <n v="77.12"/>
    <n v="2143363"/>
    <x v="1"/>
  </r>
  <r>
    <x v="426"/>
    <x v="673"/>
    <n v="57.74"/>
    <x v="6380"/>
    <x v="58412"/>
    <n v="58.72"/>
    <n v="3902566"/>
    <x v="1"/>
  </r>
  <r>
    <x v="427"/>
    <x v="673"/>
    <n v="116.13"/>
    <x v="3542"/>
    <x v="8786"/>
    <n v="115.94"/>
    <n v="1314875"/>
    <x v="1"/>
  </r>
  <r>
    <x v="428"/>
    <x v="673"/>
    <n v="94.15"/>
    <x v="20162"/>
    <x v="54"/>
    <n v="92.25"/>
    <n v="5306384"/>
    <x v="1"/>
  </r>
  <r>
    <x v="429"/>
    <x v="673"/>
    <n v="99.16"/>
    <x v="7334"/>
    <x v="2609"/>
    <n v="98.7"/>
    <n v="1598114"/>
    <x v="1"/>
  </r>
  <r>
    <x v="430"/>
    <x v="673"/>
    <n v="30.71"/>
    <x v="3516"/>
    <x v="2212"/>
    <n v="31.15"/>
    <n v="1228557"/>
    <x v="1"/>
  </r>
  <r>
    <x v="431"/>
    <x v="673"/>
    <n v="93.6"/>
    <x v="4182"/>
    <x v="24841"/>
    <n v="92.24"/>
    <n v="1923519"/>
    <x v="1"/>
  </r>
  <r>
    <x v="432"/>
    <x v="673"/>
    <n v="24.75"/>
    <x v="13586"/>
    <x v="7584"/>
    <n v="24.925000000000001"/>
    <n v="4438457"/>
    <x v="1"/>
  </r>
  <r>
    <x v="433"/>
    <x v="673"/>
    <n v="37.380000000000003"/>
    <x v="6688"/>
    <x v="14357"/>
    <n v="37.03"/>
    <n v="4295150"/>
    <x v="1"/>
  </r>
  <r>
    <x v="434"/>
    <x v="673"/>
    <n v="74.05"/>
    <x v="13184"/>
    <x v="13319"/>
    <n v="73.510000000000005"/>
    <n v="991030"/>
    <x v="1"/>
  </r>
  <r>
    <x v="435"/>
    <x v="673"/>
    <n v="212.26"/>
    <x v="58455"/>
    <x v="27046"/>
    <n v="212.13"/>
    <n v="275346"/>
    <x v="1"/>
  </r>
  <r>
    <x v="436"/>
    <x v="673"/>
    <n v="67.42"/>
    <x v="16396"/>
    <x v="10393"/>
    <n v="66.55"/>
    <n v="1913164"/>
    <x v="1"/>
  </r>
  <r>
    <x v="437"/>
    <x v="673"/>
    <n v="78.78"/>
    <x v="23492"/>
    <x v="3446"/>
    <n v="78.83"/>
    <n v="5376679"/>
    <x v="1"/>
  </r>
  <r>
    <x v="438"/>
    <x v="673"/>
    <n v="86.86"/>
    <x v="3001"/>
    <x v="100"/>
    <n v="87.48"/>
    <n v="1567533"/>
    <x v="1"/>
  </r>
  <r>
    <x v="439"/>
    <x v="673"/>
    <n v="63.97"/>
    <x v="3922"/>
    <x v="3889"/>
    <n v="64.540000000000006"/>
    <n v="4164831"/>
    <x v="1"/>
  </r>
  <r>
    <x v="440"/>
    <x v="673"/>
    <n v="56.24"/>
    <x v="2189"/>
    <x v="3585"/>
    <n v="56.11"/>
    <n v="785571"/>
    <x v="1"/>
  </r>
  <r>
    <x v="441"/>
    <x v="673"/>
    <n v="126.7"/>
    <x v="22549"/>
    <x v="21331"/>
    <n v="125.68"/>
    <n v="1966682"/>
    <x v="1"/>
  </r>
  <r>
    <x v="442"/>
    <x v="673"/>
    <n v="38.32"/>
    <x v="14285"/>
    <x v="14993"/>
    <n v="38.21"/>
    <n v="6388546"/>
    <x v="1"/>
  </r>
  <r>
    <x v="443"/>
    <x v="673"/>
    <n v="81.540000000000006"/>
    <x v="6314"/>
    <x v="17018"/>
    <n v="80.489999999999995"/>
    <n v="1649259"/>
    <x v="1"/>
  </r>
  <r>
    <x v="444"/>
    <x v="673"/>
    <n v="81.52"/>
    <x v="5092"/>
    <x v="5802"/>
    <n v="81.180000000000007"/>
    <n v="1717796"/>
    <x v="1"/>
  </r>
  <r>
    <x v="445"/>
    <x v="673"/>
    <n v="102.67"/>
    <x v="58456"/>
    <x v="7376"/>
    <n v="101.11"/>
    <n v="3058120"/>
    <x v="1"/>
  </r>
  <r>
    <x v="446"/>
    <x v="673"/>
    <n v="88.23"/>
    <x v="14746"/>
    <x v="2285"/>
    <n v="86.06"/>
    <n v="1194450"/>
    <x v="1"/>
  </r>
  <r>
    <x v="447"/>
    <x v="673"/>
    <n v="39.200000000000003"/>
    <x v="5297"/>
    <x v="5864"/>
    <n v="39.5"/>
    <n v="4747476"/>
    <x v="1"/>
  </r>
  <r>
    <x v="448"/>
    <x v="673"/>
    <n v="40.15"/>
    <x v="17648"/>
    <x v="4471"/>
    <n v="39.56"/>
    <n v="1720866"/>
    <x v="1"/>
  </r>
  <r>
    <x v="449"/>
    <x v="673"/>
    <n v="85.37"/>
    <x v="12824"/>
    <x v="16754"/>
    <n v="84.41"/>
    <n v="3915726"/>
    <x v="1"/>
  </r>
  <r>
    <x v="450"/>
    <x v="673"/>
    <n v="54.91"/>
    <x v="763"/>
    <x v="17088"/>
    <n v="54.21"/>
    <n v="6756944"/>
    <x v="1"/>
  </r>
  <r>
    <x v="451"/>
    <x v="673"/>
    <n v="43.87"/>
    <x v="2168"/>
    <x v="8392"/>
    <n v="43.98"/>
    <n v="2174634"/>
    <x v="1"/>
  </r>
  <r>
    <x v="452"/>
    <x v="673"/>
    <n v="34.700000000000003"/>
    <x v="10409"/>
    <x v="9297"/>
    <n v="34.64"/>
    <n v="29693238"/>
    <x v="1"/>
  </r>
  <r>
    <x v="453"/>
    <x v="673"/>
    <n v="39.450000000000003"/>
    <x v="46832"/>
    <x v="13049"/>
    <n v="38.774999999999999"/>
    <n v="6638052"/>
    <x v="1"/>
  </r>
  <r>
    <x v="454"/>
    <x v="673"/>
    <n v="59.9"/>
    <x v="17058"/>
    <x v="6876"/>
    <n v="59.74"/>
    <n v="7179945"/>
    <x v="1"/>
  </r>
  <r>
    <x v="456"/>
    <x v="673"/>
    <n v="33.35"/>
    <x v="18412"/>
    <x v="39139"/>
    <n v="32.770000000000003"/>
    <n v="3450859"/>
    <x v="1"/>
  </r>
  <r>
    <x v="457"/>
    <x v="673"/>
    <n v="119.51"/>
    <x v="35345"/>
    <x v="19985"/>
    <n v="116.95"/>
    <n v="1060751"/>
    <x v="1"/>
  </r>
  <r>
    <x v="458"/>
    <x v="673"/>
    <n v="151.22"/>
    <x v="8527"/>
    <x v="58413"/>
    <n v="151.09"/>
    <n v="641968"/>
    <x v="1"/>
  </r>
  <r>
    <x v="459"/>
    <x v="673"/>
    <n v="113.53"/>
    <x v="7762"/>
    <x v="11501"/>
    <n v="111.4"/>
    <n v="6705565"/>
    <x v="1"/>
  </r>
  <r>
    <x v="460"/>
    <x v="673"/>
    <n v="34.31"/>
    <x v="10409"/>
    <x v="21433"/>
    <n v="34.159999999999997"/>
    <n v="2477799"/>
    <x v="1"/>
  </r>
  <r>
    <x v="461"/>
    <x v="673"/>
    <n v="106.25"/>
    <x v="16552"/>
    <x v="27191"/>
    <n v="106.23"/>
    <n v="5478218"/>
    <x v="1"/>
  </r>
  <r>
    <x v="462"/>
    <x v="673"/>
    <n v="100.94"/>
    <x v="9829"/>
    <x v="58414"/>
    <n v="100.53"/>
    <n v="4045677"/>
    <x v="1"/>
  </r>
  <r>
    <x v="463"/>
    <x v="673"/>
    <n v="97.21"/>
    <x v="7682"/>
    <x v="15062"/>
    <n v="96.58"/>
    <n v="1424144"/>
    <x v="1"/>
  </r>
  <r>
    <x v="464"/>
    <x v="673"/>
    <n v="42.94"/>
    <x v="7916"/>
    <x v="8573"/>
    <n v="42.87"/>
    <n v="6455272"/>
    <x v="1"/>
  </r>
  <r>
    <x v="465"/>
    <x v="673"/>
    <n v="114.93"/>
    <x v="2629"/>
    <x v="11138"/>
    <n v="113.75"/>
    <n v="3899200"/>
    <x v="1"/>
  </r>
  <r>
    <x v="466"/>
    <x v="673"/>
    <n v="89.9"/>
    <x v="10094"/>
    <x v="13662"/>
    <n v="88.85"/>
    <n v="2723511"/>
    <x v="1"/>
  </r>
  <r>
    <x v="467"/>
    <x v="673"/>
    <n v="73"/>
    <x v="3781"/>
    <x v="11863"/>
    <n v="72.430000000000007"/>
    <n v="2631144"/>
    <x v="1"/>
  </r>
  <r>
    <x v="468"/>
    <x v="673"/>
    <n v="71.67"/>
    <x v="27709"/>
    <x v="7576"/>
    <n v="69.45"/>
    <n v="6690712"/>
    <x v="1"/>
  </r>
  <r>
    <x v="469"/>
    <x v="673"/>
    <n v="58.05"/>
    <x v="29507"/>
    <x v="26705"/>
    <n v="56.9"/>
    <n v="8067518"/>
    <x v="1"/>
  </r>
  <r>
    <x v="470"/>
    <x v="673"/>
    <n v="83.08"/>
    <x v="1371"/>
    <x v="3882"/>
    <n v="85.52"/>
    <n v="1937474"/>
    <x v="1"/>
  </r>
  <r>
    <x v="471"/>
    <x v="673"/>
    <n v="104.84"/>
    <x v="6528"/>
    <x v="22243"/>
    <n v="103.49"/>
    <n v="771410"/>
    <x v="1"/>
  </r>
  <r>
    <x v="472"/>
    <x v="673"/>
    <n v="75.709999999999994"/>
    <x v="28157"/>
    <x v="8319"/>
    <n v="75.040000000000006"/>
    <n v="1133888"/>
    <x v="1"/>
  </r>
  <r>
    <x v="473"/>
    <x v="673"/>
    <n v="63.68"/>
    <x v="3622"/>
    <x v="10710"/>
    <n v="63.51"/>
    <n v="1326770"/>
    <x v="1"/>
  </r>
  <r>
    <x v="474"/>
    <x v="673"/>
    <n v="124.17"/>
    <x v="9609"/>
    <x v="22056"/>
    <n v="123.28"/>
    <n v="1849674"/>
    <x v="1"/>
  </r>
  <r>
    <x v="475"/>
    <x v="673"/>
    <n v="70.5"/>
    <x v="7293"/>
    <x v="3940"/>
    <n v="68.900000000000006"/>
    <n v="2751207"/>
    <x v="1"/>
  </r>
  <r>
    <x v="476"/>
    <x v="673"/>
    <n v="50.47"/>
    <x v="10788"/>
    <x v="7650"/>
    <n v="50.44"/>
    <n v="15604897"/>
    <x v="1"/>
  </r>
  <r>
    <x v="477"/>
    <x v="673"/>
    <n v="67.180000000000007"/>
    <x v="10160"/>
    <x v="2629"/>
    <n v="66.05"/>
    <n v="11780629"/>
    <x v="1"/>
  </r>
  <r>
    <x v="478"/>
    <x v="673"/>
    <n v="124.64"/>
    <x v="8808"/>
    <x v="8430"/>
    <n v="125.19"/>
    <n v="684013"/>
    <x v="1"/>
  </r>
  <r>
    <x v="479"/>
    <x v="673"/>
    <n v="84"/>
    <x v="11822"/>
    <x v="23260"/>
    <n v="82.93"/>
    <n v="4750193"/>
    <x v="1"/>
  </r>
  <r>
    <x v="480"/>
    <x v="673"/>
    <n v="95.62"/>
    <x v="7712"/>
    <x v="7012"/>
    <n v="97.74"/>
    <n v="3637175"/>
    <x v="1"/>
  </r>
  <r>
    <x v="481"/>
    <x v="673"/>
    <n v="49.77"/>
    <x v="7755"/>
    <x v="13890"/>
    <n v="49.12"/>
    <n v="2045474"/>
    <x v="1"/>
  </r>
  <r>
    <x v="482"/>
    <x v="673"/>
    <n v="55.65"/>
    <x v="10209"/>
    <x v="2753"/>
    <n v="55.1"/>
    <n v="16577793"/>
    <x v="1"/>
  </r>
  <r>
    <x v="483"/>
    <x v="673"/>
    <n v="179.69"/>
    <x v="47337"/>
    <x v="18098"/>
    <n v="175.6"/>
    <n v="1691272"/>
    <x v="1"/>
  </r>
  <r>
    <x v="485"/>
    <x v="673"/>
    <n v="52.48"/>
    <x v="4835"/>
    <x v="2029"/>
    <n v="51.19"/>
    <n v="6192745"/>
    <x v="1"/>
  </r>
  <r>
    <x v="486"/>
    <x v="673"/>
    <n v="77.83"/>
    <x v="16648"/>
    <x v="17347"/>
    <n v="78.05"/>
    <n v="8795903"/>
    <x v="1"/>
  </r>
  <r>
    <x v="487"/>
    <x v="673"/>
    <n v="49.77"/>
    <x v="3303"/>
    <x v="17801"/>
    <n v="49.53"/>
    <n v="4134180"/>
    <x v="1"/>
  </r>
  <r>
    <x v="489"/>
    <x v="673"/>
    <n v="20.309999999999999"/>
    <x v="35817"/>
    <x v="2571"/>
    <n v="20.28"/>
    <n v="10046113"/>
    <x v="1"/>
  </r>
  <r>
    <x v="490"/>
    <x v="673"/>
    <n v="108.59"/>
    <x v="12022"/>
    <x v="2482"/>
    <n v="111.07"/>
    <n v="5447364"/>
    <x v="1"/>
  </r>
  <r>
    <x v="491"/>
    <x v="673"/>
    <n v="86.17"/>
    <x v="3495"/>
    <x v="47"/>
    <n v="85.4"/>
    <n v="1366724"/>
    <x v="1"/>
  </r>
  <r>
    <x v="492"/>
    <x v="673"/>
    <n v="31.6"/>
    <x v="4237"/>
    <x v="13805"/>
    <n v="31.51"/>
    <n v="4560332"/>
    <x v="1"/>
  </r>
  <r>
    <x v="493"/>
    <x v="673"/>
    <n v="126.82"/>
    <x v="16423"/>
    <x v="18378"/>
    <n v="124.4"/>
    <n v="895168"/>
    <x v="1"/>
  </r>
  <r>
    <x v="494"/>
    <x v="673"/>
    <n v="34.340000000000003"/>
    <x v="6466"/>
    <x v="8261"/>
    <n v="33.909999999999997"/>
    <n v="4739871"/>
    <x v="1"/>
  </r>
  <r>
    <x v="495"/>
    <x v="673"/>
    <n v="43.2"/>
    <x v="14023"/>
    <x v="3899"/>
    <n v="43.36"/>
    <n v="2629210"/>
    <x v="1"/>
  </r>
  <r>
    <x v="496"/>
    <x v="673"/>
    <n v="37.520000000000003"/>
    <x v="3507"/>
    <x v="58415"/>
    <n v="37.08"/>
    <n v="5840391"/>
    <x v="1"/>
  </r>
  <r>
    <x v="497"/>
    <x v="673"/>
    <n v="88.67"/>
    <x v="7158"/>
    <x v="1463"/>
    <n v="87.37"/>
    <n v="13947730"/>
    <x v="1"/>
  </r>
  <r>
    <x v="498"/>
    <x v="673"/>
    <n v="50.96"/>
    <x v="2897"/>
    <x v="1472"/>
    <n v="51"/>
    <n v="943427"/>
    <x v="1"/>
  </r>
  <r>
    <x v="499"/>
    <x v="673"/>
    <n v="46.24"/>
    <x v="13889"/>
    <x v="21445"/>
    <n v="46"/>
    <n v="5143321"/>
    <x v="1"/>
  </r>
  <r>
    <x v="500"/>
    <x v="673"/>
    <n v="36.65"/>
    <x v="4277"/>
    <x v="51031"/>
    <n v="37.020000000000003"/>
    <n v="1920759"/>
    <x v="1"/>
  </r>
  <r>
    <x v="501"/>
    <x v="673"/>
    <n v="86.06"/>
    <x v="14722"/>
    <x v="58416"/>
    <n v="85.96"/>
    <n v="2579694"/>
    <x v="1"/>
  </r>
  <r>
    <x v="502"/>
    <x v="673"/>
    <n v="111.59"/>
    <x v="28992"/>
    <x v="13253"/>
    <n v="109.84"/>
    <n v="3317563"/>
    <x v="1"/>
  </r>
  <r>
    <x v="503"/>
    <x v="673"/>
    <n v="28.17"/>
    <x v="15028"/>
    <x v="16264"/>
    <n v="28.335000000000001"/>
    <n v="2752272"/>
    <x v="1"/>
  </r>
  <r>
    <x v="504"/>
    <x v="673"/>
    <n v="45.08"/>
    <x v="5425"/>
    <x v="12091"/>
    <n v="44.42"/>
    <n v="4330171"/>
    <x v="1"/>
  </r>
  <r>
    <x v="0"/>
    <x v="674"/>
    <n v="50.58"/>
    <x v="7141"/>
    <x v="16206"/>
    <n v="48.88"/>
    <n v="18050280"/>
    <x v="2"/>
  </r>
  <r>
    <x v="1"/>
    <x v="674"/>
    <n v="130.16"/>
    <x v="13513"/>
    <x v="23430"/>
    <n v="128.63999999999999"/>
    <n v="63386083"/>
    <x v="2"/>
  </r>
  <r>
    <x v="2"/>
    <x v="674"/>
    <n v="144.5"/>
    <x v="17015"/>
    <x v="27778"/>
    <n v="144.66"/>
    <n v="707881"/>
    <x v="2"/>
  </r>
  <r>
    <x v="3"/>
    <x v="674"/>
    <n v="65.7"/>
    <x v="8734"/>
    <x v="775"/>
    <n v="65.63"/>
    <n v="9864264"/>
    <x v="2"/>
  </r>
  <r>
    <x v="4"/>
    <x v="674"/>
    <n v="113.69"/>
    <x v="7065"/>
    <x v="13257"/>
    <n v="112.44"/>
    <n v="2201106"/>
    <x v="2"/>
  </r>
  <r>
    <x v="5"/>
    <x v="674"/>
    <n v="47.28"/>
    <x v="2997"/>
    <x v="7888"/>
    <n v="47.17"/>
    <n v="3566552"/>
    <x v="2"/>
  </r>
  <r>
    <x v="6"/>
    <x v="674"/>
    <n v="94.25"/>
    <x v="16152"/>
    <x v="284"/>
    <n v="93.65"/>
    <n v="1701872"/>
    <x v="2"/>
  </r>
  <r>
    <x v="7"/>
    <x v="674"/>
    <n v="75.61"/>
    <x v="17812"/>
    <x v="58417"/>
    <n v="76.650000000000006"/>
    <n v="2423865"/>
    <x v="2"/>
  </r>
  <r>
    <x v="8"/>
    <x v="674"/>
    <n v="63.05"/>
    <x v="522"/>
    <x v="16447"/>
    <n v="62.82"/>
    <n v="1547464"/>
    <x v="2"/>
  </r>
  <r>
    <x v="9"/>
    <x v="674"/>
    <n v="48.69"/>
    <x v="15495"/>
    <x v="22350"/>
    <n v="48.95"/>
    <n v="3186304"/>
    <x v="2"/>
  </r>
  <r>
    <x v="10"/>
    <x v="674"/>
    <n v="85.08"/>
    <x v="21000"/>
    <x v="9876"/>
    <n v="85.39"/>
    <n v="1914618"/>
    <x v="2"/>
  </r>
  <r>
    <x v="11"/>
    <x v="674"/>
    <n v="60.37"/>
    <x v="12590"/>
    <x v="6199"/>
    <n v="59.54"/>
    <n v="2293081"/>
    <x v="2"/>
  </r>
  <r>
    <x v="12"/>
    <x v="674"/>
    <n v="301.27"/>
    <x v="58457"/>
    <x v="49502"/>
    <n v="300.63"/>
    <n v="363171"/>
    <x v="2"/>
  </r>
  <r>
    <x v="13"/>
    <x v="674"/>
    <n v="41.89"/>
    <x v="4409"/>
    <x v="12886"/>
    <n v="41.84"/>
    <n v="1307784"/>
    <x v="2"/>
  </r>
  <r>
    <x v="14"/>
    <x v="674"/>
    <n v="57.51"/>
    <x v="8655"/>
    <x v="11133"/>
    <n v="57.79"/>
    <n v="4064971"/>
    <x v="2"/>
  </r>
  <r>
    <x v="15"/>
    <x v="674"/>
    <n v="13.27"/>
    <x v="20227"/>
    <x v="18258"/>
    <n v="13.45"/>
    <n v="7989538"/>
    <x v="2"/>
  </r>
  <r>
    <x v="16"/>
    <x v="674"/>
    <n v="109.95"/>
    <x v="13075"/>
    <x v="10533"/>
    <n v="108.01"/>
    <n v="2771590"/>
    <x v="2"/>
  </r>
  <r>
    <x v="17"/>
    <x v="674"/>
    <n v="63.09"/>
    <x v="10203"/>
    <x v="3287"/>
    <n v="63.86"/>
    <n v="3878243"/>
    <x v="2"/>
  </r>
  <r>
    <x v="18"/>
    <x v="674"/>
    <n v="286.35000000000002"/>
    <x v="41838"/>
    <x v="23480"/>
    <n v="288.23"/>
    <n v="2192753"/>
    <x v="2"/>
  </r>
  <r>
    <x v="19"/>
    <x v="674"/>
    <n v="56.62"/>
    <x v="10762"/>
    <x v="16613"/>
    <n v="56.65"/>
    <n v="10204961"/>
    <x v="2"/>
  </r>
  <r>
    <x v="20"/>
    <x v="674"/>
    <n v="38.549999999999997"/>
    <x v="18420"/>
    <x v="16450"/>
    <n v="38.32"/>
    <n v="1419966"/>
    <x v="2"/>
  </r>
  <r>
    <x v="21"/>
    <x v="674"/>
    <n v="60.49"/>
    <x v="10606"/>
    <x v="21367"/>
    <n v="62.17"/>
    <n v="1664909"/>
    <x v="2"/>
  </r>
  <r>
    <x v="22"/>
    <x v="674"/>
    <n v="48.34"/>
    <x v="23024"/>
    <x v="1546"/>
    <n v="48.55"/>
    <n v="1145818"/>
    <x v="2"/>
  </r>
  <r>
    <x v="23"/>
    <x v="674"/>
    <n v="73.510000000000005"/>
    <x v="21749"/>
    <x v="1327"/>
    <n v="75.13"/>
    <n v="4749333"/>
    <x v="2"/>
  </r>
  <r>
    <x v="24"/>
    <x v="674"/>
    <n v="58.77"/>
    <x v="7237"/>
    <x v="10834"/>
    <n v="60.25"/>
    <n v="852666"/>
    <x v="2"/>
  </r>
  <r>
    <x v="25"/>
    <x v="674"/>
    <n v="59.32"/>
    <x v="4524"/>
    <x v="12486"/>
    <n v="60.18"/>
    <n v="1431939"/>
    <x v="2"/>
  </r>
  <r>
    <x v="26"/>
    <x v="674"/>
    <n v="66.150000000000006"/>
    <x v="40566"/>
    <x v="2177"/>
    <n v="65.34"/>
    <n v="1193002"/>
    <x v="2"/>
  </r>
  <r>
    <x v="27"/>
    <x v="674"/>
    <n v="60.65"/>
    <x v="11067"/>
    <x v="3207"/>
    <n v="60.55"/>
    <n v="561548"/>
    <x v="2"/>
  </r>
  <r>
    <x v="28"/>
    <x v="674"/>
    <n v="70.25"/>
    <x v="8910"/>
    <x v="4752"/>
    <n v="70.25"/>
    <n v="2132439"/>
    <x v="2"/>
  </r>
  <r>
    <x v="29"/>
    <x v="674"/>
    <n v="171.47"/>
    <x v="38369"/>
    <x v="18708"/>
    <n v="173.61"/>
    <n v="1703812"/>
    <x v="2"/>
  </r>
  <r>
    <x v="30"/>
    <x v="674"/>
    <n v="19.95"/>
    <x v="10847"/>
    <x v="5775"/>
    <n v="20.010000000000002"/>
    <n v="31274209"/>
    <x v="2"/>
  </r>
  <r>
    <x v="31"/>
    <x v="674"/>
    <n v="2.2999999999999998"/>
    <x v="48338"/>
    <x v="57478"/>
    <n v="2.2799999999999998"/>
    <n v="11870217"/>
    <x v="2"/>
  </r>
  <r>
    <x v="32"/>
    <x v="674"/>
    <n v="51.83"/>
    <x v="15974"/>
    <x v="1650"/>
    <n v="52.4"/>
    <n v="1867209"/>
    <x v="2"/>
  </r>
  <r>
    <x v="33"/>
    <x v="674"/>
    <n v="161.28"/>
    <x v="19455"/>
    <x v="27581"/>
    <n v="160.97999999999999"/>
    <n v="3281784"/>
    <x v="2"/>
  </r>
  <r>
    <x v="34"/>
    <x v="674"/>
    <n v="227.03"/>
    <x v="58458"/>
    <x v="28490"/>
    <n v="225.4"/>
    <n v="835092"/>
    <x v="2"/>
  </r>
  <r>
    <x v="35"/>
    <x v="674"/>
    <n v="126.57"/>
    <x v="30809"/>
    <x v="8082"/>
    <n v="127.49"/>
    <n v="1466761"/>
    <x v="2"/>
  </r>
  <r>
    <x v="36"/>
    <x v="674"/>
    <n v="95.12"/>
    <x v="4443"/>
    <x v="16438"/>
    <n v="93.51"/>
    <n v="3132928"/>
    <x v="2"/>
  </r>
  <r>
    <x v="37"/>
    <x v="674"/>
    <n v="426.75"/>
    <x v="58459"/>
    <x v="45729"/>
    <n v="429.37"/>
    <n v="3621688"/>
    <x v="2"/>
  </r>
  <r>
    <x v="38"/>
    <x v="674"/>
    <n v="88.19"/>
    <x v="5628"/>
    <x v="4287"/>
    <n v="86.8"/>
    <n v="2287454"/>
    <x v="2"/>
  </r>
  <r>
    <x v="39"/>
    <x v="674"/>
    <n v="86.45"/>
    <x v="11566"/>
    <x v="8785"/>
    <n v="86.85"/>
    <n v="351138"/>
    <x v="2"/>
  </r>
  <r>
    <x v="40"/>
    <x v="674"/>
    <n v="155.96"/>
    <x v="6175"/>
    <x v="25227"/>
    <n v="151.07"/>
    <n v="3196897"/>
    <x v="2"/>
  </r>
  <r>
    <x v="41"/>
    <x v="674"/>
    <n v="97.76"/>
    <x v="10579"/>
    <x v="1372"/>
    <n v="97.88"/>
    <n v="845396"/>
    <x v="2"/>
  </r>
  <r>
    <x v="42"/>
    <x v="674"/>
    <n v="32.365000000000002"/>
    <x v="8509"/>
    <x v="14324"/>
    <n v="32.134999999999998"/>
    <n v="1235546"/>
    <x v="2"/>
  </r>
  <r>
    <x v="43"/>
    <x v="674"/>
    <n v="66.73"/>
    <x v="495"/>
    <x v="5908"/>
    <n v="68.56"/>
    <n v="5287967"/>
    <x v="2"/>
  </r>
  <r>
    <x v="44"/>
    <x v="674"/>
    <n v="93.3"/>
    <x v="13984"/>
    <x v="8939"/>
    <n v="93.9"/>
    <n v="3339185"/>
    <x v="2"/>
  </r>
  <r>
    <x v="45"/>
    <x v="674"/>
    <n v="151.82"/>
    <x v="33378"/>
    <x v="37502"/>
    <n v="151.87"/>
    <n v="1391047"/>
    <x v="2"/>
  </r>
  <r>
    <x v="46"/>
    <x v="674"/>
    <n v="55.58"/>
    <x v="2222"/>
    <x v="3632"/>
    <n v="55.79"/>
    <n v="883015"/>
    <x v="2"/>
  </r>
  <r>
    <x v="48"/>
    <x v="674"/>
    <n v="92.91"/>
    <x v="4628"/>
    <x v="7668"/>
    <n v="92.05"/>
    <n v="377044"/>
    <x v="2"/>
  </r>
  <r>
    <x v="49"/>
    <x v="674"/>
    <n v="40.049999999999997"/>
    <x v="14275"/>
    <x v="9441"/>
    <n v="40.799999999999997"/>
    <n v="4962282"/>
    <x v="2"/>
  </r>
  <r>
    <x v="50"/>
    <x v="674"/>
    <n v="23.3"/>
    <x v="58460"/>
    <x v="23666"/>
    <n v="23.19"/>
    <n v="6498303"/>
    <x v="2"/>
  </r>
  <r>
    <x v="51"/>
    <x v="674"/>
    <n v="169.72"/>
    <x v="29692"/>
    <x v="58418"/>
    <n v="167.75"/>
    <n v="953122"/>
    <x v="2"/>
  </r>
  <r>
    <x v="52"/>
    <x v="674"/>
    <n v="116.02"/>
    <x v="16905"/>
    <x v="41183"/>
    <n v="117.03"/>
    <n v="2090310"/>
    <x v="2"/>
  </r>
  <r>
    <x v="53"/>
    <x v="674"/>
    <n v="55"/>
    <x v="6536"/>
    <x v="6289"/>
    <n v="54.61"/>
    <n v="2608332"/>
    <x v="2"/>
  </r>
  <r>
    <x v="54"/>
    <x v="674"/>
    <n v="54.71"/>
    <x v="42500"/>
    <x v="9999"/>
    <n v="55.05"/>
    <n v="780604"/>
    <x v="2"/>
  </r>
  <r>
    <x v="55"/>
    <x v="674"/>
    <n v="77.13"/>
    <x v="6448"/>
    <x v="14483"/>
    <n v="77.16"/>
    <n v="4322567"/>
    <x v="2"/>
  </r>
  <r>
    <x v="56"/>
    <x v="674"/>
    <n v="164.61"/>
    <x v="11974"/>
    <x v="16352"/>
    <n v="169.03"/>
    <n v="477833"/>
    <x v="2"/>
  </r>
  <r>
    <x v="57"/>
    <x v="674"/>
    <n v="690"/>
    <x v="58461"/>
    <x v="58419"/>
    <n v="682.39"/>
    <n v="263871"/>
    <x v="2"/>
  </r>
  <r>
    <x v="58"/>
    <x v="674"/>
    <n v="42.04"/>
    <x v="2196"/>
    <x v="15357"/>
    <n v="41.96"/>
    <n v="2160963"/>
    <x v="2"/>
  </r>
  <r>
    <x v="59"/>
    <x v="674"/>
    <n v="15.6"/>
    <x v="3494"/>
    <x v="11575"/>
    <n v="15.98"/>
    <n v="134499395"/>
    <x v="2"/>
  </r>
  <r>
    <x v="60"/>
    <x v="674"/>
    <n v="70.069999999999993"/>
    <x v="159"/>
    <x v="4183"/>
    <n v="69.75"/>
    <n v="1997645"/>
    <x v="2"/>
  </r>
  <r>
    <x v="61"/>
    <x v="674"/>
    <n v="147.07"/>
    <x v="58462"/>
    <x v="17536"/>
    <n v="146.15"/>
    <n v="4761676"/>
    <x v="2"/>
  </r>
  <r>
    <x v="62"/>
    <x v="674"/>
    <n v="37.880000000000003"/>
    <x v="14187"/>
    <x v="2492"/>
    <n v="38.31"/>
    <n v="3560452"/>
    <x v="2"/>
  </r>
  <r>
    <x v="63"/>
    <x v="674"/>
    <n v="35.36"/>
    <x v="33714"/>
    <x v="24233"/>
    <n v="34.86"/>
    <n v="3902738"/>
    <x v="2"/>
  </r>
  <r>
    <x v="64"/>
    <x v="674"/>
    <n v="142.35"/>
    <x v="17681"/>
    <x v="18944"/>
    <n v="142.18"/>
    <n v="1175231"/>
    <x v="2"/>
  </r>
  <r>
    <x v="65"/>
    <x v="674"/>
    <n v="51.71"/>
    <x v="40098"/>
    <x v="886"/>
    <n v="52.02"/>
    <n v="2381228"/>
    <x v="2"/>
  </r>
  <r>
    <x v="66"/>
    <x v="674"/>
    <n v="45.715000000000003"/>
    <x v="9551"/>
    <x v="55355"/>
    <n v="45.575000000000003"/>
    <n v="813838"/>
    <x v="2"/>
  </r>
  <r>
    <x v="69"/>
    <x v="674"/>
    <n v="377.97"/>
    <x v="58463"/>
    <x v="58420"/>
    <n v="383.78"/>
    <n v="3255638"/>
    <x v="2"/>
  </r>
  <r>
    <x v="70"/>
    <x v="674"/>
    <n v="42.38"/>
    <x v="22563"/>
    <x v="6737"/>
    <n v="42.86"/>
    <n v="6322475"/>
    <x v="2"/>
  </r>
  <r>
    <x v="71"/>
    <x v="674"/>
    <n v="375.62"/>
    <x v="58464"/>
    <x v="58421"/>
    <n v="366.67"/>
    <n v="981737"/>
    <x v="2"/>
  </r>
  <r>
    <x v="72"/>
    <x v="674"/>
    <n v="36.975000000000001"/>
    <x v="11905"/>
    <x v="11551"/>
    <n v="36.92"/>
    <n v="2138736"/>
    <x v="2"/>
  </r>
  <r>
    <x v="73"/>
    <x v="674"/>
    <n v="64.39"/>
    <x v="1959"/>
    <x v="2221"/>
    <n v="64.290000000000006"/>
    <n v="4987083"/>
    <x v="2"/>
  </r>
  <r>
    <x v="74"/>
    <x v="674"/>
    <n v="141.63"/>
    <x v="6220"/>
    <x v="22499"/>
    <n v="142.41"/>
    <n v="3126973"/>
    <x v="2"/>
  </r>
  <r>
    <x v="75"/>
    <x v="674"/>
    <n v="17.690000000000001"/>
    <x v="3392"/>
    <x v="45423"/>
    <n v="17.59"/>
    <n v="18931389"/>
    <x v="2"/>
  </r>
  <r>
    <x v="76"/>
    <x v="674"/>
    <n v="61.07"/>
    <x v="7824"/>
    <x v="6192"/>
    <n v="60.92"/>
    <n v="1594145"/>
    <x v="2"/>
  </r>
  <r>
    <x v="77"/>
    <x v="674"/>
    <n v="137.35"/>
    <x v="13870"/>
    <x v="24401"/>
    <n v="134.88"/>
    <n v="935389"/>
    <x v="2"/>
  </r>
  <r>
    <x v="78"/>
    <x v="674"/>
    <n v="36.94"/>
    <x v="13206"/>
    <x v="8591"/>
    <n v="36.409999999999997"/>
    <n v="2122095"/>
    <x v="2"/>
  </r>
  <r>
    <x v="79"/>
    <x v="674"/>
    <n v="89.86"/>
    <x v="30102"/>
    <x v="2834"/>
    <n v="88.9"/>
    <n v="2618106"/>
    <x v="2"/>
  </r>
  <r>
    <x v="80"/>
    <x v="674"/>
    <n v="85.69"/>
    <x v="2368"/>
    <x v="6743"/>
    <n v="87.5"/>
    <n v="7021763"/>
    <x v="2"/>
  </r>
  <r>
    <x v="81"/>
    <x v="674"/>
    <n v="32.01"/>
    <x v="13499"/>
    <x v="11225"/>
    <n v="32.19"/>
    <n v="1496364"/>
    <x v="2"/>
  </r>
  <r>
    <x v="82"/>
    <x v="674"/>
    <n v="39"/>
    <x v="9647"/>
    <x v="1057"/>
    <n v="38.590000000000003"/>
    <n v="2325173"/>
    <x v="2"/>
  </r>
  <r>
    <x v="83"/>
    <x v="674"/>
    <n v="56.73"/>
    <x v="7221"/>
    <x v="4483"/>
    <n v="56.89"/>
    <n v="361469"/>
    <x v="2"/>
  </r>
  <r>
    <x v="84"/>
    <x v="674"/>
    <n v="61.55"/>
    <x v="12520"/>
    <x v="8578"/>
    <n v="62.77"/>
    <n v="4079551"/>
    <x v="2"/>
  </r>
  <r>
    <x v="85"/>
    <x v="674"/>
    <n v="108.57"/>
    <x v="2914"/>
    <x v="14806"/>
    <n v="108.04"/>
    <n v="1282820"/>
    <x v="2"/>
  </r>
  <r>
    <x v="86"/>
    <x v="674"/>
    <n v="85"/>
    <x v="19557"/>
    <x v="7203"/>
    <n v="84.59"/>
    <n v="1526000"/>
    <x v="2"/>
  </r>
  <r>
    <x v="87"/>
    <x v="674"/>
    <n v="45.44"/>
    <x v="3429"/>
    <x v="17022"/>
    <n v="44.4"/>
    <n v="7737398"/>
    <x v="2"/>
  </r>
  <r>
    <x v="88"/>
    <x v="674"/>
    <n v="19.329999999999998"/>
    <x v="2773"/>
    <x v="21299"/>
    <n v="18.93"/>
    <n v="9513267"/>
    <x v="2"/>
  </r>
  <r>
    <x v="89"/>
    <x v="674"/>
    <n v="112.94"/>
    <x v="12406"/>
    <x v="22746"/>
    <n v="113.2"/>
    <n v="6086021"/>
    <x v="2"/>
  </r>
  <r>
    <x v="90"/>
    <x v="674"/>
    <n v="72.8"/>
    <x v="4549"/>
    <x v="1448"/>
    <n v="73.03"/>
    <n v="989866"/>
    <x v="2"/>
  </r>
  <r>
    <x v="91"/>
    <x v="674"/>
    <n v="25.63"/>
    <x v="14935"/>
    <x v="4910"/>
    <n v="26.09"/>
    <n v="3516940"/>
    <x v="2"/>
  </r>
  <r>
    <x v="92"/>
    <x v="674"/>
    <n v="57.762"/>
    <x v="12875"/>
    <x v="58422"/>
    <n v="58.3"/>
    <n v="2322425"/>
    <x v="2"/>
  </r>
  <r>
    <x v="93"/>
    <x v="674"/>
    <n v="41.515000000000001"/>
    <x v="58465"/>
    <x v="5952"/>
    <n v="41.305"/>
    <n v="1052116"/>
    <x v="2"/>
  </r>
  <r>
    <x v="94"/>
    <x v="674"/>
    <n v="14.54"/>
    <x v="16154"/>
    <x v="15500"/>
    <n v="15.1"/>
    <n v="22722197"/>
    <x v="2"/>
  </r>
  <r>
    <x v="95"/>
    <x v="674"/>
    <n v="64.83"/>
    <x v="6983"/>
    <x v="9053"/>
    <n v="64.724999999999994"/>
    <n v="3014379"/>
    <x v="2"/>
  </r>
  <r>
    <x v="96"/>
    <x v="674"/>
    <n v="182.1"/>
    <x v="12469"/>
    <x v="9669"/>
    <n v="188.3"/>
    <n v="1303861"/>
    <x v="2"/>
  </r>
  <r>
    <x v="97"/>
    <x v="674"/>
    <n v="51.23"/>
    <x v="15338"/>
    <x v="6484"/>
    <n v="51.01"/>
    <n v="812720"/>
    <x v="2"/>
  </r>
  <r>
    <x v="98"/>
    <x v="674"/>
    <n v="130.76"/>
    <x v="19375"/>
    <x v="30008"/>
    <n v="126.68"/>
    <n v="3426038"/>
    <x v="2"/>
  </r>
  <r>
    <x v="99"/>
    <x v="674"/>
    <n v="108.28"/>
    <x v="58466"/>
    <x v="8686"/>
    <n v="107.11"/>
    <n v="897721"/>
    <x v="2"/>
  </r>
  <r>
    <x v="100"/>
    <x v="674"/>
    <n v="68.489999999999995"/>
    <x v="63"/>
    <x v="1045"/>
    <n v="68.510000000000005"/>
    <n v="4647349"/>
    <x v="2"/>
  </r>
  <r>
    <x v="101"/>
    <x v="674"/>
    <n v="46.44"/>
    <x v="679"/>
    <x v="13399"/>
    <n v="47.4"/>
    <n v="3102074"/>
    <x v="2"/>
  </r>
  <r>
    <x v="102"/>
    <x v="674"/>
    <n v="29.385000000000002"/>
    <x v="22823"/>
    <x v="58423"/>
    <n v="29.17"/>
    <n v="29353776"/>
    <x v="2"/>
  </r>
  <r>
    <x v="103"/>
    <x v="674"/>
    <n v="88.86"/>
    <x v="1350"/>
    <x v="37553"/>
    <n v="89.2"/>
    <n v="1457831"/>
    <x v="2"/>
  </r>
  <r>
    <x v="104"/>
    <x v="674"/>
    <n v="637.70000000000005"/>
    <x v="54064"/>
    <x v="58424"/>
    <n v="630.07000000000005"/>
    <n v="789415"/>
    <x v="2"/>
  </r>
  <r>
    <x v="105"/>
    <x v="674"/>
    <n v="136.78"/>
    <x v="43915"/>
    <x v="53327"/>
    <n v="138.03"/>
    <n v="1837187"/>
    <x v="2"/>
  </r>
  <r>
    <x v="106"/>
    <x v="674"/>
    <n v="34.75"/>
    <x v="1628"/>
    <x v="3577"/>
    <n v="34.78"/>
    <n v="2457419"/>
    <x v="2"/>
  </r>
  <r>
    <x v="107"/>
    <x v="674"/>
    <n v="69.03"/>
    <x v="1149"/>
    <x v="1295"/>
    <n v="63.95"/>
    <n v="4090522"/>
    <x v="2"/>
  </r>
  <r>
    <x v="108"/>
    <x v="674"/>
    <n v="20.89"/>
    <x v="23096"/>
    <x v="4245"/>
    <n v="21.13"/>
    <n v="3283914"/>
    <x v="2"/>
  </r>
  <r>
    <x v="109"/>
    <x v="674"/>
    <n v="80.599999999999994"/>
    <x v="18663"/>
    <x v="222"/>
    <n v="80.36"/>
    <n v="1899864"/>
    <x v="2"/>
  </r>
  <r>
    <x v="110"/>
    <x v="674"/>
    <n v="33.29"/>
    <x v="4235"/>
    <x v="4763"/>
    <n v="33.67"/>
    <n v="6124676"/>
    <x v="2"/>
  </r>
  <r>
    <x v="111"/>
    <x v="674"/>
    <n v="98.68"/>
    <x v="2397"/>
    <x v="3982"/>
    <n v="98.49"/>
    <n v="952591"/>
    <x v="2"/>
  </r>
  <r>
    <x v="112"/>
    <x v="674"/>
    <n v="182.01"/>
    <x v="28364"/>
    <x v="41336"/>
    <n v="180.88"/>
    <n v="358490"/>
    <x v="2"/>
  </r>
  <r>
    <x v="113"/>
    <x v="674"/>
    <n v="67.42"/>
    <x v="1442"/>
    <x v="8944"/>
    <n v="68.06"/>
    <n v="6038368"/>
    <x v="2"/>
  </r>
  <r>
    <x v="114"/>
    <x v="674"/>
    <n v="145.88"/>
    <x v="23250"/>
    <x v="7905"/>
    <n v="144.46"/>
    <n v="1719013"/>
    <x v="2"/>
  </r>
  <r>
    <x v="115"/>
    <x v="674"/>
    <n v="24.46"/>
    <x v="43743"/>
    <x v="23158"/>
    <n v="24.28"/>
    <n v="543379"/>
    <x v="2"/>
  </r>
  <r>
    <x v="116"/>
    <x v="674"/>
    <n v="45.45"/>
    <x v="5448"/>
    <x v="12285"/>
    <n v="44.94"/>
    <n v="1018586"/>
    <x v="2"/>
  </r>
  <r>
    <x v="117"/>
    <x v="674"/>
    <n v="66.31"/>
    <x v="3413"/>
    <x v="7946"/>
    <n v="74.650000000000006"/>
    <n v="28245832"/>
    <x v="2"/>
  </r>
  <r>
    <x v="118"/>
    <x v="674"/>
    <n v="29.06"/>
    <x v="18654"/>
    <x v="5618"/>
    <n v="29.05"/>
    <n v="22463654"/>
    <x v="2"/>
  </r>
  <r>
    <x v="120"/>
    <x v="674"/>
    <n v="36.74"/>
    <x v="13759"/>
    <x v="846"/>
    <n v="36.950000000000003"/>
    <n v="11309665"/>
    <x v="2"/>
  </r>
  <r>
    <x v="121"/>
    <x v="674"/>
    <n v="81.2"/>
    <x v="22692"/>
    <x v="2624"/>
    <n v="80.69"/>
    <n v="512152"/>
    <x v="2"/>
  </r>
  <r>
    <x v="122"/>
    <x v="674"/>
    <n v="36.58"/>
    <x v="7631"/>
    <x v="10462"/>
    <n v="36.31"/>
    <n v="2965257"/>
    <x v="2"/>
  </r>
  <r>
    <x v="123"/>
    <x v="674"/>
    <n v="60.07"/>
    <x v="58467"/>
    <x v="4737"/>
    <n v="59.92"/>
    <n v="2452252"/>
    <x v="2"/>
  </r>
  <r>
    <x v="124"/>
    <x v="674"/>
    <n v="67.25"/>
    <x v="5162"/>
    <x v="58425"/>
    <n v="68.52"/>
    <n v="2637491"/>
    <x v="2"/>
  </r>
  <r>
    <x v="125"/>
    <x v="674"/>
    <n v="101.67"/>
    <x v="19571"/>
    <x v="14719"/>
    <n v="100.67"/>
    <n v="6140424"/>
    <x v="2"/>
  </r>
  <r>
    <x v="126"/>
    <x v="674"/>
    <n v="110.82"/>
    <x v="1415"/>
    <x v="3029"/>
    <n v="111.73"/>
    <n v="5665849"/>
    <x v="2"/>
  </r>
  <r>
    <x v="127"/>
    <x v="674"/>
    <n v="125.86"/>
    <x v="21584"/>
    <x v="17304"/>
    <n v="128.31"/>
    <n v="1157502"/>
    <x v="2"/>
  </r>
  <r>
    <x v="128"/>
    <x v="674"/>
    <n v="52.65"/>
    <x v="58468"/>
    <x v="6209"/>
    <n v="53.76"/>
    <n v="22542387"/>
    <x v="2"/>
  </r>
  <r>
    <x v="129"/>
    <x v="674"/>
    <n v="45.84"/>
    <x v="11418"/>
    <x v="10298"/>
    <n v="45.03"/>
    <n v="11460621"/>
    <x v="2"/>
  </r>
  <r>
    <x v="130"/>
    <x v="674"/>
    <n v="88.41"/>
    <x v="9849"/>
    <x v="58426"/>
    <n v="89.87"/>
    <n v="2287030"/>
    <x v="2"/>
  </r>
  <r>
    <x v="131"/>
    <x v="674"/>
    <n v="58.5"/>
    <x v="18094"/>
    <x v="4281"/>
    <n v="58.31"/>
    <n v="3628745"/>
    <x v="2"/>
  </r>
  <r>
    <x v="132"/>
    <x v="674"/>
    <n v="73.33"/>
    <x v="58469"/>
    <x v="10031"/>
    <n v="72.25"/>
    <n v="1563445"/>
    <x v="2"/>
  </r>
  <r>
    <x v="133"/>
    <x v="674"/>
    <n v="75.25"/>
    <x v="16400"/>
    <x v="24660"/>
    <n v="73.849999999999994"/>
    <n v="5612088"/>
    <x v="2"/>
  </r>
  <r>
    <x v="134"/>
    <x v="674"/>
    <n v="26.21"/>
    <x v="5110"/>
    <x v="13598"/>
    <n v="25.94"/>
    <n v="5323864"/>
    <x v="2"/>
  </r>
  <r>
    <x v="135"/>
    <x v="674"/>
    <n v="82.96"/>
    <x v="4875"/>
    <x v="9504"/>
    <n v="82.8"/>
    <n v="3327456"/>
    <x v="2"/>
  </r>
  <r>
    <x v="136"/>
    <x v="674"/>
    <n v="31.61"/>
    <x v="36702"/>
    <x v="3119"/>
    <n v="32.19"/>
    <n v="4865323"/>
    <x v="2"/>
  </r>
  <r>
    <x v="137"/>
    <x v="674"/>
    <n v="29.87"/>
    <x v="8740"/>
    <x v="19741"/>
    <n v="30.17"/>
    <n v="2862981"/>
    <x v="2"/>
  </r>
  <r>
    <x v="138"/>
    <x v="674"/>
    <n v="68.09"/>
    <x v="495"/>
    <x v="558"/>
    <n v="68.540000000000006"/>
    <n v="1004837"/>
    <x v="2"/>
  </r>
  <r>
    <x v="139"/>
    <x v="674"/>
    <n v="109.66"/>
    <x v="15831"/>
    <x v="11444"/>
    <n v="109.81"/>
    <n v="6024741"/>
    <x v="2"/>
  </r>
  <r>
    <x v="140"/>
    <x v="674"/>
    <n v="64.569999999999993"/>
    <x v="4303"/>
    <x v="58427"/>
    <n v="63.85"/>
    <n v="1151355"/>
    <x v="2"/>
  </r>
  <r>
    <x v="141"/>
    <x v="674"/>
    <n v="79.790000000000006"/>
    <x v="18025"/>
    <x v="10749"/>
    <n v="77.47"/>
    <n v="3176848"/>
    <x v="2"/>
  </r>
  <r>
    <x v="142"/>
    <x v="674"/>
    <n v="75.2"/>
    <x v="17073"/>
    <x v="27083"/>
    <n v="76.56"/>
    <n v="2726463"/>
    <x v="2"/>
  </r>
  <r>
    <x v="143"/>
    <x v="674"/>
    <n v="76.22"/>
    <x v="5762"/>
    <x v="27083"/>
    <n v="75.3"/>
    <n v="1896679"/>
    <x v="2"/>
  </r>
  <r>
    <x v="144"/>
    <x v="674"/>
    <n v="20"/>
    <x v="4257"/>
    <x v="5403"/>
    <n v="19.98"/>
    <n v="2475000"/>
    <x v="2"/>
  </r>
  <r>
    <x v="145"/>
    <x v="674"/>
    <n v="65.75"/>
    <x v="15439"/>
    <x v="755"/>
    <n v="64.430000000000007"/>
    <n v="1785016"/>
    <x v="2"/>
  </r>
  <r>
    <x v="146"/>
    <x v="674"/>
    <n v="81.150000000000006"/>
    <x v="24802"/>
    <x v="2731"/>
    <n v="81.290000000000006"/>
    <n v="960024"/>
    <x v="2"/>
  </r>
  <r>
    <x v="147"/>
    <x v="674"/>
    <n v="78.239999999999995"/>
    <x v="12644"/>
    <x v="13940"/>
    <n v="78.430000000000007"/>
    <n v="3873230"/>
    <x v="2"/>
  </r>
  <r>
    <x v="148"/>
    <x v="674"/>
    <n v="83.26"/>
    <x v="14416"/>
    <x v="16063"/>
    <n v="82.64"/>
    <n v="577152"/>
    <x v="2"/>
  </r>
  <r>
    <x v="149"/>
    <x v="674"/>
    <n v="67.17"/>
    <x v="6315"/>
    <x v="6139"/>
    <n v="68.95"/>
    <n v="4664589"/>
    <x v="2"/>
  </r>
  <r>
    <x v="152"/>
    <x v="674"/>
    <n v="72.11"/>
    <x v="9663"/>
    <x v="8663"/>
    <n v="72.3"/>
    <n v="2126147"/>
    <x v="2"/>
  </r>
  <r>
    <x v="153"/>
    <x v="674"/>
    <n v="58.88"/>
    <x v="18233"/>
    <x v="3278"/>
    <n v="58.615000000000002"/>
    <n v="1959630"/>
    <x v="2"/>
  </r>
  <r>
    <x v="154"/>
    <x v="674"/>
    <n v="59.11"/>
    <x v="23489"/>
    <x v="508"/>
    <n v="58.88"/>
    <n v="7271861"/>
    <x v="2"/>
  </r>
  <r>
    <x v="155"/>
    <x v="674"/>
    <n v="112.56"/>
    <x v="22269"/>
    <x v="24928"/>
    <n v="114.41"/>
    <n v="2125393"/>
    <x v="2"/>
  </r>
  <r>
    <x v="156"/>
    <x v="674"/>
    <n v="61.88"/>
    <x v="9500"/>
    <x v="8578"/>
    <n v="62.08"/>
    <n v="1988794"/>
    <x v="2"/>
  </r>
  <r>
    <x v="157"/>
    <x v="674"/>
    <n v="97.62"/>
    <x v="5224"/>
    <x v="22281"/>
    <n v="97.41"/>
    <n v="603574"/>
    <x v="2"/>
  </r>
  <r>
    <x v="158"/>
    <x v="674"/>
    <n v="62.83"/>
    <x v="9834"/>
    <x v="2555"/>
    <n v="62.01"/>
    <n v="4306417"/>
    <x v="2"/>
  </r>
  <r>
    <x v="159"/>
    <x v="674"/>
    <n v="82.87"/>
    <x v="4064"/>
    <x v="3624"/>
    <n v="82.44"/>
    <n v="1718425"/>
    <x v="2"/>
  </r>
  <r>
    <x v="160"/>
    <x v="674"/>
    <n v="75.180000000000007"/>
    <x v="22996"/>
    <x v="2643"/>
    <n v="76.290000000000006"/>
    <n v="1123674"/>
    <x v="2"/>
  </r>
  <r>
    <x v="161"/>
    <x v="674"/>
    <n v="58.45"/>
    <x v="3704"/>
    <x v="16690"/>
    <n v="59.09"/>
    <n v="4709572"/>
    <x v="2"/>
  </r>
  <r>
    <x v="162"/>
    <x v="674"/>
    <n v="98.22"/>
    <x v="2803"/>
    <x v="30122"/>
    <n v="99.74"/>
    <n v="3902568"/>
    <x v="2"/>
  </r>
  <r>
    <x v="163"/>
    <x v="674"/>
    <n v="244.45"/>
    <x v="58470"/>
    <x v="8532"/>
    <n v="244.8"/>
    <n v="716222"/>
    <x v="2"/>
  </r>
  <r>
    <x v="164"/>
    <x v="674"/>
    <n v="75.760000000000005"/>
    <x v="17027"/>
    <x v="12412"/>
    <n v="75.42"/>
    <n v="1894684"/>
    <x v="2"/>
  </r>
  <r>
    <x v="165"/>
    <x v="674"/>
    <n v="87.23"/>
    <x v="15236"/>
    <x v="5209"/>
    <n v="89.4"/>
    <n v="1214283"/>
    <x v="2"/>
  </r>
  <r>
    <x v="166"/>
    <x v="674"/>
    <n v="88.99"/>
    <x v="10246"/>
    <x v="14595"/>
    <n v="84.79"/>
    <n v="7154906"/>
    <x v="2"/>
  </r>
  <r>
    <x v="167"/>
    <x v="674"/>
    <n v="227.62"/>
    <x v="11766"/>
    <x v="49810"/>
    <n v="224.82"/>
    <n v="195692"/>
    <x v="2"/>
  </r>
  <r>
    <x v="168"/>
    <x v="674"/>
    <n v="49.95"/>
    <x v="3888"/>
    <x v="12815"/>
    <n v="50.01"/>
    <n v="996286"/>
    <x v="2"/>
  </r>
  <r>
    <x v="169"/>
    <x v="674"/>
    <n v="28.43"/>
    <x v="5057"/>
    <x v="5042"/>
    <n v="29.2"/>
    <n v="4232498"/>
    <x v="2"/>
  </r>
  <r>
    <x v="170"/>
    <x v="674"/>
    <n v="69.38"/>
    <x v="1672"/>
    <x v="5137"/>
    <n v="69.540000000000006"/>
    <n v="4306807"/>
    <x v="2"/>
  </r>
  <r>
    <x v="171"/>
    <x v="674"/>
    <n v="77.61"/>
    <x v="26292"/>
    <x v="7684"/>
    <n v="78.400000000000006"/>
    <n v="1867335"/>
    <x v="2"/>
  </r>
  <r>
    <x v="173"/>
    <x v="674"/>
    <n v="64.875"/>
    <x v="10633"/>
    <x v="4371"/>
    <n v="64.98"/>
    <n v="2317612"/>
    <x v="2"/>
  </r>
  <r>
    <x v="174"/>
    <x v="674"/>
    <n v="33.49"/>
    <x v="4370"/>
    <x v="23075"/>
    <n v="33.82"/>
    <n v="6279149"/>
    <x v="2"/>
  </r>
  <r>
    <x v="175"/>
    <x v="674"/>
    <n v="46.43"/>
    <x v="11900"/>
    <x v="6524"/>
    <n v="46.17"/>
    <n v="1057208"/>
    <x v="2"/>
  </r>
  <r>
    <x v="176"/>
    <x v="674"/>
    <n v="97.7"/>
    <x v="7674"/>
    <x v="2489"/>
    <n v="96.26"/>
    <n v="1514308"/>
    <x v="2"/>
  </r>
  <r>
    <x v="177"/>
    <x v="674"/>
    <n v="66.33"/>
    <x v="6877"/>
    <x v="2591"/>
    <n v="65.09"/>
    <n v="916858"/>
    <x v="2"/>
  </r>
  <r>
    <x v="178"/>
    <x v="674"/>
    <n v="42.57"/>
    <x v="10387"/>
    <x v="13286"/>
    <n v="43.064999999999998"/>
    <n v="3923268"/>
    <x v="2"/>
  </r>
  <r>
    <x v="179"/>
    <x v="674"/>
    <n v="45.52"/>
    <x v="13889"/>
    <x v="15101"/>
    <n v="45.85"/>
    <n v="1489982"/>
    <x v="2"/>
  </r>
  <r>
    <x v="180"/>
    <x v="674"/>
    <n v="80.010000000000005"/>
    <x v="18162"/>
    <x v="11058"/>
    <n v="80.465000000000003"/>
    <n v="26430258"/>
    <x v="2"/>
  </r>
  <r>
    <x v="181"/>
    <x v="674"/>
    <n v="22.46"/>
    <x v="629"/>
    <x v="27788"/>
    <n v="22.89"/>
    <n v="21399501"/>
    <x v="2"/>
  </r>
  <r>
    <x v="182"/>
    <x v="674"/>
    <n v="169.84"/>
    <x v="21996"/>
    <x v="39026"/>
    <n v="169.57"/>
    <n v="1115325"/>
    <x v="2"/>
  </r>
  <r>
    <x v="183"/>
    <x v="674"/>
    <n v="36.090000000000003"/>
    <x v="58471"/>
    <x v="10815"/>
    <n v="36.340000000000003"/>
    <n v="1911014"/>
    <x v="2"/>
  </r>
  <r>
    <x v="184"/>
    <x v="674"/>
    <n v="125.47"/>
    <x v="5732"/>
    <x v="37634"/>
    <n v="123.75"/>
    <n v="1326553"/>
    <x v="2"/>
  </r>
  <r>
    <x v="185"/>
    <x v="674"/>
    <n v="79.03"/>
    <x v="5114"/>
    <x v="11160"/>
    <n v="78.819999999999993"/>
    <n v="862125"/>
    <x v="2"/>
  </r>
  <r>
    <x v="186"/>
    <x v="674"/>
    <n v="64.11"/>
    <x v="12755"/>
    <x v="9053"/>
    <n v="64.150000000000006"/>
    <n v="1636402"/>
    <x v="2"/>
  </r>
  <r>
    <x v="187"/>
    <x v="674"/>
    <n v="19.809999999999999"/>
    <x v="12015"/>
    <x v="7527"/>
    <n v="20.079999999999998"/>
    <n v="7399723"/>
    <x v="2"/>
  </r>
  <r>
    <x v="188"/>
    <x v="674"/>
    <n v="30.92"/>
    <x v="375"/>
    <x v="1611"/>
    <n v="30.99"/>
    <n v="993297"/>
    <x v="2"/>
  </r>
  <r>
    <x v="189"/>
    <x v="674"/>
    <n v="60.37"/>
    <x v="3684"/>
    <x v="3207"/>
    <n v="60.97"/>
    <n v="1517856"/>
    <x v="2"/>
  </r>
  <r>
    <x v="190"/>
    <x v="674"/>
    <n v="57.54"/>
    <x v="15140"/>
    <x v="25647"/>
    <n v="58.87"/>
    <n v="1847361"/>
    <x v="2"/>
  </r>
  <r>
    <x v="191"/>
    <x v="674"/>
    <n v="59.86"/>
    <x v="8104"/>
    <x v="1634"/>
    <n v="59.46"/>
    <n v="1576993"/>
    <x v="2"/>
  </r>
  <r>
    <x v="192"/>
    <x v="674"/>
    <n v="58.82"/>
    <x v="25901"/>
    <x v="508"/>
    <n v="59.93"/>
    <n v="819323"/>
    <x v="2"/>
  </r>
  <r>
    <x v="193"/>
    <x v="674"/>
    <n v="34.33"/>
    <x v="4617"/>
    <x v="6274"/>
    <n v="34.619999999999997"/>
    <n v="14704234"/>
    <x v="2"/>
  </r>
  <r>
    <x v="194"/>
    <x v="674"/>
    <n v="33.53"/>
    <x v="1164"/>
    <x v="14698"/>
    <n v="33.784999999999997"/>
    <n v="2806590"/>
    <x v="2"/>
  </r>
  <r>
    <x v="195"/>
    <x v="674"/>
    <n v="137.86000000000001"/>
    <x v="28836"/>
    <x v="20636"/>
    <n v="136.68"/>
    <n v="292282"/>
    <x v="2"/>
  </r>
  <r>
    <x v="196"/>
    <x v="674"/>
    <n v="40.96"/>
    <x v="56033"/>
    <x v="12310"/>
    <n v="42.46"/>
    <n v="3645198"/>
    <x v="2"/>
  </r>
  <r>
    <x v="198"/>
    <x v="674"/>
    <n v="15.86"/>
    <x v="4390"/>
    <x v="3067"/>
    <n v="16.02"/>
    <n v="35126941"/>
    <x v="2"/>
  </r>
  <r>
    <x v="199"/>
    <x v="674"/>
    <n v="136.69"/>
    <x v="22581"/>
    <x v="15381"/>
    <n v="138.53"/>
    <n v="2822574"/>
    <x v="2"/>
  </r>
  <r>
    <x v="200"/>
    <x v="674"/>
    <n v="26.95"/>
    <x v="5864"/>
    <x v="15243"/>
    <n v="27.09"/>
    <n v="37153977"/>
    <x v="2"/>
  </r>
  <r>
    <x v="201"/>
    <x v="674"/>
    <n v="28.13"/>
    <x v="2148"/>
    <x v="9000"/>
    <n v="27.89"/>
    <n v="3781164"/>
    <x v="2"/>
  </r>
  <r>
    <x v="202"/>
    <x v="674"/>
    <n v="103.12"/>
    <x v="4471"/>
    <x v="11383"/>
    <n v="102.32"/>
    <n v="8932245"/>
    <x v="2"/>
  </r>
  <r>
    <x v="203"/>
    <x v="674"/>
    <n v="56.01"/>
    <x v="1301"/>
    <x v="5016"/>
    <n v="55.57"/>
    <n v="2069243"/>
    <x v="2"/>
  </r>
  <r>
    <x v="204"/>
    <x v="674"/>
    <n v="21.77"/>
    <x v="13131"/>
    <x v="5378"/>
    <n v="21.36"/>
    <n v="22635143"/>
    <x v="2"/>
  </r>
  <r>
    <x v="205"/>
    <x v="674"/>
    <n v="35.5"/>
    <x v="11436"/>
    <x v="22612"/>
    <n v="35.51"/>
    <n v="11907293"/>
    <x v="2"/>
  </r>
  <r>
    <x v="206"/>
    <x v="674"/>
    <n v="560.51"/>
    <x v="58472"/>
    <x v="52506"/>
    <n v="561.39"/>
    <n v="1681064"/>
    <x v="2"/>
  </r>
  <r>
    <x v="207"/>
    <x v="674"/>
    <n v="550.47"/>
    <x v="58473"/>
    <x v="58428"/>
    <n v="549.08000000000004"/>
    <n v="1698761"/>
    <x v="2"/>
  </r>
  <r>
    <x v="208"/>
    <x v="674"/>
    <n v="91.28"/>
    <x v="9705"/>
    <x v="1844"/>
    <n v="90.94"/>
    <n v="746900"/>
    <x v="2"/>
  </r>
  <r>
    <x v="209"/>
    <x v="674"/>
    <n v="50.375"/>
    <x v="7379"/>
    <x v="8366"/>
    <n v="50.95"/>
    <n v="874944"/>
    <x v="2"/>
  </r>
  <r>
    <x v="210"/>
    <x v="674"/>
    <n v="39.840000000000003"/>
    <x v="17361"/>
    <x v="14758"/>
    <n v="39.67"/>
    <n v="4673257"/>
    <x v="2"/>
  </r>
  <r>
    <x v="211"/>
    <x v="674"/>
    <n v="45.52"/>
    <x v="10941"/>
    <x v="9121"/>
    <n v="45.54"/>
    <n v="4021328"/>
    <x v="2"/>
  </r>
  <r>
    <x v="212"/>
    <x v="674"/>
    <n v="195.79"/>
    <x v="52945"/>
    <x v="58429"/>
    <n v="198.56"/>
    <n v="2480559"/>
    <x v="2"/>
  </r>
  <r>
    <x v="213"/>
    <x v="674"/>
    <n v="27.97"/>
    <x v="3861"/>
    <x v="1089"/>
    <n v="28.34"/>
    <n v="8287253"/>
    <x v="2"/>
  </r>
  <r>
    <x v="214"/>
    <x v="674"/>
    <n v="248.38"/>
    <x v="38835"/>
    <x v="5331"/>
    <n v="250.13"/>
    <n v="564556"/>
    <x v="2"/>
  </r>
  <r>
    <x v="215"/>
    <x v="674"/>
    <n v="48.49"/>
    <x v="21154"/>
    <x v="58430"/>
    <n v="49.21"/>
    <n v="13574986"/>
    <x v="2"/>
  </r>
  <r>
    <x v="216"/>
    <x v="674"/>
    <n v="70.650000000000006"/>
    <x v="7627"/>
    <x v="17423"/>
    <n v="70.55"/>
    <n v="985646"/>
    <x v="2"/>
  </r>
  <r>
    <x v="217"/>
    <x v="674"/>
    <n v="10.71"/>
    <x v="27994"/>
    <x v="5217"/>
    <n v="10.89"/>
    <n v="11457306"/>
    <x v="2"/>
  </r>
  <r>
    <x v="218"/>
    <x v="674"/>
    <n v="31.15"/>
    <x v="3187"/>
    <x v="16429"/>
    <n v="30.89"/>
    <n v="3518916"/>
    <x v="2"/>
  </r>
  <r>
    <x v="219"/>
    <x v="674"/>
    <n v="75.52"/>
    <x v="3808"/>
    <x v="15015"/>
    <n v="76.06"/>
    <n v="2433916"/>
    <x v="2"/>
  </r>
  <r>
    <x v="220"/>
    <x v="674"/>
    <n v="74.89"/>
    <x v="7855"/>
    <x v="348"/>
    <n v="73.959999999999994"/>
    <n v="2017263"/>
    <x v="2"/>
  </r>
  <r>
    <x v="221"/>
    <x v="674"/>
    <n v="41.88"/>
    <x v="12372"/>
    <x v="10163"/>
    <n v="41.28"/>
    <n v="3129384"/>
    <x v="2"/>
  </r>
  <r>
    <x v="222"/>
    <x v="674"/>
    <n v="110.17"/>
    <x v="11373"/>
    <x v="15012"/>
    <n v="108.71"/>
    <n v="7238947"/>
    <x v="2"/>
  </r>
  <r>
    <x v="223"/>
    <x v="674"/>
    <n v="78"/>
    <x v="6211"/>
    <x v="58431"/>
    <n v="77.97"/>
    <n v="3896693"/>
    <x v="2"/>
  </r>
  <r>
    <x v="224"/>
    <x v="674"/>
    <n v="41.13"/>
    <x v="13928"/>
    <x v="1987"/>
    <n v="41.37"/>
    <n v="5071400"/>
    <x v="2"/>
  </r>
  <r>
    <x v="225"/>
    <x v="674"/>
    <n v="137.03"/>
    <x v="16578"/>
    <x v="21417"/>
    <n v="136.69"/>
    <n v="199467"/>
    <x v="2"/>
  </r>
  <r>
    <x v="227"/>
    <x v="674"/>
    <n v="56.6"/>
    <x v="35411"/>
    <x v="9110"/>
    <n v="56.85"/>
    <n v="2265865"/>
    <x v="2"/>
  </r>
  <r>
    <x v="228"/>
    <x v="674"/>
    <n v="32.81"/>
    <x v="19601"/>
    <x v="38838"/>
    <n v="32.659999999999997"/>
    <n v="2263822"/>
    <x v="2"/>
  </r>
  <r>
    <x v="229"/>
    <x v="674"/>
    <n v="102.25"/>
    <x v="26258"/>
    <x v="9712"/>
    <n v="101.74"/>
    <n v="2715924"/>
    <x v="2"/>
  </r>
  <r>
    <x v="232"/>
    <x v="674"/>
    <n v="76.09"/>
    <x v="23500"/>
    <x v="29215"/>
    <n v="78.41"/>
    <n v="1779611"/>
    <x v="2"/>
  </r>
  <r>
    <x v="233"/>
    <x v="674"/>
    <n v="31.18"/>
    <x v="22343"/>
    <x v="1887"/>
    <n v="30.6"/>
    <n v="2279368"/>
    <x v="2"/>
  </r>
  <r>
    <x v="234"/>
    <x v="674"/>
    <n v="27.495000000000001"/>
    <x v="49390"/>
    <x v="13293"/>
    <n v="27.29"/>
    <n v="1621776"/>
    <x v="2"/>
  </r>
  <r>
    <x v="235"/>
    <x v="674"/>
    <n v="80.69"/>
    <x v="20327"/>
    <x v="15144"/>
    <n v="79.260000000000005"/>
    <n v="906348"/>
    <x v="2"/>
  </r>
  <r>
    <x v="236"/>
    <x v="674"/>
    <n v="69.540000000000006"/>
    <x v="33008"/>
    <x v="41732"/>
    <n v="69.575000000000003"/>
    <n v="1019604"/>
    <x v="2"/>
  </r>
  <r>
    <x v="237"/>
    <x v="674"/>
    <n v="20.260000000000002"/>
    <x v="1680"/>
    <x v="15927"/>
    <n v="20.27"/>
    <n v="10528979"/>
    <x v="2"/>
  </r>
  <r>
    <x v="238"/>
    <x v="674"/>
    <n v="93.31"/>
    <x v="15041"/>
    <x v="5675"/>
    <n v="91.37"/>
    <n v="3189894"/>
    <x v="2"/>
  </r>
  <r>
    <x v="239"/>
    <x v="674"/>
    <n v="175.81"/>
    <x v="58474"/>
    <x v="24127"/>
    <n v="168.05"/>
    <n v="4526916"/>
    <x v="2"/>
  </r>
  <r>
    <x v="240"/>
    <x v="674"/>
    <n v="173.4"/>
    <x v="58475"/>
    <x v="32021"/>
    <n v="174.4"/>
    <n v="4518381"/>
    <x v="2"/>
  </r>
  <r>
    <x v="241"/>
    <x v="674"/>
    <n v="44.616"/>
    <x v="7556"/>
    <x v="58432"/>
    <n v="44.951999999999998"/>
    <n v="2303115"/>
    <x v="2"/>
  </r>
  <r>
    <x v="242"/>
    <x v="674"/>
    <n v="64.885000000000005"/>
    <x v="51355"/>
    <x v="568"/>
    <n v="65.290000000000006"/>
    <n v="3964536"/>
    <x v="2"/>
  </r>
  <r>
    <x v="243"/>
    <x v="674"/>
    <n v="116"/>
    <x v="11225"/>
    <x v="9897"/>
    <n v="116.24"/>
    <n v="297057"/>
    <x v="2"/>
  </r>
  <r>
    <x v="244"/>
    <x v="674"/>
    <n v="184.86"/>
    <x v="16162"/>
    <x v="58433"/>
    <n v="186.5"/>
    <n v="1227545"/>
    <x v="2"/>
  </r>
  <r>
    <x v="245"/>
    <x v="674"/>
    <n v="99.64"/>
    <x v="20519"/>
    <x v="3915"/>
    <n v="101.67"/>
    <n v="1502902"/>
    <x v="2"/>
  </r>
  <r>
    <x v="246"/>
    <x v="674"/>
    <n v="25.69"/>
    <x v="9192"/>
    <x v="4910"/>
    <n v="25.86"/>
    <n v="162986"/>
    <x v="2"/>
  </r>
  <r>
    <x v="247"/>
    <x v="674"/>
    <n v="32.56"/>
    <x v="9059"/>
    <x v="12973"/>
    <n v="32.884999999999998"/>
    <n v="21819019"/>
    <x v="2"/>
  </r>
  <r>
    <x v="248"/>
    <x v="674"/>
    <n v="100.92"/>
    <x v="54816"/>
    <x v="7911"/>
    <n v="101.18"/>
    <n v="1076848"/>
    <x v="2"/>
  </r>
  <r>
    <x v="249"/>
    <x v="674"/>
    <n v="21"/>
    <x v="32260"/>
    <x v="17049"/>
    <n v="20.75"/>
    <n v="4868175"/>
    <x v="2"/>
  </r>
  <r>
    <x v="250"/>
    <x v="674"/>
    <n v="53.31"/>
    <x v="7964"/>
    <x v="3486"/>
    <n v="53.07"/>
    <n v="2302629"/>
    <x v="2"/>
  </r>
  <r>
    <x v="251"/>
    <x v="674"/>
    <n v="64.510000000000005"/>
    <x v="15182"/>
    <x v="3148"/>
    <n v="68.47"/>
    <n v="1577908"/>
    <x v="2"/>
  </r>
  <r>
    <x v="252"/>
    <x v="674"/>
    <n v="37.11"/>
    <x v="3942"/>
    <x v="823"/>
    <n v="35.4"/>
    <n v="3191576"/>
    <x v="2"/>
  </r>
  <r>
    <x v="253"/>
    <x v="674"/>
    <n v="68.650000000000006"/>
    <x v="58476"/>
    <x v="20102"/>
    <n v="67.650000000000006"/>
    <n v="2412402"/>
    <x v="2"/>
  </r>
  <r>
    <x v="254"/>
    <x v="674"/>
    <n v="168.31319999999999"/>
    <x v="58477"/>
    <x v="58434"/>
    <n v="166.50980000000001"/>
    <n v="746847"/>
    <x v="2"/>
  </r>
  <r>
    <x v="255"/>
    <x v="674"/>
    <n v="94.35"/>
    <x v="9132"/>
    <x v="183"/>
    <n v="94.53"/>
    <n v="1527877"/>
    <x v="2"/>
  </r>
  <r>
    <x v="256"/>
    <x v="674"/>
    <n v="83.14"/>
    <x v="4401"/>
    <x v="9504"/>
    <n v="83.14"/>
    <n v="320442"/>
    <x v="2"/>
  </r>
  <r>
    <x v="257"/>
    <x v="674"/>
    <n v="40.74"/>
    <x v="4615"/>
    <x v="12832"/>
    <n v="40.74"/>
    <n v="2586559"/>
    <x v="2"/>
  </r>
  <r>
    <x v="258"/>
    <x v="674"/>
    <n v="89.08"/>
    <x v="9397"/>
    <x v="4181"/>
    <n v="87.8"/>
    <n v="570466"/>
    <x v="2"/>
  </r>
  <r>
    <x v="259"/>
    <x v="674"/>
    <n v="41.884799999999998"/>
    <x v="58478"/>
    <x v="58435"/>
    <n v="41.895299999999999"/>
    <n v="4054656"/>
    <x v="2"/>
  </r>
  <r>
    <x v="260"/>
    <x v="674"/>
    <n v="43.57"/>
    <x v="3983"/>
    <x v="81"/>
    <n v="44.15"/>
    <n v="2321038"/>
    <x v="2"/>
  </r>
  <r>
    <x v="261"/>
    <x v="674"/>
    <n v="100.51"/>
    <x v="2904"/>
    <x v="23465"/>
    <n v="100.39"/>
    <n v="8926249"/>
    <x v="2"/>
  </r>
  <r>
    <x v="262"/>
    <x v="674"/>
    <n v="26.66"/>
    <x v="5780"/>
    <x v="5779"/>
    <n v="26.63"/>
    <n v="6384308"/>
    <x v="2"/>
  </r>
  <r>
    <x v="263"/>
    <x v="674"/>
    <n v="62.56"/>
    <x v="22"/>
    <x v="17612"/>
    <n v="63.6"/>
    <n v="17601215"/>
    <x v="2"/>
  </r>
  <r>
    <x v="264"/>
    <x v="674"/>
    <n v="77.150000000000006"/>
    <x v="58479"/>
    <x v="5502"/>
    <n v="76.62"/>
    <n v="1140422"/>
    <x v="2"/>
  </r>
  <r>
    <x v="265"/>
    <x v="674"/>
    <n v="14.21"/>
    <x v="12191"/>
    <x v="24063"/>
    <n v="14.49"/>
    <n v="11081790"/>
    <x v="2"/>
  </r>
  <r>
    <x v="267"/>
    <x v="674"/>
    <n v="25.11"/>
    <x v="58480"/>
    <x v="47889"/>
    <n v="24.63"/>
    <n v="2615540"/>
    <x v="2"/>
  </r>
  <r>
    <x v="268"/>
    <x v="674"/>
    <n v="59.29"/>
    <x v="702"/>
    <x v="11347"/>
    <n v="59.26"/>
    <n v="1773276"/>
    <x v="2"/>
  </r>
  <r>
    <x v="269"/>
    <x v="674"/>
    <n v="111.8"/>
    <x v="8070"/>
    <x v="3448"/>
    <n v="110.72"/>
    <n v="1606747"/>
    <x v="2"/>
  </r>
  <r>
    <x v="270"/>
    <x v="674"/>
    <n v="43.15"/>
    <x v="25422"/>
    <x v="300"/>
    <n v="43.07"/>
    <n v="9974289"/>
    <x v="2"/>
  </r>
  <r>
    <x v="271"/>
    <x v="674"/>
    <n v="69.209999999999994"/>
    <x v="9537"/>
    <x v="5137"/>
    <n v="68.760000000000005"/>
    <n v="947488"/>
    <x v="2"/>
  </r>
  <r>
    <x v="272"/>
    <x v="674"/>
    <n v="62.39"/>
    <x v="46259"/>
    <x v="8332"/>
    <n v="62.5"/>
    <n v="2650081"/>
    <x v="2"/>
  </r>
  <r>
    <x v="273"/>
    <x v="674"/>
    <n v="40.659999999999997"/>
    <x v="5806"/>
    <x v="20741"/>
    <n v="40.49"/>
    <n v="11371397"/>
    <x v="2"/>
  </r>
  <r>
    <x v="274"/>
    <x v="674"/>
    <n v="34.615000000000002"/>
    <x v="14796"/>
    <x v="9756"/>
    <n v="34.395000000000003"/>
    <n v="14043450"/>
    <x v="2"/>
  </r>
  <r>
    <x v="275"/>
    <x v="674"/>
    <n v="72.73"/>
    <x v="123"/>
    <x v="10000"/>
    <n v="71.099999999999994"/>
    <n v="3668313"/>
    <x v="2"/>
  </r>
  <r>
    <x v="276"/>
    <x v="674"/>
    <n v="104.5"/>
    <x v="14911"/>
    <x v="7052"/>
    <n v="103.16"/>
    <n v="1339885"/>
    <x v="2"/>
  </r>
  <r>
    <x v="277"/>
    <x v="674"/>
    <n v="63.61"/>
    <x v="4834"/>
    <x v="2649"/>
    <n v="63.38"/>
    <n v="1239869"/>
    <x v="2"/>
  </r>
  <r>
    <x v="278"/>
    <x v="674"/>
    <n v="89.97"/>
    <x v="5197"/>
    <x v="11534"/>
    <n v="89"/>
    <n v="1555810"/>
    <x v="2"/>
  </r>
  <r>
    <x v="279"/>
    <x v="674"/>
    <n v="43.85"/>
    <x v="13563"/>
    <x v="2865"/>
    <n v="43.23"/>
    <n v="564706"/>
    <x v="2"/>
  </r>
  <r>
    <x v="280"/>
    <x v="674"/>
    <n v="45.2941"/>
    <x v="58481"/>
    <x v="58436"/>
    <n v="45.303899999999999"/>
    <n v="3583805"/>
    <x v="2"/>
  </r>
  <r>
    <x v="281"/>
    <x v="674"/>
    <n v="123.1"/>
    <x v="15015"/>
    <x v="357"/>
    <n v="120.65"/>
    <n v="1266098"/>
    <x v="2"/>
  </r>
  <r>
    <x v="282"/>
    <x v="674"/>
    <n v="24.97"/>
    <x v="75"/>
    <x v="10630"/>
    <n v="25.26"/>
    <n v="2698965"/>
    <x v="2"/>
  </r>
  <r>
    <x v="283"/>
    <x v="674"/>
    <n v="122.07"/>
    <x v="26024"/>
    <x v="58437"/>
    <n v="121.65"/>
    <n v="574914"/>
    <x v="2"/>
  </r>
  <r>
    <x v="284"/>
    <x v="674"/>
    <n v="71.86"/>
    <x v="14031"/>
    <x v="8383"/>
    <n v="72.28"/>
    <n v="6789580"/>
    <x v="2"/>
  </r>
  <r>
    <x v="285"/>
    <x v="674"/>
    <n v="193.38"/>
    <x v="12738"/>
    <x v="28551"/>
    <n v="191.29"/>
    <n v="1427160"/>
    <x v="2"/>
  </r>
  <r>
    <x v="286"/>
    <x v="674"/>
    <n v="57.37"/>
    <x v="8789"/>
    <x v="5"/>
    <n v="58.23"/>
    <n v="3180524"/>
    <x v="2"/>
  </r>
  <r>
    <x v="287"/>
    <x v="674"/>
    <n v="30.85"/>
    <x v="375"/>
    <x v="2212"/>
    <n v="30.88"/>
    <n v="856118"/>
    <x v="2"/>
  </r>
  <r>
    <x v="288"/>
    <x v="674"/>
    <n v="71.53"/>
    <x v="7284"/>
    <x v="7280"/>
    <n v="70.44"/>
    <n v="4526691"/>
    <x v="2"/>
  </r>
  <r>
    <x v="289"/>
    <x v="674"/>
    <n v="75.83"/>
    <x v="6307"/>
    <x v="4475"/>
    <n v="76.38"/>
    <n v="1796535"/>
    <x v="2"/>
  </r>
  <r>
    <x v="290"/>
    <x v="674"/>
    <n v="23.52"/>
    <x v="16615"/>
    <x v="24044"/>
    <n v="23.8"/>
    <n v="1057912"/>
    <x v="2"/>
  </r>
  <r>
    <x v="291"/>
    <x v="674"/>
    <n v="41.65"/>
    <x v="6339"/>
    <x v="13714"/>
    <n v="40.950000000000003"/>
    <n v="7815152"/>
    <x v="2"/>
  </r>
  <r>
    <x v="292"/>
    <x v="674"/>
    <n v="102.52"/>
    <x v="4559"/>
    <x v="12150"/>
    <n v="104.45"/>
    <n v="6294021"/>
    <x v="2"/>
  </r>
  <r>
    <x v="293"/>
    <x v="674"/>
    <n v="41.76"/>
    <x v="58482"/>
    <x v="810"/>
    <n v="41.89"/>
    <n v="573226"/>
    <x v="2"/>
  </r>
  <r>
    <x v="294"/>
    <x v="674"/>
    <n v="76.150000000000006"/>
    <x v="2293"/>
    <x v="16963"/>
    <n v="75.709999999999994"/>
    <n v="343601"/>
    <x v="2"/>
  </r>
  <r>
    <x v="295"/>
    <x v="674"/>
    <n v="82.28"/>
    <x v="8372"/>
    <x v="17176"/>
    <n v="81.72"/>
    <n v="1312268"/>
    <x v="2"/>
  </r>
  <r>
    <x v="296"/>
    <x v="674"/>
    <n v="82.42"/>
    <x v="26415"/>
    <x v="3059"/>
    <n v="83.87"/>
    <n v="5530237"/>
    <x v="2"/>
  </r>
  <r>
    <x v="297"/>
    <x v="674"/>
    <n v="26.86"/>
    <x v="9585"/>
    <x v="3854"/>
    <n v="26.78"/>
    <n v="4511501"/>
    <x v="2"/>
  </r>
  <r>
    <x v="298"/>
    <x v="674"/>
    <n v="28.45"/>
    <x v="7823"/>
    <x v="9438"/>
    <n v="28.43"/>
    <n v="4738522"/>
    <x v="2"/>
  </r>
  <r>
    <x v="299"/>
    <x v="674"/>
    <n v="91.13"/>
    <x v="15180"/>
    <x v="11728"/>
    <n v="90.25"/>
    <n v="9364693"/>
    <x v="2"/>
  </r>
  <r>
    <x v="300"/>
    <x v="674"/>
    <n v="96.58"/>
    <x v="7193"/>
    <x v="19326"/>
    <n v="97.02"/>
    <n v="5697231"/>
    <x v="2"/>
  </r>
  <r>
    <x v="301"/>
    <x v="674"/>
    <n v="47.49"/>
    <x v="24647"/>
    <x v="58438"/>
    <n v="47.62"/>
    <n v="1397206"/>
    <x v="2"/>
  </r>
  <r>
    <x v="302"/>
    <x v="674"/>
    <n v="227"/>
    <x v="5698"/>
    <x v="58439"/>
    <n v="225.4"/>
    <n v="1268177"/>
    <x v="2"/>
  </r>
  <r>
    <x v="303"/>
    <x v="674"/>
    <n v="107.33"/>
    <x v="12391"/>
    <x v="10997"/>
    <n v="107.45"/>
    <n v="815548"/>
    <x v="2"/>
  </r>
  <r>
    <x v="304"/>
    <x v="674"/>
    <n v="37.89"/>
    <x v="3584"/>
    <x v="5036"/>
    <n v="38.700000000000003"/>
    <n v="25065361"/>
    <x v="2"/>
  </r>
  <r>
    <x v="305"/>
    <x v="674"/>
    <n v="76.150000000000006"/>
    <x v="8836"/>
    <x v="1533"/>
    <n v="75.69"/>
    <n v="5655316"/>
    <x v="2"/>
  </r>
  <r>
    <x v="306"/>
    <x v="674"/>
    <n v="51.06"/>
    <x v="12715"/>
    <x v="133"/>
    <n v="52.14"/>
    <n v="9883752"/>
    <x v="2"/>
  </r>
  <r>
    <x v="307"/>
    <x v="674"/>
    <n v="21.48"/>
    <x v="7546"/>
    <x v="6848"/>
    <n v="21.11"/>
    <n v="19828765"/>
    <x v="2"/>
  </r>
  <r>
    <x v="308"/>
    <x v="674"/>
    <n v="177.33"/>
    <x v="19225"/>
    <x v="13511"/>
    <n v="174.75"/>
    <n v="753950"/>
    <x v="2"/>
  </r>
  <r>
    <x v="309"/>
    <x v="674"/>
    <n v="75.959999999999994"/>
    <x v="27470"/>
    <x v="13153"/>
    <n v="75.459999999999994"/>
    <n v="479961"/>
    <x v="2"/>
  </r>
  <r>
    <x v="310"/>
    <x v="674"/>
    <n v="135.30000000000001"/>
    <x v="23517"/>
    <x v="26313"/>
    <n v="136.30000000000001"/>
    <n v="799131"/>
    <x v="2"/>
  </r>
  <r>
    <x v="311"/>
    <x v="674"/>
    <n v="56.72"/>
    <x v="2304"/>
    <x v="2970"/>
    <n v="56.89"/>
    <n v="1677871"/>
    <x v="2"/>
  </r>
  <r>
    <x v="312"/>
    <x v="674"/>
    <n v="157.41999999999999"/>
    <x v="40775"/>
    <x v="20651"/>
    <n v="156.97"/>
    <n v="3078628"/>
    <x v="2"/>
  </r>
  <r>
    <x v="313"/>
    <x v="674"/>
    <n v="46.69"/>
    <x v="58483"/>
    <x v="58440"/>
    <n v="46.386600000000001"/>
    <n v="4136034"/>
    <x v="2"/>
  </r>
  <r>
    <x v="314"/>
    <x v="674"/>
    <n v="114.52"/>
    <x v="16995"/>
    <x v="32985"/>
    <n v="115"/>
    <n v="2947103"/>
    <x v="2"/>
  </r>
  <r>
    <x v="315"/>
    <x v="674"/>
    <n v="44.2"/>
    <x v="2168"/>
    <x v="7228"/>
    <n v="44.03"/>
    <n v="5651532"/>
    <x v="2"/>
  </r>
  <r>
    <x v="316"/>
    <x v="674"/>
    <n v="51.39"/>
    <x v="3483"/>
    <x v="8876"/>
    <n v="50.2"/>
    <n v="11261318"/>
    <x v="2"/>
  </r>
  <r>
    <x v="317"/>
    <x v="674"/>
    <n v="51.685000000000002"/>
    <x v="36858"/>
    <x v="1563"/>
    <n v="51.265000000000001"/>
    <n v="4841212"/>
    <x v="2"/>
  </r>
  <r>
    <x v="318"/>
    <x v="674"/>
    <n v="59.33"/>
    <x v="7942"/>
    <x v="4340"/>
    <n v="59.68"/>
    <n v="17191995"/>
    <x v="2"/>
  </r>
  <r>
    <x v="319"/>
    <x v="674"/>
    <n v="30.64"/>
    <x v="58484"/>
    <x v="20637"/>
    <n v="31.19"/>
    <n v="6831007"/>
    <x v="2"/>
  </r>
  <r>
    <x v="320"/>
    <x v="674"/>
    <n v="48.72"/>
    <x v="11396"/>
    <x v="8701"/>
    <n v="49.06"/>
    <n v="47804562"/>
    <x v="2"/>
  </r>
  <r>
    <x v="321"/>
    <x v="674"/>
    <n v="60.5"/>
    <x v="9978"/>
    <x v="6681"/>
    <n v="59.74"/>
    <n v="1366841"/>
    <x v="2"/>
  </r>
  <r>
    <x v="322"/>
    <x v="674"/>
    <n v="36.72"/>
    <x v="5728"/>
    <x v="7592"/>
    <n v="37.49"/>
    <n v="9518442"/>
    <x v="2"/>
  </r>
  <r>
    <x v="323"/>
    <x v="674"/>
    <n v="119.95"/>
    <x v="29100"/>
    <x v="5766"/>
    <n v="120.17"/>
    <n v="1025364"/>
    <x v="2"/>
  </r>
  <r>
    <x v="324"/>
    <x v="674"/>
    <n v="321.39999999999998"/>
    <x v="58485"/>
    <x v="58441"/>
    <n v="320.56"/>
    <n v="125365"/>
    <x v="2"/>
  </r>
  <r>
    <x v="325"/>
    <x v="674"/>
    <n v="28.7"/>
    <x v="1224"/>
    <x v="8338"/>
    <n v="28.87"/>
    <n v="10964310"/>
    <x v="2"/>
  </r>
  <r>
    <x v="326"/>
    <x v="674"/>
    <n v="72.48"/>
    <x v="526"/>
    <x v="58442"/>
    <n v="74.5"/>
    <n v="10419906"/>
    <x v="2"/>
  </r>
  <r>
    <x v="327"/>
    <x v="674"/>
    <n v="65.680000000000007"/>
    <x v="15439"/>
    <x v="41345"/>
    <n v="64.81"/>
    <n v="5506642"/>
    <x v="2"/>
  </r>
  <r>
    <x v="328"/>
    <x v="674"/>
    <n v="19.91"/>
    <x v="13782"/>
    <x v="5383"/>
    <n v="19.71"/>
    <n v="1755813"/>
    <x v="2"/>
  </r>
  <r>
    <x v="329"/>
    <x v="674"/>
    <n v="49.93"/>
    <x v="14609"/>
    <x v="4614"/>
    <n v="50.62"/>
    <n v="3198826"/>
    <x v="2"/>
  </r>
  <r>
    <x v="330"/>
    <x v="674"/>
    <n v="49.97"/>
    <x v="12263"/>
    <x v="8523"/>
    <n v="49"/>
    <n v="1104789"/>
    <x v="2"/>
  </r>
  <r>
    <x v="331"/>
    <x v="674"/>
    <n v="49.34"/>
    <x v="18512"/>
    <x v="58443"/>
    <n v="48.96"/>
    <n v="1024210"/>
    <x v="2"/>
  </r>
  <r>
    <x v="332"/>
    <x v="674"/>
    <n v="103.23"/>
    <x v="23685"/>
    <x v="14470"/>
    <n v="102.7"/>
    <n v="2316905"/>
    <x v="2"/>
  </r>
  <r>
    <x v="333"/>
    <x v="674"/>
    <n v="26.28"/>
    <x v="7539"/>
    <x v="2121"/>
    <n v="26.48"/>
    <n v="8159091"/>
    <x v="2"/>
  </r>
  <r>
    <x v="334"/>
    <x v="674"/>
    <n v="80.069900000000004"/>
    <x v="58486"/>
    <x v="58444"/>
    <n v="80.4071"/>
    <n v="9540468"/>
    <x v="2"/>
  </r>
  <r>
    <x v="335"/>
    <x v="674"/>
    <n v="39.04"/>
    <x v="2794"/>
    <x v="19344"/>
    <n v="39.69"/>
    <n v="2263315"/>
    <x v="2"/>
  </r>
  <r>
    <x v="336"/>
    <x v="674"/>
    <n v="44.03"/>
    <x v="2850"/>
    <x v="2611"/>
    <n v="44"/>
    <n v="1571592"/>
    <x v="2"/>
  </r>
  <r>
    <x v="337"/>
    <x v="674"/>
    <n v="49.765000000000001"/>
    <x v="7796"/>
    <x v="3152"/>
    <n v="50.085000000000001"/>
    <n v="5395124"/>
    <x v="2"/>
  </r>
  <r>
    <x v="338"/>
    <x v="674"/>
    <n v="45.58"/>
    <x v="21715"/>
    <x v="7887"/>
    <n v="45.42"/>
    <n v="1328029"/>
    <x v="2"/>
  </r>
  <r>
    <x v="339"/>
    <x v="674"/>
    <n v="162.05000000000001"/>
    <x v="45005"/>
    <x v="12205"/>
    <n v="159.13999999999999"/>
    <n v="1397336"/>
    <x v="2"/>
  </r>
  <r>
    <x v="340"/>
    <x v="674"/>
    <n v="50.48"/>
    <x v="6225"/>
    <x v="5206"/>
    <n v="52.92"/>
    <n v="9186259"/>
    <x v="2"/>
  </r>
  <r>
    <x v="341"/>
    <x v="674"/>
    <n v="25.26"/>
    <x v="5299"/>
    <x v="16481"/>
    <n v="25.66"/>
    <n v="3924728"/>
    <x v="2"/>
  </r>
  <r>
    <x v="342"/>
    <x v="674"/>
    <n v="104.32"/>
    <x v="8753"/>
    <x v="11142"/>
    <n v="103.18"/>
    <n v="1951684"/>
    <x v="2"/>
  </r>
  <r>
    <x v="343"/>
    <x v="674"/>
    <n v="36.369999999999997"/>
    <x v="12415"/>
    <x v="2996"/>
    <n v="36.799999999999997"/>
    <n v="3079560"/>
    <x v="2"/>
  </r>
  <r>
    <x v="344"/>
    <x v="674"/>
    <n v="73.11"/>
    <x v="6469"/>
    <x v="2256"/>
    <n v="73.739999999999995"/>
    <n v="1155000"/>
    <x v="2"/>
  </r>
  <r>
    <x v="345"/>
    <x v="674"/>
    <n v="48.95"/>
    <x v="6768"/>
    <x v="9216"/>
    <n v="49.19"/>
    <n v="2005753"/>
    <x v="2"/>
  </r>
  <r>
    <x v="346"/>
    <x v="674"/>
    <n v="22.15"/>
    <x v="23304"/>
    <x v="23660"/>
    <n v="22.14"/>
    <n v="4878919"/>
    <x v="2"/>
  </r>
  <r>
    <x v="347"/>
    <x v="674"/>
    <n v="39.04"/>
    <x v="1401"/>
    <x v="16787"/>
    <n v="38.86"/>
    <n v="1384574"/>
    <x v="2"/>
  </r>
  <r>
    <x v="348"/>
    <x v="674"/>
    <n v="15.9"/>
    <x v="10932"/>
    <x v="30443"/>
    <n v="15.785"/>
    <n v="3211045"/>
    <x v="2"/>
  </r>
  <r>
    <x v="349"/>
    <x v="674"/>
    <n v="15.8"/>
    <x v="14515"/>
    <x v="9233"/>
    <n v="15.66"/>
    <n v="1637433"/>
    <x v="2"/>
  </r>
  <r>
    <x v="350"/>
    <x v="674"/>
    <n v="47.97"/>
    <x v="3314"/>
    <x v="14235"/>
    <n v="48.59"/>
    <n v="995168"/>
    <x v="2"/>
  </r>
  <r>
    <x v="351"/>
    <x v="674"/>
    <n v="76.209999999999994"/>
    <x v="7978"/>
    <x v="11094"/>
    <n v="76.239999999999995"/>
    <n v="1819253"/>
    <x v="2"/>
  </r>
  <r>
    <x v="352"/>
    <x v="674"/>
    <n v="44.4"/>
    <x v="4634"/>
    <x v="4480"/>
    <n v="44.73"/>
    <n v="36608698"/>
    <x v="2"/>
  </r>
  <r>
    <x v="353"/>
    <x v="674"/>
    <n v="225.46"/>
    <x v="33874"/>
    <x v="36963"/>
    <n v="220.96"/>
    <n v="687614"/>
    <x v="2"/>
  </r>
  <r>
    <x v="354"/>
    <x v="674"/>
    <n v="79.510000000000005"/>
    <x v="20522"/>
    <x v="9840"/>
    <n v="80.11"/>
    <n v="3929699"/>
    <x v="2"/>
  </r>
  <r>
    <x v="355"/>
    <x v="674"/>
    <n v="48.51"/>
    <x v="114"/>
    <x v="1163"/>
    <n v="47.82"/>
    <n v="2306570"/>
    <x v="2"/>
  </r>
  <r>
    <x v="356"/>
    <x v="674"/>
    <n v="48.98"/>
    <x v="14139"/>
    <x v="6035"/>
    <n v="48.835000000000001"/>
    <n v="1376253"/>
    <x v="2"/>
  </r>
  <r>
    <x v="357"/>
    <x v="674"/>
    <n v="15.13"/>
    <x v="14927"/>
    <x v="12211"/>
    <n v="15.18"/>
    <n v="2938238"/>
    <x v="2"/>
  </r>
  <r>
    <x v="358"/>
    <x v="674"/>
    <n v="66.91"/>
    <x v="583"/>
    <x v="10404"/>
    <n v="66.260000000000005"/>
    <n v="1363756"/>
    <x v="2"/>
  </r>
  <r>
    <x v="359"/>
    <x v="674"/>
    <n v="53.9"/>
    <x v="18078"/>
    <x v="3486"/>
    <n v="53.92"/>
    <n v="7885081"/>
    <x v="2"/>
  </r>
  <r>
    <x v="360"/>
    <x v="674"/>
    <n v="1235"/>
    <x v="58487"/>
    <x v="58445"/>
    <n v="1248.51"/>
    <n v="533648"/>
    <x v="2"/>
  </r>
  <r>
    <x v="361"/>
    <x v="674"/>
    <n v="47.39"/>
    <x v="9995"/>
    <x v="19657"/>
    <n v="47.22"/>
    <n v="596095"/>
    <x v="2"/>
  </r>
  <r>
    <x v="362"/>
    <x v="674"/>
    <n v="41.84"/>
    <x v="6997"/>
    <x v="9125"/>
    <n v="41.82"/>
    <n v="1973877"/>
    <x v="2"/>
  </r>
  <r>
    <x v="363"/>
    <x v="674"/>
    <n v="94.22"/>
    <x v="677"/>
    <x v="58446"/>
    <n v="94.38"/>
    <n v="4963553"/>
    <x v="2"/>
  </r>
  <r>
    <x v="364"/>
    <x v="674"/>
    <n v="34.17"/>
    <x v="19674"/>
    <x v="8976"/>
    <n v="34.29"/>
    <n v="37545364"/>
    <x v="2"/>
  </r>
  <r>
    <x v="365"/>
    <x v="674"/>
    <n v="51.92"/>
    <x v="76"/>
    <x v="13262"/>
    <n v="51.95"/>
    <n v="1109834"/>
    <x v="2"/>
  </r>
  <r>
    <x v="366"/>
    <x v="674"/>
    <n v="26.56"/>
    <x v="5119"/>
    <x v="58447"/>
    <n v="26.55"/>
    <n v="2552869"/>
    <x v="2"/>
  </r>
  <r>
    <x v="367"/>
    <x v="674"/>
    <n v="80"/>
    <x v="13209"/>
    <x v="8767"/>
    <n v="79.849999999999994"/>
    <n v="11858459"/>
    <x v="2"/>
  </r>
  <r>
    <x v="368"/>
    <x v="674"/>
    <n v="19.7"/>
    <x v="6853"/>
    <x v="7547"/>
    <n v="19.86"/>
    <n v="5837327"/>
    <x v="2"/>
  </r>
  <r>
    <x v="369"/>
    <x v="674"/>
    <n v="118.02"/>
    <x v="12727"/>
    <x v="22430"/>
    <n v="119.68"/>
    <n v="2248482"/>
    <x v="2"/>
  </r>
  <r>
    <x v="370"/>
    <x v="674"/>
    <n v="68.06"/>
    <x v="13622"/>
    <x v="9010"/>
    <n v="68.53"/>
    <n v="1835924"/>
    <x v="2"/>
  </r>
  <r>
    <x v="371"/>
    <x v="674"/>
    <n v="51.41"/>
    <x v="7367"/>
    <x v="356"/>
    <n v="51.76"/>
    <n v="689866"/>
    <x v="2"/>
  </r>
  <r>
    <x v="372"/>
    <x v="674"/>
    <n v="41.83"/>
    <x v="12302"/>
    <x v="10564"/>
    <n v="41.08"/>
    <n v="3649045"/>
    <x v="2"/>
  </r>
  <r>
    <x v="373"/>
    <x v="674"/>
    <n v="82.46"/>
    <x v="2784"/>
    <x v="10761"/>
    <n v="82.73"/>
    <n v="5879481"/>
    <x v="2"/>
  </r>
  <r>
    <x v="374"/>
    <x v="674"/>
    <n v="91.14"/>
    <x v="12169"/>
    <x v="16477"/>
    <n v="91.86"/>
    <n v="2104982"/>
    <x v="2"/>
  </r>
  <r>
    <x v="375"/>
    <x v="674"/>
    <n v="62.08"/>
    <x v="1706"/>
    <x v="5899"/>
    <n v="62.67"/>
    <n v="1156948"/>
    <x v="2"/>
  </r>
  <r>
    <x v="376"/>
    <x v="674"/>
    <n v="62.76"/>
    <x v="6562"/>
    <x v="21585"/>
    <n v="62.81"/>
    <n v="572022"/>
    <x v="2"/>
  </r>
  <r>
    <x v="377"/>
    <x v="674"/>
    <n v="109.85"/>
    <x v="58488"/>
    <x v="7428"/>
    <n v="111.08499999999999"/>
    <n v="1753378"/>
    <x v="2"/>
  </r>
  <r>
    <x v="378"/>
    <x v="674"/>
    <n v="34.03"/>
    <x v="13057"/>
    <x v="9162"/>
    <n v="34.409999999999997"/>
    <n v="3669558"/>
    <x v="2"/>
  </r>
  <r>
    <x v="379"/>
    <x v="674"/>
    <n v="190.08"/>
    <x v="58489"/>
    <x v="44415"/>
    <n v="184.74"/>
    <n v="6209409"/>
    <x v="2"/>
  </r>
  <r>
    <x v="380"/>
    <x v="674"/>
    <n v="81.28"/>
    <x v="17089"/>
    <x v="6619"/>
    <n v="82.52"/>
    <n v="2922103"/>
    <x v="2"/>
  </r>
  <r>
    <x v="381"/>
    <x v="674"/>
    <n v="191.42"/>
    <x v="42258"/>
    <x v="39733"/>
    <n v="188.57"/>
    <n v="815713"/>
    <x v="2"/>
  </r>
  <r>
    <x v="382"/>
    <x v="674"/>
    <n v="81.430000000000007"/>
    <x v="16026"/>
    <x v="150"/>
    <n v="81"/>
    <n v="2855579"/>
    <x v="2"/>
  </r>
  <r>
    <x v="383"/>
    <x v="674"/>
    <n v="102.91"/>
    <x v="5552"/>
    <x v="9183"/>
    <n v="102.89"/>
    <n v="687549"/>
    <x v="2"/>
  </r>
  <r>
    <x v="384"/>
    <x v="674"/>
    <n v="29.36"/>
    <x v="7039"/>
    <x v="5662"/>
    <n v="29.68"/>
    <n v="1922966"/>
    <x v="2"/>
  </r>
  <r>
    <x v="385"/>
    <x v="674"/>
    <n v="171.72"/>
    <x v="1829"/>
    <x v="5887"/>
    <n v="174.83"/>
    <n v="1678884"/>
    <x v="2"/>
  </r>
  <r>
    <x v="386"/>
    <x v="674"/>
    <n v="120"/>
    <x v="10706"/>
    <x v="2790"/>
    <n v="124.69"/>
    <n v="2635245"/>
    <x v="2"/>
  </r>
  <r>
    <x v="388"/>
    <x v="674"/>
    <n v="69.19"/>
    <x v="4367"/>
    <x v="4360"/>
    <n v="68.67"/>
    <n v="7660433"/>
    <x v="2"/>
  </r>
  <r>
    <x v="389"/>
    <x v="674"/>
    <n v="67.59"/>
    <x v="10635"/>
    <x v="10048"/>
    <n v="68.650000000000006"/>
    <n v="994215"/>
    <x v="2"/>
  </r>
  <r>
    <x v="390"/>
    <x v="674"/>
    <n v="69.680000000000007"/>
    <x v="18726"/>
    <x v="6931"/>
    <n v="68.61"/>
    <n v="3033808"/>
    <x v="2"/>
  </r>
  <r>
    <x v="391"/>
    <x v="674"/>
    <n v="463.87"/>
    <x v="58490"/>
    <x v="58448"/>
    <n v="469.7"/>
    <n v="808637"/>
    <x v="2"/>
  </r>
  <r>
    <x v="392"/>
    <x v="674"/>
    <n v="65.150000000000006"/>
    <x v="3055"/>
    <x v="11963"/>
    <n v="64.33"/>
    <n v="769786"/>
    <x v="2"/>
  </r>
  <r>
    <x v="393"/>
    <x v="674"/>
    <n v="179.58"/>
    <x v="58491"/>
    <x v="22983"/>
    <n v="179.41"/>
    <n v="321038"/>
    <x v="2"/>
  </r>
  <r>
    <x v="394"/>
    <x v="674"/>
    <n v="9.61"/>
    <x v="40345"/>
    <x v="40270"/>
    <n v="9.8000000000000007"/>
    <n v="17493074"/>
    <x v="2"/>
  </r>
  <r>
    <x v="395"/>
    <x v="674"/>
    <n v="55.9"/>
    <x v="58492"/>
    <x v="889"/>
    <n v="55.53"/>
    <n v="1173460"/>
    <x v="2"/>
  </r>
  <r>
    <x v="396"/>
    <x v="674"/>
    <n v="76.2"/>
    <x v="16539"/>
    <x v="58449"/>
    <n v="76.42"/>
    <n v="1017809"/>
    <x v="2"/>
  </r>
  <r>
    <x v="397"/>
    <x v="674"/>
    <n v="56.92"/>
    <x v="13118"/>
    <x v="17833"/>
    <n v="57.4"/>
    <n v="617265"/>
    <x v="2"/>
  </r>
  <r>
    <x v="398"/>
    <x v="674"/>
    <n v="134.44999999999999"/>
    <x v="2311"/>
    <x v="4413"/>
    <n v="134.07"/>
    <n v="855429"/>
    <x v="2"/>
  </r>
  <r>
    <x v="399"/>
    <x v="674"/>
    <n v="64.73"/>
    <x v="1128"/>
    <x v="1587"/>
    <n v="64.09"/>
    <n v="941919"/>
    <x v="2"/>
  </r>
  <r>
    <x v="400"/>
    <x v="674"/>
    <n v="113.15"/>
    <x v="13590"/>
    <x v="15161"/>
    <n v="112.33"/>
    <n v="1705157"/>
    <x v="2"/>
  </r>
  <r>
    <x v="401"/>
    <x v="674"/>
    <n v="171.76"/>
    <x v="29586"/>
    <x v="56903"/>
    <n v="171.15"/>
    <n v="433841"/>
    <x v="2"/>
  </r>
  <r>
    <x v="402"/>
    <x v="674"/>
    <n v="50.71"/>
    <x v="25541"/>
    <x v="42702"/>
    <n v="49.88"/>
    <n v="2973528"/>
    <x v="2"/>
  </r>
  <r>
    <x v="403"/>
    <x v="674"/>
    <n v="60.95"/>
    <x v="3877"/>
    <x v="18022"/>
    <n v="62.06"/>
    <n v="4986146"/>
    <x v="2"/>
  </r>
  <r>
    <x v="404"/>
    <x v="674"/>
    <n v="40.619999999999997"/>
    <x v="17907"/>
    <x v="13583"/>
    <n v="40.22"/>
    <n v="1636868"/>
    <x v="2"/>
  </r>
  <r>
    <x v="405"/>
    <x v="674"/>
    <n v="108.08"/>
    <x v="31748"/>
    <x v="7357"/>
    <n v="106.75"/>
    <n v="1396994"/>
    <x v="2"/>
  </r>
  <r>
    <x v="406"/>
    <x v="674"/>
    <n v="118.1"/>
    <x v="15884"/>
    <x v="3266"/>
    <n v="116.79"/>
    <n v="739222"/>
    <x v="2"/>
  </r>
  <r>
    <x v="407"/>
    <x v="674"/>
    <n v="50.42"/>
    <x v="6980"/>
    <x v="6654"/>
    <n v="50.65"/>
    <n v="7161992"/>
    <x v="2"/>
  </r>
  <r>
    <x v="408"/>
    <x v="674"/>
    <n v="53.93"/>
    <x v="44"/>
    <x v="20094"/>
    <n v="54.05"/>
    <n v="1121004"/>
    <x v="2"/>
  </r>
  <r>
    <x v="409"/>
    <x v="674"/>
    <n v="30.47"/>
    <x v="9644"/>
    <x v="6721"/>
    <n v="30.81"/>
    <n v="6808408"/>
    <x v="2"/>
  </r>
  <r>
    <x v="410"/>
    <x v="674"/>
    <n v="44.4"/>
    <x v="23149"/>
    <x v="8061"/>
    <n v="44.12"/>
    <n v="2338276"/>
    <x v="2"/>
  </r>
  <r>
    <x v="411"/>
    <x v="674"/>
    <n v="281.14"/>
    <x v="58493"/>
    <x v="58450"/>
    <n v="279.2"/>
    <n v="975903"/>
    <x v="2"/>
  </r>
  <r>
    <x v="412"/>
    <x v="674"/>
    <n v="136.47"/>
    <x v="28014"/>
    <x v="921"/>
    <n v="135.84"/>
    <n v="409675"/>
    <x v="2"/>
  </r>
  <r>
    <x v="413"/>
    <x v="674"/>
    <n v="116.17"/>
    <x v="8776"/>
    <x v="12088"/>
    <n v="116.02"/>
    <n v="534969"/>
    <x v="2"/>
  </r>
  <r>
    <x v="414"/>
    <x v="674"/>
    <n v="92.58"/>
    <x v="8174"/>
    <x v="24948"/>
    <n v="94.28"/>
    <n v="8134066"/>
    <x v="2"/>
  </r>
  <r>
    <x v="415"/>
    <x v="674"/>
    <n v="126.77"/>
    <x v="4028"/>
    <x v="19286"/>
    <n v="124.06"/>
    <n v="645860"/>
    <x v="2"/>
  </r>
  <r>
    <x v="416"/>
    <x v="674"/>
    <n v="150.66999999999999"/>
    <x v="58494"/>
    <x v="9502"/>
    <n v="150.43"/>
    <n v="468610"/>
    <x v="2"/>
  </r>
  <r>
    <x v="417"/>
    <x v="674"/>
    <n v="68.709999999999994"/>
    <x v="4058"/>
    <x v="671"/>
    <n v="69.47"/>
    <n v="842352"/>
    <x v="2"/>
  </r>
  <r>
    <x v="418"/>
    <x v="674"/>
    <n v="47.47"/>
    <x v="13223"/>
    <x v="13367"/>
    <n v="47.5"/>
    <n v="428973"/>
    <x v="2"/>
  </r>
  <r>
    <x v="419"/>
    <x v="674"/>
    <n v="44.22"/>
    <x v="14468"/>
    <x v="7228"/>
    <n v="44.65"/>
    <n v="5459955"/>
    <x v="2"/>
  </r>
  <r>
    <x v="420"/>
    <x v="674"/>
    <n v="105.27"/>
    <x v="16380"/>
    <x v="6943"/>
    <n v="105.66"/>
    <n v="1877742"/>
    <x v="2"/>
  </r>
  <r>
    <x v="421"/>
    <x v="674"/>
    <n v="185.89"/>
    <x v="27614"/>
    <x v="17966"/>
    <n v="183.1"/>
    <n v="1879059"/>
    <x v="2"/>
  </r>
  <r>
    <x v="422"/>
    <x v="674"/>
    <n v="134.5"/>
    <x v="58495"/>
    <x v="34078"/>
    <n v="134.065"/>
    <n v="642002"/>
    <x v="2"/>
  </r>
  <r>
    <x v="423"/>
    <x v="674"/>
    <n v="108.28"/>
    <x v="9401"/>
    <x v="10997"/>
    <n v="107.64"/>
    <n v="1377776"/>
    <x v="2"/>
  </r>
  <r>
    <x v="424"/>
    <x v="674"/>
    <n v="41.02"/>
    <x v="34936"/>
    <x v="11801"/>
    <n v="41.7"/>
    <n v="3342443"/>
    <x v="2"/>
  </r>
  <r>
    <x v="425"/>
    <x v="674"/>
    <n v="77.3"/>
    <x v="16962"/>
    <x v="14513"/>
    <n v="77.650000000000006"/>
    <n v="1587869"/>
    <x v="2"/>
  </r>
  <r>
    <x v="426"/>
    <x v="674"/>
    <n v="57.85"/>
    <x v="6221"/>
    <x v="8487"/>
    <n v="58.17"/>
    <n v="3996556"/>
    <x v="2"/>
  </r>
  <r>
    <x v="427"/>
    <x v="674"/>
    <n v="116.45"/>
    <x v="13470"/>
    <x v="28698"/>
    <n v="116.26"/>
    <n v="850790"/>
    <x v="2"/>
  </r>
  <r>
    <x v="428"/>
    <x v="674"/>
    <n v="93.26"/>
    <x v="11698"/>
    <x v="11327"/>
    <n v="93.59"/>
    <n v="3534536"/>
    <x v="2"/>
  </r>
  <r>
    <x v="429"/>
    <x v="674"/>
    <n v="99.12"/>
    <x v="25283"/>
    <x v="4187"/>
    <n v="99.64"/>
    <n v="1013710"/>
    <x v="2"/>
  </r>
  <r>
    <x v="430"/>
    <x v="674"/>
    <n v="30.57"/>
    <x v="18493"/>
    <x v="23735"/>
    <n v="30.74"/>
    <n v="1600425"/>
    <x v="2"/>
  </r>
  <r>
    <x v="431"/>
    <x v="674"/>
    <n v="94.95"/>
    <x v="12939"/>
    <x v="11328"/>
    <n v="94.32"/>
    <n v="1259970"/>
    <x v="2"/>
  </r>
  <r>
    <x v="432"/>
    <x v="674"/>
    <n v="24.76"/>
    <x v="13586"/>
    <x v="14325"/>
    <n v="24.895"/>
    <n v="3273285"/>
    <x v="2"/>
  </r>
  <r>
    <x v="433"/>
    <x v="674"/>
    <n v="37.590000000000003"/>
    <x v="53525"/>
    <x v="31820"/>
    <n v="37.43"/>
    <n v="2383457"/>
    <x v="2"/>
  </r>
  <r>
    <x v="434"/>
    <x v="674"/>
    <n v="74.16"/>
    <x v="3186"/>
    <x v="15553"/>
    <n v="74.069999999999993"/>
    <n v="1288593"/>
    <x v="2"/>
  </r>
  <r>
    <x v="435"/>
    <x v="674"/>
    <n v="216.17"/>
    <x v="2994"/>
    <x v="1925"/>
    <n v="213.1"/>
    <n v="353563"/>
    <x v="2"/>
  </r>
  <r>
    <x v="436"/>
    <x v="674"/>
    <n v="67.94"/>
    <x v="7497"/>
    <x v="6233"/>
    <n v="67.650000000000006"/>
    <n v="1734896"/>
    <x v="2"/>
  </r>
  <r>
    <x v="437"/>
    <x v="674"/>
    <n v="81.2"/>
    <x v="19385"/>
    <x v="10639"/>
    <n v="78.87"/>
    <n v="6637210"/>
    <x v="2"/>
  </r>
  <r>
    <x v="438"/>
    <x v="674"/>
    <n v="85.94"/>
    <x v="8779"/>
    <x v="58451"/>
    <n v="86.94"/>
    <n v="2095006"/>
    <x v="2"/>
  </r>
  <r>
    <x v="439"/>
    <x v="674"/>
    <n v="64.78"/>
    <x v="7332"/>
    <x v="161"/>
    <n v="64.23"/>
    <n v="3316724"/>
    <x v="2"/>
  </r>
  <r>
    <x v="440"/>
    <x v="674"/>
    <n v="55.97"/>
    <x v="802"/>
    <x v="12783"/>
    <n v="56.51"/>
    <n v="551296"/>
    <x v="2"/>
  </r>
  <r>
    <x v="441"/>
    <x v="674"/>
    <n v="127.36"/>
    <x v="6893"/>
    <x v="10376"/>
    <n v="127.13"/>
    <n v="1641954"/>
    <x v="2"/>
  </r>
  <r>
    <x v="442"/>
    <x v="674"/>
    <n v="39.07"/>
    <x v="4914"/>
    <x v="18595"/>
    <n v="38.51"/>
    <n v="8324738"/>
    <x v="2"/>
  </r>
  <r>
    <x v="443"/>
    <x v="674"/>
    <n v="81.260000000000005"/>
    <x v="42420"/>
    <x v="8662"/>
    <n v="81.7"/>
    <n v="1653945"/>
    <x v="2"/>
  </r>
  <r>
    <x v="444"/>
    <x v="674"/>
    <n v="82.1"/>
    <x v="3369"/>
    <x v="13342"/>
    <n v="81.94"/>
    <n v="1370658"/>
    <x v="2"/>
  </r>
  <r>
    <x v="445"/>
    <x v="674"/>
    <n v="103.19"/>
    <x v="8877"/>
    <x v="116"/>
    <n v="102.85"/>
    <n v="2177204"/>
    <x v="2"/>
  </r>
  <r>
    <x v="446"/>
    <x v="674"/>
    <n v="89.6"/>
    <x v="6286"/>
    <x v="3644"/>
    <n v="88.45"/>
    <n v="804959"/>
    <x v="2"/>
  </r>
  <r>
    <x v="447"/>
    <x v="674"/>
    <n v="39.299999999999997"/>
    <x v="15324"/>
    <x v="5283"/>
    <n v="39.21"/>
    <n v="3179124"/>
    <x v="2"/>
  </r>
  <r>
    <x v="448"/>
    <x v="674"/>
    <n v="38.71"/>
    <x v="15321"/>
    <x v="1396"/>
    <n v="40.22"/>
    <n v="4252034"/>
    <x v="2"/>
  </r>
  <r>
    <x v="449"/>
    <x v="674"/>
    <n v="84.01"/>
    <x v="19216"/>
    <x v="6177"/>
    <n v="85.45"/>
    <n v="6030362"/>
    <x v="2"/>
  </r>
  <r>
    <x v="450"/>
    <x v="674"/>
    <n v="54.67"/>
    <x v="7046"/>
    <x v="5626"/>
    <n v="55.02"/>
    <n v="5276336"/>
    <x v="2"/>
  </r>
  <r>
    <x v="451"/>
    <x v="674"/>
    <n v="44.21"/>
    <x v="7993"/>
    <x v="5735"/>
    <n v="44.16"/>
    <n v="3505941"/>
    <x v="2"/>
  </r>
  <r>
    <x v="452"/>
    <x v="674"/>
    <n v="34.58"/>
    <x v="24876"/>
    <x v="9538"/>
    <n v="34.76"/>
    <n v="40722497"/>
    <x v="2"/>
  </r>
  <r>
    <x v="453"/>
    <x v="674"/>
    <n v="39.975000000000001"/>
    <x v="15417"/>
    <x v="6885"/>
    <n v="39.450000000000003"/>
    <n v="8280770"/>
    <x v="2"/>
  </r>
  <r>
    <x v="454"/>
    <x v="674"/>
    <n v="61"/>
    <x v="3627"/>
    <x v="3819"/>
    <n v="59.87"/>
    <n v="7503855"/>
    <x v="2"/>
  </r>
  <r>
    <x v="456"/>
    <x v="674"/>
    <n v="33.47"/>
    <x v="1324"/>
    <x v="3912"/>
    <n v="33.43"/>
    <n v="2494875"/>
    <x v="2"/>
  </r>
  <r>
    <x v="457"/>
    <x v="674"/>
    <n v="121.8"/>
    <x v="30376"/>
    <x v="29305"/>
    <n v="119.71"/>
    <n v="668721"/>
    <x v="2"/>
  </r>
  <r>
    <x v="458"/>
    <x v="674"/>
    <n v="154.29"/>
    <x v="14247"/>
    <x v="28436"/>
    <n v="151.83000000000001"/>
    <n v="555996"/>
    <x v="2"/>
  </r>
  <r>
    <x v="459"/>
    <x v="674"/>
    <n v="116.22"/>
    <x v="19152"/>
    <x v="24069"/>
    <n v="113.61"/>
    <n v="7122620"/>
    <x v="2"/>
  </r>
  <r>
    <x v="460"/>
    <x v="674"/>
    <n v="33.97"/>
    <x v="20903"/>
    <x v="45107"/>
    <n v="34.06"/>
    <n v="1877564"/>
    <x v="2"/>
  </r>
  <r>
    <x v="461"/>
    <x v="674"/>
    <n v="107.58"/>
    <x v="17130"/>
    <x v="17525"/>
    <n v="106.92"/>
    <n v="6084078"/>
    <x v="2"/>
  </r>
  <r>
    <x v="462"/>
    <x v="674"/>
    <n v="101.41"/>
    <x v="2257"/>
    <x v="7911"/>
    <n v="101.25"/>
    <n v="5454473"/>
    <x v="2"/>
  </r>
  <r>
    <x v="463"/>
    <x v="674"/>
    <n v="96.03"/>
    <x v="4457"/>
    <x v="10444"/>
    <n v="97.76"/>
    <n v="1956804"/>
    <x v="2"/>
  </r>
  <r>
    <x v="464"/>
    <x v="674"/>
    <n v="42.7"/>
    <x v="25422"/>
    <x v="4410"/>
    <n v="42.98"/>
    <n v="5639481"/>
    <x v="2"/>
  </r>
  <r>
    <x v="465"/>
    <x v="674"/>
    <n v="115.58"/>
    <x v="6951"/>
    <x v="13232"/>
    <n v="115.38"/>
    <n v="2893819"/>
    <x v="2"/>
  </r>
  <r>
    <x v="466"/>
    <x v="674"/>
    <n v="94.43"/>
    <x v="3386"/>
    <x v="58452"/>
    <n v="94.82"/>
    <n v="1009722"/>
    <x v="2"/>
  </r>
  <r>
    <x v="467"/>
    <x v="674"/>
    <n v="73.33"/>
    <x v="3750"/>
    <x v="4741"/>
    <n v="73.180000000000007"/>
    <n v="1484424"/>
    <x v="2"/>
  </r>
  <r>
    <x v="468"/>
    <x v="674"/>
    <n v="71.2"/>
    <x v="1118"/>
    <x v="642"/>
    <n v="72.239999999999995"/>
    <n v="4046857"/>
    <x v="2"/>
  </r>
  <r>
    <x v="469"/>
    <x v="674"/>
    <n v="58.79"/>
    <x v="11284"/>
    <x v="14507"/>
    <n v="57.92"/>
    <n v="6002556"/>
    <x v="2"/>
  </r>
  <r>
    <x v="470"/>
    <x v="674"/>
    <n v="82.43"/>
    <x v="5611"/>
    <x v="8380"/>
    <n v="83.07"/>
    <n v="723968"/>
    <x v="2"/>
  </r>
  <r>
    <x v="471"/>
    <x v="674"/>
    <n v="106.58499999999999"/>
    <x v="23140"/>
    <x v="272"/>
    <n v="105.33"/>
    <n v="620665"/>
    <x v="2"/>
  </r>
  <r>
    <x v="472"/>
    <x v="674"/>
    <n v="75.010000000000005"/>
    <x v="23407"/>
    <x v="34615"/>
    <n v="76.849999999999994"/>
    <n v="2413758"/>
    <x v="2"/>
  </r>
  <r>
    <x v="473"/>
    <x v="674"/>
    <n v="64.19"/>
    <x v="7332"/>
    <x v="3889"/>
    <n v="64.14"/>
    <n v="823811"/>
    <x v="2"/>
  </r>
  <r>
    <x v="474"/>
    <x v="674"/>
    <n v="124.58"/>
    <x v="17378"/>
    <x v="3839"/>
    <n v="123.76"/>
    <n v="1705828"/>
    <x v="2"/>
  </r>
  <r>
    <x v="475"/>
    <x v="674"/>
    <n v="72"/>
    <x v="11994"/>
    <x v="8033"/>
    <n v="70.87"/>
    <n v="2565107"/>
    <x v="2"/>
  </r>
  <r>
    <x v="476"/>
    <x v="674"/>
    <n v="50.45"/>
    <x v="25543"/>
    <x v="12200"/>
    <n v="50.47"/>
    <n v="13683162"/>
    <x v="2"/>
  </r>
  <r>
    <x v="477"/>
    <x v="674"/>
    <n v="66.86"/>
    <x v="4452"/>
    <x v="16157"/>
    <n v="67.34"/>
    <n v="9812432"/>
    <x v="2"/>
  </r>
  <r>
    <x v="478"/>
    <x v="674"/>
    <n v="125.55"/>
    <x v="21900"/>
    <x v="19848"/>
    <n v="125.45"/>
    <n v="343485"/>
    <x v="2"/>
  </r>
  <r>
    <x v="479"/>
    <x v="674"/>
    <n v="85.34"/>
    <x v="17868"/>
    <x v="11474"/>
    <n v="84.57"/>
    <n v="3224450"/>
    <x v="2"/>
  </r>
  <r>
    <x v="480"/>
    <x v="674"/>
    <n v="94.43"/>
    <x v="735"/>
    <x v="8150"/>
    <n v="95.83"/>
    <n v="4589591"/>
    <x v="2"/>
  </r>
  <r>
    <x v="481"/>
    <x v="674"/>
    <n v="49.96"/>
    <x v="10503"/>
    <x v="44281"/>
    <n v="49.9"/>
    <n v="1101570"/>
    <x v="2"/>
  </r>
  <r>
    <x v="482"/>
    <x v="674"/>
    <n v="55.17"/>
    <x v="4642"/>
    <x v="25569"/>
    <n v="55.46"/>
    <n v="18144485"/>
    <x v="2"/>
  </r>
  <r>
    <x v="483"/>
    <x v="674"/>
    <n v="182.94"/>
    <x v="58496"/>
    <x v="22538"/>
    <n v="179.03"/>
    <n v="1636785"/>
    <x v="2"/>
  </r>
  <r>
    <x v="485"/>
    <x v="674"/>
    <n v="51.83"/>
    <x v="500"/>
    <x v="5847"/>
    <n v="52.55"/>
    <n v="5123631"/>
    <x v="2"/>
  </r>
  <r>
    <x v="486"/>
    <x v="674"/>
    <n v="78.7"/>
    <x v="58497"/>
    <x v="15054"/>
    <n v="77.88"/>
    <n v="7108407"/>
    <x v="2"/>
  </r>
  <r>
    <x v="487"/>
    <x v="674"/>
    <n v="51.5"/>
    <x v="12222"/>
    <x v="3152"/>
    <n v="49.88"/>
    <n v="5639938"/>
    <x v="2"/>
  </r>
  <r>
    <x v="489"/>
    <x v="674"/>
    <n v="20.36"/>
    <x v="5427"/>
    <x v="22822"/>
    <n v="20.39"/>
    <n v="6174611"/>
    <x v="2"/>
  </r>
  <r>
    <x v="490"/>
    <x v="674"/>
    <n v="116.2"/>
    <x v="16044"/>
    <x v="19079"/>
    <n v="108.77"/>
    <n v="15694170"/>
    <x v="2"/>
  </r>
  <r>
    <x v="491"/>
    <x v="674"/>
    <n v="86.29"/>
    <x v="24662"/>
    <x v="5874"/>
    <n v="86.11"/>
    <n v="2307888"/>
    <x v="2"/>
  </r>
  <r>
    <x v="492"/>
    <x v="674"/>
    <n v="31.97"/>
    <x v="13988"/>
    <x v="1293"/>
    <n v="31.73"/>
    <n v="2669024"/>
    <x v="2"/>
  </r>
  <r>
    <x v="493"/>
    <x v="674"/>
    <n v="122.34"/>
    <x v="8813"/>
    <x v="18222"/>
    <n v="126.2"/>
    <n v="1217560"/>
    <x v="2"/>
  </r>
  <r>
    <x v="494"/>
    <x v="674"/>
    <n v="34.42"/>
    <x v="701"/>
    <x v="26299"/>
    <n v="34.520000000000003"/>
    <n v="3585581"/>
    <x v="2"/>
  </r>
  <r>
    <x v="495"/>
    <x v="674"/>
    <n v="43.01"/>
    <x v="10831"/>
    <x v="15070"/>
    <n v="43.34"/>
    <n v="1999416"/>
    <x v="2"/>
  </r>
  <r>
    <x v="496"/>
    <x v="674"/>
    <n v="37.31"/>
    <x v="4277"/>
    <x v="3420"/>
    <n v="37.01"/>
    <n v="4125223"/>
    <x v="2"/>
  </r>
  <r>
    <x v="497"/>
    <x v="674"/>
    <n v="87.5"/>
    <x v="2439"/>
    <x v="1534"/>
    <n v="87.87"/>
    <n v="12534119"/>
    <x v="2"/>
  </r>
  <r>
    <x v="498"/>
    <x v="674"/>
    <n v="51.06"/>
    <x v="3993"/>
    <x v="5939"/>
    <n v="50.99"/>
    <n v="467457"/>
    <x v="2"/>
  </r>
  <r>
    <x v="499"/>
    <x v="674"/>
    <n v="46.56"/>
    <x v="8439"/>
    <x v="2134"/>
    <n v="46.12"/>
    <n v="4566849"/>
    <x v="2"/>
  </r>
  <r>
    <x v="500"/>
    <x v="674"/>
    <n v="36.159999999999997"/>
    <x v="36651"/>
    <x v="1317"/>
    <n v="36.630000000000003"/>
    <n v="1707110"/>
    <x v="2"/>
  </r>
  <r>
    <x v="501"/>
    <x v="674"/>
    <n v="86.28"/>
    <x v="3464"/>
    <x v="12260"/>
    <n v="86.25"/>
    <n v="2875603"/>
    <x v="2"/>
  </r>
  <r>
    <x v="502"/>
    <x v="674"/>
    <n v="116.43"/>
    <x v="18142"/>
    <x v="3198"/>
    <n v="115.34"/>
    <n v="1305903"/>
    <x v="2"/>
  </r>
  <r>
    <x v="503"/>
    <x v="674"/>
    <n v="27.77"/>
    <x v="9304"/>
    <x v="16264"/>
    <n v="28.29"/>
    <n v="2656861"/>
    <x v="2"/>
  </r>
  <r>
    <x v="504"/>
    <x v="674"/>
    <n v="45.5"/>
    <x v="1235"/>
    <x v="11502"/>
    <n v="45.22"/>
    <n v="3997612"/>
    <x v="2"/>
  </r>
  <r>
    <x v="0"/>
    <x v="675"/>
    <n v="51.7"/>
    <x v="16844"/>
    <x v="5109"/>
    <n v="51.19"/>
    <n v="9235688"/>
    <x v="3"/>
  </r>
  <r>
    <x v="1"/>
    <x v="675"/>
    <n v="134.45500000000001"/>
    <x v="25941"/>
    <x v="16420"/>
    <n v="130.56"/>
    <n v="118923970"/>
    <x v="3"/>
  </r>
  <r>
    <x v="2"/>
    <x v="675"/>
    <n v="145"/>
    <x v="42210"/>
    <x v="12276"/>
    <n v="144.5"/>
    <n v="795335"/>
    <x v="3"/>
  </r>
  <r>
    <x v="3"/>
    <x v="675"/>
    <n v="64.599999999999994"/>
    <x v="19270"/>
    <x v="1795"/>
    <n v="66.489999999999995"/>
    <n v="13084866"/>
    <x v="3"/>
  </r>
  <r>
    <x v="4"/>
    <x v="675"/>
    <n v="114"/>
    <x v="7490"/>
    <x v="9415"/>
    <n v="113.96"/>
    <n v="1339922"/>
    <x v="3"/>
  </r>
  <r>
    <x v="5"/>
    <x v="675"/>
    <n v="47.62"/>
    <x v="1241"/>
    <x v="10026"/>
    <n v="47.59"/>
    <n v="3788404"/>
    <x v="3"/>
  </r>
  <r>
    <x v="6"/>
    <x v="675"/>
    <n v="93.6"/>
    <x v="7476"/>
    <x v="4960"/>
    <n v="94.42"/>
    <n v="1976294"/>
    <x v="3"/>
  </r>
  <r>
    <x v="7"/>
    <x v="675"/>
    <n v="76.34"/>
    <x v="4644"/>
    <x v="18181"/>
    <n v="76.02"/>
    <n v="1698227"/>
    <x v="3"/>
  </r>
  <r>
    <x v="8"/>
    <x v="675"/>
    <n v="62.68"/>
    <x v="10937"/>
    <x v="4314"/>
    <n v="63.22"/>
    <n v="1912504"/>
    <x v="3"/>
  </r>
  <r>
    <x v="9"/>
    <x v="675"/>
    <n v="48.45"/>
    <x v="6589"/>
    <x v="14385"/>
    <n v="48.78"/>
    <n v="2278226"/>
    <x v="3"/>
  </r>
  <r>
    <x v="10"/>
    <x v="675"/>
    <n v="84.8"/>
    <x v="58498"/>
    <x v="4379"/>
    <n v="85.61"/>
    <n v="1639374"/>
    <x v="3"/>
  </r>
  <r>
    <x v="11"/>
    <x v="675"/>
    <n v="60.64"/>
    <x v="3656"/>
    <x v="8282"/>
    <n v="60.66"/>
    <n v="1789293"/>
    <x v="3"/>
  </r>
  <r>
    <x v="12"/>
    <x v="675"/>
    <n v="303"/>
    <x v="58499"/>
    <x v="58453"/>
    <n v="302.38"/>
    <n v="378699"/>
    <x v="3"/>
  </r>
  <r>
    <x v="13"/>
    <x v="675"/>
    <n v="41.73"/>
    <x v="16393"/>
    <x v="12120"/>
    <n v="42.3"/>
    <n v="1184784"/>
    <x v="3"/>
  </r>
  <r>
    <x v="14"/>
    <x v="675"/>
    <n v="57.39"/>
    <x v="7618"/>
    <x v="1360"/>
    <n v="58.08"/>
    <n v="3114750"/>
    <x v="3"/>
  </r>
  <r>
    <x v="15"/>
    <x v="675"/>
    <n v="13.24"/>
    <x v="9447"/>
    <x v="3490"/>
    <n v="13.39"/>
    <n v="3413912"/>
    <x v="3"/>
  </r>
  <r>
    <x v="16"/>
    <x v="675"/>
    <n v="108.81"/>
    <x v="10123"/>
    <x v="899"/>
    <n v="110.38"/>
    <n v="3546814"/>
    <x v="3"/>
  </r>
  <r>
    <x v="17"/>
    <x v="675"/>
    <n v="63.89"/>
    <x v="8358"/>
    <x v="14779"/>
    <n v="64.42"/>
    <n v="1526650"/>
    <x v="3"/>
  </r>
  <r>
    <x v="18"/>
    <x v="675"/>
    <n v="281.89999999999998"/>
    <x v="58500"/>
    <x v="55411"/>
    <n v="288.10000000000002"/>
    <n v="3282225"/>
    <x v="3"/>
  </r>
  <r>
    <x v="19"/>
    <x v="675"/>
    <n v="56.62"/>
    <x v="446"/>
    <x v="4744"/>
    <n v="56.8"/>
    <n v="8814634"/>
    <x v="3"/>
  </r>
  <r>
    <x v="20"/>
    <x v="675"/>
    <n v="39.15"/>
    <x v="6208"/>
    <x v="7000"/>
    <n v="38.97"/>
    <n v="1001792"/>
    <x v="3"/>
  </r>
  <r>
    <x v="21"/>
    <x v="675"/>
    <n v="59.75"/>
    <x v="24397"/>
    <x v="3031"/>
    <n v="60.69"/>
    <n v="467708"/>
    <x v="3"/>
  </r>
  <r>
    <x v="22"/>
    <x v="675"/>
    <n v="48.45"/>
    <x v="15284"/>
    <x v="37498"/>
    <n v="48.67"/>
    <n v="1391160"/>
    <x v="3"/>
  </r>
  <r>
    <x v="23"/>
    <x v="675"/>
    <n v="77.099999999999994"/>
    <x v="17005"/>
    <x v="48651"/>
    <n v="76.069999999999993"/>
    <n v="2694529"/>
    <x v="3"/>
  </r>
  <r>
    <x v="24"/>
    <x v="675"/>
    <n v="58.45"/>
    <x v="8738"/>
    <x v="3819"/>
    <n v="59.45"/>
    <n v="756623"/>
    <x v="3"/>
  </r>
  <r>
    <x v="25"/>
    <x v="675"/>
    <n v="58.44"/>
    <x v="998"/>
    <x v="11737"/>
    <n v="59.45"/>
    <n v="1110250"/>
    <x v="3"/>
  </r>
  <r>
    <x v="26"/>
    <x v="675"/>
    <n v="67"/>
    <x v="10920"/>
    <x v="19705"/>
    <n v="66.47"/>
    <n v="816466"/>
    <x v="3"/>
  </r>
  <r>
    <x v="27"/>
    <x v="675"/>
    <n v="60.4"/>
    <x v="13651"/>
    <x v="15659"/>
    <n v="60.81"/>
    <n v="950582"/>
    <x v="3"/>
  </r>
  <r>
    <x v="28"/>
    <x v="675"/>
    <n v="70.239999999999995"/>
    <x v="3774"/>
    <x v="728"/>
    <n v="70.69"/>
    <n v="1745992"/>
    <x v="3"/>
  </r>
  <r>
    <x v="29"/>
    <x v="675"/>
    <n v="174.92"/>
    <x v="53284"/>
    <x v="29294"/>
    <n v="171.08"/>
    <n v="1826313"/>
    <x v="3"/>
  </r>
  <r>
    <x v="30"/>
    <x v="675"/>
    <n v="20.13"/>
    <x v="33322"/>
    <x v="16858"/>
    <n v="20.04"/>
    <n v="55701399"/>
    <x v="3"/>
  </r>
  <r>
    <x v="31"/>
    <x v="675"/>
    <n v="2.36"/>
    <x v="51436"/>
    <x v="51449"/>
    <n v="2.31"/>
    <n v="11448708"/>
    <x v="3"/>
  </r>
  <r>
    <x v="32"/>
    <x v="675"/>
    <n v="52.1"/>
    <x v="6593"/>
    <x v="5474"/>
    <n v="52.31"/>
    <n v="1119834"/>
    <x v="3"/>
  </r>
  <r>
    <x v="33"/>
    <x v="675"/>
    <n v="162.15"/>
    <x v="4828"/>
    <x v="13944"/>
    <n v="162.49"/>
    <n v="4262824"/>
    <x v="3"/>
  </r>
  <r>
    <x v="34"/>
    <x v="675"/>
    <n v="223.6"/>
    <x v="58501"/>
    <x v="8730"/>
    <n v="228.02"/>
    <n v="530496"/>
    <x v="3"/>
  </r>
  <r>
    <x v="35"/>
    <x v="675"/>
    <n v="126"/>
    <x v="13875"/>
    <x v="8252"/>
    <n v="127.14"/>
    <n v="1351948"/>
    <x v="3"/>
  </r>
  <r>
    <x v="36"/>
    <x v="675"/>
    <n v="94.94"/>
    <x v="20389"/>
    <x v="17860"/>
    <n v="95.76"/>
    <n v="1652500"/>
    <x v="3"/>
  </r>
  <r>
    <x v="37"/>
    <x v="675"/>
    <n v="438.51"/>
    <x v="42619"/>
    <x v="58454"/>
    <n v="429.31"/>
    <n v="4140483"/>
    <x v="3"/>
  </r>
  <r>
    <x v="38"/>
    <x v="675"/>
    <n v="88.72"/>
    <x v="16768"/>
    <x v="297"/>
    <n v="88.51"/>
    <n v="1789984"/>
    <x v="3"/>
  </r>
  <r>
    <x v="39"/>
    <x v="675"/>
    <n v="87.08"/>
    <x v="2866"/>
    <x v="20406"/>
    <n v="86.69"/>
    <n v="222473"/>
    <x v="3"/>
  </r>
  <r>
    <x v="40"/>
    <x v="675"/>
    <n v="150.15"/>
    <x v="21241"/>
    <x v="21985"/>
    <n v="154.22"/>
    <n v="2249467"/>
    <x v="3"/>
  </r>
  <r>
    <x v="41"/>
    <x v="675"/>
    <n v="97.59"/>
    <x v="22241"/>
    <x v="1830"/>
    <n v="98.06"/>
    <n v="824582"/>
    <x v="3"/>
  </r>
  <r>
    <x v="42"/>
    <x v="675"/>
    <n v="33.115000000000002"/>
    <x v="35060"/>
    <x v="20456"/>
    <n v="32.5"/>
    <n v="1670194"/>
    <x v="3"/>
  </r>
  <r>
    <x v="43"/>
    <x v="675"/>
    <n v="66.69"/>
    <x v="2405"/>
    <x v="58455"/>
    <n v="66.790000000000006"/>
    <n v="2273018"/>
    <x v="3"/>
  </r>
  <r>
    <x v="44"/>
    <x v="675"/>
    <n v="93"/>
    <x v="28118"/>
    <x v="8950"/>
    <n v="93.66"/>
    <n v="2251433"/>
    <x v="3"/>
  </r>
  <r>
    <x v="45"/>
    <x v="675"/>
    <n v="150.85"/>
    <x v="45798"/>
    <x v="58456"/>
    <n v="152.96"/>
    <n v="2479971"/>
    <x v="3"/>
  </r>
  <r>
    <x v="46"/>
    <x v="675"/>
    <n v="56.06"/>
    <x v="3124"/>
    <x v="8114"/>
    <n v="55.99"/>
    <n v="1330636"/>
    <x v="3"/>
  </r>
  <r>
    <x v="48"/>
    <x v="675"/>
    <n v="93.4"/>
    <x v="8893"/>
    <x v="9586"/>
    <n v="93.96"/>
    <n v="342404"/>
    <x v="3"/>
  </r>
  <r>
    <x v="49"/>
    <x v="675"/>
    <n v="40.619999999999997"/>
    <x v="47408"/>
    <x v="7875"/>
    <n v="40.44"/>
    <n v="4983640"/>
    <x v="3"/>
  </r>
  <r>
    <x v="50"/>
    <x v="675"/>
    <n v="23.65"/>
    <x v="17152"/>
    <x v="26980"/>
    <n v="23.47"/>
    <n v="4610317"/>
    <x v="3"/>
  </r>
  <r>
    <x v="51"/>
    <x v="675"/>
    <n v="171.48"/>
    <x v="16403"/>
    <x v="25142"/>
    <n v="171.19"/>
    <n v="873319"/>
    <x v="3"/>
  </r>
  <r>
    <x v="52"/>
    <x v="675"/>
    <n v="120.38"/>
    <x v="6810"/>
    <x v="7373"/>
    <n v="117.45"/>
    <n v="3103101"/>
    <x v="3"/>
  </r>
  <r>
    <x v="53"/>
    <x v="675"/>
    <n v="51.93"/>
    <x v="3529"/>
    <x v="571"/>
    <n v="51.84"/>
    <n v="667502"/>
    <x v="3"/>
  </r>
  <r>
    <x v="54"/>
    <x v="675"/>
    <n v="54.47"/>
    <x v="2643"/>
    <x v="4376"/>
    <n v="55.04"/>
    <n v="737731"/>
    <x v="3"/>
  </r>
  <r>
    <x v="55"/>
    <x v="675"/>
    <n v="77.69"/>
    <x v="8061"/>
    <x v="17632"/>
    <n v="77.489999999999995"/>
    <n v="6493427"/>
    <x v="3"/>
  </r>
  <r>
    <x v="56"/>
    <x v="675"/>
    <n v="166.54"/>
    <x v="30135"/>
    <x v="8035"/>
    <n v="165.6"/>
    <n v="395486"/>
    <x v="3"/>
  </r>
  <r>
    <x v="57"/>
    <x v="675"/>
    <n v="691.68"/>
    <x v="58502"/>
    <x v="58457"/>
    <n v="693.05"/>
    <n v="207507"/>
    <x v="3"/>
  </r>
  <r>
    <x v="58"/>
    <x v="675"/>
    <n v="41.87"/>
    <x v="2089"/>
    <x v="15543"/>
    <n v="42.18"/>
    <n v="1803453"/>
    <x v="3"/>
  </r>
  <r>
    <x v="59"/>
    <x v="675"/>
    <n v="15.58"/>
    <x v="4020"/>
    <x v="10927"/>
    <n v="15.65"/>
    <n v="58080055"/>
    <x v="3"/>
  </r>
  <r>
    <x v="60"/>
    <x v="675"/>
    <n v="70.010000000000005"/>
    <x v="18501"/>
    <x v="232"/>
    <n v="70.23"/>
    <n v="2181582"/>
    <x v="3"/>
  </r>
  <r>
    <x v="61"/>
    <x v="675"/>
    <n v="147.9"/>
    <x v="22865"/>
    <x v="102"/>
    <n v="147.51"/>
    <n v="4352892"/>
    <x v="3"/>
  </r>
  <r>
    <x v="62"/>
    <x v="675"/>
    <n v="37.520000000000003"/>
    <x v="6086"/>
    <x v="4586"/>
    <n v="37.96"/>
    <n v="3337644"/>
    <x v="3"/>
  </r>
  <r>
    <x v="63"/>
    <x v="675"/>
    <n v="35.42"/>
    <x v="5229"/>
    <x v="6212"/>
    <n v="35.72"/>
    <n v="3061446"/>
    <x v="3"/>
  </r>
  <r>
    <x v="64"/>
    <x v="675"/>
    <n v="142.03"/>
    <x v="32262"/>
    <x v="2825"/>
    <n v="143.27000000000001"/>
    <n v="932367"/>
    <x v="3"/>
  </r>
  <r>
    <x v="65"/>
    <x v="675"/>
    <n v="51.82"/>
    <x v="1822"/>
    <x v="9540"/>
    <n v="52.12"/>
    <n v="1954956"/>
    <x v="3"/>
  </r>
  <r>
    <x v="66"/>
    <x v="675"/>
    <n v="45.585000000000001"/>
    <x v="19680"/>
    <x v="2593"/>
    <n v="46.115000000000002"/>
    <n v="819818"/>
    <x v="3"/>
  </r>
  <r>
    <x v="69"/>
    <x v="675"/>
    <n v="388.8"/>
    <x v="58503"/>
    <x v="58458"/>
    <n v="374.68"/>
    <n v="4923876"/>
    <x v="3"/>
  </r>
  <r>
    <x v="70"/>
    <x v="675"/>
    <n v="41.93"/>
    <x v="55814"/>
    <x v="1067"/>
    <n v="42.76"/>
    <n v="6100261"/>
    <x v="3"/>
  </r>
  <r>
    <x v="71"/>
    <x v="675"/>
    <n v="370.17"/>
    <x v="58504"/>
    <x v="58459"/>
    <n v="377.85"/>
    <n v="395736"/>
    <x v="3"/>
  </r>
  <r>
    <x v="72"/>
    <x v="675"/>
    <n v="37.204999999999998"/>
    <x v="6911"/>
    <x v="58460"/>
    <n v="37.22"/>
    <n v="3111144"/>
    <x v="3"/>
  </r>
  <r>
    <x v="73"/>
    <x v="675"/>
    <n v="64.709999999999994"/>
    <x v="9207"/>
    <x v="15244"/>
    <n v="64.540000000000006"/>
    <n v="8777428"/>
    <x v="3"/>
  </r>
  <r>
    <x v="74"/>
    <x v="675"/>
    <n v="140.81"/>
    <x v="16828"/>
    <x v="21249"/>
    <n v="142.52000000000001"/>
    <n v="2564715"/>
    <x v="3"/>
  </r>
  <r>
    <x v="75"/>
    <x v="675"/>
    <n v="17.84"/>
    <x v="3328"/>
    <x v="1349"/>
    <n v="17.75"/>
    <n v="19394319"/>
    <x v="3"/>
  </r>
  <r>
    <x v="76"/>
    <x v="675"/>
    <n v="61.31"/>
    <x v="12099"/>
    <x v="7660"/>
    <n v="61.07"/>
    <n v="1197849"/>
    <x v="3"/>
  </r>
  <r>
    <x v="77"/>
    <x v="675"/>
    <n v="137.69999999999999"/>
    <x v="22098"/>
    <x v="58461"/>
    <n v="138.35"/>
    <n v="553216"/>
    <x v="3"/>
  </r>
  <r>
    <x v="78"/>
    <x v="675"/>
    <n v="36.85"/>
    <x v="58505"/>
    <x v="4334"/>
    <n v="36.99"/>
    <n v="1547671"/>
    <x v="3"/>
  </r>
  <r>
    <x v="79"/>
    <x v="675"/>
    <n v="89.28"/>
    <x v="12258"/>
    <x v="19175"/>
    <n v="90.48"/>
    <n v="2225849"/>
    <x v="3"/>
  </r>
  <r>
    <x v="80"/>
    <x v="675"/>
    <n v="85.42"/>
    <x v="13757"/>
    <x v="9766"/>
    <n v="86.2"/>
    <n v="5736474"/>
    <x v="3"/>
  </r>
  <r>
    <x v="81"/>
    <x v="675"/>
    <n v="31.64"/>
    <x v="6100"/>
    <x v="1293"/>
    <n v="32.18"/>
    <n v="1804363"/>
    <x v="3"/>
  </r>
  <r>
    <x v="82"/>
    <x v="675"/>
    <n v="38.42"/>
    <x v="10433"/>
    <x v="18392"/>
    <n v="38.659999999999997"/>
    <n v="1484434"/>
    <x v="3"/>
  </r>
  <r>
    <x v="83"/>
    <x v="675"/>
    <n v="56.7"/>
    <x v="17013"/>
    <x v="5592"/>
    <n v="57.1"/>
    <n v="328683"/>
    <x v="3"/>
  </r>
  <r>
    <x v="84"/>
    <x v="675"/>
    <n v="61.51"/>
    <x v="9053"/>
    <x v="4798"/>
    <n v="61.6"/>
    <n v="2932689"/>
    <x v="3"/>
  </r>
  <r>
    <x v="85"/>
    <x v="675"/>
    <n v="107.46"/>
    <x v="14938"/>
    <x v="15814"/>
    <n v="108.76"/>
    <n v="1315862"/>
    <x v="3"/>
  </r>
  <r>
    <x v="86"/>
    <x v="675"/>
    <n v="84.81"/>
    <x v="17868"/>
    <x v="9876"/>
    <n v="85.69"/>
    <n v="1986093"/>
    <x v="3"/>
  </r>
  <r>
    <x v="87"/>
    <x v="675"/>
    <n v="45.54"/>
    <x v="2571"/>
    <x v="8761"/>
    <n v="45.42"/>
    <n v="2565509"/>
    <x v="3"/>
  </r>
  <r>
    <x v="88"/>
    <x v="675"/>
    <n v="19.440000000000001"/>
    <x v="16131"/>
    <x v="33523"/>
    <n v="19.420000000000002"/>
    <n v="11954522"/>
    <x v="3"/>
  </r>
  <r>
    <x v="89"/>
    <x v="675"/>
    <n v="115.01"/>
    <x v="21199"/>
    <x v="18885"/>
    <n v="113.52"/>
    <n v="5615399"/>
    <x v="3"/>
  </r>
  <r>
    <x v="90"/>
    <x v="675"/>
    <n v="72.959999999999994"/>
    <x v="4549"/>
    <x v="146"/>
    <n v="73.13"/>
    <n v="1493232"/>
    <x v="3"/>
  </r>
  <r>
    <x v="91"/>
    <x v="675"/>
    <n v="25.53"/>
    <x v="16481"/>
    <x v="799"/>
    <n v="25.78"/>
    <n v="2557577"/>
    <x v="3"/>
  </r>
  <r>
    <x v="92"/>
    <x v="675"/>
    <n v="57.41"/>
    <x v="58506"/>
    <x v="58462"/>
    <n v="57.567999999999998"/>
    <n v="2583970"/>
    <x v="3"/>
  </r>
  <r>
    <x v="93"/>
    <x v="675"/>
    <n v="41.83"/>
    <x v="12302"/>
    <x v="21871"/>
    <n v="41.76"/>
    <n v="982196"/>
    <x v="3"/>
  </r>
  <r>
    <x v="94"/>
    <x v="675"/>
    <n v="14.43"/>
    <x v="7510"/>
    <x v="6549"/>
    <n v="14.55"/>
    <n v="16752816"/>
    <x v="3"/>
  </r>
  <r>
    <x v="95"/>
    <x v="675"/>
    <n v="66.150000000000006"/>
    <x v="2491"/>
    <x v="18295"/>
    <n v="65.73"/>
    <n v="6254526"/>
    <x v="3"/>
  </r>
  <r>
    <x v="96"/>
    <x v="675"/>
    <n v="183"/>
    <x v="58507"/>
    <x v="6480"/>
    <n v="182.3"/>
    <n v="3261208"/>
    <x v="3"/>
  </r>
  <r>
    <x v="97"/>
    <x v="675"/>
    <n v="52.11"/>
    <x v="4835"/>
    <x v="2710"/>
    <n v="52.7"/>
    <n v="462893"/>
    <x v="3"/>
  </r>
  <r>
    <x v="98"/>
    <x v="675"/>
    <n v="130.61000000000001"/>
    <x v="37705"/>
    <x v="58463"/>
    <n v="131.71"/>
    <n v="2161924"/>
    <x v="3"/>
  </r>
  <r>
    <x v="99"/>
    <x v="675"/>
    <n v="108.4"/>
    <x v="19230"/>
    <x v="40135"/>
    <n v="108.32"/>
    <n v="669601"/>
    <x v="3"/>
  </r>
  <r>
    <x v="100"/>
    <x v="675"/>
    <n v="68.790000000000006"/>
    <x v="8018"/>
    <x v="24688"/>
    <n v="68.77"/>
    <n v="2420671"/>
    <x v="3"/>
  </r>
  <r>
    <x v="101"/>
    <x v="675"/>
    <n v="45.49"/>
    <x v="12768"/>
    <x v="13550"/>
    <n v="46.47"/>
    <n v="1376765"/>
    <x v="3"/>
  </r>
  <r>
    <x v="102"/>
    <x v="675"/>
    <n v="29.495000000000001"/>
    <x v="30427"/>
    <x v="49746"/>
    <n v="29.5"/>
    <n v="33547804"/>
    <x v="3"/>
  </r>
  <r>
    <x v="103"/>
    <x v="675"/>
    <n v="88.49"/>
    <x v="3992"/>
    <x v="30371"/>
    <n v="89.51"/>
    <n v="1553294"/>
    <x v="3"/>
  </r>
  <r>
    <x v="104"/>
    <x v="675"/>
    <n v="643.75"/>
    <x v="58508"/>
    <x v="58464"/>
    <n v="639.58000000000004"/>
    <n v="634716"/>
    <x v="3"/>
  </r>
  <r>
    <x v="105"/>
    <x v="675"/>
    <n v="136.51"/>
    <x v="33843"/>
    <x v="7340"/>
    <n v="137.25"/>
    <n v="2977675"/>
    <x v="3"/>
  </r>
  <r>
    <x v="106"/>
    <x v="675"/>
    <n v="34.76"/>
    <x v="25799"/>
    <x v="8528"/>
    <n v="35"/>
    <n v="2432690"/>
    <x v="3"/>
  </r>
  <r>
    <x v="107"/>
    <x v="675"/>
    <n v="71.78"/>
    <x v="12114"/>
    <x v="2352"/>
    <n v="69.040000000000006"/>
    <n v="2302405"/>
    <x v="3"/>
  </r>
  <r>
    <x v="108"/>
    <x v="675"/>
    <n v="20.72"/>
    <x v="15278"/>
    <x v="18041"/>
    <n v="21.01"/>
    <n v="2841416"/>
    <x v="3"/>
  </r>
  <r>
    <x v="109"/>
    <x v="675"/>
    <n v="80.52"/>
    <x v="885"/>
    <x v="12721"/>
    <n v="80.73"/>
    <n v="1783539"/>
    <x v="3"/>
  </r>
  <r>
    <x v="110"/>
    <x v="675"/>
    <n v="32.799999999999997"/>
    <x v="3925"/>
    <x v="5711"/>
    <n v="33.58"/>
    <n v="6613257"/>
    <x v="3"/>
  </r>
  <r>
    <x v="111"/>
    <x v="675"/>
    <n v="98.3"/>
    <x v="22442"/>
    <x v="58465"/>
    <n v="99"/>
    <n v="682389"/>
    <x v="3"/>
  </r>
  <r>
    <x v="112"/>
    <x v="675"/>
    <n v="180"/>
    <x v="6487"/>
    <x v="52155"/>
    <n v="182.1"/>
    <n v="339746"/>
    <x v="3"/>
  </r>
  <r>
    <x v="113"/>
    <x v="675"/>
    <n v="67.2"/>
    <x v="19390"/>
    <x v="13577"/>
    <n v="67.739999999999995"/>
    <n v="4265664"/>
    <x v="3"/>
  </r>
  <r>
    <x v="114"/>
    <x v="675"/>
    <n v="146.88999999999999"/>
    <x v="10187"/>
    <x v="8993"/>
    <n v="146.61000000000001"/>
    <n v="1302052"/>
    <x v="3"/>
  </r>
  <r>
    <x v="115"/>
    <x v="675"/>
    <n v="24.71"/>
    <x v="25178"/>
    <x v="3063"/>
    <n v="24.5"/>
    <n v="518729"/>
    <x v="3"/>
  </r>
  <r>
    <x v="116"/>
    <x v="675"/>
    <n v="45.58"/>
    <x v="6508"/>
    <x v="26658"/>
    <n v="45.47"/>
    <n v="871431"/>
    <x v="3"/>
  </r>
  <r>
    <x v="117"/>
    <x v="675"/>
    <n v="67.97"/>
    <x v="4288"/>
    <x v="14468"/>
    <n v="66.89"/>
    <n v="2832750"/>
    <x v="3"/>
  </r>
  <r>
    <x v="118"/>
    <x v="675"/>
    <n v="28.8"/>
    <x v="12854"/>
    <x v="5994"/>
    <n v="29.32"/>
    <n v="24315253"/>
    <x v="3"/>
  </r>
  <r>
    <x v="120"/>
    <x v="675"/>
    <n v="36.82"/>
    <x v="58509"/>
    <x v="1200"/>
    <n v="36.81"/>
    <n v="8562824"/>
    <x v="3"/>
  </r>
  <r>
    <x v="121"/>
    <x v="675"/>
    <n v="81.63"/>
    <x v="1730"/>
    <x v="24371"/>
    <n v="81.489999999999995"/>
    <n v="584775"/>
    <x v="3"/>
  </r>
  <r>
    <x v="122"/>
    <x v="675"/>
    <n v="36.25"/>
    <x v="10493"/>
    <x v="843"/>
    <n v="36.78"/>
    <n v="3517736"/>
    <x v="3"/>
  </r>
  <r>
    <x v="123"/>
    <x v="675"/>
    <n v="59.48"/>
    <x v="6531"/>
    <x v="200"/>
    <n v="60.325000000000003"/>
    <n v="4053641"/>
    <x v="3"/>
  </r>
  <r>
    <x v="124"/>
    <x v="675"/>
    <n v="66.8"/>
    <x v="1803"/>
    <x v="58466"/>
    <n v="67.510000000000005"/>
    <n v="1288073"/>
    <x v="3"/>
  </r>
  <r>
    <x v="125"/>
    <x v="675"/>
    <n v="101.2"/>
    <x v="15142"/>
    <x v="12583"/>
    <n v="101.97"/>
    <n v="4087661"/>
    <x v="3"/>
  </r>
  <r>
    <x v="126"/>
    <x v="675"/>
    <n v="110.05"/>
    <x v="14503"/>
    <x v="27889"/>
    <n v="111.12"/>
    <n v="5321604"/>
    <x v="3"/>
  </r>
  <r>
    <x v="127"/>
    <x v="675"/>
    <n v="125.45"/>
    <x v="10325"/>
    <x v="7145"/>
    <n v="126.01"/>
    <n v="868941"/>
    <x v="3"/>
  </r>
  <r>
    <x v="128"/>
    <x v="675"/>
    <n v="52.67"/>
    <x v="13014"/>
    <x v="2202"/>
    <n v="53.02"/>
    <n v="14134525"/>
    <x v="3"/>
  </r>
  <r>
    <x v="129"/>
    <x v="675"/>
    <n v="46.29"/>
    <x v="14992"/>
    <x v="3004"/>
    <n v="46.2"/>
    <n v="8684553"/>
    <x v="3"/>
  </r>
  <r>
    <x v="130"/>
    <x v="675"/>
    <n v="88.9"/>
    <x v="14940"/>
    <x v="19677"/>
    <n v="88.89"/>
    <n v="2747460"/>
    <x v="3"/>
  </r>
  <r>
    <x v="131"/>
    <x v="675"/>
    <n v="58.71"/>
    <x v="2964"/>
    <x v="19095"/>
    <n v="58.92"/>
    <n v="3354250"/>
    <x v="3"/>
  </r>
  <r>
    <x v="132"/>
    <x v="675"/>
    <n v="74.52"/>
    <x v="5317"/>
    <x v="1625"/>
    <n v="73.790000000000006"/>
    <n v="1590792"/>
    <x v="3"/>
  </r>
  <r>
    <x v="133"/>
    <x v="675"/>
    <n v="75.97"/>
    <x v="20571"/>
    <x v="3794"/>
    <n v="75.33"/>
    <n v="3935753"/>
    <x v="3"/>
  </r>
  <r>
    <x v="134"/>
    <x v="675"/>
    <n v="26.13"/>
    <x v="58510"/>
    <x v="6916"/>
    <n v="26.4"/>
    <n v="4017578"/>
    <x v="3"/>
  </r>
  <r>
    <x v="135"/>
    <x v="675"/>
    <n v="82.83"/>
    <x v="4464"/>
    <x v="11713"/>
    <n v="83.26"/>
    <n v="2485940"/>
    <x v="3"/>
  </r>
  <r>
    <x v="136"/>
    <x v="675"/>
    <n v="31.92"/>
    <x v="6927"/>
    <x v="13805"/>
    <n v="31.7"/>
    <n v="10121274"/>
    <x v="3"/>
  </r>
  <r>
    <x v="137"/>
    <x v="675"/>
    <n v="30.27"/>
    <x v="13462"/>
    <x v="10657"/>
    <n v="29.93"/>
    <n v="2672597"/>
    <x v="3"/>
  </r>
  <r>
    <x v="138"/>
    <x v="675"/>
    <n v="68.900000000000006"/>
    <x v="4681"/>
    <x v="20102"/>
    <n v="68.430000000000007"/>
    <n v="2293687"/>
    <x v="3"/>
  </r>
  <r>
    <x v="139"/>
    <x v="675"/>
    <n v="110.75"/>
    <x v="58511"/>
    <x v="9124"/>
    <n v="109.92"/>
    <n v="7324498"/>
    <x v="3"/>
  </r>
  <r>
    <x v="140"/>
    <x v="675"/>
    <n v="66.48"/>
    <x v="3580"/>
    <x v="11716"/>
    <n v="65.05"/>
    <n v="1285236"/>
    <x v="3"/>
  </r>
  <r>
    <x v="141"/>
    <x v="675"/>
    <n v="80.209999999999994"/>
    <x v="19008"/>
    <x v="9783"/>
    <n v="79.97"/>
    <n v="1244895"/>
    <x v="3"/>
  </r>
  <r>
    <x v="142"/>
    <x v="675"/>
    <n v="75.12"/>
    <x v="24275"/>
    <x v="10593"/>
    <n v="75.72"/>
    <n v="2181180"/>
    <x v="3"/>
  </r>
  <r>
    <x v="143"/>
    <x v="675"/>
    <n v="77.14"/>
    <x v="13792"/>
    <x v="915"/>
    <n v="76.25"/>
    <n v="1771945"/>
    <x v="3"/>
  </r>
  <r>
    <x v="144"/>
    <x v="675"/>
    <n v="20.3"/>
    <x v="263"/>
    <x v="2125"/>
    <n v="20.21"/>
    <n v="1457055"/>
    <x v="3"/>
  </r>
  <r>
    <x v="145"/>
    <x v="675"/>
    <n v="65.78"/>
    <x v="3908"/>
    <x v="4757"/>
    <n v="66.37"/>
    <n v="947650"/>
    <x v="3"/>
  </r>
  <r>
    <x v="146"/>
    <x v="675"/>
    <n v="81.12"/>
    <x v="9605"/>
    <x v="8978"/>
    <n v="81.87"/>
    <n v="847467"/>
    <x v="3"/>
  </r>
  <r>
    <x v="147"/>
    <x v="675"/>
    <n v="78.040000000000006"/>
    <x v="11716"/>
    <x v="21495"/>
    <n v="78.97"/>
    <n v="2626049"/>
    <x v="3"/>
  </r>
  <r>
    <x v="148"/>
    <x v="675"/>
    <n v="83.69"/>
    <x v="10144"/>
    <x v="3059"/>
    <n v="83.59"/>
    <n v="744698"/>
    <x v="3"/>
  </r>
  <r>
    <x v="149"/>
    <x v="675"/>
    <n v="66.81"/>
    <x v="3119"/>
    <x v="14473"/>
    <n v="67.48"/>
    <n v="2873179"/>
    <x v="3"/>
  </r>
  <r>
    <x v="152"/>
    <x v="675"/>
    <n v="72.2"/>
    <x v="499"/>
    <x v="4854"/>
    <n v="72.739999999999995"/>
    <n v="2206901"/>
    <x v="3"/>
  </r>
  <r>
    <x v="153"/>
    <x v="675"/>
    <n v="59.7"/>
    <x v="2802"/>
    <x v="67"/>
    <n v="59.11"/>
    <n v="2695931"/>
    <x v="3"/>
  </r>
  <r>
    <x v="154"/>
    <x v="675"/>
    <n v="58.96"/>
    <x v="2802"/>
    <x v="10558"/>
    <n v="59.48"/>
    <n v="9443758"/>
    <x v="3"/>
  </r>
  <r>
    <x v="155"/>
    <x v="675"/>
    <n v="113.82"/>
    <x v="30945"/>
    <x v="8367"/>
    <n v="112.97"/>
    <n v="3209276"/>
    <x v="3"/>
  </r>
  <r>
    <x v="156"/>
    <x v="675"/>
    <n v="61.5"/>
    <x v="6993"/>
    <x v="1941"/>
    <n v="62.27"/>
    <n v="1752972"/>
    <x v="3"/>
  </r>
  <r>
    <x v="157"/>
    <x v="675"/>
    <n v="98.02"/>
    <x v="10579"/>
    <x v="7110"/>
    <n v="97.71"/>
    <n v="403614"/>
    <x v="3"/>
  </r>
  <r>
    <x v="158"/>
    <x v="675"/>
    <n v="60.82"/>
    <x v="11259"/>
    <x v="425"/>
    <n v="61.66"/>
    <n v="2384692"/>
    <x v="3"/>
  </r>
  <r>
    <x v="159"/>
    <x v="675"/>
    <n v="82.77"/>
    <x v="13749"/>
    <x v="5203"/>
    <n v="82.95"/>
    <n v="863820"/>
    <x v="3"/>
  </r>
  <r>
    <x v="160"/>
    <x v="675"/>
    <n v="75.55"/>
    <x v="23341"/>
    <x v="1139"/>
    <n v="75.75"/>
    <n v="1246691"/>
    <x v="3"/>
  </r>
  <r>
    <x v="161"/>
    <x v="675"/>
    <n v="58.21"/>
    <x v="5498"/>
    <x v="2851"/>
    <n v="58.66"/>
    <n v="3464815"/>
    <x v="3"/>
  </r>
  <r>
    <x v="162"/>
    <x v="675"/>
    <n v="97.64"/>
    <x v="31365"/>
    <x v="3561"/>
    <n v="98.46"/>
    <n v="3736627"/>
    <x v="3"/>
  </r>
  <r>
    <x v="163"/>
    <x v="675"/>
    <n v="244.16"/>
    <x v="32700"/>
    <x v="58467"/>
    <n v="246.38"/>
    <n v="731080"/>
    <x v="3"/>
  </r>
  <r>
    <x v="164"/>
    <x v="675"/>
    <n v="76.42"/>
    <x v="4690"/>
    <x v="4063"/>
    <n v="76.53"/>
    <n v="1754739"/>
    <x v="3"/>
  </r>
  <r>
    <x v="165"/>
    <x v="675"/>
    <n v="86.02"/>
    <x v="9095"/>
    <x v="6503"/>
    <n v="87.47"/>
    <n v="1125693"/>
    <x v="3"/>
  </r>
  <r>
    <x v="166"/>
    <x v="675"/>
    <n v="86.34"/>
    <x v="3375"/>
    <x v="316"/>
    <n v="87.5"/>
    <n v="3776624"/>
    <x v="3"/>
  </r>
  <r>
    <x v="167"/>
    <x v="675"/>
    <n v="227.69"/>
    <x v="43813"/>
    <x v="41704"/>
    <n v="229.5"/>
    <n v="223041"/>
    <x v="3"/>
  </r>
  <r>
    <x v="168"/>
    <x v="675"/>
    <n v="49.6"/>
    <x v="8597"/>
    <x v="17801"/>
    <n v="50.39"/>
    <n v="1119881"/>
    <x v="3"/>
  </r>
  <r>
    <x v="169"/>
    <x v="675"/>
    <n v="27.85"/>
    <x v="58512"/>
    <x v="58468"/>
    <n v="28.52"/>
    <n v="2805122"/>
    <x v="3"/>
  </r>
  <r>
    <x v="170"/>
    <x v="675"/>
    <n v="68.83"/>
    <x v="10635"/>
    <x v="19341"/>
    <n v="68.61"/>
    <n v="4924284"/>
    <x v="3"/>
  </r>
  <r>
    <x v="171"/>
    <x v="675"/>
    <n v="77.930000000000007"/>
    <x v="10988"/>
    <x v="10469"/>
    <n v="79.02"/>
    <n v="1365645"/>
    <x v="3"/>
  </r>
  <r>
    <x v="173"/>
    <x v="675"/>
    <n v="65.454999999999998"/>
    <x v="14950"/>
    <x v="21327"/>
    <n v="64.95"/>
    <n v="3506318"/>
    <x v="3"/>
  </r>
  <r>
    <x v="174"/>
    <x v="675"/>
    <n v="33.22"/>
    <x v="851"/>
    <x v="58469"/>
    <n v="33.72"/>
    <n v="5970246"/>
    <x v="3"/>
  </r>
  <r>
    <x v="175"/>
    <x v="675"/>
    <n v="46.24"/>
    <x v="17878"/>
    <x v="7156"/>
    <n v="46.64"/>
    <n v="811321"/>
    <x v="3"/>
  </r>
  <r>
    <x v="176"/>
    <x v="675"/>
    <n v="98.53"/>
    <x v="3148"/>
    <x v="31600"/>
    <n v="97.8"/>
    <n v="1031176"/>
    <x v="3"/>
  </r>
  <r>
    <x v="177"/>
    <x v="675"/>
    <n v="66.75"/>
    <x v="15938"/>
    <x v="3127"/>
    <n v="66.849999999999994"/>
    <n v="515082"/>
    <x v="3"/>
  </r>
  <r>
    <x v="178"/>
    <x v="675"/>
    <n v="42.29"/>
    <x v="1986"/>
    <x v="7158"/>
    <n v="42.725000000000001"/>
    <n v="3639572"/>
    <x v="3"/>
  </r>
  <r>
    <x v="179"/>
    <x v="675"/>
    <n v="45.45"/>
    <x v="19009"/>
    <x v="16838"/>
    <n v="45.76"/>
    <n v="2067326"/>
    <x v="3"/>
  </r>
  <r>
    <x v="180"/>
    <x v="675"/>
    <n v="81.83"/>
    <x v="10321"/>
    <x v="23875"/>
    <n v="80.680000000000007"/>
    <n v="23775344"/>
    <x v="3"/>
  </r>
  <r>
    <x v="181"/>
    <x v="675"/>
    <n v="22.46"/>
    <x v="25595"/>
    <x v="628"/>
    <n v="22.68"/>
    <n v="32509861"/>
    <x v="3"/>
  </r>
  <r>
    <x v="182"/>
    <x v="675"/>
    <n v="169.27"/>
    <x v="29106"/>
    <x v="40653"/>
    <n v="171.24"/>
    <n v="1522218"/>
    <x v="3"/>
  </r>
  <r>
    <x v="183"/>
    <x v="675"/>
    <n v="36.090000000000003"/>
    <x v="10904"/>
    <x v="4329"/>
    <n v="36.36"/>
    <n v="1986757"/>
    <x v="3"/>
  </r>
  <r>
    <x v="184"/>
    <x v="675"/>
    <n v="123.37"/>
    <x v="20241"/>
    <x v="58470"/>
    <n v="125.59"/>
    <n v="1296532"/>
    <x v="3"/>
  </r>
  <r>
    <x v="185"/>
    <x v="675"/>
    <n v="78.709999999999994"/>
    <x v="9890"/>
    <x v="11136"/>
    <n v="79.52"/>
    <n v="957840"/>
    <x v="3"/>
  </r>
  <r>
    <x v="186"/>
    <x v="675"/>
    <n v="63.86"/>
    <x v="5103"/>
    <x v="10754"/>
    <n v="64.28"/>
    <n v="1462697"/>
    <x v="3"/>
  </r>
  <r>
    <x v="187"/>
    <x v="675"/>
    <n v="19.66"/>
    <x v="3741"/>
    <x v="13947"/>
    <n v="19.82"/>
    <n v="6387753"/>
    <x v="3"/>
  </r>
  <r>
    <x v="188"/>
    <x v="675"/>
    <n v="30.97"/>
    <x v="6743"/>
    <x v="35406"/>
    <n v="31.15"/>
    <n v="899316"/>
    <x v="3"/>
  </r>
  <r>
    <x v="189"/>
    <x v="675"/>
    <n v="60.62"/>
    <x v="7271"/>
    <x v="12828"/>
    <n v="60.59"/>
    <n v="1202064"/>
    <x v="3"/>
  </r>
  <r>
    <x v="190"/>
    <x v="675"/>
    <n v="57.47"/>
    <x v="15875"/>
    <x v="20042"/>
    <n v="57.94"/>
    <n v="1537317"/>
    <x v="3"/>
  </r>
  <r>
    <x v="191"/>
    <x v="675"/>
    <n v="59.81"/>
    <x v="3233"/>
    <x v="22487"/>
    <n v="60.01"/>
    <n v="1275799"/>
    <x v="3"/>
  </r>
  <r>
    <x v="192"/>
    <x v="675"/>
    <n v="58.9"/>
    <x v="7663"/>
    <x v="6008"/>
    <n v="59.1"/>
    <n v="1035988"/>
    <x v="3"/>
  </r>
  <r>
    <x v="193"/>
    <x v="675"/>
    <n v="34.5"/>
    <x v="684"/>
    <x v="7665"/>
    <n v="34.53"/>
    <n v="6528254"/>
    <x v="3"/>
  </r>
  <r>
    <x v="194"/>
    <x v="675"/>
    <n v="33.74"/>
    <x v="22415"/>
    <x v="5361"/>
    <n v="33.79"/>
    <n v="2090924"/>
    <x v="3"/>
  </r>
  <r>
    <x v="195"/>
    <x v="675"/>
    <n v="140.19999999999999"/>
    <x v="17861"/>
    <x v="12387"/>
    <n v="139.25"/>
    <n v="243198"/>
    <x v="3"/>
  </r>
  <r>
    <x v="196"/>
    <x v="675"/>
    <n v="40.659999999999997"/>
    <x v="2430"/>
    <x v="9290"/>
    <n v="41.03"/>
    <n v="2608398"/>
    <x v="3"/>
  </r>
  <r>
    <x v="198"/>
    <x v="675"/>
    <n v="15.93"/>
    <x v="15008"/>
    <x v="30443"/>
    <n v="16.059999999999999"/>
    <n v="56634179"/>
    <x v="3"/>
  </r>
  <r>
    <x v="199"/>
    <x v="675"/>
    <n v="133.28"/>
    <x v="20677"/>
    <x v="58471"/>
    <n v="133.47999999999999"/>
    <n v="1163881"/>
    <x v="3"/>
  </r>
  <r>
    <x v="200"/>
    <x v="675"/>
    <n v="26.95"/>
    <x v="19961"/>
    <x v="11425"/>
    <n v="27.12"/>
    <n v="38426611"/>
    <x v="3"/>
  </r>
  <r>
    <x v="201"/>
    <x v="675"/>
    <n v="28.23"/>
    <x v="11160"/>
    <x v="22102"/>
    <n v="28.38"/>
    <n v="3906820"/>
    <x v="3"/>
  </r>
  <r>
    <x v="202"/>
    <x v="675"/>
    <n v="103.11499999999999"/>
    <x v="58513"/>
    <x v="25333"/>
    <n v="103.72"/>
    <n v="9793738"/>
    <x v="3"/>
  </r>
  <r>
    <x v="203"/>
    <x v="675"/>
    <n v="56"/>
    <x v="2022"/>
    <x v="1301"/>
    <n v="56.1"/>
    <n v="1805548"/>
    <x v="3"/>
  </r>
  <r>
    <x v="204"/>
    <x v="675"/>
    <n v="22.3"/>
    <x v="20782"/>
    <x v="18084"/>
    <n v="22.07"/>
    <n v="16599689"/>
    <x v="3"/>
  </r>
  <r>
    <x v="205"/>
    <x v="675"/>
    <n v="35.75"/>
    <x v="3637"/>
    <x v="6188"/>
    <n v="35.72"/>
    <n v="14857492"/>
    <x v="3"/>
  </r>
  <r>
    <x v="206"/>
    <x v="675"/>
    <n v="564.32000000000005"/>
    <x v="58514"/>
    <x v="58472"/>
    <n v="564.37"/>
    <n v="1859787"/>
    <x v="3"/>
  </r>
  <r>
    <x v="207"/>
    <x v="675"/>
    <n v="554.64"/>
    <x v="58515"/>
    <x v="58473"/>
    <n v="553.67999999999995"/>
    <n v="1490983"/>
    <x v="3"/>
  </r>
  <r>
    <x v="208"/>
    <x v="675"/>
    <n v="91.24"/>
    <x v="11918"/>
    <x v="16035"/>
    <n v="91.34"/>
    <n v="586382"/>
    <x v="3"/>
  </r>
  <r>
    <x v="209"/>
    <x v="675"/>
    <n v="50.56"/>
    <x v="37021"/>
    <x v="5109"/>
    <n v="50.49"/>
    <n v="1044780"/>
    <x v="3"/>
  </r>
  <r>
    <x v="210"/>
    <x v="675"/>
    <n v="39.93"/>
    <x v="3730"/>
    <x v="21756"/>
    <n v="39.92"/>
    <n v="3147674"/>
    <x v="3"/>
  </r>
  <r>
    <x v="211"/>
    <x v="675"/>
    <n v="46.45"/>
    <x v="18089"/>
    <x v="5346"/>
    <n v="47.49"/>
    <n v="2314622"/>
    <x v="3"/>
  </r>
  <r>
    <x v="212"/>
    <x v="675"/>
    <n v="196.2"/>
    <x v="58516"/>
    <x v="52464"/>
    <n v="197.49"/>
    <n v="1909359"/>
    <x v="3"/>
  </r>
  <r>
    <x v="213"/>
    <x v="675"/>
    <n v="27.42"/>
    <x v="58517"/>
    <x v="5014"/>
    <n v="27.21"/>
    <n v="5695027"/>
    <x v="3"/>
  </r>
  <r>
    <x v="214"/>
    <x v="675"/>
    <n v="249.26"/>
    <x v="29852"/>
    <x v="58474"/>
    <n v="249.19"/>
    <n v="540789"/>
    <x v="3"/>
  </r>
  <r>
    <x v="215"/>
    <x v="675"/>
    <n v="48.26"/>
    <x v="9888"/>
    <x v="8601"/>
    <n v="48.59"/>
    <n v="9322355"/>
    <x v="3"/>
  </r>
  <r>
    <x v="216"/>
    <x v="675"/>
    <n v="71.11"/>
    <x v="3526"/>
    <x v="18856"/>
    <n v="71.105000000000004"/>
    <n v="1310704"/>
    <x v="3"/>
  </r>
  <r>
    <x v="217"/>
    <x v="675"/>
    <n v="10.73"/>
    <x v="1462"/>
    <x v="5957"/>
    <n v="10.79"/>
    <n v="13316507"/>
    <x v="3"/>
  </r>
  <r>
    <x v="218"/>
    <x v="675"/>
    <n v="31.64"/>
    <x v="11285"/>
    <x v="18718"/>
    <n v="31.32"/>
    <n v="3315328"/>
    <x v="3"/>
  </r>
  <r>
    <x v="219"/>
    <x v="675"/>
    <n v="76.58"/>
    <x v="18134"/>
    <x v="17519"/>
    <n v="75.95"/>
    <n v="4146049"/>
    <x v="3"/>
  </r>
  <r>
    <x v="220"/>
    <x v="675"/>
    <n v="75.459999999999994"/>
    <x v="19523"/>
    <x v="3794"/>
    <n v="75.62"/>
    <n v="1182588"/>
    <x v="3"/>
  </r>
  <r>
    <x v="221"/>
    <x v="675"/>
    <n v="42.26"/>
    <x v="21451"/>
    <x v="18554"/>
    <n v="42.37"/>
    <n v="1897922"/>
    <x v="3"/>
  </r>
  <r>
    <x v="222"/>
    <x v="675"/>
    <n v="110.9"/>
    <x v="3614"/>
    <x v="21747"/>
    <n v="110.58"/>
    <n v="5743300"/>
    <x v="3"/>
  </r>
  <r>
    <x v="223"/>
    <x v="675"/>
    <n v="75.03"/>
    <x v="58518"/>
    <x v="11427"/>
    <n v="76.75"/>
    <n v="2567325"/>
    <x v="3"/>
  </r>
  <r>
    <x v="224"/>
    <x v="675"/>
    <n v="41.4"/>
    <x v="20325"/>
    <x v="6845"/>
    <n v="41.37"/>
    <n v="4425330"/>
    <x v="3"/>
  </r>
  <r>
    <x v="225"/>
    <x v="675"/>
    <n v="137.5"/>
    <x v="58519"/>
    <x v="18307"/>
    <n v="137.22"/>
    <n v="203873"/>
    <x v="3"/>
  </r>
  <r>
    <x v="227"/>
    <x v="675"/>
    <n v="57.67"/>
    <x v="2265"/>
    <x v="5762"/>
    <n v="56.93"/>
    <n v="2963423"/>
    <x v="3"/>
  </r>
  <r>
    <x v="228"/>
    <x v="675"/>
    <n v="33.08"/>
    <x v="17573"/>
    <x v="11122"/>
    <n v="33.04"/>
    <n v="2713785"/>
    <x v="3"/>
  </r>
  <r>
    <x v="229"/>
    <x v="675"/>
    <n v="102.95"/>
    <x v="9687"/>
    <x v="58475"/>
    <n v="102.93"/>
    <n v="2105935"/>
    <x v="3"/>
  </r>
  <r>
    <x v="232"/>
    <x v="675"/>
    <n v="75.61"/>
    <x v="17027"/>
    <x v="11427"/>
    <n v="76.349999999999994"/>
    <n v="1593696"/>
    <x v="3"/>
  </r>
  <r>
    <x v="233"/>
    <x v="675"/>
    <n v="31.84"/>
    <x v="10003"/>
    <x v="17917"/>
    <n v="31.26"/>
    <n v="2915788"/>
    <x v="3"/>
  </r>
  <r>
    <x v="234"/>
    <x v="675"/>
    <n v="27.32"/>
    <x v="8271"/>
    <x v="58476"/>
    <n v="27.51"/>
    <n v="862666"/>
    <x v="3"/>
  </r>
  <r>
    <x v="235"/>
    <x v="675"/>
    <n v="80.87"/>
    <x v="663"/>
    <x v="396"/>
    <n v="81.09"/>
    <n v="739069"/>
    <x v="3"/>
  </r>
  <r>
    <x v="236"/>
    <x v="675"/>
    <n v="69.885000000000005"/>
    <x v="31000"/>
    <x v="13939"/>
    <n v="70.02"/>
    <n v="967324"/>
    <x v="3"/>
  </r>
  <r>
    <x v="237"/>
    <x v="675"/>
    <n v="20.6"/>
    <x v="3838"/>
    <x v="7537"/>
    <n v="20.399999999999999"/>
    <n v="5314088"/>
    <x v="3"/>
  </r>
  <r>
    <x v="238"/>
    <x v="675"/>
    <n v="93.91"/>
    <x v="13374"/>
    <x v="11703"/>
    <n v="93.36"/>
    <n v="1648640"/>
    <x v="3"/>
  </r>
  <r>
    <x v="239"/>
    <x v="675"/>
    <n v="180.49"/>
    <x v="33883"/>
    <x v="48074"/>
    <n v="181.11"/>
    <n v="1546443"/>
    <x v="3"/>
  </r>
  <r>
    <x v="240"/>
    <x v="675"/>
    <n v="170.83"/>
    <x v="24123"/>
    <x v="1407"/>
    <n v="173.92"/>
    <n v="5816654"/>
    <x v="3"/>
  </r>
  <r>
    <x v="241"/>
    <x v="675"/>
    <n v="44.55"/>
    <x v="58520"/>
    <x v="58477"/>
    <n v="44.857999999999997"/>
    <n v="2640185"/>
    <x v="3"/>
  </r>
  <r>
    <x v="242"/>
    <x v="675"/>
    <n v="73.504999999999995"/>
    <x v="6763"/>
    <x v="58478"/>
    <n v="66.78"/>
    <n v="4907948"/>
    <x v="3"/>
  </r>
  <r>
    <x v="243"/>
    <x v="675"/>
    <n v="115.96"/>
    <x v="19414"/>
    <x v="20675"/>
    <n v="116.95"/>
    <n v="345041"/>
    <x v="3"/>
  </r>
  <r>
    <x v="244"/>
    <x v="675"/>
    <n v="184.7"/>
    <x v="51513"/>
    <x v="6841"/>
    <n v="184.38"/>
    <n v="1448219"/>
    <x v="3"/>
  </r>
  <r>
    <x v="245"/>
    <x v="675"/>
    <n v="101.73"/>
    <x v="23799"/>
    <x v="17439"/>
    <n v="99.6"/>
    <n v="1931151"/>
    <x v="3"/>
  </r>
  <r>
    <x v="246"/>
    <x v="675"/>
    <n v="25.89"/>
    <x v="4530"/>
    <x v="15322"/>
    <n v="25.76"/>
    <n v="181126"/>
    <x v="3"/>
  </r>
  <r>
    <x v="247"/>
    <x v="675"/>
    <n v="32.299999999999997"/>
    <x v="19290"/>
    <x v="13754"/>
    <n v="33.020000000000003"/>
    <n v="29572822"/>
    <x v="3"/>
  </r>
  <r>
    <x v="248"/>
    <x v="675"/>
    <n v="101.12"/>
    <x v="18732"/>
    <x v="6501"/>
    <n v="101.65"/>
    <n v="885838"/>
    <x v="3"/>
  </r>
  <r>
    <x v="249"/>
    <x v="675"/>
    <n v="20.72"/>
    <x v="14280"/>
    <x v="27031"/>
    <n v="21.06"/>
    <n v="5853233"/>
    <x v="3"/>
  </r>
  <r>
    <x v="250"/>
    <x v="675"/>
    <n v="53.34"/>
    <x v="7813"/>
    <x v="4740"/>
    <n v="53.46"/>
    <n v="3001856"/>
    <x v="3"/>
  </r>
  <r>
    <x v="251"/>
    <x v="675"/>
    <n v="69.06"/>
    <x v="8464"/>
    <x v="17080"/>
    <n v="69.31"/>
    <n v="1151677"/>
    <x v="3"/>
  </r>
  <r>
    <x v="252"/>
    <x v="675"/>
    <n v="38"/>
    <x v="58521"/>
    <x v="5398"/>
    <n v="37.28"/>
    <n v="6468103"/>
    <x v="3"/>
  </r>
  <r>
    <x v="253"/>
    <x v="675"/>
    <n v="68.53"/>
    <x v="20092"/>
    <x v="4125"/>
    <n v="69.19"/>
    <n v="1718641"/>
    <x v="3"/>
  </r>
  <r>
    <x v="254"/>
    <x v="675"/>
    <n v="166.99979999999999"/>
    <x v="58522"/>
    <x v="58479"/>
    <n v="168.31319999999999"/>
    <n v="1034367"/>
    <x v="3"/>
  </r>
  <r>
    <x v="255"/>
    <x v="675"/>
    <n v="94.62"/>
    <x v="16045"/>
    <x v="9017"/>
    <n v="95.16"/>
    <n v="1911901"/>
    <x v="3"/>
  </r>
  <r>
    <x v="256"/>
    <x v="675"/>
    <n v="83.24"/>
    <x v="3641"/>
    <x v="11649"/>
    <n v="83.28"/>
    <n v="349714"/>
    <x v="3"/>
  </r>
  <r>
    <x v="257"/>
    <x v="675"/>
    <n v="40.44"/>
    <x v="12810"/>
    <x v="8851"/>
    <n v="41.11"/>
    <n v="2527726"/>
    <x v="3"/>
  </r>
  <r>
    <x v="258"/>
    <x v="675"/>
    <n v="88.81"/>
    <x v="508"/>
    <x v="2369"/>
    <n v="89.13"/>
    <n v="978466"/>
    <x v="3"/>
  </r>
  <r>
    <x v="259"/>
    <x v="675"/>
    <n v="41.926699999999997"/>
    <x v="58523"/>
    <x v="58480"/>
    <n v="41.853400000000001"/>
    <n v="2527636"/>
    <x v="3"/>
  </r>
  <r>
    <x v="260"/>
    <x v="675"/>
    <n v="42.73"/>
    <x v="2850"/>
    <x v="10437"/>
    <n v="44"/>
    <n v="3938736"/>
    <x v="3"/>
  </r>
  <r>
    <x v="261"/>
    <x v="675"/>
    <n v="100.45"/>
    <x v="58524"/>
    <x v="24311"/>
    <n v="100.74"/>
    <n v="7484612"/>
    <x v="3"/>
  </r>
  <r>
    <x v="262"/>
    <x v="675"/>
    <n v="26.3"/>
    <x v="2037"/>
    <x v="15458"/>
    <n v="26.83"/>
    <n v="6954092"/>
    <x v="3"/>
  </r>
  <r>
    <x v="263"/>
    <x v="675"/>
    <n v="62.49"/>
    <x v="3514"/>
    <x v="13844"/>
    <n v="62.76"/>
    <n v="12307828"/>
    <x v="3"/>
  </r>
  <r>
    <x v="264"/>
    <x v="675"/>
    <n v="76.739999999999995"/>
    <x v="7364"/>
    <x v="915"/>
    <n v="77.34"/>
    <n v="1145299"/>
    <x v="3"/>
  </r>
  <r>
    <x v="265"/>
    <x v="675"/>
    <n v="14.1"/>
    <x v="12926"/>
    <x v="31909"/>
    <n v="14.26"/>
    <n v="7509746"/>
    <x v="3"/>
  </r>
  <r>
    <x v="267"/>
    <x v="675"/>
    <n v="25.22"/>
    <x v="13367"/>
    <x v="16274"/>
    <n v="25.4"/>
    <n v="3913076"/>
    <x v="3"/>
  </r>
  <r>
    <x v="268"/>
    <x v="675"/>
    <n v="59.49"/>
    <x v="6989"/>
    <x v="30447"/>
    <n v="59.77"/>
    <n v="1136879"/>
    <x v="3"/>
  </r>
  <r>
    <x v="269"/>
    <x v="675"/>
    <n v="111.61"/>
    <x v="3680"/>
    <x v="12012"/>
    <n v="111.93"/>
    <n v="1496192"/>
    <x v="3"/>
  </r>
  <r>
    <x v="270"/>
    <x v="675"/>
    <n v="43.6"/>
    <x v="1489"/>
    <x v="5390"/>
    <n v="43.2"/>
    <n v="10311705"/>
    <x v="3"/>
  </r>
  <r>
    <x v="271"/>
    <x v="675"/>
    <n v="68.959999999999994"/>
    <x v="875"/>
    <x v="1312"/>
    <n v="69.39"/>
    <n v="1221841"/>
    <x v="3"/>
  </r>
  <r>
    <x v="272"/>
    <x v="675"/>
    <n v="62"/>
    <x v="6903"/>
    <x v="13578"/>
    <n v="62.68"/>
    <n v="2477859"/>
    <x v="3"/>
  </r>
  <r>
    <x v="273"/>
    <x v="675"/>
    <n v="40.950000000000003"/>
    <x v="11545"/>
    <x v="4922"/>
    <n v="40.770000000000003"/>
    <n v="12174756"/>
    <x v="3"/>
  </r>
  <r>
    <x v="274"/>
    <x v="675"/>
    <n v="35.145000000000003"/>
    <x v="36578"/>
    <x v="24000"/>
    <n v="34.71"/>
    <n v="11792250"/>
    <x v="3"/>
  </r>
  <r>
    <x v="275"/>
    <x v="675"/>
    <n v="72.7"/>
    <x v="8497"/>
    <x v="6290"/>
    <n v="73.25"/>
    <n v="3137162"/>
    <x v="3"/>
  </r>
  <r>
    <x v="276"/>
    <x v="675"/>
    <n v="106.06"/>
    <x v="58525"/>
    <x v="13149"/>
    <n v="104.84"/>
    <n v="747959"/>
    <x v="3"/>
  </r>
  <r>
    <x v="277"/>
    <x v="675"/>
    <n v="63.66"/>
    <x v="58526"/>
    <x v="2058"/>
    <n v="63.67"/>
    <n v="1573920"/>
    <x v="3"/>
  </r>
  <r>
    <x v="278"/>
    <x v="675"/>
    <n v="90.4"/>
    <x v="2133"/>
    <x v="7634"/>
    <n v="90.06"/>
    <n v="1377954"/>
    <x v="3"/>
  </r>
  <r>
    <x v="279"/>
    <x v="675"/>
    <n v="43.54"/>
    <x v="15681"/>
    <x v="58481"/>
    <n v="43.96"/>
    <n v="892487"/>
    <x v="3"/>
  </r>
  <r>
    <x v="280"/>
    <x v="675"/>
    <n v="45.382300000000001"/>
    <x v="35082"/>
    <x v="58482"/>
    <n v="45.597999999999999"/>
    <n v="3087377"/>
    <x v="3"/>
  </r>
  <r>
    <x v="281"/>
    <x v="675"/>
    <n v="125.38"/>
    <x v="30355"/>
    <x v="16944"/>
    <n v="123.46"/>
    <n v="2882669"/>
    <x v="3"/>
  </r>
  <r>
    <x v="282"/>
    <x v="675"/>
    <n v="25.18"/>
    <x v="12388"/>
    <x v="16274"/>
    <n v="25.01"/>
    <n v="1963566"/>
    <x v="3"/>
  </r>
  <r>
    <x v="283"/>
    <x v="675"/>
    <n v="121.62"/>
    <x v="11464"/>
    <x v="58483"/>
    <n v="122.59"/>
    <n v="349279"/>
    <x v="3"/>
  </r>
  <r>
    <x v="284"/>
    <x v="675"/>
    <n v="70.62"/>
    <x v="10131"/>
    <x v="6766"/>
    <n v="71.180000000000007"/>
    <n v="4557987"/>
    <x v="3"/>
  </r>
  <r>
    <x v="285"/>
    <x v="675"/>
    <n v="193.75"/>
    <x v="58527"/>
    <x v="58484"/>
    <n v="194.02"/>
    <n v="1095622"/>
    <x v="3"/>
  </r>
  <r>
    <x v="286"/>
    <x v="675"/>
    <n v="56.7"/>
    <x v="22286"/>
    <x v="1279"/>
    <n v="57.23"/>
    <n v="1851226"/>
    <x v="3"/>
  </r>
  <r>
    <x v="287"/>
    <x v="675"/>
    <n v="30.855"/>
    <x v="58528"/>
    <x v="35406"/>
    <n v="31.11"/>
    <n v="1207512"/>
    <x v="3"/>
  </r>
  <r>
    <x v="288"/>
    <x v="675"/>
    <n v="71.599999999999994"/>
    <x v="3421"/>
    <x v="3426"/>
    <n v="71.739999999999995"/>
    <n v="4181007"/>
    <x v="3"/>
  </r>
  <r>
    <x v="289"/>
    <x v="675"/>
    <n v="76.209999999999994"/>
    <x v="17519"/>
    <x v="21529"/>
    <n v="76.39"/>
    <n v="1727409"/>
    <x v="3"/>
  </r>
  <r>
    <x v="290"/>
    <x v="675"/>
    <n v="23.22"/>
    <x v="6826"/>
    <x v="58485"/>
    <n v="23.6"/>
    <n v="1017223"/>
    <x v="3"/>
  </r>
  <r>
    <x v="291"/>
    <x v="675"/>
    <n v="42.14"/>
    <x v="4308"/>
    <x v="2084"/>
    <n v="41.89"/>
    <n v="5913300"/>
    <x v="3"/>
  </r>
  <r>
    <x v="292"/>
    <x v="675"/>
    <n v="102.24"/>
    <x v="4399"/>
    <x v="21858"/>
    <n v="104.14"/>
    <n v="6156869"/>
    <x v="3"/>
  </r>
  <r>
    <x v="293"/>
    <x v="675"/>
    <n v="41.37"/>
    <x v="20325"/>
    <x v="17498"/>
    <n v="41.96"/>
    <n v="558678"/>
    <x v="3"/>
  </r>
  <r>
    <x v="294"/>
    <x v="675"/>
    <n v="76.64"/>
    <x v="6307"/>
    <x v="20824"/>
    <n v="76.72"/>
    <n v="247226"/>
    <x v="3"/>
  </r>
  <r>
    <x v="295"/>
    <x v="675"/>
    <n v="82.88"/>
    <x v="58529"/>
    <x v="5909"/>
    <n v="83.06"/>
    <n v="1000574"/>
    <x v="3"/>
  </r>
  <r>
    <x v="296"/>
    <x v="675"/>
    <n v="81.209999999999994"/>
    <x v="16418"/>
    <x v="58486"/>
    <n v="81.319999999999993"/>
    <n v="1804031"/>
    <x v="3"/>
  </r>
  <r>
    <x v="297"/>
    <x v="675"/>
    <n v="26.52"/>
    <x v="3318"/>
    <x v="19199"/>
    <n v="26.94"/>
    <n v="9879491"/>
    <x v="3"/>
  </r>
  <r>
    <x v="298"/>
    <x v="675"/>
    <n v="28.6"/>
    <x v="13531"/>
    <x v="6362"/>
    <n v="28.614999999999998"/>
    <n v="7780687"/>
    <x v="3"/>
  </r>
  <r>
    <x v="299"/>
    <x v="675"/>
    <n v="89.65"/>
    <x v="17417"/>
    <x v="9545"/>
    <n v="90.23"/>
    <n v="4786258"/>
    <x v="3"/>
  </r>
  <r>
    <x v="300"/>
    <x v="675"/>
    <n v="96.27"/>
    <x v="8696"/>
    <x v="5903"/>
    <n v="96.83"/>
    <n v="4357419"/>
    <x v="3"/>
  </r>
  <r>
    <x v="301"/>
    <x v="675"/>
    <n v="47.34"/>
    <x v="58530"/>
    <x v="219"/>
    <n v="47.94"/>
    <n v="1844959"/>
    <x v="3"/>
  </r>
  <r>
    <x v="302"/>
    <x v="675"/>
    <n v="226.88"/>
    <x v="11450"/>
    <x v="18894"/>
    <n v="228.52"/>
    <n v="852142"/>
    <x v="3"/>
  </r>
  <r>
    <x v="303"/>
    <x v="675"/>
    <n v="107.14"/>
    <x v="10502"/>
    <x v="19343"/>
    <n v="107.7"/>
    <n v="885113"/>
    <x v="3"/>
  </r>
  <r>
    <x v="304"/>
    <x v="675"/>
    <n v="36.67"/>
    <x v="5516"/>
    <x v="742"/>
    <n v="36.799999999999997"/>
    <n v="8316143"/>
    <x v="3"/>
  </r>
  <r>
    <x v="305"/>
    <x v="675"/>
    <n v="75.41"/>
    <x v="4389"/>
    <x v="58487"/>
    <n v="76.52"/>
    <n v="7761696"/>
    <x v="3"/>
  </r>
  <r>
    <x v="306"/>
    <x v="675"/>
    <n v="50.35"/>
    <x v="15308"/>
    <x v="12509"/>
    <n v="50.85"/>
    <n v="5849053"/>
    <x v="3"/>
  </r>
  <r>
    <x v="307"/>
    <x v="675"/>
    <n v="21.91"/>
    <x v="27580"/>
    <x v="1111"/>
    <n v="22.36"/>
    <n v="11003563"/>
    <x v="3"/>
  </r>
  <r>
    <x v="308"/>
    <x v="675"/>
    <n v="177.91"/>
    <x v="8705"/>
    <x v="13727"/>
    <n v="177.7"/>
    <n v="461384"/>
    <x v="3"/>
  </r>
  <r>
    <x v="309"/>
    <x v="675"/>
    <n v="75.64"/>
    <x v="20560"/>
    <x v="15906"/>
    <n v="75.97"/>
    <n v="426143"/>
    <x v="3"/>
  </r>
  <r>
    <x v="310"/>
    <x v="675"/>
    <n v="135.47999999999999"/>
    <x v="8153"/>
    <x v="35138"/>
    <n v="136.1"/>
    <n v="645319"/>
    <x v="3"/>
  </r>
  <r>
    <x v="311"/>
    <x v="675"/>
    <n v="56.56"/>
    <x v="316"/>
    <x v="11693"/>
    <n v="56.93"/>
    <n v="1338318"/>
    <x v="3"/>
  </r>
  <r>
    <x v="312"/>
    <x v="675"/>
    <n v="157.69"/>
    <x v="20392"/>
    <x v="20651"/>
    <n v="158.33000000000001"/>
    <n v="3387920"/>
    <x v="3"/>
  </r>
  <r>
    <x v="313"/>
    <x v="675"/>
    <n v="47.426600000000001"/>
    <x v="52946"/>
    <x v="58217"/>
    <n v="46.9133"/>
    <n v="3591441"/>
    <x v="3"/>
  </r>
  <r>
    <x v="314"/>
    <x v="675"/>
    <n v="116.85"/>
    <x v="3542"/>
    <x v="17111"/>
    <n v="115"/>
    <n v="3486258"/>
    <x v="3"/>
  </r>
  <r>
    <x v="315"/>
    <x v="675"/>
    <n v="44.5"/>
    <x v="10975"/>
    <x v="14687"/>
    <n v="44.3"/>
    <n v="3763462"/>
    <x v="3"/>
  </r>
  <r>
    <x v="316"/>
    <x v="675"/>
    <n v="51.25"/>
    <x v="6058"/>
    <x v="10640"/>
    <n v="51.71"/>
    <n v="6596627"/>
    <x v="3"/>
  </r>
  <r>
    <x v="317"/>
    <x v="675"/>
    <n v="51.32"/>
    <x v="38267"/>
    <x v="21021"/>
    <n v="51.255000000000003"/>
    <n v="3160488"/>
    <x v="3"/>
  </r>
  <r>
    <x v="318"/>
    <x v="675"/>
    <n v="60.22"/>
    <x v="7398"/>
    <x v="20549"/>
    <n v="59.98"/>
    <n v="34731152"/>
    <x v="3"/>
  </r>
  <r>
    <x v="319"/>
    <x v="675"/>
    <n v="30.4"/>
    <x v="19255"/>
    <x v="2518"/>
    <n v="30.72"/>
    <n v="5709677"/>
    <x v="3"/>
  </r>
  <r>
    <x v="320"/>
    <x v="675"/>
    <n v="47.78"/>
    <x v="20197"/>
    <x v="3312"/>
    <n v="49.155000000000001"/>
    <n v="60730778"/>
    <x v="3"/>
  </r>
  <r>
    <x v="321"/>
    <x v="675"/>
    <n v="60.97"/>
    <x v="2726"/>
    <x v="18817"/>
    <n v="60.69"/>
    <n v="993248"/>
    <x v="3"/>
  </r>
  <r>
    <x v="322"/>
    <x v="675"/>
    <n v="36.83"/>
    <x v="15475"/>
    <x v="11809"/>
    <n v="37.04"/>
    <n v="7525367"/>
    <x v="3"/>
  </r>
  <r>
    <x v="323"/>
    <x v="675"/>
    <n v="118.38"/>
    <x v="22448"/>
    <x v="1864"/>
    <n v="120.43"/>
    <n v="926105"/>
    <x v="3"/>
  </r>
  <r>
    <x v="324"/>
    <x v="675"/>
    <n v="320.08"/>
    <x v="58531"/>
    <x v="58488"/>
    <n v="322.43"/>
    <n v="70626"/>
    <x v="3"/>
  </r>
  <r>
    <x v="325"/>
    <x v="675"/>
    <n v="29.22"/>
    <x v="326"/>
    <x v="5994"/>
    <n v="28.99"/>
    <n v="12372032"/>
    <x v="3"/>
  </r>
  <r>
    <x v="326"/>
    <x v="675"/>
    <n v="72.5"/>
    <x v="10691"/>
    <x v="8142"/>
    <n v="72.709999999999994"/>
    <n v="9460656"/>
    <x v="3"/>
  </r>
  <r>
    <x v="327"/>
    <x v="675"/>
    <n v="65.56"/>
    <x v="10177"/>
    <x v="2354"/>
    <n v="65.8"/>
    <n v="3396830"/>
    <x v="3"/>
  </r>
  <r>
    <x v="328"/>
    <x v="675"/>
    <n v="19.899999999999999"/>
    <x v="20056"/>
    <x v="2459"/>
    <n v="19.899999999999999"/>
    <n v="2135871"/>
    <x v="3"/>
  </r>
  <r>
    <x v="329"/>
    <x v="675"/>
    <n v="49.68"/>
    <x v="5322"/>
    <x v="13025"/>
    <n v="50.09"/>
    <n v="4144764"/>
    <x v="3"/>
  </r>
  <r>
    <x v="330"/>
    <x v="675"/>
    <n v="50.31"/>
    <x v="2404"/>
    <x v="2874"/>
    <n v="50.17"/>
    <n v="1301594"/>
    <x v="3"/>
  </r>
  <r>
    <x v="331"/>
    <x v="675"/>
    <n v="48.29"/>
    <x v="3734"/>
    <x v="5659"/>
    <n v="49.32"/>
    <n v="990239"/>
    <x v="3"/>
  </r>
  <r>
    <x v="332"/>
    <x v="675"/>
    <n v="103.29"/>
    <x v="51880"/>
    <x v="13409"/>
    <n v="104.1"/>
    <n v="2014769"/>
    <x v="3"/>
  </r>
  <r>
    <x v="333"/>
    <x v="675"/>
    <n v="25.75"/>
    <x v="18106"/>
    <x v="5446"/>
    <n v="26.35"/>
    <n v="7311438"/>
    <x v="3"/>
  </r>
  <r>
    <x v="334"/>
    <x v="675"/>
    <n v="80.5899"/>
    <x v="58532"/>
    <x v="58489"/>
    <n v="80.437100000000001"/>
    <n v="8826475"/>
    <x v="3"/>
  </r>
  <r>
    <x v="335"/>
    <x v="675"/>
    <n v="38.14"/>
    <x v="6295"/>
    <x v="15770"/>
    <n v="39.090000000000003"/>
    <n v="2614592"/>
    <x v="3"/>
  </r>
  <r>
    <x v="336"/>
    <x v="675"/>
    <n v="43.9"/>
    <x v="8317"/>
    <x v="5716"/>
    <n v="44.3"/>
    <n v="1883518"/>
    <x v="3"/>
  </r>
  <r>
    <x v="337"/>
    <x v="675"/>
    <n v="50.4"/>
    <x v="3276"/>
    <x v="58490"/>
    <n v="49.93"/>
    <n v="6031624"/>
    <x v="3"/>
  </r>
  <r>
    <x v="338"/>
    <x v="675"/>
    <n v="45.45"/>
    <x v="5403"/>
    <x v="11504"/>
    <n v="45.69"/>
    <n v="2580592"/>
    <x v="3"/>
  </r>
  <r>
    <x v="339"/>
    <x v="675"/>
    <n v="160.01"/>
    <x v="15566"/>
    <x v="6309"/>
    <n v="160.51"/>
    <n v="1132272"/>
    <x v="3"/>
  </r>
  <r>
    <x v="340"/>
    <x v="675"/>
    <n v="51.22"/>
    <x v="8772"/>
    <x v="11951"/>
    <n v="51.93"/>
    <n v="14482754"/>
    <x v="3"/>
  </r>
  <r>
    <x v="341"/>
    <x v="675"/>
    <n v="25.21"/>
    <x v="2186"/>
    <x v="58491"/>
    <n v="25.61"/>
    <n v="4163248"/>
    <x v="3"/>
  </r>
  <r>
    <x v="342"/>
    <x v="675"/>
    <n v="104.35"/>
    <x v="5820"/>
    <x v="14406"/>
    <n v="104.37"/>
    <n v="1978616"/>
    <x v="3"/>
  </r>
  <r>
    <x v="343"/>
    <x v="675"/>
    <n v="36.43"/>
    <x v="2559"/>
    <x v="1749"/>
    <n v="36.6"/>
    <n v="1486069"/>
    <x v="3"/>
  </r>
  <r>
    <x v="344"/>
    <x v="675"/>
    <n v="72.95"/>
    <x v="21058"/>
    <x v="1554"/>
    <n v="73.540000000000006"/>
    <n v="857818"/>
    <x v="3"/>
  </r>
  <r>
    <x v="345"/>
    <x v="675"/>
    <n v="48.71"/>
    <x v="12164"/>
    <x v="2479"/>
    <n v="49.56"/>
    <n v="2931867"/>
    <x v="3"/>
  </r>
  <r>
    <x v="346"/>
    <x v="675"/>
    <n v="22.16"/>
    <x v="32940"/>
    <x v="2914"/>
    <n v="22.305"/>
    <n v="5862106"/>
    <x v="3"/>
  </r>
  <r>
    <x v="347"/>
    <x v="675"/>
    <n v="39.39"/>
    <x v="9313"/>
    <x v="7892"/>
    <n v="39.159999999999997"/>
    <n v="1105440"/>
    <x v="3"/>
  </r>
  <r>
    <x v="348"/>
    <x v="675"/>
    <n v="15.59"/>
    <x v="40160"/>
    <x v="30666"/>
    <n v="15.97"/>
    <n v="3971833"/>
    <x v="3"/>
  </r>
  <r>
    <x v="349"/>
    <x v="675"/>
    <n v="15.43"/>
    <x v="14515"/>
    <x v="33589"/>
    <n v="15.86"/>
    <n v="1510909"/>
    <x v="3"/>
  </r>
  <r>
    <x v="350"/>
    <x v="675"/>
    <n v="47.96"/>
    <x v="416"/>
    <x v="3507"/>
    <n v="48.24"/>
    <n v="1424908"/>
    <x v="3"/>
  </r>
  <r>
    <x v="351"/>
    <x v="675"/>
    <n v="77.239999999999995"/>
    <x v="44509"/>
    <x v="4240"/>
    <n v="76.349999999999994"/>
    <n v="1488810"/>
    <x v="3"/>
  </r>
  <r>
    <x v="352"/>
    <x v="675"/>
    <n v="43.71"/>
    <x v="6207"/>
    <x v="11720"/>
    <n v="44.5"/>
    <n v="18287732"/>
    <x v="3"/>
  </r>
  <r>
    <x v="353"/>
    <x v="675"/>
    <n v="225.2"/>
    <x v="57434"/>
    <x v="18740"/>
    <n v="226.26"/>
    <n v="709550"/>
    <x v="3"/>
  </r>
  <r>
    <x v="354"/>
    <x v="675"/>
    <n v="79.22"/>
    <x v="3448"/>
    <x v="12275"/>
    <n v="79.7"/>
    <n v="2747615"/>
    <x v="3"/>
  </r>
  <r>
    <x v="355"/>
    <x v="675"/>
    <n v="49.02"/>
    <x v="2706"/>
    <x v="22520"/>
    <n v="49.03"/>
    <n v="1282917"/>
    <x v="3"/>
  </r>
  <r>
    <x v="356"/>
    <x v="675"/>
    <n v="49.14"/>
    <x v="58533"/>
    <x v="16302"/>
    <n v="49.27"/>
    <n v="1302638"/>
    <x v="3"/>
  </r>
  <r>
    <x v="357"/>
    <x v="675"/>
    <n v="15.09"/>
    <x v="4427"/>
    <x v="18405"/>
    <n v="15.33"/>
    <n v="3228691"/>
    <x v="3"/>
  </r>
  <r>
    <x v="358"/>
    <x v="675"/>
    <n v="66.16"/>
    <x v="58534"/>
    <x v="2147"/>
    <n v="66.900000000000006"/>
    <n v="1716750"/>
    <x v="3"/>
  </r>
  <r>
    <x v="359"/>
    <x v="675"/>
    <n v="51.71"/>
    <x v="500"/>
    <x v="1814"/>
    <n v="52.6"/>
    <n v="2205424"/>
    <x v="3"/>
  </r>
  <r>
    <x v="360"/>
    <x v="675"/>
    <n v="1250"/>
    <x v="58535"/>
    <x v="58492"/>
    <n v="1242.1199999999999"/>
    <n v="455305"/>
    <x v="3"/>
  </r>
  <r>
    <x v="361"/>
    <x v="675"/>
    <n v="47.31"/>
    <x v="13522"/>
    <x v="35743"/>
    <n v="47.74"/>
    <n v="621370"/>
    <x v="3"/>
  </r>
  <r>
    <x v="362"/>
    <x v="675"/>
    <n v="41.49"/>
    <x v="1624"/>
    <x v="12171"/>
    <n v="42.04"/>
    <n v="2022945"/>
    <x v="3"/>
  </r>
  <r>
    <x v="363"/>
    <x v="675"/>
    <n v="94.74"/>
    <x v="26518"/>
    <x v="11115"/>
    <n v="94.42"/>
    <n v="5065914"/>
    <x v="3"/>
  </r>
  <r>
    <x v="364"/>
    <x v="675"/>
    <n v="34.74"/>
    <x v="10695"/>
    <x v="1617"/>
    <n v="34.479999999999997"/>
    <n v="46166849"/>
    <x v="3"/>
  </r>
  <r>
    <x v="365"/>
    <x v="675"/>
    <n v="51.36"/>
    <x v="572"/>
    <x v="4392"/>
    <n v="52.11"/>
    <n v="1097430"/>
    <x v="3"/>
  </r>
  <r>
    <x v="366"/>
    <x v="675"/>
    <n v="26.51"/>
    <x v="18829"/>
    <x v="3491"/>
    <n v="26.74"/>
    <n v="2722178"/>
    <x v="3"/>
  </r>
  <r>
    <x v="367"/>
    <x v="675"/>
    <n v="80.73"/>
    <x v="23728"/>
    <x v="10007"/>
    <n v="80.42"/>
    <n v="8395450"/>
    <x v="3"/>
  </r>
  <r>
    <x v="368"/>
    <x v="675"/>
    <n v="19.84"/>
    <x v="8367"/>
    <x v="58493"/>
    <n v="19.940000000000001"/>
    <n v="5309455"/>
    <x v="3"/>
  </r>
  <r>
    <x v="369"/>
    <x v="675"/>
    <n v="119"/>
    <x v="14540"/>
    <x v="22430"/>
    <n v="120.28"/>
    <n v="4189010"/>
    <x v="3"/>
  </r>
  <r>
    <x v="370"/>
    <x v="675"/>
    <n v="69.400000000000006"/>
    <x v="6852"/>
    <x v="10557"/>
    <n v="68.319999999999993"/>
    <n v="2416715"/>
    <x v="3"/>
  </r>
  <r>
    <x v="371"/>
    <x v="675"/>
    <n v="51.7"/>
    <x v="13098"/>
    <x v="1650"/>
    <n v="51.76"/>
    <n v="819172"/>
    <x v="3"/>
  </r>
  <r>
    <x v="372"/>
    <x v="675"/>
    <n v="42.31"/>
    <x v="16393"/>
    <x v="18725"/>
    <n v="42.23"/>
    <n v="2480510"/>
    <x v="3"/>
  </r>
  <r>
    <x v="373"/>
    <x v="675"/>
    <n v="82.02"/>
    <x v="8786"/>
    <x v="975"/>
    <n v="82.88"/>
    <n v="5080311"/>
    <x v="3"/>
  </r>
  <r>
    <x v="374"/>
    <x v="675"/>
    <n v="90.67"/>
    <x v="7642"/>
    <x v="12255"/>
    <n v="91.41"/>
    <n v="1954018"/>
    <x v="3"/>
  </r>
  <r>
    <x v="375"/>
    <x v="675"/>
    <n v="62.27"/>
    <x v="8040"/>
    <x v="16406"/>
    <n v="62.44"/>
    <n v="1089525"/>
    <x v="3"/>
  </r>
  <r>
    <x v="376"/>
    <x v="675"/>
    <n v="62.73"/>
    <x v="6019"/>
    <x v="51577"/>
    <n v="63.42"/>
    <n v="698776"/>
    <x v="3"/>
  </r>
  <r>
    <x v="377"/>
    <x v="675"/>
    <n v="110.265"/>
    <x v="10954"/>
    <x v="16440"/>
    <n v="110.38"/>
    <n v="1957242"/>
    <x v="3"/>
  </r>
  <r>
    <x v="378"/>
    <x v="675"/>
    <n v="33.9"/>
    <x v="28237"/>
    <x v="3802"/>
    <n v="34.369999999999997"/>
    <n v="3842616"/>
    <x v="3"/>
  </r>
  <r>
    <x v="379"/>
    <x v="675"/>
    <n v="188.54"/>
    <x v="54150"/>
    <x v="12649"/>
    <n v="186.39"/>
    <n v="3693185"/>
    <x v="3"/>
  </r>
  <r>
    <x v="380"/>
    <x v="675"/>
    <n v="80.36"/>
    <x v="58536"/>
    <x v="11553"/>
    <n v="81.150000000000006"/>
    <n v="2089363"/>
    <x v="3"/>
  </r>
  <r>
    <x v="381"/>
    <x v="675"/>
    <n v="192.45"/>
    <x v="11708"/>
    <x v="21113"/>
    <n v="192.51"/>
    <n v="384641"/>
    <x v="3"/>
  </r>
  <r>
    <x v="382"/>
    <x v="675"/>
    <n v="81.23"/>
    <x v="9605"/>
    <x v="9913"/>
    <n v="81.61"/>
    <n v="2265009"/>
    <x v="3"/>
  </r>
  <r>
    <x v="383"/>
    <x v="675"/>
    <n v="103.51"/>
    <x v="7832"/>
    <x v="11402"/>
    <n v="103.24"/>
    <n v="581681"/>
    <x v="3"/>
  </r>
  <r>
    <x v="384"/>
    <x v="675"/>
    <n v="29.49"/>
    <x v="18970"/>
    <x v="3270"/>
    <n v="29.56"/>
    <n v="1591523"/>
    <x v="3"/>
  </r>
  <r>
    <x v="385"/>
    <x v="675"/>
    <n v="171.42"/>
    <x v="30142"/>
    <x v="6253"/>
    <n v="172.18"/>
    <n v="1408569"/>
    <x v="3"/>
  </r>
  <r>
    <x v="386"/>
    <x v="675"/>
    <n v="123.16"/>
    <x v="14545"/>
    <x v="13352"/>
    <n v="122.79"/>
    <n v="1563293"/>
    <x v="3"/>
  </r>
  <r>
    <x v="388"/>
    <x v="675"/>
    <n v="69.040000000000006"/>
    <x v="6605"/>
    <x v="6574"/>
    <n v="69.650000000000006"/>
    <n v="8272889"/>
    <x v="3"/>
  </r>
  <r>
    <x v="389"/>
    <x v="675"/>
    <n v="69.97"/>
    <x v="58537"/>
    <x v="58494"/>
    <n v="67.86"/>
    <n v="2044430"/>
    <x v="3"/>
  </r>
  <r>
    <x v="390"/>
    <x v="675"/>
    <n v="70.52"/>
    <x v="12564"/>
    <x v="7769"/>
    <n v="70.010000000000005"/>
    <n v="3264349"/>
    <x v="3"/>
  </r>
  <r>
    <x v="391"/>
    <x v="675"/>
    <n v="474.53"/>
    <x v="58538"/>
    <x v="58495"/>
    <n v="466.34"/>
    <n v="910648"/>
    <x v="3"/>
  </r>
  <r>
    <x v="392"/>
    <x v="675"/>
    <n v="66.239999999999995"/>
    <x v="14720"/>
    <x v="19705"/>
    <n v="65.97"/>
    <n v="411394"/>
    <x v="3"/>
  </r>
  <r>
    <x v="393"/>
    <x v="675"/>
    <n v="180.25"/>
    <x v="58539"/>
    <x v="28319"/>
    <n v="181.28"/>
    <n v="448617"/>
    <x v="3"/>
  </r>
  <r>
    <x v="394"/>
    <x v="675"/>
    <n v="9.56"/>
    <x v="41497"/>
    <x v="39041"/>
    <n v="9.64"/>
    <n v="12141051"/>
    <x v="3"/>
  </r>
  <r>
    <x v="395"/>
    <x v="675"/>
    <n v="56.17"/>
    <x v="622"/>
    <x v="5814"/>
    <n v="55.98"/>
    <n v="1507372"/>
    <x v="3"/>
  </r>
  <r>
    <x v="396"/>
    <x v="675"/>
    <n v="76.55"/>
    <x v="6307"/>
    <x v="17034"/>
    <n v="76.56"/>
    <n v="870678"/>
    <x v="3"/>
  </r>
  <r>
    <x v="397"/>
    <x v="675"/>
    <n v="56.77"/>
    <x v="7131"/>
    <x v="18058"/>
    <n v="57.22"/>
    <n v="604023"/>
    <x v="3"/>
  </r>
  <r>
    <x v="398"/>
    <x v="675"/>
    <n v="134.74"/>
    <x v="29224"/>
    <x v="58496"/>
    <n v="134.86000000000001"/>
    <n v="523618"/>
    <x v="3"/>
  </r>
  <r>
    <x v="399"/>
    <x v="675"/>
    <n v="64.25"/>
    <x v="7990"/>
    <x v="6801"/>
    <n v="64.680000000000007"/>
    <n v="1054463"/>
    <x v="3"/>
  </r>
  <r>
    <x v="400"/>
    <x v="675"/>
    <n v="114.15"/>
    <x v="13005"/>
    <x v="22518"/>
    <n v="113.54"/>
    <n v="1587599"/>
    <x v="3"/>
  </r>
  <r>
    <x v="401"/>
    <x v="675"/>
    <n v="170.3"/>
    <x v="9738"/>
    <x v="19403"/>
    <n v="172.93"/>
    <n v="580445"/>
    <x v="3"/>
  </r>
  <r>
    <x v="402"/>
    <x v="675"/>
    <n v="51.085000000000001"/>
    <x v="3093"/>
    <x v="22009"/>
    <n v="50.914999999999999"/>
    <n v="2381308"/>
    <x v="3"/>
  </r>
  <r>
    <x v="403"/>
    <x v="675"/>
    <n v="61.45"/>
    <x v="8554"/>
    <x v="5783"/>
    <n v="62.3"/>
    <n v="3570650"/>
    <x v="3"/>
  </r>
  <r>
    <x v="404"/>
    <x v="675"/>
    <n v="40.450000000000003"/>
    <x v="4073"/>
    <x v="7875"/>
    <n v="40.85"/>
    <n v="1522475"/>
    <x v="3"/>
  </r>
  <r>
    <x v="405"/>
    <x v="675"/>
    <n v="107.61"/>
    <x v="13119"/>
    <x v="18383"/>
    <n v="108.35"/>
    <n v="1892939"/>
    <x v="3"/>
  </r>
  <r>
    <x v="406"/>
    <x v="675"/>
    <n v="119"/>
    <x v="58540"/>
    <x v="29574"/>
    <n v="118.04"/>
    <n v="831975"/>
    <x v="3"/>
  </r>
  <r>
    <x v="407"/>
    <x v="675"/>
    <n v="50.6"/>
    <x v="7141"/>
    <x v="58497"/>
    <n v="50.61"/>
    <n v="8882901"/>
    <x v="3"/>
  </r>
  <r>
    <x v="408"/>
    <x v="675"/>
    <n v="53.71"/>
    <x v="1490"/>
    <x v="18136"/>
    <n v="54.29"/>
    <n v="610798"/>
    <x v="3"/>
  </r>
  <r>
    <x v="409"/>
    <x v="675"/>
    <n v="30.12"/>
    <x v="11599"/>
    <x v="3727"/>
    <n v="30.49"/>
    <n v="5131297"/>
    <x v="3"/>
  </r>
  <r>
    <x v="410"/>
    <x v="675"/>
    <n v="44.16"/>
    <x v="5075"/>
    <x v="4616"/>
    <n v="44.43"/>
    <n v="1401208"/>
    <x v="3"/>
  </r>
  <r>
    <x v="411"/>
    <x v="675"/>
    <n v="282.31"/>
    <x v="58541"/>
    <x v="58498"/>
    <n v="281.88"/>
    <n v="753779"/>
    <x v="3"/>
  </r>
  <r>
    <x v="412"/>
    <x v="675"/>
    <n v="136.31"/>
    <x v="13271"/>
    <x v="22382"/>
    <n v="136.53"/>
    <n v="380396"/>
    <x v="3"/>
  </r>
  <r>
    <x v="413"/>
    <x v="675"/>
    <n v="117.87"/>
    <x v="4679"/>
    <x v="6945"/>
    <n v="116.19"/>
    <n v="1103890"/>
    <x v="3"/>
  </r>
  <r>
    <x v="414"/>
    <x v="675"/>
    <n v="92.09"/>
    <x v="58542"/>
    <x v="4356"/>
    <n v="92.66"/>
    <n v="4480472"/>
    <x v="3"/>
  </r>
  <r>
    <x v="415"/>
    <x v="675"/>
    <n v="128.5"/>
    <x v="24470"/>
    <x v="19468"/>
    <n v="127.75"/>
    <n v="503861"/>
    <x v="3"/>
  </r>
  <r>
    <x v="416"/>
    <x v="675"/>
    <n v="152.77000000000001"/>
    <x v="12396"/>
    <x v="2562"/>
    <n v="151.58000000000001"/>
    <n v="542442"/>
    <x v="3"/>
  </r>
  <r>
    <x v="417"/>
    <x v="675"/>
    <n v="68.650000000000006"/>
    <x v="4367"/>
    <x v="17948"/>
    <n v="68.900000000000006"/>
    <n v="811939"/>
    <x v="3"/>
  </r>
  <r>
    <x v="418"/>
    <x v="675"/>
    <n v="47.26"/>
    <x v="754"/>
    <x v="17644"/>
    <n v="47.61"/>
    <n v="524599"/>
    <x v="3"/>
  </r>
  <r>
    <x v="419"/>
    <x v="675"/>
    <n v="44.33"/>
    <x v="2735"/>
    <x v="9777"/>
    <n v="44.66"/>
    <n v="4540671"/>
    <x v="3"/>
  </r>
  <r>
    <x v="420"/>
    <x v="675"/>
    <n v="107.49"/>
    <x v="17810"/>
    <x v="28111"/>
    <n v="105.67"/>
    <n v="1554747"/>
    <x v="3"/>
  </r>
  <r>
    <x v="421"/>
    <x v="675"/>
    <n v="189.09"/>
    <x v="58543"/>
    <x v="18149"/>
    <n v="188.25"/>
    <n v="999868"/>
    <x v="3"/>
  </r>
  <r>
    <x v="422"/>
    <x v="675"/>
    <n v="134.31"/>
    <x v="14166"/>
    <x v="5654"/>
    <n v="135.29"/>
    <n v="587064"/>
    <x v="3"/>
  </r>
  <r>
    <x v="423"/>
    <x v="675"/>
    <n v="108.06"/>
    <x v="14938"/>
    <x v="1694"/>
    <n v="108.98"/>
    <n v="443748"/>
    <x v="3"/>
  </r>
  <r>
    <x v="424"/>
    <x v="675"/>
    <n v="40.68"/>
    <x v="27987"/>
    <x v="9290"/>
    <n v="41.15"/>
    <n v="2721283"/>
    <x v="3"/>
  </r>
  <r>
    <x v="425"/>
    <x v="675"/>
    <n v="76.27"/>
    <x v="58544"/>
    <x v="4864"/>
    <n v="77.48"/>
    <n v="1890603"/>
    <x v="3"/>
  </r>
  <r>
    <x v="426"/>
    <x v="675"/>
    <n v="58.03"/>
    <x v="19107"/>
    <x v="5411"/>
    <n v="59"/>
    <n v="3685895"/>
    <x v="3"/>
  </r>
  <r>
    <x v="427"/>
    <x v="675"/>
    <n v="116"/>
    <x v="2827"/>
    <x v="3525"/>
    <n v="117.12"/>
    <n v="812111"/>
    <x v="3"/>
  </r>
  <r>
    <x v="428"/>
    <x v="675"/>
    <n v="95.28"/>
    <x v="4411"/>
    <x v="10728"/>
    <n v="94.545000000000002"/>
    <n v="4526161"/>
    <x v="3"/>
  </r>
  <r>
    <x v="429"/>
    <x v="675"/>
    <n v="99.44"/>
    <x v="130"/>
    <x v="15133"/>
    <n v="99.73"/>
    <n v="1185705"/>
    <x v="3"/>
  </r>
  <r>
    <x v="430"/>
    <x v="675"/>
    <n v="30.81"/>
    <x v="33914"/>
    <x v="3378"/>
    <n v="30.66"/>
    <n v="567723"/>
    <x v="3"/>
  </r>
  <r>
    <x v="431"/>
    <x v="675"/>
    <n v="94.62"/>
    <x v="21025"/>
    <x v="9330"/>
    <n v="95.1"/>
    <n v="1619112"/>
    <x v="3"/>
  </r>
  <r>
    <x v="432"/>
    <x v="675"/>
    <n v="24.76"/>
    <x v="39854"/>
    <x v="12006"/>
    <n v="24.95"/>
    <n v="3648962"/>
    <x v="3"/>
  </r>
  <r>
    <x v="433"/>
    <x v="675"/>
    <n v="37.729999999999997"/>
    <x v="6520"/>
    <x v="14961"/>
    <n v="37.72"/>
    <n v="1672479"/>
    <x v="3"/>
  </r>
  <r>
    <x v="434"/>
    <x v="675"/>
    <n v="74.239999999999995"/>
    <x v="57432"/>
    <x v="18382"/>
    <n v="74.7"/>
    <n v="1223761"/>
    <x v="3"/>
  </r>
  <r>
    <x v="435"/>
    <x v="675"/>
    <n v="218.05"/>
    <x v="58545"/>
    <x v="32799"/>
    <n v="217.87"/>
    <n v="343106"/>
    <x v="3"/>
  </r>
  <r>
    <x v="436"/>
    <x v="675"/>
    <n v="68.760000000000005"/>
    <x v="6228"/>
    <x v="15727"/>
    <n v="68.319999999999993"/>
    <n v="2111432"/>
    <x v="3"/>
  </r>
  <r>
    <x v="437"/>
    <x v="675"/>
    <n v="81.28"/>
    <x v="12769"/>
    <x v="3177"/>
    <n v="81.510000000000005"/>
    <n v="3233272"/>
    <x v="3"/>
  </r>
  <r>
    <x v="438"/>
    <x v="675"/>
    <n v="85.68"/>
    <x v="4050"/>
    <x v="5789"/>
    <n v="86.42"/>
    <n v="878182"/>
    <x v="3"/>
  </r>
  <r>
    <x v="439"/>
    <x v="675"/>
    <n v="65.459999999999994"/>
    <x v="907"/>
    <x v="10837"/>
    <n v="64.92"/>
    <n v="2832772"/>
    <x v="3"/>
  </r>
  <r>
    <x v="440"/>
    <x v="675"/>
    <n v="55.77"/>
    <x v="17705"/>
    <x v="7268"/>
    <n v="56.27"/>
    <n v="375953"/>
    <x v="3"/>
  </r>
  <r>
    <x v="441"/>
    <x v="675"/>
    <n v="127.79"/>
    <x v="9714"/>
    <x v="9846"/>
    <n v="127.63"/>
    <n v="2446350"/>
    <x v="3"/>
  </r>
  <r>
    <x v="442"/>
    <x v="675"/>
    <n v="39.520000000000003"/>
    <x v="17648"/>
    <x v="422"/>
    <n v="39.65"/>
    <n v="17606587"/>
    <x v="3"/>
  </r>
  <r>
    <x v="443"/>
    <x v="675"/>
    <n v="81.55"/>
    <x v="12999"/>
    <x v="14524"/>
    <n v="81.56"/>
    <n v="1637687"/>
    <x v="3"/>
  </r>
  <r>
    <x v="444"/>
    <x v="675"/>
    <n v="82.09"/>
    <x v="20050"/>
    <x v="18452"/>
    <n v="82.775000000000006"/>
    <n v="1150583"/>
    <x v="3"/>
  </r>
  <r>
    <x v="445"/>
    <x v="675"/>
    <n v="103.1"/>
    <x v="29326"/>
    <x v="16902"/>
    <n v="103.68"/>
    <n v="2038695"/>
    <x v="3"/>
  </r>
  <r>
    <x v="446"/>
    <x v="675"/>
    <n v="90.43"/>
    <x v="11746"/>
    <x v="1672"/>
    <n v="89.6"/>
    <n v="1061147"/>
    <x v="3"/>
  </r>
  <r>
    <x v="447"/>
    <x v="675"/>
    <n v="39.01"/>
    <x v="7694"/>
    <x v="18077"/>
    <n v="39.31"/>
    <n v="3229719"/>
    <x v="3"/>
  </r>
  <r>
    <x v="448"/>
    <x v="675"/>
    <n v="38.200000000000003"/>
    <x v="4375"/>
    <x v="15770"/>
    <n v="38.39"/>
    <n v="863633"/>
    <x v="3"/>
  </r>
  <r>
    <x v="449"/>
    <x v="675"/>
    <n v="84.82"/>
    <x v="4386"/>
    <x v="24638"/>
    <n v="84.98"/>
    <n v="4870743"/>
    <x v="3"/>
  </r>
  <r>
    <x v="450"/>
    <x v="675"/>
    <n v="55.31"/>
    <x v="11669"/>
    <x v="6105"/>
    <n v="55.09"/>
    <n v="6730280"/>
    <x v="3"/>
  </r>
  <r>
    <x v="451"/>
    <x v="675"/>
    <n v="43.32"/>
    <x v="2735"/>
    <x v="2618"/>
    <n v="44.36"/>
    <n v="5609053"/>
    <x v="3"/>
  </r>
  <r>
    <x v="452"/>
    <x v="675"/>
    <n v="34.28"/>
    <x v="53311"/>
    <x v="12931"/>
    <n v="34.86"/>
    <n v="48688362"/>
    <x v="3"/>
  </r>
  <r>
    <x v="453"/>
    <x v="675"/>
    <n v="40.5"/>
    <x v="595"/>
    <x v="5059"/>
    <n v="40.244999999999997"/>
    <n v="5967424"/>
    <x v="3"/>
  </r>
  <r>
    <x v="454"/>
    <x v="675"/>
    <n v="61.8"/>
    <x v="5569"/>
    <x v="15075"/>
    <n v="61.42"/>
    <n v="4211943"/>
    <x v="3"/>
  </r>
  <r>
    <x v="456"/>
    <x v="675"/>
    <n v="33.81"/>
    <x v="14395"/>
    <x v="23163"/>
    <n v="33.85"/>
    <n v="2073358"/>
    <x v="3"/>
  </r>
  <r>
    <x v="457"/>
    <x v="675"/>
    <n v="122.78"/>
    <x v="19616"/>
    <x v="19645"/>
    <n v="121.84"/>
    <n v="1120030"/>
    <x v="3"/>
  </r>
  <r>
    <x v="458"/>
    <x v="675"/>
    <n v="155.5"/>
    <x v="11978"/>
    <x v="2472"/>
    <n v="154.47"/>
    <n v="759120"/>
    <x v="3"/>
  </r>
  <r>
    <x v="459"/>
    <x v="675"/>
    <n v="116.89"/>
    <x v="23007"/>
    <x v="7816"/>
    <n v="117.59"/>
    <n v="4144846"/>
    <x v="3"/>
  </r>
  <r>
    <x v="460"/>
    <x v="675"/>
    <n v="33.4"/>
    <x v="16756"/>
    <x v="12240"/>
    <n v="33.79"/>
    <n v="1228951"/>
    <x v="3"/>
  </r>
  <r>
    <x v="461"/>
    <x v="675"/>
    <n v="107.16"/>
    <x v="1693"/>
    <x v="10997"/>
    <n v="107.89"/>
    <n v="5030201"/>
    <x v="3"/>
  </r>
  <r>
    <x v="462"/>
    <x v="675"/>
    <n v="99.194999999999993"/>
    <x v="2624"/>
    <x v="58499"/>
    <n v="100.77"/>
    <n v="8282746"/>
    <x v="3"/>
  </r>
  <r>
    <x v="463"/>
    <x v="675"/>
    <n v="96.57"/>
    <x v="8149"/>
    <x v="6452"/>
    <n v="96.24"/>
    <n v="1533263"/>
    <x v="3"/>
  </r>
  <r>
    <x v="464"/>
    <x v="675"/>
    <n v="42.56"/>
    <x v="10219"/>
    <x v="7429"/>
    <n v="42.87"/>
    <n v="5804384"/>
    <x v="3"/>
  </r>
  <r>
    <x v="465"/>
    <x v="675"/>
    <n v="115.2"/>
    <x v="19005"/>
    <x v="17111"/>
    <n v="116.08"/>
    <n v="2746680"/>
    <x v="3"/>
  </r>
  <r>
    <x v="466"/>
    <x v="675"/>
    <n v="94.76"/>
    <x v="15652"/>
    <x v="19372"/>
    <n v="94.8"/>
    <n v="787185"/>
    <x v="3"/>
  </r>
  <r>
    <x v="467"/>
    <x v="675"/>
    <n v="73.34"/>
    <x v="19844"/>
    <x v="1881"/>
    <n v="73.44"/>
    <n v="998864"/>
    <x v="3"/>
  </r>
  <r>
    <x v="468"/>
    <x v="675"/>
    <n v="70.98"/>
    <x v="3532"/>
    <x v="2124"/>
    <n v="71.31"/>
    <n v="3418826"/>
    <x v="3"/>
  </r>
  <r>
    <x v="469"/>
    <x v="675"/>
    <n v="59.82"/>
    <x v="4453"/>
    <x v="7021"/>
    <n v="58.7"/>
    <n v="7905446"/>
    <x v="3"/>
  </r>
  <r>
    <x v="470"/>
    <x v="675"/>
    <n v="82.78"/>
    <x v="3214"/>
    <x v="14606"/>
    <n v="83.09"/>
    <n v="867640"/>
    <x v="3"/>
  </r>
  <r>
    <x v="471"/>
    <x v="675"/>
    <n v="107.26"/>
    <x v="19019"/>
    <x v="3444"/>
    <n v="107.45"/>
    <n v="455177"/>
    <x v="3"/>
  </r>
  <r>
    <x v="472"/>
    <x v="675"/>
    <n v="72.78"/>
    <x v="9302"/>
    <x v="4028"/>
    <n v="72.64"/>
    <n v="722877"/>
    <x v="3"/>
  </r>
  <r>
    <x v="473"/>
    <x v="675"/>
    <n v="64.47"/>
    <x v="5533"/>
    <x v="4397"/>
    <n v="64.709999999999994"/>
    <n v="776743"/>
    <x v="3"/>
  </r>
  <r>
    <x v="474"/>
    <x v="675"/>
    <n v="128.27000000000001"/>
    <x v="23609"/>
    <x v="23136"/>
    <n v="125.47"/>
    <n v="1696251"/>
    <x v="3"/>
  </r>
  <r>
    <x v="475"/>
    <x v="675"/>
    <n v="72.180000000000007"/>
    <x v="13878"/>
    <x v="14850"/>
    <n v="72.62"/>
    <n v="1645388"/>
    <x v="3"/>
  </r>
  <r>
    <x v="476"/>
    <x v="675"/>
    <n v="50.34"/>
    <x v="17606"/>
    <x v="22276"/>
    <n v="50.55"/>
    <n v="16342038"/>
    <x v="3"/>
  </r>
  <r>
    <x v="477"/>
    <x v="675"/>
    <n v="67.31"/>
    <x v="10160"/>
    <x v="1731"/>
    <n v="66.77"/>
    <n v="6297484"/>
    <x v="3"/>
  </r>
  <r>
    <x v="478"/>
    <x v="675"/>
    <n v="127.19"/>
    <x v="23108"/>
    <x v="20479"/>
    <n v="125.59"/>
    <n v="1012431"/>
    <x v="3"/>
  </r>
  <r>
    <x v="479"/>
    <x v="675"/>
    <n v="85.84"/>
    <x v="415"/>
    <x v="5486"/>
    <n v="86.08"/>
    <n v="2367006"/>
    <x v="3"/>
  </r>
  <r>
    <x v="480"/>
    <x v="675"/>
    <n v="98.46"/>
    <x v="11413"/>
    <x v="2292"/>
    <n v="97.9"/>
    <n v="2479129"/>
    <x v="3"/>
  </r>
  <r>
    <x v="481"/>
    <x v="675"/>
    <n v="49.89"/>
    <x v="5463"/>
    <x v="12450"/>
    <n v="50.34"/>
    <n v="1129600"/>
    <x v="3"/>
  </r>
  <r>
    <x v="482"/>
    <x v="675"/>
    <n v="54.91"/>
    <x v="2748"/>
    <x v="112"/>
    <n v="55.41"/>
    <n v="13028265"/>
    <x v="3"/>
  </r>
  <r>
    <x v="483"/>
    <x v="675"/>
    <n v="182.54"/>
    <x v="15415"/>
    <x v="33575"/>
    <n v="183.7"/>
    <n v="4734575"/>
    <x v="3"/>
  </r>
  <r>
    <x v="485"/>
    <x v="675"/>
    <n v="51.76"/>
    <x v="4751"/>
    <x v="3551"/>
    <n v="51.92"/>
    <n v="4068974"/>
    <x v="3"/>
  </r>
  <r>
    <x v="486"/>
    <x v="675"/>
    <n v="79.459999999999994"/>
    <x v="12126"/>
    <x v="29842"/>
    <n v="79.099999999999994"/>
    <n v="4895876"/>
    <x v="3"/>
  </r>
  <r>
    <x v="487"/>
    <x v="675"/>
    <n v="52.34"/>
    <x v="15953"/>
    <x v="21382"/>
    <n v="52.47"/>
    <n v="1768359"/>
    <x v="3"/>
  </r>
  <r>
    <x v="489"/>
    <x v="675"/>
    <n v="20.38"/>
    <x v="247"/>
    <x v="15927"/>
    <n v="20.47"/>
    <n v="5020965"/>
    <x v="3"/>
  </r>
  <r>
    <x v="490"/>
    <x v="675"/>
    <n v="128.54"/>
    <x v="3711"/>
    <x v="17338"/>
    <n v="130.47999999999999"/>
    <n v="3966496"/>
    <x v="3"/>
  </r>
  <r>
    <x v="491"/>
    <x v="675"/>
    <n v="90"/>
    <x v="22841"/>
    <x v="12260"/>
    <n v="86.38"/>
    <n v="2572676"/>
    <x v="3"/>
  </r>
  <r>
    <x v="492"/>
    <x v="675"/>
    <n v="32.07"/>
    <x v="14327"/>
    <x v="19976"/>
    <n v="32.18"/>
    <n v="2874957"/>
    <x v="3"/>
  </r>
  <r>
    <x v="493"/>
    <x v="675"/>
    <n v="120.68"/>
    <x v="12905"/>
    <x v="22654"/>
    <n v="122.84"/>
    <n v="1008401"/>
    <x v="3"/>
  </r>
  <r>
    <x v="494"/>
    <x v="675"/>
    <n v="34.299999999999997"/>
    <x v="2297"/>
    <x v="10022"/>
    <n v="34.71"/>
    <n v="1983020"/>
    <x v="3"/>
  </r>
  <r>
    <x v="495"/>
    <x v="675"/>
    <n v="43.22"/>
    <x v="6150"/>
    <x v="8194"/>
    <n v="43.33"/>
    <n v="2336606"/>
    <x v="3"/>
  </r>
  <r>
    <x v="496"/>
    <x v="675"/>
    <n v="37.76"/>
    <x v="2137"/>
    <x v="4586"/>
    <n v="37.409999999999997"/>
    <n v="15584110"/>
    <x v="3"/>
  </r>
  <r>
    <x v="497"/>
    <x v="675"/>
    <n v="87.22"/>
    <x v="14978"/>
    <x v="373"/>
    <n v="87.8"/>
    <n v="9633764"/>
    <x v="3"/>
  </r>
  <r>
    <x v="498"/>
    <x v="675"/>
    <n v="51.15"/>
    <x v="7999"/>
    <x v="28626"/>
    <n v="51.48"/>
    <n v="422270"/>
    <x v="3"/>
  </r>
  <r>
    <x v="499"/>
    <x v="675"/>
    <n v="46.24"/>
    <x v="13090"/>
    <x v="2961"/>
    <n v="46.92"/>
    <n v="3934686"/>
    <x v="3"/>
  </r>
  <r>
    <x v="500"/>
    <x v="675"/>
    <n v="36.130000000000003"/>
    <x v="2228"/>
    <x v="14760"/>
    <n v="36.369999999999997"/>
    <n v="913078"/>
    <x v="3"/>
  </r>
  <r>
    <x v="501"/>
    <x v="675"/>
    <n v="86.29"/>
    <x v="12476"/>
    <x v="3369"/>
    <n v="86.84"/>
    <n v="3022558"/>
    <x v="3"/>
  </r>
  <r>
    <x v="502"/>
    <x v="675"/>
    <n v="116.04"/>
    <x v="9583"/>
    <x v="6055"/>
    <n v="116.73"/>
    <n v="1131253"/>
    <x v="3"/>
  </r>
  <r>
    <x v="503"/>
    <x v="675"/>
    <n v="27.55"/>
    <x v="1236"/>
    <x v="13293"/>
    <n v="27.88"/>
    <n v="1430841"/>
    <x v="3"/>
  </r>
  <r>
    <x v="504"/>
    <x v="675"/>
    <n v="46.72"/>
    <x v="3863"/>
    <x v="757"/>
    <n v="45.73"/>
    <n v="4492421"/>
    <x v="3"/>
  </r>
  <r>
    <x v="0"/>
    <x v="676"/>
    <n v="52.68"/>
    <x v="15974"/>
    <x v="56143"/>
    <n v="51.87"/>
    <n v="9843392"/>
    <x v="4"/>
  </r>
  <r>
    <x v="1"/>
    <x v="676"/>
    <n v="132.31"/>
    <x v="24238"/>
    <x v="11020"/>
    <n v="132.65"/>
    <n v="96954207"/>
    <x v="4"/>
  </r>
  <r>
    <x v="2"/>
    <x v="676"/>
    <n v="148.99"/>
    <x v="301"/>
    <x v="20388"/>
    <n v="144.99"/>
    <n v="905724"/>
    <x v="4"/>
  </r>
  <r>
    <x v="3"/>
    <x v="676"/>
    <n v="66.02"/>
    <x v="3215"/>
    <x v="1002"/>
    <n v="65.02"/>
    <n v="18141681"/>
    <x v="4"/>
  </r>
  <r>
    <x v="4"/>
    <x v="676"/>
    <n v="115.88"/>
    <x v="37144"/>
    <x v="58500"/>
    <n v="114.11"/>
    <n v="1563069"/>
    <x v="4"/>
  </r>
  <r>
    <x v="5"/>
    <x v="676"/>
    <n v="48.28"/>
    <x v="5685"/>
    <x v="8732"/>
    <n v="47.49"/>
    <n v="5254539"/>
    <x v="4"/>
  </r>
  <r>
    <x v="6"/>
    <x v="676"/>
    <n v="94.03"/>
    <x v="8174"/>
    <x v="6781"/>
    <n v="93.76"/>
    <n v="2156362"/>
    <x v="4"/>
  </r>
  <r>
    <x v="7"/>
    <x v="676"/>
    <n v="76.84"/>
    <x v="8486"/>
    <x v="4809"/>
    <n v="76.55"/>
    <n v="1653200"/>
    <x v="4"/>
  </r>
  <r>
    <x v="8"/>
    <x v="676"/>
    <n v="62.02"/>
    <x v="965"/>
    <x v="5098"/>
    <n v="62.67"/>
    <n v="1689390"/>
    <x v="4"/>
  </r>
  <r>
    <x v="9"/>
    <x v="676"/>
    <n v="48.35"/>
    <x v="714"/>
    <x v="6416"/>
    <n v="48.61"/>
    <n v="2489630"/>
    <x v="4"/>
  </r>
  <r>
    <x v="10"/>
    <x v="676"/>
    <n v="85.42"/>
    <x v="19557"/>
    <x v="7436"/>
    <n v="84.7"/>
    <n v="1466950"/>
    <x v="4"/>
  </r>
  <r>
    <x v="11"/>
    <x v="676"/>
    <n v="62"/>
    <x v="5934"/>
    <x v="13685"/>
    <n v="60.6"/>
    <n v="3421562"/>
    <x v="4"/>
  </r>
  <r>
    <x v="12"/>
    <x v="676"/>
    <n v="308.20999999999998"/>
    <x v="58546"/>
    <x v="50906"/>
    <n v="304.69"/>
    <n v="338992"/>
    <x v="4"/>
  </r>
  <r>
    <x v="13"/>
    <x v="676"/>
    <n v="42.73"/>
    <x v="12545"/>
    <x v="4324"/>
    <n v="41.92"/>
    <n v="1882438"/>
    <x v="4"/>
  </r>
  <r>
    <x v="14"/>
    <x v="676"/>
    <n v="58.07"/>
    <x v="7618"/>
    <x v="10783"/>
    <n v="57.71"/>
    <n v="3458091"/>
    <x v="4"/>
  </r>
  <r>
    <x v="15"/>
    <x v="676"/>
    <n v="13.54"/>
    <x v="14484"/>
    <x v="11372"/>
    <n v="13.25"/>
    <n v="4778045"/>
    <x v="4"/>
  </r>
  <r>
    <x v="16"/>
    <x v="676"/>
    <n v="109.06"/>
    <x v="11588"/>
    <x v="5420"/>
    <n v="106.92"/>
    <n v="2134433"/>
    <x v="4"/>
  </r>
  <r>
    <x v="17"/>
    <x v="676"/>
    <n v="64.319999999999993"/>
    <x v="5580"/>
    <x v="1131"/>
    <n v="64.02"/>
    <n v="1456860"/>
    <x v="4"/>
  </r>
  <r>
    <x v="18"/>
    <x v="676"/>
    <n v="296.95"/>
    <x v="58547"/>
    <x v="41152"/>
    <n v="285.19"/>
    <n v="3989571"/>
    <x v="4"/>
  </r>
  <r>
    <x v="19"/>
    <x v="676"/>
    <n v="56.91"/>
    <x v="9348"/>
    <x v="9056"/>
    <n v="57"/>
    <n v="7775083"/>
    <x v="4"/>
  </r>
  <r>
    <x v="20"/>
    <x v="676"/>
    <n v="38.770000000000003"/>
    <x v="12744"/>
    <x v="1147"/>
    <n v="39.22"/>
    <n v="2007652"/>
    <x v="4"/>
  </r>
  <r>
    <x v="21"/>
    <x v="676"/>
    <n v="60.28"/>
    <x v="8093"/>
    <x v="8595"/>
    <n v="59.86"/>
    <n v="478979"/>
    <x v="4"/>
  </r>
  <r>
    <x v="22"/>
    <x v="676"/>
    <n v="49.06"/>
    <x v="16360"/>
    <x v="2033"/>
    <n v="48.53"/>
    <n v="1212109"/>
    <x v="4"/>
  </r>
  <r>
    <x v="23"/>
    <x v="676"/>
    <n v="76.08"/>
    <x v="7135"/>
    <x v="19292"/>
    <n v="77.040000000000006"/>
    <n v="1882359"/>
    <x v="4"/>
  </r>
  <r>
    <x v="24"/>
    <x v="676"/>
    <n v="59.08"/>
    <x v="7338"/>
    <x v="16127"/>
    <n v="58.52"/>
    <n v="805468"/>
    <x v="4"/>
  </r>
  <r>
    <x v="25"/>
    <x v="676"/>
    <n v="59.18"/>
    <x v="5175"/>
    <x v="4068"/>
    <n v="58.59"/>
    <n v="1177210"/>
    <x v="4"/>
  </r>
  <r>
    <x v="26"/>
    <x v="676"/>
    <n v="68.22"/>
    <x v="18390"/>
    <x v="1037"/>
    <n v="67.400000000000006"/>
    <n v="1179838"/>
    <x v="4"/>
  </r>
  <r>
    <x v="27"/>
    <x v="676"/>
    <n v="60.97"/>
    <x v="3458"/>
    <x v="6632"/>
    <n v="60.59"/>
    <n v="793744"/>
    <x v="4"/>
  </r>
  <r>
    <x v="28"/>
    <x v="676"/>
    <n v="71.28"/>
    <x v="53223"/>
    <x v="9612"/>
    <n v="70.31"/>
    <n v="2185545"/>
    <x v="4"/>
  </r>
  <r>
    <x v="29"/>
    <x v="676"/>
    <n v="181.57"/>
    <x v="20424"/>
    <x v="20855"/>
    <n v="174.75"/>
    <n v="1479997"/>
    <x v="4"/>
  </r>
  <r>
    <x v="30"/>
    <x v="676"/>
    <n v="20.53"/>
    <x v="16215"/>
    <x v="5383"/>
    <n v="19.97"/>
    <n v="219415189"/>
    <x v="4"/>
  </r>
  <r>
    <x v="31"/>
    <x v="676"/>
    <n v="2.2999999999999998"/>
    <x v="50073"/>
    <x v="47929"/>
    <n v="2.34"/>
    <n v="13486896"/>
    <x v="4"/>
  </r>
  <r>
    <x v="32"/>
    <x v="676"/>
    <n v="52.44"/>
    <x v="3739"/>
    <x v="3921"/>
    <n v="52.25"/>
    <n v="930250"/>
    <x v="4"/>
  </r>
  <r>
    <x v="33"/>
    <x v="676"/>
    <n v="168.49"/>
    <x v="31187"/>
    <x v="9650"/>
    <n v="162.38"/>
    <n v="4386166"/>
    <x v="4"/>
  </r>
  <r>
    <x v="34"/>
    <x v="676"/>
    <n v="223.02"/>
    <x v="58548"/>
    <x v="58501"/>
    <n v="222.69"/>
    <n v="432668"/>
    <x v="4"/>
  </r>
  <r>
    <x v="35"/>
    <x v="676"/>
    <n v="128.13"/>
    <x v="14998"/>
    <x v="58502"/>
    <n v="126.69"/>
    <n v="1529370"/>
    <x v="4"/>
  </r>
  <r>
    <x v="36"/>
    <x v="676"/>
    <n v="95.68"/>
    <x v="13068"/>
    <x v="18064"/>
    <n v="95.19"/>
    <n v="1885803"/>
    <x v="4"/>
  </r>
  <r>
    <x v="37"/>
    <x v="676"/>
    <n v="443.86"/>
    <x v="58549"/>
    <x v="58503"/>
    <n v="438.56"/>
    <n v="5430949"/>
    <x v="4"/>
  </r>
  <r>
    <x v="38"/>
    <x v="676"/>
    <n v="89.57"/>
    <x v="23193"/>
    <x v="46900"/>
    <n v="88.99"/>
    <n v="2107360"/>
    <x v="4"/>
  </r>
  <r>
    <x v="39"/>
    <x v="676"/>
    <n v="87.69"/>
    <x v="8779"/>
    <x v="8774"/>
    <n v="86.91"/>
    <n v="231788"/>
    <x v="4"/>
  </r>
  <r>
    <x v="40"/>
    <x v="676"/>
    <n v="154.49"/>
    <x v="21784"/>
    <x v="474"/>
    <n v="151.02000000000001"/>
    <n v="1585635"/>
    <x v="4"/>
  </r>
  <r>
    <x v="41"/>
    <x v="676"/>
    <n v="98.51"/>
    <x v="58550"/>
    <x v="18018"/>
    <n v="97.92"/>
    <n v="1314313"/>
    <x v="4"/>
  </r>
  <r>
    <x v="42"/>
    <x v="676"/>
    <n v="33.51"/>
    <x v="32828"/>
    <x v="13489"/>
    <n v="33.034999999999997"/>
    <n v="1354094"/>
    <x v="4"/>
  </r>
  <r>
    <x v="43"/>
    <x v="676"/>
    <n v="66.95"/>
    <x v="8392"/>
    <x v="4044"/>
    <n v="66.72"/>
    <n v="2544716"/>
    <x v="4"/>
  </r>
  <r>
    <x v="44"/>
    <x v="676"/>
    <n v="93.69"/>
    <x v="58551"/>
    <x v="134"/>
    <n v="93.16"/>
    <n v="2424079"/>
    <x v="4"/>
  </r>
  <r>
    <x v="45"/>
    <x v="676"/>
    <n v="149.94999999999999"/>
    <x v="8773"/>
    <x v="12462"/>
    <n v="151.06"/>
    <n v="2014973"/>
    <x v="4"/>
  </r>
  <r>
    <x v="46"/>
    <x v="676"/>
    <n v="56.15"/>
    <x v="5393"/>
    <x v="5112"/>
    <n v="56.22"/>
    <n v="1202465"/>
    <x v="4"/>
  </r>
  <r>
    <x v="48"/>
    <x v="676"/>
    <n v="94.48"/>
    <x v="13548"/>
    <x v="16438"/>
    <n v="93.61"/>
    <n v="306495"/>
    <x v="4"/>
  </r>
  <r>
    <x v="49"/>
    <x v="676"/>
    <n v="39.840000000000003"/>
    <x v="14275"/>
    <x v="22564"/>
    <n v="40.35"/>
    <n v="9533571"/>
    <x v="4"/>
  </r>
  <r>
    <x v="50"/>
    <x v="676"/>
    <n v="23.98"/>
    <x v="26795"/>
    <x v="21051"/>
    <n v="23.72"/>
    <n v="3437118"/>
    <x v="4"/>
  </r>
  <r>
    <x v="51"/>
    <x v="676"/>
    <n v="171.9"/>
    <x v="56505"/>
    <x v="16797"/>
    <n v="171.55"/>
    <n v="873970"/>
    <x v="4"/>
  </r>
  <r>
    <x v="52"/>
    <x v="676"/>
    <n v="120"/>
    <x v="15590"/>
    <x v="16367"/>
    <n v="120.15"/>
    <n v="2732020"/>
    <x v="4"/>
  </r>
  <r>
    <x v="53"/>
    <x v="676"/>
    <n v="52.05"/>
    <x v="5699"/>
    <x v="15821"/>
    <n v="51.96"/>
    <n v="754793"/>
    <x v="4"/>
  </r>
  <r>
    <x v="54"/>
    <x v="676"/>
    <n v="55.55"/>
    <x v="58552"/>
    <x v="3689"/>
    <n v="54.61"/>
    <n v="891861"/>
    <x v="4"/>
  </r>
  <r>
    <x v="55"/>
    <x v="676"/>
    <n v="77.83"/>
    <x v="16466"/>
    <x v="5554"/>
    <n v="77.489999999999995"/>
    <n v="6901733"/>
    <x v="4"/>
  </r>
  <r>
    <x v="56"/>
    <x v="676"/>
    <n v="168"/>
    <x v="58553"/>
    <x v="13644"/>
    <n v="167.44"/>
    <n v="205708"/>
    <x v="4"/>
  </r>
  <r>
    <x v="57"/>
    <x v="676"/>
    <n v="702.73"/>
    <x v="58554"/>
    <x v="58504"/>
    <n v="692.38"/>
    <n v="229379"/>
    <x v="4"/>
  </r>
  <r>
    <x v="58"/>
    <x v="676"/>
    <n v="42.74"/>
    <x v="1713"/>
    <x v="18037"/>
    <n v="41.98"/>
    <n v="2298298"/>
    <x v="4"/>
  </r>
  <r>
    <x v="59"/>
    <x v="676"/>
    <n v="15.63"/>
    <x v="1857"/>
    <x v="28756"/>
    <n v="15.56"/>
    <n v="73523391"/>
    <x v="4"/>
  </r>
  <r>
    <x v="60"/>
    <x v="676"/>
    <n v="71.12"/>
    <x v="4973"/>
    <x v="48001"/>
    <n v="70.37"/>
    <n v="2901564"/>
    <x v="4"/>
  </r>
  <r>
    <x v="61"/>
    <x v="676"/>
    <n v="148.59"/>
    <x v="4535"/>
    <x v="13158"/>
    <n v="147.80000000000001"/>
    <n v="4603511"/>
    <x v="4"/>
  </r>
  <r>
    <x v="62"/>
    <x v="676"/>
    <n v="37.83"/>
    <x v="1221"/>
    <x v="58505"/>
    <n v="37.6"/>
    <n v="5152949"/>
    <x v="4"/>
  </r>
  <r>
    <x v="63"/>
    <x v="676"/>
    <n v="35.549999999999997"/>
    <x v="10015"/>
    <x v="10523"/>
    <n v="35.33"/>
    <n v="2737470"/>
    <x v="4"/>
  </r>
  <r>
    <x v="64"/>
    <x v="676"/>
    <n v="144.53"/>
    <x v="58555"/>
    <x v="7729"/>
    <n v="142.04"/>
    <n v="831651"/>
    <x v="4"/>
  </r>
  <r>
    <x v="65"/>
    <x v="676"/>
    <n v="52"/>
    <x v="12309"/>
    <x v="13262"/>
    <n v="51.93"/>
    <n v="1607932"/>
    <x v="4"/>
  </r>
  <r>
    <x v="66"/>
    <x v="676"/>
    <n v="45.75"/>
    <x v="16816"/>
    <x v="40392"/>
    <n v="45.59"/>
    <n v="853642"/>
    <x v="4"/>
  </r>
  <r>
    <x v="69"/>
    <x v="676"/>
    <n v="401.75"/>
    <x v="58556"/>
    <x v="58506"/>
    <n v="389.27"/>
    <n v="3431994"/>
    <x v="4"/>
  </r>
  <r>
    <x v="70"/>
    <x v="676"/>
    <n v="42.11"/>
    <x v="16393"/>
    <x v="3562"/>
    <n v="41.97"/>
    <n v="6406648"/>
    <x v="4"/>
  </r>
  <r>
    <x v="71"/>
    <x v="676"/>
    <n v="374.59"/>
    <x v="38500"/>
    <x v="40684"/>
    <n v="371.89"/>
    <n v="354750"/>
    <x v="4"/>
  </r>
  <r>
    <x v="72"/>
    <x v="676"/>
    <n v="37.450000000000003"/>
    <x v="6688"/>
    <x v="3009"/>
    <n v="37.305"/>
    <n v="2925958"/>
    <x v="4"/>
  </r>
  <r>
    <x v="73"/>
    <x v="676"/>
    <n v="66.05"/>
    <x v="58557"/>
    <x v="5224"/>
    <n v="65.16"/>
    <n v="7510071"/>
    <x v="4"/>
  </r>
  <r>
    <x v="74"/>
    <x v="676"/>
    <n v="142.28"/>
    <x v="22031"/>
    <x v="18497"/>
    <n v="141.09"/>
    <n v="3205900"/>
    <x v="4"/>
  </r>
  <r>
    <x v="75"/>
    <x v="676"/>
    <n v="18.38"/>
    <x v="9121"/>
    <x v="2587"/>
    <n v="17.98"/>
    <n v="13442244"/>
    <x v="4"/>
  </r>
  <r>
    <x v="76"/>
    <x v="676"/>
    <n v="60.89"/>
    <x v="2984"/>
    <x v="7660"/>
    <n v="61.23"/>
    <n v="1191388"/>
    <x v="4"/>
  </r>
  <r>
    <x v="77"/>
    <x v="676"/>
    <n v="137.97"/>
    <x v="30178"/>
    <x v="22641"/>
    <n v="137.80000000000001"/>
    <n v="821537"/>
    <x v="4"/>
  </r>
  <r>
    <x v="78"/>
    <x v="676"/>
    <n v="37.51"/>
    <x v="58558"/>
    <x v="2139"/>
    <n v="37.35"/>
    <n v="1708054"/>
    <x v="4"/>
  </r>
  <r>
    <x v="79"/>
    <x v="676"/>
    <n v="91.72"/>
    <x v="7634"/>
    <x v="30142"/>
    <n v="89.53"/>
    <n v="1943320"/>
    <x v="4"/>
  </r>
  <r>
    <x v="80"/>
    <x v="676"/>
    <n v="84.77"/>
    <x v="21000"/>
    <x v="12819"/>
    <n v="85.33"/>
    <n v="5911992"/>
    <x v="4"/>
  </r>
  <r>
    <x v="81"/>
    <x v="676"/>
    <n v="32.15"/>
    <x v="20775"/>
    <x v="10935"/>
    <n v="31.745000000000001"/>
    <n v="2288241"/>
    <x v="4"/>
  </r>
  <r>
    <x v="82"/>
    <x v="676"/>
    <n v="38.619999999999997"/>
    <x v="16523"/>
    <x v="117"/>
    <n v="38.36"/>
    <n v="1367234"/>
    <x v="4"/>
  </r>
  <r>
    <x v="83"/>
    <x v="676"/>
    <n v="57.27"/>
    <x v="6828"/>
    <x v="5225"/>
    <n v="56.55"/>
    <n v="461498"/>
    <x v="4"/>
  </r>
  <r>
    <x v="84"/>
    <x v="676"/>
    <n v="62.78"/>
    <x v="1001"/>
    <x v="5456"/>
    <n v="61.7"/>
    <n v="3589911"/>
    <x v="4"/>
  </r>
  <r>
    <x v="85"/>
    <x v="676"/>
    <n v="108.93"/>
    <x v="17332"/>
    <x v="11375"/>
    <n v="107.88"/>
    <n v="1546197"/>
    <x v="4"/>
  </r>
  <r>
    <x v="86"/>
    <x v="676"/>
    <n v="86"/>
    <x v="15796"/>
    <x v="9876"/>
    <n v="85"/>
    <n v="1844200"/>
    <x v="4"/>
  </r>
  <r>
    <x v="87"/>
    <x v="676"/>
    <n v="46.87"/>
    <x v="8770"/>
    <x v="11901"/>
    <n v="45.82"/>
    <n v="2863297"/>
    <x v="4"/>
  </r>
  <r>
    <x v="88"/>
    <x v="676"/>
    <n v="19.03"/>
    <x v="19388"/>
    <x v="19608"/>
    <n v="18.760000000000002"/>
    <n v="5528533"/>
    <x v="4"/>
  </r>
  <r>
    <x v="89"/>
    <x v="676"/>
    <n v="119.2"/>
    <x v="23854"/>
    <x v="4362"/>
    <n v="114.715"/>
    <n v="6847790"/>
    <x v="4"/>
  </r>
  <r>
    <x v="90"/>
    <x v="676"/>
    <n v="73.75"/>
    <x v="6048"/>
    <x v="7503"/>
    <n v="73.06"/>
    <n v="1411147"/>
    <x v="4"/>
  </r>
  <r>
    <x v="91"/>
    <x v="676"/>
    <n v="25.7"/>
    <x v="6209"/>
    <x v="5090"/>
    <n v="25.48"/>
    <n v="4843454"/>
    <x v="4"/>
  </r>
  <r>
    <x v="92"/>
    <x v="676"/>
    <n v="58.948"/>
    <x v="9299"/>
    <x v="58507"/>
    <n v="57.71"/>
    <n v="3455670"/>
    <x v="4"/>
  </r>
  <r>
    <x v="93"/>
    <x v="676"/>
    <n v="42.12"/>
    <x v="58559"/>
    <x v="40184"/>
    <n v="41.75"/>
    <n v="1112568"/>
    <x v="4"/>
  </r>
  <r>
    <x v="94"/>
    <x v="676"/>
    <n v="14.58"/>
    <x v="8458"/>
    <x v="7121"/>
    <n v="14.39"/>
    <n v="14078925"/>
    <x v="4"/>
  </r>
  <r>
    <x v="95"/>
    <x v="676"/>
    <n v="67.5"/>
    <x v="6432"/>
    <x v="11957"/>
    <n v="68.94"/>
    <n v="5273600"/>
    <x v="4"/>
  </r>
  <r>
    <x v="96"/>
    <x v="676"/>
    <n v="185.84"/>
    <x v="8699"/>
    <x v="28121"/>
    <n v="182.96"/>
    <n v="3185245"/>
    <x v="4"/>
  </r>
  <r>
    <x v="97"/>
    <x v="676"/>
    <n v="52.78"/>
    <x v="3933"/>
    <x v="6179"/>
    <n v="52.26"/>
    <n v="461943"/>
    <x v="4"/>
  </r>
  <r>
    <x v="98"/>
    <x v="676"/>
    <n v="131.16999999999999"/>
    <x v="14336"/>
    <x v="18643"/>
    <n v="130.25"/>
    <n v="2818295"/>
    <x v="4"/>
  </r>
  <r>
    <x v="99"/>
    <x v="676"/>
    <n v="109.28"/>
    <x v="27375"/>
    <x v="58508"/>
    <n v="108.3"/>
    <n v="885075"/>
    <x v="4"/>
  </r>
  <r>
    <x v="100"/>
    <x v="676"/>
    <n v="69.3"/>
    <x v="6805"/>
    <x v="4582"/>
    <n v="68.98"/>
    <n v="2265370"/>
    <x v="4"/>
  </r>
  <r>
    <x v="101"/>
    <x v="676"/>
    <n v="45.97"/>
    <x v="11427"/>
    <x v="6120"/>
    <n v="45.52"/>
    <n v="975695"/>
    <x v="4"/>
  </r>
  <r>
    <x v="102"/>
    <x v="676"/>
    <n v="29.93"/>
    <x v="9722"/>
    <x v="1443"/>
    <n v="29.44"/>
    <n v="52687986"/>
    <x v="4"/>
  </r>
  <r>
    <x v="103"/>
    <x v="676"/>
    <n v="89.88"/>
    <x v="4816"/>
    <x v="27836"/>
    <n v="88.86"/>
    <n v="1300126"/>
    <x v="4"/>
  </r>
  <r>
    <x v="104"/>
    <x v="676"/>
    <n v="640.13"/>
    <x v="58560"/>
    <x v="58509"/>
    <n v="643.75"/>
    <n v="759807"/>
    <x v="4"/>
  </r>
  <r>
    <x v="105"/>
    <x v="676"/>
    <n v="136.77000000000001"/>
    <x v="18534"/>
    <x v="12140"/>
    <n v="139.25"/>
    <n v="2156591"/>
    <x v="4"/>
  </r>
  <r>
    <x v="106"/>
    <x v="676"/>
    <n v="35.33"/>
    <x v="1443"/>
    <x v="19864"/>
    <n v="34.869999999999997"/>
    <n v="2734015"/>
    <x v="4"/>
  </r>
  <r>
    <x v="107"/>
    <x v="676"/>
    <n v="74"/>
    <x v="31305"/>
    <x v="6766"/>
    <n v="70.790000000000006"/>
    <n v="2073449"/>
    <x v="4"/>
  </r>
  <r>
    <x v="108"/>
    <x v="676"/>
    <n v="21.1"/>
    <x v="14280"/>
    <x v="53219"/>
    <n v="20.81"/>
    <n v="3093940"/>
    <x v="4"/>
  </r>
  <r>
    <x v="109"/>
    <x v="676"/>
    <n v="80.58"/>
    <x v="20602"/>
    <x v="1125"/>
    <n v="80.36"/>
    <n v="2815742"/>
    <x v="4"/>
  </r>
  <r>
    <x v="110"/>
    <x v="676"/>
    <n v="32.94"/>
    <x v="20823"/>
    <x v="5341"/>
    <n v="32.72"/>
    <n v="4685050"/>
    <x v="4"/>
  </r>
  <r>
    <x v="111"/>
    <x v="676"/>
    <n v="97.81"/>
    <x v="8341"/>
    <x v="3631"/>
    <n v="98.37"/>
    <n v="1220390"/>
    <x v="4"/>
  </r>
  <r>
    <x v="112"/>
    <x v="676"/>
    <n v="182.82"/>
    <x v="58561"/>
    <x v="21888"/>
    <n v="180.67"/>
    <n v="410231"/>
    <x v="4"/>
  </r>
  <r>
    <x v="113"/>
    <x v="676"/>
    <n v="67.78"/>
    <x v="13482"/>
    <x v="898"/>
    <n v="67.06"/>
    <n v="4427917"/>
    <x v="4"/>
  </r>
  <r>
    <x v="114"/>
    <x v="676"/>
    <n v="148.30000000000001"/>
    <x v="58562"/>
    <x v="26846"/>
    <n v="146.96"/>
    <n v="1716996"/>
    <x v="4"/>
  </r>
  <r>
    <x v="115"/>
    <x v="676"/>
    <n v="24.88"/>
    <x v="13586"/>
    <x v="18556"/>
    <n v="24.75"/>
    <n v="576597"/>
    <x v="4"/>
  </r>
  <r>
    <x v="116"/>
    <x v="676"/>
    <n v="45.81"/>
    <x v="8548"/>
    <x v="10338"/>
    <n v="45.6"/>
    <n v="689646"/>
    <x v="4"/>
  </r>
  <r>
    <x v="117"/>
    <x v="676"/>
    <n v="68.459999999999994"/>
    <x v="34160"/>
    <x v="7371"/>
    <n v="67.84"/>
    <n v="2643190"/>
    <x v="4"/>
  </r>
  <r>
    <x v="118"/>
    <x v="676"/>
    <n v="28.88"/>
    <x v="10245"/>
    <x v="4513"/>
    <n v="28.89"/>
    <n v="22952006"/>
    <x v="4"/>
  </r>
  <r>
    <x v="120"/>
    <x v="676"/>
    <n v="37.08"/>
    <x v="5190"/>
    <x v="7592"/>
    <n v="36.909999999999997"/>
    <n v="14914520"/>
    <x v="4"/>
  </r>
  <r>
    <x v="121"/>
    <x v="676"/>
    <n v="82.12"/>
    <x v="15026"/>
    <x v="16998"/>
    <n v="81.62"/>
    <n v="416961"/>
    <x v="4"/>
  </r>
  <r>
    <x v="122"/>
    <x v="676"/>
    <n v="36.549999999999997"/>
    <x v="58563"/>
    <x v="2236"/>
    <n v="36.29"/>
    <n v="3908251"/>
    <x v="4"/>
  </r>
  <r>
    <x v="123"/>
    <x v="676"/>
    <n v="59.92"/>
    <x v="2802"/>
    <x v="6986"/>
    <n v="59.51"/>
    <n v="4895952"/>
    <x v="4"/>
  </r>
  <r>
    <x v="124"/>
    <x v="676"/>
    <n v="67"/>
    <x v="7834"/>
    <x v="4186"/>
    <n v="66.95"/>
    <n v="1354326"/>
    <x v="4"/>
  </r>
  <r>
    <x v="125"/>
    <x v="676"/>
    <n v="102"/>
    <x v="58564"/>
    <x v="10035"/>
    <n v="101.22"/>
    <n v="5425505"/>
    <x v="4"/>
  </r>
  <r>
    <x v="126"/>
    <x v="676"/>
    <n v="110.34"/>
    <x v="14547"/>
    <x v="7681"/>
    <n v="109.7"/>
    <n v="4858713"/>
    <x v="4"/>
  </r>
  <r>
    <x v="127"/>
    <x v="676"/>
    <n v="126.95"/>
    <x v="16785"/>
    <x v="21772"/>
    <n v="125.04"/>
    <n v="825232"/>
    <x v="4"/>
  </r>
  <r>
    <x v="128"/>
    <x v="676"/>
    <n v="52.88"/>
    <x v="4039"/>
    <x v="11654"/>
    <n v="52.8"/>
    <n v="15613029"/>
    <x v="4"/>
  </r>
  <r>
    <x v="129"/>
    <x v="676"/>
    <n v="47.04"/>
    <x v="18632"/>
    <x v="8437"/>
    <n v="46.45"/>
    <n v="10000212"/>
    <x v="4"/>
  </r>
  <r>
    <x v="130"/>
    <x v="676"/>
    <n v="88.36"/>
    <x v="217"/>
    <x v="15636"/>
    <n v="88.93"/>
    <n v="2081783"/>
    <x v="4"/>
  </r>
  <r>
    <x v="131"/>
    <x v="676"/>
    <n v="58.45"/>
    <x v="16643"/>
    <x v="14100"/>
    <n v="58.65"/>
    <n v="3913816"/>
    <x v="4"/>
  </r>
  <r>
    <x v="132"/>
    <x v="676"/>
    <n v="75.92"/>
    <x v="10257"/>
    <x v="15123"/>
    <n v="74.52"/>
    <n v="1767646"/>
    <x v="4"/>
  </r>
  <r>
    <x v="133"/>
    <x v="676"/>
    <n v="76.989999999999995"/>
    <x v="6307"/>
    <x v="49239"/>
    <n v="76.2"/>
    <n v="3699839"/>
    <x v="4"/>
  </r>
  <r>
    <x v="134"/>
    <x v="676"/>
    <n v="26.64"/>
    <x v="4339"/>
    <x v="15458"/>
    <n v="26.26"/>
    <n v="5866500"/>
    <x v="4"/>
  </r>
  <r>
    <x v="135"/>
    <x v="676"/>
    <n v="84.02"/>
    <x v="6560"/>
    <x v="3976"/>
    <n v="83.09"/>
    <n v="4481303"/>
    <x v="4"/>
  </r>
  <r>
    <x v="136"/>
    <x v="676"/>
    <n v="32.81"/>
    <x v="25439"/>
    <x v="12173"/>
    <n v="32.24"/>
    <n v="2328196"/>
    <x v="4"/>
  </r>
  <r>
    <x v="137"/>
    <x v="676"/>
    <n v="31.2"/>
    <x v="12190"/>
    <x v="1608"/>
    <n v="30.434999999999999"/>
    <n v="1826354"/>
    <x v="4"/>
  </r>
  <r>
    <x v="138"/>
    <x v="676"/>
    <n v="70.22"/>
    <x v="6239"/>
    <x v="6942"/>
    <n v="69.680000000000007"/>
    <n v="2106277"/>
    <x v="4"/>
  </r>
  <r>
    <x v="139"/>
    <x v="676"/>
    <n v="111.5"/>
    <x v="9870"/>
    <x v="2918"/>
    <n v="110.16"/>
    <n v="8479080"/>
    <x v="4"/>
  </r>
  <r>
    <x v="140"/>
    <x v="676"/>
    <n v="66.930000000000007"/>
    <x v="3442"/>
    <x v="3843"/>
    <n v="66.650000000000006"/>
    <n v="818816"/>
    <x v="4"/>
  </r>
  <r>
    <x v="141"/>
    <x v="676"/>
    <n v="81.89"/>
    <x v="11584"/>
    <x v="1006"/>
    <n v="80.42"/>
    <n v="1859903"/>
    <x v="4"/>
  </r>
  <r>
    <x v="142"/>
    <x v="676"/>
    <n v="74.010000000000005"/>
    <x v="4766"/>
    <x v="21542"/>
    <n v="75.44"/>
    <n v="2080590"/>
    <x v="4"/>
  </r>
  <r>
    <x v="143"/>
    <x v="676"/>
    <n v="79.17"/>
    <x v="6915"/>
    <x v="13162"/>
    <n v="77.239999999999995"/>
    <n v="1204477"/>
    <x v="4"/>
  </r>
  <r>
    <x v="144"/>
    <x v="676"/>
    <n v="20.47"/>
    <x v="4268"/>
    <x v="4260"/>
    <n v="20.350000000000001"/>
    <n v="1532551"/>
    <x v="4"/>
  </r>
  <r>
    <x v="145"/>
    <x v="676"/>
    <n v="67.010000000000005"/>
    <x v="3022"/>
    <x v="17625"/>
    <n v="65.94"/>
    <n v="1221573"/>
    <x v="4"/>
  </r>
  <r>
    <x v="146"/>
    <x v="676"/>
    <n v="83.19"/>
    <x v="58565"/>
    <x v="10551"/>
    <n v="81.47"/>
    <n v="1232564"/>
    <x v="4"/>
  </r>
  <r>
    <x v="147"/>
    <x v="676"/>
    <n v="79.599999999999994"/>
    <x v="9260"/>
    <x v="14151"/>
    <n v="78.37"/>
    <n v="2860945"/>
    <x v="4"/>
  </r>
  <r>
    <x v="148"/>
    <x v="676"/>
    <n v="85.1"/>
    <x v="16387"/>
    <x v="22335"/>
    <n v="83.79"/>
    <n v="1361669"/>
    <x v="4"/>
  </r>
  <r>
    <x v="149"/>
    <x v="676"/>
    <n v="66.88"/>
    <x v="3277"/>
    <x v="14641"/>
    <n v="66.56"/>
    <n v="3083070"/>
    <x v="4"/>
  </r>
  <r>
    <x v="152"/>
    <x v="676"/>
    <n v="73.680000000000007"/>
    <x v="1095"/>
    <x v="18183"/>
    <n v="72.569999999999993"/>
    <n v="2022486"/>
    <x v="4"/>
  </r>
  <r>
    <x v="153"/>
    <x v="676"/>
    <n v="59.99"/>
    <x v="8064"/>
    <x v="20538"/>
    <n v="59.84"/>
    <n v="3178187"/>
    <x v="4"/>
  </r>
  <r>
    <x v="154"/>
    <x v="676"/>
    <n v="59.05"/>
    <x v="6626"/>
    <x v="18022"/>
    <n v="59.09"/>
    <n v="6904765"/>
    <x v="4"/>
  </r>
  <r>
    <x v="155"/>
    <x v="676"/>
    <n v="116.19"/>
    <x v="16332"/>
    <x v="12457"/>
    <n v="116.09"/>
    <n v="1533176"/>
    <x v="4"/>
  </r>
  <r>
    <x v="156"/>
    <x v="676"/>
    <n v="62.64"/>
    <x v="10606"/>
    <x v="8578"/>
    <n v="61.69"/>
    <n v="1541597"/>
    <x v="4"/>
  </r>
  <r>
    <x v="157"/>
    <x v="676"/>
    <n v="98.5"/>
    <x v="6371"/>
    <x v="18557"/>
    <n v="98.06"/>
    <n v="559461"/>
    <x v="4"/>
  </r>
  <r>
    <x v="158"/>
    <x v="676"/>
    <n v="61.89"/>
    <x v="13613"/>
    <x v="1837"/>
    <n v="61.01"/>
    <n v="2091627"/>
    <x v="4"/>
  </r>
  <r>
    <x v="159"/>
    <x v="676"/>
    <n v="83.21"/>
    <x v="10448"/>
    <x v="8803"/>
    <n v="83.17"/>
    <n v="1363959"/>
    <x v="4"/>
  </r>
  <r>
    <x v="160"/>
    <x v="676"/>
    <n v="75.53"/>
    <x v="17081"/>
    <x v="21529"/>
    <n v="75.95"/>
    <n v="1279934"/>
    <x v="4"/>
  </r>
  <r>
    <x v="161"/>
    <x v="676"/>
    <n v="57.81"/>
    <x v="58566"/>
    <x v="4281"/>
    <n v="58.46"/>
    <n v="3909094"/>
    <x v="4"/>
  </r>
  <r>
    <x v="162"/>
    <x v="676"/>
    <n v="97.55"/>
    <x v="7712"/>
    <x v="15882"/>
    <n v="97.36"/>
    <n v="2980509"/>
    <x v="4"/>
  </r>
  <r>
    <x v="163"/>
    <x v="676"/>
    <n v="244.99"/>
    <x v="26670"/>
    <x v="32241"/>
    <n v="244.85"/>
    <n v="800748"/>
    <x v="4"/>
  </r>
  <r>
    <x v="164"/>
    <x v="676"/>
    <n v="76.69"/>
    <x v="7135"/>
    <x v="9024"/>
    <n v="76.69"/>
    <n v="1396963"/>
    <x v="4"/>
  </r>
  <r>
    <x v="165"/>
    <x v="676"/>
    <n v="86.73"/>
    <x v="3110"/>
    <x v="15551"/>
    <n v="86.09"/>
    <n v="1410172"/>
    <x v="4"/>
  </r>
  <r>
    <x v="166"/>
    <x v="676"/>
    <n v="87.55"/>
    <x v="5430"/>
    <x v="9720"/>
    <n v="86.84"/>
    <n v="3371961"/>
    <x v="4"/>
  </r>
  <r>
    <x v="167"/>
    <x v="676"/>
    <n v="228.76"/>
    <x v="11183"/>
    <x v="58510"/>
    <n v="228.03"/>
    <n v="453108"/>
    <x v="4"/>
  </r>
  <r>
    <x v="168"/>
    <x v="676"/>
    <n v="50.38"/>
    <x v="12263"/>
    <x v="7482"/>
    <n v="49.82"/>
    <n v="1224889"/>
    <x v="4"/>
  </r>
  <r>
    <x v="169"/>
    <x v="676"/>
    <n v="28.34"/>
    <x v="5815"/>
    <x v="2452"/>
    <n v="27.84"/>
    <n v="2376725"/>
    <x v="4"/>
  </r>
  <r>
    <x v="170"/>
    <x v="676"/>
    <n v="68.680000000000007"/>
    <x v="12511"/>
    <x v="18639"/>
    <n v="69.38"/>
    <n v="3086583"/>
    <x v="4"/>
  </r>
  <r>
    <x v="171"/>
    <x v="676"/>
    <n v="79.41"/>
    <x v="13308"/>
    <x v="17348"/>
    <n v="78.14"/>
    <n v="1114053"/>
    <x v="4"/>
  </r>
  <r>
    <x v="173"/>
    <x v="676"/>
    <n v="69.61"/>
    <x v="6325"/>
    <x v="51794"/>
    <n v="65.484999999999999"/>
    <n v="2834070"/>
    <x v="4"/>
  </r>
  <r>
    <x v="174"/>
    <x v="676"/>
    <n v="34.1"/>
    <x v="15096"/>
    <x v="4195"/>
    <n v="33.369999999999997"/>
    <n v="7503348"/>
    <x v="4"/>
  </r>
  <r>
    <x v="175"/>
    <x v="676"/>
    <n v="46.57"/>
    <x v="11944"/>
    <x v="50994"/>
    <n v="46.38"/>
    <n v="636242"/>
    <x v="4"/>
  </r>
  <r>
    <x v="176"/>
    <x v="676"/>
    <n v="99.44"/>
    <x v="6619"/>
    <x v="10201"/>
    <n v="98.82"/>
    <n v="1074223"/>
    <x v="4"/>
  </r>
  <r>
    <x v="177"/>
    <x v="676"/>
    <n v="67.88"/>
    <x v="3996"/>
    <x v="383"/>
    <n v="66.790000000000006"/>
    <n v="825590"/>
    <x v="4"/>
  </r>
  <r>
    <x v="178"/>
    <x v="676"/>
    <n v="41.77"/>
    <x v="13964"/>
    <x v="15543"/>
    <n v="42.41"/>
    <n v="4239923"/>
    <x v="4"/>
  </r>
  <r>
    <x v="179"/>
    <x v="676"/>
    <n v="46.87"/>
    <x v="9244"/>
    <x v="22719"/>
    <n v="45.62"/>
    <n v="1837969"/>
    <x v="4"/>
  </r>
  <r>
    <x v="180"/>
    <x v="676"/>
    <n v="81.87"/>
    <x v="17265"/>
    <x v="13080"/>
    <n v="81.91"/>
    <n v="25446032"/>
    <x v="4"/>
  </r>
  <r>
    <x v="181"/>
    <x v="676"/>
    <n v="21.25"/>
    <x v="29927"/>
    <x v="49007"/>
    <n v="21.82"/>
    <n v="26042643"/>
    <x v="4"/>
  </r>
  <r>
    <x v="182"/>
    <x v="676"/>
    <n v="170.36"/>
    <x v="37295"/>
    <x v="20705"/>
    <n v="169.03"/>
    <n v="1472490"/>
    <x v="4"/>
  </r>
  <r>
    <x v="183"/>
    <x v="676"/>
    <n v="36.450000000000003"/>
    <x v="16252"/>
    <x v="1773"/>
    <n v="36.24"/>
    <n v="2709916"/>
    <x v="4"/>
  </r>
  <r>
    <x v="184"/>
    <x v="676"/>
    <n v="123.42"/>
    <x v="16811"/>
    <x v="11210"/>
    <n v="123.47"/>
    <n v="1041010"/>
    <x v="4"/>
  </r>
  <r>
    <x v="185"/>
    <x v="676"/>
    <n v="79.510000000000005"/>
    <x v="8962"/>
    <x v="12514"/>
    <n v="79.11"/>
    <n v="935484"/>
    <x v="4"/>
  </r>
  <r>
    <x v="186"/>
    <x v="676"/>
    <n v="64.38"/>
    <x v="656"/>
    <x v="18949"/>
    <n v="64.010000000000005"/>
    <n v="1393247"/>
    <x v="4"/>
  </r>
  <r>
    <x v="187"/>
    <x v="676"/>
    <n v="19.55"/>
    <x v="16272"/>
    <x v="3740"/>
    <n v="19.649999999999999"/>
    <n v="7650552"/>
    <x v="4"/>
  </r>
  <r>
    <x v="188"/>
    <x v="676"/>
    <n v="30.57"/>
    <x v="13148"/>
    <x v="3378"/>
    <n v="30.89"/>
    <n v="872168"/>
    <x v="4"/>
  </r>
  <r>
    <x v="189"/>
    <x v="676"/>
    <n v="60.4"/>
    <x v="8272"/>
    <x v="11341"/>
    <n v="60.83"/>
    <n v="1177165"/>
    <x v="4"/>
  </r>
  <r>
    <x v="190"/>
    <x v="676"/>
    <n v="56.87"/>
    <x v="7949"/>
    <x v="6285"/>
    <n v="57.88"/>
    <n v="1605134"/>
    <x v="4"/>
  </r>
  <r>
    <x v="191"/>
    <x v="676"/>
    <n v="61"/>
    <x v="16924"/>
    <x v="58511"/>
    <n v="60.07"/>
    <n v="1221015"/>
    <x v="4"/>
  </r>
  <r>
    <x v="192"/>
    <x v="676"/>
    <n v="58.8"/>
    <x v="47846"/>
    <x v="6376"/>
    <n v="58.85"/>
    <n v="1755118"/>
    <x v="4"/>
  </r>
  <r>
    <x v="193"/>
    <x v="676"/>
    <n v="34.6"/>
    <x v="53311"/>
    <x v="1165"/>
    <n v="34.51"/>
    <n v="6425164"/>
    <x v="4"/>
  </r>
  <r>
    <x v="194"/>
    <x v="676"/>
    <n v="34.01"/>
    <x v="13389"/>
    <x v="2526"/>
    <n v="33.81"/>
    <n v="2938987"/>
    <x v="4"/>
  </r>
  <r>
    <x v="195"/>
    <x v="676"/>
    <n v="140.63999999999999"/>
    <x v="7566"/>
    <x v="2148"/>
    <n v="140.44"/>
    <n v="421406"/>
    <x v="4"/>
  </r>
  <r>
    <x v="196"/>
    <x v="676"/>
    <n v="40.76"/>
    <x v="1244"/>
    <x v="5784"/>
    <n v="40.85"/>
    <n v="2599096"/>
    <x v="4"/>
  </r>
  <r>
    <x v="198"/>
    <x v="676"/>
    <n v="15.82"/>
    <x v="3130"/>
    <x v="30443"/>
    <n v="15.9"/>
    <n v="34824893"/>
    <x v="4"/>
  </r>
  <r>
    <x v="199"/>
    <x v="676"/>
    <n v="134.49"/>
    <x v="26280"/>
    <x v="40561"/>
    <n v="133.56"/>
    <n v="1070351"/>
    <x v="4"/>
  </r>
  <r>
    <x v="200"/>
    <x v="676"/>
    <n v="26.96"/>
    <x v="3410"/>
    <x v="9443"/>
    <n v="26.88"/>
    <n v="36217680"/>
    <x v="4"/>
  </r>
  <r>
    <x v="201"/>
    <x v="676"/>
    <n v="28.82"/>
    <x v="58426"/>
    <x v="12680"/>
    <n v="28.65"/>
    <n v="2409834"/>
    <x v="4"/>
  </r>
  <r>
    <x v="202"/>
    <x v="676"/>
    <n v="104.18"/>
    <x v="9755"/>
    <x v="8611"/>
    <n v="102.94"/>
    <n v="10829233"/>
    <x v="4"/>
  </r>
  <r>
    <x v="203"/>
    <x v="676"/>
    <n v="56.44"/>
    <x v="7239"/>
    <x v="9529"/>
    <n v="56.05"/>
    <n v="1697139"/>
    <x v="4"/>
  </r>
  <r>
    <x v="204"/>
    <x v="676"/>
    <n v="22.56"/>
    <x v="134"/>
    <x v="10045"/>
    <n v="22.38"/>
    <n v="12915820"/>
    <x v="4"/>
  </r>
  <r>
    <x v="205"/>
    <x v="676"/>
    <n v="35.65"/>
    <x v="20506"/>
    <x v="10003"/>
    <n v="35.78"/>
    <n v="15497419"/>
    <x v="4"/>
  </r>
  <r>
    <x v="206"/>
    <x v="676"/>
    <n v="572.77"/>
    <x v="58567"/>
    <x v="58512"/>
    <n v="566.12"/>
    <n v="2403105"/>
    <x v="4"/>
  </r>
  <r>
    <x v="207"/>
    <x v="676"/>
    <n v="563.39"/>
    <x v="58568"/>
    <x v="58513"/>
    <n v="555.37"/>
    <n v="2398039"/>
    <x v="4"/>
  </r>
  <r>
    <x v="208"/>
    <x v="676"/>
    <n v="92.35"/>
    <x v="9088"/>
    <x v="58514"/>
    <n v="91.46"/>
    <n v="613576"/>
    <x v="4"/>
  </r>
  <r>
    <x v="209"/>
    <x v="676"/>
    <n v="50.924999999999997"/>
    <x v="5231"/>
    <x v="5201"/>
    <n v="50.68"/>
    <n v="551346"/>
    <x v="4"/>
  </r>
  <r>
    <x v="210"/>
    <x v="676"/>
    <n v="40.82"/>
    <x v="14045"/>
    <x v="41541"/>
    <n v="39.96"/>
    <n v="4512908"/>
    <x v="4"/>
  </r>
  <r>
    <x v="211"/>
    <x v="676"/>
    <n v="46.34"/>
    <x v="58569"/>
    <x v="58515"/>
    <n v="46.43"/>
    <n v="1517943"/>
    <x v="4"/>
  </r>
  <r>
    <x v="212"/>
    <x v="676"/>
    <n v="198.76"/>
    <x v="58570"/>
    <x v="12071"/>
    <n v="196.52"/>
    <n v="1767077"/>
    <x v="4"/>
  </r>
  <r>
    <x v="213"/>
    <x v="676"/>
    <n v="27.74"/>
    <x v="4578"/>
    <x v="270"/>
    <n v="27.6"/>
    <n v="3209266"/>
    <x v="4"/>
  </r>
  <r>
    <x v="214"/>
    <x v="676"/>
    <n v="248.57"/>
    <x v="58571"/>
    <x v="11775"/>
    <n v="249.44"/>
    <n v="764621"/>
    <x v="4"/>
  </r>
  <r>
    <x v="215"/>
    <x v="676"/>
    <n v="48.21"/>
    <x v="17736"/>
    <x v="14526"/>
    <n v="48.43"/>
    <n v="12488159"/>
    <x v="4"/>
  </r>
  <r>
    <x v="216"/>
    <x v="676"/>
    <n v="71.69"/>
    <x v="6331"/>
    <x v="7612"/>
    <n v="71.004999999999995"/>
    <n v="1050969"/>
    <x v="4"/>
  </r>
  <r>
    <x v="217"/>
    <x v="676"/>
    <n v="10.86"/>
    <x v="6701"/>
    <x v="13733"/>
    <n v="10.71"/>
    <n v="12057340"/>
    <x v="4"/>
  </r>
  <r>
    <x v="218"/>
    <x v="676"/>
    <n v="32.25"/>
    <x v="13499"/>
    <x v="12119"/>
    <n v="31.82"/>
    <n v="5542897"/>
    <x v="4"/>
  </r>
  <r>
    <x v="219"/>
    <x v="676"/>
    <n v="77.849999999999994"/>
    <x v="949"/>
    <x v="5174"/>
    <n v="76.38"/>
    <n v="2083915"/>
    <x v="4"/>
  </r>
  <r>
    <x v="220"/>
    <x v="676"/>
    <n v="76.02"/>
    <x v="21856"/>
    <x v="9747"/>
    <n v="75.72"/>
    <n v="1514736"/>
    <x v="4"/>
  </r>
  <r>
    <x v="221"/>
    <x v="676"/>
    <n v="42.42"/>
    <x v="2959"/>
    <x v="21506"/>
    <n v="42.41"/>
    <n v="2687418"/>
    <x v="4"/>
  </r>
  <r>
    <x v="222"/>
    <x v="676"/>
    <n v="114.05"/>
    <x v="16824"/>
    <x v="12012"/>
    <n v="111.39"/>
    <n v="5618018"/>
    <x v="4"/>
  </r>
  <r>
    <x v="223"/>
    <x v="676"/>
    <n v="75.48"/>
    <x v="9445"/>
    <x v="45809"/>
    <n v="75.22"/>
    <n v="1754969"/>
    <x v="4"/>
  </r>
  <r>
    <x v="224"/>
    <x v="676"/>
    <n v="41.89"/>
    <x v="5684"/>
    <x v="32038"/>
    <n v="41.4"/>
    <n v="3862565"/>
    <x v="4"/>
  </r>
  <r>
    <x v="225"/>
    <x v="676"/>
    <n v="139.54"/>
    <x v="32618"/>
    <x v="9960"/>
    <n v="138.12"/>
    <n v="193005"/>
    <x v="4"/>
  </r>
  <r>
    <x v="227"/>
    <x v="676"/>
    <n v="57.43"/>
    <x v="9049"/>
    <x v="6285"/>
    <n v="57.5"/>
    <n v="2775067"/>
    <x v="4"/>
  </r>
  <r>
    <x v="228"/>
    <x v="676"/>
    <n v="34.01"/>
    <x v="7520"/>
    <x v="29332"/>
    <n v="33.145000000000003"/>
    <n v="2387589"/>
    <x v="4"/>
  </r>
  <r>
    <x v="229"/>
    <x v="676"/>
    <n v="102.88"/>
    <x v="35266"/>
    <x v="24888"/>
    <n v="102.54"/>
    <n v="1865990"/>
    <x v="4"/>
  </r>
  <r>
    <x v="232"/>
    <x v="676"/>
    <n v="76.83"/>
    <x v="19330"/>
    <x v="3865"/>
    <n v="75.88"/>
    <n v="2308647"/>
    <x v="4"/>
  </r>
  <r>
    <x v="233"/>
    <x v="676"/>
    <n v="32.29"/>
    <x v="12809"/>
    <x v="11225"/>
    <n v="31.9"/>
    <n v="2222192"/>
    <x v="4"/>
  </r>
  <r>
    <x v="234"/>
    <x v="676"/>
    <n v="27.414999999999999"/>
    <x v="14974"/>
    <x v="20733"/>
    <n v="27.375"/>
    <n v="1110084"/>
    <x v="4"/>
  </r>
  <r>
    <x v="235"/>
    <x v="676"/>
    <n v="81.14"/>
    <x v="8156"/>
    <x v="8229"/>
    <n v="80.739999999999995"/>
    <n v="879086"/>
    <x v="4"/>
  </r>
  <r>
    <x v="236"/>
    <x v="676"/>
    <n v="71.314999999999998"/>
    <x v="31272"/>
    <x v="12625"/>
    <n v="69.995000000000005"/>
    <n v="598466"/>
    <x v="4"/>
  </r>
  <r>
    <x v="237"/>
    <x v="676"/>
    <n v="20.73"/>
    <x v="22299"/>
    <x v="55250"/>
    <n v="20.63"/>
    <n v="6701592"/>
    <x v="4"/>
  </r>
  <r>
    <x v="238"/>
    <x v="676"/>
    <n v="94.67"/>
    <x v="13857"/>
    <x v="11328"/>
    <n v="93.71"/>
    <n v="2047066"/>
    <x v="4"/>
  </r>
  <r>
    <x v="239"/>
    <x v="676"/>
    <n v="182.5"/>
    <x v="5781"/>
    <x v="18950"/>
    <n v="180.12"/>
    <n v="1235328"/>
    <x v="4"/>
  </r>
  <r>
    <x v="240"/>
    <x v="676"/>
    <n v="170.89"/>
    <x v="11262"/>
    <x v="10747"/>
    <n v="170.73"/>
    <n v="3168575"/>
    <x v="4"/>
  </r>
  <r>
    <x v="241"/>
    <x v="676"/>
    <n v="44.671999999999997"/>
    <x v="58572"/>
    <x v="58516"/>
    <n v="44.55"/>
    <n v="3160910"/>
    <x v="4"/>
  </r>
  <r>
    <x v="242"/>
    <x v="676"/>
    <n v="81.92"/>
    <x v="17763"/>
    <x v="58314"/>
    <n v="80.53"/>
    <n v="1062384"/>
    <x v="4"/>
  </r>
  <r>
    <x v="243"/>
    <x v="676"/>
    <n v="116.35"/>
    <x v="9283"/>
    <x v="58517"/>
    <n v="116.18"/>
    <n v="261720"/>
    <x v="4"/>
  </r>
  <r>
    <x v="244"/>
    <x v="676"/>
    <n v="190.04"/>
    <x v="2734"/>
    <x v="17279"/>
    <n v="183.71"/>
    <n v="1675825"/>
    <x v="4"/>
  </r>
  <r>
    <x v="245"/>
    <x v="676"/>
    <n v="107.42"/>
    <x v="753"/>
    <x v="16402"/>
    <n v="101.38"/>
    <n v="1431343"/>
    <x v="4"/>
  </r>
  <r>
    <x v="246"/>
    <x v="676"/>
    <n v="26.05"/>
    <x v="219"/>
    <x v="58518"/>
    <n v="25.8"/>
    <n v="354218"/>
    <x v="4"/>
  </r>
  <r>
    <x v="247"/>
    <x v="676"/>
    <n v="32.08"/>
    <x v="8192"/>
    <x v="4619"/>
    <n v="32.5"/>
    <n v="25869583"/>
    <x v="4"/>
  </r>
  <r>
    <x v="248"/>
    <x v="676"/>
    <n v="101.46"/>
    <x v="18229"/>
    <x v="8169"/>
    <n v="101.6"/>
    <n v="958900"/>
    <x v="4"/>
  </r>
  <r>
    <x v="249"/>
    <x v="676"/>
    <n v="21.78"/>
    <x v="47787"/>
    <x v="17049"/>
    <n v="20.8"/>
    <n v="8381762"/>
    <x v="4"/>
  </r>
  <r>
    <x v="250"/>
    <x v="676"/>
    <n v="53.66"/>
    <x v="58573"/>
    <x v="6445"/>
    <n v="53.32"/>
    <n v="2056662"/>
    <x v="4"/>
  </r>
  <r>
    <x v="251"/>
    <x v="676"/>
    <n v="69.09"/>
    <x v="9203"/>
    <x v="66"/>
    <n v="68.900000000000006"/>
    <n v="865615"/>
    <x v="4"/>
  </r>
  <r>
    <x v="252"/>
    <x v="676"/>
    <n v="36.71"/>
    <x v="232"/>
    <x v="3495"/>
    <n v="36.24"/>
    <n v="1352181"/>
    <x v="4"/>
  </r>
  <r>
    <x v="253"/>
    <x v="676"/>
    <n v="68.67"/>
    <x v="8045"/>
    <x v="7287"/>
    <n v="68.63"/>
    <n v="1787561"/>
    <x v="4"/>
  </r>
  <r>
    <x v="254"/>
    <x v="676"/>
    <n v="168.63980000000001"/>
    <x v="58574"/>
    <x v="58519"/>
    <n v="166.8398"/>
    <n v="927849"/>
    <x v="4"/>
  </r>
  <r>
    <x v="255"/>
    <x v="676"/>
    <n v="94.77"/>
    <x v="16045"/>
    <x v="40850"/>
    <n v="94.96"/>
    <n v="2404394"/>
    <x v="4"/>
  </r>
  <r>
    <x v="256"/>
    <x v="676"/>
    <n v="83.47"/>
    <x v="58575"/>
    <x v="16253"/>
    <n v="83.12"/>
    <n v="354362"/>
    <x v="4"/>
  </r>
  <r>
    <x v="257"/>
    <x v="676"/>
    <n v="40.89"/>
    <x v="10857"/>
    <x v="6699"/>
    <n v="40.520000000000003"/>
    <n v="1717711"/>
    <x v="4"/>
  </r>
  <r>
    <x v="258"/>
    <x v="676"/>
    <n v="90.95"/>
    <x v="2294"/>
    <x v="7956"/>
    <n v="89.26"/>
    <n v="961513"/>
    <x v="4"/>
  </r>
  <r>
    <x v="259"/>
    <x v="676"/>
    <n v="42.073300000000003"/>
    <x v="57398"/>
    <x v="58520"/>
    <n v="41.895299999999999"/>
    <n v="5573244"/>
    <x v="4"/>
  </r>
  <r>
    <x v="260"/>
    <x v="676"/>
    <n v="46.39"/>
    <x v="3010"/>
    <x v="7518"/>
    <n v="46.66"/>
    <n v="888594"/>
    <x v="4"/>
  </r>
  <r>
    <x v="261"/>
    <x v="676"/>
    <n v="101.16"/>
    <x v="1112"/>
    <x v="24737"/>
    <n v="100.58"/>
    <n v="9113861"/>
    <x v="4"/>
  </r>
  <r>
    <x v="262"/>
    <x v="676"/>
    <n v="26.18"/>
    <x v="58576"/>
    <x v="5051"/>
    <n v="26.44"/>
    <n v="9979328"/>
    <x v="4"/>
  </r>
  <r>
    <x v="263"/>
    <x v="676"/>
    <n v="62.7"/>
    <x v="8232"/>
    <x v="16447"/>
    <n v="62.34"/>
    <n v="11146409"/>
    <x v="4"/>
  </r>
  <r>
    <x v="264"/>
    <x v="676"/>
    <n v="78.5"/>
    <x v="10225"/>
    <x v="36544"/>
    <n v="77.12"/>
    <n v="923370"/>
    <x v="4"/>
  </r>
  <r>
    <x v="265"/>
    <x v="676"/>
    <n v="14.25"/>
    <x v="14217"/>
    <x v="6805"/>
    <n v="14.11"/>
    <n v="6984658"/>
    <x v="4"/>
  </r>
  <r>
    <x v="267"/>
    <x v="676"/>
    <n v="25.49"/>
    <x v="3062"/>
    <x v="811"/>
    <n v="25.3"/>
    <n v="1877004"/>
    <x v="4"/>
  </r>
  <r>
    <x v="268"/>
    <x v="676"/>
    <n v="58.88"/>
    <x v="7271"/>
    <x v="58521"/>
    <n v="59.48"/>
    <n v="2973484"/>
    <x v="4"/>
  </r>
  <r>
    <x v="269"/>
    <x v="676"/>
    <n v="111.79"/>
    <x v="4178"/>
    <x v="7809"/>
    <n v="111.52"/>
    <n v="1578385"/>
    <x v="4"/>
  </r>
  <r>
    <x v="270"/>
    <x v="676"/>
    <n v="44.45"/>
    <x v="13319"/>
    <x v="13185"/>
    <n v="44.11"/>
    <n v="8314825"/>
    <x v="4"/>
  </r>
  <r>
    <x v="271"/>
    <x v="676"/>
    <n v="70"/>
    <x v="58577"/>
    <x v="5842"/>
    <n v="68.81"/>
    <n v="941495"/>
    <x v="4"/>
  </r>
  <r>
    <x v="272"/>
    <x v="676"/>
    <n v="63.49"/>
    <x v="8957"/>
    <x v="15294"/>
    <n v="63.02"/>
    <n v="2516957"/>
    <x v="4"/>
  </r>
  <r>
    <x v="273"/>
    <x v="676"/>
    <n v="41"/>
    <x v="20767"/>
    <x v="14715"/>
    <n v="40.83"/>
    <n v="10044553"/>
    <x v="4"/>
  </r>
  <r>
    <x v="274"/>
    <x v="676"/>
    <n v="35.93"/>
    <x v="9813"/>
    <x v="40285"/>
    <n v="35.274999999999999"/>
    <n v="8193064"/>
    <x v="4"/>
  </r>
  <r>
    <x v="275"/>
    <x v="676"/>
    <n v="75.12"/>
    <x v="16458"/>
    <x v="17090"/>
    <n v="72.91"/>
    <n v="3310366"/>
    <x v="4"/>
  </r>
  <r>
    <x v="276"/>
    <x v="676"/>
    <n v="106.6"/>
    <x v="58578"/>
    <x v="19678"/>
    <n v="106.23"/>
    <n v="615487"/>
    <x v="4"/>
  </r>
  <r>
    <x v="277"/>
    <x v="676"/>
    <n v="63.67"/>
    <x v="25241"/>
    <x v="8964"/>
    <n v="63.61"/>
    <n v="1437825"/>
    <x v="4"/>
  </r>
  <r>
    <x v="278"/>
    <x v="676"/>
    <n v="91.53"/>
    <x v="1498"/>
    <x v="7127"/>
    <n v="90.34"/>
    <n v="1215519"/>
    <x v="4"/>
  </r>
  <r>
    <x v="279"/>
    <x v="676"/>
    <n v="44.47"/>
    <x v="8390"/>
    <x v="3700"/>
    <n v="43.72"/>
    <n v="526788"/>
    <x v="4"/>
  </r>
  <r>
    <x v="280"/>
    <x v="676"/>
    <n v="46.519599999999997"/>
    <x v="58579"/>
    <x v="58522"/>
    <n v="45.460799999999999"/>
    <n v="2690465"/>
    <x v="4"/>
  </r>
  <r>
    <x v="281"/>
    <x v="676"/>
    <n v="128"/>
    <x v="12602"/>
    <x v="1103"/>
    <n v="125.61"/>
    <n v="1703743"/>
    <x v="4"/>
  </r>
  <r>
    <x v="282"/>
    <x v="676"/>
    <n v="25.65"/>
    <x v="58580"/>
    <x v="820"/>
    <n v="25.25"/>
    <n v="2032181"/>
    <x v="4"/>
  </r>
  <r>
    <x v="283"/>
    <x v="676"/>
    <n v="123.56"/>
    <x v="18280"/>
    <x v="26258"/>
    <n v="121.89"/>
    <n v="459876"/>
    <x v="4"/>
  </r>
  <r>
    <x v="284"/>
    <x v="676"/>
    <n v="71.930000000000007"/>
    <x v="1587"/>
    <x v="3925"/>
    <n v="70.89"/>
    <n v="5328390"/>
    <x v="4"/>
  </r>
  <r>
    <x v="285"/>
    <x v="676"/>
    <n v="195.64"/>
    <x v="31524"/>
    <x v="58523"/>
    <n v="193.84"/>
    <n v="1378395"/>
    <x v="4"/>
  </r>
  <r>
    <x v="286"/>
    <x v="676"/>
    <n v="57.69"/>
    <x v="5367"/>
    <x v="5697"/>
    <n v="56.63"/>
    <n v="2140402"/>
    <x v="4"/>
  </r>
  <r>
    <x v="287"/>
    <x v="676"/>
    <n v="31.774999999999999"/>
    <x v="20082"/>
    <x v="13288"/>
    <n v="31.155000000000001"/>
    <n v="1346852"/>
    <x v="4"/>
  </r>
  <r>
    <x v="288"/>
    <x v="676"/>
    <n v="73.569999999999993"/>
    <x v="12740"/>
    <x v="2360"/>
    <n v="71.84"/>
    <n v="5629062"/>
    <x v="4"/>
  </r>
  <r>
    <x v="289"/>
    <x v="676"/>
    <n v="77.069999999999993"/>
    <x v="16159"/>
    <x v="17776"/>
    <n v="76.33"/>
    <n v="2483007"/>
    <x v="4"/>
  </r>
  <r>
    <x v="290"/>
    <x v="676"/>
    <n v="23.08"/>
    <x v="9473"/>
    <x v="20162"/>
    <n v="23.26"/>
    <n v="1246961"/>
    <x v="4"/>
  </r>
  <r>
    <x v="291"/>
    <x v="676"/>
    <n v="43.44"/>
    <x v="13105"/>
    <x v="8757"/>
    <n v="42.29"/>
    <n v="5231609"/>
    <x v="4"/>
  </r>
  <r>
    <x v="292"/>
    <x v="676"/>
    <n v="101.4"/>
    <x v="3889"/>
    <x v="8067"/>
    <n v="103.53"/>
    <n v="6129366"/>
    <x v="4"/>
  </r>
  <r>
    <x v="293"/>
    <x v="676"/>
    <n v="41.67"/>
    <x v="10540"/>
    <x v="13274"/>
    <n v="41.43"/>
    <n v="773940"/>
    <x v="4"/>
  </r>
  <r>
    <x v="294"/>
    <x v="676"/>
    <n v="77.03"/>
    <x v="1248"/>
    <x v="10755"/>
    <n v="76.599999999999994"/>
    <n v="435051"/>
    <x v="4"/>
  </r>
  <r>
    <x v="295"/>
    <x v="676"/>
    <n v="83.22"/>
    <x v="15357"/>
    <x v="21031"/>
    <n v="83.28"/>
    <n v="803341"/>
    <x v="4"/>
  </r>
  <r>
    <x v="296"/>
    <x v="676"/>
    <n v="81.78"/>
    <x v="11970"/>
    <x v="6588"/>
    <n v="81.37"/>
    <n v="2220702"/>
    <x v="4"/>
  </r>
  <r>
    <x v="297"/>
    <x v="676"/>
    <n v="26.35"/>
    <x v="9346"/>
    <x v="15317"/>
    <n v="26.29"/>
    <n v="7038867"/>
    <x v="4"/>
  </r>
  <r>
    <x v="298"/>
    <x v="676"/>
    <n v="30.24"/>
    <x v="3639"/>
    <x v="11859"/>
    <n v="28.8"/>
    <n v="12335862"/>
    <x v="4"/>
  </r>
  <r>
    <x v="299"/>
    <x v="676"/>
    <n v="90.93"/>
    <x v="58581"/>
    <x v="29049"/>
    <n v="89.75"/>
    <n v="4854331"/>
    <x v="4"/>
  </r>
  <r>
    <x v="300"/>
    <x v="676"/>
    <n v="98.74"/>
    <x v="32737"/>
    <x v="5674"/>
    <n v="96.44"/>
    <n v="7282677"/>
    <x v="4"/>
  </r>
  <r>
    <x v="301"/>
    <x v="676"/>
    <n v="47.44"/>
    <x v="17082"/>
    <x v="2543"/>
    <n v="47.35"/>
    <n v="1441953"/>
    <x v="4"/>
  </r>
  <r>
    <x v="302"/>
    <x v="676"/>
    <n v="230.56"/>
    <x v="58582"/>
    <x v="58524"/>
    <n v="227.17"/>
    <n v="912411"/>
    <x v="4"/>
  </r>
  <r>
    <x v="303"/>
    <x v="676"/>
    <n v="107.54"/>
    <x v="17184"/>
    <x v="15000"/>
    <n v="107.34"/>
    <n v="609389"/>
    <x v="4"/>
  </r>
  <r>
    <x v="304"/>
    <x v="676"/>
    <n v="36.81"/>
    <x v="15210"/>
    <x v="7761"/>
    <n v="36.795000000000002"/>
    <n v="8815736"/>
    <x v="4"/>
  </r>
  <r>
    <x v="305"/>
    <x v="676"/>
    <n v="78.06"/>
    <x v="14942"/>
    <x v="6329"/>
    <n v="76.209999999999994"/>
    <n v="8739775"/>
    <x v="4"/>
  </r>
  <r>
    <x v="306"/>
    <x v="676"/>
    <n v="50.77"/>
    <x v="58583"/>
    <x v="92"/>
    <n v="50.25"/>
    <n v="5390849"/>
    <x v="4"/>
  </r>
  <r>
    <x v="307"/>
    <x v="676"/>
    <n v="22.19"/>
    <x v="35616"/>
    <x v="26513"/>
    <n v="21.92"/>
    <n v="5462317"/>
    <x v="4"/>
  </r>
  <r>
    <x v="308"/>
    <x v="676"/>
    <n v="180.09"/>
    <x v="58584"/>
    <x v="58525"/>
    <n v="178.01"/>
    <n v="558986"/>
    <x v="4"/>
  </r>
  <r>
    <x v="309"/>
    <x v="676"/>
    <n v="75.95"/>
    <x v="11420"/>
    <x v="21529"/>
    <n v="75.73"/>
    <n v="534321"/>
    <x v="4"/>
  </r>
  <r>
    <x v="310"/>
    <x v="676"/>
    <n v="138.5"/>
    <x v="4888"/>
    <x v="17158"/>
    <n v="135.91999999999999"/>
    <n v="637200"/>
    <x v="4"/>
  </r>
  <r>
    <x v="311"/>
    <x v="676"/>
    <n v="57.11"/>
    <x v="9654"/>
    <x v="442"/>
    <n v="56.68"/>
    <n v="2339282"/>
    <x v="4"/>
  </r>
  <r>
    <x v="312"/>
    <x v="676"/>
    <n v="159.47999999999999"/>
    <x v="20520"/>
    <x v="22332"/>
    <n v="157.97999999999999"/>
    <n v="3448760"/>
    <x v="4"/>
  </r>
  <r>
    <x v="313"/>
    <x v="676"/>
    <n v="47.57"/>
    <x v="12651"/>
    <x v="7826"/>
    <n v="47.813299999999998"/>
    <n v="4168572"/>
    <x v="4"/>
  </r>
  <r>
    <x v="314"/>
    <x v="676"/>
    <n v="118.46"/>
    <x v="5180"/>
    <x v="16567"/>
    <n v="117.7"/>
    <n v="1891960"/>
    <x v="4"/>
  </r>
  <r>
    <x v="315"/>
    <x v="676"/>
    <n v="45.07"/>
    <x v="10222"/>
    <x v="20420"/>
    <n v="44.6"/>
    <n v="3841432"/>
    <x v="4"/>
  </r>
  <r>
    <x v="316"/>
    <x v="676"/>
    <n v="52.14"/>
    <x v="44422"/>
    <x v="679"/>
    <n v="51.4"/>
    <n v="6451811"/>
    <x v="4"/>
  </r>
  <r>
    <x v="317"/>
    <x v="676"/>
    <n v="51.905000000000001"/>
    <x v="8916"/>
    <x v="58526"/>
    <n v="51.47"/>
    <n v="4899312"/>
    <x v="4"/>
  </r>
  <r>
    <x v="318"/>
    <x v="676"/>
    <n v="57.83"/>
    <x v="8655"/>
    <x v="3089"/>
    <n v="57.1"/>
    <n v="10599631"/>
    <x v="4"/>
  </r>
  <r>
    <x v="319"/>
    <x v="676"/>
    <n v="30.5"/>
    <x v="19255"/>
    <x v="33702"/>
    <n v="30.41"/>
    <n v="5194204"/>
    <x v="4"/>
  </r>
  <r>
    <x v="320"/>
    <x v="676"/>
    <n v="47.23"/>
    <x v="6396"/>
    <x v="4210"/>
    <n v="48.03"/>
    <n v="59248172"/>
    <x v="4"/>
  </r>
  <r>
    <x v="321"/>
    <x v="676"/>
    <n v="60.85"/>
    <x v="21414"/>
    <x v="762"/>
    <n v="60.98"/>
    <n v="1456271"/>
    <x v="4"/>
  </r>
  <r>
    <x v="322"/>
    <x v="676"/>
    <n v="37.44"/>
    <x v="4975"/>
    <x v="7093"/>
    <n v="37.049999999999997"/>
    <n v="8924242"/>
    <x v="4"/>
  </r>
  <r>
    <x v="323"/>
    <x v="676"/>
    <n v="119.69"/>
    <x v="14133"/>
    <x v="14957"/>
    <n v="118.37"/>
    <n v="1074398"/>
    <x v="4"/>
  </r>
  <r>
    <x v="324"/>
    <x v="676"/>
    <n v="322.56"/>
    <x v="58585"/>
    <x v="15264"/>
    <n v="320.02"/>
    <n v="88496"/>
    <x v="4"/>
  </r>
  <r>
    <x v="325"/>
    <x v="676"/>
    <n v="29.25"/>
    <x v="7361"/>
    <x v="9741"/>
    <n v="29.265000000000001"/>
    <n v="14871378"/>
    <x v="4"/>
  </r>
  <r>
    <x v="326"/>
    <x v="676"/>
    <n v="75.400000000000006"/>
    <x v="1136"/>
    <x v="6208"/>
    <n v="71.72"/>
    <n v="20059738"/>
    <x v="4"/>
  </r>
  <r>
    <x v="327"/>
    <x v="676"/>
    <n v="66.83"/>
    <x v="12995"/>
    <x v="10743"/>
    <n v="65.94"/>
    <n v="3560033"/>
    <x v="4"/>
  </r>
  <r>
    <x v="328"/>
    <x v="676"/>
    <n v="20.29"/>
    <x v="6511"/>
    <x v="13710"/>
    <n v="19.850000000000001"/>
    <n v="1487952"/>
    <x v="4"/>
  </r>
  <r>
    <x v="329"/>
    <x v="676"/>
    <n v="50.94"/>
    <x v="24676"/>
    <x v="4295"/>
    <n v="49.77"/>
    <n v="3872308"/>
    <x v="4"/>
  </r>
  <r>
    <x v="330"/>
    <x v="676"/>
    <n v="51.54"/>
    <x v="5922"/>
    <x v="4846"/>
    <n v="50.2"/>
    <n v="670311"/>
    <x v="4"/>
  </r>
  <r>
    <x v="331"/>
    <x v="676"/>
    <n v="48.63"/>
    <x v="9307"/>
    <x v="16523"/>
    <n v="48.26"/>
    <n v="1422123"/>
    <x v="4"/>
  </r>
  <r>
    <x v="332"/>
    <x v="676"/>
    <n v="105.44"/>
    <x v="2237"/>
    <x v="10875"/>
    <n v="103.82"/>
    <n v="1803832"/>
    <x v="4"/>
  </r>
  <r>
    <x v="333"/>
    <x v="676"/>
    <n v="25.47"/>
    <x v="7773"/>
    <x v="11653"/>
    <n v="25.59"/>
    <n v="11720369"/>
    <x v="4"/>
  </r>
  <r>
    <x v="334"/>
    <x v="676"/>
    <n v="80.2928"/>
    <x v="58586"/>
    <x v="32607"/>
    <n v="80.868499999999997"/>
    <n v="15247001"/>
    <x v="4"/>
  </r>
  <r>
    <x v="335"/>
    <x v="676"/>
    <n v="39.020000000000003"/>
    <x v="8669"/>
    <x v="3566"/>
    <n v="38.18"/>
    <n v="1528474"/>
    <x v="4"/>
  </r>
  <r>
    <x v="336"/>
    <x v="676"/>
    <n v="45"/>
    <x v="356"/>
    <x v="14269"/>
    <n v="44.4"/>
    <n v="1767908"/>
    <x v="4"/>
  </r>
  <r>
    <x v="337"/>
    <x v="676"/>
    <n v="50.634999999999998"/>
    <x v="12697"/>
    <x v="24943"/>
    <n v="50.47"/>
    <n v="5158348"/>
    <x v="4"/>
  </r>
  <r>
    <x v="338"/>
    <x v="676"/>
    <n v="46.06"/>
    <x v="14263"/>
    <x v="11356"/>
    <n v="45.52"/>
    <n v="3487103"/>
    <x v="4"/>
  </r>
  <r>
    <x v="339"/>
    <x v="676"/>
    <n v="162.05000000000001"/>
    <x v="18962"/>
    <x v="42402"/>
    <n v="160.13"/>
    <n v="1231522"/>
    <x v="4"/>
  </r>
  <r>
    <x v="340"/>
    <x v="676"/>
    <n v="55.61"/>
    <x v="11875"/>
    <x v="10053"/>
    <n v="54.69"/>
    <n v="5407057"/>
    <x v="4"/>
  </r>
  <r>
    <x v="341"/>
    <x v="676"/>
    <n v="25.46"/>
    <x v="14235"/>
    <x v="16215"/>
    <n v="25.31"/>
    <n v="5984203"/>
    <x v="4"/>
  </r>
  <r>
    <x v="342"/>
    <x v="676"/>
    <n v="105.52"/>
    <x v="31629"/>
    <x v="32588"/>
    <n v="104.5"/>
    <n v="1798282"/>
    <x v="4"/>
  </r>
  <r>
    <x v="343"/>
    <x v="676"/>
    <n v="36.119999999999997"/>
    <x v="33498"/>
    <x v="9968"/>
    <n v="36.369999999999997"/>
    <n v="2725679"/>
    <x v="4"/>
  </r>
  <r>
    <x v="344"/>
    <x v="676"/>
    <n v="73.05"/>
    <x v="21058"/>
    <x v="58527"/>
    <n v="73.010000000000005"/>
    <n v="1624070"/>
    <x v="4"/>
  </r>
  <r>
    <x v="345"/>
    <x v="676"/>
    <n v="48.45"/>
    <x v="10339"/>
    <x v="3144"/>
    <n v="48.6"/>
    <n v="2607747"/>
    <x v="4"/>
  </r>
  <r>
    <x v="346"/>
    <x v="676"/>
    <n v="22.1"/>
    <x v="13565"/>
    <x v="26541"/>
    <n v="22.2"/>
    <n v="6211356"/>
    <x v="4"/>
  </r>
  <r>
    <x v="347"/>
    <x v="676"/>
    <n v="39.72"/>
    <x v="11102"/>
    <x v="50183"/>
    <n v="39.369999999999997"/>
    <n v="880358"/>
    <x v="4"/>
  </r>
  <r>
    <x v="348"/>
    <x v="676"/>
    <n v="15.59"/>
    <x v="2169"/>
    <x v="1261"/>
    <n v="15.57"/>
    <n v="2900581"/>
    <x v="4"/>
  </r>
  <r>
    <x v="349"/>
    <x v="676"/>
    <n v="15.45"/>
    <x v="17014"/>
    <x v="2705"/>
    <n v="15.47"/>
    <n v="1765728"/>
    <x v="4"/>
  </r>
  <r>
    <x v="350"/>
    <x v="676"/>
    <n v="49.44"/>
    <x v="4939"/>
    <x v="32796"/>
    <n v="48.57"/>
    <n v="1320380"/>
    <x v="4"/>
  </r>
  <r>
    <x v="351"/>
    <x v="676"/>
    <n v="77.62"/>
    <x v="10650"/>
    <x v="1703"/>
    <n v="77.260000000000005"/>
    <n v="1638643"/>
    <x v="4"/>
  </r>
  <r>
    <x v="352"/>
    <x v="676"/>
    <n v="43.1"/>
    <x v="4484"/>
    <x v="1921"/>
    <n v="43.61"/>
    <n v="12916013"/>
    <x v="4"/>
  </r>
  <r>
    <x v="353"/>
    <x v="676"/>
    <n v="230"/>
    <x v="24429"/>
    <x v="58528"/>
    <n v="225.13"/>
    <n v="498525"/>
    <x v="4"/>
  </r>
  <r>
    <x v="354"/>
    <x v="676"/>
    <n v="80.14"/>
    <x v="9703"/>
    <x v="22126"/>
    <n v="79.430000000000007"/>
    <n v="4671104"/>
    <x v="4"/>
  </r>
  <r>
    <x v="355"/>
    <x v="676"/>
    <n v="49.32"/>
    <x v="6768"/>
    <x v="8898"/>
    <n v="49.23"/>
    <n v="1236533"/>
    <x v="4"/>
  </r>
  <r>
    <x v="356"/>
    <x v="676"/>
    <n v="49.34"/>
    <x v="28605"/>
    <x v="7943"/>
    <n v="49.28"/>
    <n v="1673230"/>
    <x v="4"/>
  </r>
  <r>
    <x v="357"/>
    <x v="676"/>
    <n v="15.2"/>
    <x v="7932"/>
    <x v="17794"/>
    <n v="15.08"/>
    <n v="2412869"/>
    <x v="4"/>
  </r>
  <r>
    <x v="358"/>
    <x v="676"/>
    <n v="66.59"/>
    <x v="2701"/>
    <x v="15280"/>
    <n v="66.489999999999995"/>
    <n v="2181090"/>
    <x v="4"/>
  </r>
  <r>
    <x v="359"/>
    <x v="676"/>
    <n v="52.89"/>
    <x v="16124"/>
    <x v="14354"/>
    <n v="51.87"/>
    <n v="2092372"/>
    <x v="4"/>
  </r>
  <r>
    <x v="360"/>
    <x v="676"/>
    <n v="1235.3699999999999"/>
    <x v="58587"/>
    <x v="58529"/>
    <n v="1253.2"/>
    <n v="650640"/>
    <x v="4"/>
  </r>
  <r>
    <x v="361"/>
    <x v="676"/>
    <n v="48.44"/>
    <x v="902"/>
    <x v="2151"/>
    <n v="47.37"/>
    <n v="681790"/>
    <x v="4"/>
  </r>
  <r>
    <x v="362"/>
    <x v="676"/>
    <n v="42.5"/>
    <x v="1119"/>
    <x v="147"/>
    <n v="41.6"/>
    <n v="2608091"/>
    <x v="4"/>
  </r>
  <r>
    <x v="363"/>
    <x v="676"/>
    <n v="95.17"/>
    <x v="16045"/>
    <x v="10305"/>
    <n v="94.49"/>
    <n v="5348543"/>
    <x v="4"/>
  </r>
  <r>
    <x v="364"/>
    <x v="676"/>
    <n v="35.340000000000003"/>
    <x v="3387"/>
    <x v="2307"/>
    <n v="34.590000000000003"/>
    <n v="42492058"/>
    <x v="4"/>
  </r>
  <r>
    <x v="365"/>
    <x v="676"/>
    <n v="51.75"/>
    <x v="530"/>
    <x v="186"/>
    <n v="51.48"/>
    <n v="1416954"/>
    <x v="4"/>
  </r>
  <r>
    <x v="366"/>
    <x v="676"/>
    <n v="26.99"/>
    <x v="1581"/>
    <x v="10027"/>
    <n v="26.58"/>
    <n v="3101758"/>
    <x v="4"/>
  </r>
  <r>
    <x v="367"/>
    <x v="676"/>
    <n v="80.91"/>
    <x v="11963"/>
    <x v="663"/>
    <n v="80.599999999999994"/>
    <n v="9192250"/>
    <x v="4"/>
  </r>
  <r>
    <x v="368"/>
    <x v="676"/>
    <n v="20.239999999999998"/>
    <x v="12369"/>
    <x v="10049"/>
    <n v="19.87"/>
    <n v="7623377"/>
    <x v="4"/>
  </r>
  <r>
    <x v="369"/>
    <x v="676"/>
    <n v="122.73"/>
    <x v="17514"/>
    <x v="26233"/>
    <n v="124.89"/>
    <n v="1742607"/>
    <x v="4"/>
  </r>
  <r>
    <x v="370"/>
    <x v="676"/>
    <n v="70.19"/>
    <x v="7293"/>
    <x v="11487"/>
    <n v="69.34"/>
    <n v="1047128"/>
    <x v="4"/>
  </r>
  <r>
    <x v="371"/>
    <x v="676"/>
    <n v="51.79"/>
    <x v="6788"/>
    <x v="9240"/>
    <n v="51.54"/>
    <n v="1141501"/>
    <x v="4"/>
  </r>
  <r>
    <x v="372"/>
    <x v="676"/>
    <n v="42.71"/>
    <x v="16641"/>
    <x v="6737"/>
    <n v="42.45"/>
    <n v="2510222"/>
    <x v="4"/>
  </r>
  <r>
    <x v="373"/>
    <x v="676"/>
    <n v="82.78"/>
    <x v="6327"/>
    <x v="9795"/>
    <n v="82.09"/>
    <n v="4865195"/>
    <x v="4"/>
  </r>
  <r>
    <x v="374"/>
    <x v="676"/>
    <n v="91.45"/>
    <x v="1498"/>
    <x v="24292"/>
    <n v="90.82"/>
    <n v="1981291"/>
    <x v="4"/>
  </r>
  <r>
    <x v="375"/>
    <x v="676"/>
    <n v="61.65"/>
    <x v="3024"/>
    <x v="5456"/>
    <n v="62.5"/>
    <n v="1715196"/>
    <x v="4"/>
  </r>
  <r>
    <x v="376"/>
    <x v="676"/>
    <n v="63.89"/>
    <x v="8957"/>
    <x v="3451"/>
    <n v="62.98"/>
    <n v="684093"/>
    <x v="4"/>
  </r>
  <r>
    <x v="377"/>
    <x v="676"/>
    <n v="111.73"/>
    <x v="12009"/>
    <x v="58530"/>
    <n v="110.425"/>
    <n v="2169734"/>
    <x v="4"/>
  </r>
  <r>
    <x v="378"/>
    <x v="676"/>
    <n v="34.24"/>
    <x v="1163"/>
    <x v="8976"/>
    <n v="34.020000000000003"/>
    <n v="4333602"/>
    <x v="4"/>
  </r>
  <r>
    <x v="379"/>
    <x v="676"/>
    <n v="193.86"/>
    <x v="58588"/>
    <x v="16363"/>
    <n v="188.28"/>
    <n v="3856600"/>
    <x v="4"/>
  </r>
  <r>
    <x v="380"/>
    <x v="676"/>
    <n v="81"/>
    <x v="15594"/>
    <x v="10741"/>
    <n v="80.22"/>
    <n v="1770894"/>
    <x v="4"/>
  </r>
  <r>
    <x v="381"/>
    <x v="676"/>
    <n v="193.81"/>
    <x v="3162"/>
    <x v="58531"/>
    <n v="193.18"/>
    <n v="399210"/>
    <x v="4"/>
  </r>
  <r>
    <x v="382"/>
    <x v="676"/>
    <n v="81.87"/>
    <x v="1266"/>
    <x v="12263"/>
    <n v="81.069999999999993"/>
    <n v="2039966"/>
    <x v="4"/>
  </r>
  <r>
    <x v="383"/>
    <x v="676"/>
    <n v="104.72"/>
    <x v="25654"/>
    <x v="11403"/>
    <n v="104.03"/>
    <n v="718569"/>
    <x v="4"/>
  </r>
  <r>
    <x v="384"/>
    <x v="676"/>
    <n v="29.34"/>
    <x v="1036"/>
    <x v="41371"/>
    <n v="29.48"/>
    <n v="1427599"/>
    <x v="4"/>
  </r>
  <r>
    <x v="385"/>
    <x v="676"/>
    <n v="175.12"/>
    <x v="36510"/>
    <x v="2842"/>
    <n v="171.41"/>
    <n v="1297119"/>
    <x v="4"/>
  </r>
  <r>
    <x v="386"/>
    <x v="676"/>
    <n v="122.5"/>
    <x v="17746"/>
    <x v="30713"/>
    <n v="123.59"/>
    <n v="1805445"/>
    <x v="4"/>
  </r>
  <r>
    <x v="388"/>
    <x v="676"/>
    <n v="68.77"/>
    <x v="22602"/>
    <x v="1151"/>
    <n v="69.23"/>
    <n v="11818352"/>
    <x v="4"/>
  </r>
  <r>
    <x v="389"/>
    <x v="676"/>
    <n v="69.930000000000007"/>
    <x v="3769"/>
    <x v="5840"/>
    <n v="69.37"/>
    <n v="1512928"/>
    <x v="4"/>
  </r>
  <r>
    <x v="390"/>
    <x v="676"/>
    <n v="72.989999999999995"/>
    <x v="9681"/>
    <x v="7453"/>
    <n v="70.459999999999994"/>
    <n v="3354708"/>
    <x v="4"/>
  </r>
  <r>
    <x v="391"/>
    <x v="676"/>
    <n v="483.61"/>
    <x v="58589"/>
    <x v="58532"/>
    <n v="473.48"/>
    <n v="1113532"/>
    <x v="4"/>
  </r>
  <r>
    <x v="392"/>
    <x v="676"/>
    <n v="66.2"/>
    <x v="258"/>
    <x v="8493"/>
    <n v="66.39"/>
    <n v="609862"/>
    <x v="4"/>
  </r>
  <r>
    <x v="393"/>
    <x v="676"/>
    <n v="182.62"/>
    <x v="52463"/>
    <x v="36472"/>
    <n v="180.2"/>
    <n v="267858"/>
    <x v="4"/>
  </r>
  <r>
    <x v="394"/>
    <x v="676"/>
    <n v="9.6199999999999992"/>
    <x v="41771"/>
    <x v="39146"/>
    <n v="9.56"/>
    <n v="10873256"/>
    <x v="4"/>
  </r>
  <r>
    <x v="395"/>
    <x v="676"/>
    <n v="57.17"/>
    <x v="3851"/>
    <x v="2219"/>
    <n v="56.23"/>
    <n v="1582276"/>
    <x v="4"/>
  </r>
  <r>
    <x v="396"/>
    <x v="676"/>
    <n v="76.89"/>
    <x v="1248"/>
    <x v="5586"/>
    <n v="76.569999999999993"/>
    <n v="1006215"/>
    <x v="4"/>
  </r>
  <r>
    <x v="397"/>
    <x v="676"/>
    <n v="57.1"/>
    <x v="7655"/>
    <x v="18796"/>
    <n v="56.91"/>
    <n v="546199"/>
    <x v="4"/>
  </r>
  <r>
    <x v="398"/>
    <x v="676"/>
    <n v="136.19999999999999"/>
    <x v="23646"/>
    <x v="19532"/>
    <n v="135.69999999999999"/>
    <n v="453987"/>
    <x v="4"/>
  </r>
  <r>
    <x v="399"/>
    <x v="676"/>
    <n v="65.319999999999993"/>
    <x v="6602"/>
    <x v="58533"/>
    <n v="64.55"/>
    <n v="1932393"/>
    <x v="4"/>
  </r>
  <r>
    <x v="400"/>
    <x v="676"/>
    <n v="112.57"/>
    <x v="2136"/>
    <x v="3560"/>
    <n v="114.84"/>
    <n v="1951884"/>
    <x v="4"/>
  </r>
  <r>
    <x v="401"/>
    <x v="676"/>
    <n v="174.52"/>
    <x v="36219"/>
    <x v="58534"/>
    <n v="172.55"/>
    <n v="694017"/>
    <x v="4"/>
  </r>
  <r>
    <x v="402"/>
    <x v="676"/>
    <n v="52.204999999999998"/>
    <x v="27760"/>
    <x v="1650"/>
    <n v="51.237499999999997"/>
    <n v="2122362"/>
    <x v="4"/>
  </r>
  <r>
    <x v="403"/>
    <x v="676"/>
    <n v="61.34"/>
    <x v="6385"/>
    <x v="16945"/>
    <n v="61.28"/>
    <n v="2640083"/>
    <x v="4"/>
  </r>
  <r>
    <x v="404"/>
    <x v="676"/>
    <n v="41.41"/>
    <x v="9146"/>
    <x v="20254"/>
    <n v="40.590000000000003"/>
    <n v="2131154"/>
    <x v="4"/>
  </r>
  <r>
    <x v="405"/>
    <x v="676"/>
    <n v="108.56"/>
    <x v="14945"/>
    <x v="2162"/>
    <n v="107.88"/>
    <n v="1594282"/>
    <x v="4"/>
  </r>
  <r>
    <x v="406"/>
    <x v="676"/>
    <n v="121.01"/>
    <x v="21683"/>
    <x v="4603"/>
    <n v="119.28"/>
    <n v="1161335"/>
    <x v="4"/>
  </r>
  <r>
    <x v="407"/>
    <x v="676"/>
    <n v="51.81"/>
    <x v="30"/>
    <x v="3334"/>
    <n v="50.87"/>
    <n v="11222608"/>
    <x v="4"/>
  </r>
  <r>
    <x v="408"/>
    <x v="676"/>
    <n v="54.94"/>
    <x v="2013"/>
    <x v="2207"/>
    <n v="53.91"/>
    <n v="891341"/>
    <x v="4"/>
  </r>
  <r>
    <x v="409"/>
    <x v="676"/>
    <n v="30.24"/>
    <x v="19717"/>
    <x v="17708"/>
    <n v="30.09"/>
    <n v="5787684"/>
    <x v="4"/>
  </r>
  <r>
    <x v="410"/>
    <x v="676"/>
    <n v="44.85"/>
    <x v="55650"/>
    <x v="11456"/>
    <n v="44.2"/>
    <n v="1494444"/>
    <x v="4"/>
  </r>
  <r>
    <x v="411"/>
    <x v="676"/>
    <n v="282.94"/>
    <x v="58590"/>
    <x v="41227"/>
    <n v="282.91000000000003"/>
    <n v="682436"/>
    <x v="4"/>
  </r>
  <r>
    <x v="412"/>
    <x v="676"/>
    <n v="138.18"/>
    <x v="58591"/>
    <x v="22924"/>
    <n v="136.62"/>
    <n v="699246"/>
    <x v="4"/>
  </r>
  <r>
    <x v="413"/>
    <x v="676"/>
    <n v="116.82"/>
    <x v="9093"/>
    <x v="8325"/>
    <n v="118.2"/>
    <n v="1426630"/>
    <x v="4"/>
  </r>
  <r>
    <x v="414"/>
    <x v="676"/>
    <n v="92.18"/>
    <x v="1855"/>
    <x v="7513"/>
    <n v="92.33"/>
    <n v="7422456"/>
    <x v="4"/>
  </r>
  <r>
    <x v="415"/>
    <x v="676"/>
    <n v="129.24"/>
    <x v="19540"/>
    <x v="14476"/>
    <n v="129.15"/>
    <n v="581773"/>
    <x v="4"/>
  </r>
  <r>
    <x v="416"/>
    <x v="676"/>
    <n v="154.84"/>
    <x v="58592"/>
    <x v="13374"/>
    <n v="153.06"/>
    <n v="428325"/>
    <x v="4"/>
  </r>
  <r>
    <x v="417"/>
    <x v="676"/>
    <n v="69.98"/>
    <x v="10093"/>
    <x v="18210"/>
    <n v="69.09"/>
    <n v="667301"/>
    <x v="4"/>
  </r>
  <r>
    <x v="418"/>
    <x v="676"/>
    <n v="47.67"/>
    <x v="631"/>
    <x v="2543"/>
    <n v="47.3"/>
    <n v="401731"/>
    <x v="4"/>
  </r>
  <r>
    <x v="419"/>
    <x v="676"/>
    <n v="44.98"/>
    <x v="17150"/>
    <x v="1769"/>
    <n v="44.32"/>
    <n v="4099918"/>
    <x v="4"/>
  </r>
  <r>
    <x v="420"/>
    <x v="676"/>
    <n v="106.29"/>
    <x v="11046"/>
    <x v="7380"/>
    <n v="105.29"/>
    <n v="1335104"/>
    <x v="4"/>
  </r>
  <r>
    <x v="421"/>
    <x v="676"/>
    <n v="189.74"/>
    <x v="53745"/>
    <x v="58535"/>
    <n v="189.88"/>
    <n v="986469"/>
    <x v="4"/>
  </r>
  <r>
    <x v="422"/>
    <x v="676"/>
    <n v="137.5"/>
    <x v="6012"/>
    <x v="15064"/>
    <n v="135.06"/>
    <n v="642476"/>
    <x v="4"/>
  </r>
  <r>
    <x v="423"/>
    <x v="676"/>
    <n v="110.05"/>
    <x v="34773"/>
    <x v="49087"/>
    <n v="108.43"/>
    <n v="646991"/>
    <x v="4"/>
  </r>
  <r>
    <x v="424"/>
    <x v="676"/>
    <n v="40.67"/>
    <x v="17032"/>
    <x v="38099"/>
    <n v="40.630000000000003"/>
    <n v="2779720"/>
    <x v="4"/>
  </r>
  <r>
    <x v="425"/>
    <x v="676"/>
    <n v="76.680000000000007"/>
    <x v="8061"/>
    <x v="1107"/>
    <n v="76.930000000000007"/>
    <n v="3793337"/>
    <x v="4"/>
  </r>
  <r>
    <x v="426"/>
    <x v="676"/>
    <n v="58.35"/>
    <x v="13858"/>
    <x v="10152"/>
    <n v="57.914999999999999"/>
    <n v="2214774"/>
    <x v="4"/>
  </r>
  <r>
    <x v="427"/>
    <x v="676"/>
    <n v="115.96"/>
    <x v="4088"/>
    <x v="3674"/>
    <n v="116.36"/>
    <n v="820731"/>
    <x v="4"/>
  </r>
  <r>
    <x v="428"/>
    <x v="676"/>
    <n v="93.81"/>
    <x v="6994"/>
    <x v="9330"/>
    <n v="94.55"/>
    <n v="3831298"/>
    <x v="4"/>
  </r>
  <r>
    <x v="429"/>
    <x v="676"/>
    <n v="99.82"/>
    <x v="18182"/>
    <x v="25724"/>
    <n v="99.71"/>
    <n v="1196335"/>
    <x v="4"/>
  </r>
  <r>
    <x v="430"/>
    <x v="676"/>
    <n v="30.83"/>
    <x v="2215"/>
    <x v="459"/>
    <n v="30.62"/>
    <n v="625480"/>
    <x v="4"/>
  </r>
  <r>
    <x v="431"/>
    <x v="676"/>
    <n v="97.44"/>
    <x v="4472"/>
    <x v="4830"/>
    <n v="94.63"/>
    <n v="1841082"/>
    <x v="4"/>
  </r>
  <r>
    <x v="432"/>
    <x v="676"/>
    <n v="24.71"/>
    <x v="5478"/>
    <x v="18556"/>
    <n v="24.83"/>
    <n v="3461411"/>
    <x v="4"/>
  </r>
  <r>
    <x v="433"/>
    <x v="676"/>
    <n v="37.93"/>
    <x v="58593"/>
    <x v="3987"/>
    <n v="37.770000000000003"/>
    <n v="2815372"/>
    <x v="4"/>
  </r>
  <r>
    <x v="434"/>
    <x v="676"/>
    <n v="75.41"/>
    <x v="5157"/>
    <x v="12515"/>
    <n v="74.599999999999994"/>
    <n v="1187997"/>
    <x v="4"/>
  </r>
  <r>
    <x v="435"/>
    <x v="676"/>
    <n v="223.23"/>
    <x v="58594"/>
    <x v="34781"/>
    <n v="219.04"/>
    <n v="275269"/>
    <x v="4"/>
  </r>
  <r>
    <x v="436"/>
    <x v="676"/>
    <n v="69.319999999999993"/>
    <x v="9203"/>
    <x v="3940"/>
    <n v="68.849999999999994"/>
    <n v="1793426"/>
    <x v="4"/>
  </r>
  <r>
    <x v="437"/>
    <x v="676"/>
    <n v="82.85"/>
    <x v="19995"/>
    <x v="24371"/>
    <n v="81.38"/>
    <n v="4780033"/>
    <x v="4"/>
  </r>
  <r>
    <x v="438"/>
    <x v="676"/>
    <n v="87.19"/>
    <x v="594"/>
    <x v="58536"/>
    <n v="85.97"/>
    <n v="1133502"/>
    <x v="4"/>
  </r>
  <r>
    <x v="439"/>
    <x v="676"/>
    <n v="66.260000000000005"/>
    <x v="2782"/>
    <x v="5591"/>
    <n v="65.31"/>
    <n v="3168104"/>
    <x v="4"/>
  </r>
  <r>
    <x v="440"/>
    <x v="676"/>
    <n v="56.21"/>
    <x v="7239"/>
    <x v="4261"/>
    <n v="55.87"/>
    <n v="658756"/>
    <x v="4"/>
  </r>
  <r>
    <x v="441"/>
    <x v="676"/>
    <n v="130.69999999999999"/>
    <x v="12925"/>
    <x v="6336"/>
    <n v="127.27"/>
    <n v="2925085"/>
    <x v="4"/>
  </r>
  <r>
    <x v="442"/>
    <x v="676"/>
    <n v="42.94"/>
    <x v="1195"/>
    <x v="58537"/>
    <n v="42.33"/>
    <n v="6512565"/>
    <x v="4"/>
  </r>
  <r>
    <x v="443"/>
    <x v="676"/>
    <n v="81.91"/>
    <x v="4401"/>
    <x v="8444"/>
    <n v="81.69"/>
    <n v="912518"/>
    <x v="4"/>
  </r>
  <r>
    <x v="444"/>
    <x v="676"/>
    <n v="82.67"/>
    <x v="10742"/>
    <x v="10545"/>
    <n v="82.4"/>
    <n v="1011016"/>
    <x v="4"/>
  </r>
  <r>
    <x v="445"/>
    <x v="676"/>
    <n v="105.13"/>
    <x v="13447"/>
    <x v="7616"/>
    <n v="103.33"/>
    <n v="2487742"/>
    <x v="4"/>
  </r>
  <r>
    <x v="446"/>
    <x v="676"/>
    <n v="91.23"/>
    <x v="17103"/>
    <x v="2736"/>
    <n v="90.65"/>
    <n v="902510"/>
    <x v="4"/>
  </r>
  <r>
    <x v="447"/>
    <x v="676"/>
    <n v="38.81"/>
    <x v="13043"/>
    <x v="1147"/>
    <n v="38.9"/>
    <n v="2876783"/>
    <x v="4"/>
  </r>
  <r>
    <x v="448"/>
    <x v="676"/>
    <n v="38.54"/>
    <x v="58595"/>
    <x v="51402"/>
    <n v="38.229999999999997"/>
    <n v="896258"/>
    <x v="4"/>
  </r>
  <r>
    <x v="449"/>
    <x v="676"/>
    <n v="85.79"/>
    <x v="7538"/>
    <x v="542"/>
    <n v="84.76"/>
    <n v="4610265"/>
    <x v="4"/>
  </r>
  <r>
    <x v="450"/>
    <x v="676"/>
    <n v="55.32"/>
    <x v="1764"/>
    <x v="1350"/>
    <n v="55.56"/>
    <n v="8397286"/>
    <x v="4"/>
  </r>
  <r>
    <x v="451"/>
    <x v="676"/>
    <n v="44.42"/>
    <x v="12023"/>
    <x v="11905"/>
    <n v="43.67"/>
    <n v="2297668"/>
    <x v="4"/>
  </r>
  <r>
    <x v="452"/>
    <x v="676"/>
    <n v="34.049999999999997"/>
    <x v="7532"/>
    <x v="207"/>
    <n v="34.090000000000003"/>
    <n v="24468943"/>
    <x v="4"/>
  </r>
  <r>
    <x v="453"/>
    <x v="676"/>
    <n v="41.42"/>
    <x v="32004"/>
    <x v="15700"/>
    <n v="40.725000000000001"/>
    <n v="4563964"/>
    <x v="4"/>
  </r>
  <r>
    <x v="454"/>
    <x v="676"/>
    <n v="62.94"/>
    <x v="46627"/>
    <x v="58538"/>
    <n v="61.98"/>
    <n v="4916099"/>
    <x v="4"/>
  </r>
  <r>
    <x v="456"/>
    <x v="676"/>
    <n v="33.630000000000003"/>
    <x v="1324"/>
    <x v="43265"/>
    <n v="33.65"/>
    <n v="2112002"/>
    <x v="4"/>
  </r>
  <r>
    <x v="457"/>
    <x v="676"/>
    <n v="123.13"/>
    <x v="23934"/>
    <x v="1345"/>
    <n v="120.25"/>
    <n v="651523"/>
    <x v="4"/>
  </r>
  <r>
    <x v="458"/>
    <x v="676"/>
    <n v="156.97"/>
    <x v="18895"/>
    <x v="27657"/>
    <n v="155.91"/>
    <n v="455569"/>
    <x v="4"/>
  </r>
  <r>
    <x v="459"/>
    <x v="676"/>
    <n v="119.18"/>
    <x v="5951"/>
    <x v="11076"/>
    <n v="116.24"/>
    <n v="5174300"/>
    <x v="4"/>
  </r>
  <r>
    <x v="460"/>
    <x v="676"/>
    <n v="33.74"/>
    <x v="13908"/>
    <x v="12240"/>
    <n v="33.42"/>
    <n v="1414730"/>
    <x v="4"/>
  </r>
  <r>
    <x v="461"/>
    <x v="676"/>
    <n v="107.33"/>
    <x v="19662"/>
    <x v="4758"/>
    <n v="107.51"/>
    <n v="4663939"/>
    <x v="4"/>
  </r>
  <r>
    <x v="462"/>
    <x v="676"/>
    <n v="98.04"/>
    <x v="1115"/>
    <x v="58539"/>
    <n v="97.43"/>
    <n v="3906277"/>
    <x v="4"/>
  </r>
  <r>
    <x v="463"/>
    <x v="676"/>
    <n v="96.98"/>
    <x v="4068"/>
    <x v="58540"/>
    <n v="96.52"/>
    <n v="1778651"/>
    <x v="4"/>
  </r>
  <r>
    <x v="464"/>
    <x v="676"/>
    <n v="42.84"/>
    <x v="15233"/>
    <x v="14082"/>
    <n v="42.56"/>
    <n v="5703866"/>
    <x v="4"/>
  </r>
  <r>
    <x v="465"/>
    <x v="676"/>
    <n v="116.66"/>
    <x v="13220"/>
    <x v="22622"/>
    <n v="115.74"/>
    <n v="3920342"/>
    <x v="4"/>
  </r>
  <r>
    <x v="466"/>
    <x v="676"/>
    <n v="95.59"/>
    <x v="1640"/>
    <x v="5902"/>
    <n v="94.89"/>
    <n v="845374"/>
    <x v="4"/>
  </r>
  <r>
    <x v="467"/>
    <x v="676"/>
    <n v="73.95"/>
    <x v="8501"/>
    <x v="2020"/>
    <n v="73.459999999999994"/>
    <n v="1194019"/>
    <x v="4"/>
  </r>
  <r>
    <x v="468"/>
    <x v="676"/>
    <n v="70.739999999999995"/>
    <x v="5798"/>
    <x v="4177"/>
    <n v="69.95"/>
    <n v="2528724"/>
    <x v="4"/>
  </r>
  <r>
    <x v="469"/>
    <x v="676"/>
    <n v="60.31"/>
    <x v="11071"/>
    <x v="28860"/>
    <n v="59.4"/>
    <n v="8056407"/>
    <x v="4"/>
  </r>
  <r>
    <x v="470"/>
    <x v="676"/>
    <n v="83.96"/>
    <x v="18845"/>
    <x v="12893"/>
    <n v="83.12"/>
    <n v="689397"/>
    <x v="4"/>
  </r>
  <r>
    <x v="471"/>
    <x v="676"/>
    <n v="107.76"/>
    <x v="23026"/>
    <x v="140"/>
    <n v="107.64"/>
    <n v="359279"/>
    <x v="4"/>
  </r>
  <r>
    <x v="472"/>
    <x v="676"/>
    <n v="72.89"/>
    <x v="12118"/>
    <x v="13249"/>
    <n v="72.935000000000002"/>
    <n v="1251356"/>
    <x v="4"/>
  </r>
  <r>
    <x v="473"/>
    <x v="676"/>
    <n v="65.08"/>
    <x v="667"/>
    <x v="5439"/>
    <n v="64.42"/>
    <n v="937102"/>
    <x v="4"/>
  </r>
  <r>
    <x v="474"/>
    <x v="676"/>
    <n v="134.09"/>
    <x v="8478"/>
    <x v="21670"/>
    <n v="127.88"/>
    <n v="2258831"/>
    <x v="4"/>
  </r>
  <r>
    <x v="475"/>
    <x v="676"/>
    <n v="73.06"/>
    <x v="6067"/>
    <x v="2090"/>
    <n v="72.319999999999993"/>
    <n v="1620444"/>
    <x v="4"/>
  </r>
  <r>
    <x v="476"/>
    <x v="676"/>
    <n v="50"/>
    <x v="15904"/>
    <x v="289"/>
    <n v="50.08"/>
    <n v="16562256"/>
    <x v="4"/>
  </r>
  <r>
    <x v="477"/>
    <x v="676"/>
    <n v="68.39"/>
    <x v="4851"/>
    <x v="58541"/>
    <n v="67.099999999999994"/>
    <n v="7122407"/>
    <x v="4"/>
  </r>
  <r>
    <x v="478"/>
    <x v="676"/>
    <n v="123.9"/>
    <x v="16188"/>
    <x v="19494"/>
    <n v="122"/>
    <n v="547272"/>
    <x v="4"/>
  </r>
  <r>
    <x v="479"/>
    <x v="676"/>
    <n v="86.69"/>
    <x v="9701"/>
    <x v="8936"/>
    <n v="86.12"/>
    <n v="4110226"/>
    <x v="4"/>
  </r>
  <r>
    <x v="480"/>
    <x v="676"/>
    <n v="99.56"/>
    <x v="2468"/>
    <x v="5614"/>
    <n v="98.9"/>
    <n v="1476005"/>
    <x v="4"/>
  </r>
  <r>
    <x v="481"/>
    <x v="676"/>
    <n v="51.15"/>
    <x v="9674"/>
    <x v="1072"/>
    <n v="50.21"/>
    <n v="1466859"/>
    <x v="4"/>
  </r>
  <r>
    <x v="482"/>
    <x v="676"/>
    <n v="54.79"/>
    <x v="111"/>
    <x v="17924"/>
    <n v="54.97"/>
    <n v="19852410"/>
    <x v="4"/>
  </r>
  <r>
    <x v="483"/>
    <x v="676"/>
    <n v="196.67"/>
    <x v="58596"/>
    <x v="15230"/>
    <n v="197.83"/>
    <n v="1975843"/>
    <x v="4"/>
  </r>
  <r>
    <x v="485"/>
    <x v="676"/>
    <n v="52.82"/>
    <x v="20429"/>
    <x v="4749"/>
    <n v="51.77"/>
    <n v="4384920"/>
    <x v="4"/>
  </r>
  <r>
    <x v="486"/>
    <x v="676"/>
    <n v="79.77"/>
    <x v="8859"/>
    <x v="3849"/>
    <n v="79.37"/>
    <n v="6449809"/>
    <x v="4"/>
  </r>
  <r>
    <x v="487"/>
    <x v="676"/>
    <n v="52.94"/>
    <x v="7261"/>
    <x v="10234"/>
    <n v="52.29"/>
    <n v="1868340"/>
    <x v="4"/>
  </r>
  <r>
    <x v="489"/>
    <x v="676"/>
    <n v="20.65"/>
    <x v="3422"/>
    <x v="9809"/>
    <n v="20.37"/>
    <n v="5527376"/>
    <x v="4"/>
  </r>
  <r>
    <x v="490"/>
    <x v="676"/>
    <n v="130.55000000000001"/>
    <x v="58597"/>
    <x v="19530"/>
    <n v="128.83000000000001"/>
    <n v="1355730"/>
    <x v="4"/>
  </r>
  <r>
    <x v="491"/>
    <x v="676"/>
    <n v="91.9"/>
    <x v="11933"/>
    <x v="1281"/>
    <n v="90.1"/>
    <n v="1419758"/>
    <x v="4"/>
  </r>
  <r>
    <x v="492"/>
    <x v="676"/>
    <n v="32.369999999999997"/>
    <x v="3809"/>
    <x v="4619"/>
    <n v="32.159999999999997"/>
    <n v="3639600"/>
    <x v="4"/>
  </r>
  <r>
    <x v="493"/>
    <x v="676"/>
    <n v="122.52"/>
    <x v="25485"/>
    <x v="11353"/>
    <n v="120.35"/>
    <n v="730519"/>
    <x v="4"/>
  </r>
  <r>
    <x v="494"/>
    <x v="676"/>
    <n v="34.97"/>
    <x v="9273"/>
    <x v="40742"/>
    <n v="34.409999999999997"/>
    <n v="2234878"/>
    <x v="4"/>
  </r>
  <r>
    <x v="495"/>
    <x v="676"/>
    <n v="43.03"/>
    <x v="1042"/>
    <x v="6182"/>
    <n v="43.25"/>
    <n v="2775993"/>
    <x v="4"/>
  </r>
  <r>
    <x v="496"/>
    <x v="676"/>
    <n v="37.89"/>
    <x v="17912"/>
    <x v="3286"/>
    <n v="37.81"/>
    <n v="4713294"/>
    <x v="4"/>
  </r>
  <r>
    <x v="497"/>
    <x v="676"/>
    <n v="87.41"/>
    <x v="12448"/>
    <x v="58542"/>
    <n v="87.01"/>
    <n v="10534606"/>
    <x v="4"/>
  </r>
  <r>
    <x v="498"/>
    <x v="676"/>
    <n v="52.46"/>
    <x v="11921"/>
    <x v="17797"/>
    <n v="51.1"/>
    <n v="779544"/>
    <x v="4"/>
  </r>
  <r>
    <x v="499"/>
    <x v="676"/>
    <n v="47.52"/>
    <x v="2153"/>
    <x v="4679"/>
    <n v="46.48"/>
    <n v="6689908"/>
    <x v="4"/>
  </r>
  <r>
    <x v="500"/>
    <x v="676"/>
    <n v="35.729999999999997"/>
    <x v="1296"/>
    <x v="9419"/>
    <n v="36.299999999999997"/>
    <n v="798387"/>
    <x v="4"/>
  </r>
  <r>
    <x v="501"/>
    <x v="676"/>
    <n v="87.1"/>
    <x v="12503"/>
    <x v="17388"/>
    <n v="86.61"/>
    <n v="3896333"/>
    <x v="4"/>
  </r>
  <r>
    <x v="502"/>
    <x v="676"/>
    <n v="119"/>
    <x v="2312"/>
    <x v="9601"/>
    <n v="116.61"/>
    <n v="820785"/>
    <x v="4"/>
  </r>
  <r>
    <x v="503"/>
    <x v="676"/>
    <n v="27.72"/>
    <x v="25153"/>
    <x v="2217"/>
    <n v="27.484999999999999"/>
    <n v="1892589"/>
    <x v="4"/>
  </r>
  <r>
    <x v="504"/>
    <x v="676"/>
    <n v="47.98"/>
    <x v="136"/>
    <x v="8452"/>
    <n v="46.83"/>
    <n v="2684146"/>
    <x v="4"/>
  </r>
  <r>
    <x v="0"/>
    <x v="677"/>
    <n v="51.98"/>
    <x v="2352"/>
    <x v="19571"/>
    <n v="52.704999999999998"/>
    <n v="20248074"/>
    <x v="0"/>
  </r>
  <r>
    <x v="1"/>
    <x v="677"/>
    <n v="130.49"/>
    <x v="11839"/>
    <x v="37997"/>
    <n v="130.28"/>
    <n v="44525905"/>
    <x v="0"/>
  </r>
  <r>
    <x v="2"/>
    <x v="677"/>
    <n v="144.82"/>
    <x v="43739"/>
    <x v="38301"/>
    <n v="148.61000000000001"/>
    <n v="1441627"/>
    <x v="0"/>
  </r>
  <r>
    <x v="3"/>
    <x v="677"/>
    <n v="64.31"/>
    <x v="11758"/>
    <x v="1303"/>
    <n v="66.069999999999993"/>
    <n v="14859514"/>
    <x v="0"/>
  </r>
  <r>
    <x v="4"/>
    <x v="677"/>
    <n v="115.1"/>
    <x v="22948"/>
    <x v="6175"/>
    <n v="115.48"/>
    <n v="850348"/>
    <x v="0"/>
  </r>
  <r>
    <x v="5"/>
    <x v="677"/>
    <n v="48.36"/>
    <x v="4783"/>
    <x v="14853"/>
    <n v="48.32"/>
    <n v="3450954"/>
    <x v="0"/>
  </r>
  <r>
    <x v="6"/>
    <x v="677"/>
    <n v="93.29"/>
    <x v="10541"/>
    <x v="9866"/>
    <n v="93.4"/>
    <n v="2250827"/>
    <x v="0"/>
  </r>
  <r>
    <x v="7"/>
    <x v="677"/>
    <n v="76.41"/>
    <x v="5912"/>
    <x v="4289"/>
    <n v="76.540000000000006"/>
    <n v="1831099"/>
    <x v="0"/>
  </r>
  <r>
    <x v="8"/>
    <x v="677"/>
    <n v="63.58"/>
    <x v="1295"/>
    <x v="7914"/>
    <n v="62.53"/>
    <n v="3916496"/>
    <x v="0"/>
  </r>
  <r>
    <x v="9"/>
    <x v="677"/>
    <n v="48.39"/>
    <x v="17176"/>
    <x v="40810"/>
    <n v="48.21"/>
    <n v="2774407"/>
    <x v="0"/>
  </r>
  <r>
    <x v="10"/>
    <x v="677"/>
    <n v="85.65"/>
    <x v="14151"/>
    <x v="8245"/>
    <n v="84.995000000000005"/>
    <n v="1187070"/>
    <x v="0"/>
  </r>
  <r>
    <x v="11"/>
    <x v="677"/>
    <n v="62.95"/>
    <x v="4398"/>
    <x v="9197"/>
    <n v="62.64"/>
    <n v="1082904"/>
    <x v="0"/>
  </r>
  <r>
    <x v="12"/>
    <x v="677"/>
    <n v="309.93"/>
    <x v="58598"/>
    <x v="58543"/>
    <n v="307.44"/>
    <n v="258658"/>
    <x v="0"/>
  </r>
  <r>
    <x v="13"/>
    <x v="677"/>
    <n v="41.89"/>
    <x v="38963"/>
    <x v="58544"/>
    <n v="42.32"/>
    <n v="819518"/>
    <x v="0"/>
  </r>
  <r>
    <x v="14"/>
    <x v="677"/>
    <n v="57.15"/>
    <x v="4950"/>
    <x v="6378"/>
    <n v="57.88"/>
    <n v="4012489"/>
    <x v="0"/>
  </r>
  <r>
    <x v="15"/>
    <x v="677"/>
    <n v="13.33"/>
    <x v="24626"/>
    <x v="324"/>
    <n v="13.46"/>
    <n v="4989358"/>
    <x v="0"/>
  </r>
  <r>
    <x v="16"/>
    <x v="677"/>
    <n v="108.6"/>
    <x v="22377"/>
    <x v="18470"/>
    <n v="108.82"/>
    <n v="1267517"/>
    <x v="0"/>
  </r>
  <r>
    <x v="17"/>
    <x v="677"/>
    <n v="64.28"/>
    <x v="5103"/>
    <x v="827"/>
    <n v="64.19"/>
    <n v="1431640"/>
    <x v="0"/>
  </r>
  <r>
    <x v="18"/>
    <x v="677"/>
    <n v="298.33999999999997"/>
    <x v="53508"/>
    <x v="58545"/>
    <n v="295.41000000000003"/>
    <n v="1983512"/>
    <x v="0"/>
  </r>
  <r>
    <x v="19"/>
    <x v="677"/>
    <n v="57.1"/>
    <x v="352"/>
    <x v="11465"/>
    <n v="56.99"/>
    <n v="5894183"/>
    <x v="0"/>
  </r>
  <r>
    <x v="20"/>
    <x v="677"/>
    <n v="38.68"/>
    <x v="1144"/>
    <x v="2688"/>
    <n v="38.68"/>
    <n v="833265"/>
    <x v="0"/>
  </r>
  <r>
    <x v="21"/>
    <x v="677"/>
    <n v="60.39"/>
    <x v="9978"/>
    <x v="20149"/>
    <n v="60.09"/>
    <n v="577517"/>
    <x v="0"/>
  </r>
  <r>
    <x v="22"/>
    <x v="677"/>
    <n v="47.58"/>
    <x v="6880"/>
    <x v="3665"/>
    <n v="49.06"/>
    <n v="1855481"/>
    <x v="0"/>
  </r>
  <r>
    <x v="23"/>
    <x v="677"/>
    <n v="76.33"/>
    <x v="22996"/>
    <x v="12322"/>
    <n v="75.739999999999995"/>
    <n v="1196024"/>
    <x v="0"/>
  </r>
  <r>
    <x v="24"/>
    <x v="677"/>
    <n v="59.07"/>
    <x v="7619"/>
    <x v="18022"/>
    <n v="59"/>
    <n v="709634"/>
    <x v="0"/>
  </r>
  <r>
    <x v="25"/>
    <x v="677"/>
    <n v="60.93"/>
    <x v="1430"/>
    <x v="5632"/>
    <n v="59.18"/>
    <n v="3776279"/>
    <x v="0"/>
  </r>
  <r>
    <x v="26"/>
    <x v="677"/>
    <n v="66.94"/>
    <x v="12444"/>
    <x v="14885"/>
    <n v="68.3"/>
    <n v="1530949"/>
    <x v="0"/>
  </r>
  <r>
    <x v="27"/>
    <x v="677"/>
    <n v="59.69"/>
    <x v="22391"/>
    <x v="2094"/>
    <n v="60.96"/>
    <n v="873539"/>
    <x v="0"/>
  </r>
  <r>
    <x v="28"/>
    <x v="677"/>
    <n v="70.63"/>
    <x v="10724"/>
    <x v="7033"/>
    <n v="70.95"/>
    <n v="1592418"/>
    <x v="0"/>
  </r>
  <r>
    <x v="29"/>
    <x v="677"/>
    <n v="183.04"/>
    <x v="24910"/>
    <x v="17195"/>
    <n v="180.08"/>
    <n v="1644938"/>
    <x v="0"/>
  </r>
  <r>
    <x v="30"/>
    <x v="677"/>
    <n v="22.27"/>
    <x v="27116"/>
    <x v="10888"/>
    <n v="21.8"/>
    <n v="14287164"/>
    <x v="0"/>
  </r>
  <r>
    <x v="31"/>
    <x v="677"/>
    <n v="2.36"/>
    <x v="51543"/>
    <x v="48092"/>
    <n v="2.2999999999999998"/>
    <n v="15001242"/>
    <x v="0"/>
  </r>
  <r>
    <x v="32"/>
    <x v="677"/>
    <n v="52.71"/>
    <x v="15665"/>
    <x v="5474"/>
    <n v="52.33"/>
    <n v="473654"/>
    <x v="0"/>
  </r>
  <r>
    <x v="33"/>
    <x v="677"/>
    <n v="168.15"/>
    <x v="3207"/>
    <x v="7385"/>
    <n v="167.91"/>
    <n v="2548315"/>
    <x v="0"/>
  </r>
  <r>
    <x v="34"/>
    <x v="677"/>
    <n v="221.57"/>
    <x v="37804"/>
    <x v="36729"/>
    <n v="222.35"/>
    <n v="265867"/>
    <x v="0"/>
  </r>
  <r>
    <x v="35"/>
    <x v="677"/>
    <n v="126.68"/>
    <x v="33745"/>
    <x v="30547"/>
    <n v="127.75"/>
    <n v="1522755"/>
    <x v="0"/>
  </r>
  <r>
    <x v="36"/>
    <x v="677"/>
    <n v="95.93"/>
    <x v="2479"/>
    <x v="1874"/>
    <n v="95.32"/>
    <n v="2210713"/>
    <x v="0"/>
  </r>
  <r>
    <x v="37"/>
    <x v="677"/>
    <n v="439"/>
    <x v="58599"/>
    <x v="56105"/>
    <n v="445.1"/>
    <n v="17176904"/>
    <x v="0"/>
  </r>
  <r>
    <x v="38"/>
    <x v="677"/>
    <n v="86.88"/>
    <x v="3169"/>
    <x v="15074"/>
    <n v="89.63"/>
    <n v="3464398"/>
    <x v="0"/>
  </r>
  <r>
    <x v="39"/>
    <x v="677"/>
    <n v="88.44"/>
    <x v="4242"/>
    <x v="14460"/>
    <n v="87.46"/>
    <n v="204520"/>
    <x v="0"/>
  </r>
  <r>
    <x v="40"/>
    <x v="677"/>
    <n v="154.04"/>
    <x v="6"/>
    <x v="6114"/>
    <n v="154.28"/>
    <n v="758346"/>
    <x v="0"/>
  </r>
  <r>
    <x v="41"/>
    <x v="677"/>
    <n v="97.3"/>
    <x v="58600"/>
    <x v="27196"/>
    <n v="97.84"/>
    <n v="818714"/>
    <x v="0"/>
  </r>
  <r>
    <x v="42"/>
    <x v="677"/>
    <n v="33.255000000000003"/>
    <x v="22871"/>
    <x v="34352"/>
    <n v="33.295000000000002"/>
    <n v="2374520"/>
    <x v="0"/>
  </r>
  <r>
    <x v="43"/>
    <x v="677"/>
    <n v="67.89"/>
    <x v="401"/>
    <x v="1896"/>
    <n v="66.319999999999993"/>
    <n v="2972111"/>
    <x v="0"/>
  </r>
  <r>
    <x v="44"/>
    <x v="677"/>
    <n v="92.94"/>
    <x v="13467"/>
    <x v="9578"/>
    <n v="92.65"/>
    <n v="3426548"/>
    <x v="0"/>
  </r>
  <r>
    <x v="45"/>
    <x v="677"/>
    <n v="150.66"/>
    <x v="8883"/>
    <x v="11526"/>
    <n v="150.06"/>
    <n v="1072680"/>
    <x v="0"/>
  </r>
  <r>
    <x v="46"/>
    <x v="677"/>
    <n v="56.68"/>
    <x v="7728"/>
    <x v="11519"/>
    <n v="56.17"/>
    <n v="1271714"/>
    <x v="0"/>
  </r>
  <r>
    <x v="48"/>
    <x v="677"/>
    <n v="94"/>
    <x v="20158"/>
    <x v="8646"/>
    <n v="94.26"/>
    <n v="296988"/>
    <x v="0"/>
  </r>
  <r>
    <x v="49"/>
    <x v="677"/>
    <n v="39.81"/>
    <x v="4151"/>
    <x v="12021"/>
    <n v="39.659999999999997"/>
    <n v="6820626"/>
    <x v="0"/>
  </r>
  <r>
    <x v="50"/>
    <x v="677"/>
    <n v="23.93"/>
    <x v="9499"/>
    <x v="17713"/>
    <n v="23.94"/>
    <n v="4273369"/>
    <x v="0"/>
  </r>
  <r>
    <x v="51"/>
    <x v="677"/>
    <n v="171.16"/>
    <x v="7764"/>
    <x v="27645"/>
    <n v="171.27"/>
    <n v="397182"/>
    <x v="0"/>
  </r>
  <r>
    <x v="52"/>
    <x v="677"/>
    <n v="123.73"/>
    <x v="17746"/>
    <x v="481"/>
    <n v="119.5"/>
    <n v="5505870"/>
    <x v="0"/>
  </r>
  <r>
    <x v="53"/>
    <x v="677"/>
    <n v="51.65"/>
    <x v="5961"/>
    <x v="3551"/>
    <n v="51.91"/>
    <n v="583026"/>
    <x v="0"/>
  </r>
  <r>
    <x v="54"/>
    <x v="677"/>
    <n v="54.82"/>
    <x v="1135"/>
    <x v="4014"/>
    <n v="55.45"/>
    <n v="786630"/>
    <x v="0"/>
  </r>
  <r>
    <x v="55"/>
    <x v="677"/>
    <n v="78.3"/>
    <x v="58601"/>
    <x v="16189"/>
    <n v="77.989999999999995"/>
    <n v="3400709"/>
    <x v="0"/>
  </r>
  <r>
    <x v="56"/>
    <x v="677"/>
    <n v="167.91"/>
    <x v="58602"/>
    <x v="5896"/>
    <n v="167.74"/>
    <n v="211923"/>
    <x v="0"/>
  </r>
  <r>
    <x v="57"/>
    <x v="677"/>
    <n v="705"/>
    <x v="44065"/>
    <x v="58546"/>
    <n v="702"/>
    <n v="229531"/>
    <x v="0"/>
  </r>
  <r>
    <x v="58"/>
    <x v="677"/>
    <n v="42.71"/>
    <x v="13593"/>
    <x v="7907"/>
    <n v="42.49"/>
    <n v="2200155"/>
    <x v="0"/>
  </r>
  <r>
    <x v="59"/>
    <x v="677"/>
    <n v="15.71"/>
    <x v="3602"/>
    <x v="1713"/>
    <n v="15.64"/>
    <n v="40766109"/>
    <x v="0"/>
  </r>
  <r>
    <x v="60"/>
    <x v="677"/>
    <n v="71.39"/>
    <x v="9265"/>
    <x v="3925"/>
    <n v="71.14"/>
    <n v="3004902"/>
    <x v="0"/>
  </r>
  <r>
    <x v="61"/>
    <x v="677"/>
    <n v="149.54"/>
    <x v="19987"/>
    <x v="11144"/>
    <n v="148.4"/>
    <n v="4889228"/>
    <x v="0"/>
  </r>
  <r>
    <x v="62"/>
    <x v="677"/>
    <n v="37.549999999999997"/>
    <x v="1516"/>
    <x v="817"/>
    <n v="37.78"/>
    <n v="4921878"/>
    <x v="0"/>
  </r>
  <r>
    <x v="63"/>
    <x v="677"/>
    <n v="35.65"/>
    <x v="17201"/>
    <x v="3218"/>
    <n v="35.39"/>
    <n v="7449090"/>
    <x v="0"/>
  </r>
  <r>
    <x v="64"/>
    <x v="677"/>
    <n v="144.19"/>
    <x v="19646"/>
    <x v="23891"/>
    <n v="144.33000000000001"/>
    <n v="561829"/>
    <x v="0"/>
  </r>
  <r>
    <x v="65"/>
    <x v="677"/>
    <n v="51.89"/>
    <x v="58603"/>
    <x v="1814"/>
    <n v="51.79"/>
    <n v="946131"/>
    <x v="0"/>
  </r>
  <r>
    <x v="66"/>
    <x v="677"/>
    <n v="45.954999999999998"/>
    <x v="19180"/>
    <x v="11430"/>
    <n v="45.67"/>
    <n v="620304"/>
    <x v="0"/>
  </r>
  <r>
    <x v="69"/>
    <x v="677"/>
    <n v="410"/>
    <x v="58604"/>
    <x v="21891"/>
    <n v="401.71"/>
    <n v="6084406"/>
    <x v="0"/>
  </r>
  <r>
    <x v="70"/>
    <x v="677"/>
    <n v="42.4"/>
    <x v="10870"/>
    <x v="6273"/>
    <n v="42.07"/>
    <n v="5176688"/>
    <x v="0"/>
  </r>
  <r>
    <x v="71"/>
    <x v="677"/>
    <n v="372.73"/>
    <x v="44700"/>
    <x v="58547"/>
    <n v="372.98"/>
    <n v="355725"/>
    <x v="0"/>
  </r>
  <r>
    <x v="72"/>
    <x v="677"/>
    <n v="36.414999999999999"/>
    <x v="30477"/>
    <x v="2122"/>
    <n v="37.28"/>
    <n v="2312014"/>
    <x v="0"/>
  </r>
  <r>
    <x v="73"/>
    <x v="677"/>
    <n v="65.819999999999993"/>
    <x v="3492"/>
    <x v="4903"/>
    <n v="65.8"/>
    <n v="5393455"/>
    <x v="0"/>
  </r>
  <r>
    <x v="74"/>
    <x v="677"/>
    <n v="142"/>
    <x v="37056"/>
    <x v="3251"/>
    <n v="142.09"/>
    <n v="2255500"/>
    <x v="0"/>
  </r>
  <r>
    <x v="75"/>
    <x v="677"/>
    <n v="18.399999999999999"/>
    <x v="6428"/>
    <x v="7947"/>
    <n v="18.34"/>
    <n v="4823711"/>
    <x v="0"/>
  </r>
  <r>
    <x v="76"/>
    <x v="677"/>
    <n v="60.93"/>
    <x v="18759"/>
    <x v="18356"/>
    <n v="60.79"/>
    <n v="886838"/>
    <x v="0"/>
  </r>
  <r>
    <x v="77"/>
    <x v="677"/>
    <n v="137.57"/>
    <x v="33713"/>
    <x v="30410"/>
    <n v="137.87"/>
    <n v="523460"/>
    <x v="0"/>
  </r>
  <r>
    <x v="78"/>
    <x v="677"/>
    <n v="37.549999999999997"/>
    <x v="41960"/>
    <x v="8159"/>
    <n v="37.520000000000003"/>
    <n v="1703898"/>
    <x v="0"/>
  </r>
  <r>
    <x v="79"/>
    <x v="677"/>
    <n v="91.41"/>
    <x v="4110"/>
    <x v="1393"/>
    <n v="91.38"/>
    <n v="1317588"/>
    <x v="0"/>
  </r>
  <r>
    <x v="80"/>
    <x v="677"/>
    <n v="84.7"/>
    <x v="16387"/>
    <x v="8896"/>
    <n v="84.6"/>
    <n v="5848686"/>
    <x v="0"/>
  </r>
  <r>
    <x v="81"/>
    <x v="677"/>
    <n v="32.19"/>
    <x v="11293"/>
    <x v="1506"/>
    <n v="32.234999999999999"/>
    <n v="2816450"/>
    <x v="0"/>
  </r>
  <r>
    <x v="82"/>
    <x v="677"/>
    <n v="38.33"/>
    <x v="19244"/>
    <x v="2294"/>
    <n v="38.49"/>
    <n v="1165860"/>
    <x v="0"/>
  </r>
  <r>
    <x v="83"/>
    <x v="677"/>
    <n v="57.75"/>
    <x v="8276"/>
    <x v="58548"/>
    <n v="57.25"/>
    <n v="314961"/>
    <x v="0"/>
  </r>
  <r>
    <x v="84"/>
    <x v="677"/>
    <n v="62.01"/>
    <x v="3514"/>
    <x v="4522"/>
    <n v="62.72"/>
    <n v="3816781"/>
    <x v="0"/>
  </r>
  <r>
    <x v="85"/>
    <x v="677"/>
    <n v="108.51"/>
    <x v="13815"/>
    <x v="13238"/>
    <n v="108.51"/>
    <n v="1404411"/>
    <x v="0"/>
  </r>
  <r>
    <x v="86"/>
    <x v="677"/>
    <n v="87.28"/>
    <x v="11452"/>
    <x v="38506"/>
    <n v="85.98"/>
    <n v="1878421"/>
    <x v="0"/>
  </r>
  <r>
    <x v="87"/>
    <x v="677"/>
    <n v="46.54"/>
    <x v="9047"/>
    <x v="7546"/>
    <n v="46.38"/>
    <n v="2138613"/>
    <x v="0"/>
  </r>
  <r>
    <x v="88"/>
    <x v="677"/>
    <n v="19.309999999999999"/>
    <x v="22152"/>
    <x v="3511"/>
    <n v="18.989999999999998"/>
    <n v="4016240"/>
    <x v="0"/>
  </r>
  <r>
    <x v="89"/>
    <x v="677"/>
    <n v="115.94"/>
    <x v="16767"/>
    <x v="31363"/>
    <n v="118.71"/>
    <n v="7681168"/>
    <x v="0"/>
  </r>
  <r>
    <x v="90"/>
    <x v="677"/>
    <n v="73.180000000000007"/>
    <x v="58605"/>
    <x v="58549"/>
    <n v="73.319999999999993"/>
    <n v="1099386"/>
    <x v="0"/>
  </r>
  <r>
    <x v="91"/>
    <x v="677"/>
    <n v="25.66"/>
    <x v="3689"/>
    <x v="2639"/>
    <n v="25.57"/>
    <n v="1918430"/>
    <x v="0"/>
  </r>
  <r>
    <x v="92"/>
    <x v="677"/>
    <n v="57.972000000000001"/>
    <x v="58606"/>
    <x v="12923"/>
    <n v="58.887999999999998"/>
    <n v="2615440"/>
    <x v="0"/>
  </r>
  <r>
    <x v="93"/>
    <x v="677"/>
    <n v="41.984999999999999"/>
    <x v="48734"/>
    <x v="34878"/>
    <n v="41.975000000000001"/>
    <n v="1248794"/>
    <x v="0"/>
  </r>
  <r>
    <x v="94"/>
    <x v="677"/>
    <n v="14.48"/>
    <x v="721"/>
    <x v="3817"/>
    <n v="14.54"/>
    <n v="14903265"/>
    <x v="0"/>
  </r>
  <r>
    <x v="95"/>
    <x v="677"/>
    <n v="70.849999999999994"/>
    <x v="29931"/>
    <x v="4441"/>
    <n v="70.650000000000006"/>
    <n v="1028851"/>
    <x v="0"/>
  </r>
  <r>
    <x v="96"/>
    <x v="677"/>
    <n v="182.55"/>
    <x v="58607"/>
    <x v="16210"/>
    <n v="185.75"/>
    <n v="4566111"/>
    <x v="0"/>
  </r>
  <r>
    <x v="97"/>
    <x v="677"/>
    <n v="52.37"/>
    <x v="12000"/>
    <x v="15169"/>
    <n v="52.56"/>
    <n v="411139"/>
    <x v="0"/>
  </r>
  <r>
    <x v="98"/>
    <x v="677"/>
    <n v="130.53"/>
    <x v="27307"/>
    <x v="11334"/>
    <n v="130.66"/>
    <n v="1017630"/>
    <x v="0"/>
  </r>
  <r>
    <x v="99"/>
    <x v="677"/>
    <n v="109.04"/>
    <x v="9532"/>
    <x v="21006"/>
    <n v="109.24"/>
    <n v="478513"/>
    <x v="0"/>
  </r>
  <r>
    <x v="100"/>
    <x v="677"/>
    <n v="69.25"/>
    <x v="16068"/>
    <x v="6574"/>
    <n v="69.17"/>
    <n v="2282580"/>
    <x v="0"/>
  </r>
  <r>
    <x v="101"/>
    <x v="677"/>
    <n v="46.14"/>
    <x v="15224"/>
    <x v="58550"/>
    <n v="45.68"/>
    <n v="700956"/>
    <x v="0"/>
  </r>
  <r>
    <x v="102"/>
    <x v="677"/>
    <n v="29.94"/>
    <x v="4456"/>
    <x v="22515"/>
    <n v="29.82"/>
    <n v="88707788"/>
    <x v="0"/>
  </r>
  <r>
    <x v="103"/>
    <x v="677"/>
    <n v="90.26"/>
    <x v="17247"/>
    <x v="56845"/>
    <n v="89.89"/>
    <n v="998149"/>
    <x v="0"/>
  </r>
  <r>
    <x v="104"/>
    <x v="677"/>
    <n v="638.58000000000004"/>
    <x v="58608"/>
    <x v="58551"/>
    <n v="637.5"/>
    <n v="793655"/>
    <x v="0"/>
  </r>
  <r>
    <x v="105"/>
    <x v="677"/>
    <n v="136.4"/>
    <x v="58609"/>
    <x v="58552"/>
    <n v="136.5"/>
    <n v="1612562"/>
    <x v="0"/>
  </r>
  <r>
    <x v="106"/>
    <x v="677"/>
    <n v="34.75"/>
    <x v="9464"/>
    <x v="15489"/>
    <n v="35.159999999999997"/>
    <n v="2824754"/>
    <x v="0"/>
  </r>
  <r>
    <x v="107"/>
    <x v="677"/>
    <n v="72.55"/>
    <x v="10159"/>
    <x v="527"/>
    <n v="73.67"/>
    <n v="1414425"/>
    <x v="0"/>
  </r>
  <r>
    <x v="108"/>
    <x v="677"/>
    <n v="20.98"/>
    <x v="6495"/>
    <x v="5378"/>
    <n v="21.05"/>
    <n v="3070826"/>
    <x v="0"/>
  </r>
  <r>
    <x v="109"/>
    <x v="677"/>
    <n v="80.09"/>
    <x v="14060"/>
    <x v="9079"/>
    <n v="80.44"/>
    <n v="3780660"/>
    <x v="0"/>
  </r>
  <r>
    <x v="110"/>
    <x v="677"/>
    <n v="33.380000000000003"/>
    <x v="19024"/>
    <x v="3402"/>
    <n v="33.03"/>
    <n v="9207581"/>
    <x v="0"/>
  </r>
  <r>
    <x v="111"/>
    <x v="677"/>
    <n v="97.84"/>
    <x v="58610"/>
    <x v="26819"/>
    <n v="97.79"/>
    <n v="647056"/>
    <x v="0"/>
  </r>
  <r>
    <x v="112"/>
    <x v="677"/>
    <n v="182.74"/>
    <x v="19078"/>
    <x v="19669"/>
    <n v="181.75"/>
    <n v="287138"/>
    <x v="0"/>
  </r>
  <r>
    <x v="113"/>
    <x v="677"/>
    <n v="67.849999999999994"/>
    <x v="2400"/>
    <x v="2850"/>
    <n v="67.510000000000005"/>
    <n v="6275747"/>
    <x v="0"/>
  </r>
  <r>
    <x v="114"/>
    <x v="677"/>
    <n v="147.33000000000001"/>
    <x v="30725"/>
    <x v="17078"/>
    <n v="148.12"/>
    <n v="1421088"/>
    <x v="0"/>
  </r>
  <r>
    <x v="115"/>
    <x v="677"/>
    <n v="25.12"/>
    <x v="3906"/>
    <x v="7257"/>
    <n v="24.78"/>
    <n v="580785"/>
    <x v="0"/>
  </r>
  <r>
    <x v="116"/>
    <x v="677"/>
    <n v="46.08"/>
    <x v="13889"/>
    <x v="21626"/>
    <n v="45.81"/>
    <n v="784245"/>
    <x v="0"/>
  </r>
  <r>
    <x v="117"/>
    <x v="677"/>
    <n v="68.599999999999994"/>
    <x v="1239"/>
    <x v="89"/>
    <n v="67.83"/>
    <n v="1911547"/>
    <x v="0"/>
  </r>
  <r>
    <x v="118"/>
    <x v="677"/>
    <n v="29.19"/>
    <x v="752"/>
    <x v="5652"/>
    <n v="28.82"/>
    <n v="27145555"/>
    <x v="0"/>
  </r>
  <r>
    <x v="120"/>
    <x v="677"/>
    <n v="36.82"/>
    <x v="11905"/>
    <x v="6314"/>
    <n v="37.119999999999997"/>
    <n v="11592896"/>
    <x v="0"/>
  </r>
  <r>
    <x v="121"/>
    <x v="677"/>
    <n v="82.37"/>
    <x v="1445"/>
    <x v="9795"/>
    <n v="82.13"/>
    <n v="649820"/>
    <x v="0"/>
  </r>
  <r>
    <x v="122"/>
    <x v="677"/>
    <n v="36.68"/>
    <x v="6326"/>
    <x v="10100"/>
    <n v="36.409999999999997"/>
    <n v="2542099"/>
    <x v="0"/>
  </r>
  <r>
    <x v="123"/>
    <x v="677"/>
    <n v="60.66"/>
    <x v="1980"/>
    <x v="6561"/>
    <n v="59.73"/>
    <n v="4997443"/>
    <x v="0"/>
  </r>
  <r>
    <x v="124"/>
    <x v="677"/>
    <n v="65.41"/>
    <x v="3277"/>
    <x v="2158"/>
    <n v="66.989999999999995"/>
    <n v="1993456"/>
    <x v="0"/>
  </r>
  <r>
    <x v="125"/>
    <x v="677"/>
    <n v="100.94"/>
    <x v="635"/>
    <x v="58553"/>
    <n v="101.58"/>
    <n v="5418802"/>
    <x v="0"/>
  </r>
  <r>
    <x v="126"/>
    <x v="677"/>
    <n v="109.67"/>
    <x v="7145"/>
    <x v="3703"/>
    <n v="109.87"/>
    <n v="4994970"/>
    <x v="0"/>
  </r>
  <r>
    <x v="127"/>
    <x v="677"/>
    <n v="126.18"/>
    <x v="11799"/>
    <x v="6727"/>
    <n v="125.84"/>
    <n v="770764"/>
    <x v="0"/>
  </r>
  <r>
    <x v="128"/>
    <x v="677"/>
    <n v="53.16"/>
    <x v="19161"/>
    <x v="10441"/>
    <n v="52.9"/>
    <n v="10150537"/>
    <x v="0"/>
  </r>
  <r>
    <x v="129"/>
    <x v="677"/>
    <n v="46.77"/>
    <x v="12855"/>
    <x v="9751"/>
    <n v="46.98"/>
    <n v="10280634"/>
    <x v="0"/>
  </r>
  <r>
    <x v="130"/>
    <x v="677"/>
    <n v="88.49"/>
    <x v="7158"/>
    <x v="15009"/>
    <n v="88.39"/>
    <n v="1482515"/>
    <x v="0"/>
  </r>
  <r>
    <x v="131"/>
    <x v="677"/>
    <n v="58.38"/>
    <x v="58611"/>
    <x v="24553"/>
    <n v="58.39"/>
    <n v="4176819"/>
    <x v="0"/>
  </r>
  <r>
    <x v="132"/>
    <x v="677"/>
    <n v="75.59"/>
    <x v="2021"/>
    <x v="12412"/>
    <n v="75.81"/>
    <n v="1208654"/>
    <x v="0"/>
  </r>
  <r>
    <x v="133"/>
    <x v="677"/>
    <n v="76.66"/>
    <x v="4300"/>
    <x v="3332"/>
    <n v="76.61"/>
    <n v="2251097"/>
    <x v="0"/>
  </r>
  <r>
    <x v="134"/>
    <x v="677"/>
    <n v="26.27"/>
    <x v="5119"/>
    <x v="15317"/>
    <n v="26.57"/>
    <n v="5557973"/>
    <x v="0"/>
  </r>
  <r>
    <x v="135"/>
    <x v="677"/>
    <n v="84.39"/>
    <x v="13155"/>
    <x v="8473"/>
    <n v="83.3"/>
    <n v="5961877"/>
    <x v="0"/>
  </r>
  <r>
    <x v="136"/>
    <x v="677"/>
    <n v="33.57"/>
    <x v="15381"/>
    <x v="15818"/>
    <n v="32.71"/>
    <n v="3250091"/>
    <x v="0"/>
  </r>
  <r>
    <x v="137"/>
    <x v="677"/>
    <n v="31.84"/>
    <x v="4632"/>
    <x v="6070"/>
    <n v="31.02"/>
    <n v="1852473"/>
    <x v="0"/>
  </r>
  <r>
    <x v="138"/>
    <x v="677"/>
    <n v="69.959999999999994"/>
    <x v="8910"/>
    <x v="25904"/>
    <n v="69.91"/>
    <n v="1549111"/>
    <x v="0"/>
  </r>
  <r>
    <x v="139"/>
    <x v="677"/>
    <n v="109.53"/>
    <x v="27295"/>
    <x v="2481"/>
    <n v="109.53"/>
    <n v="6355616"/>
    <x v="0"/>
  </r>
  <r>
    <x v="140"/>
    <x v="677"/>
    <n v="66.25"/>
    <x v="10920"/>
    <x v="58554"/>
    <n v="66.72"/>
    <n v="787811"/>
    <x v="0"/>
  </r>
  <r>
    <x v="141"/>
    <x v="677"/>
    <n v="81.14"/>
    <x v="6990"/>
    <x v="58555"/>
    <n v="81.14"/>
    <n v="1394535"/>
    <x v="0"/>
  </r>
  <r>
    <x v="142"/>
    <x v="677"/>
    <n v="74.17"/>
    <x v="13472"/>
    <x v="591"/>
    <n v="73.84"/>
    <n v="1552416"/>
    <x v="0"/>
  </r>
  <r>
    <x v="143"/>
    <x v="677"/>
    <n v="79.19"/>
    <x v="928"/>
    <x v="522"/>
    <n v="78.86"/>
    <n v="1273778"/>
    <x v="0"/>
  </r>
  <r>
    <x v="144"/>
    <x v="677"/>
    <n v="20.45"/>
    <x v="5427"/>
    <x v="23046"/>
    <n v="20.420000000000002"/>
    <n v="1301012"/>
    <x v="0"/>
  </r>
  <r>
    <x v="145"/>
    <x v="677"/>
    <n v="66.069999999999993"/>
    <x v="10920"/>
    <x v="10522"/>
    <n v="67.010000000000005"/>
    <n v="1264466"/>
    <x v="0"/>
  </r>
  <r>
    <x v="146"/>
    <x v="677"/>
    <n v="81.93"/>
    <x v="10180"/>
    <x v="16091"/>
    <n v="82.81"/>
    <n v="1406265"/>
    <x v="0"/>
  </r>
  <r>
    <x v="147"/>
    <x v="677"/>
    <n v="78.819999999999993"/>
    <x v="11392"/>
    <x v="7928"/>
    <n v="79.41"/>
    <n v="2599725"/>
    <x v="0"/>
  </r>
  <r>
    <x v="148"/>
    <x v="677"/>
    <n v="83.5"/>
    <x v="1117"/>
    <x v="58556"/>
    <n v="83.91"/>
    <n v="787021"/>
    <x v="0"/>
  </r>
  <r>
    <x v="149"/>
    <x v="677"/>
    <n v="65.81"/>
    <x v="16688"/>
    <x v="3953"/>
    <n v="66.5"/>
    <n v="3820449"/>
    <x v="0"/>
  </r>
  <r>
    <x v="152"/>
    <x v="677"/>
    <n v="73.05"/>
    <x v="1802"/>
    <x v="58557"/>
    <n v="73.540000000000006"/>
    <n v="2868135"/>
    <x v="0"/>
  </r>
  <r>
    <x v="153"/>
    <x v="677"/>
    <n v="59.9"/>
    <x v="58612"/>
    <x v="5194"/>
    <n v="59.89"/>
    <n v="1824392"/>
    <x v="0"/>
  </r>
  <r>
    <x v="154"/>
    <x v="677"/>
    <n v="59.1"/>
    <x v="209"/>
    <x v="14754"/>
    <n v="59.2"/>
    <n v="8691674"/>
    <x v="0"/>
  </r>
  <r>
    <x v="155"/>
    <x v="677"/>
    <n v="115.89"/>
    <x v="11777"/>
    <x v="9834"/>
    <n v="115.59"/>
    <n v="699639"/>
    <x v="0"/>
  </r>
  <r>
    <x v="156"/>
    <x v="677"/>
    <n v="61.98"/>
    <x v="7681"/>
    <x v="6971"/>
    <n v="62.5"/>
    <n v="1416137"/>
    <x v="0"/>
  </r>
  <r>
    <x v="157"/>
    <x v="677"/>
    <n v="98.52"/>
    <x v="3126"/>
    <x v="7721"/>
    <n v="98.49"/>
    <n v="544963"/>
    <x v="0"/>
  </r>
  <r>
    <x v="158"/>
    <x v="677"/>
    <n v="60.45"/>
    <x v="6891"/>
    <x v="3610"/>
    <n v="61.58"/>
    <n v="2769477"/>
    <x v="0"/>
  </r>
  <r>
    <x v="159"/>
    <x v="677"/>
    <n v="82.53"/>
    <x v="6565"/>
    <x v="6838"/>
    <n v="82.26"/>
    <n v="762426"/>
    <x v="0"/>
  </r>
  <r>
    <x v="160"/>
    <x v="677"/>
    <n v="75.55"/>
    <x v="27470"/>
    <x v="25964"/>
    <n v="75.47"/>
    <n v="1120339"/>
    <x v="0"/>
  </r>
  <r>
    <x v="161"/>
    <x v="677"/>
    <n v="57.87"/>
    <x v="15875"/>
    <x v="6734"/>
    <n v="57.65"/>
    <n v="3953631"/>
    <x v="0"/>
  </r>
  <r>
    <x v="162"/>
    <x v="677"/>
    <n v="97.9"/>
    <x v="2282"/>
    <x v="33540"/>
    <n v="96.72"/>
    <n v="3139607"/>
    <x v="0"/>
  </r>
  <r>
    <x v="163"/>
    <x v="677"/>
    <n v="246.65"/>
    <x v="58613"/>
    <x v="58558"/>
    <n v="246.065"/>
    <n v="504680"/>
    <x v="0"/>
  </r>
  <r>
    <x v="164"/>
    <x v="677"/>
    <n v="76.489999999999995"/>
    <x v="3882"/>
    <x v="53798"/>
    <n v="76.55"/>
    <n v="835477"/>
    <x v="0"/>
  </r>
  <r>
    <x v="165"/>
    <x v="677"/>
    <n v="87.78"/>
    <x v="3749"/>
    <x v="13134"/>
    <n v="86.59"/>
    <n v="1369019"/>
    <x v="0"/>
  </r>
  <r>
    <x v="166"/>
    <x v="677"/>
    <n v="86.97"/>
    <x v="13074"/>
    <x v="14353"/>
    <n v="87.34"/>
    <n v="2512079"/>
    <x v="0"/>
  </r>
  <r>
    <x v="167"/>
    <x v="677"/>
    <n v="227.5"/>
    <x v="45533"/>
    <x v="11922"/>
    <n v="227.01"/>
    <n v="330627"/>
    <x v="0"/>
  </r>
  <r>
    <x v="168"/>
    <x v="677"/>
    <n v="49.56"/>
    <x v="20909"/>
    <x v="6715"/>
    <n v="50.29"/>
    <n v="1634685"/>
    <x v="0"/>
  </r>
  <r>
    <x v="169"/>
    <x v="677"/>
    <n v="28.1"/>
    <x v="9841"/>
    <x v="22310"/>
    <n v="28.17"/>
    <n v="4912834"/>
    <x v="0"/>
  </r>
  <r>
    <x v="170"/>
    <x v="677"/>
    <n v="69.36"/>
    <x v="20722"/>
    <x v="671"/>
    <n v="68.58"/>
    <n v="2130901"/>
    <x v="0"/>
  </r>
  <r>
    <x v="171"/>
    <x v="677"/>
    <n v="78.489999999999995"/>
    <x v="9842"/>
    <x v="13306"/>
    <n v="79.14"/>
    <n v="1407517"/>
    <x v="0"/>
  </r>
  <r>
    <x v="173"/>
    <x v="677"/>
    <n v="72.185000000000002"/>
    <x v="37539"/>
    <x v="2230"/>
    <n v="69.165000000000006"/>
    <n v="4606426"/>
    <x v="0"/>
  </r>
  <r>
    <x v="174"/>
    <x v="677"/>
    <n v="33.1"/>
    <x v="14732"/>
    <x v="25429"/>
    <n v="34.06"/>
    <n v="8896494"/>
    <x v="0"/>
  </r>
  <r>
    <x v="175"/>
    <x v="677"/>
    <n v="46.62"/>
    <x v="11900"/>
    <x v="10467"/>
    <n v="46.46"/>
    <n v="766793"/>
    <x v="0"/>
  </r>
  <r>
    <x v="176"/>
    <x v="677"/>
    <n v="98.95"/>
    <x v="5768"/>
    <x v="44683"/>
    <n v="98.894999999999996"/>
    <n v="1146931"/>
    <x v="0"/>
  </r>
  <r>
    <x v="177"/>
    <x v="677"/>
    <n v="67.41"/>
    <x v="872"/>
    <x v="929"/>
    <n v="67.61"/>
    <n v="620402"/>
    <x v="0"/>
  </r>
  <r>
    <x v="178"/>
    <x v="677"/>
    <n v="41.87"/>
    <x v="1160"/>
    <x v="6016"/>
    <n v="41.63"/>
    <n v="2607968"/>
    <x v="0"/>
  </r>
  <r>
    <x v="179"/>
    <x v="677"/>
    <n v="46.5"/>
    <x v="9383"/>
    <x v="10067"/>
    <n v="46.76"/>
    <n v="863086"/>
    <x v="0"/>
  </r>
  <r>
    <x v="180"/>
    <x v="677"/>
    <n v="82.77"/>
    <x v="19995"/>
    <x v="4000"/>
    <n v="81.53"/>
    <n v="29660356"/>
    <x v="0"/>
  </r>
  <r>
    <x v="181"/>
    <x v="677"/>
    <n v="20.45"/>
    <x v="16472"/>
    <x v="26560"/>
    <n v="20.82"/>
    <n v="23043247"/>
    <x v="0"/>
  </r>
  <r>
    <x v="182"/>
    <x v="677"/>
    <n v="169.73"/>
    <x v="39073"/>
    <x v="4139"/>
    <n v="169.95"/>
    <n v="949492"/>
    <x v="0"/>
  </r>
  <r>
    <x v="183"/>
    <x v="677"/>
    <n v="35.61"/>
    <x v="20925"/>
    <x v="20996"/>
    <n v="36.32"/>
    <n v="5399128"/>
    <x v="0"/>
  </r>
  <r>
    <x v="184"/>
    <x v="677"/>
    <n v="123.92"/>
    <x v="13312"/>
    <x v="21507"/>
    <n v="123.18"/>
    <n v="1615860"/>
    <x v="0"/>
  </r>
  <r>
    <x v="185"/>
    <x v="677"/>
    <n v="80.03"/>
    <x v="10438"/>
    <x v="17341"/>
    <n v="79.27"/>
    <n v="737065"/>
    <x v="0"/>
  </r>
  <r>
    <x v="186"/>
    <x v="677"/>
    <n v="64.52"/>
    <x v="2557"/>
    <x v="12269"/>
    <n v="64.11"/>
    <n v="1146263"/>
    <x v="0"/>
  </r>
  <r>
    <x v="187"/>
    <x v="677"/>
    <n v="19.649999999999999"/>
    <x v="4558"/>
    <x v="4671"/>
    <n v="19.54"/>
    <n v="5034416"/>
    <x v="0"/>
  </r>
  <r>
    <x v="188"/>
    <x v="677"/>
    <n v="31.1"/>
    <x v="11285"/>
    <x v="13182"/>
    <n v="30.53"/>
    <n v="1673488"/>
    <x v="0"/>
  </r>
  <r>
    <x v="189"/>
    <x v="677"/>
    <n v="60.46"/>
    <x v="2409"/>
    <x v="6681"/>
    <n v="60.11"/>
    <n v="874398"/>
    <x v="0"/>
  </r>
  <r>
    <x v="190"/>
    <x v="677"/>
    <n v="57.38"/>
    <x v="24190"/>
    <x v="16313"/>
    <n v="56.64"/>
    <n v="1225921"/>
    <x v="0"/>
  </r>
  <r>
    <x v="191"/>
    <x v="677"/>
    <n v="60.81"/>
    <x v="3656"/>
    <x v="1426"/>
    <n v="60.86"/>
    <n v="1189090"/>
    <x v="0"/>
  </r>
  <r>
    <x v="192"/>
    <x v="677"/>
    <n v="58.65"/>
    <x v="13355"/>
    <x v="12264"/>
    <n v="58.57"/>
    <n v="767140"/>
    <x v="0"/>
  </r>
  <r>
    <x v="193"/>
    <x v="677"/>
    <n v="34.380000000000003"/>
    <x v="6648"/>
    <x v="21433"/>
    <n v="34.65"/>
    <n v="6298945"/>
    <x v="0"/>
  </r>
  <r>
    <x v="194"/>
    <x v="677"/>
    <n v="33.67"/>
    <x v="3099"/>
    <x v="791"/>
    <n v="33.954999999999998"/>
    <n v="2332030"/>
    <x v="0"/>
  </r>
  <r>
    <x v="195"/>
    <x v="677"/>
    <n v="140.72999999999999"/>
    <x v="58614"/>
    <x v="28538"/>
    <n v="140.41999999999999"/>
    <n v="233453"/>
    <x v="0"/>
  </r>
  <r>
    <x v="196"/>
    <x v="677"/>
    <n v="41.26"/>
    <x v="4722"/>
    <x v="13926"/>
    <n v="40.01"/>
    <n v="3245284"/>
    <x v="0"/>
  </r>
  <r>
    <x v="198"/>
    <x v="677"/>
    <n v="15.73"/>
    <x v="9799"/>
    <x v="1397"/>
    <n v="15.77"/>
    <n v="20293343"/>
    <x v="0"/>
  </r>
  <r>
    <x v="199"/>
    <x v="677"/>
    <n v="132.80000000000001"/>
    <x v="4998"/>
    <x v="8306"/>
    <n v="134.1"/>
    <n v="1229013"/>
    <x v="0"/>
  </r>
  <r>
    <x v="200"/>
    <x v="677"/>
    <n v="26.88"/>
    <x v="9585"/>
    <x v="5370"/>
    <n v="26.8"/>
    <n v="27713961"/>
    <x v="0"/>
  </r>
  <r>
    <x v="201"/>
    <x v="677"/>
    <n v="28.54"/>
    <x v="33430"/>
    <x v="9371"/>
    <n v="28.78"/>
    <n v="2765410"/>
    <x v="0"/>
  </r>
  <r>
    <x v="202"/>
    <x v="677"/>
    <n v="104.64"/>
    <x v="151"/>
    <x v="14299"/>
    <n v="103.69499999999999"/>
    <n v="9734440"/>
    <x v="0"/>
  </r>
  <r>
    <x v="203"/>
    <x v="677"/>
    <n v="56.46"/>
    <x v="363"/>
    <x v="32000"/>
    <n v="56.38"/>
    <n v="1754831"/>
    <x v="0"/>
  </r>
  <r>
    <x v="204"/>
    <x v="677"/>
    <n v="22.85"/>
    <x v="19959"/>
    <x v="29948"/>
    <n v="22.52"/>
    <n v="7346387"/>
    <x v="0"/>
  </r>
  <r>
    <x v="205"/>
    <x v="677"/>
    <n v="35.72"/>
    <x v="10303"/>
    <x v="9067"/>
    <n v="35.590000000000003"/>
    <n v="21252471"/>
    <x v="0"/>
  </r>
  <r>
    <x v="206"/>
    <x v="677"/>
    <n v="580.04999999999995"/>
    <x v="27224"/>
    <x v="58559"/>
    <n v="573.66"/>
    <n v="4608403"/>
    <x v="0"/>
  </r>
  <r>
    <x v="207"/>
    <x v="677"/>
    <n v="566.1"/>
    <x v="58615"/>
    <x v="58560"/>
    <n v="565.05999999999995"/>
    <n v="4919031"/>
    <x v="0"/>
  </r>
  <r>
    <x v="208"/>
    <x v="677"/>
    <n v="93.12"/>
    <x v="49468"/>
    <x v="6063"/>
    <n v="91.99"/>
    <n v="462449"/>
    <x v="0"/>
  </r>
  <r>
    <x v="209"/>
    <x v="677"/>
    <n v="50.91"/>
    <x v="12697"/>
    <x v="34729"/>
    <n v="50.895000000000003"/>
    <n v="705146"/>
    <x v="0"/>
  </r>
  <r>
    <x v="210"/>
    <x v="677"/>
    <n v="41.12"/>
    <x v="13660"/>
    <x v="4538"/>
    <n v="40.86"/>
    <n v="1694414"/>
    <x v="0"/>
  </r>
  <r>
    <x v="211"/>
    <x v="677"/>
    <n v="47.15"/>
    <x v="13549"/>
    <x v="10067"/>
    <n v="46.19"/>
    <n v="2001022"/>
    <x v="0"/>
  </r>
  <r>
    <x v="212"/>
    <x v="677"/>
    <n v="199"/>
    <x v="58616"/>
    <x v="10730"/>
    <n v="197.99"/>
    <n v="1445668"/>
    <x v="0"/>
  </r>
  <r>
    <x v="213"/>
    <x v="677"/>
    <n v="27.85"/>
    <x v="2558"/>
    <x v="2005"/>
    <n v="27.74"/>
    <n v="2292891"/>
    <x v="0"/>
  </r>
  <r>
    <x v="214"/>
    <x v="677"/>
    <n v="245.21"/>
    <x v="2989"/>
    <x v="7846"/>
    <n v="247.1"/>
    <n v="590399"/>
    <x v="0"/>
  </r>
  <r>
    <x v="215"/>
    <x v="677"/>
    <n v="47.9"/>
    <x v="10241"/>
    <x v="4500"/>
    <n v="48"/>
    <n v="16282091"/>
    <x v="0"/>
  </r>
  <r>
    <x v="216"/>
    <x v="677"/>
    <n v="72.45"/>
    <x v="4855"/>
    <x v="19609"/>
    <n v="71.61"/>
    <n v="1515756"/>
    <x v="0"/>
  </r>
  <r>
    <x v="217"/>
    <x v="677"/>
    <n v="10.81"/>
    <x v="5250"/>
    <x v="14391"/>
    <n v="10.79"/>
    <n v="10553320"/>
    <x v="0"/>
  </r>
  <r>
    <x v="218"/>
    <x v="677"/>
    <n v="33.090000000000003"/>
    <x v="32828"/>
    <x v="12609"/>
    <n v="32.22"/>
    <n v="12146905"/>
    <x v="0"/>
  </r>
  <r>
    <x v="219"/>
    <x v="677"/>
    <n v="77.59"/>
    <x v="11179"/>
    <x v="18454"/>
    <n v="77.739999999999995"/>
    <n v="2497696"/>
    <x v="0"/>
  </r>
  <r>
    <x v="220"/>
    <x v="677"/>
    <n v="75.790000000000006"/>
    <x v="16795"/>
    <x v="7337"/>
    <n v="75.86"/>
    <n v="1055256"/>
    <x v="0"/>
  </r>
  <r>
    <x v="221"/>
    <x v="677"/>
    <n v="42.61"/>
    <x v="2531"/>
    <x v="5820"/>
    <n v="42.45"/>
    <n v="1653692"/>
    <x v="0"/>
  </r>
  <r>
    <x v="222"/>
    <x v="677"/>
    <n v="113.88"/>
    <x v="29543"/>
    <x v="23953"/>
    <n v="113.7"/>
    <n v="2879124"/>
    <x v="0"/>
  </r>
  <r>
    <x v="223"/>
    <x v="677"/>
    <n v="75.290000000000006"/>
    <x v="2644"/>
    <x v="6640"/>
    <n v="75.209999999999994"/>
    <n v="1663259"/>
    <x v="0"/>
  </r>
  <r>
    <x v="224"/>
    <x v="677"/>
    <n v="41.47"/>
    <x v="9437"/>
    <x v="5715"/>
    <n v="41.84"/>
    <n v="2574896"/>
    <x v="0"/>
  </r>
  <r>
    <x v="225"/>
    <x v="677"/>
    <n v="139.12"/>
    <x v="16397"/>
    <x v="39987"/>
    <n v="139.56"/>
    <n v="131278"/>
    <x v="0"/>
  </r>
  <r>
    <x v="227"/>
    <x v="677"/>
    <n v="57.41"/>
    <x v="58617"/>
    <x v="12442"/>
    <n v="57.23"/>
    <n v="2458511"/>
    <x v="0"/>
  </r>
  <r>
    <x v="228"/>
    <x v="677"/>
    <n v="33.49"/>
    <x v="58618"/>
    <x v="5804"/>
    <n v="33.984999999999999"/>
    <n v="1883896"/>
    <x v="0"/>
  </r>
  <r>
    <x v="229"/>
    <x v="677"/>
    <n v="102.97"/>
    <x v="6649"/>
    <x v="392"/>
    <n v="102.5"/>
    <n v="2699991"/>
    <x v="0"/>
  </r>
  <r>
    <x v="232"/>
    <x v="677"/>
    <n v="75.05"/>
    <x v="7527"/>
    <x v="13073"/>
    <n v="74.42"/>
    <n v="1527335"/>
    <x v="0"/>
  </r>
  <r>
    <x v="233"/>
    <x v="677"/>
    <n v="32.57"/>
    <x v="33071"/>
    <x v="1627"/>
    <n v="32.26"/>
    <n v="2038736"/>
    <x v="0"/>
  </r>
  <r>
    <x v="234"/>
    <x v="677"/>
    <n v="27.465"/>
    <x v="14974"/>
    <x v="8868"/>
    <n v="27.425000000000001"/>
    <n v="930798"/>
    <x v="0"/>
  </r>
  <r>
    <x v="235"/>
    <x v="677"/>
    <n v="82.12"/>
    <x v="8693"/>
    <x v="13508"/>
    <n v="81.099999999999994"/>
    <n v="967780"/>
    <x v="0"/>
  </r>
  <r>
    <x v="236"/>
    <x v="677"/>
    <n v="70.954999999999998"/>
    <x v="38714"/>
    <x v="4441"/>
    <n v="71.27"/>
    <n v="962098"/>
    <x v="0"/>
  </r>
  <r>
    <x v="237"/>
    <x v="677"/>
    <n v="20.7"/>
    <x v="36528"/>
    <x v="26560"/>
    <n v="20.69"/>
    <n v="13343358"/>
    <x v="0"/>
  </r>
  <r>
    <x v="238"/>
    <x v="677"/>
    <n v="95.15"/>
    <x v="3428"/>
    <x v="5344"/>
    <n v="94.63"/>
    <n v="1713724"/>
    <x v="0"/>
  </r>
  <r>
    <x v="239"/>
    <x v="677"/>
    <n v="181.6"/>
    <x v="15717"/>
    <x v="19283"/>
    <n v="182.35"/>
    <n v="806758"/>
    <x v="0"/>
  </r>
  <r>
    <x v="240"/>
    <x v="677"/>
    <n v="170.23"/>
    <x v="49502"/>
    <x v="33136"/>
    <n v="169.78"/>
    <n v="3888439"/>
    <x v="0"/>
  </r>
  <r>
    <x v="241"/>
    <x v="677"/>
    <n v="44.945999999999998"/>
    <x v="58619"/>
    <x v="58561"/>
    <n v="44.677999999999997"/>
    <n v="3232135"/>
    <x v="0"/>
  </r>
  <r>
    <x v="242"/>
    <x v="677"/>
    <n v="80"/>
    <x v="58620"/>
    <x v="22126"/>
    <n v="82.025000000000006"/>
    <n v="1067990"/>
    <x v="0"/>
  </r>
  <r>
    <x v="243"/>
    <x v="677"/>
    <n v="116.62"/>
    <x v="6243"/>
    <x v="7952"/>
    <n v="115.85"/>
    <n v="379551"/>
    <x v="0"/>
  </r>
  <r>
    <x v="244"/>
    <x v="677"/>
    <n v="192.45"/>
    <x v="32185"/>
    <x v="22757"/>
    <n v="189.59"/>
    <n v="840914"/>
    <x v="0"/>
  </r>
  <r>
    <x v="245"/>
    <x v="677"/>
    <n v="107.59"/>
    <x v="1109"/>
    <x v="4956"/>
    <n v="107.34"/>
    <n v="854645"/>
    <x v="0"/>
  </r>
  <r>
    <x v="246"/>
    <x v="677"/>
    <n v="26.08"/>
    <x v="13787"/>
    <x v="16038"/>
    <n v="25.94"/>
    <n v="407530"/>
    <x v="0"/>
  </r>
  <r>
    <x v="247"/>
    <x v="677"/>
    <n v="32.409999999999997"/>
    <x v="11293"/>
    <x v="7161"/>
    <n v="32.08"/>
    <n v="22759909"/>
    <x v="0"/>
  </r>
  <r>
    <x v="248"/>
    <x v="677"/>
    <n v="101.91"/>
    <x v="4554"/>
    <x v="892"/>
    <n v="101.22499999999999"/>
    <n v="949305"/>
    <x v="0"/>
  </r>
  <r>
    <x v="249"/>
    <x v="677"/>
    <n v="21.91"/>
    <x v="19460"/>
    <x v="31579"/>
    <n v="21.79"/>
    <n v="6778095"/>
    <x v="0"/>
  </r>
  <r>
    <x v="250"/>
    <x v="677"/>
    <n v="52.91"/>
    <x v="3745"/>
    <x v="2634"/>
    <n v="53.67"/>
    <n v="2498228"/>
    <x v="0"/>
  </r>
  <r>
    <x v="251"/>
    <x v="677"/>
    <n v="68.5"/>
    <x v="653"/>
    <x v="2438"/>
    <n v="69.09"/>
    <n v="951006"/>
    <x v="0"/>
  </r>
  <r>
    <x v="252"/>
    <x v="677"/>
    <n v="36.5"/>
    <x v="3068"/>
    <x v="5120"/>
    <n v="36.520000000000003"/>
    <n v="952489"/>
    <x v="0"/>
  </r>
  <r>
    <x v="253"/>
    <x v="677"/>
    <n v="69.14"/>
    <x v="6228"/>
    <x v="20292"/>
    <n v="68.63"/>
    <n v="2055735"/>
    <x v="0"/>
  </r>
  <r>
    <x v="254"/>
    <x v="677"/>
    <n v="168.44319999999999"/>
    <x v="58621"/>
    <x v="58562"/>
    <n v="168.63980000000001"/>
    <n v="1001682"/>
    <x v="0"/>
  </r>
  <r>
    <x v="255"/>
    <x v="677"/>
    <n v="94.71"/>
    <x v="14273"/>
    <x v="18692"/>
    <n v="94.63"/>
    <n v="1925497"/>
    <x v="0"/>
  </r>
  <r>
    <x v="256"/>
    <x v="677"/>
    <n v="84.18"/>
    <x v="13008"/>
    <x v="7392"/>
    <n v="83.47"/>
    <n v="356206"/>
    <x v="0"/>
  </r>
  <r>
    <x v="257"/>
    <x v="677"/>
    <n v="40.75"/>
    <x v="1076"/>
    <x v="12151"/>
    <n v="40.82"/>
    <n v="1476207"/>
    <x v="0"/>
  </r>
  <r>
    <x v="258"/>
    <x v="677"/>
    <n v="91.75"/>
    <x v="21634"/>
    <x v="6835"/>
    <n v="90.924999999999997"/>
    <n v="730017"/>
    <x v="0"/>
  </r>
  <r>
    <x v="259"/>
    <x v="677"/>
    <n v="41.717300000000002"/>
    <x v="58622"/>
    <x v="58563"/>
    <n v="41.926699999999997"/>
    <n v="12089843"/>
    <x v="0"/>
  </r>
  <r>
    <x v="260"/>
    <x v="677"/>
    <n v="46.84"/>
    <x v="58623"/>
    <x v="12405"/>
    <n v="46.31"/>
    <n v="1394902"/>
    <x v="0"/>
  </r>
  <r>
    <x v="261"/>
    <x v="677"/>
    <n v="100.11"/>
    <x v="58624"/>
    <x v="6759"/>
    <n v="101.08"/>
    <n v="6566915"/>
    <x v="0"/>
  </r>
  <r>
    <x v="262"/>
    <x v="677"/>
    <n v="25.7"/>
    <x v="16930"/>
    <x v="5446"/>
    <n v="26.14"/>
    <n v="18566612"/>
    <x v="0"/>
  </r>
  <r>
    <x v="263"/>
    <x v="677"/>
    <n v="62.63"/>
    <x v="1055"/>
    <x v="7015"/>
    <n v="62.6"/>
    <n v="9597525"/>
    <x v="0"/>
  </r>
  <r>
    <x v="264"/>
    <x v="677"/>
    <n v="78.67"/>
    <x v="16597"/>
    <x v="19814"/>
    <n v="78.16"/>
    <n v="589682"/>
    <x v="0"/>
  </r>
  <r>
    <x v="265"/>
    <x v="677"/>
    <n v="14.33"/>
    <x v="4021"/>
    <x v="4647"/>
    <n v="14.23"/>
    <n v="7453170"/>
    <x v="0"/>
  </r>
  <r>
    <x v="267"/>
    <x v="677"/>
    <n v="25.21"/>
    <x v="13491"/>
    <x v="323"/>
    <n v="25.43"/>
    <n v="2420550"/>
    <x v="0"/>
  </r>
  <r>
    <x v="268"/>
    <x v="677"/>
    <n v="59.71"/>
    <x v="18433"/>
    <x v="24553"/>
    <n v="58.89"/>
    <n v="2964913"/>
    <x v="0"/>
  </r>
  <r>
    <x v="269"/>
    <x v="677"/>
    <n v="111.59"/>
    <x v="9919"/>
    <x v="8929"/>
    <n v="111.64"/>
    <n v="1291940"/>
    <x v="0"/>
  </r>
  <r>
    <x v="270"/>
    <x v="677"/>
    <n v="44.71"/>
    <x v="7093"/>
    <x v="8219"/>
    <n v="44.34"/>
    <n v="6702770"/>
    <x v="0"/>
  </r>
  <r>
    <x v="271"/>
    <x v="677"/>
    <n v="70.83"/>
    <x v="1202"/>
    <x v="8117"/>
    <n v="69.97"/>
    <n v="845487"/>
    <x v="0"/>
  </r>
  <r>
    <x v="272"/>
    <x v="677"/>
    <n v="63.56"/>
    <x v="1788"/>
    <x v="6297"/>
    <n v="63.48"/>
    <n v="1903704"/>
    <x v="0"/>
  </r>
  <r>
    <x v="273"/>
    <x v="677"/>
    <n v="41.04"/>
    <x v="18525"/>
    <x v="2044"/>
    <n v="40.89"/>
    <n v="11623319"/>
    <x v="0"/>
  </r>
  <r>
    <x v="274"/>
    <x v="677"/>
    <n v="35.695"/>
    <x v="36538"/>
    <x v="47388"/>
    <n v="35.85"/>
    <n v="7126486"/>
    <x v="0"/>
  </r>
  <r>
    <x v="275"/>
    <x v="677"/>
    <n v="76.28"/>
    <x v="17027"/>
    <x v="19086"/>
    <n v="74.59"/>
    <n v="4806252"/>
    <x v="0"/>
  </r>
  <r>
    <x v="276"/>
    <x v="677"/>
    <n v="107.22"/>
    <x v="13508"/>
    <x v="27191"/>
    <n v="106.5"/>
    <n v="723591"/>
    <x v="0"/>
  </r>
  <r>
    <x v="277"/>
    <x v="677"/>
    <n v="64.010000000000005"/>
    <x v="11772"/>
    <x v="41587"/>
    <n v="63.73"/>
    <n v="1196856"/>
    <x v="0"/>
  </r>
  <r>
    <x v="278"/>
    <x v="677"/>
    <n v="91.79"/>
    <x v="6839"/>
    <x v="14867"/>
    <n v="91.2"/>
    <n v="971288"/>
    <x v="0"/>
  </r>
  <r>
    <x v="279"/>
    <x v="677"/>
    <n v="44.04"/>
    <x v="2168"/>
    <x v="2611"/>
    <n v="44.31"/>
    <n v="666184"/>
    <x v="0"/>
  </r>
  <r>
    <x v="280"/>
    <x v="677"/>
    <n v="45.941200000000002"/>
    <x v="42067"/>
    <x v="40943"/>
    <n v="46.264699999999998"/>
    <n v="2073887"/>
    <x v="0"/>
  </r>
  <r>
    <x v="281"/>
    <x v="677"/>
    <n v="126.28"/>
    <x v="9772"/>
    <x v="5497"/>
    <n v="126.93"/>
    <n v="1129623"/>
    <x v="0"/>
  </r>
  <r>
    <x v="282"/>
    <x v="677"/>
    <n v="25.73"/>
    <x v="13600"/>
    <x v="5090"/>
    <n v="25.58"/>
    <n v="1661973"/>
    <x v="0"/>
  </r>
  <r>
    <x v="283"/>
    <x v="677"/>
    <n v="123.75"/>
    <x v="33076"/>
    <x v="27550"/>
    <n v="123.37"/>
    <n v="278348"/>
    <x v="0"/>
  </r>
  <r>
    <x v="284"/>
    <x v="677"/>
    <n v="72.22"/>
    <x v="13435"/>
    <x v="9014"/>
    <n v="71.58"/>
    <n v="3816293"/>
    <x v="0"/>
  </r>
  <r>
    <x v="285"/>
    <x v="677"/>
    <n v="197.01"/>
    <x v="58625"/>
    <x v="35833"/>
    <n v="195.37"/>
    <n v="1307363"/>
    <x v="0"/>
  </r>
  <r>
    <x v="286"/>
    <x v="677"/>
    <n v="58.23"/>
    <x v="17923"/>
    <x v="19153"/>
    <n v="57.32"/>
    <n v="2046141"/>
    <x v="0"/>
  </r>
  <r>
    <x v="287"/>
    <x v="677"/>
    <n v="31.414999999999999"/>
    <x v="8831"/>
    <x v="13070"/>
    <n v="31.664999999999999"/>
    <n v="836668"/>
    <x v="0"/>
  </r>
  <r>
    <x v="288"/>
    <x v="677"/>
    <n v="73.42"/>
    <x v="14689"/>
    <x v="9192"/>
    <n v="73.16"/>
    <n v="2400993"/>
    <x v="0"/>
  </r>
  <r>
    <x v="289"/>
    <x v="677"/>
    <n v="76.77"/>
    <x v="17631"/>
    <x v="3169"/>
    <n v="76.7"/>
    <n v="2953812"/>
    <x v="0"/>
  </r>
  <r>
    <x v="290"/>
    <x v="677"/>
    <n v="22.75"/>
    <x v="16429"/>
    <x v="10065"/>
    <n v="23.05"/>
    <n v="891820"/>
    <x v="0"/>
  </r>
  <r>
    <x v="291"/>
    <x v="677"/>
    <n v="43.3"/>
    <x v="4250"/>
    <x v="14214"/>
    <n v="43.49"/>
    <n v="6348866"/>
    <x v="0"/>
  </r>
  <r>
    <x v="292"/>
    <x v="677"/>
    <n v="100.61"/>
    <x v="15142"/>
    <x v="2453"/>
    <n v="100.83"/>
    <n v="6306618"/>
    <x v="0"/>
  </r>
  <r>
    <x v="293"/>
    <x v="677"/>
    <n v="41.56"/>
    <x v="28807"/>
    <x v="14919"/>
    <n v="41.62"/>
    <n v="492125"/>
    <x v="0"/>
  </r>
  <r>
    <x v="294"/>
    <x v="677"/>
    <n v="77.150000000000006"/>
    <x v="6448"/>
    <x v="17157"/>
    <n v="76.73"/>
    <n v="267118"/>
    <x v="0"/>
  </r>
  <r>
    <x v="295"/>
    <x v="677"/>
    <n v="82.68"/>
    <x v="4598"/>
    <x v="11580"/>
    <n v="83.23"/>
    <n v="764643"/>
    <x v="0"/>
  </r>
  <r>
    <x v="296"/>
    <x v="677"/>
    <n v="81.59"/>
    <x v="9605"/>
    <x v="6973"/>
    <n v="81.84"/>
    <n v="1131871"/>
    <x v="0"/>
  </r>
  <r>
    <x v="297"/>
    <x v="677"/>
    <n v="26.2"/>
    <x v="5460"/>
    <x v="10334"/>
    <n v="26.19"/>
    <n v="2684740"/>
    <x v="0"/>
  </r>
  <r>
    <x v="298"/>
    <x v="677"/>
    <n v="29.95"/>
    <x v="7721"/>
    <x v="21004"/>
    <n v="30.2"/>
    <n v="18553004"/>
    <x v="0"/>
  </r>
  <r>
    <x v="299"/>
    <x v="677"/>
    <n v="90.72"/>
    <x v="20043"/>
    <x v="2736"/>
    <n v="90.72"/>
    <n v="3519342"/>
    <x v="0"/>
  </r>
  <r>
    <x v="300"/>
    <x v="677"/>
    <n v="96.99"/>
    <x v="6705"/>
    <x v="11999"/>
    <n v="98.74"/>
    <n v="7741339"/>
    <x v="0"/>
  </r>
  <r>
    <x v="301"/>
    <x v="677"/>
    <n v="48.32"/>
    <x v="15684"/>
    <x v="11035"/>
    <n v="47.33"/>
    <n v="2538980"/>
    <x v="0"/>
  </r>
  <r>
    <x v="302"/>
    <x v="677"/>
    <n v="229.21"/>
    <x v="36326"/>
    <x v="10908"/>
    <n v="229.2"/>
    <n v="809353"/>
    <x v="0"/>
  </r>
  <r>
    <x v="303"/>
    <x v="677"/>
    <n v="107.63"/>
    <x v="12391"/>
    <x v="11284"/>
    <n v="107.5"/>
    <n v="426017"/>
    <x v="0"/>
  </r>
  <r>
    <x v="304"/>
    <x v="677"/>
    <n v="36.43"/>
    <x v="1666"/>
    <x v="5941"/>
    <n v="36.82"/>
    <n v="5066588"/>
    <x v="0"/>
  </r>
  <r>
    <x v="305"/>
    <x v="677"/>
    <n v="78.48"/>
    <x v="16648"/>
    <x v="10469"/>
    <n v="77.61"/>
    <n v="4662005"/>
    <x v="0"/>
  </r>
  <r>
    <x v="306"/>
    <x v="677"/>
    <n v="51.05"/>
    <x v="10717"/>
    <x v="2187"/>
    <n v="50.66"/>
    <n v="3758132"/>
    <x v="0"/>
  </r>
  <r>
    <x v="307"/>
    <x v="677"/>
    <n v="22.35"/>
    <x v="58626"/>
    <x v="11642"/>
    <n v="22"/>
    <n v="6929510"/>
    <x v="0"/>
  </r>
  <r>
    <x v="308"/>
    <x v="677"/>
    <n v="178.84"/>
    <x v="20688"/>
    <x v="17942"/>
    <n v="179.26"/>
    <n v="460906"/>
    <x v="0"/>
  </r>
  <r>
    <x v="309"/>
    <x v="677"/>
    <n v="76.38"/>
    <x v="20014"/>
    <x v="3865"/>
    <n v="75.84"/>
    <n v="373714"/>
    <x v="0"/>
  </r>
  <r>
    <x v="310"/>
    <x v="677"/>
    <n v="138.83000000000001"/>
    <x v="28836"/>
    <x v="32863"/>
    <n v="138.53"/>
    <n v="367167"/>
    <x v="0"/>
  </r>
  <r>
    <x v="311"/>
    <x v="677"/>
    <n v="56.52"/>
    <x v="5633"/>
    <x v="5961"/>
    <n v="56.96"/>
    <n v="1707819"/>
    <x v="0"/>
  </r>
  <r>
    <x v="312"/>
    <x v="677"/>
    <n v="159.81"/>
    <x v="5898"/>
    <x v="12472"/>
    <n v="158.99"/>
    <n v="3043484"/>
    <x v="0"/>
  </r>
  <r>
    <x v="313"/>
    <x v="677"/>
    <n v="46.92"/>
    <x v="3459"/>
    <x v="11599"/>
    <n v="47.26"/>
    <n v="2742951"/>
    <x v="0"/>
  </r>
  <r>
    <x v="314"/>
    <x v="677"/>
    <n v="117.48"/>
    <x v="12400"/>
    <x v="4787"/>
    <n v="118.46"/>
    <n v="1820450"/>
    <x v="0"/>
  </r>
  <r>
    <x v="315"/>
    <x v="677"/>
    <n v="44.9"/>
    <x v="1392"/>
    <x v="3806"/>
    <n v="44.99"/>
    <n v="3632819"/>
    <x v="0"/>
  </r>
  <r>
    <x v="316"/>
    <x v="677"/>
    <n v="52.51"/>
    <x v="9931"/>
    <x v="9061"/>
    <n v="52.07"/>
    <n v="4911122"/>
    <x v="0"/>
  </r>
  <r>
    <x v="317"/>
    <x v="677"/>
    <n v="50.65"/>
    <x v="30478"/>
    <x v="8134"/>
    <n v="51.575000000000003"/>
    <n v="4214428"/>
    <x v="0"/>
  </r>
  <r>
    <x v="318"/>
    <x v="677"/>
    <n v="57.85"/>
    <x v="15875"/>
    <x v="4533"/>
    <n v="57.6"/>
    <n v="7866496"/>
    <x v="0"/>
  </r>
  <r>
    <x v="319"/>
    <x v="677"/>
    <n v="30.42"/>
    <x v="4048"/>
    <x v="4519"/>
    <n v="30.33"/>
    <n v="6156808"/>
    <x v="0"/>
  </r>
  <r>
    <x v="320"/>
    <x v="677"/>
    <n v="45.66"/>
    <x v="9002"/>
    <x v="12147"/>
    <n v="47.87"/>
    <n v="130933665"/>
    <x v="0"/>
  </r>
  <r>
    <x v="321"/>
    <x v="677"/>
    <n v="61.11"/>
    <x v="9912"/>
    <x v="274"/>
    <n v="60.57"/>
    <n v="1823378"/>
    <x v="0"/>
  </r>
  <r>
    <x v="322"/>
    <x v="677"/>
    <n v="37.450000000000003"/>
    <x v="6160"/>
    <x v="19371"/>
    <n v="37.36"/>
    <n v="8643244"/>
    <x v="0"/>
  </r>
  <r>
    <x v="323"/>
    <x v="677"/>
    <n v="119.93"/>
    <x v="58627"/>
    <x v="58564"/>
    <n v="119.61"/>
    <n v="591547"/>
    <x v="0"/>
  </r>
  <r>
    <x v="324"/>
    <x v="677"/>
    <n v="324.52"/>
    <x v="58628"/>
    <x v="58565"/>
    <n v="322.06"/>
    <n v="61962"/>
    <x v="0"/>
  </r>
  <r>
    <x v="325"/>
    <x v="677"/>
    <n v="29.74"/>
    <x v="5591"/>
    <x v="325"/>
    <n v="29.2"/>
    <n v="18764299"/>
    <x v="0"/>
  </r>
  <r>
    <x v="326"/>
    <x v="677"/>
    <n v="73.58"/>
    <x v="58629"/>
    <x v="1881"/>
    <n v="76.06"/>
    <n v="12236778"/>
    <x v="0"/>
  </r>
  <r>
    <x v="327"/>
    <x v="677"/>
    <n v="67.42"/>
    <x v="16180"/>
    <x v="10928"/>
    <n v="66.989999999999995"/>
    <n v="2269783"/>
    <x v="0"/>
  </r>
  <r>
    <x v="328"/>
    <x v="677"/>
    <n v="20.41"/>
    <x v="33322"/>
    <x v="15927"/>
    <n v="20.28"/>
    <n v="1790384"/>
    <x v="0"/>
  </r>
  <r>
    <x v="329"/>
    <x v="677"/>
    <n v="51.25"/>
    <x v="627"/>
    <x v="5109"/>
    <n v="50.49"/>
    <n v="2979652"/>
    <x v="0"/>
  </r>
  <r>
    <x v="330"/>
    <x v="677"/>
    <n v="51.67"/>
    <x v="7066"/>
    <x v="4392"/>
    <n v="51.41"/>
    <n v="704524"/>
    <x v="0"/>
  </r>
  <r>
    <x v="331"/>
    <x v="677"/>
    <n v="49.35"/>
    <x v="2474"/>
    <x v="7054"/>
    <n v="48.57"/>
    <n v="2037960"/>
    <x v="0"/>
  </r>
  <r>
    <x v="332"/>
    <x v="677"/>
    <n v="104.21"/>
    <x v="9364"/>
    <x v="8728"/>
    <n v="105.05"/>
    <n v="1531013"/>
    <x v="0"/>
  </r>
  <r>
    <x v="333"/>
    <x v="677"/>
    <n v="24.33"/>
    <x v="1758"/>
    <x v="15039"/>
    <n v="24.98"/>
    <n v="12018899"/>
    <x v="0"/>
  </r>
  <r>
    <x v="334"/>
    <x v="677"/>
    <n v="80.172799999999995"/>
    <x v="58630"/>
    <x v="58566"/>
    <n v="79.770600000000002"/>
    <n v="11045237"/>
    <x v="0"/>
  </r>
  <r>
    <x v="335"/>
    <x v="677"/>
    <n v="37.9"/>
    <x v="1839"/>
    <x v="573"/>
    <n v="38.76"/>
    <n v="2928868"/>
    <x v="0"/>
  </r>
  <r>
    <x v="336"/>
    <x v="677"/>
    <n v="44.57"/>
    <x v="13974"/>
    <x v="12527"/>
    <n v="44.87"/>
    <n v="1528410"/>
    <x v="0"/>
  </r>
  <r>
    <x v="337"/>
    <x v="677"/>
    <n v="50.23"/>
    <x v="9800"/>
    <x v="16933"/>
    <n v="50.475000000000001"/>
    <n v="4333902"/>
    <x v="0"/>
  </r>
  <r>
    <x v="338"/>
    <x v="677"/>
    <n v="45.38"/>
    <x v="9551"/>
    <x v="12018"/>
    <n v="45.95"/>
    <n v="11275874"/>
    <x v="0"/>
  </r>
  <r>
    <x v="339"/>
    <x v="677"/>
    <n v="162.5"/>
    <x v="3567"/>
    <x v="10215"/>
    <n v="161.78"/>
    <n v="629147"/>
    <x v="0"/>
  </r>
  <r>
    <x v="340"/>
    <x v="677"/>
    <n v="55.44"/>
    <x v="111"/>
    <x v="1866"/>
    <n v="54.2"/>
    <n v="7437130"/>
    <x v="0"/>
  </r>
  <r>
    <x v="341"/>
    <x v="677"/>
    <n v="24.73"/>
    <x v="2037"/>
    <x v="47889"/>
    <n v="25.53"/>
    <n v="6397619"/>
    <x v="0"/>
  </r>
  <r>
    <x v="342"/>
    <x v="677"/>
    <n v="106.2"/>
    <x v="8151"/>
    <x v="8076"/>
    <n v="105.29"/>
    <n v="1753902"/>
    <x v="0"/>
  </r>
  <r>
    <x v="343"/>
    <x v="677"/>
    <n v="36.36"/>
    <x v="10367"/>
    <x v="14760"/>
    <n v="36.119999999999997"/>
    <n v="2276153"/>
    <x v="0"/>
  </r>
  <r>
    <x v="344"/>
    <x v="677"/>
    <n v="73.7"/>
    <x v="58631"/>
    <x v="9385"/>
    <n v="73.099999999999994"/>
    <n v="1426526"/>
    <x v="0"/>
  </r>
  <r>
    <x v="345"/>
    <x v="677"/>
    <n v="48.66"/>
    <x v="11319"/>
    <x v="16000"/>
    <n v="48.11"/>
    <n v="2595965"/>
    <x v="0"/>
  </r>
  <r>
    <x v="346"/>
    <x v="677"/>
    <n v="22.21"/>
    <x v="12370"/>
    <x v="26708"/>
    <n v="22.03"/>
    <n v="6023972"/>
    <x v="0"/>
  </r>
  <r>
    <x v="347"/>
    <x v="677"/>
    <n v="39.65"/>
    <x v="16041"/>
    <x v="41789"/>
    <n v="39.54"/>
    <n v="779689"/>
    <x v="0"/>
  </r>
  <r>
    <x v="348"/>
    <x v="677"/>
    <n v="15.53"/>
    <x v="34009"/>
    <x v="27038"/>
    <n v="15.53"/>
    <n v="1681511"/>
    <x v="0"/>
  </r>
  <r>
    <x v="349"/>
    <x v="677"/>
    <n v="15.44"/>
    <x v="43281"/>
    <x v="4299"/>
    <n v="15.43"/>
    <n v="464018"/>
    <x v="0"/>
  </r>
  <r>
    <x v="350"/>
    <x v="677"/>
    <n v="49.3"/>
    <x v="17223"/>
    <x v="16714"/>
    <n v="49.23"/>
    <n v="1035325"/>
    <x v="0"/>
  </r>
  <r>
    <x v="351"/>
    <x v="677"/>
    <n v="77.959999999999994"/>
    <x v="8163"/>
    <x v="130"/>
    <n v="77.5"/>
    <n v="1517453"/>
    <x v="0"/>
  </r>
  <r>
    <x v="352"/>
    <x v="677"/>
    <n v="43.41"/>
    <x v="6150"/>
    <x v="13908"/>
    <n v="43.08"/>
    <n v="17767086"/>
    <x v="0"/>
  </r>
  <r>
    <x v="353"/>
    <x v="677"/>
    <n v="228.05"/>
    <x v="58632"/>
    <x v="7733"/>
    <n v="229.35"/>
    <n v="747589"/>
    <x v="0"/>
  </r>
  <r>
    <x v="354"/>
    <x v="677"/>
    <n v="79.69"/>
    <x v="7609"/>
    <x v="10157"/>
    <n v="79.77"/>
    <n v="3432011"/>
    <x v="0"/>
  </r>
  <r>
    <x v="355"/>
    <x v="677"/>
    <n v="49.44"/>
    <x v="661"/>
    <x v="8791"/>
    <n v="49.37"/>
    <n v="885259"/>
    <x v="0"/>
  </r>
  <r>
    <x v="356"/>
    <x v="677"/>
    <n v="49.51"/>
    <x v="4939"/>
    <x v="58567"/>
    <n v="49.23"/>
    <n v="1320910"/>
    <x v="0"/>
  </r>
  <r>
    <x v="357"/>
    <x v="677"/>
    <n v="15.21"/>
    <x v="15337"/>
    <x v="12211"/>
    <n v="15.15"/>
    <n v="1886845"/>
    <x v="0"/>
  </r>
  <r>
    <x v="358"/>
    <x v="677"/>
    <n v="66.66"/>
    <x v="493"/>
    <x v="1810"/>
    <n v="66.14"/>
    <n v="1747789"/>
    <x v="0"/>
  </r>
  <r>
    <x v="359"/>
    <x v="677"/>
    <n v="52.17"/>
    <x v="11485"/>
    <x v="3284"/>
    <n v="52.74"/>
    <n v="1711678"/>
    <x v="0"/>
  </r>
  <r>
    <x v="360"/>
    <x v="677"/>
    <n v="1229.46"/>
    <x v="58633"/>
    <x v="58568"/>
    <n v="1233.0899999999999"/>
    <n v="599265"/>
    <x v="0"/>
  </r>
  <r>
    <x v="361"/>
    <x v="677"/>
    <n v="47.38"/>
    <x v="5685"/>
    <x v="4210"/>
    <n v="48.19"/>
    <n v="1473832"/>
    <x v="0"/>
  </r>
  <r>
    <x v="362"/>
    <x v="677"/>
    <n v="41.87"/>
    <x v="1119"/>
    <x v="1526"/>
    <n v="42.29"/>
    <n v="2898580"/>
    <x v="0"/>
  </r>
  <r>
    <x v="363"/>
    <x v="677"/>
    <n v="95.71"/>
    <x v="2520"/>
    <x v="13568"/>
    <n v="95.17"/>
    <n v="5381728"/>
    <x v="0"/>
  </r>
  <r>
    <x v="364"/>
    <x v="677"/>
    <n v="35.200000000000003"/>
    <x v="23444"/>
    <x v="2785"/>
    <n v="35.270000000000003"/>
    <n v="22801318"/>
    <x v="0"/>
  </r>
  <r>
    <x v="365"/>
    <x v="677"/>
    <n v="51.8"/>
    <x v="76"/>
    <x v="58569"/>
    <n v="51.62"/>
    <n v="2036549"/>
    <x v="0"/>
  </r>
  <r>
    <x v="366"/>
    <x v="677"/>
    <n v="26.79"/>
    <x v="5065"/>
    <x v="10862"/>
    <n v="26.86"/>
    <n v="1761496"/>
    <x v="0"/>
  </r>
  <r>
    <x v="367"/>
    <x v="677"/>
    <n v="81.040000000000006"/>
    <x v="12014"/>
    <x v="17670"/>
    <n v="81"/>
    <n v="8785471"/>
    <x v="0"/>
  </r>
  <r>
    <x v="368"/>
    <x v="677"/>
    <n v="19.87"/>
    <x v="2544"/>
    <x v="11880"/>
    <n v="20.12"/>
    <n v="14884567"/>
    <x v="0"/>
  </r>
  <r>
    <x v="369"/>
    <x v="677"/>
    <n v="123.08"/>
    <x v="14787"/>
    <x v="58570"/>
    <n v="122.49"/>
    <n v="836329"/>
    <x v="0"/>
  </r>
  <r>
    <x v="370"/>
    <x v="677"/>
    <n v="70.06"/>
    <x v="4490"/>
    <x v="6015"/>
    <n v="70"/>
    <n v="1705207"/>
    <x v="0"/>
  </r>
  <r>
    <x v="371"/>
    <x v="677"/>
    <n v="51.57"/>
    <x v="16844"/>
    <x v="186"/>
    <n v="51.65"/>
    <n v="1502156"/>
    <x v="0"/>
  </r>
  <r>
    <x v="372"/>
    <x v="677"/>
    <n v="42.69"/>
    <x v="14392"/>
    <x v="14881"/>
    <n v="42.56"/>
    <n v="4549830"/>
    <x v="0"/>
  </r>
  <r>
    <x v="373"/>
    <x v="677"/>
    <n v="83.54"/>
    <x v="11907"/>
    <x v="19273"/>
    <n v="82.75"/>
    <n v="4498535"/>
    <x v="0"/>
  </r>
  <r>
    <x v="374"/>
    <x v="677"/>
    <n v="91.2"/>
    <x v="8615"/>
    <x v="6476"/>
    <n v="91"/>
    <n v="1969209"/>
    <x v="0"/>
  </r>
  <r>
    <x v="375"/>
    <x v="677"/>
    <n v="61.16"/>
    <x v="4865"/>
    <x v="4283"/>
    <n v="61.52"/>
    <n v="6851896"/>
    <x v="0"/>
  </r>
  <r>
    <x v="376"/>
    <x v="677"/>
    <n v="63.47"/>
    <x v="1700"/>
    <x v="12672"/>
    <n v="63.75"/>
    <n v="584010"/>
    <x v="0"/>
  </r>
  <r>
    <x v="377"/>
    <x v="677"/>
    <n v="112.935"/>
    <x v="9396"/>
    <x v="14960"/>
    <n v="111.655"/>
    <n v="1729598"/>
    <x v="0"/>
  </r>
  <r>
    <x v="378"/>
    <x v="677"/>
    <n v="34.229999999999997"/>
    <x v="2062"/>
    <x v="11996"/>
    <n v="34.58"/>
    <n v="4283569"/>
    <x v="0"/>
  </r>
  <r>
    <x v="379"/>
    <x v="677"/>
    <n v="201.53"/>
    <x v="58634"/>
    <x v="12969"/>
    <n v="192.89"/>
    <n v="8219088"/>
    <x v="0"/>
  </r>
  <r>
    <x v="380"/>
    <x v="677"/>
    <n v="81.08"/>
    <x v="2328"/>
    <x v="8799"/>
    <n v="80.790000000000006"/>
    <n v="1359641"/>
    <x v="0"/>
  </r>
  <r>
    <x v="381"/>
    <x v="677"/>
    <n v="193.62"/>
    <x v="23716"/>
    <x v="20590"/>
    <n v="193.6"/>
    <n v="376617"/>
    <x v="0"/>
  </r>
  <r>
    <x v="382"/>
    <x v="677"/>
    <n v="81.38"/>
    <x v="8156"/>
    <x v="58571"/>
    <n v="81.59"/>
    <n v="2067713"/>
    <x v="0"/>
  </r>
  <r>
    <x v="383"/>
    <x v="677"/>
    <n v="105.68"/>
    <x v="28436"/>
    <x v="2804"/>
    <n v="104.43"/>
    <n v="492549"/>
    <x v="0"/>
  </r>
  <r>
    <x v="384"/>
    <x v="677"/>
    <n v="29.17"/>
    <x v="813"/>
    <x v="9979"/>
    <n v="29.28"/>
    <n v="1942552"/>
    <x v="0"/>
  </r>
  <r>
    <x v="385"/>
    <x v="677"/>
    <n v="174.84"/>
    <x v="1998"/>
    <x v="3472"/>
    <n v="174.1"/>
    <n v="1378308"/>
    <x v="0"/>
  </r>
  <r>
    <x v="386"/>
    <x v="677"/>
    <n v="121.98"/>
    <x v="1894"/>
    <x v="19304"/>
    <n v="122.46"/>
    <n v="1042463"/>
    <x v="0"/>
  </r>
  <r>
    <x v="388"/>
    <x v="677"/>
    <n v="68.03"/>
    <x v="2710"/>
    <x v="2163"/>
    <n v="68.239999999999995"/>
    <n v="8757832"/>
    <x v="0"/>
  </r>
  <r>
    <x v="389"/>
    <x v="677"/>
    <n v="73.08"/>
    <x v="123"/>
    <x v="58572"/>
    <n v="70.12"/>
    <n v="1633801"/>
    <x v="0"/>
  </r>
  <r>
    <x v="390"/>
    <x v="677"/>
    <n v="73.430000000000007"/>
    <x v="8497"/>
    <x v="32"/>
    <n v="72.47"/>
    <n v="2402903"/>
    <x v="0"/>
  </r>
  <r>
    <x v="391"/>
    <x v="677"/>
    <n v="479.16"/>
    <x v="58635"/>
    <x v="58573"/>
    <n v="480.09"/>
    <n v="909087"/>
    <x v="0"/>
  </r>
  <r>
    <x v="392"/>
    <x v="677"/>
    <n v="65.959999999999994"/>
    <x v="4793"/>
    <x v="291"/>
    <n v="66"/>
    <n v="421545"/>
    <x v="0"/>
  </r>
  <r>
    <x v="393"/>
    <x v="677"/>
    <n v="181.26"/>
    <x v="19426"/>
    <x v="8135"/>
    <n v="182.29"/>
    <n v="234227"/>
    <x v="0"/>
  </r>
  <r>
    <x v="394"/>
    <x v="677"/>
    <n v="9.65"/>
    <x v="41771"/>
    <x v="41681"/>
    <n v="9.58"/>
    <n v="11099181"/>
    <x v="0"/>
  </r>
  <r>
    <x v="395"/>
    <x v="677"/>
    <n v="59.8"/>
    <x v="519"/>
    <x v="5592"/>
    <n v="57.1"/>
    <n v="2686272"/>
    <x v="0"/>
  </r>
  <r>
    <x v="396"/>
    <x v="677"/>
    <n v="76.98"/>
    <x v="4866"/>
    <x v="9154"/>
    <n v="76.83"/>
    <n v="768375"/>
    <x v="0"/>
  </r>
  <r>
    <x v="397"/>
    <x v="677"/>
    <n v="57.6"/>
    <x v="6582"/>
    <x v="4246"/>
    <n v="57.06"/>
    <n v="506717"/>
    <x v="0"/>
  </r>
  <r>
    <x v="398"/>
    <x v="677"/>
    <n v="137.30000000000001"/>
    <x v="21232"/>
    <x v="15863"/>
    <n v="136.47"/>
    <n v="475152"/>
    <x v="0"/>
  </r>
  <r>
    <x v="399"/>
    <x v="677"/>
    <n v="66.7"/>
    <x v="872"/>
    <x v="1689"/>
    <n v="65.7"/>
    <n v="3123423"/>
    <x v="0"/>
  </r>
  <r>
    <x v="400"/>
    <x v="677"/>
    <n v="114.03"/>
    <x v="9581"/>
    <x v="6142"/>
    <n v="112.13"/>
    <n v="1045301"/>
    <x v="0"/>
  </r>
  <r>
    <x v="401"/>
    <x v="677"/>
    <n v="169.94"/>
    <x v="33898"/>
    <x v="40817"/>
    <n v="169.92"/>
    <n v="660540"/>
    <x v="0"/>
  </r>
  <r>
    <x v="402"/>
    <x v="677"/>
    <n v="52.19"/>
    <x v="25356"/>
    <x v="1282"/>
    <n v="52.19"/>
    <n v="1651576"/>
    <x v="0"/>
  </r>
  <r>
    <x v="403"/>
    <x v="677"/>
    <n v="61.86"/>
    <x v="6993"/>
    <x v="22274"/>
    <n v="61.36"/>
    <n v="2464860"/>
    <x v="0"/>
  </r>
  <r>
    <x v="404"/>
    <x v="677"/>
    <n v="40.14"/>
    <x v="2440"/>
    <x v="10876"/>
    <n v="41.23"/>
    <n v="2784403"/>
    <x v="0"/>
  </r>
  <r>
    <x v="405"/>
    <x v="677"/>
    <n v="108.44"/>
    <x v="14652"/>
    <x v="14806"/>
    <n v="108.35"/>
    <n v="1444508"/>
    <x v="0"/>
  </r>
  <r>
    <x v="406"/>
    <x v="677"/>
    <n v="123.35"/>
    <x v="15996"/>
    <x v="12712"/>
    <n v="121.18"/>
    <n v="973393"/>
    <x v="0"/>
  </r>
  <r>
    <x v="407"/>
    <x v="677"/>
    <n v="51.32"/>
    <x v="4944"/>
    <x v="22436"/>
    <n v="51.84"/>
    <n v="22284881"/>
    <x v="0"/>
  </r>
  <r>
    <x v="408"/>
    <x v="677"/>
    <n v="54.36"/>
    <x v="7508"/>
    <x v="3187"/>
    <n v="54.72"/>
    <n v="647829"/>
    <x v="0"/>
  </r>
  <r>
    <x v="409"/>
    <x v="677"/>
    <n v="30.49"/>
    <x v="674"/>
    <x v="1549"/>
    <n v="30.12"/>
    <n v="5837738"/>
    <x v="0"/>
  </r>
  <r>
    <x v="410"/>
    <x v="677"/>
    <n v="44.79"/>
    <x v="10663"/>
    <x v="4231"/>
    <n v="44.74"/>
    <n v="998092"/>
    <x v="0"/>
  </r>
  <r>
    <x v="411"/>
    <x v="677"/>
    <n v="282.72000000000003"/>
    <x v="58636"/>
    <x v="58574"/>
    <n v="282.62"/>
    <n v="718286"/>
    <x v="0"/>
  </r>
  <r>
    <x v="412"/>
    <x v="677"/>
    <n v="138"/>
    <x v="7976"/>
    <x v="42837"/>
    <n v="138"/>
    <n v="437300"/>
    <x v="0"/>
  </r>
  <r>
    <x v="413"/>
    <x v="677"/>
    <n v="117.28"/>
    <x v="15757"/>
    <x v="2681"/>
    <n v="116.31"/>
    <n v="587132"/>
    <x v="0"/>
  </r>
  <r>
    <x v="414"/>
    <x v="677"/>
    <n v="92.51"/>
    <x v="7492"/>
    <x v="24043"/>
    <n v="91.61"/>
    <n v="7604019"/>
    <x v="0"/>
  </r>
  <r>
    <x v="415"/>
    <x v="677"/>
    <n v="127.33"/>
    <x v="36516"/>
    <x v="24067"/>
    <n v="128.82"/>
    <n v="829256"/>
    <x v="0"/>
  </r>
  <r>
    <x v="416"/>
    <x v="677"/>
    <n v="153"/>
    <x v="1341"/>
    <x v="15361"/>
    <n v="153.93"/>
    <n v="492332"/>
    <x v="0"/>
  </r>
  <r>
    <x v="417"/>
    <x v="677"/>
    <n v="70.25"/>
    <x v="2566"/>
    <x v="18197"/>
    <n v="69.91"/>
    <n v="727237"/>
    <x v="0"/>
  </r>
  <r>
    <x v="418"/>
    <x v="677"/>
    <n v="48"/>
    <x v="17115"/>
    <x v="6741"/>
    <n v="47.61"/>
    <n v="642655"/>
    <x v="0"/>
  </r>
  <r>
    <x v="419"/>
    <x v="677"/>
    <n v="44.69"/>
    <x v="11402"/>
    <x v="841"/>
    <n v="44.87"/>
    <n v="3485590"/>
    <x v="0"/>
  </r>
  <r>
    <x v="420"/>
    <x v="677"/>
    <n v="105.36"/>
    <x v="16630"/>
    <x v="24560"/>
    <n v="106.23"/>
    <n v="951624"/>
    <x v="0"/>
  </r>
  <r>
    <x v="421"/>
    <x v="677"/>
    <n v="189.17"/>
    <x v="17521"/>
    <x v="53361"/>
    <n v="188.71"/>
    <n v="890555"/>
    <x v="0"/>
  </r>
  <r>
    <x v="422"/>
    <x v="677"/>
    <n v="133.33000000000001"/>
    <x v="7976"/>
    <x v="22221"/>
    <n v="136.94"/>
    <n v="1313324"/>
    <x v="0"/>
  </r>
  <r>
    <x v="423"/>
    <x v="677"/>
    <n v="108.43"/>
    <x v="11373"/>
    <x v="35628"/>
    <n v="109.51"/>
    <n v="771009"/>
    <x v="0"/>
  </r>
  <r>
    <x v="424"/>
    <x v="677"/>
    <n v="40.76"/>
    <x v="11891"/>
    <x v="20741"/>
    <n v="40.47"/>
    <n v="3595618"/>
    <x v="0"/>
  </r>
  <r>
    <x v="425"/>
    <x v="677"/>
    <n v="77.72"/>
    <x v="23999"/>
    <x v="17678"/>
    <n v="76.36"/>
    <n v="4179514"/>
    <x v="0"/>
  </r>
  <r>
    <x v="426"/>
    <x v="677"/>
    <n v="58.96"/>
    <x v="2958"/>
    <x v="13227"/>
    <n v="58.34"/>
    <n v="2455528"/>
    <x v="0"/>
  </r>
  <r>
    <x v="427"/>
    <x v="677"/>
    <n v="115.92"/>
    <x v="7974"/>
    <x v="2194"/>
    <n v="115.64"/>
    <n v="685138"/>
    <x v="0"/>
  </r>
  <r>
    <x v="428"/>
    <x v="677"/>
    <n v="95.74"/>
    <x v="58637"/>
    <x v="14015"/>
    <n v="93.385000000000005"/>
    <n v="4133853"/>
    <x v="0"/>
  </r>
  <r>
    <x v="429"/>
    <x v="677"/>
    <n v="100.37"/>
    <x v="21710"/>
    <x v="981"/>
    <n v="99.79"/>
    <n v="1322416"/>
    <x v="0"/>
  </r>
  <r>
    <x v="430"/>
    <x v="677"/>
    <n v="30.93"/>
    <x v="2074"/>
    <x v="3918"/>
    <n v="30.82"/>
    <n v="661697"/>
    <x v="0"/>
  </r>
  <r>
    <x v="431"/>
    <x v="677"/>
    <n v="96.77"/>
    <x v="42344"/>
    <x v="17213"/>
    <n v="96.9"/>
    <n v="1284524"/>
    <x v="0"/>
  </r>
  <r>
    <x v="432"/>
    <x v="677"/>
    <n v="24.79"/>
    <x v="20600"/>
    <x v="4326"/>
    <n v="24.67"/>
    <n v="2575938"/>
    <x v="0"/>
  </r>
  <r>
    <x v="433"/>
    <x v="677"/>
    <n v="37.950000000000003"/>
    <x v="11058"/>
    <x v="58575"/>
    <n v="37.93"/>
    <n v="2925186"/>
    <x v="0"/>
  </r>
  <r>
    <x v="434"/>
    <x v="677"/>
    <n v="75.48"/>
    <x v="5340"/>
    <x v="14447"/>
    <n v="75.13"/>
    <n v="966834"/>
    <x v="0"/>
  </r>
  <r>
    <x v="435"/>
    <x v="677"/>
    <n v="223.15"/>
    <x v="58638"/>
    <x v="58576"/>
    <n v="223.03"/>
    <n v="242921"/>
    <x v="0"/>
  </r>
  <r>
    <x v="436"/>
    <x v="677"/>
    <n v="69.790000000000006"/>
    <x v="21906"/>
    <x v="24688"/>
    <n v="68.84"/>
    <n v="1931560"/>
    <x v="0"/>
  </r>
  <r>
    <x v="437"/>
    <x v="677"/>
    <n v="82.97"/>
    <x v="10604"/>
    <x v="4306"/>
    <n v="82.7"/>
    <n v="3611680"/>
    <x v="0"/>
  </r>
  <r>
    <x v="438"/>
    <x v="677"/>
    <n v="86.56"/>
    <x v="23825"/>
    <x v="11345"/>
    <n v="87.12"/>
    <n v="683673"/>
    <x v="0"/>
  </r>
  <r>
    <x v="439"/>
    <x v="677"/>
    <n v="66.36"/>
    <x v="19270"/>
    <x v="13126"/>
    <n v="66.290000000000006"/>
    <n v="2327643"/>
    <x v="0"/>
  </r>
  <r>
    <x v="440"/>
    <x v="677"/>
    <n v="56.22"/>
    <x v="15518"/>
    <x v="5002"/>
    <n v="56.09"/>
    <n v="536884"/>
    <x v="0"/>
  </r>
  <r>
    <x v="441"/>
    <x v="677"/>
    <n v="130.1"/>
    <x v="12093"/>
    <x v="20108"/>
    <n v="130.02000000000001"/>
    <n v="1533591"/>
    <x v="0"/>
  </r>
  <r>
    <x v="442"/>
    <x v="677"/>
    <n v="42.5"/>
    <x v="2531"/>
    <x v="18725"/>
    <n v="42.65"/>
    <n v="2398987"/>
    <x v="0"/>
  </r>
  <r>
    <x v="443"/>
    <x v="677"/>
    <n v="82.83"/>
    <x v="6652"/>
    <x v="14607"/>
    <n v="81.569999999999993"/>
    <n v="1029324"/>
    <x v="0"/>
  </r>
  <r>
    <x v="444"/>
    <x v="677"/>
    <n v="82.04"/>
    <x v="19279"/>
    <x v="15724"/>
    <n v="82.57"/>
    <n v="1097089"/>
    <x v="0"/>
  </r>
  <r>
    <x v="445"/>
    <x v="677"/>
    <n v="103.39"/>
    <x v="29222"/>
    <x v="10265"/>
    <n v="103.95"/>
    <n v="2222667"/>
    <x v="0"/>
  </r>
  <r>
    <x v="446"/>
    <x v="677"/>
    <n v="91.62"/>
    <x v="929"/>
    <x v="21012"/>
    <n v="90.98"/>
    <n v="938345"/>
    <x v="0"/>
  </r>
  <r>
    <x v="447"/>
    <x v="677"/>
    <n v="38.33"/>
    <x v="3584"/>
    <x v="931"/>
    <n v="38.65"/>
    <n v="3178822"/>
    <x v="0"/>
  </r>
  <r>
    <x v="448"/>
    <x v="677"/>
    <n v="38.590000000000003"/>
    <x v="1090"/>
    <x v="3181"/>
    <n v="38.44"/>
    <n v="983874"/>
    <x v="0"/>
  </r>
  <r>
    <x v="449"/>
    <x v="677"/>
    <n v="84.73"/>
    <x v="6242"/>
    <x v="5738"/>
    <n v="85.36"/>
    <n v="3720952"/>
    <x v="0"/>
  </r>
  <r>
    <x v="450"/>
    <x v="677"/>
    <n v="54.68"/>
    <x v="19033"/>
    <x v="10968"/>
    <n v="54.73"/>
    <n v="10533630"/>
    <x v="0"/>
  </r>
  <r>
    <x v="451"/>
    <x v="677"/>
    <n v="44.72"/>
    <x v="11458"/>
    <x v="14269"/>
    <n v="44.21"/>
    <n v="1238926"/>
    <x v="0"/>
  </r>
  <r>
    <x v="452"/>
    <x v="677"/>
    <n v="34.21"/>
    <x v="10400"/>
    <x v="9162"/>
    <n v="34.01"/>
    <n v="42046912"/>
    <x v="0"/>
  </r>
  <r>
    <x v="453"/>
    <x v="677"/>
    <n v="41.78"/>
    <x v="3061"/>
    <x v="6016"/>
    <n v="41.28"/>
    <n v="4161992"/>
    <x v="0"/>
  </r>
  <r>
    <x v="454"/>
    <x v="677"/>
    <n v="63.44"/>
    <x v="1949"/>
    <x v="15244"/>
    <n v="63.51"/>
    <n v="8820914"/>
    <x v="0"/>
  </r>
  <r>
    <x v="456"/>
    <x v="677"/>
    <n v="33.31"/>
    <x v="6944"/>
    <x v="5633"/>
    <n v="33.51"/>
    <n v="1580861"/>
    <x v="0"/>
  </r>
  <r>
    <x v="457"/>
    <x v="677"/>
    <n v="122.71"/>
    <x v="30364"/>
    <x v="30344"/>
    <n v="122.69"/>
    <n v="384159"/>
    <x v="0"/>
  </r>
  <r>
    <x v="458"/>
    <x v="677"/>
    <n v="157.93"/>
    <x v="29314"/>
    <x v="10766"/>
    <n v="157.08000000000001"/>
    <n v="745312"/>
    <x v="0"/>
  </r>
  <r>
    <x v="459"/>
    <x v="677"/>
    <n v="118.28"/>
    <x v="2777"/>
    <x v="18627"/>
    <n v="118.69"/>
    <n v="3139223"/>
    <x v="0"/>
  </r>
  <r>
    <x v="460"/>
    <x v="677"/>
    <n v="33.6"/>
    <x v="5756"/>
    <x v="15481"/>
    <n v="33.68"/>
    <n v="1009182"/>
    <x v="0"/>
  </r>
  <r>
    <x v="461"/>
    <x v="677"/>
    <n v="107.86"/>
    <x v="14934"/>
    <x v="2721"/>
    <n v="107.51"/>
    <n v="8473664"/>
    <x v="0"/>
  </r>
  <r>
    <x v="462"/>
    <x v="677"/>
    <n v="98.49"/>
    <x v="22899"/>
    <x v="901"/>
    <n v="98.1"/>
    <n v="2252974"/>
    <x v="0"/>
  </r>
  <r>
    <x v="463"/>
    <x v="677"/>
    <n v="99.27"/>
    <x v="2874"/>
    <x v="6828"/>
    <n v="96.64"/>
    <n v="2093522"/>
    <x v="0"/>
  </r>
  <r>
    <x v="464"/>
    <x v="677"/>
    <n v="42.67"/>
    <x v="13964"/>
    <x v="3874"/>
    <n v="42.74"/>
    <n v="6454947"/>
    <x v="0"/>
  </r>
  <r>
    <x v="465"/>
    <x v="677"/>
    <n v="117.44"/>
    <x v="12976"/>
    <x v="11386"/>
    <n v="116.16"/>
    <n v="3523148"/>
    <x v="0"/>
  </r>
  <r>
    <x v="466"/>
    <x v="677"/>
    <n v="96.11"/>
    <x v="1875"/>
    <x v="13281"/>
    <n v="95.5"/>
    <n v="550379"/>
    <x v="0"/>
  </r>
  <r>
    <x v="467"/>
    <x v="677"/>
    <n v="74.17"/>
    <x v="8501"/>
    <x v="13006"/>
    <n v="73.7"/>
    <n v="918904"/>
    <x v="0"/>
  </r>
  <r>
    <x v="468"/>
    <x v="677"/>
    <n v="70.790000000000006"/>
    <x v="4974"/>
    <x v="17816"/>
    <n v="70.739999999999995"/>
    <n v="1973765"/>
    <x v="0"/>
  </r>
  <r>
    <x v="469"/>
    <x v="677"/>
    <n v="59.4"/>
    <x v="2423"/>
    <x v="20828"/>
    <n v="60.05"/>
    <n v="5277652"/>
    <x v="0"/>
  </r>
  <r>
    <x v="470"/>
    <x v="677"/>
    <n v="82.45"/>
    <x v="11451"/>
    <x v="3205"/>
    <n v="83.47"/>
    <n v="1105980"/>
    <x v="0"/>
  </r>
  <r>
    <x v="471"/>
    <x v="677"/>
    <n v="107.02"/>
    <x v="24788"/>
    <x v="26565"/>
    <n v="107.46"/>
    <n v="449510"/>
    <x v="0"/>
  </r>
  <r>
    <x v="472"/>
    <x v="677"/>
    <n v="72.510000000000005"/>
    <x v="14489"/>
    <x v="2090"/>
    <n v="72.680000000000007"/>
    <n v="671987"/>
    <x v="0"/>
  </r>
  <r>
    <x v="473"/>
    <x v="677"/>
    <n v="65.02"/>
    <x v="4638"/>
    <x v="16986"/>
    <n v="65.040000000000006"/>
    <n v="4066928"/>
    <x v="0"/>
  </r>
  <r>
    <x v="474"/>
    <x v="677"/>
    <n v="133.61000000000001"/>
    <x v="26107"/>
    <x v="34833"/>
    <n v="133.19999999999999"/>
    <n v="1246849"/>
    <x v="0"/>
  </r>
  <r>
    <x v="475"/>
    <x v="677"/>
    <n v="74.06"/>
    <x v="9584"/>
    <x v="58577"/>
    <n v="72.819999999999993"/>
    <n v="2039879"/>
    <x v="0"/>
  </r>
  <r>
    <x v="476"/>
    <x v="677"/>
    <n v="49.94"/>
    <x v="62"/>
    <x v="5714"/>
    <n v="50.03"/>
    <n v="17184197"/>
    <x v="0"/>
  </r>
  <r>
    <x v="477"/>
    <x v="677"/>
    <n v="68.13"/>
    <x v="15538"/>
    <x v="5204"/>
    <n v="67.48"/>
    <n v="6219940"/>
    <x v="0"/>
  </r>
  <r>
    <x v="478"/>
    <x v="677"/>
    <n v="124.25"/>
    <x v="58639"/>
    <x v="24773"/>
    <n v="123.54"/>
    <n v="411044"/>
    <x v="0"/>
  </r>
  <r>
    <x v="479"/>
    <x v="677"/>
    <n v="87.16"/>
    <x v="4604"/>
    <x v="12376"/>
    <n v="85.98"/>
    <n v="4104098"/>
    <x v="0"/>
  </r>
  <r>
    <x v="480"/>
    <x v="677"/>
    <n v="100.54"/>
    <x v="18359"/>
    <x v="22615"/>
    <n v="99.75"/>
    <n v="962173"/>
    <x v="0"/>
  </r>
  <r>
    <x v="481"/>
    <x v="677"/>
    <n v="50.57"/>
    <x v="7999"/>
    <x v="44524"/>
    <n v="51.11"/>
    <n v="1667911"/>
    <x v="0"/>
  </r>
  <r>
    <x v="482"/>
    <x v="677"/>
    <n v="54.76"/>
    <x v="3179"/>
    <x v="2015"/>
    <n v="54.7"/>
    <n v="15268078"/>
    <x v="0"/>
  </r>
  <r>
    <x v="483"/>
    <x v="677"/>
    <n v="194.5"/>
    <x v="5673"/>
    <x v="57996"/>
    <n v="196.49"/>
    <n v="1162984"/>
    <x v="0"/>
  </r>
  <r>
    <x v="485"/>
    <x v="677"/>
    <n v="52.31"/>
    <x v="15953"/>
    <x v="19477"/>
    <n v="52.57"/>
    <n v="3199535"/>
    <x v="0"/>
  </r>
  <r>
    <x v="486"/>
    <x v="677"/>
    <n v="79.38"/>
    <x v="12318"/>
    <x v="19004"/>
    <n v="79.84"/>
    <n v="6867845"/>
    <x v="0"/>
  </r>
  <r>
    <x v="487"/>
    <x v="677"/>
    <n v="52.64"/>
    <x v="1747"/>
    <x v="19477"/>
    <n v="52.66"/>
    <n v="3995240"/>
    <x v="0"/>
  </r>
  <r>
    <x v="489"/>
    <x v="677"/>
    <n v="20.88"/>
    <x v="7143"/>
    <x v="17383"/>
    <n v="20.59"/>
    <n v="6303290"/>
    <x v="0"/>
  </r>
  <r>
    <x v="490"/>
    <x v="677"/>
    <n v="129.38999999999999"/>
    <x v="28062"/>
    <x v="58578"/>
    <n v="130.09"/>
    <n v="1219496"/>
    <x v="0"/>
  </r>
  <r>
    <x v="491"/>
    <x v="677"/>
    <n v="91.11"/>
    <x v="4753"/>
    <x v="13329"/>
    <n v="91.33"/>
    <n v="649138"/>
    <x v="0"/>
  </r>
  <r>
    <x v="492"/>
    <x v="677"/>
    <n v="31.85"/>
    <x v="30329"/>
    <x v="11225"/>
    <n v="32.33"/>
    <n v="4196524"/>
    <x v="0"/>
  </r>
  <r>
    <x v="493"/>
    <x v="677"/>
    <n v="123.1"/>
    <x v="7571"/>
    <x v="11221"/>
    <n v="121.51"/>
    <n v="901384"/>
    <x v="0"/>
  </r>
  <r>
    <x v="494"/>
    <x v="677"/>
    <n v="34.520000000000003"/>
    <x v="170"/>
    <x v="58579"/>
    <n v="34.869999999999997"/>
    <n v="2172559"/>
    <x v="0"/>
  </r>
  <r>
    <x v="495"/>
    <x v="677"/>
    <n v="43.89"/>
    <x v="21822"/>
    <x v="8573"/>
    <n v="42.884999999999998"/>
    <n v="3310141"/>
    <x v="0"/>
  </r>
  <r>
    <x v="496"/>
    <x v="677"/>
    <n v="37.909999999999997"/>
    <x v="17983"/>
    <x v="26168"/>
    <n v="37.79"/>
    <n v="2596205"/>
    <x v="0"/>
  </r>
  <r>
    <x v="497"/>
    <x v="677"/>
    <n v="87.19"/>
    <x v="1075"/>
    <x v="595"/>
    <n v="86.97"/>
    <n v="8405737"/>
    <x v="0"/>
  </r>
  <r>
    <x v="498"/>
    <x v="677"/>
    <n v="52.26"/>
    <x v="13699"/>
    <x v="8560"/>
    <n v="52.42"/>
    <n v="487395"/>
    <x v="0"/>
  </r>
  <r>
    <x v="499"/>
    <x v="677"/>
    <n v="48.24"/>
    <x v="9888"/>
    <x v="13550"/>
    <n v="47.96"/>
    <n v="10260114"/>
    <x v="0"/>
  </r>
  <r>
    <x v="500"/>
    <x v="677"/>
    <n v="35.880000000000003"/>
    <x v="58640"/>
    <x v="3215"/>
    <n v="35.630000000000003"/>
    <n v="673908"/>
    <x v="0"/>
  </r>
  <r>
    <x v="501"/>
    <x v="677"/>
    <n v="84.25"/>
    <x v="16033"/>
    <x v="18659"/>
    <n v="87.1"/>
    <n v="7618340"/>
    <x v="0"/>
  </r>
  <r>
    <x v="502"/>
    <x v="677"/>
    <n v="118.09"/>
    <x v="7643"/>
    <x v="3756"/>
    <n v="118.76"/>
    <n v="737630"/>
    <x v="0"/>
  </r>
  <r>
    <x v="503"/>
    <x v="677"/>
    <n v="27.65"/>
    <x v="24515"/>
    <x v="4215"/>
    <n v="27.61"/>
    <n v="1447421"/>
    <x v="0"/>
  </r>
  <r>
    <x v="504"/>
    <x v="677"/>
    <n v="46.89"/>
    <x v="136"/>
    <x v="17421"/>
    <n v="47.91"/>
    <n v="3449546"/>
    <x v="0"/>
  </r>
  <r>
    <x v="0"/>
    <x v="678"/>
    <n v="51.07"/>
    <x v="12547"/>
    <x v="58580"/>
    <n v="51.45"/>
    <n v="9821775"/>
    <x v="1"/>
  </r>
  <r>
    <x v="1"/>
    <x v="678"/>
    <n v="128.30000000000001"/>
    <x v="77"/>
    <x v="21526"/>
    <n v="129.66999999999999"/>
    <n v="45770902"/>
    <x v="1"/>
  </r>
  <r>
    <x v="2"/>
    <x v="678"/>
    <n v="153.65"/>
    <x v="9458"/>
    <x v="12384"/>
    <n v="146.69"/>
    <n v="1865051"/>
    <x v="1"/>
  </r>
  <r>
    <x v="3"/>
    <x v="678"/>
    <n v="65.260000000000005"/>
    <x v="9802"/>
    <x v="3451"/>
    <n v="64.25"/>
    <n v="18405300"/>
    <x v="1"/>
  </r>
  <r>
    <x v="4"/>
    <x v="678"/>
    <n v="113.81"/>
    <x v="18137"/>
    <x v="10675"/>
    <n v="115.2"/>
    <n v="2152201"/>
    <x v="1"/>
  </r>
  <r>
    <x v="5"/>
    <x v="678"/>
    <n v="48.35"/>
    <x v="609"/>
    <x v="6017"/>
    <n v="48.46"/>
    <n v="6401891"/>
    <x v="1"/>
  </r>
  <r>
    <x v="6"/>
    <x v="678"/>
    <n v="93.38"/>
    <x v="2921"/>
    <x v="7823"/>
    <n v="93.84"/>
    <n v="2165463"/>
    <x v="1"/>
  </r>
  <r>
    <x v="7"/>
    <x v="678"/>
    <n v="75.08"/>
    <x v="4690"/>
    <x v="1533"/>
    <n v="76.52"/>
    <n v="1714116"/>
    <x v="1"/>
  </r>
  <r>
    <x v="8"/>
    <x v="678"/>
    <n v="63.04"/>
    <x v="16506"/>
    <x v="7246"/>
    <n v="63.59"/>
    <n v="2707720"/>
    <x v="1"/>
  </r>
  <r>
    <x v="9"/>
    <x v="678"/>
    <n v="47.93"/>
    <x v="221"/>
    <x v="19612"/>
    <n v="48.27"/>
    <n v="2298024"/>
    <x v="1"/>
  </r>
  <r>
    <x v="10"/>
    <x v="678"/>
    <n v="85.12"/>
    <x v="2634"/>
    <x v="16180"/>
    <n v="85.765000000000001"/>
    <n v="1000080"/>
    <x v="1"/>
  </r>
  <r>
    <x v="11"/>
    <x v="678"/>
    <n v="61.87"/>
    <x v="5989"/>
    <x v="6643"/>
    <n v="62.75"/>
    <n v="1384412"/>
    <x v="1"/>
  </r>
  <r>
    <x v="12"/>
    <x v="678"/>
    <n v="306.60000000000002"/>
    <x v="56574"/>
    <x v="58581"/>
    <n v="309.91000000000003"/>
    <n v="434424"/>
    <x v="1"/>
  </r>
  <r>
    <x v="13"/>
    <x v="678"/>
    <n v="41.71"/>
    <x v="4697"/>
    <x v="31114"/>
    <n v="41.91"/>
    <n v="1181261"/>
    <x v="1"/>
  </r>
  <r>
    <x v="14"/>
    <x v="678"/>
    <n v="56.84"/>
    <x v="5255"/>
    <x v="12716"/>
    <n v="56.9"/>
    <n v="2776156"/>
    <x v="1"/>
  </r>
  <r>
    <x v="15"/>
    <x v="678"/>
    <n v="13.51"/>
    <x v="25199"/>
    <x v="17591"/>
    <n v="13.31"/>
    <n v="4944951"/>
    <x v="1"/>
  </r>
  <r>
    <x v="16"/>
    <x v="678"/>
    <n v="107.8"/>
    <x v="9326"/>
    <x v="17894"/>
    <n v="108.9"/>
    <n v="1150583"/>
    <x v="1"/>
  </r>
  <r>
    <x v="17"/>
    <x v="678"/>
    <n v="63.84"/>
    <x v="58641"/>
    <x v="2069"/>
    <n v="64.17"/>
    <n v="1261227"/>
    <x v="1"/>
  </r>
  <r>
    <x v="18"/>
    <x v="678"/>
    <n v="294.16000000000003"/>
    <x v="58642"/>
    <x v="45448"/>
    <n v="298.36"/>
    <n v="2218057"/>
    <x v="1"/>
  </r>
  <r>
    <x v="19"/>
    <x v="678"/>
    <n v="56.52"/>
    <x v="222"/>
    <x v="8651"/>
    <n v="56.75"/>
    <n v="9688382"/>
    <x v="1"/>
  </r>
  <r>
    <x v="20"/>
    <x v="678"/>
    <n v="38.590000000000003"/>
    <x v="11916"/>
    <x v="12166"/>
    <n v="38.64"/>
    <n v="760521"/>
    <x v="1"/>
  </r>
  <r>
    <x v="21"/>
    <x v="678"/>
    <n v="60.58"/>
    <x v="3023"/>
    <x v="3610"/>
    <n v="60.5"/>
    <n v="289385"/>
    <x v="1"/>
  </r>
  <r>
    <x v="22"/>
    <x v="678"/>
    <n v="47.48"/>
    <x v="23619"/>
    <x v="16244"/>
    <n v="47.76"/>
    <n v="1004970"/>
    <x v="1"/>
  </r>
  <r>
    <x v="23"/>
    <x v="678"/>
    <n v="75.7"/>
    <x v="3066"/>
    <x v="24679"/>
    <n v="76.27"/>
    <n v="1190136"/>
    <x v="1"/>
  </r>
  <r>
    <x v="24"/>
    <x v="678"/>
    <n v="58.65"/>
    <x v="19107"/>
    <x v="18613"/>
    <n v="58.95"/>
    <n v="756374"/>
    <x v="1"/>
  </r>
  <r>
    <x v="25"/>
    <x v="678"/>
    <n v="55.9"/>
    <x v="35070"/>
    <x v="8755"/>
    <n v="56.01"/>
    <n v="1419541"/>
    <x v="1"/>
  </r>
  <r>
    <x v="26"/>
    <x v="678"/>
    <n v="63.65"/>
    <x v="19926"/>
    <x v="2649"/>
    <n v="66.34"/>
    <n v="1998832"/>
    <x v="1"/>
  </r>
  <r>
    <x v="27"/>
    <x v="678"/>
    <n v="60.07"/>
    <x v="16042"/>
    <x v="21866"/>
    <n v="59.74"/>
    <n v="1013597"/>
    <x v="1"/>
  </r>
  <r>
    <x v="28"/>
    <x v="678"/>
    <n v="70.680000000000007"/>
    <x v="35010"/>
    <x v="7374"/>
    <n v="70.81"/>
    <n v="1917036"/>
    <x v="1"/>
  </r>
  <r>
    <x v="29"/>
    <x v="678"/>
    <n v="185.6"/>
    <x v="35930"/>
    <x v="27422"/>
    <n v="184.58"/>
    <n v="2348891"/>
    <x v="1"/>
  </r>
  <r>
    <x v="30"/>
    <x v="678"/>
    <n v="22.14"/>
    <x v="58643"/>
    <x v="58582"/>
    <n v="22.17"/>
    <n v="9290279"/>
    <x v="1"/>
  </r>
  <r>
    <x v="31"/>
    <x v="678"/>
    <n v="2.2799999999999998"/>
    <x v="50073"/>
    <x v="50195"/>
    <n v="2.33"/>
    <n v="15130407"/>
    <x v="1"/>
  </r>
  <r>
    <x v="32"/>
    <x v="678"/>
    <n v="52.25"/>
    <x v="806"/>
    <x v="3921"/>
    <n v="52.69"/>
    <n v="708611"/>
    <x v="1"/>
  </r>
  <r>
    <x v="33"/>
    <x v="678"/>
    <n v="167.94"/>
    <x v="29068"/>
    <x v="6262"/>
    <n v="169.17"/>
    <n v="3668072"/>
    <x v="1"/>
  </r>
  <r>
    <x v="34"/>
    <x v="678"/>
    <n v="221.22"/>
    <x v="47648"/>
    <x v="871"/>
    <n v="222.18"/>
    <n v="198129"/>
    <x v="1"/>
  </r>
  <r>
    <x v="35"/>
    <x v="678"/>
    <n v="127.26"/>
    <x v="21813"/>
    <x v="619"/>
    <n v="127.17"/>
    <n v="4336481"/>
    <x v="1"/>
  </r>
  <r>
    <x v="36"/>
    <x v="678"/>
    <n v="95.79"/>
    <x v="2479"/>
    <x v="7669"/>
    <n v="96.04"/>
    <n v="1335636"/>
    <x v="1"/>
  </r>
  <r>
    <x v="37"/>
    <x v="678"/>
    <n v="390.21"/>
    <x v="58644"/>
    <x v="58583"/>
    <n v="389.99"/>
    <n v="7979985"/>
    <x v="1"/>
  </r>
  <r>
    <x v="38"/>
    <x v="678"/>
    <n v="87.22"/>
    <x v="25890"/>
    <x v="1331"/>
    <n v="86.5"/>
    <n v="5490425"/>
    <x v="1"/>
  </r>
  <r>
    <x v="39"/>
    <x v="678"/>
    <n v="86.69"/>
    <x v="6962"/>
    <x v="23016"/>
    <n v="88.07"/>
    <n v="325121"/>
    <x v="1"/>
  </r>
  <r>
    <x v="40"/>
    <x v="678"/>
    <n v="152.30000000000001"/>
    <x v="56114"/>
    <x v="15652"/>
    <n v="154.19999999999999"/>
    <n v="889076"/>
    <x v="1"/>
  </r>
  <r>
    <x v="41"/>
    <x v="678"/>
    <n v="96.8"/>
    <x v="16773"/>
    <x v="33151"/>
    <n v="97.41"/>
    <n v="742575"/>
    <x v="1"/>
  </r>
  <r>
    <x v="42"/>
    <x v="678"/>
    <n v="33.04"/>
    <x v="19062"/>
    <x v="16922"/>
    <n v="32.825000000000003"/>
    <n v="1506216"/>
    <x v="1"/>
  </r>
  <r>
    <x v="43"/>
    <x v="678"/>
    <n v="68.13"/>
    <x v="11433"/>
    <x v="2514"/>
    <n v="68.349999999999994"/>
    <n v="2252772"/>
    <x v="1"/>
  </r>
  <r>
    <x v="44"/>
    <x v="678"/>
    <n v="93.1"/>
    <x v="12688"/>
    <x v="2797"/>
    <n v="93.46"/>
    <n v="2639294"/>
    <x v="1"/>
  </r>
  <r>
    <x v="45"/>
    <x v="678"/>
    <n v="151.22"/>
    <x v="1877"/>
    <x v="48207"/>
    <n v="150.6"/>
    <n v="618774"/>
    <x v="1"/>
  </r>
  <r>
    <x v="46"/>
    <x v="678"/>
    <n v="56.36"/>
    <x v="10206"/>
    <x v="2630"/>
    <n v="56.7"/>
    <n v="1173456"/>
    <x v="1"/>
  </r>
  <r>
    <x v="48"/>
    <x v="678"/>
    <n v="93.6"/>
    <x v="9090"/>
    <x v="11703"/>
    <n v="94.01"/>
    <n v="288370"/>
    <x v="1"/>
  </r>
  <r>
    <x v="49"/>
    <x v="678"/>
    <n v="39.9"/>
    <x v="6176"/>
    <x v="20761"/>
    <n v="39.57"/>
    <n v="15351775"/>
    <x v="1"/>
  </r>
  <r>
    <x v="50"/>
    <x v="678"/>
    <n v="23.39"/>
    <x v="2472"/>
    <x v="29404"/>
    <n v="23.745000000000001"/>
    <n v="3507320"/>
    <x v="1"/>
  </r>
  <r>
    <x v="51"/>
    <x v="678"/>
    <n v="170.63"/>
    <x v="58645"/>
    <x v="28003"/>
    <n v="171.23"/>
    <n v="391385"/>
    <x v="1"/>
  </r>
  <r>
    <x v="52"/>
    <x v="678"/>
    <n v="125.22"/>
    <x v="26590"/>
    <x v="19140"/>
    <n v="124.07"/>
    <n v="2805254"/>
    <x v="1"/>
  </r>
  <r>
    <x v="53"/>
    <x v="678"/>
    <n v="51.75"/>
    <x v="1659"/>
    <x v="17332"/>
    <n v="51.51"/>
    <n v="580141"/>
    <x v="1"/>
  </r>
  <r>
    <x v="54"/>
    <x v="678"/>
    <n v="54.31"/>
    <x v="10616"/>
    <x v="4818"/>
    <n v="54.63"/>
    <n v="522242"/>
    <x v="1"/>
  </r>
  <r>
    <x v="55"/>
    <x v="678"/>
    <n v="78.06"/>
    <x v="11179"/>
    <x v="58584"/>
    <n v="78.150000000000006"/>
    <n v="4815396"/>
    <x v="1"/>
  </r>
  <r>
    <x v="56"/>
    <x v="678"/>
    <n v="167.62"/>
    <x v="14248"/>
    <x v="1434"/>
    <n v="167.78"/>
    <n v="228516"/>
    <x v="1"/>
  </r>
  <r>
    <x v="57"/>
    <x v="678"/>
    <n v="695"/>
    <x v="58646"/>
    <x v="58585"/>
    <n v="702.33"/>
    <n v="412544"/>
    <x v="1"/>
  </r>
  <r>
    <x v="58"/>
    <x v="678"/>
    <n v="42.42"/>
    <x v="13964"/>
    <x v="7736"/>
    <n v="42.62"/>
    <n v="3973179"/>
    <x v="1"/>
  </r>
  <r>
    <x v="59"/>
    <x v="678"/>
    <n v="15.72"/>
    <x v="932"/>
    <x v="4983"/>
    <n v="15.69"/>
    <n v="50292151"/>
    <x v="1"/>
  </r>
  <r>
    <x v="60"/>
    <x v="678"/>
    <n v="70.52"/>
    <x v="49260"/>
    <x v="3757"/>
    <n v="71.510000000000005"/>
    <n v="4619308"/>
    <x v="1"/>
  </r>
  <r>
    <x v="61"/>
    <x v="678"/>
    <n v="150.83000000000001"/>
    <x v="27096"/>
    <x v="10891"/>
    <n v="149.87"/>
    <n v="4080811"/>
    <x v="1"/>
  </r>
  <r>
    <x v="62"/>
    <x v="678"/>
    <n v="38.47"/>
    <x v="24735"/>
    <x v="14993"/>
    <n v="37.86"/>
    <n v="6465538"/>
    <x v="1"/>
  </r>
  <r>
    <x v="63"/>
    <x v="678"/>
    <n v="35.950000000000003"/>
    <x v="725"/>
    <x v="7620"/>
    <n v="36.130000000000003"/>
    <n v="5108079"/>
    <x v="1"/>
  </r>
  <r>
    <x v="64"/>
    <x v="678"/>
    <n v="143.44"/>
    <x v="58647"/>
    <x v="58586"/>
    <n v="144.35"/>
    <n v="807905"/>
    <x v="1"/>
  </r>
  <r>
    <x v="65"/>
    <x v="678"/>
    <n v="51.45"/>
    <x v="8916"/>
    <x v="13102"/>
    <n v="51.88"/>
    <n v="1468508"/>
    <x v="1"/>
  </r>
  <r>
    <x v="66"/>
    <x v="678"/>
    <n v="46.125"/>
    <x v="2593"/>
    <x v="19179"/>
    <n v="45.83"/>
    <n v="733634"/>
    <x v="1"/>
  </r>
  <r>
    <x v="69"/>
    <x v="678"/>
    <n v="423"/>
    <x v="58648"/>
    <x v="58587"/>
    <n v="430.28"/>
    <n v="1938171"/>
    <x v="1"/>
  </r>
  <r>
    <x v="70"/>
    <x v="678"/>
    <n v="42.51"/>
    <x v="21083"/>
    <x v="1250"/>
    <n v="42.58"/>
    <n v="5304381"/>
    <x v="1"/>
  </r>
  <r>
    <x v="71"/>
    <x v="678"/>
    <n v="368.5"/>
    <x v="58649"/>
    <x v="58588"/>
    <n v="371.93"/>
    <n v="432672"/>
    <x v="1"/>
  </r>
  <r>
    <x v="72"/>
    <x v="678"/>
    <n v="35.94"/>
    <x v="31117"/>
    <x v="8754"/>
    <n v="36.234999999999999"/>
    <n v="1059798"/>
    <x v="1"/>
  </r>
  <r>
    <x v="73"/>
    <x v="678"/>
    <n v="66.290000000000006"/>
    <x v="24173"/>
    <x v="5739"/>
    <n v="66"/>
    <n v="4442740"/>
    <x v="1"/>
  </r>
  <r>
    <x v="74"/>
    <x v="678"/>
    <n v="141.94999999999999"/>
    <x v="10882"/>
    <x v="44111"/>
    <n v="142.43"/>
    <n v="2630700"/>
    <x v="1"/>
  </r>
  <r>
    <x v="75"/>
    <x v="678"/>
    <n v="18.39"/>
    <x v="10030"/>
    <x v="5291"/>
    <n v="18.420000000000002"/>
    <n v="6664239"/>
    <x v="1"/>
  </r>
  <r>
    <x v="76"/>
    <x v="678"/>
    <n v="60.62"/>
    <x v="2726"/>
    <x v="6140"/>
    <n v="60.69"/>
    <n v="1391113"/>
    <x v="1"/>
  </r>
  <r>
    <x v="77"/>
    <x v="678"/>
    <n v="136.29"/>
    <x v="20663"/>
    <x v="16480"/>
    <n v="137.03"/>
    <n v="549562"/>
    <x v="1"/>
  </r>
  <r>
    <x v="78"/>
    <x v="678"/>
    <n v="37.4"/>
    <x v="817"/>
    <x v="7583"/>
    <n v="37.51"/>
    <n v="1654944"/>
    <x v="1"/>
  </r>
  <r>
    <x v="79"/>
    <x v="678"/>
    <n v="91.09"/>
    <x v="1399"/>
    <x v="10728"/>
    <n v="91.5"/>
    <n v="1488625"/>
    <x v="1"/>
  </r>
  <r>
    <x v="80"/>
    <x v="678"/>
    <n v="86.85"/>
    <x v="594"/>
    <x v="6152"/>
    <n v="84.79"/>
    <n v="18917562"/>
    <x v="1"/>
  </r>
  <r>
    <x v="81"/>
    <x v="678"/>
    <n v="31.81"/>
    <x v="19745"/>
    <x v="58589"/>
    <n v="32.07"/>
    <n v="1625514"/>
    <x v="1"/>
  </r>
  <r>
    <x v="82"/>
    <x v="678"/>
    <n v="38.17"/>
    <x v="21399"/>
    <x v="4418"/>
    <n v="38.229999999999997"/>
    <n v="1520390"/>
    <x v="1"/>
  </r>
  <r>
    <x v="83"/>
    <x v="678"/>
    <n v="57.04"/>
    <x v="9558"/>
    <x v="11465"/>
    <n v="57.64"/>
    <n v="523399"/>
    <x v="1"/>
  </r>
  <r>
    <x v="84"/>
    <x v="678"/>
    <n v="61.59"/>
    <x v="541"/>
    <x v="6094"/>
    <n v="61.63"/>
    <n v="2639960"/>
    <x v="1"/>
  </r>
  <r>
    <x v="85"/>
    <x v="678"/>
    <n v="107.58"/>
    <x v="17815"/>
    <x v="5272"/>
    <n v="108.31"/>
    <n v="1714455"/>
    <x v="1"/>
  </r>
  <r>
    <x v="86"/>
    <x v="678"/>
    <n v="85.6"/>
    <x v="3028"/>
    <x v="411"/>
    <n v="86.64"/>
    <n v="3877593"/>
    <x v="1"/>
  </r>
  <r>
    <x v="87"/>
    <x v="678"/>
    <n v="46.45"/>
    <x v="10316"/>
    <x v="10467"/>
    <n v="46.29"/>
    <n v="2190701"/>
    <x v="1"/>
  </r>
  <r>
    <x v="88"/>
    <x v="678"/>
    <n v="19.27"/>
    <x v="11361"/>
    <x v="12746"/>
    <n v="19.22"/>
    <n v="4587888"/>
    <x v="1"/>
  </r>
  <r>
    <x v="89"/>
    <x v="678"/>
    <n v="115"/>
    <x v="58650"/>
    <x v="17033"/>
    <n v="116.09"/>
    <n v="3251041"/>
    <x v="1"/>
  </r>
  <r>
    <x v="90"/>
    <x v="678"/>
    <n v="72.430000000000007"/>
    <x v="1327"/>
    <x v="1931"/>
    <n v="73.05"/>
    <n v="1218548"/>
    <x v="1"/>
  </r>
  <r>
    <x v="91"/>
    <x v="678"/>
    <n v="25.66"/>
    <x v="2197"/>
    <x v="2639"/>
    <n v="25.64"/>
    <n v="2450858"/>
    <x v="1"/>
  </r>
  <r>
    <x v="92"/>
    <x v="678"/>
    <n v="57.19"/>
    <x v="58651"/>
    <x v="58590"/>
    <n v="57.954000000000001"/>
    <n v="2699315"/>
    <x v="1"/>
  </r>
  <r>
    <x v="93"/>
    <x v="678"/>
    <n v="41.73"/>
    <x v="3134"/>
    <x v="1578"/>
    <n v="41.914999999999999"/>
    <n v="2069690"/>
    <x v="1"/>
  </r>
  <r>
    <x v="94"/>
    <x v="678"/>
    <n v="14.47"/>
    <x v="10057"/>
    <x v="8895"/>
    <n v="14.54"/>
    <n v="15650566"/>
    <x v="1"/>
  </r>
  <r>
    <x v="95"/>
    <x v="678"/>
    <n v="70.06"/>
    <x v="58652"/>
    <x v="14366"/>
    <n v="70.62"/>
    <n v="937026"/>
    <x v="1"/>
  </r>
  <r>
    <x v="96"/>
    <x v="678"/>
    <n v="184.78"/>
    <x v="58653"/>
    <x v="32282"/>
    <n v="183.58"/>
    <n v="2182924"/>
    <x v="1"/>
  </r>
  <r>
    <x v="97"/>
    <x v="678"/>
    <n v="51.94"/>
    <x v="12715"/>
    <x v="58591"/>
    <n v="52.3"/>
    <n v="347734"/>
    <x v="1"/>
  </r>
  <r>
    <x v="98"/>
    <x v="678"/>
    <n v="130.15"/>
    <x v="10136"/>
    <x v="19084"/>
    <n v="130.57"/>
    <n v="1353136"/>
    <x v="1"/>
  </r>
  <r>
    <x v="99"/>
    <x v="678"/>
    <n v="108.66"/>
    <x v="2144"/>
    <x v="14296"/>
    <n v="109.1"/>
    <n v="543964"/>
    <x v="1"/>
  </r>
  <r>
    <x v="100"/>
    <x v="678"/>
    <n v="68.930000000000007"/>
    <x v="4015"/>
    <x v="9823"/>
    <n v="69.22"/>
    <n v="2378212"/>
    <x v="1"/>
  </r>
  <r>
    <x v="101"/>
    <x v="678"/>
    <n v="45.84"/>
    <x v="19829"/>
    <x v="16991"/>
    <n v="46.17"/>
    <n v="1116531"/>
    <x v="1"/>
  </r>
  <r>
    <x v="102"/>
    <x v="678"/>
    <n v="29.295000000000002"/>
    <x v="26156"/>
    <x v="29727"/>
    <n v="29.614999999999998"/>
    <n v="123828356"/>
    <x v="1"/>
  </r>
  <r>
    <x v="103"/>
    <x v="678"/>
    <n v="90.53"/>
    <x v="14877"/>
    <x v="13207"/>
    <n v="90.31"/>
    <n v="903472"/>
    <x v="1"/>
  </r>
  <r>
    <x v="104"/>
    <x v="678"/>
    <n v="641.98"/>
    <x v="58654"/>
    <x v="58592"/>
    <n v="635.6"/>
    <n v="1094338"/>
    <x v="1"/>
  </r>
  <r>
    <x v="105"/>
    <x v="678"/>
    <n v="137.12"/>
    <x v="32147"/>
    <x v="23472"/>
    <n v="136.44999999999999"/>
    <n v="1461010"/>
    <x v="1"/>
  </r>
  <r>
    <x v="106"/>
    <x v="678"/>
    <n v="34.9"/>
    <x v="12695"/>
    <x v="15212"/>
    <n v="35.01"/>
    <n v="3716479"/>
    <x v="1"/>
  </r>
  <r>
    <x v="107"/>
    <x v="678"/>
    <n v="70.819999999999993"/>
    <x v="1448"/>
    <x v="237"/>
    <n v="72.540000000000006"/>
    <n v="1068958"/>
    <x v="1"/>
  </r>
  <r>
    <x v="108"/>
    <x v="678"/>
    <n v="20.85"/>
    <x v="3340"/>
    <x v="14098"/>
    <n v="20.97"/>
    <n v="2875485"/>
    <x v="1"/>
  </r>
  <r>
    <x v="109"/>
    <x v="678"/>
    <n v="81.680000000000007"/>
    <x v="13543"/>
    <x v="9707"/>
    <n v="81.86"/>
    <n v="2361803"/>
    <x v="1"/>
  </r>
  <r>
    <x v="110"/>
    <x v="678"/>
    <n v="32.869999999999997"/>
    <x v="4536"/>
    <x v="17952"/>
    <n v="32.979999999999997"/>
    <n v="5851210"/>
    <x v="1"/>
  </r>
  <r>
    <x v="111"/>
    <x v="678"/>
    <n v="96.03"/>
    <x v="503"/>
    <x v="12342"/>
    <n v="97.95"/>
    <n v="882459"/>
    <x v="1"/>
  </r>
  <r>
    <x v="112"/>
    <x v="678"/>
    <n v="182.96"/>
    <x v="20731"/>
    <x v="19120"/>
    <n v="182.99"/>
    <n v="352003"/>
    <x v="1"/>
  </r>
  <r>
    <x v="113"/>
    <x v="678"/>
    <n v="68.260000000000005"/>
    <x v="3017"/>
    <x v="58593"/>
    <n v="68.260000000000005"/>
    <n v="4627518"/>
    <x v="1"/>
  </r>
  <r>
    <x v="114"/>
    <x v="678"/>
    <n v="146.6"/>
    <x v="27084"/>
    <x v="17233"/>
    <n v="147.30000000000001"/>
    <n v="1352575"/>
    <x v="1"/>
  </r>
  <r>
    <x v="115"/>
    <x v="678"/>
    <n v="24.9"/>
    <x v="11895"/>
    <x v="6183"/>
    <n v="25"/>
    <n v="862084"/>
    <x v="1"/>
  </r>
  <r>
    <x v="116"/>
    <x v="678"/>
    <n v="45.9"/>
    <x v="14992"/>
    <x v="6812"/>
    <n v="46.07"/>
    <n v="932450"/>
    <x v="1"/>
  </r>
  <r>
    <x v="117"/>
    <x v="678"/>
    <n v="67.36"/>
    <x v="58655"/>
    <x v="398"/>
    <n v="68.47"/>
    <n v="3518394"/>
    <x v="1"/>
  </r>
  <r>
    <x v="118"/>
    <x v="678"/>
    <n v="28.4"/>
    <x v="12080"/>
    <x v="7784"/>
    <n v="28.675000000000001"/>
    <n v="22230105"/>
    <x v="1"/>
  </r>
  <r>
    <x v="120"/>
    <x v="678"/>
    <n v="35.869999999999997"/>
    <x v="35975"/>
    <x v="4329"/>
    <n v="36.89"/>
    <n v="15457603"/>
    <x v="1"/>
  </r>
  <r>
    <x v="121"/>
    <x v="678"/>
    <n v="81.709999999999994"/>
    <x v="27621"/>
    <x v="19712"/>
    <n v="82.31"/>
    <n v="523818"/>
    <x v="1"/>
  </r>
  <r>
    <x v="122"/>
    <x v="678"/>
    <n v="36.22"/>
    <x v="5141"/>
    <x v="8294"/>
    <n v="36.659999999999997"/>
    <n v="3093413"/>
    <x v="1"/>
  </r>
  <r>
    <x v="123"/>
    <x v="678"/>
    <n v="60.88"/>
    <x v="16596"/>
    <x v="15828"/>
    <n v="61.2"/>
    <n v="3356712"/>
    <x v="1"/>
  </r>
  <r>
    <x v="124"/>
    <x v="678"/>
    <n v="65.42"/>
    <x v="2710"/>
    <x v="172"/>
    <n v="67.34"/>
    <n v="4532554"/>
    <x v="1"/>
  </r>
  <r>
    <x v="125"/>
    <x v="678"/>
    <n v="100.9"/>
    <x v="33808"/>
    <x v="3008"/>
    <n v="100.88"/>
    <n v="4120790"/>
    <x v="1"/>
  </r>
  <r>
    <x v="126"/>
    <x v="678"/>
    <n v="110"/>
    <x v="58656"/>
    <x v="14430"/>
    <n v="109.97"/>
    <n v="6940005"/>
    <x v="1"/>
  </r>
  <r>
    <x v="127"/>
    <x v="678"/>
    <n v="124.4"/>
    <x v="58657"/>
    <x v="11051"/>
    <n v="126.48"/>
    <n v="1082284"/>
    <x v="1"/>
  </r>
  <r>
    <x v="128"/>
    <x v="678"/>
    <n v="53.01"/>
    <x v="1307"/>
    <x v="51949"/>
    <n v="53.22"/>
    <n v="13049573"/>
    <x v="1"/>
  </r>
  <r>
    <x v="129"/>
    <x v="678"/>
    <n v="46.27"/>
    <x v="24049"/>
    <x v="5713"/>
    <n v="46.43"/>
    <n v="10078059"/>
    <x v="1"/>
  </r>
  <r>
    <x v="130"/>
    <x v="678"/>
    <n v="88.63"/>
    <x v="2460"/>
    <x v="2834"/>
    <n v="88.59"/>
    <n v="1981473"/>
    <x v="1"/>
  </r>
  <r>
    <x v="131"/>
    <x v="678"/>
    <n v="57.92"/>
    <x v="12066"/>
    <x v="6109"/>
    <n v="58.67"/>
    <n v="5097837"/>
    <x v="1"/>
  </r>
  <r>
    <x v="132"/>
    <x v="678"/>
    <n v="76.290000000000006"/>
    <x v="17081"/>
    <x v="58594"/>
    <n v="75.209999999999994"/>
    <n v="2380171"/>
    <x v="1"/>
  </r>
  <r>
    <x v="133"/>
    <x v="678"/>
    <n v="75.55"/>
    <x v="20720"/>
    <x v="18067"/>
    <n v="76.25"/>
    <n v="2524658"/>
    <x v="1"/>
  </r>
  <r>
    <x v="134"/>
    <x v="678"/>
    <n v="26.92"/>
    <x v="9044"/>
    <x v="5790"/>
    <n v="26.15"/>
    <n v="15602049"/>
    <x v="1"/>
  </r>
  <r>
    <x v="135"/>
    <x v="678"/>
    <n v="84.56"/>
    <x v="2049"/>
    <x v="5702"/>
    <n v="84.69"/>
    <n v="7629430"/>
    <x v="1"/>
  </r>
  <r>
    <x v="136"/>
    <x v="678"/>
    <n v="33.380000000000003"/>
    <x v="30163"/>
    <x v="4763"/>
    <n v="33.64"/>
    <n v="3190176"/>
    <x v="1"/>
  </r>
  <r>
    <x v="137"/>
    <x v="678"/>
    <n v="31.62"/>
    <x v="6100"/>
    <x v="10851"/>
    <n v="31.795000000000002"/>
    <n v="2178028"/>
    <x v="1"/>
  </r>
  <r>
    <x v="138"/>
    <x v="678"/>
    <n v="69.75"/>
    <x v="8918"/>
    <x v="1134"/>
    <n v="69.605000000000004"/>
    <n v="1239794"/>
    <x v="1"/>
  </r>
  <r>
    <x v="139"/>
    <x v="678"/>
    <n v="107.96"/>
    <x v="19047"/>
    <x v="9893"/>
    <n v="109"/>
    <n v="5983755"/>
    <x v="1"/>
  </r>
  <r>
    <x v="140"/>
    <x v="678"/>
    <n v="66.150000000000006"/>
    <x v="19270"/>
    <x v="7323"/>
    <n v="65.86"/>
    <n v="718896"/>
    <x v="1"/>
  </r>
  <r>
    <x v="141"/>
    <x v="678"/>
    <n v="80.23"/>
    <x v="21624"/>
    <x v="23875"/>
    <n v="81.010000000000005"/>
    <n v="1155977"/>
    <x v="1"/>
  </r>
  <r>
    <x v="142"/>
    <x v="678"/>
    <n v="71.97"/>
    <x v="58658"/>
    <x v="6290"/>
    <n v="74.38"/>
    <n v="2499097"/>
    <x v="1"/>
  </r>
  <r>
    <x v="143"/>
    <x v="678"/>
    <n v="79.599999999999994"/>
    <x v="12710"/>
    <x v="10959"/>
    <n v="78.95"/>
    <n v="1884365"/>
    <x v="1"/>
  </r>
  <r>
    <x v="144"/>
    <x v="678"/>
    <n v="20.34"/>
    <x v="247"/>
    <x v="9809"/>
    <n v="20.38"/>
    <n v="1280740"/>
    <x v="1"/>
  </r>
  <r>
    <x v="145"/>
    <x v="678"/>
    <n v="65.48"/>
    <x v="1252"/>
    <x v="518"/>
    <n v="65.81"/>
    <n v="1746056"/>
    <x v="1"/>
  </r>
  <r>
    <x v="146"/>
    <x v="678"/>
    <n v="82.03"/>
    <x v="17265"/>
    <x v="16241"/>
    <n v="82.82"/>
    <n v="1403023"/>
    <x v="1"/>
  </r>
  <r>
    <x v="147"/>
    <x v="678"/>
    <n v="78.17"/>
    <x v="11403"/>
    <x v="18020"/>
    <n v="78.86"/>
    <n v="2429357"/>
    <x v="1"/>
  </r>
  <r>
    <x v="148"/>
    <x v="678"/>
    <n v="83.15"/>
    <x v="6449"/>
    <x v="58595"/>
    <n v="83.41"/>
    <n v="614999"/>
    <x v="1"/>
  </r>
  <r>
    <x v="149"/>
    <x v="678"/>
    <n v="66.2"/>
    <x v="12995"/>
    <x v="2582"/>
    <n v="66.3"/>
    <n v="2764404"/>
    <x v="1"/>
  </r>
  <r>
    <x v="152"/>
    <x v="678"/>
    <n v="72.58"/>
    <x v="58659"/>
    <x v="24422"/>
    <n v="73.2"/>
    <n v="2067454"/>
    <x v="1"/>
  </r>
  <r>
    <x v="153"/>
    <x v="678"/>
    <n v="59.76"/>
    <x v="37629"/>
    <x v="514"/>
    <n v="59.88"/>
    <n v="2476458"/>
    <x v="1"/>
  </r>
  <r>
    <x v="154"/>
    <x v="678"/>
    <n v="59.41"/>
    <x v="702"/>
    <x v="9365"/>
    <n v="58.89"/>
    <n v="15701968"/>
    <x v="1"/>
  </r>
  <r>
    <x v="155"/>
    <x v="678"/>
    <n v="116.01"/>
    <x v="58660"/>
    <x v="15881"/>
    <n v="115.85"/>
    <n v="505289"/>
    <x v="1"/>
  </r>
  <r>
    <x v="156"/>
    <x v="678"/>
    <n v="61.57"/>
    <x v="9783"/>
    <x v="8332"/>
    <n v="62.1"/>
    <n v="1570227"/>
    <x v="1"/>
  </r>
  <r>
    <x v="157"/>
    <x v="678"/>
    <n v="98.09"/>
    <x v="4408"/>
    <x v="5833"/>
    <n v="98.4"/>
    <n v="1147066"/>
    <x v="1"/>
  </r>
  <r>
    <x v="158"/>
    <x v="678"/>
    <n v="60.01"/>
    <x v="17981"/>
    <x v="17527"/>
    <n v="60.44"/>
    <n v="3384604"/>
    <x v="1"/>
  </r>
  <r>
    <x v="159"/>
    <x v="678"/>
    <n v="82.22"/>
    <x v="10705"/>
    <x v="5537"/>
    <n v="82.45"/>
    <n v="1012464"/>
    <x v="1"/>
  </r>
  <r>
    <x v="160"/>
    <x v="678"/>
    <n v="75.930000000000007"/>
    <x v="4623"/>
    <x v="13605"/>
    <n v="75.3"/>
    <n v="1531353"/>
    <x v="1"/>
  </r>
  <r>
    <x v="161"/>
    <x v="678"/>
    <n v="57.75"/>
    <x v="8789"/>
    <x v="3394"/>
    <n v="58.21"/>
    <n v="3775424"/>
    <x v="1"/>
  </r>
  <r>
    <x v="162"/>
    <x v="678"/>
    <n v="97.98"/>
    <x v="1032"/>
    <x v="30012"/>
    <n v="98.27"/>
    <n v="2708426"/>
    <x v="1"/>
  </r>
  <r>
    <x v="163"/>
    <x v="678"/>
    <n v="244.01"/>
    <x v="33480"/>
    <x v="18867"/>
    <n v="246.92500000000001"/>
    <n v="587708"/>
    <x v="1"/>
  </r>
  <r>
    <x v="164"/>
    <x v="678"/>
    <n v="76.06"/>
    <x v="28157"/>
    <x v="1290"/>
    <n v="76.489999999999995"/>
    <n v="946377"/>
    <x v="1"/>
  </r>
  <r>
    <x v="165"/>
    <x v="678"/>
    <n v="88.83"/>
    <x v="19707"/>
    <x v="14460"/>
    <n v="87.54"/>
    <n v="3039074"/>
    <x v="1"/>
  </r>
  <r>
    <x v="166"/>
    <x v="678"/>
    <n v="85.92"/>
    <x v="12476"/>
    <x v="5245"/>
    <n v="86.89"/>
    <n v="3131924"/>
    <x v="1"/>
  </r>
  <r>
    <x v="167"/>
    <x v="678"/>
    <n v="226.8"/>
    <x v="19383"/>
    <x v="58524"/>
    <n v="227.75"/>
    <n v="289273"/>
    <x v="1"/>
  </r>
  <r>
    <x v="168"/>
    <x v="678"/>
    <n v="49.56"/>
    <x v="3341"/>
    <x v="7116"/>
    <n v="49.62"/>
    <n v="1611343"/>
    <x v="1"/>
  </r>
  <r>
    <x v="169"/>
    <x v="678"/>
    <n v="28.44"/>
    <x v="338"/>
    <x v="10233"/>
    <n v="28.19"/>
    <n v="3826610"/>
    <x v="1"/>
  </r>
  <r>
    <x v="170"/>
    <x v="678"/>
    <n v="69.12"/>
    <x v="58661"/>
    <x v="8919"/>
    <n v="69.099999999999994"/>
    <n v="2075272"/>
    <x v="1"/>
  </r>
  <r>
    <x v="171"/>
    <x v="678"/>
    <n v="77.86"/>
    <x v="10988"/>
    <x v="14822"/>
    <n v="78.569999999999993"/>
    <n v="941200"/>
    <x v="1"/>
  </r>
  <r>
    <x v="173"/>
    <x v="678"/>
    <n v="70.375"/>
    <x v="29600"/>
    <x v="18856"/>
    <n v="70.959999999999994"/>
    <n v="2209892"/>
    <x v="1"/>
  </r>
  <r>
    <x v="174"/>
    <x v="678"/>
    <n v="33.119999999999997"/>
    <x v="58662"/>
    <x v="2508"/>
    <n v="33.090000000000003"/>
    <n v="6611602"/>
    <x v="1"/>
  </r>
  <r>
    <x v="175"/>
    <x v="678"/>
    <n v="46.38"/>
    <x v="8220"/>
    <x v="18548"/>
    <n v="46.67"/>
    <n v="679064"/>
    <x v="1"/>
  </r>
  <r>
    <x v="176"/>
    <x v="678"/>
    <n v="99.49"/>
    <x v="58663"/>
    <x v="21742"/>
    <n v="98.915000000000006"/>
    <n v="1012296"/>
    <x v="1"/>
  </r>
  <r>
    <x v="177"/>
    <x v="678"/>
    <n v="66.959999999999994"/>
    <x v="11624"/>
    <x v="21521"/>
    <n v="67.33"/>
    <n v="407013"/>
    <x v="1"/>
  </r>
  <r>
    <x v="178"/>
    <x v="678"/>
    <n v="41.41"/>
    <x v="908"/>
    <x v="2084"/>
    <n v="42.07"/>
    <n v="3064459"/>
    <x v="1"/>
  </r>
  <r>
    <x v="179"/>
    <x v="678"/>
    <n v="46.26"/>
    <x v="2549"/>
    <x v="6144"/>
    <n v="46.41"/>
    <n v="1659090"/>
    <x v="1"/>
  </r>
  <r>
    <x v="180"/>
    <x v="678"/>
    <n v="84.1"/>
    <x v="546"/>
    <x v="3887"/>
    <n v="82.41"/>
    <n v="73728080"/>
    <x v="1"/>
  </r>
  <r>
    <x v="181"/>
    <x v="678"/>
    <n v="19.829999999999998"/>
    <x v="4268"/>
    <x v="6491"/>
    <n v="20.07"/>
    <n v="26085538"/>
    <x v="1"/>
  </r>
  <r>
    <x v="182"/>
    <x v="678"/>
    <n v="169.05"/>
    <x v="58664"/>
    <x v="8569"/>
    <n v="170.1"/>
    <n v="1050449"/>
    <x v="1"/>
  </r>
  <r>
    <x v="183"/>
    <x v="678"/>
    <n v="35.479999999999997"/>
    <x v="9072"/>
    <x v="7609"/>
    <n v="35.6"/>
    <n v="2646819"/>
    <x v="1"/>
  </r>
  <r>
    <x v="184"/>
    <x v="678"/>
    <n v="117.71"/>
    <x v="16496"/>
    <x v="1929"/>
    <n v="122.4"/>
    <n v="3332530"/>
    <x v="1"/>
  </r>
  <r>
    <x v="185"/>
    <x v="678"/>
    <n v="78.599999999999994"/>
    <x v="14715"/>
    <x v="8369"/>
    <n v="79.745000000000005"/>
    <n v="723010"/>
    <x v="1"/>
  </r>
  <r>
    <x v="186"/>
    <x v="678"/>
    <n v="64.16"/>
    <x v="58665"/>
    <x v="1587"/>
    <n v="64.510000000000005"/>
    <n v="1325552"/>
    <x v="1"/>
  </r>
  <r>
    <x v="187"/>
    <x v="678"/>
    <n v="19.72"/>
    <x v="6525"/>
    <x v="6133"/>
    <n v="19.7"/>
    <n v="4446134"/>
    <x v="1"/>
  </r>
  <r>
    <x v="188"/>
    <x v="678"/>
    <n v="30.33"/>
    <x v="4910"/>
    <x v="1097"/>
    <n v="30.91"/>
    <n v="873260"/>
    <x v="1"/>
  </r>
  <r>
    <x v="189"/>
    <x v="678"/>
    <n v="60.18"/>
    <x v="915"/>
    <x v="2164"/>
    <n v="60.56"/>
    <n v="1140061"/>
    <x v="1"/>
  </r>
  <r>
    <x v="190"/>
    <x v="678"/>
    <n v="57.22"/>
    <x v="5"/>
    <x v="3834"/>
    <n v="57.37"/>
    <n v="1140801"/>
    <x v="1"/>
  </r>
  <r>
    <x v="191"/>
    <x v="678"/>
    <n v="60.03"/>
    <x v="9630"/>
    <x v="2164"/>
    <n v="60.72"/>
    <n v="1060534"/>
    <x v="1"/>
  </r>
  <r>
    <x v="192"/>
    <x v="678"/>
    <n v="58.15"/>
    <x v="5789"/>
    <x v="6567"/>
    <n v="58.6"/>
    <n v="712260"/>
    <x v="1"/>
  </r>
  <r>
    <x v="193"/>
    <x v="678"/>
    <n v="33.880000000000003"/>
    <x v="701"/>
    <x v="2066"/>
    <n v="34.344999999999999"/>
    <n v="9766828"/>
    <x v="1"/>
  </r>
  <r>
    <x v="194"/>
    <x v="678"/>
    <n v="33.18"/>
    <x v="13908"/>
    <x v="1722"/>
    <n v="33.65"/>
    <n v="4522362"/>
    <x v="1"/>
  </r>
  <r>
    <x v="195"/>
    <x v="678"/>
    <n v="140.04"/>
    <x v="48279"/>
    <x v="32718"/>
    <n v="140.27000000000001"/>
    <n v="228571"/>
    <x v="1"/>
  </r>
  <r>
    <x v="196"/>
    <x v="678"/>
    <n v="40.56"/>
    <x v="1160"/>
    <x v="13090"/>
    <n v="41.42"/>
    <n v="4555543"/>
    <x v="1"/>
  </r>
  <r>
    <x v="198"/>
    <x v="678"/>
    <n v="15.84"/>
    <x v="2615"/>
    <x v="1397"/>
    <n v="15.76"/>
    <n v="28458010"/>
    <x v="1"/>
  </r>
  <r>
    <x v="199"/>
    <x v="678"/>
    <n v="133.02000000000001"/>
    <x v="23882"/>
    <x v="18137"/>
    <n v="132.80000000000001"/>
    <n v="1613799"/>
    <x v="1"/>
  </r>
  <r>
    <x v="200"/>
    <x v="678"/>
    <n v="26.78"/>
    <x v="6919"/>
    <x v="1490"/>
    <n v="26.85"/>
    <n v="38165835"/>
    <x v="1"/>
  </r>
  <r>
    <x v="201"/>
    <x v="678"/>
    <n v="28.66"/>
    <x v="5009"/>
    <x v="23614"/>
    <n v="28.73"/>
    <n v="4163328"/>
    <x v="1"/>
  </r>
  <r>
    <x v="202"/>
    <x v="678"/>
    <n v="104.64"/>
    <x v="12661"/>
    <x v="12655"/>
    <n v="105.205"/>
    <n v="8071809"/>
    <x v="1"/>
  </r>
  <r>
    <x v="203"/>
    <x v="678"/>
    <n v="55.98"/>
    <x v="7239"/>
    <x v="4596"/>
    <n v="56.29"/>
    <n v="2411650"/>
    <x v="1"/>
  </r>
  <r>
    <x v="204"/>
    <x v="678"/>
    <n v="22.36"/>
    <x v="27103"/>
    <x v="135"/>
    <n v="22.79"/>
    <n v="10749159"/>
    <x v="1"/>
  </r>
  <r>
    <x v="205"/>
    <x v="678"/>
    <n v="36.25"/>
    <x v="9881"/>
    <x v="5569"/>
    <n v="35.92"/>
    <n v="41820353"/>
    <x v="1"/>
  </r>
  <r>
    <x v="206"/>
    <x v="678"/>
    <n v="550.41"/>
    <x v="58666"/>
    <x v="58596"/>
    <n v="557.46"/>
    <n v="3909155"/>
    <x v="1"/>
  </r>
  <r>
    <x v="207"/>
    <x v="678"/>
    <n v="541"/>
    <x v="58667"/>
    <x v="58597"/>
    <n v="547"/>
    <n v="4173376"/>
    <x v="1"/>
  </r>
  <r>
    <x v="208"/>
    <x v="678"/>
    <n v="92.96"/>
    <x v="2100"/>
    <x v="22005"/>
    <n v="93.13"/>
    <n v="587358"/>
    <x v="1"/>
  </r>
  <r>
    <x v="209"/>
    <x v="678"/>
    <n v="50.89"/>
    <x v="12697"/>
    <x v="58598"/>
    <n v="50.854999999999997"/>
    <n v="671618"/>
    <x v="1"/>
  </r>
  <r>
    <x v="210"/>
    <x v="678"/>
    <n v="40.65"/>
    <x v="4601"/>
    <x v="15700"/>
    <n v="41.22"/>
    <n v="1943738"/>
    <x v="1"/>
  </r>
  <r>
    <x v="211"/>
    <x v="678"/>
    <n v="46.79"/>
    <x v="6362"/>
    <x v="10889"/>
    <n v="47.14"/>
    <n v="1151714"/>
    <x v="1"/>
  </r>
  <r>
    <x v="212"/>
    <x v="678"/>
    <n v="198.16"/>
    <x v="31663"/>
    <x v="13304"/>
    <n v="199.31"/>
    <n v="2053443"/>
    <x v="1"/>
  </r>
  <r>
    <x v="213"/>
    <x v="678"/>
    <n v="27.63"/>
    <x v="9875"/>
    <x v="2217"/>
    <n v="27.74"/>
    <n v="2191401"/>
    <x v="1"/>
  </r>
  <r>
    <x v="214"/>
    <x v="678"/>
    <n v="243.05"/>
    <x v="14828"/>
    <x v="58599"/>
    <n v="244.28"/>
    <n v="695378"/>
    <x v="1"/>
  </r>
  <r>
    <x v="215"/>
    <x v="678"/>
    <n v="47.1"/>
    <x v="7899"/>
    <x v="9727"/>
    <n v="48.17"/>
    <n v="12865475"/>
    <x v="1"/>
  </r>
  <r>
    <x v="216"/>
    <x v="678"/>
    <n v="71.760000000000005"/>
    <x v="1118"/>
    <x v="199"/>
    <n v="71.709999999999994"/>
    <n v="2025853"/>
    <x v="1"/>
  </r>
  <r>
    <x v="217"/>
    <x v="678"/>
    <n v="11"/>
    <x v="28470"/>
    <x v="11738"/>
    <n v="10.94"/>
    <n v="8657547"/>
    <x v="1"/>
  </r>
  <r>
    <x v="218"/>
    <x v="678"/>
    <n v="34.15"/>
    <x v="22268"/>
    <x v="15275"/>
    <n v="34.58"/>
    <n v="3400584"/>
    <x v="1"/>
  </r>
  <r>
    <x v="219"/>
    <x v="678"/>
    <n v="77.58"/>
    <x v="5593"/>
    <x v="1560"/>
    <n v="77.44"/>
    <n v="4276124"/>
    <x v="1"/>
  </r>
  <r>
    <x v="220"/>
    <x v="678"/>
    <n v="75.39"/>
    <x v="11420"/>
    <x v="17238"/>
    <n v="75.819999999999993"/>
    <n v="1289192"/>
    <x v="1"/>
  </r>
  <r>
    <x v="221"/>
    <x v="678"/>
    <n v="42.19"/>
    <x v="15651"/>
    <x v="16292"/>
    <n v="42.57"/>
    <n v="2525065"/>
    <x v="1"/>
  </r>
  <r>
    <x v="222"/>
    <x v="678"/>
    <n v="112.74"/>
    <x v="1422"/>
    <x v="4009"/>
    <n v="113.96"/>
    <n v="3945310"/>
    <x v="1"/>
  </r>
  <r>
    <x v="223"/>
    <x v="678"/>
    <n v="75.75"/>
    <x v="17117"/>
    <x v="24679"/>
    <n v="75.8"/>
    <n v="1674110"/>
    <x v="1"/>
  </r>
  <r>
    <x v="224"/>
    <x v="678"/>
    <n v="41.25"/>
    <x v="13928"/>
    <x v="3797"/>
    <n v="41.47"/>
    <n v="3749939"/>
    <x v="1"/>
  </r>
  <r>
    <x v="225"/>
    <x v="678"/>
    <n v="138.94"/>
    <x v="18395"/>
    <x v="15221"/>
    <n v="139.01"/>
    <n v="209970"/>
    <x v="1"/>
  </r>
  <r>
    <x v="227"/>
    <x v="678"/>
    <n v="56.48"/>
    <x v="9928"/>
    <x v="12051"/>
    <n v="56.95"/>
    <n v="2999767"/>
    <x v="1"/>
  </r>
  <r>
    <x v="228"/>
    <x v="678"/>
    <n v="33.159999999999997"/>
    <x v="6193"/>
    <x v="5458"/>
    <n v="33.42"/>
    <n v="2913868"/>
    <x v="1"/>
  </r>
  <r>
    <x v="229"/>
    <x v="678"/>
    <n v="101.98"/>
    <x v="29495"/>
    <x v="58600"/>
    <n v="103.01"/>
    <n v="3230534"/>
    <x v="1"/>
  </r>
  <r>
    <x v="232"/>
    <x v="678"/>
    <n v="73.39"/>
    <x v="1566"/>
    <x v="3204"/>
    <n v="75.33"/>
    <n v="2884398"/>
    <x v="1"/>
  </r>
  <r>
    <x v="233"/>
    <x v="678"/>
    <n v="32.200000000000003"/>
    <x v="1182"/>
    <x v="3796"/>
    <n v="32.64"/>
    <n v="2091641"/>
    <x v="1"/>
  </r>
  <r>
    <x v="234"/>
    <x v="678"/>
    <n v="27.44"/>
    <x v="8271"/>
    <x v="38132"/>
    <n v="27.44"/>
    <n v="2892504"/>
    <x v="1"/>
  </r>
  <r>
    <x v="235"/>
    <x v="678"/>
    <n v="81.88"/>
    <x v="14367"/>
    <x v="22813"/>
    <n v="82"/>
    <n v="792257"/>
    <x v="1"/>
  </r>
  <r>
    <x v="236"/>
    <x v="678"/>
    <n v="70.59"/>
    <x v="33479"/>
    <x v="7351"/>
    <n v="70.92"/>
    <n v="598068"/>
    <x v="1"/>
  </r>
  <r>
    <x v="237"/>
    <x v="678"/>
    <n v="20.61"/>
    <x v="18014"/>
    <x v="5737"/>
    <n v="20.68"/>
    <n v="6570085"/>
    <x v="1"/>
  </r>
  <r>
    <x v="238"/>
    <x v="678"/>
    <n v="95.85"/>
    <x v="20479"/>
    <x v="8273"/>
    <n v="94.93"/>
    <n v="3400943"/>
    <x v="1"/>
  </r>
  <r>
    <x v="239"/>
    <x v="678"/>
    <n v="179.06"/>
    <x v="33883"/>
    <x v="45134"/>
    <n v="181.91"/>
    <n v="1070535"/>
    <x v="1"/>
  </r>
  <r>
    <x v="240"/>
    <x v="678"/>
    <n v="165.23"/>
    <x v="39256"/>
    <x v="6609"/>
    <n v="170.24"/>
    <n v="8235607"/>
    <x v="1"/>
  </r>
  <r>
    <x v="241"/>
    <x v="678"/>
    <n v="45.02"/>
    <x v="736"/>
    <x v="58601"/>
    <n v="45.037999999999997"/>
    <n v="1976030"/>
    <x v="1"/>
  </r>
  <r>
    <x v="242"/>
    <x v="678"/>
    <n v="77.504999999999995"/>
    <x v="1428"/>
    <x v="41910"/>
    <n v="79.7"/>
    <n v="834148"/>
    <x v="1"/>
  </r>
  <r>
    <x v="243"/>
    <x v="678"/>
    <n v="116.03"/>
    <x v="14425"/>
    <x v="58602"/>
    <n v="116.57"/>
    <n v="223123"/>
    <x v="1"/>
  </r>
  <r>
    <x v="244"/>
    <x v="678"/>
    <n v="191.19"/>
    <x v="47110"/>
    <x v="16492"/>
    <n v="192.6"/>
    <n v="1970678"/>
    <x v="1"/>
  </r>
  <r>
    <x v="245"/>
    <x v="678"/>
    <n v="107.6"/>
    <x v="14253"/>
    <x v="58603"/>
    <n v="107.85"/>
    <n v="1108069"/>
    <x v="1"/>
  </r>
  <r>
    <x v="246"/>
    <x v="678"/>
    <n v="25.89"/>
    <x v="313"/>
    <x v="15765"/>
    <n v="25.99"/>
    <n v="305917"/>
    <x v="1"/>
  </r>
  <r>
    <x v="247"/>
    <x v="678"/>
    <n v="32.04"/>
    <x v="4214"/>
    <x v="14324"/>
    <n v="32.35"/>
    <n v="23775289"/>
    <x v="1"/>
  </r>
  <r>
    <x v="248"/>
    <x v="678"/>
    <n v="99.78"/>
    <x v="19571"/>
    <x v="108"/>
    <n v="101.44499999999999"/>
    <n v="1526902"/>
    <x v="1"/>
  </r>
  <r>
    <x v="249"/>
    <x v="678"/>
    <n v="21.33"/>
    <x v="41393"/>
    <x v="629"/>
    <n v="21.16"/>
    <n v="5046044"/>
    <x v="1"/>
  </r>
  <r>
    <x v="250"/>
    <x v="678"/>
    <n v="52.94"/>
    <x v="7136"/>
    <x v="13542"/>
    <n v="52.88"/>
    <n v="2158418"/>
    <x v="1"/>
  </r>
  <r>
    <x v="251"/>
    <x v="678"/>
    <n v="66.790000000000006"/>
    <x v="8551"/>
    <x v="5617"/>
    <n v="67.69"/>
    <n v="733456"/>
    <x v="1"/>
  </r>
  <r>
    <x v="252"/>
    <x v="678"/>
    <n v="36.380000000000003"/>
    <x v="13206"/>
    <x v="8591"/>
    <n v="36.5"/>
    <n v="1704302"/>
    <x v="1"/>
  </r>
  <r>
    <x v="253"/>
    <x v="678"/>
    <n v="68.819999999999993"/>
    <x v="8045"/>
    <x v="8234"/>
    <n v="69.06"/>
    <n v="2832010"/>
    <x v="1"/>
  </r>
  <r>
    <x v="254"/>
    <x v="678"/>
    <n v="171.76650000000001"/>
    <x v="58668"/>
    <x v="58604"/>
    <n v="170.92320000000001"/>
    <n v="1214091"/>
    <x v="1"/>
  </r>
  <r>
    <x v="255"/>
    <x v="678"/>
    <n v="94.24"/>
    <x v="9689"/>
    <x v="2476"/>
    <n v="94.71"/>
    <n v="2653562"/>
    <x v="1"/>
  </r>
  <r>
    <x v="256"/>
    <x v="678"/>
    <n v="82.73"/>
    <x v="15390"/>
    <x v="7850"/>
    <n v="84.25"/>
    <n v="733218"/>
    <x v="1"/>
  </r>
  <r>
    <x v="257"/>
    <x v="678"/>
    <n v="40.380000000000003"/>
    <x v="11545"/>
    <x v="17318"/>
    <n v="40.81"/>
    <n v="1729933"/>
    <x v="1"/>
  </r>
  <r>
    <x v="258"/>
    <x v="678"/>
    <n v="91.75"/>
    <x v="16222"/>
    <x v="24043"/>
    <n v="91.47"/>
    <n v="799270"/>
    <x v="1"/>
  </r>
  <r>
    <x v="259"/>
    <x v="678"/>
    <n v="44.471200000000003"/>
    <x v="58669"/>
    <x v="44910"/>
    <n v="44.596800000000002"/>
    <n v="2827034"/>
    <x v="1"/>
  </r>
  <r>
    <x v="260"/>
    <x v="678"/>
    <n v="46.99"/>
    <x v="6362"/>
    <x v="10889"/>
    <n v="47.16"/>
    <n v="783331"/>
    <x v="1"/>
  </r>
  <r>
    <x v="261"/>
    <x v="678"/>
    <n v="100.5"/>
    <x v="21710"/>
    <x v="2686"/>
    <n v="100.46"/>
    <n v="7351494"/>
    <x v="1"/>
  </r>
  <r>
    <x v="262"/>
    <x v="678"/>
    <n v="24.13"/>
    <x v="22926"/>
    <x v="8559"/>
    <n v="24"/>
    <n v="9061799"/>
    <x v="1"/>
  </r>
  <r>
    <x v="263"/>
    <x v="678"/>
    <n v="62.79"/>
    <x v="5989"/>
    <x v="7355"/>
    <n v="62.8"/>
    <n v="12851257"/>
    <x v="1"/>
  </r>
  <r>
    <x v="264"/>
    <x v="678"/>
    <n v="78"/>
    <x v="6211"/>
    <x v="20613"/>
    <n v="78.489999999999995"/>
    <n v="669982"/>
    <x v="1"/>
  </r>
  <r>
    <x v="265"/>
    <x v="678"/>
    <n v="14.32"/>
    <x v="6136"/>
    <x v="4647"/>
    <n v="14.34"/>
    <n v="9558082"/>
    <x v="1"/>
  </r>
  <r>
    <x v="267"/>
    <x v="678"/>
    <n v="25.15"/>
    <x v="12388"/>
    <x v="58491"/>
    <n v="25.2"/>
    <n v="2621827"/>
    <x v="1"/>
  </r>
  <r>
    <x v="268"/>
    <x v="678"/>
    <n v="59.68"/>
    <x v="15319"/>
    <x v="4631"/>
    <n v="59.85"/>
    <n v="1751984"/>
    <x v="1"/>
  </r>
  <r>
    <x v="269"/>
    <x v="678"/>
    <n v="111.34"/>
    <x v="21481"/>
    <x v="25120"/>
    <n v="111.7"/>
    <n v="1607284"/>
    <x v="1"/>
  </r>
  <r>
    <x v="270"/>
    <x v="678"/>
    <n v="44.15"/>
    <x v="2735"/>
    <x v="14269"/>
    <n v="44.57"/>
    <n v="11688281"/>
    <x v="1"/>
  </r>
  <r>
    <x v="271"/>
    <x v="678"/>
    <n v="70.78"/>
    <x v="4974"/>
    <x v="15991"/>
    <n v="70.72"/>
    <n v="1024588"/>
    <x v="1"/>
  </r>
  <r>
    <x v="272"/>
    <x v="678"/>
    <n v="62.51"/>
    <x v="4834"/>
    <x v="1975"/>
    <n v="63.34"/>
    <n v="3548611"/>
    <x v="1"/>
  </r>
  <r>
    <x v="273"/>
    <x v="678"/>
    <n v="41.23"/>
    <x v="4930"/>
    <x v="4223"/>
    <n v="40.950000000000003"/>
    <n v="17408798"/>
    <x v="1"/>
  </r>
  <r>
    <x v="274"/>
    <x v="678"/>
    <n v="35.17"/>
    <x v="3213"/>
    <x v="6188"/>
    <n v="35.465000000000003"/>
    <n v="9221882"/>
    <x v="1"/>
  </r>
  <r>
    <x v="275"/>
    <x v="678"/>
    <n v="75.77"/>
    <x v="6491"/>
    <x v="13719"/>
    <n v="76.78"/>
    <n v="2335340"/>
    <x v="1"/>
  </r>
  <r>
    <x v="276"/>
    <x v="678"/>
    <n v="105.25"/>
    <x v="2054"/>
    <x v="920"/>
    <n v="107"/>
    <n v="953394"/>
    <x v="1"/>
  </r>
  <r>
    <x v="277"/>
    <x v="678"/>
    <n v="63.86"/>
    <x v="13862"/>
    <x v="11288"/>
    <n v="63.85"/>
    <n v="934521"/>
    <x v="1"/>
  </r>
  <r>
    <x v="278"/>
    <x v="678"/>
    <n v="90.85"/>
    <x v="16409"/>
    <x v="432"/>
    <n v="91.65"/>
    <n v="713567"/>
    <x v="1"/>
  </r>
  <r>
    <x v="279"/>
    <x v="678"/>
    <n v="44.14"/>
    <x v="32716"/>
    <x v="8538"/>
    <n v="44.1"/>
    <n v="583598"/>
    <x v="1"/>
  </r>
  <r>
    <x v="280"/>
    <x v="678"/>
    <n v="47.029400000000003"/>
    <x v="58670"/>
    <x v="58605"/>
    <n v="45.803899999999999"/>
    <n v="7415093"/>
    <x v="1"/>
  </r>
  <r>
    <x v="281"/>
    <x v="678"/>
    <n v="126.25"/>
    <x v="24834"/>
    <x v="6703"/>
    <n v="126.38"/>
    <n v="2730889"/>
    <x v="1"/>
  </r>
  <r>
    <x v="282"/>
    <x v="678"/>
    <n v="25.52"/>
    <x v="14235"/>
    <x v="9194"/>
    <n v="25.58"/>
    <n v="1204243"/>
    <x v="1"/>
  </r>
  <r>
    <x v="283"/>
    <x v="678"/>
    <n v="123.64"/>
    <x v="25991"/>
    <x v="18378"/>
    <n v="123.74"/>
    <n v="397114"/>
    <x v="1"/>
  </r>
  <r>
    <x v="284"/>
    <x v="678"/>
    <n v="72.88"/>
    <x v="1932"/>
    <x v="4153"/>
    <n v="72.400000000000006"/>
    <n v="5448691"/>
    <x v="1"/>
  </r>
  <r>
    <x v="285"/>
    <x v="678"/>
    <n v="197.49"/>
    <x v="52125"/>
    <x v="30856"/>
    <n v="197.2"/>
    <n v="1178730"/>
    <x v="1"/>
  </r>
  <r>
    <x v="286"/>
    <x v="678"/>
    <n v="57.98"/>
    <x v="13858"/>
    <x v="58606"/>
    <n v="58.18"/>
    <n v="1191217"/>
    <x v="1"/>
  </r>
  <r>
    <x v="287"/>
    <x v="678"/>
    <n v="31.37"/>
    <x v="39494"/>
    <x v="53490"/>
    <n v="31.44"/>
    <n v="1571470"/>
    <x v="1"/>
  </r>
  <r>
    <x v="288"/>
    <x v="678"/>
    <n v="72.95"/>
    <x v="1095"/>
    <x v="5904"/>
    <n v="73.37"/>
    <n v="4170762"/>
    <x v="1"/>
  </r>
  <r>
    <x v="289"/>
    <x v="678"/>
    <n v="77.489999999999995"/>
    <x v="2587"/>
    <x v="1383"/>
    <n v="77.08"/>
    <n v="2408772"/>
    <x v="1"/>
  </r>
  <r>
    <x v="290"/>
    <x v="678"/>
    <n v="22.75"/>
    <x v="58671"/>
    <x v="26118"/>
    <n v="22.77"/>
    <n v="1323317"/>
    <x v="1"/>
  </r>
  <r>
    <x v="291"/>
    <x v="678"/>
    <n v="43.35"/>
    <x v="3829"/>
    <x v="3576"/>
    <n v="43.26"/>
    <n v="9045273"/>
    <x v="1"/>
  </r>
  <r>
    <x v="292"/>
    <x v="678"/>
    <n v="96.98"/>
    <x v="4457"/>
    <x v="13164"/>
    <n v="97.57"/>
    <n v="3188361"/>
    <x v="1"/>
  </r>
  <r>
    <x v="293"/>
    <x v="678"/>
    <n v="41.29"/>
    <x v="28081"/>
    <x v="1613"/>
    <n v="41.65"/>
    <n v="595258"/>
    <x v="1"/>
  </r>
  <r>
    <x v="294"/>
    <x v="678"/>
    <n v="76.38"/>
    <x v="8486"/>
    <x v="10755"/>
    <n v="77.06"/>
    <n v="312437"/>
    <x v="1"/>
  </r>
  <r>
    <x v="295"/>
    <x v="678"/>
    <n v="83.03"/>
    <x v="11451"/>
    <x v="4029"/>
    <n v="82.34"/>
    <n v="911454"/>
    <x v="1"/>
  </r>
  <r>
    <x v="296"/>
    <x v="678"/>
    <n v="80.459999999999994"/>
    <x v="1266"/>
    <x v="23875"/>
    <n v="81.349999999999994"/>
    <n v="1236693"/>
    <x v="1"/>
  </r>
  <r>
    <x v="297"/>
    <x v="678"/>
    <n v="26.49"/>
    <x v="20118"/>
    <x v="5419"/>
    <n v="26.2"/>
    <n v="4812761"/>
    <x v="1"/>
  </r>
  <r>
    <x v="298"/>
    <x v="678"/>
    <n v="28.36"/>
    <x v="10245"/>
    <x v="8374"/>
    <n v="28.92"/>
    <n v="10148449"/>
    <x v="1"/>
  </r>
  <r>
    <x v="299"/>
    <x v="678"/>
    <n v="91.2"/>
    <x v="14616"/>
    <x v="3170"/>
    <n v="90.88"/>
    <n v="4323266"/>
    <x v="1"/>
  </r>
  <r>
    <x v="300"/>
    <x v="678"/>
    <n v="97.44"/>
    <x v="20479"/>
    <x v="55157"/>
    <n v="97"/>
    <n v="6336484"/>
    <x v="1"/>
  </r>
  <r>
    <x v="301"/>
    <x v="678"/>
    <n v="48.09"/>
    <x v="14149"/>
    <x v="6017"/>
    <n v="48.57"/>
    <n v="2279099"/>
    <x v="1"/>
  </r>
  <r>
    <x v="302"/>
    <x v="678"/>
    <n v="229.65"/>
    <x v="7195"/>
    <x v="58607"/>
    <n v="229.11"/>
    <n v="1635251"/>
    <x v="1"/>
  </r>
  <r>
    <x v="303"/>
    <x v="678"/>
    <n v="106.78"/>
    <x v="1693"/>
    <x v="17209"/>
    <n v="107.76"/>
    <n v="513586"/>
    <x v="1"/>
  </r>
  <r>
    <x v="304"/>
    <x v="678"/>
    <n v="36.75"/>
    <x v="6797"/>
    <x v="11809"/>
    <n v="36.81"/>
    <n v="20404520"/>
    <x v="1"/>
  </r>
  <r>
    <x v="305"/>
    <x v="678"/>
    <n v="77.760000000000005"/>
    <x v="12943"/>
    <x v="15417"/>
    <n v="78.5"/>
    <n v="4702394"/>
    <x v="1"/>
  </r>
  <r>
    <x v="306"/>
    <x v="678"/>
    <n v="50.85"/>
    <x v="5177"/>
    <x v="9533"/>
    <n v="51.13"/>
    <n v="6269934"/>
    <x v="1"/>
  </r>
  <r>
    <x v="307"/>
    <x v="678"/>
    <n v="21.71"/>
    <x v="8896"/>
    <x v="21395"/>
    <n v="22.08"/>
    <n v="9365915"/>
    <x v="1"/>
  </r>
  <r>
    <x v="308"/>
    <x v="678"/>
    <n v="180"/>
    <x v="58672"/>
    <x v="12108"/>
    <n v="178.54"/>
    <n v="956894"/>
    <x v="1"/>
  </r>
  <r>
    <x v="309"/>
    <x v="678"/>
    <n v="76.55"/>
    <x v="434"/>
    <x v="29209"/>
    <n v="76.22"/>
    <n v="507889"/>
    <x v="1"/>
  </r>
  <r>
    <x v="310"/>
    <x v="678"/>
    <n v="137.37"/>
    <x v="58673"/>
    <x v="13661"/>
    <n v="138.24"/>
    <n v="767552"/>
    <x v="1"/>
  </r>
  <r>
    <x v="311"/>
    <x v="678"/>
    <n v="56.34"/>
    <x v="12303"/>
    <x v="802"/>
    <n v="56.56"/>
    <n v="2236278"/>
    <x v="1"/>
  </r>
  <r>
    <x v="312"/>
    <x v="678"/>
    <n v="159.54"/>
    <x v="9906"/>
    <x v="34942"/>
    <n v="159.66"/>
    <n v="5704517"/>
    <x v="1"/>
  </r>
  <r>
    <x v="313"/>
    <x v="678"/>
    <n v="46.666600000000003"/>
    <x v="11616"/>
    <x v="52745"/>
    <n v="46.7866"/>
    <n v="2450814"/>
    <x v="1"/>
  </r>
  <r>
    <x v="314"/>
    <x v="678"/>
    <n v="116.8"/>
    <x v="23007"/>
    <x v="36741"/>
    <n v="117.49"/>
    <n v="1996889"/>
    <x v="1"/>
  </r>
  <r>
    <x v="315"/>
    <x v="678"/>
    <n v="44.81"/>
    <x v="3429"/>
    <x v="17005"/>
    <n v="44.88"/>
    <n v="4649143"/>
    <x v="1"/>
  </r>
  <r>
    <x v="316"/>
    <x v="678"/>
    <n v="52.04"/>
    <x v="14931"/>
    <x v="14220"/>
    <n v="52.35"/>
    <n v="8189791"/>
    <x v="1"/>
  </r>
  <r>
    <x v="317"/>
    <x v="678"/>
    <n v="51.1"/>
    <x v="6324"/>
    <x v="21890"/>
    <n v="50.844999999999999"/>
    <n v="3613102"/>
    <x v="1"/>
  </r>
  <r>
    <x v="318"/>
    <x v="678"/>
    <n v="57.52"/>
    <x v="5736"/>
    <x v="54963"/>
    <n v="57.51"/>
    <n v="8342300"/>
    <x v="1"/>
  </r>
  <r>
    <x v="319"/>
    <x v="678"/>
    <n v="30.42"/>
    <x v="6107"/>
    <x v="1608"/>
    <n v="30.55"/>
    <n v="5402398"/>
    <x v="1"/>
  </r>
  <r>
    <x v="320"/>
    <x v="678"/>
    <n v="42.89"/>
    <x v="1660"/>
    <x v="14289"/>
    <n v="43.34"/>
    <n v="46309530"/>
    <x v="1"/>
  </r>
  <r>
    <x v="321"/>
    <x v="678"/>
    <n v="61.18"/>
    <x v="21347"/>
    <x v="6883"/>
    <n v="60.84"/>
    <n v="1380575"/>
    <x v="1"/>
  </r>
  <r>
    <x v="322"/>
    <x v="678"/>
    <n v="37.17"/>
    <x v="9506"/>
    <x v="11145"/>
    <n v="37.380000000000003"/>
    <n v="8486897"/>
    <x v="1"/>
  </r>
  <r>
    <x v="323"/>
    <x v="678"/>
    <n v="120.17"/>
    <x v="17100"/>
    <x v="2512"/>
    <n v="120.19"/>
    <n v="570001"/>
    <x v="1"/>
  </r>
  <r>
    <x v="324"/>
    <x v="678"/>
    <n v="324.24"/>
    <x v="58674"/>
    <x v="58608"/>
    <n v="324.36"/>
    <n v="63163"/>
    <x v="1"/>
  </r>
  <r>
    <x v="325"/>
    <x v="678"/>
    <n v="28.93"/>
    <x v="10907"/>
    <x v="58609"/>
    <n v="29.515000000000001"/>
    <n v="22039721"/>
    <x v="1"/>
  </r>
  <r>
    <x v="326"/>
    <x v="678"/>
    <n v="72.33"/>
    <x v="27437"/>
    <x v="3388"/>
    <n v="73.69"/>
    <n v="10276903"/>
    <x v="1"/>
  </r>
  <r>
    <x v="327"/>
    <x v="678"/>
    <n v="67.03"/>
    <x v="2400"/>
    <x v="2850"/>
    <n v="67.42"/>
    <n v="2401478"/>
    <x v="1"/>
  </r>
  <r>
    <x v="328"/>
    <x v="678"/>
    <n v="20.53"/>
    <x v="21475"/>
    <x v="24519"/>
    <n v="20.49"/>
    <n v="1883471"/>
    <x v="1"/>
  </r>
  <r>
    <x v="329"/>
    <x v="678"/>
    <n v="51.29"/>
    <x v="3569"/>
    <x v="17707"/>
    <n v="51.51"/>
    <n v="2314818"/>
    <x v="1"/>
  </r>
  <r>
    <x v="330"/>
    <x v="678"/>
    <n v="51.24"/>
    <x v="36858"/>
    <x v="36445"/>
    <n v="51.66"/>
    <n v="1051111"/>
    <x v="1"/>
  </r>
  <r>
    <x v="331"/>
    <x v="678"/>
    <n v="48.72"/>
    <x v="5346"/>
    <x v="4939"/>
    <n v="49.76"/>
    <n v="1417047"/>
    <x v="1"/>
  </r>
  <r>
    <x v="332"/>
    <x v="678"/>
    <n v="103.4"/>
    <x v="10486"/>
    <x v="9769"/>
    <n v="104.28"/>
    <n v="1685605"/>
    <x v="1"/>
  </r>
  <r>
    <x v="333"/>
    <x v="678"/>
    <n v="23.02"/>
    <x v="199"/>
    <x v="13234"/>
    <n v="23.45"/>
    <n v="6328826"/>
    <x v="1"/>
  </r>
  <r>
    <x v="334"/>
    <x v="678"/>
    <n v="79.655600000000007"/>
    <x v="58675"/>
    <x v="58610"/>
    <n v="79.865600000000001"/>
    <n v="12687283"/>
    <x v="1"/>
  </r>
  <r>
    <x v="335"/>
    <x v="678"/>
    <n v="37.61"/>
    <x v="15950"/>
    <x v="17201"/>
    <n v="38.04"/>
    <n v="1889908"/>
    <x v="1"/>
  </r>
  <r>
    <x v="336"/>
    <x v="678"/>
    <n v="44.21"/>
    <x v="9018"/>
    <x v="8219"/>
    <n v="44.59"/>
    <n v="1695861"/>
    <x v="1"/>
  </r>
  <r>
    <x v="337"/>
    <x v="678"/>
    <n v="49.89"/>
    <x v="7141"/>
    <x v="23552"/>
    <n v="50.555"/>
    <n v="4668126"/>
    <x v="1"/>
  </r>
  <r>
    <x v="338"/>
    <x v="678"/>
    <n v="46.15"/>
    <x v="48052"/>
    <x v="14604"/>
    <n v="46.31"/>
    <n v="4127511"/>
    <x v="1"/>
  </r>
  <r>
    <x v="339"/>
    <x v="678"/>
    <n v="161.535"/>
    <x v="10199"/>
    <x v="9351"/>
    <n v="162.83000000000001"/>
    <n v="866739"/>
    <x v="1"/>
  </r>
  <r>
    <x v="340"/>
    <x v="678"/>
    <n v="54.08"/>
    <x v="20213"/>
    <x v="16566"/>
    <n v="55.75"/>
    <n v="6486680"/>
    <x v="1"/>
  </r>
  <r>
    <x v="341"/>
    <x v="678"/>
    <n v="25.06"/>
    <x v="4511"/>
    <x v="47889"/>
    <n v="24.71"/>
    <n v="4254087"/>
    <x v="1"/>
  </r>
  <r>
    <x v="342"/>
    <x v="678"/>
    <n v="104.48"/>
    <x v="21466"/>
    <x v="58611"/>
    <n v="106.21"/>
    <n v="2373894"/>
    <x v="1"/>
  </r>
  <r>
    <x v="343"/>
    <x v="678"/>
    <n v="36.01"/>
    <x v="7890"/>
    <x v="334"/>
    <n v="36.29"/>
    <n v="1701661"/>
    <x v="1"/>
  </r>
  <r>
    <x v="344"/>
    <x v="678"/>
    <n v="73.790000000000006"/>
    <x v="1772"/>
    <x v="1327"/>
    <n v="73.790000000000006"/>
    <n v="1735867"/>
    <x v="1"/>
  </r>
  <r>
    <x v="345"/>
    <x v="678"/>
    <n v="46.67"/>
    <x v="9989"/>
    <x v="9899"/>
    <n v="48.42"/>
    <n v="3339173"/>
    <x v="1"/>
  </r>
  <r>
    <x v="346"/>
    <x v="678"/>
    <n v="21.9"/>
    <x v="27580"/>
    <x v="14705"/>
    <n v="22.22"/>
    <n v="6484469"/>
    <x v="1"/>
  </r>
  <r>
    <x v="347"/>
    <x v="678"/>
    <n v="39.46"/>
    <x v="58676"/>
    <x v="16130"/>
    <n v="39.619999999999997"/>
    <n v="1205369"/>
    <x v="1"/>
  </r>
  <r>
    <x v="348"/>
    <x v="678"/>
    <n v="15.51"/>
    <x v="57651"/>
    <x v="58612"/>
    <n v="15.56"/>
    <n v="2629226"/>
    <x v="1"/>
  </r>
  <r>
    <x v="349"/>
    <x v="678"/>
    <n v="15.42"/>
    <x v="33611"/>
    <x v="58613"/>
    <n v="15.46"/>
    <n v="1023115"/>
    <x v="1"/>
  </r>
  <r>
    <x v="350"/>
    <x v="678"/>
    <n v="49.05"/>
    <x v="20736"/>
    <x v="2874"/>
    <n v="49.26"/>
    <n v="867785"/>
    <x v="1"/>
  </r>
  <r>
    <x v="351"/>
    <x v="678"/>
    <n v="77.81"/>
    <x v="25820"/>
    <x v="7560"/>
    <n v="77.8"/>
    <n v="1024932"/>
    <x v="1"/>
  </r>
  <r>
    <x v="352"/>
    <x v="678"/>
    <n v="43.51"/>
    <x v="10831"/>
    <x v="48280"/>
    <n v="43.39"/>
    <n v="11310989"/>
    <x v="1"/>
  </r>
  <r>
    <x v="353"/>
    <x v="678"/>
    <n v="225"/>
    <x v="12673"/>
    <x v="15300"/>
    <n v="228.31"/>
    <n v="1374785"/>
    <x v="1"/>
  </r>
  <r>
    <x v="354"/>
    <x v="678"/>
    <n v="79.849999999999994"/>
    <x v="475"/>
    <x v="9589"/>
    <n v="80.040000000000006"/>
    <n v="3425361"/>
    <x v="1"/>
  </r>
  <r>
    <x v="355"/>
    <x v="678"/>
    <n v="49.41"/>
    <x v="17223"/>
    <x v="25729"/>
    <n v="49.39"/>
    <n v="962239"/>
    <x v="1"/>
  </r>
  <r>
    <x v="356"/>
    <x v="678"/>
    <n v="49.1"/>
    <x v="8420"/>
    <x v="2874"/>
    <n v="49.515000000000001"/>
    <n v="1105369"/>
    <x v="1"/>
  </r>
  <r>
    <x v="357"/>
    <x v="678"/>
    <n v="15.33"/>
    <x v="30502"/>
    <x v="11565"/>
    <n v="15.22"/>
    <n v="1715288"/>
    <x v="1"/>
  </r>
  <r>
    <x v="358"/>
    <x v="678"/>
    <n v="67.260000000000005"/>
    <x v="7834"/>
    <x v="9675"/>
    <n v="66.489999999999995"/>
    <n v="2255184"/>
    <x v="1"/>
  </r>
  <r>
    <x v="359"/>
    <x v="678"/>
    <n v="51.88"/>
    <x v="2267"/>
    <x v="5884"/>
    <n v="52.19"/>
    <n v="2484514"/>
    <x v="1"/>
  </r>
  <r>
    <x v="360"/>
    <x v="678"/>
    <n v="1209"/>
    <x v="58677"/>
    <x v="58614"/>
    <n v="1221.0999999999999"/>
    <n v="463679"/>
    <x v="1"/>
  </r>
  <r>
    <x v="361"/>
    <x v="678"/>
    <n v="47.36"/>
    <x v="1241"/>
    <x v="2082"/>
    <n v="47.494999999999997"/>
    <n v="614866"/>
    <x v="1"/>
  </r>
  <r>
    <x v="362"/>
    <x v="678"/>
    <n v="41.89"/>
    <x v="681"/>
    <x v="7827"/>
    <n v="41.96"/>
    <n v="2313216"/>
    <x v="1"/>
  </r>
  <r>
    <x v="363"/>
    <x v="678"/>
    <n v="96.67"/>
    <x v="4472"/>
    <x v="4636"/>
    <n v="95.73"/>
    <n v="7827702"/>
    <x v="1"/>
  </r>
  <r>
    <x v="364"/>
    <x v="678"/>
    <n v="34.89"/>
    <x v="9464"/>
    <x v="15212"/>
    <n v="35.36"/>
    <n v="22705857"/>
    <x v="1"/>
  </r>
  <r>
    <x v="365"/>
    <x v="678"/>
    <n v="51.16"/>
    <x v="1623"/>
    <x v="5939"/>
    <n v="51.31"/>
    <n v="1480305"/>
    <x v="1"/>
  </r>
  <r>
    <x v="366"/>
    <x v="678"/>
    <n v="26.66"/>
    <x v="5112"/>
    <x v="16458"/>
    <n v="26.81"/>
    <n v="1902943"/>
    <x v="1"/>
  </r>
  <r>
    <x v="367"/>
    <x v="678"/>
    <n v="81.415000000000006"/>
    <x v="17647"/>
    <x v="17670"/>
    <n v="80.95"/>
    <n v="14569488"/>
    <x v="1"/>
  </r>
  <r>
    <x v="368"/>
    <x v="678"/>
    <n v="20.52"/>
    <x v="16656"/>
    <x v="4651"/>
    <n v="19.97"/>
    <n v="27580445"/>
    <x v="1"/>
  </r>
  <r>
    <x v="369"/>
    <x v="678"/>
    <n v="123.56"/>
    <x v="11491"/>
    <x v="26884"/>
    <n v="123.43"/>
    <n v="1166925"/>
    <x v="1"/>
  </r>
  <r>
    <x v="370"/>
    <x v="678"/>
    <n v="70.23"/>
    <x v="3939"/>
    <x v="6115"/>
    <n v="70.040000000000006"/>
    <n v="1638085"/>
    <x v="1"/>
  </r>
  <r>
    <x v="371"/>
    <x v="678"/>
    <n v="51.53"/>
    <x v="12547"/>
    <x v="1512"/>
    <n v="51.57"/>
    <n v="369590"/>
    <x v="1"/>
  </r>
  <r>
    <x v="372"/>
    <x v="678"/>
    <n v="42.36"/>
    <x v="14392"/>
    <x v="1525"/>
    <n v="42.56"/>
    <n v="4120035"/>
    <x v="1"/>
  </r>
  <r>
    <x v="373"/>
    <x v="678"/>
    <n v="83.17"/>
    <x v="38683"/>
    <x v="13643"/>
    <n v="83.55"/>
    <n v="4347072"/>
    <x v="1"/>
  </r>
  <r>
    <x v="374"/>
    <x v="678"/>
    <n v="91.33"/>
    <x v="1498"/>
    <x v="14132"/>
    <n v="91.4"/>
    <n v="2499024"/>
    <x v="1"/>
  </r>
  <r>
    <x v="375"/>
    <x v="678"/>
    <n v="60.55"/>
    <x v="2819"/>
    <x v="58615"/>
    <n v="61.3"/>
    <n v="2055327"/>
    <x v="1"/>
  </r>
  <r>
    <x v="376"/>
    <x v="678"/>
    <n v="62.91"/>
    <x v="311"/>
    <x v="15294"/>
    <n v="63.45"/>
    <n v="519665"/>
    <x v="1"/>
  </r>
  <r>
    <x v="377"/>
    <x v="678"/>
    <n v="113.04"/>
    <x v="10775"/>
    <x v="27815"/>
    <n v="112.94"/>
    <n v="855502"/>
    <x v="1"/>
  </r>
  <r>
    <x v="378"/>
    <x v="678"/>
    <n v="33.92"/>
    <x v="54390"/>
    <x v="21304"/>
    <n v="34.24"/>
    <n v="4247925"/>
    <x v="1"/>
  </r>
  <r>
    <x v="379"/>
    <x v="678"/>
    <n v="199.62"/>
    <x v="58678"/>
    <x v="55646"/>
    <n v="201.63"/>
    <n v="1857866"/>
    <x v="1"/>
  </r>
  <r>
    <x v="380"/>
    <x v="678"/>
    <n v="81.040000000000006"/>
    <x v="10713"/>
    <x v="58616"/>
    <n v="81.31"/>
    <n v="1688299"/>
    <x v="1"/>
  </r>
  <r>
    <x v="381"/>
    <x v="678"/>
    <n v="192.81"/>
    <x v="47726"/>
    <x v="25608"/>
    <n v="193.04"/>
    <n v="493833"/>
    <x v="1"/>
  </r>
  <r>
    <x v="382"/>
    <x v="678"/>
    <n v="81.14"/>
    <x v="10713"/>
    <x v="23603"/>
    <n v="81.23"/>
    <n v="2919041"/>
    <x v="1"/>
  </r>
  <r>
    <x v="383"/>
    <x v="678"/>
    <n v="103.31"/>
    <x v="9658"/>
    <x v="13938"/>
    <n v="105.29"/>
    <n v="908728"/>
    <x v="1"/>
  </r>
  <r>
    <x v="384"/>
    <x v="678"/>
    <n v="28.99"/>
    <x v="5930"/>
    <x v="325"/>
    <n v="29.21"/>
    <n v="1320311"/>
    <x v="1"/>
  </r>
  <r>
    <x v="385"/>
    <x v="678"/>
    <n v="174.18"/>
    <x v="58679"/>
    <x v="21503"/>
    <n v="175.16"/>
    <n v="1355816"/>
    <x v="1"/>
  </r>
  <r>
    <x v="386"/>
    <x v="678"/>
    <n v="121.46"/>
    <x v="6865"/>
    <x v="22181"/>
    <n v="121.86"/>
    <n v="979776"/>
    <x v="1"/>
  </r>
  <r>
    <x v="388"/>
    <x v="678"/>
    <n v="67.349999999999994"/>
    <x v="16060"/>
    <x v="7819"/>
    <n v="68.34"/>
    <n v="18341076"/>
    <x v="1"/>
  </r>
  <r>
    <x v="389"/>
    <x v="678"/>
    <n v="73.930000000000007"/>
    <x v="9482"/>
    <x v="10296"/>
    <n v="73.27"/>
    <n v="1121670"/>
    <x v="1"/>
  </r>
  <r>
    <x v="390"/>
    <x v="678"/>
    <n v="73.61"/>
    <x v="13992"/>
    <x v="20100"/>
    <n v="72.73"/>
    <n v="2879918"/>
    <x v="1"/>
  </r>
  <r>
    <x v="391"/>
    <x v="678"/>
    <n v="478"/>
    <x v="58680"/>
    <x v="16222"/>
    <n v="480.08"/>
    <n v="1070759"/>
    <x v="1"/>
  </r>
  <r>
    <x v="392"/>
    <x v="678"/>
    <n v="65.5"/>
    <x v="2279"/>
    <x v="58617"/>
    <n v="65.819999999999993"/>
    <n v="287871"/>
    <x v="1"/>
  </r>
  <r>
    <x v="393"/>
    <x v="678"/>
    <n v="180.79"/>
    <x v="11515"/>
    <x v="17362"/>
    <n v="181.66"/>
    <n v="267273"/>
    <x v="1"/>
  </r>
  <r>
    <x v="394"/>
    <x v="678"/>
    <n v="9.67"/>
    <x v="41620"/>
    <x v="40270"/>
    <n v="9.6199999999999992"/>
    <n v="10795480"/>
    <x v="1"/>
  </r>
  <r>
    <x v="395"/>
    <x v="678"/>
    <n v="59.3"/>
    <x v="3294"/>
    <x v="2101"/>
    <n v="59.39"/>
    <n v="1289233"/>
    <x v="1"/>
  </r>
  <r>
    <x v="396"/>
    <x v="678"/>
    <n v="75.260000000000005"/>
    <x v="17631"/>
    <x v="16109"/>
    <n v="76.849999999999994"/>
    <n v="1066314"/>
    <x v="1"/>
  </r>
  <r>
    <x v="397"/>
    <x v="678"/>
    <n v="56.86"/>
    <x v="17337"/>
    <x v="8810"/>
    <n v="57.56"/>
    <n v="959410"/>
    <x v="1"/>
  </r>
  <r>
    <x v="398"/>
    <x v="678"/>
    <n v="136.91"/>
    <x v="22834"/>
    <x v="58618"/>
    <n v="137.37"/>
    <n v="585191"/>
    <x v="1"/>
  </r>
  <r>
    <x v="399"/>
    <x v="678"/>
    <n v="72.52"/>
    <x v="11651"/>
    <x v="16008"/>
    <n v="73.38"/>
    <n v="1203814"/>
    <x v="1"/>
  </r>
  <r>
    <x v="400"/>
    <x v="678"/>
    <n v="113.45"/>
    <x v="33306"/>
    <x v="24011"/>
    <n v="114.02"/>
    <n v="863013"/>
    <x v="1"/>
  </r>
  <r>
    <x v="401"/>
    <x v="678"/>
    <n v="168.29"/>
    <x v="12215"/>
    <x v="13174"/>
    <n v="170.05"/>
    <n v="554344"/>
    <x v="1"/>
  </r>
  <r>
    <x v="402"/>
    <x v="678"/>
    <n v="51.695"/>
    <x v="7144"/>
    <x v="886"/>
    <n v="52.255000000000003"/>
    <n v="1683026"/>
    <x v="1"/>
  </r>
  <r>
    <x v="403"/>
    <x v="678"/>
    <n v="60.61"/>
    <x v="10116"/>
    <x v="16945"/>
    <n v="61.94"/>
    <n v="2253321"/>
    <x v="1"/>
  </r>
  <r>
    <x v="404"/>
    <x v="678"/>
    <n v="39.78"/>
    <x v="18672"/>
    <x v="7713"/>
    <n v="39.99"/>
    <n v="1432283"/>
    <x v="1"/>
  </r>
  <r>
    <x v="405"/>
    <x v="678"/>
    <n v="109.46"/>
    <x v="18971"/>
    <x v="11375"/>
    <n v="108.55"/>
    <n v="1950951"/>
    <x v="1"/>
  </r>
  <r>
    <x v="406"/>
    <x v="678"/>
    <n v="122.68"/>
    <x v="17514"/>
    <x v="12253"/>
    <n v="124.38"/>
    <n v="952947"/>
    <x v="1"/>
  </r>
  <r>
    <x v="407"/>
    <x v="678"/>
    <n v="48.55"/>
    <x v="5716"/>
    <x v="8047"/>
    <n v="49.43"/>
    <n v="15866051"/>
    <x v="1"/>
  </r>
  <r>
    <x v="408"/>
    <x v="678"/>
    <n v="54.26"/>
    <x v="8665"/>
    <x v="2712"/>
    <n v="54.5"/>
    <n v="714498"/>
    <x v="1"/>
  </r>
  <r>
    <x v="409"/>
    <x v="678"/>
    <n v="30.59"/>
    <x v="41622"/>
    <x v="960"/>
    <n v="30.5"/>
    <n v="6804677"/>
    <x v="1"/>
  </r>
  <r>
    <x v="410"/>
    <x v="678"/>
    <n v="44.32"/>
    <x v="15412"/>
    <x v="5417"/>
    <n v="44.79"/>
    <n v="1885649"/>
    <x v="1"/>
  </r>
  <r>
    <x v="411"/>
    <x v="678"/>
    <n v="281.25"/>
    <x v="58681"/>
    <x v="58619"/>
    <n v="282.36"/>
    <n v="704419"/>
    <x v="1"/>
  </r>
  <r>
    <x v="412"/>
    <x v="678"/>
    <n v="137.02000000000001"/>
    <x v="15385"/>
    <x v="4885"/>
    <n v="137.97999999999999"/>
    <n v="476275"/>
    <x v="1"/>
  </r>
  <r>
    <x v="413"/>
    <x v="678"/>
    <n v="117.4"/>
    <x v="18349"/>
    <x v="7622"/>
    <n v="116.97"/>
    <n v="362719"/>
    <x v="1"/>
  </r>
  <r>
    <x v="414"/>
    <x v="678"/>
    <n v="92.32"/>
    <x v="11324"/>
    <x v="9215"/>
    <n v="93.05"/>
    <n v="6192534"/>
    <x v="1"/>
  </r>
  <r>
    <x v="415"/>
    <x v="678"/>
    <n v="128.51"/>
    <x v="21473"/>
    <x v="22555"/>
    <n v="127.35"/>
    <n v="794391"/>
    <x v="1"/>
  </r>
  <r>
    <x v="416"/>
    <x v="678"/>
    <n v="151.03"/>
    <x v="4658"/>
    <x v="58620"/>
    <n v="152.72"/>
    <n v="606311"/>
    <x v="1"/>
  </r>
  <r>
    <x v="417"/>
    <x v="678"/>
    <n v="69.78"/>
    <x v="20778"/>
    <x v="6932"/>
    <n v="70.2"/>
    <n v="732871"/>
    <x v="1"/>
  </r>
  <r>
    <x v="418"/>
    <x v="678"/>
    <n v="47.52"/>
    <x v="2660"/>
    <x v="7826"/>
    <n v="47.96"/>
    <n v="547917"/>
    <x v="1"/>
  </r>
  <r>
    <x v="419"/>
    <x v="678"/>
    <n v="44.47"/>
    <x v="4634"/>
    <x v="1315"/>
    <n v="44.69"/>
    <n v="4055893"/>
    <x v="1"/>
  </r>
  <r>
    <x v="420"/>
    <x v="678"/>
    <n v="103.77"/>
    <x v="58682"/>
    <x v="58621"/>
    <n v="105.26"/>
    <n v="1026981"/>
    <x v="1"/>
  </r>
  <r>
    <x v="421"/>
    <x v="678"/>
    <n v="189.09"/>
    <x v="58683"/>
    <x v="15975"/>
    <n v="189.06"/>
    <n v="1107398"/>
    <x v="1"/>
  </r>
  <r>
    <x v="422"/>
    <x v="678"/>
    <n v="138.85"/>
    <x v="33575"/>
    <x v="18316"/>
    <n v="140.5"/>
    <n v="382733"/>
    <x v="1"/>
  </r>
  <r>
    <x v="423"/>
    <x v="678"/>
    <n v="107.85"/>
    <x v="14652"/>
    <x v="1694"/>
    <n v="108.56"/>
    <n v="831049"/>
    <x v="1"/>
  </r>
  <r>
    <x v="424"/>
    <x v="678"/>
    <n v="41.19"/>
    <x v="12669"/>
    <x v="4980"/>
    <n v="40.909999999999997"/>
    <n v="4628850"/>
    <x v="1"/>
  </r>
  <r>
    <x v="425"/>
    <x v="678"/>
    <n v="77.83"/>
    <x v="18920"/>
    <x v="18066"/>
    <n v="78.19"/>
    <n v="2804057"/>
    <x v="1"/>
  </r>
  <r>
    <x v="426"/>
    <x v="678"/>
    <n v="58.7"/>
    <x v="7338"/>
    <x v="13439"/>
    <n v="58.75"/>
    <n v="2750245"/>
    <x v="1"/>
  </r>
  <r>
    <x v="427"/>
    <x v="678"/>
    <n v="115.46"/>
    <x v="13220"/>
    <x v="9834"/>
    <n v="116"/>
    <n v="844420"/>
    <x v="1"/>
  </r>
  <r>
    <x v="428"/>
    <x v="678"/>
    <n v="95.46"/>
    <x v="25435"/>
    <x v="12801"/>
    <n v="95.814999999999998"/>
    <n v="1914006"/>
    <x v="1"/>
  </r>
  <r>
    <x v="429"/>
    <x v="678"/>
    <n v="100.31"/>
    <x v="40279"/>
    <x v="58622"/>
    <n v="99.77"/>
    <n v="2748078"/>
    <x v="1"/>
  </r>
  <r>
    <x v="430"/>
    <x v="678"/>
    <n v="31.52"/>
    <x v="13784"/>
    <x v="11952"/>
    <n v="30.96"/>
    <n v="1391268"/>
    <x v="1"/>
  </r>
  <r>
    <x v="431"/>
    <x v="678"/>
    <n v="96.45"/>
    <x v="26584"/>
    <x v="8218"/>
    <n v="97.18"/>
    <n v="1620228"/>
    <x v="1"/>
  </r>
  <r>
    <x v="432"/>
    <x v="678"/>
    <n v="24.32"/>
    <x v="7759"/>
    <x v="8268"/>
    <n v="24.64"/>
    <n v="3035600"/>
    <x v="1"/>
  </r>
  <r>
    <x v="433"/>
    <x v="678"/>
    <n v="37.6"/>
    <x v="2915"/>
    <x v="16795"/>
    <n v="37.950000000000003"/>
    <n v="3361071"/>
    <x v="1"/>
  </r>
  <r>
    <x v="434"/>
    <x v="678"/>
    <n v="75.44"/>
    <x v="98"/>
    <x v="11427"/>
    <n v="75.12"/>
    <n v="872232"/>
    <x v="1"/>
  </r>
  <r>
    <x v="435"/>
    <x v="678"/>
    <n v="220.98"/>
    <x v="32655"/>
    <x v="17975"/>
    <n v="221.92"/>
    <n v="150786"/>
    <x v="1"/>
  </r>
  <r>
    <x v="436"/>
    <x v="678"/>
    <n v="69.62"/>
    <x v="20032"/>
    <x v="7576"/>
    <n v="68.75"/>
    <n v="2173648"/>
    <x v="1"/>
  </r>
  <r>
    <x v="437"/>
    <x v="678"/>
    <n v="81.28"/>
    <x v="10420"/>
    <x v="9621"/>
    <n v="81.93"/>
    <n v="4628692"/>
    <x v="1"/>
  </r>
  <r>
    <x v="438"/>
    <x v="678"/>
    <n v="85.24"/>
    <x v="7453"/>
    <x v="13582"/>
    <n v="86.51"/>
    <n v="831507"/>
    <x v="1"/>
  </r>
  <r>
    <x v="439"/>
    <x v="678"/>
    <n v="66.3"/>
    <x v="53117"/>
    <x v="4640"/>
    <n v="66.33"/>
    <n v="2517379"/>
    <x v="1"/>
  </r>
  <r>
    <x v="440"/>
    <x v="678"/>
    <n v="56.22"/>
    <x v="16096"/>
    <x v="8690"/>
    <n v="56.2"/>
    <n v="861807"/>
    <x v="1"/>
  </r>
  <r>
    <x v="441"/>
    <x v="678"/>
    <n v="130.28"/>
    <x v="30087"/>
    <x v="34943"/>
    <n v="129.55000000000001"/>
    <n v="2254308"/>
    <x v="1"/>
  </r>
  <r>
    <x v="442"/>
    <x v="678"/>
    <n v="41.49"/>
    <x v="44215"/>
    <x v="5169"/>
    <n v="42.37"/>
    <n v="3716941"/>
    <x v="1"/>
  </r>
  <r>
    <x v="443"/>
    <x v="678"/>
    <n v="82.34"/>
    <x v="11926"/>
    <x v="975"/>
    <n v="82.784999999999997"/>
    <n v="900158"/>
    <x v="1"/>
  </r>
  <r>
    <x v="444"/>
    <x v="678"/>
    <n v="82.57"/>
    <x v="7922"/>
    <x v="19712"/>
    <n v="82.07"/>
    <n v="1649276"/>
    <x v="1"/>
  </r>
  <r>
    <x v="445"/>
    <x v="678"/>
    <n v="101.35"/>
    <x v="2445"/>
    <x v="14711"/>
    <n v="103.48"/>
    <n v="3115381"/>
    <x v="1"/>
  </r>
  <r>
    <x v="446"/>
    <x v="678"/>
    <n v="91.59"/>
    <x v="8020"/>
    <x v="5478"/>
    <n v="91.26"/>
    <n v="1180542"/>
    <x v="1"/>
  </r>
  <r>
    <x v="447"/>
    <x v="678"/>
    <n v="38.090000000000003"/>
    <x v="14187"/>
    <x v="1678"/>
    <n v="38.29"/>
    <n v="2651955"/>
    <x v="1"/>
  </r>
  <r>
    <x v="448"/>
    <x v="678"/>
    <n v="38.229999999999997"/>
    <x v="11916"/>
    <x v="14227"/>
    <n v="38.58"/>
    <n v="511136"/>
    <x v="1"/>
  </r>
  <r>
    <x v="449"/>
    <x v="678"/>
    <n v="84.47"/>
    <x v="373"/>
    <x v="23027"/>
    <n v="84.88"/>
    <n v="4150431"/>
    <x v="1"/>
  </r>
  <r>
    <x v="450"/>
    <x v="678"/>
    <n v="54.3"/>
    <x v="15226"/>
    <x v="1150"/>
    <n v="54.72"/>
    <n v="22987496"/>
    <x v="1"/>
  </r>
  <r>
    <x v="451"/>
    <x v="678"/>
    <n v="44.46"/>
    <x v="13193"/>
    <x v="10691"/>
    <n v="44.72"/>
    <n v="1493356"/>
    <x v="1"/>
  </r>
  <r>
    <x v="452"/>
    <x v="678"/>
    <n v="33.450000000000003"/>
    <x v="18524"/>
    <x v="1599"/>
    <n v="34.229999999999997"/>
    <n v="91372881"/>
    <x v="1"/>
  </r>
  <r>
    <x v="453"/>
    <x v="678"/>
    <n v="41.064999999999998"/>
    <x v="1624"/>
    <x v="41980"/>
    <n v="41.63"/>
    <n v="7181510"/>
    <x v="1"/>
  </r>
  <r>
    <x v="454"/>
    <x v="678"/>
    <n v="62.74"/>
    <x v="58684"/>
    <x v="58623"/>
    <n v="62.8"/>
    <n v="8683814"/>
    <x v="1"/>
  </r>
  <r>
    <x v="456"/>
    <x v="678"/>
    <n v="33.159999999999997"/>
    <x v="5123"/>
    <x v="25429"/>
    <n v="33.340000000000003"/>
    <n v="1064293"/>
    <x v="1"/>
  </r>
  <r>
    <x v="457"/>
    <x v="678"/>
    <n v="121.23"/>
    <x v="7020"/>
    <x v="58624"/>
    <n v="122.6"/>
    <n v="648991"/>
    <x v="1"/>
  </r>
  <r>
    <x v="458"/>
    <x v="678"/>
    <n v="153.88"/>
    <x v="58685"/>
    <x v="5018"/>
    <n v="156.99"/>
    <n v="817720"/>
    <x v="1"/>
  </r>
  <r>
    <x v="459"/>
    <x v="678"/>
    <n v="117.48"/>
    <x v="21533"/>
    <x v="9891"/>
    <n v="118.26"/>
    <n v="3244285"/>
    <x v="1"/>
  </r>
  <r>
    <x v="460"/>
    <x v="678"/>
    <n v="33.51"/>
    <x v="851"/>
    <x v="18961"/>
    <n v="33.700000000000003"/>
    <n v="946532"/>
    <x v="1"/>
  </r>
  <r>
    <x v="461"/>
    <x v="678"/>
    <n v="106.75"/>
    <x v="58686"/>
    <x v="45661"/>
    <n v="108.12"/>
    <n v="12014452"/>
    <x v="1"/>
  </r>
  <r>
    <x v="462"/>
    <x v="678"/>
    <n v="97.56"/>
    <x v="8032"/>
    <x v="9112"/>
    <n v="98.22"/>
    <n v="2420722"/>
    <x v="1"/>
  </r>
  <r>
    <x v="463"/>
    <x v="678"/>
    <n v="96.05"/>
    <x v="6024"/>
    <x v="10825"/>
    <n v="98.53"/>
    <n v="2698333"/>
    <x v="1"/>
  </r>
  <r>
    <x v="464"/>
    <x v="678"/>
    <n v="42.67"/>
    <x v="11867"/>
    <x v="4305"/>
    <n v="42.82"/>
    <n v="6878383"/>
    <x v="1"/>
  </r>
  <r>
    <x v="465"/>
    <x v="678"/>
    <n v="116.42"/>
    <x v="15111"/>
    <x v="6945"/>
    <n v="117.26"/>
    <n v="2632790"/>
    <x v="1"/>
  </r>
  <r>
    <x v="466"/>
    <x v="678"/>
    <n v="95.83"/>
    <x v="5324"/>
    <x v="33085"/>
    <n v="96.14"/>
    <n v="451152"/>
    <x v="1"/>
  </r>
  <r>
    <x v="467"/>
    <x v="678"/>
    <n v="73.819999999999993"/>
    <x v="2528"/>
    <x v="19633"/>
    <n v="73.91"/>
    <n v="1576526"/>
    <x v="1"/>
  </r>
  <r>
    <x v="468"/>
    <x v="678"/>
    <n v="70.180000000000007"/>
    <x v="9695"/>
    <x v="1207"/>
    <n v="70.7"/>
    <n v="2565524"/>
    <x v="1"/>
  </r>
  <r>
    <x v="469"/>
    <x v="678"/>
    <n v="59.5"/>
    <x v="10818"/>
    <x v="58625"/>
    <n v="59.23"/>
    <n v="5542651"/>
    <x v="1"/>
  </r>
  <r>
    <x v="470"/>
    <x v="678"/>
    <n v="80.88"/>
    <x v="19588"/>
    <x v="20338"/>
    <n v="82.33"/>
    <n v="1050939"/>
    <x v="1"/>
  </r>
  <r>
    <x v="471"/>
    <x v="678"/>
    <n v="107.05"/>
    <x v="31728"/>
    <x v="9398"/>
    <n v="106.94"/>
    <n v="452713"/>
    <x v="1"/>
  </r>
  <r>
    <x v="472"/>
    <x v="678"/>
    <n v="72.010000000000005"/>
    <x v="4564"/>
    <x v="3388"/>
    <n v="72.48"/>
    <n v="673931"/>
    <x v="1"/>
  </r>
  <r>
    <x v="473"/>
    <x v="678"/>
    <n v="67.2"/>
    <x v="2151"/>
    <x v="2850"/>
    <n v="67.73"/>
    <n v="1027703"/>
    <x v="1"/>
  </r>
  <r>
    <x v="474"/>
    <x v="678"/>
    <n v="132.44"/>
    <x v="33843"/>
    <x v="24932"/>
    <n v="135.82"/>
    <n v="1672488"/>
    <x v="1"/>
  </r>
  <r>
    <x v="475"/>
    <x v="678"/>
    <n v="72.510000000000005"/>
    <x v="2087"/>
    <x v="1423"/>
    <n v="73.06"/>
    <n v="1626551"/>
    <x v="1"/>
  </r>
  <r>
    <x v="476"/>
    <x v="678"/>
    <n v="49.62"/>
    <x v="3324"/>
    <x v="10254"/>
    <n v="50.05"/>
    <n v="22580151"/>
    <x v="1"/>
  </r>
  <r>
    <x v="477"/>
    <x v="678"/>
    <n v="68.2"/>
    <x v="58687"/>
    <x v="18413"/>
    <n v="67.72"/>
    <n v="7193418"/>
    <x v="1"/>
  </r>
  <r>
    <x v="478"/>
    <x v="678"/>
    <n v="123.87"/>
    <x v="6613"/>
    <x v="38156"/>
    <n v="124.35"/>
    <n v="357998"/>
    <x v="1"/>
  </r>
  <r>
    <x v="479"/>
    <x v="678"/>
    <n v="86.89"/>
    <x v="14378"/>
    <x v="7621"/>
    <n v="86.69"/>
    <n v="2942187"/>
    <x v="1"/>
  </r>
  <r>
    <x v="480"/>
    <x v="678"/>
    <n v="99.96"/>
    <x v="5323"/>
    <x v="24567"/>
    <n v="100.27"/>
    <n v="1178224"/>
    <x v="1"/>
  </r>
  <r>
    <x v="481"/>
    <x v="678"/>
    <n v="50.29"/>
    <x v="6980"/>
    <x v="21699"/>
    <n v="50.66"/>
    <n v="1326429"/>
    <x v="1"/>
  </r>
  <r>
    <x v="482"/>
    <x v="678"/>
    <n v="54.41"/>
    <x v="5618"/>
    <x v="8759"/>
    <n v="54.86"/>
    <n v="14657785"/>
    <x v="1"/>
  </r>
  <r>
    <x v="483"/>
    <x v="678"/>
    <n v="191.24"/>
    <x v="58688"/>
    <x v="58626"/>
    <n v="190.92"/>
    <n v="1207567"/>
    <x v="1"/>
  </r>
  <r>
    <x v="485"/>
    <x v="678"/>
    <n v="52.74"/>
    <x v="981"/>
    <x v="4438"/>
    <n v="52.55"/>
    <n v="3921371"/>
    <x v="1"/>
  </r>
  <r>
    <x v="486"/>
    <x v="678"/>
    <n v="78.38"/>
    <x v="17125"/>
    <x v="17575"/>
    <n v="79.180000000000007"/>
    <n v="7468851"/>
    <x v="1"/>
  </r>
  <r>
    <x v="487"/>
    <x v="678"/>
    <n v="52.49"/>
    <x v="33549"/>
    <x v="58627"/>
    <n v="52.68"/>
    <n v="4064251"/>
    <x v="1"/>
  </r>
  <r>
    <x v="489"/>
    <x v="678"/>
    <n v="20.8"/>
    <x v="15283"/>
    <x v="3808"/>
    <n v="20.97"/>
    <n v="3724600"/>
    <x v="1"/>
  </r>
  <r>
    <x v="490"/>
    <x v="678"/>
    <n v="126.92"/>
    <x v="58689"/>
    <x v="17601"/>
    <n v="128.08000000000001"/>
    <n v="1353527"/>
    <x v="1"/>
  </r>
  <r>
    <x v="491"/>
    <x v="678"/>
    <n v="90.66"/>
    <x v="32199"/>
    <x v="44751"/>
    <n v="90.77"/>
    <n v="766362"/>
    <x v="1"/>
  </r>
  <r>
    <x v="492"/>
    <x v="678"/>
    <n v="31.73"/>
    <x v="3794"/>
    <x v="27185"/>
    <n v="31.86"/>
    <n v="2148591"/>
    <x v="1"/>
  </r>
  <r>
    <x v="493"/>
    <x v="678"/>
    <n v="124.33"/>
    <x v="16677"/>
    <x v="26508"/>
    <n v="123.69"/>
    <n v="1011951"/>
    <x v="1"/>
  </r>
  <r>
    <x v="494"/>
    <x v="678"/>
    <n v="34.299999999999997"/>
    <x v="2062"/>
    <x v="435"/>
    <n v="34.520000000000003"/>
    <n v="2029055"/>
    <x v="1"/>
  </r>
  <r>
    <x v="495"/>
    <x v="678"/>
    <n v="43.82"/>
    <x v="5785"/>
    <x v="5268"/>
    <n v="43.76"/>
    <n v="4848330"/>
    <x v="1"/>
  </r>
  <r>
    <x v="496"/>
    <x v="678"/>
    <n v="36.9"/>
    <x v="7565"/>
    <x v="10806"/>
    <n v="37.72"/>
    <n v="4364068"/>
    <x v="1"/>
  </r>
  <r>
    <x v="497"/>
    <x v="678"/>
    <n v="87.36"/>
    <x v="27871"/>
    <x v="2809"/>
    <n v="87.54"/>
    <n v="9866129"/>
    <x v="1"/>
  </r>
  <r>
    <x v="498"/>
    <x v="678"/>
    <n v="52.23"/>
    <x v="7144"/>
    <x v="9505"/>
    <n v="52.12"/>
    <n v="574306"/>
    <x v="1"/>
  </r>
  <r>
    <x v="499"/>
    <x v="678"/>
    <n v="51.48"/>
    <x v="19136"/>
    <x v="7131"/>
    <n v="52.56"/>
    <n v="2701393"/>
    <x v="1"/>
  </r>
  <r>
    <x v="500"/>
    <x v="678"/>
    <n v="35.49"/>
    <x v="12205"/>
    <x v="4042"/>
    <n v="35.9"/>
    <n v="816872"/>
    <x v="1"/>
  </r>
  <r>
    <x v="501"/>
    <x v="678"/>
    <n v="83.84"/>
    <x v="15961"/>
    <x v="15183"/>
    <n v="84.07"/>
    <n v="4539012"/>
    <x v="1"/>
  </r>
  <r>
    <x v="502"/>
    <x v="678"/>
    <n v="117.36"/>
    <x v="20485"/>
    <x v="5124"/>
    <n v="118.57"/>
    <n v="740564"/>
    <x v="1"/>
  </r>
  <r>
    <x v="503"/>
    <x v="678"/>
    <n v="27.72"/>
    <x v="12568"/>
    <x v="40527"/>
    <n v="27.7"/>
    <n v="1511997"/>
    <x v="1"/>
  </r>
  <r>
    <x v="504"/>
    <x v="678"/>
    <n v="46.94"/>
    <x v="18632"/>
    <x v="11322"/>
    <n v="47.05"/>
    <n v="2113277"/>
    <x v="1"/>
  </r>
  <r>
    <x v="0"/>
    <x v="679"/>
    <n v="51.4"/>
    <x v="7999"/>
    <x v="4050"/>
    <n v="51.4"/>
    <n v="7333255"/>
    <x v="2"/>
  </r>
  <r>
    <x v="1"/>
    <x v="679"/>
    <n v="126.99"/>
    <x v="29780"/>
    <x v="25872"/>
    <n v="128.62"/>
    <n v="37654505"/>
    <x v="2"/>
  </r>
  <r>
    <x v="2"/>
    <x v="679"/>
    <n v="152.22999999999999"/>
    <x v="35238"/>
    <x v="3950"/>
    <n v="151.51"/>
    <n v="1189374"/>
    <x v="2"/>
  </r>
  <r>
    <x v="3"/>
    <x v="679"/>
    <n v="63.6"/>
    <x v="871"/>
    <x v="58628"/>
    <n v="64.52"/>
    <n v="13874280"/>
    <x v="2"/>
  </r>
  <r>
    <x v="4"/>
    <x v="679"/>
    <n v="113.85"/>
    <x v="12065"/>
    <x v="9305"/>
    <n v="113.81"/>
    <n v="1145338"/>
    <x v="2"/>
  </r>
  <r>
    <x v="5"/>
    <x v="679"/>
    <n v="47.25"/>
    <x v="5685"/>
    <x v="10190"/>
    <n v="48.35"/>
    <n v="7638395"/>
    <x v="2"/>
  </r>
  <r>
    <x v="6"/>
    <x v="679"/>
    <n v="93.34"/>
    <x v="13317"/>
    <x v="34599"/>
    <n v="93.38"/>
    <n v="1896224"/>
    <x v="2"/>
  </r>
  <r>
    <x v="7"/>
    <x v="679"/>
    <n v="74.680000000000007"/>
    <x v="29307"/>
    <x v="58629"/>
    <n v="75.5"/>
    <n v="1523834"/>
    <x v="2"/>
  </r>
  <r>
    <x v="8"/>
    <x v="679"/>
    <n v="64.739999999999995"/>
    <x v="1303"/>
    <x v="4516"/>
    <n v="64.489999999999995"/>
    <n v="1021791"/>
    <x v="2"/>
  </r>
  <r>
    <x v="9"/>
    <x v="679"/>
    <n v="47.93"/>
    <x v="12596"/>
    <x v="275"/>
    <n v="48.1"/>
    <n v="2069227"/>
    <x v="2"/>
  </r>
  <r>
    <x v="10"/>
    <x v="679"/>
    <n v="85.14"/>
    <x v="8631"/>
    <x v="1026"/>
    <n v="85.31"/>
    <n v="993563"/>
    <x v="2"/>
  </r>
  <r>
    <x v="11"/>
    <x v="679"/>
    <n v="61.87"/>
    <x v="58690"/>
    <x v="10909"/>
    <n v="62.13"/>
    <n v="1097147"/>
    <x v="2"/>
  </r>
  <r>
    <x v="12"/>
    <x v="679"/>
    <n v="304.75"/>
    <x v="58691"/>
    <x v="58630"/>
    <n v="308.33"/>
    <n v="428753"/>
    <x v="2"/>
  </r>
  <r>
    <x v="13"/>
    <x v="679"/>
    <n v="41.68"/>
    <x v="9760"/>
    <x v="13038"/>
    <n v="41.68"/>
    <n v="1717335"/>
    <x v="2"/>
  </r>
  <r>
    <x v="14"/>
    <x v="679"/>
    <n v="56.18"/>
    <x v="21115"/>
    <x v="19922"/>
    <n v="56.14"/>
    <n v="2305084"/>
    <x v="2"/>
  </r>
  <r>
    <x v="15"/>
    <x v="679"/>
    <n v="13.42"/>
    <x v="12386"/>
    <x v="25634"/>
    <n v="13.56"/>
    <n v="8470891"/>
    <x v="2"/>
  </r>
  <r>
    <x v="16"/>
    <x v="679"/>
    <n v="108.33"/>
    <x v="58692"/>
    <x v="58631"/>
    <n v="107.95"/>
    <n v="2348211"/>
    <x v="2"/>
  </r>
  <r>
    <x v="17"/>
    <x v="679"/>
    <n v="64.05"/>
    <x v="5290"/>
    <x v="20799"/>
    <n v="64.069999999999993"/>
    <n v="1246318"/>
    <x v="2"/>
  </r>
  <r>
    <x v="18"/>
    <x v="679"/>
    <n v="294.62"/>
    <x v="54095"/>
    <x v="58632"/>
    <n v="295.22000000000003"/>
    <n v="2127705"/>
    <x v="2"/>
  </r>
  <r>
    <x v="19"/>
    <x v="679"/>
    <n v="56.85"/>
    <x v="10762"/>
    <x v="3893"/>
    <n v="56.58"/>
    <n v="10324946"/>
    <x v="2"/>
  </r>
  <r>
    <x v="20"/>
    <x v="679"/>
    <n v="37.92"/>
    <x v="14127"/>
    <x v="3836"/>
    <n v="38.630000000000003"/>
    <n v="1621709"/>
    <x v="2"/>
  </r>
  <r>
    <x v="21"/>
    <x v="679"/>
    <n v="60.34"/>
    <x v="10037"/>
    <x v="15798"/>
    <n v="60.61"/>
    <n v="413509"/>
    <x v="2"/>
  </r>
  <r>
    <x v="22"/>
    <x v="679"/>
    <n v="47.66"/>
    <x v="17039"/>
    <x v="2082"/>
    <n v="47.71"/>
    <n v="466336"/>
    <x v="2"/>
  </r>
  <r>
    <x v="23"/>
    <x v="679"/>
    <n v="75.69"/>
    <x v="17359"/>
    <x v="10279"/>
    <n v="76.02"/>
    <n v="1605447"/>
    <x v="2"/>
  </r>
  <r>
    <x v="24"/>
    <x v="679"/>
    <n v="58.78"/>
    <x v="18735"/>
    <x v="16300"/>
    <n v="58.94"/>
    <n v="815425"/>
    <x v="2"/>
  </r>
  <r>
    <x v="25"/>
    <x v="679"/>
    <n v="56.18"/>
    <x v="4019"/>
    <x v="12862"/>
    <n v="55.94"/>
    <n v="955165"/>
    <x v="2"/>
  </r>
  <r>
    <x v="26"/>
    <x v="679"/>
    <n v="64.94"/>
    <x v="4602"/>
    <x v="161"/>
    <n v="64.31"/>
    <n v="1280617"/>
    <x v="2"/>
  </r>
  <r>
    <x v="27"/>
    <x v="679"/>
    <n v="59.87"/>
    <x v="7398"/>
    <x v="6681"/>
    <n v="60.36"/>
    <n v="485425"/>
    <x v="2"/>
  </r>
  <r>
    <x v="28"/>
    <x v="679"/>
    <n v="70.77"/>
    <x v="58693"/>
    <x v="15803"/>
    <n v="70.88"/>
    <n v="1719445"/>
    <x v="2"/>
  </r>
  <r>
    <x v="29"/>
    <x v="679"/>
    <n v="187.56"/>
    <x v="27817"/>
    <x v="42502"/>
    <n v="188.19"/>
    <n v="1307628"/>
    <x v="2"/>
  </r>
  <r>
    <x v="30"/>
    <x v="679"/>
    <n v="22.26"/>
    <x v="12117"/>
    <x v="18249"/>
    <n v="22.31"/>
    <n v="11528374"/>
    <x v="2"/>
  </r>
  <r>
    <x v="31"/>
    <x v="679"/>
    <n v="2.35"/>
    <x v="50073"/>
    <x v="51203"/>
    <n v="2.2799999999999998"/>
    <n v="27634939"/>
    <x v="2"/>
  </r>
  <r>
    <x v="32"/>
    <x v="679"/>
    <n v="52.09"/>
    <x v="5881"/>
    <x v="4936"/>
    <n v="52.35"/>
    <n v="830058"/>
    <x v="2"/>
  </r>
  <r>
    <x v="33"/>
    <x v="679"/>
    <n v="173.04"/>
    <x v="31216"/>
    <x v="8335"/>
    <n v="169.1"/>
    <n v="5352211"/>
    <x v="2"/>
  </r>
  <r>
    <x v="34"/>
    <x v="679"/>
    <n v="220.25"/>
    <x v="52121"/>
    <x v="58633"/>
    <n v="221.04"/>
    <n v="182845"/>
    <x v="2"/>
  </r>
  <r>
    <x v="35"/>
    <x v="679"/>
    <n v="130.47"/>
    <x v="18673"/>
    <x v="18187"/>
    <n v="131.62"/>
    <n v="1615329"/>
    <x v="2"/>
  </r>
  <r>
    <x v="36"/>
    <x v="679"/>
    <n v="94.98"/>
    <x v="8310"/>
    <x v="1631"/>
    <n v="95.92"/>
    <n v="1837475"/>
    <x v="2"/>
  </r>
  <r>
    <x v="37"/>
    <x v="679"/>
    <n v="391.91"/>
    <x v="36371"/>
    <x v="33405"/>
    <n v="389.8"/>
    <n v="3474724"/>
    <x v="2"/>
  </r>
  <r>
    <x v="38"/>
    <x v="679"/>
    <n v="86.31"/>
    <x v="17473"/>
    <x v="13338"/>
    <n v="89.53"/>
    <n v="3357979"/>
    <x v="2"/>
  </r>
  <r>
    <x v="39"/>
    <x v="679"/>
    <n v="86.73"/>
    <x v="8851"/>
    <x v="2443"/>
    <n v="87.02"/>
    <n v="266128"/>
    <x v="2"/>
  </r>
  <r>
    <x v="40"/>
    <x v="679"/>
    <n v="153"/>
    <x v="6404"/>
    <x v="12870"/>
    <n v="152.84"/>
    <n v="701037"/>
    <x v="2"/>
  </r>
  <r>
    <x v="41"/>
    <x v="679"/>
    <n v="96.45"/>
    <x v="12474"/>
    <x v="5674"/>
    <n v="97.2"/>
    <n v="1270117"/>
    <x v="2"/>
  </r>
  <r>
    <x v="42"/>
    <x v="679"/>
    <n v="32.744999999999997"/>
    <x v="8432"/>
    <x v="6540"/>
    <n v="32.914999999999999"/>
    <n v="1103118"/>
    <x v="2"/>
  </r>
  <r>
    <x v="43"/>
    <x v="679"/>
    <n v="68.83"/>
    <x v="58694"/>
    <x v="16465"/>
    <n v="67.8"/>
    <n v="3090856"/>
    <x v="2"/>
  </r>
  <r>
    <x v="44"/>
    <x v="679"/>
    <n v="93.09"/>
    <x v="28489"/>
    <x v="58634"/>
    <n v="93.04"/>
    <n v="2651577"/>
    <x v="2"/>
  </r>
  <r>
    <x v="45"/>
    <x v="679"/>
    <n v="151.81"/>
    <x v="8752"/>
    <x v="32077"/>
    <n v="151.47"/>
    <n v="539804"/>
    <x v="2"/>
  </r>
  <r>
    <x v="46"/>
    <x v="679"/>
    <n v="56.64"/>
    <x v="505"/>
    <x v="1647"/>
    <n v="56.81"/>
    <n v="2147278"/>
    <x v="2"/>
  </r>
  <r>
    <x v="48"/>
    <x v="679"/>
    <n v="93.69"/>
    <x v="7530"/>
    <x v="6394"/>
    <n v="93.54"/>
    <n v="228671"/>
    <x v="2"/>
  </r>
  <r>
    <x v="49"/>
    <x v="679"/>
    <n v="40.619999999999997"/>
    <x v="3372"/>
    <x v="49348"/>
    <n v="40.71"/>
    <n v="4591761"/>
    <x v="2"/>
  </r>
  <r>
    <x v="50"/>
    <x v="679"/>
    <n v="23.38"/>
    <x v="31665"/>
    <x v="26980"/>
    <n v="23.49"/>
    <n v="4320061"/>
    <x v="2"/>
  </r>
  <r>
    <x v="51"/>
    <x v="679"/>
    <n v="168.85"/>
    <x v="56372"/>
    <x v="55532"/>
    <n v="170.64"/>
    <n v="425977"/>
    <x v="2"/>
  </r>
  <r>
    <x v="52"/>
    <x v="679"/>
    <n v="123.91"/>
    <x v="9772"/>
    <x v="27312"/>
    <n v="127.895"/>
    <n v="2257971"/>
    <x v="2"/>
  </r>
  <r>
    <x v="53"/>
    <x v="679"/>
    <n v="51.55"/>
    <x v="13098"/>
    <x v="1512"/>
    <n v="51.78"/>
    <n v="756334"/>
    <x v="2"/>
  </r>
  <r>
    <x v="54"/>
    <x v="679"/>
    <n v="54.17"/>
    <x v="10298"/>
    <x v="17494"/>
    <n v="54.26"/>
    <n v="511799"/>
    <x v="2"/>
  </r>
  <r>
    <x v="55"/>
    <x v="679"/>
    <n v="77.41"/>
    <x v="22064"/>
    <x v="22701"/>
    <n v="78.44"/>
    <n v="7318109"/>
    <x v="2"/>
  </r>
  <r>
    <x v="56"/>
    <x v="679"/>
    <n v="167.91"/>
    <x v="8732"/>
    <x v="21069"/>
    <n v="167.48"/>
    <n v="187429"/>
    <x v="2"/>
  </r>
  <r>
    <x v="57"/>
    <x v="679"/>
    <n v="691"/>
    <x v="58502"/>
    <x v="58635"/>
    <n v="693.41"/>
    <n v="525340"/>
    <x v="2"/>
  </r>
  <r>
    <x v="58"/>
    <x v="679"/>
    <n v="42.72"/>
    <x v="12545"/>
    <x v="5801"/>
    <n v="42.71"/>
    <n v="2726140"/>
    <x v="2"/>
  </r>
  <r>
    <x v="59"/>
    <x v="679"/>
    <n v="15.55"/>
    <x v="10351"/>
    <x v="928"/>
    <n v="15.74"/>
    <n v="73092762"/>
    <x v="2"/>
  </r>
  <r>
    <x v="60"/>
    <x v="679"/>
    <n v="70.3"/>
    <x v="2676"/>
    <x v="4752"/>
    <n v="70.38"/>
    <n v="2669870"/>
    <x v="2"/>
  </r>
  <r>
    <x v="61"/>
    <x v="679"/>
    <n v="152.36000000000001"/>
    <x v="2120"/>
    <x v="16295"/>
    <n v="151.19"/>
    <n v="8468924"/>
    <x v="2"/>
  </r>
  <r>
    <x v="62"/>
    <x v="679"/>
    <n v="38.630000000000003"/>
    <x v="1839"/>
    <x v="15194"/>
    <n v="38.869999999999997"/>
    <n v="3801839"/>
    <x v="2"/>
  </r>
  <r>
    <x v="63"/>
    <x v="679"/>
    <n v="36.49"/>
    <x v="1219"/>
    <x v="13554"/>
    <n v="36.18"/>
    <n v="4719884"/>
    <x v="2"/>
  </r>
  <r>
    <x v="64"/>
    <x v="679"/>
    <n v="145.38"/>
    <x v="26370"/>
    <x v="13948"/>
    <n v="144.33000000000001"/>
    <n v="1099406"/>
    <x v="2"/>
  </r>
  <r>
    <x v="65"/>
    <x v="679"/>
    <n v="51.34"/>
    <x v="498"/>
    <x v="2359"/>
    <n v="51.48"/>
    <n v="1395307"/>
    <x v="2"/>
  </r>
  <r>
    <x v="66"/>
    <x v="679"/>
    <n v="46.53"/>
    <x v="15885"/>
    <x v="7853"/>
    <n v="46.325000000000003"/>
    <n v="695044"/>
    <x v="2"/>
  </r>
  <r>
    <x v="69"/>
    <x v="679"/>
    <n v="423.88"/>
    <x v="58695"/>
    <x v="58636"/>
    <n v="423.57"/>
    <n v="1298164"/>
    <x v="2"/>
  </r>
  <r>
    <x v="70"/>
    <x v="679"/>
    <n v="41.74"/>
    <x v="21451"/>
    <x v="5705"/>
    <n v="42.43"/>
    <n v="9543582"/>
    <x v="2"/>
  </r>
  <r>
    <x v="71"/>
    <x v="679"/>
    <n v="369.09"/>
    <x v="33680"/>
    <x v="58637"/>
    <n v="369.51"/>
    <n v="451959"/>
    <x v="2"/>
  </r>
  <r>
    <x v="72"/>
    <x v="679"/>
    <n v="36.04"/>
    <x v="52790"/>
    <x v="1296"/>
    <n v="35.99"/>
    <n v="1972284"/>
    <x v="2"/>
  </r>
  <r>
    <x v="73"/>
    <x v="679"/>
    <n v="66.81"/>
    <x v="12986"/>
    <x v="86"/>
    <n v="66.599999999999994"/>
    <n v="5351689"/>
    <x v="2"/>
  </r>
  <r>
    <x v="74"/>
    <x v="679"/>
    <n v="141.41"/>
    <x v="31368"/>
    <x v="11660"/>
    <n v="141.99"/>
    <n v="2618900"/>
    <x v="2"/>
  </r>
  <r>
    <x v="75"/>
    <x v="679"/>
    <n v="18.28"/>
    <x v="8823"/>
    <x v="28807"/>
    <n v="18.41"/>
    <n v="7415350"/>
    <x v="2"/>
  </r>
  <r>
    <x v="76"/>
    <x v="679"/>
    <n v="60.99"/>
    <x v="8473"/>
    <x v="18817"/>
    <n v="60.99"/>
    <n v="863579"/>
    <x v="2"/>
  </r>
  <r>
    <x v="77"/>
    <x v="679"/>
    <n v="137.06"/>
    <x v="15049"/>
    <x v="20778"/>
    <n v="136.51"/>
    <n v="774161"/>
    <x v="2"/>
  </r>
  <r>
    <x v="78"/>
    <x v="679"/>
    <n v="37.58"/>
    <x v="6642"/>
    <x v="3910"/>
    <n v="37.520000000000003"/>
    <n v="2394402"/>
    <x v="2"/>
  </r>
  <r>
    <x v="79"/>
    <x v="679"/>
    <n v="90.46"/>
    <x v="6801"/>
    <x v="10260"/>
    <n v="91.5"/>
    <n v="1788974"/>
    <x v="2"/>
  </r>
  <r>
    <x v="80"/>
    <x v="679"/>
    <n v="84.13"/>
    <x v="21342"/>
    <x v="6748"/>
    <n v="84.87"/>
    <n v="6520737"/>
    <x v="2"/>
  </r>
  <r>
    <x v="81"/>
    <x v="679"/>
    <n v="31.58"/>
    <x v="21522"/>
    <x v="7598"/>
    <n v="31.9"/>
    <n v="1387449"/>
    <x v="2"/>
  </r>
  <r>
    <x v="82"/>
    <x v="679"/>
    <n v="38.39"/>
    <x v="6953"/>
    <x v="10240"/>
    <n v="38.33"/>
    <n v="1422680"/>
    <x v="2"/>
  </r>
  <r>
    <x v="83"/>
    <x v="679"/>
    <n v="57.32"/>
    <x v="53754"/>
    <x v="8002"/>
    <n v="57.31"/>
    <n v="353630"/>
    <x v="2"/>
  </r>
  <r>
    <x v="84"/>
    <x v="679"/>
    <n v="61.5"/>
    <x v="1883"/>
    <x v="21873"/>
    <n v="61.57"/>
    <n v="1594249"/>
    <x v="2"/>
  </r>
  <r>
    <x v="85"/>
    <x v="679"/>
    <n v="108.28"/>
    <x v="12094"/>
    <x v="16915"/>
    <n v="107.86"/>
    <n v="2567900"/>
    <x v="2"/>
  </r>
  <r>
    <x v="86"/>
    <x v="679"/>
    <n v="86.07"/>
    <x v="6889"/>
    <x v="1806"/>
    <n v="86.02"/>
    <n v="2796024"/>
    <x v="2"/>
  </r>
  <r>
    <x v="87"/>
    <x v="679"/>
    <n v="46.62"/>
    <x v="13360"/>
    <x v="4282"/>
    <n v="46.62"/>
    <n v="1900765"/>
    <x v="2"/>
  </r>
  <r>
    <x v="88"/>
    <x v="679"/>
    <n v="18.91"/>
    <x v="14200"/>
    <x v="19608"/>
    <n v="19.3"/>
    <n v="4581273"/>
    <x v="2"/>
  </r>
  <r>
    <x v="89"/>
    <x v="679"/>
    <n v="115.6"/>
    <x v="14454"/>
    <x v="58638"/>
    <n v="115.54"/>
    <n v="3134987"/>
    <x v="2"/>
  </r>
  <r>
    <x v="90"/>
    <x v="679"/>
    <n v="72.430000000000007"/>
    <x v="58696"/>
    <x v="4216"/>
    <n v="72.41"/>
    <n v="981115"/>
    <x v="2"/>
  </r>
  <r>
    <x v="91"/>
    <x v="679"/>
    <n v="25.5"/>
    <x v="10065"/>
    <x v="10630"/>
    <n v="25.49"/>
    <n v="3563199"/>
    <x v="2"/>
  </r>
  <r>
    <x v="92"/>
    <x v="679"/>
    <n v="57.155999999999999"/>
    <x v="58697"/>
    <x v="58639"/>
    <n v="57.128"/>
    <n v="2094825"/>
    <x v="2"/>
  </r>
  <r>
    <x v="93"/>
    <x v="679"/>
    <n v="42.02"/>
    <x v="1987"/>
    <x v="6273"/>
    <n v="41.875"/>
    <n v="2567464"/>
    <x v="2"/>
  </r>
  <r>
    <x v="94"/>
    <x v="679"/>
    <n v="14.67"/>
    <x v="1186"/>
    <x v="14798"/>
    <n v="14.41"/>
    <n v="24287354"/>
    <x v="2"/>
  </r>
  <r>
    <x v="95"/>
    <x v="679"/>
    <n v="70.489999999999995"/>
    <x v="727"/>
    <x v="3757"/>
    <n v="70.430000000000007"/>
    <n v="927197"/>
    <x v="2"/>
  </r>
  <r>
    <x v="96"/>
    <x v="679"/>
    <n v="187.18"/>
    <x v="56712"/>
    <x v="19499"/>
    <n v="184.88499999999999"/>
    <n v="537977"/>
    <x v="2"/>
  </r>
  <r>
    <x v="97"/>
    <x v="679"/>
    <n v="52.31"/>
    <x v="5699"/>
    <x v="16671"/>
    <n v="52.16"/>
    <n v="371800"/>
    <x v="2"/>
  </r>
  <r>
    <x v="98"/>
    <x v="679"/>
    <n v="131.02000000000001"/>
    <x v="22190"/>
    <x v="18724"/>
    <n v="130.25"/>
    <n v="1242533"/>
    <x v="2"/>
  </r>
  <r>
    <x v="99"/>
    <x v="679"/>
    <n v="109.4"/>
    <x v="58698"/>
    <x v="23108"/>
    <n v="108.89"/>
    <n v="584589"/>
    <x v="2"/>
  </r>
  <r>
    <x v="100"/>
    <x v="679"/>
    <n v="69"/>
    <x v="7296"/>
    <x v="870"/>
    <n v="69.28"/>
    <n v="2350064"/>
    <x v="2"/>
  </r>
  <r>
    <x v="101"/>
    <x v="679"/>
    <n v="45.54"/>
    <x v="6537"/>
    <x v="8203"/>
    <n v="46.05"/>
    <n v="1241483"/>
    <x v="2"/>
  </r>
  <r>
    <x v="102"/>
    <x v="679"/>
    <n v="29.48"/>
    <x v="9669"/>
    <x v="45520"/>
    <n v="29.38"/>
    <n v="25151212"/>
    <x v="2"/>
  </r>
  <r>
    <x v="103"/>
    <x v="679"/>
    <n v="90.31"/>
    <x v="7003"/>
    <x v="48227"/>
    <n v="90.67"/>
    <n v="1137832"/>
    <x v="2"/>
  </r>
  <r>
    <x v="104"/>
    <x v="679"/>
    <n v="655.13"/>
    <x v="58699"/>
    <x v="58592"/>
    <n v="641.23"/>
    <n v="3776595"/>
    <x v="2"/>
  </r>
  <r>
    <x v="105"/>
    <x v="679"/>
    <n v="136.46"/>
    <x v="17938"/>
    <x v="9636"/>
    <n v="136.93"/>
    <n v="1151973"/>
    <x v="2"/>
  </r>
  <r>
    <x v="106"/>
    <x v="679"/>
    <n v="35.03"/>
    <x v="17964"/>
    <x v="6587"/>
    <n v="35.07"/>
    <n v="4827665"/>
    <x v="2"/>
  </r>
  <r>
    <x v="107"/>
    <x v="679"/>
    <n v="70.8"/>
    <x v="17991"/>
    <x v="6766"/>
    <n v="70.900000000000006"/>
    <n v="776800"/>
    <x v="2"/>
  </r>
  <r>
    <x v="108"/>
    <x v="679"/>
    <n v="20.74"/>
    <x v="15486"/>
    <x v="21914"/>
    <n v="20.83"/>
    <n v="2883609"/>
    <x v="2"/>
  </r>
  <r>
    <x v="109"/>
    <x v="679"/>
    <n v="81.55"/>
    <x v="11584"/>
    <x v="16688"/>
    <n v="81.760000000000005"/>
    <n v="2544289"/>
    <x v="2"/>
  </r>
  <r>
    <x v="110"/>
    <x v="679"/>
    <n v="32.81"/>
    <x v="3484"/>
    <x v="6458"/>
    <n v="32.75"/>
    <n v="6011268"/>
    <x v="2"/>
  </r>
  <r>
    <x v="111"/>
    <x v="679"/>
    <n v="96.12"/>
    <x v="34227"/>
    <x v="6452"/>
    <n v="96.55"/>
    <n v="543627"/>
    <x v="2"/>
  </r>
  <r>
    <x v="112"/>
    <x v="679"/>
    <n v="181.28"/>
    <x v="9357"/>
    <x v="34718"/>
    <n v="182.93"/>
    <n v="274885"/>
    <x v="2"/>
  </r>
  <r>
    <x v="113"/>
    <x v="679"/>
    <n v="67.95"/>
    <x v="2832"/>
    <x v="5945"/>
    <n v="67.88"/>
    <n v="4480162"/>
    <x v="2"/>
  </r>
  <r>
    <x v="114"/>
    <x v="679"/>
    <n v="147.93"/>
    <x v="24683"/>
    <x v="16849"/>
    <n v="146.97999999999999"/>
    <n v="1424247"/>
    <x v="2"/>
  </r>
  <r>
    <x v="115"/>
    <x v="679"/>
    <n v="25.24"/>
    <x v="18330"/>
    <x v="58640"/>
    <n v="24.96"/>
    <n v="619674"/>
    <x v="2"/>
  </r>
  <r>
    <x v="116"/>
    <x v="679"/>
    <n v="46.06"/>
    <x v="18020"/>
    <x v="6144"/>
    <n v="46.11"/>
    <n v="1117668"/>
    <x v="2"/>
  </r>
  <r>
    <x v="117"/>
    <x v="679"/>
    <n v="67.38"/>
    <x v="6867"/>
    <x v="553"/>
    <n v="67.709999999999994"/>
    <n v="2051362"/>
    <x v="2"/>
  </r>
  <r>
    <x v="118"/>
    <x v="679"/>
    <n v="28.67"/>
    <x v="13531"/>
    <x v="5932"/>
    <n v="28.62"/>
    <n v="19111703"/>
    <x v="2"/>
  </r>
  <r>
    <x v="120"/>
    <x v="679"/>
    <n v="35.28"/>
    <x v="10643"/>
    <x v="12797"/>
    <n v="36.26"/>
    <n v="25233130"/>
    <x v="2"/>
  </r>
  <r>
    <x v="121"/>
    <x v="679"/>
    <n v="82.08"/>
    <x v="10420"/>
    <x v="19473"/>
    <n v="82.05"/>
    <n v="586708"/>
    <x v="2"/>
  </r>
  <r>
    <x v="122"/>
    <x v="679"/>
    <n v="36.32"/>
    <x v="58700"/>
    <x v="3084"/>
    <n v="36.270000000000003"/>
    <n v="3602493"/>
    <x v="2"/>
  </r>
  <r>
    <x v="123"/>
    <x v="679"/>
    <n v="61.34"/>
    <x v="15790"/>
    <x v="909"/>
    <n v="61.21"/>
    <n v="2412422"/>
    <x v="2"/>
  </r>
  <r>
    <x v="124"/>
    <x v="679"/>
    <n v="64.260000000000005"/>
    <x v="6250"/>
    <x v="5893"/>
    <n v="64.77"/>
    <n v="2438563"/>
    <x v="2"/>
  </r>
  <r>
    <x v="125"/>
    <x v="679"/>
    <n v="101.4"/>
    <x v="5617"/>
    <x v="33599"/>
    <n v="101.23"/>
    <n v="5562686"/>
    <x v="2"/>
  </r>
  <r>
    <x v="126"/>
    <x v="679"/>
    <n v="110.05"/>
    <x v="7106"/>
    <x v="15256"/>
    <n v="109.5"/>
    <n v="5643072"/>
    <x v="2"/>
  </r>
  <r>
    <x v="127"/>
    <x v="679"/>
    <n v="124.12"/>
    <x v="15549"/>
    <x v="8627"/>
    <n v="123.6"/>
    <n v="890127"/>
    <x v="2"/>
  </r>
  <r>
    <x v="128"/>
    <x v="679"/>
    <n v="52.52"/>
    <x v="16090"/>
    <x v="16805"/>
    <n v="53.1"/>
    <n v="14873394"/>
    <x v="2"/>
  </r>
  <r>
    <x v="129"/>
    <x v="679"/>
    <n v="46.35"/>
    <x v="10316"/>
    <x v="11824"/>
    <n v="46.53"/>
    <n v="9691271"/>
    <x v="2"/>
  </r>
  <r>
    <x v="130"/>
    <x v="679"/>
    <n v="87.9"/>
    <x v="7644"/>
    <x v="13350"/>
    <n v="88.1"/>
    <n v="2026261"/>
    <x v="2"/>
  </r>
  <r>
    <x v="131"/>
    <x v="679"/>
    <n v="58.06"/>
    <x v="10964"/>
    <x v="3926"/>
    <n v="57.89"/>
    <n v="9578589"/>
    <x v="2"/>
  </r>
  <r>
    <x v="132"/>
    <x v="679"/>
    <n v="76.02"/>
    <x v="11492"/>
    <x v="12884"/>
    <n v="76.290000000000006"/>
    <n v="2452256"/>
    <x v="2"/>
  </r>
  <r>
    <x v="133"/>
    <x v="679"/>
    <n v="76.34"/>
    <x v="16795"/>
    <x v="13389"/>
    <n v="75.83"/>
    <n v="3432203"/>
    <x v="2"/>
  </r>
  <r>
    <x v="134"/>
    <x v="679"/>
    <n v="28.34"/>
    <x v="428"/>
    <x v="10862"/>
    <n v="27.03"/>
    <n v="17809923"/>
    <x v="2"/>
  </r>
  <r>
    <x v="135"/>
    <x v="679"/>
    <n v="85.09"/>
    <x v="7905"/>
    <x v="11198"/>
    <n v="85.25"/>
    <n v="4376847"/>
    <x v="2"/>
  </r>
  <r>
    <x v="136"/>
    <x v="679"/>
    <n v="33.49"/>
    <x v="6944"/>
    <x v="6457"/>
    <n v="33.53"/>
    <n v="2310653"/>
    <x v="2"/>
  </r>
  <r>
    <x v="137"/>
    <x v="679"/>
    <n v="31.89"/>
    <x v="21522"/>
    <x v="7598"/>
    <n v="31.69"/>
    <n v="1720125"/>
    <x v="2"/>
  </r>
  <r>
    <x v="138"/>
    <x v="679"/>
    <n v="70.17"/>
    <x v="5311"/>
    <x v="5964"/>
    <n v="69.844999999999999"/>
    <n v="472388"/>
    <x v="2"/>
  </r>
  <r>
    <x v="139"/>
    <x v="679"/>
    <n v="108.02"/>
    <x v="10854"/>
    <x v="7688"/>
    <n v="107.94"/>
    <n v="4060485"/>
    <x v="2"/>
  </r>
  <r>
    <x v="140"/>
    <x v="679"/>
    <n v="66.47"/>
    <x v="58701"/>
    <x v="4640"/>
    <n v="66.290000000000006"/>
    <n v="769987"/>
    <x v="2"/>
  </r>
  <r>
    <x v="141"/>
    <x v="679"/>
    <n v="80.67"/>
    <x v="14833"/>
    <x v="58641"/>
    <n v="80.564999999999998"/>
    <n v="2275197"/>
    <x v="2"/>
  </r>
  <r>
    <x v="142"/>
    <x v="679"/>
    <n v="71.88"/>
    <x v="14888"/>
    <x v="4077"/>
    <n v="71.89"/>
    <n v="1505024"/>
    <x v="2"/>
  </r>
  <r>
    <x v="143"/>
    <x v="679"/>
    <n v="79.52"/>
    <x v="58702"/>
    <x v="11448"/>
    <n v="78.81"/>
    <n v="1436936"/>
    <x v="2"/>
  </r>
  <r>
    <x v="144"/>
    <x v="679"/>
    <n v="20.399999999999999"/>
    <x v="58703"/>
    <x v="20749"/>
    <n v="20.399999999999999"/>
    <n v="1956052"/>
    <x v="2"/>
  </r>
  <r>
    <x v="145"/>
    <x v="679"/>
    <n v="65.290000000000006"/>
    <x v="919"/>
    <x v="1500"/>
    <n v="65.2"/>
    <n v="1074723"/>
    <x v="2"/>
  </r>
  <r>
    <x v="146"/>
    <x v="679"/>
    <n v="81.89"/>
    <x v="17647"/>
    <x v="8662"/>
    <n v="81.92"/>
    <n v="827247"/>
    <x v="2"/>
  </r>
  <r>
    <x v="147"/>
    <x v="679"/>
    <n v="78.5"/>
    <x v="13146"/>
    <x v="14570"/>
    <n v="78.3"/>
    <n v="2466764"/>
    <x v="2"/>
  </r>
  <r>
    <x v="148"/>
    <x v="679"/>
    <n v="83.14"/>
    <x v="3488"/>
    <x v="11321"/>
    <n v="83.22"/>
    <n v="583073"/>
    <x v="2"/>
  </r>
  <r>
    <x v="149"/>
    <x v="679"/>
    <n v="65.42"/>
    <x v="10177"/>
    <x v="20763"/>
    <n v="65.83"/>
    <n v="3298413"/>
    <x v="2"/>
  </r>
  <r>
    <x v="152"/>
    <x v="679"/>
    <n v="72.34"/>
    <x v="2630"/>
    <x v="7775"/>
    <n v="72.52"/>
    <n v="2774203"/>
    <x v="2"/>
  </r>
  <r>
    <x v="153"/>
    <x v="679"/>
    <n v="59.34"/>
    <x v="5175"/>
    <x v="24174"/>
    <n v="59.805"/>
    <n v="2569226"/>
    <x v="2"/>
  </r>
  <r>
    <x v="154"/>
    <x v="679"/>
    <n v="56.38"/>
    <x v="7399"/>
    <x v="27168"/>
    <n v="56.75"/>
    <n v="11053409"/>
    <x v="2"/>
  </r>
  <r>
    <x v="155"/>
    <x v="679"/>
    <n v="115.88"/>
    <x v="38"/>
    <x v="15745"/>
    <n v="116.05"/>
    <n v="1109416"/>
    <x v="2"/>
  </r>
  <r>
    <x v="156"/>
    <x v="679"/>
    <n v="61.43"/>
    <x v="5069"/>
    <x v="10957"/>
    <n v="61.64"/>
    <n v="1868515"/>
    <x v="2"/>
  </r>
  <r>
    <x v="157"/>
    <x v="679"/>
    <n v="94.37"/>
    <x v="12688"/>
    <x v="11703"/>
    <n v="94.19"/>
    <n v="708526"/>
    <x v="2"/>
  </r>
  <r>
    <x v="158"/>
    <x v="679"/>
    <n v="60.55"/>
    <x v="6730"/>
    <x v="16219"/>
    <n v="60.01"/>
    <n v="4858125"/>
    <x v="2"/>
  </r>
  <r>
    <x v="159"/>
    <x v="679"/>
    <n v="83.03"/>
    <x v="58704"/>
    <x v="11087"/>
    <n v="82.42"/>
    <n v="1177124"/>
    <x v="2"/>
  </r>
  <r>
    <x v="160"/>
    <x v="679"/>
    <n v="74.75"/>
    <x v="7341"/>
    <x v="438"/>
    <n v="76.08"/>
    <n v="1761529"/>
    <x v="2"/>
  </r>
  <r>
    <x v="161"/>
    <x v="679"/>
    <n v="58.21"/>
    <x v="3133"/>
    <x v="4533"/>
    <n v="58.15"/>
    <n v="3622589"/>
    <x v="2"/>
  </r>
  <r>
    <x v="162"/>
    <x v="679"/>
    <n v="96.94"/>
    <x v="8032"/>
    <x v="4339"/>
    <n v="97.7"/>
    <n v="2897780"/>
    <x v="2"/>
  </r>
  <r>
    <x v="163"/>
    <x v="679"/>
    <n v="244.88"/>
    <x v="23274"/>
    <x v="58642"/>
    <n v="244.78"/>
    <n v="596020"/>
    <x v="2"/>
  </r>
  <r>
    <x v="164"/>
    <x v="679"/>
    <n v="76"/>
    <x v="16682"/>
    <x v="50595"/>
    <n v="76.25"/>
    <n v="2104852"/>
    <x v="2"/>
  </r>
  <r>
    <x v="165"/>
    <x v="679"/>
    <n v="86.99"/>
    <x v="10924"/>
    <x v="13914"/>
    <n v="87.29"/>
    <n v="1221828"/>
    <x v="2"/>
  </r>
  <r>
    <x v="166"/>
    <x v="679"/>
    <n v="86.19"/>
    <x v="3107"/>
    <x v="14174"/>
    <n v="86.12"/>
    <n v="2417562"/>
    <x v="2"/>
  </r>
  <r>
    <x v="167"/>
    <x v="679"/>
    <n v="224.96"/>
    <x v="3320"/>
    <x v="58643"/>
    <n v="226.78"/>
    <n v="205555"/>
    <x v="2"/>
  </r>
  <r>
    <x v="168"/>
    <x v="679"/>
    <n v="50.03"/>
    <x v="14466"/>
    <x v="9571"/>
    <n v="49.46"/>
    <n v="1615022"/>
    <x v="2"/>
  </r>
  <r>
    <x v="169"/>
    <x v="679"/>
    <n v="27.65"/>
    <x v="3804"/>
    <x v="58644"/>
    <n v="28.605"/>
    <n v="5960087"/>
    <x v="2"/>
  </r>
  <r>
    <x v="170"/>
    <x v="679"/>
    <n v="69.44"/>
    <x v="1330"/>
    <x v="870"/>
    <n v="69.28"/>
    <n v="2352653"/>
    <x v="2"/>
  </r>
  <r>
    <x v="171"/>
    <x v="679"/>
    <n v="78.23"/>
    <x v="15642"/>
    <x v="5701"/>
    <n v="77.87"/>
    <n v="958689"/>
    <x v="2"/>
  </r>
  <r>
    <x v="173"/>
    <x v="679"/>
    <n v="70.495000000000005"/>
    <x v="4928"/>
    <x v="36859"/>
    <n v="70.435000000000002"/>
    <n v="1186312"/>
    <x v="2"/>
  </r>
  <r>
    <x v="174"/>
    <x v="679"/>
    <n v="33.299999999999997"/>
    <x v="5123"/>
    <x v="18635"/>
    <n v="33.11"/>
    <n v="4660760"/>
    <x v="2"/>
  </r>
  <r>
    <x v="175"/>
    <x v="679"/>
    <n v="47"/>
    <x v="13090"/>
    <x v="3019"/>
    <n v="46.62"/>
    <n v="825071"/>
    <x v="2"/>
  </r>
  <r>
    <x v="176"/>
    <x v="679"/>
    <n v="98.45"/>
    <x v="15508"/>
    <x v="9761"/>
    <n v="99.47"/>
    <n v="856750"/>
    <x v="2"/>
  </r>
  <r>
    <x v="177"/>
    <x v="679"/>
    <n v="66.8"/>
    <x v="8047"/>
    <x v="6782"/>
    <n v="66.97"/>
    <n v="682818"/>
    <x v="2"/>
  </r>
  <r>
    <x v="178"/>
    <x v="679"/>
    <n v="41.36"/>
    <x v="21426"/>
    <x v="5532"/>
    <n v="41.58"/>
    <n v="2731980"/>
    <x v="2"/>
  </r>
  <r>
    <x v="179"/>
    <x v="679"/>
    <n v="46.34"/>
    <x v="3801"/>
    <x v="3445"/>
    <n v="46.63"/>
    <n v="1218317"/>
    <x v="2"/>
  </r>
  <r>
    <x v="180"/>
    <x v="679"/>
    <n v="84.32"/>
    <x v="15301"/>
    <x v="5702"/>
    <n v="84.63"/>
    <n v="45547963"/>
    <x v="2"/>
  </r>
  <r>
    <x v="181"/>
    <x v="679"/>
    <n v="20.45"/>
    <x v="21475"/>
    <x v="2571"/>
    <n v="20.57"/>
    <n v="15813862"/>
    <x v="2"/>
  </r>
  <r>
    <x v="182"/>
    <x v="679"/>
    <n v="169.79"/>
    <x v="58705"/>
    <x v="25194"/>
    <n v="170.01"/>
    <n v="1054635"/>
    <x v="2"/>
  </r>
  <r>
    <x v="183"/>
    <x v="679"/>
    <n v="35.549999999999997"/>
    <x v="2776"/>
    <x v="6188"/>
    <n v="35.5"/>
    <n v="2674572"/>
    <x v="2"/>
  </r>
  <r>
    <x v="184"/>
    <x v="679"/>
    <n v="119.43"/>
    <x v="58706"/>
    <x v="23508"/>
    <n v="120.42"/>
    <n v="1742310"/>
    <x v="2"/>
  </r>
  <r>
    <x v="185"/>
    <x v="679"/>
    <n v="78.72"/>
    <x v="23500"/>
    <x v="14151"/>
    <n v="78.930000000000007"/>
    <n v="561260"/>
    <x v="2"/>
  </r>
  <r>
    <x v="186"/>
    <x v="679"/>
    <n v="64.11"/>
    <x v="3052"/>
    <x v="2511"/>
    <n v="64.28"/>
    <n v="1622560"/>
    <x v="2"/>
  </r>
  <r>
    <x v="187"/>
    <x v="679"/>
    <n v="19.45"/>
    <x v="5794"/>
    <x v="7025"/>
    <n v="19.75"/>
    <n v="9363531"/>
    <x v="2"/>
  </r>
  <r>
    <x v="188"/>
    <x v="679"/>
    <n v="30.39"/>
    <x v="21259"/>
    <x v="2463"/>
    <n v="30.45"/>
    <n v="365358"/>
    <x v="2"/>
  </r>
  <r>
    <x v="189"/>
    <x v="679"/>
    <n v="59.74"/>
    <x v="1635"/>
    <x v="998"/>
    <n v="60.18"/>
    <n v="1356838"/>
    <x v="2"/>
  </r>
  <r>
    <x v="190"/>
    <x v="679"/>
    <n v="56.97"/>
    <x v="6153"/>
    <x v="8810"/>
    <n v="57.15"/>
    <n v="915095"/>
    <x v="2"/>
  </r>
  <r>
    <x v="191"/>
    <x v="679"/>
    <n v="60.15"/>
    <x v="1635"/>
    <x v="4340"/>
    <n v="60"/>
    <n v="1244910"/>
    <x v="2"/>
  </r>
  <r>
    <x v="192"/>
    <x v="679"/>
    <n v="57.96"/>
    <x v="3928"/>
    <x v="10152"/>
    <n v="58.11"/>
    <n v="755119"/>
    <x v="2"/>
  </r>
  <r>
    <x v="193"/>
    <x v="679"/>
    <n v="33.979999999999997"/>
    <x v="3370"/>
    <x v="45107"/>
    <n v="34.04"/>
    <n v="9433106"/>
    <x v="2"/>
  </r>
  <r>
    <x v="194"/>
    <x v="679"/>
    <n v="33.130000000000003"/>
    <x v="4706"/>
    <x v="9281"/>
    <n v="33.31"/>
    <n v="2457546"/>
    <x v="2"/>
  </r>
  <r>
    <x v="195"/>
    <x v="679"/>
    <n v="140.18"/>
    <x v="26970"/>
    <x v="27486"/>
    <n v="140.44999999999999"/>
    <n v="207002"/>
    <x v="2"/>
  </r>
  <r>
    <x v="196"/>
    <x v="679"/>
    <n v="37.64"/>
    <x v="696"/>
    <x v="26168"/>
    <n v="40.56"/>
    <n v="8158634"/>
    <x v="2"/>
  </r>
  <r>
    <x v="198"/>
    <x v="679"/>
    <n v="15.83"/>
    <x v="10630"/>
    <x v="26642"/>
    <n v="15.91"/>
    <n v="20312095"/>
    <x v="2"/>
  </r>
  <r>
    <x v="199"/>
    <x v="679"/>
    <n v="133.02000000000001"/>
    <x v="11478"/>
    <x v="6950"/>
    <n v="133.71"/>
    <n v="869456"/>
    <x v="2"/>
  </r>
  <r>
    <x v="200"/>
    <x v="679"/>
    <n v="26.7"/>
    <x v="14194"/>
    <x v="16458"/>
    <n v="26.91"/>
    <n v="47056120"/>
    <x v="2"/>
  </r>
  <r>
    <x v="201"/>
    <x v="679"/>
    <n v="28.73"/>
    <x v="5694"/>
    <x v="11180"/>
    <n v="28.67"/>
    <n v="2491027"/>
    <x v="2"/>
  </r>
  <r>
    <x v="202"/>
    <x v="679"/>
    <n v="105.24"/>
    <x v="58707"/>
    <x v="29486"/>
    <n v="104.18"/>
    <n v="8267266"/>
    <x v="2"/>
  </r>
  <r>
    <x v="203"/>
    <x v="679"/>
    <n v="56.37"/>
    <x v="1552"/>
    <x v="20359"/>
    <n v="56.21"/>
    <n v="1891600"/>
    <x v="2"/>
  </r>
  <r>
    <x v="204"/>
    <x v="679"/>
    <n v="22.5"/>
    <x v="13565"/>
    <x v="23660"/>
    <n v="22.44"/>
    <n v="7870496"/>
    <x v="2"/>
  </r>
  <r>
    <x v="205"/>
    <x v="679"/>
    <n v="37.130000000000003"/>
    <x v="3419"/>
    <x v="3840"/>
    <n v="37.159999999999997"/>
    <n v="16025077"/>
    <x v="2"/>
  </r>
  <r>
    <x v="206"/>
    <x v="679"/>
    <n v="543.05999999999995"/>
    <x v="56289"/>
    <x v="58645"/>
    <n v="549.17999999999995"/>
    <n v="1590320"/>
    <x v="2"/>
  </r>
  <r>
    <x v="207"/>
    <x v="679"/>
    <n v="534.4"/>
    <x v="58708"/>
    <x v="58646"/>
    <n v="539.36500000000001"/>
    <n v="1589248"/>
    <x v="2"/>
  </r>
  <r>
    <x v="208"/>
    <x v="679"/>
    <n v="92.75"/>
    <x v="7481"/>
    <x v="7496"/>
    <n v="93.02"/>
    <n v="929315"/>
    <x v="2"/>
  </r>
  <r>
    <x v="209"/>
    <x v="679"/>
    <n v="51"/>
    <x v="20694"/>
    <x v="28626"/>
    <n v="50.935000000000002"/>
    <n v="939790"/>
    <x v="2"/>
  </r>
  <r>
    <x v="210"/>
    <x v="679"/>
    <n v="40.770000000000003"/>
    <x v="11891"/>
    <x v="13090"/>
    <n v="40.700000000000003"/>
    <n v="1807970"/>
    <x v="2"/>
  </r>
  <r>
    <x v="211"/>
    <x v="679"/>
    <n v="47.5"/>
    <x v="11818"/>
    <x v="11099"/>
    <n v="46.95"/>
    <n v="844596"/>
    <x v="2"/>
  </r>
  <r>
    <x v="212"/>
    <x v="679"/>
    <n v="197.91"/>
    <x v="58709"/>
    <x v="17138"/>
    <n v="198.32"/>
    <n v="1938132"/>
    <x v="2"/>
  </r>
  <r>
    <x v="213"/>
    <x v="679"/>
    <n v="27.78"/>
    <x v="15539"/>
    <x v="58647"/>
    <n v="27.65"/>
    <n v="3460329"/>
    <x v="2"/>
  </r>
  <r>
    <x v="214"/>
    <x v="679"/>
    <n v="243.96"/>
    <x v="58710"/>
    <x v="26725"/>
    <n v="243.45"/>
    <n v="709505"/>
    <x v="2"/>
  </r>
  <r>
    <x v="215"/>
    <x v="679"/>
    <n v="47.35"/>
    <x v="58711"/>
    <x v="2085"/>
    <n v="47.11"/>
    <n v="14017254"/>
    <x v="2"/>
  </r>
  <r>
    <x v="216"/>
    <x v="679"/>
    <n v="72.97"/>
    <x v="12606"/>
    <x v="4216"/>
    <n v="71.73"/>
    <n v="3905126"/>
    <x v="2"/>
  </r>
  <r>
    <x v="217"/>
    <x v="679"/>
    <n v="10.97"/>
    <x v="17931"/>
    <x v="10976"/>
    <n v="11.03"/>
    <n v="17110173"/>
    <x v="2"/>
  </r>
  <r>
    <x v="218"/>
    <x v="679"/>
    <n v="33.950000000000003"/>
    <x v="3958"/>
    <x v="3289"/>
    <n v="34.119999999999997"/>
    <n v="1853057"/>
    <x v="2"/>
  </r>
  <r>
    <x v="219"/>
    <x v="679"/>
    <n v="77.73"/>
    <x v="14565"/>
    <x v="16542"/>
    <n v="77.53"/>
    <n v="3408143"/>
    <x v="2"/>
  </r>
  <r>
    <x v="220"/>
    <x v="679"/>
    <n v="75.11"/>
    <x v="12895"/>
    <x v="13145"/>
    <n v="75.44"/>
    <n v="1245921"/>
    <x v="2"/>
  </r>
  <r>
    <x v="221"/>
    <x v="679"/>
    <n v="42.78"/>
    <x v="8177"/>
    <x v="43014"/>
    <n v="42.19"/>
    <n v="4274362"/>
    <x v="2"/>
  </r>
  <r>
    <x v="222"/>
    <x v="679"/>
    <n v="113.2"/>
    <x v="8805"/>
    <x v="9858"/>
    <n v="112.99"/>
    <n v="4065535"/>
    <x v="2"/>
  </r>
  <r>
    <x v="223"/>
    <x v="679"/>
    <n v="75.12"/>
    <x v="6931"/>
    <x v="12515"/>
    <n v="75.28"/>
    <n v="1807113"/>
    <x v="2"/>
  </r>
  <r>
    <x v="224"/>
    <x v="679"/>
    <n v="41.39"/>
    <x v="9350"/>
    <x v="9718"/>
    <n v="41.41"/>
    <n v="2629537"/>
    <x v="2"/>
  </r>
  <r>
    <x v="225"/>
    <x v="679"/>
    <n v="139.15"/>
    <x v="12641"/>
    <x v="9374"/>
    <n v="139.76"/>
    <n v="169266"/>
    <x v="2"/>
  </r>
  <r>
    <x v="227"/>
    <x v="679"/>
    <n v="55.76"/>
    <x v="8184"/>
    <x v="6335"/>
    <n v="56.23"/>
    <n v="7543136"/>
    <x v="2"/>
  </r>
  <r>
    <x v="228"/>
    <x v="679"/>
    <n v="33.369999999999997"/>
    <x v="9258"/>
    <x v="19456"/>
    <n v="33.26"/>
    <n v="2260065"/>
    <x v="2"/>
  </r>
  <r>
    <x v="229"/>
    <x v="679"/>
    <n v="101.23"/>
    <x v="6195"/>
    <x v="18152"/>
    <n v="102.19"/>
    <n v="3329405"/>
    <x v="2"/>
  </r>
  <r>
    <x v="232"/>
    <x v="679"/>
    <n v="71.97"/>
    <x v="9482"/>
    <x v="22503"/>
    <n v="73.53"/>
    <n v="2735439"/>
    <x v="2"/>
  </r>
  <r>
    <x v="233"/>
    <x v="679"/>
    <n v="32.200000000000003"/>
    <x v="202"/>
    <x v="37576"/>
    <n v="32.32"/>
    <n v="1336623"/>
    <x v="2"/>
  </r>
  <r>
    <x v="234"/>
    <x v="679"/>
    <n v="27.385000000000002"/>
    <x v="58712"/>
    <x v="2594"/>
    <n v="27.59"/>
    <n v="1762130"/>
    <x v="2"/>
  </r>
  <r>
    <x v="235"/>
    <x v="679"/>
    <n v="82.73"/>
    <x v="20050"/>
    <x v="18452"/>
    <n v="82.46"/>
    <n v="1426626"/>
    <x v="2"/>
  </r>
  <r>
    <x v="236"/>
    <x v="679"/>
    <n v="69.989999999999995"/>
    <x v="3971"/>
    <x v="2679"/>
    <n v="70.555000000000007"/>
    <n v="792572"/>
    <x v="2"/>
  </r>
  <r>
    <x v="237"/>
    <x v="679"/>
    <n v="20.62"/>
    <x v="16984"/>
    <x v="24411"/>
    <n v="20.62"/>
    <n v="6856946"/>
    <x v="2"/>
  </r>
  <r>
    <x v="238"/>
    <x v="679"/>
    <n v="98.06"/>
    <x v="4457"/>
    <x v="6334"/>
    <n v="98.33"/>
    <n v="1568609"/>
    <x v="2"/>
  </r>
  <r>
    <x v="239"/>
    <x v="679"/>
    <n v="180.07"/>
    <x v="38239"/>
    <x v="50787"/>
    <n v="180.01"/>
    <n v="710518"/>
    <x v="2"/>
  </r>
  <r>
    <x v="240"/>
    <x v="679"/>
    <n v="164.39"/>
    <x v="4046"/>
    <x v="34596"/>
    <n v="165.36"/>
    <n v="4024789"/>
    <x v="2"/>
  </r>
  <r>
    <x v="241"/>
    <x v="679"/>
    <n v="44.835999999999999"/>
    <x v="58713"/>
    <x v="58648"/>
    <n v="45.122"/>
    <n v="3216820"/>
    <x v="2"/>
  </r>
  <r>
    <x v="242"/>
    <x v="679"/>
    <n v="77.849999999999994"/>
    <x v="34118"/>
    <x v="58649"/>
    <n v="77.984999999999999"/>
    <n v="490768"/>
    <x v="2"/>
  </r>
  <r>
    <x v="243"/>
    <x v="679"/>
    <n v="117"/>
    <x v="20826"/>
    <x v="3246"/>
    <n v="115.99"/>
    <n v="475127"/>
    <x v="2"/>
  </r>
  <r>
    <x v="244"/>
    <x v="679"/>
    <n v="198.78"/>
    <x v="7437"/>
    <x v="58650"/>
    <n v="190.04"/>
    <n v="4836282"/>
    <x v="2"/>
  </r>
  <r>
    <x v="245"/>
    <x v="679"/>
    <n v="109.97"/>
    <x v="26384"/>
    <x v="2871"/>
    <n v="107.98"/>
    <n v="1152716"/>
    <x v="2"/>
  </r>
  <r>
    <x v="246"/>
    <x v="679"/>
    <n v="25.83"/>
    <x v="18865"/>
    <x v="13598"/>
    <n v="25.82"/>
    <n v="131471"/>
    <x v="2"/>
  </r>
  <r>
    <x v="247"/>
    <x v="679"/>
    <n v="32.409999999999997"/>
    <x v="8502"/>
    <x v="49195"/>
    <n v="32.700000000000003"/>
    <n v="21144178"/>
    <x v="2"/>
  </r>
  <r>
    <x v="248"/>
    <x v="679"/>
    <n v="98.55"/>
    <x v="55"/>
    <x v="15133"/>
    <n v="100.16"/>
    <n v="2701107"/>
    <x v="2"/>
  </r>
  <r>
    <x v="249"/>
    <x v="679"/>
    <n v="21.15"/>
    <x v="19322"/>
    <x v="5748"/>
    <n v="21.34"/>
    <n v="4457942"/>
    <x v="2"/>
  </r>
  <r>
    <x v="250"/>
    <x v="679"/>
    <n v="52.56"/>
    <x v="3527"/>
    <x v="18864"/>
    <n v="53.04"/>
    <n v="3775689"/>
    <x v="2"/>
  </r>
  <r>
    <x v="251"/>
    <x v="679"/>
    <n v="66.73"/>
    <x v="5309"/>
    <x v="6479"/>
    <n v="66.45"/>
    <n v="575449"/>
    <x v="2"/>
  </r>
  <r>
    <x v="252"/>
    <x v="679"/>
    <n v="36.5"/>
    <x v="58714"/>
    <x v="33242"/>
    <n v="36.39"/>
    <n v="905649"/>
    <x v="2"/>
  </r>
  <r>
    <x v="253"/>
    <x v="679"/>
    <n v="67.19"/>
    <x v="5558"/>
    <x v="9914"/>
    <n v="67.489999999999995"/>
    <n v="1656047"/>
    <x v="2"/>
  </r>
  <r>
    <x v="254"/>
    <x v="679"/>
    <n v="176.9932"/>
    <x v="58715"/>
    <x v="58651"/>
    <n v="172.3098"/>
    <n v="2128413"/>
    <x v="2"/>
  </r>
  <r>
    <x v="255"/>
    <x v="679"/>
    <n v="94.42"/>
    <x v="3910"/>
    <x v="4208"/>
    <n v="94.44"/>
    <n v="2577968"/>
    <x v="2"/>
  </r>
  <r>
    <x v="256"/>
    <x v="679"/>
    <n v="83.36"/>
    <x v="12281"/>
    <x v="15220"/>
    <n v="82.88"/>
    <n v="689186"/>
    <x v="2"/>
  </r>
  <r>
    <x v="257"/>
    <x v="679"/>
    <n v="40.19"/>
    <x v="14078"/>
    <x v="2802"/>
    <n v="40.39"/>
    <n v="1778868"/>
    <x v="2"/>
  </r>
  <r>
    <x v="258"/>
    <x v="679"/>
    <n v="92.39"/>
    <x v="21121"/>
    <x v="23192"/>
    <n v="91.78"/>
    <n v="643410"/>
    <x v="2"/>
  </r>
  <r>
    <x v="259"/>
    <x v="679"/>
    <n v="44.3979"/>
    <x v="58716"/>
    <x v="58652"/>
    <n v="44.607300000000002"/>
    <n v="1481522"/>
    <x v="2"/>
  </r>
  <r>
    <x v="260"/>
    <x v="679"/>
    <n v="47.15"/>
    <x v="4293"/>
    <x v="10289"/>
    <n v="46.95"/>
    <n v="659161"/>
    <x v="2"/>
  </r>
  <r>
    <x v="261"/>
    <x v="679"/>
    <n v="100.63"/>
    <x v="4807"/>
    <x v="2099"/>
    <n v="100.43"/>
    <n v="4764283"/>
    <x v="2"/>
  </r>
  <r>
    <x v="262"/>
    <x v="679"/>
    <n v="24.25"/>
    <x v="18153"/>
    <x v="19366"/>
    <n v="24.39"/>
    <n v="5181908"/>
    <x v="2"/>
  </r>
  <r>
    <x v="263"/>
    <x v="679"/>
    <n v="62.65"/>
    <x v="8232"/>
    <x v="17180"/>
    <n v="62.94"/>
    <n v="14484658"/>
    <x v="2"/>
  </r>
  <r>
    <x v="264"/>
    <x v="679"/>
    <n v="77.47"/>
    <x v="10690"/>
    <x v="5554"/>
    <n v="78.010000000000005"/>
    <n v="793209"/>
    <x v="2"/>
  </r>
  <r>
    <x v="265"/>
    <x v="679"/>
    <n v="14.16"/>
    <x v="16375"/>
    <x v="11074"/>
    <n v="14.34"/>
    <n v="10232017"/>
    <x v="2"/>
  </r>
  <r>
    <x v="267"/>
    <x v="679"/>
    <n v="25.34"/>
    <x v="25148"/>
    <x v="16215"/>
    <n v="25.17"/>
    <n v="3584895"/>
    <x v="2"/>
  </r>
  <r>
    <x v="268"/>
    <x v="679"/>
    <n v="59.36"/>
    <x v="5221"/>
    <x v="1920"/>
    <n v="60.3"/>
    <n v="1283004"/>
    <x v="2"/>
  </r>
  <r>
    <x v="269"/>
    <x v="679"/>
    <n v="113"/>
    <x v="8043"/>
    <x v="4667"/>
    <n v="111.85"/>
    <n v="2620677"/>
    <x v="2"/>
  </r>
  <r>
    <x v="270"/>
    <x v="679"/>
    <n v="43.76"/>
    <x v="12216"/>
    <x v="13261"/>
    <n v="44.07"/>
    <n v="7393230"/>
    <x v="2"/>
  </r>
  <r>
    <x v="271"/>
    <x v="679"/>
    <n v="71.2"/>
    <x v="20715"/>
    <x v="3422"/>
    <n v="70.84"/>
    <n v="1366810"/>
    <x v="2"/>
  </r>
  <r>
    <x v="272"/>
    <x v="679"/>
    <n v="62.23"/>
    <x v="14811"/>
    <x v="21102"/>
    <n v="62.31"/>
    <n v="2611903"/>
    <x v="2"/>
  </r>
  <r>
    <x v="273"/>
    <x v="679"/>
    <n v="41.56"/>
    <x v="2948"/>
    <x v="10163"/>
    <n v="41.31"/>
    <n v="26887158"/>
    <x v="2"/>
  </r>
  <r>
    <x v="274"/>
    <x v="679"/>
    <n v="35.965000000000003"/>
    <x v="25609"/>
    <x v="21540"/>
    <n v="35.195"/>
    <n v="14505416"/>
    <x v="2"/>
  </r>
  <r>
    <x v="275"/>
    <x v="679"/>
    <n v="75.34"/>
    <x v="11492"/>
    <x v="18146"/>
    <n v="75.91"/>
    <n v="2381773"/>
    <x v="2"/>
  </r>
  <r>
    <x v="276"/>
    <x v="679"/>
    <n v="104.7"/>
    <x v="23823"/>
    <x v="2242"/>
    <n v="106.24"/>
    <n v="1035218"/>
    <x v="2"/>
  </r>
  <r>
    <x v="277"/>
    <x v="679"/>
    <n v="64.040000000000006"/>
    <x v="1600"/>
    <x v="2069"/>
    <n v="63.98"/>
    <n v="1156837"/>
    <x v="2"/>
  </r>
  <r>
    <x v="278"/>
    <x v="679"/>
    <n v="92.19"/>
    <x v="15833"/>
    <x v="10637"/>
    <n v="91.13"/>
    <n v="989183"/>
    <x v="2"/>
  </r>
  <r>
    <x v="279"/>
    <x v="679"/>
    <n v="44.33"/>
    <x v="58717"/>
    <x v="5064"/>
    <n v="44.32"/>
    <n v="580139"/>
    <x v="2"/>
  </r>
  <r>
    <x v="280"/>
    <x v="679"/>
    <n v="48.039200000000001"/>
    <x v="51048"/>
    <x v="58653"/>
    <n v="47.460799999999999"/>
    <n v="5264034"/>
    <x v="2"/>
  </r>
  <r>
    <x v="281"/>
    <x v="679"/>
    <n v="126.13"/>
    <x v="19964"/>
    <x v="19317"/>
    <n v="126.26"/>
    <n v="1179776"/>
    <x v="2"/>
  </r>
  <r>
    <x v="282"/>
    <x v="679"/>
    <n v="25.47"/>
    <x v="13491"/>
    <x v="11653"/>
    <n v="25.52"/>
    <n v="2992895"/>
    <x v="2"/>
  </r>
  <r>
    <x v="283"/>
    <x v="679"/>
    <n v="123.25"/>
    <x v="17821"/>
    <x v="26884"/>
    <n v="123.83"/>
    <n v="292478"/>
    <x v="2"/>
  </r>
  <r>
    <x v="284"/>
    <x v="679"/>
    <n v="72.47"/>
    <x v="3748"/>
    <x v="1121"/>
    <n v="72.3"/>
    <n v="3506094"/>
    <x v="2"/>
  </r>
  <r>
    <x v="285"/>
    <x v="679"/>
    <n v="196.7"/>
    <x v="45144"/>
    <x v="58654"/>
    <n v="197.63"/>
    <n v="1127369"/>
    <x v="2"/>
  </r>
  <r>
    <x v="286"/>
    <x v="679"/>
    <n v="57.6"/>
    <x v="46018"/>
    <x v="17833"/>
    <n v="58.14"/>
    <n v="1529565"/>
    <x v="2"/>
  </r>
  <r>
    <x v="287"/>
    <x v="679"/>
    <n v="31.43"/>
    <x v="12624"/>
    <x v="2247"/>
    <n v="31.375"/>
    <n v="889028"/>
    <x v="2"/>
  </r>
  <r>
    <x v="288"/>
    <x v="679"/>
    <n v="73.19"/>
    <x v="9530"/>
    <x v="1172"/>
    <n v="73.069999999999993"/>
    <n v="3152495"/>
    <x v="2"/>
  </r>
  <r>
    <x v="289"/>
    <x v="679"/>
    <n v="78.44"/>
    <x v="19143"/>
    <x v="10681"/>
    <n v="78.36"/>
    <n v="2843199"/>
    <x v="2"/>
  </r>
  <r>
    <x v="290"/>
    <x v="679"/>
    <n v="22.8"/>
    <x v="28433"/>
    <x v="23256"/>
    <n v="22.71"/>
    <n v="1498493"/>
    <x v="2"/>
  </r>
  <r>
    <x v="291"/>
    <x v="679"/>
    <n v="43.02"/>
    <x v="13960"/>
    <x v="1022"/>
    <n v="42.85"/>
    <n v="5756150"/>
    <x v="2"/>
  </r>
  <r>
    <x v="292"/>
    <x v="679"/>
    <n v="96.58"/>
    <x v="58718"/>
    <x v="7746"/>
    <n v="97.11"/>
    <n v="2595344"/>
    <x v="2"/>
  </r>
  <r>
    <x v="293"/>
    <x v="679"/>
    <n v="41.25"/>
    <x v="696"/>
    <x v="4991"/>
    <n v="41.36"/>
    <n v="817176"/>
    <x v="2"/>
  </r>
  <r>
    <x v="294"/>
    <x v="679"/>
    <n v="75.53"/>
    <x v="7809"/>
    <x v="28814"/>
    <n v="76.569999999999993"/>
    <n v="295694"/>
    <x v="2"/>
  </r>
  <r>
    <x v="295"/>
    <x v="679"/>
    <n v="82.47"/>
    <x v="18543"/>
    <x v="3479"/>
    <n v="83.25"/>
    <n v="988332"/>
    <x v="2"/>
  </r>
  <r>
    <x v="296"/>
    <x v="679"/>
    <n v="81.05"/>
    <x v="11963"/>
    <x v="2192"/>
    <n v="80.784999999999997"/>
    <n v="1572044"/>
    <x v="2"/>
  </r>
  <r>
    <x v="297"/>
    <x v="679"/>
    <n v="26.66"/>
    <x v="19032"/>
    <x v="12303"/>
    <n v="26.85"/>
    <n v="6130918"/>
    <x v="2"/>
  </r>
  <r>
    <x v="298"/>
    <x v="679"/>
    <n v="27.31"/>
    <x v="2985"/>
    <x v="2594"/>
    <n v="28.36"/>
    <n v="13303311"/>
    <x v="2"/>
  </r>
  <r>
    <x v="299"/>
    <x v="679"/>
    <n v="88.48"/>
    <x v="11576"/>
    <x v="23530"/>
    <n v="91.2"/>
    <n v="12232012"/>
    <x v="2"/>
  </r>
  <r>
    <x v="300"/>
    <x v="679"/>
    <n v="97"/>
    <x v="625"/>
    <x v="10164"/>
    <n v="97.84"/>
    <n v="19254300"/>
    <x v="2"/>
  </r>
  <r>
    <x v="301"/>
    <x v="679"/>
    <n v="49.46"/>
    <x v="20714"/>
    <x v="9807"/>
    <n v="49.3"/>
    <n v="1658131"/>
    <x v="2"/>
  </r>
  <r>
    <x v="302"/>
    <x v="679"/>
    <n v="231.23"/>
    <x v="58719"/>
    <x v="58655"/>
    <n v="231.27"/>
    <n v="801708"/>
    <x v="2"/>
  </r>
  <r>
    <x v="303"/>
    <x v="679"/>
    <n v="105.95"/>
    <x v="28639"/>
    <x v="11525"/>
    <n v="107.23"/>
    <n v="688013"/>
    <x v="2"/>
  </r>
  <r>
    <x v="304"/>
    <x v="679"/>
    <n v="36.630000000000003"/>
    <x v="1759"/>
    <x v="8935"/>
    <n v="36.83"/>
    <n v="6069806"/>
    <x v="2"/>
  </r>
  <r>
    <x v="305"/>
    <x v="679"/>
    <n v="77.400000000000006"/>
    <x v="16962"/>
    <x v="13162"/>
    <n v="78.010000000000005"/>
    <n v="4861137"/>
    <x v="2"/>
  </r>
  <r>
    <x v="306"/>
    <x v="679"/>
    <n v="50.37"/>
    <x v="7428"/>
    <x v="1072"/>
    <n v="51.05"/>
    <n v="6710970"/>
    <x v="2"/>
  </r>
  <r>
    <x v="307"/>
    <x v="679"/>
    <n v="21.7"/>
    <x v="12370"/>
    <x v="58656"/>
    <n v="22.03"/>
    <n v="7272002"/>
    <x v="2"/>
  </r>
  <r>
    <x v="308"/>
    <x v="679"/>
    <n v="180.1"/>
    <x v="20424"/>
    <x v="6679"/>
    <n v="182.02"/>
    <n v="613586"/>
    <x v="2"/>
  </r>
  <r>
    <x v="309"/>
    <x v="679"/>
    <n v="76.47"/>
    <x v="434"/>
    <x v="26888"/>
    <n v="76.89"/>
    <n v="592134"/>
    <x v="2"/>
  </r>
  <r>
    <x v="310"/>
    <x v="679"/>
    <n v="138.66999999999999"/>
    <x v="22707"/>
    <x v="28421"/>
    <n v="137.24"/>
    <n v="595451"/>
    <x v="2"/>
  </r>
  <r>
    <x v="311"/>
    <x v="679"/>
    <n v="56.54"/>
    <x v="12303"/>
    <x v="9236"/>
    <n v="56.43"/>
    <n v="2372363"/>
    <x v="2"/>
  </r>
  <r>
    <x v="312"/>
    <x v="679"/>
    <n v="163.81"/>
    <x v="34016"/>
    <x v="32022"/>
    <n v="164.67"/>
    <n v="2228828"/>
    <x v="2"/>
  </r>
  <r>
    <x v="313"/>
    <x v="679"/>
    <n v="46.68"/>
    <x v="26616"/>
    <x v="9055"/>
    <n v="46.636600000000001"/>
    <n v="2575134"/>
    <x v="2"/>
  </r>
  <r>
    <x v="314"/>
    <x v="679"/>
    <n v="116.68"/>
    <x v="29209"/>
    <x v="5892"/>
    <n v="116.87"/>
    <n v="2031035"/>
    <x v="2"/>
  </r>
  <r>
    <x v="315"/>
    <x v="679"/>
    <n v="44.65"/>
    <x v="9367"/>
    <x v="11019"/>
    <n v="44.65"/>
    <n v="3752189"/>
    <x v="2"/>
  </r>
  <r>
    <x v="316"/>
    <x v="679"/>
    <n v="52.08"/>
    <x v="15258"/>
    <x v="58657"/>
    <n v="52.12"/>
    <n v="9813745"/>
    <x v="2"/>
  </r>
  <r>
    <x v="317"/>
    <x v="679"/>
    <n v="50.295000000000002"/>
    <x v="6686"/>
    <x v="4211"/>
    <n v="51.064999999999998"/>
    <n v="4482650"/>
    <x v="2"/>
  </r>
  <r>
    <x v="318"/>
    <x v="679"/>
    <n v="57.56"/>
    <x v="27196"/>
    <x v="10700"/>
    <n v="57.69"/>
    <n v="7914568"/>
    <x v="2"/>
  </r>
  <r>
    <x v="319"/>
    <x v="679"/>
    <n v="30.29"/>
    <x v="8095"/>
    <x v="2463"/>
    <n v="30.35"/>
    <n v="5596261"/>
    <x v="2"/>
  </r>
  <r>
    <x v="320"/>
    <x v="679"/>
    <n v="42.67"/>
    <x v="5091"/>
    <x v="10326"/>
    <n v="42.984999999999999"/>
    <n v="25064273"/>
    <x v="2"/>
  </r>
  <r>
    <x v="321"/>
    <x v="679"/>
    <n v="61.61"/>
    <x v="11141"/>
    <x v="5412"/>
    <n v="61.59"/>
    <n v="994589"/>
    <x v="2"/>
  </r>
  <r>
    <x v="322"/>
    <x v="679"/>
    <n v="36.840000000000003"/>
    <x v="15286"/>
    <x v="18211"/>
    <n v="37.200000000000003"/>
    <n v="10161330"/>
    <x v="2"/>
  </r>
  <r>
    <x v="323"/>
    <x v="679"/>
    <n v="119.38"/>
    <x v="58720"/>
    <x v="10426"/>
    <n v="120.5"/>
    <n v="867858"/>
    <x v="2"/>
  </r>
  <r>
    <x v="324"/>
    <x v="679"/>
    <n v="322.60000000000002"/>
    <x v="58721"/>
    <x v="58658"/>
    <n v="324.14"/>
    <n v="71067"/>
    <x v="2"/>
  </r>
  <r>
    <x v="325"/>
    <x v="679"/>
    <n v="28.58"/>
    <x v="12086"/>
    <x v="11180"/>
    <n v="29.495000000000001"/>
    <n v="29662827"/>
    <x v="2"/>
  </r>
  <r>
    <x v="326"/>
    <x v="679"/>
    <n v="75"/>
    <x v="1136"/>
    <x v="312"/>
    <n v="72.400000000000006"/>
    <n v="19062810"/>
    <x v="2"/>
  </r>
  <r>
    <x v="327"/>
    <x v="679"/>
    <n v="67.069999999999993"/>
    <x v="6877"/>
    <x v="3015"/>
    <n v="67"/>
    <n v="2011359"/>
    <x v="2"/>
  </r>
  <r>
    <x v="328"/>
    <x v="679"/>
    <n v="20.51"/>
    <x v="22468"/>
    <x v="17054"/>
    <n v="20.61"/>
    <n v="2812837"/>
    <x v="2"/>
  </r>
  <r>
    <x v="329"/>
    <x v="679"/>
    <n v="51.67"/>
    <x v="7367"/>
    <x v="1771"/>
    <n v="51.18"/>
    <n v="2424362"/>
    <x v="2"/>
  </r>
  <r>
    <x v="330"/>
    <x v="679"/>
    <n v="51.65"/>
    <x v="1659"/>
    <x v="1009"/>
    <n v="51.094999999999999"/>
    <n v="1444747"/>
    <x v="2"/>
  </r>
  <r>
    <x v="331"/>
    <x v="679"/>
    <n v="48.75"/>
    <x v="10632"/>
    <x v="4939"/>
    <n v="48.84"/>
    <n v="2193227"/>
    <x v="2"/>
  </r>
  <r>
    <x v="332"/>
    <x v="679"/>
    <n v="103.63"/>
    <x v="13370"/>
    <x v="12456"/>
    <n v="103.29"/>
    <n v="1823539"/>
    <x v="2"/>
  </r>
  <r>
    <x v="333"/>
    <x v="679"/>
    <n v="23.4"/>
    <x v="6473"/>
    <x v="30927"/>
    <n v="22.77"/>
    <n v="5681212"/>
    <x v="2"/>
  </r>
  <r>
    <x v="334"/>
    <x v="679"/>
    <n v="80.211299999999994"/>
    <x v="58722"/>
    <x v="58659"/>
    <n v="79.668499999999995"/>
    <n v="12089511"/>
    <x v="2"/>
  </r>
  <r>
    <x v="335"/>
    <x v="679"/>
    <n v="37.520000000000003"/>
    <x v="17196"/>
    <x v="2574"/>
    <n v="37.770000000000003"/>
    <n v="1753287"/>
    <x v="2"/>
  </r>
  <r>
    <x v="336"/>
    <x v="679"/>
    <n v="43.89"/>
    <x v="2296"/>
    <x v="3684"/>
    <n v="44.19"/>
    <n v="2197813"/>
    <x v="2"/>
  </r>
  <r>
    <x v="337"/>
    <x v="679"/>
    <n v="50.15"/>
    <x v="41418"/>
    <x v="22853"/>
    <n v="50.075000000000003"/>
    <n v="3905790"/>
    <x v="2"/>
  </r>
  <r>
    <x v="338"/>
    <x v="679"/>
    <n v="44.84"/>
    <x v="11759"/>
    <x v="841"/>
    <n v="46.1"/>
    <n v="6603906"/>
    <x v="2"/>
  </r>
  <r>
    <x v="339"/>
    <x v="679"/>
    <n v="162.37"/>
    <x v="58723"/>
    <x v="9086"/>
    <n v="162.08000000000001"/>
    <n v="772211"/>
    <x v="2"/>
  </r>
  <r>
    <x v="340"/>
    <x v="679"/>
    <n v="53.2"/>
    <x v="15956"/>
    <x v="7955"/>
    <n v="53.93"/>
    <n v="5623458"/>
    <x v="2"/>
  </r>
  <r>
    <x v="341"/>
    <x v="679"/>
    <n v="25.45"/>
    <x v="7098"/>
    <x v="30585"/>
    <n v="25.07"/>
    <n v="3802952"/>
    <x v="2"/>
  </r>
  <r>
    <x v="342"/>
    <x v="679"/>
    <n v="102.21"/>
    <x v="11645"/>
    <x v="116"/>
    <n v="104.97"/>
    <n v="2584120"/>
    <x v="2"/>
  </r>
  <r>
    <x v="343"/>
    <x v="679"/>
    <n v="36.01"/>
    <x v="32870"/>
    <x v="9968"/>
    <n v="36.14"/>
    <n v="1881491"/>
    <x v="2"/>
  </r>
  <r>
    <x v="344"/>
    <x v="679"/>
    <n v="72.260000000000005"/>
    <x v="4831"/>
    <x v="58660"/>
    <n v="73.844999999999999"/>
    <n v="2139257"/>
    <x v="2"/>
  </r>
  <r>
    <x v="345"/>
    <x v="679"/>
    <n v="47.01"/>
    <x v="10012"/>
    <x v="5346"/>
    <n v="46.82"/>
    <n v="1893952"/>
    <x v="2"/>
  </r>
  <r>
    <x v="346"/>
    <x v="679"/>
    <n v="22.19"/>
    <x v="18040"/>
    <x v="2032"/>
    <n v="22.31"/>
    <n v="5185481"/>
    <x v="2"/>
  </r>
  <r>
    <x v="347"/>
    <x v="679"/>
    <n v="39.58"/>
    <x v="9893"/>
    <x v="16226"/>
    <n v="39.49"/>
    <n v="1301118"/>
    <x v="2"/>
  </r>
  <r>
    <x v="348"/>
    <x v="679"/>
    <n v="15.54"/>
    <x v="57651"/>
    <x v="11926"/>
    <n v="15.555"/>
    <n v="4363515"/>
    <x v="2"/>
  </r>
  <r>
    <x v="349"/>
    <x v="679"/>
    <n v="15.34"/>
    <x v="21010"/>
    <x v="13170"/>
    <n v="15.41"/>
    <n v="2791382"/>
    <x v="2"/>
  </r>
  <r>
    <x v="350"/>
    <x v="679"/>
    <n v="48.32"/>
    <x v="4177"/>
    <x v="14235"/>
    <n v="48.94"/>
    <n v="1580972"/>
    <x v="2"/>
  </r>
  <r>
    <x v="351"/>
    <x v="679"/>
    <n v="76.64"/>
    <x v="949"/>
    <x v="17776"/>
    <n v="77.86"/>
    <n v="2102551"/>
    <x v="2"/>
  </r>
  <r>
    <x v="352"/>
    <x v="679"/>
    <n v="43.51"/>
    <x v="5860"/>
    <x v="3813"/>
    <n v="43.55"/>
    <n v="7343916"/>
    <x v="2"/>
  </r>
  <r>
    <x v="353"/>
    <x v="679"/>
    <n v="217.07"/>
    <x v="9200"/>
    <x v="58661"/>
    <n v="216.67"/>
    <n v="770523"/>
    <x v="2"/>
  </r>
  <r>
    <x v="354"/>
    <x v="679"/>
    <n v="79.680000000000007"/>
    <x v="14432"/>
    <x v="7928"/>
    <n v="79.59"/>
    <n v="3466230"/>
    <x v="2"/>
  </r>
  <r>
    <x v="355"/>
    <x v="679"/>
    <n v="49.34"/>
    <x v="3341"/>
    <x v="6319"/>
    <n v="49.52"/>
    <n v="1196278"/>
    <x v="2"/>
  </r>
  <r>
    <x v="356"/>
    <x v="679"/>
    <n v="49.25"/>
    <x v="4155"/>
    <x v="4955"/>
    <n v="49.28"/>
    <n v="1246949"/>
    <x v="2"/>
  </r>
  <r>
    <x v="357"/>
    <x v="679"/>
    <n v="15.31"/>
    <x v="3039"/>
    <x v="21978"/>
    <n v="15.33"/>
    <n v="2978671"/>
    <x v="2"/>
  </r>
  <r>
    <x v="358"/>
    <x v="679"/>
    <n v="67.260000000000005"/>
    <x v="4063"/>
    <x v="2597"/>
    <n v="67.41"/>
    <n v="3673823"/>
    <x v="2"/>
  </r>
  <r>
    <x v="359"/>
    <x v="679"/>
    <n v="52.04"/>
    <x v="1931"/>
    <x v="9505"/>
    <n v="51.85"/>
    <n v="3257970"/>
    <x v="2"/>
  </r>
  <r>
    <x v="360"/>
    <x v="679"/>
    <n v="1198.8499999999999"/>
    <x v="58724"/>
    <x v="58662"/>
    <n v="1212.9000000000001"/>
    <n v="434571"/>
    <x v="2"/>
  </r>
  <r>
    <x v="361"/>
    <x v="679"/>
    <n v="47.2"/>
    <x v="1999"/>
    <x v="58663"/>
    <n v="47.34"/>
    <n v="757930"/>
    <x v="2"/>
  </r>
  <r>
    <x v="362"/>
    <x v="679"/>
    <n v="41.53"/>
    <x v="6997"/>
    <x v="3158"/>
    <n v="41.85"/>
    <n v="2606474"/>
    <x v="2"/>
  </r>
  <r>
    <x v="363"/>
    <x v="679"/>
    <n v="97.25"/>
    <x v="10428"/>
    <x v="19033"/>
    <n v="97.28"/>
    <n v="5293609"/>
    <x v="2"/>
  </r>
  <r>
    <x v="364"/>
    <x v="679"/>
    <n v="34.82"/>
    <x v="170"/>
    <x v="21540"/>
    <n v="34.93"/>
    <n v="14566264"/>
    <x v="2"/>
  </r>
  <r>
    <x v="365"/>
    <x v="679"/>
    <n v="51.05"/>
    <x v="5922"/>
    <x v="8464"/>
    <n v="51.73"/>
    <n v="1175641"/>
    <x v="2"/>
  </r>
  <r>
    <x v="366"/>
    <x v="679"/>
    <n v="26.75"/>
    <x v="8835"/>
    <x v="4724"/>
    <n v="26.71"/>
    <n v="4263546"/>
    <x v="2"/>
  </r>
  <r>
    <x v="367"/>
    <x v="679"/>
    <n v="83.22"/>
    <x v="11926"/>
    <x v="6276"/>
    <n v="83.09"/>
    <n v="6753101"/>
    <x v="2"/>
  </r>
  <r>
    <x v="368"/>
    <x v="679"/>
    <n v="22.18"/>
    <x v="11121"/>
    <x v="30957"/>
    <n v="21.69"/>
    <n v="7439994"/>
    <x v="2"/>
  </r>
  <r>
    <x v="369"/>
    <x v="679"/>
    <n v="122.15"/>
    <x v="20493"/>
    <x v="14316"/>
    <n v="123.47"/>
    <n v="1457513"/>
    <x v="2"/>
  </r>
  <r>
    <x v="370"/>
    <x v="679"/>
    <n v="70.25"/>
    <x v="11603"/>
    <x v="58664"/>
    <n v="70.680000000000007"/>
    <n v="5080046"/>
    <x v="2"/>
  </r>
  <r>
    <x v="371"/>
    <x v="679"/>
    <n v="51.42"/>
    <x v="24497"/>
    <x v="186"/>
    <n v="51.69"/>
    <n v="728270"/>
    <x v="2"/>
  </r>
  <r>
    <x v="372"/>
    <x v="679"/>
    <n v="42.85"/>
    <x v="14392"/>
    <x v="1986"/>
    <n v="42.36"/>
    <n v="2953670"/>
    <x v="2"/>
  </r>
  <r>
    <x v="373"/>
    <x v="679"/>
    <n v="84.06"/>
    <x v="8374"/>
    <x v="12893"/>
    <n v="83.69"/>
    <n v="5951936"/>
    <x v="2"/>
  </r>
  <r>
    <x v="374"/>
    <x v="679"/>
    <n v="91.07"/>
    <x v="8020"/>
    <x v="10637"/>
    <n v="91.41"/>
    <n v="2334100"/>
    <x v="2"/>
  </r>
  <r>
    <x v="375"/>
    <x v="679"/>
    <n v="61.31"/>
    <x v="959"/>
    <x v="17834"/>
    <n v="60.51"/>
    <n v="3175543"/>
    <x v="2"/>
  </r>
  <r>
    <x v="376"/>
    <x v="679"/>
    <n v="62.84"/>
    <x v="15157"/>
    <x v="17612"/>
    <n v="62.9"/>
    <n v="473058"/>
    <x v="2"/>
  </r>
  <r>
    <x v="377"/>
    <x v="679"/>
    <n v="113.58"/>
    <x v="4448"/>
    <x v="58665"/>
    <n v="113.2"/>
    <n v="872110"/>
    <x v="2"/>
  </r>
  <r>
    <x v="378"/>
    <x v="679"/>
    <n v="33.67"/>
    <x v="58725"/>
    <x v="849"/>
    <n v="33.97"/>
    <n v="4616926"/>
    <x v="2"/>
  </r>
  <r>
    <x v="379"/>
    <x v="679"/>
    <n v="195"/>
    <x v="22409"/>
    <x v="58666"/>
    <n v="201.5"/>
    <n v="4779926"/>
    <x v="2"/>
  </r>
  <r>
    <x v="380"/>
    <x v="679"/>
    <n v="79.91"/>
    <x v="10429"/>
    <x v="12172"/>
    <n v="81.12"/>
    <n v="2587808"/>
    <x v="2"/>
  </r>
  <r>
    <x v="381"/>
    <x v="679"/>
    <n v="192.22"/>
    <x v="10133"/>
    <x v="6147"/>
    <n v="192.81"/>
    <n v="460085"/>
    <x v="2"/>
  </r>
  <r>
    <x v="382"/>
    <x v="679"/>
    <n v="79.92"/>
    <x v="20602"/>
    <x v="19191"/>
    <n v="80.92"/>
    <n v="2822370"/>
    <x v="2"/>
  </r>
  <r>
    <x v="383"/>
    <x v="679"/>
    <n v="103.82"/>
    <x v="21984"/>
    <x v="23222"/>
    <n v="103.33"/>
    <n v="641365"/>
    <x v="2"/>
  </r>
  <r>
    <x v="384"/>
    <x v="679"/>
    <n v="29.21"/>
    <x v="48010"/>
    <x v="5994"/>
    <n v="29.01"/>
    <n v="1231764"/>
    <x v="2"/>
  </r>
  <r>
    <x v="385"/>
    <x v="679"/>
    <n v="174.79"/>
    <x v="26645"/>
    <x v="16452"/>
    <n v="172.93"/>
    <n v="1391202"/>
    <x v="2"/>
  </r>
  <r>
    <x v="386"/>
    <x v="679"/>
    <n v="121.31"/>
    <x v="7672"/>
    <x v="364"/>
    <n v="121.26"/>
    <n v="965084"/>
    <x v="2"/>
  </r>
  <r>
    <x v="388"/>
    <x v="679"/>
    <n v="68.760000000000005"/>
    <x v="17549"/>
    <x v="2073"/>
    <n v="68.94"/>
    <n v="13289516"/>
    <x v="2"/>
  </r>
  <r>
    <x v="389"/>
    <x v="679"/>
    <n v="74.25"/>
    <x v="3084"/>
    <x v="8299"/>
    <n v="74.48"/>
    <n v="817874"/>
    <x v="2"/>
  </r>
  <r>
    <x v="390"/>
    <x v="679"/>
    <n v="74.150000000000006"/>
    <x v="6402"/>
    <x v="11735"/>
    <n v="73.23"/>
    <n v="2528642"/>
    <x v="2"/>
  </r>
  <r>
    <x v="391"/>
    <x v="679"/>
    <n v="464.92"/>
    <x v="58726"/>
    <x v="58667"/>
    <n v="472.63"/>
    <n v="978730"/>
    <x v="2"/>
  </r>
  <r>
    <x v="392"/>
    <x v="679"/>
    <n v="65.59"/>
    <x v="3274"/>
    <x v="2629"/>
    <n v="65.64"/>
    <n v="264391"/>
    <x v="2"/>
  </r>
  <r>
    <x v="393"/>
    <x v="679"/>
    <n v="179.99"/>
    <x v="4080"/>
    <x v="42068"/>
    <n v="180.62"/>
    <n v="265802"/>
    <x v="2"/>
  </r>
  <r>
    <x v="394"/>
    <x v="679"/>
    <n v="9.51"/>
    <x v="39305"/>
    <x v="40555"/>
    <n v="9.73"/>
    <n v="18488901"/>
    <x v="2"/>
  </r>
  <r>
    <x v="395"/>
    <x v="679"/>
    <n v="59.31"/>
    <x v="10714"/>
    <x v="5632"/>
    <n v="59.59"/>
    <n v="724508"/>
    <x v="2"/>
  </r>
  <r>
    <x v="396"/>
    <x v="679"/>
    <n v="75.5"/>
    <x v="11745"/>
    <x v="12884"/>
    <n v="75.760000000000005"/>
    <n v="859577"/>
    <x v="2"/>
  </r>
  <r>
    <x v="397"/>
    <x v="679"/>
    <n v="56.95"/>
    <x v="446"/>
    <x v="220"/>
    <n v="57"/>
    <n v="996078"/>
    <x v="2"/>
  </r>
  <r>
    <x v="398"/>
    <x v="679"/>
    <n v="136.63"/>
    <x v="16799"/>
    <x v="15469"/>
    <n v="136.38999999999999"/>
    <n v="615702"/>
    <x v="2"/>
  </r>
  <r>
    <x v="399"/>
    <x v="679"/>
    <n v="72.63"/>
    <x v="2953"/>
    <x v="4542"/>
    <n v="73.28"/>
    <n v="815459"/>
    <x v="2"/>
  </r>
  <r>
    <x v="400"/>
    <x v="679"/>
    <n v="113.83"/>
    <x v="5230"/>
    <x v="15122"/>
    <n v="114.02"/>
    <n v="843898"/>
    <x v="2"/>
  </r>
  <r>
    <x v="401"/>
    <x v="679"/>
    <n v="168.23"/>
    <x v="4092"/>
    <x v="32214"/>
    <n v="168.93"/>
    <n v="594455"/>
    <x v="2"/>
  </r>
  <r>
    <x v="402"/>
    <x v="679"/>
    <n v="51.755000000000003"/>
    <x v="37067"/>
    <x v="36606"/>
    <n v="51.952500000000001"/>
    <n v="2394356"/>
    <x v="2"/>
  </r>
  <r>
    <x v="403"/>
    <x v="679"/>
    <n v="60.05"/>
    <x v="19847"/>
    <x v="25003"/>
    <n v="60.72"/>
    <n v="2029048"/>
    <x v="2"/>
  </r>
  <r>
    <x v="404"/>
    <x v="679"/>
    <n v="39.56"/>
    <x v="4151"/>
    <x v="171"/>
    <n v="39.75"/>
    <n v="1480454"/>
    <x v="2"/>
  </r>
  <r>
    <x v="405"/>
    <x v="679"/>
    <n v="108.98"/>
    <x v="28104"/>
    <x v="49528"/>
    <n v="109.65"/>
    <n v="1377887"/>
    <x v="2"/>
  </r>
  <r>
    <x v="406"/>
    <x v="679"/>
    <n v="122.29"/>
    <x v="22182"/>
    <x v="7353"/>
    <n v="122.7"/>
    <n v="897184"/>
    <x v="2"/>
  </r>
  <r>
    <x v="407"/>
    <x v="679"/>
    <n v="48.5"/>
    <x v="8549"/>
    <x v="12603"/>
    <n v="48.335000000000001"/>
    <n v="7248119"/>
    <x v="2"/>
  </r>
  <r>
    <x v="408"/>
    <x v="679"/>
    <n v="54.63"/>
    <x v="9501"/>
    <x v="17088"/>
    <n v="54.26"/>
    <n v="702810"/>
    <x v="2"/>
  </r>
  <r>
    <x v="409"/>
    <x v="679"/>
    <n v="30.19"/>
    <x v="5001"/>
    <x v="13715"/>
    <n v="30.46"/>
    <n v="6795825"/>
    <x v="2"/>
  </r>
  <r>
    <x v="410"/>
    <x v="679"/>
    <n v="43.83"/>
    <x v="295"/>
    <x v="3866"/>
    <n v="44.33"/>
    <n v="1380508"/>
    <x v="2"/>
  </r>
  <r>
    <x v="411"/>
    <x v="679"/>
    <n v="282.89999999999998"/>
    <x v="49283"/>
    <x v="12728"/>
    <n v="281.64"/>
    <n v="529365"/>
    <x v="2"/>
  </r>
  <r>
    <x v="412"/>
    <x v="679"/>
    <n v="135.61000000000001"/>
    <x v="17934"/>
    <x v="58668"/>
    <n v="136.97999999999999"/>
    <n v="829274"/>
    <x v="2"/>
  </r>
  <r>
    <x v="413"/>
    <x v="679"/>
    <n v="117.43"/>
    <x v="4679"/>
    <x v="13231"/>
    <n v="117.94"/>
    <n v="447119"/>
    <x v="2"/>
  </r>
  <r>
    <x v="414"/>
    <x v="679"/>
    <n v="91.87"/>
    <x v="364"/>
    <x v="1705"/>
    <n v="92.16"/>
    <n v="5910221"/>
    <x v="2"/>
  </r>
  <r>
    <x v="415"/>
    <x v="679"/>
    <n v="128.09"/>
    <x v="10536"/>
    <x v="17338"/>
    <n v="128.51"/>
    <n v="828374"/>
    <x v="2"/>
  </r>
  <r>
    <x v="416"/>
    <x v="679"/>
    <n v="148.44999999999999"/>
    <x v="10852"/>
    <x v="9627"/>
    <n v="149.21"/>
    <n v="379029"/>
    <x v="2"/>
  </r>
  <r>
    <x v="417"/>
    <x v="679"/>
    <n v="68.78"/>
    <x v="2919"/>
    <x v="17552"/>
    <n v="69.88"/>
    <n v="1185285"/>
    <x v="2"/>
  </r>
  <r>
    <x v="418"/>
    <x v="679"/>
    <n v="47.3"/>
    <x v="104"/>
    <x v="11035"/>
    <n v="47.54"/>
    <n v="423652"/>
    <x v="2"/>
  </r>
  <r>
    <x v="419"/>
    <x v="679"/>
    <n v="44.59"/>
    <x v="58727"/>
    <x v="24634"/>
    <n v="44.48"/>
    <n v="4343702"/>
    <x v="2"/>
  </r>
  <r>
    <x v="420"/>
    <x v="679"/>
    <n v="103.74"/>
    <x v="11114"/>
    <x v="1853"/>
    <n v="104.25"/>
    <n v="573536"/>
    <x v="2"/>
  </r>
  <r>
    <x v="421"/>
    <x v="679"/>
    <n v="188.83"/>
    <x v="33408"/>
    <x v="44067"/>
    <n v="189.11"/>
    <n v="755862"/>
    <x v="2"/>
  </r>
  <r>
    <x v="422"/>
    <x v="679"/>
    <n v="140.28"/>
    <x v="31767"/>
    <x v="7267"/>
    <n v="139.66"/>
    <n v="302657"/>
    <x v="2"/>
  </r>
  <r>
    <x v="423"/>
    <x v="679"/>
    <n v="107.55"/>
    <x v="20291"/>
    <x v="27891"/>
    <n v="107.77"/>
    <n v="627345"/>
    <x v="2"/>
  </r>
  <r>
    <x v="424"/>
    <x v="679"/>
    <n v="41.5"/>
    <x v="3723"/>
    <x v="58669"/>
    <n v="41.42"/>
    <n v="4236087"/>
    <x v="2"/>
  </r>
  <r>
    <x v="425"/>
    <x v="679"/>
    <n v="76.69"/>
    <x v="10929"/>
    <x v="16794"/>
    <n v="77.930000000000007"/>
    <n v="3248400"/>
    <x v="2"/>
  </r>
  <r>
    <x v="426"/>
    <x v="679"/>
    <n v="58.1"/>
    <x v="8739"/>
    <x v="19881"/>
    <n v="58.23"/>
    <n v="2271266"/>
    <x v="2"/>
  </r>
  <r>
    <x v="427"/>
    <x v="679"/>
    <n v="117"/>
    <x v="58728"/>
    <x v="2246"/>
    <n v="115.99"/>
    <n v="967690"/>
    <x v="2"/>
  </r>
  <r>
    <x v="428"/>
    <x v="679"/>
    <n v="95.79"/>
    <x v="31047"/>
    <x v="15302"/>
    <n v="96.83"/>
    <n v="2454282"/>
    <x v="2"/>
  </r>
  <r>
    <x v="429"/>
    <x v="679"/>
    <n v="97.08"/>
    <x v="7948"/>
    <x v="7269"/>
    <n v="98.11"/>
    <n v="1382784"/>
    <x v="2"/>
  </r>
  <r>
    <x v="430"/>
    <x v="679"/>
    <n v="31.8"/>
    <x v="9199"/>
    <x v="8501"/>
    <n v="31.04"/>
    <n v="2040650"/>
    <x v="2"/>
  </r>
  <r>
    <x v="431"/>
    <x v="679"/>
    <n v="95"/>
    <x v="11360"/>
    <x v="6960"/>
    <n v="96.45"/>
    <n v="2463636"/>
    <x v="2"/>
  </r>
  <r>
    <x v="432"/>
    <x v="679"/>
    <n v="24.23"/>
    <x v="26635"/>
    <x v="14374"/>
    <n v="24.36"/>
    <n v="3253892"/>
    <x v="2"/>
  </r>
  <r>
    <x v="433"/>
    <x v="679"/>
    <n v="37.619999999999997"/>
    <x v="6642"/>
    <x v="1218"/>
    <n v="37.630000000000003"/>
    <n v="3978133"/>
    <x v="2"/>
  </r>
  <r>
    <x v="434"/>
    <x v="679"/>
    <n v="75.930000000000007"/>
    <x v="27470"/>
    <x v="21064"/>
    <n v="75.53"/>
    <n v="1069133"/>
    <x v="2"/>
  </r>
  <r>
    <x v="435"/>
    <x v="679"/>
    <n v="223.5"/>
    <x v="58729"/>
    <x v="25935"/>
    <n v="221.81"/>
    <n v="225256"/>
    <x v="2"/>
  </r>
  <r>
    <x v="436"/>
    <x v="679"/>
    <n v="66.89"/>
    <x v="3721"/>
    <x v="4897"/>
    <n v="70.14"/>
    <n v="4068310"/>
    <x v="2"/>
  </r>
  <r>
    <x v="437"/>
    <x v="679"/>
    <n v="81.33"/>
    <x v="6314"/>
    <x v="12263"/>
    <n v="81.34"/>
    <n v="4212982"/>
    <x v="2"/>
  </r>
  <r>
    <x v="438"/>
    <x v="679"/>
    <n v="84.39"/>
    <x v="859"/>
    <x v="15141"/>
    <n v="85.1"/>
    <n v="1656624"/>
    <x v="2"/>
  </r>
  <r>
    <x v="439"/>
    <x v="679"/>
    <n v="66.25"/>
    <x v="975"/>
    <x v="5054"/>
    <n v="66.41"/>
    <n v="3325577"/>
    <x v="2"/>
  </r>
  <r>
    <x v="440"/>
    <x v="679"/>
    <n v="56.19"/>
    <x v="14983"/>
    <x v="15231"/>
    <n v="56.38"/>
    <n v="806306"/>
    <x v="2"/>
  </r>
  <r>
    <x v="441"/>
    <x v="679"/>
    <n v="129.18"/>
    <x v="20417"/>
    <x v="4819"/>
    <n v="130.69"/>
    <n v="3480915"/>
    <x v="2"/>
  </r>
  <r>
    <x v="442"/>
    <x v="679"/>
    <n v="41.35"/>
    <x v="4541"/>
    <x v="12171"/>
    <n v="41.59"/>
    <n v="2790934"/>
    <x v="2"/>
  </r>
  <r>
    <x v="443"/>
    <x v="679"/>
    <n v="81.53"/>
    <x v="3369"/>
    <x v="23603"/>
    <n v="82.715000000000003"/>
    <n v="1245000"/>
    <x v="2"/>
  </r>
  <r>
    <x v="444"/>
    <x v="679"/>
    <n v="83.45"/>
    <x v="27067"/>
    <x v="7548"/>
    <n v="82.59"/>
    <n v="2073887"/>
    <x v="2"/>
  </r>
  <r>
    <x v="445"/>
    <x v="679"/>
    <n v="101.84"/>
    <x v="18225"/>
    <x v="6501"/>
    <n v="102.02"/>
    <n v="4271826"/>
    <x v="2"/>
  </r>
  <r>
    <x v="446"/>
    <x v="679"/>
    <n v="90.98"/>
    <x v="9491"/>
    <x v="13464"/>
    <n v="90.83"/>
    <n v="1272586"/>
    <x v="2"/>
  </r>
  <r>
    <x v="447"/>
    <x v="679"/>
    <n v="38.4"/>
    <x v="13972"/>
    <x v="2049"/>
    <n v="38.18"/>
    <n v="3899994"/>
    <x v="2"/>
  </r>
  <r>
    <x v="448"/>
    <x v="679"/>
    <n v="38.22"/>
    <x v="8217"/>
    <x v="8547"/>
    <n v="38.26"/>
    <n v="530260"/>
    <x v="2"/>
  </r>
  <r>
    <x v="449"/>
    <x v="679"/>
    <n v="84.08"/>
    <x v="15647"/>
    <x v="17941"/>
    <n v="84.46"/>
    <n v="2185016"/>
    <x v="2"/>
  </r>
  <r>
    <x v="450"/>
    <x v="679"/>
    <n v="58.54"/>
    <x v="9903"/>
    <x v="10277"/>
    <n v="58.73"/>
    <n v="4473476"/>
    <x v="2"/>
  </r>
  <r>
    <x v="451"/>
    <x v="679"/>
    <n v="44.67"/>
    <x v="5669"/>
    <x v="4635"/>
    <n v="44.71"/>
    <n v="1535091"/>
    <x v="2"/>
  </r>
  <r>
    <x v="452"/>
    <x v="679"/>
    <n v="32.78"/>
    <x v="2097"/>
    <x v="12973"/>
    <n v="32.86"/>
    <n v="29775479"/>
    <x v="2"/>
  </r>
  <r>
    <x v="453"/>
    <x v="679"/>
    <n v="42.005000000000003"/>
    <x v="33020"/>
    <x v="7039"/>
    <n v="41.134999999999998"/>
    <n v="12511268"/>
    <x v="2"/>
  </r>
  <r>
    <x v="454"/>
    <x v="679"/>
    <n v="63.8"/>
    <x v="2154"/>
    <x v="5585"/>
    <n v="64.02"/>
    <n v="6285982"/>
    <x v="2"/>
  </r>
  <r>
    <x v="456"/>
    <x v="679"/>
    <n v="32.76"/>
    <x v="5094"/>
    <x v="18443"/>
    <n v="33.19"/>
    <n v="1251414"/>
    <x v="2"/>
  </r>
  <r>
    <x v="457"/>
    <x v="679"/>
    <n v="120.96"/>
    <x v="12851"/>
    <x v="13493"/>
    <n v="121.07"/>
    <n v="508843"/>
    <x v="2"/>
  </r>
  <r>
    <x v="458"/>
    <x v="679"/>
    <n v="152.82"/>
    <x v="9458"/>
    <x v="58670"/>
    <n v="153.94"/>
    <n v="529970"/>
    <x v="2"/>
  </r>
  <r>
    <x v="459"/>
    <x v="679"/>
    <n v="119.54"/>
    <x v="1008"/>
    <x v="12396"/>
    <n v="117.81"/>
    <n v="3846694"/>
    <x v="2"/>
  </r>
  <r>
    <x v="460"/>
    <x v="679"/>
    <n v="33.29"/>
    <x v="1785"/>
    <x v="7957"/>
    <n v="33.68"/>
    <n v="1395223"/>
    <x v="2"/>
  </r>
  <r>
    <x v="461"/>
    <x v="679"/>
    <n v="109.6"/>
    <x v="18435"/>
    <x v="8531"/>
    <n v="110.73"/>
    <n v="6226465"/>
    <x v="2"/>
  </r>
  <r>
    <x v="462"/>
    <x v="679"/>
    <n v="97.61"/>
    <x v="4345"/>
    <x v="58671"/>
    <n v="98.14"/>
    <n v="2905160"/>
    <x v="2"/>
  </r>
  <r>
    <x v="463"/>
    <x v="679"/>
    <n v="94"/>
    <x v="58730"/>
    <x v="7111"/>
    <n v="95.79"/>
    <n v="6819289"/>
    <x v="2"/>
  </r>
  <r>
    <x v="464"/>
    <x v="679"/>
    <n v="42.68"/>
    <x v="15400"/>
    <x v="5795"/>
    <n v="42.83"/>
    <n v="5518052"/>
    <x v="2"/>
  </r>
  <r>
    <x v="465"/>
    <x v="679"/>
    <n v="116.99"/>
    <x v="22764"/>
    <x v="10739"/>
    <n v="116.96"/>
    <n v="2792901"/>
    <x v="2"/>
  </r>
  <r>
    <x v="466"/>
    <x v="679"/>
    <n v="95.7"/>
    <x v="58731"/>
    <x v="20880"/>
    <n v="95.97"/>
    <n v="436612"/>
    <x v="2"/>
  </r>
  <r>
    <x v="467"/>
    <x v="679"/>
    <n v="74.55"/>
    <x v="58732"/>
    <x v="19633"/>
    <n v="73.91"/>
    <n v="972973"/>
    <x v="2"/>
  </r>
  <r>
    <x v="468"/>
    <x v="679"/>
    <n v="70.459999999999994"/>
    <x v="9292"/>
    <x v="23010"/>
    <n v="70.42"/>
    <n v="1199507"/>
    <x v="2"/>
  </r>
  <r>
    <x v="469"/>
    <x v="679"/>
    <n v="58.58"/>
    <x v="2797"/>
    <x v="58672"/>
    <n v="59.35"/>
    <n v="6344473"/>
    <x v="2"/>
  </r>
  <r>
    <x v="470"/>
    <x v="679"/>
    <n v="81.459999999999994"/>
    <x v="15594"/>
    <x v="2731"/>
    <n v="80.91"/>
    <n v="807090"/>
    <x v="2"/>
  </r>
  <r>
    <x v="471"/>
    <x v="679"/>
    <n v="106.98"/>
    <x v="58733"/>
    <x v="16746"/>
    <n v="107.12"/>
    <n v="364302"/>
    <x v="2"/>
  </r>
  <r>
    <x v="472"/>
    <x v="679"/>
    <n v="72.38"/>
    <x v="28058"/>
    <x v="3204"/>
    <n v="72.290000000000006"/>
    <n v="648598"/>
    <x v="2"/>
  </r>
  <r>
    <x v="473"/>
    <x v="679"/>
    <n v="67.62"/>
    <x v="4902"/>
    <x v="24706"/>
    <n v="67.23"/>
    <n v="543392"/>
    <x v="2"/>
  </r>
  <r>
    <x v="474"/>
    <x v="679"/>
    <n v="132.28"/>
    <x v="25381"/>
    <x v="10826"/>
    <n v="132.85"/>
    <n v="1119812"/>
    <x v="2"/>
  </r>
  <r>
    <x v="475"/>
    <x v="679"/>
    <n v="72.75"/>
    <x v="1787"/>
    <x v="12073"/>
    <n v="72.709999999999994"/>
    <n v="1532262"/>
    <x v="2"/>
  </r>
  <r>
    <x v="476"/>
    <x v="679"/>
    <n v="49.46"/>
    <x v="4947"/>
    <x v="13410"/>
    <n v="49.57"/>
    <n v="18686971"/>
    <x v="2"/>
  </r>
  <r>
    <x v="477"/>
    <x v="679"/>
    <n v="65.819999999999993"/>
    <x v="8464"/>
    <x v="5054"/>
    <n v="68.010000000000005"/>
    <n v="20912410"/>
    <x v="2"/>
  </r>
  <r>
    <x v="478"/>
    <x v="679"/>
    <n v="123.68"/>
    <x v="14011"/>
    <x v="25925"/>
    <n v="124.08"/>
    <n v="477385"/>
    <x v="2"/>
  </r>
  <r>
    <x v="479"/>
    <x v="679"/>
    <n v="87.04"/>
    <x v="3110"/>
    <x v="46810"/>
    <n v="87.02"/>
    <n v="3485234"/>
    <x v="2"/>
  </r>
  <r>
    <x v="480"/>
    <x v="679"/>
    <n v="99.82"/>
    <x v="4761"/>
    <x v="17488"/>
    <n v="100.31"/>
    <n v="1273772"/>
    <x v="2"/>
  </r>
  <r>
    <x v="481"/>
    <x v="679"/>
    <n v="50.32"/>
    <x v="20909"/>
    <x v="16138"/>
    <n v="50.28"/>
    <n v="967354"/>
    <x v="2"/>
  </r>
  <r>
    <x v="482"/>
    <x v="679"/>
    <n v="54.31"/>
    <x v="4818"/>
    <x v="19687"/>
    <n v="54.67"/>
    <n v="13563832"/>
    <x v="2"/>
  </r>
  <r>
    <x v="483"/>
    <x v="679"/>
    <n v="193.64"/>
    <x v="33755"/>
    <x v="35310"/>
    <n v="191.77"/>
    <n v="933821"/>
    <x v="2"/>
  </r>
  <r>
    <x v="485"/>
    <x v="679"/>
    <n v="51.88"/>
    <x v="3943"/>
    <x v="1361"/>
    <n v="52.56"/>
    <n v="3811403"/>
    <x v="2"/>
  </r>
  <r>
    <x v="486"/>
    <x v="679"/>
    <n v="77.73"/>
    <x v="12644"/>
    <x v="15417"/>
    <n v="78.430000000000007"/>
    <n v="7594683"/>
    <x v="2"/>
  </r>
  <r>
    <x v="487"/>
    <x v="679"/>
    <n v="52.81"/>
    <x v="7136"/>
    <x v="11742"/>
    <n v="52.61"/>
    <n v="3544450"/>
    <x v="2"/>
  </r>
  <r>
    <x v="489"/>
    <x v="679"/>
    <n v="20.74"/>
    <x v="17826"/>
    <x v="5367"/>
    <n v="20.8"/>
    <n v="4287567"/>
    <x v="2"/>
  </r>
  <r>
    <x v="490"/>
    <x v="679"/>
    <n v="127.43"/>
    <x v="33635"/>
    <x v="30068"/>
    <n v="129.065"/>
    <n v="1585966"/>
    <x v="2"/>
  </r>
  <r>
    <x v="491"/>
    <x v="679"/>
    <n v="90.48"/>
    <x v="19192"/>
    <x v="7956"/>
    <n v="90.73"/>
    <n v="564159"/>
    <x v="2"/>
  </r>
  <r>
    <x v="492"/>
    <x v="679"/>
    <n v="31.62"/>
    <x v="58734"/>
    <x v="20445"/>
    <n v="31.75"/>
    <n v="2338722"/>
    <x v="2"/>
  </r>
  <r>
    <x v="493"/>
    <x v="679"/>
    <n v="125.11"/>
    <x v="26590"/>
    <x v="26233"/>
    <n v="123.15"/>
    <n v="1377220"/>
    <x v="2"/>
  </r>
  <r>
    <x v="494"/>
    <x v="679"/>
    <n v="34.380000000000003"/>
    <x v="1142"/>
    <x v="9723"/>
    <n v="34.31"/>
    <n v="2132249"/>
    <x v="2"/>
  </r>
  <r>
    <x v="495"/>
    <x v="679"/>
    <n v="44.25"/>
    <x v="13011"/>
    <x v="12956"/>
    <n v="44.37"/>
    <n v="3927637"/>
    <x v="2"/>
  </r>
  <r>
    <x v="496"/>
    <x v="679"/>
    <n v="36.950000000000003"/>
    <x v="19342"/>
    <x v="11551"/>
    <n v="37.11"/>
    <n v="4427314"/>
    <x v="2"/>
  </r>
  <r>
    <x v="497"/>
    <x v="679"/>
    <n v="87.04"/>
    <x v="3001"/>
    <x v="5061"/>
    <n v="87.46"/>
    <n v="8663587"/>
    <x v="2"/>
  </r>
  <r>
    <x v="498"/>
    <x v="679"/>
    <n v="51.9"/>
    <x v="13699"/>
    <x v="9307"/>
    <n v="52.33"/>
    <n v="956908"/>
    <x v="2"/>
  </r>
  <r>
    <x v="499"/>
    <x v="679"/>
    <n v="51.28"/>
    <x v="13098"/>
    <x v="1771"/>
    <n v="51.68"/>
    <n v="1320207"/>
    <x v="2"/>
  </r>
  <r>
    <x v="500"/>
    <x v="679"/>
    <n v="35.4"/>
    <x v="11062"/>
    <x v="482"/>
    <n v="35.46"/>
    <n v="513155"/>
    <x v="2"/>
  </r>
  <r>
    <x v="501"/>
    <x v="679"/>
    <n v="83.51"/>
    <x v="58735"/>
    <x v="12331"/>
    <n v="84.04"/>
    <n v="12845816"/>
    <x v="2"/>
  </r>
  <r>
    <x v="502"/>
    <x v="679"/>
    <n v="117.12"/>
    <x v="26829"/>
    <x v="28348"/>
    <n v="117.49"/>
    <n v="731597"/>
    <x v="2"/>
  </r>
  <r>
    <x v="503"/>
    <x v="679"/>
    <n v="27.75"/>
    <x v="18176"/>
    <x v="15360"/>
    <n v="27.89"/>
    <n v="2669720"/>
    <x v="2"/>
  </r>
  <r>
    <x v="504"/>
    <x v="679"/>
    <n v="47.45"/>
    <x v="2153"/>
    <x v="33860"/>
    <n v="47.03"/>
    <n v="2075661"/>
    <x v="2"/>
  </r>
  <r>
    <x v="0"/>
    <x v="680"/>
    <n v="50"/>
    <x v="12305"/>
    <x v="11153"/>
    <n v="51.36"/>
    <n v="10850327"/>
    <x v="3"/>
  </r>
  <r>
    <x v="1"/>
    <x v="680"/>
    <n v="128.1"/>
    <x v="6707"/>
    <x v="25486"/>
    <n v="126.91"/>
    <n v="32435057"/>
    <x v="3"/>
  </r>
  <r>
    <x v="2"/>
    <x v="680"/>
    <n v="153.28"/>
    <x v="21002"/>
    <x v="38566"/>
    <n v="152.4"/>
    <n v="898830"/>
    <x v="3"/>
  </r>
  <r>
    <x v="3"/>
    <x v="680"/>
    <n v="63.89"/>
    <x v="2154"/>
    <x v="3091"/>
    <n v="63.61"/>
    <n v="8457272"/>
    <x v="3"/>
  </r>
  <r>
    <x v="4"/>
    <x v="680"/>
    <n v="113.89"/>
    <x v="7170"/>
    <x v="7134"/>
    <n v="113.89"/>
    <n v="1176767"/>
    <x v="3"/>
  </r>
  <r>
    <x v="5"/>
    <x v="680"/>
    <n v="46.94"/>
    <x v="10265"/>
    <x v="14477"/>
    <n v="47.12"/>
    <n v="8616020"/>
    <x v="3"/>
  </r>
  <r>
    <x v="6"/>
    <x v="680"/>
    <n v="93.91"/>
    <x v="4577"/>
    <x v="58673"/>
    <n v="93"/>
    <n v="1949793"/>
    <x v="3"/>
  </r>
  <r>
    <x v="7"/>
    <x v="680"/>
    <n v="74.31"/>
    <x v="5504"/>
    <x v="20966"/>
    <n v="74.62"/>
    <n v="1894585"/>
    <x v="3"/>
  </r>
  <r>
    <x v="8"/>
    <x v="680"/>
    <n v="64.150000000000006"/>
    <x v="8358"/>
    <x v="1328"/>
    <n v="64.37"/>
    <n v="1435947"/>
    <x v="3"/>
  </r>
  <r>
    <x v="9"/>
    <x v="680"/>
    <n v="48.32"/>
    <x v="18833"/>
    <x v="32495"/>
    <n v="47.94"/>
    <n v="2321857"/>
    <x v="3"/>
  </r>
  <r>
    <x v="10"/>
    <x v="680"/>
    <n v="85.16"/>
    <x v="1370"/>
    <x v="16212"/>
    <n v="85.1"/>
    <n v="1552471"/>
    <x v="3"/>
  </r>
  <r>
    <x v="11"/>
    <x v="680"/>
    <n v="61.38"/>
    <x v="5069"/>
    <x v="2341"/>
    <n v="61.61"/>
    <n v="1399593"/>
    <x v="3"/>
  </r>
  <r>
    <x v="12"/>
    <x v="680"/>
    <n v="300.27"/>
    <x v="58736"/>
    <x v="58674"/>
    <n v="304.86"/>
    <n v="539709"/>
    <x v="3"/>
  </r>
  <r>
    <x v="13"/>
    <x v="680"/>
    <n v="41.67"/>
    <x v="23927"/>
    <x v="15357"/>
    <n v="41.55"/>
    <n v="1495656"/>
    <x v="3"/>
  </r>
  <r>
    <x v="14"/>
    <x v="680"/>
    <n v="56.67"/>
    <x v="20838"/>
    <x v="4261"/>
    <n v="55.97"/>
    <n v="1958947"/>
    <x v="3"/>
  </r>
  <r>
    <x v="15"/>
    <x v="680"/>
    <n v="13.25"/>
    <x v="20377"/>
    <x v="3076"/>
    <n v="13.33"/>
    <n v="10480790"/>
    <x v="3"/>
  </r>
  <r>
    <x v="16"/>
    <x v="680"/>
    <n v="107.69"/>
    <x v="654"/>
    <x v="9341"/>
    <n v="108.36"/>
    <n v="1537522"/>
    <x v="3"/>
  </r>
  <r>
    <x v="17"/>
    <x v="680"/>
    <n v="64.62"/>
    <x v="7332"/>
    <x v="11717"/>
    <n v="63.86"/>
    <n v="1405288"/>
    <x v="3"/>
  </r>
  <r>
    <x v="18"/>
    <x v="680"/>
    <n v="296.89"/>
    <x v="58737"/>
    <x v="58675"/>
    <n v="294.52999999999997"/>
    <n v="2376617"/>
    <x v="3"/>
  </r>
  <r>
    <x v="19"/>
    <x v="680"/>
    <n v="57.59"/>
    <x v="8636"/>
    <x v="23313"/>
    <n v="56.64"/>
    <n v="8168141"/>
    <x v="3"/>
  </r>
  <r>
    <x v="20"/>
    <x v="680"/>
    <n v="37.78"/>
    <x v="1591"/>
    <x v="5393"/>
    <n v="37.93"/>
    <n v="1115763"/>
    <x v="3"/>
  </r>
  <r>
    <x v="21"/>
    <x v="680"/>
    <n v="61.34"/>
    <x v="8240"/>
    <x v="4087"/>
    <n v="60.36"/>
    <n v="516700"/>
    <x v="3"/>
  </r>
  <r>
    <x v="22"/>
    <x v="680"/>
    <n v="47.98"/>
    <x v="9002"/>
    <x v="1163"/>
    <n v="47.66"/>
    <n v="910754"/>
    <x v="3"/>
  </r>
  <r>
    <x v="23"/>
    <x v="680"/>
    <n v="74.069999999999993"/>
    <x v="58738"/>
    <x v="3713"/>
    <n v="75.3"/>
    <n v="2200271"/>
    <x v="3"/>
  </r>
  <r>
    <x v="24"/>
    <x v="680"/>
    <n v="59.31"/>
    <x v="7372"/>
    <x v="13836"/>
    <n v="58.75"/>
    <n v="974818"/>
    <x v="3"/>
  </r>
  <r>
    <x v="25"/>
    <x v="680"/>
    <n v="58.09"/>
    <x v="4649"/>
    <x v="128"/>
    <n v="56.15"/>
    <n v="1637495"/>
    <x v="3"/>
  </r>
  <r>
    <x v="26"/>
    <x v="680"/>
    <n v="63.75"/>
    <x v="4602"/>
    <x v="2592"/>
    <n v="64.930000000000007"/>
    <n v="991222"/>
    <x v="3"/>
  </r>
  <r>
    <x v="27"/>
    <x v="680"/>
    <n v="59.69"/>
    <x v="4869"/>
    <x v="48088"/>
    <n v="59.81"/>
    <n v="327509"/>
    <x v="3"/>
  </r>
  <r>
    <x v="28"/>
    <x v="680"/>
    <n v="71.33"/>
    <x v="14095"/>
    <x v="3107"/>
    <n v="70.819999999999993"/>
    <n v="1566501"/>
    <x v="3"/>
  </r>
  <r>
    <x v="29"/>
    <x v="680"/>
    <n v="186.39"/>
    <x v="29236"/>
    <x v="58676"/>
    <n v="186.78"/>
    <n v="1313957"/>
    <x v="3"/>
  </r>
  <r>
    <x v="30"/>
    <x v="680"/>
    <n v="22.27"/>
    <x v="25723"/>
    <x v="58677"/>
    <n v="22.29"/>
    <n v="30028400"/>
    <x v="3"/>
  </r>
  <r>
    <x v="31"/>
    <x v="680"/>
    <n v="2.5299999999999998"/>
    <x v="50760"/>
    <x v="48578"/>
    <n v="2.35"/>
    <n v="31279416"/>
    <x v="3"/>
  </r>
  <r>
    <x v="32"/>
    <x v="680"/>
    <n v="52.21"/>
    <x v="58739"/>
    <x v="6571"/>
    <n v="52.07"/>
    <n v="935982"/>
    <x v="3"/>
  </r>
  <r>
    <x v="33"/>
    <x v="680"/>
    <n v="167.09"/>
    <x v="34616"/>
    <x v="31677"/>
    <n v="168.46"/>
    <n v="3794835"/>
    <x v="3"/>
  </r>
  <r>
    <x v="34"/>
    <x v="680"/>
    <n v="220.47"/>
    <x v="58740"/>
    <x v="7346"/>
    <n v="220.24"/>
    <n v="246832"/>
    <x v="3"/>
  </r>
  <r>
    <x v="35"/>
    <x v="680"/>
    <n v="130.79"/>
    <x v="58741"/>
    <x v="11584"/>
    <n v="130.33000000000001"/>
    <n v="1570381"/>
    <x v="3"/>
  </r>
  <r>
    <x v="36"/>
    <x v="680"/>
    <n v="95.84"/>
    <x v="15318"/>
    <x v="8705"/>
    <n v="94.98"/>
    <n v="2150265"/>
    <x v="3"/>
  </r>
  <r>
    <x v="37"/>
    <x v="680"/>
    <n v="391.31"/>
    <x v="58742"/>
    <x v="58678"/>
    <n v="391.18"/>
    <n v="4643524"/>
    <x v="3"/>
  </r>
  <r>
    <x v="38"/>
    <x v="680"/>
    <n v="83.61"/>
    <x v="13764"/>
    <x v="7291"/>
    <n v="85.88"/>
    <n v="1907846"/>
    <x v="3"/>
  </r>
  <r>
    <x v="39"/>
    <x v="680"/>
    <n v="86.91"/>
    <x v="23825"/>
    <x v="17388"/>
    <n v="86.68"/>
    <n v="305437"/>
    <x v="3"/>
  </r>
  <r>
    <x v="40"/>
    <x v="680"/>
    <n v="153.05000000000001"/>
    <x v="21797"/>
    <x v="22098"/>
    <n v="152.88"/>
    <n v="795710"/>
    <x v="3"/>
  </r>
  <r>
    <x v="41"/>
    <x v="680"/>
    <n v="97.5"/>
    <x v="58743"/>
    <x v="23760"/>
    <n v="97.1"/>
    <n v="1228461"/>
    <x v="3"/>
  </r>
  <r>
    <x v="42"/>
    <x v="680"/>
    <n v="32.61"/>
    <x v="11424"/>
    <x v="16922"/>
    <n v="32.71"/>
    <n v="946648"/>
    <x v="3"/>
  </r>
  <r>
    <x v="43"/>
    <x v="680"/>
    <n v="70.67"/>
    <x v="45567"/>
    <x v="6575"/>
    <n v="68.37"/>
    <n v="2402495"/>
    <x v="3"/>
  </r>
  <r>
    <x v="44"/>
    <x v="680"/>
    <n v="93.31"/>
    <x v="8930"/>
    <x v="11855"/>
    <n v="92.56"/>
    <n v="3091857"/>
    <x v="3"/>
  </r>
  <r>
    <x v="45"/>
    <x v="680"/>
    <n v="152"/>
    <x v="1885"/>
    <x v="15681"/>
    <n v="151.93"/>
    <n v="676697"/>
    <x v="3"/>
  </r>
  <r>
    <x v="46"/>
    <x v="680"/>
    <n v="58.7"/>
    <x v="2964"/>
    <x v="24553"/>
    <n v="58.16"/>
    <n v="1594593"/>
    <x v="3"/>
  </r>
  <r>
    <x v="48"/>
    <x v="680"/>
    <n v="93.46"/>
    <x v="2790"/>
    <x v="3341"/>
    <n v="93.78"/>
    <n v="344010"/>
    <x v="3"/>
  </r>
  <r>
    <x v="49"/>
    <x v="680"/>
    <n v="41.01"/>
    <x v="8879"/>
    <x v="10617"/>
    <n v="40.56"/>
    <n v="5865943"/>
    <x v="3"/>
  </r>
  <r>
    <x v="50"/>
    <x v="680"/>
    <n v="23.19"/>
    <x v="8500"/>
    <x v="8832"/>
    <n v="23.39"/>
    <n v="3162954"/>
    <x v="3"/>
  </r>
  <r>
    <x v="51"/>
    <x v="680"/>
    <n v="168.63"/>
    <x v="27019"/>
    <x v="35499"/>
    <n v="169.05"/>
    <n v="494901"/>
    <x v="3"/>
  </r>
  <r>
    <x v="52"/>
    <x v="680"/>
    <n v="124.32"/>
    <x v="17690"/>
    <x v="18833"/>
    <n v="123.1"/>
    <n v="2061554"/>
    <x v="3"/>
  </r>
  <r>
    <x v="53"/>
    <x v="680"/>
    <n v="51.59"/>
    <x v="58744"/>
    <x v="7115"/>
    <n v="51.5"/>
    <n v="964334"/>
    <x v="3"/>
  </r>
  <r>
    <x v="54"/>
    <x v="680"/>
    <n v="54.42"/>
    <x v="5338"/>
    <x v="58679"/>
    <n v="53.88"/>
    <n v="662293"/>
    <x v="3"/>
  </r>
  <r>
    <x v="55"/>
    <x v="680"/>
    <n v="77.38"/>
    <x v="3030"/>
    <x v="22218"/>
    <n v="77.28"/>
    <n v="5124995"/>
    <x v="3"/>
  </r>
  <r>
    <x v="56"/>
    <x v="680"/>
    <n v="169"/>
    <x v="32208"/>
    <x v="27706"/>
    <n v="168.22"/>
    <n v="149583"/>
    <x v="3"/>
  </r>
  <r>
    <x v="57"/>
    <x v="680"/>
    <n v="692.41"/>
    <x v="58745"/>
    <x v="58680"/>
    <n v="690.73"/>
    <n v="274532"/>
    <x v="3"/>
  </r>
  <r>
    <x v="58"/>
    <x v="680"/>
    <n v="43.42"/>
    <x v="226"/>
    <x v="6182"/>
    <n v="42.89"/>
    <n v="1719710"/>
    <x v="3"/>
  </r>
  <r>
    <x v="59"/>
    <x v="680"/>
    <n v="15.6"/>
    <x v="5839"/>
    <x v="27038"/>
    <n v="15.5"/>
    <n v="64033133"/>
    <x v="3"/>
  </r>
  <r>
    <x v="60"/>
    <x v="680"/>
    <n v="70.459999999999994"/>
    <x v="58746"/>
    <x v="4177"/>
    <n v="70.05"/>
    <n v="3923424"/>
    <x v="3"/>
  </r>
  <r>
    <x v="61"/>
    <x v="680"/>
    <n v="153.51"/>
    <x v="28707"/>
    <x v="10171"/>
    <n v="153.33000000000001"/>
    <n v="3772879"/>
    <x v="3"/>
  </r>
  <r>
    <x v="62"/>
    <x v="680"/>
    <n v="38.97"/>
    <x v="18031"/>
    <x v="11014"/>
    <n v="38.659999999999997"/>
    <n v="2532368"/>
    <x v="3"/>
  </r>
  <r>
    <x v="63"/>
    <x v="680"/>
    <n v="36.75"/>
    <x v="2203"/>
    <x v="4666"/>
    <n v="36.450000000000003"/>
    <n v="4535824"/>
    <x v="3"/>
  </r>
  <r>
    <x v="64"/>
    <x v="680"/>
    <n v="144.62"/>
    <x v="21582"/>
    <x v="9202"/>
    <n v="145.57"/>
    <n v="1606432"/>
    <x v="3"/>
  </r>
  <r>
    <x v="65"/>
    <x v="680"/>
    <n v="51.5"/>
    <x v="2786"/>
    <x v="7115"/>
    <n v="51.28"/>
    <n v="1347094"/>
    <x v="3"/>
  </r>
  <r>
    <x v="66"/>
    <x v="680"/>
    <n v="46.68"/>
    <x v="13091"/>
    <x v="9189"/>
    <n v="46.655000000000001"/>
    <n v="891158"/>
    <x v="3"/>
  </r>
  <r>
    <x v="69"/>
    <x v="680"/>
    <n v="425.19"/>
    <x v="58747"/>
    <x v="58681"/>
    <n v="422.11"/>
    <n v="1224628"/>
    <x v="3"/>
  </r>
  <r>
    <x v="70"/>
    <x v="680"/>
    <n v="41.02"/>
    <x v="9268"/>
    <x v="10054"/>
    <n v="41.04"/>
    <n v="3839827"/>
    <x v="3"/>
  </r>
  <r>
    <x v="71"/>
    <x v="680"/>
    <n v="371.68"/>
    <x v="58748"/>
    <x v="58682"/>
    <n v="367.52"/>
    <n v="448573"/>
    <x v="3"/>
  </r>
  <r>
    <x v="72"/>
    <x v="680"/>
    <n v="36.055"/>
    <x v="17041"/>
    <x v="8608"/>
    <n v="36.03"/>
    <n v="1722700"/>
    <x v="3"/>
  </r>
  <r>
    <x v="73"/>
    <x v="680"/>
    <n v="67.105000000000004"/>
    <x v="4196"/>
    <x v="4395"/>
    <n v="66.81"/>
    <n v="6746531"/>
    <x v="3"/>
  </r>
  <r>
    <x v="74"/>
    <x v="680"/>
    <n v="142.4"/>
    <x v="24137"/>
    <x v="20526"/>
    <n v="141.13999999999999"/>
    <n v="3002900"/>
    <x v="3"/>
  </r>
  <r>
    <x v="75"/>
    <x v="680"/>
    <n v="18.239999999999998"/>
    <x v="8860"/>
    <x v="17061"/>
    <n v="18.309999999999999"/>
    <n v="9914466"/>
    <x v="3"/>
  </r>
  <r>
    <x v="76"/>
    <x v="680"/>
    <n v="61.25"/>
    <x v="9053"/>
    <x v="12777"/>
    <n v="60.95"/>
    <n v="779737"/>
    <x v="3"/>
  </r>
  <r>
    <x v="77"/>
    <x v="680"/>
    <n v="136.49"/>
    <x v="15328"/>
    <x v="20345"/>
    <n v="136.77000000000001"/>
    <n v="594374"/>
    <x v="3"/>
  </r>
  <r>
    <x v="78"/>
    <x v="680"/>
    <n v="37.65"/>
    <x v="14707"/>
    <x v="1671"/>
    <n v="37.61"/>
    <n v="2204323"/>
    <x v="3"/>
  </r>
  <r>
    <x v="79"/>
    <x v="680"/>
    <n v="90.4"/>
    <x v="21340"/>
    <x v="23268"/>
    <n v="90.35"/>
    <n v="1000929"/>
    <x v="3"/>
  </r>
  <r>
    <x v="80"/>
    <x v="680"/>
    <n v="84.66"/>
    <x v="18141"/>
    <x v="14318"/>
    <n v="83.92"/>
    <n v="5620905"/>
    <x v="3"/>
  </r>
  <r>
    <x v="81"/>
    <x v="680"/>
    <n v="31.94"/>
    <x v="21522"/>
    <x v="15249"/>
    <n v="31.56"/>
    <n v="1656947"/>
    <x v="3"/>
  </r>
  <r>
    <x v="82"/>
    <x v="680"/>
    <n v="38.65"/>
    <x v="3115"/>
    <x v="3321"/>
    <n v="38.33"/>
    <n v="896353"/>
    <x v="3"/>
  </r>
  <r>
    <x v="83"/>
    <x v="680"/>
    <n v="57.79"/>
    <x v="21889"/>
    <x v="6734"/>
    <n v="57.33"/>
    <n v="512290"/>
    <x v="3"/>
  </r>
  <r>
    <x v="84"/>
    <x v="680"/>
    <n v="61.38"/>
    <x v="22339"/>
    <x v="537"/>
    <n v="61.48"/>
    <n v="2025457"/>
    <x v="3"/>
  </r>
  <r>
    <x v="85"/>
    <x v="680"/>
    <n v="111.22"/>
    <x v="7017"/>
    <x v="58683"/>
    <n v="109.01"/>
    <n v="2888194"/>
    <x v="3"/>
  </r>
  <r>
    <x v="86"/>
    <x v="680"/>
    <n v="86.54"/>
    <x v="23436"/>
    <x v="58684"/>
    <n v="85.79"/>
    <n v="2419179"/>
    <x v="3"/>
  </r>
  <r>
    <x v="87"/>
    <x v="680"/>
    <n v="46.63"/>
    <x v="3385"/>
    <x v="26421"/>
    <n v="46.59"/>
    <n v="2621945"/>
    <x v="3"/>
  </r>
  <r>
    <x v="88"/>
    <x v="680"/>
    <n v="18.73"/>
    <x v="3449"/>
    <x v="11381"/>
    <n v="18.829999999999998"/>
    <n v="3434821"/>
    <x v="3"/>
  </r>
  <r>
    <x v="89"/>
    <x v="680"/>
    <n v="115.32"/>
    <x v="5524"/>
    <x v="6055"/>
    <n v="114.82"/>
    <n v="3680454"/>
    <x v="3"/>
  </r>
  <r>
    <x v="90"/>
    <x v="680"/>
    <n v="72.2"/>
    <x v="9966"/>
    <x v="8383"/>
    <n v="72.22"/>
    <n v="1317685"/>
    <x v="3"/>
  </r>
  <r>
    <x v="91"/>
    <x v="680"/>
    <n v="25.19"/>
    <x v="17857"/>
    <x v="11151"/>
    <n v="25.04"/>
    <n v="3493921"/>
    <x v="3"/>
  </r>
  <r>
    <x v="92"/>
    <x v="680"/>
    <n v="57.442"/>
    <x v="58749"/>
    <x v="2276"/>
    <n v="57.164000000000001"/>
    <n v="3738225"/>
    <x v="3"/>
  </r>
  <r>
    <x v="93"/>
    <x v="680"/>
    <n v="42.25"/>
    <x v="16010"/>
    <x v="26295"/>
    <n v="42.034999999999997"/>
    <n v="1751242"/>
    <x v="3"/>
  </r>
  <r>
    <x v="94"/>
    <x v="680"/>
    <n v="15.32"/>
    <x v="17316"/>
    <x v="29518"/>
    <n v="14.57"/>
    <n v="26231888"/>
    <x v="3"/>
  </r>
  <r>
    <x v="95"/>
    <x v="680"/>
    <n v="70.180000000000007"/>
    <x v="4745"/>
    <x v="15982"/>
    <n v="70.540000000000006"/>
    <n v="1353847"/>
    <x v="3"/>
  </r>
  <r>
    <x v="96"/>
    <x v="680"/>
    <n v="183.85"/>
    <x v="35187"/>
    <x v="12454"/>
    <n v="186.81"/>
    <n v="809028"/>
    <x v="3"/>
  </r>
  <r>
    <x v="97"/>
    <x v="680"/>
    <n v="52.79"/>
    <x v="7261"/>
    <x v="2226"/>
    <n v="52.19"/>
    <n v="399843"/>
    <x v="3"/>
  </r>
  <r>
    <x v="98"/>
    <x v="680"/>
    <n v="130.83000000000001"/>
    <x v="18801"/>
    <x v="18144"/>
    <n v="130.69999999999999"/>
    <n v="1849435"/>
    <x v="3"/>
  </r>
  <r>
    <x v="99"/>
    <x v="680"/>
    <n v="108.9"/>
    <x v="19047"/>
    <x v="12256"/>
    <n v="108.97"/>
    <n v="752245"/>
    <x v="3"/>
  </r>
  <r>
    <x v="100"/>
    <x v="680"/>
    <n v="68.64"/>
    <x v="9203"/>
    <x v="11027"/>
    <n v="69.010000000000005"/>
    <n v="2934131"/>
    <x v="3"/>
  </r>
  <r>
    <x v="101"/>
    <x v="680"/>
    <n v="45.95"/>
    <x v="9551"/>
    <x v="10914"/>
    <n v="45.43"/>
    <n v="1487973"/>
    <x v="3"/>
  </r>
  <r>
    <x v="102"/>
    <x v="680"/>
    <n v="29.4"/>
    <x v="32703"/>
    <x v="58685"/>
    <n v="29.42"/>
    <n v="37674356"/>
    <x v="3"/>
  </r>
  <r>
    <x v="103"/>
    <x v="680"/>
    <n v="90.94"/>
    <x v="3694"/>
    <x v="23268"/>
    <n v="90.24"/>
    <n v="981511"/>
    <x v="3"/>
  </r>
  <r>
    <x v="104"/>
    <x v="680"/>
    <n v="691.4"/>
    <x v="58750"/>
    <x v="46015"/>
    <n v="692.52"/>
    <n v="1883305"/>
    <x v="3"/>
  </r>
  <r>
    <x v="105"/>
    <x v="680"/>
    <n v="135.85"/>
    <x v="28735"/>
    <x v="58686"/>
    <n v="136.03"/>
    <n v="1210158"/>
    <x v="3"/>
  </r>
  <r>
    <x v="106"/>
    <x v="680"/>
    <n v="35.07"/>
    <x v="11062"/>
    <x v="3786"/>
    <n v="34.92"/>
    <n v="2813219"/>
    <x v="3"/>
  </r>
  <r>
    <x v="107"/>
    <x v="680"/>
    <n v="70.16"/>
    <x v="10131"/>
    <x v="3822"/>
    <n v="70.78"/>
    <n v="1295465"/>
    <x v="3"/>
  </r>
  <r>
    <x v="108"/>
    <x v="680"/>
    <n v="21.16"/>
    <x v="16997"/>
    <x v="30101"/>
    <n v="20.66"/>
    <n v="4114670"/>
    <x v="3"/>
  </r>
  <r>
    <x v="109"/>
    <x v="680"/>
    <n v="82.5"/>
    <x v="10973"/>
    <x v="13342"/>
    <n v="81.53"/>
    <n v="2294923"/>
    <x v="3"/>
  </r>
  <r>
    <x v="110"/>
    <x v="680"/>
    <n v="32.9"/>
    <x v="22163"/>
    <x v="6921"/>
    <n v="32.76"/>
    <n v="4840240"/>
    <x v="3"/>
  </r>
  <r>
    <x v="111"/>
    <x v="680"/>
    <n v="96.64"/>
    <x v="8149"/>
    <x v="16662"/>
    <n v="96.1"/>
    <n v="526248"/>
    <x v="3"/>
  </r>
  <r>
    <x v="112"/>
    <x v="680"/>
    <n v="181.33"/>
    <x v="10640"/>
    <x v="12756"/>
    <n v="181.75"/>
    <n v="256417"/>
    <x v="3"/>
  </r>
  <r>
    <x v="113"/>
    <x v="680"/>
    <n v="68.61"/>
    <x v="6315"/>
    <x v="58687"/>
    <n v="68.02"/>
    <n v="5563444"/>
    <x v="3"/>
  </r>
  <r>
    <x v="114"/>
    <x v="680"/>
    <n v="146.97999999999999"/>
    <x v="34032"/>
    <x v="17471"/>
    <n v="147.34"/>
    <n v="1616723"/>
    <x v="3"/>
  </r>
  <r>
    <x v="115"/>
    <x v="680"/>
    <n v="25.34"/>
    <x v="7098"/>
    <x v="16481"/>
    <n v="25.16"/>
    <n v="1060893"/>
    <x v="3"/>
  </r>
  <r>
    <x v="116"/>
    <x v="680"/>
    <n v="46.41"/>
    <x v="6173"/>
    <x v="21884"/>
    <n v="46.05"/>
    <n v="1086475"/>
    <x v="3"/>
  </r>
  <r>
    <x v="117"/>
    <x v="680"/>
    <n v="67.39"/>
    <x v="905"/>
    <x v="2315"/>
    <n v="67.38"/>
    <n v="2223673"/>
    <x v="3"/>
  </r>
  <r>
    <x v="118"/>
    <x v="680"/>
    <n v="28.72"/>
    <x v="260"/>
    <x v="6393"/>
    <n v="28.69"/>
    <n v="23956868"/>
    <x v="3"/>
  </r>
  <r>
    <x v="120"/>
    <x v="680"/>
    <n v="34.89"/>
    <x v="19946"/>
    <x v="15365"/>
    <n v="35.35"/>
    <n v="28097727"/>
    <x v="3"/>
  </r>
  <r>
    <x v="121"/>
    <x v="680"/>
    <n v="82.08"/>
    <x v="11239"/>
    <x v="7318"/>
    <n v="82.04"/>
    <n v="530769"/>
    <x v="3"/>
  </r>
  <r>
    <x v="122"/>
    <x v="680"/>
    <n v="35.340000000000003"/>
    <x v="7963"/>
    <x v="6310"/>
    <n v="36.299999999999997"/>
    <n v="5934759"/>
    <x v="3"/>
  </r>
  <r>
    <x v="123"/>
    <x v="680"/>
    <n v="61.45"/>
    <x v="47817"/>
    <x v="11734"/>
    <n v="61.41"/>
    <n v="2714464"/>
    <x v="3"/>
  </r>
  <r>
    <x v="124"/>
    <x v="680"/>
    <n v="64.2"/>
    <x v="871"/>
    <x v="4006"/>
    <n v="64.22"/>
    <n v="1505570"/>
    <x v="3"/>
  </r>
  <r>
    <x v="125"/>
    <x v="680"/>
    <n v="101.5"/>
    <x v="5693"/>
    <x v="27252"/>
    <n v="101.41"/>
    <n v="5004434"/>
    <x v="3"/>
  </r>
  <r>
    <x v="126"/>
    <x v="680"/>
    <n v="110.05"/>
    <x v="14547"/>
    <x v="23957"/>
    <n v="109.73"/>
    <n v="5674862"/>
    <x v="3"/>
  </r>
  <r>
    <x v="127"/>
    <x v="680"/>
    <n v="125.67"/>
    <x v="58751"/>
    <x v="16208"/>
    <n v="123.27"/>
    <n v="1694000"/>
    <x v="3"/>
  </r>
  <r>
    <x v="128"/>
    <x v="680"/>
    <n v="53.35"/>
    <x v="471"/>
    <x v="2202"/>
    <n v="52.48"/>
    <n v="19554373"/>
    <x v="3"/>
  </r>
  <r>
    <x v="129"/>
    <x v="680"/>
    <n v="45.9"/>
    <x v="12152"/>
    <x v="2593"/>
    <n v="46.23"/>
    <n v="9400578"/>
    <x v="3"/>
  </r>
  <r>
    <x v="130"/>
    <x v="680"/>
    <n v="89.02"/>
    <x v="46"/>
    <x v="22236"/>
    <n v="87.92"/>
    <n v="2215202"/>
    <x v="3"/>
  </r>
  <r>
    <x v="131"/>
    <x v="680"/>
    <n v="59.61"/>
    <x v="702"/>
    <x v="4340"/>
    <n v="59.26"/>
    <n v="4484252"/>
    <x v="3"/>
  </r>
  <r>
    <x v="132"/>
    <x v="680"/>
    <n v="76.39"/>
    <x v="7809"/>
    <x v="26888"/>
    <n v="76.209999999999994"/>
    <n v="1141719"/>
    <x v="3"/>
  </r>
  <r>
    <x v="133"/>
    <x v="680"/>
    <n v="75.7"/>
    <x v="5392"/>
    <x v="18511"/>
    <n v="76.010000000000005"/>
    <n v="3390705"/>
    <x v="3"/>
  </r>
  <r>
    <x v="134"/>
    <x v="680"/>
    <n v="28.13"/>
    <x v="6375"/>
    <x v="10573"/>
    <n v="28.56"/>
    <n v="8286141"/>
    <x v="3"/>
  </r>
  <r>
    <x v="135"/>
    <x v="680"/>
    <n v="85.12"/>
    <x v="373"/>
    <x v="9926"/>
    <n v="85.2"/>
    <n v="2628987"/>
    <x v="3"/>
  </r>
  <r>
    <x v="136"/>
    <x v="680"/>
    <n v="33.96"/>
    <x v="18250"/>
    <x v="576"/>
    <n v="33.479999999999997"/>
    <n v="2671044"/>
    <x v="3"/>
  </r>
  <r>
    <x v="137"/>
    <x v="680"/>
    <n v="32.22"/>
    <x v="13499"/>
    <x v="4205"/>
    <n v="31.77"/>
    <n v="1635593"/>
    <x v="3"/>
  </r>
  <r>
    <x v="138"/>
    <x v="680"/>
    <n v="69.430000000000007"/>
    <x v="8918"/>
    <x v="1783"/>
    <n v="69.775000000000006"/>
    <n v="772941"/>
    <x v="3"/>
  </r>
  <r>
    <x v="139"/>
    <x v="680"/>
    <n v="108.93"/>
    <x v="8024"/>
    <x v="2486"/>
    <n v="107.68"/>
    <n v="4579838"/>
    <x v="3"/>
  </r>
  <r>
    <x v="140"/>
    <x v="680"/>
    <n v="65.98"/>
    <x v="18316"/>
    <x v="8719"/>
    <n v="66.52"/>
    <n v="1282480"/>
    <x v="3"/>
  </r>
  <r>
    <x v="141"/>
    <x v="680"/>
    <n v="80.47"/>
    <x v="16877"/>
    <x v="5526"/>
    <n v="80.78"/>
    <n v="1506991"/>
    <x v="3"/>
  </r>
  <r>
    <x v="142"/>
    <x v="680"/>
    <n v="72.88"/>
    <x v="4549"/>
    <x v="9403"/>
    <n v="71.930000000000007"/>
    <n v="2035813"/>
    <x v="3"/>
  </r>
  <r>
    <x v="143"/>
    <x v="680"/>
    <n v="78.150000000000006"/>
    <x v="15341"/>
    <x v="58688"/>
    <n v="79.19"/>
    <n v="1862795"/>
    <x v="3"/>
  </r>
  <r>
    <x v="144"/>
    <x v="680"/>
    <n v="20.56"/>
    <x v="14021"/>
    <x v="9809"/>
    <n v="20.399999999999999"/>
    <n v="2316000"/>
    <x v="3"/>
  </r>
  <r>
    <x v="145"/>
    <x v="680"/>
    <n v="65.22"/>
    <x v="11656"/>
    <x v="5943"/>
    <n v="65.290000000000006"/>
    <n v="1354987"/>
    <x v="3"/>
  </r>
  <r>
    <x v="146"/>
    <x v="680"/>
    <n v="82.17"/>
    <x v="496"/>
    <x v="8807"/>
    <n v="81.17"/>
    <n v="670831"/>
    <x v="3"/>
  </r>
  <r>
    <x v="147"/>
    <x v="680"/>
    <n v="78.63"/>
    <x v="24868"/>
    <x v="3601"/>
    <n v="78.069999999999993"/>
    <n v="3311955"/>
    <x v="3"/>
  </r>
  <r>
    <x v="148"/>
    <x v="680"/>
    <n v="82.24"/>
    <x v="5232"/>
    <x v="58689"/>
    <n v="83.12"/>
    <n v="952632"/>
    <x v="3"/>
  </r>
  <r>
    <x v="149"/>
    <x v="680"/>
    <n v="66.87"/>
    <x v="8483"/>
    <x v="6596"/>
    <n v="65.28"/>
    <n v="2600099"/>
    <x v="3"/>
  </r>
  <r>
    <x v="152"/>
    <x v="680"/>
    <n v="72.78"/>
    <x v="16241"/>
    <x v="3891"/>
    <n v="72.09"/>
    <n v="3569151"/>
    <x v="3"/>
  </r>
  <r>
    <x v="153"/>
    <x v="680"/>
    <n v="57.54"/>
    <x v="7207"/>
    <x v="12669"/>
    <n v="59.03"/>
    <n v="4089792"/>
    <x v="3"/>
  </r>
  <r>
    <x v="154"/>
    <x v="680"/>
    <n v="56.49"/>
    <x v="7856"/>
    <x v="14938"/>
    <n v="56.414999999999999"/>
    <n v="7438615"/>
    <x v="3"/>
  </r>
  <r>
    <x v="155"/>
    <x v="680"/>
    <n v="116.23"/>
    <x v="1332"/>
    <x v="1787"/>
    <n v="115.88"/>
    <n v="982817"/>
    <x v="3"/>
  </r>
  <r>
    <x v="156"/>
    <x v="680"/>
    <n v="61.8"/>
    <x v="16189"/>
    <x v="58690"/>
    <n v="61.47"/>
    <n v="1944107"/>
    <x v="3"/>
  </r>
  <r>
    <x v="157"/>
    <x v="680"/>
    <n v="93.79"/>
    <x v="184"/>
    <x v="16815"/>
    <n v="94.48"/>
    <n v="478257"/>
    <x v="3"/>
  </r>
  <r>
    <x v="158"/>
    <x v="680"/>
    <n v="61.65"/>
    <x v="541"/>
    <x v="4031"/>
    <n v="60.5"/>
    <n v="3722804"/>
    <x v="3"/>
  </r>
  <r>
    <x v="159"/>
    <x v="680"/>
    <n v="83.22"/>
    <x v="5232"/>
    <x v="5203"/>
    <n v="82.73"/>
    <n v="1241514"/>
    <x v="3"/>
  </r>
  <r>
    <x v="160"/>
    <x v="680"/>
    <n v="75.7"/>
    <x v="2461"/>
    <x v="21594"/>
    <n v="74.53"/>
    <n v="1934930"/>
    <x v="3"/>
  </r>
  <r>
    <x v="161"/>
    <x v="680"/>
    <n v="58.72"/>
    <x v="2964"/>
    <x v="4281"/>
    <n v="58.22"/>
    <n v="3642174"/>
    <x v="3"/>
  </r>
  <r>
    <x v="162"/>
    <x v="680"/>
    <n v="97.83"/>
    <x v="23035"/>
    <x v="15904"/>
    <n v="96.59"/>
    <n v="3238541"/>
    <x v="3"/>
  </r>
  <r>
    <x v="163"/>
    <x v="680"/>
    <n v="240.59"/>
    <x v="12610"/>
    <x v="58691"/>
    <n v="243.78"/>
    <n v="779701"/>
    <x v="3"/>
  </r>
  <r>
    <x v="164"/>
    <x v="680"/>
    <n v="75.53"/>
    <x v="24684"/>
    <x v="16963"/>
    <n v="75.77"/>
    <n v="1668273"/>
    <x v="3"/>
  </r>
  <r>
    <x v="165"/>
    <x v="680"/>
    <n v="87.01"/>
    <x v="6758"/>
    <x v="5785"/>
    <n v="86.44"/>
    <n v="1243027"/>
    <x v="3"/>
  </r>
  <r>
    <x v="166"/>
    <x v="680"/>
    <n v="86.21"/>
    <x v="58752"/>
    <x v="12597"/>
    <n v="86.1"/>
    <n v="1805842"/>
    <x v="3"/>
  </r>
  <r>
    <x v="167"/>
    <x v="680"/>
    <n v="224.32"/>
    <x v="49541"/>
    <x v="58692"/>
    <n v="225.15"/>
    <n v="239060"/>
    <x v="3"/>
  </r>
  <r>
    <x v="168"/>
    <x v="680"/>
    <n v="49.77"/>
    <x v="11039"/>
    <x v="7116"/>
    <n v="49.61"/>
    <n v="2150354"/>
    <x v="3"/>
  </r>
  <r>
    <x v="169"/>
    <x v="680"/>
    <n v="27.62"/>
    <x v="2651"/>
    <x v="824"/>
    <n v="27.53"/>
    <n v="1928137"/>
    <x v="3"/>
  </r>
  <r>
    <x v="170"/>
    <x v="680"/>
    <n v="70"/>
    <x v="10093"/>
    <x v="3100"/>
    <n v="69.349999999999994"/>
    <n v="2378418"/>
    <x v="3"/>
  </r>
  <r>
    <x v="171"/>
    <x v="680"/>
    <n v="78.430000000000007"/>
    <x v="29180"/>
    <x v="14570"/>
    <n v="78.06"/>
    <n v="1194674"/>
    <x v="3"/>
  </r>
  <r>
    <x v="173"/>
    <x v="680"/>
    <n v="70.814999999999998"/>
    <x v="6676"/>
    <x v="58693"/>
    <n v="70.239999999999995"/>
    <n v="1752384"/>
    <x v="3"/>
  </r>
  <r>
    <x v="174"/>
    <x v="680"/>
    <n v="33.659999999999997"/>
    <x v="6820"/>
    <x v="19031"/>
    <n v="33.11"/>
    <n v="5409979"/>
    <x v="3"/>
  </r>
  <r>
    <x v="175"/>
    <x v="680"/>
    <n v="46.86"/>
    <x v="8439"/>
    <x v="9055"/>
    <n v="46.92"/>
    <n v="1145397"/>
    <x v="3"/>
  </r>
  <r>
    <x v="176"/>
    <x v="680"/>
    <n v="96.97"/>
    <x v="10962"/>
    <x v="7364"/>
    <n v="98.31"/>
    <n v="1221057"/>
    <x v="3"/>
  </r>
  <r>
    <x v="177"/>
    <x v="680"/>
    <n v="66.52"/>
    <x v="58753"/>
    <x v="15280"/>
    <n v="66.88"/>
    <n v="485427"/>
    <x v="3"/>
  </r>
  <r>
    <x v="178"/>
    <x v="680"/>
    <n v="41.01"/>
    <x v="9146"/>
    <x v="30446"/>
    <n v="41.26"/>
    <n v="3078735"/>
    <x v="3"/>
  </r>
  <r>
    <x v="179"/>
    <x v="680"/>
    <n v="45.87"/>
    <x v="2549"/>
    <x v="10745"/>
    <n v="46.25"/>
    <n v="1101560"/>
    <x v="3"/>
  </r>
  <r>
    <x v="180"/>
    <x v="680"/>
    <n v="84"/>
    <x v="15390"/>
    <x v="10413"/>
    <n v="83.62"/>
    <n v="27171852"/>
    <x v="3"/>
  </r>
  <r>
    <x v="181"/>
    <x v="680"/>
    <n v="20.56"/>
    <x v="24905"/>
    <x v="15282"/>
    <n v="20.23"/>
    <n v="19519108"/>
    <x v="3"/>
  </r>
  <r>
    <x v="182"/>
    <x v="680"/>
    <n v="169.43"/>
    <x v="19981"/>
    <x v="26887"/>
    <n v="169.91"/>
    <n v="1086554"/>
    <x v="3"/>
  </r>
  <r>
    <x v="183"/>
    <x v="680"/>
    <n v="36.159999999999997"/>
    <x v="7006"/>
    <x v="336"/>
    <n v="35.49"/>
    <n v="2896775"/>
    <x v="3"/>
  </r>
  <r>
    <x v="184"/>
    <x v="680"/>
    <n v="118.25"/>
    <x v="1781"/>
    <x v="5183"/>
    <n v="118.93"/>
    <n v="1113930"/>
    <x v="3"/>
  </r>
  <r>
    <x v="185"/>
    <x v="680"/>
    <n v="78.64"/>
    <x v="9947"/>
    <x v="16482"/>
    <n v="78.545000000000002"/>
    <n v="834186"/>
    <x v="3"/>
  </r>
  <r>
    <x v="186"/>
    <x v="680"/>
    <n v="64.05"/>
    <x v="1128"/>
    <x v="852"/>
    <n v="64.09"/>
    <n v="1915344"/>
    <x v="3"/>
  </r>
  <r>
    <x v="187"/>
    <x v="680"/>
    <n v="19.25"/>
    <x v="7819"/>
    <x v="33523"/>
    <n v="19.41"/>
    <n v="14334727"/>
    <x v="3"/>
  </r>
  <r>
    <x v="188"/>
    <x v="680"/>
    <n v="30.32"/>
    <x v="678"/>
    <x v="2528"/>
    <n v="30.215"/>
    <n v="346782"/>
    <x v="3"/>
  </r>
  <r>
    <x v="189"/>
    <x v="680"/>
    <n v="59.93"/>
    <x v="3662"/>
    <x v="20828"/>
    <n v="59.75"/>
    <n v="1102602"/>
    <x v="3"/>
  </r>
  <r>
    <x v="190"/>
    <x v="680"/>
    <n v="57.37"/>
    <x v="505"/>
    <x v="8810"/>
    <n v="56.95"/>
    <n v="1126348"/>
    <x v="3"/>
  </r>
  <r>
    <x v="191"/>
    <x v="680"/>
    <n v="60"/>
    <x v="20342"/>
    <x v="8341"/>
    <n v="60.08"/>
    <n v="1485313"/>
    <x v="3"/>
  </r>
  <r>
    <x v="192"/>
    <x v="680"/>
    <n v="58.1"/>
    <x v="25064"/>
    <x v="16448"/>
    <n v="57.95"/>
    <n v="972353"/>
    <x v="3"/>
  </r>
  <r>
    <x v="193"/>
    <x v="680"/>
    <n v="33.94"/>
    <x v="23450"/>
    <x v="5006"/>
    <n v="33.950000000000003"/>
    <n v="9665730"/>
    <x v="3"/>
  </r>
  <r>
    <x v="194"/>
    <x v="680"/>
    <n v="33.21"/>
    <x v="5123"/>
    <x v="12364"/>
    <n v="33.130000000000003"/>
    <n v="1944113"/>
    <x v="3"/>
  </r>
  <r>
    <x v="195"/>
    <x v="680"/>
    <n v="140.33000000000001"/>
    <x v="15723"/>
    <x v="13620"/>
    <n v="140.21"/>
    <n v="272030"/>
    <x v="3"/>
  </r>
  <r>
    <x v="196"/>
    <x v="680"/>
    <n v="39.58"/>
    <x v="22820"/>
    <x v="12560"/>
    <n v="37.729999999999997"/>
    <n v="3580794"/>
    <x v="3"/>
  </r>
  <r>
    <x v="198"/>
    <x v="680"/>
    <n v="15.92"/>
    <x v="15223"/>
    <x v="30353"/>
    <n v="15.82"/>
    <n v="18509477"/>
    <x v="3"/>
  </r>
  <r>
    <x v="199"/>
    <x v="680"/>
    <n v="133.82"/>
    <x v="27702"/>
    <x v="21438"/>
    <n v="133.13999999999999"/>
    <n v="742259"/>
    <x v="3"/>
  </r>
  <r>
    <x v="200"/>
    <x v="680"/>
    <n v="27.03"/>
    <x v="17153"/>
    <x v="15893"/>
    <n v="26.62"/>
    <n v="76872343"/>
    <x v="3"/>
  </r>
  <r>
    <x v="201"/>
    <x v="680"/>
    <n v="28.63"/>
    <x v="18305"/>
    <x v="32551"/>
    <n v="28.7"/>
    <n v="4191553"/>
    <x v="3"/>
  </r>
  <r>
    <x v="202"/>
    <x v="680"/>
    <n v="101.42"/>
    <x v="8141"/>
    <x v="6171"/>
    <n v="105.2"/>
    <n v="19722658"/>
    <x v="3"/>
  </r>
  <r>
    <x v="203"/>
    <x v="680"/>
    <n v="56.45"/>
    <x v="1743"/>
    <x v="13190"/>
    <n v="56.11"/>
    <n v="1805744"/>
    <x v="3"/>
  </r>
  <r>
    <x v="204"/>
    <x v="680"/>
    <n v="22.86"/>
    <x v="13845"/>
    <x v="13423"/>
    <n v="22.61"/>
    <n v="8106518"/>
    <x v="3"/>
  </r>
  <r>
    <x v="205"/>
    <x v="680"/>
    <n v="37.33"/>
    <x v="6160"/>
    <x v="3821"/>
    <n v="37.159999999999997"/>
    <n v="17130529"/>
    <x v="3"/>
  </r>
  <r>
    <x v="206"/>
    <x v="680"/>
    <n v="546.30999999999995"/>
    <x v="58754"/>
    <x v="58694"/>
    <n v="542.92499999999995"/>
    <n v="1456387"/>
    <x v="3"/>
  </r>
  <r>
    <x v="207"/>
    <x v="680"/>
    <n v="537.51"/>
    <x v="58755"/>
    <x v="58695"/>
    <n v="533.97"/>
    <n v="1839668"/>
    <x v="3"/>
  </r>
  <r>
    <x v="208"/>
    <x v="680"/>
    <n v="92.75"/>
    <x v="16152"/>
    <x v="18819"/>
    <n v="92.45"/>
    <n v="1031122"/>
    <x v="3"/>
  </r>
  <r>
    <x v="209"/>
    <x v="680"/>
    <n v="50.34"/>
    <x v="12697"/>
    <x v="2413"/>
    <n v="50.814999999999998"/>
    <n v="1231858"/>
    <x v="3"/>
  </r>
  <r>
    <x v="210"/>
    <x v="680"/>
    <n v="40.619999999999997"/>
    <x v="5806"/>
    <x v="10772"/>
    <n v="40.61"/>
    <n v="2556151"/>
    <x v="3"/>
  </r>
  <r>
    <x v="211"/>
    <x v="680"/>
    <n v="47.77"/>
    <x v="17082"/>
    <x v="6383"/>
    <n v="47.57"/>
    <n v="917422"/>
    <x v="3"/>
  </r>
  <r>
    <x v="212"/>
    <x v="680"/>
    <n v="198.97"/>
    <x v="47322"/>
    <x v="43110"/>
    <n v="196.84"/>
    <n v="1868271"/>
    <x v="3"/>
  </r>
  <r>
    <x v="213"/>
    <x v="680"/>
    <n v="27.58"/>
    <x v="4578"/>
    <x v="11071"/>
    <n v="27.73"/>
    <n v="3296223"/>
    <x v="3"/>
  </r>
  <r>
    <x v="214"/>
    <x v="680"/>
    <n v="240.14"/>
    <x v="58756"/>
    <x v="6438"/>
    <n v="243.01"/>
    <n v="944012"/>
    <x v="3"/>
  </r>
  <r>
    <x v="215"/>
    <x v="680"/>
    <n v="47.72"/>
    <x v="682"/>
    <x v="185"/>
    <n v="47.05"/>
    <n v="17264441"/>
    <x v="3"/>
  </r>
  <r>
    <x v="216"/>
    <x v="680"/>
    <n v="74.19"/>
    <x v="6763"/>
    <x v="4370"/>
    <n v="73.55"/>
    <n v="3901348"/>
    <x v="3"/>
  </r>
  <r>
    <x v="217"/>
    <x v="680"/>
    <n v="11.2"/>
    <x v="11261"/>
    <x v="19575"/>
    <n v="11.17"/>
    <n v="7263182"/>
    <x v="3"/>
  </r>
  <r>
    <x v="218"/>
    <x v="680"/>
    <n v="33.799999999999997"/>
    <x v="11218"/>
    <x v="2673"/>
    <n v="33.89"/>
    <n v="2188158"/>
    <x v="3"/>
  </r>
  <r>
    <x v="219"/>
    <x v="680"/>
    <n v="78.39"/>
    <x v="1228"/>
    <x v="2988"/>
    <n v="77.680000000000007"/>
    <n v="4365838"/>
    <x v="3"/>
  </r>
  <r>
    <x v="220"/>
    <x v="680"/>
    <n v="75.63"/>
    <x v="13825"/>
    <x v="9750"/>
    <n v="75.23"/>
    <n v="1226202"/>
    <x v="3"/>
  </r>
  <r>
    <x v="221"/>
    <x v="680"/>
    <n v="43.22"/>
    <x v="2175"/>
    <x v="10519"/>
    <n v="42.85"/>
    <n v="2819962"/>
    <x v="3"/>
  </r>
  <r>
    <x v="222"/>
    <x v="680"/>
    <n v="113.5"/>
    <x v="16525"/>
    <x v="4074"/>
    <n v="113.17"/>
    <n v="3899843"/>
    <x v="3"/>
  </r>
  <r>
    <x v="223"/>
    <x v="680"/>
    <n v="77.56"/>
    <x v="23999"/>
    <x v="58696"/>
    <n v="74.94"/>
    <n v="2902350"/>
    <x v="3"/>
  </r>
  <r>
    <x v="224"/>
    <x v="680"/>
    <n v="42.17"/>
    <x v="4797"/>
    <x v="17498"/>
    <n v="41.42"/>
    <n v="2533426"/>
    <x v="3"/>
  </r>
  <r>
    <x v="225"/>
    <x v="680"/>
    <n v="139.06"/>
    <x v="9335"/>
    <x v="57965"/>
    <n v="139.21"/>
    <n v="353034"/>
    <x v="3"/>
  </r>
  <r>
    <x v="227"/>
    <x v="680"/>
    <n v="56.44"/>
    <x v="9558"/>
    <x v="8848"/>
    <n v="55.72"/>
    <n v="15471892"/>
    <x v="3"/>
  </r>
  <r>
    <x v="228"/>
    <x v="680"/>
    <n v="33.24"/>
    <x v="6041"/>
    <x v="6169"/>
    <n v="33.33"/>
    <n v="1636116"/>
    <x v="3"/>
  </r>
  <r>
    <x v="229"/>
    <x v="680"/>
    <n v="102.69"/>
    <x v="6874"/>
    <x v="58697"/>
    <n v="101.33"/>
    <n v="3158637"/>
    <x v="3"/>
  </r>
  <r>
    <x v="232"/>
    <x v="680"/>
    <n v="74.23"/>
    <x v="6249"/>
    <x v="55024"/>
    <n v="72.05"/>
    <n v="2405704"/>
    <x v="3"/>
  </r>
  <r>
    <x v="233"/>
    <x v="680"/>
    <n v="31.89"/>
    <x v="15248"/>
    <x v="4222"/>
    <n v="32.159999999999997"/>
    <n v="2186391"/>
    <x v="3"/>
  </r>
  <r>
    <x v="234"/>
    <x v="680"/>
    <n v="27.88"/>
    <x v="18699"/>
    <x v="8281"/>
    <n v="27.545000000000002"/>
    <n v="3721062"/>
    <x v="3"/>
  </r>
  <r>
    <x v="235"/>
    <x v="680"/>
    <n v="79.56"/>
    <x v="8693"/>
    <x v="13220"/>
    <n v="81.93"/>
    <n v="2230104"/>
    <x v="3"/>
  </r>
  <r>
    <x v="236"/>
    <x v="680"/>
    <n v="70.174999999999997"/>
    <x v="34364"/>
    <x v="5228"/>
    <n v="69.984999999999999"/>
    <n v="708484"/>
    <x v="3"/>
  </r>
  <r>
    <x v="237"/>
    <x v="680"/>
    <n v="20.64"/>
    <x v="15680"/>
    <x v="18057"/>
    <n v="20.55"/>
    <n v="6521279"/>
    <x v="3"/>
  </r>
  <r>
    <x v="238"/>
    <x v="680"/>
    <n v="98.3"/>
    <x v="6024"/>
    <x v="9180"/>
    <n v="98.02"/>
    <n v="1232488"/>
    <x v="3"/>
  </r>
  <r>
    <x v="239"/>
    <x v="680"/>
    <n v="179.2"/>
    <x v="21785"/>
    <x v="12600"/>
    <n v="180.13"/>
    <n v="613530"/>
    <x v="3"/>
  </r>
  <r>
    <x v="240"/>
    <x v="680"/>
    <n v="166.07"/>
    <x v="41369"/>
    <x v="51622"/>
    <n v="164.26"/>
    <n v="9683592"/>
    <x v="3"/>
  </r>
  <r>
    <x v="241"/>
    <x v="680"/>
    <n v="45.134"/>
    <x v="1210"/>
    <x v="9969"/>
    <n v="44.823999999999998"/>
    <n v="2182775"/>
    <x v="3"/>
  </r>
  <r>
    <x v="242"/>
    <x v="680"/>
    <n v="76.430000000000007"/>
    <x v="4424"/>
    <x v="24319"/>
    <n v="77.61"/>
    <n v="389916"/>
    <x v="3"/>
  </r>
  <r>
    <x v="243"/>
    <x v="680"/>
    <n v="117.75"/>
    <x v="24134"/>
    <x v="10"/>
    <n v="116.82"/>
    <n v="237476"/>
    <x v="3"/>
  </r>
  <r>
    <x v="244"/>
    <x v="680"/>
    <n v="194.54"/>
    <x v="58757"/>
    <x v="342"/>
    <n v="199.31"/>
    <n v="2286565"/>
    <x v="3"/>
  </r>
  <r>
    <x v="245"/>
    <x v="680"/>
    <n v="106.76"/>
    <x v="12046"/>
    <x v="17968"/>
    <n v="109.185"/>
    <n v="1350979"/>
    <x v="3"/>
  </r>
  <r>
    <x v="246"/>
    <x v="680"/>
    <n v="26.05"/>
    <x v="313"/>
    <x v="7760"/>
    <n v="25.78"/>
    <n v="365049"/>
    <x v="3"/>
  </r>
  <r>
    <x v="247"/>
    <x v="680"/>
    <n v="32.93"/>
    <x v="14325"/>
    <x v="36563"/>
    <n v="32.43"/>
    <n v="19023835"/>
    <x v="3"/>
  </r>
  <r>
    <x v="248"/>
    <x v="680"/>
    <n v="97.31"/>
    <x v="11216"/>
    <x v="3542"/>
    <n v="97.24"/>
    <n v="1061669"/>
    <x v="3"/>
  </r>
  <r>
    <x v="249"/>
    <x v="680"/>
    <n v="20.99"/>
    <x v="216"/>
    <x v="18528"/>
    <n v="21.14"/>
    <n v="5613913"/>
    <x v="3"/>
  </r>
  <r>
    <x v="250"/>
    <x v="680"/>
    <n v="54.21"/>
    <x v="9294"/>
    <x v="1449"/>
    <n v="52.52"/>
    <n v="6132406"/>
    <x v="3"/>
  </r>
  <r>
    <x v="251"/>
    <x v="680"/>
    <n v="66.75"/>
    <x v="14344"/>
    <x v="471"/>
    <n v="66.7"/>
    <n v="258051"/>
    <x v="3"/>
  </r>
  <r>
    <x v="252"/>
    <x v="680"/>
    <n v="36.880000000000003"/>
    <x v="1779"/>
    <x v="2579"/>
    <n v="36.49"/>
    <n v="927241"/>
    <x v="3"/>
  </r>
  <r>
    <x v="253"/>
    <x v="680"/>
    <n v="67.75"/>
    <x v="58758"/>
    <x v="1985"/>
    <n v="67.2"/>
    <n v="1349481"/>
    <x v="3"/>
  </r>
  <r>
    <x v="254"/>
    <x v="680"/>
    <n v="184.9298"/>
    <x v="58759"/>
    <x v="58698"/>
    <n v="182.2432"/>
    <n v="1438116"/>
    <x v="3"/>
  </r>
  <r>
    <x v="255"/>
    <x v="680"/>
    <n v="95.96"/>
    <x v="17151"/>
    <x v="5344"/>
    <n v="94.42"/>
    <n v="3956731"/>
    <x v="3"/>
  </r>
  <r>
    <x v="256"/>
    <x v="680"/>
    <n v="84.36"/>
    <x v="7168"/>
    <x v="10413"/>
    <n v="83.56"/>
    <n v="455753"/>
    <x v="3"/>
  </r>
  <r>
    <x v="257"/>
    <x v="680"/>
    <n v="40.36"/>
    <x v="12767"/>
    <x v="9579"/>
    <n v="40.06"/>
    <n v="1465375"/>
    <x v="3"/>
  </r>
  <r>
    <x v="258"/>
    <x v="680"/>
    <n v="91.99"/>
    <x v="12169"/>
    <x v="14037"/>
    <n v="92"/>
    <n v="586496"/>
    <x v="3"/>
  </r>
  <r>
    <x v="259"/>
    <x v="680"/>
    <n v="45.005200000000002"/>
    <x v="43145"/>
    <x v="58699"/>
    <n v="44.575899999999997"/>
    <n v="1722501"/>
    <x v="3"/>
  </r>
  <r>
    <x v="260"/>
    <x v="680"/>
    <n v="47.48"/>
    <x v="9115"/>
    <x v="11349"/>
    <n v="47.12"/>
    <n v="803011"/>
    <x v="3"/>
  </r>
  <r>
    <x v="261"/>
    <x v="680"/>
    <n v="100.66"/>
    <x v="2"/>
    <x v="13388"/>
    <n v="100.3"/>
    <n v="6532698"/>
    <x v="3"/>
  </r>
  <r>
    <x v="262"/>
    <x v="680"/>
    <n v="24.15"/>
    <x v="11535"/>
    <x v="19472"/>
    <n v="24.17"/>
    <n v="4276062"/>
    <x v="3"/>
  </r>
  <r>
    <x v="263"/>
    <x v="680"/>
    <n v="63.33"/>
    <x v="1295"/>
    <x v="28316"/>
    <n v="62.31"/>
    <n v="14985119"/>
    <x v="3"/>
  </r>
  <r>
    <x v="264"/>
    <x v="680"/>
    <n v="76.86"/>
    <x v="284"/>
    <x v="15520"/>
    <n v="77.61"/>
    <n v="1018265"/>
    <x v="3"/>
  </r>
  <r>
    <x v="265"/>
    <x v="680"/>
    <n v="14.26"/>
    <x v="53095"/>
    <x v="9697"/>
    <n v="14.18"/>
    <n v="7977793"/>
    <x v="3"/>
  </r>
  <r>
    <x v="267"/>
    <x v="680"/>
    <n v="25.47"/>
    <x v="17202"/>
    <x v="2639"/>
    <n v="25.3"/>
    <n v="1909447"/>
    <x v="3"/>
  </r>
  <r>
    <x v="268"/>
    <x v="680"/>
    <n v="59.99"/>
    <x v="16600"/>
    <x v="10104"/>
    <n v="59.34"/>
    <n v="2073437"/>
    <x v="3"/>
  </r>
  <r>
    <x v="269"/>
    <x v="680"/>
    <n v="112.49"/>
    <x v="58760"/>
    <x v="29580"/>
    <n v="113.15"/>
    <n v="5008526"/>
    <x v="3"/>
  </r>
  <r>
    <x v="270"/>
    <x v="680"/>
    <n v="43.76"/>
    <x v="58761"/>
    <x v="4691"/>
    <n v="43.61"/>
    <n v="7973127"/>
    <x v="3"/>
  </r>
  <r>
    <x v="271"/>
    <x v="680"/>
    <n v="71.33"/>
    <x v="6003"/>
    <x v="1314"/>
    <n v="70.88"/>
    <n v="1175783"/>
    <x v="3"/>
  </r>
  <r>
    <x v="272"/>
    <x v="680"/>
    <n v="62.3"/>
    <x v="3024"/>
    <x v="51045"/>
    <n v="62.22"/>
    <n v="4484952"/>
    <x v="3"/>
  </r>
  <r>
    <x v="273"/>
    <x v="680"/>
    <n v="40.67"/>
    <x v="10857"/>
    <x v="14735"/>
    <n v="40.78"/>
    <n v="19673063"/>
    <x v="3"/>
  </r>
  <r>
    <x v="274"/>
    <x v="680"/>
    <n v="35.704999999999998"/>
    <x v="9813"/>
    <x v="56995"/>
    <n v="35.914999999999999"/>
    <n v="9569226"/>
    <x v="3"/>
  </r>
  <r>
    <x v="275"/>
    <x v="680"/>
    <n v="75.37"/>
    <x v="16309"/>
    <x v="5279"/>
    <n v="74.95"/>
    <n v="1741260"/>
    <x v="3"/>
  </r>
  <r>
    <x v="276"/>
    <x v="680"/>
    <n v="104.93"/>
    <x v="12411"/>
    <x v="9646"/>
    <n v="105.17"/>
    <n v="2121582"/>
    <x v="3"/>
  </r>
  <r>
    <x v="277"/>
    <x v="680"/>
    <n v="64.62"/>
    <x v="11340"/>
    <x v="2052"/>
    <n v="63.86"/>
    <n v="1753474"/>
    <x v="3"/>
  </r>
  <r>
    <x v="278"/>
    <x v="680"/>
    <n v="91.58"/>
    <x v="10421"/>
    <x v="12429"/>
    <n v="92.23"/>
    <n v="971534"/>
    <x v="3"/>
  </r>
  <r>
    <x v="279"/>
    <x v="680"/>
    <n v="44.5"/>
    <x v="4908"/>
    <x v="918"/>
    <n v="44.32"/>
    <n v="904098"/>
    <x v="3"/>
  </r>
  <r>
    <x v="280"/>
    <x v="680"/>
    <n v="47.431399999999996"/>
    <x v="58762"/>
    <x v="58700"/>
    <n v="48.176499999999997"/>
    <n v="3481444"/>
    <x v="3"/>
  </r>
  <r>
    <x v="281"/>
    <x v="680"/>
    <n v="125.79"/>
    <x v="26878"/>
    <x v="20298"/>
    <n v="125.91"/>
    <n v="485136"/>
    <x v="3"/>
  </r>
  <r>
    <x v="282"/>
    <x v="680"/>
    <n v="25.55"/>
    <x v="2844"/>
    <x v="8905"/>
    <n v="25.46"/>
    <n v="1956050"/>
    <x v="3"/>
  </r>
  <r>
    <x v="283"/>
    <x v="680"/>
    <n v="124.4"/>
    <x v="20935"/>
    <x v="6733"/>
    <n v="123.32"/>
    <n v="355052"/>
    <x v="3"/>
  </r>
  <r>
    <x v="284"/>
    <x v="680"/>
    <n v="72.98"/>
    <x v="3805"/>
    <x v="9444"/>
    <n v="72.209999999999994"/>
    <n v="4048368"/>
    <x v="3"/>
  </r>
  <r>
    <x v="285"/>
    <x v="680"/>
    <n v="198.05"/>
    <x v="27394"/>
    <x v="58701"/>
    <n v="196.29"/>
    <n v="1421126"/>
    <x v="3"/>
  </r>
  <r>
    <x v="286"/>
    <x v="680"/>
    <n v="57.66"/>
    <x v="3523"/>
    <x v="43558"/>
    <n v="57.54"/>
    <n v="1542177"/>
    <x v="3"/>
  </r>
  <r>
    <x v="287"/>
    <x v="680"/>
    <n v="31.56"/>
    <x v="24739"/>
    <x v="686"/>
    <n v="31.3"/>
    <n v="924476"/>
    <x v="3"/>
  </r>
  <r>
    <x v="288"/>
    <x v="680"/>
    <n v="72.86"/>
    <x v="58763"/>
    <x v="17090"/>
    <n v="73.239999999999995"/>
    <n v="4046466"/>
    <x v="3"/>
  </r>
  <r>
    <x v="289"/>
    <x v="680"/>
    <n v="80.89"/>
    <x v="8995"/>
    <x v="10989"/>
    <n v="77.84"/>
    <n v="10181734"/>
    <x v="3"/>
  </r>
  <r>
    <x v="290"/>
    <x v="680"/>
    <n v="22.9"/>
    <x v="19951"/>
    <x v="20433"/>
    <n v="22.77"/>
    <n v="1057683"/>
    <x v="3"/>
  </r>
  <r>
    <x v="291"/>
    <x v="680"/>
    <n v="42.71"/>
    <x v="11628"/>
    <x v="58702"/>
    <n v="43.03"/>
    <n v="4417212"/>
    <x v="3"/>
  </r>
  <r>
    <x v="292"/>
    <x v="680"/>
    <n v="96.35"/>
    <x v="10129"/>
    <x v="16798"/>
    <n v="96.55"/>
    <n v="3251737"/>
    <x v="3"/>
  </r>
  <r>
    <x v="293"/>
    <x v="680"/>
    <n v="42"/>
    <x v="2640"/>
    <x v="5639"/>
    <n v="41.21"/>
    <n v="775765"/>
    <x v="3"/>
  </r>
  <r>
    <x v="294"/>
    <x v="680"/>
    <n v="75.62"/>
    <x v="7624"/>
    <x v="8563"/>
    <n v="75.569999999999993"/>
    <n v="291904"/>
    <x v="3"/>
  </r>
  <r>
    <x v="295"/>
    <x v="680"/>
    <n v="82.85"/>
    <x v="15565"/>
    <x v="5203"/>
    <n v="82.6"/>
    <n v="971921"/>
    <x v="3"/>
  </r>
  <r>
    <x v="296"/>
    <x v="680"/>
    <n v="80.09"/>
    <x v="475"/>
    <x v="19308"/>
    <n v="80.47"/>
    <n v="2344305"/>
    <x v="3"/>
  </r>
  <r>
    <x v="297"/>
    <x v="680"/>
    <n v="25.85"/>
    <x v="4291"/>
    <x v="6556"/>
    <n v="26.35"/>
    <n v="4015972"/>
    <x v="3"/>
  </r>
  <r>
    <x v="298"/>
    <x v="680"/>
    <n v="26.71"/>
    <x v="5864"/>
    <x v="6102"/>
    <n v="27.22"/>
    <n v="8869867"/>
    <x v="3"/>
  </r>
  <r>
    <x v="299"/>
    <x v="680"/>
    <n v="87.5"/>
    <x v="12987"/>
    <x v="8472"/>
    <n v="87.77"/>
    <n v="3148214"/>
    <x v="3"/>
  </r>
  <r>
    <x v="300"/>
    <x v="680"/>
    <n v="96.19"/>
    <x v="6285"/>
    <x v="58703"/>
    <n v="94.87"/>
    <n v="5981687"/>
    <x v="3"/>
  </r>
  <r>
    <x v="301"/>
    <x v="680"/>
    <n v="49.87"/>
    <x v="10239"/>
    <x v="16714"/>
    <n v="49.225000000000001"/>
    <n v="2373826"/>
    <x v="3"/>
  </r>
  <r>
    <x v="302"/>
    <x v="680"/>
    <n v="230.75"/>
    <x v="58764"/>
    <x v="28182"/>
    <n v="231.29"/>
    <n v="937329"/>
    <x v="3"/>
  </r>
  <r>
    <x v="303"/>
    <x v="680"/>
    <n v="106.06"/>
    <x v="4575"/>
    <x v="27191"/>
    <n v="105.99"/>
    <n v="518527"/>
    <x v="3"/>
  </r>
  <r>
    <x v="304"/>
    <x v="680"/>
    <n v="37.1"/>
    <x v="3095"/>
    <x v="1676"/>
    <n v="36.524999999999999"/>
    <n v="19475092"/>
    <x v="3"/>
  </r>
  <r>
    <x v="305"/>
    <x v="680"/>
    <n v="77.489999999999995"/>
    <x v="8385"/>
    <x v="130"/>
    <n v="77.08"/>
    <n v="4265091"/>
    <x v="3"/>
  </r>
  <r>
    <x v="306"/>
    <x v="680"/>
    <n v="50.9"/>
    <x v="2947"/>
    <x v="20971"/>
    <n v="50.39"/>
    <n v="6454447"/>
    <x v="3"/>
  </r>
  <r>
    <x v="307"/>
    <x v="680"/>
    <n v="21.98"/>
    <x v="16254"/>
    <x v="13819"/>
    <n v="21.71"/>
    <n v="5696850"/>
    <x v="3"/>
  </r>
  <r>
    <x v="308"/>
    <x v="680"/>
    <n v="178.01"/>
    <x v="4080"/>
    <x v="58704"/>
    <n v="179.63"/>
    <n v="407187"/>
    <x v="3"/>
  </r>
  <r>
    <x v="309"/>
    <x v="680"/>
    <n v="76.680000000000007"/>
    <x v="17173"/>
    <x v="58705"/>
    <n v="76.209999999999994"/>
    <n v="463564"/>
    <x v="3"/>
  </r>
  <r>
    <x v="310"/>
    <x v="680"/>
    <n v="140.27000000000001"/>
    <x v="12892"/>
    <x v="27849"/>
    <n v="138.37"/>
    <n v="408209"/>
    <x v="3"/>
  </r>
  <r>
    <x v="311"/>
    <x v="680"/>
    <n v="56.69"/>
    <x v="2465"/>
    <x v="20222"/>
    <n v="56.58"/>
    <n v="1602836"/>
    <x v="3"/>
  </r>
  <r>
    <x v="312"/>
    <x v="680"/>
    <n v="165.65"/>
    <x v="5210"/>
    <x v="25630"/>
    <n v="164"/>
    <n v="1970534"/>
    <x v="3"/>
  </r>
  <r>
    <x v="313"/>
    <x v="680"/>
    <n v="46.75"/>
    <x v="58765"/>
    <x v="16217"/>
    <n v="46.618299999999998"/>
    <n v="3335736"/>
    <x v="3"/>
  </r>
  <r>
    <x v="314"/>
    <x v="680"/>
    <n v="117.3"/>
    <x v="1457"/>
    <x v="1911"/>
    <n v="117.28"/>
    <n v="1627112"/>
    <x v="3"/>
  </r>
  <r>
    <x v="315"/>
    <x v="680"/>
    <n v="44.97"/>
    <x v="8436"/>
    <x v="5010"/>
    <n v="44.69"/>
    <n v="3902219"/>
    <x v="3"/>
  </r>
  <r>
    <x v="316"/>
    <x v="680"/>
    <n v="52.77"/>
    <x v="6204"/>
    <x v="8926"/>
    <n v="52.1"/>
    <n v="6473899"/>
    <x v="3"/>
  </r>
  <r>
    <x v="317"/>
    <x v="680"/>
    <n v="49.68"/>
    <x v="42934"/>
    <x v="3766"/>
    <n v="50.005000000000003"/>
    <n v="3214118"/>
    <x v="3"/>
  </r>
  <r>
    <x v="318"/>
    <x v="680"/>
    <n v="58.01"/>
    <x v="8655"/>
    <x v="16448"/>
    <n v="57.66"/>
    <n v="9255533"/>
    <x v="3"/>
  </r>
  <r>
    <x v="319"/>
    <x v="680"/>
    <n v="31.07"/>
    <x v="463"/>
    <x v="11856"/>
    <n v="30.13"/>
    <n v="6408825"/>
    <x v="3"/>
  </r>
  <r>
    <x v="320"/>
    <x v="680"/>
    <n v="43"/>
    <x v="13960"/>
    <x v="6166"/>
    <n v="42.634999999999998"/>
    <n v="26013844"/>
    <x v="3"/>
  </r>
  <r>
    <x v="321"/>
    <x v="680"/>
    <n v="61.34"/>
    <x v="1971"/>
    <x v="73"/>
    <n v="61.43"/>
    <n v="1273236"/>
    <x v="3"/>
  </r>
  <r>
    <x v="322"/>
    <x v="680"/>
    <n v="36.96"/>
    <x v="8790"/>
    <x v="14058"/>
    <n v="36.75"/>
    <n v="11380863"/>
    <x v="3"/>
  </r>
  <r>
    <x v="323"/>
    <x v="680"/>
    <n v="119.39"/>
    <x v="6301"/>
    <x v="33675"/>
    <n v="119.49"/>
    <n v="1108565"/>
    <x v="3"/>
  </r>
  <r>
    <x v="324"/>
    <x v="680"/>
    <n v="325.08"/>
    <x v="32997"/>
    <x v="58706"/>
    <n v="323.48"/>
    <n v="46639"/>
    <x v="3"/>
  </r>
  <r>
    <x v="325"/>
    <x v="680"/>
    <n v="28.33"/>
    <x v="7823"/>
    <x v="9438"/>
    <n v="28.55"/>
    <n v="22172036"/>
    <x v="3"/>
  </r>
  <r>
    <x v="326"/>
    <x v="680"/>
    <n v="74.3"/>
    <x v="1416"/>
    <x v="9192"/>
    <n v="74.069999999999993"/>
    <n v="42315773"/>
    <x v="3"/>
  </r>
  <r>
    <x v="327"/>
    <x v="680"/>
    <n v="66.8"/>
    <x v="4243"/>
    <x v="86"/>
    <n v="67.03"/>
    <n v="2759979"/>
    <x v="3"/>
  </r>
  <r>
    <x v="328"/>
    <x v="680"/>
    <n v="20.5"/>
    <x v="14021"/>
    <x v="7537"/>
    <n v="20.53"/>
    <n v="2664510"/>
    <x v="3"/>
  </r>
  <r>
    <x v="329"/>
    <x v="680"/>
    <n v="52.33"/>
    <x v="500"/>
    <x v="10670"/>
    <n v="51.13"/>
    <n v="2703779"/>
    <x v="3"/>
  </r>
  <r>
    <x v="330"/>
    <x v="680"/>
    <n v="51.52"/>
    <x v="1362"/>
    <x v="58707"/>
    <n v="51.48"/>
    <n v="1182377"/>
    <x v="3"/>
  </r>
  <r>
    <x v="331"/>
    <x v="680"/>
    <n v="48.38"/>
    <x v="9604"/>
    <x v="11077"/>
    <n v="48.72"/>
    <n v="1743396"/>
    <x v="3"/>
  </r>
  <r>
    <x v="332"/>
    <x v="680"/>
    <n v="104.5"/>
    <x v="11009"/>
    <x v="24488"/>
    <n v="103.4"/>
    <n v="1960787"/>
    <x v="3"/>
  </r>
  <r>
    <x v="333"/>
    <x v="680"/>
    <n v="23.47"/>
    <x v="24288"/>
    <x v="27839"/>
    <n v="23.51"/>
    <n v="3883842"/>
    <x v="3"/>
  </r>
  <r>
    <x v="334"/>
    <x v="680"/>
    <n v="81.234200000000001"/>
    <x v="58766"/>
    <x v="58708"/>
    <n v="80.062799999999996"/>
    <n v="15925574"/>
    <x v="3"/>
  </r>
  <r>
    <x v="335"/>
    <x v="680"/>
    <n v="38.08"/>
    <x v="16965"/>
    <x v="58709"/>
    <n v="36.979999999999997"/>
    <n v="2696984"/>
    <x v="3"/>
  </r>
  <r>
    <x v="336"/>
    <x v="680"/>
    <n v="43.63"/>
    <x v="14623"/>
    <x v="20"/>
    <n v="43.68"/>
    <n v="2272477"/>
    <x v="3"/>
  </r>
  <r>
    <x v="337"/>
    <x v="680"/>
    <n v="50.38"/>
    <x v="32511"/>
    <x v="1256"/>
    <n v="50.145000000000003"/>
    <n v="5125302"/>
    <x v="3"/>
  </r>
  <r>
    <x v="338"/>
    <x v="680"/>
    <n v="45.14"/>
    <x v="271"/>
    <x v="9984"/>
    <n v="45.83"/>
    <n v="3830872"/>
    <x v="3"/>
  </r>
  <r>
    <x v="339"/>
    <x v="680"/>
    <n v="163.72"/>
    <x v="44451"/>
    <x v="58710"/>
    <n v="162.49"/>
    <n v="986216"/>
    <x v="3"/>
  </r>
  <r>
    <x v="340"/>
    <x v="680"/>
    <n v="55.03"/>
    <x v="5618"/>
    <x v="16390"/>
    <n v="53.13"/>
    <n v="4297194"/>
    <x v="3"/>
  </r>
  <r>
    <x v="341"/>
    <x v="680"/>
    <n v="25.97"/>
    <x v="3501"/>
    <x v="2858"/>
    <n v="25.47"/>
    <n v="4260644"/>
    <x v="3"/>
  </r>
  <r>
    <x v="342"/>
    <x v="680"/>
    <n v="103.94"/>
    <x v="8252"/>
    <x v="12065"/>
    <n v="102.41"/>
    <n v="2708396"/>
    <x v="3"/>
  </r>
  <r>
    <x v="343"/>
    <x v="680"/>
    <n v="36.19"/>
    <x v="16812"/>
    <x v="12187"/>
    <n v="36"/>
    <n v="3194874"/>
    <x v="3"/>
  </r>
  <r>
    <x v="344"/>
    <x v="680"/>
    <n v="72.41"/>
    <x v="19186"/>
    <x v="312"/>
    <n v="71.89"/>
    <n v="2139983"/>
    <x v="3"/>
  </r>
  <r>
    <x v="345"/>
    <x v="680"/>
    <n v="47.29"/>
    <x v="8495"/>
    <x v="58711"/>
    <n v="46.81"/>
    <n v="1610483"/>
    <x v="3"/>
  </r>
  <r>
    <x v="346"/>
    <x v="680"/>
    <n v="22.36"/>
    <x v="20782"/>
    <x v="2914"/>
    <n v="22.055"/>
    <n v="5761365"/>
    <x v="3"/>
  </r>
  <r>
    <x v="347"/>
    <x v="680"/>
    <n v="39.159999999999997"/>
    <x v="6046"/>
    <x v="1147"/>
    <n v="39.47"/>
    <n v="1397240"/>
    <x v="3"/>
  </r>
  <r>
    <x v="348"/>
    <x v="680"/>
    <n v="15.66"/>
    <x v="17014"/>
    <x v="30666"/>
    <n v="15.52"/>
    <n v="1906118"/>
    <x v="3"/>
  </r>
  <r>
    <x v="349"/>
    <x v="680"/>
    <n v="15.56"/>
    <x v="18194"/>
    <x v="11433"/>
    <n v="15.35"/>
    <n v="699456"/>
    <x v="3"/>
  </r>
  <r>
    <x v="350"/>
    <x v="680"/>
    <n v="49.38"/>
    <x v="17391"/>
    <x v="16000"/>
    <n v="48.06"/>
    <n v="2178873"/>
    <x v="3"/>
  </r>
  <r>
    <x v="351"/>
    <x v="680"/>
    <n v="77.739999999999995"/>
    <x v="4424"/>
    <x v="9024"/>
    <n v="76.64"/>
    <n v="1815163"/>
    <x v="3"/>
  </r>
  <r>
    <x v="352"/>
    <x v="680"/>
    <n v="43.51"/>
    <x v="4781"/>
    <x v="13261"/>
    <n v="43.42"/>
    <n v="9312916"/>
    <x v="3"/>
  </r>
  <r>
    <x v="353"/>
    <x v="680"/>
    <n v="218.72"/>
    <x v="58767"/>
    <x v="58712"/>
    <n v="217.07"/>
    <n v="475866"/>
    <x v="3"/>
  </r>
  <r>
    <x v="354"/>
    <x v="680"/>
    <n v="80.37"/>
    <x v="11920"/>
    <x v="17183"/>
    <n v="79.45"/>
    <n v="2982318"/>
    <x v="3"/>
  </r>
  <r>
    <x v="355"/>
    <x v="680"/>
    <n v="49.12"/>
    <x v="9685"/>
    <x v="9103"/>
    <n v="49.36"/>
    <n v="1496273"/>
    <x v="3"/>
  </r>
  <r>
    <x v="356"/>
    <x v="680"/>
    <n v="49.75"/>
    <x v="2431"/>
    <x v="9519"/>
    <n v="49.06"/>
    <n v="1509415"/>
    <x v="3"/>
  </r>
  <r>
    <x v="357"/>
    <x v="680"/>
    <n v="15.36"/>
    <x v="17316"/>
    <x v="34100"/>
    <n v="15.31"/>
    <n v="3075476"/>
    <x v="3"/>
  </r>
  <r>
    <x v="358"/>
    <x v="680"/>
    <n v="65.88"/>
    <x v="23384"/>
    <x v="4899"/>
    <n v="66.72"/>
    <n v="4606571"/>
    <x v="3"/>
  </r>
  <r>
    <x v="359"/>
    <x v="680"/>
    <n v="52.61"/>
    <x v="17355"/>
    <x v="19842"/>
    <n v="52.03"/>
    <n v="3696273"/>
    <x v="3"/>
  </r>
  <r>
    <x v="360"/>
    <x v="680"/>
    <n v="1195.9000000000001"/>
    <x v="58768"/>
    <x v="58713"/>
    <n v="1194.26"/>
    <n v="361295"/>
    <x v="3"/>
  </r>
  <r>
    <x v="361"/>
    <x v="680"/>
    <n v="47.49"/>
    <x v="835"/>
    <x v="17644"/>
    <n v="47.21"/>
    <n v="1612218"/>
    <x v="3"/>
  </r>
  <r>
    <x v="362"/>
    <x v="680"/>
    <n v="41.86"/>
    <x v="15311"/>
    <x v="5705"/>
    <n v="41.21"/>
    <n v="2713482"/>
    <x v="3"/>
  </r>
  <r>
    <x v="363"/>
    <x v="680"/>
    <n v="97.2"/>
    <x v="14338"/>
    <x v="7326"/>
    <n v="96.78"/>
    <n v="4184255"/>
    <x v="3"/>
  </r>
  <r>
    <x v="364"/>
    <x v="680"/>
    <n v="35.1"/>
    <x v="9464"/>
    <x v="21540"/>
    <n v="34.89"/>
    <n v="22065411"/>
    <x v="3"/>
  </r>
  <r>
    <x v="365"/>
    <x v="680"/>
    <n v="50.92"/>
    <x v="9674"/>
    <x v="1900"/>
    <n v="51"/>
    <n v="1044474"/>
    <x v="3"/>
  </r>
  <r>
    <x v="366"/>
    <x v="680"/>
    <n v="27.11"/>
    <x v="15197"/>
    <x v="7264"/>
    <n v="26.76"/>
    <n v="2598415"/>
    <x v="3"/>
  </r>
  <r>
    <x v="367"/>
    <x v="680"/>
    <n v="83.39"/>
    <x v="4986"/>
    <x v="10907"/>
    <n v="83.08"/>
    <n v="7696424"/>
    <x v="3"/>
  </r>
  <r>
    <x v="368"/>
    <x v="680"/>
    <n v="21.95"/>
    <x v="23304"/>
    <x v="2914"/>
    <n v="22.21"/>
    <n v="5060619"/>
    <x v="3"/>
  </r>
  <r>
    <x v="369"/>
    <x v="680"/>
    <n v="122.79"/>
    <x v="11407"/>
    <x v="41590"/>
    <n v="122.14"/>
    <n v="980368"/>
    <x v="3"/>
  </r>
  <r>
    <x v="370"/>
    <x v="680"/>
    <n v="72.48"/>
    <x v="13627"/>
    <x v="24688"/>
    <n v="69.02"/>
    <n v="6232327"/>
    <x v="3"/>
  </r>
  <r>
    <x v="371"/>
    <x v="680"/>
    <n v="51.79"/>
    <x v="16844"/>
    <x v="11725"/>
    <n v="51.71"/>
    <n v="522513"/>
    <x v="3"/>
  </r>
  <r>
    <x v="372"/>
    <x v="680"/>
    <n v="43.4"/>
    <x v="1195"/>
    <x v="14881"/>
    <n v="42.76"/>
    <n v="5015427"/>
    <x v="3"/>
  </r>
  <r>
    <x v="373"/>
    <x v="680"/>
    <n v="84.99"/>
    <x v="3770"/>
    <x v="58714"/>
    <n v="84.05"/>
    <n v="4399318"/>
    <x v="3"/>
  </r>
  <r>
    <x v="374"/>
    <x v="680"/>
    <n v="91.43"/>
    <x v="3776"/>
    <x v="20387"/>
    <n v="91.2"/>
    <n v="1862431"/>
    <x v="3"/>
  </r>
  <r>
    <x v="375"/>
    <x v="680"/>
    <n v="62.92"/>
    <x v="8829"/>
    <x v="7064"/>
    <n v="61.77"/>
    <n v="4255112"/>
    <x v="3"/>
  </r>
  <r>
    <x v="376"/>
    <x v="680"/>
    <n v="63.59"/>
    <x v="4051"/>
    <x v="22999"/>
    <n v="62.91"/>
    <n v="624577"/>
    <x v="3"/>
  </r>
  <r>
    <x v="377"/>
    <x v="680"/>
    <n v="114.105"/>
    <x v="16721"/>
    <x v="54366"/>
    <n v="113.52500000000001"/>
    <n v="1181338"/>
    <x v="3"/>
  </r>
  <r>
    <x v="378"/>
    <x v="680"/>
    <n v="33.85"/>
    <x v="13270"/>
    <x v="58715"/>
    <n v="33.61"/>
    <n v="2479984"/>
    <x v="3"/>
  </r>
  <r>
    <x v="379"/>
    <x v="680"/>
    <n v="195.2"/>
    <x v="28857"/>
    <x v="34822"/>
    <n v="192.82"/>
    <n v="5959089"/>
    <x v="3"/>
  </r>
  <r>
    <x v="380"/>
    <x v="680"/>
    <n v="80.14"/>
    <x v="58769"/>
    <x v="58716"/>
    <n v="79.709999999999994"/>
    <n v="1511660"/>
    <x v="3"/>
  </r>
  <r>
    <x v="381"/>
    <x v="680"/>
    <n v="191.85"/>
    <x v="28757"/>
    <x v="41630"/>
    <n v="191.64"/>
    <n v="511135"/>
    <x v="3"/>
  </r>
  <r>
    <x v="382"/>
    <x v="680"/>
    <n v="79.3"/>
    <x v="8009"/>
    <x v="8277"/>
    <n v="79.5"/>
    <n v="2458132"/>
    <x v="3"/>
  </r>
  <r>
    <x v="383"/>
    <x v="680"/>
    <n v="103.86"/>
    <x v="24833"/>
    <x v="3114"/>
    <n v="103.72"/>
    <n v="678775"/>
    <x v="3"/>
  </r>
  <r>
    <x v="384"/>
    <x v="680"/>
    <n v="29.39"/>
    <x v="8124"/>
    <x v="12270"/>
    <n v="29.17"/>
    <n v="888821"/>
    <x v="3"/>
  </r>
  <r>
    <x v="385"/>
    <x v="680"/>
    <n v="175.74"/>
    <x v="58770"/>
    <x v="28455"/>
    <n v="173.57"/>
    <n v="1283309"/>
    <x v="3"/>
  </r>
  <r>
    <x v="386"/>
    <x v="680"/>
    <n v="122.13"/>
    <x v="6865"/>
    <x v="2468"/>
    <n v="121.23"/>
    <n v="1703542"/>
    <x v="3"/>
  </r>
  <r>
    <x v="388"/>
    <x v="680"/>
    <n v="68.84"/>
    <x v="10639"/>
    <x v="63"/>
    <n v="68.569999999999993"/>
    <n v="7839274"/>
    <x v="3"/>
  </r>
  <r>
    <x v="389"/>
    <x v="680"/>
    <n v="72.5"/>
    <x v="31305"/>
    <x v="3388"/>
    <n v="74.069999999999993"/>
    <n v="1159958"/>
    <x v="3"/>
  </r>
  <r>
    <x v="390"/>
    <x v="680"/>
    <n v="73.680000000000007"/>
    <x v="14418"/>
    <x v="1327"/>
    <n v="73.91"/>
    <n v="4934964"/>
    <x v="3"/>
  </r>
  <r>
    <x v="391"/>
    <x v="680"/>
    <n v="454.75"/>
    <x v="58771"/>
    <x v="58717"/>
    <n v="463.22"/>
    <n v="1177517"/>
    <x v="3"/>
  </r>
  <r>
    <x v="392"/>
    <x v="680"/>
    <n v="65.47"/>
    <x v="58772"/>
    <x v="4903"/>
    <n v="65.650000000000006"/>
    <n v="385223"/>
    <x v="3"/>
  </r>
  <r>
    <x v="393"/>
    <x v="680"/>
    <n v="181.79"/>
    <x v="58773"/>
    <x v="50787"/>
    <n v="179.96"/>
    <n v="262679"/>
    <x v="3"/>
  </r>
  <r>
    <x v="394"/>
    <x v="680"/>
    <n v="9.75"/>
    <x v="40642"/>
    <x v="41681"/>
    <n v="9.58"/>
    <n v="30466539"/>
    <x v="3"/>
  </r>
  <r>
    <x v="395"/>
    <x v="680"/>
    <n v="59.56"/>
    <x v="998"/>
    <x v="4868"/>
    <n v="59.29"/>
    <n v="1124864"/>
    <x v="3"/>
  </r>
  <r>
    <x v="396"/>
    <x v="680"/>
    <n v="74.8"/>
    <x v="21111"/>
    <x v="17291"/>
    <n v="75.22"/>
    <n v="868875"/>
    <x v="3"/>
  </r>
  <r>
    <x v="397"/>
    <x v="680"/>
    <n v="56.75"/>
    <x v="5255"/>
    <x v="11541"/>
    <n v="56.78"/>
    <n v="570351"/>
    <x v="3"/>
  </r>
  <r>
    <x v="398"/>
    <x v="680"/>
    <n v="137.13999999999999"/>
    <x v="9617"/>
    <x v="4970"/>
    <n v="135.94999999999999"/>
    <n v="759782"/>
    <x v="3"/>
  </r>
  <r>
    <x v="399"/>
    <x v="680"/>
    <n v="73.14"/>
    <x v="18464"/>
    <x v="1554"/>
    <n v="73.11"/>
    <n v="985963"/>
    <x v="3"/>
  </r>
  <r>
    <x v="400"/>
    <x v="680"/>
    <n v="114.14"/>
    <x v="31938"/>
    <x v="3618"/>
    <n v="113.72"/>
    <n v="964224"/>
    <x v="3"/>
  </r>
  <r>
    <x v="401"/>
    <x v="680"/>
    <n v="169.27"/>
    <x v="2276"/>
    <x v="19767"/>
    <n v="168.24"/>
    <n v="536104"/>
    <x v="3"/>
  </r>
  <r>
    <x v="402"/>
    <x v="680"/>
    <n v="51.7"/>
    <x v="11025"/>
    <x v="53243"/>
    <n v="51.81"/>
    <n v="2347660"/>
    <x v="3"/>
  </r>
  <r>
    <x v="403"/>
    <x v="680"/>
    <n v="60.77"/>
    <x v="9103"/>
    <x v="16784"/>
    <n v="59.79"/>
    <n v="1784136"/>
    <x v="3"/>
  </r>
  <r>
    <x v="404"/>
    <x v="680"/>
    <n v="39.950000000000003"/>
    <x v="39908"/>
    <x v="6261"/>
    <n v="39.590000000000003"/>
    <n v="2484152"/>
    <x v="3"/>
  </r>
  <r>
    <x v="405"/>
    <x v="680"/>
    <n v="108.34"/>
    <x v="24908"/>
    <x v="13238"/>
    <n v="108.83"/>
    <n v="1873005"/>
    <x v="3"/>
  </r>
  <r>
    <x v="406"/>
    <x v="680"/>
    <n v="121.34"/>
    <x v="22061"/>
    <x v="58718"/>
    <n v="121.94"/>
    <n v="986574"/>
    <x v="3"/>
  </r>
  <r>
    <x v="407"/>
    <x v="680"/>
    <n v="48.35"/>
    <x v="29576"/>
    <x v="1824"/>
    <n v="48.37"/>
    <n v="6213360"/>
    <x v="3"/>
  </r>
  <r>
    <x v="408"/>
    <x v="680"/>
    <n v="54.62"/>
    <x v="10379"/>
    <x v="58719"/>
    <n v="54.36"/>
    <n v="1111823"/>
    <x v="3"/>
  </r>
  <r>
    <x v="409"/>
    <x v="680"/>
    <n v="30.12"/>
    <x v="58774"/>
    <x v="15754"/>
    <n v="30.16"/>
    <n v="7020683"/>
    <x v="3"/>
  </r>
  <r>
    <x v="410"/>
    <x v="680"/>
    <n v="44.16"/>
    <x v="2168"/>
    <x v="58720"/>
    <n v="43.8"/>
    <n v="1473764"/>
    <x v="3"/>
  </r>
  <r>
    <x v="411"/>
    <x v="680"/>
    <n v="283.31"/>
    <x v="58775"/>
    <x v="58721"/>
    <n v="282.42"/>
    <n v="563984"/>
    <x v="3"/>
  </r>
  <r>
    <x v="412"/>
    <x v="680"/>
    <n v="134.63999999999999"/>
    <x v="23591"/>
    <x v="24952"/>
    <n v="134.99"/>
    <n v="771603"/>
    <x v="3"/>
  </r>
  <r>
    <x v="413"/>
    <x v="680"/>
    <n v="117.08"/>
    <x v="15111"/>
    <x v="5692"/>
    <n v="117.44"/>
    <n v="573364"/>
    <x v="3"/>
  </r>
  <r>
    <x v="414"/>
    <x v="680"/>
    <n v="92.46"/>
    <x v="15782"/>
    <x v="26413"/>
    <n v="91.29"/>
    <n v="6850233"/>
    <x v="3"/>
  </r>
  <r>
    <x v="415"/>
    <x v="680"/>
    <n v="127.43"/>
    <x v="15333"/>
    <x v="14435"/>
    <n v="128.12"/>
    <n v="555708"/>
    <x v="3"/>
  </r>
  <r>
    <x v="416"/>
    <x v="680"/>
    <n v="148.94"/>
    <x v="22544"/>
    <x v="9018"/>
    <n v="148.44999999999999"/>
    <n v="288251"/>
    <x v="3"/>
  </r>
  <r>
    <x v="417"/>
    <x v="680"/>
    <n v="69.73"/>
    <x v="4874"/>
    <x v="17419"/>
    <n v="68.75"/>
    <n v="1037942"/>
    <x v="3"/>
  </r>
  <r>
    <x v="418"/>
    <x v="680"/>
    <n v="47.31"/>
    <x v="679"/>
    <x v="17644"/>
    <n v="47.29"/>
    <n v="480730"/>
    <x v="3"/>
  </r>
  <r>
    <x v="419"/>
    <x v="680"/>
    <n v="44.81"/>
    <x v="6488"/>
    <x v="33988"/>
    <n v="44.42"/>
    <n v="4762854"/>
    <x v="3"/>
  </r>
  <r>
    <x v="420"/>
    <x v="680"/>
    <n v="103.75"/>
    <x v="22977"/>
    <x v="5293"/>
    <n v="103.56"/>
    <n v="630637"/>
    <x v="3"/>
  </r>
  <r>
    <x v="421"/>
    <x v="680"/>
    <n v="188.5"/>
    <x v="57866"/>
    <x v="52499"/>
    <n v="188.83"/>
    <n v="853817"/>
    <x v="3"/>
  </r>
  <r>
    <x v="422"/>
    <x v="680"/>
    <n v="139.62"/>
    <x v="58776"/>
    <x v="58722"/>
    <n v="139.38"/>
    <n v="258113"/>
    <x v="3"/>
  </r>
  <r>
    <x v="423"/>
    <x v="680"/>
    <n v="108.53"/>
    <x v="11229"/>
    <x v="9166"/>
    <n v="107.41"/>
    <n v="945151"/>
    <x v="3"/>
  </r>
  <r>
    <x v="424"/>
    <x v="680"/>
    <n v="41.85"/>
    <x v="8806"/>
    <x v="5532"/>
    <n v="41.47"/>
    <n v="5439781"/>
    <x v="3"/>
  </r>
  <r>
    <x v="425"/>
    <x v="680"/>
    <n v="76.900000000000006"/>
    <x v="3368"/>
    <x v="4240"/>
    <n v="76.67"/>
    <n v="2514634"/>
    <x v="3"/>
  </r>
  <r>
    <x v="426"/>
    <x v="680"/>
    <n v="59.61"/>
    <x v="7573"/>
    <x v="6924"/>
    <n v="58.41"/>
    <n v="3509829"/>
    <x v="3"/>
  </r>
  <r>
    <x v="427"/>
    <x v="680"/>
    <n v="115.87"/>
    <x v="13018"/>
    <x v="13454"/>
    <n v="117.29"/>
    <n v="1016569"/>
    <x v="3"/>
  </r>
  <r>
    <x v="428"/>
    <x v="680"/>
    <n v="96.05"/>
    <x v="28254"/>
    <x v="18225"/>
    <n v="95.42"/>
    <n v="2075708"/>
    <x v="3"/>
  </r>
  <r>
    <x v="429"/>
    <x v="680"/>
    <n v="97.48"/>
    <x v="16749"/>
    <x v="21475"/>
    <n v="97.08"/>
    <n v="995827"/>
    <x v="3"/>
  </r>
  <r>
    <x v="430"/>
    <x v="680"/>
    <n v="30.98"/>
    <x v="13840"/>
    <x v="2760"/>
    <n v="31.2"/>
    <n v="1879755"/>
    <x v="3"/>
  </r>
  <r>
    <x v="431"/>
    <x v="680"/>
    <n v="94"/>
    <x v="14273"/>
    <x v="5555"/>
    <n v="94.71"/>
    <n v="1959478"/>
    <x v="3"/>
  </r>
  <r>
    <x v="432"/>
    <x v="680"/>
    <n v="24.37"/>
    <x v="12051"/>
    <x v="33646"/>
    <n v="24.1"/>
    <n v="4501307"/>
    <x v="3"/>
  </r>
  <r>
    <x v="433"/>
    <x v="680"/>
    <n v="37.33"/>
    <x v="5929"/>
    <x v="6128"/>
    <n v="37.6"/>
    <n v="2353399"/>
    <x v="3"/>
  </r>
  <r>
    <x v="434"/>
    <x v="680"/>
    <n v="76"/>
    <x v="17117"/>
    <x v="10452"/>
    <n v="75.930000000000007"/>
    <n v="1117350"/>
    <x v="3"/>
  </r>
  <r>
    <x v="435"/>
    <x v="680"/>
    <n v="223.43"/>
    <x v="53248"/>
    <x v="58723"/>
    <n v="223.6"/>
    <n v="217290"/>
    <x v="3"/>
  </r>
  <r>
    <x v="436"/>
    <x v="680"/>
    <n v="70.760000000000005"/>
    <x v="3774"/>
    <x v="4743"/>
    <n v="70.010000000000005"/>
    <n v="1587504"/>
    <x v="3"/>
  </r>
  <r>
    <x v="437"/>
    <x v="680"/>
    <n v="81.569999999999993"/>
    <x v="9007"/>
    <x v="439"/>
    <n v="81.25"/>
    <n v="2929468"/>
    <x v="3"/>
  </r>
  <r>
    <x v="438"/>
    <x v="680"/>
    <n v="84.93"/>
    <x v="5856"/>
    <x v="5435"/>
    <n v="84.15"/>
    <n v="1277473"/>
    <x v="3"/>
  </r>
  <r>
    <x v="439"/>
    <x v="680"/>
    <n v="66.150000000000006"/>
    <x v="13971"/>
    <x v="13126"/>
    <n v="66.290000000000006"/>
    <n v="3332290"/>
    <x v="3"/>
  </r>
  <r>
    <x v="440"/>
    <x v="680"/>
    <n v="55.5"/>
    <x v="715"/>
    <x v="8755"/>
    <n v="56.1"/>
    <n v="752723"/>
    <x v="3"/>
  </r>
  <r>
    <x v="441"/>
    <x v="680"/>
    <n v="134.28"/>
    <x v="58777"/>
    <x v="1128"/>
    <n v="134.44"/>
    <n v="1758151"/>
    <x v="3"/>
  </r>
  <r>
    <x v="442"/>
    <x v="680"/>
    <n v="41.89"/>
    <x v="4142"/>
    <x v="9476"/>
    <n v="41.49"/>
    <n v="3795001"/>
    <x v="3"/>
  </r>
  <r>
    <x v="443"/>
    <x v="680"/>
    <n v="81.2"/>
    <x v="9303"/>
    <x v="12007"/>
    <n v="81.28"/>
    <n v="1284603"/>
    <x v="3"/>
  </r>
  <r>
    <x v="444"/>
    <x v="680"/>
    <n v="83.42"/>
    <x v="4064"/>
    <x v="11330"/>
    <n v="82.8"/>
    <n v="1514464"/>
    <x v="3"/>
  </r>
  <r>
    <x v="445"/>
    <x v="680"/>
    <n v="104.66"/>
    <x v="12330"/>
    <x v="14913"/>
    <n v="101.88"/>
    <n v="5704560"/>
    <x v="3"/>
  </r>
  <r>
    <x v="446"/>
    <x v="680"/>
    <n v="89.2"/>
    <x v="19192"/>
    <x v="739"/>
    <n v="90.82"/>
    <n v="1327956"/>
    <x v="3"/>
  </r>
  <r>
    <x v="447"/>
    <x v="680"/>
    <n v="38.21"/>
    <x v="17636"/>
    <x v="31235"/>
    <n v="38.11"/>
    <n v="6741692"/>
    <x v="3"/>
  </r>
  <r>
    <x v="448"/>
    <x v="680"/>
    <n v="38.29"/>
    <x v="17362"/>
    <x v="1514"/>
    <n v="38.1"/>
    <n v="933965"/>
    <x v="3"/>
  </r>
  <r>
    <x v="449"/>
    <x v="680"/>
    <n v="84.4"/>
    <x v="7791"/>
    <x v="27276"/>
    <n v="84.04"/>
    <n v="3591558"/>
    <x v="3"/>
  </r>
  <r>
    <x v="450"/>
    <x v="680"/>
    <n v="58.87"/>
    <x v="13441"/>
    <x v="3686"/>
    <n v="58.16"/>
    <n v="2853693"/>
    <x v="3"/>
  </r>
  <r>
    <x v="451"/>
    <x v="680"/>
    <n v="45.52"/>
    <x v="4616"/>
    <x v="841"/>
    <n v="44.66"/>
    <n v="1539887"/>
    <x v="3"/>
  </r>
  <r>
    <x v="452"/>
    <x v="680"/>
    <n v="32.840000000000003"/>
    <x v="1182"/>
    <x v="11918"/>
    <n v="32.659999999999997"/>
    <n v="19720409"/>
    <x v="3"/>
  </r>
  <r>
    <x v="453"/>
    <x v="680"/>
    <n v="42.89"/>
    <x v="14392"/>
    <x v="810"/>
    <n v="41.76"/>
    <n v="24558954"/>
    <x v="3"/>
  </r>
  <r>
    <x v="454"/>
    <x v="680"/>
    <n v="62.7"/>
    <x v="8703"/>
    <x v="20238"/>
    <n v="63.7"/>
    <n v="5716642"/>
    <x v="3"/>
  </r>
  <r>
    <x v="456"/>
    <x v="680"/>
    <n v="32.71"/>
    <x v="11137"/>
    <x v="38918"/>
    <n v="32.729999999999997"/>
    <n v="796573"/>
    <x v="3"/>
  </r>
  <r>
    <x v="457"/>
    <x v="680"/>
    <n v="121.28"/>
    <x v="12362"/>
    <x v="58724"/>
    <n v="120.95"/>
    <n v="511774"/>
    <x v="3"/>
  </r>
  <r>
    <x v="458"/>
    <x v="680"/>
    <n v="151.78"/>
    <x v="31229"/>
    <x v="58725"/>
    <n v="152.97"/>
    <n v="524958"/>
    <x v="3"/>
  </r>
  <r>
    <x v="459"/>
    <x v="680"/>
    <n v="119"/>
    <x v="30088"/>
    <x v="14475"/>
    <n v="119.28"/>
    <n v="3379795"/>
    <x v="3"/>
  </r>
  <r>
    <x v="460"/>
    <x v="680"/>
    <n v="33.57"/>
    <x v="6944"/>
    <x v="23908"/>
    <n v="33.29"/>
    <n v="955190"/>
    <x v="3"/>
  </r>
  <r>
    <x v="461"/>
    <x v="680"/>
    <n v="110.6"/>
    <x v="5683"/>
    <x v="26501"/>
    <n v="109.5"/>
    <n v="5504253"/>
    <x v="3"/>
  </r>
  <r>
    <x v="462"/>
    <x v="680"/>
    <n v="97.63"/>
    <x v="7148"/>
    <x v="33929"/>
    <n v="97.61"/>
    <n v="3277565"/>
    <x v="3"/>
  </r>
  <r>
    <x v="463"/>
    <x v="680"/>
    <n v="99.25"/>
    <x v="58778"/>
    <x v="37446"/>
    <n v="97.9"/>
    <n v="2766233"/>
    <x v="3"/>
  </r>
  <r>
    <x v="464"/>
    <x v="680"/>
    <n v="42.9"/>
    <x v="4703"/>
    <x v="586"/>
    <n v="42.5"/>
    <n v="6165582"/>
    <x v="3"/>
  </r>
  <r>
    <x v="465"/>
    <x v="680"/>
    <n v="118.73"/>
    <x v="2312"/>
    <x v="3118"/>
    <n v="116.95"/>
    <n v="4584964"/>
    <x v="3"/>
  </r>
  <r>
    <x v="466"/>
    <x v="680"/>
    <n v="95.2"/>
    <x v="17083"/>
    <x v="17860"/>
    <n v="95.45"/>
    <n v="823680"/>
    <x v="3"/>
  </r>
  <r>
    <x v="467"/>
    <x v="680"/>
    <n v="74.39"/>
    <x v="13695"/>
    <x v="17390"/>
    <n v="74.33"/>
    <n v="1181982"/>
    <x v="3"/>
  </r>
  <r>
    <x v="468"/>
    <x v="680"/>
    <n v="70.540000000000006"/>
    <x v="8418"/>
    <x v="728"/>
    <n v="70.385000000000005"/>
    <n v="2311875"/>
    <x v="3"/>
  </r>
  <r>
    <x v="469"/>
    <x v="680"/>
    <n v="57.47"/>
    <x v="10697"/>
    <x v="58726"/>
    <n v="58.33"/>
    <n v="5382134"/>
    <x v="3"/>
  </r>
  <r>
    <x v="470"/>
    <x v="680"/>
    <n v="81.89"/>
    <x v="17160"/>
    <x v="8699"/>
    <n v="81.37"/>
    <n v="625657"/>
    <x v="3"/>
  </r>
  <r>
    <x v="471"/>
    <x v="680"/>
    <n v="107.03"/>
    <x v="10817"/>
    <x v="13711"/>
    <n v="107"/>
    <n v="477522"/>
    <x v="3"/>
  </r>
  <r>
    <x v="472"/>
    <x v="680"/>
    <n v="72.599999999999994"/>
    <x v="16943"/>
    <x v="18969"/>
    <n v="72.614999999999995"/>
    <n v="393307"/>
    <x v="3"/>
  </r>
  <r>
    <x v="473"/>
    <x v="680"/>
    <n v="66.94"/>
    <x v="9062"/>
    <x v="4044"/>
    <n v="67.06"/>
    <n v="1231640"/>
    <x v="3"/>
  </r>
  <r>
    <x v="474"/>
    <x v="680"/>
    <n v="128.80000000000001"/>
    <x v="21332"/>
    <x v="15707"/>
    <n v="132.19999999999999"/>
    <n v="3073965"/>
    <x v="3"/>
  </r>
  <r>
    <x v="475"/>
    <x v="680"/>
    <n v="73.150000000000006"/>
    <x v="514"/>
    <x v="1554"/>
    <n v="72.790000000000006"/>
    <n v="1531222"/>
    <x v="3"/>
  </r>
  <r>
    <x v="476"/>
    <x v="680"/>
    <n v="48.97"/>
    <x v="13592"/>
    <x v="17041"/>
    <n v="49.17"/>
    <n v="33469126"/>
    <x v="3"/>
  </r>
  <r>
    <x v="477"/>
    <x v="680"/>
    <n v="65.03"/>
    <x v="19492"/>
    <x v="4093"/>
    <n v="65.349999999999994"/>
    <n v="9619744"/>
    <x v="3"/>
  </r>
  <r>
    <x v="478"/>
    <x v="680"/>
    <n v="124.4"/>
    <x v="12463"/>
    <x v="26508"/>
    <n v="124.16"/>
    <n v="393354"/>
    <x v="3"/>
  </r>
  <r>
    <x v="479"/>
    <x v="680"/>
    <n v="87.28"/>
    <x v="11055"/>
    <x v="58727"/>
    <n v="87.09"/>
    <n v="5183805"/>
    <x v="3"/>
  </r>
  <r>
    <x v="480"/>
    <x v="680"/>
    <n v="101.33"/>
    <x v="37150"/>
    <x v="476"/>
    <n v="99.68"/>
    <n v="1930837"/>
    <x v="3"/>
  </r>
  <r>
    <x v="481"/>
    <x v="680"/>
    <n v="50.39"/>
    <x v="15308"/>
    <x v="4574"/>
    <n v="50.17"/>
    <n v="1724929"/>
    <x v="3"/>
  </r>
  <r>
    <x v="482"/>
    <x v="680"/>
    <n v="54.55"/>
    <x v="2314"/>
    <x v="271"/>
    <n v="54.28"/>
    <n v="10954163"/>
    <x v="3"/>
  </r>
  <r>
    <x v="483"/>
    <x v="680"/>
    <n v="196.41"/>
    <x v="57607"/>
    <x v="45438"/>
    <n v="193.97"/>
    <n v="977628"/>
    <x v="3"/>
  </r>
  <r>
    <x v="485"/>
    <x v="680"/>
    <n v="52.22"/>
    <x v="3569"/>
    <x v="17332"/>
    <n v="51.55"/>
    <n v="4035536"/>
    <x v="3"/>
  </r>
  <r>
    <x v="486"/>
    <x v="680"/>
    <n v="78.61"/>
    <x v="3563"/>
    <x v="37904"/>
    <n v="78.03"/>
    <n v="6200236"/>
    <x v="3"/>
  </r>
  <r>
    <x v="487"/>
    <x v="680"/>
    <n v="53.11"/>
    <x v="12747"/>
    <x v="16118"/>
    <n v="52.84"/>
    <n v="4163606"/>
    <x v="3"/>
  </r>
  <r>
    <x v="489"/>
    <x v="680"/>
    <n v="20.77"/>
    <x v="22299"/>
    <x v="4245"/>
    <n v="20.7"/>
    <n v="3384909"/>
    <x v="3"/>
  </r>
  <r>
    <x v="490"/>
    <x v="680"/>
    <n v="129.49"/>
    <x v="58779"/>
    <x v="9230"/>
    <n v="126.77"/>
    <n v="1419086"/>
    <x v="3"/>
  </r>
  <r>
    <x v="491"/>
    <x v="680"/>
    <n v="90.1"/>
    <x v="30102"/>
    <x v="3667"/>
    <n v="90.23"/>
    <n v="739199"/>
    <x v="3"/>
  </r>
  <r>
    <x v="492"/>
    <x v="680"/>
    <n v="31.82"/>
    <x v="7095"/>
    <x v="10374"/>
    <n v="31.61"/>
    <n v="2749035"/>
    <x v="3"/>
  </r>
  <r>
    <x v="493"/>
    <x v="680"/>
    <n v="126.93"/>
    <x v="22084"/>
    <x v="25351"/>
    <n v="124.24"/>
    <n v="1311390"/>
    <x v="3"/>
  </r>
  <r>
    <x v="494"/>
    <x v="680"/>
    <n v="34.72"/>
    <x v="170"/>
    <x v="10022"/>
    <n v="34.28"/>
    <n v="2518489"/>
    <x v="3"/>
  </r>
  <r>
    <x v="495"/>
    <x v="680"/>
    <n v="44.28"/>
    <x v="11976"/>
    <x v="12068"/>
    <n v="44.23"/>
    <n v="3139983"/>
    <x v="3"/>
  </r>
  <r>
    <x v="496"/>
    <x v="680"/>
    <n v="37.43"/>
    <x v="6570"/>
    <x v="7208"/>
    <n v="37.28"/>
    <n v="2475338"/>
    <x v="3"/>
  </r>
  <r>
    <x v="497"/>
    <x v="680"/>
    <n v="87.38"/>
    <x v="99"/>
    <x v="58728"/>
    <n v="86.88"/>
    <n v="10100460"/>
    <x v="3"/>
  </r>
  <r>
    <x v="498"/>
    <x v="680"/>
    <n v="51.76"/>
    <x v="11136"/>
    <x v="58729"/>
    <n v="51.86"/>
    <n v="893365"/>
    <x v="3"/>
  </r>
  <r>
    <x v="499"/>
    <x v="680"/>
    <n v="52.16"/>
    <x v="6593"/>
    <x v="10640"/>
    <n v="51.16"/>
    <n v="1633740"/>
    <x v="3"/>
  </r>
  <r>
    <x v="500"/>
    <x v="680"/>
    <n v="35.520000000000003"/>
    <x v="8652"/>
    <x v="482"/>
    <n v="35.36"/>
    <n v="521311"/>
    <x v="3"/>
  </r>
  <r>
    <x v="501"/>
    <x v="680"/>
    <n v="80.989999999999995"/>
    <x v="6872"/>
    <x v="6538"/>
    <n v="80.849999999999994"/>
    <n v="4716563"/>
    <x v="3"/>
  </r>
  <r>
    <x v="502"/>
    <x v="680"/>
    <n v="116.39"/>
    <x v="12243"/>
    <x v="4059"/>
    <n v="117.37"/>
    <n v="824377"/>
    <x v="3"/>
  </r>
  <r>
    <x v="503"/>
    <x v="680"/>
    <n v="27.28"/>
    <x v="10153"/>
    <x v="5828"/>
    <n v="27.215"/>
    <n v="2553764"/>
    <x v="3"/>
  </r>
  <r>
    <x v="504"/>
    <x v="680"/>
    <n v="47.28"/>
    <x v="58780"/>
    <x v="9727"/>
    <n v="47.54"/>
    <n v="3139377"/>
    <x v="3"/>
  </r>
  <r>
    <x v="0"/>
    <x v="681"/>
    <n v="48.61"/>
    <x v="10044"/>
    <x v="2895"/>
    <n v="49.76"/>
    <n v="9523520"/>
    <x v="4"/>
  </r>
  <r>
    <x v="1"/>
    <x v="681"/>
    <n v="125.57"/>
    <x v="22355"/>
    <x v="4532"/>
    <n v="127.6"/>
    <n v="47054310"/>
    <x v="4"/>
  </r>
  <r>
    <x v="2"/>
    <x v="681"/>
    <n v="149.83000000000001"/>
    <x v="5422"/>
    <x v="3880"/>
    <n v="152.4"/>
    <n v="890133"/>
    <x v="4"/>
  </r>
  <r>
    <x v="3"/>
    <x v="681"/>
    <n v="62.91"/>
    <x v="6737"/>
    <x v="7246"/>
    <n v="63.54"/>
    <n v="12779184"/>
    <x v="4"/>
  </r>
  <r>
    <x v="4"/>
    <x v="681"/>
    <n v="112.96"/>
    <x v="5417"/>
    <x v="5025"/>
    <n v="113.19"/>
    <n v="1412978"/>
    <x v="4"/>
  </r>
  <r>
    <x v="5"/>
    <x v="681"/>
    <n v="46.42"/>
    <x v="13578"/>
    <x v="9951"/>
    <n v="46.63"/>
    <n v="3371941"/>
    <x v="4"/>
  </r>
  <r>
    <x v="6"/>
    <x v="681"/>
    <n v="92.99"/>
    <x v="22711"/>
    <x v="7461"/>
    <n v="93.27"/>
    <n v="3294388"/>
    <x v="4"/>
  </r>
  <r>
    <x v="7"/>
    <x v="681"/>
    <n v="73.42"/>
    <x v="11993"/>
    <x v="14"/>
    <n v="73.92"/>
    <n v="1688291"/>
    <x v="4"/>
  </r>
  <r>
    <x v="8"/>
    <x v="681"/>
    <n v="63.67"/>
    <x v="5103"/>
    <x v="4482"/>
    <n v="63.72"/>
    <n v="1509950"/>
    <x v="4"/>
  </r>
  <r>
    <x v="9"/>
    <x v="681"/>
    <n v="48.35"/>
    <x v="714"/>
    <x v="9623"/>
    <n v="48.3"/>
    <n v="1922726"/>
    <x v="4"/>
  </r>
  <r>
    <x v="10"/>
    <x v="681"/>
    <n v="83.84"/>
    <x v="28271"/>
    <x v="2353"/>
    <n v="84.8"/>
    <n v="1412630"/>
    <x v="4"/>
  </r>
  <r>
    <x v="11"/>
    <x v="681"/>
    <n v="60.82"/>
    <x v="12640"/>
    <x v="3200"/>
    <n v="61.04"/>
    <n v="1322813"/>
    <x v="4"/>
  </r>
  <r>
    <x v="12"/>
    <x v="681"/>
    <n v="295.66000000000003"/>
    <x v="58781"/>
    <x v="26852"/>
    <n v="299.62"/>
    <n v="561431"/>
    <x v="4"/>
  </r>
  <r>
    <x v="13"/>
    <x v="681"/>
    <n v="41.25"/>
    <x v="4409"/>
    <x v="3797"/>
    <n v="41.65"/>
    <n v="1104933"/>
    <x v="4"/>
  </r>
  <r>
    <x v="14"/>
    <x v="681"/>
    <n v="55.85"/>
    <x v="11526"/>
    <x v="5002"/>
    <n v="56.63"/>
    <n v="2408574"/>
    <x v="4"/>
  </r>
  <r>
    <x v="15"/>
    <x v="681"/>
    <n v="13.18"/>
    <x v="812"/>
    <x v="21063"/>
    <n v="13.24"/>
    <n v="2949482"/>
    <x v="4"/>
  </r>
  <r>
    <x v="16"/>
    <x v="681"/>
    <n v="108.16"/>
    <x v="58782"/>
    <x v="22121"/>
    <n v="107.25"/>
    <n v="1381720"/>
    <x v="4"/>
  </r>
  <r>
    <x v="17"/>
    <x v="681"/>
    <n v="64.33"/>
    <x v="5279"/>
    <x v="3148"/>
    <n v="64.45"/>
    <n v="930675"/>
    <x v="4"/>
  </r>
  <r>
    <x v="18"/>
    <x v="681"/>
    <n v="297.77"/>
    <x v="58783"/>
    <x v="58730"/>
    <n v="295.37"/>
    <n v="2627188"/>
    <x v="4"/>
  </r>
  <r>
    <x v="19"/>
    <x v="681"/>
    <n v="57.81"/>
    <x v="2265"/>
    <x v="4228"/>
    <n v="57.51"/>
    <n v="4720294"/>
    <x v="4"/>
  </r>
  <r>
    <x v="20"/>
    <x v="681"/>
    <n v="37.549999999999997"/>
    <x v="3923"/>
    <x v="8139"/>
    <n v="37.6"/>
    <n v="655792"/>
    <x v="4"/>
  </r>
  <r>
    <x v="21"/>
    <x v="681"/>
    <n v="61"/>
    <x v="7911"/>
    <x v="1426"/>
    <n v="61.25"/>
    <n v="360966"/>
    <x v="4"/>
  </r>
  <r>
    <x v="22"/>
    <x v="681"/>
    <n v="47.75"/>
    <x v="17115"/>
    <x v="13766"/>
    <n v="47.91"/>
    <n v="821801"/>
    <x v="4"/>
  </r>
  <r>
    <x v="23"/>
    <x v="681"/>
    <n v="72"/>
    <x v="514"/>
    <x v="7459"/>
    <n v="73.459999999999994"/>
    <n v="1600839"/>
    <x v="4"/>
  </r>
  <r>
    <x v="24"/>
    <x v="681"/>
    <n v="59.26"/>
    <x v="67"/>
    <x v="21484"/>
    <n v="59.19"/>
    <n v="594403"/>
    <x v="4"/>
  </r>
  <r>
    <x v="25"/>
    <x v="681"/>
    <n v="53.57"/>
    <x v="21088"/>
    <x v="6045"/>
    <n v="54.204999999999998"/>
    <n v="597900"/>
    <x v="4"/>
  </r>
  <r>
    <x v="26"/>
    <x v="681"/>
    <n v="63.37"/>
    <x v="7413"/>
    <x v="58731"/>
    <n v="63.4"/>
    <n v="1116989"/>
    <x v="4"/>
  </r>
  <r>
    <x v="27"/>
    <x v="681"/>
    <n v="59.2"/>
    <x v="7164"/>
    <x v="36657"/>
    <n v="59.31"/>
    <n v="403282"/>
    <x v="4"/>
  </r>
  <r>
    <x v="28"/>
    <x v="681"/>
    <n v="71.319999999999993"/>
    <x v="5853"/>
    <x v="2926"/>
    <n v="71.349999999999994"/>
    <n v="1571170"/>
    <x v="4"/>
  </r>
  <r>
    <x v="29"/>
    <x v="681"/>
    <n v="182.85"/>
    <x v="24577"/>
    <x v="58732"/>
    <n v="185.71"/>
    <n v="919361"/>
    <x v="4"/>
  </r>
  <r>
    <x v="30"/>
    <x v="681"/>
    <n v="21.71"/>
    <x v="16095"/>
    <x v="13604"/>
    <n v="21.76"/>
    <n v="13365227"/>
    <x v="4"/>
  </r>
  <r>
    <x v="31"/>
    <x v="681"/>
    <n v="2.56"/>
    <x v="58784"/>
    <x v="47812"/>
    <n v="2.4900000000000002"/>
    <n v="29164284"/>
    <x v="4"/>
  </r>
  <r>
    <x v="32"/>
    <x v="681"/>
    <n v="51.97"/>
    <x v="406"/>
    <x v="2710"/>
    <n v="52.06"/>
    <n v="804918"/>
    <x v="4"/>
  </r>
  <r>
    <x v="33"/>
    <x v="681"/>
    <n v="164.64"/>
    <x v="23596"/>
    <x v="24657"/>
    <n v="165.97"/>
    <n v="2760903"/>
    <x v="4"/>
  </r>
  <r>
    <x v="34"/>
    <x v="681"/>
    <n v="219.92"/>
    <x v="55933"/>
    <x v="58633"/>
    <n v="220"/>
    <n v="218609"/>
    <x v="4"/>
  </r>
  <r>
    <x v="35"/>
    <x v="681"/>
    <n v="129.97"/>
    <x v="3975"/>
    <x v="58733"/>
    <n v="130.55000000000001"/>
    <n v="1123316"/>
    <x v="4"/>
  </r>
  <r>
    <x v="36"/>
    <x v="681"/>
    <n v="96.14"/>
    <x v="6507"/>
    <x v="2733"/>
    <n v="95.84"/>
    <n v="2222639"/>
    <x v="4"/>
  </r>
  <r>
    <x v="37"/>
    <x v="681"/>
    <n v="378.55"/>
    <x v="58785"/>
    <x v="13382"/>
    <n v="389.51"/>
    <n v="5016148"/>
    <x v="4"/>
  </r>
  <r>
    <x v="38"/>
    <x v="681"/>
    <n v="84.85"/>
    <x v="21626"/>
    <x v="5317"/>
    <n v="83.62"/>
    <n v="1944238"/>
    <x v="4"/>
  </r>
  <r>
    <x v="39"/>
    <x v="681"/>
    <n v="86.98"/>
    <x v="1613"/>
    <x v="11701"/>
    <n v="86.51"/>
    <n v="306999"/>
    <x v="4"/>
  </r>
  <r>
    <x v="40"/>
    <x v="681"/>
    <n v="153.30000000000001"/>
    <x v="2770"/>
    <x v="58734"/>
    <n v="152.87"/>
    <n v="693778"/>
    <x v="4"/>
  </r>
  <r>
    <x v="41"/>
    <x v="681"/>
    <n v="96.73"/>
    <x v="26786"/>
    <x v="10736"/>
    <n v="97.4"/>
    <n v="1037630"/>
    <x v="4"/>
  </r>
  <r>
    <x v="42"/>
    <x v="681"/>
    <n v="32.299999999999997"/>
    <x v="1871"/>
    <x v="1627"/>
    <n v="32.515000000000001"/>
    <n v="540812"/>
    <x v="4"/>
  </r>
  <r>
    <x v="43"/>
    <x v="681"/>
    <n v="70.400000000000006"/>
    <x v="7284"/>
    <x v="17808"/>
    <n v="70.67"/>
    <n v="2366135"/>
    <x v="4"/>
  </r>
  <r>
    <x v="44"/>
    <x v="681"/>
    <n v="93.9"/>
    <x v="31182"/>
    <x v="19372"/>
    <n v="93.66"/>
    <n v="7866624"/>
    <x v="4"/>
  </r>
  <r>
    <x v="45"/>
    <x v="681"/>
    <n v="150.5"/>
    <x v="58786"/>
    <x v="12143"/>
    <n v="151.37"/>
    <n v="662033"/>
    <x v="4"/>
  </r>
  <r>
    <x v="46"/>
    <x v="681"/>
    <n v="58.37"/>
    <x v="17790"/>
    <x v="45947"/>
    <n v="58.44"/>
    <n v="882191"/>
    <x v="4"/>
  </r>
  <r>
    <x v="48"/>
    <x v="681"/>
    <n v="92.95"/>
    <x v="131"/>
    <x v="157"/>
    <n v="93.01"/>
    <n v="279312"/>
    <x v="4"/>
  </r>
  <r>
    <x v="49"/>
    <x v="681"/>
    <n v="40.590000000000003"/>
    <x v="7783"/>
    <x v="18287"/>
    <n v="40.74"/>
    <n v="5899068"/>
    <x v="4"/>
  </r>
  <r>
    <x v="50"/>
    <x v="681"/>
    <n v="22.88"/>
    <x v="24640"/>
    <x v="27089"/>
    <n v="23.074999999999999"/>
    <n v="3435663"/>
    <x v="4"/>
  </r>
  <r>
    <x v="51"/>
    <x v="681"/>
    <n v="168.36"/>
    <x v="20286"/>
    <x v="2286"/>
    <n v="168.25"/>
    <n v="408817"/>
    <x v="4"/>
  </r>
  <r>
    <x v="52"/>
    <x v="681"/>
    <n v="122.5"/>
    <x v="15166"/>
    <x v="7486"/>
    <n v="123.02500000000001"/>
    <n v="1329947"/>
    <x v="4"/>
  </r>
  <r>
    <x v="53"/>
    <x v="681"/>
    <n v="51.36"/>
    <x v="2622"/>
    <x v="4115"/>
    <n v="51.43"/>
    <n v="787415"/>
    <x v="4"/>
  </r>
  <r>
    <x v="54"/>
    <x v="681"/>
    <n v="53.69"/>
    <x v="6914"/>
    <x v="10169"/>
    <n v="54.12"/>
    <n v="1031069"/>
    <x v="4"/>
  </r>
  <r>
    <x v="55"/>
    <x v="681"/>
    <n v="77.39"/>
    <x v="15704"/>
    <x v="17532"/>
    <n v="77.23"/>
    <n v="8432099"/>
    <x v="4"/>
  </r>
  <r>
    <x v="56"/>
    <x v="681"/>
    <n v="166.83"/>
    <x v="4001"/>
    <x v="4391"/>
    <n v="167.64"/>
    <n v="175560"/>
    <x v="4"/>
  </r>
  <r>
    <x v="57"/>
    <x v="681"/>
    <n v="685.76"/>
    <x v="58787"/>
    <x v="58735"/>
    <n v="689.36"/>
    <n v="206957"/>
    <x v="4"/>
  </r>
  <r>
    <x v="58"/>
    <x v="681"/>
    <n v="43.33"/>
    <x v="4810"/>
    <x v="2986"/>
    <n v="43.19"/>
    <n v="1410574"/>
    <x v="4"/>
  </r>
  <r>
    <x v="59"/>
    <x v="681"/>
    <n v="15.62"/>
    <x v="15692"/>
    <x v="28756"/>
    <n v="15.57"/>
    <n v="53649399"/>
    <x v="4"/>
  </r>
  <r>
    <x v="60"/>
    <x v="681"/>
    <n v="70.069999999999993"/>
    <x v="6503"/>
    <x v="17423"/>
    <n v="70.36"/>
    <n v="2389746"/>
    <x v="4"/>
  </r>
  <r>
    <x v="61"/>
    <x v="681"/>
    <n v="151.06"/>
    <x v="4698"/>
    <x v="6026"/>
    <n v="152.66999999999999"/>
    <n v="3169131"/>
    <x v="4"/>
  </r>
  <r>
    <x v="62"/>
    <x v="681"/>
    <n v="38.82"/>
    <x v="58788"/>
    <x v="6281"/>
    <n v="38.79"/>
    <n v="2698566"/>
    <x v="4"/>
  </r>
  <r>
    <x v="63"/>
    <x v="681"/>
    <n v="36.86"/>
    <x v="1200"/>
    <x v="9482"/>
    <n v="36.58"/>
    <n v="3580675"/>
    <x v="4"/>
  </r>
  <r>
    <x v="64"/>
    <x v="681"/>
    <n v="142.47"/>
    <x v="35759"/>
    <x v="20498"/>
    <n v="144.22"/>
    <n v="1313619"/>
    <x v="4"/>
  </r>
  <r>
    <x v="65"/>
    <x v="681"/>
    <n v="51.45"/>
    <x v="132"/>
    <x v="2793"/>
    <n v="51.23"/>
    <n v="1820612"/>
    <x v="4"/>
  </r>
  <r>
    <x v="66"/>
    <x v="681"/>
    <n v="46.4"/>
    <x v="9477"/>
    <x v="5346"/>
    <n v="46.655000000000001"/>
    <n v="826244"/>
    <x v="4"/>
  </r>
  <r>
    <x v="69"/>
    <x v="681"/>
    <n v="424.66"/>
    <x v="58789"/>
    <x v="58736"/>
    <n v="422.92"/>
    <n v="1183283"/>
    <x v="4"/>
  </r>
  <r>
    <x v="70"/>
    <x v="681"/>
    <n v="40.67"/>
    <x v="10857"/>
    <x v="4602"/>
    <n v="40.78"/>
    <n v="3497514"/>
    <x v="4"/>
  </r>
  <r>
    <x v="71"/>
    <x v="681"/>
    <n v="368"/>
    <x v="58790"/>
    <x v="40872"/>
    <n v="369.71"/>
    <n v="416519"/>
    <x v="4"/>
  </r>
  <r>
    <x v="72"/>
    <x v="681"/>
    <n v="35.909999999999997"/>
    <x v="20483"/>
    <x v="7620"/>
    <n v="36.055"/>
    <n v="1280388"/>
    <x v="4"/>
  </r>
  <r>
    <x v="73"/>
    <x v="681"/>
    <n v="65.73"/>
    <x v="3266"/>
    <x v="11204"/>
    <n v="65.86"/>
    <n v="9362365"/>
    <x v="4"/>
  </r>
  <r>
    <x v="74"/>
    <x v="681"/>
    <n v="141.69"/>
    <x v="13022"/>
    <x v="19620"/>
    <n v="142.09"/>
    <n v="2669600"/>
    <x v="4"/>
  </r>
  <r>
    <x v="75"/>
    <x v="681"/>
    <n v="18.420000000000002"/>
    <x v="34483"/>
    <x v="14080"/>
    <n v="18.190000000000001"/>
    <n v="9604192"/>
    <x v="4"/>
  </r>
  <r>
    <x v="76"/>
    <x v="681"/>
    <n v="61.12"/>
    <x v="9103"/>
    <x v="6365"/>
    <n v="61.15"/>
    <n v="871703"/>
    <x v="4"/>
  </r>
  <r>
    <x v="77"/>
    <x v="681"/>
    <n v="137.06"/>
    <x v="58791"/>
    <x v="9027"/>
    <n v="136.38999999999999"/>
    <n v="441345"/>
    <x v="4"/>
  </r>
  <r>
    <x v="78"/>
    <x v="681"/>
    <n v="37.380000000000003"/>
    <x v="570"/>
    <x v="8139"/>
    <n v="37.65"/>
    <n v="2347122"/>
    <x v="4"/>
  </r>
  <r>
    <x v="79"/>
    <x v="681"/>
    <n v="89.93"/>
    <x v="27286"/>
    <x v="10831"/>
    <n v="90.14"/>
    <n v="1425908"/>
    <x v="4"/>
  </r>
  <r>
    <x v="80"/>
    <x v="681"/>
    <n v="83.96"/>
    <x v="20073"/>
    <x v="4779"/>
    <n v="84.6"/>
    <n v="3914620"/>
    <x v="4"/>
  </r>
  <r>
    <x v="81"/>
    <x v="681"/>
    <n v="31.42"/>
    <x v="11866"/>
    <x v="58737"/>
    <n v="31.7"/>
    <n v="2023250"/>
    <x v="4"/>
  </r>
  <r>
    <x v="82"/>
    <x v="681"/>
    <n v="38.58"/>
    <x v="3115"/>
    <x v="7295"/>
    <n v="38.54"/>
    <n v="912601"/>
    <x v="4"/>
  </r>
  <r>
    <x v="83"/>
    <x v="681"/>
    <n v="58.23"/>
    <x v="8277"/>
    <x v="58738"/>
    <n v="57.65"/>
    <n v="469834"/>
    <x v="4"/>
  </r>
  <r>
    <x v="84"/>
    <x v="681"/>
    <n v="61.11"/>
    <x v="766"/>
    <x v="21873"/>
    <n v="61.2"/>
    <n v="1915848"/>
    <x v="4"/>
  </r>
  <r>
    <x v="85"/>
    <x v="681"/>
    <n v="110.79"/>
    <x v="10147"/>
    <x v="12824"/>
    <n v="111.16"/>
    <n v="1043876"/>
    <x v="4"/>
  </r>
  <r>
    <x v="86"/>
    <x v="681"/>
    <n v="86.18"/>
    <x v="58792"/>
    <x v="11363"/>
    <n v="86.43"/>
    <n v="1884363"/>
    <x v="4"/>
  </r>
  <r>
    <x v="87"/>
    <x v="681"/>
    <n v="46.27"/>
    <x v="9244"/>
    <x v="6524"/>
    <n v="46.49"/>
    <n v="4904445"/>
    <x v="4"/>
  </r>
  <r>
    <x v="88"/>
    <x v="681"/>
    <n v="17.765000000000001"/>
    <x v="5061"/>
    <x v="50160"/>
    <n v="18.64"/>
    <n v="3648693"/>
    <x v="4"/>
  </r>
  <r>
    <x v="89"/>
    <x v="681"/>
    <n v="114.4"/>
    <x v="8057"/>
    <x v="37013"/>
    <n v="114.75"/>
    <n v="4487201"/>
    <x v="4"/>
  </r>
  <r>
    <x v="90"/>
    <x v="681"/>
    <n v="71.75"/>
    <x v="27158"/>
    <x v="4317"/>
    <n v="71.7"/>
    <n v="1522869"/>
    <x v="4"/>
  </r>
  <r>
    <x v="91"/>
    <x v="681"/>
    <n v="25.19"/>
    <x v="1519"/>
    <x v="16274"/>
    <n v="25.11"/>
    <n v="2630029"/>
    <x v="4"/>
  </r>
  <r>
    <x v="92"/>
    <x v="681"/>
    <n v="58.29"/>
    <x v="58793"/>
    <x v="58739"/>
    <n v="57.594000000000001"/>
    <n v="3357065"/>
    <x v="4"/>
  </r>
  <r>
    <x v="93"/>
    <x v="681"/>
    <n v="42.39"/>
    <x v="11122"/>
    <x v="3298"/>
    <n v="42.15"/>
    <n v="1661522"/>
    <x v="4"/>
  </r>
  <r>
    <x v="94"/>
    <x v="681"/>
    <n v="15.47"/>
    <x v="18738"/>
    <x v="14529"/>
    <n v="15.3"/>
    <n v="16506951"/>
    <x v="4"/>
  </r>
  <r>
    <x v="95"/>
    <x v="681"/>
    <n v="69.069999999999993"/>
    <x v="9292"/>
    <x v="12694"/>
    <n v="70.09"/>
    <n v="1567438"/>
    <x v="4"/>
  </r>
  <r>
    <x v="96"/>
    <x v="681"/>
    <n v="187.4"/>
    <x v="17179"/>
    <x v="30797"/>
    <n v="183.88"/>
    <n v="904936"/>
    <x v="4"/>
  </r>
  <r>
    <x v="97"/>
    <x v="681"/>
    <n v="52.8"/>
    <x v="13219"/>
    <x v="58740"/>
    <n v="52.77"/>
    <n v="454559"/>
    <x v="4"/>
  </r>
  <r>
    <x v="98"/>
    <x v="681"/>
    <n v="132.28"/>
    <x v="31639"/>
    <x v="19047"/>
    <n v="130.27000000000001"/>
    <n v="1388226"/>
    <x v="4"/>
  </r>
  <r>
    <x v="99"/>
    <x v="681"/>
    <n v="109.05"/>
    <x v="17525"/>
    <x v="29001"/>
    <n v="108.47"/>
    <n v="638146"/>
    <x v="4"/>
  </r>
  <r>
    <x v="100"/>
    <x v="681"/>
    <n v="68.7"/>
    <x v="5965"/>
    <x v="4745"/>
    <n v="68.459999999999994"/>
    <n v="4681514"/>
    <x v="4"/>
  </r>
  <r>
    <x v="101"/>
    <x v="681"/>
    <n v="46.25"/>
    <x v="18020"/>
    <x v="5050"/>
    <n v="45.73"/>
    <n v="1788960"/>
    <x v="4"/>
  </r>
  <r>
    <x v="102"/>
    <x v="681"/>
    <n v="29.3"/>
    <x v="494"/>
    <x v="5552"/>
    <n v="29.234999999999999"/>
    <n v="38858976"/>
    <x v="4"/>
  </r>
  <r>
    <x v="103"/>
    <x v="681"/>
    <n v="90.54"/>
    <x v="922"/>
    <x v="58741"/>
    <n v="90.79"/>
    <n v="1084199"/>
    <x v="4"/>
  </r>
  <r>
    <x v="104"/>
    <x v="681"/>
    <n v="686.77"/>
    <x v="58794"/>
    <x v="58742"/>
    <n v="686.93"/>
    <n v="435759"/>
    <x v="4"/>
  </r>
  <r>
    <x v="105"/>
    <x v="681"/>
    <n v="134.77000000000001"/>
    <x v="5729"/>
    <x v="58743"/>
    <n v="135.15"/>
    <n v="1654416"/>
    <x v="4"/>
  </r>
  <r>
    <x v="106"/>
    <x v="681"/>
    <n v="34.56"/>
    <x v="1627"/>
    <x v="11132"/>
    <n v="35.049999999999997"/>
    <n v="2816175"/>
    <x v="4"/>
  </r>
  <r>
    <x v="107"/>
    <x v="681"/>
    <n v="69"/>
    <x v="2919"/>
    <x v="4485"/>
    <n v="69.81"/>
    <n v="1474666"/>
    <x v="4"/>
  </r>
  <r>
    <x v="108"/>
    <x v="681"/>
    <n v="21.02"/>
    <x v="46974"/>
    <x v="7186"/>
    <n v="21.12"/>
    <n v="1981368"/>
    <x v="4"/>
  </r>
  <r>
    <x v="109"/>
    <x v="681"/>
    <n v="82.36"/>
    <x v="13179"/>
    <x v="9795"/>
    <n v="82.19"/>
    <n v="1700001"/>
    <x v="4"/>
  </r>
  <r>
    <x v="110"/>
    <x v="681"/>
    <n v="32.770000000000003"/>
    <x v="9527"/>
    <x v="11664"/>
    <n v="32.9"/>
    <n v="5393133"/>
    <x v="4"/>
  </r>
  <r>
    <x v="111"/>
    <x v="681"/>
    <n v="95.68"/>
    <x v="29328"/>
    <x v="2733"/>
    <n v="96.16"/>
    <n v="613800"/>
    <x v="4"/>
  </r>
  <r>
    <x v="112"/>
    <x v="681"/>
    <n v="181.2"/>
    <x v="13003"/>
    <x v="41160"/>
    <n v="181.04"/>
    <n v="219436"/>
    <x v="4"/>
  </r>
  <r>
    <x v="113"/>
    <x v="681"/>
    <n v="68.09"/>
    <x v="4681"/>
    <x v="2514"/>
    <n v="68.61"/>
    <n v="7846070"/>
    <x v="4"/>
  </r>
  <r>
    <x v="114"/>
    <x v="681"/>
    <n v="146.65"/>
    <x v="84"/>
    <x v="11371"/>
    <n v="146.31"/>
    <n v="2882070"/>
    <x v="4"/>
  </r>
  <r>
    <x v="115"/>
    <x v="681"/>
    <n v="25.25"/>
    <x v="58795"/>
    <x v="14479"/>
    <n v="25.2"/>
    <n v="1383997"/>
    <x v="4"/>
  </r>
  <r>
    <x v="116"/>
    <x v="681"/>
    <n v="46.27"/>
    <x v="10316"/>
    <x v="14518"/>
    <n v="46.4"/>
    <n v="1181910"/>
    <x v="4"/>
  </r>
  <r>
    <x v="117"/>
    <x v="681"/>
    <n v="66.19"/>
    <x v="7969"/>
    <x v="10393"/>
    <n v="66.900000000000006"/>
    <n v="1945182"/>
    <x v="4"/>
  </r>
  <r>
    <x v="118"/>
    <x v="681"/>
    <n v="28.16"/>
    <x v="5696"/>
    <x v="9438"/>
    <n v="28.48"/>
    <n v="21921809"/>
    <x v="4"/>
  </r>
  <r>
    <x v="120"/>
    <x v="681"/>
    <n v="33.340000000000003"/>
    <x v="14946"/>
    <x v="17875"/>
    <n v="34.89"/>
    <n v="21352520"/>
    <x v="4"/>
  </r>
  <r>
    <x v="121"/>
    <x v="681"/>
    <n v="81.709999999999994"/>
    <x v="795"/>
    <x v="58744"/>
    <n v="81.739999999999995"/>
    <n v="604074"/>
    <x v="4"/>
  </r>
  <r>
    <x v="122"/>
    <x v="681"/>
    <n v="34.89"/>
    <x v="3387"/>
    <x v="21540"/>
    <n v="35.22"/>
    <n v="2640006"/>
    <x v="4"/>
  </r>
  <r>
    <x v="123"/>
    <x v="681"/>
    <n v="60.99"/>
    <x v="11330"/>
    <x v="1884"/>
    <n v="61.134999999999998"/>
    <n v="3815611"/>
    <x v="4"/>
  </r>
  <r>
    <x v="124"/>
    <x v="681"/>
    <n v="64.37"/>
    <x v="3603"/>
    <x v="34918"/>
    <n v="63.84"/>
    <n v="1719238"/>
    <x v="4"/>
  </r>
  <r>
    <x v="125"/>
    <x v="681"/>
    <n v="100.81"/>
    <x v="37762"/>
    <x v="58745"/>
    <n v="101.28"/>
    <n v="4559234"/>
    <x v="4"/>
  </r>
  <r>
    <x v="126"/>
    <x v="681"/>
    <n v="109.57"/>
    <x v="5590"/>
    <x v="15690"/>
    <n v="110.29"/>
    <n v="7148830"/>
    <x v="4"/>
  </r>
  <r>
    <x v="127"/>
    <x v="681"/>
    <n v="124.17"/>
    <x v="16553"/>
    <x v="19809"/>
    <n v="125.48"/>
    <n v="1225407"/>
    <x v="4"/>
  </r>
  <r>
    <x v="128"/>
    <x v="681"/>
    <n v="53.3"/>
    <x v="10408"/>
    <x v="1420"/>
    <n v="53.2"/>
    <n v="14729995"/>
    <x v="4"/>
  </r>
  <r>
    <x v="129"/>
    <x v="681"/>
    <n v="45.14"/>
    <x v="8548"/>
    <x v="9428"/>
    <n v="45.73"/>
    <n v="8819119"/>
    <x v="4"/>
  </r>
  <r>
    <x v="130"/>
    <x v="681"/>
    <n v="88.24"/>
    <x v="617"/>
    <x v="617"/>
    <n v="88.9"/>
    <n v="2524084"/>
    <x v="4"/>
  </r>
  <r>
    <x v="131"/>
    <x v="681"/>
    <n v="59.22"/>
    <x v="53165"/>
    <x v="58746"/>
    <n v="59.49"/>
    <n v="3136264"/>
    <x v="4"/>
  </r>
  <r>
    <x v="132"/>
    <x v="681"/>
    <n v="75.84"/>
    <x v="16795"/>
    <x v="11368"/>
    <n v="76.150000000000006"/>
    <n v="1425070"/>
    <x v="4"/>
  </r>
  <r>
    <x v="133"/>
    <x v="681"/>
    <n v="74.62"/>
    <x v="126"/>
    <x v="17291"/>
    <n v="75.28"/>
    <n v="2741096"/>
    <x v="4"/>
  </r>
  <r>
    <x v="134"/>
    <x v="681"/>
    <n v="28.55"/>
    <x v="2286"/>
    <x v="18196"/>
    <n v="28.04"/>
    <n v="6062527"/>
    <x v="4"/>
  </r>
  <r>
    <x v="135"/>
    <x v="681"/>
    <n v="84.81"/>
    <x v="2489"/>
    <x v="22470"/>
    <n v="84.92"/>
    <n v="2687269"/>
    <x v="4"/>
  </r>
  <r>
    <x v="136"/>
    <x v="681"/>
    <n v="33.06"/>
    <x v="1164"/>
    <x v="18635"/>
    <n v="33.96"/>
    <n v="6742397"/>
    <x v="4"/>
  </r>
  <r>
    <x v="137"/>
    <x v="681"/>
    <n v="31.32"/>
    <x v="6579"/>
    <x v="20803"/>
    <n v="32.17"/>
    <n v="2457117"/>
    <x v="4"/>
  </r>
  <r>
    <x v="138"/>
    <x v="681"/>
    <n v="69.5"/>
    <x v="7722"/>
    <x v="6574"/>
    <n v="69.22"/>
    <n v="1513573"/>
    <x v="4"/>
  </r>
  <r>
    <x v="139"/>
    <x v="681"/>
    <n v="107.83"/>
    <x v="17850"/>
    <x v="5638"/>
    <n v="108.22"/>
    <n v="8094174"/>
    <x v="4"/>
  </r>
  <r>
    <x v="140"/>
    <x v="681"/>
    <n v="65.31"/>
    <x v="3998"/>
    <x v="25095"/>
    <n v="65.8"/>
    <n v="1101503"/>
    <x v="4"/>
  </r>
  <r>
    <x v="141"/>
    <x v="681"/>
    <n v="79.790000000000006"/>
    <x v="9848"/>
    <x v="7928"/>
    <n v="79.709999999999994"/>
    <n v="1817228"/>
    <x v="4"/>
  </r>
  <r>
    <x v="142"/>
    <x v="681"/>
    <n v="72.45"/>
    <x v="618"/>
    <x v="1011"/>
    <n v="72.989999999999995"/>
    <n v="1483216"/>
    <x v="4"/>
  </r>
  <r>
    <x v="143"/>
    <x v="681"/>
    <n v="77.2"/>
    <x v="2160"/>
    <x v="2506"/>
    <n v="77.790000000000006"/>
    <n v="919004"/>
    <x v="4"/>
  </r>
  <r>
    <x v="144"/>
    <x v="681"/>
    <n v="20.54"/>
    <x v="58796"/>
    <x v="6837"/>
    <n v="20.46"/>
    <n v="1850792"/>
    <x v="4"/>
  </r>
  <r>
    <x v="145"/>
    <x v="681"/>
    <n v="65.31"/>
    <x v="58797"/>
    <x v="23"/>
    <n v="65.22"/>
    <n v="1378624"/>
    <x v="4"/>
  </r>
  <r>
    <x v="146"/>
    <x v="681"/>
    <n v="80.900000000000006"/>
    <x v="16234"/>
    <x v="17670"/>
    <n v="82.03"/>
    <n v="869485"/>
    <x v="4"/>
  </r>
  <r>
    <x v="147"/>
    <x v="681"/>
    <n v="77.64"/>
    <x v="15960"/>
    <x v="2064"/>
    <n v="78.61"/>
    <n v="2624869"/>
    <x v="4"/>
  </r>
  <r>
    <x v="148"/>
    <x v="681"/>
    <n v="81.709999999999994"/>
    <x v="4451"/>
    <x v="6254"/>
    <n v="81.84"/>
    <n v="691669"/>
    <x v="4"/>
  </r>
  <r>
    <x v="149"/>
    <x v="681"/>
    <n v="65.91"/>
    <x v="8712"/>
    <x v="4668"/>
    <n v="66.67"/>
    <n v="2240053"/>
    <x v="4"/>
  </r>
  <r>
    <x v="152"/>
    <x v="681"/>
    <n v="71.62"/>
    <x v="2953"/>
    <x v="14850"/>
    <n v="72.75"/>
    <n v="2333095"/>
    <x v="4"/>
  </r>
  <r>
    <x v="153"/>
    <x v="681"/>
    <n v="56.44"/>
    <x v="3171"/>
    <x v="11519"/>
    <n v="57.29"/>
    <n v="2048590"/>
    <x v="4"/>
  </r>
  <r>
    <x v="154"/>
    <x v="681"/>
    <n v="55.99"/>
    <x v="826"/>
    <x v="12862"/>
    <n v="56.07"/>
    <n v="8691242"/>
    <x v="4"/>
  </r>
  <r>
    <x v="155"/>
    <x v="681"/>
    <n v="115.98"/>
    <x v="21057"/>
    <x v="3481"/>
    <n v="116.15"/>
    <n v="857530"/>
    <x v="4"/>
  </r>
  <r>
    <x v="156"/>
    <x v="681"/>
    <n v="61.15"/>
    <x v="12804"/>
    <x v="17979"/>
    <n v="61.8"/>
    <n v="1590986"/>
    <x v="4"/>
  </r>
  <r>
    <x v="157"/>
    <x v="681"/>
    <n v="93.13"/>
    <x v="12581"/>
    <x v="5683"/>
    <n v="93.34"/>
    <n v="330130"/>
    <x v="4"/>
  </r>
  <r>
    <x v="158"/>
    <x v="681"/>
    <n v="60.52"/>
    <x v="6993"/>
    <x v="2730"/>
    <n v="61.65"/>
    <n v="2949405"/>
    <x v="4"/>
  </r>
  <r>
    <x v="159"/>
    <x v="681"/>
    <n v="83.42"/>
    <x v="3488"/>
    <x v="19627"/>
    <n v="82.54"/>
    <n v="1391589"/>
    <x v="4"/>
  </r>
  <r>
    <x v="160"/>
    <x v="681"/>
    <n v="76.36"/>
    <x v="13598"/>
    <x v="17238"/>
    <n v="75.709999999999994"/>
    <n v="1715778"/>
    <x v="4"/>
  </r>
  <r>
    <x v="161"/>
    <x v="681"/>
    <n v="58.67"/>
    <x v="3401"/>
    <x v="6705"/>
    <n v="58.7"/>
    <n v="3552813"/>
    <x v="4"/>
  </r>
  <r>
    <x v="162"/>
    <x v="681"/>
    <n v="97.18"/>
    <x v="3559"/>
    <x v="23682"/>
    <n v="97.74"/>
    <n v="3130708"/>
    <x v="4"/>
  </r>
  <r>
    <x v="163"/>
    <x v="681"/>
    <n v="238"/>
    <x v="27865"/>
    <x v="58747"/>
    <n v="239.87"/>
    <n v="508787"/>
    <x v="4"/>
  </r>
  <r>
    <x v="164"/>
    <x v="681"/>
    <n v="75.400000000000006"/>
    <x v="2644"/>
    <x v="3794"/>
    <n v="75.27"/>
    <n v="1112665"/>
    <x v="4"/>
  </r>
  <r>
    <x v="165"/>
    <x v="681"/>
    <n v="87.01"/>
    <x v="58798"/>
    <x v="58748"/>
    <n v="86.6"/>
    <n v="1225993"/>
    <x v="4"/>
  </r>
  <r>
    <x v="166"/>
    <x v="681"/>
    <n v="85.79"/>
    <x v="18408"/>
    <x v="9318"/>
    <n v="85.78"/>
    <n v="2075349"/>
    <x v="4"/>
  </r>
  <r>
    <x v="167"/>
    <x v="681"/>
    <n v="222.49"/>
    <x v="21713"/>
    <x v="29037"/>
    <n v="223.13"/>
    <n v="192737"/>
    <x v="4"/>
  </r>
  <r>
    <x v="168"/>
    <x v="681"/>
    <n v="50.16"/>
    <x v="6072"/>
    <x v="1527"/>
    <n v="50.5"/>
    <n v="1341300"/>
    <x v="4"/>
  </r>
  <r>
    <x v="169"/>
    <x v="681"/>
    <n v="27.65"/>
    <x v="9875"/>
    <x v="4961"/>
    <n v="27.614999999999998"/>
    <n v="1556552"/>
    <x v="4"/>
  </r>
  <r>
    <x v="170"/>
    <x v="681"/>
    <n v="69.42"/>
    <x v="28585"/>
    <x v="5129"/>
    <n v="69.81"/>
    <n v="2749395"/>
    <x v="4"/>
  </r>
  <r>
    <x v="171"/>
    <x v="681"/>
    <n v="77.569999999999993"/>
    <x v="35760"/>
    <x v="18454"/>
    <n v="78.36"/>
    <n v="862205"/>
    <x v="4"/>
  </r>
  <r>
    <x v="173"/>
    <x v="681"/>
    <n v="70.534999999999997"/>
    <x v="48000"/>
    <x v="5476"/>
    <n v="70.64"/>
    <n v="1440288"/>
    <x v="4"/>
  </r>
  <r>
    <x v="174"/>
    <x v="681"/>
    <n v="33.14"/>
    <x v="17449"/>
    <x v="17809"/>
    <n v="33.659999999999997"/>
    <n v="5495692"/>
    <x v="4"/>
  </r>
  <r>
    <x v="175"/>
    <x v="681"/>
    <n v="45.88"/>
    <x v="31736"/>
    <x v="6812"/>
    <n v="46.57"/>
    <n v="1403825"/>
    <x v="4"/>
  </r>
  <r>
    <x v="176"/>
    <x v="681"/>
    <n v="96.72"/>
    <x v="20244"/>
    <x v="33151"/>
    <n v="97.4"/>
    <n v="761396"/>
    <x v="4"/>
  </r>
  <r>
    <x v="177"/>
    <x v="681"/>
    <n v="65.91"/>
    <x v="8291"/>
    <x v="8239"/>
    <n v="66.22"/>
    <n v="609490"/>
    <x v="4"/>
  </r>
  <r>
    <x v="178"/>
    <x v="681"/>
    <n v="40.76"/>
    <x v="4073"/>
    <x v="4212"/>
    <n v="40.799999999999997"/>
    <n v="2622343"/>
    <x v="4"/>
  </r>
  <r>
    <x v="179"/>
    <x v="681"/>
    <n v="45.17"/>
    <x v="7897"/>
    <x v="9676"/>
    <n v="45.7"/>
    <n v="1342542"/>
    <x v="4"/>
  </r>
  <r>
    <x v="180"/>
    <x v="681"/>
    <n v="81.540000000000006"/>
    <x v="4491"/>
    <x v="12991"/>
    <n v="83.09"/>
    <n v="28796761"/>
    <x v="4"/>
  </r>
  <r>
    <x v="181"/>
    <x v="681"/>
    <n v="20.65"/>
    <x v="2900"/>
    <x v="17015"/>
    <n v="20.66"/>
    <n v="15294790"/>
    <x v="4"/>
  </r>
  <r>
    <x v="182"/>
    <x v="681"/>
    <n v="168.29"/>
    <x v="2774"/>
    <x v="17537"/>
    <n v="169.06"/>
    <n v="1243997"/>
    <x v="4"/>
  </r>
  <r>
    <x v="183"/>
    <x v="681"/>
    <n v="35.46"/>
    <x v="9881"/>
    <x v="9373"/>
    <n v="36.1"/>
    <n v="4197300"/>
    <x v="4"/>
  </r>
  <r>
    <x v="184"/>
    <x v="681"/>
    <n v="116.97"/>
    <x v="8050"/>
    <x v="8461"/>
    <n v="117.43"/>
    <n v="1371476"/>
    <x v="4"/>
  </r>
  <r>
    <x v="185"/>
    <x v="681"/>
    <n v="77.73"/>
    <x v="58799"/>
    <x v="12830"/>
    <n v="78.16"/>
    <n v="709080"/>
    <x v="4"/>
  </r>
  <r>
    <x v="186"/>
    <x v="681"/>
    <n v="63.63"/>
    <x v="1600"/>
    <x v="341"/>
    <n v="63.94"/>
    <n v="2001835"/>
    <x v="4"/>
  </r>
  <r>
    <x v="187"/>
    <x v="681"/>
    <n v="19.04"/>
    <x v="1890"/>
    <x v="21299"/>
    <n v="18.989999999999998"/>
    <n v="6201256"/>
    <x v="4"/>
  </r>
  <r>
    <x v="188"/>
    <x v="681"/>
    <n v="30.18"/>
    <x v="4048"/>
    <x v="2463"/>
    <n v="30.22"/>
    <n v="449272"/>
    <x v="4"/>
  </r>
  <r>
    <x v="189"/>
    <x v="681"/>
    <n v="59.71"/>
    <x v="4909"/>
    <x v="6561"/>
    <n v="59.76"/>
    <n v="1030835"/>
    <x v="4"/>
  </r>
  <r>
    <x v="190"/>
    <x v="681"/>
    <n v="57.46"/>
    <x v="46278"/>
    <x v="3434"/>
    <n v="57.78"/>
    <n v="927954"/>
    <x v="4"/>
  </r>
  <r>
    <x v="191"/>
    <x v="681"/>
    <n v="59.59"/>
    <x v="19706"/>
    <x v="12486"/>
    <n v="59.83"/>
    <n v="1427732"/>
    <x v="4"/>
  </r>
  <r>
    <x v="192"/>
    <x v="681"/>
    <n v="58.14"/>
    <x v="58800"/>
    <x v="13227"/>
    <n v="58.1"/>
    <n v="822206"/>
    <x v="4"/>
  </r>
  <r>
    <x v="193"/>
    <x v="681"/>
    <n v="33.61"/>
    <x v="26405"/>
    <x v="15365"/>
    <n v="33.94"/>
    <n v="8443405"/>
    <x v="4"/>
  </r>
  <r>
    <x v="194"/>
    <x v="681"/>
    <n v="32.79"/>
    <x v="11940"/>
    <x v="12307"/>
    <n v="33.119999999999997"/>
    <n v="1412567"/>
    <x v="4"/>
  </r>
  <r>
    <x v="195"/>
    <x v="681"/>
    <n v="139.27000000000001"/>
    <x v="14163"/>
    <x v="58749"/>
    <n v="139.55000000000001"/>
    <n v="289974"/>
    <x v="4"/>
  </r>
  <r>
    <x v="196"/>
    <x v="681"/>
    <n v="39.33"/>
    <x v="11764"/>
    <x v="10597"/>
    <n v="39.5"/>
    <n v="3892995"/>
    <x v="4"/>
  </r>
  <r>
    <x v="198"/>
    <x v="681"/>
    <n v="15.89"/>
    <x v="10378"/>
    <x v="3067"/>
    <n v="15.91"/>
    <n v="15250750"/>
    <x v="4"/>
  </r>
  <r>
    <x v="199"/>
    <x v="681"/>
    <n v="132.05000000000001"/>
    <x v="58801"/>
    <x v="31580"/>
    <n v="133.28"/>
    <n v="777463"/>
    <x v="4"/>
  </r>
  <r>
    <x v="200"/>
    <x v="681"/>
    <n v="27.32"/>
    <x v="9466"/>
    <x v="11616"/>
    <n v="27.02"/>
    <n v="61686961"/>
    <x v="4"/>
  </r>
  <r>
    <x v="201"/>
    <x v="681"/>
    <n v="28.59"/>
    <x v="12080"/>
    <x v="9371"/>
    <n v="28.54"/>
    <n v="2894071"/>
    <x v="4"/>
  </r>
  <r>
    <x v="202"/>
    <x v="681"/>
    <n v="102.28"/>
    <x v="20154"/>
    <x v="2267"/>
    <n v="100.655"/>
    <n v="8752017"/>
    <x v="4"/>
  </r>
  <r>
    <x v="203"/>
    <x v="681"/>
    <n v="56.69"/>
    <x v="5255"/>
    <x v="2798"/>
    <n v="56.45"/>
    <n v="2276570"/>
    <x v="4"/>
  </r>
  <r>
    <x v="204"/>
    <x v="681"/>
    <n v="22.58"/>
    <x v="24993"/>
    <x v="25521"/>
    <n v="22.68"/>
    <n v="8010917"/>
    <x v="4"/>
  </r>
  <r>
    <x v="205"/>
    <x v="681"/>
    <n v="36.950000000000003"/>
    <x v="13865"/>
    <x v="7670"/>
    <n v="37.11"/>
    <n v="13880809"/>
    <x v="4"/>
  </r>
  <r>
    <x v="206"/>
    <x v="681"/>
    <n v="533.75"/>
    <x v="58802"/>
    <x v="58750"/>
    <n v="544.53"/>
    <n v="1926064"/>
    <x v="4"/>
  </r>
  <r>
    <x v="207"/>
    <x v="681"/>
    <n v="525.6"/>
    <x v="58803"/>
    <x v="58751"/>
    <n v="535.38"/>
    <n v="1675487"/>
    <x v="4"/>
  </r>
  <r>
    <x v="208"/>
    <x v="681"/>
    <n v="92.26"/>
    <x v="504"/>
    <x v="9613"/>
    <n v="92.57"/>
    <n v="781311"/>
    <x v="4"/>
  </r>
  <r>
    <x v="209"/>
    <x v="681"/>
    <n v="50.15"/>
    <x v="23812"/>
    <x v="4279"/>
    <n v="50.145000000000003"/>
    <n v="1603886"/>
    <x v="4"/>
  </r>
  <r>
    <x v="210"/>
    <x v="681"/>
    <n v="40.81"/>
    <x v="1076"/>
    <x v="13137"/>
    <n v="40.6"/>
    <n v="3073678"/>
    <x v="4"/>
  </r>
  <r>
    <x v="211"/>
    <x v="681"/>
    <n v="46.94"/>
    <x v="13313"/>
    <x v="19786"/>
    <n v="47.57"/>
    <n v="747249"/>
    <x v="4"/>
  </r>
  <r>
    <x v="212"/>
    <x v="681"/>
    <n v="199.07"/>
    <x v="58804"/>
    <x v="41034"/>
    <n v="198.1"/>
    <n v="2616642"/>
    <x v="4"/>
  </r>
  <r>
    <x v="213"/>
    <x v="681"/>
    <n v="27.35"/>
    <x v="10153"/>
    <x v="10182"/>
    <n v="27.495000000000001"/>
    <n v="3094780"/>
    <x v="4"/>
  </r>
  <r>
    <x v="214"/>
    <x v="681"/>
    <n v="240.78"/>
    <x v="58805"/>
    <x v="55829"/>
    <n v="238.95"/>
    <n v="711037"/>
    <x v="4"/>
  </r>
  <r>
    <x v="215"/>
    <x v="681"/>
    <n v="46.87"/>
    <x v="3686"/>
    <x v="4613"/>
    <n v="47.85"/>
    <n v="26332418"/>
    <x v="4"/>
  </r>
  <r>
    <x v="216"/>
    <x v="681"/>
    <n v="70"/>
    <x v="2317"/>
    <x v="9379"/>
    <n v="74.16"/>
    <n v="7883616"/>
    <x v="4"/>
  </r>
  <r>
    <x v="217"/>
    <x v="681"/>
    <n v="11.15"/>
    <x v="11527"/>
    <x v="17817"/>
    <n v="11.15"/>
    <n v="6826286"/>
    <x v="4"/>
  </r>
  <r>
    <x v="218"/>
    <x v="681"/>
    <n v="33.72"/>
    <x v="33941"/>
    <x v="1145"/>
    <n v="33.78"/>
    <n v="2372296"/>
    <x v="4"/>
  </r>
  <r>
    <x v="219"/>
    <x v="681"/>
    <n v="78.83"/>
    <x v="9536"/>
    <x v="2153"/>
    <n v="78.56"/>
    <n v="5748219"/>
    <x v="4"/>
  </r>
  <r>
    <x v="220"/>
    <x v="681"/>
    <n v="75.34"/>
    <x v="15105"/>
    <x v="1533"/>
    <n v="75.25"/>
    <n v="1105849"/>
    <x v="4"/>
  </r>
  <r>
    <x v="221"/>
    <x v="681"/>
    <n v="43.23"/>
    <x v="10112"/>
    <x v="4915"/>
    <n v="43.33"/>
    <n v="2899101"/>
    <x v="4"/>
  </r>
  <r>
    <x v="222"/>
    <x v="681"/>
    <n v="113"/>
    <x v="3768"/>
    <x v="14996"/>
    <n v="112.86"/>
    <n v="4397308"/>
    <x v="4"/>
  </r>
  <r>
    <x v="223"/>
    <x v="681"/>
    <n v="77.680000000000007"/>
    <x v="9947"/>
    <x v="18066"/>
    <n v="77.680000000000007"/>
    <n v="2443520"/>
    <x v="4"/>
  </r>
  <r>
    <x v="224"/>
    <x v="681"/>
    <n v="42.15"/>
    <x v="7685"/>
    <x v="18554"/>
    <n v="42.09"/>
    <n v="1329475"/>
    <x v="4"/>
  </r>
  <r>
    <x v="225"/>
    <x v="681"/>
    <n v="137.96"/>
    <x v="8460"/>
    <x v="19219"/>
    <n v="138.16"/>
    <n v="189727"/>
    <x v="4"/>
  </r>
  <r>
    <x v="227"/>
    <x v="681"/>
    <n v="60.99"/>
    <x v="6284"/>
    <x v="10014"/>
    <n v="61.77"/>
    <n v="3422535"/>
    <x v="4"/>
  </r>
  <r>
    <x v="228"/>
    <x v="681"/>
    <n v="32.58"/>
    <x v="5740"/>
    <x v="4308"/>
    <n v="33.08"/>
    <n v="1219690"/>
    <x v="4"/>
  </r>
  <r>
    <x v="229"/>
    <x v="681"/>
    <n v="102.15"/>
    <x v="26258"/>
    <x v="1096"/>
    <n v="102.58"/>
    <n v="3044257"/>
    <x v="4"/>
  </r>
  <r>
    <x v="232"/>
    <x v="681"/>
    <n v="74.319999999999993"/>
    <x v="95"/>
    <x v="3531"/>
    <n v="74.03"/>
    <n v="1743041"/>
    <x v="4"/>
  </r>
  <r>
    <x v="233"/>
    <x v="681"/>
    <n v="31.3"/>
    <x v="13264"/>
    <x v="4633"/>
    <n v="31.79"/>
    <n v="3021087"/>
    <x v="4"/>
  </r>
  <r>
    <x v="234"/>
    <x v="681"/>
    <n v="28.23"/>
    <x v="9304"/>
    <x v="10233"/>
    <n v="28.195"/>
    <n v="1087122"/>
    <x v="4"/>
  </r>
  <r>
    <x v="235"/>
    <x v="681"/>
    <n v="79.3"/>
    <x v="5865"/>
    <x v="14257"/>
    <n v="79.3"/>
    <n v="790021"/>
    <x v="4"/>
  </r>
  <r>
    <x v="236"/>
    <x v="681"/>
    <n v="69.52"/>
    <x v="49462"/>
    <x v="6739"/>
    <n v="69.834999999999994"/>
    <n v="592900"/>
    <x v="4"/>
  </r>
  <r>
    <x v="237"/>
    <x v="681"/>
    <n v="20.65"/>
    <x v="8512"/>
    <x v="1641"/>
    <n v="20.6"/>
    <n v="9227580"/>
    <x v="4"/>
  </r>
  <r>
    <x v="238"/>
    <x v="681"/>
    <n v="99.98"/>
    <x v="24122"/>
    <x v="4069"/>
    <n v="98.21"/>
    <n v="2130938"/>
    <x v="4"/>
  </r>
  <r>
    <x v="239"/>
    <x v="681"/>
    <n v="178.68"/>
    <x v="8705"/>
    <x v="7072"/>
    <n v="178.7"/>
    <n v="621553"/>
    <x v="4"/>
  </r>
  <r>
    <x v="240"/>
    <x v="681"/>
    <n v="162.1"/>
    <x v="3633"/>
    <x v="30306"/>
    <n v="166.16"/>
    <n v="9609204"/>
    <x v="4"/>
  </r>
  <r>
    <x v="241"/>
    <x v="681"/>
    <n v="44.863999999999997"/>
    <x v="7535"/>
    <x v="58752"/>
    <n v="45.134"/>
    <n v="2669075"/>
    <x v="4"/>
  </r>
  <r>
    <x v="242"/>
    <x v="681"/>
    <n v="75.040000000000006"/>
    <x v="52692"/>
    <x v="22553"/>
    <n v="76.06"/>
    <n v="503824"/>
    <x v="4"/>
  </r>
  <r>
    <x v="243"/>
    <x v="681"/>
    <n v="117.09"/>
    <x v="17467"/>
    <x v="17171"/>
    <n v="117.67"/>
    <n v="204862"/>
    <x v="4"/>
  </r>
  <r>
    <x v="244"/>
    <x v="681"/>
    <n v="192.41"/>
    <x v="22838"/>
    <x v="58753"/>
    <n v="193.18"/>
    <n v="1168883"/>
    <x v="4"/>
  </r>
  <r>
    <x v="245"/>
    <x v="681"/>
    <n v="104.12"/>
    <x v="11571"/>
    <x v="8611"/>
    <n v="105.51"/>
    <n v="1250520"/>
    <x v="4"/>
  </r>
  <r>
    <x v="246"/>
    <x v="681"/>
    <n v="26.13"/>
    <x v="20534"/>
    <x v="26733"/>
    <n v="25.9"/>
    <n v="602947"/>
    <x v="4"/>
  </r>
  <r>
    <x v="247"/>
    <x v="681"/>
    <n v="32.61"/>
    <x v="58806"/>
    <x v="1636"/>
    <n v="32.729999999999997"/>
    <n v="20649257"/>
    <x v="4"/>
  </r>
  <r>
    <x v="248"/>
    <x v="681"/>
    <n v="96.4"/>
    <x v="42344"/>
    <x v="58754"/>
    <n v="96.65"/>
    <n v="1182649"/>
    <x v="4"/>
  </r>
  <r>
    <x v="249"/>
    <x v="681"/>
    <n v="20.96"/>
    <x v="2971"/>
    <x v="19010"/>
    <n v="20.86"/>
    <n v="7513780"/>
    <x v="4"/>
  </r>
  <r>
    <x v="250"/>
    <x v="681"/>
    <n v="54.49"/>
    <x v="2310"/>
    <x v="8429"/>
    <n v="54.65"/>
    <n v="2625879"/>
    <x v="4"/>
  </r>
  <r>
    <x v="251"/>
    <x v="681"/>
    <n v="67.099999999999994"/>
    <x v="8302"/>
    <x v="9675"/>
    <n v="66.489999999999995"/>
    <n v="255188"/>
    <x v="4"/>
  </r>
  <r>
    <x v="252"/>
    <x v="681"/>
    <n v="37.119999999999997"/>
    <x v="5791"/>
    <x v="5099"/>
    <n v="36.79"/>
    <n v="939395"/>
    <x v="4"/>
  </r>
  <r>
    <x v="253"/>
    <x v="681"/>
    <n v="67.75"/>
    <x v="20490"/>
    <x v="485"/>
    <n v="67.680000000000007"/>
    <n v="1048675"/>
    <x v="4"/>
  </r>
  <r>
    <x v="254"/>
    <x v="681"/>
    <n v="181.2998"/>
    <x v="58807"/>
    <x v="58755"/>
    <n v="184.32650000000001"/>
    <n v="1358475"/>
    <x v="4"/>
  </r>
  <r>
    <x v="255"/>
    <x v="681"/>
    <n v="96.3"/>
    <x v="5350"/>
    <x v="5933"/>
    <n v="97.02"/>
    <n v="1493825"/>
    <x v="4"/>
  </r>
  <r>
    <x v="256"/>
    <x v="681"/>
    <n v="83.68"/>
    <x v="16368"/>
    <x v="9780"/>
    <n v="83.86"/>
    <n v="215285"/>
    <x v="4"/>
  </r>
  <r>
    <x v="257"/>
    <x v="681"/>
    <n v="40.14"/>
    <x v="15361"/>
    <x v="5607"/>
    <n v="40.31"/>
    <n v="1485772"/>
    <x v="4"/>
  </r>
  <r>
    <x v="258"/>
    <x v="681"/>
    <n v="92.21"/>
    <x v="15825"/>
    <x v="2981"/>
    <n v="91.5"/>
    <n v="1322379"/>
    <x v="4"/>
  </r>
  <r>
    <x v="259"/>
    <x v="681"/>
    <n v="44.607300000000002"/>
    <x v="13193"/>
    <x v="58756"/>
    <n v="44.753900000000002"/>
    <n v="1360194"/>
    <x v="4"/>
  </r>
  <r>
    <x v="260"/>
    <x v="681"/>
    <n v="47.7"/>
    <x v="10342"/>
    <x v="1242"/>
    <n v="47.39"/>
    <n v="681284"/>
    <x v="4"/>
  </r>
  <r>
    <x v="261"/>
    <x v="681"/>
    <n v="100.26"/>
    <x v="5323"/>
    <x v="7215"/>
    <n v="100.21"/>
    <n v="6668541"/>
    <x v="4"/>
  </r>
  <r>
    <x v="262"/>
    <x v="681"/>
    <n v="23.9"/>
    <x v="9340"/>
    <x v="27004"/>
    <n v="24.14"/>
    <n v="3204068"/>
    <x v="4"/>
  </r>
  <r>
    <x v="263"/>
    <x v="681"/>
    <n v="63.22"/>
    <x v="4528"/>
    <x v="6297"/>
    <n v="63.24"/>
    <n v="12755309"/>
    <x v="4"/>
  </r>
  <r>
    <x v="264"/>
    <x v="681"/>
    <n v="76.88"/>
    <x v="4078"/>
    <x v="7855"/>
    <n v="76.7"/>
    <n v="1054107"/>
    <x v="4"/>
  </r>
  <r>
    <x v="265"/>
    <x v="681"/>
    <n v="14.19"/>
    <x v="12167"/>
    <x v="20314"/>
    <n v="14.21"/>
    <n v="8117884"/>
    <x v="4"/>
  </r>
  <r>
    <x v="267"/>
    <x v="681"/>
    <n v="25.4"/>
    <x v="17949"/>
    <x v="45301"/>
    <n v="25.33"/>
    <n v="1425615"/>
    <x v="4"/>
  </r>
  <r>
    <x v="268"/>
    <x v="681"/>
    <n v="58.39"/>
    <x v="15645"/>
    <x v="58757"/>
    <n v="58.56"/>
    <n v="1208161"/>
    <x v="4"/>
  </r>
  <r>
    <x v="269"/>
    <x v="681"/>
    <n v="106.86"/>
    <x v="14934"/>
    <x v="16915"/>
    <n v="107.36"/>
    <n v="2051440"/>
    <x v="4"/>
  </r>
  <r>
    <x v="270"/>
    <x v="681"/>
    <n v="44.02"/>
    <x v="10034"/>
    <x v="1504"/>
    <n v="43.71"/>
    <n v="11344771"/>
    <x v="4"/>
  </r>
  <r>
    <x v="271"/>
    <x v="681"/>
    <n v="70.97"/>
    <x v="7876"/>
    <x v="8368"/>
    <n v="70.97"/>
    <n v="1264952"/>
    <x v="4"/>
  </r>
  <r>
    <x v="272"/>
    <x v="681"/>
    <n v="62.46"/>
    <x v="12594"/>
    <x v="15040"/>
    <n v="62.16"/>
    <n v="5432546"/>
    <x v="4"/>
  </r>
  <r>
    <x v="273"/>
    <x v="681"/>
    <n v="40.42"/>
    <x v="3462"/>
    <x v="8540"/>
    <n v="40.659999999999997"/>
    <n v="13023939"/>
    <x v="4"/>
  </r>
  <r>
    <x v="274"/>
    <x v="681"/>
    <n v="36.17"/>
    <x v="55367"/>
    <x v="58758"/>
    <n v="35.64"/>
    <n v="11356396"/>
    <x v="4"/>
  </r>
  <r>
    <x v="275"/>
    <x v="681"/>
    <n v="75.37"/>
    <x v="26461"/>
    <x v="22553"/>
    <n v="75.33"/>
    <n v="2260504"/>
    <x v="4"/>
  </r>
  <r>
    <x v="276"/>
    <x v="681"/>
    <n v="104.86"/>
    <x v="15883"/>
    <x v="23284"/>
    <n v="107.37"/>
    <n v="1244520"/>
    <x v="4"/>
  </r>
  <r>
    <x v="277"/>
    <x v="681"/>
    <n v="64.84"/>
    <x v="2291"/>
    <x v="1795"/>
    <n v="64.56"/>
    <n v="1625656"/>
    <x v="4"/>
  </r>
  <r>
    <x v="278"/>
    <x v="681"/>
    <n v="90.04"/>
    <x v="16720"/>
    <x v="1952"/>
    <n v="90.88"/>
    <n v="1546245"/>
    <x v="4"/>
  </r>
  <r>
    <x v="279"/>
    <x v="681"/>
    <n v="43.82"/>
    <x v="295"/>
    <x v="13678"/>
    <n v="44.35"/>
    <n v="778756"/>
    <x v="4"/>
  </r>
  <r>
    <x v="280"/>
    <x v="681"/>
    <n v="47.823500000000003"/>
    <x v="16012"/>
    <x v="58759"/>
    <n v="47.284300000000002"/>
    <n v="3854355"/>
    <x v="4"/>
  </r>
  <r>
    <x v="281"/>
    <x v="681"/>
    <n v="125.04"/>
    <x v="14257"/>
    <x v="9959"/>
    <n v="125.35"/>
    <n v="369245"/>
    <x v="4"/>
  </r>
  <r>
    <x v="282"/>
    <x v="681"/>
    <n v="25.41"/>
    <x v="2197"/>
    <x v="1276"/>
    <n v="25.49"/>
    <n v="1571417"/>
    <x v="4"/>
  </r>
  <r>
    <x v="283"/>
    <x v="681"/>
    <n v="122.78"/>
    <x v="16811"/>
    <x v="17251"/>
    <n v="123.69"/>
    <n v="278464"/>
    <x v="4"/>
  </r>
  <r>
    <x v="284"/>
    <x v="681"/>
    <n v="73"/>
    <x v="1327"/>
    <x v="47561"/>
    <n v="72.41"/>
    <n v="2540441"/>
    <x v="4"/>
  </r>
  <r>
    <x v="285"/>
    <x v="681"/>
    <n v="195.28"/>
    <x v="16563"/>
    <x v="35833"/>
    <n v="196.8"/>
    <n v="1276939"/>
    <x v="4"/>
  </r>
  <r>
    <x v="286"/>
    <x v="681"/>
    <n v="57.13"/>
    <x v="505"/>
    <x v="13867"/>
    <n v="57.51"/>
    <n v="1197532"/>
    <x v="4"/>
  </r>
  <r>
    <x v="287"/>
    <x v="681"/>
    <n v="31.19"/>
    <x v="11438"/>
    <x v="17261"/>
    <n v="31.54"/>
    <n v="1173934"/>
    <x v="4"/>
  </r>
  <r>
    <x v="288"/>
    <x v="681"/>
    <n v="72.89"/>
    <x v="14073"/>
    <x v="4542"/>
    <n v="72.63"/>
    <n v="3610914"/>
    <x v="4"/>
  </r>
  <r>
    <x v="289"/>
    <x v="681"/>
    <n v="71.05"/>
    <x v="1741"/>
    <x v="4944"/>
    <n v="71.989999999999995"/>
    <n v="2895398"/>
    <x v="4"/>
  </r>
  <r>
    <x v="290"/>
    <x v="681"/>
    <n v="22.81"/>
    <x v="13379"/>
    <x v="23140"/>
    <n v="22.88"/>
    <n v="1004717"/>
    <x v="4"/>
  </r>
  <r>
    <x v="291"/>
    <x v="681"/>
    <n v="42.23"/>
    <x v="1586"/>
    <x v="1373"/>
    <n v="42.57"/>
    <n v="5607246"/>
    <x v="4"/>
  </r>
  <r>
    <x v="292"/>
    <x v="681"/>
    <n v="95.93"/>
    <x v="28316"/>
    <x v="14253"/>
    <n v="96.35"/>
    <n v="2648246"/>
    <x v="4"/>
  </r>
  <r>
    <x v="293"/>
    <x v="681"/>
    <n v="41.93"/>
    <x v="1286"/>
    <x v="5882"/>
    <n v="41.9"/>
    <n v="862620"/>
    <x v="4"/>
  </r>
  <r>
    <x v="294"/>
    <x v="681"/>
    <n v="75.040000000000006"/>
    <x v="7527"/>
    <x v="1139"/>
    <n v="75.239999999999995"/>
    <n v="336838"/>
    <x v="4"/>
  </r>
  <r>
    <x v="295"/>
    <x v="681"/>
    <n v="82.57"/>
    <x v="7064"/>
    <x v="25487"/>
    <n v="82.63"/>
    <n v="1347044"/>
    <x v="4"/>
  </r>
  <r>
    <x v="296"/>
    <x v="681"/>
    <n v="77.989999999999995"/>
    <x v="7708"/>
    <x v="750"/>
    <n v="79.77"/>
    <n v="3587604"/>
    <x v="4"/>
  </r>
  <r>
    <x v="297"/>
    <x v="681"/>
    <n v="25.81"/>
    <x v="14834"/>
    <x v="9755"/>
    <n v="25.77"/>
    <n v="3194117"/>
    <x v="4"/>
  </r>
  <r>
    <x v="298"/>
    <x v="681"/>
    <n v="26.82"/>
    <x v="5864"/>
    <x v="8250"/>
    <n v="27.22"/>
    <n v="8963074"/>
    <x v="4"/>
  </r>
  <r>
    <x v="299"/>
    <x v="681"/>
    <n v="87.22"/>
    <x v="58808"/>
    <x v="7319"/>
    <n v="87.33"/>
    <n v="2681094"/>
    <x v="4"/>
  </r>
  <r>
    <x v="300"/>
    <x v="681"/>
    <n v="95"/>
    <x v="12342"/>
    <x v="6960"/>
    <n v="96.18"/>
    <n v="4382441"/>
    <x v="4"/>
  </r>
  <r>
    <x v="301"/>
    <x v="681"/>
    <n v="49.55"/>
    <x v="2474"/>
    <x v="58760"/>
    <n v="49.61"/>
    <n v="956148"/>
    <x v="4"/>
  </r>
  <r>
    <x v="302"/>
    <x v="681"/>
    <n v="229.02"/>
    <x v="43765"/>
    <x v="19165"/>
    <n v="229.23"/>
    <n v="1108805"/>
    <x v="4"/>
  </r>
  <r>
    <x v="303"/>
    <x v="681"/>
    <n v="104.83"/>
    <x v="58809"/>
    <x v="18108"/>
    <n v="105.87"/>
    <n v="635785"/>
    <x v="4"/>
  </r>
  <r>
    <x v="304"/>
    <x v="681"/>
    <n v="37.049999999999997"/>
    <x v="4669"/>
    <x v="1744"/>
    <n v="36.99"/>
    <n v="8322997"/>
    <x v="4"/>
  </r>
  <r>
    <x v="305"/>
    <x v="681"/>
    <n v="76.84"/>
    <x v="13822"/>
    <x v="6557"/>
    <n v="77.14"/>
    <n v="4248979"/>
    <x v="4"/>
  </r>
  <r>
    <x v="306"/>
    <x v="681"/>
    <n v="50.81"/>
    <x v="2947"/>
    <x v="24666"/>
    <n v="50.71"/>
    <n v="4387901"/>
    <x v="4"/>
  </r>
  <r>
    <x v="307"/>
    <x v="681"/>
    <n v="22.01"/>
    <x v="3339"/>
    <x v="1111"/>
    <n v="21.83"/>
    <n v="9968939"/>
    <x v="4"/>
  </r>
  <r>
    <x v="308"/>
    <x v="681"/>
    <n v="178.06"/>
    <x v="32791"/>
    <x v="12524"/>
    <n v="176.88"/>
    <n v="714608"/>
    <x v="4"/>
  </r>
  <r>
    <x v="309"/>
    <x v="681"/>
    <n v="76.64"/>
    <x v="2320"/>
    <x v="18025"/>
    <n v="76.67"/>
    <n v="553513"/>
    <x v="4"/>
  </r>
  <r>
    <x v="310"/>
    <x v="681"/>
    <n v="140.56"/>
    <x v="48279"/>
    <x v="54154"/>
    <n v="139.97"/>
    <n v="662344"/>
    <x v="4"/>
  </r>
  <r>
    <x v="311"/>
    <x v="681"/>
    <n v="56.3"/>
    <x v="2189"/>
    <x v="802"/>
    <n v="56.64"/>
    <n v="2828972"/>
    <x v="4"/>
  </r>
  <r>
    <x v="312"/>
    <x v="681"/>
    <n v="163"/>
    <x v="26044"/>
    <x v="23310"/>
    <n v="164.51"/>
    <n v="2394237"/>
    <x v="4"/>
  </r>
  <r>
    <x v="313"/>
    <x v="681"/>
    <n v="46.2166"/>
    <x v="13091"/>
    <x v="1213"/>
    <n v="46.526600000000002"/>
    <n v="2542227"/>
    <x v="4"/>
  </r>
  <r>
    <x v="314"/>
    <x v="681"/>
    <n v="116.97"/>
    <x v="510"/>
    <x v="14765"/>
    <n v="117.37"/>
    <n v="2027310"/>
    <x v="4"/>
  </r>
  <r>
    <x v="315"/>
    <x v="681"/>
    <n v="45.42"/>
    <x v="17134"/>
    <x v="9676"/>
    <n v="45"/>
    <n v="4199696"/>
    <x v="4"/>
  </r>
  <r>
    <x v="316"/>
    <x v="681"/>
    <n v="52"/>
    <x v="19136"/>
    <x v="3694"/>
    <n v="52.63"/>
    <n v="8742737"/>
    <x v="4"/>
  </r>
  <r>
    <x v="317"/>
    <x v="681"/>
    <n v="49.66"/>
    <x v="12918"/>
    <x v="9571"/>
    <n v="49.664999999999999"/>
    <n v="4473266"/>
    <x v="4"/>
  </r>
  <r>
    <x v="318"/>
    <x v="681"/>
    <n v="57.5"/>
    <x v="890"/>
    <x v="4228"/>
    <n v="57.61"/>
    <n v="9961359"/>
    <x v="4"/>
  </r>
  <r>
    <x v="319"/>
    <x v="681"/>
    <n v="30.91"/>
    <x v="12199"/>
    <x v="16429"/>
    <n v="30.97"/>
    <n v="8873997"/>
    <x v="4"/>
  </r>
  <r>
    <x v="320"/>
    <x v="681"/>
    <n v="41.73"/>
    <x v="24773"/>
    <x v="10437"/>
    <n v="42.905000000000001"/>
    <n v="46057733"/>
    <x v="4"/>
  </r>
  <r>
    <x v="321"/>
    <x v="681"/>
    <n v="61.02"/>
    <x v="56772"/>
    <x v="4684"/>
    <n v="61.16"/>
    <n v="1424626"/>
    <x v="4"/>
  </r>
  <r>
    <x v="322"/>
    <x v="681"/>
    <n v="37.32"/>
    <x v="6160"/>
    <x v="14058"/>
    <n v="36.96"/>
    <n v="13301904"/>
    <x v="4"/>
  </r>
  <r>
    <x v="323"/>
    <x v="681"/>
    <n v="120.67"/>
    <x v="12851"/>
    <x v="28817"/>
    <n v="119.21"/>
    <n v="1714921"/>
    <x v="4"/>
  </r>
  <r>
    <x v="324"/>
    <x v="681"/>
    <n v="321.83999999999997"/>
    <x v="58810"/>
    <x v="58761"/>
    <n v="323.19"/>
    <n v="104175"/>
    <x v="4"/>
  </r>
  <r>
    <x v="325"/>
    <x v="681"/>
    <n v="28.12"/>
    <x v="16839"/>
    <x v="13061"/>
    <n v="28.26"/>
    <n v="19901015"/>
    <x v="4"/>
  </r>
  <r>
    <x v="326"/>
    <x v="681"/>
    <n v="69.64"/>
    <x v="58811"/>
    <x v="4459"/>
    <n v="68.045000000000002"/>
    <n v="9735730"/>
    <x v="4"/>
  </r>
  <r>
    <x v="327"/>
    <x v="681"/>
    <n v="66.89"/>
    <x v="3702"/>
    <x v="4044"/>
    <n v="66.790000000000006"/>
    <n v="3013423"/>
    <x v="4"/>
  </r>
  <r>
    <x v="328"/>
    <x v="681"/>
    <n v="20.04"/>
    <x v="14021"/>
    <x v="58762"/>
    <n v="20.49"/>
    <n v="1566051"/>
    <x v="4"/>
  </r>
  <r>
    <x v="329"/>
    <x v="681"/>
    <n v="52.3"/>
    <x v="11217"/>
    <x v="10234"/>
    <n v="52.76"/>
    <n v="2301027"/>
    <x v="4"/>
  </r>
  <r>
    <x v="330"/>
    <x v="681"/>
    <n v="50.75"/>
    <x v="9526"/>
    <x v="3380"/>
    <n v="51.26"/>
    <n v="2876600"/>
    <x v="4"/>
  </r>
  <r>
    <x v="331"/>
    <x v="681"/>
    <n v="48.68"/>
    <x v="1647"/>
    <x v="8047"/>
    <n v="48.34"/>
    <n v="1426963"/>
    <x v="4"/>
  </r>
  <r>
    <x v="332"/>
    <x v="681"/>
    <n v="103.35"/>
    <x v="2674"/>
    <x v="23468"/>
    <n v="104.5"/>
    <n v="2418962"/>
    <x v="4"/>
  </r>
  <r>
    <x v="333"/>
    <x v="681"/>
    <n v="23.4"/>
    <x v="1633"/>
    <x v="6464"/>
    <n v="23.52"/>
    <n v="5034611"/>
    <x v="4"/>
  </r>
  <r>
    <x v="334"/>
    <x v="681"/>
    <n v="81.785600000000002"/>
    <x v="58812"/>
    <x v="58763"/>
    <n v="81.055599999999998"/>
    <n v="30766400"/>
    <x v="4"/>
  </r>
  <r>
    <x v="335"/>
    <x v="681"/>
    <n v="38.53"/>
    <x v="5946"/>
    <x v="4941"/>
    <n v="38.159999999999997"/>
    <n v="2050431"/>
    <x v="4"/>
  </r>
  <r>
    <x v="336"/>
    <x v="681"/>
    <n v="43.32"/>
    <x v="3415"/>
    <x v="515"/>
    <n v="43.51"/>
    <n v="2724865"/>
    <x v="4"/>
  </r>
  <r>
    <x v="337"/>
    <x v="681"/>
    <n v="49.54"/>
    <x v="4694"/>
    <x v="3766"/>
    <n v="49.994999999999997"/>
    <n v="6208572"/>
    <x v="4"/>
  </r>
  <r>
    <x v="338"/>
    <x v="681"/>
    <n v="44.34"/>
    <x v="8210"/>
    <x v="22858"/>
    <n v="45.05"/>
    <n v="2052179"/>
    <x v="4"/>
  </r>
  <r>
    <x v="339"/>
    <x v="681"/>
    <n v="161.18"/>
    <x v="26527"/>
    <x v="35430"/>
    <n v="162.69"/>
    <n v="846406"/>
    <x v="4"/>
  </r>
  <r>
    <x v="340"/>
    <x v="681"/>
    <n v="54.54"/>
    <x v="5783"/>
    <x v="5912"/>
    <n v="55.03"/>
    <n v="4164012"/>
    <x v="4"/>
  </r>
  <r>
    <x v="341"/>
    <x v="681"/>
    <n v="25.1"/>
    <x v="30946"/>
    <x v="22443"/>
    <n v="25.91"/>
    <n v="5317237"/>
    <x v="4"/>
  </r>
  <r>
    <x v="342"/>
    <x v="681"/>
    <n v="101"/>
    <x v="25683"/>
    <x v="1789"/>
    <n v="103.04"/>
    <n v="3086801"/>
    <x v="4"/>
  </r>
  <r>
    <x v="343"/>
    <x v="681"/>
    <n v="36.24"/>
    <x v="844"/>
    <x v="12876"/>
    <n v="35.99"/>
    <n v="2855635"/>
    <x v="4"/>
  </r>
  <r>
    <x v="344"/>
    <x v="681"/>
    <n v="70.5"/>
    <x v="17653"/>
    <x v="17423"/>
    <n v="70.23"/>
    <n v="1133291"/>
    <x v="4"/>
  </r>
  <r>
    <x v="345"/>
    <x v="681"/>
    <n v="46.62"/>
    <x v="835"/>
    <x v="11393"/>
    <n v="47.38"/>
    <n v="1916155"/>
    <x v="4"/>
  </r>
  <r>
    <x v="346"/>
    <x v="681"/>
    <n v="22.3"/>
    <x v="10869"/>
    <x v="23660"/>
    <n v="22.09"/>
    <n v="5790646"/>
    <x v="4"/>
  </r>
  <r>
    <x v="347"/>
    <x v="681"/>
    <n v="38.99"/>
    <x v="18031"/>
    <x v="4815"/>
    <n v="39.090000000000003"/>
    <n v="1082835"/>
    <x v="4"/>
  </r>
  <r>
    <x v="348"/>
    <x v="681"/>
    <n v="15.67"/>
    <x v="17014"/>
    <x v="11575"/>
    <n v="15.645"/>
    <n v="2427244"/>
    <x v="4"/>
  </r>
  <r>
    <x v="349"/>
    <x v="681"/>
    <n v="15.56"/>
    <x v="18194"/>
    <x v="39709"/>
    <n v="15.48"/>
    <n v="899262"/>
    <x v="4"/>
  </r>
  <r>
    <x v="350"/>
    <x v="681"/>
    <n v="49.57"/>
    <x v="8764"/>
    <x v="887"/>
    <n v="49.13"/>
    <n v="1993117"/>
    <x v="4"/>
  </r>
  <r>
    <x v="351"/>
    <x v="681"/>
    <n v="77.349999999999994"/>
    <x v="15642"/>
    <x v="22701"/>
    <n v="77.88"/>
    <n v="2419225"/>
    <x v="4"/>
  </r>
  <r>
    <x v="352"/>
    <x v="681"/>
    <n v="43.31"/>
    <x v="14023"/>
    <x v="1719"/>
    <n v="43.32"/>
    <n v="10426440"/>
    <x v="4"/>
  </r>
  <r>
    <x v="353"/>
    <x v="681"/>
    <n v="215.66"/>
    <x v="34583"/>
    <x v="36926"/>
    <n v="217.15"/>
    <n v="566244"/>
    <x v="4"/>
  </r>
  <r>
    <x v="354"/>
    <x v="681"/>
    <n v="80.62"/>
    <x v="21219"/>
    <x v="1581"/>
    <n v="80.37"/>
    <n v="3881136"/>
    <x v="4"/>
  </r>
  <r>
    <x v="355"/>
    <x v="681"/>
    <n v="49.35"/>
    <x v="20003"/>
    <x v="887"/>
    <n v="49.1"/>
    <n v="1340001"/>
    <x v="4"/>
  </r>
  <r>
    <x v="356"/>
    <x v="681"/>
    <n v="48.53"/>
    <x v="14804"/>
    <x v="11570"/>
    <n v="48.98"/>
    <n v="1397695"/>
    <x v="4"/>
  </r>
  <r>
    <x v="357"/>
    <x v="681"/>
    <n v="15.09"/>
    <x v="33114"/>
    <x v="11711"/>
    <n v="15.305"/>
    <n v="3860327"/>
    <x v="4"/>
  </r>
  <r>
    <x v="358"/>
    <x v="681"/>
    <n v="63.45"/>
    <x v="6030"/>
    <x v="8964"/>
    <n v="63.88"/>
    <n v="1660652"/>
    <x v="4"/>
  </r>
  <r>
    <x v="359"/>
    <x v="681"/>
    <n v="52.59"/>
    <x v="7261"/>
    <x v="318"/>
    <n v="52.58"/>
    <n v="2864320"/>
    <x v="4"/>
  </r>
  <r>
    <x v="360"/>
    <x v="681"/>
    <n v="1191"/>
    <x v="58813"/>
    <x v="58764"/>
    <n v="1191.42"/>
    <n v="473751"/>
    <x v="4"/>
  </r>
  <r>
    <x v="361"/>
    <x v="681"/>
    <n v="47.43"/>
    <x v="2997"/>
    <x v="1646"/>
    <n v="47.32"/>
    <n v="1708221"/>
    <x v="4"/>
  </r>
  <r>
    <x v="362"/>
    <x v="681"/>
    <n v="41.1"/>
    <x v="681"/>
    <x v="4126"/>
    <n v="41.82"/>
    <n v="2128307"/>
    <x v="4"/>
  </r>
  <r>
    <x v="363"/>
    <x v="681"/>
    <n v="96.26"/>
    <x v="6646"/>
    <x v="10164"/>
    <n v="96.5"/>
    <n v="4468687"/>
    <x v="4"/>
  </r>
  <r>
    <x v="364"/>
    <x v="681"/>
    <n v="35.04"/>
    <x v="1642"/>
    <x v="23761"/>
    <n v="35.01"/>
    <n v="22402767"/>
    <x v="4"/>
  </r>
  <r>
    <x v="365"/>
    <x v="681"/>
    <n v="51.15"/>
    <x v="2027"/>
    <x v="2475"/>
    <n v="50.81"/>
    <n v="1224788"/>
    <x v="4"/>
  </r>
  <r>
    <x v="366"/>
    <x v="681"/>
    <n v="26.94"/>
    <x v="6215"/>
    <x v="3453"/>
    <n v="27.09"/>
    <n v="2614425"/>
    <x v="4"/>
  </r>
  <r>
    <x v="367"/>
    <x v="681"/>
    <n v="83.09"/>
    <x v="3576"/>
    <x v="10626"/>
    <n v="82.87"/>
    <n v="7415988"/>
    <x v="4"/>
  </r>
  <r>
    <x v="368"/>
    <x v="681"/>
    <n v="22.3"/>
    <x v="12117"/>
    <x v="2478"/>
    <n v="21.9"/>
    <n v="4519062"/>
    <x v="4"/>
  </r>
  <r>
    <x v="369"/>
    <x v="681"/>
    <n v="122.41"/>
    <x v="9993"/>
    <x v="15922"/>
    <n v="122.83"/>
    <n v="1300776"/>
    <x v="4"/>
  </r>
  <r>
    <x v="370"/>
    <x v="681"/>
    <n v="77.06"/>
    <x v="15812"/>
    <x v="7483"/>
    <n v="77.02"/>
    <n v="1059528"/>
    <x v="4"/>
  </r>
  <r>
    <x v="371"/>
    <x v="681"/>
    <n v="51.39"/>
    <x v="12547"/>
    <x v="58765"/>
    <n v="51.51"/>
    <n v="340989"/>
    <x v="4"/>
  </r>
  <r>
    <x v="372"/>
    <x v="681"/>
    <n v="42.88"/>
    <x v="58814"/>
    <x v="538"/>
    <n v="43.05"/>
    <n v="8130934"/>
    <x v="4"/>
  </r>
  <r>
    <x v="373"/>
    <x v="681"/>
    <n v="85.4"/>
    <x v="5778"/>
    <x v="10540"/>
    <n v="84.98"/>
    <n v="6388162"/>
    <x v="4"/>
  </r>
  <r>
    <x v="374"/>
    <x v="681"/>
    <n v="91.74"/>
    <x v="11753"/>
    <x v="925"/>
    <n v="91.43"/>
    <n v="2090369"/>
    <x v="4"/>
  </r>
  <r>
    <x v="375"/>
    <x v="681"/>
    <n v="64.010000000000005"/>
    <x v="14775"/>
    <x v="4833"/>
    <n v="64.010000000000005"/>
    <n v="1353461"/>
    <x v="4"/>
  </r>
  <r>
    <x v="376"/>
    <x v="681"/>
    <n v="62.81"/>
    <x v="1234"/>
    <x v="7246"/>
    <n v="63.4"/>
    <n v="620120"/>
    <x v="4"/>
  </r>
  <r>
    <x v="377"/>
    <x v="681"/>
    <n v="114.02"/>
    <x v="15597"/>
    <x v="19210"/>
    <n v="113.84"/>
    <n v="1911904"/>
    <x v="4"/>
  </r>
  <r>
    <x v="378"/>
    <x v="681"/>
    <n v="33.380000000000003"/>
    <x v="2849"/>
    <x v="9506"/>
    <n v="33.799999999999997"/>
    <n v="3464693"/>
    <x v="4"/>
  </r>
  <r>
    <x v="379"/>
    <x v="681"/>
    <n v="197.87"/>
    <x v="21491"/>
    <x v="29190"/>
    <n v="198.08"/>
    <n v="1923479"/>
    <x v="4"/>
  </r>
  <r>
    <x v="380"/>
    <x v="681"/>
    <n v="79.7"/>
    <x v="58815"/>
    <x v="3164"/>
    <n v="79.930000000000007"/>
    <n v="1617788"/>
    <x v="4"/>
  </r>
  <r>
    <x v="381"/>
    <x v="681"/>
    <n v="190.33"/>
    <x v="32781"/>
    <x v="54615"/>
    <n v="191.59"/>
    <n v="872424"/>
    <x v="4"/>
  </r>
  <r>
    <x v="382"/>
    <x v="681"/>
    <n v="78.260000000000005"/>
    <x v="9373"/>
    <x v="5404"/>
    <n v="79.3"/>
    <n v="2620139"/>
    <x v="4"/>
  </r>
  <r>
    <x v="383"/>
    <x v="681"/>
    <n v="104.62"/>
    <x v="15605"/>
    <x v="2740"/>
    <n v="103.75"/>
    <n v="1260359"/>
    <x v="4"/>
  </r>
  <r>
    <x v="384"/>
    <x v="681"/>
    <n v="29.26"/>
    <x v="7465"/>
    <x v="23160"/>
    <n v="29.32"/>
    <n v="823930"/>
    <x v="4"/>
  </r>
  <r>
    <x v="385"/>
    <x v="681"/>
    <n v="178.6"/>
    <x v="12359"/>
    <x v="17065"/>
    <n v="177.21"/>
    <n v="768200"/>
    <x v="4"/>
  </r>
  <r>
    <x v="386"/>
    <x v="681"/>
    <n v="121.52"/>
    <x v="58816"/>
    <x v="16776"/>
    <n v="122"/>
    <n v="1644236"/>
    <x v="4"/>
  </r>
  <r>
    <x v="388"/>
    <x v="681"/>
    <n v="67.25"/>
    <x v="495"/>
    <x v="4030"/>
    <n v="68.64"/>
    <n v="12893801"/>
    <x v="4"/>
  </r>
  <r>
    <x v="389"/>
    <x v="681"/>
    <n v="70.400000000000006"/>
    <x v="2043"/>
    <x v="15803"/>
    <n v="72.010000000000005"/>
    <n v="1216884"/>
    <x v="4"/>
  </r>
  <r>
    <x v="390"/>
    <x v="681"/>
    <n v="74.61"/>
    <x v="4960"/>
    <x v="5576"/>
    <n v="72.709999999999994"/>
    <n v="12691569"/>
    <x v="4"/>
  </r>
  <r>
    <x v="391"/>
    <x v="681"/>
    <n v="449.82"/>
    <x v="58817"/>
    <x v="58766"/>
    <n v="452.42"/>
    <n v="346602"/>
    <x v="4"/>
  </r>
  <r>
    <x v="392"/>
    <x v="681"/>
    <n v="65.45"/>
    <x v="14950"/>
    <x v="12792"/>
    <n v="65.14"/>
    <n v="334037"/>
    <x v="4"/>
  </r>
  <r>
    <x v="393"/>
    <x v="681"/>
    <n v="182.7"/>
    <x v="58818"/>
    <x v="58767"/>
    <n v="181.59"/>
    <n v="261013"/>
    <x v="4"/>
  </r>
  <r>
    <x v="394"/>
    <x v="681"/>
    <n v="9.6300000000000008"/>
    <x v="41497"/>
    <x v="39041"/>
    <n v="9.59"/>
    <n v="14857081"/>
    <x v="4"/>
  </r>
  <r>
    <x v="395"/>
    <x v="681"/>
    <n v="59.07"/>
    <x v="998"/>
    <x v="7386"/>
    <n v="59.43"/>
    <n v="649810"/>
    <x v="4"/>
  </r>
  <r>
    <x v="396"/>
    <x v="681"/>
    <n v="74.12"/>
    <x v="4438"/>
    <x v="22023"/>
    <n v="74.459999999999994"/>
    <n v="724037"/>
    <x v="4"/>
  </r>
  <r>
    <x v="397"/>
    <x v="681"/>
    <n v="56.73"/>
    <x v="895"/>
    <x v="3180"/>
    <n v="56.59"/>
    <n v="249144"/>
    <x v="4"/>
  </r>
  <r>
    <x v="398"/>
    <x v="681"/>
    <n v="135.09"/>
    <x v="20802"/>
    <x v="7936"/>
    <n v="136.94999999999999"/>
    <n v="710834"/>
    <x v="4"/>
  </r>
  <r>
    <x v="399"/>
    <x v="681"/>
    <n v="72.319999999999993"/>
    <x v="13633"/>
    <x v="2090"/>
    <n v="72.92"/>
    <n v="574975"/>
    <x v="4"/>
  </r>
  <r>
    <x v="400"/>
    <x v="681"/>
    <n v="113.14"/>
    <x v="17044"/>
    <x v="37013"/>
    <n v="114.14"/>
    <n v="589931"/>
    <x v="4"/>
  </r>
  <r>
    <x v="401"/>
    <x v="681"/>
    <n v="167.78"/>
    <x v="3152"/>
    <x v="37598"/>
    <n v="169.09"/>
    <n v="369573"/>
    <x v="4"/>
  </r>
  <r>
    <x v="402"/>
    <x v="681"/>
    <n v="50.564999999999998"/>
    <x v="48297"/>
    <x v="26654"/>
    <n v="51.142499999999998"/>
    <n v="2088032"/>
    <x v="4"/>
  </r>
  <r>
    <x v="403"/>
    <x v="681"/>
    <n v="60.62"/>
    <x v="14360"/>
    <x v="18356"/>
    <n v="60.41"/>
    <n v="2149003"/>
    <x v="4"/>
  </r>
  <r>
    <x v="404"/>
    <x v="681"/>
    <n v="39.520000000000003"/>
    <x v="1361"/>
    <x v="18851"/>
    <n v="39.79"/>
    <n v="2531374"/>
    <x v="4"/>
  </r>
  <r>
    <x v="405"/>
    <x v="681"/>
    <n v="106.21"/>
    <x v="10502"/>
    <x v="11216"/>
    <n v="107.49"/>
    <n v="1895007"/>
    <x v="4"/>
  </r>
  <r>
    <x v="406"/>
    <x v="681"/>
    <n v="120.61"/>
    <x v="14019"/>
    <x v="58768"/>
    <n v="121.84"/>
    <n v="719421"/>
    <x v="4"/>
  </r>
  <r>
    <x v="407"/>
    <x v="681"/>
    <n v="47.9"/>
    <x v="13568"/>
    <x v="3312"/>
    <n v="47.97"/>
    <n v="4868425"/>
    <x v="4"/>
  </r>
  <r>
    <x v="408"/>
    <x v="681"/>
    <n v="54.17"/>
    <x v="6130"/>
    <x v="2419"/>
    <n v="54.58"/>
    <n v="665772"/>
    <x v="4"/>
  </r>
  <r>
    <x v="409"/>
    <x v="681"/>
    <n v="30.38"/>
    <x v="10069"/>
    <x v="18773"/>
    <n v="30.12"/>
    <n v="5027687"/>
    <x v="4"/>
  </r>
  <r>
    <x v="410"/>
    <x v="681"/>
    <n v="44.43"/>
    <x v="3719"/>
    <x v="7083"/>
    <n v="44.15"/>
    <n v="780656"/>
    <x v="4"/>
  </r>
  <r>
    <x v="411"/>
    <x v="681"/>
    <n v="283.52"/>
    <x v="58819"/>
    <x v="58769"/>
    <n v="281.91000000000003"/>
    <n v="592046"/>
    <x v="4"/>
  </r>
  <r>
    <x v="412"/>
    <x v="681"/>
    <n v="133.41"/>
    <x v="17505"/>
    <x v="35193"/>
    <n v="133.84"/>
    <n v="428187"/>
    <x v="4"/>
  </r>
  <r>
    <x v="413"/>
    <x v="681"/>
    <n v="117.66"/>
    <x v="55561"/>
    <x v="7622"/>
    <n v="117.08"/>
    <n v="694593"/>
    <x v="4"/>
  </r>
  <r>
    <x v="414"/>
    <x v="681"/>
    <n v="92.58"/>
    <x v="4717"/>
    <x v="625"/>
    <n v="92.47"/>
    <n v="8937996"/>
    <x v="4"/>
  </r>
  <r>
    <x v="415"/>
    <x v="681"/>
    <n v="126.75"/>
    <x v="7439"/>
    <x v="58770"/>
    <n v="127.03"/>
    <n v="560407"/>
    <x v="4"/>
  </r>
  <r>
    <x v="416"/>
    <x v="681"/>
    <n v="147.09"/>
    <x v="27991"/>
    <x v="50052"/>
    <n v="148.61000000000001"/>
    <n v="298198"/>
    <x v="4"/>
  </r>
  <r>
    <x v="417"/>
    <x v="681"/>
    <n v="68.739999999999995"/>
    <x v="8546"/>
    <x v="5842"/>
    <n v="69.72"/>
    <n v="790133"/>
    <x v="4"/>
  </r>
  <r>
    <x v="418"/>
    <x v="681"/>
    <n v="46.68"/>
    <x v="3010"/>
    <x v="9751"/>
    <n v="47"/>
    <n v="376704"/>
    <x v="4"/>
  </r>
  <r>
    <x v="419"/>
    <x v="681"/>
    <n v="44.25"/>
    <x v="1777"/>
    <x v="6367"/>
    <n v="44.76"/>
    <n v="4797545"/>
    <x v="4"/>
  </r>
  <r>
    <x v="420"/>
    <x v="681"/>
    <n v="103.27"/>
    <x v="7108"/>
    <x v="11402"/>
    <n v="103.59"/>
    <n v="782257"/>
    <x v="4"/>
  </r>
  <r>
    <x v="421"/>
    <x v="681"/>
    <n v="188.45"/>
    <x v="26252"/>
    <x v="58771"/>
    <n v="188.6"/>
    <n v="1048461"/>
    <x v="4"/>
  </r>
  <r>
    <x v="422"/>
    <x v="681"/>
    <n v="138.33000000000001"/>
    <x v="17259"/>
    <x v="29588"/>
    <n v="138.91999999999999"/>
    <n v="231756"/>
    <x v="4"/>
  </r>
  <r>
    <x v="423"/>
    <x v="681"/>
    <n v="107.1"/>
    <x v="58820"/>
    <x v="1590"/>
    <n v="108.46"/>
    <n v="699104"/>
    <x v="4"/>
  </r>
  <r>
    <x v="424"/>
    <x v="681"/>
    <n v="41.91"/>
    <x v="18497"/>
    <x v="1578"/>
    <n v="41.77"/>
    <n v="4555081"/>
    <x v="4"/>
  </r>
  <r>
    <x v="425"/>
    <x v="681"/>
    <n v="76.069999999999993"/>
    <x v="4623"/>
    <x v="4289"/>
    <n v="76.28"/>
    <n v="1148089"/>
    <x v="4"/>
  </r>
  <r>
    <x v="426"/>
    <x v="681"/>
    <n v="58"/>
    <x v="4292"/>
    <x v="5102"/>
    <n v="59.134999999999998"/>
    <n v="4910500"/>
    <x v="4"/>
  </r>
  <r>
    <x v="427"/>
    <x v="681"/>
    <n v="116.65"/>
    <x v="13872"/>
    <x v="20760"/>
    <n v="116.46"/>
    <n v="538481"/>
    <x v="4"/>
  </r>
  <r>
    <x v="428"/>
    <x v="681"/>
    <n v="94.99"/>
    <x v="4799"/>
    <x v="4967"/>
    <n v="94.93"/>
    <n v="2304906"/>
    <x v="4"/>
  </r>
  <r>
    <x v="429"/>
    <x v="681"/>
    <n v="97.01"/>
    <x v="4772"/>
    <x v="16236"/>
    <n v="97.36"/>
    <n v="669615"/>
    <x v="4"/>
  </r>
  <r>
    <x v="430"/>
    <x v="681"/>
    <n v="31.1"/>
    <x v="13148"/>
    <x v="9665"/>
    <n v="30.9"/>
    <n v="2179450"/>
    <x v="4"/>
  </r>
  <r>
    <x v="431"/>
    <x v="681"/>
    <n v="93"/>
    <x v="11159"/>
    <x v="58772"/>
    <n v="93.35"/>
    <n v="1345311"/>
    <x v="4"/>
  </r>
  <r>
    <x v="432"/>
    <x v="681"/>
    <n v="24.5"/>
    <x v="5657"/>
    <x v="7070"/>
    <n v="24.19"/>
    <n v="5144242"/>
    <x v="4"/>
  </r>
  <r>
    <x v="433"/>
    <x v="681"/>
    <n v="37.47"/>
    <x v="1293"/>
    <x v="6128"/>
    <n v="37.299999999999997"/>
    <n v="2862349"/>
    <x v="4"/>
  </r>
  <r>
    <x v="434"/>
    <x v="681"/>
    <n v="77.27"/>
    <x v="7054"/>
    <x v="57378"/>
    <n v="75.98"/>
    <n v="1968849"/>
    <x v="4"/>
  </r>
  <r>
    <x v="435"/>
    <x v="681"/>
    <n v="220.78"/>
    <x v="57999"/>
    <x v="32140"/>
    <n v="222.48"/>
    <n v="153340"/>
    <x v="4"/>
  </r>
  <r>
    <x v="436"/>
    <x v="681"/>
    <n v="70.19"/>
    <x v="18214"/>
    <x v="6214"/>
    <n v="70.63"/>
    <n v="1375924"/>
    <x v="4"/>
  </r>
  <r>
    <x v="437"/>
    <x v="681"/>
    <n v="80.91"/>
    <x v="2930"/>
    <x v="10274"/>
    <n v="80.930000000000007"/>
    <n v="3898117"/>
    <x v="4"/>
  </r>
  <r>
    <x v="438"/>
    <x v="681"/>
    <n v="84.95"/>
    <x v="373"/>
    <x v="1026"/>
    <n v="84.87"/>
    <n v="974406"/>
    <x v="4"/>
  </r>
  <r>
    <x v="439"/>
    <x v="681"/>
    <n v="65.25"/>
    <x v="3174"/>
    <x v="22305"/>
    <n v="65.97"/>
    <n v="6323658"/>
    <x v="4"/>
  </r>
  <r>
    <x v="440"/>
    <x v="681"/>
    <n v="56.82"/>
    <x v="19499"/>
    <x v="23313"/>
    <n v="56.66"/>
    <n v="521863"/>
    <x v="4"/>
  </r>
  <r>
    <x v="441"/>
    <x v="681"/>
    <n v="133.22999999999999"/>
    <x v="25941"/>
    <x v="10401"/>
    <n v="134.03"/>
    <n v="1379306"/>
    <x v="4"/>
  </r>
  <r>
    <x v="442"/>
    <x v="681"/>
    <n v="42.52"/>
    <x v="13812"/>
    <x v="1525"/>
    <n v="42.54"/>
    <n v="2132460"/>
    <x v="4"/>
  </r>
  <r>
    <x v="443"/>
    <x v="681"/>
    <n v="81.06"/>
    <x v="8971"/>
    <x v="12007"/>
    <n v="80.97"/>
    <n v="1416752"/>
    <x v="4"/>
  </r>
  <r>
    <x v="444"/>
    <x v="681"/>
    <n v="83.19"/>
    <x v="3641"/>
    <x v="5942"/>
    <n v="83"/>
    <n v="1571509"/>
    <x v="4"/>
  </r>
  <r>
    <x v="445"/>
    <x v="681"/>
    <n v="106.14"/>
    <x v="24271"/>
    <x v="20823"/>
    <n v="106.14"/>
    <n v="2667915"/>
    <x v="4"/>
  </r>
  <r>
    <x v="446"/>
    <x v="681"/>
    <n v="87.81"/>
    <x v="1187"/>
    <x v="22236"/>
    <n v="88.53"/>
    <n v="983288"/>
    <x v="4"/>
  </r>
  <r>
    <x v="447"/>
    <x v="681"/>
    <n v="39.119999999999997"/>
    <x v="11502"/>
    <x v="9006"/>
    <n v="38.49"/>
    <n v="3349364"/>
    <x v="4"/>
  </r>
  <r>
    <x v="448"/>
    <x v="681"/>
    <n v="38.29"/>
    <x v="13661"/>
    <x v="3566"/>
    <n v="38.159999999999997"/>
    <n v="357266"/>
    <x v="4"/>
  </r>
  <r>
    <x v="449"/>
    <x v="681"/>
    <n v="83.63"/>
    <x v="14100"/>
    <x v="5435"/>
    <n v="84.07"/>
    <n v="2667938"/>
    <x v="4"/>
  </r>
  <r>
    <x v="450"/>
    <x v="681"/>
    <n v="57.6"/>
    <x v="15674"/>
    <x v="13639"/>
    <n v="58.17"/>
    <n v="3220401"/>
    <x v="4"/>
  </r>
  <r>
    <x v="451"/>
    <x v="681"/>
    <n v="45.04"/>
    <x v="21166"/>
    <x v="10145"/>
    <n v="45.45"/>
    <n v="1559391"/>
    <x v="4"/>
  </r>
  <r>
    <x v="452"/>
    <x v="681"/>
    <n v="32.65"/>
    <x v="6106"/>
    <x v="20690"/>
    <n v="32.83"/>
    <n v="24314582"/>
    <x v="4"/>
  </r>
  <r>
    <x v="453"/>
    <x v="681"/>
    <n v="43.15"/>
    <x v="58821"/>
    <x v="788"/>
    <n v="43.88"/>
    <n v="11318998"/>
    <x v="4"/>
  </r>
  <r>
    <x v="454"/>
    <x v="681"/>
    <n v="62"/>
    <x v="14811"/>
    <x v="9511"/>
    <n v="62.4"/>
    <n v="4736766"/>
    <x v="4"/>
  </r>
  <r>
    <x v="456"/>
    <x v="681"/>
    <n v="32.65"/>
    <x v="11204"/>
    <x v="13297"/>
    <n v="32.56"/>
    <n v="969937"/>
    <x v="4"/>
  </r>
  <r>
    <x v="457"/>
    <x v="681"/>
    <n v="120.02"/>
    <x v="19589"/>
    <x v="6506"/>
    <n v="120.93"/>
    <n v="445941"/>
    <x v="4"/>
  </r>
  <r>
    <x v="458"/>
    <x v="681"/>
    <n v="152.5"/>
    <x v="35104"/>
    <x v="10128"/>
    <n v="151.59"/>
    <n v="600808"/>
    <x v="4"/>
  </r>
  <r>
    <x v="459"/>
    <x v="681"/>
    <n v="119.85"/>
    <x v="15583"/>
    <x v="14559"/>
    <n v="118.58"/>
    <n v="4651035"/>
    <x v="4"/>
  </r>
  <r>
    <x v="460"/>
    <x v="681"/>
    <n v="33.6"/>
    <x v="1268"/>
    <x v="15481"/>
    <n v="33.53"/>
    <n v="907595"/>
    <x v="4"/>
  </r>
  <r>
    <x v="461"/>
    <x v="681"/>
    <n v="108.71"/>
    <x v="9608"/>
    <x v="15421"/>
    <n v="110.44"/>
    <n v="4584891"/>
    <x v="4"/>
  </r>
  <r>
    <x v="462"/>
    <x v="681"/>
    <n v="95.81"/>
    <x v="11216"/>
    <x v="22768"/>
    <n v="97.46"/>
    <n v="5021397"/>
    <x v="4"/>
  </r>
  <r>
    <x v="463"/>
    <x v="681"/>
    <n v="98"/>
    <x v="3929"/>
    <x v="9878"/>
    <n v="98.86"/>
    <n v="2368764"/>
    <x v="4"/>
  </r>
  <r>
    <x v="464"/>
    <x v="681"/>
    <n v="42.72"/>
    <x v="19328"/>
    <x v="10237"/>
    <n v="42.76"/>
    <n v="5703067"/>
    <x v="4"/>
  </r>
  <r>
    <x v="465"/>
    <x v="681"/>
    <n v="116.02"/>
    <x v="860"/>
    <x v="6586"/>
    <n v="116.51"/>
    <n v="4007514"/>
    <x v="4"/>
  </r>
  <r>
    <x v="466"/>
    <x v="681"/>
    <n v="94.03"/>
    <x v="7178"/>
    <x v="4178"/>
    <n v="94.9"/>
    <n v="434510"/>
    <x v="4"/>
  </r>
  <r>
    <x v="467"/>
    <x v="681"/>
    <n v="74.23"/>
    <x v="16408"/>
    <x v="58773"/>
    <n v="73.97"/>
    <n v="1339593"/>
    <x v="4"/>
  </r>
  <r>
    <x v="468"/>
    <x v="681"/>
    <n v="69.47"/>
    <x v="3636"/>
    <x v="4374"/>
    <n v="70.349999999999994"/>
    <n v="1877739"/>
    <x v="4"/>
  </r>
  <r>
    <x v="469"/>
    <x v="681"/>
    <n v="57.74"/>
    <x v="20587"/>
    <x v="21778"/>
    <n v="57.47"/>
    <n v="5317851"/>
    <x v="4"/>
  </r>
  <r>
    <x v="470"/>
    <x v="681"/>
    <n v="82.26"/>
    <x v="3245"/>
    <x v="5076"/>
    <n v="81.77"/>
    <n v="651816"/>
    <x v="4"/>
  </r>
  <r>
    <x v="471"/>
    <x v="681"/>
    <n v="107.14"/>
    <x v="13508"/>
    <x v="18167"/>
    <n v="106.79"/>
    <n v="367372"/>
    <x v="4"/>
  </r>
  <r>
    <x v="472"/>
    <x v="681"/>
    <n v="72.180000000000007"/>
    <x v="641"/>
    <x v="1730"/>
    <n v="72.38"/>
    <n v="566345"/>
    <x v="4"/>
  </r>
  <r>
    <x v="473"/>
    <x v="681"/>
    <n v="66.31"/>
    <x v="18316"/>
    <x v="9839"/>
    <n v="66.489999999999995"/>
    <n v="1056428"/>
    <x v="4"/>
  </r>
  <r>
    <x v="474"/>
    <x v="681"/>
    <n v="126.14"/>
    <x v="17885"/>
    <x v="39428"/>
    <n v="125.55"/>
    <n v="1351412"/>
    <x v="4"/>
  </r>
  <r>
    <x v="475"/>
    <x v="681"/>
    <n v="72.95"/>
    <x v="1308"/>
    <x v="833"/>
    <n v="73.150000000000006"/>
    <n v="1698973"/>
    <x v="4"/>
  </r>
  <r>
    <x v="476"/>
    <x v="681"/>
    <n v="49.15"/>
    <x v="893"/>
    <x v="7109"/>
    <n v="49.38"/>
    <n v="17062483"/>
    <x v="4"/>
  </r>
  <r>
    <x v="477"/>
    <x v="681"/>
    <n v="65"/>
    <x v="18065"/>
    <x v="8819"/>
    <n v="64.72"/>
    <n v="5948900"/>
    <x v="4"/>
  </r>
  <r>
    <x v="478"/>
    <x v="681"/>
    <n v="124.94"/>
    <x v="25068"/>
    <x v="22440"/>
    <n v="124.02"/>
    <n v="316141"/>
    <x v="4"/>
  </r>
  <r>
    <x v="479"/>
    <x v="681"/>
    <n v="87.51"/>
    <x v="1995"/>
    <x v="5923"/>
    <n v="87.12"/>
    <n v="9361073"/>
    <x v="4"/>
  </r>
  <r>
    <x v="480"/>
    <x v="681"/>
    <n v="99.43"/>
    <x v="37150"/>
    <x v="5286"/>
    <n v="101.58"/>
    <n v="2576183"/>
    <x v="4"/>
  </r>
  <r>
    <x v="481"/>
    <x v="681"/>
    <n v="49.73"/>
    <x v="7141"/>
    <x v="8918"/>
    <n v="50.33"/>
    <n v="1178142"/>
    <x v="4"/>
  </r>
  <r>
    <x v="482"/>
    <x v="681"/>
    <n v="54.34"/>
    <x v="1867"/>
    <x v="2419"/>
    <n v="54.36"/>
    <n v="13327224"/>
    <x v="4"/>
  </r>
  <r>
    <x v="483"/>
    <x v="681"/>
    <n v="191.25"/>
    <x v="27452"/>
    <x v="26082"/>
    <n v="194.85"/>
    <n v="1105473"/>
    <x v="4"/>
  </r>
  <r>
    <x v="485"/>
    <x v="681"/>
    <n v="51.9"/>
    <x v="7279"/>
    <x v="4352"/>
    <n v="52.22"/>
    <n v="3880898"/>
    <x v="4"/>
  </r>
  <r>
    <x v="486"/>
    <x v="681"/>
    <n v="78.39"/>
    <x v="17919"/>
    <x v="14007"/>
    <n v="78.14"/>
    <n v="8847616"/>
    <x v="4"/>
  </r>
  <r>
    <x v="487"/>
    <x v="681"/>
    <n v="53.16"/>
    <x v="2217"/>
    <x v="4786"/>
    <n v="53.02"/>
    <n v="2767713"/>
    <x v="4"/>
  </r>
  <r>
    <x v="489"/>
    <x v="681"/>
    <n v="20.69"/>
    <x v="58822"/>
    <x v="3405"/>
    <n v="20.73"/>
    <n v="3465810"/>
    <x v="4"/>
  </r>
  <r>
    <x v="490"/>
    <x v="681"/>
    <n v="126.82"/>
    <x v="12366"/>
    <x v="8082"/>
    <n v="128.94999999999999"/>
    <n v="1645188"/>
    <x v="4"/>
  </r>
  <r>
    <x v="491"/>
    <x v="681"/>
    <n v="89.66"/>
    <x v="17473"/>
    <x v="26750"/>
    <n v="89.49"/>
    <n v="1083459"/>
    <x v="4"/>
  </r>
  <r>
    <x v="492"/>
    <x v="681"/>
    <n v="31.65"/>
    <x v="11438"/>
    <x v="20802"/>
    <n v="31.73"/>
    <n v="8847643"/>
    <x v="4"/>
  </r>
  <r>
    <x v="493"/>
    <x v="681"/>
    <n v="128.05000000000001"/>
    <x v="25603"/>
    <x v="1513"/>
    <n v="127.03"/>
    <n v="836060"/>
    <x v="4"/>
  </r>
  <r>
    <x v="494"/>
    <x v="681"/>
    <n v="34.450000000000003"/>
    <x v="9273"/>
    <x v="11097"/>
    <n v="34.770000000000003"/>
    <n v="2446676"/>
    <x v="4"/>
  </r>
  <r>
    <x v="495"/>
    <x v="681"/>
    <n v="43.88"/>
    <x v="1258"/>
    <x v="1061"/>
    <n v="43.76"/>
    <n v="1924574"/>
    <x v="4"/>
  </r>
  <r>
    <x v="496"/>
    <x v="681"/>
    <n v="37.21"/>
    <x v="7803"/>
    <x v="6509"/>
    <n v="37.54"/>
    <n v="1805870"/>
    <x v="4"/>
  </r>
  <r>
    <x v="497"/>
    <x v="681"/>
    <n v="87.13"/>
    <x v="5213"/>
    <x v="3755"/>
    <n v="87.24"/>
    <n v="11593561"/>
    <x v="4"/>
  </r>
  <r>
    <x v="498"/>
    <x v="681"/>
    <n v="50.73"/>
    <x v="11435"/>
    <x v="5744"/>
    <n v="51.57"/>
    <n v="611862"/>
    <x v="4"/>
  </r>
  <r>
    <x v="499"/>
    <x v="681"/>
    <n v="51.88"/>
    <x v="13699"/>
    <x v="10983"/>
    <n v="52.04"/>
    <n v="1406558"/>
    <x v="4"/>
  </r>
  <r>
    <x v="500"/>
    <x v="681"/>
    <n v="35.36"/>
    <x v="12144"/>
    <x v="1298"/>
    <n v="35.46"/>
    <n v="661123"/>
    <x v="4"/>
  </r>
  <r>
    <x v="501"/>
    <x v="681"/>
    <n v="80.47"/>
    <x v="22692"/>
    <x v="17167"/>
    <n v="81.09"/>
    <n v="2938369"/>
    <x v="4"/>
  </r>
  <r>
    <x v="502"/>
    <x v="681"/>
    <n v="115.08"/>
    <x v="9463"/>
    <x v="859"/>
    <n v="115.92"/>
    <n v="583418"/>
    <x v="4"/>
  </r>
  <r>
    <x v="503"/>
    <x v="681"/>
    <n v="27.49"/>
    <x v="12186"/>
    <x v="10182"/>
    <n v="27.46"/>
    <n v="2732074"/>
    <x v="4"/>
  </r>
  <r>
    <x v="504"/>
    <x v="681"/>
    <n v="46.89"/>
    <x v="3010"/>
    <x v="10189"/>
    <n v="47.04"/>
    <n v="2890179"/>
    <x v="4"/>
  </r>
  <r>
    <x v="0"/>
    <x v="682"/>
    <n v="47.96"/>
    <x v="7280"/>
    <x v="58774"/>
    <n v="48.19"/>
    <n v="8659765"/>
    <x v="0"/>
  </r>
  <r>
    <x v="1"/>
    <x v="682"/>
    <n v="125.55"/>
    <x v="1564"/>
    <x v="5866"/>
    <n v="124.75"/>
    <n v="51957046"/>
    <x v="0"/>
  </r>
  <r>
    <x v="2"/>
    <x v="682"/>
    <n v="149.01"/>
    <x v="11626"/>
    <x v="20092"/>
    <n v="149.80000000000001"/>
    <n v="795672"/>
    <x v="0"/>
  </r>
  <r>
    <x v="3"/>
    <x v="682"/>
    <n v="62.12"/>
    <x v="6280"/>
    <x v="16406"/>
    <n v="62.29"/>
    <n v="9905645"/>
    <x v="0"/>
  </r>
  <r>
    <x v="4"/>
    <x v="682"/>
    <n v="113.21"/>
    <x v="6142"/>
    <x v="27842"/>
    <n v="112.61"/>
    <n v="2297916"/>
    <x v="0"/>
  </r>
  <r>
    <x v="5"/>
    <x v="682"/>
    <n v="46.29"/>
    <x v="14992"/>
    <x v="9186"/>
    <n v="46.25"/>
    <n v="4311965"/>
    <x v="0"/>
  </r>
  <r>
    <x v="6"/>
    <x v="682"/>
    <n v="93.29"/>
    <x v="1907"/>
    <x v="6774"/>
    <n v="92.39"/>
    <n v="2647838"/>
    <x v="0"/>
  </r>
  <r>
    <x v="7"/>
    <x v="682"/>
    <n v="74.38"/>
    <x v="945"/>
    <x v="20714"/>
    <n v="73.150000000000006"/>
    <n v="3856527"/>
    <x v="0"/>
  </r>
  <r>
    <x v="8"/>
    <x v="682"/>
    <n v="63.36"/>
    <x v="6310"/>
    <x v="22525"/>
    <n v="63.42"/>
    <n v="2449486"/>
    <x v="0"/>
  </r>
  <r>
    <x v="9"/>
    <x v="682"/>
    <n v="47.85"/>
    <x v="13065"/>
    <x v="8901"/>
    <n v="48.28"/>
    <n v="3741255"/>
    <x v="0"/>
  </r>
  <r>
    <x v="10"/>
    <x v="682"/>
    <n v="84.64"/>
    <x v="9234"/>
    <x v="9214"/>
    <n v="83.53"/>
    <n v="1965598"/>
    <x v="0"/>
  </r>
  <r>
    <x v="11"/>
    <x v="682"/>
    <n v="61.01"/>
    <x v="13532"/>
    <x v="5265"/>
    <n v="60.35"/>
    <n v="1911343"/>
    <x v="0"/>
  </r>
  <r>
    <x v="12"/>
    <x v="682"/>
    <n v="298.32"/>
    <x v="58823"/>
    <x v="8446"/>
    <n v="294.67"/>
    <n v="525402"/>
    <x v="0"/>
  </r>
  <r>
    <x v="13"/>
    <x v="682"/>
    <n v="41.18"/>
    <x v="23342"/>
    <x v="5336"/>
    <n v="41.13"/>
    <n v="1198892"/>
    <x v="0"/>
  </r>
  <r>
    <x v="14"/>
    <x v="682"/>
    <n v="55.62"/>
    <x v="9263"/>
    <x v="6335"/>
    <n v="55.73"/>
    <n v="1980096"/>
    <x v="0"/>
  </r>
  <r>
    <x v="15"/>
    <x v="682"/>
    <n v="13.17"/>
    <x v="25520"/>
    <x v="3490"/>
    <n v="13.16"/>
    <n v="2823237"/>
    <x v="0"/>
  </r>
  <r>
    <x v="16"/>
    <x v="682"/>
    <n v="108.52"/>
    <x v="8714"/>
    <x v="7545"/>
    <n v="107.72"/>
    <n v="1766810"/>
    <x v="0"/>
  </r>
  <r>
    <x v="17"/>
    <x v="682"/>
    <n v="64.17"/>
    <x v="5597"/>
    <x v="58775"/>
    <n v="63.98"/>
    <n v="1634103"/>
    <x v="0"/>
  </r>
  <r>
    <x v="18"/>
    <x v="682"/>
    <n v="294.3"/>
    <x v="58824"/>
    <x v="58776"/>
    <n v="297.05"/>
    <n v="2839567"/>
    <x v="0"/>
  </r>
  <r>
    <x v="19"/>
    <x v="682"/>
    <n v="57.75"/>
    <x v="7618"/>
    <x v="4246"/>
    <n v="57.43"/>
    <n v="7583808"/>
    <x v="0"/>
  </r>
  <r>
    <x v="20"/>
    <x v="682"/>
    <n v="37.49"/>
    <x v="7548"/>
    <x v="58777"/>
    <n v="37.46"/>
    <n v="831555"/>
    <x v="0"/>
  </r>
  <r>
    <x v="21"/>
    <x v="682"/>
    <n v="61.33"/>
    <x v="16596"/>
    <x v="3200"/>
    <n v="60.92"/>
    <n v="447666"/>
    <x v="0"/>
  </r>
  <r>
    <x v="22"/>
    <x v="682"/>
    <n v="47.72"/>
    <x v="9446"/>
    <x v="22775"/>
    <n v="47.66"/>
    <n v="992981"/>
    <x v="0"/>
  </r>
  <r>
    <x v="23"/>
    <x v="682"/>
    <n v="71.75"/>
    <x v="2483"/>
    <x v="15096"/>
    <n v="71.900000000000006"/>
    <n v="2009686"/>
    <x v="0"/>
  </r>
  <r>
    <x v="24"/>
    <x v="682"/>
    <n v="58.42"/>
    <x v="19107"/>
    <x v="11251"/>
    <n v="59.05"/>
    <n v="890430"/>
    <x v="0"/>
  </r>
  <r>
    <x v="25"/>
    <x v="682"/>
    <n v="52.43"/>
    <x v="2217"/>
    <x v="14191"/>
    <n v="53.375"/>
    <n v="762616"/>
    <x v="0"/>
  </r>
  <r>
    <x v="26"/>
    <x v="682"/>
    <n v="62.9"/>
    <x v="5625"/>
    <x v="478"/>
    <n v="62.97"/>
    <n v="1419722"/>
    <x v="0"/>
  </r>
  <r>
    <x v="27"/>
    <x v="682"/>
    <n v="59.72"/>
    <x v="10714"/>
    <x v="2535"/>
    <n v="59.1"/>
    <n v="462335"/>
    <x v="0"/>
  </r>
  <r>
    <x v="28"/>
    <x v="682"/>
    <n v="71.48"/>
    <x v="1322"/>
    <x v="10435"/>
    <n v="70.87"/>
    <n v="3084269"/>
    <x v="0"/>
  </r>
  <r>
    <x v="29"/>
    <x v="682"/>
    <n v="182"/>
    <x v="20095"/>
    <x v="37099"/>
    <n v="181.34"/>
    <n v="1063661"/>
    <x v="0"/>
  </r>
  <r>
    <x v="30"/>
    <x v="682"/>
    <n v="21.7"/>
    <x v="58825"/>
    <x v="48394"/>
    <n v="21.49"/>
    <n v="20698392"/>
    <x v="0"/>
  </r>
  <r>
    <x v="31"/>
    <x v="682"/>
    <n v="2.5350000000000001"/>
    <x v="58826"/>
    <x v="47812"/>
    <n v="2.5750000000000002"/>
    <n v="53185288"/>
    <x v="0"/>
  </r>
  <r>
    <x v="32"/>
    <x v="682"/>
    <n v="52.43"/>
    <x v="5881"/>
    <x v="10389"/>
    <n v="51.71"/>
    <n v="940713"/>
    <x v="0"/>
  </r>
  <r>
    <x v="33"/>
    <x v="682"/>
    <n v="165"/>
    <x v="518"/>
    <x v="23321"/>
    <n v="163.58000000000001"/>
    <n v="4249688"/>
    <x v="0"/>
  </r>
  <r>
    <x v="34"/>
    <x v="682"/>
    <n v="217.76"/>
    <x v="8812"/>
    <x v="9131"/>
    <n v="218.02"/>
    <n v="359132"/>
    <x v="0"/>
  </r>
  <r>
    <x v="35"/>
    <x v="682"/>
    <n v="129.93"/>
    <x v="15530"/>
    <x v="6286"/>
    <n v="129.19"/>
    <n v="1505827"/>
    <x v="0"/>
  </r>
  <r>
    <x v="36"/>
    <x v="682"/>
    <n v="96.24"/>
    <x v="6285"/>
    <x v="2764"/>
    <n v="96.1"/>
    <n v="2320877"/>
    <x v="0"/>
  </r>
  <r>
    <x v="37"/>
    <x v="682"/>
    <n v="382.63"/>
    <x v="44195"/>
    <x v="58778"/>
    <n v="375.56"/>
    <n v="3839664"/>
    <x v="0"/>
  </r>
  <r>
    <x v="38"/>
    <x v="682"/>
    <n v="84.83"/>
    <x v="17248"/>
    <x v="18553"/>
    <n v="84.79"/>
    <n v="3018350"/>
    <x v="0"/>
  </r>
  <r>
    <x v="39"/>
    <x v="682"/>
    <n v="87.34"/>
    <x v="6780"/>
    <x v="7621"/>
    <n v="86.33"/>
    <n v="244889"/>
    <x v="0"/>
  </r>
  <r>
    <x v="40"/>
    <x v="682"/>
    <n v="153.81"/>
    <x v="13967"/>
    <x v="37502"/>
    <n v="152.47999999999999"/>
    <n v="1103263"/>
    <x v="0"/>
  </r>
  <r>
    <x v="41"/>
    <x v="682"/>
    <n v="97.11"/>
    <x v="20385"/>
    <x v="22196"/>
    <n v="96.17"/>
    <n v="2058826"/>
    <x v="0"/>
  </r>
  <r>
    <x v="42"/>
    <x v="682"/>
    <n v="32.479999999999997"/>
    <x v="11293"/>
    <x v="7504"/>
    <n v="32.19"/>
    <n v="678676"/>
    <x v="0"/>
  </r>
  <r>
    <x v="43"/>
    <x v="682"/>
    <n v="70.22"/>
    <x v="16870"/>
    <x v="158"/>
    <n v="70.38"/>
    <n v="2801012"/>
    <x v="0"/>
  </r>
  <r>
    <x v="44"/>
    <x v="682"/>
    <n v="93.43"/>
    <x v="5018"/>
    <x v="7476"/>
    <n v="93.68"/>
    <n v="6560651"/>
    <x v="0"/>
  </r>
  <r>
    <x v="45"/>
    <x v="682"/>
    <n v="150.75"/>
    <x v="31027"/>
    <x v="16702"/>
    <n v="149.85"/>
    <n v="982790"/>
    <x v="0"/>
  </r>
  <r>
    <x v="46"/>
    <x v="682"/>
    <n v="58.31"/>
    <x v="13083"/>
    <x v="4281"/>
    <n v="57.96"/>
    <n v="899073"/>
    <x v="0"/>
  </r>
  <r>
    <x v="48"/>
    <x v="682"/>
    <n v="92.93"/>
    <x v="1907"/>
    <x v="12335"/>
    <n v="92.88"/>
    <n v="299660"/>
    <x v="0"/>
  </r>
  <r>
    <x v="49"/>
    <x v="682"/>
    <n v="40.17"/>
    <x v="15947"/>
    <x v="11295"/>
    <n v="40.380000000000003"/>
    <n v="7924386"/>
    <x v="0"/>
  </r>
  <r>
    <x v="50"/>
    <x v="682"/>
    <n v="23.02"/>
    <x v="20098"/>
    <x v="22186"/>
    <n v="22.805"/>
    <n v="2722126"/>
    <x v="0"/>
  </r>
  <r>
    <x v="51"/>
    <x v="682"/>
    <n v="168.5"/>
    <x v="2722"/>
    <x v="25786"/>
    <n v="168.31"/>
    <n v="694102"/>
    <x v="0"/>
  </r>
  <r>
    <x v="52"/>
    <x v="682"/>
    <n v="123.69"/>
    <x v="13936"/>
    <x v="21013"/>
    <n v="121.85"/>
    <n v="2681726"/>
    <x v="0"/>
  </r>
  <r>
    <x v="53"/>
    <x v="682"/>
    <n v="51.61"/>
    <x v="718"/>
    <x v="17797"/>
    <n v="51.07"/>
    <n v="902900"/>
    <x v="0"/>
  </r>
  <r>
    <x v="54"/>
    <x v="682"/>
    <n v="53.73"/>
    <x v="22222"/>
    <x v="6168"/>
    <n v="53.6"/>
    <n v="678785"/>
    <x v="0"/>
  </r>
  <r>
    <x v="55"/>
    <x v="682"/>
    <n v="78.400000000000006"/>
    <x v="18915"/>
    <x v="11305"/>
    <n v="77.319999999999993"/>
    <n v="22112455"/>
    <x v="0"/>
  </r>
  <r>
    <x v="56"/>
    <x v="682"/>
    <n v="166.07"/>
    <x v="6767"/>
    <x v="16352"/>
    <n v="165.62"/>
    <n v="210478"/>
    <x v="0"/>
  </r>
  <r>
    <x v="57"/>
    <x v="682"/>
    <n v="686.38"/>
    <x v="58827"/>
    <x v="58779"/>
    <n v="683.43"/>
    <n v="306916"/>
    <x v="0"/>
  </r>
  <r>
    <x v="58"/>
    <x v="682"/>
    <n v="42.74"/>
    <x v="809"/>
    <x v="10237"/>
    <n v="42.98"/>
    <n v="2333369"/>
    <x v="0"/>
  </r>
  <r>
    <x v="59"/>
    <x v="682"/>
    <n v="15.71"/>
    <x v="3602"/>
    <x v="10927"/>
    <n v="15.56"/>
    <n v="88994274"/>
    <x v="0"/>
  </r>
  <r>
    <x v="60"/>
    <x v="682"/>
    <n v="69.75"/>
    <x v="23294"/>
    <x v="5964"/>
    <n v="69.91"/>
    <n v="2402558"/>
    <x v="0"/>
  </r>
  <r>
    <x v="61"/>
    <x v="682"/>
    <n v="150.88"/>
    <x v="30786"/>
    <x v="39719"/>
    <n v="149.6"/>
    <n v="4671622"/>
    <x v="0"/>
  </r>
  <r>
    <x v="62"/>
    <x v="682"/>
    <n v="38.92"/>
    <x v="13043"/>
    <x v="1548"/>
    <n v="38.520000000000003"/>
    <n v="2961654"/>
    <x v="0"/>
  </r>
  <r>
    <x v="63"/>
    <x v="682"/>
    <n v="36.909999999999997"/>
    <x v="10493"/>
    <x v="33242"/>
    <n v="36.46"/>
    <n v="4682504"/>
    <x v="0"/>
  </r>
  <r>
    <x v="64"/>
    <x v="682"/>
    <n v="141.15"/>
    <x v="6868"/>
    <x v="10318"/>
    <n v="141.53"/>
    <n v="1110920"/>
    <x v="0"/>
  </r>
  <r>
    <x v="65"/>
    <x v="682"/>
    <n v="52.15"/>
    <x v="4751"/>
    <x v="18241"/>
    <n v="51.18"/>
    <n v="2214413"/>
    <x v="0"/>
  </r>
  <r>
    <x v="66"/>
    <x v="682"/>
    <n v="46.42"/>
    <x v="13510"/>
    <x v="23732"/>
    <n v="46.255000000000003"/>
    <n v="829460"/>
    <x v="0"/>
  </r>
  <r>
    <x v="69"/>
    <x v="682"/>
    <n v="424"/>
    <x v="58828"/>
    <x v="58780"/>
    <n v="419.44"/>
    <n v="1837610"/>
    <x v="0"/>
  </r>
  <r>
    <x v="70"/>
    <x v="682"/>
    <n v="40.86"/>
    <x v="4073"/>
    <x v="7875"/>
    <n v="40.5"/>
    <n v="5111763"/>
    <x v="0"/>
  </r>
  <r>
    <x v="71"/>
    <x v="682"/>
    <n v="369.69"/>
    <x v="45677"/>
    <x v="58781"/>
    <n v="365.4"/>
    <n v="798844"/>
    <x v="0"/>
  </r>
  <r>
    <x v="72"/>
    <x v="682"/>
    <n v="35.674999999999997"/>
    <x v="58107"/>
    <x v="9381"/>
    <n v="35.9"/>
    <n v="2622646"/>
    <x v="0"/>
  </r>
  <r>
    <x v="73"/>
    <x v="682"/>
    <n v="66.08"/>
    <x v="12461"/>
    <x v="14119"/>
    <n v="65.349999999999994"/>
    <n v="14385979"/>
    <x v="0"/>
  </r>
  <r>
    <x v="74"/>
    <x v="682"/>
    <n v="141.19999999999999"/>
    <x v="12389"/>
    <x v="745"/>
    <n v="140.69999999999999"/>
    <n v="4581300"/>
    <x v="0"/>
  </r>
  <r>
    <x v="75"/>
    <x v="682"/>
    <n v="18.04"/>
    <x v="8564"/>
    <x v="8468"/>
    <n v="18.399999999999999"/>
    <n v="17765905"/>
    <x v="0"/>
  </r>
  <r>
    <x v="76"/>
    <x v="682"/>
    <n v="60.25"/>
    <x v="24397"/>
    <x v="58782"/>
    <n v="60.72"/>
    <n v="1831671"/>
    <x v="0"/>
  </r>
  <r>
    <x v="77"/>
    <x v="682"/>
    <n v="137.09"/>
    <x v="27483"/>
    <x v="58783"/>
    <n v="136.6"/>
    <n v="504869"/>
    <x v="0"/>
  </r>
  <r>
    <x v="78"/>
    <x v="682"/>
    <n v="37.229999999999997"/>
    <x v="3945"/>
    <x v="5631"/>
    <n v="37.299999999999997"/>
    <n v="2233237"/>
    <x v="0"/>
  </r>
  <r>
    <x v="79"/>
    <x v="682"/>
    <n v="89.16"/>
    <x v="6995"/>
    <x v="14362"/>
    <n v="89.55"/>
    <n v="1460353"/>
    <x v="0"/>
  </r>
  <r>
    <x v="80"/>
    <x v="682"/>
    <n v="83.5"/>
    <x v="11706"/>
    <x v="11330"/>
    <n v="83.28"/>
    <n v="5313991"/>
    <x v="0"/>
  </r>
  <r>
    <x v="81"/>
    <x v="682"/>
    <n v="31.59"/>
    <x v="2205"/>
    <x v="8174"/>
    <n v="31.2"/>
    <n v="3058340"/>
    <x v="0"/>
  </r>
  <r>
    <x v="82"/>
    <x v="682"/>
    <n v="38.590000000000003"/>
    <x v="19244"/>
    <x v="10240"/>
    <n v="38.42"/>
    <n v="1268956"/>
    <x v="0"/>
  </r>
  <r>
    <x v="83"/>
    <x v="682"/>
    <n v="58.29"/>
    <x v="9643"/>
    <x v="17408"/>
    <n v="58"/>
    <n v="726201"/>
    <x v="0"/>
  </r>
  <r>
    <x v="84"/>
    <x v="682"/>
    <n v="61.33"/>
    <x v="12350"/>
    <x v="12888"/>
    <n v="60.68"/>
    <n v="3899451"/>
    <x v="0"/>
  </r>
  <r>
    <x v="85"/>
    <x v="682"/>
    <n v="111.52"/>
    <x v="5590"/>
    <x v="6508"/>
    <n v="110.14"/>
    <n v="1569990"/>
    <x v="0"/>
  </r>
  <r>
    <x v="86"/>
    <x v="682"/>
    <n v="85.6"/>
    <x v="6889"/>
    <x v="2284"/>
    <n v="85.84"/>
    <n v="3756565"/>
    <x v="0"/>
  </r>
  <r>
    <x v="87"/>
    <x v="682"/>
    <n v="47.09"/>
    <x v="4222"/>
    <x v="9135"/>
    <n v="47.01"/>
    <n v="4217464"/>
    <x v="0"/>
  </r>
  <r>
    <x v="88"/>
    <x v="682"/>
    <n v="18.5"/>
    <x v="19983"/>
    <x v="18814"/>
    <n v="18.43"/>
    <n v="4145383"/>
    <x v="0"/>
  </r>
  <r>
    <x v="89"/>
    <x v="682"/>
    <n v="115.01"/>
    <x v="15293"/>
    <x v="27277"/>
    <n v="113.47"/>
    <n v="6409704"/>
    <x v="0"/>
  </r>
  <r>
    <x v="90"/>
    <x v="682"/>
    <n v="72.14"/>
    <x v="14999"/>
    <x v="11000"/>
    <n v="71.81"/>
    <n v="1645034"/>
    <x v="0"/>
  </r>
  <r>
    <x v="91"/>
    <x v="682"/>
    <n v="25.36"/>
    <x v="3070"/>
    <x v="21329"/>
    <n v="25.12"/>
    <n v="1303817"/>
    <x v="0"/>
  </r>
  <r>
    <x v="92"/>
    <x v="682"/>
    <n v="58.445999999999998"/>
    <x v="58829"/>
    <x v="58784"/>
    <n v="58.246000000000002"/>
    <n v="4181035"/>
    <x v="0"/>
  </r>
  <r>
    <x v="93"/>
    <x v="682"/>
    <n v="42.71"/>
    <x v="8177"/>
    <x v="13286"/>
    <n v="42.53"/>
    <n v="1120652"/>
    <x v="0"/>
  </r>
  <r>
    <x v="94"/>
    <x v="682"/>
    <n v="15.65"/>
    <x v="15692"/>
    <x v="3587"/>
    <n v="15.45"/>
    <n v="17486205"/>
    <x v="0"/>
  </r>
  <r>
    <x v="95"/>
    <x v="682"/>
    <n v="68.72"/>
    <x v="22684"/>
    <x v="7692"/>
    <n v="68.569999999999993"/>
    <n v="1847306"/>
    <x v="0"/>
  </r>
  <r>
    <x v="96"/>
    <x v="682"/>
    <n v="188.05"/>
    <x v="8943"/>
    <x v="19120"/>
    <n v="186.74"/>
    <n v="1665065"/>
    <x v="0"/>
  </r>
  <r>
    <x v="97"/>
    <x v="682"/>
    <n v="53.17"/>
    <x v="58830"/>
    <x v="806"/>
    <n v="52.56"/>
    <n v="513851"/>
    <x v="0"/>
  </r>
  <r>
    <x v="98"/>
    <x v="682"/>
    <n v="132"/>
    <x v="58831"/>
    <x v="12348"/>
    <n v="131.13"/>
    <n v="1134758"/>
    <x v="0"/>
  </r>
  <r>
    <x v="99"/>
    <x v="682"/>
    <n v="110.15"/>
    <x v="1718"/>
    <x v="27470"/>
    <n v="109.26"/>
    <n v="724010"/>
    <x v="0"/>
  </r>
  <r>
    <x v="100"/>
    <x v="682"/>
    <n v="69.69"/>
    <x v="2053"/>
    <x v="4597"/>
    <n v="69.28"/>
    <n v="2238035"/>
    <x v="0"/>
  </r>
  <r>
    <x v="101"/>
    <x v="682"/>
    <n v="45.83"/>
    <x v="1309"/>
    <x v="12646"/>
    <n v="46"/>
    <n v="2710214"/>
    <x v="0"/>
  </r>
  <r>
    <x v="102"/>
    <x v="682"/>
    <n v="29.55"/>
    <x v="3273"/>
    <x v="58785"/>
    <n v="29.21"/>
    <n v="84976818"/>
    <x v="0"/>
  </r>
  <r>
    <x v="103"/>
    <x v="682"/>
    <n v="90.86"/>
    <x v="6654"/>
    <x v="58786"/>
    <n v="89.91"/>
    <n v="2308166"/>
    <x v="0"/>
  </r>
  <r>
    <x v="104"/>
    <x v="682"/>
    <n v="678.79"/>
    <x v="58832"/>
    <x v="58787"/>
    <n v="683.95"/>
    <n v="519617"/>
    <x v="0"/>
  </r>
  <r>
    <x v="105"/>
    <x v="682"/>
    <n v="135.15"/>
    <x v="17723"/>
    <x v="25036"/>
    <n v="133.84"/>
    <n v="1729736"/>
    <x v="0"/>
  </r>
  <r>
    <x v="106"/>
    <x v="682"/>
    <n v="34.36"/>
    <x v="5893"/>
    <x v="1180"/>
    <n v="34.5"/>
    <n v="2485134"/>
    <x v="0"/>
  </r>
  <r>
    <x v="107"/>
    <x v="682"/>
    <n v="69"/>
    <x v="8018"/>
    <x v="7371"/>
    <n v="68.150000000000006"/>
    <n v="1020873"/>
    <x v="0"/>
  </r>
  <r>
    <x v="108"/>
    <x v="682"/>
    <n v="20.66"/>
    <x v="14280"/>
    <x v="4245"/>
    <n v="20.9"/>
    <n v="3597706"/>
    <x v="0"/>
  </r>
  <r>
    <x v="109"/>
    <x v="682"/>
    <n v="82.4"/>
    <x v="6689"/>
    <x v="58788"/>
    <n v="82"/>
    <n v="2752579"/>
    <x v="0"/>
  </r>
  <r>
    <x v="110"/>
    <x v="682"/>
    <n v="32.74"/>
    <x v="12174"/>
    <x v="6458"/>
    <n v="32.869999999999997"/>
    <n v="6988312"/>
    <x v="0"/>
  </r>
  <r>
    <x v="111"/>
    <x v="682"/>
    <n v="96.46"/>
    <x v="14015"/>
    <x v="241"/>
    <n v="95.03"/>
    <n v="831427"/>
    <x v="0"/>
  </r>
  <r>
    <x v="112"/>
    <x v="682"/>
    <n v="178.64"/>
    <x v="14012"/>
    <x v="21384"/>
    <n v="180.32"/>
    <n v="431359"/>
    <x v="0"/>
  </r>
  <r>
    <x v="113"/>
    <x v="682"/>
    <n v="68.59"/>
    <x v="20361"/>
    <x v="48271"/>
    <n v="67.69"/>
    <n v="9616719"/>
    <x v="0"/>
  </r>
  <r>
    <x v="114"/>
    <x v="682"/>
    <n v="146.58000000000001"/>
    <x v="15162"/>
    <x v="9163"/>
    <n v="144.57"/>
    <n v="4369326"/>
    <x v="0"/>
  </r>
  <r>
    <x v="115"/>
    <x v="682"/>
    <n v="24.92"/>
    <x v="22855"/>
    <x v="13838"/>
    <n v="25.07"/>
    <n v="865886"/>
    <x v="0"/>
  </r>
  <r>
    <x v="116"/>
    <x v="682"/>
    <n v="46.28"/>
    <x v="5440"/>
    <x v="6144"/>
    <n v="46.19"/>
    <n v="1278517"/>
    <x v="0"/>
  </r>
  <r>
    <x v="117"/>
    <x v="682"/>
    <n v="67.16"/>
    <x v="5286"/>
    <x v="287"/>
    <n v="65.81"/>
    <n v="3794160"/>
    <x v="0"/>
  </r>
  <r>
    <x v="118"/>
    <x v="682"/>
    <n v="28.26"/>
    <x v="2985"/>
    <x v="1377"/>
    <n v="27.914999999999999"/>
    <n v="36904655"/>
    <x v="0"/>
  </r>
  <r>
    <x v="120"/>
    <x v="682"/>
    <n v="32.24"/>
    <x v="12185"/>
    <x v="8509"/>
    <n v="33.299999999999997"/>
    <n v="15362118"/>
    <x v="0"/>
  </r>
  <r>
    <x v="121"/>
    <x v="682"/>
    <n v="81.489999999999995"/>
    <x v="10321"/>
    <x v="3365"/>
    <n v="81.38"/>
    <n v="573813"/>
    <x v="0"/>
  </r>
  <r>
    <x v="122"/>
    <x v="682"/>
    <n v="35.06"/>
    <x v="17668"/>
    <x v="169"/>
    <n v="34.68"/>
    <n v="3851620"/>
    <x v="0"/>
  </r>
  <r>
    <x v="123"/>
    <x v="682"/>
    <n v="61.79"/>
    <x v="11141"/>
    <x v="12101"/>
    <n v="60.7"/>
    <n v="4349345"/>
    <x v="0"/>
  </r>
  <r>
    <x v="124"/>
    <x v="682"/>
    <n v="64.8"/>
    <x v="3603"/>
    <x v="3765"/>
    <n v="64.02"/>
    <n v="2013655"/>
    <x v="0"/>
  </r>
  <r>
    <x v="125"/>
    <x v="682"/>
    <n v="100.59"/>
    <x v="58833"/>
    <x v="7388"/>
    <n v="100.39"/>
    <n v="6579172"/>
    <x v="0"/>
  </r>
  <r>
    <x v="126"/>
    <x v="682"/>
    <n v="109.36"/>
    <x v="15759"/>
    <x v="9717"/>
    <n v="109.11"/>
    <n v="6548736"/>
    <x v="0"/>
  </r>
  <r>
    <x v="127"/>
    <x v="682"/>
    <n v="124.19"/>
    <x v="6042"/>
    <x v="17073"/>
    <n v="124.75"/>
    <n v="948977"/>
    <x v="0"/>
  </r>
  <r>
    <x v="128"/>
    <x v="682"/>
    <n v="53.51"/>
    <x v="5482"/>
    <x v="8574"/>
    <n v="53.07"/>
    <n v="23286981"/>
    <x v="0"/>
  </r>
  <r>
    <x v="129"/>
    <x v="682"/>
    <n v="44.72"/>
    <x v="11402"/>
    <x v="14349"/>
    <n v="44.76"/>
    <n v="9581401"/>
    <x v="0"/>
  </r>
  <r>
    <x v="130"/>
    <x v="682"/>
    <n v="88.12"/>
    <x v="5724"/>
    <x v="6680"/>
    <n v="87.51"/>
    <n v="2248490"/>
    <x v="0"/>
  </r>
  <r>
    <x v="131"/>
    <x v="682"/>
    <n v="58.93"/>
    <x v="8225"/>
    <x v="58789"/>
    <n v="59.08"/>
    <n v="3998595"/>
    <x v="0"/>
  </r>
  <r>
    <x v="132"/>
    <x v="682"/>
    <n v="75.459999999999994"/>
    <x v="11674"/>
    <x v="12008"/>
    <n v="75.33"/>
    <n v="1576338"/>
    <x v="0"/>
  </r>
  <r>
    <x v="133"/>
    <x v="682"/>
    <n v="75"/>
    <x v="4030"/>
    <x v="8343"/>
    <n v="74.42"/>
    <n v="4621772"/>
    <x v="0"/>
  </r>
  <r>
    <x v="134"/>
    <x v="682"/>
    <n v="28.2"/>
    <x v="601"/>
    <x v="2160"/>
    <n v="28.27"/>
    <n v="6220597"/>
    <x v="0"/>
  </r>
  <r>
    <x v="135"/>
    <x v="682"/>
    <n v="84.75"/>
    <x v="18355"/>
    <x v="1441"/>
    <n v="84.22"/>
    <n v="3749507"/>
    <x v="0"/>
  </r>
  <r>
    <x v="136"/>
    <x v="682"/>
    <n v="32.89"/>
    <x v="11370"/>
    <x v="17087"/>
    <n v="32.799999999999997"/>
    <n v="4823241"/>
    <x v="0"/>
  </r>
  <r>
    <x v="137"/>
    <x v="682"/>
    <n v="31.43"/>
    <x v="13784"/>
    <x v="9665"/>
    <n v="31.15"/>
    <n v="2021926"/>
    <x v="0"/>
  </r>
  <r>
    <x v="138"/>
    <x v="682"/>
    <n v="69.14"/>
    <x v="3300"/>
    <x v="17552"/>
    <n v="69.254999999999995"/>
    <n v="1456922"/>
    <x v="0"/>
  </r>
  <r>
    <x v="139"/>
    <x v="682"/>
    <n v="107.8"/>
    <x v="19999"/>
    <x v="26891"/>
    <n v="106.69"/>
    <n v="9663490"/>
    <x v="0"/>
  </r>
  <r>
    <x v="140"/>
    <x v="682"/>
    <n v="65.209999999999994"/>
    <x v="26328"/>
    <x v="11716"/>
    <n v="65.31"/>
    <n v="832957"/>
    <x v="0"/>
  </r>
  <r>
    <x v="141"/>
    <x v="682"/>
    <n v="80.48"/>
    <x v="1428"/>
    <x v="8277"/>
    <n v="79.14"/>
    <n v="2281492"/>
    <x v="0"/>
  </r>
  <r>
    <x v="142"/>
    <x v="682"/>
    <n v="72.56"/>
    <x v="2082"/>
    <x v="58790"/>
    <n v="72.13"/>
    <n v="1550095"/>
    <x v="0"/>
  </r>
  <r>
    <x v="143"/>
    <x v="682"/>
    <n v="77.900000000000006"/>
    <x v="7393"/>
    <x v="15735"/>
    <n v="76.98"/>
    <n v="1026633"/>
    <x v="0"/>
  </r>
  <r>
    <x v="144"/>
    <x v="682"/>
    <n v="20.59"/>
    <x v="21956"/>
    <x v="16475"/>
    <n v="20.48"/>
    <n v="1932197"/>
    <x v="0"/>
  </r>
  <r>
    <x v="145"/>
    <x v="682"/>
    <n v="65.959999999999994"/>
    <x v="11668"/>
    <x v="3856"/>
    <n v="64.94"/>
    <n v="1672063"/>
    <x v="0"/>
  </r>
  <r>
    <x v="146"/>
    <x v="682"/>
    <n v="80.34"/>
    <x v="18162"/>
    <x v="9117"/>
    <n v="80.7"/>
    <n v="671322"/>
    <x v="0"/>
  </r>
  <r>
    <x v="147"/>
    <x v="682"/>
    <n v="76.989999999999995"/>
    <x v="1874"/>
    <x v="1383"/>
    <n v="77.31"/>
    <n v="2924460"/>
    <x v="0"/>
  </r>
  <r>
    <x v="148"/>
    <x v="682"/>
    <n v="81.5"/>
    <x v="11584"/>
    <x v="17204"/>
    <n v="81.260000000000005"/>
    <n v="624676"/>
    <x v="0"/>
  </r>
  <r>
    <x v="149"/>
    <x v="682"/>
    <n v="66.11"/>
    <x v="4391"/>
    <x v="2722"/>
    <n v="65.92"/>
    <n v="2354381"/>
    <x v="0"/>
  </r>
  <r>
    <x v="152"/>
    <x v="682"/>
    <n v="71.36"/>
    <x v="14888"/>
    <x v="8398"/>
    <n v="71.47"/>
    <n v="2942045"/>
    <x v="0"/>
  </r>
  <r>
    <x v="153"/>
    <x v="682"/>
    <n v="56.4"/>
    <x v="3600"/>
    <x v="389"/>
    <n v="56.03"/>
    <n v="2853605"/>
    <x v="0"/>
  </r>
  <r>
    <x v="154"/>
    <x v="682"/>
    <n v="56.33"/>
    <x v="1099"/>
    <x v="58791"/>
    <n v="55.79"/>
    <n v="8919539"/>
    <x v="0"/>
  </r>
  <r>
    <x v="155"/>
    <x v="682"/>
    <n v="116.08"/>
    <x v="4363"/>
    <x v="18123"/>
    <n v="115.2"/>
    <n v="1189903"/>
    <x v="0"/>
  </r>
  <r>
    <x v="156"/>
    <x v="682"/>
    <n v="60.73"/>
    <x v="22408"/>
    <x v="3200"/>
    <n v="60.94"/>
    <n v="2314553"/>
    <x v="0"/>
  </r>
  <r>
    <x v="157"/>
    <x v="682"/>
    <n v="93.03"/>
    <x v="652"/>
    <x v="10079"/>
    <n v="91.84"/>
    <n v="268115"/>
    <x v="0"/>
  </r>
  <r>
    <x v="158"/>
    <x v="682"/>
    <n v="61.36"/>
    <x v="2389"/>
    <x v="58792"/>
    <n v="61.07"/>
    <n v="3245048"/>
    <x v="0"/>
  </r>
  <r>
    <x v="159"/>
    <x v="682"/>
    <n v="83.33"/>
    <x v="7064"/>
    <x v="8680"/>
    <n v="82.82"/>
    <n v="1025547"/>
    <x v="0"/>
  </r>
  <r>
    <x v="160"/>
    <x v="682"/>
    <n v="76.69"/>
    <x v="10992"/>
    <x v="3078"/>
    <n v="75.86"/>
    <n v="2768436"/>
    <x v="0"/>
  </r>
  <r>
    <x v="161"/>
    <x v="682"/>
    <n v="58.55"/>
    <x v="4537"/>
    <x v="58793"/>
    <n v="58.43"/>
    <n v="5091310"/>
    <x v="0"/>
  </r>
  <r>
    <x v="162"/>
    <x v="682"/>
    <n v="97.04"/>
    <x v="26786"/>
    <x v="21475"/>
    <n v="97.23"/>
    <n v="3201209"/>
    <x v="0"/>
  </r>
  <r>
    <x v="163"/>
    <x v="682"/>
    <n v="238.26"/>
    <x v="44619"/>
    <x v="56135"/>
    <n v="236.14"/>
    <n v="860036"/>
    <x v="0"/>
  </r>
  <r>
    <x v="164"/>
    <x v="682"/>
    <n v="75.52"/>
    <x v="18351"/>
    <x v="15952"/>
    <n v="75.319999999999993"/>
    <n v="1303286"/>
    <x v="0"/>
  </r>
  <r>
    <x v="165"/>
    <x v="682"/>
    <n v="86.36"/>
    <x v="20923"/>
    <x v="11452"/>
    <n v="87.38"/>
    <n v="1212264"/>
    <x v="0"/>
  </r>
  <r>
    <x v="166"/>
    <x v="682"/>
    <n v="85.5"/>
    <x v="10834"/>
    <x v="20466"/>
    <n v="85.55"/>
    <n v="3491288"/>
    <x v="0"/>
  </r>
  <r>
    <x v="167"/>
    <x v="682"/>
    <n v="222.26"/>
    <x v="58834"/>
    <x v="58794"/>
    <n v="222.46"/>
    <n v="216870"/>
    <x v="0"/>
  </r>
  <r>
    <x v="168"/>
    <x v="682"/>
    <n v="50.16"/>
    <x v="58835"/>
    <x v="5468"/>
    <n v="50.05"/>
    <n v="1946419"/>
    <x v="0"/>
  </r>
  <r>
    <x v="169"/>
    <x v="682"/>
    <n v="28.05"/>
    <x v="4941"/>
    <x v="25683"/>
    <n v="27.56"/>
    <n v="2558032"/>
    <x v="0"/>
  </r>
  <r>
    <x v="170"/>
    <x v="682"/>
    <n v="68.94"/>
    <x v="13019"/>
    <x v="1045"/>
    <n v="69.11"/>
    <n v="2910111"/>
    <x v="0"/>
  </r>
  <r>
    <x v="171"/>
    <x v="682"/>
    <n v="77.069999999999993"/>
    <x v="7244"/>
    <x v="12567"/>
    <n v="77.290000000000006"/>
    <n v="1119005"/>
    <x v="0"/>
  </r>
  <r>
    <x v="173"/>
    <x v="682"/>
    <n v="70.39"/>
    <x v="58836"/>
    <x v="12866"/>
    <n v="69.97"/>
    <n v="1321928"/>
    <x v="0"/>
  </r>
  <r>
    <x v="174"/>
    <x v="682"/>
    <n v="33.21"/>
    <x v="9258"/>
    <x v="7172"/>
    <n v="32.99"/>
    <n v="6315539"/>
    <x v="0"/>
  </r>
  <r>
    <x v="175"/>
    <x v="682"/>
    <n v="46.09"/>
    <x v="10872"/>
    <x v="11257"/>
    <n v="45.6"/>
    <n v="1463025"/>
    <x v="0"/>
  </r>
  <r>
    <x v="176"/>
    <x v="682"/>
    <n v="96.18"/>
    <x v="6507"/>
    <x v="6633"/>
    <n v="96.094999999999999"/>
    <n v="1451332"/>
    <x v="0"/>
  </r>
  <r>
    <x v="177"/>
    <x v="682"/>
    <n v="65.930000000000007"/>
    <x v="7499"/>
    <x v="11978"/>
    <n v="65.819999999999993"/>
    <n v="554050"/>
    <x v="0"/>
  </r>
  <r>
    <x v="178"/>
    <x v="682"/>
    <n v="40.81"/>
    <x v="8879"/>
    <x v="15116"/>
    <n v="40.54"/>
    <n v="3215379"/>
    <x v="0"/>
  </r>
  <r>
    <x v="179"/>
    <x v="682"/>
    <n v="44.74"/>
    <x v="6180"/>
    <x v="24634"/>
    <n v="44.86"/>
    <n v="900709"/>
    <x v="0"/>
  </r>
  <r>
    <x v="180"/>
    <x v="682"/>
    <n v="81.48"/>
    <x v="927"/>
    <x v="16377"/>
    <n v="80.775000000000006"/>
    <n v="24214983"/>
    <x v="0"/>
  </r>
  <r>
    <x v="181"/>
    <x v="682"/>
    <n v="20.51"/>
    <x v="14047"/>
    <x v="7537"/>
    <n v="20.67"/>
    <n v="17250388"/>
    <x v="0"/>
  </r>
  <r>
    <x v="182"/>
    <x v="682"/>
    <n v="168.23"/>
    <x v="35820"/>
    <x v="58795"/>
    <n v="168"/>
    <n v="1643084"/>
    <x v="0"/>
  </r>
  <r>
    <x v="183"/>
    <x v="682"/>
    <n v="35.03"/>
    <x v="2780"/>
    <x v="1440"/>
    <n v="35.07"/>
    <n v="1519624"/>
    <x v="0"/>
  </r>
  <r>
    <x v="184"/>
    <x v="682"/>
    <n v="117.12"/>
    <x v="510"/>
    <x v="28875"/>
    <n v="116.22"/>
    <n v="2991944"/>
    <x v="0"/>
  </r>
  <r>
    <x v="185"/>
    <x v="682"/>
    <n v="77.98"/>
    <x v="4442"/>
    <x v="130"/>
    <n v="77.430000000000007"/>
    <n v="981201"/>
    <x v="0"/>
  </r>
  <r>
    <x v="186"/>
    <x v="682"/>
    <n v="63.61"/>
    <x v="5079"/>
    <x v="10353"/>
    <n v="63.33"/>
    <n v="2382156"/>
    <x v="0"/>
  </r>
  <r>
    <x v="187"/>
    <x v="682"/>
    <n v="19.100000000000001"/>
    <x v="18085"/>
    <x v="7279"/>
    <n v="18.905000000000001"/>
    <n v="6423113"/>
    <x v="0"/>
  </r>
  <r>
    <x v="188"/>
    <x v="682"/>
    <n v="30.44"/>
    <x v="2333"/>
    <x v="17282"/>
    <n v="30.09"/>
    <n v="530826"/>
    <x v="0"/>
  </r>
  <r>
    <x v="189"/>
    <x v="682"/>
    <n v="59.55"/>
    <x v="1044"/>
    <x v="19146"/>
    <n v="59.52"/>
    <n v="1144736"/>
    <x v="0"/>
  </r>
  <r>
    <x v="190"/>
    <x v="682"/>
    <n v="57.75"/>
    <x v="10483"/>
    <x v="16494"/>
    <n v="57.24"/>
    <n v="1428458"/>
    <x v="0"/>
  </r>
  <r>
    <x v="191"/>
    <x v="682"/>
    <n v="60.38"/>
    <x v="15098"/>
    <x v="8694"/>
    <n v="59.31"/>
    <n v="2583713"/>
    <x v="0"/>
  </r>
  <r>
    <x v="192"/>
    <x v="682"/>
    <n v="58.56"/>
    <x v="13441"/>
    <x v="23502"/>
    <n v="58.02"/>
    <n v="1006068"/>
    <x v="0"/>
  </r>
  <r>
    <x v="193"/>
    <x v="682"/>
    <n v="33.61"/>
    <x v="1268"/>
    <x v="80"/>
    <n v="33.43"/>
    <n v="13436607"/>
    <x v="0"/>
  </r>
  <r>
    <x v="194"/>
    <x v="682"/>
    <n v="32.76"/>
    <x v="211"/>
    <x v="58796"/>
    <n v="32.619999999999997"/>
    <n v="3477110"/>
    <x v="0"/>
  </r>
  <r>
    <x v="195"/>
    <x v="682"/>
    <n v="138.81"/>
    <x v="22000"/>
    <x v="4086"/>
    <n v="139.02000000000001"/>
    <n v="371337"/>
    <x v="0"/>
  </r>
  <r>
    <x v="196"/>
    <x v="682"/>
    <n v="39.83"/>
    <x v="17403"/>
    <x v="5283"/>
    <n v="39.31"/>
    <n v="2641340"/>
    <x v="0"/>
  </r>
  <r>
    <x v="198"/>
    <x v="682"/>
    <n v="15.88"/>
    <x v="14515"/>
    <x v="21486"/>
    <n v="15.76"/>
    <n v="32148969"/>
    <x v="0"/>
  </r>
  <r>
    <x v="199"/>
    <x v="682"/>
    <n v="132.57"/>
    <x v="7177"/>
    <x v="16053"/>
    <n v="131.27000000000001"/>
    <n v="1223847"/>
    <x v="0"/>
  </r>
  <r>
    <x v="200"/>
    <x v="682"/>
    <n v="27.4"/>
    <x v="2594"/>
    <x v="5014"/>
    <n v="27.25"/>
    <n v="87794530"/>
    <x v="0"/>
  </r>
  <r>
    <x v="201"/>
    <x v="682"/>
    <n v="28.59"/>
    <x v="338"/>
    <x v="35973"/>
    <n v="28.56"/>
    <n v="3058779"/>
    <x v="0"/>
  </r>
  <r>
    <x v="202"/>
    <x v="682"/>
    <n v="102.35"/>
    <x v="1089"/>
    <x v="23463"/>
    <n v="101.38"/>
    <n v="9896452"/>
    <x v="0"/>
  </r>
  <r>
    <x v="203"/>
    <x v="682"/>
    <n v="55.86"/>
    <x v="1301"/>
    <x v="7119"/>
    <n v="56.09"/>
    <n v="2639300"/>
    <x v="0"/>
  </r>
  <r>
    <x v="204"/>
    <x v="682"/>
    <n v="22.43"/>
    <x v="24331"/>
    <x v="15111"/>
    <n v="22.46"/>
    <n v="9955924"/>
    <x v="0"/>
  </r>
  <r>
    <x v="205"/>
    <x v="682"/>
    <n v="36.83"/>
    <x v="4276"/>
    <x v="6429"/>
    <n v="36.64"/>
    <n v="14375154"/>
    <x v="0"/>
  </r>
  <r>
    <x v="206"/>
    <x v="682"/>
    <n v="537.30999999999995"/>
    <x v="57274"/>
    <x v="53240"/>
    <n v="532.74"/>
    <n v="2461698"/>
    <x v="0"/>
  </r>
  <r>
    <x v="207"/>
    <x v="682"/>
    <n v="528.66"/>
    <x v="58837"/>
    <x v="51212"/>
    <n v="524.04999999999995"/>
    <n v="2145955"/>
    <x v="0"/>
  </r>
  <r>
    <x v="208"/>
    <x v="682"/>
    <n v="91.38"/>
    <x v="24388"/>
    <x v="7410"/>
    <n v="91.67"/>
    <n v="674402"/>
    <x v="0"/>
  </r>
  <r>
    <x v="209"/>
    <x v="682"/>
    <n v="49.405000000000001"/>
    <x v="58838"/>
    <x v="37790"/>
    <n v="49.875"/>
    <n v="2331736"/>
    <x v="0"/>
  </r>
  <r>
    <x v="210"/>
    <x v="682"/>
    <n v="40.799999999999997"/>
    <x v="1244"/>
    <x v="5978"/>
    <n v="40.630000000000003"/>
    <n v="4040057"/>
    <x v="0"/>
  </r>
  <r>
    <x v="211"/>
    <x v="682"/>
    <n v="47.23"/>
    <x v="10163"/>
    <x v="8958"/>
    <n v="46.67"/>
    <n v="949201"/>
    <x v="0"/>
  </r>
  <r>
    <x v="212"/>
    <x v="682"/>
    <n v="197.84"/>
    <x v="27066"/>
    <x v="20859"/>
    <n v="197.35"/>
    <n v="4578358"/>
    <x v="0"/>
  </r>
  <r>
    <x v="213"/>
    <x v="682"/>
    <n v="26.89"/>
    <x v="11615"/>
    <x v="9659"/>
    <n v="27.23"/>
    <n v="3845928"/>
    <x v="0"/>
  </r>
  <r>
    <x v="214"/>
    <x v="682"/>
    <n v="239.91"/>
    <x v="27282"/>
    <x v="58797"/>
    <n v="239.33"/>
    <n v="1154834"/>
    <x v="0"/>
  </r>
  <r>
    <x v="215"/>
    <x v="682"/>
    <n v="47.52"/>
    <x v="767"/>
    <x v="10574"/>
    <n v="46.89"/>
    <n v="20213299"/>
    <x v="0"/>
  </r>
  <r>
    <x v="216"/>
    <x v="682"/>
    <n v="65.91"/>
    <x v="21185"/>
    <x v="36246"/>
    <n v="65.89"/>
    <n v="2173894"/>
    <x v="0"/>
  </r>
  <r>
    <x v="217"/>
    <x v="682"/>
    <n v="11.19"/>
    <x v="58839"/>
    <x v="17817"/>
    <n v="11.11"/>
    <n v="7235538"/>
    <x v="0"/>
  </r>
  <r>
    <x v="218"/>
    <x v="682"/>
    <n v="33.57"/>
    <x v="5756"/>
    <x v="14751"/>
    <n v="33.58"/>
    <n v="1919568"/>
    <x v="0"/>
  </r>
  <r>
    <x v="219"/>
    <x v="682"/>
    <n v="77.22"/>
    <x v="8934"/>
    <x v="2763"/>
    <n v="78.040000000000006"/>
    <n v="2195882"/>
    <x v="0"/>
  </r>
  <r>
    <x v="220"/>
    <x v="682"/>
    <n v="75.56"/>
    <x v="11745"/>
    <x v="19442"/>
    <n v="75.260000000000005"/>
    <n v="1413709"/>
    <x v="0"/>
  </r>
  <r>
    <x v="221"/>
    <x v="682"/>
    <n v="43"/>
    <x v="1943"/>
    <x v="788"/>
    <n v="43.22"/>
    <n v="3512360"/>
    <x v="0"/>
  </r>
  <r>
    <x v="222"/>
    <x v="682"/>
    <n v="112.91"/>
    <x v="2325"/>
    <x v="58798"/>
    <n v="112.1"/>
    <n v="6245213"/>
    <x v="0"/>
  </r>
  <r>
    <x v="223"/>
    <x v="682"/>
    <n v="77.36"/>
    <x v="16771"/>
    <x v="770"/>
    <n v="77.459999999999994"/>
    <n v="2780995"/>
    <x v="0"/>
  </r>
  <r>
    <x v="224"/>
    <x v="682"/>
    <n v="42.36"/>
    <x v="21451"/>
    <x v="40928"/>
    <n v="41.9"/>
    <n v="2364736"/>
    <x v="0"/>
  </r>
  <r>
    <x v="225"/>
    <x v="682"/>
    <n v="139.41"/>
    <x v="7024"/>
    <x v="7014"/>
    <n v="137.5"/>
    <n v="156897"/>
    <x v="0"/>
  </r>
  <r>
    <x v="227"/>
    <x v="682"/>
    <n v="61.31"/>
    <x v="12640"/>
    <x v="6192"/>
    <n v="60.6"/>
    <n v="2490112"/>
    <x v="0"/>
  </r>
  <r>
    <x v="228"/>
    <x v="682"/>
    <n v="32.659999999999997"/>
    <x v="12440"/>
    <x v="5358"/>
    <n v="32.465000000000003"/>
    <n v="657148"/>
    <x v="0"/>
  </r>
  <r>
    <x v="229"/>
    <x v="682"/>
    <n v="103.01"/>
    <x v="5920"/>
    <x v="1789"/>
    <n v="101.7"/>
    <n v="6716311"/>
    <x v="0"/>
  </r>
  <r>
    <x v="232"/>
    <x v="682"/>
    <n v="75.510000000000005"/>
    <x v="5340"/>
    <x v="6595"/>
    <n v="73.64"/>
    <n v="2107179"/>
    <x v="0"/>
  </r>
  <r>
    <x v="233"/>
    <x v="682"/>
    <n v="31.82"/>
    <x v="17504"/>
    <x v="20884"/>
    <n v="31.23"/>
    <n v="2308924"/>
    <x v="0"/>
  </r>
  <r>
    <x v="234"/>
    <x v="682"/>
    <n v="28.524999999999999"/>
    <x v="11602"/>
    <x v="1377"/>
    <n v="28.175000000000001"/>
    <n v="1573944"/>
    <x v="0"/>
  </r>
  <r>
    <x v="235"/>
    <x v="682"/>
    <n v="79.78"/>
    <x v="11447"/>
    <x v="19889"/>
    <n v="78.55"/>
    <n v="1326530"/>
    <x v="0"/>
  </r>
  <r>
    <x v="236"/>
    <x v="682"/>
    <n v="69.599999999999994"/>
    <x v="8373"/>
    <x v="16711"/>
    <n v="69.135000000000005"/>
    <n v="879038"/>
    <x v="0"/>
  </r>
  <r>
    <x v="237"/>
    <x v="682"/>
    <n v="20.16"/>
    <x v="14021"/>
    <x v="13593"/>
    <n v="20.6"/>
    <n v="18798543"/>
    <x v="0"/>
  </r>
  <r>
    <x v="238"/>
    <x v="682"/>
    <n v="100.41"/>
    <x v="29560"/>
    <x v="10085"/>
    <n v="100.27"/>
    <n v="1093294"/>
    <x v="0"/>
  </r>
  <r>
    <x v="239"/>
    <x v="682"/>
    <n v="176.25"/>
    <x v="19187"/>
    <x v="38381"/>
    <n v="177.48"/>
    <n v="993398"/>
    <x v="0"/>
  </r>
  <r>
    <x v="240"/>
    <x v="682"/>
    <n v="161.75"/>
    <x v="38098"/>
    <x v="42402"/>
    <n v="160.66999999999999"/>
    <n v="4314432"/>
    <x v="0"/>
  </r>
  <r>
    <x v="241"/>
    <x v="682"/>
    <n v="45.654000000000003"/>
    <x v="58840"/>
    <x v="58799"/>
    <n v="44.734000000000002"/>
    <n v="3454040"/>
    <x v="0"/>
  </r>
  <r>
    <x v="242"/>
    <x v="682"/>
    <n v="75.454999999999998"/>
    <x v="58841"/>
    <x v="58800"/>
    <n v="74.709999999999994"/>
    <n v="383984"/>
    <x v="0"/>
  </r>
  <r>
    <x v="243"/>
    <x v="682"/>
    <n v="117.91"/>
    <x v="2809"/>
    <x v="6586"/>
    <n v="116.28"/>
    <n v="437820"/>
    <x v="0"/>
  </r>
  <r>
    <x v="244"/>
    <x v="682"/>
    <n v="191.11"/>
    <x v="55011"/>
    <x v="23118"/>
    <n v="191.16"/>
    <n v="1083169"/>
    <x v="0"/>
  </r>
  <r>
    <x v="245"/>
    <x v="682"/>
    <n v="101.76"/>
    <x v="8319"/>
    <x v="8471"/>
    <n v="101.66"/>
    <n v="1768573"/>
    <x v="0"/>
  </r>
  <r>
    <x v="246"/>
    <x v="682"/>
    <n v="26.3"/>
    <x v="58842"/>
    <x v="9521"/>
    <n v="26.03"/>
    <n v="337917"/>
    <x v="0"/>
  </r>
  <r>
    <x v="247"/>
    <x v="682"/>
    <n v="32.51"/>
    <x v="11622"/>
    <x v="8509"/>
    <n v="32.47"/>
    <n v="30593601"/>
    <x v="0"/>
  </r>
  <r>
    <x v="248"/>
    <x v="682"/>
    <n v="96.51"/>
    <x v="424"/>
    <x v="14868"/>
    <n v="95.58"/>
    <n v="1550777"/>
    <x v="0"/>
  </r>
  <r>
    <x v="249"/>
    <x v="682"/>
    <n v="20.9"/>
    <x v="15056"/>
    <x v="4245"/>
    <n v="20.83"/>
    <n v="4164424"/>
    <x v="0"/>
  </r>
  <r>
    <x v="250"/>
    <x v="682"/>
    <n v="54.41"/>
    <x v="20606"/>
    <x v="1023"/>
    <n v="54.05"/>
    <n v="3643646"/>
    <x v="0"/>
  </r>
  <r>
    <x v="251"/>
    <x v="682"/>
    <n v="66.95"/>
    <x v="1035"/>
    <x v="9839"/>
    <n v="66.69"/>
    <n v="556107"/>
    <x v="0"/>
  </r>
  <r>
    <x v="252"/>
    <x v="682"/>
    <n v="36.58"/>
    <x v="7943"/>
    <x v="8279"/>
    <n v="36.880000000000003"/>
    <n v="2022743"/>
    <x v="0"/>
  </r>
  <r>
    <x v="253"/>
    <x v="682"/>
    <n v="68.290000000000006"/>
    <x v="5793"/>
    <x v="7702"/>
    <n v="67.34"/>
    <n v="1364822"/>
    <x v="0"/>
  </r>
  <r>
    <x v="254"/>
    <x v="682"/>
    <n v="178.59979999999999"/>
    <x v="58843"/>
    <x v="58801"/>
    <n v="180.23320000000001"/>
    <n v="1139787"/>
    <x v="0"/>
  </r>
  <r>
    <x v="255"/>
    <x v="682"/>
    <n v="97.43"/>
    <x v="16749"/>
    <x v="14948"/>
    <n v="95.87"/>
    <n v="2629277"/>
    <x v="0"/>
  </r>
  <r>
    <x v="256"/>
    <x v="682"/>
    <n v="83.94"/>
    <x v="11670"/>
    <x v="12511"/>
    <n v="83.12"/>
    <n v="270569"/>
    <x v="0"/>
  </r>
  <r>
    <x v="257"/>
    <x v="682"/>
    <n v="40.1"/>
    <x v="20876"/>
    <x v="17956"/>
    <n v="39.880000000000003"/>
    <n v="1913428"/>
    <x v="0"/>
  </r>
  <r>
    <x v="258"/>
    <x v="682"/>
    <n v="90.75"/>
    <x v="3032"/>
    <x v="18736"/>
    <n v="90.18"/>
    <n v="1108883"/>
    <x v="0"/>
  </r>
  <r>
    <x v="259"/>
    <x v="682"/>
    <n v="44.963299999999997"/>
    <x v="58844"/>
    <x v="58802"/>
    <n v="44.429299999999998"/>
    <n v="3001000"/>
    <x v="0"/>
  </r>
  <r>
    <x v="260"/>
    <x v="682"/>
    <n v="47.29"/>
    <x v="2572"/>
    <x v="3858"/>
    <n v="47.46"/>
    <n v="1112269"/>
    <x v="0"/>
  </r>
  <r>
    <x v="261"/>
    <x v="682"/>
    <n v="99.37"/>
    <x v="58845"/>
    <x v="5578"/>
    <n v="99.58"/>
    <n v="11084248"/>
    <x v="0"/>
  </r>
  <r>
    <x v="262"/>
    <x v="682"/>
    <n v="24.05"/>
    <x v="10972"/>
    <x v="7502"/>
    <n v="23.73"/>
    <n v="6149146"/>
    <x v="0"/>
  </r>
  <r>
    <x v="263"/>
    <x v="682"/>
    <n v="63.25"/>
    <x v="17781"/>
    <x v="7574"/>
    <n v="62.84"/>
    <n v="20221236"/>
    <x v="0"/>
  </r>
  <r>
    <x v="264"/>
    <x v="682"/>
    <n v="77.95"/>
    <x v="4334"/>
    <x v="11205"/>
    <n v="76.430000000000007"/>
    <n v="2087140"/>
    <x v="0"/>
  </r>
  <r>
    <x v="265"/>
    <x v="682"/>
    <n v="14.29"/>
    <x v="16375"/>
    <x v="930"/>
    <n v="14.09"/>
    <n v="11848421"/>
    <x v="0"/>
  </r>
  <r>
    <x v="267"/>
    <x v="682"/>
    <n v="25.42"/>
    <x v="2844"/>
    <x v="26481"/>
    <n v="25.3"/>
    <n v="1710396"/>
    <x v="0"/>
  </r>
  <r>
    <x v="268"/>
    <x v="682"/>
    <n v="58.84"/>
    <x v="6742"/>
    <x v="9342"/>
    <n v="57.994999999999997"/>
    <n v="1771402"/>
    <x v="0"/>
  </r>
  <r>
    <x v="269"/>
    <x v="682"/>
    <n v="107.06"/>
    <x v="19721"/>
    <x v="7714"/>
    <n v="106.78"/>
    <n v="1422559"/>
    <x v="0"/>
  </r>
  <r>
    <x v="270"/>
    <x v="682"/>
    <n v="43.4"/>
    <x v="6134"/>
    <x v="1044"/>
    <n v="43.9"/>
    <n v="13205692"/>
    <x v="0"/>
  </r>
  <r>
    <x v="271"/>
    <x v="682"/>
    <n v="71.22"/>
    <x v="9398"/>
    <x v="8801"/>
    <n v="70.61"/>
    <n v="1418052"/>
    <x v="0"/>
  </r>
  <r>
    <x v="272"/>
    <x v="682"/>
    <n v="63.44"/>
    <x v="1188"/>
    <x v="10353"/>
    <n v="63.25"/>
    <n v="3466271"/>
    <x v="0"/>
  </r>
  <r>
    <x v="273"/>
    <x v="682"/>
    <n v="40.47"/>
    <x v="11254"/>
    <x v="58803"/>
    <n v="40.299999999999997"/>
    <n v="15330311"/>
    <x v="0"/>
  </r>
  <r>
    <x v="274"/>
    <x v="682"/>
    <n v="36.5"/>
    <x v="37693"/>
    <x v="58804"/>
    <n v="35.92"/>
    <n v="11050084"/>
    <x v="0"/>
  </r>
  <r>
    <x v="275"/>
    <x v="682"/>
    <n v="75.63"/>
    <x v="17081"/>
    <x v="3393"/>
    <n v="74.47"/>
    <n v="2994821"/>
    <x v="0"/>
  </r>
  <r>
    <x v="276"/>
    <x v="682"/>
    <n v="104"/>
    <x v="528"/>
    <x v="4558"/>
    <n v="104.49"/>
    <n v="1613790"/>
    <x v="0"/>
  </r>
  <r>
    <x v="277"/>
    <x v="682"/>
    <n v="64.62"/>
    <x v="2065"/>
    <x v="8548"/>
    <n v="64.39"/>
    <n v="1496706"/>
    <x v="0"/>
  </r>
  <r>
    <x v="278"/>
    <x v="682"/>
    <n v="91.45"/>
    <x v="11995"/>
    <x v="24713"/>
    <n v="89.44"/>
    <n v="2203923"/>
    <x v="0"/>
  </r>
  <r>
    <x v="279"/>
    <x v="682"/>
    <n v="44.03"/>
    <x v="2850"/>
    <x v="14055"/>
    <n v="43.53"/>
    <n v="830629"/>
    <x v="0"/>
  </r>
  <r>
    <x v="280"/>
    <x v="682"/>
    <n v="48.7941"/>
    <x v="58846"/>
    <x v="43045"/>
    <n v="47.627400000000002"/>
    <n v="4850077"/>
    <x v="0"/>
  </r>
  <r>
    <x v="281"/>
    <x v="682"/>
    <n v="124.83"/>
    <x v="58847"/>
    <x v="24902"/>
    <n v="124.41"/>
    <n v="499743"/>
    <x v="0"/>
  </r>
  <r>
    <x v="282"/>
    <x v="682"/>
    <n v="25.45"/>
    <x v="58848"/>
    <x v="17040"/>
    <n v="25.22"/>
    <n v="2938590"/>
    <x v="0"/>
  </r>
  <r>
    <x v="283"/>
    <x v="682"/>
    <n v="123.35"/>
    <x v="26550"/>
    <x v="14690"/>
    <n v="122.44"/>
    <n v="550576"/>
    <x v="0"/>
  </r>
  <r>
    <x v="284"/>
    <x v="682"/>
    <n v="73.010000000000005"/>
    <x v="6955"/>
    <x v="8458"/>
    <n v="72.47"/>
    <n v="4386676"/>
    <x v="0"/>
  </r>
  <r>
    <x v="285"/>
    <x v="682"/>
    <n v="195.8"/>
    <x v="21371"/>
    <x v="27994"/>
    <n v="194.82"/>
    <n v="1230786"/>
    <x v="0"/>
  </r>
  <r>
    <x v="286"/>
    <x v="682"/>
    <n v="57.55"/>
    <x v="19861"/>
    <x v="7200"/>
    <n v="56.79"/>
    <n v="1565052"/>
    <x v="0"/>
  </r>
  <r>
    <x v="287"/>
    <x v="682"/>
    <n v="31"/>
    <x v="13148"/>
    <x v="46767"/>
    <n v="31.074999999999999"/>
    <n v="1134752"/>
    <x v="0"/>
  </r>
  <r>
    <x v="288"/>
    <x v="682"/>
    <n v="73.599999999999994"/>
    <x v="3244"/>
    <x v="618"/>
    <n v="72.55"/>
    <n v="5547417"/>
    <x v="0"/>
  </r>
  <r>
    <x v="289"/>
    <x v="682"/>
    <n v="71.23"/>
    <x v="7385"/>
    <x v="22291"/>
    <n v="70.66"/>
    <n v="1920790"/>
    <x v="0"/>
  </r>
  <r>
    <x v="290"/>
    <x v="682"/>
    <n v="22.73"/>
    <x v="27406"/>
    <x v="628"/>
    <n v="22.71"/>
    <n v="1350283"/>
    <x v="0"/>
  </r>
  <r>
    <x v="291"/>
    <x v="682"/>
    <n v="41.84"/>
    <x v="16393"/>
    <x v="6273"/>
    <n v="41.79"/>
    <n v="6787531"/>
    <x v="0"/>
  </r>
  <r>
    <x v="292"/>
    <x v="682"/>
    <n v="94.91"/>
    <x v="1640"/>
    <x v="643"/>
    <n v="95.65"/>
    <n v="4089469"/>
    <x v="0"/>
  </r>
  <r>
    <x v="293"/>
    <x v="682"/>
    <n v="41.95"/>
    <x v="1637"/>
    <x v="15858"/>
    <n v="41.84"/>
    <n v="931468"/>
    <x v="0"/>
  </r>
  <r>
    <x v="294"/>
    <x v="682"/>
    <n v="74.88"/>
    <x v="164"/>
    <x v="22031"/>
    <n v="74.959999999999994"/>
    <n v="365085"/>
    <x v="0"/>
  </r>
  <r>
    <x v="295"/>
    <x v="682"/>
    <n v="82.71"/>
    <x v="11756"/>
    <x v="5229"/>
    <n v="82.52"/>
    <n v="1672937"/>
    <x v="0"/>
  </r>
  <r>
    <x v="296"/>
    <x v="682"/>
    <n v="77.92"/>
    <x v="12657"/>
    <x v="14513"/>
    <n v="77.64"/>
    <n v="2927673"/>
    <x v="0"/>
  </r>
  <r>
    <x v="297"/>
    <x v="682"/>
    <n v="25.62"/>
    <x v="14222"/>
    <x v="9194"/>
    <n v="25.65"/>
    <n v="3659528"/>
    <x v="0"/>
  </r>
  <r>
    <x v="298"/>
    <x v="682"/>
    <n v="27.01"/>
    <x v="142"/>
    <x v="15322"/>
    <n v="26.745000000000001"/>
    <n v="27985164"/>
    <x v="0"/>
  </r>
  <r>
    <x v="299"/>
    <x v="682"/>
    <n v="87.99"/>
    <x v="8617"/>
    <x v="11329"/>
    <n v="86.93"/>
    <n v="4352823"/>
    <x v="0"/>
  </r>
  <r>
    <x v="300"/>
    <x v="682"/>
    <n v="95.13"/>
    <x v="43423"/>
    <x v="10305"/>
    <n v="94.88"/>
    <n v="6933576"/>
    <x v="0"/>
  </r>
  <r>
    <x v="301"/>
    <x v="682"/>
    <n v="49.75"/>
    <x v="7755"/>
    <x v="58805"/>
    <n v="49.2"/>
    <n v="1702590"/>
    <x v="0"/>
  </r>
  <r>
    <x v="302"/>
    <x v="682"/>
    <n v="225.15"/>
    <x v="58849"/>
    <x v="41366"/>
    <n v="228.03"/>
    <n v="1455118"/>
    <x v="0"/>
  </r>
  <r>
    <x v="303"/>
    <x v="682"/>
    <n v="104.28"/>
    <x v="1474"/>
    <x v="2740"/>
    <n v="104.4"/>
    <n v="756699"/>
    <x v="0"/>
  </r>
  <r>
    <x v="304"/>
    <x v="682"/>
    <n v="36.950000000000003"/>
    <x v="3004"/>
    <x v="6424"/>
    <n v="36.965000000000003"/>
    <n v="7962747"/>
    <x v="0"/>
  </r>
  <r>
    <x v="305"/>
    <x v="682"/>
    <n v="76.44"/>
    <x v="15812"/>
    <x v="58806"/>
    <n v="76.489999999999995"/>
    <n v="5815537"/>
    <x v="0"/>
  </r>
  <r>
    <x v="306"/>
    <x v="682"/>
    <n v="50.6"/>
    <x v="10516"/>
    <x v="6612"/>
    <n v="50.5"/>
    <n v="5769504"/>
    <x v="0"/>
  </r>
  <r>
    <x v="307"/>
    <x v="682"/>
    <n v="21.7"/>
    <x v="33400"/>
    <x v="58807"/>
    <n v="21.43"/>
    <n v="6681282"/>
    <x v="0"/>
  </r>
  <r>
    <x v="308"/>
    <x v="682"/>
    <n v="174.87"/>
    <x v="23146"/>
    <x v="58808"/>
    <n v="177.1"/>
    <n v="537400"/>
    <x v="0"/>
  </r>
  <r>
    <x v="309"/>
    <x v="682"/>
    <n v="77"/>
    <x v="15812"/>
    <x v="5877"/>
    <n v="76.47"/>
    <n v="567730"/>
    <x v="0"/>
  </r>
  <r>
    <x v="310"/>
    <x v="682"/>
    <n v="140.59"/>
    <x v="28509"/>
    <x v="31787"/>
    <n v="140.24"/>
    <n v="579598"/>
    <x v="0"/>
  </r>
  <r>
    <x v="311"/>
    <x v="682"/>
    <n v="56.82"/>
    <x v="19499"/>
    <x v="3585"/>
    <n v="56.19"/>
    <n v="4353358"/>
    <x v="0"/>
  </r>
  <r>
    <x v="312"/>
    <x v="682"/>
    <n v="164.53"/>
    <x v="8853"/>
    <x v="9687"/>
    <n v="161.71"/>
    <n v="3063509"/>
    <x v="0"/>
  </r>
  <r>
    <x v="313"/>
    <x v="682"/>
    <n v="45.616599999999998"/>
    <x v="58850"/>
    <x v="58809"/>
    <n v="45.634999999999998"/>
    <n v="2634408"/>
    <x v="0"/>
  </r>
  <r>
    <x v="314"/>
    <x v="682"/>
    <n v="118.37"/>
    <x v="6594"/>
    <x v="14527"/>
    <n v="116.7"/>
    <n v="2449273"/>
    <x v="0"/>
  </r>
  <r>
    <x v="315"/>
    <x v="682"/>
    <n v="45.91"/>
    <x v="17314"/>
    <x v="10914"/>
    <n v="45.32"/>
    <n v="4482396"/>
    <x v="0"/>
  </r>
  <r>
    <x v="316"/>
    <x v="682"/>
    <n v="51.93"/>
    <x v="10917"/>
    <x v="6571"/>
    <n v="51.75"/>
    <n v="7499259"/>
    <x v="0"/>
  </r>
  <r>
    <x v="317"/>
    <x v="682"/>
    <n v="49.814999999999998"/>
    <x v="58851"/>
    <x v="37425"/>
    <n v="49.36"/>
    <n v="5224590"/>
    <x v="0"/>
  </r>
  <r>
    <x v="318"/>
    <x v="682"/>
    <n v="57.35"/>
    <x v="15841"/>
    <x v="5697"/>
    <n v="56.88"/>
    <n v="11663352"/>
    <x v="0"/>
  </r>
  <r>
    <x v="319"/>
    <x v="682"/>
    <n v="30.47"/>
    <x v="1617"/>
    <x v="18773"/>
    <n v="30.52"/>
    <n v="7920337"/>
    <x v="0"/>
  </r>
  <r>
    <x v="320"/>
    <x v="682"/>
    <n v="41.67"/>
    <x v="4541"/>
    <x v="5639"/>
    <n v="41.615000000000002"/>
    <n v="42387608"/>
    <x v="0"/>
  </r>
  <r>
    <x v="321"/>
    <x v="682"/>
    <n v="61.51"/>
    <x v="8800"/>
    <x v="762"/>
    <n v="60.68"/>
    <n v="2097687"/>
    <x v="0"/>
  </r>
  <r>
    <x v="322"/>
    <x v="682"/>
    <n v="37.049999999999997"/>
    <x v="30811"/>
    <x v="5913"/>
    <n v="36.75"/>
    <n v="10033790"/>
    <x v="0"/>
  </r>
  <r>
    <x v="323"/>
    <x v="682"/>
    <n v="122.52"/>
    <x v="15488"/>
    <x v="13248"/>
    <n v="120.81"/>
    <n v="1403819"/>
    <x v="0"/>
  </r>
  <r>
    <x v="324"/>
    <x v="682"/>
    <n v="324.27999999999997"/>
    <x v="58852"/>
    <x v="58810"/>
    <n v="320.54000000000002"/>
    <n v="112521"/>
    <x v="0"/>
  </r>
  <r>
    <x v="325"/>
    <x v="682"/>
    <n v="27.75"/>
    <x v="3926"/>
    <x v="5684"/>
    <n v="28.02"/>
    <n v="18157111"/>
    <x v="0"/>
  </r>
  <r>
    <x v="326"/>
    <x v="682"/>
    <n v="66.48"/>
    <x v="27158"/>
    <x v="58811"/>
    <n v="69.814999999999998"/>
    <n v="19396822"/>
    <x v="0"/>
  </r>
  <r>
    <x v="327"/>
    <x v="682"/>
    <n v="67.099999999999994"/>
    <x v="4196"/>
    <x v="14473"/>
    <n v="66.45"/>
    <n v="4512253"/>
    <x v="0"/>
  </r>
  <r>
    <x v="328"/>
    <x v="682"/>
    <n v="20.190000000000001"/>
    <x v="247"/>
    <x v="11861"/>
    <n v="19.93"/>
    <n v="1922822"/>
    <x v="0"/>
  </r>
  <r>
    <x v="329"/>
    <x v="682"/>
    <n v="52.23"/>
    <x v="6941"/>
    <x v="14145"/>
    <n v="52.1"/>
    <n v="3880314"/>
    <x v="0"/>
  </r>
  <r>
    <x v="330"/>
    <x v="682"/>
    <n v="52.73"/>
    <x v="58853"/>
    <x v="10786"/>
    <n v="52.21"/>
    <n v="827314"/>
    <x v="0"/>
  </r>
  <r>
    <x v="331"/>
    <x v="682"/>
    <n v="49.58"/>
    <x v="13139"/>
    <x v="17041"/>
    <n v="48.674999999999997"/>
    <n v="1591255"/>
    <x v="0"/>
  </r>
  <r>
    <x v="332"/>
    <x v="682"/>
    <n v="103.27"/>
    <x v="30227"/>
    <x v="6428"/>
    <n v="103.15"/>
    <n v="1493449"/>
    <x v="0"/>
  </r>
  <r>
    <x v="333"/>
    <x v="682"/>
    <n v="23.65"/>
    <x v="19963"/>
    <x v="35633"/>
    <n v="23.57"/>
    <n v="4912096"/>
    <x v="0"/>
  </r>
  <r>
    <x v="334"/>
    <x v="682"/>
    <n v="79.778499999999994"/>
    <x v="58854"/>
    <x v="58812"/>
    <n v="81.649900000000002"/>
    <n v="58306367"/>
    <x v="0"/>
  </r>
  <r>
    <x v="335"/>
    <x v="682"/>
    <n v="38.5"/>
    <x v="10433"/>
    <x v="1974"/>
    <n v="38.479999999999997"/>
    <n v="1965884"/>
    <x v="0"/>
  </r>
  <r>
    <x v="336"/>
    <x v="682"/>
    <n v="42.95"/>
    <x v="4134"/>
    <x v="14289"/>
    <n v="43.15"/>
    <n v="2253327"/>
    <x v="0"/>
  </r>
  <r>
    <x v="337"/>
    <x v="682"/>
    <n v="49.585000000000001"/>
    <x v="26159"/>
    <x v="887"/>
    <n v="49.274999999999999"/>
    <n v="6049532"/>
    <x v="0"/>
  </r>
  <r>
    <x v="338"/>
    <x v="682"/>
    <n v="44.64"/>
    <x v="7414"/>
    <x v="21295"/>
    <n v="44.21"/>
    <n v="1801393"/>
    <x v="0"/>
  </r>
  <r>
    <x v="339"/>
    <x v="682"/>
    <n v="162.19999999999999"/>
    <x v="14723"/>
    <x v="30006"/>
    <n v="160.16"/>
    <n v="1127236"/>
    <x v="0"/>
  </r>
  <r>
    <x v="340"/>
    <x v="682"/>
    <n v="55.17"/>
    <x v="10593"/>
    <x v="11932"/>
    <n v="54.59"/>
    <n v="4916777"/>
    <x v="0"/>
  </r>
  <r>
    <x v="341"/>
    <x v="682"/>
    <n v="24.95"/>
    <x v="25627"/>
    <x v="23674"/>
    <n v="24.96"/>
    <n v="3858640"/>
    <x v="0"/>
  </r>
  <r>
    <x v="342"/>
    <x v="682"/>
    <n v="99.4"/>
    <x v="4807"/>
    <x v="11023"/>
    <n v="100.65"/>
    <n v="2682572"/>
    <x v="0"/>
  </r>
  <r>
    <x v="343"/>
    <x v="682"/>
    <n v="36.090000000000003"/>
    <x v="8666"/>
    <x v="10372"/>
    <n v="35.97"/>
    <n v="4618339"/>
    <x v="0"/>
  </r>
  <r>
    <x v="344"/>
    <x v="682"/>
    <n v="70.400000000000006"/>
    <x v="19449"/>
    <x v="13485"/>
    <n v="69.83"/>
    <n v="1362907"/>
    <x v="0"/>
  </r>
  <r>
    <x v="345"/>
    <x v="682"/>
    <n v="46.98"/>
    <x v="13090"/>
    <x v="7853"/>
    <n v="46.41"/>
    <n v="2603764"/>
    <x v="0"/>
  </r>
  <r>
    <x v="346"/>
    <x v="682"/>
    <n v="22.02"/>
    <x v="12117"/>
    <x v="18249"/>
    <n v="22.2"/>
    <n v="7340917"/>
    <x v="0"/>
  </r>
  <r>
    <x v="347"/>
    <x v="682"/>
    <n v="39.11"/>
    <x v="8999"/>
    <x v="11014"/>
    <n v="38.71"/>
    <n v="1231769"/>
    <x v="0"/>
  </r>
  <r>
    <x v="348"/>
    <x v="682"/>
    <n v="15.71"/>
    <x v="11947"/>
    <x v="14138"/>
    <n v="15.59"/>
    <n v="3227262"/>
    <x v="0"/>
  </r>
  <r>
    <x v="349"/>
    <x v="682"/>
    <n v="15.63"/>
    <x v="9230"/>
    <x v="33589"/>
    <n v="15.49"/>
    <n v="1129837"/>
    <x v="0"/>
  </r>
  <r>
    <x v="350"/>
    <x v="682"/>
    <n v="49.95"/>
    <x v="3303"/>
    <x v="4461"/>
    <n v="49.54"/>
    <n v="1420675"/>
    <x v="0"/>
  </r>
  <r>
    <x v="351"/>
    <x v="682"/>
    <n v="77"/>
    <x v="328"/>
    <x v="9924"/>
    <n v="76.94"/>
    <n v="1612833"/>
    <x v="0"/>
  </r>
  <r>
    <x v="352"/>
    <x v="682"/>
    <n v="43.06"/>
    <x v="10387"/>
    <x v="11846"/>
    <n v="43"/>
    <n v="12473535"/>
    <x v="0"/>
  </r>
  <r>
    <x v="353"/>
    <x v="682"/>
    <n v="214.25"/>
    <x v="54622"/>
    <x v="39801"/>
    <n v="214.05"/>
    <n v="495476"/>
    <x v="0"/>
  </r>
  <r>
    <x v="354"/>
    <x v="682"/>
    <n v="80.84"/>
    <x v="6191"/>
    <x v="16846"/>
    <n v="80.53"/>
    <n v="6579346"/>
    <x v="0"/>
  </r>
  <r>
    <x v="355"/>
    <x v="682"/>
    <n v="49.53"/>
    <x v="10044"/>
    <x v="7943"/>
    <n v="49.26"/>
    <n v="1248445"/>
    <x v="0"/>
  </r>
  <r>
    <x v="356"/>
    <x v="682"/>
    <n v="48.72"/>
    <x v="11319"/>
    <x v="4539"/>
    <n v="48.28"/>
    <n v="2139123"/>
    <x v="0"/>
  </r>
  <r>
    <x v="357"/>
    <x v="682"/>
    <n v="15.23"/>
    <x v="14927"/>
    <x v="17794"/>
    <n v="15.04"/>
    <n v="4194527"/>
    <x v="0"/>
  </r>
  <r>
    <x v="358"/>
    <x v="682"/>
    <n v="63.27"/>
    <x v="13010"/>
    <x v="15492"/>
    <n v="62.77"/>
    <n v="1553152"/>
    <x v="0"/>
  </r>
  <r>
    <x v="359"/>
    <x v="682"/>
    <n v="51.75"/>
    <x v="3090"/>
    <x v="9307"/>
    <n v="52.36"/>
    <n v="4328229"/>
    <x v="0"/>
  </r>
  <r>
    <x v="360"/>
    <x v="682"/>
    <n v="1194.5"/>
    <x v="58855"/>
    <x v="58813"/>
    <n v="1187.53"/>
    <n v="598097"/>
    <x v="0"/>
  </r>
  <r>
    <x v="361"/>
    <x v="682"/>
    <n v="47.25"/>
    <x v="1625"/>
    <x v="11099"/>
    <n v="46.95"/>
    <n v="1961173"/>
    <x v="0"/>
  </r>
  <r>
    <x v="362"/>
    <x v="682"/>
    <n v="41.09"/>
    <x v="9146"/>
    <x v="58814"/>
    <n v="40.98"/>
    <n v="1919165"/>
    <x v="0"/>
  </r>
  <r>
    <x v="363"/>
    <x v="682"/>
    <n v="95.84"/>
    <x v="1676"/>
    <x v="7329"/>
    <n v="95.81"/>
    <n v="4991649"/>
    <x v="0"/>
  </r>
  <r>
    <x v="364"/>
    <x v="682"/>
    <n v="35"/>
    <x v="58856"/>
    <x v="13056"/>
    <n v="35.04"/>
    <n v="28714998"/>
    <x v="0"/>
  </r>
  <r>
    <x v="365"/>
    <x v="682"/>
    <n v="51.4"/>
    <x v="1159"/>
    <x v="4487"/>
    <n v="50.77"/>
    <n v="1152980"/>
    <x v="0"/>
  </r>
  <r>
    <x v="366"/>
    <x v="682"/>
    <n v="26.95"/>
    <x v="14488"/>
    <x v="2556"/>
    <n v="26.75"/>
    <n v="3975702"/>
    <x v="0"/>
  </r>
  <r>
    <x v="367"/>
    <x v="682"/>
    <n v="83"/>
    <x v="3351"/>
    <x v="11087"/>
    <n v="82.53"/>
    <n v="9533805"/>
    <x v="0"/>
  </r>
  <r>
    <x v="368"/>
    <x v="682"/>
    <n v="22.11"/>
    <x v="21059"/>
    <x v="58815"/>
    <n v="22.19"/>
    <n v="5245057"/>
    <x v="0"/>
  </r>
  <r>
    <x v="369"/>
    <x v="682"/>
    <n v="122.24"/>
    <x v="21464"/>
    <x v="1234"/>
    <n v="121.47"/>
    <n v="1847783"/>
    <x v="0"/>
  </r>
  <r>
    <x v="370"/>
    <x v="682"/>
    <n v="76.760000000000005"/>
    <x v="4300"/>
    <x v="8247"/>
    <n v="76.760000000000005"/>
    <n v="712598"/>
    <x v="0"/>
  </r>
  <r>
    <x v="371"/>
    <x v="682"/>
    <n v="51.04"/>
    <x v="23306"/>
    <x v="1721"/>
    <n v="50.99"/>
    <n v="556744"/>
    <x v="0"/>
  </r>
  <r>
    <x v="372"/>
    <x v="682"/>
    <n v="42.71"/>
    <x v="11088"/>
    <x v="10418"/>
    <n v="42.88"/>
    <n v="3453908"/>
    <x v="0"/>
  </r>
  <r>
    <x v="373"/>
    <x v="682"/>
    <n v="84.57"/>
    <x v="5605"/>
    <x v="8245"/>
    <n v="85.26"/>
    <n v="8306697"/>
    <x v="0"/>
  </r>
  <r>
    <x v="374"/>
    <x v="682"/>
    <n v="91.35"/>
    <x v="8615"/>
    <x v="58816"/>
    <n v="90.93"/>
    <n v="3098605"/>
    <x v="0"/>
  </r>
  <r>
    <x v="375"/>
    <x v="682"/>
    <n v="63.97"/>
    <x v="6564"/>
    <x v="3091"/>
    <n v="63.59"/>
    <n v="1182436"/>
    <x v="0"/>
  </r>
  <r>
    <x v="376"/>
    <x v="682"/>
    <n v="62.48"/>
    <x v="6198"/>
    <x v="4788"/>
    <n v="62.65"/>
    <n v="628287"/>
    <x v="0"/>
  </r>
  <r>
    <x v="377"/>
    <x v="682"/>
    <n v="112.565"/>
    <x v="58857"/>
    <x v="58817"/>
    <n v="113.30500000000001"/>
    <n v="2212550"/>
    <x v="0"/>
  </r>
  <r>
    <x v="378"/>
    <x v="682"/>
    <n v="33.33"/>
    <x v="15381"/>
    <x v="5633"/>
    <n v="33.29"/>
    <n v="3044837"/>
    <x v="0"/>
  </r>
  <r>
    <x v="379"/>
    <x v="682"/>
    <n v="196.86"/>
    <x v="18339"/>
    <x v="54615"/>
    <n v="198.98"/>
    <n v="5847274"/>
    <x v="0"/>
  </r>
  <r>
    <x v="380"/>
    <x v="682"/>
    <n v="79.63"/>
    <x v="7159"/>
    <x v="16072"/>
    <n v="79.13"/>
    <n v="2766528"/>
    <x v="0"/>
  </r>
  <r>
    <x v="381"/>
    <x v="682"/>
    <n v="190.87"/>
    <x v="32719"/>
    <x v="50656"/>
    <n v="190.07"/>
    <n v="533689"/>
    <x v="0"/>
  </r>
  <r>
    <x v="382"/>
    <x v="682"/>
    <n v="78.67"/>
    <x v="7317"/>
    <x v="11460"/>
    <n v="78.010000000000005"/>
    <n v="2411018"/>
    <x v="0"/>
  </r>
  <r>
    <x v="383"/>
    <x v="682"/>
    <n v="106.12"/>
    <x v="7750"/>
    <x v="990"/>
    <n v="103.74"/>
    <n v="1771783"/>
    <x v="0"/>
  </r>
  <r>
    <x v="384"/>
    <x v="682"/>
    <n v="29.15"/>
    <x v="12854"/>
    <x v="21356"/>
    <n v="29.11"/>
    <n v="1012693"/>
    <x v="0"/>
  </r>
  <r>
    <x v="385"/>
    <x v="682"/>
    <n v="178.29"/>
    <x v="40994"/>
    <x v="18896"/>
    <n v="177.93"/>
    <n v="1512638"/>
    <x v="0"/>
  </r>
  <r>
    <x v="386"/>
    <x v="682"/>
    <n v="120.39"/>
    <x v="1446"/>
    <x v="58818"/>
    <n v="120.45"/>
    <n v="1049902"/>
    <x v="0"/>
  </r>
  <r>
    <x v="388"/>
    <x v="682"/>
    <n v="67.489999999999995"/>
    <x v="2347"/>
    <x v="7819"/>
    <n v="67.114999999999995"/>
    <n v="14011108"/>
    <x v="0"/>
  </r>
  <r>
    <x v="389"/>
    <x v="682"/>
    <n v="70.7"/>
    <x v="7043"/>
    <x v="4072"/>
    <n v="70.069999999999993"/>
    <n v="1177836"/>
    <x v="0"/>
  </r>
  <r>
    <x v="390"/>
    <x v="682"/>
    <n v="79.5"/>
    <x v="5114"/>
    <x v="20901"/>
    <n v="79.03"/>
    <n v="2995230"/>
    <x v="0"/>
  </r>
  <r>
    <x v="391"/>
    <x v="682"/>
    <n v="451.58"/>
    <x v="58858"/>
    <x v="58819"/>
    <n v="447.52"/>
    <n v="676056"/>
    <x v="0"/>
  </r>
  <r>
    <x v="392"/>
    <x v="682"/>
    <n v="65.55"/>
    <x v="14842"/>
    <x v="40973"/>
    <n v="65.31"/>
    <n v="420432"/>
    <x v="0"/>
  </r>
  <r>
    <x v="393"/>
    <x v="682"/>
    <n v="182.81"/>
    <x v="22852"/>
    <x v="19433"/>
    <n v="180.99"/>
    <n v="357582"/>
    <x v="0"/>
  </r>
  <r>
    <x v="394"/>
    <x v="682"/>
    <n v="9.64"/>
    <x v="41497"/>
    <x v="39146"/>
    <n v="9.59"/>
    <n v="12993111"/>
    <x v="0"/>
  </r>
  <r>
    <x v="395"/>
    <x v="682"/>
    <n v="58.27"/>
    <x v="10964"/>
    <x v="17408"/>
    <n v="58.72"/>
    <n v="1456551"/>
    <x v="0"/>
  </r>
  <r>
    <x v="396"/>
    <x v="682"/>
    <n v="74.16"/>
    <x v="27309"/>
    <x v="11707"/>
    <n v="73.930000000000007"/>
    <n v="1382948"/>
    <x v="0"/>
  </r>
  <r>
    <x v="397"/>
    <x v="682"/>
    <n v="56.85"/>
    <x v="8396"/>
    <x v="1279"/>
    <n v="56.41"/>
    <n v="437709"/>
    <x v="0"/>
  </r>
  <r>
    <x v="398"/>
    <x v="682"/>
    <n v="136.16"/>
    <x v="10740"/>
    <x v="23613"/>
    <n v="133.78"/>
    <n v="782219"/>
    <x v="0"/>
  </r>
  <r>
    <x v="399"/>
    <x v="682"/>
    <n v="71.900000000000006"/>
    <x v="17321"/>
    <x v="1123"/>
    <n v="71.88"/>
    <n v="721512"/>
    <x v="0"/>
  </r>
  <r>
    <x v="400"/>
    <x v="682"/>
    <n v="113.37"/>
    <x v="58859"/>
    <x v="5558"/>
    <n v="112.31"/>
    <n v="903177"/>
    <x v="0"/>
  </r>
  <r>
    <x v="401"/>
    <x v="682"/>
    <n v="169.53"/>
    <x v="58860"/>
    <x v="35834"/>
    <n v="167.08"/>
    <n v="405900"/>
    <x v="0"/>
  </r>
  <r>
    <x v="402"/>
    <x v="682"/>
    <n v="51.314999999999998"/>
    <x v="7670"/>
    <x v="8366"/>
    <n v="50.2"/>
    <n v="3289120"/>
    <x v="0"/>
  </r>
  <r>
    <x v="403"/>
    <x v="682"/>
    <n v="60.23"/>
    <x v="2984"/>
    <x v="17834"/>
    <n v="60.73"/>
    <n v="2848274"/>
    <x v="0"/>
  </r>
  <r>
    <x v="404"/>
    <x v="682"/>
    <n v="39.94"/>
    <x v="8958"/>
    <x v="20761"/>
    <n v="39.36"/>
    <n v="2177591"/>
    <x v="0"/>
  </r>
  <r>
    <x v="405"/>
    <x v="682"/>
    <n v="108.36"/>
    <x v="1833"/>
    <x v="10502"/>
    <n v="107.72"/>
    <n v="1922910"/>
    <x v="0"/>
  </r>
  <r>
    <x v="406"/>
    <x v="682"/>
    <n v="119.2"/>
    <x v="1127"/>
    <x v="8674"/>
    <n v="119.75"/>
    <n v="1325053"/>
    <x v="0"/>
  </r>
  <r>
    <x v="407"/>
    <x v="682"/>
    <n v="47.9"/>
    <x v="277"/>
    <x v="763"/>
    <n v="47.62"/>
    <n v="7539865"/>
    <x v="0"/>
  </r>
  <r>
    <x v="408"/>
    <x v="682"/>
    <n v="54.05"/>
    <x v="13141"/>
    <x v="21372"/>
    <n v="54.05"/>
    <n v="665710"/>
    <x v="0"/>
  </r>
  <r>
    <x v="409"/>
    <x v="682"/>
    <n v="30.26"/>
    <x v="14650"/>
    <x v="12687"/>
    <n v="30.25"/>
    <n v="6221271"/>
    <x v="0"/>
  </r>
  <r>
    <x v="410"/>
    <x v="682"/>
    <n v="44.35"/>
    <x v="3983"/>
    <x v="13678"/>
    <n v="44.05"/>
    <n v="1278328"/>
    <x v="0"/>
  </r>
  <r>
    <x v="411"/>
    <x v="682"/>
    <n v="281.94"/>
    <x v="58861"/>
    <x v="58820"/>
    <n v="282.14"/>
    <n v="940388"/>
    <x v="0"/>
  </r>
  <r>
    <x v="412"/>
    <x v="682"/>
    <n v="133.13999999999999"/>
    <x v="686"/>
    <x v="6950"/>
    <n v="132.41"/>
    <n v="352215"/>
    <x v="0"/>
  </r>
  <r>
    <x v="413"/>
    <x v="682"/>
    <n v="117.82"/>
    <x v="5477"/>
    <x v="12981"/>
    <n v="117.42"/>
    <n v="721702"/>
    <x v="0"/>
  </r>
  <r>
    <x v="414"/>
    <x v="682"/>
    <n v="94.11"/>
    <x v="13548"/>
    <x v="2544"/>
    <n v="92.86"/>
    <n v="20002632"/>
    <x v="0"/>
  </r>
  <r>
    <x v="415"/>
    <x v="682"/>
    <n v="127.55"/>
    <x v="12852"/>
    <x v="17501"/>
    <n v="126.68"/>
    <n v="549858"/>
    <x v="0"/>
  </r>
  <r>
    <x v="416"/>
    <x v="682"/>
    <n v="146.88"/>
    <x v="14677"/>
    <x v="2243"/>
    <n v="146.16"/>
    <n v="338670"/>
    <x v="0"/>
  </r>
  <r>
    <x v="417"/>
    <x v="682"/>
    <n v="69.56"/>
    <x v="4058"/>
    <x v="9008"/>
    <n v="68.56"/>
    <n v="955953"/>
    <x v="0"/>
  </r>
  <r>
    <x v="418"/>
    <x v="682"/>
    <n v="47.1"/>
    <x v="3010"/>
    <x v="9490"/>
    <n v="46.48"/>
    <n v="627606"/>
    <x v="0"/>
  </r>
  <r>
    <x v="419"/>
    <x v="682"/>
    <n v="44.02"/>
    <x v="3663"/>
    <x v="4616"/>
    <n v="44.11"/>
    <n v="4251197"/>
    <x v="0"/>
  </r>
  <r>
    <x v="420"/>
    <x v="682"/>
    <n v="102.23"/>
    <x v="2731"/>
    <x v="3477"/>
    <n v="102.86"/>
    <n v="1398439"/>
    <x v="0"/>
  </r>
  <r>
    <x v="421"/>
    <x v="682"/>
    <n v="189.41"/>
    <x v="54150"/>
    <x v="11211"/>
    <n v="188.26"/>
    <n v="1165151"/>
    <x v="0"/>
  </r>
  <r>
    <x v="422"/>
    <x v="682"/>
    <n v="139.71"/>
    <x v="20886"/>
    <x v="19219"/>
    <n v="138.06"/>
    <n v="522323"/>
    <x v="0"/>
  </r>
  <r>
    <x v="423"/>
    <x v="682"/>
    <n v="106.9"/>
    <x v="16921"/>
    <x v="58821"/>
    <n v="106.67"/>
    <n v="852617"/>
    <x v="0"/>
  </r>
  <r>
    <x v="424"/>
    <x v="682"/>
    <n v="41.83"/>
    <x v="642"/>
    <x v="7432"/>
    <n v="41.41"/>
    <n v="3227344"/>
    <x v="0"/>
  </r>
  <r>
    <x v="425"/>
    <x v="682"/>
    <n v="75.900000000000006"/>
    <x v="11745"/>
    <x v="14081"/>
    <n v="75.680000000000007"/>
    <n v="2238212"/>
    <x v="0"/>
  </r>
  <r>
    <x v="426"/>
    <x v="682"/>
    <n v="56.16"/>
    <x v="4537"/>
    <x v="23662"/>
    <n v="57.43"/>
    <n v="9537530"/>
    <x v="0"/>
  </r>
  <r>
    <x v="427"/>
    <x v="682"/>
    <n v="116.55"/>
    <x v="11225"/>
    <x v="966"/>
    <n v="115.98"/>
    <n v="678971"/>
    <x v="0"/>
  </r>
  <r>
    <x v="428"/>
    <x v="682"/>
    <n v="94.76"/>
    <x v="6431"/>
    <x v="1564"/>
    <n v="94.28"/>
    <n v="3517314"/>
    <x v="0"/>
  </r>
  <r>
    <x v="429"/>
    <x v="682"/>
    <n v="96.18"/>
    <x v="20219"/>
    <x v="58822"/>
    <n v="96.25"/>
    <n v="972548"/>
    <x v="0"/>
  </r>
  <r>
    <x v="430"/>
    <x v="682"/>
    <n v="31"/>
    <x v="2656"/>
    <x v="2344"/>
    <n v="30.52"/>
    <n v="1362547"/>
    <x v="0"/>
  </r>
  <r>
    <x v="431"/>
    <x v="682"/>
    <n v="91.54"/>
    <x v="12110"/>
    <x v="15880"/>
    <n v="92.5"/>
    <n v="2042376"/>
    <x v="0"/>
  </r>
  <r>
    <x v="432"/>
    <x v="682"/>
    <n v="24"/>
    <x v="14493"/>
    <x v="20898"/>
    <n v="24.24"/>
    <n v="9829793"/>
    <x v="0"/>
  </r>
  <r>
    <x v="433"/>
    <x v="682"/>
    <n v="37.08"/>
    <x v="2577"/>
    <x v="11145"/>
    <n v="37.33"/>
    <n v="3618669"/>
    <x v="0"/>
  </r>
  <r>
    <x v="434"/>
    <x v="682"/>
    <n v="76.430000000000007"/>
    <x v="17812"/>
    <x v="22565"/>
    <n v="76.97"/>
    <n v="1820773"/>
    <x v="0"/>
  </r>
  <r>
    <x v="435"/>
    <x v="682"/>
    <n v="221.51"/>
    <x v="58862"/>
    <x v="8494"/>
    <n v="219.38"/>
    <n v="337133"/>
    <x v="0"/>
  </r>
  <r>
    <x v="436"/>
    <x v="682"/>
    <n v="70.05"/>
    <x v="12979"/>
    <x v="386"/>
    <n v="69.78"/>
    <n v="1722174"/>
    <x v="0"/>
  </r>
  <r>
    <x v="437"/>
    <x v="682"/>
    <n v="81.41"/>
    <x v="24802"/>
    <x v="26366"/>
    <n v="80.02"/>
    <n v="6089833"/>
    <x v="0"/>
  </r>
  <r>
    <x v="438"/>
    <x v="682"/>
    <n v="85.16"/>
    <x v="10575"/>
    <x v="58127"/>
    <n v="84.59"/>
    <n v="1274466"/>
    <x v="0"/>
  </r>
  <r>
    <x v="439"/>
    <x v="682"/>
    <n v="66.03"/>
    <x v="3890"/>
    <x v="2354"/>
    <n v="65.25"/>
    <n v="5232442"/>
    <x v="0"/>
  </r>
  <r>
    <x v="440"/>
    <x v="682"/>
    <n v="56.23"/>
    <x v="16096"/>
    <x v="5357"/>
    <n v="56.49"/>
    <n v="808767"/>
    <x v="0"/>
  </r>
  <r>
    <x v="441"/>
    <x v="682"/>
    <n v="131.81"/>
    <x v="22737"/>
    <x v="20337"/>
    <n v="132.1"/>
    <n v="2040270"/>
    <x v="0"/>
  </r>
  <r>
    <x v="442"/>
    <x v="682"/>
    <n v="42.73"/>
    <x v="12739"/>
    <x v="16032"/>
    <n v="42.4"/>
    <n v="3405401"/>
    <x v="0"/>
  </r>
  <r>
    <x v="443"/>
    <x v="682"/>
    <n v="82"/>
    <x v="429"/>
    <x v="58823"/>
    <n v="80.709999999999994"/>
    <n v="2163406"/>
    <x v="0"/>
  </r>
  <r>
    <x v="444"/>
    <x v="682"/>
    <n v="82.61"/>
    <x v="10973"/>
    <x v="18908"/>
    <n v="82.42"/>
    <n v="1936865"/>
    <x v="0"/>
  </r>
  <r>
    <x v="445"/>
    <x v="682"/>
    <n v="107.37"/>
    <x v="18684"/>
    <x v="5680"/>
    <n v="105.4"/>
    <n v="3553557"/>
    <x v="0"/>
  </r>
  <r>
    <x v="446"/>
    <x v="682"/>
    <n v="85.37"/>
    <x v="6514"/>
    <x v="7904"/>
    <n v="87"/>
    <n v="945765"/>
    <x v="0"/>
  </r>
  <r>
    <x v="447"/>
    <x v="682"/>
    <n v="39.03"/>
    <x v="16626"/>
    <x v="19624"/>
    <n v="39.03"/>
    <n v="2183895"/>
    <x v="0"/>
  </r>
  <r>
    <x v="448"/>
    <x v="682"/>
    <n v="38.19"/>
    <x v="1054"/>
    <x v="19891"/>
    <n v="38.11"/>
    <n v="758684"/>
    <x v="0"/>
  </r>
  <r>
    <x v="449"/>
    <x v="682"/>
    <n v="84.09"/>
    <x v="3786"/>
    <x v="12511"/>
    <n v="83.4"/>
    <n v="4250454"/>
    <x v="0"/>
  </r>
  <r>
    <x v="450"/>
    <x v="682"/>
    <n v="57.84"/>
    <x v="18118"/>
    <x v="7693"/>
    <n v="57.33"/>
    <n v="5231157"/>
    <x v="0"/>
  </r>
  <r>
    <x v="451"/>
    <x v="682"/>
    <n v="45.69"/>
    <x v="5403"/>
    <x v="2133"/>
    <n v="44.81"/>
    <n v="1645321"/>
    <x v="0"/>
  </r>
  <r>
    <x v="452"/>
    <x v="682"/>
    <n v="32.65"/>
    <x v="11622"/>
    <x v="19824"/>
    <n v="32.51"/>
    <n v="29716225"/>
    <x v="0"/>
  </r>
  <r>
    <x v="453"/>
    <x v="682"/>
    <n v="42.625"/>
    <x v="2531"/>
    <x v="55938"/>
    <n v="42.57"/>
    <n v="4649702"/>
    <x v="0"/>
  </r>
  <r>
    <x v="454"/>
    <x v="682"/>
    <n v="61.69"/>
    <x v="7240"/>
    <x v="8332"/>
    <n v="61.49"/>
    <n v="4091232"/>
    <x v="0"/>
  </r>
  <r>
    <x v="456"/>
    <x v="682"/>
    <n v="32.450000000000003"/>
    <x v="4734"/>
    <x v="10518"/>
    <n v="32.58"/>
    <n v="1089371"/>
    <x v="0"/>
  </r>
  <r>
    <x v="457"/>
    <x v="682"/>
    <n v="119.2"/>
    <x v="4397"/>
    <x v="21235"/>
    <n v="119.78"/>
    <n v="466965"/>
    <x v="0"/>
  </r>
  <r>
    <x v="458"/>
    <x v="682"/>
    <n v="154.9"/>
    <x v="58863"/>
    <x v="23454"/>
    <n v="152.05000000000001"/>
    <n v="688833"/>
    <x v="0"/>
  </r>
  <r>
    <x v="459"/>
    <x v="682"/>
    <n v="121"/>
    <x v="19433"/>
    <x v="58824"/>
    <n v="118.71"/>
    <n v="4389960"/>
    <x v="0"/>
  </r>
  <r>
    <x v="460"/>
    <x v="682"/>
    <n v="33.75"/>
    <x v="7512"/>
    <x v="5804"/>
    <n v="33.49"/>
    <n v="1139262"/>
    <x v="0"/>
  </r>
  <r>
    <x v="461"/>
    <x v="682"/>
    <n v="108.07"/>
    <x v="14737"/>
    <x v="9468"/>
    <n v="108.42"/>
    <n v="5438373"/>
    <x v="0"/>
  </r>
  <r>
    <x v="462"/>
    <x v="682"/>
    <n v="95.51"/>
    <x v="17605"/>
    <x v="6990"/>
    <n v="95.38"/>
    <n v="3699278"/>
    <x v="0"/>
  </r>
  <r>
    <x v="463"/>
    <x v="682"/>
    <n v="96.67"/>
    <x v="14695"/>
    <x v="6119"/>
    <n v="96.46"/>
    <n v="2200638"/>
    <x v="0"/>
  </r>
  <r>
    <x v="464"/>
    <x v="682"/>
    <n v="42.65"/>
    <x v="2531"/>
    <x v="6897"/>
    <n v="42.44"/>
    <n v="9390529"/>
    <x v="0"/>
  </r>
  <r>
    <x v="465"/>
    <x v="682"/>
    <n v="116.31"/>
    <x v="31609"/>
    <x v="53"/>
    <n v="115.11"/>
    <n v="4318546"/>
    <x v="0"/>
  </r>
  <r>
    <x v="466"/>
    <x v="682"/>
    <n v="94.38"/>
    <x v="8818"/>
    <x v="14787"/>
    <n v="93.78"/>
    <n v="541219"/>
    <x v="0"/>
  </r>
  <r>
    <x v="467"/>
    <x v="682"/>
    <n v="74.08"/>
    <x v="2218"/>
    <x v="3360"/>
    <n v="73.739999999999995"/>
    <n v="1461471"/>
    <x v="0"/>
  </r>
  <r>
    <x v="468"/>
    <x v="682"/>
    <n v="70.22"/>
    <x v="3636"/>
    <x v="7791"/>
    <n v="69.14"/>
    <n v="3586706"/>
    <x v="0"/>
  </r>
  <r>
    <x v="469"/>
    <x v="682"/>
    <n v="57.97"/>
    <x v="2575"/>
    <x v="6378"/>
    <n v="57.56"/>
    <n v="5230595"/>
    <x v="0"/>
  </r>
  <r>
    <x v="470"/>
    <x v="682"/>
    <n v="82.02"/>
    <x v="19588"/>
    <x v="3054"/>
    <n v="81.93"/>
    <n v="1000071"/>
    <x v="0"/>
  </r>
  <r>
    <x v="471"/>
    <x v="682"/>
    <n v="107.31"/>
    <x v="5727"/>
    <x v="12402"/>
    <n v="106.99"/>
    <n v="489795"/>
    <x v="0"/>
  </r>
  <r>
    <x v="472"/>
    <x v="682"/>
    <n v="71.86"/>
    <x v="1585"/>
    <x v="26007"/>
    <n v="71.84"/>
    <n v="668887"/>
    <x v="0"/>
  </r>
  <r>
    <x v="473"/>
    <x v="682"/>
    <n v="67.36"/>
    <x v="58"/>
    <x v="5054"/>
    <n v="66.055000000000007"/>
    <n v="1045994"/>
    <x v="0"/>
  </r>
  <r>
    <x v="474"/>
    <x v="682"/>
    <n v="127.52"/>
    <x v="17142"/>
    <x v="5866"/>
    <n v="125.07"/>
    <n v="1579115"/>
    <x v="0"/>
  </r>
  <r>
    <x v="475"/>
    <x v="682"/>
    <n v="72.819999999999993"/>
    <x v="6304"/>
    <x v="1172"/>
    <n v="72.91"/>
    <n v="2038592"/>
    <x v="0"/>
  </r>
  <r>
    <x v="476"/>
    <x v="682"/>
    <n v="48.98"/>
    <x v="14139"/>
    <x v="6205"/>
    <n v="48.9"/>
    <n v="18105094"/>
    <x v="0"/>
  </r>
  <r>
    <x v="477"/>
    <x v="682"/>
    <n v="65.099999999999994"/>
    <x v="1002"/>
    <x v="867"/>
    <n v="64.52"/>
    <n v="11212862"/>
    <x v="0"/>
  </r>
  <r>
    <x v="478"/>
    <x v="682"/>
    <n v="124.1"/>
    <x v="25345"/>
    <x v="23151"/>
    <n v="124.41"/>
    <n v="472580"/>
    <x v="0"/>
  </r>
  <r>
    <x v="479"/>
    <x v="682"/>
    <n v="88.46"/>
    <x v="15830"/>
    <x v="10005"/>
    <n v="86.96"/>
    <n v="15435452"/>
    <x v="0"/>
  </r>
  <r>
    <x v="480"/>
    <x v="682"/>
    <n v="97.55"/>
    <x v="19416"/>
    <x v="22739"/>
    <n v="99.44"/>
    <n v="2986967"/>
    <x v="0"/>
  </r>
  <r>
    <x v="481"/>
    <x v="682"/>
    <n v="49.22"/>
    <x v="11405"/>
    <x v="4461"/>
    <n v="49.54"/>
    <n v="1117140"/>
    <x v="0"/>
  </r>
  <r>
    <x v="482"/>
    <x v="682"/>
    <n v="54.41"/>
    <x v="3138"/>
    <x v="3591"/>
    <n v="54.05"/>
    <n v="17569711"/>
    <x v="0"/>
  </r>
  <r>
    <x v="483"/>
    <x v="682"/>
    <n v="189.74"/>
    <x v="36257"/>
    <x v="28829"/>
    <n v="189.6"/>
    <n v="931293"/>
    <x v="0"/>
  </r>
  <r>
    <x v="485"/>
    <x v="682"/>
    <n v="51.66"/>
    <x v="16844"/>
    <x v="1512"/>
    <n v="51.72"/>
    <n v="4139036"/>
    <x v="0"/>
  </r>
  <r>
    <x v="486"/>
    <x v="682"/>
    <n v="78.94"/>
    <x v="15960"/>
    <x v="15417"/>
    <n v="77.88"/>
    <n v="11822777"/>
    <x v="0"/>
  </r>
  <r>
    <x v="487"/>
    <x v="682"/>
    <n v="53.61"/>
    <x v="25337"/>
    <x v="13047"/>
    <n v="52.88"/>
    <n v="2859729"/>
    <x v="0"/>
  </r>
  <r>
    <x v="489"/>
    <x v="682"/>
    <n v="20.59"/>
    <x v="47412"/>
    <x v="7537"/>
    <n v="20.63"/>
    <n v="5265476"/>
    <x v="0"/>
  </r>
  <r>
    <x v="490"/>
    <x v="682"/>
    <n v="126.1"/>
    <x v="27447"/>
    <x v="16539"/>
    <n v="125.5"/>
    <n v="1533479"/>
    <x v="0"/>
  </r>
  <r>
    <x v="491"/>
    <x v="682"/>
    <n v="89.81"/>
    <x v="22488"/>
    <x v="13464"/>
    <n v="89.32"/>
    <n v="809752"/>
    <x v="0"/>
  </r>
  <r>
    <x v="492"/>
    <x v="682"/>
    <n v="32"/>
    <x v="58864"/>
    <x v="331"/>
    <n v="31.55"/>
    <n v="3550367"/>
    <x v="0"/>
  </r>
  <r>
    <x v="493"/>
    <x v="682"/>
    <n v="127.14"/>
    <x v="37853"/>
    <x v="3192"/>
    <n v="128.19999999999999"/>
    <n v="1305842"/>
    <x v="0"/>
  </r>
  <r>
    <x v="494"/>
    <x v="682"/>
    <n v="34.340000000000003"/>
    <x v="6648"/>
    <x v="23173"/>
    <n v="34.369999999999997"/>
    <n v="2963694"/>
    <x v="0"/>
  </r>
  <r>
    <x v="495"/>
    <x v="682"/>
    <n v="43.88"/>
    <x v="3411"/>
    <x v="11093"/>
    <n v="43.585000000000001"/>
    <n v="2274831"/>
    <x v="0"/>
  </r>
  <r>
    <x v="496"/>
    <x v="682"/>
    <n v="37.549999999999997"/>
    <x v="9506"/>
    <x v="3842"/>
    <n v="37.299999999999997"/>
    <n v="1723621"/>
    <x v="0"/>
  </r>
  <r>
    <x v="497"/>
    <x v="682"/>
    <n v="87.14"/>
    <x v="1075"/>
    <x v="19904"/>
    <n v="86.93"/>
    <n v="14430130"/>
    <x v="0"/>
  </r>
  <r>
    <x v="498"/>
    <x v="682"/>
    <n v="50.49"/>
    <x v="6785"/>
    <x v="7184"/>
    <n v="50.36"/>
    <n v="555121"/>
    <x v="0"/>
  </r>
  <r>
    <x v="499"/>
    <x v="682"/>
    <n v="51.28"/>
    <x v="12547"/>
    <x v="7923"/>
    <n v="51.56"/>
    <n v="1973931"/>
    <x v="0"/>
  </r>
  <r>
    <x v="500"/>
    <x v="682"/>
    <n v="35.51"/>
    <x v="13398"/>
    <x v="1440"/>
    <n v="35.14"/>
    <n v="1145252"/>
    <x v="0"/>
  </r>
  <r>
    <x v="501"/>
    <x v="682"/>
    <n v="78.959999999999994"/>
    <x v="10948"/>
    <x v="10639"/>
    <n v="79.75"/>
    <n v="4114607"/>
    <x v="0"/>
  </r>
  <r>
    <x v="502"/>
    <x v="682"/>
    <n v="114.99"/>
    <x v="8689"/>
    <x v="18765"/>
    <n v="114.61"/>
    <n v="1093115"/>
    <x v="0"/>
  </r>
  <r>
    <x v="503"/>
    <x v="682"/>
    <n v="27.59"/>
    <x v="14774"/>
    <x v="15360"/>
    <n v="27.39"/>
    <n v="1814728"/>
    <x v="0"/>
  </r>
  <r>
    <x v="504"/>
    <x v="682"/>
    <n v="46.9"/>
    <x v="10012"/>
    <x v="2525"/>
    <n v="46.77"/>
    <n v="2885118"/>
    <x v="0"/>
  </r>
  <r>
    <x v="0"/>
    <x v="683"/>
    <n v="47.81"/>
    <x v="706"/>
    <x v="8237"/>
    <n v="48.24"/>
    <n v="7155874"/>
    <x v="1"/>
  </r>
  <r>
    <x v="1"/>
    <x v="683"/>
    <n v="126.28"/>
    <x v="9488"/>
    <x v="10196"/>
    <n v="126.17"/>
    <n v="28368987"/>
    <x v="1"/>
  </r>
  <r>
    <x v="2"/>
    <x v="683"/>
    <n v="149.13"/>
    <x v="6753"/>
    <x v="12742"/>
    <n v="150"/>
    <n v="716681"/>
    <x v="1"/>
  </r>
  <r>
    <x v="3"/>
    <x v="683"/>
    <n v="61.8"/>
    <x v="8326"/>
    <x v="5456"/>
    <n v="62.59"/>
    <n v="9815626"/>
    <x v="1"/>
  </r>
  <r>
    <x v="4"/>
    <x v="683"/>
    <n v="113.41"/>
    <x v="15743"/>
    <x v="31658"/>
    <n v="113.83"/>
    <n v="1055597"/>
    <x v="1"/>
  </r>
  <r>
    <x v="5"/>
    <x v="683"/>
    <n v="46.61"/>
    <x v="10941"/>
    <x v="10574"/>
    <n v="46.52"/>
    <n v="3768951"/>
    <x v="1"/>
  </r>
  <r>
    <x v="6"/>
    <x v="683"/>
    <n v="93.91"/>
    <x v="8930"/>
    <x v="13731"/>
    <n v="94.06"/>
    <n v="1934824"/>
    <x v="1"/>
  </r>
  <r>
    <x v="7"/>
    <x v="683"/>
    <n v="75.41"/>
    <x v="98"/>
    <x v="58825"/>
    <n v="75.150000000000006"/>
    <n v="2069782"/>
    <x v="1"/>
  </r>
  <r>
    <x v="8"/>
    <x v="683"/>
    <n v="63.52"/>
    <x v="13309"/>
    <x v="23583"/>
    <n v="64.105000000000004"/>
    <n v="1453722"/>
    <x v="1"/>
  </r>
  <r>
    <x v="9"/>
    <x v="683"/>
    <n v="48.19"/>
    <x v="4351"/>
    <x v="115"/>
    <n v="48.3"/>
    <n v="4242320"/>
    <x v="1"/>
  </r>
  <r>
    <x v="10"/>
    <x v="683"/>
    <n v="85.56"/>
    <x v="5778"/>
    <x v="9122"/>
    <n v="85.38"/>
    <n v="1463359"/>
    <x v="1"/>
  </r>
  <r>
    <x v="11"/>
    <x v="683"/>
    <n v="61.18"/>
    <x v="15842"/>
    <x v="8084"/>
    <n v="61.66"/>
    <n v="1067141"/>
    <x v="1"/>
  </r>
  <r>
    <x v="12"/>
    <x v="683"/>
    <n v="305.89999999999998"/>
    <x v="58865"/>
    <x v="58826"/>
    <n v="299.93"/>
    <n v="737771"/>
    <x v="1"/>
  </r>
  <r>
    <x v="13"/>
    <x v="683"/>
    <n v="41.62"/>
    <x v="10540"/>
    <x v="9476"/>
    <n v="41.32"/>
    <n v="1673835"/>
    <x v="1"/>
  </r>
  <r>
    <x v="14"/>
    <x v="683"/>
    <n v="56.18"/>
    <x v="8876"/>
    <x v="1647"/>
    <n v="55.85"/>
    <n v="2762002"/>
    <x v="1"/>
  </r>
  <r>
    <x v="15"/>
    <x v="683"/>
    <n v="13.3"/>
    <x v="7265"/>
    <x v="20232"/>
    <n v="13.28"/>
    <n v="3877924"/>
    <x v="1"/>
  </r>
  <r>
    <x v="16"/>
    <x v="683"/>
    <n v="108.22"/>
    <x v="15372"/>
    <x v="1521"/>
    <n v="109.43"/>
    <n v="2874175"/>
    <x v="1"/>
  </r>
  <r>
    <x v="17"/>
    <x v="683"/>
    <n v="64.680000000000007"/>
    <x v="7332"/>
    <x v="867"/>
    <n v="64.48"/>
    <n v="1447490"/>
    <x v="1"/>
  </r>
  <r>
    <x v="18"/>
    <x v="683"/>
    <n v="297.5"/>
    <x v="52102"/>
    <x v="58827"/>
    <n v="296.45"/>
    <n v="2297265"/>
    <x v="1"/>
  </r>
  <r>
    <x v="19"/>
    <x v="683"/>
    <n v="58.36"/>
    <x v="5452"/>
    <x v="13491"/>
    <n v="58.16"/>
    <n v="7321546"/>
    <x v="1"/>
  </r>
  <r>
    <x v="20"/>
    <x v="683"/>
    <n v="37.22"/>
    <x v="7264"/>
    <x v="19051"/>
    <n v="37.65"/>
    <n v="673579"/>
    <x v="1"/>
  </r>
  <r>
    <x v="21"/>
    <x v="683"/>
    <n v="61.4"/>
    <x v="5126"/>
    <x v="16859"/>
    <n v="61.75"/>
    <n v="261489"/>
    <x v="1"/>
  </r>
  <r>
    <x v="22"/>
    <x v="683"/>
    <n v="47.77"/>
    <x v="13085"/>
    <x v="13766"/>
    <n v="47.98"/>
    <n v="753594"/>
    <x v="1"/>
  </r>
  <r>
    <x v="23"/>
    <x v="683"/>
    <n v="71.05"/>
    <x v="2630"/>
    <x v="4944"/>
    <n v="72.489999999999995"/>
    <n v="1358941"/>
    <x v="1"/>
  </r>
  <r>
    <x v="24"/>
    <x v="683"/>
    <n v="59.24"/>
    <x v="12662"/>
    <x v="36010"/>
    <n v="58.74"/>
    <n v="1292083"/>
    <x v="1"/>
  </r>
  <r>
    <x v="25"/>
    <x v="683"/>
    <n v="52.9"/>
    <x v="18335"/>
    <x v="58828"/>
    <n v="52.77"/>
    <n v="602835"/>
    <x v="1"/>
  </r>
  <r>
    <x v="26"/>
    <x v="683"/>
    <n v="62.02"/>
    <x v="17219"/>
    <x v="6145"/>
    <n v="63.5"/>
    <n v="1599743"/>
    <x v="1"/>
  </r>
  <r>
    <x v="27"/>
    <x v="683"/>
    <n v="60.38"/>
    <x v="2852"/>
    <x v="6519"/>
    <n v="60.16"/>
    <n v="350359"/>
    <x v="1"/>
  </r>
  <r>
    <x v="28"/>
    <x v="683"/>
    <n v="71.86"/>
    <x v="5510"/>
    <x v="10820"/>
    <n v="72.040000000000006"/>
    <n v="1490136"/>
    <x v="1"/>
  </r>
  <r>
    <x v="29"/>
    <x v="683"/>
    <n v="183.65"/>
    <x v="54284"/>
    <x v="41180"/>
    <n v="184.28"/>
    <n v="611753"/>
    <x v="1"/>
  </r>
  <r>
    <x v="30"/>
    <x v="683"/>
    <n v="22.2"/>
    <x v="12370"/>
    <x v="31579"/>
    <n v="21.88"/>
    <n v="33201490"/>
    <x v="1"/>
  </r>
  <r>
    <x v="31"/>
    <x v="683"/>
    <n v="2.72"/>
    <x v="50665"/>
    <x v="46588"/>
    <n v="2.87"/>
    <n v="28617313"/>
    <x v="1"/>
  </r>
  <r>
    <x v="32"/>
    <x v="683"/>
    <n v="53.05"/>
    <x v="13476"/>
    <x v="2634"/>
    <n v="52.81"/>
    <n v="850884"/>
    <x v="1"/>
  </r>
  <r>
    <x v="33"/>
    <x v="683"/>
    <n v="166.4"/>
    <x v="4779"/>
    <x v="4492"/>
    <n v="166.87"/>
    <n v="3085588"/>
    <x v="1"/>
  </r>
  <r>
    <x v="34"/>
    <x v="683"/>
    <n v="219.08"/>
    <x v="31420"/>
    <x v="11800"/>
    <n v="219.93"/>
    <n v="223260"/>
    <x v="1"/>
  </r>
  <r>
    <x v="35"/>
    <x v="683"/>
    <n v="130"/>
    <x v="15992"/>
    <x v="6083"/>
    <n v="130.77000000000001"/>
    <n v="2331052"/>
    <x v="1"/>
  </r>
  <r>
    <x v="36"/>
    <x v="683"/>
    <n v="94.57"/>
    <x v="6646"/>
    <x v="4258"/>
    <n v="96.76"/>
    <n v="2774572"/>
    <x v="1"/>
  </r>
  <r>
    <x v="37"/>
    <x v="683"/>
    <n v="383.69"/>
    <x v="44115"/>
    <x v="58829"/>
    <n v="386.04"/>
    <n v="2080418"/>
    <x v="1"/>
  </r>
  <r>
    <x v="38"/>
    <x v="683"/>
    <n v="83.33"/>
    <x v="2908"/>
    <x v="4312"/>
    <n v="85.12"/>
    <n v="2257854"/>
    <x v="1"/>
  </r>
  <r>
    <x v="39"/>
    <x v="683"/>
    <n v="86.95"/>
    <x v="6066"/>
    <x v="9720"/>
    <n v="87.78"/>
    <n v="309787"/>
    <x v="1"/>
  </r>
  <r>
    <x v="40"/>
    <x v="683"/>
    <n v="155.35"/>
    <x v="3844"/>
    <x v="58830"/>
    <n v="154.93"/>
    <n v="1602908"/>
    <x v="1"/>
  </r>
  <r>
    <x v="41"/>
    <x v="683"/>
    <n v="97.8"/>
    <x v="4385"/>
    <x v="34819"/>
    <n v="97.62"/>
    <n v="1060024"/>
    <x v="1"/>
  </r>
  <r>
    <x v="42"/>
    <x v="683"/>
    <n v="32.774999999999999"/>
    <x v="58866"/>
    <x v="16922"/>
    <n v="32.64"/>
    <n v="540388"/>
    <x v="1"/>
  </r>
  <r>
    <x v="43"/>
    <x v="683"/>
    <n v="70.86"/>
    <x v="7385"/>
    <x v="18856"/>
    <n v="70.81"/>
    <n v="3321260"/>
    <x v="1"/>
  </r>
  <r>
    <x v="44"/>
    <x v="683"/>
    <n v="94.56"/>
    <x v="11565"/>
    <x v="7111"/>
    <n v="93.94"/>
    <n v="5076531"/>
    <x v="1"/>
  </r>
  <r>
    <x v="45"/>
    <x v="683"/>
    <n v="152"/>
    <x v="4170"/>
    <x v="14727"/>
    <n v="151.59"/>
    <n v="621495"/>
    <x v="1"/>
  </r>
  <r>
    <x v="46"/>
    <x v="683"/>
    <n v="58.97"/>
    <x v="12554"/>
    <x v="33052"/>
    <n v="58.76"/>
    <n v="808951"/>
    <x v="1"/>
  </r>
  <r>
    <x v="48"/>
    <x v="683"/>
    <n v="92.7"/>
    <x v="5342"/>
    <x v="8973"/>
    <n v="93.16"/>
    <n v="352894"/>
    <x v="1"/>
  </r>
  <r>
    <x v="49"/>
    <x v="683"/>
    <n v="40.89"/>
    <x v="8407"/>
    <x v="10617"/>
    <n v="40.35"/>
    <n v="14481268"/>
    <x v="1"/>
  </r>
  <r>
    <x v="50"/>
    <x v="683"/>
    <n v="22.87"/>
    <x v="29051"/>
    <x v="22557"/>
    <n v="23.184999999999999"/>
    <n v="3853328"/>
    <x v="1"/>
  </r>
  <r>
    <x v="51"/>
    <x v="683"/>
    <n v="167.45"/>
    <x v="58867"/>
    <x v="19805"/>
    <n v="169.04"/>
    <n v="420830"/>
    <x v="1"/>
  </r>
  <r>
    <x v="52"/>
    <x v="683"/>
    <n v="125.07"/>
    <x v="58868"/>
    <x v="35383"/>
    <n v="125.33"/>
    <n v="1545578"/>
    <x v="1"/>
  </r>
  <r>
    <x v="53"/>
    <x v="683"/>
    <n v="52.38"/>
    <x v="4531"/>
    <x v="14145"/>
    <n v="51.89"/>
    <n v="529109"/>
    <x v="1"/>
  </r>
  <r>
    <x v="54"/>
    <x v="683"/>
    <n v="53.9"/>
    <x v="12011"/>
    <x v="58831"/>
    <n v="53.87"/>
    <n v="710702"/>
    <x v="1"/>
  </r>
  <r>
    <x v="55"/>
    <x v="683"/>
    <n v="79.430000000000007"/>
    <x v="58869"/>
    <x v="2114"/>
    <n v="80.91"/>
    <n v="8084767"/>
    <x v="1"/>
  </r>
  <r>
    <x v="56"/>
    <x v="683"/>
    <n v="168.57"/>
    <x v="33136"/>
    <x v="26427"/>
    <n v="167.44"/>
    <n v="173800"/>
    <x v="1"/>
  </r>
  <r>
    <x v="57"/>
    <x v="683"/>
    <n v="690"/>
    <x v="58870"/>
    <x v="58832"/>
    <n v="692.4"/>
    <n v="304766"/>
    <x v="1"/>
  </r>
  <r>
    <x v="58"/>
    <x v="683"/>
    <n v="43.14"/>
    <x v="15886"/>
    <x v="7512"/>
    <n v="43.13"/>
    <n v="1070232"/>
    <x v="1"/>
  </r>
  <r>
    <x v="59"/>
    <x v="683"/>
    <n v="15.64"/>
    <x v="15145"/>
    <x v="15747"/>
    <n v="15.79"/>
    <n v="105591004"/>
    <x v="1"/>
  </r>
  <r>
    <x v="60"/>
    <x v="683"/>
    <n v="70.06"/>
    <x v="18596"/>
    <x v="4177"/>
    <n v="70.150000000000006"/>
    <n v="2866775"/>
    <x v="1"/>
  </r>
  <r>
    <x v="61"/>
    <x v="683"/>
    <n v="151.66"/>
    <x v="5422"/>
    <x v="6046"/>
    <n v="151.97"/>
    <n v="2559883"/>
    <x v="1"/>
  </r>
  <r>
    <x v="62"/>
    <x v="683"/>
    <n v="39.159999999999997"/>
    <x v="15324"/>
    <x v="10634"/>
    <n v="39.19"/>
    <n v="2114483"/>
    <x v="1"/>
  </r>
  <r>
    <x v="63"/>
    <x v="683"/>
    <n v="37.5"/>
    <x v="13306"/>
    <x v="19051"/>
    <n v="37.19"/>
    <n v="3607401"/>
    <x v="1"/>
  </r>
  <r>
    <x v="64"/>
    <x v="683"/>
    <n v="140.80000000000001"/>
    <x v="7451"/>
    <x v="48091"/>
    <n v="142.38999999999999"/>
    <n v="1251766"/>
    <x v="1"/>
  </r>
  <r>
    <x v="65"/>
    <x v="683"/>
    <n v="52.5"/>
    <x v="1747"/>
    <x v="9061"/>
    <n v="52.63"/>
    <n v="1238305"/>
    <x v="1"/>
  </r>
  <r>
    <x v="66"/>
    <x v="683"/>
    <n v="46.51"/>
    <x v="18052"/>
    <x v="11290"/>
    <n v="46.63"/>
    <n v="636586"/>
    <x v="1"/>
  </r>
  <r>
    <x v="69"/>
    <x v="683"/>
    <n v="428.14"/>
    <x v="58871"/>
    <x v="57662"/>
    <n v="428.65"/>
    <n v="1109018"/>
    <x v="1"/>
  </r>
  <r>
    <x v="70"/>
    <x v="683"/>
    <n v="41.1"/>
    <x v="27987"/>
    <x v="28155"/>
    <n v="41.06"/>
    <n v="2979989"/>
    <x v="1"/>
  </r>
  <r>
    <x v="71"/>
    <x v="683"/>
    <n v="378.52"/>
    <x v="58872"/>
    <x v="58833"/>
    <n v="372.18"/>
    <n v="902460"/>
    <x v="1"/>
  </r>
  <r>
    <x v="72"/>
    <x v="683"/>
    <n v="36.064999999999998"/>
    <x v="46136"/>
    <x v="17899"/>
    <n v="35.875"/>
    <n v="1858500"/>
    <x v="1"/>
  </r>
  <r>
    <x v="73"/>
    <x v="683"/>
    <n v="63.3"/>
    <x v="8344"/>
    <x v="4710"/>
    <n v="63.68"/>
    <n v="4107360"/>
    <x v="1"/>
  </r>
  <r>
    <x v="74"/>
    <x v="683"/>
    <n v="142.5"/>
    <x v="16647"/>
    <x v="17742"/>
    <n v="142.1"/>
    <n v="2678400"/>
    <x v="1"/>
  </r>
  <r>
    <x v="75"/>
    <x v="683"/>
    <n v="18"/>
    <x v="12679"/>
    <x v="8885"/>
    <n v="18.16"/>
    <n v="7440752"/>
    <x v="1"/>
  </r>
  <r>
    <x v="76"/>
    <x v="683"/>
    <n v="60.62"/>
    <x v="12891"/>
    <x v="58834"/>
    <n v="60.89"/>
    <n v="760337"/>
    <x v="1"/>
  </r>
  <r>
    <x v="77"/>
    <x v="683"/>
    <n v="136.46"/>
    <x v="26749"/>
    <x v="19190"/>
    <n v="137.68"/>
    <n v="597664"/>
    <x v="1"/>
  </r>
  <r>
    <x v="78"/>
    <x v="683"/>
    <n v="37.65"/>
    <x v="7803"/>
    <x v="1968"/>
    <n v="37.380000000000003"/>
    <n v="1828942"/>
    <x v="1"/>
  </r>
  <r>
    <x v="79"/>
    <x v="683"/>
    <n v="90.15"/>
    <x v="13925"/>
    <x v="5888"/>
    <n v="89.66"/>
    <n v="1151123"/>
    <x v="1"/>
  </r>
  <r>
    <x v="80"/>
    <x v="683"/>
    <n v="84.4"/>
    <x v="12676"/>
    <x v="13925"/>
    <n v="84.34"/>
    <n v="5692312"/>
    <x v="1"/>
  </r>
  <r>
    <x v="81"/>
    <x v="683"/>
    <n v="31.64"/>
    <x v="15029"/>
    <x v="23495"/>
    <n v="31.855"/>
    <n v="1960312"/>
    <x v="1"/>
  </r>
  <r>
    <x v="82"/>
    <x v="683"/>
    <n v="38.130000000000003"/>
    <x v="7304"/>
    <x v="17096"/>
    <n v="38.880000000000003"/>
    <n v="1391088"/>
    <x v="1"/>
  </r>
  <r>
    <x v="83"/>
    <x v="683"/>
    <n v="58.2"/>
    <x v="8547"/>
    <x v="13599"/>
    <n v="58.5"/>
    <n v="621893"/>
    <x v="1"/>
  </r>
  <r>
    <x v="84"/>
    <x v="683"/>
    <n v="61.56"/>
    <x v="4534"/>
    <x v="10909"/>
    <n v="61.78"/>
    <n v="3493081"/>
    <x v="1"/>
  </r>
  <r>
    <x v="85"/>
    <x v="683"/>
    <n v="111.79"/>
    <x v="27007"/>
    <x v="941"/>
    <n v="112.37"/>
    <n v="1166754"/>
    <x v="1"/>
  </r>
  <r>
    <x v="86"/>
    <x v="683"/>
    <n v="85.43"/>
    <x v="15796"/>
    <x v="28173"/>
    <n v="86"/>
    <n v="1799912"/>
    <x v="1"/>
  </r>
  <r>
    <x v="87"/>
    <x v="683"/>
    <n v="46.98"/>
    <x v="2968"/>
    <x v="1085"/>
    <n v="47.27"/>
    <n v="4085094"/>
    <x v="1"/>
  </r>
  <r>
    <x v="88"/>
    <x v="683"/>
    <n v="18.71"/>
    <x v="1615"/>
    <x v="58835"/>
    <n v="18.600000000000001"/>
    <n v="3169246"/>
    <x v="1"/>
  </r>
  <r>
    <x v="89"/>
    <x v="683"/>
    <n v="117.62"/>
    <x v="9280"/>
    <x v="6586"/>
    <n v="116.36"/>
    <n v="4344624"/>
    <x v="1"/>
  </r>
  <r>
    <x v="90"/>
    <x v="683"/>
    <n v="72.150000000000006"/>
    <x v="693"/>
    <x v="978"/>
    <n v="72.87"/>
    <n v="1388271"/>
    <x v="1"/>
  </r>
  <r>
    <x v="91"/>
    <x v="683"/>
    <n v="25.6"/>
    <x v="13491"/>
    <x v="820"/>
    <n v="25.49"/>
    <n v="1970965"/>
    <x v="1"/>
  </r>
  <r>
    <x v="92"/>
    <x v="683"/>
    <n v="56.996000000000002"/>
    <x v="58873"/>
    <x v="58836"/>
    <n v="58.591999999999999"/>
    <n v="3795350"/>
    <x v="1"/>
  </r>
  <r>
    <x v="93"/>
    <x v="683"/>
    <n v="42.94"/>
    <x v="13960"/>
    <x v="31510"/>
    <n v="42.875"/>
    <n v="990660"/>
    <x v="1"/>
  </r>
  <r>
    <x v="94"/>
    <x v="683"/>
    <n v="16.04"/>
    <x v="3494"/>
    <x v="15066"/>
    <n v="15.87"/>
    <n v="24023683"/>
    <x v="1"/>
  </r>
  <r>
    <x v="95"/>
    <x v="683"/>
    <n v="70.03"/>
    <x v="58874"/>
    <x v="854"/>
    <n v="69.510000000000005"/>
    <n v="1106692"/>
    <x v="1"/>
  </r>
  <r>
    <x v="96"/>
    <x v="683"/>
    <n v="189.15"/>
    <x v="41959"/>
    <x v="3907"/>
    <n v="190.36"/>
    <n v="344069"/>
    <x v="1"/>
  </r>
  <r>
    <x v="97"/>
    <x v="683"/>
    <n v="53.62"/>
    <x v="15752"/>
    <x v="6236"/>
    <n v="53.56"/>
    <n v="331078"/>
    <x v="1"/>
  </r>
  <r>
    <x v="98"/>
    <x v="683"/>
    <n v="134.49"/>
    <x v="2749"/>
    <x v="58837"/>
    <n v="132.80000000000001"/>
    <n v="1936646"/>
    <x v="1"/>
  </r>
  <r>
    <x v="99"/>
    <x v="683"/>
    <n v="110.47"/>
    <x v="17600"/>
    <x v="28047"/>
    <n v="110.36"/>
    <n v="396566"/>
    <x v="1"/>
  </r>
  <r>
    <x v="100"/>
    <x v="683"/>
    <n v="69.959999999999994"/>
    <x v="3938"/>
    <x v="9379"/>
    <n v="70.08"/>
    <n v="2166524"/>
    <x v="1"/>
  </r>
  <r>
    <x v="101"/>
    <x v="683"/>
    <n v="46.1"/>
    <x v="245"/>
    <x v="2593"/>
    <n v="46.2"/>
    <n v="1594202"/>
    <x v="1"/>
  </r>
  <r>
    <x v="102"/>
    <x v="683"/>
    <n v="29.86"/>
    <x v="43856"/>
    <x v="22163"/>
    <n v="29.835000000000001"/>
    <n v="22000624"/>
    <x v="1"/>
  </r>
  <r>
    <x v="103"/>
    <x v="683"/>
    <n v="90.99"/>
    <x v="58875"/>
    <x v="432"/>
    <n v="91.52"/>
    <n v="965491"/>
    <x v="1"/>
  </r>
  <r>
    <x v="104"/>
    <x v="683"/>
    <n v="678"/>
    <x v="58876"/>
    <x v="58838"/>
    <n v="681.55"/>
    <n v="340688"/>
    <x v="1"/>
  </r>
  <r>
    <x v="105"/>
    <x v="683"/>
    <n v="136.71"/>
    <x v="58877"/>
    <x v="36516"/>
    <n v="136.34"/>
    <n v="1475694"/>
    <x v="1"/>
  </r>
  <r>
    <x v="106"/>
    <x v="683"/>
    <n v="34.67"/>
    <x v="2297"/>
    <x v="25893"/>
    <n v="34.520000000000003"/>
    <n v="2837511"/>
    <x v="1"/>
  </r>
  <r>
    <x v="107"/>
    <x v="683"/>
    <n v="68.650000000000006"/>
    <x v="58878"/>
    <x v="10602"/>
    <n v="69.3"/>
    <n v="1423153"/>
    <x v="1"/>
  </r>
  <r>
    <x v="108"/>
    <x v="683"/>
    <n v="21.12"/>
    <x v="23096"/>
    <x v="30101"/>
    <n v="20.86"/>
    <n v="5229471"/>
    <x v="1"/>
  </r>
  <r>
    <x v="109"/>
    <x v="683"/>
    <n v="82.62"/>
    <x v="4875"/>
    <x v="8026"/>
    <n v="83.01"/>
    <n v="2373380"/>
    <x v="1"/>
  </r>
  <r>
    <x v="110"/>
    <x v="683"/>
    <n v="32.590000000000003"/>
    <x v="5748"/>
    <x v="1627"/>
    <n v="33.03"/>
    <n v="6457825"/>
    <x v="1"/>
  </r>
  <r>
    <x v="111"/>
    <x v="683"/>
    <n v="96.93"/>
    <x v="4264"/>
    <x v="20409"/>
    <n v="97.14"/>
    <n v="459766"/>
    <x v="1"/>
  </r>
  <r>
    <x v="112"/>
    <x v="683"/>
    <n v="182.79"/>
    <x v="29164"/>
    <x v="39551"/>
    <n v="179.93"/>
    <n v="328219"/>
    <x v="1"/>
  </r>
  <r>
    <x v="113"/>
    <x v="683"/>
    <n v="68.989999999999995"/>
    <x v="8361"/>
    <x v="2288"/>
    <n v="69.010000000000005"/>
    <n v="8395037"/>
    <x v="1"/>
  </r>
  <r>
    <x v="114"/>
    <x v="683"/>
    <n v="148.76"/>
    <x v="58879"/>
    <x v="11377"/>
    <n v="147.11000000000001"/>
    <n v="2680610"/>
    <x v="1"/>
  </r>
  <r>
    <x v="115"/>
    <x v="683"/>
    <n v="25.01"/>
    <x v="13367"/>
    <x v="12842"/>
    <n v="25.06"/>
    <n v="760563"/>
    <x v="1"/>
  </r>
  <r>
    <x v="116"/>
    <x v="683"/>
    <n v="46.58"/>
    <x v="9306"/>
    <x v="8184"/>
    <n v="46.51"/>
    <n v="1052416"/>
    <x v="1"/>
  </r>
  <r>
    <x v="117"/>
    <x v="683"/>
    <n v="66.67"/>
    <x v="2251"/>
    <x v="4851"/>
    <n v="67.91"/>
    <n v="2269293"/>
    <x v="1"/>
  </r>
  <r>
    <x v="118"/>
    <x v="683"/>
    <n v="28.19"/>
    <x v="58880"/>
    <x v="3568"/>
    <n v="28.6"/>
    <n v="29863528"/>
    <x v="1"/>
  </r>
  <r>
    <x v="120"/>
    <x v="683"/>
    <n v="32.520000000000003"/>
    <x v="5014"/>
    <x v="12437"/>
    <n v="32.42"/>
    <n v="11139884"/>
    <x v="1"/>
  </r>
  <r>
    <x v="121"/>
    <x v="683"/>
    <n v="82.09"/>
    <x v="309"/>
    <x v="9707"/>
    <n v="82.13"/>
    <n v="526073"/>
    <x v="1"/>
  </r>
  <r>
    <x v="122"/>
    <x v="683"/>
    <n v="36.11"/>
    <x v="9402"/>
    <x v="3218"/>
    <n v="35.28"/>
    <n v="4617211"/>
    <x v="1"/>
  </r>
  <r>
    <x v="123"/>
    <x v="683"/>
    <n v="62.63"/>
    <x v="58881"/>
    <x v="2942"/>
    <n v="62.45"/>
    <n v="2551392"/>
    <x v="1"/>
  </r>
  <r>
    <x v="124"/>
    <x v="683"/>
    <n v="65.62"/>
    <x v="14950"/>
    <x v="9213"/>
    <n v="65.39"/>
    <n v="1000008"/>
    <x v="1"/>
  </r>
  <r>
    <x v="125"/>
    <x v="683"/>
    <n v="101.78"/>
    <x v="5693"/>
    <x v="18152"/>
    <n v="101.17"/>
    <n v="4077734"/>
    <x v="1"/>
  </r>
  <r>
    <x v="126"/>
    <x v="683"/>
    <n v="109.9"/>
    <x v="2610"/>
    <x v="17974"/>
    <n v="110.16"/>
    <n v="5904249"/>
    <x v="1"/>
  </r>
  <r>
    <x v="127"/>
    <x v="683"/>
    <n v="124.21"/>
    <x v="9543"/>
    <x v="58839"/>
    <n v="125.57"/>
    <n v="1358461"/>
    <x v="1"/>
  </r>
  <r>
    <x v="128"/>
    <x v="683"/>
    <n v="53.98"/>
    <x v="9294"/>
    <x v="12653"/>
    <n v="54.02"/>
    <n v="38345622"/>
    <x v="1"/>
  </r>
  <r>
    <x v="129"/>
    <x v="683"/>
    <n v="44.2"/>
    <x v="5024"/>
    <x v="21295"/>
    <n v="44.99"/>
    <n v="13257581"/>
    <x v="1"/>
  </r>
  <r>
    <x v="130"/>
    <x v="683"/>
    <n v="89.15"/>
    <x v="19567"/>
    <x v="9416"/>
    <n v="88.94"/>
    <n v="1709599"/>
    <x v="1"/>
  </r>
  <r>
    <x v="131"/>
    <x v="683"/>
    <n v="58.84"/>
    <x v="4292"/>
    <x v="5561"/>
    <n v="59.42"/>
    <n v="2517660"/>
    <x v="1"/>
  </r>
  <r>
    <x v="132"/>
    <x v="683"/>
    <n v="75.959999999999994"/>
    <x v="1755"/>
    <x v="17637"/>
    <n v="76.150000000000006"/>
    <n v="1508159"/>
    <x v="1"/>
  </r>
  <r>
    <x v="133"/>
    <x v="683"/>
    <n v="74.58"/>
    <x v="3234"/>
    <x v="14447"/>
    <n v="75.44"/>
    <n v="2780849"/>
    <x v="1"/>
  </r>
  <r>
    <x v="134"/>
    <x v="683"/>
    <n v="28.89"/>
    <x v="18950"/>
    <x v="10465"/>
    <n v="28.46"/>
    <n v="5499628"/>
    <x v="1"/>
  </r>
  <r>
    <x v="135"/>
    <x v="683"/>
    <n v="85.23"/>
    <x v="2158"/>
    <x v="7904"/>
    <n v="85.44"/>
    <n v="2894316"/>
    <x v="1"/>
  </r>
  <r>
    <x v="136"/>
    <x v="683"/>
    <n v="33.25"/>
    <x v="9258"/>
    <x v="6169"/>
    <n v="33.18"/>
    <n v="2475406"/>
    <x v="1"/>
  </r>
  <r>
    <x v="137"/>
    <x v="683"/>
    <n v="31.85"/>
    <x v="5022"/>
    <x v="331"/>
    <n v="31.754999999999999"/>
    <n v="966967"/>
    <x v="1"/>
  </r>
  <r>
    <x v="138"/>
    <x v="683"/>
    <n v="69.86"/>
    <x v="18596"/>
    <x v="19833"/>
    <n v="69.814999999999998"/>
    <n v="988893"/>
    <x v="1"/>
  </r>
  <r>
    <x v="139"/>
    <x v="683"/>
    <n v="107.15"/>
    <x v="17555"/>
    <x v="8686"/>
    <n v="108.1"/>
    <n v="6379102"/>
    <x v="1"/>
  </r>
  <r>
    <x v="140"/>
    <x v="683"/>
    <n v="64.94"/>
    <x v="58882"/>
    <x v="867"/>
    <n v="65.41"/>
    <n v="716226"/>
    <x v="1"/>
  </r>
  <r>
    <x v="141"/>
    <x v="683"/>
    <n v="81.2"/>
    <x v="399"/>
    <x v="2771"/>
    <n v="81.03"/>
    <n v="2419884"/>
    <x v="1"/>
  </r>
  <r>
    <x v="142"/>
    <x v="683"/>
    <n v="73.72"/>
    <x v="8501"/>
    <x v="591"/>
    <n v="73.290000000000006"/>
    <n v="1716221"/>
    <x v="1"/>
  </r>
  <r>
    <x v="143"/>
    <x v="683"/>
    <n v="78.150000000000006"/>
    <x v="2605"/>
    <x v="9383"/>
    <n v="78.36"/>
    <n v="976909"/>
    <x v="1"/>
  </r>
  <r>
    <x v="144"/>
    <x v="683"/>
    <n v="20.51"/>
    <x v="16837"/>
    <x v="8201"/>
    <n v="20.71"/>
    <n v="2424487"/>
    <x v="1"/>
  </r>
  <r>
    <x v="145"/>
    <x v="683"/>
    <n v="67.010000000000005"/>
    <x v="8047"/>
    <x v="9839"/>
    <n v="66.430000000000007"/>
    <n v="1313347"/>
    <x v="1"/>
  </r>
  <r>
    <x v="146"/>
    <x v="683"/>
    <n v="81.3"/>
    <x v="12249"/>
    <x v="2490"/>
    <n v="80.94"/>
    <n v="851889"/>
    <x v="1"/>
  </r>
  <r>
    <x v="147"/>
    <x v="683"/>
    <n v="77.849999999999994"/>
    <x v="8163"/>
    <x v="3364"/>
    <n v="77.31"/>
    <n v="2903671"/>
    <x v="1"/>
  </r>
  <r>
    <x v="148"/>
    <x v="683"/>
    <n v="81.72"/>
    <x v="11239"/>
    <x v="15484"/>
    <n v="82.13"/>
    <n v="596884"/>
    <x v="1"/>
  </r>
  <r>
    <x v="149"/>
    <x v="683"/>
    <n v="66.489999999999995"/>
    <x v="8392"/>
    <x v="7703"/>
    <n v="66.59"/>
    <n v="3463459"/>
    <x v="1"/>
  </r>
  <r>
    <x v="152"/>
    <x v="683"/>
    <n v="72.150000000000006"/>
    <x v="10419"/>
    <x v="58840"/>
    <n v="71.8"/>
    <n v="2373780"/>
    <x v="1"/>
  </r>
  <r>
    <x v="153"/>
    <x v="683"/>
    <n v="56.82"/>
    <x v="10386"/>
    <x v="58841"/>
    <n v="56.86"/>
    <n v="1372213"/>
    <x v="1"/>
  </r>
  <r>
    <x v="154"/>
    <x v="683"/>
    <n v="56.99"/>
    <x v="7131"/>
    <x v="35539"/>
    <n v="57.034999999999997"/>
    <n v="4415096"/>
    <x v="1"/>
  </r>
  <r>
    <x v="155"/>
    <x v="683"/>
    <n v="116.59"/>
    <x v="58883"/>
    <x v="58842"/>
    <n v="116.83"/>
    <n v="809736"/>
    <x v="1"/>
  </r>
  <r>
    <x v="156"/>
    <x v="683"/>
    <n v="60.69"/>
    <x v="18759"/>
    <x v="10232"/>
    <n v="60.91"/>
    <n v="1756605"/>
    <x v="1"/>
  </r>
  <r>
    <x v="157"/>
    <x v="683"/>
    <n v="93.58"/>
    <x v="10541"/>
    <x v="5324"/>
    <n v="93.33"/>
    <n v="254615"/>
    <x v="1"/>
  </r>
  <r>
    <x v="158"/>
    <x v="683"/>
    <n v="62.39"/>
    <x v="8723"/>
    <x v="18757"/>
    <n v="61.68"/>
    <n v="3399498"/>
    <x v="1"/>
  </r>
  <r>
    <x v="159"/>
    <x v="683"/>
    <n v="84.44"/>
    <x v="15390"/>
    <x v="29702"/>
    <n v="83.92"/>
    <n v="821857"/>
    <x v="1"/>
  </r>
  <r>
    <x v="160"/>
    <x v="683"/>
    <n v="75.08"/>
    <x v="58884"/>
    <x v="12023"/>
    <n v="75.349999999999994"/>
    <n v="2379087"/>
    <x v="1"/>
  </r>
  <r>
    <x v="161"/>
    <x v="683"/>
    <n v="58.86"/>
    <x v="35941"/>
    <x v="2978"/>
    <n v="58.91"/>
    <n v="3919946"/>
    <x v="1"/>
  </r>
  <r>
    <x v="162"/>
    <x v="683"/>
    <n v="97.83"/>
    <x v="2721"/>
    <x v="10717"/>
    <n v="98"/>
    <n v="4054436"/>
    <x v="1"/>
  </r>
  <r>
    <x v="163"/>
    <x v="683"/>
    <n v="240.11"/>
    <x v="58885"/>
    <x v="45007"/>
    <n v="241.56"/>
    <n v="569440"/>
    <x v="1"/>
  </r>
  <r>
    <x v="164"/>
    <x v="683"/>
    <n v="75.319999999999993"/>
    <x v="2464"/>
    <x v="15672"/>
    <n v="75.77"/>
    <n v="1010026"/>
    <x v="1"/>
  </r>
  <r>
    <x v="165"/>
    <x v="683"/>
    <n v="87.43"/>
    <x v="58886"/>
    <x v="19054"/>
    <n v="87.23"/>
    <n v="1690703"/>
    <x v="1"/>
  </r>
  <r>
    <x v="166"/>
    <x v="683"/>
    <n v="86.85"/>
    <x v="1613"/>
    <x v="3461"/>
    <n v="86.37"/>
    <n v="2553722"/>
    <x v="1"/>
  </r>
  <r>
    <x v="167"/>
    <x v="683"/>
    <n v="221.12"/>
    <x v="48094"/>
    <x v="26217"/>
    <n v="223.31"/>
    <n v="198762"/>
    <x v="1"/>
  </r>
  <r>
    <x v="168"/>
    <x v="683"/>
    <n v="50.14"/>
    <x v="12932"/>
    <x v="11153"/>
    <n v="50.35"/>
    <n v="1848020"/>
    <x v="1"/>
  </r>
  <r>
    <x v="169"/>
    <x v="683"/>
    <n v="27.9"/>
    <x v="1841"/>
    <x v="6031"/>
    <n v="28.25"/>
    <n v="2304058"/>
    <x v="1"/>
  </r>
  <r>
    <x v="170"/>
    <x v="683"/>
    <n v="69.72"/>
    <x v="8361"/>
    <x v="58843"/>
    <n v="69.430000000000007"/>
    <n v="1662366"/>
    <x v="1"/>
  </r>
  <r>
    <x v="171"/>
    <x v="683"/>
    <n v="77.73"/>
    <x v="58887"/>
    <x v="10681"/>
    <n v="77.36"/>
    <n v="849021"/>
    <x v="1"/>
  </r>
  <r>
    <x v="173"/>
    <x v="683"/>
    <n v="70.510000000000005"/>
    <x v="41625"/>
    <x v="58844"/>
    <n v="70.864999999999995"/>
    <n v="918994"/>
    <x v="1"/>
  </r>
  <r>
    <x v="174"/>
    <x v="683"/>
    <n v="33.51"/>
    <x v="6041"/>
    <x v="7957"/>
    <n v="33.39"/>
    <n v="5686038"/>
    <x v="1"/>
  </r>
  <r>
    <x v="175"/>
    <x v="683"/>
    <n v="46.62"/>
    <x v="9477"/>
    <x v="8437"/>
    <n v="46.4"/>
    <n v="786888"/>
    <x v="1"/>
  </r>
  <r>
    <x v="176"/>
    <x v="683"/>
    <n v="97.95"/>
    <x v="21988"/>
    <x v="22281"/>
    <n v="97.17"/>
    <n v="1288040"/>
    <x v="1"/>
  </r>
  <r>
    <x v="177"/>
    <x v="683"/>
    <n v="65.86"/>
    <x v="58888"/>
    <x v="8719"/>
    <n v="66.209999999999994"/>
    <n v="596265"/>
    <x v="1"/>
  </r>
  <r>
    <x v="178"/>
    <x v="683"/>
    <n v="41.46"/>
    <x v="9734"/>
    <x v="10054"/>
    <n v="41.02"/>
    <n v="3415604"/>
    <x v="1"/>
  </r>
  <r>
    <x v="179"/>
    <x v="683"/>
    <n v="45.68"/>
    <x v="20585"/>
    <x v="3073"/>
    <n v="45.13"/>
    <n v="940758"/>
    <x v="1"/>
  </r>
  <r>
    <x v="180"/>
    <x v="683"/>
    <n v="82.47"/>
    <x v="11970"/>
    <x v="10173"/>
    <n v="82.31"/>
    <n v="13769687"/>
    <x v="1"/>
  </r>
  <r>
    <x v="181"/>
    <x v="683"/>
    <n v="20.72"/>
    <x v="21922"/>
    <x v="44095"/>
    <n v="20.83"/>
    <n v="25937764"/>
    <x v="1"/>
  </r>
  <r>
    <x v="182"/>
    <x v="683"/>
    <n v="169.57"/>
    <x v="32043"/>
    <x v="25194"/>
    <n v="169.24"/>
    <n v="1760361"/>
    <x v="1"/>
  </r>
  <r>
    <x v="183"/>
    <x v="683"/>
    <n v="35.590000000000003"/>
    <x v="11436"/>
    <x v="36980"/>
    <n v="35.25"/>
    <n v="2833851"/>
    <x v="1"/>
  </r>
  <r>
    <x v="184"/>
    <x v="683"/>
    <n v="116.84"/>
    <x v="16350"/>
    <x v="36741"/>
    <n v="118.09"/>
    <n v="834946"/>
    <x v="1"/>
  </r>
  <r>
    <x v="185"/>
    <x v="683"/>
    <n v="78.650000000000006"/>
    <x v="3012"/>
    <x v="8971"/>
    <n v="78.650000000000006"/>
    <n v="713537"/>
    <x v="1"/>
  </r>
  <r>
    <x v="186"/>
    <x v="683"/>
    <n v="64.209999999999994"/>
    <x v="44030"/>
    <x v="1243"/>
    <n v="64.08"/>
    <n v="1749597"/>
    <x v="1"/>
  </r>
  <r>
    <x v="187"/>
    <x v="683"/>
    <n v="19.18"/>
    <x v="12149"/>
    <x v="17215"/>
    <n v="19.28"/>
    <n v="6976259"/>
    <x v="1"/>
  </r>
  <r>
    <x v="188"/>
    <x v="683"/>
    <n v="31.1"/>
    <x v="13802"/>
    <x v="3918"/>
    <n v="30.64"/>
    <n v="521948"/>
    <x v="1"/>
  </r>
  <r>
    <x v="189"/>
    <x v="683"/>
    <n v="61.2"/>
    <x v="58889"/>
    <x v="16347"/>
    <n v="60.12"/>
    <n v="1399979"/>
    <x v="1"/>
  </r>
  <r>
    <x v="190"/>
    <x v="683"/>
    <n v="58.64"/>
    <x v="12662"/>
    <x v="24208"/>
    <n v="58.67"/>
    <n v="1671502"/>
    <x v="1"/>
  </r>
  <r>
    <x v="191"/>
    <x v="683"/>
    <n v="60.87"/>
    <x v="4077"/>
    <x v="6268"/>
    <n v="60.75"/>
    <n v="1450977"/>
    <x v="1"/>
  </r>
  <r>
    <x v="192"/>
    <x v="683"/>
    <n v="59.5"/>
    <x v="580"/>
    <x v="19551"/>
    <n v="59.18"/>
    <n v="883462"/>
    <x v="1"/>
  </r>
  <r>
    <x v="193"/>
    <x v="683"/>
    <n v="33.96"/>
    <x v="3370"/>
    <x v="20518"/>
    <n v="33.994999999999997"/>
    <n v="8369309"/>
    <x v="1"/>
  </r>
  <r>
    <x v="194"/>
    <x v="683"/>
    <n v="33.15"/>
    <x v="11940"/>
    <x v="25429"/>
    <n v="33.18"/>
    <n v="1290761"/>
    <x v="1"/>
  </r>
  <r>
    <x v="195"/>
    <x v="683"/>
    <n v="139.01"/>
    <x v="58890"/>
    <x v="58845"/>
    <n v="139.25"/>
    <n v="355725"/>
    <x v="1"/>
  </r>
  <r>
    <x v="196"/>
    <x v="683"/>
    <n v="40.64"/>
    <x v="6384"/>
    <x v="14156"/>
    <n v="39.9"/>
    <n v="5206656"/>
    <x v="1"/>
  </r>
  <r>
    <x v="198"/>
    <x v="683"/>
    <n v="16.04"/>
    <x v="5705"/>
    <x v="9996"/>
    <n v="15.94"/>
    <n v="23494438"/>
    <x v="1"/>
  </r>
  <r>
    <x v="199"/>
    <x v="683"/>
    <n v="132.29"/>
    <x v="26371"/>
    <x v="21693"/>
    <n v="133.15"/>
    <n v="1352484"/>
    <x v="1"/>
  </r>
  <r>
    <x v="200"/>
    <x v="683"/>
    <n v="27.31"/>
    <x v="3502"/>
    <x v="6985"/>
    <n v="27.28"/>
    <n v="62363112"/>
    <x v="1"/>
  </r>
  <r>
    <x v="201"/>
    <x v="683"/>
    <n v="28.47"/>
    <x v="3735"/>
    <x v="11564"/>
    <n v="28.66"/>
    <n v="2374931"/>
    <x v="1"/>
  </r>
  <r>
    <x v="202"/>
    <x v="683"/>
    <n v="103.95"/>
    <x v="1474"/>
    <x v="23468"/>
    <n v="103.34"/>
    <n v="6670359"/>
    <x v="1"/>
  </r>
  <r>
    <x v="203"/>
    <x v="683"/>
    <n v="56.38"/>
    <x v="17193"/>
    <x v="11519"/>
    <n v="56.23"/>
    <n v="2704645"/>
    <x v="1"/>
  </r>
  <r>
    <x v="204"/>
    <x v="683"/>
    <n v="22.27"/>
    <x v="27406"/>
    <x v="13168"/>
    <n v="22.64"/>
    <n v="9309703"/>
    <x v="1"/>
  </r>
  <r>
    <x v="205"/>
    <x v="683"/>
    <n v="37.130000000000003"/>
    <x v="8605"/>
    <x v="13199"/>
    <n v="37.08"/>
    <n v="12225840"/>
    <x v="1"/>
  </r>
  <r>
    <x v="206"/>
    <x v="683"/>
    <n v="538.35"/>
    <x v="58891"/>
    <x v="58846"/>
    <n v="543.52"/>
    <n v="1586088"/>
    <x v="1"/>
  </r>
  <r>
    <x v="207"/>
    <x v="683"/>
    <n v="529.9"/>
    <x v="58892"/>
    <x v="58847"/>
    <n v="533.79999999999995"/>
    <n v="1296304"/>
    <x v="1"/>
  </r>
  <r>
    <x v="208"/>
    <x v="683"/>
    <n v="92.47"/>
    <x v="58893"/>
    <x v="11833"/>
    <n v="92.11"/>
    <n v="356048"/>
    <x v="1"/>
  </r>
  <r>
    <x v="209"/>
    <x v="683"/>
    <n v="50"/>
    <x v="3473"/>
    <x v="58848"/>
    <n v="49.854999999999997"/>
    <n v="1219712"/>
    <x v="1"/>
  </r>
  <r>
    <x v="210"/>
    <x v="683"/>
    <n v="41.1"/>
    <x v="16969"/>
    <x v="11643"/>
    <n v="40.950000000000003"/>
    <n v="1524829"/>
    <x v="1"/>
  </r>
  <r>
    <x v="211"/>
    <x v="683"/>
    <n v="47.48"/>
    <x v="17039"/>
    <x v="2082"/>
    <n v="47.61"/>
    <n v="816354"/>
    <x v="1"/>
  </r>
  <r>
    <x v="212"/>
    <x v="683"/>
    <n v="202.7"/>
    <x v="58894"/>
    <x v="58849"/>
    <n v="200.21"/>
    <n v="5976908"/>
    <x v="1"/>
  </r>
  <r>
    <x v="213"/>
    <x v="683"/>
    <n v="27.17"/>
    <x v="6468"/>
    <x v="2922"/>
    <n v="27.06"/>
    <n v="2289176"/>
    <x v="1"/>
  </r>
  <r>
    <x v="214"/>
    <x v="683"/>
    <n v="250.1"/>
    <x v="23386"/>
    <x v="35571"/>
    <n v="241.87"/>
    <n v="1883896"/>
    <x v="1"/>
  </r>
  <r>
    <x v="215"/>
    <x v="683"/>
    <n v="47.97"/>
    <x v="18288"/>
    <x v="630"/>
    <n v="47.83"/>
    <n v="15509085"/>
    <x v="1"/>
  </r>
  <r>
    <x v="216"/>
    <x v="683"/>
    <n v="64.81"/>
    <x v="58895"/>
    <x v="10840"/>
    <n v="66.05"/>
    <n v="1593491"/>
    <x v="1"/>
  </r>
  <r>
    <x v="217"/>
    <x v="683"/>
    <n v="11.26"/>
    <x v="10743"/>
    <x v="25600"/>
    <n v="11.265000000000001"/>
    <n v="5137293"/>
    <x v="1"/>
  </r>
  <r>
    <x v="218"/>
    <x v="683"/>
    <n v="33.76"/>
    <x v="14291"/>
    <x v="16220"/>
    <n v="33.78"/>
    <n v="2169496"/>
    <x v="1"/>
  </r>
  <r>
    <x v="219"/>
    <x v="683"/>
    <n v="79.94"/>
    <x v="14432"/>
    <x v="12830"/>
    <n v="77.81"/>
    <n v="3109797"/>
    <x v="1"/>
  </r>
  <r>
    <x v="220"/>
    <x v="683"/>
    <n v="75.2"/>
    <x v="13825"/>
    <x v="26465"/>
    <n v="75.63"/>
    <n v="1213688"/>
    <x v="1"/>
  </r>
  <r>
    <x v="221"/>
    <x v="683"/>
    <n v="42.77"/>
    <x v="6554"/>
    <x v="10237"/>
    <n v="43.06"/>
    <n v="3226730"/>
    <x v="1"/>
  </r>
  <r>
    <x v="222"/>
    <x v="683"/>
    <n v="113.34"/>
    <x v="7065"/>
    <x v="14515"/>
    <n v="113.37"/>
    <n v="4013015"/>
    <x v="1"/>
  </r>
  <r>
    <x v="223"/>
    <x v="683"/>
    <n v="77.66"/>
    <x v="11614"/>
    <x v="17634"/>
    <n v="78.02"/>
    <n v="2693182"/>
    <x v="1"/>
  </r>
  <r>
    <x v="224"/>
    <x v="683"/>
    <n v="42.65"/>
    <x v="13593"/>
    <x v="5801"/>
    <n v="42.66"/>
    <n v="1656822"/>
    <x v="1"/>
  </r>
  <r>
    <x v="225"/>
    <x v="683"/>
    <n v="139.94"/>
    <x v="23249"/>
    <x v="33583"/>
    <n v="140.56"/>
    <n v="259160"/>
    <x v="1"/>
  </r>
  <r>
    <x v="227"/>
    <x v="683"/>
    <n v="61.64"/>
    <x v="9408"/>
    <x v="1941"/>
    <n v="61.71"/>
    <n v="2277510"/>
    <x v="1"/>
  </r>
  <r>
    <x v="228"/>
    <x v="683"/>
    <n v="32.6"/>
    <x v="23303"/>
    <x v="6921"/>
    <n v="32.82"/>
    <n v="804257"/>
    <x v="1"/>
  </r>
  <r>
    <x v="229"/>
    <x v="683"/>
    <n v="103.23"/>
    <x v="58896"/>
    <x v="9076"/>
    <n v="103.92"/>
    <n v="3360309"/>
    <x v="1"/>
  </r>
  <r>
    <x v="232"/>
    <x v="683"/>
    <n v="77.28"/>
    <x v="7470"/>
    <x v="13719"/>
    <n v="75.78"/>
    <n v="2147892"/>
    <x v="1"/>
  </r>
  <r>
    <x v="233"/>
    <x v="683"/>
    <n v="31.92"/>
    <x v="9199"/>
    <x v="4205"/>
    <n v="32.01"/>
    <n v="1687457"/>
    <x v="1"/>
  </r>
  <r>
    <x v="234"/>
    <x v="683"/>
    <n v="28.765000000000001"/>
    <x v="58897"/>
    <x v="37496"/>
    <n v="28.73"/>
    <n v="922720"/>
    <x v="1"/>
  </r>
  <r>
    <x v="235"/>
    <x v="683"/>
    <n v="80.989999999999995"/>
    <x v="14243"/>
    <x v="5526"/>
    <n v="80.349999999999994"/>
    <n v="720721"/>
    <x v="1"/>
  </r>
  <r>
    <x v="236"/>
    <x v="683"/>
    <n v="69.885000000000005"/>
    <x v="26055"/>
    <x v="17013"/>
    <n v="70.13"/>
    <n v="807416"/>
    <x v="1"/>
  </r>
  <r>
    <x v="237"/>
    <x v="683"/>
    <n v="19.95"/>
    <x v="1212"/>
    <x v="13710"/>
    <n v="20.239999999999998"/>
    <n v="9526870"/>
    <x v="1"/>
  </r>
  <r>
    <x v="238"/>
    <x v="683"/>
    <n v="100.92"/>
    <x v="3048"/>
    <x v="892"/>
    <n v="101.42"/>
    <n v="651773"/>
    <x v="1"/>
  </r>
  <r>
    <x v="239"/>
    <x v="683"/>
    <n v="180"/>
    <x v="14156"/>
    <x v="30392"/>
    <n v="177.68"/>
    <n v="1510860"/>
    <x v="1"/>
  </r>
  <r>
    <x v="240"/>
    <x v="683"/>
    <n v="163.31"/>
    <x v="32035"/>
    <x v="40993"/>
    <n v="163.13"/>
    <n v="3136947"/>
    <x v="1"/>
  </r>
  <r>
    <x v="241"/>
    <x v="683"/>
    <n v="45.938000000000002"/>
    <x v="18658"/>
    <x v="58850"/>
    <n v="45.975999999999999"/>
    <n v="1625860"/>
    <x v="1"/>
  </r>
  <r>
    <x v="242"/>
    <x v="683"/>
    <n v="75.094999999999999"/>
    <x v="20571"/>
    <x v="11813"/>
    <n v="75.995000000000005"/>
    <n v="325384"/>
    <x v="1"/>
  </r>
  <r>
    <x v="243"/>
    <x v="683"/>
    <n v="118.34"/>
    <x v="5209"/>
    <x v="11910"/>
    <n v="118.66"/>
    <n v="256259"/>
    <x v="1"/>
  </r>
  <r>
    <x v="244"/>
    <x v="683"/>
    <n v="190.99"/>
    <x v="16086"/>
    <x v="58851"/>
    <n v="193.02"/>
    <n v="905036"/>
    <x v="1"/>
  </r>
  <r>
    <x v="245"/>
    <x v="683"/>
    <n v="100.84"/>
    <x v="4306"/>
    <x v="29349"/>
    <n v="102.76"/>
    <n v="1752498"/>
    <x v="1"/>
  </r>
  <r>
    <x v="246"/>
    <x v="683"/>
    <n v="26.65"/>
    <x v="24281"/>
    <x v="21789"/>
    <n v="26.48"/>
    <n v="388233"/>
    <x v="1"/>
  </r>
  <r>
    <x v="247"/>
    <x v="683"/>
    <n v="32.85"/>
    <x v="11137"/>
    <x v="40195"/>
    <n v="32.869999999999997"/>
    <n v="28903195"/>
    <x v="1"/>
  </r>
  <r>
    <x v="248"/>
    <x v="683"/>
    <n v="97.29"/>
    <x v="58898"/>
    <x v="4447"/>
    <n v="97.39"/>
    <n v="1465029"/>
    <x v="1"/>
  </r>
  <r>
    <x v="249"/>
    <x v="683"/>
    <n v="21.35"/>
    <x v="14467"/>
    <x v="718"/>
    <n v="21.07"/>
    <n v="6501019"/>
    <x v="1"/>
  </r>
  <r>
    <x v="250"/>
    <x v="683"/>
    <n v="54.72"/>
    <x v="4027"/>
    <x v="2281"/>
    <n v="54.67"/>
    <n v="3158964"/>
    <x v="1"/>
  </r>
  <r>
    <x v="251"/>
    <x v="683"/>
    <n v="67.150000000000006"/>
    <x v="1858"/>
    <x v="21521"/>
    <n v="67.48"/>
    <n v="302772"/>
    <x v="1"/>
  </r>
  <r>
    <x v="252"/>
    <x v="683"/>
    <n v="36.36"/>
    <x v="6797"/>
    <x v="58852"/>
    <n v="36.880000000000003"/>
    <n v="1022887"/>
    <x v="1"/>
  </r>
  <r>
    <x v="253"/>
    <x v="683"/>
    <n v="68.95"/>
    <x v="6852"/>
    <x v="50239"/>
    <n v="68.8"/>
    <n v="1645099"/>
    <x v="1"/>
  </r>
  <r>
    <x v="254"/>
    <x v="683"/>
    <n v="178.7698"/>
    <x v="58899"/>
    <x v="58853"/>
    <n v="181.16319999999999"/>
    <n v="1143609"/>
    <x v="1"/>
  </r>
  <r>
    <x v="255"/>
    <x v="683"/>
    <n v="98.59"/>
    <x v="9615"/>
    <x v="14739"/>
    <n v="98.24"/>
    <n v="1431921"/>
    <x v="1"/>
  </r>
  <r>
    <x v="256"/>
    <x v="683"/>
    <n v="83.8"/>
    <x v="13155"/>
    <x v="9494"/>
    <n v="84.4"/>
    <n v="250657"/>
    <x v="1"/>
  </r>
  <r>
    <x v="257"/>
    <x v="683"/>
    <n v="40.46"/>
    <x v="10768"/>
    <x v="49493"/>
    <n v="40.5"/>
    <n v="2038802"/>
    <x v="1"/>
  </r>
  <r>
    <x v="258"/>
    <x v="683"/>
    <n v="91.77"/>
    <x v="9423"/>
    <x v="3807"/>
    <n v="91.32"/>
    <n v="966121"/>
    <x v="1"/>
  </r>
  <r>
    <x v="259"/>
    <x v="683"/>
    <n v="45.277500000000003"/>
    <x v="44988"/>
    <x v="58854"/>
    <n v="45.3508"/>
    <n v="1018147"/>
    <x v="1"/>
  </r>
  <r>
    <x v="260"/>
    <x v="683"/>
    <n v="48.04"/>
    <x v="33044"/>
    <x v="17063"/>
    <n v="47.76"/>
    <n v="1165027"/>
    <x v="1"/>
  </r>
  <r>
    <x v="261"/>
    <x v="683"/>
    <n v="100.27"/>
    <x v="58900"/>
    <x v="34239"/>
    <n v="99.79"/>
    <n v="7324783"/>
    <x v="1"/>
  </r>
  <r>
    <x v="262"/>
    <x v="683"/>
    <n v="24.27"/>
    <x v="21218"/>
    <x v="12495"/>
    <n v="24.29"/>
    <n v="5969393"/>
    <x v="1"/>
  </r>
  <r>
    <x v="263"/>
    <x v="683"/>
    <n v="64.08"/>
    <x v="14170"/>
    <x v="161"/>
    <n v="63.81"/>
    <n v="16640454"/>
    <x v="1"/>
  </r>
  <r>
    <x v="264"/>
    <x v="683"/>
    <n v="78.09"/>
    <x v="26292"/>
    <x v="17348"/>
    <n v="78.5"/>
    <n v="1040962"/>
    <x v="1"/>
  </r>
  <r>
    <x v="265"/>
    <x v="683"/>
    <n v="14.06"/>
    <x v="7863"/>
    <x v="13656"/>
    <n v="14.4"/>
    <n v="21619429"/>
    <x v="1"/>
  </r>
  <r>
    <x v="267"/>
    <x v="683"/>
    <n v="25.41"/>
    <x v="44970"/>
    <x v="2639"/>
    <n v="25.52"/>
    <n v="1809257"/>
    <x v="1"/>
  </r>
  <r>
    <x v="268"/>
    <x v="683"/>
    <n v="59.41"/>
    <x v="9713"/>
    <x v="4868"/>
    <n v="59.33"/>
    <n v="2134874"/>
    <x v="1"/>
  </r>
  <r>
    <x v="269"/>
    <x v="683"/>
    <n v="107.72"/>
    <x v="17184"/>
    <x v="13381"/>
    <n v="107.68"/>
    <n v="1026616"/>
    <x v="1"/>
  </r>
  <r>
    <x v="270"/>
    <x v="683"/>
    <n v="43.32"/>
    <x v="7058"/>
    <x v="58855"/>
    <n v="43.68"/>
    <n v="15156208"/>
    <x v="1"/>
  </r>
  <r>
    <x v="271"/>
    <x v="683"/>
    <n v="72.42"/>
    <x v="800"/>
    <x v="4854"/>
    <n v="71.680000000000007"/>
    <n v="926642"/>
    <x v="1"/>
  </r>
  <r>
    <x v="272"/>
    <x v="683"/>
    <n v="63.48"/>
    <x v="50"/>
    <x v="5255"/>
    <n v="63.72"/>
    <n v="2601290"/>
    <x v="1"/>
  </r>
  <r>
    <x v="273"/>
    <x v="683"/>
    <n v="40.409999999999997"/>
    <x v="11283"/>
    <x v="6914"/>
    <n v="40.6"/>
    <n v="13120966"/>
    <x v="1"/>
  </r>
  <r>
    <x v="274"/>
    <x v="683"/>
    <n v="36.85"/>
    <x v="21656"/>
    <x v="6785"/>
    <n v="36.685000000000002"/>
    <n v="10875498"/>
    <x v="1"/>
  </r>
  <r>
    <x v="275"/>
    <x v="683"/>
    <n v="76.17"/>
    <x v="15815"/>
    <x v="13389"/>
    <n v="76.31"/>
    <n v="1864737"/>
    <x v="1"/>
  </r>
  <r>
    <x v="276"/>
    <x v="683"/>
    <n v="105.69"/>
    <x v="8437"/>
    <x v="16555"/>
    <n v="105.13"/>
    <n v="1193123"/>
    <x v="1"/>
  </r>
  <r>
    <x v="277"/>
    <x v="683"/>
    <n v="65.099999999999994"/>
    <x v="17719"/>
    <x v="3952"/>
    <n v="65.05"/>
    <n v="1251580"/>
    <x v="1"/>
  </r>
  <r>
    <x v="278"/>
    <x v="683"/>
    <n v="93.33"/>
    <x v="4980"/>
    <x v="5816"/>
    <n v="92"/>
    <n v="1039830"/>
    <x v="1"/>
  </r>
  <r>
    <x v="279"/>
    <x v="683"/>
    <n v="44.95"/>
    <x v="1850"/>
    <x v="7535"/>
    <n v="44.41"/>
    <n v="664984"/>
    <x v="1"/>
  </r>
  <r>
    <x v="280"/>
    <x v="683"/>
    <n v="50.127400000000002"/>
    <x v="29199"/>
    <x v="58856"/>
    <n v="49.166699999999999"/>
    <n v="3269562"/>
    <x v="1"/>
  </r>
  <r>
    <x v="281"/>
    <x v="683"/>
    <n v="125.2"/>
    <x v="9817"/>
    <x v="3291"/>
    <n v="125.49"/>
    <n v="372702"/>
    <x v="1"/>
  </r>
  <r>
    <x v="282"/>
    <x v="683"/>
    <n v="25.62"/>
    <x v="3689"/>
    <x v="9194"/>
    <n v="25.62"/>
    <n v="829099"/>
    <x v="1"/>
  </r>
  <r>
    <x v="283"/>
    <x v="683"/>
    <n v="123.5"/>
    <x v="31126"/>
    <x v="22772"/>
    <n v="124.42"/>
    <n v="490096"/>
    <x v="1"/>
  </r>
  <r>
    <x v="284"/>
    <x v="683"/>
    <n v="73.61"/>
    <x v="14"/>
    <x v="2467"/>
    <n v="73.489999999999995"/>
    <n v="2880028"/>
    <x v="1"/>
  </r>
  <r>
    <x v="285"/>
    <x v="683"/>
    <n v="196.58"/>
    <x v="58901"/>
    <x v="26878"/>
    <n v="197.12"/>
    <n v="1065342"/>
    <x v="1"/>
  </r>
  <r>
    <x v="286"/>
    <x v="683"/>
    <n v="58.21"/>
    <x v="6138"/>
    <x v="58857"/>
    <n v="58.05"/>
    <n v="1265958"/>
    <x v="1"/>
  </r>
  <r>
    <x v="287"/>
    <x v="683"/>
    <n v="31.305"/>
    <x v="16512"/>
    <x v="3279"/>
    <n v="31.184999999999999"/>
    <n v="1293056"/>
    <x v="1"/>
  </r>
  <r>
    <x v="288"/>
    <x v="683"/>
    <n v="73.77"/>
    <x v="37969"/>
    <x v="15553"/>
    <n v="74.08"/>
    <n v="3846109"/>
    <x v="1"/>
  </r>
  <r>
    <x v="289"/>
    <x v="683"/>
    <n v="71.760000000000005"/>
    <x v="8288"/>
    <x v="2926"/>
    <n v="71.790000000000006"/>
    <n v="2452433"/>
    <x v="1"/>
  </r>
  <r>
    <x v="290"/>
    <x v="683"/>
    <n v="23.08"/>
    <x v="22324"/>
    <x v="23062"/>
    <n v="22.89"/>
    <n v="1153257"/>
    <x v="1"/>
  </r>
  <r>
    <x v="291"/>
    <x v="683"/>
    <n v="42.11"/>
    <x v="773"/>
    <x v="16954"/>
    <n v="42.25"/>
    <n v="7080230"/>
    <x v="1"/>
  </r>
  <r>
    <x v="292"/>
    <x v="683"/>
    <n v="96.48"/>
    <x v="6319"/>
    <x v="2923"/>
    <n v="95.91"/>
    <n v="3138176"/>
    <x v="1"/>
  </r>
  <r>
    <x v="293"/>
    <x v="683"/>
    <n v="42.28"/>
    <x v="584"/>
    <x v="90"/>
    <n v="42.24"/>
    <n v="1039776"/>
    <x v="1"/>
  </r>
  <r>
    <x v="294"/>
    <x v="683"/>
    <n v="74.17"/>
    <x v="7651"/>
    <x v="16522"/>
    <n v="75.13"/>
    <n v="275044"/>
    <x v="1"/>
  </r>
  <r>
    <x v="295"/>
    <x v="683"/>
    <n v="82.17"/>
    <x v="16928"/>
    <x v="5229"/>
    <n v="82.99"/>
    <n v="1549881"/>
    <x v="1"/>
  </r>
  <r>
    <x v="296"/>
    <x v="683"/>
    <n v="78.55"/>
    <x v="1854"/>
    <x v="15824"/>
    <n v="78.510000000000005"/>
    <n v="1711162"/>
    <x v="1"/>
  </r>
  <r>
    <x v="297"/>
    <x v="683"/>
    <n v="26.43"/>
    <x v="2164"/>
    <x v="3902"/>
    <n v="25.87"/>
    <n v="3568052"/>
    <x v="1"/>
  </r>
  <r>
    <x v="298"/>
    <x v="683"/>
    <n v="25.87"/>
    <x v="3886"/>
    <x v="7406"/>
    <n v="25.27"/>
    <n v="10883109"/>
    <x v="1"/>
  </r>
  <r>
    <x v="299"/>
    <x v="683"/>
    <n v="88.95"/>
    <x v="16228"/>
    <x v="14362"/>
    <n v="88.72"/>
    <n v="2952063"/>
    <x v="1"/>
  </r>
  <r>
    <x v="300"/>
    <x v="683"/>
    <n v="96.37"/>
    <x v="4472"/>
    <x v="58858"/>
    <n v="95.63"/>
    <n v="5071657"/>
    <x v="1"/>
  </r>
  <r>
    <x v="301"/>
    <x v="683"/>
    <n v="49.73"/>
    <x v="12019"/>
    <x v="13173"/>
    <n v="50.26"/>
    <n v="1746585"/>
    <x v="1"/>
  </r>
  <r>
    <x v="302"/>
    <x v="683"/>
    <n v="226"/>
    <x v="58902"/>
    <x v="34752"/>
    <n v="226.57"/>
    <n v="835492"/>
    <x v="1"/>
  </r>
  <r>
    <x v="303"/>
    <x v="683"/>
    <n v="105.66"/>
    <x v="19618"/>
    <x v="58859"/>
    <n v="105.22"/>
    <n v="622701"/>
    <x v="1"/>
  </r>
  <r>
    <x v="304"/>
    <x v="683"/>
    <n v="37.409999999999997"/>
    <x v="23417"/>
    <x v="3910"/>
    <n v="37.31"/>
    <n v="6393934"/>
    <x v="1"/>
  </r>
  <r>
    <x v="305"/>
    <x v="683"/>
    <n v="77.78"/>
    <x v="8623"/>
    <x v="14804"/>
    <n v="77.02"/>
    <n v="4201189"/>
    <x v="1"/>
  </r>
  <r>
    <x v="306"/>
    <x v="683"/>
    <n v="50.84"/>
    <x v="10985"/>
    <x v="2083"/>
    <n v="51"/>
    <n v="4838200"/>
    <x v="1"/>
  </r>
  <r>
    <x v="307"/>
    <x v="683"/>
    <n v="22.16"/>
    <x v="34968"/>
    <x v="58860"/>
    <n v="21.95"/>
    <n v="8406927"/>
    <x v="1"/>
  </r>
  <r>
    <x v="308"/>
    <x v="683"/>
    <n v="180.26"/>
    <x v="51646"/>
    <x v="27679"/>
    <n v="176.39"/>
    <n v="1523582"/>
    <x v="1"/>
  </r>
  <r>
    <x v="309"/>
    <x v="683"/>
    <n v="77.52"/>
    <x v="19140"/>
    <x v="2506"/>
    <n v="77.48"/>
    <n v="687609"/>
    <x v="1"/>
  </r>
  <r>
    <x v="310"/>
    <x v="683"/>
    <n v="141.94"/>
    <x v="5497"/>
    <x v="16389"/>
    <n v="142.01"/>
    <n v="612766"/>
    <x v="1"/>
  </r>
  <r>
    <x v="311"/>
    <x v="683"/>
    <n v="57.27"/>
    <x v="657"/>
    <x v="13867"/>
    <n v="57.21"/>
    <n v="2318654"/>
    <x v="1"/>
  </r>
  <r>
    <x v="312"/>
    <x v="683"/>
    <n v="165.73"/>
    <x v="13955"/>
    <x v="13814"/>
    <n v="165.89"/>
    <n v="1662831"/>
    <x v="1"/>
  </r>
  <r>
    <x v="313"/>
    <x v="683"/>
    <n v="45.796599999999998"/>
    <x v="49414"/>
    <x v="58861"/>
    <n v="46"/>
    <n v="2036652"/>
    <x v="1"/>
  </r>
  <r>
    <x v="314"/>
    <x v="683"/>
    <n v="119.07"/>
    <x v="47338"/>
    <x v="18449"/>
    <n v="118.93"/>
    <n v="2098830"/>
    <x v="1"/>
  </r>
  <r>
    <x v="315"/>
    <x v="683"/>
    <n v="45.95"/>
    <x v="6532"/>
    <x v="9568"/>
    <n v="46.02"/>
    <n v="3125002"/>
    <x v="1"/>
  </r>
  <r>
    <x v="316"/>
    <x v="683"/>
    <n v="51.98"/>
    <x v="406"/>
    <x v="9540"/>
    <n v="52.05"/>
    <n v="7569737"/>
    <x v="1"/>
  </r>
  <r>
    <x v="317"/>
    <x v="683"/>
    <n v="49"/>
    <x v="53004"/>
    <x v="58862"/>
    <n v="50"/>
    <n v="6300462"/>
    <x v="1"/>
  </r>
  <r>
    <x v="318"/>
    <x v="683"/>
    <n v="58.21"/>
    <x v="20587"/>
    <x v="11143"/>
    <n v="57.84"/>
    <n v="6409437"/>
    <x v="1"/>
  </r>
  <r>
    <x v="319"/>
    <x v="683"/>
    <n v="30.59"/>
    <x v="24348"/>
    <x v="58863"/>
    <n v="30.7"/>
    <n v="6356530"/>
    <x v="1"/>
  </r>
  <r>
    <x v="320"/>
    <x v="683"/>
    <n v="41.95"/>
    <x v="4929"/>
    <x v="19109"/>
    <n v="42.16"/>
    <n v="22509652"/>
    <x v="1"/>
  </r>
  <r>
    <x v="321"/>
    <x v="683"/>
    <n v="61.71"/>
    <x v="58903"/>
    <x v="1021"/>
    <n v="61.86"/>
    <n v="1936373"/>
    <x v="1"/>
  </r>
  <r>
    <x v="322"/>
    <x v="683"/>
    <n v="37.549999999999997"/>
    <x v="15720"/>
    <x v="19051"/>
    <n v="37.36"/>
    <n v="8876147"/>
    <x v="1"/>
  </r>
  <r>
    <x v="323"/>
    <x v="683"/>
    <n v="123.8"/>
    <x v="58904"/>
    <x v="26817"/>
    <n v="123.21"/>
    <n v="807758"/>
    <x v="1"/>
  </r>
  <r>
    <x v="324"/>
    <x v="683"/>
    <n v="327.48"/>
    <x v="58905"/>
    <x v="58864"/>
    <n v="325.74"/>
    <n v="54936"/>
    <x v="1"/>
  </r>
  <r>
    <x v="325"/>
    <x v="683"/>
    <n v="27.9"/>
    <x v="11206"/>
    <x v="4331"/>
    <n v="28.01"/>
    <n v="16393469"/>
    <x v="1"/>
  </r>
  <r>
    <x v="326"/>
    <x v="683"/>
    <n v="67.02"/>
    <x v="10426"/>
    <x v="2748"/>
    <n v="66.834999999999994"/>
    <n v="9038607"/>
    <x v="1"/>
  </r>
  <r>
    <x v="327"/>
    <x v="683"/>
    <n v="67.84"/>
    <x v="7165"/>
    <x v="5172"/>
    <n v="67.67"/>
    <n v="2238311"/>
    <x v="1"/>
  </r>
  <r>
    <x v="328"/>
    <x v="683"/>
    <n v="20.36"/>
    <x v="14286"/>
    <x v="23752"/>
    <n v="20.29"/>
    <n v="2021057"/>
    <x v="1"/>
  </r>
  <r>
    <x v="329"/>
    <x v="683"/>
    <n v="53.06"/>
    <x v="3248"/>
    <x v="5817"/>
    <n v="52.59"/>
    <n v="3608365"/>
    <x v="1"/>
  </r>
  <r>
    <x v="330"/>
    <x v="683"/>
    <n v="53.06"/>
    <x v="4039"/>
    <x v="4740"/>
    <n v="53.134999999999998"/>
    <n v="1029557"/>
    <x v="1"/>
  </r>
  <r>
    <x v="331"/>
    <x v="683"/>
    <n v="49.43"/>
    <x v="38376"/>
    <x v="3300"/>
    <n v="49.8"/>
    <n v="778298"/>
    <x v="1"/>
  </r>
  <r>
    <x v="332"/>
    <x v="683"/>
    <n v="103.81"/>
    <x v="58906"/>
    <x v="25690"/>
    <n v="103.76"/>
    <n v="1692697"/>
    <x v="1"/>
  </r>
  <r>
    <x v="333"/>
    <x v="683"/>
    <n v="23.67"/>
    <x v="21037"/>
    <x v="28413"/>
    <n v="23.62"/>
    <n v="6928613"/>
    <x v="1"/>
  </r>
  <r>
    <x v="334"/>
    <x v="683"/>
    <n v="75.999899999999997"/>
    <x v="58907"/>
    <x v="58865"/>
    <n v="80.2928"/>
    <n v="104500746"/>
    <x v="1"/>
  </r>
  <r>
    <x v="335"/>
    <x v="683"/>
    <n v="38.43"/>
    <x v="2266"/>
    <x v="6592"/>
    <n v="38.75"/>
    <n v="2937850"/>
    <x v="1"/>
  </r>
  <r>
    <x v="336"/>
    <x v="683"/>
    <n v="43.64"/>
    <x v="15023"/>
    <x v="715"/>
    <n v="43.33"/>
    <n v="2292412"/>
    <x v="1"/>
  </r>
  <r>
    <x v="337"/>
    <x v="683"/>
    <n v="49.744999999999997"/>
    <x v="29004"/>
    <x v="7482"/>
    <n v="49.95"/>
    <n v="4103938"/>
    <x v="1"/>
  </r>
  <r>
    <x v="338"/>
    <x v="683"/>
    <n v="45.28"/>
    <x v="30845"/>
    <x v="18938"/>
    <n v="44.93"/>
    <n v="1866072"/>
    <x v="1"/>
  </r>
  <r>
    <x v="339"/>
    <x v="683"/>
    <n v="162.74"/>
    <x v="34540"/>
    <x v="33851"/>
    <n v="163.38"/>
    <n v="913618"/>
    <x v="1"/>
  </r>
  <r>
    <x v="340"/>
    <x v="683"/>
    <n v="55.59"/>
    <x v="8906"/>
    <x v="2015"/>
    <n v="55.3"/>
    <n v="4736701"/>
    <x v="1"/>
  </r>
  <r>
    <x v="341"/>
    <x v="683"/>
    <n v="25.1"/>
    <x v="12388"/>
    <x v="7406"/>
    <n v="25.1"/>
    <n v="2909916"/>
    <x v="1"/>
  </r>
  <r>
    <x v="342"/>
    <x v="683"/>
    <n v="100.61"/>
    <x v="2904"/>
    <x v="58866"/>
    <n v="100.27"/>
    <n v="2367681"/>
    <x v="1"/>
  </r>
  <r>
    <x v="343"/>
    <x v="683"/>
    <n v="36.57"/>
    <x v="725"/>
    <x v="358"/>
    <n v="36.36"/>
    <n v="3152980"/>
    <x v="1"/>
  </r>
  <r>
    <x v="344"/>
    <x v="683"/>
    <n v="70.95"/>
    <x v="7043"/>
    <x v="50747"/>
    <n v="71.004999999999995"/>
    <n v="867700"/>
    <x v="1"/>
  </r>
  <r>
    <x v="345"/>
    <x v="683"/>
    <n v="48.51"/>
    <x v="14475"/>
    <x v="9314"/>
    <n v="47.38"/>
    <n v="2240353"/>
    <x v="1"/>
  </r>
  <r>
    <x v="346"/>
    <x v="683"/>
    <n v="22.5"/>
    <x v="26396"/>
    <x v="628"/>
    <n v="22.49"/>
    <n v="3882058"/>
    <x v="1"/>
  </r>
  <r>
    <x v="347"/>
    <x v="683"/>
    <n v="39.51"/>
    <x v="5297"/>
    <x v="5542"/>
    <n v="39.31"/>
    <n v="1239934"/>
    <x v="1"/>
  </r>
  <r>
    <x v="348"/>
    <x v="683"/>
    <n v="15.87"/>
    <x v="33991"/>
    <x v="4983"/>
    <n v="15.89"/>
    <n v="3488423"/>
    <x v="1"/>
  </r>
  <r>
    <x v="349"/>
    <x v="683"/>
    <n v="15.81"/>
    <x v="9202"/>
    <x v="11575"/>
    <n v="15.7"/>
    <n v="1388057"/>
    <x v="1"/>
  </r>
  <r>
    <x v="350"/>
    <x v="683"/>
    <n v="50.83"/>
    <x v="14294"/>
    <x v="3557"/>
    <n v="50.34"/>
    <n v="1297137"/>
    <x v="1"/>
  </r>
  <r>
    <x v="351"/>
    <x v="683"/>
    <n v="77.400000000000006"/>
    <x v="16957"/>
    <x v="5554"/>
    <n v="77.39"/>
    <n v="1507660"/>
    <x v="1"/>
  </r>
  <r>
    <x v="352"/>
    <x v="683"/>
    <n v="43.69"/>
    <x v="578"/>
    <x v="1719"/>
    <n v="43.46"/>
    <n v="11960843"/>
    <x v="1"/>
  </r>
  <r>
    <x v="353"/>
    <x v="683"/>
    <n v="216.06"/>
    <x v="15112"/>
    <x v="9471"/>
    <n v="215.41"/>
    <n v="599373"/>
    <x v="1"/>
  </r>
  <r>
    <x v="354"/>
    <x v="683"/>
    <n v="81.17"/>
    <x v="8873"/>
    <x v="8799"/>
    <n v="81.37"/>
    <n v="5510780"/>
    <x v="1"/>
  </r>
  <r>
    <x v="355"/>
    <x v="683"/>
    <n v="49.3"/>
    <x v="1139"/>
    <x v="2874"/>
    <n v="49.37"/>
    <n v="949870"/>
    <x v="1"/>
  </r>
  <r>
    <x v="356"/>
    <x v="683"/>
    <n v="48.8"/>
    <x v="13826"/>
    <x v="15579"/>
    <n v="49.04"/>
    <n v="1198798"/>
    <x v="1"/>
  </r>
  <r>
    <x v="357"/>
    <x v="683"/>
    <n v="15.31"/>
    <x v="43613"/>
    <x v="11711"/>
    <n v="15.23"/>
    <n v="4255555"/>
    <x v="1"/>
  </r>
  <r>
    <x v="358"/>
    <x v="683"/>
    <n v="64.03"/>
    <x v="2154"/>
    <x v="4482"/>
    <n v="63.95"/>
    <n v="1039857"/>
    <x v="1"/>
  </r>
  <r>
    <x v="359"/>
    <x v="683"/>
    <n v="51.92"/>
    <x v="12222"/>
    <x v="11725"/>
    <n v="51.92"/>
    <n v="5135133"/>
    <x v="1"/>
  </r>
  <r>
    <x v="360"/>
    <x v="683"/>
    <n v="1200.07"/>
    <x v="58908"/>
    <x v="58867"/>
    <n v="1206.0899999999999"/>
    <n v="518519"/>
    <x v="1"/>
  </r>
  <r>
    <x v="361"/>
    <x v="683"/>
    <n v="47.5"/>
    <x v="13453"/>
    <x v="7222"/>
    <n v="47.59"/>
    <n v="698870"/>
    <x v="1"/>
  </r>
  <r>
    <x v="362"/>
    <x v="683"/>
    <n v="41.24"/>
    <x v="9350"/>
    <x v="15700"/>
    <n v="41.32"/>
    <n v="2423661"/>
    <x v="1"/>
  </r>
  <r>
    <x v="363"/>
    <x v="683"/>
    <n v="96.53"/>
    <x v="8355"/>
    <x v="4736"/>
    <n v="96.45"/>
    <n v="3699019"/>
    <x v="1"/>
  </r>
  <r>
    <x v="364"/>
    <x v="683"/>
    <n v="35.07"/>
    <x v="2951"/>
    <x v="971"/>
    <n v="35.19"/>
    <n v="19580445"/>
    <x v="1"/>
  </r>
  <r>
    <x v="365"/>
    <x v="683"/>
    <n v="51.56"/>
    <x v="12222"/>
    <x v="10640"/>
    <n v="51.85"/>
    <n v="983525"/>
    <x v="1"/>
  </r>
  <r>
    <x v="366"/>
    <x v="683"/>
    <n v="27.15"/>
    <x v="19318"/>
    <x v="1028"/>
    <n v="27.18"/>
    <n v="2473911"/>
    <x v="1"/>
  </r>
  <r>
    <x v="367"/>
    <x v="683"/>
    <n v="83.56"/>
    <x v="14920"/>
    <x v="15183"/>
    <n v="83.5"/>
    <n v="7615906"/>
    <x v="1"/>
  </r>
  <r>
    <x v="368"/>
    <x v="683"/>
    <n v="22.65"/>
    <x v="21753"/>
    <x v="58868"/>
    <n v="22.34"/>
    <n v="4059324"/>
    <x v="1"/>
  </r>
  <r>
    <x v="369"/>
    <x v="683"/>
    <n v="122.89"/>
    <x v="1686"/>
    <x v="7766"/>
    <n v="123.32"/>
    <n v="1449108"/>
    <x v="1"/>
  </r>
  <r>
    <x v="370"/>
    <x v="683"/>
    <n v="76.22"/>
    <x v="16747"/>
    <x v="15336"/>
    <n v="77.16"/>
    <n v="937428"/>
    <x v="1"/>
  </r>
  <r>
    <x v="371"/>
    <x v="683"/>
    <n v="51.16"/>
    <x v="1159"/>
    <x v="6249"/>
    <n v="51.43"/>
    <n v="579423"/>
    <x v="1"/>
  </r>
  <r>
    <x v="372"/>
    <x v="683"/>
    <n v="42.61"/>
    <x v="2620"/>
    <x v="10418"/>
    <n v="42.97"/>
    <n v="2718107"/>
    <x v="1"/>
  </r>
  <r>
    <x v="373"/>
    <x v="683"/>
    <n v="82.42"/>
    <x v="3199"/>
    <x v="6478"/>
    <n v="84.96"/>
    <n v="23609501"/>
    <x v="1"/>
  </r>
  <r>
    <x v="374"/>
    <x v="683"/>
    <n v="92.05"/>
    <x v="10707"/>
    <x v="13789"/>
    <n v="91.76"/>
    <n v="4751610"/>
    <x v="1"/>
  </r>
  <r>
    <x v="375"/>
    <x v="683"/>
    <n v="64.680000000000007"/>
    <x v="12351"/>
    <x v="11588"/>
    <n v="64.64"/>
    <n v="906288"/>
    <x v="1"/>
  </r>
  <r>
    <x v="376"/>
    <x v="683"/>
    <n v="62.98"/>
    <x v="1924"/>
    <x v="28316"/>
    <n v="62.71"/>
    <n v="770274"/>
    <x v="1"/>
  </r>
  <r>
    <x v="377"/>
    <x v="683"/>
    <n v="116.515"/>
    <x v="56434"/>
    <x v="58869"/>
    <n v="113.375"/>
    <n v="2492524"/>
    <x v="1"/>
  </r>
  <r>
    <x v="378"/>
    <x v="683"/>
    <n v="33.549999999999997"/>
    <x v="4536"/>
    <x v="25429"/>
    <n v="33.46"/>
    <n v="4558424"/>
    <x v="1"/>
  </r>
  <r>
    <x v="379"/>
    <x v="683"/>
    <n v="202.48"/>
    <x v="35502"/>
    <x v="14730"/>
    <n v="199"/>
    <n v="1788204"/>
    <x v="1"/>
  </r>
  <r>
    <x v="380"/>
    <x v="683"/>
    <n v="80.099999999999994"/>
    <x v="9249"/>
    <x v="2271"/>
    <n v="80.16"/>
    <n v="1732964"/>
    <x v="1"/>
  </r>
  <r>
    <x v="381"/>
    <x v="683"/>
    <n v="190.51"/>
    <x v="19397"/>
    <x v="6603"/>
    <n v="191.61"/>
    <n v="452760"/>
    <x v="1"/>
  </r>
  <r>
    <x v="382"/>
    <x v="683"/>
    <n v="78.819999999999993"/>
    <x v="57749"/>
    <x v="5092"/>
    <n v="79.239999999999995"/>
    <n v="2545740"/>
    <x v="1"/>
  </r>
  <r>
    <x v="383"/>
    <x v="683"/>
    <n v="108.75"/>
    <x v="58909"/>
    <x v="31132"/>
    <n v="107.64"/>
    <n v="800621"/>
    <x v="1"/>
  </r>
  <r>
    <x v="384"/>
    <x v="683"/>
    <n v="29.82"/>
    <x v="33202"/>
    <x v="3082"/>
    <n v="29.52"/>
    <n v="2009019"/>
    <x v="1"/>
  </r>
  <r>
    <x v="385"/>
    <x v="683"/>
    <n v="178.76"/>
    <x v="8490"/>
    <x v="48143"/>
    <n v="180.23"/>
    <n v="1479704"/>
    <x v="1"/>
  </r>
  <r>
    <x v="386"/>
    <x v="683"/>
    <n v="121.47"/>
    <x v="1349"/>
    <x v="12656"/>
    <n v="121.24"/>
    <n v="1060070"/>
    <x v="1"/>
  </r>
  <r>
    <x v="388"/>
    <x v="683"/>
    <n v="68.16"/>
    <x v="2151"/>
    <x v="1042"/>
    <n v="67.91"/>
    <n v="10649873"/>
    <x v="1"/>
  </r>
  <r>
    <x v="389"/>
    <x v="683"/>
    <n v="70.8"/>
    <x v="2116"/>
    <x v="1151"/>
    <n v="71.459999999999994"/>
    <n v="1495531"/>
    <x v="1"/>
  </r>
  <r>
    <x v="390"/>
    <x v="683"/>
    <n v="79.790000000000006"/>
    <x v="10591"/>
    <x v="12727"/>
    <n v="80.3"/>
    <n v="2457767"/>
    <x v="1"/>
  </r>
  <r>
    <x v="391"/>
    <x v="683"/>
    <n v="454.55"/>
    <x v="58910"/>
    <x v="58870"/>
    <n v="457.42"/>
    <n v="603697"/>
    <x v="1"/>
  </r>
  <r>
    <x v="392"/>
    <x v="683"/>
    <n v="65.400000000000006"/>
    <x v="5779"/>
    <x v="11298"/>
    <n v="65.94"/>
    <n v="396807"/>
    <x v="1"/>
  </r>
  <r>
    <x v="393"/>
    <x v="683"/>
    <n v="183.25"/>
    <x v="27453"/>
    <x v="58871"/>
    <n v="183.8"/>
    <n v="250143"/>
    <x v="1"/>
  </r>
  <r>
    <x v="394"/>
    <x v="683"/>
    <n v="9.7200000000000006"/>
    <x v="40183"/>
    <x v="40186"/>
    <n v="9.6999999999999993"/>
    <n v="19136601"/>
    <x v="1"/>
  </r>
  <r>
    <x v="395"/>
    <x v="683"/>
    <n v="59.07"/>
    <x v="4253"/>
    <x v="4068"/>
    <n v="58.67"/>
    <n v="1026962"/>
    <x v="1"/>
  </r>
  <r>
    <x v="396"/>
    <x v="683"/>
    <n v="75.58"/>
    <x v="98"/>
    <x v="10042"/>
    <n v="74.81"/>
    <n v="1327051"/>
    <x v="1"/>
  </r>
  <r>
    <x v="397"/>
    <x v="683"/>
    <n v="57.16"/>
    <x v="3523"/>
    <x v="5762"/>
    <n v="57.34"/>
    <n v="707112"/>
    <x v="1"/>
  </r>
  <r>
    <x v="398"/>
    <x v="683"/>
    <n v="137.78"/>
    <x v="24604"/>
    <x v="42837"/>
    <n v="137.32"/>
    <n v="686857"/>
    <x v="1"/>
  </r>
  <r>
    <x v="399"/>
    <x v="683"/>
    <n v="73.12"/>
    <x v="9681"/>
    <x v="146"/>
    <n v="72.25"/>
    <n v="746682"/>
    <x v="1"/>
  </r>
  <r>
    <x v="400"/>
    <x v="683"/>
    <n v="113.74"/>
    <x v="15132"/>
    <x v="15077"/>
    <n v="114.33"/>
    <n v="1033264"/>
    <x v="1"/>
  </r>
  <r>
    <x v="401"/>
    <x v="683"/>
    <n v="170.62"/>
    <x v="30935"/>
    <x v="7648"/>
    <n v="170.65"/>
    <n v="276374"/>
    <x v="1"/>
  </r>
  <r>
    <x v="402"/>
    <x v="683"/>
    <n v="51.865000000000002"/>
    <x v="44841"/>
    <x v="20010"/>
    <n v="51.73"/>
    <n v="2138154"/>
    <x v="1"/>
  </r>
  <r>
    <x v="403"/>
    <x v="683"/>
    <n v="61"/>
    <x v="6632"/>
    <x v="3031"/>
    <n v="60.96"/>
    <n v="4248530"/>
    <x v="1"/>
  </r>
  <r>
    <x v="404"/>
    <x v="683"/>
    <n v="40.28"/>
    <x v="9052"/>
    <x v="17502"/>
    <n v="40.17"/>
    <n v="1167411"/>
    <x v="1"/>
  </r>
  <r>
    <x v="405"/>
    <x v="683"/>
    <n v="108.08"/>
    <x v="12991"/>
    <x v="13238"/>
    <n v="108.93"/>
    <n v="1311831"/>
    <x v="1"/>
  </r>
  <r>
    <x v="406"/>
    <x v="683"/>
    <n v="119.45"/>
    <x v="7810"/>
    <x v="14803"/>
    <n v="120.42"/>
    <n v="644064"/>
    <x v="1"/>
  </r>
  <r>
    <x v="407"/>
    <x v="683"/>
    <n v="48.23"/>
    <x v="4351"/>
    <x v="1567"/>
    <n v="48.244999999999997"/>
    <n v="5312499"/>
    <x v="1"/>
  </r>
  <r>
    <x v="408"/>
    <x v="683"/>
    <n v="54.49"/>
    <x v="2925"/>
    <x v="17273"/>
    <n v="54.3"/>
    <n v="987576"/>
    <x v="1"/>
  </r>
  <r>
    <x v="409"/>
    <x v="683"/>
    <n v="30.39"/>
    <x v="47360"/>
    <x v="2518"/>
    <n v="30.52"/>
    <n v="4825621"/>
    <x v="1"/>
  </r>
  <r>
    <x v="410"/>
    <x v="683"/>
    <n v="44.28"/>
    <x v="4266"/>
    <x v="24634"/>
    <n v="44.48"/>
    <n v="1378072"/>
    <x v="1"/>
  </r>
  <r>
    <x v="411"/>
    <x v="683"/>
    <n v="285.99"/>
    <x v="25280"/>
    <x v="32058"/>
    <n v="283.81"/>
    <n v="1331325"/>
    <x v="1"/>
  </r>
  <r>
    <x v="412"/>
    <x v="683"/>
    <n v="134.71"/>
    <x v="24176"/>
    <x v="22382"/>
    <n v="134.22999999999999"/>
    <n v="349929"/>
    <x v="1"/>
  </r>
  <r>
    <x v="413"/>
    <x v="683"/>
    <n v="117.92"/>
    <x v="15884"/>
    <x v="5777"/>
    <n v="117.98"/>
    <n v="387927"/>
    <x v="1"/>
  </r>
  <r>
    <x v="414"/>
    <x v="683"/>
    <n v="91.25"/>
    <x v="47805"/>
    <x v="13691"/>
    <n v="91.89"/>
    <n v="17143244"/>
    <x v="1"/>
  </r>
  <r>
    <x v="415"/>
    <x v="683"/>
    <n v="126.5"/>
    <x v="651"/>
    <x v="28906"/>
    <n v="127.74"/>
    <n v="321619"/>
    <x v="1"/>
  </r>
  <r>
    <x v="416"/>
    <x v="683"/>
    <n v="147.5"/>
    <x v="11701"/>
    <x v="13666"/>
    <n v="148.13"/>
    <n v="234622"/>
    <x v="1"/>
  </r>
  <r>
    <x v="417"/>
    <x v="683"/>
    <n v="69.41"/>
    <x v="8601"/>
    <x v="4589"/>
    <n v="69.900000000000006"/>
    <n v="979966"/>
    <x v="1"/>
  </r>
  <r>
    <x v="418"/>
    <x v="683"/>
    <n v="47.32"/>
    <x v="104"/>
    <x v="2659"/>
    <n v="47.35"/>
    <n v="466046"/>
    <x v="1"/>
  </r>
  <r>
    <x v="419"/>
    <x v="683"/>
    <n v="44.2"/>
    <x v="18169"/>
    <x v="5716"/>
    <n v="44.11"/>
    <n v="3798646"/>
    <x v="1"/>
  </r>
  <r>
    <x v="420"/>
    <x v="683"/>
    <n v="103.13"/>
    <x v="4306"/>
    <x v="9104"/>
    <n v="103.11"/>
    <n v="1717962"/>
    <x v="1"/>
  </r>
  <r>
    <x v="421"/>
    <x v="683"/>
    <n v="189.06"/>
    <x v="7910"/>
    <x v="38452"/>
    <n v="190.1"/>
    <n v="921402"/>
    <x v="1"/>
  </r>
  <r>
    <x v="422"/>
    <x v="683"/>
    <n v="141.07"/>
    <x v="13049"/>
    <x v="20591"/>
    <n v="140.83000000000001"/>
    <n v="245069"/>
    <x v="1"/>
  </r>
  <r>
    <x v="423"/>
    <x v="683"/>
    <n v="108.34"/>
    <x v="16707"/>
    <x v="19685"/>
    <n v="107.6"/>
    <n v="984679"/>
    <x v="1"/>
  </r>
  <r>
    <x v="424"/>
    <x v="683"/>
    <n v="42.16"/>
    <x v="6116"/>
    <x v="13024"/>
    <n v="42.13"/>
    <n v="2094102"/>
    <x v="1"/>
  </r>
  <r>
    <x v="425"/>
    <x v="683"/>
    <n v="76.209999999999994"/>
    <x v="15769"/>
    <x v="20824"/>
    <n v="76.44"/>
    <n v="1177356"/>
    <x v="1"/>
  </r>
  <r>
    <x v="426"/>
    <x v="683"/>
    <n v="56.1"/>
    <x v="6706"/>
    <x v="12196"/>
    <n v="55.96"/>
    <n v="4461663"/>
    <x v="1"/>
  </r>
  <r>
    <x v="427"/>
    <x v="683"/>
    <n v="117.54"/>
    <x v="25456"/>
    <x v="19083"/>
    <n v="117.36"/>
    <n v="639580"/>
    <x v="1"/>
  </r>
  <r>
    <x v="428"/>
    <x v="683"/>
    <n v="95.55"/>
    <x v="19061"/>
    <x v="8536"/>
    <n v="95.68"/>
    <n v="2606784"/>
    <x v="1"/>
  </r>
  <r>
    <x v="429"/>
    <x v="683"/>
    <n v="96.66"/>
    <x v="7004"/>
    <x v="8218"/>
    <n v="97.17"/>
    <n v="928731"/>
    <x v="1"/>
  </r>
  <r>
    <x v="430"/>
    <x v="683"/>
    <n v="30.7"/>
    <x v="9128"/>
    <x v="58872"/>
    <n v="30.77"/>
    <n v="1208431"/>
    <x v="1"/>
  </r>
  <r>
    <x v="431"/>
    <x v="683"/>
    <n v="92.15"/>
    <x v="58911"/>
    <x v="14457"/>
    <n v="92.18"/>
    <n v="877039"/>
    <x v="1"/>
  </r>
  <r>
    <x v="432"/>
    <x v="683"/>
    <n v="23.75"/>
    <x v="21518"/>
    <x v="9652"/>
    <n v="24.295000000000002"/>
    <n v="5685262"/>
    <x v="1"/>
  </r>
  <r>
    <x v="433"/>
    <x v="683"/>
    <n v="37.5"/>
    <x v="3072"/>
    <x v="7117"/>
    <n v="37.32"/>
    <n v="2812652"/>
    <x v="1"/>
  </r>
  <r>
    <x v="434"/>
    <x v="683"/>
    <n v="76.739999999999995"/>
    <x v="7135"/>
    <x v="12707"/>
    <n v="76.91"/>
    <n v="1584669"/>
    <x v="1"/>
  </r>
  <r>
    <x v="435"/>
    <x v="683"/>
    <n v="221.83"/>
    <x v="2005"/>
    <x v="4817"/>
    <n v="222.08"/>
    <n v="172760"/>
    <x v="1"/>
  </r>
  <r>
    <x v="436"/>
    <x v="683"/>
    <n v="70.44"/>
    <x v="9084"/>
    <x v="11568"/>
    <n v="70.53"/>
    <n v="1607763"/>
    <x v="1"/>
  </r>
  <r>
    <x v="437"/>
    <x v="683"/>
    <n v="81.93"/>
    <x v="7568"/>
    <x v="5076"/>
    <n v="81.92"/>
    <n v="4219710"/>
    <x v="1"/>
  </r>
  <r>
    <x v="438"/>
    <x v="683"/>
    <n v="87.1"/>
    <x v="2433"/>
    <x v="2778"/>
    <n v="85.74"/>
    <n v="1445627"/>
    <x v="1"/>
  </r>
  <r>
    <x v="439"/>
    <x v="683"/>
    <n v="66.83"/>
    <x v="14419"/>
    <x v="9965"/>
    <n v="66.48"/>
    <n v="3046945"/>
    <x v="1"/>
  </r>
  <r>
    <x v="440"/>
    <x v="683"/>
    <n v="56.31"/>
    <x v="2465"/>
    <x v="15142"/>
    <n v="56.68"/>
    <n v="656448"/>
    <x v="1"/>
  </r>
  <r>
    <x v="441"/>
    <x v="683"/>
    <n v="133.26"/>
    <x v="34149"/>
    <x v="23794"/>
    <n v="132.49"/>
    <n v="1547435"/>
    <x v="1"/>
  </r>
  <r>
    <x v="442"/>
    <x v="683"/>
    <n v="42.28"/>
    <x v="8249"/>
    <x v="1250"/>
    <n v="43.01"/>
    <n v="5838901"/>
    <x v="1"/>
  </r>
  <r>
    <x v="443"/>
    <x v="683"/>
    <n v="83.34"/>
    <x v="2040"/>
    <x v="11649"/>
    <n v="82.6"/>
    <n v="928432"/>
    <x v="1"/>
  </r>
  <r>
    <x v="444"/>
    <x v="683"/>
    <n v="82.41"/>
    <x v="10518"/>
    <x v="10761"/>
    <n v="83.055000000000007"/>
    <n v="1881193"/>
    <x v="1"/>
  </r>
  <r>
    <x v="445"/>
    <x v="683"/>
    <n v="107.78"/>
    <x v="22377"/>
    <x v="58873"/>
    <n v="108.67"/>
    <n v="1804348"/>
    <x v="1"/>
  </r>
  <r>
    <x v="446"/>
    <x v="683"/>
    <n v="86.24"/>
    <x v="58912"/>
    <x v="3944"/>
    <n v="86.47"/>
    <n v="379840"/>
    <x v="1"/>
  </r>
  <r>
    <x v="447"/>
    <x v="683"/>
    <n v="39.58"/>
    <x v="11878"/>
    <x v="28578"/>
    <n v="39.33"/>
    <n v="2479588"/>
    <x v="1"/>
  </r>
  <r>
    <x v="448"/>
    <x v="683"/>
    <n v="37.950000000000003"/>
    <x v="35744"/>
    <x v="1678"/>
    <n v="38.450000000000003"/>
    <n v="960881"/>
    <x v="1"/>
  </r>
  <r>
    <x v="449"/>
    <x v="683"/>
    <n v="84.72"/>
    <x v="22178"/>
    <x v="11474"/>
    <n v="84.62"/>
    <n v="2489251"/>
    <x v="1"/>
  </r>
  <r>
    <x v="450"/>
    <x v="683"/>
    <n v="58.14"/>
    <x v="3568"/>
    <x v="7096"/>
    <n v="58.41"/>
    <n v="4058777"/>
    <x v="1"/>
  </r>
  <r>
    <x v="451"/>
    <x v="683"/>
    <n v="45.65"/>
    <x v="4683"/>
    <x v="7887"/>
    <n v="46.11"/>
    <n v="1777337"/>
    <x v="1"/>
  </r>
  <r>
    <x v="452"/>
    <x v="683"/>
    <n v="32.76"/>
    <x v="18964"/>
    <x v="15818"/>
    <n v="32.75"/>
    <n v="17597252"/>
    <x v="1"/>
  </r>
  <r>
    <x v="453"/>
    <x v="683"/>
    <n v="42.25"/>
    <x v="14392"/>
    <x v="58874"/>
    <n v="42.854999999999997"/>
    <n v="4126418"/>
    <x v="1"/>
  </r>
  <r>
    <x v="454"/>
    <x v="683"/>
    <n v="60.95"/>
    <x v="7927"/>
    <x v="425"/>
    <n v="62.2"/>
    <n v="4452547"/>
    <x v="1"/>
  </r>
  <r>
    <x v="456"/>
    <x v="683"/>
    <n v="32.299999999999997"/>
    <x v="58913"/>
    <x v="17087"/>
    <n v="32.590000000000003"/>
    <n v="861764"/>
    <x v="1"/>
  </r>
  <r>
    <x v="457"/>
    <x v="683"/>
    <n v="120.86"/>
    <x v="13780"/>
    <x v="13384"/>
    <n v="119.98"/>
    <n v="420675"/>
    <x v="1"/>
  </r>
  <r>
    <x v="458"/>
    <x v="683"/>
    <n v="153.51"/>
    <x v="5411"/>
    <x v="18218"/>
    <n v="154.16"/>
    <n v="435602"/>
    <x v="1"/>
  </r>
  <r>
    <x v="459"/>
    <x v="683"/>
    <n v="121.93"/>
    <x v="26530"/>
    <x v="1803"/>
    <n v="121.6"/>
    <n v="7068037"/>
    <x v="1"/>
  </r>
  <r>
    <x v="460"/>
    <x v="683"/>
    <n v="34.06"/>
    <x v="11313"/>
    <x v="17440"/>
    <n v="34.03"/>
    <n v="1059473"/>
    <x v="1"/>
  </r>
  <r>
    <x v="461"/>
    <x v="683"/>
    <n v="107"/>
    <x v="10249"/>
    <x v="4956"/>
    <n v="108.35"/>
    <n v="4514223"/>
    <x v="1"/>
  </r>
  <r>
    <x v="462"/>
    <x v="683"/>
    <n v="96.29"/>
    <x v="2912"/>
    <x v="3197"/>
    <n v="96.14"/>
    <n v="2520759"/>
    <x v="1"/>
  </r>
  <r>
    <x v="463"/>
    <x v="683"/>
    <n v="98.74"/>
    <x v="58914"/>
    <x v="18306"/>
    <n v="97.49"/>
    <n v="1598531"/>
    <x v="1"/>
  </r>
  <r>
    <x v="464"/>
    <x v="683"/>
    <n v="43.38"/>
    <x v="14251"/>
    <x v="4305"/>
    <n v="42.94"/>
    <n v="10147127"/>
    <x v="1"/>
  </r>
  <r>
    <x v="465"/>
    <x v="683"/>
    <n v="117.35"/>
    <x v="24134"/>
    <x v="11744"/>
    <n v="117.48"/>
    <n v="2905076"/>
    <x v="1"/>
  </r>
  <r>
    <x v="466"/>
    <x v="683"/>
    <n v="94.57"/>
    <x v="44917"/>
    <x v="58875"/>
    <n v="95.09"/>
    <n v="468219"/>
    <x v="1"/>
  </r>
  <r>
    <x v="467"/>
    <x v="683"/>
    <n v="74.489999999999995"/>
    <x v="1342"/>
    <x v="20087"/>
    <n v="74.52"/>
    <n v="772912"/>
    <x v="1"/>
  </r>
  <r>
    <x v="468"/>
    <x v="683"/>
    <n v="70.14"/>
    <x v="7815"/>
    <x v="728"/>
    <n v="70.91"/>
    <n v="2502123"/>
    <x v="1"/>
  </r>
  <r>
    <x v="469"/>
    <x v="683"/>
    <n v="57.06"/>
    <x v="12066"/>
    <x v="8204"/>
    <n v="58.26"/>
    <n v="6487315"/>
    <x v="1"/>
  </r>
  <r>
    <x v="470"/>
    <x v="683"/>
    <n v="83.7"/>
    <x v="6545"/>
    <x v="9799"/>
    <n v="82.75"/>
    <n v="1148228"/>
    <x v="1"/>
  </r>
  <r>
    <x v="471"/>
    <x v="683"/>
    <n v="107.11"/>
    <x v="8670"/>
    <x v="18933"/>
    <n v="107.65"/>
    <n v="389103"/>
    <x v="1"/>
  </r>
  <r>
    <x v="472"/>
    <x v="683"/>
    <n v="72.459999999999994"/>
    <x v="3907"/>
    <x v="7459"/>
    <n v="72.67"/>
    <n v="474274"/>
    <x v="1"/>
  </r>
  <r>
    <x v="473"/>
    <x v="683"/>
    <n v="67.599999999999994"/>
    <x v="15750"/>
    <x v="6233"/>
    <n v="67.87"/>
    <n v="591752"/>
    <x v="1"/>
  </r>
  <r>
    <x v="474"/>
    <x v="683"/>
    <n v="129.03"/>
    <x v="1025"/>
    <x v="32448"/>
    <n v="128.94"/>
    <n v="1142328"/>
    <x v="1"/>
  </r>
  <r>
    <x v="475"/>
    <x v="683"/>
    <n v="72.87"/>
    <x v="58915"/>
    <x v="5551"/>
    <n v="73.290000000000006"/>
    <n v="1994662"/>
    <x v="1"/>
  </r>
  <r>
    <x v="476"/>
    <x v="683"/>
    <n v="49.26"/>
    <x v="1363"/>
    <x v="8095"/>
    <n v="49.27"/>
    <n v="11724095"/>
    <x v="1"/>
  </r>
  <r>
    <x v="477"/>
    <x v="683"/>
    <n v="65.53"/>
    <x v="7505"/>
    <x v="26401"/>
    <n v="65.650000000000006"/>
    <n v="4121327"/>
    <x v="1"/>
  </r>
  <r>
    <x v="478"/>
    <x v="683"/>
    <n v="124.12"/>
    <x v="6042"/>
    <x v="17315"/>
    <n v="124.94"/>
    <n v="534895"/>
    <x v="1"/>
  </r>
  <r>
    <x v="479"/>
    <x v="683"/>
    <n v="90.94"/>
    <x v="7657"/>
    <x v="4889"/>
    <n v="89.52"/>
    <n v="7907099"/>
    <x v="1"/>
  </r>
  <r>
    <x v="480"/>
    <x v="683"/>
    <n v="97.88"/>
    <x v="56286"/>
    <x v="6771"/>
    <n v="97.83"/>
    <n v="2435417"/>
    <x v="1"/>
  </r>
  <r>
    <x v="481"/>
    <x v="683"/>
    <n v="49.7"/>
    <x v="10044"/>
    <x v="17241"/>
    <n v="49.45"/>
    <n v="1149144"/>
    <x v="1"/>
  </r>
  <r>
    <x v="482"/>
    <x v="683"/>
    <n v="54.53"/>
    <x v="6489"/>
    <x v="7037"/>
    <n v="54.81"/>
    <n v="15643194"/>
    <x v="1"/>
  </r>
  <r>
    <x v="483"/>
    <x v="683"/>
    <n v="193.89"/>
    <x v="17065"/>
    <x v="25813"/>
    <n v="191.35"/>
    <n v="861470"/>
    <x v="1"/>
  </r>
  <r>
    <x v="485"/>
    <x v="683"/>
    <n v="51.74"/>
    <x v="58916"/>
    <x v="11239"/>
    <n v="52.08"/>
    <n v="4466735"/>
    <x v="1"/>
  </r>
  <r>
    <x v="486"/>
    <x v="683"/>
    <n v="79.5"/>
    <x v="11118"/>
    <x v="924"/>
    <n v="79.239999999999995"/>
    <n v="8015088"/>
    <x v="1"/>
  </r>
  <r>
    <x v="487"/>
    <x v="683"/>
    <n v="54.06"/>
    <x v="459"/>
    <x v="10365"/>
    <n v="53.99"/>
    <n v="2056264"/>
    <x v="1"/>
  </r>
  <r>
    <x v="489"/>
    <x v="683"/>
    <n v="20.72"/>
    <x v="10063"/>
    <x v="58876"/>
    <n v="20.74"/>
    <n v="4784203"/>
    <x v="1"/>
  </r>
  <r>
    <x v="490"/>
    <x v="683"/>
    <n v="130.06"/>
    <x v="27307"/>
    <x v="156"/>
    <n v="127.35"/>
    <n v="1337095"/>
    <x v="1"/>
  </r>
  <r>
    <x v="491"/>
    <x v="683"/>
    <n v="90.67"/>
    <x v="58917"/>
    <x v="11728"/>
    <n v="90.52"/>
    <n v="677165"/>
    <x v="1"/>
  </r>
  <r>
    <x v="492"/>
    <x v="683"/>
    <n v="31.89"/>
    <x v="8165"/>
    <x v="5008"/>
    <n v="32.15"/>
    <n v="3505511"/>
    <x v="1"/>
  </r>
  <r>
    <x v="493"/>
    <x v="683"/>
    <n v="128.65"/>
    <x v="12321"/>
    <x v="9725"/>
    <n v="128.69"/>
    <n v="1179769"/>
    <x v="1"/>
  </r>
  <r>
    <x v="494"/>
    <x v="683"/>
    <n v="34.380000000000003"/>
    <x v="3074"/>
    <x v="5130"/>
    <n v="34.299999999999997"/>
    <n v="2339128"/>
    <x v="1"/>
  </r>
  <r>
    <x v="495"/>
    <x v="683"/>
    <n v="43.12"/>
    <x v="4661"/>
    <x v="5745"/>
    <n v="44.325000000000003"/>
    <n v="4941561"/>
    <x v="1"/>
  </r>
  <r>
    <x v="496"/>
    <x v="683"/>
    <n v="37.81"/>
    <x v="31434"/>
    <x v="19891"/>
    <n v="37.81"/>
    <n v="1534994"/>
    <x v="1"/>
  </r>
  <r>
    <x v="497"/>
    <x v="683"/>
    <n v="87.88"/>
    <x v="4186"/>
    <x v="12295"/>
    <n v="87.73"/>
    <n v="9570809"/>
    <x v="1"/>
  </r>
  <r>
    <x v="498"/>
    <x v="683"/>
    <n v="50.97"/>
    <x v="12697"/>
    <x v="790"/>
    <n v="50.88"/>
    <n v="459714"/>
    <x v="1"/>
  </r>
  <r>
    <x v="499"/>
    <x v="683"/>
    <n v="52"/>
    <x v="13520"/>
    <x v="11725"/>
    <n v="51.68"/>
    <n v="1849691"/>
    <x v="1"/>
  </r>
  <r>
    <x v="500"/>
    <x v="683"/>
    <n v="35.4"/>
    <x v="821"/>
    <x v="10523"/>
    <n v="35.83"/>
    <n v="913958"/>
    <x v="1"/>
  </r>
  <r>
    <x v="501"/>
    <x v="683"/>
    <n v="79.59"/>
    <x v="475"/>
    <x v="15289"/>
    <n v="79.489999999999995"/>
    <n v="3001220"/>
    <x v="1"/>
  </r>
  <r>
    <x v="502"/>
    <x v="683"/>
    <n v="115.43"/>
    <x v="8356"/>
    <x v="3062"/>
    <n v="115.36"/>
    <n v="1002602"/>
    <x v="1"/>
  </r>
  <r>
    <x v="503"/>
    <x v="683"/>
    <n v="27.89"/>
    <x v="12550"/>
    <x v="8284"/>
    <n v="27.78"/>
    <n v="1438342"/>
    <x v="1"/>
  </r>
  <r>
    <x v="504"/>
    <x v="683"/>
    <n v="46.8"/>
    <x v="22966"/>
    <x v="47890"/>
    <n v="47.14"/>
    <n v="1586498"/>
    <x v="1"/>
  </r>
  <r>
    <x v="0"/>
    <x v="684"/>
    <n v="48"/>
    <x v="8162"/>
    <x v="16101"/>
    <n v="47.75"/>
    <n v="9846675"/>
    <x v="2"/>
  </r>
  <r>
    <x v="1"/>
    <x v="684"/>
    <n v="126.41"/>
    <x v="7775"/>
    <x v="17316"/>
    <n v="126.78"/>
    <n v="28970419"/>
    <x v="2"/>
  </r>
  <r>
    <x v="2"/>
    <x v="684"/>
    <n v="149.44999999999999"/>
    <x v="58918"/>
    <x v="37602"/>
    <n v="149.58000000000001"/>
    <n v="578292"/>
    <x v="2"/>
  </r>
  <r>
    <x v="3"/>
    <x v="684"/>
    <n v="62.1"/>
    <x v="8406"/>
    <x v="4112"/>
    <n v="62.03"/>
    <n v="11534244"/>
    <x v="2"/>
  </r>
  <r>
    <x v="4"/>
    <x v="684"/>
    <n v="114.2"/>
    <x v="7762"/>
    <x v="19214"/>
    <n v="113.62"/>
    <n v="1327992"/>
    <x v="2"/>
  </r>
  <r>
    <x v="5"/>
    <x v="684"/>
    <n v="46.81"/>
    <x v="8770"/>
    <x v="21174"/>
    <n v="46.83"/>
    <n v="4046567"/>
    <x v="2"/>
  </r>
  <r>
    <x v="6"/>
    <x v="684"/>
    <n v="94.27"/>
    <x v="11349"/>
    <x v="26172"/>
    <n v="94.16"/>
    <n v="2094737"/>
    <x v="2"/>
  </r>
  <r>
    <x v="7"/>
    <x v="684"/>
    <n v="76.09"/>
    <x v="2293"/>
    <x v="6294"/>
    <n v="76.03"/>
    <n v="1355474"/>
    <x v="2"/>
  </r>
  <r>
    <x v="8"/>
    <x v="684"/>
    <n v="62.93"/>
    <x v="2497"/>
    <x v="58877"/>
    <n v="63.924999999999997"/>
    <n v="1557016"/>
    <x v="2"/>
  </r>
  <r>
    <x v="9"/>
    <x v="684"/>
    <n v="48.28"/>
    <x v="1226"/>
    <x v="58878"/>
    <n v="48.4"/>
    <n v="4036427"/>
    <x v="2"/>
  </r>
  <r>
    <x v="10"/>
    <x v="684"/>
    <n v="85.9"/>
    <x v="7841"/>
    <x v="27821"/>
    <n v="85.76"/>
    <n v="1481227"/>
    <x v="2"/>
  </r>
  <r>
    <x v="11"/>
    <x v="684"/>
    <n v="62.12"/>
    <x v="575"/>
    <x v="73"/>
    <n v="61.505000000000003"/>
    <n v="2257972"/>
    <x v="2"/>
  </r>
  <r>
    <x v="12"/>
    <x v="684"/>
    <n v="301.22000000000003"/>
    <x v="53475"/>
    <x v="58879"/>
    <n v="302.2"/>
    <n v="411522"/>
    <x v="2"/>
  </r>
  <r>
    <x v="13"/>
    <x v="684"/>
    <n v="41.9"/>
    <x v="5753"/>
    <x v="1526"/>
    <n v="41.75"/>
    <n v="1434159"/>
    <x v="2"/>
  </r>
  <r>
    <x v="14"/>
    <x v="684"/>
    <n v="56.22"/>
    <x v="3754"/>
    <x v="11519"/>
    <n v="56.36"/>
    <n v="2216461"/>
    <x v="2"/>
  </r>
  <r>
    <x v="15"/>
    <x v="684"/>
    <n v="13.31"/>
    <x v="20081"/>
    <x v="7671"/>
    <n v="13.35"/>
    <n v="4993394"/>
    <x v="2"/>
  </r>
  <r>
    <x v="16"/>
    <x v="684"/>
    <n v="108.56"/>
    <x v="35162"/>
    <x v="25905"/>
    <n v="106.08"/>
    <n v="2528903"/>
    <x v="2"/>
  </r>
  <r>
    <x v="17"/>
    <x v="684"/>
    <n v="64.63"/>
    <x v="6446"/>
    <x v="32883"/>
    <n v="64.72"/>
    <n v="1288692"/>
    <x v="2"/>
  </r>
  <r>
    <x v="18"/>
    <x v="684"/>
    <n v="299.33"/>
    <x v="49827"/>
    <x v="58880"/>
    <n v="298.92"/>
    <n v="2260776"/>
    <x v="2"/>
  </r>
  <r>
    <x v="19"/>
    <x v="684"/>
    <n v="57.75"/>
    <x v="10697"/>
    <x v="3394"/>
    <n v="58.27"/>
    <n v="7289883"/>
    <x v="2"/>
  </r>
  <r>
    <x v="20"/>
    <x v="684"/>
    <n v="38.119999999999997"/>
    <x v="9694"/>
    <x v="13402"/>
    <n v="37.369999999999997"/>
    <n v="662943"/>
    <x v="2"/>
  </r>
  <r>
    <x v="21"/>
    <x v="684"/>
    <n v="61.61"/>
    <x v="42"/>
    <x v="6471"/>
    <n v="61.5"/>
    <n v="297386"/>
    <x v="2"/>
  </r>
  <r>
    <x v="22"/>
    <x v="684"/>
    <n v="48"/>
    <x v="262"/>
    <x v="6247"/>
    <n v="47.78"/>
    <n v="721176"/>
    <x v="2"/>
  </r>
  <r>
    <x v="23"/>
    <x v="684"/>
    <n v="71.16"/>
    <x v="11714"/>
    <x v="2559"/>
    <n v="71.34"/>
    <n v="1136962"/>
    <x v="2"/>
  </r>
  <r>
    <x v="24"/>
    <x v="684"/>
    <n v="59.1"/>
    <x v="7164"/>
    <x v="6008"/>
    <n v="59.31"/>
    <n v="1122108"/>
    <x v="2"/>
  </r>
  <r>
    <x v="25"/>
    <x v="684"/>
    <n v="53.3"/>
    <x v="10408"/>
    <x v="13047"/>
    <n v="52.86"/>
    <n v="721741"/>
    <x v="2"/>
  </r>
  <r>
    <x v="26"/>
    <x v="684"/>
    <n v="63.2"/>
    <x v="311"/>
    <x v="4390"/>
    <n v="62.02"/>
    <n v="1332112"/>
    <x v="2"/>
  </r>
  <r>
    <x v="27"/>
    <x v="684"/>
    <n v="60.02"/>
    <x v="16690"/>
    <x v="2378"/>
    <n v="60.49"/>
    <n v="443475"/>
    <x v="2"/>
  </r>
  <r>
    <x v="28"/>
    <x v="684"/>
    <n v="71.61"/>
    <x v="2187"/>
    <x v="199"/>
    <n v="71.94"/>
    <n v="1810251"/>
    <x v="2"/>
  </r>
  <r>
    <x v="29"/>
    <x v="684"/>
    <n v="183.74"/>
    <x v="58919"/>
    <x v="37984"/>
    <n v="183.83"/>
    <n v="777200"/>
    <x v="2"/>
  </r>
  <r>
    <x v="30"/>
    <x v="684"/>
    <n v="22.06"/>
    <x v="34196"/>
    <x v="58881"/>
    <n v="22.55"/>
    <n v="15020992"/>
    <x v="2"/>
  </r>
  <r>
    <x v="31"/>
    <x v="684"/>
    <n v="2.7"/>
    <x v="48577"/>
    <x v="46483"/>
    <n v="2.7"/>
    <n v="15281419"/>
    <x v="2"/>
  </r>
  <r>
    <x v="32"/>
    <x v="684"/>
    <n v="53.18"/>
    <x v="1425"/>
    <x v="18657"/>
    <n v="53.31"/>
    <n v="1300550"/>
    <x v="2"/>
  </r>
  <r>
    <x v="33"/>
    <x v="684"/>
    <n v="163.12"/>
    <x v="23811"/>
    <x v="26638"/>
    <n v="165.47"/>
    <n v="3659284"/>
    <x v="2"/>
  </r>
  <r>
    <x v="34"/>
    <x v="684"/>
    <n v="220.13"/>
    <x v="58920"/>
    <x v="42083"/>
    <n v="219.51"/>
    <n v="292287"/>
    <x v="2"/>
  </r>
  <r>
    <x v="35"/>
    <x v="684"/>
    <n v="129.94999999999999"/>
    <x v="15713"/>
    <x v="19417"/>
    <n v="128.91999999999999"/>
    <n v="3403349"/>
    <x v="2"/>
  </r>
  <r>
    <x v="36"/>
    <x v="684"/>
    <n v="96"/>
    <x v="3157"/>
    <x v="34060"/>
    <n v="95.17"/>
    <n v="2404172"/>
    <x v="2"/>
  </r>
  <r>
    <x v="37"/>
    <x v="684"/>
    <n v="384.65"/>
    <x v="32776"/>
    <x v="10945"/>
    <n v="383.45"/>
    <n v="1933229"/>
    <x v="2"/>
  </r>
  <r>
    <x v="38"/>
    <x v="684"/>
    <n v="83.05"/>
    <x v="7064"/>
    <x v="8680"/>
    <n v="83.33"/>
    <n v="2388982"/>
    <x v="2"/>
  </r>
  <r>
    <x v="39"/>
    <x v="684"/>
    <n v="87.23"/>
    <x v="2972"/>
    <x v="1990"/>
    <n v="87.4"/>
    <n v="244984"/>
    <x v="2"/>
  </r>
  <r>
    <x v="40"/>
    <x v="684"/>
    <n v="154.30000000000001"/>
    <x v="5841"/>
    <x v="5426"/>
    <n v="151.30000000000001"/>
    <n v="1701577"/>
    <x v="2"/>
  </r>
  <r>
    <x v="41"/>
    <x v="684"/>
    <n v="98.94"/>
    <x v="22442"/>
    <x v="15560"/>
    <n v="98.48"/>
    <n v="821062"/>
    <x v="2"/>
  </r>
  <r>
    <x v="42"/>
    <x v="684"/>
    <n v="32.99"/>
    <x v="30837"/>
    <x v="18166"/>
    <n v="32.854999999999997"/>
    <n v="729846"/>
    <x v="2"/>
  </r>
  <r>
    <x v="43"/>
    <x v="684"/>
    <n v="70.09"/>
    <x v="19294"/>
    <x v="3956"/>
    <n v="71.400000000000006"/>
    <n v="4533401"/>
    <x v="2"/>
  </r>
  <r>
    <x v="44"/>
    <x v="684"/>
    <n v="91.08"/>
    <x v="9920"/>
    <x v="14813"/>
    <n v="94.54"/>
    <n v="7222503"/>
    <x v="2"/>
  </r>
  <r>
    <x v="45"/>
    <x v="684"/>
    <n v="152.36000000000001"/>
    <x v="24241"/>
    <x v="18615"/>
    <n v="152.35"/>
    <n v="809943"/>
    <x v="2"/>
  </r>
  <r>
    <x v="46"/>
    <x v="684"/>
    <n v="59.05"/>
    <x v="18233"/>
    <x v="14754"/>
    <n v="59.22"/>
    <n v="952503"/>
    <x v="2"/>
  </r>
  <r>
    <x v="48"/>
    <x v="684"/>
    <n v="93.91"/>
    <x v="677"/>
    <x v="20159"/>
    <n v="93.11"/>
    <n v="310128"/>
    <x v="2"/>
  </r>
  <r>
    <x v="49"/>
    <x v="684"/>
    <n v="40.200000000000003"/>
    <x v="509"/>
    <x v="13926"/>
    <n v="40.020000000000003"/>
    <n v="11535063"/>
    <x v="2"/>
  </r>
  <r>
    <x v="50"/>
    <x v="684"/>
    <n v="23.06"/>
    <x v="9473"/>
    <x v="27288"/>
    <n v="22.9"/>
    <n v="5687918"/>
    <x v="2"/>
  </r>
  <r>
    <x v="51"/>
    <x v="684"/>
    <n v="169.1"/>
    <x v="2283"/>
    <x v="58882"/>
    <n v="168"/>
    <n v="693891"/>
    <x v="2"/>
  </r>
  <r>
    <x v="52"/>
    <x v="684"/>
    <n v="124.77"/>
    <x v="20768"/>
    <x v="8816"/>
    <n v="125.9"/>
    <n v="1689784"/>
    <x v="2"/>
  </r>
  <r>
    <x v="53"/>
    <x v="684"/>
    <n v="53.08"/>
    <x v="18335"/>
    <x v="3070"/>
    <n v="52.48"/>
    <n v="633350"/>
    <x v="2"/>
  </r>
  <r>
    <x v="54"/>
    <x v="684"/>
    <n v="54.07"/>
    <x v="4333"/>
    <x v="17780"/>
    <n v="53.93"/>
    <n v="686379"/>
    <x v="2"/>
  </r>
  <r>
    <x v="55"/>
    <x v="684"/>
    <n v="79.430000000000007"/>
    <x v="16351"/>
    <x v="2271"/>
    <n v="79.75"/>
    <n v="6042720"/>
    <x v="2"/>
  </r>
  <r>
    <x v="56"/>
    <x v="684"/>
    <n v="166.66"/>
    <x v="27421"/>
    <x v="58883"/>
    <n v="168.84"/>
    <n v="292943"/>
    <x v="2"/>
  </r>
  <r>
    <x v="57"/>
    <x v="684"/>
    <n v="698"/>
    <x v="58921"/>
    <x v="58884"/>
    <n v="694.17"/>
    <n v="277826"/>
    <x v="2"/>
  </r>
  <r>
    <x v="58"/>
    <x v="684"/>
    <n v="43.28"/>
    <x v="1943"/>
    <x v="3576"/>
    <n v="43.38"/>
    <n v="1445622"/>
    <x v="2"/>
  </r>
  <r>
    <x v="59"/>
    <x v="684"/>
    <n v="15.7"/>
    <x v="14311"/>
    <x v="10661"/>
    <n v="15.64"/>
    <n v="124479058"/>
    <x v="2"/>
  </r>
  <r>
    <x v="60"/>
    <x v="684"/>
    <n v="70.25"/>
    <x v="4748"/>
    <x v="723"/>
    <n v="70.2"/>
    <n v="2743835"/>
    <x v="2"/>
  </r>
  <r>
    <x v="61"/>
    <x v="684"/>
    <n v="154.37"/>
    <x v="28517"/>
    <x v="26803"/>
    <n v="152.43"/>
    <n v="3687428"/>
    <x v="2"/>
  </r>
  <r>
    <x v="62"/>
    <x v="684"/>
    <n v="39.049999999999997"/>
    <x v="5429"/>
    <x v="17393"/>
    <n v="39.29"/>
    <n v="2413023"/>
    <x v="2"/>
  </r>
  <r>
    <x v="63"/>
    <x v="684"/>
    <n v="38.049999999999997"/>
    <x v="4560"/>
    <x v="16795"/>
    <n v="37.549999999999997"/>
    <n v="2738990"/>
    <x v="2"/>
  </r>
  <r>
    <x v="64"/>
    <x v="684"/>
    <n v="141.77000000000001"/>
    <x v="6718"/>
    <x v="19777"/>
    <n v="140.81"/>
    <n v="1066697"/>
    <x v="2"/>
  </r>
  <r>
    <x v="65"/>
    <x v="684"/>
    <n v="52.34"/>
    <x v="500"/>
    <x v="14191"/>
    <n v="52.49"/>
    <n v="2004050"/>
    <x v="2"/>
  </r>
  <r>
    <x v="66"/>
    <x v="684"/>
    <n v="46.594999999999999"/>
    <x v="13360"/>
    <x v="16217"/>
    <n v="46.52"/>
    <n v="566508"/>
    <x v="2"/>
  </r>
  <r>
    <x v="69"/>
    <x v="684"/>
    <n v="430.76"/>
    <x v="58922"/>
    <x v="58885"/>
    <n v="430.96"/>
    <n v="2038080"/>
    <x v="2"/>
  </r>
  <r>
    <x v="70"/>
    <x v="684"/>
    <n v="41.1"/>
    <x v="16969"/>
    <x v="202"/>
    <n v="41.13"/>
    <n v="3498278"/>
    <x v="2"/>
  </r>
  <r>
    <x v="71"/>
    <x v="684"/>
    <n v="374.38"/>
    <x v="58923"/>
    <x v="58886"/>
    <n v="376.66"/>
    <n v="710803"/>
    <x v="2"/>
  </r>
  <r>
    <x v="72"/>
    <x v="684"/>
    <n v="36.585000000000001"/>
    <x v="23309"/>
    <x v="4731"/>
    <n v="36.26"/>
    <n v="2535570"/>
    <x v="2"/>
  </r>
  <r>
    <x v="73"/>
    <x v="684"/>
    <n v="64.39"/>
    <x v="9289"/>
    <x v="11717"/>
    <n v="63.43"/>
    <n v="7056296"/>
    <x v="2"/>
  </r>
  <r>
    <x v="74"/>
    <x v="684"/>
    <n v="142.72999999999999"/>
    <x v="28463"/>
    <x v="29609"/>
    <n v="142.71"/>
    <n v="2593900"/>
    <x v="2"/>
  </r>
  <r>
    <x v="75"/>
    <x v="684"/>
    <n v="17.98"/>
    <x v="4287"/>
    <x v="6415"/>
    <n v="18.04"/>
    <n v="8319832"/>
    <x v="2"/>
  </r>
  <r>
    <x v="76"/>
    <x v="684"/>
    <n v="60.74"/>
    <x v="11870"/>
    <x v="4863"/>
    <n v="60.74"/>
    <n v="1099662"/>
    <x v="2"/>
  </r>
  <r>
    <x v="77"/>
    <x v="684"/>
    <n v="137.78"/>
    <x v="16910"/>
    <x v="16286"/>
    <n v="136.49"/>
    <n v="703845"/>
    <x v="2"/>
  </r>
  <r>
    <x v="78"/>
    <x v="684"/>
    <n v="37.82"/>
    <x v="34874"/>
    <x v="16337"/>
    <n v="37.57"/>
    <n v="1945063"/>
    <x v="2"/>
  </r>
  <r>
    <x v="79"/>
    <x v="684"/>
    <n v="90.56"/>
    <x v="2756"/>
    <x v="12225"/>
    <n v="90.15"/>
    <n v="1502864"/>
    <x v="2"/>
  </r>
  <r>
    <x v="80"/>
    <x v="684"/>
    <n v="83.29"/>
    <x v="6181"/>
    <x v="6441"/>
    <n v="85.16"/>
    <n v="9643762"/>
    <x v="2"/>
  </r>
  <r>
    <x v="81"/>
    <x v="684"/>
    <n v="31.26"/>
    <x v="17504"/>
    <x v="14276"/>
    <n v="31.81"/>
    <n v="2697086"/>
    <x v="2"/>
  </r>
  <r>
    <x v="82"/>
    <x v="684"/>
    <n v="38.520000000000003"/>
    <x v="451"/>
    <x v="10549"/>
    <n v="38.409999999999997"/>
    <n v="970008"/>
    <x v="2"/>
  </r>
  <r>
    <x v="83"/>
    <x v="684"/>
    <n v="58.29"/>
    <x v="9643"/>
    <x v="58887"/>
    <n v="58.4"/>
    <n v="821941"/>
    <x v="2"/>
  </r>
  <r>
    <x v="84"/>
    <x v="684"/>
    <n v="61.53"/>
    <x v="5126"/>
    <x v="8578"/>
    <n v="61.66"/>
    <n v="2747060"/>
    <x v="2"/>
  </r>
  <r>
    <x v="85"/>
    <x v="684"/>
    <n v="112.06"/>
    <x v="11172"/>
    <x v="14001"/>
    <n v="111.87"/>
    <n v="858437"/>
    <x v="2"/>
  </r>
  <r>
    <x v="86"/>
    <x v="684"/>
    <n v="85.82"/>
    <x v="2634"/>
    <x v="6503"/>
    <n v="85.85"/>
    <n v="1737137"/>
    <x v="2"/>
  </r>
  <r>
    <x v="87"/>
    <x v="684"/>
    <n v="47.36"/>
    <x v="104"/>
    <x v="19635"/>
    <n v="47.01"/>
    <n v="2712684"/>
    <x v="2"/>
  </r>
  <r>
    <x v="88"/>
    <x v="684"/>
    <n v="18.7"/>
    <x v="3866"/>
    <x v="5114"/>
    <n v="18.73"/>
    <n v="4048573"/>
    <x v="2"/>
  </r>
  <r>
    <x v="89"/>
    <x v="684"/>
    <n v="115.93"/>
    <x v="5622"/>
    <x v="28789"/>
    <n v="118.23"/>
    <n v="5963171"/>
    <x v="2"/>
  </r>
  <r>
    <x v="90"/>
    <x v="684"/>
    <n v="74.08"/>
    <x v="7138"/>
    <x v="7503"/>
    <n v="72.98"/>
    <n v="1514743"/>
    <x v="2"/>
  </r>
  <r>
    <x v="91"/>
    <x v="684"/>
    <n v="25.15"/>
    <x v="14235"/>
    <x v="22481"/>
    <n v="25.6"/>
    <n v="3701309"/>
    <x v="2"/>
  </r>
  <r>
    <x v="92"/>
    <x v="684"/>
    <n v="56.468000000000004"/>
    <x v="53679"/>
    <x v="58888"/>
    <n v="57.335999999999999"/>
    <n v="2995650"/>
    <x v="2"/>
  </r>
  <r>
    <x v="93"/>
    <x v="684"/>
    <n v="43.39"/>
    <x v="44723"/>
    <x v="15070"/>
    <n v="42.865000000000002"/>
    <n v="1015156"/>
    <x v="2"/>
  </r>
  <r>
    <x v="94"/>
    <x v="684"/>
    <n v="15.38"/>
    <x v="8908"/>
    <x v="11967"/>
    <n v="16.02"/>
    <n v="29538959"/>
    <x v="2"/>
  </r>
  <r>
    <x v="95"/>
    <x v="684"/>
    <n v="70.75"/>
    <x v="3936"/>
    <x v="7019"/>
    <n v="70.23"/>
    <n v="1583984"/>
    <x v="2"/>
  </r>
  <r>
    <x v="96"/>
    <x v="684"/>
    <n v="190.02"/>
    <x v="27616"/>
    <x v="44371"/>
    <n v="189.91"/>
    <n v="423471"/>
    <x v="2"/>
  </r>
  <r>
    <x v="97"/>
    <x v="684"/>
    <n v="54"/>
    <x v="9123"/>
    <x v="10169"/>
    <n v="53.7"/>
    <n v="285826"/>
    <x v="2"/>
  </r>
  <r>
    <x v="98"/>
    <x v="684"/>
    <n v="133.13999999999999"/>
    <x v="10364"/>
    <x v="43835"/>
    <n v="130.22"/>
    <n v="3103669"/>
    <x v="2"/>
  </r>
  <r>
    <x v="99"/>
    <x v="684"/>
    <n v="110.94"/>
    <x v="14207"/>
    <x v="11015"/>
    <n v="110.48"/>
    <n v="522205"/>
    <x v="2"/>
  </r>
  <r>
    <x v="100"/>
    <x v="684"/>
    <n v="69.72"/>
    <x v="18501"/>
    <x v="13485"/>
    <n v="69.88"/>
    <n v="2370738"/>
    <x v="2"/>
  </r>
  <r>
    <x v="101"/>
    <x v="684"/>
    <n v="45.47"/>
    <x v="6870"/>
    <x v="11645"/>
    <n v="46.2"/>
    <n v="1200345"/>
    <x v="2"/>
  </r>
  <r>
    <x v="102"/>
    <x v="684"/>
    <n v="29.66"/>
    <x v="37615"/>
    <x v="4432"/>
    <n v="29.954999999999998"/>
    <n v="28421298"/>
    <x v="2"/>
  </r>
  <r>
    <x v="103"/>
    <x v="684"/>
    <n v="91.34"/>
    <x v="6483"/>
    <x v="2329"/>
    <n v="91.15"/>
    <n v="1262047"/>
    <x v="2"/>
  </r>
  <r>
    <x v="104"/>
    <x v="684"/>
    <n v="683.26"/>
    <x v="58924"/>
    <x v="58889"/>
    <n v="677.6"/>
    <n v="363695"/>
    <x v="2"/>
  </r>
  <r>
    <x v="105"/>
    <x v="684"/>
    <n v="134.96"/>
    <x v="58925"/>
    <x v="12803"/>
    <n v="137.24"/>
    <n v="1369311"/>
    <x v="2"/>
  </r>
  <r>
    <x v="106"/>
    <x v="684"/>
    <n v="34.880000000000003"/>
    <x v="24876"/>
    <x v="3786"/>
    <n v="34.78"/>
    <n v="1785298"/>
    <x v="2"/>
  </r>
  <r>
    <x v="107"/>
    <x v="684"/>
    <n v="70.599999999999994"/>
    <x v="727"/>
    <x v="58890"/>
    <n v="67.790000000000006"/>
    <n v="1624358"/>
    <x v="2"/>
  </r>
  <r>
    <x v="108"/>
    <x v="684"/>
    <n v="20.82"/>
    <x v="58926"/>
    <x v="21027"/>
    <n v="21.31"/>
    <n v="6226741"/>
    <x v="2"/>
  </r>
  <r>
    <x v="109"/>
    <x v="684"/>
    <n v="81.55"/>
    <x v="17089"/>
    <x v="1391"/>
    <n v="82.82"/>
    <n v="3696215"/>
    <x v="2"/>
  </r>
  <r>
    <x v="110"/>
    <x v="684"/>
    <n v="31.66"/>
    <x v="8750"/>
    <x v="18651"/>
    <n v="32.78"/>
    <n v="8426446"/>
    <x v="2"/>
  </r>
  <r>
    <x v="111"/>
    <x v="684"/>
    <n v="97.88"/>
    <x v="9569"/>
    <x v="637"/>
    <n v="97.29"/>
    <n v="610897"/>
    <x v="2"/>
  </r>
  <r>
    <x v="112"/>
    <x v="684"/>
    <n v="183.58"/>
    <x v="35586"/>
    <x v="28613"/>
    <n v="182.67"/>
    <n v="209390"/>
    <x v="2"/>
  </r>
  <r>
    <x v="113"/>
    <x v="684"/>
    <n v="68.91"/>
    <x v="4588"/>
    <x v="19090"/>
    <n v="69.400000000000006"/>
    <n v="7773652"/>
    <x v="2"/>
  </r>
  <r>
    <x v="114"/>
    <x v="684"/>
    <n v="149.58000000000001"/>
    <x v="18212"/>
    <x v="11405"/>
    <n v="149.07"/>
    <n v="1405557"/>
    <x v="2"/>
  </r>
  <r>
    <x v="115"/>
    <x v="684"/>
    <n v="24.76"/>
    <x v="20265"/>
    <x v="20668"/>
    <n v="24.97"/>
    <n v="1131092"/>
    <x v="2"/>
  </r>
  <r>
    <x v="116"/>
    <x v="684"/>
    <n v="46.82"/>
    <x v="11616"/>
    <x v="10289"/>
    <n v="46.57"/>
    <n v="1241019"/>
    <x v="2"/>
  </r>
  <r>
    <x v="117"/>
    <x v="684"/>
    <n v="67.27"/>
    <x v="21836"/>
    <x v="58891"/>
    <n v="67.209999999999994"/>
    <n v="2140189"/>
    <x v="2"/>
  </r>
  <r>
    <x v="118"/>
    <x v="684"/>
    <n v="28.1"/>
    <x v="9597"/>
    <x v="1539"/>
    <n v="28.25"/>
    <n v="31160911"/>
    <x v="2"/>
  </r>
  <r>
    <x v="120"/>
    <x v="684"/>
    <n v="33.72"/>
    <x v="6897"/>
    <x v="15517"/>
    <n v="32.86"/>
    <n v="14157994"/>
    <x v="2"/>
  </r>
  <r>
    <x v="121"/>
    <x v="684"/>
    <n v="81.95"/>
    <x v="8663"/>
    <x v="10761"/>
    <n v="82.23"/>
    <n v="681173"/>
    <x v="2"/>
  </r>
  <r>
    <x v="122"/>
    <x v="684"/>
    <n v="35.700000000000003"/>
    <x v="31539"/>
    <x v="9003"/>
    <n v="36.19"/>
    <n v="4197279"/>
    <x v="2"/>
  </r>
  <r>
    <x v="123"/>
    <x v="684"/>
    <n v="62.63"/>
    <x v="8232"/>
    <x v="31632"/>
    <n v="63.11"/>
    <n v="2320843"/>
    <x v="2"/>
  </r>
  <r>
    <x v="124"/>
    <x v="684"/>
    <n v="64.61"/>
    <x v="10738"/>
    <x v="4371"/>
    <n v="65.5"/>
    <n v="2385168"/>
    <x v="2"/>
  </r>
  <r>
    <x v="125"/>
    <x v="684"/>
    <n v="102.25"/>
    <x v="6001"/>
    <x v="3477"/>
    <n v="101.73"/>
    <n v="4363587"/>
    <x v="2"/>
  </r>
  <r>
    <x v="126"/>
    <x v="684"/>
    <n v="109.59"/>
    <x v="1578"/>
    <x v="33072"/>
    <n v="110.41"/>
    <n v="6703965"/>
    <x v="2"/>
  </r>
  <r>
    <x v="127"/>
    <x v="684"/>
    <n v="121.47"/>
    <x v="619"/>
    <x v="26855"/>
    <n v="125.04"/>
    <n v="1581972"/>
    <x v="2"/>
  </r>
  <r>
    <x v="128"/>
    <x v="684"/>
    <n v="52.93"/>
    <x v="16090"/>
    <x v="13047"/>
    <n v="53.21"/>
    <n v="19041097"/>
    <x v="2"/>
  </r>
  <r>
    <x v="129"/>
    <x v="684"/>
    <n v="44.48"/>
    <x v="7884"/>
    <x v="5716"/>
    <n v="44.2"/>
    <n v="22814891"/>
    <x v="2"/>
  </r>
  <r>
    <x v="130"/>
    <x v="684"/>
    <n v="88.11"/>
    <x v="8643"/>
    <x v="4175"/>
    <n v="89.34"/>
    <n v="3320293"/>
    <x v="2"/>
  </r>
  <r>
    <x v="131"/>
    <x v="684"/>
    <n v="59.9"/>
    <x v="11592"/>
    <x v="10104"/>
    <n v="58.95"/>
    <n v="3447884"/>
    <x v="2"/>
  </r>
  <r>
    <x v="132"/>
    <x v="684"/>
    <n v="75.010000000000005"/>
    <x v="24684"/>
    <x v="2470"/>
    <n v="76.010000000000005"/>
    <n v="2248998"/>
    <x v="2"/>
  </r>
  <r>
    <x v="133"/>
    <x v="684"/>
    <n v="75.319999999999993"/>
    <x v="7855"/>
    <x v="127"/>
    <n v="74.510000000000005"/>
    <n v="2483557"/>
    <x v="2"/>
  </r>
  <r>
    <x v="134"/>
    <x v="684"/>
    <n v="28.86"/>
    <x v="18654"/>
    <x v="7832"/>
    <n v="29.04"/>
    <n v="4006406"/>
    <x v="2"/>
  </r>
  <r>
    <x v="135"/>
    <x v="684"/>
    <n v="85.25"/>
    <x v="7731"/>
    <x v="9122"/>
    <n v="85.6"/>
    <n v="2282967"/>
    <x v="2"/>
  </r>
  <r>
    <x v="136"/>
    <x v="684"/>
    <n v="33"/>
    <x v="4987"/>
    <x v="4601"/>
    <n v="33.380000000000003"/>
    <n v="2540845"/>
    <x v="2"/>
  </r>
  <r>
    <x v="137"/>
    <x v="684"/>
    <n v="31.54"/>
    <x v="13290"/>
    <x v="18651"/>
    <n v="31.91"/>
    <n v="1975605"/>
    <x v="2"/>
  </r>
  <r>
    <x v="138"/>
    <x v="684"/>
    <n v="70.14"/>
    <x v="10077"/>
    <x v="18499"/>
    <n v="69.849999999999994"/>
    <n v="1581731"/>
    <x v="2"/>
  </r>
  <r>
    <x v="139"/>
    <x v="684"/>
    <n v="106.92"/>
    <x v="19351"/>
    <x v="7879"/>
    <n v="106.98"/>
    <n v="4307798"/>
    <x v="2"/>
  </r>
  <r>
    <x v="140"/>
    <x v="684"/>
    <n v="65.39"/>
    <x v="5836"/>
    <x v="20763"/>
    <n v="65.11"/>
    <n v="568912"/>
    <x v="2"/>
  </r>
  <r>
    <x v="141"/>
    <x v="684"/>
    <n v="81.2"/>
    <x v="12259"/>
    <x v="789"/>
    <n v="81.209999999999994"/>
    <n v="2254014"/>
    <x v="2"/>
  </r>
  <r>
    <x v="142"/>
    <x v="684"/>
    <n v="71.5"/>
    <x v="6469"/>
    <x v="11000"/>
    <n v="73.989999999999995"/>
    <n v="2639211"/>
    <x v="2"/>
  </r>
  <r>
    <x v="143"/>
    <x v="684"/>
    <n v="78.45"/>
    <x v="11127"/>
    <x v="15054"/>
    <n v="78.02"/>
    <n v="1321501"/>
    <x v="2"/>
  </r>
  <r>
    <x v="144"/>
    <x v="684"/>
    <n v="20.65"/>
    <x v="16984"/>
    <x v="6101"/>
    <n v="20.58"/>
    <n v="2254924"/>
    <x v="2"/>
  </r>
  <r>
    <x v="145"/>
    <x v="684"/>
    <n v="68"/>
    <x v="7497"/>
    <x v="8043"/>
    <n v="67.05"/>
    <n v="1184583"/>
    <x v="2"/>
  </r>
  <r>
    <x v="146"/>
    <x v="684"/>
    <n v="81.459999999999994"/>
    <x v="21200"/>
    <x v="1268"/>
    <n v="81.48"/>
    <n v="1035572"/>
    <x v="2"/>
  </r>
  <r>
    <x v="147"/>
    <x v="684"/>
    <n v="77.72"/>
    <x v="3827"/>
    <x v="49261"/>
    <n v="78.02"/>
    <n v="2671833"/>
    <x v="2"/>
  </r>
  <r>
    <x v="148"/>
    <x v="684"/>
    <n v="82.07"/>
    <x v="4815"/>
    <x v="19473"/>
    <n v="81.61"/>
    <n v="740265"/>
    <x v="2"/>
  </r>
  <r>
    <x v="149"/>
    <x v="684"/>
    <n v="66.66"/>
    <x v="35383"/>
    <x v="9839"/>
    <n v="66.95"/>
    <n v="4583190"/>
    <x v="2"/>
  </r>
  <r>
    <x v="152"/>
    <x v="684"/>
    <n v="71.83"/>
    <x v="23805"/>
    <x v="199"/>
    <n v="72.42"/>
    <n v="2953208"/>
    <x v="2"/>
  </r>
  <r>
    <x v="153"/>
    <x v="684"/>
    <n v="57.14"/>
    <x v="505"/>
    <x v="15691"/>
    <n v="56.86"/>
    <n v="2362095"/>
    <x v="2"/>
  </r>
  <r>
    <x v="154"/>
    <x v="684"/>
    <n v="56.98"/>
    <x v="2791"/>
    <x v="1817"/>
    <n v="57.015000000000001"/>
    <n v="5178383"/>
    <x v="2"/>
  </r>
  <r>
    <x v="155"/>
    <x v="684"/>
    <n v="116.37"/>
    <x v="29209"/>
    <x v="14186"/>
    <n v="117.02"/>
    <n v="850287"/>
    <x v="2"/>
  </r>
  <r>
    <x v="156"/>
    <x v="684"/>
    <n v="60.81"/>
    <x v="16596"/>
    <x v="6354"/>
    <n v="60.76"/>
    <n v="1143669"/>
    <x v="2"/>
  </r>
  <r>
    <x v="157"/>
    <x v="684"/>
    <n v="93.9"/>
    <x v="28118"/>
    <x v="24415"/>
    <n v="93.83"/>
    <n v="284320"/>
    <x v="2"/>
  </r>
  <r>
    <x v="158"/>
    <x v="684"/>
    <n v="63.11"/>
    <x v="7413"/>
    <x v="6678"/>
    <n v="62.49"/>
    <n v="1990093"/>
    <x v="2"/>
  </r>
  <r>
    <x v="159"/>
    <x v="684"/>
    <n v="84.58"/>
    <x v="18209"/>
    <x v="15593"/>
    <n v="84.31"/>
    <n v="943268"/>
    <x v="2"/>
  </r>
  <r>
    <x v="160"/>
    <x v="684"/>
    <n v="73.58"/>
    <x v="26461"/>
    <x v="2328"/>
    <n v="75.319999999999993"/>
    <n v="2549792"/>
    <x v="2"/>
  </r>
  <r>
    <x v="161"/>
    <x v="684"/>
    <n v="58.65"/>
    <x v="33649"/>
    <x v="18613"/>
    <n v="59.16"/>
    <n v="4734761"/>
    <x v="2"/>
  </r>
  <r>
    <x v="162"/>
    <x v="684"/>
    <n v="96.76"/>
    <x v="5873"/>
    <x v="20409"/>
    <n v="97.96"/>
    <n v="5859464"/>
    <x v="2"/>
  </r>
  <r>
    <x v="163"/>
    <x v="684"/>
    <n v="242.33"/>
    <x v="11876"/>
    <x v="27624"/>
    <n v="241.19"/>
    <n v="509905"/>
    <x v="2"/>
  </r>
  <r>
    <x v="164"/>
    <x v="684"/>
    <n v="76.069999999999993"/>
    <x v="10617"/>
    <x v="21064"/>
    <n v="75.31"/>
    <n v="1247918"/>
    <x v="2"/>
  </r>
  <r>
    <x v="165"/>
    <x v="684"/>
    <n v="85.36"/>
    <x v="3884"/>
    <x v="7771"/>
    <n v="87.92"/>
    <n v="1516679"/>
    <x v="2"/>
  </r>
  <r>
    <x v="166"/>
    <x v="684"/>
    <n v="88.27"/>
    <x v="7482"/>
    <x v="18978"/>
    <n v="87.06"/>
    <n v="4172564"/>
    <x v="2"/>
  </r>
  <r>
    <x v="167"/>
    <x v="684"/>
    <n v="223.14"/>
    <x v="47240"/>
    <x v="37098"/>
    <n v="221.58"/>
    <n v="278421"/>
    <x v="2"/>
  </r>
  <r>
    <x v="168"/>
    <x v="684"/>
    <n v="50.31"/>
    <x v="3799"/>
    <x v="92"/>
    <n v="50.24"/>
    <n v="1172037"/>
    <x v="2"/>
  </r>
  <r>
    <x v="169"/>
    <x v="684"/>
    <n v="27.81"/>
    <x v="24389"/>
    <x v="5684"/>
    <n v="27.934999999999999"/>
    <n v="2540668"/>
    <x v="2"/>
  </r>
  <r>
    <x v="170"/>
    <x v="684"/>
    <n v="69"/>
    <x v="653"/>
    <x v="17552"/>
    <n v="69.739999999999995"/>
    <n v="2984674"/>
    <x v="2"/>
  </r>
  <r>
    <x v="171"/>
    <x v="684"/>
    <n v="77.78"/>
    <x v="14152"/>
    <x v="13940"/>
    <n v="77.81"/>
    <n v="638027"/>
    <x v="2"/>
  </r>
  <r>
    <x v="173"/>
    <x v="684"/>
    <n v="71.5"/>
    <x v="2116"/>
    <x v="4254"/>
    <n v="70.64"/>
    <n v="1404502"/>
    <x v="2"/>
  </r>
  <r>
    <x v="174"/>
    <x v="684"/>
    <n v="33.549999999999997"/>
    <x v="7520"/>
    <x v="1324"/>
    <n v="33.67"/>
    <n v="6227659"/>
    <x v="2"/>
  </r>
  <r>
    <x v="175"/>
    <x v="684"/>
    <n v="46.75"/>
    <x v="13090"/>
    <x v="4282"/>
    <n v="46.69"/>
    <n v="972737"/>
    <x v="2"/>
  </r>
  <r>
    <x v="176"/>
    <x v="684"/>
    <n v="98.66"/>
    <x v="9615"/>
    <x v="5911"/>
    <n v="97.954999999999998"/>
    <n v="1036114"/>
    <x v="2"/>
  </r>
  <r>
    <x v="177"/>
    <x v="684"/>
    <n v="66.94"/>
    <x v="3007"/>
    <x v="4395"/>
    <n v="66.11"/>
    <n v="822700"/>
    <x v="2"/>
  </r>
  <r>
    <x v="178"/>
    <x v="684"/>
    <n v="41.8"/>
    <x v="7504"/>
    <x v="5952"/>
    <n v="41.36"/>
    <n v="4501456"/>
    <x v="2"/>
  </r>
  <r>
    <x v="179"/>
    <x v="684"/>
    <n v="46.23"/>
    <x v="5440"/>
    <x v="18415"/>
    <n v="45.89"/>
    <n v="953093"/>
    <x v="2"/>
  </r>
  <r>
    <x v="180"/>
    <x v="684"/>
    <n v="83.55"/>
    <x v="10180"/>
    <x v="12667"/>
    <n v="82.704999999999998"/>
    <n v="22390943"/>
    <x v="2"/>
  </r>
  <r>
    <x v="181"/>
    <x v="684"/>
    <n v="19.04"/>
    <x v="38101"/>
    <x v="6414"/>
    <n v="20.67"/>
    <n v="42863488"/>
    <x v="2"/>
  </r>
  <r>
    <x v="182"/>
    <x v="684"/>
    <n v="171.58"/>
    <x v="20440"/>
    <x v="54037"/>
    <n v="169.52"/>
    <n v="2057985"/>
    <x v="2"/>
  </r>
  <r>
    <x v="183"/>
    <x v="684"/>
    <n v="35.81"/>
    <x v="5229"/>
    <x v="8765"/>
    <n v="35.74"/>
    <n v="1914519"/>
    <x v="2"/>
  </r>
  <r>
    <x v="184"/>
    <x v="684"/>
    <n v="113.82"/>
    <x v="8862"/>
    <x v="21228"/>
    <n v="117.11"/>
    <n v="1422456"/>
    <x v="2"/>
  </r>
  <r>
    <x v="185"/>
    <x v="684"/>
    <n v="78.63"/>
    <x v="11403"/>
    <x v="8369"/>
    <n v="78.88"/>
    <n v="608506"/>
    <x v="2"/>
  </r>
  <r>
    <x v="186"/>
    <x v="684"/>
    <n v="64.569999999999993"/>
    <x v="4904"/>
    <x v="827"/>
    <n v="64.31"/>
    <n v="2473608"/>
    <x v="2"/>
  </r>
  <r>
    <x v="187"/>
    <x v="684"/>
    <n v="19.059999999999999"/>
    <x v="11361"/>
    <x v="11614"/>
    <n v="19.170000000000002"/>
    <n v="4932263"/>
    <x v="2"/>
  </r>
  <r>
    <x v="188"/>
    <x v="684"/>
    <n v="30.9"/>
    <x v="3516"/>
    <x v="19639"/>
    <n v="31.24"/>
    <n v="417799"/>
    <x v="2"/>
  </r>
  <r>
    <x v="189"/>
    <x v="684"/>
    <n v="59.48"/>
    <x v="6013"/>
    <x v="9595"/>
    <n v="61.2"/>
    <n v="3044032"/>
    <x v="2"/>
  </r>
  <r>
    <x v="190"/>
    <x v="684"/>
    <n v="56.18"/>
    <x v="38064"/>
    <x v="15142"/>
    <n v="58.88"/>
    <n v="3597531"/>
    <x v="2"/>
  </r>
  <r>
    <x v="191"/>
    <x v="684"/>
    <n v="60.82"/>
    <x v="19054"/>
    <x v="15828"/>
    <n v="60.85"/>
    <n v="1888450"/>
    <x v="2"/>
  </r>
  <r>
    <x v="192"/>
    <x v="684"/>
    <n v="58.72"/>
    <x v="5175"/>
    <x v="13484"/>
    <n v="59.67"/>
    <n v="1270631"/>
    <x v="2"/>
  </r>
  <r>
    <x v="193"/>
    <x v="684"/>
    <n v="34.14"/>
    <x v="21515"/>
    <x v="17150"/>
    <n v="34.04"/>
    <n v="12308895"/>
    <x v="2"/>
  </r>
  <r>
    <x v="194"/>
    <x v="684"/>
    <n v="33.15"/>
    <x v="21266"/>
    <x v="25429"/>
    <n v="33.18"/>
    <n v="1635137"/>
    <x v="2"/>
  </r>
  <r>
    <x v="195"/>
    <x v="684"/>
    <n v="141.34"/>
    <x v="21007"/>
    <x v="6510"/>
    <n v="139.38"/>
    <n v="315725"/>
    <x v="2"/>
  </r>
  <r>
    <x v="196"/>
    <x v="684"/>
    <n v="39.159999999999997"/>
    <x v="3462"/>
    <x v="19646"/>
    <n v="40.869999999999997"/>
    <n v="4374017"/>
    <x v="2"/>
  </r>
  <r>
    <x v="198"/>
    <x v="684"/>
    <n v="16.010000000000002"/>
    <x v="15008"/>
    <x v="4342"/>
    <n v="16.07"/>
    <n v="25503494"/>
    <x v="2"/>
  </r>
  <r>
    <x v="199"/>
    <x v="684"/>
    <n v="133.66999999999999"/>
    <x v="12081"/>
    <x v="17211"/>
    <n v="132.6"/>
    <n v="1257083"/>
    <x v="2"/>
  </r>
  <r>
    <x v="200"/>
    <x v="684"/>
    <n v="27.69"/>
    <x v="6580"/>
    <x v="22940"/>
    <n v="27.46"/>
    <n v="56420065"/>
    <x v="2"/>
  </r>
  <r>
    <x v="201"/>
    <x v="684"/>
    <n v="28.97"/>
    <x v="4338"/>
    <x v="44322"/>
    <n v="28.62"/>
    <n v="2489480"/>
    <x v="2"/>
  </r>
  <r>
    <x v="202"/>
    <x v="684"/>
    <n v="102.39"/>
    <x v="14595"/>
    <x v="16175"/>
    <n v="104.03"/>
    <n v="12899718"/>
    <x v="2"/>
  </r>
  <r>
    <x v="203"/>
    <x v="684"/>
    <n v="56.78"/>
    <x v="2465"/>
    <x v="1363"/>
    <n v="56.45"/>
    <n v="2067564"/>
    <x v="2"/>
  </r>
  <r>
    <x v="204"/>
    <x v="684"/>
    <n v="22.42"/>
    <x v="26515"/>
    <x v="24973"/>
    <n v="22.33"/>
    <n v="7181423"/>
    <x v="2"/>
  </r>
  <r>
    <x v="205"/>
    <x v="684"/>
    <n v="36.82"/>
    <x v="13629"/>
    <x v="10652"/>
    <n v="36.94"/>
    <n v="13734922"/>
    <x v="2"/>
  </r>
  <r>
    <x v="206"/>
    <x v="684"/>
    <n v="537.96"/>
    <x v="54300"/>
    <x v="58892"/>
    <n v="541.04"/>
    <n v="2348087"/>
    <x v="2"/>
  </r>
  <r>
    <x v="207"/>
    <x v="684"/>
    <n v="528.70000000000005"/>
    <x v="58927"/>
    <x v="58893"/>
    <n v="532.53"/>
    <n v="2312512"/>
    <x v="2"/>
  </r>
  <r>
    <x v="208"/>
    <x v="684"/>
    <n v="92.98"/>
    <x v="15180"/>
    <x v="12968"/>
    <n v="92.54"/>
    <n v="600510"/>
    <x v="2"/>
  </r>
  <r>
    <x v="209"/>
    <x v="684"/>
    <n v="49.505000000000003"/>
    <x v="25949"/>
    <x v="4461"/>
    <n v="50.03"/>
    <n v="1828956"/>
    <x v="2"/>
  </r>
  <r>
    <x v="210"/>
    <x v="684"/>
    <n v="41.2"/>
    <x v="3026"/>
    <x v="202"/>
    <n v="41.06"/>
    <n v="2207747"/>
    <x v="2"/>
  </r>
  <r>
    <x v="211"/>
    <x v="684"/>
    <n v="47.02"/>
    <x v="631"/>
    <x v="2958"/>
    <n v="47.63"/>
    <n v="1165168"/>
    <x v="2"/>
  </r>
  <r>
    <x v="212"/>
    <x v="684"/>
    <n v="198.21"/>
    <x v="24627"/>
    <x v="5598"/>
    <n v="201.1"/>
    <n v="5066095"/>
    <x v="2"/>
  </r>
  <r>
    <x v="213"/>
    <x v="684"/>
    <n v="27.23"/>
    <x v="4254"/>
    <x v="10103"/>
    <n v="27.26"/>
    <n v="2112975"/>
    <x v="2"/>
  </r>
  <r>
    <x v="214"/>
    <x v="684"/>
    <n v="238.39"/>
    <x v="58928"/>
    <x v="8266"/>
    <n v="241.83"/>
    <n v="843577"/>
    <x v="2"/>
  </r>
  <r>
    <x v="215"/>
    <x v="684"/>
    <n v="46.75"/>
    <x v="221"/>
    <x v="6081"/>
    <n v="48.26"/>
    <n v="24186337"/>
    <x v="2"/>
  </r>
  <r>
    <x v="216"/>
    <x v="684"/>
    <n v="64.739999999999995"/>
    <x v="3603"/>
    <x v="1755"/>
    <n v="64.819999999999993"/>
    <n v="1208430"/>
    <x v="2"/>
  </r>
  <r>
    <x v="217"/>
    <x v="684"/>
    <n v="11.15"/>
    <x v="10743"/>
    <x v="48011"/>
    <n v="11.27"/>
    <n v="9684903"/>
    <x v="2"/>
  </r>
  <r>
    <x v="218"/>
    <x v="684"/>
    <n v="33.950000000000003"/>
    <x v="18250"/>
    <x v="2066"/>
    <n v="33.85"/>
    <n v="1492962"/>
    <x v="2"/>
  </r>
  <r>
    <x v="219"/>
    <x v="684"/>
    <n v="79.12"/>
    <x v="9761"/>
    <x v="58894"/>
    <n v="79.239999999999995"/>
    <n v="6450273"/>
    <x v="2"/>
  </r>
  <r>
    <x v="220"/>
    <x v="684"/>
    <n v="76.13"/>
    <x v="21856"/>
    <x v="19042"/>
    <n v="75.430000000000007"/>
    <n v="1633937"/>
    <x v="2"/>
  </r>
  <r>
    <x v="221"/>
    <x v="684"/>
    <n v="42.7"/>
    <x v="3476"/>
    <x v="10237"/>
    <n v="43.01"/>
    <n v="5494271"/>
    <x v="2"/>
  </r>
  <r>
    <x v="222"/>
    <x v="684"/>
    <n v="114.58"/>
    <x v="4204"/>
    <x v="10940"/>
    <n v="113.45"/>
    <n v="4210990"/>
    <x v="2"/>
  </r>
  <r>
    <x v="223"/>
    <x v="684"/>
    <n v="75.25"/>
    <x v="16815"/>
    <x v="24137"/>
    <n v="78.09"/>
    <n v="4322183"/>
    <x v="2"/>
  </r>
  <r>
    <x v="224"/>
    <x v="684"/>
    <n v="42.64"/>
    <x v="1986"/>
    <x v="14082"/>
    <n v="42.69"/>
    <n v="3060541"/>
    <x v="2"/>
  </r>
  <r>
    <x v="225"/>
    <x v="684"/>
    <n v="140.21"/>
    <x v="15780"/>
    <x v="8079"/>
    <n v="139.72999999999999"/>
    <n v="228095"/>
    <x v="2"/>
  </r>
  <r>
    <x v="227"/>
    <x v="684"/>
    <n v="62.18"/>
    <x v="6013"/>
    <x v="21605"/>
    <n v="61.7"/>
    <n v="2012980"/>
    <x v="2"/>
  </r>
  <r>
    <x v="228"/>
    <x v="684"/>
    <n v="33.26"/>
    <x v="10565"/>
    <x v="6816"/>
    <n v="32.74"/>
    <n v="777139"/>
    <x v="2"/>
  </r>
  <r>
    <x v="229"/>
    <x v="684"/>
    <n v="103.75"/>
    <x v="20514"/>
    <x v="19106"/>
    <n v="103.79"/>
    <n v="2222864"/>
    <x v="2"/>
  </r>
  <r>
    <x v="232"/>
    <x v="684"/>
    <n v="76"/>
    <x v="16815"/>
    <x v="17164"/>
    <n v="77.650000000000006"/>
    <n v="2601096"/>
    <x v="2"/>
  </r>
  <r>
    <x v="233"/>
    <x v="684"/>
    <n v="31.8"/>
    <x v="4230"/>
    <x v="4625"/>
    <n v="31.95"/>
    <n v="1244543"/>
    <x v="2"/>
  </r>
  <r>
    <x v="234"/>
    <x v="684"/>
    <n v="29.105"/>
    <x v="7425"/>
    <x v="5524"/>
    <n v="28.81"/>
    <n v="1166326"/>
    <x v="2"/>
  </r>
  <r>
    <x v="235"/>
    <x v="684"/>
    <n v="80.59"/>
    <x v="2300"/>
    <x v="7810"/>
    <n v="81.11"/>
    <n v="904405"/>
    <x v="2"/>
  </r>
  <r>
    <x v="236"/>
    <x v="684"/>
    <n v="70.405000000000001"/>
    <x v="2566"/>
    <x v="1207"/>
    <n v="70.022499999999994"/>
    <n v="743070"/>
    <x v="2"/>
  </r>
  <r>
    <x v="237"/>
    <x v="684"/>
    <n v="20"/>
    <x v="5818"/>
    <x v="609"/>
    <n v="19.93"/>
    <n v="7391795"/>
    <x v="2"/>
  </r>
  <r>
    <x v="238"/>
    <x v="684"/>
    <n v="101.37"/>
    <x v="6154"/>
    <x v="9572"/>
    <n v="100.65"/>
    <n v="1138078"/>
    <x v="2"/>
  </r>
  <r>
    <x v="239"/>
    <x v="684"/>
    <n v="179.99"/>
    <x v="21425"/>
    <x v="34176"/>
    <n v="176.73"/>
    <n v="1390893"/>
    <x v="2"/>
  </r>
  <r>
    <x v="240"/>
    <x v="684"/>
    <n v="162.63"/>
    <x v="40053"/>
    <x v="24034"/>
    <n v="164.13"/>
    <n v="3498756"/>
    <x v="2"/>
  </r>
  <r>
    <x v="241"/>
    <x v="684"/>
    <n v="45.832000000000001"/>
    <x v="3018"/>
    <x v="10455"/>
    <n v="45.957999999999998"/>
    <n v="3681730"/>
    <x v="2"/>
  </r>
  <r>
    <x v="242"/>
    <x v="684"/>
    <n v="76.004999999999995"/>
    <x v="25222"/>
    <x v="21529"/>
    <n v="75.495000000000005"/>
    <n v="209664"/>
    <x v="2"/>
  </r>
  <r>
    <x v="243"/>
    <x v="684"/>
    <n v="119.73"/>
    <x v="23098"/>
    <x v="3851"/>
    <n v="118.67"/>
    <n v="222941"/>
    <x v="2"/>
  </r>
  <r>
    <x v="244"/>
    <x v="684"/>
    <n v="188.37"/>
    <x v="58929"/>
    <x v="14218"/>
    <n v="190.46"/>
    <n v="888018"/>
    <x v="2"/>
  </r>
  <r>
    <x v="245"/>
    <x v="684"/>
    <n v="99.43"/>
    <x v="24915"/>
    <x v="15133"/>
    <n v="100.29"/>
    <n v="1156026"/>
    <x v="2"/>
  </r>
  <r>
    <x v="246"/>
    <x v="684"/>
    <n v="26.85"/>
    <x v="1581"/>
    <x v="15893"/>
    <n v="26.64"/>
    <n v="181114"/>
    <x v="2"/>
  </r>
  <r>
    <x v="247"/>
    <x v="684"/>
    <n v="32.26"/>
    <x v="11137"/>
    <x v="37576"/>
    <n v="32.83"/>
    <n v="61083450"/>
    <x v="2"/>
  </r>
  <r>
    <x v="248"/>
    <x v="684"/>
    <n v="98.4"/>
    <x v="9667"/>
    <x v="32778"/>
    <n v="97.96"/>
    <n v="955938"/>
    <x v="2"/>
  </r>
  <r>
    <x v="249"/>
    <x v="684"/>
    <n v="21.72"/>
    <x v="7546"/>
    <x v="14692"/>
    <n v="21.35"/>
    <n v="3705370"/>
    <x v="2"/>
  </r>
  <r>
    <x v="250"/>
    <x v="684"/>
    <n v="55"/>
    <x v="11834"/>
    <x v="6105"/>
    <n v="54.73"/>
    <n v="2709505"/>
    <x v="2"/>
  </r>
  <r>
    <x v="251"/>
    <x v="684"/>
    <n v="67.5"/>
    <x v="21335"/>
    <x v="8043"/>
    <n v="67.16"/>
    <n v="289335"/>
    <x v="2"/>
  </r>
  <r>
    <x v="252"/>
    <x v="684"/>
    <n v="37.08"/>
    <x v="3095"/>
    <x v="14714"/>
    <n v="36.409999999999997"/>
    <n v="1223347"/>
    <x v="2"/>
  </r>
  <r>
    <x v="253"/>
    <x v="684"/>
    <n v="68.92"/>
    <x v="3122"/>
    <x v="18639"/>
    <n v="69.19"/>
    <n v="1095779"/>
    <x v="2"/>
  </r>
  <r>
    <x v="254"/>
    <x v="684"/>
    <n v="178.91650000000001"/>
    <x v="58930"/>
    <x v="58895"/>
    <n v="177.9032"/>
    <n v="611259"/>
    <x v="2"/>
  </r>
  <r>
    <x v="255"/>
    <x v="684"/>
    <n v="99.9"/>
    <x v="15876"/>
    <x v="58896"/>
    <n v="99.04"/>
    <n v="2330464"/>
    <x v="2"/>
  </r>
  <r>
    <x v="256"/>
    <x v="684"/>
    <n v="84.13"/>
    <x v="15301"/>
    <x v="8896"/>
    <n v="84.14"/>
    <n v="311602"/>
    <x v="2"/>
  </r>
  <r>
    <x v="257"/>
    <x v="684"/>
    <n v="40.520000000000003"/>
    <x v="17907"/>
    <x v="6914"/>
    <n v="40.57"/>
    <n v="1979714"/>
    <x v="2"/>
  </r>
  <r>
    <x v="258"/>
    <x v="684"/>
    <n v="92.45"/>
    <x v="5711"/>
    <x v="2544"/>
    <n v="91.7"/>
    <n v="1521462"/>
    <x v="2"/>
  </r>
  <r>
    <x v="259"/>
    <x v="684"/>
    <n v="45.298400000000001"/>
    <x v="44183"/>
    <x v="58897"/>
    <n v="45.413600000000002"/>
    <n v="1281208"/>
    <x v="2"/>
  </r>
  <r>
    <x v="260"/>
    <x v="684"/>
    <n v="46.95"/>
    <x v="4506"/>
    <x v="17421"/>
    <n v="48.21"/>
    <n v="1510425"/>
    <x v="2"/>
  </r>
  <r>
    <x v="261"/>
    <x v="684"/>
    <n v="100.54"/>
    <x v="12493"/>
    <x v="20562"/>
    <n v="100.6"/>
    <n v="8237103"/>
    <x v="2"/>
  </r>
  <r>
    <x v="262"/>
    <x v="684"/>
    <n v="24.38"/>
    <x v="12876"/>
    <x v="21034"/>
    <n v="24.38"/>
    <n v="10147475"/>
    <x v="2"/>
  </r>
  <r>
    <x v="263"/>
    <x v="684"/>
    <n v="63.08"/>
    <x v="5226"/>
    <x v="517"/>
    <n v="64.209999999999994"/>
    <n v="28732225"/>
    <x v="2"/>
  </r>
  <r>
    <x v="264"/>
    <x v="684"/>
    <n v="79.47"/>
    <x v="14432"/>
    <x v="11448"/>
    <n v="78.16"/>
    <n v="1064921"/>
    <x v="2"/>
  </r>
  <r>
    <x v="265"/>
    <x v="684"/>
    <n v="14.07"/>
    <x v="14647"/>
    <x v="11074"/>
    <n v="14.19"/>
    <n v="10846257"/>
    <x v="2"/>
  </r>
  <r>
    <x v="267"/>
    <x v="684"/>
    <n v="25.85"/>
    <x v="28488"/>
    <x v="5067"/>
    <n v="25.5"/>
    <n v="1699201"/>
    <x v="2"/>
  </r>
  <r>
    <x v="268"/>
    <x v="684"/>
    <n v="59.28"/>
    <x v="14733"/>
    <x v="4340"/>
    <n v="60.04"/>
    <n v="1720791"/>
    <x v="2"/>
  </r>
  <r>
    <x v="269"/>
    <x v="684"/>
    <n v="107.94"/>
    <x v="22760"/>
    <x v="9893"/>
    <n v="107.61"/>
    <n v="1252729"/>
    <x v="2"/>
  </r>
  <r>
    <x v="270"/>
    <x v="684"/>
    <n v="43.04"/>
    <x v="7778"/>
    <x v="3239"/>
    <n v="43.43"/>
    <n v="12075816"/>
    <x v="2"/>
  </r>
  <r>
    <x v="271"/>
    <x v="684"/>
    <n v="72.569999999999993"/>
    <x v="1009"/>
    <x v="58898"/>
    <n v="72.400000000000006"/>
    <n v="1016502"/>
    <x v="2"/>
  </r>
  <r>
    <x v="272"/>
    <x v="684"/>
    <n v="63.34"/>
    <x v="16506"/>
    <x v="13015"/>
    <n v="63.76"/>
    <n v="3364010"/>
    <x v="2"/>
  </r>
  <r>
    <x v="273"/>
    <x v="684"/>
    <n v="40.590000000000003"/>
    <x v="12064"/>
    <x v="10617"/>
    <n v="40.4"/>
    <n v="11189056"/>
    <x v="2"/>
  </r>
  <r>
    <x v="274"/>
    <x v="684"/>
    <n v="37.655000000000001"/>
    <x v="25260"/>
    <x v="12347"/>
    <n v="36.954999999999998"/>
    <n v="10180068"/>
    <x v="2"/>
  </r>
  <r>
    <x v="275"/>
    <x v="684"/>
    <n v="76.87"/>
    <x v="17073"/>
    <x v="13122"/>
    <n v="76.2"/>
    <n v="2263937"/>
    <x v="2"/>
  </r>
  <r>
    <x v="276"/>
    <x v="684"/>
    <n v="106.23"/>
    <x v="11243"/>
    <x v="6216"/>
    <n v="105.96"/>
    <n v="1180745"/>
    <x v="2"/>
  </r>
  <r>
    <x v="277"/>
    <x v="684"/>
    <n v="65.7"/>
    <x v="14842"/>
    <x v="22305"/>
    <n v="65.17"/>
    <n v="1387796"/>
    <x v="2"/>
  </r>
  <r>
    <x v="278"/>
    <x v="684"/>
    <n v="94.13"/>
    <x v="33082"/>
    <x v="8897"/>
    <n v="93.33"/>
    <n v="786035"/>
    <x v="2"/>
  </r>
  <r>
    <x v="279"/>
    <x v="684"/>
    <n v="45.3"/>
    <x v="4265"/>
    <x v="15101"/>
    <n v="45.15"/>
    <n v="647999"/>
    <x v="2"/>
  </r>
  <r>
    <x v="280"/>
    <x v="684"/>
    <n v="50.117600000000003"/>
    <x v="55551"/>
    <x v="58899"/>
    <n v="50.431399999999996"/>
    <n v="2386182"/>
    <x v="2"/>
  </r>
  <r>
    <x v="281"/>
    <x v="684"/>
    <n v="124.49"/>
    <x v="8354"/>
    <x v="29039"/>
    <n v="125.4"/>
    <n v="786336"/>
    <x v="2"/>
  </r>
  <r>
    <x v="282"/>
    <x v="684"/>
    <n v="25.64"/>
    <x v="22478"/>
    <x v="2109"/>
    <n v="25.585000000000001"/>
    <n v="1149996"/>
    <x v="2"/>
  </r>
  <r>
    <x v="283"/>
    <x v="684"/>
    <n v="124.17"/>
    <x v="19138"/>
    <x v="7145"/>
    <n v="123.64"/>
    <n v="407789"/>
    <x v="2"/>
  </r>
  <r>
    <x v="284"/>
    <x v="684"/>
    <n v="73.540000000000006"/>
    <x v="3519"/>
    <x v="2020"/>
    <n v="73.709999999999994"/>
    <n v="4358672"/>
    <x v="2"/>
  </r>
  <r>
    <x v="285"/>
    <x v="684"/>
    <n v="198.27"/>
    <x v="43153"/>
    <x v="28552"/>
    <n v="197.21"/>
    <n v="1154309"/>
    <x v="2"/>
  </r>
  <r>
    <x v="286"/>
    <x v="684"/>
    <n v="56.66"/>
    <x v="15674"/>
    <x v="6123"/>
    <n v="58.44"/>
    <n v="3031928"/>
    <x v="2"/>
  </r>
  <r>
    <x v="287"/>
    <x v="684"/>
    <n v="31.524999999999999"/>
    <x v="11606"/>
    <x v="7829"/>
    <n v="31.405000000000001"/>
    <n v="1223572"/>
    <x v="2"/>
  </r>
  <r>
    <x v="288"/>
    <x v="684"/>
    <n v="74.06"/>
    <x v="7452"/>
    <x v="9782"/>
    <n v="73.41"/>
    <n v="3088343"/>
    <x v="2"/>
  </r>
  <r>
    <x v="289"/>
    <x v="684"/>
    <n v="72.09"/>
    <x v="32"/>
    <x v="10245"/>
    <n v="72.42"/>
    <n v="2480478"/>
    <x v="2"/>
  </r>
  <r>
    <x v="290"/>
    <x v="684"/>
    <n v="23.06"/>
    <x v="19802"/>
    <x v="26155"/>
    <n v="23.08"/>
    <n v="1015222"/>
    <x v="2"/>
  </r>
  <r>
    <x v="291"/>
    <x v="684"/>
    <n v="43.6"/>
    <x v="3467"/>
    <x v="5882"/>
    <n v="41.87"/>
    <n v="8130266"/>
    <x v="2"/>
  </r>
  <r>
    <x v="292"/>
    <x v="684"/>
    <n v="93.92"/>
    <x v="467"/>
    <x v="4551"/>
    <n v="96.52"/>
    <n v="5097476"/>
    <x v="2"/>
  </r>
  <r>
    <x v="293"/>
    <x v="684"/>
    <n v="41.71"/>
    <x v="11122"/>
    <x v="8207"/>
    <n v="42.4"/>
    <n v="1174717"/>
    <x v="2"/>
  </r>
  <r>
    <x v="294"/>
    <x v="684"/>
    <n v="75.48"/>
    <x v="26461"/>
    <x v="25848"/>
    <n v="74.489999999999995"/>
    <n v="365584"/>
    <x v="2"/>
  </r>
  <r>
    <x v="295"/>
    <x v="684"/>
    <n v="81.28"/>
    <x v="9614"/>
    <x v="1927"/>
    <n v="82.3"/>
    <n v="2998301"/>
    <x v="2"/>
  </r>
  <r>
    <x v="296"/>
    <x v="684"/>
    <n v="79.430000000000007"/>
    <x v="1658"/>
    <x v="18604"/>
    <n v="78.959999999999994"/>
    <n v="1381282"/>
    <x v="2"/>
  </r>
  <r>
    <x v="297"/>
    <x v="684"/>
    <n v="26.52"/>
    <x v="58931"/>
    <x v="1948"/>
    <n v="26.51"/>
    <n v="2801943"/>
    <x v="2"/>
  </r>
  <r>
    <x v="298"/>
    <x v="684"/>
    <n v="24.64"/>
    <x v="13320"/>
    <x v="4892"/>
    <n v="25.37"/>
    <n v="9134796"/>
    <x v="2"/>
  </r>
  <r>
    <x v="299"/>
    <x v="684"/>
    <n v="89.15"/>
    <x v="3558"/>
    <x v="7288"/>
    <n v="89.25"/>
    <n v="2683577"/>
    <x v="2"/>
  </r>
  <r>
    <x v="300"/>
    <x v="684"/>
    <n v="97"/>
    <x v="29667"/>
    <x v="30555"/>
    <n v="96.44"/>
    <n v="6604429"/>
    <x v="2"/>
  </r>
  <r>
    <x v="301"/>
    <x v="684"/>
    <n v="48.89"/>
    <x v="4854"/>
    <x v="3709"/>
    <n v="50.11"/>
    <n v="1837758"/>
    <x v="2"/>
  </r>
  <r>
    <x v="302"/>
    <x v="684"/>
    <n v="226.56"/>
    <x v="37502"/>
    <x v="14886"/>
    <n v="225.66"/>
    <n v="711892"/>
    <x v="2"/>
  </r>
  <r>
    <x v="303"/>
    <x v="684"/>
    <n v="104.83"/>
    <x v="15509"/>
    <x v="19560"/>
    <n v="105.69"/>
    <n v="1018002"/>
    <x v="2"/>
  </r>
  <r>
    <x v="304"/>
    <x v="684"/>
    <n v="37.450000000000003"/>
    <x v="7548"/>
    <x v="10271"/>
    <n v="37.549999999999997"/>
    <n v="6645037"/>
    <x v="2"/>
  </r>
  <r>
    <x v="305"/>
    <x v="684"/>
    <n v="78"/>
    <x v="3190"/>
    <x v="58900"/>
    <n v="77.91"/>
    <n v="3388771"/>
    <x v="2"/>
  </r>
  <r>
    <x v="306"/>
    <x v="684"/>
    <n v="50.58"/>
    <x v="7379"/>
    <x v="6312"/>
    <n v="50.85"/>
    <n v="6084655"/>
    <x v="2"/>
  </r>
  <r>
    <x v="307"/>
    <x v="684"/>
    <n v="21.75"/>
    <x v="19812"/>
    <x v="14705"/>
    <n v="22.14"/>
    <n v="6014631"/>
    <x v="2"/>
  </r>
  <r>
    <x v="308"/>
    <x v="684"/>
    <n v="183.7"/>
    <x v="28078"/>
    <x v="39935"/>
    <n v="181.49"/>
    <n v="309625"/>
    <x v="2"/>
  </r>
  <r>
    <x v="309"/>
    <x v="684"/>
    <n v="78.010000000000005"/>
    <x v="26292"/>
    <x v="16308"/>
    <n v="77.56"/>
    <n v="596368"/>
    <x v="2"/>
  </r>
  <r>
    <x v="310"/>
    <x v="684"/>
    <n v="138.81"/>
    <x v="29182"/>
    <x v="13967"/>
    <n v="142.18"/>
    <n v="683502"/>
    <x v="2"/>
  </r>
  <r>
    <x v="311"/>
    <x v="684"/>
    <n v="57.55"/>
    <x v="15306"/>
    <x v="7270"/>
    <n v="57.44"/>
    <n v="1262464"/>
    <x v="2"/>
  </r>
  <r>
    <x v="312"/>
    <x v="684"/>
    <n v="166.72"/>
    <x v="22827"/>
    <x v="8968"/>
    <n v="166.44"/>
    <n v="1995871"/>
    <x v="2"/>
  </r>
  <r>
    <x v="313"/>
    <x v="684"/>
    <n v="45.473300000000002"/>
    <x v="58932"/>
    <x v="58901"/>
    <n v="45.896599999999999"/>
    <n v="1989813"/>
    <x v="2"/>
  </r>
  <r>
    <x v="314"/>
    <x v="684"/>
    <n v="119.34"/>
    <x v="58933"/>
    <x v="14863"/>
    <n v="119.36"/>
    <n v="1668531"/>
    <x v="2"/>
  </r>
  <r>
    <x v="315"/>
    <x v="684"/>
    <n v="45.87"/>
    <x v="12412"/>
    <x v="12147"/>
    <n v="45.95"/>
    <n v="3502620"/>
    <x v="2"/>
  </r>
  <r>
    <x v="316"/>
    <x v="684"/>
    <n v="52.11"/>
    <x v="12244"/>
    <x v="10515"/>
    <n v="51.61"/>
    <n v="5944497"/>
    <x v="2"/>
  </r>
  <r>
    <x v="317"/>
    <x v="684"/>
    <n v="49.26"/>
    <x v="58934"/>
    <x v="8777"/>
    <n v="49.015000000000001"/>
    <n v="5412332"/>
    <x v="2"/>
  </r>
  <r>
    <x v="318"/>
    <x v="684"/>
    <n v="58.07"/>
    <x v="19069"/>
    <x v="24208"/>
    <n v="58.45"/>
    <n v="12108838"/>
    <x v="2"/>
  </r>
  <r>
    <x v="319"/>
    <x v="684"/>
    <n v="30.12"/>
    <x v="2513"/>
    <x v="9137"/>
    <n v="30.7"/>
    <n v="10770967"/>
    <x v="2"/>
  </r>
  <r>
    <x v="320"/>
    <x v="684"/>
    <n v="41.76"/>
    <x v="188"/>
    <x v="10437"/>
    <n v="42.255000000000003"/>
    <n v="27343581"/>
    <x v="2"/>
  </r>
  <r>
    <x v="321"/>
    <x v="684"/>
    <n v="61.96"/>
    <x v="10665"/>
    <x v="12057"/>
    <n v="61.82"/>
    <n v="1273291"/>
    <x v="2"/>
  </r>
  <r>
    <x v="322"/>
    <x v="684"/>
    <n v="36.89"/>
    <x v="15720"/>
    <x v="5099"/>
    <n v="37.39"/>
    <n v="13022641"/>
    <x v="2"/>
  </r>
  <r>
    <x v="323"/>
    <x v="684"/>
    <n v="123.83"/>
    <x v="8303"/>
    <x v="6006"/>
    <n v="123.98"/>
    <n v="1565402"/>
    <x v="2"/>
  </r>
  <r>
    <x v="324"/>
    <x v="684"/>
    <n v="325.41000000000003"/>
    <x v="58935"/>
    <x v="58902"/>
    <n v="327.08999999999997"/>
    <n v="73694"/>
    <x v="2"/>
  </r>
  <r>
    <x v="325"/>
    <x v="684"/>
    <n v="28"/>
    <x v="9304"/>
    <x v="26394"/>
    <n v="28.17"/>
    <n v="20138852"/>
    <x v="2"/>
  </r>
  <r>
    <x v="326"/>
    <x v="684"/>
    <n v="68.489999999999995"/>
    <x v="58936"/>
    <x v="6139"/>
    <n v="66.77"/>
    <n v="8302214"/>
    <x v="2"/>
  </r>
  <r>
    <x v="327"/>
    <x v="684"/>
    <n v="68.39"/>
    <x v="1239"/>
    <x v="2352"/>
    <n v="67.91"/>
    <n v="3148934"/>
    <x v="2"/>
  </r>
  <r>
    <x v="328"/>
    <x v="684"/>
    <n v="20.350000000000001"/>
    <x v="16447"/>
    <x v="18656"/>
    <n v="20.34"/>
    <n v="1644465"/>
    <x v="2"/>
  </r>
  <r>
    <x v="329"/>
    <x v="684"/>
    <n v="52.16"/>
    <x v="30992"/>
    <x v="13262"/>
    <n v="53.47"/>
    <n v="3495422"/>
    <x v="2"/>
  </r>
  <r>
    <x v="330"/>
    <x v="684"/>
    <n v="53.78"/>
    <x v="18916"/>
    <x v="8574"/>
    <n v="53.03"/>
    <n v="1249173"/>
    <x v="2"/>
  </r>
  <r>
    <x v="331"/>
    <x v="684"/>
    <n v="49.7"/>
    <x v="167"/>
    <x v="58903"/>
    <n v="49.51"/>
    <n v="1010213"/>
    <x v="2"/>
  </r>
  <r>
    <x v="332"/>
    <x v="684"/>
    <n v="104.63"/>
    <x v="14034"/>
    <x v="88"/>
    <n v="104.18"/>
    <n v="1609302"/>
    <x v="2"/>
  </r>
  <r>
    <x v="333"/>
    <x v="684"/>
    <n v="22.9"/>
    <x v="24610"/>
    <x v="11418"/>
    <n v="23.55"/>
    <n v="9440771"/>
    <x v="2"/>
  </r>
  <r>
    <x v="334"/>
    <x v="684"/>
    <n v="68.7042"/>
    <x v="58937"/>
    <x v="58904"/>
    <n v="67.922799999999995"/>
    <n v="42528619"/>
    <x v="2"/>
  </r>
  <r>
    <x v="335"/>
    <x v="684"/>
    <n v="37.700000000000003"/>
    <x v="1401"/>
    <x v="6402"/>
    <n v="38.78"/>
    <n v="3707979"/>
    <x v="2"/>
  </r>
  <r>
    <x v="336"/>
    <x v="684"/>
    <n v="43.39"/>
    <x v="5682"/>
    <x v="4106"/>
    <n v="43.76"/>
    <n v="2254255"/>
    <x v="2"/>
  </r>
  <r>
    <x v="337"/>
    <x v="684"/>
    <n v="50.314999999999998"/>
    <x v="56715"/>
    <x v="23439"/>
    <n v="49.914999999999999"/>
    <n v="5716284"/>
    <x v="2"/>
  </r>
  <r>
    <x v="338"/>
    <x v="684"/>
    <n v="46.02"/>
    <x v="9243"/>
    <x v="10914"/>
    <n v="45.42"/>
    <n v="2842219"/>
    <x v="2"/>
  </r>
  <r>
    <x v="339"/>
    <x v="684"/>
    <n v="163.84"/>
    <x v="42291"/>
    <x v="14286"/>
    <n v="163.24"/>
    <n v="642011"/>
    <x v="2"/>
  </r>
  <r>
    <x v="340"/>
    <x v="684"/>
    <n v="54.75"/>
    <x v="363"/>
    <x v="7037"/>
    <n v="56"/>
    <n v="7099363"/>
    <x v="2"/>
  </r>
  <r>
    <x v="341"/>
    <x v="684"/>
    <n v="24.51"/>
    <x v="75"/>
    <x v="12639"/>
    <n v="25.15"/>
    <n v="5177537"/>
    <x v="2"/>
  </r>
  <r>
    <x v="342"/>
    <x v="684"/>
    <n v="100.87"/>
    <x v="9829"/>
    <x v="29513"/>
    <n v="100.74"/>
    <n v="3637768"/>
    <x v="2"/>
  </r>
  <r>
    <x v="343"/>
    <x v="684"/>
    <n v="35.950000000000003"/>
    <x v="6292"/>
    <x v="12187"/>
    <n v="36.729999999999997"/>
    <n v="3795300"/>
    <x v="2"/>
  </r>
  <r>
    <x v="344"/>
    <x v="684"/>
    <n v="71.33"/>
    <x v="14095"/>
    <x v="10000"/>
    <n v="71.150000000000006"/>
    <n v="1370012"/>
    <x v="2"/>
  </r>
  <r>
    <x v="345"/>
    <x v="684"/>
    <n v="48.18"/>
    <x v="30824"/>
    <x v="8137"/>
    <n v="48.52"/>
    <n v="2542389"/>
    <x v="2"/>
  </r>
  <r>
    <x v="346"/>
    <x v="684"/>
    <n v="22.42"/>
    <x v="12435"/>
    <x v="28355"/>
    <n v="22.63"/>
    <n v="6088960"/>
    <x v="2"/>
  </r>
  <r>
    <x v="347"/>
    <x v="684"/>
    <n v="39.89"/>
    <x v="2910"/>
    <x v="13133"/>
    <n v="39.630000000000003"/>
    <n v="1465520"/>
    <x v="2"/>
  </r>
  <r>
    <x v="348"/>
    <x v="684"/>
    <n v="15.97"/>
    <x v="41385"/>
    <x v="6606"/>
    <n v="15.95"/>
    <n v="4012015"/>
    <x v="2"/>
  </r>
  <r>
    <x v="349"/>
    <x v="684"/>
    <n v="15.89"/>
    <x v="20725"/>
    <x v="34689"/>
    <n v="15.84"/>
    <n v="634295"/>
    <x v="2"/>
  </r>
  <r>
    <x v="350"/>
    <x v="684"/>
    <n v="49.5"/>
    <x v="5240"/>
    <x v="3621"/>
    <n v="51.07"/>
    <n v="2730355"/>
    <x v="2"/>
  </r>
  <r>
    <x v="351"/>
    <x v="684"/>
    <n v="78.11"/>
    <x v="4442"/>
    <x v="1703"/>
    <n v="77.39"/>
    <n v="1591880"/>
    <x v="2"/>
  </r>
  <r>
    <x v="352"/>
    <x v="684"/>
    <n v="42.95"/>
    <x v="3829"/>
    <x v="15070"/>
    <n v="43.99"/>
    <n v="18188736"/>
    <x v="2"/>
  </r>
  <r>
    <x v="353"/>
    <x v="684"/>
    <n v="217.25"/>
    <x v="58938"/>
    <x v="58905"/>
    <n v="215.91"/>
    <n v="504662"/>
    <x v="2"/>
  </r>
  <r>
    <x v="354"/>
    <x v="684"/>
    <n v="80.19"/>
    <x v="1929"/>
    <x v="7568"/>
    <n v="81.510000000000005"/>
    <n v="6766474"/>
    <x v="2"/>
  </r>
  <r>
    <x v="355"/>
    <x v="684"/>
    <n v="49.87"/>
    <x v="58939"/>
    <x v="13410"/>
    <n v="49.35"/>
    <n v="1729948"/>
    <x v="2"/>
  </r>
  <r>
    <x v="356"/>
    <x v="684"/>
    <n v="48.96"/>
    <x v="58940"/>
    <x v="7554"/>
    <n v="48.98"/>
    <n v="1102246"/>
    <x v="2"/>
  </r>
  <r>
    <x v="357"/>
    <x v="684"/>
    <n v="15.13"/>
    <x v="30659"/>
    <x v="2314"/>
    <n v="15.19"/>
    <n v="4286544"/>
    <x v="2"/>
  </r>
  <r>
    <x v="358"/>
    <x v="684"/>
    <n v="63.45"/>
    <x v="5580"/>
    <x v="2501"/>
    <n v="64.19"/>
    <n v="1790761"/>
    <x v="2"/>
  </r>
  <r>
    <x v="359"/>
    <x v="684"/>
    <n v="52.49"/>
    <x v="6225"/>
    <x v="3505"/>
    <n v="51.92"/>
    <n v="2576982"/>
    <x v="2"/>
  </r>
  <r>
    <x v="360"/>
    <x v="684"/>
    <n v="1206"/>
    <x v="58941"/>
    <x v="58906"/>
    <n v="1200.95"/>
    <n v="402456"/>
    <x v="2"/>
  </r>
  <r>
    <x v="361"/>
    <x v="684"/>
    <n v="48.27"/>
    <x v="15684"/>
    <x v="12305"/>
    <n v="47.65"/>
    <n v="758097"/>
    <x v="2"/>
  </r>
  <r>
    <x v="362"/>
    <x v="684"/>
    <n v="41.35"/>
    <x v="3800"/>
    <x v="15767"/>
    <n v="41.26"/>
    <n v="1276022"/>
    <x v="2"/>
  </r>
  <r>
    <x v="363"/>
    <x v="684"/>
    <n v="96.74"/>
    <x v="11360"/>
    <x v="33151"/>
    <n v="96.63"/>
    <n v="3508685"/>
    <x v="2"/>
  </r>
  <r>
    <x v="364"/>
    <x v="684"/>
    <n v="35.4"/>
    <x v="11062"/>
    <x v="12933"/>
    <n v="35.21"/>
    <n v="29576121"/>
    <x v="2"/>
  </r>
  <r>
    <x v="365"/>
    <x v="684"/>
    <n v="51.12"/>
    <x v="26632"/>
    <x v="19696"/>
    <n v="51.7"/>
    <n v="1371153"/>
    <x v="2"/>
  </r>
  <r>
    <x v="366"/>
    <x v="684"/>
    <n v="27.12"/>
    <x v="142"/>
    <x v="15243"/>
    <n v="27.19"/>
    <n v="5802014"/>
    <x v="2"/>
  </r>
  <r>
    <x v="367"/>
    <x v="684"/>
    <n v="83.85"/>
    <x v="492"/>
    <x v="9780"/>
    <n v="83.51"/>
    <n v="7006392"/>
    <x v="2"/>
  </r>
  <r>
    <x v="368"/>
    <x v="684"/>
    <n v="22.65"/>
    <x v="13845"/>
    <x v="13641"/>
    <n v="22.78"/>
    <n v="3565021"/>
    <x v="2"/>
  </r>
  <r>
    <x v="369"/>
    <x v="684"/>
    <n v="121.54"/>
    <x v="14936"/>
    <x v="30433"/>
    <n v="123.5"/>
    <n v="1110701"/>
    <x v="2"/>
  </r>
  <r>
    <x v="370"/>
    <x v="684"/>
    <n v="77.06"/>
    <x v="7054"/>
    <x v="4193"/>
    <n v="76.62"/>
    <n v="801128"/>
    <x v="2"/>
  </r>
  <r>
    <x v="371"/>
    <x v="684"/>
    <n v="51.24"/>
    <x v="7670"/>
    <x v="10150"/>
    <n v="51.36"/>
    <n v="650217"/>
    <x v="2"/>
  </r>
  <r>
    <x v="372"/>
    <x v="684"/>
    <n v="42.94"/>
    <x v="16046"/>
    <x v="4410"/>
    <n v="42.75"/>
    <n v="1681119"/>
    <x v="2"/>
  </r>
  <r>
    <x v="373"/>
    <x v="684"/>
    <n v="78.44"/>
    <x v="14598"/>
    <x v="14570"/>
    <n v="78.13"/>
    <n v="7231371"/>
    <x v="2"/>
  </r>
  <r>
    <x v="374"/>
    <x v="684"/>
    <n v="92.63"/>
    <x v="16306"/>
    <x v="5011"/>
    <n v="92.2"/>
    <n v="6130078"/>
    <x v="2"/>
  </r>
  <r>
    <x v="375"/>
    <x v="684"/>
    <n v="63.99"/>
    <x v="8314"/>
    <x v="14779"/>
    <n v="64.88"/>
    <n v="1476789"/>
    <x v="2"/>
  </r>
  <r>
    <x v="376"/>
    <x v="684"/>
    <n v="63.38"/>
    <x v="6030"/>
    <x v="517"/>
    <n v="63.04"/>
    <n v="543410"/>
    <x v="2"/>
  </r>
  <r>
    <x v="377"/>
    <x v="684"/>
    <n v="114.37"/>
    <x v="42621"/>
    <x v="4762"/>
    <n v="113.63500000000001"/>
    <n v="1849842"/>
    <x v="2"/>
  </r>
  <r>
    <x v="378"/>
    <x v="684"/>
    <n v="33.89"/>
    <x v="3370"/>
    <x v="8261"/>
    <n v="33.56"/>
    <n v="4991708"/>
    <x v="2"/>
  </r>
  <r>
    <x v="379"/>
    <x v="684"/>
    <n v="203.27"/>
    <x v="58942"/>
    <x v="58907"/>
    <n v="203.21"/>
    <n v="1285013"/>
    <x v="2"/>
  </r>
  <r>
    <x v="380"/>
    <x v="684"/>
    <n v="80.25"/>
    <x v="9249"/>
    <x v="26366"/>
    <n v="80.08"/>
    <n v="3205666"/>
    <x v="2"/>
  </r>
  <r>
    <x v="381"/>
    <x v="684"/>
    <n v="192.53"/>
    <x v="17402"/>
    <x v="22109"/>
    <n v="190.95"/>
    <n v="472940"/>
    <x v="2"/>
  </r>
  <r>
    <x v="382"/>
    <x v="684"/>
    <n v="77.95"/>
    <x v="23019"/>
    <x v="9383"/>
    <n v="78.94"/>
    <n v="2990007"/>
    <x v="2"/>
  </r>
  <r>
    <x v="383"/>
    <x v="684"/>
    <n v="110"/>
    <x v="22911"/>
    <x v="14377"/>
    <n v="108.92"/>
    <n v="1001075"/>
    <x v="2"/>
  </r>
  <r>
    <x v="384"/>
    <x v="684"/>
    <n v="29.17"/>
    <x v="1958"/>
    <x v="5552"/>
    <n v="29.95"/>
    <n v="2523788"/>
    <x v="2"/>
  </r>
  <r>
    <x v="385"/>
    <x v="684"/>
    <n v="178.12"/>
    <x v="44741"/>
    <x v="52486"/>
    <n v="179.94"/>
    <n v="2061519"/>
    <x v="2"/>
  </r>
  <r>
    <x v="386"/>
    <x v="684"/>
    <n v="121.58"/>
    <x v="21723"/>
    <x v="25633"/>
    <n v="121.5"/>
    <n v="1429350"/>
    <x v="2"/>
  </r>
  <r>
    <x v="388"/>
    <x v="684"/>
    <n v="69.290000000000006"/>
    <x v="4015"/>
    <x v="13561"/>
    <n v="68.459999999999994"/>
    <n v="11923436"/>
    <x v="2"/>
  </r>
  <r>
    <x v="389"/>
    <x v="684"/>
    <n v="71"/>
    <x v="14888"/>
    <x v="10337"/>
    <n v="70.91"/>
    <n v="1714594"/>
    <x v="2"/>
  </r>
  <r>
    <x v="390"/>
    <x v="684"/>
    <n v="80.13"/>
    <x v="22648"/>
    <x v="12098"/>
    <n v="79.44"/>
    <n v="2582554"/>
    <x v="2"/>
  </r>
  <r>
    <x v="391"/>
    <x v="684"/>
    <n v="457"/>
    <x v="58943"/>
    <x v="58908"/>
    <n v="453.89"/>
    <n v="617190"/>
    <x v="2"/>
  </r>
  <r>
    <x v="392"/>
    <x v="684"/>
    <n v="66.239999999999995"/>
    <x v="5145"/>
    <x v="14278"/>
    <n v="65.709999999999994"/>
    <n v="552061"/>
    <x v="2"/>
  </r>
  <r>
    <x v="393"/>
    <x v="684"/>
    <n v="183.04"/>
    <x v="32463"/>
    <x v="41427"/>
    <n v="183.49"/>
    <n v="385835"/>
    <x v="2"/>
  </r>
  <r>
    <x v="394"/>
    <x v="684"/>
    <n v="9.5500000000000007"/>
    <x v="39305"/>
    <x v="39097"/>
    <n v="9.7100000000000009"/>
    <n v="19924799"/>
    <x v="2"/>
  </r>
  <r>
    <x v="395"/>
    <x v="684"/>
    <n v="59.16"/>
    <x v="7164"/>
    <x v="58909"/>
    <n v="59.21"/>
    <n v="1064882"/>
    <x v="2"/>
  </r>
  <r>
    <x v="396"/>
    <x v="684"/>
    <n v="75.28"/>
    <x v="6670"/>
    <x v="16664"/>
    <n v="75.900000000000006"/>
    <n v="1345331"/>
    <x v="2"/>
  </r>
  <r>
    <x v="397"/>
    <x v="684"/>
    <n v="56.7"/>
    <x v="163"/>
    <x v="3227"/>
    <n v="56.91"/>
    <n v="714074"/>
    <x v="2"/>
  </r>
  <r>
    <x v="398"/>
    <x v="684"/>
    <n v="138"/>
    <x v="18604"/>
    <x v="9178"/>
    <n v="137.57"/>
    <n v="629025"/>
    <x v="2"/>
  </r>
  <r>
    <x v="399"/>
    <x v="684"/>
    <n v="73.239999999999995"/>
    <x v="16361"/>
    <x v="1327"/>
    <n v="73.03"/>
    <n v="789851"/>
    <x v="2"/>
  </r>
  <r>
    <x v="400"/>
    <x v="684"/>
    <n v="111.71"/>
    <x v="7378"/>
    <x v="30684"/>
    <n v="114.14"/>
    <n v="1693432"/>
    <x v="2"/>
  </r>
  <r>
    <x v="401"/>
    <x v="684"/>
    <n v="170.41"/>
    <x v="5692"/>
    <x v="8254"/>
    <n v="171.22"/>
    <n v="344242"/>
    <x v="2"/>
  </r>
  <r>
    <x v="402"/>
    <x v="684"/>
    <n v="51.99"/>
    <x v="16985"/>
    <x v="24922"/>
    <n v="51.68"/>
    <n v="2645448"/>
    <x v="2"/>
  </r>
  <r>
    <x v="403"/>
    <x v="684"/>
    <n v="58.06"/>
    <x v="5874"/>
    <x v="14795"/>
    <n v="61.4"/>
    <n v="5039243"/>
    <x v="2"/>
  </r>
  <r>
    <x v="404"/>
    <x v="684"/>
    <n v="40.36"/>
    <x v="29099"/>
    <x v="1081"/>
    <n v="40.31"/>
    <n v="931584"/>
    <x v="2"/>
  </r>
  <r>
    <x v="405"/>
    <x v="684"/>
    <n v="108.95"/>
    <x v="58944"/>
    <x v="1120"/>
    <n v="108.59"/>
    <n v="1486358"/>
    <x v="2"/>
  </r>
  <r>
    <x v="406"/>
    <x v="684"/>
    <n v="119.29"/>
    <x v="28529"/>
    <x v="58910"/>
    <n v="119.58"/>
    <n v="547326"/>
    <x v="2"/>
  </r>
  <r>
    <x v="407"/>
    <x v="684"/>
    <n v="48.81"/>
    <x v="6589"/>
    <x v="212"/>
    <n v="48.14"/>
    <n v="5162169"/>
    <x v="2"/>
  </r>
  <r>
    <x v="408"/>
    <x v="684"/>
    <n v="54.82"/>
    <x v="7508"/>
    <x v="56361"/>
    <n v="54.55"/>
    <n v="515784"/>
    <x v="2"/>
  </r>
  <r>
    <x v="409"/>
    <x v="684"/>
    <n v="30.14"/>
    <x v="1768"/>
    <x v="4989"/>
    <n v="30.53"/>
    <n v="9128674"/>
    <x v="2"/>
  </r>
  <r>
    <x v="410"/>
    <x v="684"/>
    <n v="45.5"/>
    <x v="2147"/>
    <x v="5998"/>
    <n v="44.46"/>
    <n v="2137591"/>
    <x v="2"/>
  </r>
  <r>
    <x v="411"/>
    <x v="684"/>
    <n v="291.36"/>
    <x v="58945"/>
    <x v="58911"/>
    <n v="288.73"/>
    <n v="644125"/>
    <x v="2"/>
  </r>
  <r>
    <x v="412"/>
    <x v="684"/>
    <n v="135.33000000000001"/>
    <x v="34852"/>
    <x v="26313"/>
    <n v="135.07"/>
    <n v="561806"/>
    <x v="2"/>
  </r>
  <r>
    <x v="413"/>
    <x v="684"/>
    <n v="118"/>
    <x v="58946"/>
    <x v="15809"/>
    <n v="118.08"/>
    <n v="584461"/>
    <x v="2"/>
  </r>
  <r>
    <x v="414"/>
    <x v="684"/>
    <n v="89.46"/>
    <x v="11933"/>
    <x v="4408"/>
    <n v="92"/>
    <n v="13207782"/>
    <x v="2"/>
  </r>
  <r>
    <x v="415"/>
    <x v="684"/>
    <n v="128.38999999999999"/>
    <x v="23270"/>
    <x v="22745"/>
    <n v="126.87"/>
    <n v="517524"/>
    <x v="2"/>
  </r>
  <r>
    <x v="416"/>
    <x v="684"/>
    <n v="147.5"/>
    <x v="8698"/>
    <x v="16673"/>
    <n v="148.09"/>
    <n v="250891"/>
    <x v="2"/>
  </r>
  <r>
    <x v="417"/>
    <x v="684"/>
    <n v="69.61"/>
    <x v="2566"/>
    <x v="25904"/>
    <n v="69.44"/>
    <n v="959268"/>
    <x v="2"/>
  </r>
  <r>
    <x v="418"/>
    <x v="684"/>
    <n v="47.54"/>
    <x v="2946"/>
    <x v="1242"/>
    <n v="47.41"/>
    <n v="632630"/>
    <x v="2"/>
  </r>
  <r>
    <x v="419"/>
    <x v="684"/>
    <n v="44.34"/>
    <x v="7414"/>
    <x v="21473"/>
    <n v="44.2"/>
    <n v="3877953"/>
    <x v="2"/>
  </r>
  <r>
    <x v="420"/>
    <x v="684"/>
    <n v="103.91"/>
    <x v="2882"/>
    <x v="11908"/>
    <n v="103.62"/>
    <n v="1376453"/>
    <x v="2"/>
  </r>
  <r>
    <x v="421"/>
    <x v="684"/>
    <n v="191.49"/>
    <x v="32546"/>
    <x v="58912"/>
    <n v="190.04"/>
    <n v="1104208"/>
    <x v="2"/>
  </r>
  <r>
    <x v="422"/>
    <x v="684"/>
    <n v="141.19999999999999"/>
    <x v="23965"/>
    <x v="13520"/>
    <n v="141.19"/>
    <n v="189775"/>
    <x v="2"/>
  </r>
  <r>
    <x v="423"/>
    <x v="684"/>
    <n v="108.52"/>
    <x v="7368"/>
    <x v="9581"/>
    <n v="108.56"/>
    <n v="690728"/>
    <x v="2"/>
  </r>
  <r>
    <x v="424"/>
    <x v="684"/>
    <n v="41.69"/>
    <x v="21451"/>
    <x v="7664"/>
    <n v="42.26"/>
    <n v="3031901"/>
    <x v="2"/>
  </r>
  <r>
    <x v="425"/>
    <x v="684"/>
    <n v="76.5"/>
    <x v="3066"/>
    <x v="28550"/>
    <n v="76.53"/>
    <n v="1910697"/>
    <x v="2"/>
  </r>
  <r>
    <x v="426"/>
    <x v="684"/>
    <n v="56.27"/>
    <x v="7984"/>
    <x v="9825"/>
    <n v="56.67"/>
    <n v="3736967"/>
    <x v="2"/>
  </r>
  <r>
    <x v="427"/>
    <x v="684"/>
    <n v="118.19"/>
    <x v="58947"/>
    <x v="11164"/>
    <n v="117.52"/>
    <n v="715861"/>
    <x v="2"/>
  </r>
  <r>
    <x v="428"/>
    <x v="684"/>
    <n v="96.7"/>
    <x v="22139"/>
    <x v="52286"/>
    <n v="96.23"/>
    <n v="3041336"/>
    <x v="2"/>
  </r>
  <r>
    <x v="429"/>
    <x v="684"/>
    <n v="96.35"/>
    <x v="6924"/>
    <x v="7635"/>
    <n v="96.99"/>
    <n v="938912"/>
    <x v="2"/>
  </r>
  <r>
    <x v="430"/>
    <x v="684"/>
    <n v="30.51"/>
    <x v="1157"/>
    <x v="943"/>
    <n v="30.68"/>
    <n v="389864"/>
    <x v="2"/>
  </r>
  <r>
    <x v="431"/>
    <x v="684"/>
    <n v="92.58"/>
    <x v="11856"/>
    <x v="14015"/>
    <n v="92.29"/>
    <n v="752132"/>
    <x v="2"/>
  </r>
  <r>
    <x v="432"/>
    <x v="684"/>
    <n v="23.95"/>
    <x v="21037"/>
    <x v="27004"/>
    <n v="23.79"/>
    <n v="4606210"/>
    <x v="2"/>
  </r>
  <r>
    <x v="433"/>
    <x v="684"/>
    <n v="37.81"/>
    <x v="1516"/>
    <x v="1225"/>
    <n v="37.659999999999997"/>
    <n v="1683298"/>
    <x v="2"/>
  </r>
  <r>
    <x v="434"/>
    <x v="684"/>
    <n v="77.27"/>
    <x v="4776"/>
    <x v="282"/>
    <n v="76.88"/>
    <n v="1004513"/>
    <x v="2"/>
  </r>
  <r>
    <x v="435"/>
    <x v="684"/>
    <n v="223.08"/>
    <x v="58948"/>
    <x v="29116"/>
    <n v="222.33"/>
    <n v="190972"/>
    <x v="2"/>
  </r>
  <r>
    <x v="436"/>
    <x v="684"/>
    <n v="70.28"/>
    <x v="17991"/>
    <x v="17816"/>
    <n v="70.81"/>
    <n v="1729863"/>
    <x v="2"/>
  </r>
  <r>
    <x v="437"/>
    <x v="684"/>
    <n v="83.33"/>
    <x v="6808"/>
    <x v="10268"/>
    <n v="81.96"/>
    <n v="3841674"/>
    <x v="2"/>
  </r>
  <r>
    <x v="438"/>
    <x v="684"/>
    <n v="87.21"/>
    <x v="7644"/>
    <x v="7319"/>
    <n v="87.42"/>
    <n v="672019"/>
    <x v="2"/>
  </r>
  <r>
    <x v="439"/>
    <x v="684"/>
    <n v="67.45"/>
    <x v="58"/>
    <x v="1502"/>
    <n v="66.739999999999995"/>
    <n v="3987958"/>
    <x v="2"/>
  </r>
  <r>
    <x v="440"/>
    <x v="684"/>
    <n v="56.07"/>
    <x v="8945"/>
    <x v="5357"/>
    <n v="56.41"/>
    <n v="548020"/>
    <x v="2"/>
  </r>
  <r>
    <x v="441"/>
    <x v="684"/>
    <n v="133.16"/>
    <x v="11478"/>
    <x v="37066"/>
    <n v="133.62"/>
    <n v="944039"/>
    <x v="2"/>
  </r>
  <r>
    <x v="442"/>
    <x v="684"/>
    <n v="42.15"/>
    <x v="2089"/>
    <x v="902"/>
    <n v="41.76"/>
    <n v="2243212"/>
    <x v="2"/>
  </r>
  <r>
    <x v="443"/>
    <x v="684"/>
    <n v="83.33"/>
    <x v="4986"/>
    <x v="17811"/>
    <n v="83.09"/>
    <n v="1062453"/>
    <x v="2"/>
  </r>
  <r>
    <x v="444"/>
    <x v="684"/>
    <n v="82.43"/>
    <x v="10604"/>
    <x v="12667"/>
    <n v="82.79"/>
    <n v="1254534"/>
    <x v="2"/>
  </r>
  <r>
    <x v="445"/>
    <x v="684"/>
    <n v="108.16"/>
    <x v="18309"/>
    <x v="13238"/>
    <n v="108.08"/>
    <n v="2055744"/>
    <x v="2"/>
  </r>
  <r>
    <x v="446"/>
    <x v="684"/>
    <n v="87.56"/>
    <x v="6780"/>
    <x v="5061"/>
    <n v="86.45"/>
    <n v="403897"/>
    <x v="2"/>
  </r>
  <r>
    <x v="447"/>
    <x v="684"/>
    <n v="39.94"/>
    <x v="405"/>
    <x v="6443"/>
    <n v="39.590000000000003"/>
    <n v="2553424"/>
    <x v="2"/>
  </r>
  <r>
    <x v="448"/>
    <x v="684"/>
    <n v="38.11"/>
    <x v="78"/>
    <x v="3696"/>
    <n v="38.08"/>
    <n v="3191510"/>
    <x v="2"/>
  </r>
  <r>
    <x v="449"/>
    <x v="684"/>
    <n v="84.57"/>
    <x v="3199"/>
    <x v="9766"/>
    <n v="84.93"/>
    <n v="3305910"/>
    <x v="2"/>
  </r>
  <r>
    <x v="450"/>
    <x v="684"/>
    <n v="57.11"/>
    <x v="11647"/>
    <x v="11542"/>
    <n v="58.5"/>
    <n v="6654631"/>
    <x v="2"/>
  </r>
  <r>
    <x v="451"/>
    <x v="684"/>
    <n v="45.89"/>
    <x v="58949"/>
    <x v="757"/>
    <n v="45.91"/>
    <n v="1029074"/>
    <x v="2"/>
  </r>
  <r>
    <x v="452"/>
    <x v="684"/>
    <n v="32.71"/>
    <x v="10135"/>
    <x v="58913"/>
    <n v="32.89"/>
    <n v="19856010"/>
    <x v="2"/>
  </r>
  <r>
    <x v="453"/>
    <x v="684"/>
    <n v="42.244999999999997"/>
    <x v="58950"/>
    <x v="53712"/>
    <n v="42.104999999999997"/>
    <n v="4078958"/>
    <x v="2"/>
  </r>
  <r>
    <x v="454"/>
    <x v="684"/>
    <n v="61.65"/>
    <x v="14741"/>
    <x v="13685"/>
    <n v="60.99"/>
    <n v="6011800"/>
    <x v="2"/>
  </r>
  <r>
    <x v="456"/>
    <x v="684"/>
    <n v="32.770000000000003"/>
    <x v="14325"/>
    <x v="4618"/>
    <n v="32.36"/>
    <n v="1151085"/>
    <x v="2"/>
  </r>
  <r>
    <x v="457"/>
    <x v="684"/>
    <n v="120.17"/>
    <x v="7563"/>
    <x v="13672"/>
    <n v="121.09"/>
    <n v="545134"/>
    <x v="2"/>
  </r>
  <r>
    <x v="458"/>
    <x v="684"/>
    <n v="156.19999999999999"/>
    <x v="2466"/>
    <x v="14643"/>
    <n v="153.56"/>
    <n v="873609"/>
    <x v="2"/>
  </r>
  <r>
    <x v="459"/>
    <x v="684"/>
    <n v="120.38"/>
    <x v="1146"/>
    <x v="6579"/>
    <n v="117.32"/>
    <n v="7343997"/>
    <x v="2"/>
  </r>
  <r>
    <x v="460"/>
    <x v="684"/>
    <n v="33.81"/>
    <x v="192"/>
    <x v="11070"/>
    <n v="34.159999999999997"/>
    <n v="1431237"/>
    <x v="2"/>
  </r>
  <r>
    <x v="461"/>
    <x v="684"/>
    <n v="110.19"/>
    <x v="26132"/>
    <x v="20752"/>
    <n v="107.4"/>
    <n v="5331966"/>
    <x v="2"/>
  </r>
  <r>
    <x v="462"/>
    <x v="684"/>
    <n v="96.66"/>
    <x v="27857"/>
    <x v="8218"/>
    <n v="96.62"/>
    <n v="2705124"/>
    <x v="2"/>
  </r>
  <r>
    <x v="463"/>
    <x v="684"/>
    <n v="97.6"/>
    <x v="29921"/>
    <x v="13164"/>
    <n v="99.3"/>
    <n v="1840094"/>
    <x v="2"/>
  </r>
  <r>
    <x v="464"/>
    <x v="684"/>
    <n v="43.11"/>
    <x v="5682"/>
    <x v="3239"/>
    <n v="43.43"/>
    <n v="10906402"/>
    <x v="2"/>
  </r>
  <r>
    <x v="465"/>
    <x v="684"/>
    <n v="118.08"/>
    <x v="58951"/>
    <x v="6250"/>
    <n v="117.87"/>
    <n v="2774671"/>
    <x v="2"/>
  </r>
  <r>
    <x v="466"/>
    <x v="684"/>
    <n v="94.14"/>
    <x v="14535"/>
    <x v="7977"/>
    <n v="94.58"/>
    <n v="741297"/>
    <x v="2"/>
  </r>
  <r>
    <x v="467"/>
    <x v="684"/>
    <n v="75.040000000000006"/>
    <x v="16078"/>
    <x v="1411"/>
    <n v="74.55"/>
    <n v="1271522"/>
    <x v="2"/>
  </r>
  <r>
    <x v="468"/>
    <x v="684"/>
    <n v="69.55"/>
    <x v="8418"/>
    <x v="7431"/>
    <n v="70.45"/>
    <n v="2903095"/>
    <x v="2"/>
  </r>
  <r>
    <x v="469"/>
    <x v="684"/>
    <n v="57.57"/>
    <x v="18118"/>
    <x v="7754"/>
    <n v="57.11"/>
    <n v="6877392"/>
    <x v="2"/>
  </r>
  <r>
    <x v="470"/>
    <x v="684"/>
    <n v="83.5"/>
    <x v="15301"/>
    <x v="58914"/>
    <n v="83.81"/>
    <n v="829786"/>
    <x v="2"/>
  </r>
  <r>
    <x v="471"/>
    <x v="684"/>
    <n v="108.22"/>
    <x v="1704"/>
    <x v="9468"/>
    <n v="107.49"/>
    <n v="579688"/>
    <x v="2"/>
  </r>
  <r>
    <x v="472"/>
    <x v="684"/>
    <n v="72.69"/>
    <x v="195"/>
    <x v="618"/>
    <n v="72.650000000000006"/>
    <n v="567252"/>
    <x v="2"/>
  </r>
  <r>
    <x v="473"/>
    <x v="684"/>
    <n v="68.010000000000005"/>
    <x v="3280"/>
    <x v="18495"/>
    <n v="67.7"/>
    <n v="959755"/>
    <x v="2"/>
  </r>
  <r>
    <x v="474"/>
    <x v="684"/>
    <n v="128.1"/>
    <x v="9570"/>
    <x v="9045"/>
    <n v="129.19999999999999"/>
    <n v="1203780"/>
    <x v="2"/>
  </r>
  <r>
    <x v="475"/>
    <x v="684"/>
    <n v="73.849999999999994"/>
    <x v="3102"/>
    <x v="591"/>
    <n v="73.17"/>
    <n v="2164356"/>
    <x v="2"/>
  </r>
  <r>
    <x v="476"/>
    <x v="684"/>
    <n v="49.15"/>
    <x v="1823"/>
    <x v="7109"/>
    <n v="49.39"/>
    <n v="11055787"/>
    <x v="2"/>
  </r>
  <r>
    <x v="477"/>
    <x v="684"/>
    <n v="65.599999999999994"/>
    <x v="15770"/>
    <x v="3953"/>
    <n v="65.680000000000007"/>
    <n v="5347147"/>
    <x v="2"/>
  </r>
  <r>
    <x v="478"/>
    <x v="684"/>
    <n v="125.19"/>
    <x v="24792"/>
    <x v="22889"/>
    <n v="124.58"/>
    <n v="289843"/>
    <x v="2"/>
  </r>
  <r>
    <x v="479"/>
    <x v="684"/>
    <n v="92"/>
    <x v="9088"/>
    <x v="5675"/>
    <n v="91.54"/>
    <n v="5754515"/>
    <x v="2"/>
  </r>
  <r>
    <x v="480"/>
    <x v="684"/>
    <n v="97.3"/>
    <x v="19517"/>
    <x v="5519"/>
    <n v="99.034999999999997"/>
    <n v="2538519"/>
    <x v="2"/>
  </r>
  <r>
    <x v="481"/>
    <x v="684"/>
    <n v="49.82"/>
    <x v="5081"/>
    <x v="13173"/>
    <n v="49.7"/>
    <n v="1082984"/>
    <x v="2"/>
  </r>
  <r>
    <x v="482"/>
    <x v="684"/>
    <n v="54.37"/>
    <x v="4818"/>
    <x v="271"/>
    <n v="54.81"/>
    <n v="16899885"/>
    <x v="2"/>
  </r>
  <r>
    <x v="483"/>
    <x v="684"/>
    <n v="196.53"/>
    <x v="28857"/>
    <x v="27994"/>
    <n v="194.95"/>
    <n v="778501"/>
    <x v="2"/>
  </r>
  <r>
    <x v="485"/>
    <x v="684"/>
    <n v="51.23"/>
    <x v="12222"/>
    <x v="13036"/>
    <n v="51.82"/>
    <n v="5410276"/>
    <x v="2"/>
  </r>
  <r>
    <x v="486"/>
    <x v="684"/>
    <n v="80.58"/>
    <x v="18144"/>
    <x v="58915"/>
    <n v="79.739999999999995"/>
    <n v="6200361"/>
    <x v="2"/>
  </r>
  <r>
    <x v="487"/>
    <x v="684"/>
    <n v="54.37"/>
    <x v="4526"/>
    <x v="2712"/>
    <n v="54.25"/>
    <n v="1233737"/>
    <x v="2"/>
  </r>
  <r>
    <x v="489"/>
    <x v="684"/>
    <n v="20.71"/>
    <x v="17826"/>
    <x v="9219"/>
    <n v="20.79"/>
    <n v="5071478"/>
    <x v="2"/>
  </r>
  <r>
    <x v="490"/>
    <x v="684"/>
    <n v="126.99"/>
    <x v="9570"/>
    <x v="17501"/>
    <n v="130.02000000000001"/>
    <n v="2204437"/>
    <x v="2"/>
  </r>
  <r>
    <x v="491"/>
    <x v="684"/>
    <n v="91.13"/>
    <x v="805"/>
    <x v="19264"/>
    <n v="90.82"/>
    <n v="804198"/>
    <x v="2"/>
  </r>
  <r>
    <x v="492"/>
    <x v="684"/>
    <n v="32.08"/>
    <x v="7503"/>
    <x v="14984"/>
    <n v="32.020000000000003"/>
    <n v="3160573"/>
    <x v="2"/>
  </r>
  <r>
    <x v="493"/>
    <x v="684"/>
    <n v="127"/>
    <x v="41222"/>
    <x v="19218"/>
    <n v="129.44"/>
    <n v="1214808"/>
    <x v="2"/>
  </r>
  <r>
    <x v="494"/>
    <x v="684"/>
    <n v="34.549999999999997"/>
    <x v="18649"/>
    <x v="3577"/>
    <n v="34.49"/>
    <n v="1867313"/>
    <x v="2"/>
  </r>
  <r>
    <x v="495"/>
    <x v="684"/>
    <n v="43.18"/>
    <x v="1723"/>
    <x v="1196"/>
    <n v="43.895000000000003"/>
    <n v="3545653"/>
    <x v="2"/>
  </r>
  <r>
    <x v="496"/>
    <x v="684"/>
    <n v="38.03"/>
    <x v="16672"/>
    <x v="6592"/>
    <n v="38"/>
    <n v="1815341"/>
    <x v="2"/>
  </r>
  <r>
    <x v="497"/>
    <x v="684"/>
    <n v="87.14"/>
    <x v="17"/>
    <x v="858"/>
    <n v="88.08"/>
    <n v="15332834"/>
    <x v="2"/>
  </r>
  <r>
    <x v="498"/>
    <x v="684"/>
    <n v="51.53"/>
    <x v="3483"/>
    <x v="10670"/>
    <n v="51.064999999999998"/>
    <n v="413412"/>
    <x v="2"/>
  </r>
  <r>
    <x v="499"/>
    <x v="684"/>
    <n v="52.6"/>
    <x v="14931"/>
    <x v="4704"/>
    <n v="52.44"/>
    <n v="1514639"/>
    <x v="2"/>
  </r>
  <r>
    <x v="500"/>
    <x v="684"/>
    <n v="35.32"/>
    <x v="9359"/>
    <x v="10387"/>
    <n v="35.49"/>
    <n v="1276298"/>
    <x v="2"/>
  </r>
  <r>
    <x v="501"/>
    <x v="684"/>
    <n v="79.97"/>
    <x v="9703"/>
    <x v="9625"/>
    <n v="79.599999999999994"/>
    <n v="2674615"/>
    <x v="2"/>
  </r>
  <r>
    <x v="502"/>
    <x v="684"/>
    <n v="116.18"/>
    <x v="4758"/>
    <x v="11850"/>
    <n v="115.62"/>
    <n v="986782"/>
    <x v="2"/>
  </r>
  <r>
    <x v="503"/>
    <x v="684"/>
    <n v="27.4"/>
    <x v="1549"/>
    <x v="824"/>
    <n v="27.92"/>
    <n v="2027245"/>
    <x v="2"/>
  </r>
  <r>
    <x v="504"/>
    <x v="684"/>
    <n v="47.05"/>
    <x v="8176"/>
    <x v="11349"/>
    <n v="47"/>
    <n v="1578545"/>
    <x v="2"/>
  </r>
  <r>
    <x v="0"/>
    <x v="685"/>
    <n v="47.49"/>
    <x v="2946"/>
    <x v="7888"/>
    <n v="47.42"/>
    <n v="9878409"/>
    <x v="3"/>
  </r>
  <r>
    <x v="1"/>
    <x v="685"/>
    <n v="127"/>
    <x v="8813"/>
    <x v="39791"/>
    <n v="126.3"/>
    <n v="25524593"/>
    <x v="3"/>
  </r>
  <r>
    <x v="2"/>
    <x v="685"/>
    <n v="148.77000000000001"/>
    <x v="39683"/>
    <x v="44895"/>
    <n v="149.05000000000001"/>
    <n v="731664"/>
    <x v="3"/>
  </r>
  <r>
    <x v="3"/>
    <x v="685"/>
    <n v="61.4"/>
    <x v="11141"/>
    <x v="13043"/>
    <n v="61.72"/>
    <n v="13071393"/>
    <x v="3"/>
  </r>
  <r>
    <x v="4"/>
    <x v="685"/>
    <n v="114.34"/>
    <x v="31938"/>
    <x v="170"/>
    <n v="114"/>
    <n v="1032017"/>
    <x v="3"/>
  </r>
  <r>
    <x v="5"/>
    <x v="685"/>
    <n v="46.51"/>
    <x v="13360"/>
    <x v="30368"/>
    <n v="46.7"/>
    <n v="3244035"/>
    <x v="3"/>
  </r>
  <r>
    <x v="6"/>
    <x v="685"/>
    <n v="93.57"/>
    <x v="8930"/>
    <x v="24442"/>
    <n v="93.81"/>
    <n v="2087008"/>
    <x v="3"/>
  </r>
  <r>
    <x v="7"/>
    <x v="685"/>
    <n v="76.02"/>
    <x v="11073"/>
    <x v="22941"/>
    <n v="75.95"/>
    <n v="1924755"/>
    <x v="3"/>
  </r>
  <r>
    <x v="8"/>
    <x v="685"/>
    <n v="63.63"/>
    <x v="16415"/>
    <x v="17612"/>
    <n v="62.57"/>
    <n v="2292615"/>
    <x v="3"/>
  </r>
  <r>
    <x v="9"/>
    <x v="685"/>
    <n v="47.95"/>
    <x v="12651"/>
    <x v="6741"/>
    <n v="48.01"/>
    <n v="2143915"/>
    <x v="3"/>
  </r>
  <r>
    <x v="10"/>
    <x v="685"/>
    <n v="85.74"/>
    <x v="18408"/>
    <x v="12123"/>
    <n v="85.62"/>
    <n v="1366759"/>
    <x v="3"/>
  </r>
  <r>
    <x v="11"/>
    <x v="685"/>
    <n v="61.95"/>
    <x v="5770"/>
    <x v="19311"/>
    <n v="62.01"/>
    <n v="2309264"/>
    <x v="3"/>
  </r>
  <r>
    <x v="12"/>
    <x v="685"/>
    <n v="301.04000000000002"/>
    <x v="58952"/>
    <x v="58916"/>
    <n v="301.07"/>
    <n v="444752"/>
    <x v="3"/>
  </r>
  <r>
    <x v="13"/>
    <x v="685"/>
    <n v="41.77"/>
    <x v="1624"/>
    <x v="1628"/>
    <n v="41.79"/>
    <n v="911562"/>
    <x v="3"/>
  </r>
  <r>
    <x v="14"/>
    <x v="685"/>
    <n v="55.78"/>
    <x v="3097"/>
    <x v="8690"/>
    <n v="56.1"/>
    <n v="1786047"/>
    <x v="3"/>
  </r>
  <r>
    <x v="15"/>
    <x v="685"/>
    <n v="13.02"/>
    <x v="4331"/>
    <x v="7342"/>
    <n v="13.27"/>
    <n v="3806114"/>
    <x v="3"/>
  </r>
  <r>
    <x v="16"/>
    <x v="685"/>
    <n v="107.92"/>
    <x v="58953"/>
    <x v="1590"/>
    <n v="107.88"/>
    <n v="1025631"/>
    <x v="3"/>
  </r>
  <r>
    <x v="17"/>
    <x v="685"/>
    <n v="64.41"/>
    <x v="40210"/>
    <x v="5893"/>
    <n v="64.56"/>
    <n v="1214582"/>
    <x v="3"/>
  </r>
  <r>
    <x v="18"/>
    <x v="685"/>
    <n v="294.39999999999998"/>
    <x v="53681"/>
    <x v="58917"/>
    <n v="298.16000000000003"/>
    <n v="3214923"/>
    <x v="3"/>
  </r>
  <r>
    <x v="19"/>
    <x v="685"/>
    <n v="57.32"/>
    <x v="3523"/>
    <x v="1452"/>
    <n v="57.5"/>
    <n v="6505637"/>
    <x v="3"/>
  </r>
  <r>
    <x v="20"/>
    <x v="685"/>
    <n v="37.74"/>
    <x v="4162"/>
    <x v="6562"/>
    <n v="38.049999999999997"/>
    <n v="757189"/>
    <x v="3"/>
  </r>
  <r>
    <x v="21"/>
    <x v="685"/>
    <n v="61.78"/>
    <x v="58954"/>
    <x v="17979"/>
    <n v="61.58"/>
    <n v="447179"/>
    <x v="3"/>
  </r>
  <r>
    <x v="22"/>
    <x v="685"/>
    <n v="47.62"/>
    <x v="24647"/>
    <x v="17732"/>
    <n v="47.94"/>
    <n v="492831"/>
    <x v="3"/>
  </r>
  <r>
    <x v="23"/>
    <x v="685"/>
    <n v="71.209999999999994"/>
    <x v="362"/>
    <x v="58918"/>
    <n v="71.144999999999996"/>
    <n v="961674"/>
    <x v="3"/>
  </r>
  <r>
    <x v="24"/>
    <x v="685"/>
    <n v="58.53"/>
    <x v="2964"/>
    <x v="24208"/>
    <n v="58.97"/>
    <n v="830328"/>
    <x v="3"/>
  </r>
  <r>
    <x v="25"/>
    <x v="685"/>
    <n v="53.86"/>
    <x v="6747"/>
    <x v="3146"/>
    <n v="53.15"/>
    <n v="457910"/>
    <x v="3"/>
  </r>
  <r>
    <x v="26"/>
    <x v="685"/>
    <n v="63.2"/>
    <x v="19542"/>
    <x v="7401"/>
    <n v="62.53"/>
    <n v="1175454"/>
    <x v="3"/>
  </r>
  <r>
    <x v="27"/>
    <x v="685"/>
    <n v="60.32"/>
    <x v="3233"/>
    <x v="9941"/>
    <n v="59.97"/>
    <n v="681402"/>
    <x v="3"/>
  </r>
  <r>
    <x v="28"/>
    <x v="685"/>
    <n v="71.91"/>
    <x v="5641"/>
    <x v="11215"/>
    <n v="71.5"/>
    <n v="2263205"/>
    <x v="3"/>
  </r>
  <r>
    <x v="29"/>
    <x v="685"/>
    <n v="182.8"/>
    <x v="22980"/>
    <x v="7263"/>
    <n v="182.72"/>
    <n v="879668"/>
    <x v="3"/>
  </r>
  <r>
    <x v="30"/>
    <x v="685"/>
    <n v="22.21"/>
    <x v="18040"/>
    <x v="22174"/>
    <n v="22.195"/>
    <n v="12358381"/>
    <x v="3"/>
  </r>
  <r>
    <x v="31"/>
    <x v="685"/>
    <n v="2.77"/>
    <x v="46770"/>
    <x v="46483"/>
    <n v="2.67"/>
    <n v="13364127"/>
    <x v="3"/>
  </r>
  <r>
    <x v="32"/>
    <x v="685"/>
    <n v="52.81"/>
    <x v="22792"/>
    <x v="47406"/>
    <n v="52.99"/>
    <n v="957054"/>
    <x v="3"/>
  </r>
  <r>
    <x v="33"/>
    <x v="685"/>
    <n v="162.5"/>
    <x v="1491"/>
    <x v="10424"/>
    <n v="162.57"/>
    <n v="2099377"/>
    <x v="3"/>
  </r>
  <r>
    <x v="34"/>
    <x v="685"/>
    <n v="218.02"/>
    <x v="1551"/>
    <x v="37715"/>
    <n v="219.86"/>
    <n v="424445"/>
    <x v="3"/>
  </r>
  <r>
    <x v="35"/>
    <x v="685"/>
    <n v="126.5"/>
    <x v="2522"/>
    <x v="26384"/>
    <n v="128.27000000000001"/>
    <n v="3750739"/>
    <x v="3"/>
  </r>
  <r>
    <x v="36"/>
    <x v="685"/>
    <n v="94.8"/>
    <x v="13604"/>
    <x v="19011"/>
    <n v="94.5"/>
    <n v="2372801"/>
    <x v="3"/>
  </r>
  <r>
    <x v="37"/>
    <x v="685"/>
    <n v="383.51"/>
    <x v="58955"/>
    <x v="58919"/>
    <n v="385.11"/>
    <n v="2583575"/>
    <x v="3"/>
  </r>
  <r>
    <x v="38"/>
    <x v="685"/>
    <n v="83"/>
    <x v="12704"/>
    <x v="426"/>
    <n v="82.79"/>
    <n v="2449551"/>
    <x v="3"/>
  </r>
  <r>
    <x v="39"/>
    <x v="685"/>
    <n v="87.34"/>
    <x v="15832"/>
    <x v="2545"/>
    <n v="86.95"/>
    <n v="330041"/>
    <x v="3"/>
  </r>
  <r>
    <x v="40"/>
    <x v="685"/>
    <n v="154.52000000000001"/>
    <x v="13596"/>
    <x v="1652"/>
    <n v="154.25"/>
    <n v="1019780"/>
    <x v="3"/>
  </r>
  <r>
    <x v="41"/>
    <x v="685"/>
    <n v="98.43"/>
    <x v="32244"/>
    <x v="58920"/>
    <n v="98.58"/>
    <n v="832574"/>
    <x v="3"/>
  </r>
  <r>
    <x v="42"/>
    <x v="685"/>
    <n v="32.43"/>
    <x v="30837"/>
    <x v="4619"/>
    <n v="32.835000000000001"/>
    <n v="1259512"/>
    <x v="3"/>
  </r>
  <r>
    <x v="43"/>
    <x v="685"/>
    <n v="68"/>
    <x v="8601"/>
    <x v="838"/>
    <n v="69.81"/>
    <n v="3333853"/>
    <x v="3"/>
  </r>
  <r>
    <x v="44"/>
    <x v="685"/>
    <n v="89.65"/>
    <x v="19192"/>
    <x v="8296"/>
    <n v="90.83"/>
    <n v="4113429"/>
    <x v="3"/>
  </r>
  <r>
    <x v="45"/>
    <x v="685"/>
    <n v="151.02000000000001"/>
    <x v="19093"/>
    <x v="13547"/>
    <n v="151.84"/>
    <n v="956141"/>
    <x v="3"/>
  </r>
  <r>
    <x v="46"/>
    <x v="685"/>
    <n v="58.81"/>
    <x v="15645"/>
    <x v="6376"/>
    <n v="58.93"/>
    <n v="835747"/>
    <x v="3"/>
  </r>
  <r>
    <x v="48"/>
    <x v="685"/>
    <n v="94.84"/>
    <x v="6283"/>
    <x v="9330"/>
    <n v="93.58"/>
    <n v="536946"/>
    <x v="3"/>
  </r>
  <r>
    <x v="49"/>
    <x v="685"/>
    <n v="40.11"/>
    <x v="8743"/>
    <x v="11295"/>
    <n v="40.11"/>
    <n v="7313667"/>
    <x v="3"/>
  </r>
  <r>
    <x v="50"/>
    <x v="685"/>
    <n v="22.79"/>
    <x v="40468"/>
    <x v="25604"/>
    <n v="22.92"/>
    <n v="3516211"/>
    <x v="3"/>
  </r>
  <r>
    <x v="51"/>
    <x v="685"/>
    <n v="168.11"/>
    <x v="20127"/>
    <x v="25577"/>
    <n v="169.53"/>
    <n v="419825"/>
    <x v="3"/>
  </r>
  <r>
    <x v="52"/>
    <x v="685"/>
    <n v="125.06"/>
    <x v="6438"/>
    <x v="10281"/>
    <n v="123.98"/>
    <n v="1605075"/>
    <x v="3"/>
  </r>
  <r>
    <x v="53"/>
    <x v="685"/>
    <n v="53.64"/>
    <x v="327"/>
    <x v="6803"/>
    <n v="53.07"/>
    <n v="607710"/>
    <x v="3"/>
  </r>
  <r>
    <x v="54"/>
    <x v="685"/>
    <n v="53.63"/>
    <x v="58956"/>
    <x v="5671"/>
    <n v="54.01"/>
    <n v="574317"/>
    <x v="3"/>
  </r>
  <r>
    <x v="55"/>
    <x v="685"/>
    <n v="79.599999999999994"/>
    <x v="58957"/>
    <x v="10359"/>
    <n v="79.489999999999995"/>
    <n v="4213151"/>
    <x v="3"/>
  </r>
  <r>
    <x v="56"/>
    <x v="685"/>
    <n v="166.44"/>
    <x v="8322"/>
    <x v="58921"/>
    <n v="165.85"/>
    <n v="232305"/>
    <x v="3"/>
  </r>
  <r>
    <x v="57"/>
    <x v="685"/>
    <n v="696.09"/>
    <x v="58958"/>
    <x v="58922"/>
    <n v="695.81"/>
    <n v="199324"/>
    <x v="3"/>
  </r>
  <r>
    <x v="58"/>
    <x v="685"/>
    <n v="42.96"/>
    <x v="1750"/>
    <x v="12184"/>
    <n v="43.07"/>
    <n v="1777705"/>
    <x v="3"/>
  </r>
  <r>
    <x v="59"/>
    <x v="685"/>
    <n v="15.88"/>
    <x v="33860"/>
    <x v="21486"/>
    <n v="15.82"/>
    <n v="84385405"/>
    <x v="3"/>
  </r>
  <r>
    <x v="60"/>
    <x v="685"/>
    <n v="69.53"/>
    <x v="16621"/>
    <x v="58923"/>
    <n v="69.98"/>
    <n v="3553726"/>
    <x v="3"/>
  </r>
  <r>
    <x v="61"/>
    <x v="685"/>
    <n v="152.93"/>
    <x v="15786"/>
    <x v="19565"/>
    <n v="153.21"/>
    <n v="2845971"/>
    <x v="3"/>
  </r>
  <r>
    <x v="62"/>
    <x v="685"/>
    <n v="39.32"/>
    <x v="27597"/>
    <x v="16755"/>
    <n v="39"/>
    <n v="3001019"/>
    <x v="3"/>
  </r>
  <r>
    <x v="63"/>
    <x v="685"/>
    <n v="38.130000000000003"/>
    <x v="4560"/>
    <x v="3840"/>
    <n v="37.799999999999997"/>
    <n v="5244888"/>
    <x v="3"/>
  </r>
  <r>
    <x v="64"/>
    <x v="685"/>
    <n v="142.25"/>
    <x v="17751"/>
    <x v="58924"/>
    <n v="141.31"/>
    <n v="1046249"/>
    <x v="3"/>
  </r>
  <r>
    <x v="65"/>
    <x v="685"/>
    <n v="52.02"/>
    <x v="16985"/>
    <x v="1361"/>
    <n v="52.26"/>
    <n v="1284105"/>
    <x v="3"/>
  </r>
  <r>
    <x v="66"/>
    <x v="685"/>
    <n v="46.185000000000002"/>
    <x v="58018"/>
    <x v="55923"/>
    <n v="46.354999999999997"/>
    <n v="497102"/>
    <x v="3"/>
  </r>
  <r>
    <x v="69"/>
    <x v="685"/>
    <n v="423.99"/>
    <x v="35506"/>
    <x v="40519"/>
    <n v="423.57"/>
    <n v="1365123"/>
    <x v="3"/>
  </r>
  <r>
    <x v="70"/>
    <x v="685"/>
    <n v="40.950000000000003"/>
    <x v="20297"/>
    <x v="12877"/>
    <n v="41.06"/>
    <n v="4653553"/>
    <x v="3"/>
  </r>
  <r>
    <x v="71"/>
    <x v="685"/>
    <n v="369.85"/>
    <x v="44641"/>
    <x v="58925"/>
    <n v="373.66"/>
    <n v="581678"/>
    <x v="3"/>
  </r>
  <r>
    <x v="72"/>
    <x v="685"/>
    <n v="36.25"/>
    <x v="1321"/>
    <x v="3906"/>
    <n v="36.454999999999998"/>
    <n v="1781150"/>
    <x v="3"/>
  </r>
  <r>
    <x v="73"/>
    <x v="685"/>
    <n v="64.180000000000007"/>
    <x v="5103"/>
    <x v="1690"/>
    <n v="64.03"/>
    <n v="4484224"/>
    <x v="3"/>
  </r>
  <r>
    <x v="74"/>
    <x v="685"/>
    <n v="143.65"/>
    <x v="11269"/>
    <x v="24296"/>
    <n v="142.75"/>
    <n v="2929700"/>
    <x v="3"/>
  </r>
  <r>
    <x v="75"/>
    <x v="685"/>
    <n v="17.77"/>
    <x v="5701"/>
    <x v="19827"/>
    <n v="17.899999999999999"/>
    <n v="8542447"/>
    <x v="3"/>
  </r>
  <r>
    <x v="76"/>
    <x v="685"/>
    <n v="60.59"/>
    <x v="23268"/>
    <x v="274"/>
    <n v="60.54"/>
    <n v="929924"/>
    <x v="3"/>
  </r>
  <r>
    <x v="77"/>
    <x v="685"/>
    <n v="137.24"/>
    <x v="6781"/>
    <x v="15437"/>
    <n v="137.65"/>
    <n v="450486"/>
    <x v="3"/>
  </r>
  <r>
    <x v="78"/>
    <x v="685"/>
    <n v="37.65"/>
    <x v="6086"/>
    <x v="58926"/>
    <n v="37.79"/>
    <n v="1846128"/>
    <x v="3"/>
  </r>
  <r>
    <x v="79"/>
    <x v="685"/>
    <n v="90.29"/>
    <x v="27630"/>
    <x v="3267"/>
    <n v="90.3"/>
    <n v="1368796"/>
    <x v="3"/>
  </r>
  <r>
    <x v="80"/>
    <x v="685"/>
    <n v="82.55"/>
    <x v="21345"/>
    <x v="19473"/>
    <n v="83"/>
    <n v="5898718"/>
    <x v="3"/>
  </r>
  <r>
    <x v="81"/>
    <x v="685"/>
    <n v="31.03"/>
    <x v="11955"/>
    <x v="58927"/>
    <n v="31.274999999999999"/>
    <n v="2110122"/>
    <x v="3"/>
  </r>
  <r>
    <x v="82"/>
    <x v="685"/>
    <n v="38.61"/>
    <x v="3172"/>
    <x v="20294"/>
    <n v="38.32"/>
    <n v="796673"/>
    <x v="3"/>
  </r>
  <r>
    <x v="83"/>
    <x v="685"/>
    <n v="57.04"/>
    <x v="4922"/>
    <x v="3089"/>
    <n v="58.12"/>
    <n v="995589"/>
    <x v="3"/>
  </r>
  <r>
    <x v="84"/>
    <x v="685"/>
    <n v="61.3"/>
    <x v="47619"/>
    <x v="6893"/>
    <n v="61.5"/>
    <n v="2345530"/>
    <x v="3"/>
  </r>
  <r>
    <x v="85"/>
    <x v="685"/>
    <n v="111.48"/>
    <x v="1415"/>
    <x v="34921"/>
    <n v="111.91"/>
    <n v="1183549"/>
    <x v="3"/>
  </r>
  <r>
    <x v="86"/>
    <x v="685"/>
    <n v="84.92"/>
    <x v="4386"/>
    <x v="58928"/>
    <n v="85.39"/>
    <n v="2251914"/>
    <x v="3"/>
  </r>
  <r>
    <x v="87"/>
    <x v="685"/>
    <n v="47.82"/>
    <x v="9739"/>
    <x v="9314"/>
    <n v="47.49"/>
    <n v="2727333"/>
    <x v="3"/>
  </r>
  <r>
    <x v="88"/>
    <x v="685"/>
    <n v="19.02"/>
    <x v="1890"/>
    <x v="13390"/>
    <n v="18.649999999999999"/>
    <n v="4207740"/>
    <x v="3"/>
  </r>
  <r>
    <x v="89"/>
    <x v="685"/>
    <n v="116.52"/>
    <x v="29209"/>
    <x v="17643"/>
    <n v="115.78"/>
    <n v="4232478"/>
    <x v="3"/>
  </r>
  <r>
    <x v="90"/>
    <x v="685"/>
    <n v="74.23"/>
    <x v="20066"/>
    <x v="4571"/>
    <n v="73.680000000000007"/>
    <n v="1184369"/>
    <x v="3"/>
  </r>
  <r>
    <x v="91"/>
    <x v="685"/>
    <n v="25.15"/>
    <x v="14884"/>
    <x v="22481"/>
    <n v="25.14"/>
    <n v="1860841"/>
    <x v="3"/>
  </r>
  <r>
    <x v="92"/>
    <x v="685"/>
    <n v="56.744"/>
    <x v="58959"/>
    <x v="58929"/>
    <n v="56.48"/>
    <n v="2496235"/>
    <x v="3"/>
  </r>
  <r>
    <x v="93"/>
    <x v="685"/>
    <n v="42.84"/>
    <x v="34706"/>
    <x v="27336"/>
    <n v="43.284999999999997"/>
    <n v="1497694"/>
    <x v="3"/>
  </r>
  <r>
    <x v="94"/>
    <x v="685"/>
    <n v="14.92"/>
    <x v="17748"/>
    <x v="9516"/>
    <n v="15.25"/>
    <n v="15595937"/>
    <x v="3"/>
  </r>
  <r>
    <x v="95"/>
    <x v="685"/>
    <n v="70.13"/>
    <x v="12564"/>
    <x v="8436"/>
    <n v="70.78"/>
    <n v="1600214"/>
    <x v="3"/>
  </r>
  <r>
    <x v="96"/>
    <x v="685"/>
    <n v="189.94"/>
    <x v="5198"/>
    <x v="30741"/>
    <n v="190.89"/>
    <n v="468224"/>
    <x v="3"/>
  </r>
  <r>
    <x v="97"/>
    <x v="685"/>
    <n v="53.44"/>
    <x v="27374"/>
    <x v="58930"/>
    <n v="53.82"/>
    <n v="458252"/>
    <x v="3"/>
  </r>
  <r>
    <x v="98"/>
    <x v="685"/>
    <n v="132.91999999999999"/>
    <x v="4026"/>
    <x v="25270"/>
    <n v="132.9"/>
    <n v="1587262"/>
    <x v="3"/>
  </r>
  <r>
    <x v="99"/>
    <x v="685"/>
    <n v="110.64"/>
    <x v="7706"/>
    <x v="16068"/>
    <n v="110.99"/>
    <n v="459583"/>
    <x v="3"/>
  </r>
  <r>
    <x v="100"/>
    <x v="685"/>
    <n v="69.040000000000006"/>
    <x v="30714"/>
    <x v="4485"/>
    <n v="69.63"/>
    <n v="2468642"/>
    <x v="3"/>
  </r>
  <r>
    <x v="101"/>
    <x v="685"/>
    <n v="45.62"/>
    <x v="11509"/>
    <x v="49745"/>
    <n v="45.5"/>
    <n v="1005511"/>
    <x v="3"/>
  </r>
  <r>
    <x v="102"/>
    <x v="685"/>
    <n v="29.35"/>
    <x v="53953"/>
    <x v="18045"/>
    <n v="29.487500000000001"/>
    <n v="19909414"/>
    <x v="3"/>
  </r>
  <r>
    <x v="103"/>
    <x v="685"/>
    <n v="91.82"/>
    <x v="9233"/>
    <x v="14441"/>
    <n v="91.2"/>
    <n v="1079629"/>
    <x v="3"/>
  </r>
  <r>
    <x v="104"/>
    <x v="685"/>
    <n v="681.16"/>
    <x v="58960"/>
    <x v="58931"/>
    <n v="677.85"/>
    <n v="438126"/>
    <x v="3"/>
  </r>
  <r>
    <x v="105"/>
    <x v="685"/>
    <n v="135.75"/>
    <x v="10100"/>
    <x v="16234"/>
    <n v="136.44"/>
    <n v="1265351"/>
    <x v="3"/>
  </r>
  <r>
    <x v="106"/>
    <x v="685"/>
    <n v="34.67"/>
    <x v="6940"/>
    <x v="20787"/>
    <n v="34.79"/>
    <n v="1509250"/>
    <x v="3"/>
  </r>
  <r>
    <x v="107"/>
    <x v="685"/>
    <n v="70.400000000000006"/>
    <x v="58961"/>
    <x v="58932"/>
    <n v="70"/>
    <n v="1037314"/>
    <x v="3"/>
  </r>
  <r>
    <x v="108"/>
    <x v="685"/>
    <n v="20.56"/>
    <x v="6840"/>
    <x v="6101"/>
    <n v="20.72"/>
    <n v="1941103"/>
    <x v="3"/>
  </r>
  <r>
    <x v="109"/>
    <x v="685"/>
    <n v="81.09"/>
    <x v="3587"/>
    <x v="17204"/>
    <n v="81.349999999999994"/>
    <n v="2773762"/>
    <x v="3"/>
  </r>
  <r>
    <x v="110"/>
    <x v="685"/>
    <n v="30.96"/>
    <x v="687"/>
    <x v="3374"/>
    <n v="31.5"/>
    <n v="5856429"/>
    <x v="3"/>
  </r>
  <r>
    <x v="111"/>
    <x v="685"/>
    <n v="97.84"/>
    <x v="20525"/>
    <x v="58933"/>
    <n v="97.59"/>
    <n v="749546"/>
    <x v="3"/>
  </r>
  <r>
    <x v="112"/>
    <x v="685"/>
    <n v="186.71"/>
    <x v="12295"/>
    <x v="33265"/>
    <n v="183.06"/>
    <n v="359500"/>
    <x v="3"/>
  </r>
  <r>
    <x v="113"/>
    <x v="685"/>
    <n v="66.819999999999993"/>
    <x v="1040"/>
    <x v="3685"/>
    <n v="68.36"/>
    <n v="8917573"/>
    <x v="3"/>
  </r>
  <r>
    <x v="114"/>
    <x v="685"/>
    <n v="149"/>
    <x v="3717"/>
    <x v="19361"/>
    <n v="149.52000000000001"/>
    <n v="1540864"/>
    <x v="3"/>
  </r>
  <r>
    <x v="115"/>
    <x v="685"/>
    <n v="23.47"/>
    <x v="7759"/>
    <x v="58934"/>
    <n v="24.78"/>
    <n v="1165045"/>
    <x v="3"/>
  </r>
  <r>
    <x v="116"/>
    <x v="685"/>
    <n v="46.15"/>
    <x v="42980"/>
    <x v="11682"/>
    <n v="46.51"/>
    <n v="892415"/>
    <x v="3"/>
  </r>
  <r>
    <x v="117"/>
    <x v="685"/>
    <n v="67.12"/>
    <x v="8712"/>
    <x v="3843"/>
    <n v="66.91"/>
    <n v="1937976"/>
    <x v="3"/>
  </r>
  <r>
    <x v="118"/>
    <x v="685"/>
    <n v="28"/>
    <x v="17988"/>
    <x v="14419"/>
    <n v="27.81"/>
    <n v="19296326"/>
    <x v="3"/>
  </r>
  <r>
    <x v="120"/>
    <x v="685"/>
    <n v="31.87"/>
    <x v="10565"/>
    <x v="13773"/>
    <n v="33.21"/>
    <n v="19032568"/>
    <x v="3"/>
  </r>
  <r>
    <x v="121"/>
    <x v="685"/>
    <n v="81.040000000000006"/>
    <x v="303"/>
    <x v="1809"/>
    <n v="81.680000000000007"/>
    <n v="642382"/>
    <x v="3"/>
  </r>
  <r>
    <x v="122"/>
    <x v="685"/>
    <n v="35.57"/>
    <x v="19526"/>
    <x v="58935"/>
    <n v="35.68"/>
    <n v="2081951"/>
    <x v="3"/>
  </r>
  <r>
    <x v="123"/>
    <x v="685"/>
    <n v="61.81"/>
    <x v="10606"/>
    <x v="14247"/>
    <n v="62.62"/>
    <n v="3227573"/>
    <x v="3"/>
  </r>
  <r>
    <x v="124"/>
    <x v="685"/>
    <n v="63.56"/>
    <x v="7734"/>
    <x v="3091"/>
    <n v="64.010000000000005"/>
    <n v="1449445"/>
    <x v="3"/>
  </r>
  <r>
    <x v="125"/>
    <x v="685"/>
    <n v="102.23"/>
    <x v="58962"/>
    <x v="9423"/>
    <n v="102.11"/>
    <n v="4729393"/>
    <x v="3"/>
  </r>
  <r>
    <x v="126"/>
    <x v="685"/>
    <n v="107.7"/>
    <x v="58963"/>
    <x v="4495"/>
    <n v="108.84"/>
    <n v="7262725"/>
    <x v="3"/>
  </r>
  <r>
    <x v="127"/>
    <x v="685"/>
    <n v="120.63"/>
    <x v="24041"/>
    <x v="1446"/>
    <n v="122.26"/>
    <n v="828263"/>
    <x v="3"/>
  </r>
  <r>
    <x v="128"/>
    <x v="685"/>
    <n v="52.93"/>
    <x v="16124"/>
    <x v="17072"/>
    <n v="52.73"/>
    <n v="13259731"/>
    <x v="3"/>
  </r>
  <r>
    <x v="129"/>
    <x v="685"/>
    <n v="43.06"/>
    <x v="43"/>
    <x v="3967"/>
    <n v="43.08"/>
    <n v="10244222"/>
    <x v="3"/>
  </r>
  <r>
    <x v="130"/>
    <x v="685"/>
    <n v="88.04"/>
    <x v="2439"/>
    <x v="4827"/>
    <n v="87.92"/>
    <n v="1823943"/>
    <x v="3"/>
  </r>
  <r>
    <x v="131"/>
    <x v="685"/>
    <n v="58.04"/>
    <x v="6752"/>
    <x v="3007"/>
    <n v="58.43"/>
    <n v="2304810"/>
    <x v="3"/>
  </r>
  <r>
    <x v="132"/>
    <x v="685"/>
    <n v="75.8"/>
    <x v="18351"/>
    <x v="23500"/>
    <n v="74.5"/>
    <n v="1998265"/>
    <x v="3"/>
  </r>
  <r>
    <x v="133"/>
    <x v="685"/>
    <n v="75.05"/>
    <x v="29307"/>
    <x v="19943"/>
    <n v="75.290000000000006"/>
    <n v="2019448"/>
    <x v="3"/>
  </r>
  <r>
    <x v="134"/>
    <x v="685"/>
    <n v="28.39"/>
    <x v="338"/>
    <x v="10573"/>
    <n v="28.74"/>
    <n v="3030276"/>
    <x v="3"/>
  </r>
  <r>
    <x v="135"/>
    <x v="685"/>
    <n v="84.93"/>
    <x v="4386"/>
    <x v="1026"/>
    <n v="85.48"/>
    <n v="2305588"/>
    <x v="3"/>
  </r>
  <r>
    <x v="136"/>
    <x v="685"/>
    <n v="32.869999999999997"/>
    <x v="8106"/>
    <x v="39321"/>
    <n v="32.94"/>
    <n v="5981286"/>
    <x v="3"/>
  </r>
  <r>
    <x v="137"/>
    <x v="685"/>
    <n v="31.62"/>
    <x v="16438"/>
    <x v="58936"/>
    <n v="31.43"/>
    <n v="1681000"/>
    <x v="3"/>
  </r>
  <r>
    <x v="138"/>
    <x v="685"/>
    <n v="69.63"/>
    <x v="33187"/>
    <x v="3353"/>
    <n v="69.8"/>
    <n v="1826205"/>
    <x v="3"/>
  </r>
  <r>
    <x v="139"/>
    <x v="685"/>
    <n v="106.41"/>
    <x v="20557"/>
    <x v="16164"/>
    <n v="106.66"/>
    <n v="5389283"/>
    <x v="3"/>
  </r>
  <r>
    <x v="140"/>
    <x v="685"/>
    <n v="65.36"/>
    <x v="14950"/>
    <x v="10646"/>
    <n v="65.42"/>
    <n v="704836"/>
    <x v="3"/>
  </r>
  <r>
    <x v="141"/>
    <x v="685"/>
    <n v="81.62"/>
    <x v="58964"/>
    <x v="17717"/>
    <n v="81.05"/>
    <n v="1577907"/>
    <x v="3"/>
  </r>
  <r>
    <x v="142"/>
    <x v="685"/>
    <n v="69.7"/>
    <x v="10724"/>
    <x v="5483"/>
    <n v="70.91"/>
    <n v="1623952"/>
    <x v="3"/>
  </r>
  <r>
    <x v="143"/>
    <x v="685"/>
    <n v="77.989999999999995"/>
    <x v="23512"/>
    <x v="58937"/>
    <n v="78.150000000000006"/>
    <n v="1159394"/>
    <x v="3"/>
  </r>
  <r>
    <x v="144"/>
    <x v="685"/>
    <n v="20.51"/>
    <x v="2101"/>
    <x v="15117"/>
    <n v="20.62"/>
    <n v="2434361"/>
    <x v="3"/>
  </r>
  <r>
    <x v="145"/>
    <x v="685"/>
    <n v="68.489999999999995"/>
    <x v="4851"/>
    <x v="4443"/>
    <n v="67.900000000000006"/>
    <n v="1372380"/>
    <x v="3"/>
  </r>
  <r>
    <x v="146"/>
    <x v="685"/>
    <n v="81.069999999999993"/>
    <x v="58965"/>
    <x v="58938"/>
    <n v="81.42"/>
    <n v="841155"/>
    <x v="3"/>
  </r>
  <r>
    <x v="147"/>
    <x v="685"/>
    <n v="77.38"/>
    <x v="16466"/>
    <x v="7383"/>
    <n v="77.59"/>
    <n v="2260172"/>
    <x v="3"/>
  </r>
  <r>
    <x v="148"/>
    <x v="685"/>
    <n v="82"/>
    <x v="309"/>
    <x v="491"/>
    <n v="82.01"/>
    <n v="932173"/>
    <x v="3"/>
  </r>
  <r>
    <x v="149"/>
    <x v="685"/>
    <n v="65.06"/>
    <x v="13971"/>
    <x v="1466"/>
    <n v="66.16"/>
    <n v="3168142"/>
    <x v="3"/>
  </r>
  <r>
    <x v="152"/>
    <x v="685"/>
    <n v="71.14"/>
    <x v="2484"/>
    <x v="12238"/>
    <n v="71.63"/>
    <n v="1799592"/>
    <x v="3"/>
  </r>
  <r>
    <x v="153"/>
    <x v="685"/>
    <n v="57.29"/>
    <x v="16625"/>
    <x v="14553"/>
    <n v="57.07"/>
    <n v="2287542"/>
    <x v="3"/>
  </r>
  <r>
    <x v="154"/>
    <x v="685"/>
    <n v="56.79"/>
    <x v="32454"/>
    <x v="5961"/>
    <n v="56.95"/>
    <n v="5073378"/>
    <x v="3"/>
  </r>
  <r>
    <x v="155"/>
    <x v="685"/>
    <n v="115.49"/>
    <x v="33595"/>
    <x v="58939"/>
    <n v="116.15"/>
    <n v="1015983"/>
    <x v="3"/>
  </r>
  <r>
    <x v="156"/>
    <x v="685"/>
    <n v="60.61"/>
    <x v="58966"/>
    <x v="6632"/>
    <n v="60.82"/>
    <n v="942730"/>
    <x v="3"/>
  </r>
  <r>
    <x v="157"/>
    <x v="685"/>
    <n v="93.65"/>
    <x v="5398"/>
    <x v="284"/>
    <n v="93.9"/>
    <n v="368525"/>
    <x v="3"/>
  </r>
  <r>
    <x v="158"/>
    <x v="685"/>
    <n v="62.91"/>
    <x v="7053"/>
    <x v="12590"/>
    <n v="62.99"/>
    <n v="1697509"/>
    <x v="3"/>
  </r>
  <r>
    <x v="159"/>
    <x v="685"/>
    <n v="83.21"/>
    <x v="17943"/>
    <x v="14246"/>
    <n v="84.64"/>
    <n v="1296658"/>
    <x v="3"/>
  </r>
  <r>
    <x v="160"/>
    <x v="685"/>
    <n v="72.22"/>
    <x v="58967"/>
    <x v="15668"/>
    <n v="73.2"/>
    <n v="1693084"/>
    <x v="3"/>
  </r>
  <r>
    <x v="161"/>
    <x v="685"/>
    <n v="58.16"/>
    <x v="10697"/>
    <x v="23502"/>
    <n v="58.33"/>
    <n v="4561684"/>
    <x v="3"/>
  </r>
  <r>
    <x v="162"/>
    <x v="685"/>
    <n v="95.66"/>
    <x v="735"/>
    <x v="1580"/>
    <n v="96.46"/>
    <n v="3204352"/>
    <x v="3"/>
  </r>
  <r>
    <x v="163"/>
    <x v="685"/>
    <n v="239.28"/>
    <x v="58968"/>
    <x v="4313"/>
    <n v="241.49"/>
    <n v="503662"/>
    <x v="3"/>
  </r>
  <r>
    <x v="164"/>
    <x v="685"/>
    <n v="76.08"/>
    <x v="10617"/>
    <x v="13389"/>
    <n v="76.099999999999994"/>
    <n v="1394505"/>
    <x v="3"/>
  </r>
  <r>
    <x v="165"/>
    <x v="685"/>
    <n v="83.8"/>
    <x v="9234"/>
    <x v="16349"/>
    <n v="84.6"/>
    <n v="1115606"/>
    <x v="3"/>
  </r>
  <r>
    <x v="166"/>
    <x v="685"/>
    <n v="88.08"/>
    <x v="545"/>
    <x v="4181"/>
    <n v="88.06"/>
    <n v="2449397"/>
    <x v="3"/>
  </r>
  <r>
    <x v="167"/>
    <x v="685"/>
    <n v="221.86"/>
    <x v="58969"/>
    <x v="29658"/>
    <n v="223.02"/>
    <n v="186143"/>
    <x v="3"/>
  </r>
  <r>
    <x v="168"/>
    <x v="685"/>
    <n v="49.98"/>
    <x v="15904"/>
    <x v="12450"/>
    <n v="50.23"/>
    <n v="940811"/>
    <x v="3"/>
  </r>
  <r>
    <x v="169"/>
    <x v="685"/>
    <n v="27.91"/>
    <x v="18176"/>
    <x v="19363"/>
    <n v="27.82"/>
    <n v="2300708"/>
    <x v="3"/>
  </r>
  <r>
    <x v="170"/>
    <x v="685"/>
    <n v="68.010000000000005"/>
    <x v="9212"/>
    <x v="12502"/>
    <n v="68.66"/>
    <n v="2583061"/>
    <x v="3"/>
  </r>
  <r>
    <x v="171"/>
    <x v="685"/>
    <n v="77.55"/>
    <x v="7393"/>
    <x v="7383"/>
    <n v="77.78"/>
    <n v="604817"/>
    <x v="3"/>
  </r>
  <r>
    <x v="173"/>
    <x v="685"/>
    <n v="71.504999999999995"/>
    <x v="15141"/>
    <x v="58940"/>
    <n v="71.375"/>
    <n v="1247418"/>
    <x v="3"/>
  </r>
  <r>
    <x v="174"/>
    <x v="685"/>
    <n v="33.24"/>
    <x v="17626"/>
    <x v="38654"/>
    <n v="33.46"/>
    <n v="4408322"/>
    <x v="3"/>
  </r>
  <r>
    <x v="175"/>
    <x v="685"/>
    <n v="46.56"/>
    <x v="9477"/>
    <x v="13399"/>
    <n v="46.81"/>
    <n v="897273"/>
    <x v="3"/>
  </r>
  <r>
    <x v="176"/>
    <x v="685"/>
    <n v="98.72"/>
    <x v="3126"/>
    <x v="58941"/>
    <n v="98.09"/>
    <n v="826996"/>
    <x v="3"/>
  </r>
  <r>
    <x v="177"/>
    <x v="685"/>
    <n v="66.88"/>
    <x v="10160"/>
    <x v="4897"/>
    <n v="66.97"/>
    <n v="707324"/>
    <x v="3"/>
  </r>
  <r>
    <x v="178"/>
    <x v="685"/>
    <n v="41.73"/>
    <x v="7504"/>
    <x v="10617"/>
    <n v="41.795000000000002"/>
    <n v="9567652"/>
    <x v="3"/>
  </r>
  <r>
    <x v="179"/>
    <x v="685"/>
    <n v="45.99"/>
    <x v="9243"/>
    <x v="242"/>
    <n v="46.11"/>
    <n v="819993"/>
    <x v="3"/>
  </r>
  <r>
    <x v="180"/>
    <x v="685"/>
    <n v="83.17"/>
    <x v="6329"/>
    <x v="4306"/>
    <n v="83.515000000000001"/>
    <n v="19634173"/>
    <x v="3"/>
  </r>
  <r>
    <x v="181"/>
    <x v="685"/>
    <n v="18.45"/>
    <x v="1437"/>
    <x v="7947"/>
    <n v="18.95"/>
    <n v="16930773"/>
    <x v="3"/>
  </r>
  <r>
    <x v="182"/>
    <x v="685"/>
    <n v="172.01"/>
    <x v="4470"/>
    <x v="9692"/>
    <n v="171.5"/>
    <n v="1816150"/>
    <x v="3"/>
  </r>
  <r>
    <x v="183"/>
    <x v="685"/>
    <n v="35.700000000000003"/>
    <x v="6942"/>
    <x v="11676"/>
    <n v="35.74"/>
    <n v="1974559"/>
    <x v="3"/>
  </r>
  <r>
    <x v="184"/>
    <x v="685"/>
    <n v="113.44"/>
    <x v="4493"/>
    <x v="7134"/>
    <n v="113.34"/>
    <n v="901810"/>
    <x v="3"/>
  </r>
  <r>
    <x v="185"/>
    <x v="685"/>
    <n v="78.849999999999994"/>
    <x v="23019"/>
    <x v="14648"/>
    <n v="78.61"/>
    <n v="687760"/>
    <x v="3"/>
  </r>
  <r>
    <x v="186"/>
    <x v="685"/>
    <n v="64.63"/>
    <x v="4602"/>
    <x v="2947"/>
    <n v="64.36"/>
    <n v="2167784"/>
    <x v="3"/>
  </r>
  <r>
    <x v="187"/>
    <x v="685"/>
    <n v="19.12"/>
    <x v="6937"/>
    <x v="11367"/>
    <n v="19.010000000000002"/>
    <n v="5721914"/>
    <x v="3"/>
  </r>
  <r>
    <x v="188"/>
    <x v="685"/>
    <n v="30.54"/>
    <x v="2513"/>
    <x v="8187"/>
    <n v="30.83"/>
    <n v="451103"/>
    <x v="3"/>
  </r>
  <r>
    <x v="189"/>
    <x v="685"/>
    <n v="58.45"/>
    <x v="7663"/>
    <x v="10614"/>
    <n v="59.02"/>
    <n v="958249"/>
    <x v="3"/>
  </r>
  <r>
    <x v="190"/>
    <x v="685"/>
    <n v="55.57"/>
    <x v="3097"/>
    <x v="826"/>
    <n v="55.99"/>
    <n v="1112211"/>
    <x v="3"/>
  </r>
  <r>
    <x v="191"/>
    <x v="685"/>
    <n v="61.71"/>
    <x v="9408"/>
    <x v="6989"/>
    <n v="60.84"/>
    <n v="1776663"/>
    <x v="3"/>
  </r>
  <r>
    <x v="192"/>
    <x v="685"/>
    <n v="58.29"/>
    <x v="17847"/>
    <x v="3819"/>
    <n v="58.52"/>
    <n v="1237936"/>
    <x v="3"/>
  </r>
  <r>
    <x v="193"/>
    <x v="685"/>
    <n v="33.950000000000003"/>
    <x v="17393"/>
    <x v="7594"/>
    <n v="34.11"/>
    <n v="10661903"/>
    <x v="3"/>
  </r>
  <r>
    <x v="194"/>
    <x v="685"/>
    <n v="32.880000000000003"/>
    <x v="5094"/>
    <x v="4630"/>
    <n v="33.130000000000003"/>
    <n v="2588049"/>
    <x v="3"/>
  </r>
  <r>
    <x v="195"/>
    <x v="685"/>
    <n v="141.69999999999999"/>
    <x v="35681"/>
    <x v="25841"/>
    <n v="141.22999999999999"/>
    <n v="334526"/>
    <x v="3"/>
  </r>
  <r>
    <x v="196"/>
    <x v="685"/>
    <n v="38.39"/>
    <x v="11502"/>
    <x v="14368"/>
    <n v="38.770000000000003"/>
    <n v="3598144"/>
    <x v="3"/>
  </r>
  <r>
    <x v="198"/>
    <x v="685"/>
    <n v="15.9"/>
    <x v="10076"/>
    <x v="7939"/>
    <n v="15.97"/>
    <n v="21745933"/>
    <x v="3"/>
  </r>
  <r>
    <x v="199"/>
    <x v="685"/>
    <n v="134.65"/>
    <x v="15633"/>
    <x v="25693"/>
    <n v="133.1"/>
    <n v="1486378"/>
    <x v="3"/>
  </r>
  <r>
    <x v="200"/>
    <x v="685"/>
    <n v="27.48"/>
    <x v="14774"/>
    <x v="11071"/>
    <n v="27.73"/>
    <n v="55777197"/>
    <x v="3"/>
  </r>
  <r>
    <x v="201"/>
    <x v="685"/>
    <n v="28.9"/>
    <x v="17474"/>
    <x v="7077"/>
    <n v="28.93"/>
    <n v="3453122"/>
    <x v="3"/>
  </r>
  <r>
    <x v="202"/>
    <x v="685"/>
    <n v="102.34"/>
    <x v="17172"/>
    <x v="11633"/>
    <n v="102.21"/>
    <n v="7224660"/>
    <x v="3"/>
  </r>
  <r>
    <x v="203"/>
    <x v="685"/>
    <n v="56.49"/>
    <x v="7060"/>
    <x v="220"/>
    <n v="56.63"/>
    <n v="2443882"/>
    <x v="3"/>
  </r>
  <r>
    <x v="204"/>
    <x v="685"/>
    <n v="22.39"/>
    <x v="20920"/>
    <x v="26832"/>
    <n v="22.34"/>
    <n v="7289701"/>
    <x v="3"/>
  </r>
  <r>
    <x v="205"/>
    <x v="685"/>
    <n v="36.46"/>
    <x v="5516"/>
    <x v="8935"/>
    <n v="36.479999999999997"/>
    <n v="12989688"/>
    <x v="3"/>
  </r>
  <r>
    <x v="206"/>
    <x v="685"/>
    <n v="546.57000000000005"/>
    <x v="58970"/>
    <x v="58942"/>
    <n v="539.78"/>
    <n v="2360329"/>
    <x v="3"/>
  </r>
  <r>
    <x v="207"/>
    <x v="685"/>
    <n v="536.25"/>
    <x v="58971"/>
    <x v="58943"/>
    <n v="530.39"/>
    <n v="2597043"/>
    <x v="3"/>
  </r>
  <r>
    <x v="208"/>
    <x v="685"/>
    <n v="92.68"/>
    <x v="9559"/>
    <x v="3069"/>
    <n v="92.67"/>
    <n v="650857"/>
    <x v="3"/>
  </r>
  <r>
    <x v="209"/>
    <x v="685"/>
    <n v="49.045000000000002"/>
    <x v="6818"/>
    <x v="42970"/>
    <n v="49.325000000000003"/>
    <n v="1074336"/>
    <x v="3"/>
  </r>
  <r>
    <x v="210"/>
    <x v="685"/>
    <n v="41.16"/>
    <x v="5829"/>
    <x v="321"/>
    <n v="41.15"/>
    <n v="2468674"/>
    <x v="3"/>
  </r>
  <r>
    <x v="211"/>
    <x v="685"/>
    <n v="46.7"/>
    <x v="10012"/>
    <x v="8746"/>
    <n v="46.86"/>
    <n v="1185614"/>
    <x v="3"/>
  </r>
  <r>
    <x v="212"/>
    <x v="685"/>
    <n v="196.98"/>
    <x v="22226"/>
    <x v="28650"/>
    <n v="197.72"/>
    <n v="3267415"/>
    <x v="3"/>
  </r>
  <r>
    <x v="213"/>
    <x v="685"/>
    <n v="27.42"/>
    <x v="58972"/>
    <x v="5014"/>
    <n v="27.16"/>
    <n v="2686350"/>
    <x v="3"/>
  </r>
  <r>
    <x v="214"/>
    <x v="685"/>
    <n v="236.66"/>
    <x v="58973"/>
    <x v="18375"/>
    <n v="238.15"/>
    <n v="627376"/>
    <x v="3"/>
  </r>
  <r>
    <x v="215"/>
    <x v="685"/>
    <n v="45.69"/>
    <x v="19829"/>
    <x v="757"/>
    <n v="46.2"/>
    <n v="12838654"/>
    <x v="3"/>
  </r>
  <r>
    <x v="216"/>
    <x v="685"/>
    <n v="63.77"/>
    <x v="12194"/>
    <x v="2983"/>
    <n v="64.48"/>
    <n v="806262"/>
    <x v="3"/>
  </r>
  <r>
    <x v="217"/>
    <x v="685"/>
    <n v="11.27"/>
    <x v="13481"/>
    <x v="15641"/>
    <n v="11.15"/>
    <n v="10587485"/>
    <x v="3"/>
  </r>
  <r>
    <x v="218"/>
    <x v="685"/>
    <n v="34.06"/>
    <x v="24347"/>
    <x v="15052"/>
    <n v="33.89"/>
    <n v="1411237"/>
    <x v="3"/>
  </r>
  <r>
    <x v="219"/>
    <x v="685"/>
    <n v="77.2"/>
    <x v="4248"/>
    <x v="12882"/>
    <n v="77.34"/>
    <n v="2346758"/>
    <x v="3"/>
  </r>
  <r>
    <x v="220"/>
    <x v="685"/>
    <n v="75.84"/>
    <x v="19258"/>
    <x v="4289"/>
    <n v="76.180000000000007"/>
    <n v="1191357"/>
    <x v="3"/>
  </r>
  <r>
    <x v="221"/>
    <x v="685"/>
    <n v="42.77"/>
    <x v="12739"/>
    <x v="12184"/>
    <n v="42.7"/>
    <n v="1671896"/>
    <x v="3"/>
  </r>
  <r>
    <x v="222"/>
    <x v="685"/>
    <n v="114.2"/>
    <x v="4056"/>
    <x v="3618"/>
    <n v="114.05"/>
    <n v="4072474"/>
    <x v="3"/>
  </r>
  <r>
    <x v="223"/>
    <x v="685"/>
    <n v="73.31"/>
    <x v="5504"/>
    <x v="10439"/>
    <n v="74.63"/>
    <n v="3034302"/>
    <x v="3"/>
  </r>
  <r>
    <x v="224"/>
    <x v="685"/>
    <n v="42.75"/>
    <x v="15400"/>
    <x v="3967"/>
    <n v="42.63"/>
    <n v="1569582"/>
    <x v="3"/>
  </r>
  <r>
    <x v="225"/>
    <x v="685"/>
    <n v="140.19999999999999"/>
    <x v="33983"/>
    <x v="33583"/>
    <n v="139"/>
    <n v="270073"/>
    <x v="3"/>
  </r>
  <r>
    <x v="227"/>
    <x v="685"/>
    <n v="62.06"/>
    <x v="58974"/>
    <x v="2341"/>
    <n v="62.17"/>
    <n v="1382867"/>
    <x v="3"/>
  </r>
  <r>
    <x v="228"/>
    <x v="685"/>
    <n v="33.200000000000003"/>
    <x v="12185"/>
    <x v="32012"/>
    <n v="33.18"/>
    <n v="897354"/>
    <x v="3"/>
  </r>
  <r>
    <x v="229"/>
    <x v="685"/>
    <n v="102.97"/>
    <x v="58975"/>
    <x v="13196"/>
    <n v="103.25"/>
    <n v="2186910"/>
    <x v="3"/>
  </r>
  <r>
    <x v="232"/>
    <x v="685"/>
    <n v="72.5"/>
    <x v="11097"/>
    <x v="20100"/>
    <n v="75.69"/>
    <n v="3170371"/>
    <x v="3"/>
  </r>
  <r>
    <x v="233"/>
    <x v="685"/>
    <n v="31.95"/>
    <x v="5022"/>
    <x v="9229"/>
    <n v="31.75"/>
    <n v="1413265"/>
    <x v="3"/>
  </r>
  <r>
    <x v="234"/>
    <x v="685"/>
    <n v="28.69"/>
    <x v="12344"/>
    <x v="8131"/>
    <n v="29.06"/>
    <n v="1346172"/>
    <x v="3"/>
  </r>
  <r>
    <x v="235"/>
    <x v="685"/>
    <n v="80.31"/>
    <x v="885"/>
    <x v="7474"/>
    <n v="80.5"/>
    <n v="723347"/>
    <x v="3"/>
  </r>
  <r>
    <x v="236"/>
    <x v="685"/>
    <n v="70.885000000000005"/>
    <x v="46513"/>
    <x v="28245"/>
    <n v="70.290000000000006"/>
    <n v="886152"/>
    <x v="3"/>
  </r>
  <r>
    <x v="237"/>
    <x v="685"/>
    <n v="20.23"/>
    <x v="18969"/>
    <x v="14045"/>
    <n v="19.96"/>
    <n v="6558847"/>
    <x v="3"/>
  </r>
  <r>
    <x v="238"/>
    <x v="685"/>
    <n v="99.37"/>
    <x v="22237"/>
    <x v="17170"/>
    <n v="101"/>
    <n v="905103"/>
    <x v="3"/>
  </r>
  <r>
    <x v="239"/>
    <x v="685"/>
    <n v="178.39"/>
    <x v="11169"/>
    <x v="23051"/>
    <n v="179.55"/>
    <n v="752881"/>
    <x v="3"/>
  </r>
  <r>
    <x v="240"/>
    <x v="685"/>
    <n v="162.41999999999999"/>
    <x v="58976"/>
    <x v="14444"/>
    <n v="162.30000000000001"/>
    <n v="2719287"/>
    <x v="3"/>
  </r>
  <r>
    <x v="241"/>
    <x v="685"/>
    <n v="46.125999999999998"/>
    <x v="58977"/>
    <x v="58944"/>
    <n v="45.776000000000003"/>
    <n v="2344995"/>
    <x v="3"/>
  </r>
  <r>
    <x v="242"/>
    <x v="685"/>
    <n v="76.459999999999994"/>
    <x v="58978"/>
    <x v="6769"/>
    <n v="75.905000000000001"/>
    <n v="354340"/>
    <x v="3"/>
  </r>
  <r>
    <x v="243"/>
    <x v="685"/>
    <n v="118.89"/>
    <x v="14818"/>
    <x v="15826"/>
    <n v="118.91"/>
    <n v="277277"/>
    <x v="3"/>
  </r>
  <r>
    <x v="244"/>
    <x v="685"/>
    <n v="190.16"/>
    <x v="51107"/>
    <x v="13040"/>
    <n v="188.16"/>
    <n v="768312"/>
    <x v="3"/>
  </r>
  <r>
    <x v="245"/>
    <x v="685"/>
    <n v="98.72"/>
    <x v="23739"/>
    <x v="18018"/>
    <n v="98.97"/>
    <n v="1388813"/>
    <x v="3"/>
  </r>
  <r>
    <x v="246"/>
    <x v="685"/>
    <n v="27.03"/>
    <x v="6215"/>
    <x v="10027"/>
    <n v="26.79"/>
    <n v="271250"/>
    <x v="3"/>
  </r>
  <r>
    <x v="247"/>
    <x v="685"/>
    <n v="31.68"/>
    <x v="7839"/>
    <x v="563"/>
    <n v="31.49"/>
    <n v="39754018"/>
    <x v="3"/>
  </r>
  <r>
    <x v="248"/>
    <x v="685"/>
    <n v="97.83"/>
    <x v="22241"/>
    <x v="3134"/>
    <n v="97.88"/>
    <n v="1824254"/>
    <x v="3"/>
  </r>
  <r>
    <x v="249"/>
    <x v="685"/>
    <n v="21.55"/>
    <x v="58979"/>
    <x v="48394"/>
    <n v="21.66"/>
    <n v="2857586"/>
    <x v="3"/>
  </r>
  <r>
    <x v="250"/>
    <x v="685"/>
    <n v="55.58"/>
    <x v="2222"/>
    <x v="1593"/>
    <n v="55"/>
    <n v="2740058"/>
    <x v="3"/>
  </r>
  <r>
    <x v="251"/>
    <x v="685"/>
    <n v="67.900000000000006"/>
    <x v="872"/>
    <x v="58945"/>
    <n v="67.209999999999994"/>
    <n v="270669"/>
    <x v="3"/>
  </r>
  <r>
    <x v="252"/>
    <x v="685"/>
    <n v="36.9"/>
    <x v="15475"/>
    <x v="11306"/>
    <n v="36.880000000000003"/>
    <n v="1004967"/>
    <x v="3"/>
  </r>
  <r>
    <x v="253"/>
    <x v="685"/>
    <n v="68.489999999999995"/>
    <x v="58980"/>
    <x v="58946"/>
    <n v="68.58"/>
    <n v="1267066"/>
    <x v="3"/>
  </r>
  <r>
    <x v="254"/>
    <x v="685"/>
    <n v="180.0232"/>
    <x v="58981"/>
    <x v="58947"/>
    <n v="178.6832"/>
    <n v="1148556"/>
    <x v="3"/>
  </r>
  <r>
    <x v="255"/>
    <x v="685"/>
    <n v="97.83"/>
    <x v="3765"/>
    <x v="22974"/>
    <n v="99.49"/>
    <n v="2239810"/>
    <x v="3"/>
  </r>
  <r>
    <x v="256"/>
    <x v="685"/>
    <n v="84.05"/>
    <x v="5848"/>
    <x v="14318"/>
    <n v="83.97"/>
    <n v="382031"/>
    <x v="3"/>
  </r>
  <r>
    <x v="257"/>
    <x v="685"/>
    <n v="40.26"/>
    <x v="12767"/>
    <x v="504"/>
    <n v="40.299999999999997"/>
    <n v="2587883"/>
    <x v="3"/>
  </r>
  <r>
    <x v="258"/>
    <x v="685"/>
    <n v="88.79"/>
    <x v="9233"/>
    <x v="58948"/>
    <n v="91.82"/>
    <n v="2466031"/>
    <x v="3"/>
  </r>
  <r>
    <x v="259"/>
    <x v="685"/>
    <n v="45.088999999999999"/>
    <x v="58982"/>
    <x v="58949"/>
    <n v="45.256500000000003"/>
    <n v="1529452"/>
    <x v="3"/>
  </r>
  <r>
    <x v="260"/>
    <x v="685"/>
    <n v="46.33"/>
    <x v="9477"/>
    <x v="6453"/>
    <n v="46.8"/>
    <n v="1060921"/>
    <x v="3"/>
  </r>
  <r>
    <x v="261"/>
    <x v="685"/>
    <n v="101.05"/>
    <x v="37762"/>
    <x v="30270"/>
    <n v="100.52"/>
    <n v="9322175"/>
    <x v="3"/>
  </r>
  <r>
    <x v="262"/>
    <x v="685"/>
    <n v="23.78"/>
    <x v="36688"/>
    <x v="20917"/>
    <n v="23.99"/>
    <n v="8376649"/>
    <x v="3"/>
  </r>
  <r>
    <x v="263"/>
    <x v="685"/>
    <n v="62.96"/>
    <x v="20146"/>
    <x v="963"/>
    <n v="63.04"/>
    <n v="33775406"/>
    <x v="3"/>
  </r>
  <r>
    <x v="264"/>
    <x v="685"/>
    <n v="79.819999999999993"/>
    <x v="9068"/>
    <x v="58950"/>
    <n v="79.19"/>
    <n v="876562"/>
    <x v="3"/>
  </r>
  <r>
    <x v="265"/>
    <x v="685"/>
    <n v="14.24"/>
    <x v="9110"/>
    <x v="11074"/>
    <n v="14.1"/>
    <n v="14361195"/>
    <x v="3"/>
  </r>
  <r>
    <x v="267"/>
    <x v="685"/>
    <n v="25.79"/>
    <x v="14834"/>
    <x v="7760"/>
    <n v="25.81"/>
    <n v="1326608"/>
    <x v="3"/>
  </r>
  <r>
    <x v="268"/>
    <x v="685"/>
    <n v="58.85"/>
    <x v="8901"/>
    <x v="16575"/>
    <n v="59.36"/>
    <n v="1484475"/>
    <x v="3"/>
  </r>
  <r>
    <x v="269"/>
    <x v="685"/>
    <n v="106.73"/>
    <x v="17184"/>
    <x v="17733"/>
    <n v="107.65"/>
    <n v="1144983"/>
    <x v="3"/>
  </r>
  <r>
    <x v="270"/>
    <x v="685"/>
    <n v="42.97"/>
    <x v="1067"/>
    <x v="3881"/>
    <n v="43.01"/>
    <n v="8755773"/>
    <x v="3"/>
  </r>
  <r>
    <x v="271"/>
    <x v="685"/>
    <n v="72.819999999999993"/>
    <x v="9728"/>
    <x v="7959"/>
    <n v="72.459999999999994"/>
    <n v="887131"/>
    <x v="3"/>
  </r>
  <r>
    <x v="272"/>
    <x v="685"/>
    <n v="64.06"/>
    <x v="5597"/>
    <x v="478"/>
    <n v="62.94"/>
    <n v="3823697"/>
    <x v="3"/>
  </r>
  <r>
    <x v="273"/>
    <x v="685"/>
    <n v="40.590000000000003"/>
    <x v="8817"/>
    <x v="58951"/>
    <n v="40.51"/>
    <n v="11209674"/>
    <x v="3"/>
  </r>
  <r>
    <x v="274"/>
    <x v="685"/>
    <n v="38.265000000000001"/>
    <x v="3175"/>
    <x v="7450"/>
    <n v="37.61"/>
    <n v="7363224"/>
    <x v="3"/>
  </r>
  <r>
    <x v="275"/>
    <x v="685"/>
    <n v="77.489999999999995"/>
    <x v="19140"/>
    <x v="16794"/>
    <n v="76.58"/>
    <n v="1998782"/>
    <x v="3"/>
  </r>
  <r>
    <x v="276"/>
    <x v="685"/>
    <n v="103.26"/>
    <x v="11791"/>
    <x v="24681"/>
    <n v="105.6"/>
    <n v="1056749"/>
    <x v="3"/>
  </r>
  <r>
    <x v="277"/>
    <x v="685"/>
    <n v="65.430000000000007"/>
    <x v="1470"/>
    <x v="2787"/>
    <n v="65.58"/>
    <n v="1692053"/>
    <x v="3"/>
  </r>
  <r>
    <x v="278"/>
    <x v="685"/>
    <n v="93.56"/>
    <x v="14756"/>
    <x v="12968"/>
    <n v="93.73"/>
    <n v="932094"/>
    <x v="3"/>
  </r>
  <r>
    <x v="279"/>
    <x v="685"/>
    <n v="44.83"/>
    <x v="13974"/>
    <x v="5348"/>
    <n v="45.23"/>
    <n v="645019"/>
    <x v="3"/>
  </r>
  <r>
    <x v="280"/>
    <x v="685"/>
    <n v="49.441200000000002"/>
    <x v="30185"/>
    <x v="58952"/>
    <n v="49.970599999999997"/>
    <n v="2311869"/>
    <x v="3"/>
  </r>
  <r>
    <x v="281"/>
    <x v="685"/>
    <n v="124.87"/>
    <x v="8303"/>
    <x v="31537"/>
    <n v="124.47"/>
    <n v="518575"/>
    <x v="3"/>
  </r>
  <r>
    <x v="282"/>
    <x v="685"/>
    <n v="25.51"/>
    <x v="16886"/>
    <x v="21410"/>
    <n v="25.495000000000001"/>
    <n v="1084731"/>
    <x v="3"/>
  </r>
  <r>
    <x v="283"/>
    <x v="685"/>
    <n v="124.24"/>
    <x v="22740"/>
    <x v="17073"/>
    <n v="123.96"/>
    <n v="367608"/>
    <x v="3"/>
  </r>
  <r>
    <x v="284"/>
    <x v="685"/>
    <n v="73.3"/>
    <x v="5936"/>
    <x v="365"/>
    <n v="73.459999999999994"/>
    <n v="3950577"/>
    <x v="3"/>
  </r>
  <r>
    <x v="285"/>
    <x v="685"/>
    <n v="196.89"/>
    <x v="34133"/>
    <x v="5235"/>
    <n v="197.34"/>
    <n v="1586886"/>
    <x v="3"/>
  </r>
  <r>
    <x v="286"/>
    <x v="685"/>
    <n v="57.25"/>
    <x v="1360"/>
    <x v="8810"/>
    <n v="56.57"/>
    <n v="2348250"/>
    <x v="3"/>
  </r>
  <r>
    <x v="287"/>
    <x v="685"/>
    <n v="31.465"/>
    <x v="25038"/>
    <x v="6832"/>
    <n v="31.504999999999999"/>
    <n v="912890"/>
    <x v="3"/>
  </r>
  <r>
    <x v="288"/>
    <x v="685"/>
    <n v="73.790000000000006"/>
    <x v="5532"/>
    <x v="58953"/>
    <n v="73.98"/>
    <n v="3679520"/>
    <x v="3"/>
  </r>
  <r>
    <x v="289"/>
    <x v="685"/>
    <n v="72.72"/>
    <x v="58983"/>
    <x v="13667"/>
    <n v="72"/>
    <n v="2028330"/>
    <x v="3"/>
  </r>
  <r>
    <x v="290"/>
    <x v="685"/>
    <n v="23.09"/>
    <x v="24978"/>
    <x v="22898"/>
    <n v="23.02"/>
    <n v="541262"/>
    <x v="3"/>
  </r>
  <r>
    <x v="291"/>
    <x v="685"/>
    <n v="42.63"/>
    <x v="12545"/>
    <x v="6814"/>
    <n v="42.5"/>
    <n v="4236125"/>
    <x v="3"/>
  </r>
  <r>
    <x v="292"/>
    <x v="685"/>
    <n v="91.72"/>
    <x v="17987"/>
    <x v="24133"/>
    <n v="93.3"/>
    <n v="3130476"/>
    <x v="3"/>
  </r>
  <r>
    <x v="293"/>
    <x v="685"/>
    <n v="41.44"/>
    <x v="5395"/>
    <x v="641"/>
    <n v="41.65"/>
    <n v="1134749"/>
    <x v="3"/>
  </r>
  <r>
    <x v="294"/>
    <x v="685"/>
    <n v="75.22"/>
    <x v="18351"/>
    <x v="58954"/>
    <n v="75.400000000000006"/>
    <n v="417532"/>
    <x v="3"/>
  </r>
  <r>
    <x v="295"/>
    <x v="685"/>
    <n v="81.900000000000006"/>
    <x v="10338"/>
    <x v="17176"/>
    <n v="81.12"/>
    <n v="1620963"/>
    <x v="3"/>
  </r>
  <r>
    <x v="296"/>
    <x v="685"/>
    <n v="79.86"/>
    <x v="21349"/>
    <x v="11391"/>
    <n v="79.260000000000005"/>
    <n v="1653799"/>
    <x v="3"/>
  </r>
  <r>
    <x v="297"/>
    <x v="685"/>
    <n v="26.42"/>
    <x v="9286"/>
    <x v="11539"/>
    <n v="26.43"/>
    <n v="2287202"/>
    <x v="3"/>
  </r>
  <r>
    <x v="298"/>
    <x v="685"/>
    <n v="24.25"/>
    <x v="8257"/>
    <x v="21563"/>
    <n v="24.56"/>
    <n v="5620049"/>
    <x v="3"/>
  </r>
  <r>
    <x v="299"/>
    <x v="685"/>
    <n v="88.01"/>
    <x v="15236"/>
    <x v="27927"/>
    <n v="89.12"/>
    <n v="3453828"/>
    <x v="3"/>
  </r>
  <r>
    <x v="300"/>
    <x v="685"/>
    <n v="97.16"/>
    <x v="17831"/>
    <x v="31168"/>
    <n v="97.58"/>
    <n v="4961149"/>
    <x v="3"/>
  </r>
  <r>
    <x v="301"/>
    <x v="685"/>
    <n v="49.31"/>
    <x v="58984"/>
    <x v="3741"/>
    <n v="48.8"/>
    <n v="1996527"/>
    <x v="3"/>
  </r>
  <r>
    <x v="302"/>
    <x v="685"/>
    <n v="224.19"/>
    <x v="58985"/>
    <x v="45550"/>
    <n v="226.01"/>
    <n v="949221"/>
    <x v="3"/>
  </r>
  <r>
    <x v="303"/>
    <x v="685"/>
    <n v="105.41"/>
    <x v="7912"/>
    <x v="12867"/>
    <n v="104.91"/>
    <n v="467983"/>
    <x v="3"/>
  </r>
  <r>
    <x v="304"/>
    <x v="685"/>
    <n v="37.1"/>
    <x v="15925"/>
    <x v="19371"/>
    <n v="37.47"/>
    <n v="6829892"/>
    <x v="3"/>
  </r>
  <r>
    <x v="305"/>
    <x v="685"/>
    <n v="78"/>
    <x v="16321"/>
    <x v="18066"/>
    <n v="77.89"/>
    <n v="3989246"/>
    <x v="3"/>
  </r>
  <r>
    <x v="306"/>
    <x v="685"/>
    <n v="50.49"/>
    <x v="28512"/>
    <x v="1960"/>
    <n v="50.45"/>
    <n v="7250810"/>
    <x v="3"/>
  </r>
  <r>
    <x v="307"/>
    <x v="685"/>
    <n v="21.45"/>
    <x v="15874"/>
    <x v="13148"/>
    <n v="21.76"/>
    <n v="10020558"/>
    <x v="3"/>
  </r>
  <r>
    <x v="308"/>
    <x v="685"/>
    <n v="182.47"/>
    <x v="5028"/>
    <x v="17362"/>
    <n v="183.36"/>
    <n v="487836"/>
    <x v="3"/>
  </r>
  <r>
    <x v="309"/>
    <x v="685"/>
    <n v="77.5"/>
    <x v="949"/>
    <x v="9222"/>
    <n v="77.790000000000006"/>
    <n v="635366"/>
    <x v="3"/>
  </r>
  <r>
    <x v="310"/>
    <x v="685"/>
    <n v="138.16999999999999"/>
    <x v="24023"/>
    <x v="13661"/>
    <n v="138.19"/>
    <n v="583949"/>
    <x v="3"/>
  </r>
  <r>
    <x v="311"/>
    <x v="685"/>
    <n v="57.04"/>
    <x v="25382"/>
    <x v="18796"/>
    <n v="57.43"/>
    <n v="1156517"/>
    <x v="3"/>
  </r>
  <r>
    <x v="312"/>
    <x v="685"/>
    <n v="165.32"/>
    <x v="15567"/>
    <x v="15792"/>
    <n v="165.99"/>
    <n v="1915188"/>
    <x v="3"/>
  </r>
  <r>
    <x v="313"/>
    <x v="685"/>
    <n v="45.67"/>
    <x v="58986"/>
    <x v="58955"/>
    <n v="45.266599999999997"/>
    <n v="2311119"/>
    <x v="3"/>
  </r>
  <r>
    <x v="314"/>
    <x v="685"/>
    <n v="119.26"/>
    <x v="7598"/>
    <x v="3851"/>
    <n v="119.08"/>
    <n v="1945522"/>
    <x v="3"/>
  </r>
  <r>
    <x v="315"/>
    <x v="685"/>
    <n v="45.81"/>
    <x v="19579"/>
    <x v="7825"/>
    <n v="45.61"/>
    <n v="2274059"/>
    <x v="3"/>
  </r>
  <r>
    <x v="316"/>
    <x v="685"/>
    <n v="51.68"/>
    <x v="3083"/>
    <x v="4525"/>
    <n v="52.12"/>
    <n v="4956552"/>
    <x v="3"/>
  </r>
  <r>
    <x v="317"/>
    <x v="685"/>
    <n v="48.92"/>
    <x v="27358"/>
    <x v="15579"/>
    <n v="49.02"/>
    <n v="6153400"/>
    <x v="3"/>
  </r>
  <r>
    <x v="318"/>
    <x v="685"/>
    <n v="56.94"/>
    <x v="4084"/>
    <x v="16519"/>
    <n v="57.76"/>
    <n v="14656168"/>
    <x v="3"/>
  </r>
  <r>
    <x v="319"/>
    <x v="685"/>
    <n v="29.15"/>
    <x v="18970"/>
    <x v="9741"/>
    <n v="29.4"/>
    <n v="6371449"/>
    <x v="3"/>
  </r>
  <r>
    <x v="320"/>
    <x v="685"/>
    <n v="41.8"/>
    <x v="3134"/>
    <x v="641"/>
    <n v="41.65"/>
    <n v="24244382"/>
    <x v="3"/>
  </r>
  <r>
    <x v="321"/>
    <x v="685"/>
    <n v="62.01"/>
    <x v="11479"/>
    <x v="5456"/>
    <n v="61.91"/>
    <n v="1286058"/>
    <x v="3"/>
  </r>
  <r>
    <x v="322"/>
    <x v="685"/>
    <n v="36.46"/>
    <x v="2203"/>
    <x v="10100"/>
    <n v="36.840000000000003"/>
    <n v="12319968"/>
    <x v="3"/>
  </r>
  <r>
    <x v="323"/>
    <x v="685"/>
    <n v="123.35"/>
    <x v="17576"/>
    <x v="27835"/>
    <n v="123.26"/>
    <n v="1070365"/>
    <x v="3"/>
  </r>
  <r>
    <x v="324"/>
    <x v="685"/>
    <n v="327.74"/>
    <x v="58987"/>
    <x v="58956"/>
    <n v="324.5"/>
    <n v="89612"/>
    <x v="3"/>
  </r>
  <r>
    <x v="325"/>
    <x v="685"/>
    <n v="27.73"/>
    <x v="4183"/>
    <x v="4215"/>
    <n v="27.72"/>
    <n v="16671924"/>
    <x v="3"/>
  </r>
  <r>
    <x v="326"/>
    <x v="685"/>
    <n v="68.36"/>
    <x v="2779"/>
    <x v="21007"/>
    <n v="68.62"/>
    <n v="6172536"/>
    <x v="3"/>
  </r>
  <r>
    <x v="327"/>
    <x v="685"/>
    <n v="68.81"/>
    <x v="670"/>
    <x v="13885"/>
    <n v="68"/>
    <n v="4501599"/>
    <x v="3"/>
  </r>
  <r>
    <x v="328"/>
    <x v="685"/>
    <n v="20.37"/>
    <x v="19461"/>
    <x v="20749"/>
    <n v="20.39"/>
    <n v="1517674"/>
    <x v="3"/>
  </r>
  <r>
    <x v="329"/>
    <x v="685"/>
    <n v="51.01"/>
    <x v="5262"/>
    <x v="15436"/>
    <n v="51.73"/>
    <n v="2734294"/>
    <x v="3"/>
  </r>
  <r>
    <x v="330"/>
    <x v="685"/>
    <n v="53.86"/>
    <x v="25100"/>
    <x v="5803"/>
    <n v="53.73"/>
    <n v="703045"/>
    <x v="3"/>
  </r>
  <r>
    <x v="331"/>
    <x v="685"/>
    <n v="50.22"/>
    <x v="587"/>
    <x v="5332"/>
    <n v="49.704999999999998"/>
    <n v="1230926"/>
    <x v="3"/>
  </r>
  <r>
    <x v="332"/>
    <x v="685"/>
    <n v="104.15"/>
    <x v="9167"/>
    <x v="11403"/>
    <n v="104.36"/>
    <n v="1042871"/>
    <x v="3"/>
  </r>
  <r>
    <x v="333"/>
    <x v="685"/>
    <n v="22.59"/>
    <x v="29491"/>
    <x v="23393"/>
    <n v="22.82"/>
    <n v="5499405"/>
    <x v="3"/>
  </r>
  <r>
    <x v="334"/>
    <x v="685"/>
    <n v="68.857100000000003"/>
    <x v="58988"/>
    <x v="58957"/>
    <n v="68.387100000000004"/>
    <n v="28642138"/>
    <x v="3"/>
  </r>
  <r>
    <x v="335"/>
    <x v="685"/>
    <n v="36.93"/>
    <x v="26629"/>
    <x v="2210"/>
    <n v="37.44"/>
    <n v="1922033"/>
    <x v="3"/>
  </r>
  <r>
    <x v="336"/>
    <x v="685"/>
    <n v="43.33"/>
    <x v="10112"/>
    <x v="1921"/>
    <n v="43.29"/>
    <n v="2398769"/>
    <x v="3"/>
  </r>
  <r>
    <x v="337"/>
    <x v="685"/>
    <n v="49.53"/>
    <x v="56842"/>
    <x v="2441"/>
    <n v="49.765000000000001"/>
    <n v="4770844"/>
    <x v="3"/>
  </r>
  <r>
    <x v="338"/>
    <x v="685"/>
    <n v="45.3"/>
    <x v="26060"/>
    <x v="58958"/>
    <n v="46"/>
    <n v="2579546"/>
    <x v="3"/>
  </r>
  <r>
    <x v="339"/>
    <x v="685"/>
    <n v="163.43"/>
    <x v="58989"/>
    <x v="31975"/>
    <n v="163.24"/>
    <n v="696223"/>
    <x v="3"/>
  </r>
  <r>
    <x v="340"/>
    <x v="685"/>
    <n v="53.59"/>
    <x v="7633"/>
    <x v="5803"/>
    <n v="54.36"/>
    <n v="4282680"/>
    <x v="3"/>
  </r>
  <r>
    <x v="341"/>
    <x v="685"/>
    <n v="24.57"/>
    <x v="20600"/>
    <x v="14169"/>
    <n v="24.35"/>
    <n v="3883586"/>
    <x v="3"/>
  </r>
  <r>
    <x v="342"/>
    <x v="685"/>
    <n v="98.99"/>
    <x v="1548"/>
    <x v="14860"/>
    <n v="100.49"/>
    <n v="8715514"/>
    <x v="3"/>
  </r>
  <r>
    <x v="343"/>
    <x v="685"/>
    <n v="35.32"/>
    <x v="23657"/>
    <x v="5846"/>
    <n v="35.869999999999997"/>
    <n v="4476919"/>
    <x v="3"/>
  </r>
  <r>
    <x v="344"/>
    <x v="685"/>
    <n v="71.290000000000006"/>
    <x v="6083"/>
    <x v="8368"/>
    <n v="71.34"/>
    <n v="726091"/>
    <x v="3"/>
  </r>
  <r>
    <x v="345"/>
    <x v="685"/>
    <n v="47.62"/>
    <x v="277"/>
    <x v="21323"/>
    <n v="47.81"/>
    <n v="2118243"/>
    <x v="3"/>
  </r>
  <r>
    <x v="346"/>
    <x v="685"/>
    <n v="22.46"/>
    <x v="13153"/>
    <x v="58959"/>
    <n v="22.36"/>
    <n v="5506852"/>
    <x v="3"/>
  </r>
  <r>
    <x v="347"/>
    <x v="685"/>
    <n v="39.619999999999997"/>
    <x v="2910"/>
    <x v="4008"/>
    <n v="39.619999999999997"/>
    <n v="1649192"/>
    <x v="3"/>
  </r>
  <r>
    <x v="348"/>
    <x v="685"/>
    <n v="16.04"/>
    <x v="1402"/>
    <x v="4782"/>
    <n v="15.98"/>
    <n v="1992999"/>
    <x v="3"/>
  </r>
  <r>
    <x v="349"/>
    <x v="685"/>
    <n v="15.97"/>
    <x v="1724"/>
    <x v="40534"/>
    <n v="15.85"/>
    <n v="878925"/>
    <x v="3"/>
  </r>
  <r>
    <x v="350"/>
    <x v="685"/>
    <n v="47.97"/>
    <x v="1555"/>
    <x v="16000"/>
    <n v="49.2"/>
    <n v="1381221"/>
    <x v="3"/>
  </r>
  <r>
    <x v="351"/>
    <x v="685"/>
    <n v="77.39"/>
    <x v="16466"/>
    <x v="1560"/>
    <n v="77.95"/>
    <n v="1662274"/>
    <x v="3"/>
  </r>
  <r>
    <x v="352"/>
    <x v="685"/>
    <n v="43.04"/>
    <x v="6463"/>
    <x v="14881"/>
    <n v="42.73"/>
    <n v="10510451"/>
    <x v="3"/>
  </r>
  <r>
    <x v="353"/>
    <x v="685"/>
    <n v="218.35"/>
    <x v="35328"/>
    <x v="11034"/>
    <n v="217.04"/>
    <n v="396699"/>
    <x v="3"/>
  </r>
  <r>
    <x v="354"/>
    <x v="685"/>
    <n v="78.349999999999994"/>
    <x v="58990"/>
    <x v="10243"/>
    <n v="79.3"/>
    <n v="4573449"/>
    <x v="3"/>
  </r>
  <r>
    <x v="355"/>
    <x v="685"/>
    <n v="49.3"/>
    <x v="1039"/>
    <x v="6319"/>
    <n v="49.94"/>
    <n v="2149555"/>
    <x v="3"/>
  </r>
  <r>
    <x v="356"/>
    <x v="685"/>
    <n v="48.74"/>
    <x v="17099"/>
    <x v="3741"/>
    <n v="48.9"/>
    <n v="929149"/>
    <x v="3"/>
  </r>
  <r>
    <x v="357"/>
    <x v="685"/>
    <n v="15.14"/>
    <x v="14197"/>
    <x v="9516"/>
    <n v="15.09"/>
    <n v="4672586"/>
    <x v="3"/>
  </r>
  <r>
    <x v="358"/>
    <x v="685"/>
    <n v="62.58"/>
    <x v="549"/>
    <x v="4407"/>
    <n v="63.28"/>
    <n v="1312665"/>
    <x v="3"/>
  </r>
  <r>
    <x v="359"/>
    <x v="685"/>
    <n v="52.44"/>
    <x v="3943"/>
    <x v="14906"/>
    <n v="52.3"/>
    <n v="2345932"/>
    <x v="3"/>
  </r>
  <r>
    <x v="360"/>
    <x v="685"/>
    <n v="1196.76"/>
    <x v="58991"/>
    <x v="58960"/>
    <n v="1204.71"/>
    <n v="454473"/>
    <x v="3"/>
  </r>
  <r>
    <x v="361"/>
    <x v="685"/>
    <n v="48.35"/>
    <x v="3520"/>
    <x v="3507"/>
    <n v="48.13"/>
    <n v="518513"/>
    <x v="3"/>
  </r>
  <r>
    <x v="362"/>
    <x v="685"/>
    <n v="41.06"/>
    <x v="4989"/>
    <x v="11801"/>
    <n v="41.25"/>
    <n v="1425557"/>
    <x v="3"/>
  </r>
  <r>
    <x v="363"/>
    <x v="685"/>
    <n v="95.67"/>
    <x v="18643"/>
    <x v="13281"/>
    <n v="96.49"/>
    <n v="4501659"/>
    <x v="3"/>
  </r>
  <r>
    <x v="364"/>
    <x v="685"/>
    <n v="35.049999999999997"/>
    <x v="22316"/>
    <x v="12440"/>
    <n v="35.03"/>
    <n v="15981680"/>
    <x v="3"/>
  </r>
  <r>
    <x v="365"/>
    <x v="685"/>
    <n v="50.65"/>
    <x v="3993"/>
    <x v="12452"/>
    <n v="51.01"/>
    <n v="2347476"/>
    <x v="3"/>
  </r>
  <r>
    <x v="366"/>
    <x v="685"/>
    <n v="26.75"/>
    <x v="5112"/>
    <x v="6102"/>
    <n v="26.75"/>
    <n v="3383722"/>
    <x v="3"/>
  </r>
  <r>
    <x v="367"/>
    <x v="685"/>
    <n v="83.39"/>
    <x v="6084"/>
    <x v="8473"/>
    <n v="83.6"/>
    <n v="6792597"/>
    <x v="3"/>
  </r>
  <r>
    <x v="368"/>
    <x v="685"/>
    <n v="22.26"/>
    <x v="26515"/>
    <x v="26809"/>
    <n v="22.54"/>
    <n v="3219285"/>
    <x v="3"/>
  </r>
  <r>
    <x v="369"/>
    <x v="685"/>
    <n v="120.44"/>
    <x v="26269"/>
    <x v="5766"/>
    <n v="121.18"/>
    <n v="895163"/>
    <x v="3"/>
  </r>
  <r>
    <x v="370"/>
    <x v="685"/>
    <n v="78.489999999999995"/>
    <x v="58992"/>
    <x v="17608"/>
    <n v="76.900000000000006"/>
    <n v="774566"/>
    <x v="3"/>
  </r>
  <r>
    <x v="371"/>
    <x v="685"/>
    <n v="51.46"/>
    <x v="1159"/>
    <x v="8329"/>
    <n v="51.17"/>
    <n v="759188"/>
    <x v="3"/>
  </r>
  <r>
    <x v="372"/>
    <x v="685"/>
    <n v="42.63"/>
    <x v="18706"/>
    <x v="12184"/>
    <n v="42.84"/>
    <n v="2393314"/>
    <x v="3"/>
  </r>
  <r>
    <x v="373"/>
    <x v="685"/>
    <n v="77.14"/>
    <x v="2061"/>
    <x v="17363"/>
    <n v="78.11"/>
    <n v="4891150"/>
    <x v="3"/>
  </r>
  <r>
    <x v="374"/>
    <x v="685"/>
    <n v="92.84"/>
    <x v="10825"/>
    <x v="8939"/>
    <n v="93.62"/>
    <n v="4804296"/>
    <x v="3"/>
  </r>
  <r>
    <x v="375"/>
    <x v="685"/>
    <n v="62.51"/>
    <x v="18695"/>
    <x v="21585"/>
    <n v="63.74"/>
    <n v="1322586"/>
    <x v="3"/>
  </r>
  <r>
    <x v="376"/>
    <x v="685"/>
    <n v="62.81"/>
    <x v="549"/>
    <x v="3451"/>
    <n v="63.34"/>
    <n v="642997"/>
    <x v="3"/>
  </r>
  <r>
    <x v="377"/>
    <x v="685"/>
    <n v="114.705"/>
    <x v="58993"/>
    <x v="4460"/>
    <n v="113.98"/>
    <n v="1281250"/>
    <x v="3"/>
  </r>
  <r>
    <x v="378"/>
    <x v="685"/>
    <n v="33.69"/>
    <x v="12552"/>
    <x v="14488"/>
    <n v="33.86"/>
    <n v="2906817"/>
    <x v="3"/>
  </r>
  <r>
    <x v="379"/>
    <x v="685"/>
    <n v="200.82"/>
    <x v="22196"/>
    <x v="16040"/>
    <n v="203.69"/>
    <n v="1810101"/>
    <x v="3"/>
  </r>
  <r>
    <x v="380"/>
    <x v="685"/>
    <n v="80.31"/>
    <x v="1589"/>
    <x v="11058"/>
    <n v="79.91"/>
    <n v="2422208"/>
    <x v="3"/>
  </r>
  <r>
    <x v="381"/>
    <x v="685"/>
    <n v="192.13"/>
    <x v="25703"/>
    <x v="16174"/>
    <n v="192.07"/>
    <n v="545635"/>
    <x v="3"/>
  </r>
  <r>
    <x v="382"/>
    <x v="685"/>
    <n v="77.58"/>
    <x v="58994"/>
    <x v="11906"/>
    <n v="77.83"/>
    <n v="3443902"/>
    <x v="3"/>
  </r>
  <r>
    <x v="383"/>
    <x v="685"/>
    <n v="108.82"/>
    <x v="12046"/>
    <x v="58961"/>
    <n v="109.75"/>
    <n v="1296919"/>
    <x v="3"/>
  </r>
  <r>
    <x v="384"/>
    <x v="685"/>
    <n v="28.74"/>
    <x v="1692"/>
    <x v="8131"/>
    <n v="29.06"/>
    <n v="801623"/>
    <x v="3"/>
  </r>
  <r>
    <x v="385"/>
    <x v="685"/>
    <n v="173.08"/>
    <x v="23383"/>
    <x v="25040"/>
    <n v="176.13"/>
    <n v="1049427"/>
    <x v="3"/>
  </r>
  <r>
    <x v="386"/>
    <x v="685"/>
    <n v="121.3"/>
    <x v="58995"/>
    <x v="22654"/>
    <n v="121"/>
    <n v="1567038"/>
    <x v="3"/>
  </r>
  <r>
    <x v="388"/>
    <x v="685"/>
    <n v="69.16"/>
    <x v="5965"/>
    <x v="17552"/>
    <n v="68.97"/>
    <n v="12305130"/>
    <x v="3"/>
  </r>
  <r>
    <x v="389"/>
    <x v="685"/>
    <n v="72.38"/>
    <x v="693"/>
    <x v="1783"/>
    <n v="70.5"/>
    <n v="2457067"/>
    <x v="3"/>
  </r>
  <r>
    <x v="390"/>
    <x v="685"/>
    <n v="80.010000000000005"/>
    <x v="9761"/>
    <x v="13923"/>
    <n v="80.08"/>
    <n v="1569026"/>
    <x v="3"/>
  </r>
  <r>
    <x v="391"/>
    <x v="685"/>
    <n v="455.94"/>
    <x v="58996"/>
    <x v="58962"/>
    <n v="455.07"/>
    <n v="444118"/>
    <x v="3"/>
  </r>
  <r>
    <x v="392"/>
    <x v="685"/>
    <n v="66.25"/>
    <x v="3565"/>
    <x v="13126"/>
    <n v="66.2"/>
    <n v="255011"/>
    <x v="3"/>
  </r>
  <r>
    <x v="393"/>
    <x v="685"/>
    <n v="181.09"/>
    <x v="4107"/>
    <x v="13906"/>
    <n v="183.35"/>
    <n v="450896"/>
    <x v="3"/>
  </r>
  <r>
    <x v="394"/>
    <x v="685"/>
    <n v="9.58"/>
    <x v="42110"/>
    <x v="40555"/>
    <n v="9.5399999999999991"/>
    <n v="20994943"/>
    <x v="3"/>
  </r>
  <r>
    <x v="395"/>
    <x v="685"/>
    <n v="59.45"/>
    <x v="1466"/>
    <x v="2540"/>
    <n v="59.04"/>
    <n v="601182"/>
    <x v="3"/>
  </r>
  <r>
    <x v="396"/>
    <x v="685"/>
    <n v="75.209999999999994"/>
    <x v="58997"/>
    <x v="438"/>
    <n v="74.92"/>
    <n v="1046548"/>
    <x v="3"/>
  </r>
  <r>
    <x v="397"/>
    <x v="685"/>
    <n v="55.79"/>
    <x v="2465"/>
    <x v="9929"/>
    <n v="56.58"/>
    <n v="1422674"/>
    <x v="3"/>
  </r>
  <r>
    <x v="398"/>
    <x v="685"/>
    <n v="137.34"/>
    <x v="16017"/>
    <x v="21754"/>
    <n v="137.09"/>
    <n v="506059"/>
    <x v="3"/>
  </r>
  <r>
    <x v="399"/>
    <x v="685"/>
    <n v="74.739999999999995"/>
    <x v="10590"/>
    <x v="1761"/>
    <n v="73.790000000000006"/>
    <n v="808079"/>
    <x v="3"/>
  </r>
  <r>
    <x v="400"/>
    <x v="685"/>
    <n v="110.01"/>
    <x v="5308"/>
    <x v="7540"/>
    <n v="111.52"/>
    <n v="1305284"/>
    <x v="3"/>
  </r>
  <r>
    <x v="401"/>
    <x v="685"/>
    <n v="168.57"/>
    <x v="29952"/>
    <x v="8632"/>
    <n v="169.62"/>
    <n v="245366"/>
    <x v="3"/>
  </r>
  <r>
    <x v="402"/>
    <x v="685"/>
    <n v="51.89"/>
    <x v="5139"/>
    <x v="7253"/>
    <n v="51.9"/>
    <n v="2884786"/>
    <x v="3"/>
  </r>
  <r>
    <x v="403"/>
    <x v="685"/>
    <n v="55.63"/>
    <x v="58998"/>
    <x v="9954"/>
    <n v="57.73"/>
    <n v="3171515"/>
    <x v="3"/>
  </r>
  <r>
    <x v="404"/>
    <x v="685"/>
    <n v="40.450000000000003"/>
    <x v="20597"/>
    <x v="17957"/>
    <n v="40.22"/>
    <n v="982818"/>
    <x v="3"/>
  </r>
  <r>
    <x v="405"/>
    <x v="685"/>
    <n v="108.52"/>
    <x v="17162"/>
    <x v="39783"/>
    <n v="108.45"/>
    <n v="1235529"/>
    <x v="3"/>
  </r>
  <r>
    <x v="406"/>
    <x v="685"/>
    <n v="118.66"/>
    <x v="16583"/>
    <x v="26404"/>
    <n v="119.08"/>
    <n v="458939"/>
    <x v="3"/>
  </r>
  <r>
    <x v="407"/>
    <x v="685"/>
    <n v="48.52"/>
    <x v="3314"/>
    <x v="8137"/>
    <n v="48.3"/>
    <n v="5952424"/>
    <x v="3"/>
  </r>
  <r>
    <x v="408"/>
    <x v="685"/>
    <n v="54.67"/>
    <x v="32577"/>
    <x v="10378"/>
    <n v="54.7"/>
    <n v="541269"/>
    <x v="3"/>
  </r>
  <r>
    <x v="409"/>
    <x v="685"/>
    <n v="30.71"/>
    <x v="19255"/>
    <x v="58963"/>
    <n v="30.45"/>
    <n v="6881576"/>
    <x v="3"/>
  </r>
  <r>
    <x v="410"/>
    <x v="685"/>
    <n v="45.9"/>
    <x v="11759"/>
    <x v="5402"/>
    <n v="45.22"/>
    <n v="1229922"/>
    <x v="3"/>
  </r>
  <r>
    <x v="411"/>
    <x v="685"/>
    <n v="290.45"/>
    <x v="58999"/>
    <x v="58964"/>
    <n v="290.19"/>
    <n v="511796"/>
    <x v="3"/>
  </r>
  <r>
    <x v="412"/>
    <x v="685"/>
    <n v="135.9"/>
    <x v="16065"/>
    <x v="12573"/>
    <n v="135.19"/>
    <n v="538197"/>
    <x v="3"/>
  </r>
  <r>
    <x v="413"/>
    <x v="685"/>
    <n v="116.65"/>
    <x v="5924"/>
    <x v="4472"/>
    <n v="117.79"/>
    <n v="474054"/>
    <x v="3"/>
  </r>
  <r>
    <x v="414"/>
    <x v="685"/>
    <n v="88.59"/>
    <x v="20228"/>
    <x v="58965"/>
    <n v="88.8"/>
    <n v="12053108"/>
    <x v="3"/>
  </r>
  <r>
    <x v="415"/>
    <x v="685"/>
    <n v="127.7"/>
    <x v="12207"/>
    <x v="27546"/>
    <n v="128.32"/>
    <n v="492503"/>
    <x v="3"/>
  </r>
  <r>
    <x v="416"/>
    <x v="685"/>
    <n v="147.18"/>
    <x v="59000"/>
    <x v="18319"/>
    <n v="146.99"/>
    <n v="186815"/>
    <x v="3"/>
  </r>
  <r>
    <x v="417"/>
    <x v="685"/>
    <n v="69.16"/>
    <x v="58168"/>
    <x v="2498"/>
    <n v="69.569999999999993"/>
    <n v="988047"/>
    <x v="3"/>
  </r>
  <r>
    <x v="418"/>
    <x v="685"/>
    <n v="47.39"/>
    <x v="12512"/>
    <x v="58966"/>
    <n v="47.41"/>
    <n v="563527"/>
    <x v="3"/>
  </r>
  <r>
    <x v="419"/>
    <x v="685"/>
    <n v="44.27"/>
    <x v="8390"/>
    <x v="6367"/>
    <n v="44.35"/>
    <n v="3474053"/>
    <x v="3"/>
  </r>
  <r>
    <x v="420"/>
    <x v="685"/>
    <n v="105.13"/>
    <x v="22848"/>
    <x v="914"/>
    <n v="103.82"/>
    <n v="1265628"/>
    <x v="3"/>
  </r>
  <r>
    <x v="421"/>
    <x v="685"/>
    <n v="191.17"/>
    <x v="22314"/>
    <x v="12188"/>
    <n v="191.42"/>
    <n v="1508837"/>
    <x v="3"/>
  </r>
  <r>
    <x v="422"/>
    <x v="685"/>
    <n v="140.91999999999999"/>
    <x v="38205"/>
    <x v="15775"/>
    <n v="140.81"/>
    <n v="243449"/>
    <x v="3"/>
  </r>
  <r>
    <x v="423"/>
    <x v="685"/>
    <n v="107.98"/>
    <x v="19230"/>
    <x v="14806"/>
    <n v="108.33"/>
    <n v="847717"/>
    <x v="3"/>
  </r>
  <r>
    <x v="424"/>
    <x v="685"/>
    <n v="41.81"/>
    <x v="5372"/>
    <x v="14919"/>
    <n v="41.65"/>
    <n v="3405116"/>
    <x v="3"/>
  </r>
  <r>
    <x v="425"/>
    <x v="685"/>
    <n v="76.37"/>
    <x v="13598"/>
    <x v="7227"/>
    <n v="76.39"/>
    <n v="1584895"/>
    <x v="3"/>
  </r>
  <r>
    <x v="426"/>
    <x v="685"/>
    <n v="55.97"/>
    <x v="7387"/>
    <x v="18607"/>
    <n v="55.77"/>
    <n v="2710605"/>
    <x v="3"/>
  </r>
  <r>
    <x v="427"/>
    <x v="685"/>
    <n v="118.99"/>
    <x v="19550"/>
    <x v="2803"/>
    <n v="118.02"/>
    <n v="1072292"/>
    <x v="3"/>
  </r>
  <r>
    <x v="428"/>
    <x v="685"/>
    <n v="98.24"/>
    <x v="8341"/>
    <x v="1381"/>
    <n v="95.64"/>
    <n v="4966499"/>
    <x v="3"/>
  </r>
  <r>
    <x v="429"/>
    <x v="685"/>
    <n v="95.68"/>
    <x v="2995"/>
    <x v="5166"/>
    <n v="95.93"/>
    <n v="436645"/>
    <x v="3"/>
  </r>
  <r>
    <x v="430"/>
    <x v="685"/>
    <n v="30.67"/>
    <x v="4123"/>
    <x v="21143"/>
    <n v="30.52"/>
    <n v="806462"/>
    <x v="3"/>
  </r>
  <r>
    <x v="431"/>
    <x v="685"/>
    <n v="92.9"/>
    <x v="1185"/>
    <x v="24948"/>
    <n v="92.54"/>
    <n v="1478116"/>
    <x v="3"/>
  </r>
  <r>
    <x v="432"/>
    <x v="685"/>
    <n v="24.12"/>
    <x v="24079"/>
    <x v="9652"/>
    <n v="23.81"/>
    <n v="4855443"/>
    <x v="3"/>
  </r>
  <r>
    <x v="433"/>
    <x v="685"/>
    <n v="37.630000000000003"/>
    <x v="1049"/>
    <x v="2049"/>
    <n v="37.799999999999997"/>
    <n v="2013539"/>
    <x v="3"/>
  </r>
  <r>
    <x v="434"/>
    <x v="685"/>
    <n v="76.69"/>
    <x v="9895"/>
    <x v="1843"/>
    <n v="76.959999999999994"/>
    <n v="1692392"/>
    <x v="3"/>
  </r>
  <r>
    <x v="435"/>
    <x v="685"/>
    <n v="222.94"/>
    <x v="32298"/>
    <x v="22122"/>
    <n v="222.3"/>
    <n v="171796"/>
    <x v="3"/>
  </r>
  <r>
    <x v="436"/>
    <x v="685"/>
    <n v="70.209999999999994"/>
    <x v="21404"/>
    <x v="7019"/>
    <n v="70.14"/>
    <n v="1565681"/>
    <x v="3"/>
  </r>
  <r>
    <x v="437"/>
    <x v="685"/>
    <n v="82.79"/>
    <x v="15565"/>
    <x v="58967"/>
    <n v="83.06"/>
    <n v="2861107"/>
    <x v="3"/>
  </r>
  <r>
    <x v="438"/>
    <x v="685"/>
    <n v="88.71"/>
    <x v="59001"/>
    <x v="1463"/>
    <n v="87.4"/>
    <n v="884836"/>
    <x v="3"/>
  </r>
  <r>
    <x v="439"/>
    <x v="685"/>
    <n v="68.09"/>
    <x v="9102"/>
    <x v="8944"/>
    <n v="67.28"/>
    <n v="3813823"/>
    <x v="3"/>
  </r>
  <r>
    <x v="440"/>
    <x v="685"/>
    <n v="55.86"/>
    <x v="59002"/>
    <x v="7249"/>
    <n v="56"/>
    <n v="619895"/>
    <x v="3"/>
  </r>
  <r>
    <x v="441"/>
    <x v="685"/>
    <n v="132.72"/>
    <x v="15576"/>
    <x v="21588"/>
    <n v="132.68"/>
    <n v="1073546"/>
    <x v="3"/>
  </r>
  <r>
    <x v="442"/>
    <x v="685"/>
    <n v="42.35"/>
    <x v="9631"/>
    <x v="7839"/>
    <n v="42.04"/>
    <n v="2029306"/>
    <x v="3"/>
  </r>
  <r>
    <x v="443"/>
    <x v="685"/>
    <n v="83.56"/>
    <x v="10058"/>
    <x v="9795"/>
    <n v="83.27"/>
    <n v="1009038"/>
    <x v="3"/>
  </r>
  <r>
    <x v="444"/>
    <x v="685"/>
    <n v="80.89"/>
    <x v="1384"/>
    <x v="58968"/>
    <n v="82.07"/>
    <n v="1607618"/>
    <x v="3"/>
  </r>
  <r>
    <x v="445"/>
    <x v="685"/>
    <n v="107.71"/>
    <x v="12585"/>
    <x v="33255"/>
    <n v="107.79"/>
    <n v="1307766"/>
    <x v="3"/>
  </r>
  <r>
    <x v="446"/>
    <x v="685"/>
    <n v="87.18"/>
    <x v="4186"/>
    <x v="100"/>
    <n v="87.33"/>
    <n v="662095"/>
    <x v="3"/>
  </r>
  <r>
    <x v="447"/>
    <x v="685"/>
    <n v="39.04"/>
    <x v="1361"/>
    <x v="21645"/>
    <n v="39.9"/>
    <n v="2646266"/>
    <x v="3"/>
  </r>
  <r>
    <x v="448"/>
    <x v="685"/>
    <n v="37.909999999999997"/>
    <x v="11058"/>
    <x v="78"/>
    <n v="37.89"/>
    <n v="671302"/>
    <x v="3"/>
  </r>
  <r>
    <x v="449"/>
    <x v="685"/>
    <n v="84.43"/>
    <x v="2049"/>
    <x v="13925"/>
    <n v="84.4"/>
    <n v="4414642"/>
    <x v="3"/>
  </r>
  <r>
    <x v="450"/>
    <x v="685"/>
    <n v="57.15"/>
    <x v="7355"/>
    <x v="442"/>
    <n v="56.75"/>
    <n v="3875078"/>
    <x v="3"/>
  </r>
  <r>
    <x v="451"/>
    <x v="685"/>
    <n v="45.66"/>
    <x v="23852"/>
    <x v="5050"/>
    <n v="45.61"/>
    <n v="1471579"/>
    <x v="3"/>
  </r>
  <r>
    <x v="452"/>
    <x v="685"/>
    <n v="32.92"/>
    <x v="13272"/>
    <x v="21407"/>
    <n v="32.69"/>
    <n v="18265057"/>
    <x v="3"/>
  </r>
  <r>
    <x v="453"/>
    <x v="685"/>
    <n v="42.755000000000003"/>
    <x v="12545"/>
    <x v="8207"/>
    <n v="42.005000000000003"/>
    <n v="5553280"/>
    <x v="3"/>
  </r>
  <r>
    <x v="454"/>
    <x v="685"/>
    <n v="60.49"/>
    <x v="1383"/>
    <x v="9719"/>
    <n v="60.25"/>
    <n v="4807781"/>
    <x v="3"/>
  </r>
  <r>
    <x v="456"/>
    <x v="685"/>
    <n v="32.619999999999997"/>
    <x v="1645"/>
    <x v="11918"/>
    <n v="32.72"/>
    <n v="1285172"/>
    <x v="3"/>
  </r>
  <r>
    <x v="457"/>
    <x v="685"/>
    <n v="118.03"/>
    <x v="19755"/>
    <x v="16585"/>
    <n v="119.15"/>
    <n v="446985"/>
    <x v="3"/>
  </r>
  <r>
    <x v="458"/>
    <x v="685"/>
    <n v="152.69999999999999"/>
    <x v="59003"/>
    <x v="2799"/>
    <n v="153.49"/>
    <n v="785849"/>
    <x v="3"/>
  </r>
  <r>
    <x v="459"/>
    <x v="685"/>
    <n v="119.34"/>
    <x v="3101"/>
    <x v="3851"/>
    <n v="119.92"/>
    <n v="3208819"/>
    <x v="3"/>
  </r>
  <r>
    <x v="460"/>
    <x v="685"/>
    <n v="33.89"/>
    <x v="15096"/>
    <x v="3086"/>
    <n v="33.75"/>
    <n v="1154442"/>
    <x v="3"/>
  </r>
  <r>
    <x v="461"/>
    <x v="685"/>
    <n v="105.22"/>
    <x v="261"/>
    <x v="2819"/>
    <n v="108.17"/>
    <n v="9157515"/>
    <x v="3"/>
  </r>
  <r>
    <x v="462"/>
    <x v="685"/>
    <n v="96.1"/>
    <x v="59004"/>
    <x v="3166"/>
    <n v="96.55"/>
    <n v="3222112"/>
    <x v="3"/>
  </r>
  <r>
    <x v="463"/>
    <x v="685"/>
    <n v="95.54"/>
    <x v="7193"/>
    <x v="2923"/>
    <n v="97.57"/>
    <n v="1674593"/>
    <x v="3"/>
  </r>
  <r>
    <x v="464"/>
    <x v="685"/>
    <n v="43.8"/>
    <x v="2976"/>
    <x v="1044"/>
    <n v="43.53"/>
    <n v="7541773"/>
    <x v="3"/>
  </r>
  <r>
    <x v="465"/>
    <x v="685"/>
    <n v="117.05"/>
    <x v="4679"/>
    <x v="11240"/>
    <n v="117.69"/>
    <n v="2606397"/>
    <x v="3"/>
  </r>
  <r>
    <x v="466"/>
    <x v="685"/>
    <n v="94.35"/>
    <x v="5720"/>
    <x v="20141"/>
    <n v="93.99"/>
    <n v="360297"/>
    <x v="3"/>
  </r>
  <r>
    <x v="467"/>
    <x v="685"/>
    <n v="74.89"/>
    <x v="1473"/>
    <x v="6928"/>
    <n v="74.66"/>
    <n v="1265799"/>
    <x v="3"/>
  </r>
  <r>
    <x v="468"/>
    <x v="685"/>
    <n v="69.37"/>
    <x v="653"/>
    <x v="19125"/>
    <n v="69.61"/>
    <n v="1797953"/>
    <x v="3"/>
  </r>
  <r>
    <x v="469"/>
    <x v="685"/>
    <n v="57.49"/>
    <x v="12915"/>
    <x v="11465"/>
    <n v="57.19"/>
    <n v="7286437"/>
    <x v="3"/>
  </r>
  <r>
    <x v="470"/>
    <x v="685"/>
    <n v="84.26"/>
    <x v="25895"/>
    <x v="8026"/>
    <n v="83.25"/>
    <n v="1092560"/>
    <x v="3"/>
  </r>
  <r>
    <x v="471"/>
    <x v="685"/>
    <n v="107.26"/>
    <x v="16990"/>
    <x v="21394"/>
    <n v="108.31"/>
    <n v="701552"/>
    <x v="3"/>
  </r>
  <r>
    <x v="472"/>
    <x v="685"/>
    <n v="72.36"/>
    <x v="10237"/>
    <x v="58969"/>
    <n v="72.745000000000005"/>
    <n v="753854"/>
    <x v="3"/>
  </r>
  <r>
    <x v="473"/>
    <x v="685"/>
    <n v="67.39"/>
    <x v="1896"/>
    <x v="1956"/>
    <n v="67.58"/>
    <n v="4183980"/>
    <x v="3"/>
  </r>
  <r>
    <x v="474"/>
    <x v="685"/>
    <n v="127.75"/>
    <x v="59005"/>
    <x v="22555"/>
    <n v="128.72999999999999"/>
    <n v="949006"/>
    <x v="3"/>
  </r>
  <r>
    <x v="475"/>
    <x v="685"/>
    <n v="73.53"/>
    <x v="8501"/>
    <x v="2309"/>
    <n v="73.849999999999994"/>
    <n v="1336951"/>
    <x v="3"/>
  </r>
  <r>
    <x v="476"/>
    <x v="685"/>
    <n v="49.2"/>
    <x v="15929"/>
    <x v="8898"/>
    <n v="49.18"/>
    <n v="11956544"/>
    <x v="3"/>
  </r>
  <r>
    <x v="477"/>
    <x v="685"/>
    <n v="65.52"/>
    <x v="10738"/>
    <x v="5518"/>
    <n v="65.53"/>
    <n v="5621787"/>
    <x v="3"/>
  </r>
  <r>
    <x v="478"/>
    <x v="685"/>
    <n v="125"/>
    <x v="11026"/>
    <x v="9841"/>
    <n v="124.56"/>
    <n v="329805"/>
    <x v="3"/>
  </r>
  <r>
    <x v="479"/>
    <x v="685"/>
    <n v="91.4"/>
    <x v="12516"/>
    <x v="58970"/>
    <n v="91.98"/>
    <n v="2791556"/>
    <x v="3"/>
  </r>
  <r>
    <x v="480"/>
    <x v="685"/>
    <n v="96.62"/>
    <x v="59006"/>
    <x v="8478"/>
    <n v="96.16"/>
    <n v="1659631"/>
    <x v="3"/>
  </r>
  <r>
    <x v="481"/>
    <x v="685"/>
    <n v="49.68"/>
    <x v="4305"/>
    <x v="6715"/>
    <n v="49.78"/>
    <n v="1172555"/>
    <x v="3"/>
  </r>
  <r>
    <x v="482"/>
    <x v="685"/>
    <n v="53.93"/>
    <x v="2200"/>
    <x v="58971"/>
    <n v="54.19"/>
    <n v="29289610"/>
    <x v="3"/>
  </r>
  <r>
    <x v="483"/>
    <x v="685"/>
    <n v="193.43"/>
    <x v="42244"/>
    <x v="18597"/>
    <n v="195.81"/>
    <n v="633596"/>
    <x v="3"/>
  </r>
  <r>
    <x v="485"/>
    <x v="685"/>
    <n v="50.55"/>
    <x v="3799"/>
    <x v="4050"/>
    <n v="50.79"/>
    <n v="5046002"/>
    <x v="3"/>
  </r>
  <r>
    <x v="486"/>
    <x v="685"/>
    <n v="80.290000000000006"/>
    <x v="25990"/>
    <x v="22256"/>
    <n v="80.150000000000006"/>
    <n v="5531712"/>
    <x v="3"/>
  </r>
  <r>
    <x v="487"/>
    <x v="685"/>
    <n v="54.73"/>
    <x v="14114"/>
    <x v="58972"/>
    <n v="54.24"/>
    <n v="1967510"/>
    <x v="3"/>
  </r>
  <r>
    <x v="489"/>
    <x v="685"/>
    <n v="20.48"/>
    <x v="8512"/>
    <x v="15358"/>
    <n v="20.65"/>
    <n v="4736120"/>
    <x v="3"/>
  </r>
  <r>
    <x v="490"/>
    <x v="685"/>
    <n v="130.59"/>
    <x v="21052"/>
    <x v="21670"/>
    <n v="127.53"/>
    <n v="3139584"/>
    <x v="3"/>
  </r>
  <r>
    <x v="491"/>
    <x v="685"/>
    <n v="91.11"/>
    <x v="26608"/>
    <x v="13691"/>
    <n v="90.99"/>
    <n v="632568"/>
    <x v="3"/>
  </r>
  <r>
    <x v="492"/>
    <x v="685"/>
    <n v="32.1"/>
    <x v="19745"/>
    <x v="11543"/>
    <n v="31.99"/>
    <n v="4279190"/>
    <x v="3"/>
  </r>
  <r>
    <x v="493"/>
    <x v="685"/>
    <n v="125.33"/>
    <x v="18495"/>
    <x v="8107"/>
    <n v="127.01"/>
    <n v="838739"/>
    <x v="3"/>
  </r>
  <r>
    <x v="494"/>
    <x v="685"/>
    <n v="34.28"/>
    <x v="23207"/>
    <x v="12189"/>
    <n v="34.47"/>
    <n v="1668365"/>
    <x v="3"/>
  </r>
  <r>
    <x v="495"/>
    <x v="685"/>
    <n v="43.37"/>
    <x v="999"/>
    <x v="300"/>
    <n v="43.134999999999998"/>
    <n v="2612321"/>
    <x v="3"/>
  </r>
  <r>
    <x v="496"/>
    <x v="685"/>
    <n v="37.82"/>
    <x v="13973"/>
    <x v="6562"/>
    <n v="38.03"/>
    <n v="1965709"/>
    <x v="3"/>
  </r>
  <r>
    <x v="497"/>
    <x v="685"/>
    <n v="85.6"/>
    <x v="19091"/>
    <x v="3135"/>
    <n v="86.63"/>
    <n v="15693825"/>
    <x v="3"/>
  </r>
  <r>
    <x v="498"/>
    <x v="685"/>
    <n v="51.26"/>
    <x v="1780"/>
    <x v="4307"/>
    <n v="51.28"/>
    <n v="619255"/>
    <x v="3"/>
  </r>
  <r>
    <x v="499"/>
    <x v="685"/>
    <n v="52.88"/>
    <x v="24301"/>
    <x v="14166"/>
    <n v="52.36"/>
    <n v="1707026"/>
    <x v="3"/>
  </r>
  <r>
    <x v="500"/>
    <x v="685"/>
    <n v="35.07"/>
    <x v="12694"/>
    <x v="971"/>
    <n v="35.200000000000003"/>
    <n v="780700"/>
    <x v="3"/>
  </r>
  <r>
    <x v="501"/>
    <x v="685"/>
    <n v="80.25"/>
    <x v="9469"/>
    <x v="6514"/>
    <n v="79.62"/>
    <n v="2829964"/>
    <x v="3"/>
  </r>
  <r>
    <x v="502"/>
    <x v="685"/>
    <n v="116.4"/>
    <x v="17042"/>
    <x v="10793"/>
    <n v="115.96"/>
    <n v="1241602"/>
    <x v="3"/>
  </r>
  <r>
    <x v="503"/>
    <x v="685"/>
    <n v="27.55"/>
    <x v="49"/>
    <x v="15148"/>
    <n v="27.44"/>
    <n v="1304279"/>
    <x v="3"/>
  </r>
  <r>
    <x v="504"/>
    <x v="685"/>
    <n v="46.66"/>
    <x v="3446"/>
    <x v="2134"/>
    <n v="46.9"/>
    <n v="2672548"/>
    <x v="3"/>
  </r>
  <r>
    <x v="0"/>
    <x v="686"/>
    <n v="47.47"/>
    <x v="17176"/>
    <x v="630"/>
    <n v="47.79"/>
    <n v="9350279"/>
    <x v="4"/>
  </r>
  <r>
    <x v="1"/>
    <x v="686"/>
    <n v="128.37"/>
    <x v="4979"/>
    <x v="24040"/>
    <n v="126.85"/>
    <n v="36365123"/>
    <x v="4"/>
  </r>
  <r>
    <x v="2"/>
    <x v="686"/>
    <n v="149.97"/>
    <x v="8137"/>
    <x v="12658"/>
    <n v="149.18"/>
    <n v="376552"/>
    <x v="4"/>
  </r>
  <r>
    <x v="3"/>
    <x v="686"/>
    <n v="61.81"/>
    <x v="12235"/>
    <x v="9511"/>
    <n v="61.2"/>
    <n v="11400898"/>
    <x v="4"/>
  </r>
  <r>
    <x v="4"/>
    <x v="686"/>
    <n v="115.31"/>
    <x v="59007"/>
    <x v="16016"/>
    <n v="113.99"/>
    <n v="1826936"/>
    <x v="4"/>
  </r>
  <r>
    <x v="5"/>
    <x v="686"/>
    <n v="46.78"/>
    <x v="23790"/>
    <x v="9135"/>
    <n v="46.53"/>
    <n v="3064458"/>
    <x v="4"/>
  </r>
  <r>
    <x v="6"/>
    <x v="686"/>
    <n v="94.34"/>
    <x v="18674"/>
    <x v="8467"/>
    <n v="93.49"/>
    <n v="2443882"/>
    <x v="4"/>
  </r>
  <r>
    <x v="7"/>
    <x v="686"/>
    <n v="76.44"/>
    <x v="11513"/>
    <x v="19254"/>
    <n v="76.02"/>
    <n v="1230003"/>
    <x v="4"/>
  </r>
  <r>
    <x v="8"/>
    <x v="686"/>
    <n v="64.25"/>
    <x v="385"/>
    <x v="11288"/>
    <n v="63.75"/>
    <n v="1475249"/>
    <x v="4"/>
  </r>
  <r>
    <x v="9"/>
    <x v="686"/>
    <n v="47.9"/>
    <x v="7901"/>
    <x v="6017"/>
    <n v="47.88"/>
    <n v="2691086"/>
    <x v="4"/>
  </r>
  <r>
    <x v="10"/>
    <x v="686"/>
    <n v="86.12"/>
    <x v="5542"/>
    <x v="16639"/>
    <n v="85.92"/>
    <n v="1331739"/>
    <x v="4"/>
  </r>
  <r>
    <x v="11"/>
    <x v="686"/>
    <n v="62.74"/>
    <x v="660"/>
    <x v="10037"/>
    <n v="61.77"/>
    <n v="1220993"/>
    <x v="4"/>
  </r>
  <r>
    <x v="12"/>
    <x v="686"/>
    <n v="299.66000000000003"/>
    <x v="59008"/>
    <x v="58973"/>
    <n v="300.7"/>
    <n v="388781"/>
    <x v="4"/>
  </r>
  <r>
    <x v="13"/>
    <x v="686"/>
    <n v="42.01"/>
    <x v="4142"/>
    <x v="5726"/>
    <n v="41.57"/>
    <n v="923664"/>
    <x v="4"/>
  </r>
  <r>
    <x v="14"/>
    <x v="686"/>
    <n v="56.21"/>
    <x v="59009"/>
    <x v="1753"/>
    <n v="55.67"/>
    <n v="1128416"/>
    <x v="4"/>
  </r>
  <r>
    <x v="15"/>
    <x v="686"/>
    <n v="13.17"/>
    <x v="12664"/>
    <x v="18563"/>
    <n v="12.97"/>
    <n v="3576537"/>
    <x v="4"/>
  </r>
  <r>
    <x v="16"/>
    <x v="686"/>
    <n v="108.13"/>
    <x v="12261"/>
    <x v="17425"/>
    <n v="107.69"/>
    <n v="1247441"/>
    <x v="4"/>
  </r>
  <r>
    <x v="17"/>
    <x v="686"/>
    <n v="64.33"/>
    <x v="42419"/>
    <x v="11588"/>
    <n v="64.37"/>
    <n v="1709124"/>
    <x v="4"/>
  </r>
  <r>
    <x v="18"/>
    <x v="686"/>
    <n v="294.64999999999998"/>
    <x v="42025"/>
    <x v="46818"/>
    <n v="294.06"/>
    <n v="3192058"/>
    <x v="4"/>
  </r>
  <r>
    <x v="19"/>
    <x v="686"/>
    <n v="56.68"/>
    <x v="33239"/>
    <x v="5961"/>
    <n v="57.46"/>
    <n v="8803992"/>
    <x v="4"/>
  </r>
  <r>
    <x v="20"/>
    <x v="686"/>
    <n v="37.86"/>
    <x v="2915"/>
    <x v="17553"/>
    <n v="37.74"/>
    <n v="645331"/>
    <x v="4"/>
  </r>
  <r>
    <x v="21"/>
    <x v="686"/>
    <n v="61.66"/>
    <x v="8890"/>
    <x v="8752"/>
    <n v="62.2"/>
    <n v="373021"/>
    <x v="4"/>
  </r>
  <r>
    <x v="22"/>
    <x v="686"/>
    <n v="47.69"/>
    <x v="13223"/>
    <x v="2151"/>
    <n v="47.71"/>
    <n v="446357"/>
    <x v="4"/>
  </r>
  <r>
    <x v="23"/>
    <x v="686"/>
    <n v="71.45"/>
    <x v="5878"/>
    <x v="1579"/>
    <n v="71.34"/>
    <n v="1033994"/>
    <x v="4"/>
  </r>
  <r>
    <x v="24"/>
    <x v="686"/>
    <n v="58.61"/>
    <x v="18618"/>
    <x v="2373"/>
    <n v="58.38"/>
    <n v="766579"/>
    <x v="4"/>
  </r>
  <r>
    <x v="25"/>
    <x v="686"/>
    <n v="54.3"/>
    <x v="5708"/>
    <x v="12653"/>
    <n v="53.82"/>
    <n v="828215"/>
    <x v="4"/>
  </r>
  <r>
    <x v="26"/>
    <x v="686"/>
    <n v="63.76"/>
    <x v="24664"/>
    <x v="1643"/>
    <n v="63.33"/>
    <n v="1233184"/>
    <x v="4"/>
  </r>
  <r>
    <x v="27"/>
    <x v="686"/>
    <n v="61.17"/>
    <x v="59010"/>
    <x v="18356"/>
    <n v="60.28"/>
    <n v="438789"/>
    <x v="4"/>
  </r>
  <r>
    <x v="28"/>
    <x v="686"/>
    <n v="71.67"/>
    <x v="4364"/>
    <x v="8620"/>
    <n v="71.98"/>
    <n v="1465846"/>
    <x v="4"/>
  </r>
  <r>
    <x v="29"/>
    <x v="686"/>
    <n v="182.5"/>
    <x v="9607"/>
    <x v="29231"/>
    <n v="182.9"/>
    <n v="873519"/>
    <x v="4"/>
  </r>
  <r>
    <x v="30"/>
    <x v="686"/>
    <n v="22.44"/>
    <x v="59011"/>
    <x v="28355"/>
    <n v="22.33"/>
    <n v="8908989"/>
    <x v="4"/>
  </r>
  <r>
    <x v="31"/>
    <x v="686"/>
    <n v="2.76"/>
    <x v="46659"/>
    <x v="46646"/>
    <n v="2.78"/>
    <n v="8391501"/>
    <x v="4"/>
  </r>
  <r>
    <x v="32"/>
    <x v="686"/>
    <n v="53.43"/>
    <x v="2324"/>
    <x v="6803"/>
    <n v="52.89"/>
    <n v="645467"/>
    <x v="4"/>
  </r>
  <r>
    <x v="33"/>
    <x v="686"/>
    <n v="162.82"/>
    <x v="37545"/>
    <x v="4428"/>
    <n v="162.49"/>
    <n v="1767653"/>
    <x v="4"/>
  </r>
  <r>
    <x v="34"/>
    <x v="686"/>
    <n v="216.97"/>
    <x v="48174"/>
    <x v="26241"/>
    <n v="219.1"/>
    <n v="405892"/>
    <x v="4"/>
  </r>
  <r>
    <x v="35"/>
    <x v="686"/>
    <n v="124.32"/>
    <x v="11682"/>
    <x v="12060"/>
    <n v="126.63"/>
    <n v="2489811"/>
    <x v="4"/>
  </r>
  <r>
    <x v="36"/>
    <x v="686"/>
    <n v="95"/>
    <x v="6055"/>
    <x v="1164"/>
    <n v="94.78"/>
    <n v="1645554"/>
    <x v="4"/>
  </r>
  <r>
    <x v="37"/>
    <x v="686"/>
    <n v="383.53"/>
    <x v="59012"/>
    <x v="58974"/>
    <n v="382.36"/>
    <n v="1894453"/>
    <x v="4"/>
  </r>
  <r>
    <x v="38"/>
    <x v="686"/>
    <n v="85.94"/>
    <x v="15796"/>
    <x v="20211"/>
    <n v="82.12"/>
    <n v="3116077"/>
    <x v="4"/>
  </r>
  <r>
    <x v="39"/>
    <x v="686"/>
    <n v="88.3"/>
    <x v="1911"/>
    <x v="8482"/>
    <n v="87.53"/>
    <n v="231586"/>
    <x v="4"/>
  </r>
  <r>
    <x v="40"/>
    <x v="686"/>
    <n v="154.5"/>
    <x v="12681"/>
    <x v="2295"/>
    <n v="153.51"/>
    <n v="1220591"/>
    <x v="4"/>
  </r>
  <r>
    <x v="41"/>
    <x v="686"/>
    <n v="98.27"/>
    <x v="14124"/>
    <x v="9883"/>
    <n v="98.62"/>
    <n v="569339"/>
    <x v="4"/>
  </r>
  <r>
    <x v="42"/>
    <x v="686"/>
    <n v="32.51"/>
    <x v="36395"/>
    <x v="4733"/>
    <n v="32.24"/>
    <n v="722880"/>
    <x v="4"/>
  </r>
  <r>
    <x v="43"/>
    <x v="686"/>
    <n v="68.03"/>
    <x v="24553"/>
    <x v="553"/>
    <n v="67.510000000000005"/>
    <n v="3271102"/>
    <x v="4"/>
  </r>
  <r>
    <x v="44"/>
    <x v="686"/>
    <n v="90.49"/>
    <x v="6370"/>
    <x v="20704"/>
    <n v="88.68"/>
    <n v="4299731"/>
    <x v="4"/>
  </r>
  <r>
    <x v="45"/>
    <x v="686"/>
    <n v="151.56"/>
    <x v="11242"/>
    <x v="21201"/>
    <n v="150.58000000000001"/>
    <n v="815647"/>
    <x v="4"/>
  </r>
  <r>
    <x v="46"/>
    <x v="686"/>
    <n v="59.38"/>
    <x v="7573"/>
    <x v="14754"/>
    <n v="59.01"/>
    <n v="734996"/>
    <x v="4"/>
  </r>
  <r>
    <x v="48"/>
    <x v="686"/>
    <n v="94.8"/>
    <x v="59013"/>
    <x v="16454"/>
    <n v="94.42"/>
    <n v="319826"/>
    <x v="4"/>
  </r>
  <r>
    <x v="49"/>
    <x v="686"/>
    <n v="39.42"/>
    <x v="11998"/>
    <x v="4008"/>
    <n v="39.869999999999997"/>
    <n v="7642368"/>
    <x v="4"/>
  </r>
  <r>
    <x v="50"/>
    <x v="686"/>
    <n v="22.85"/>
    <x v="23435"/>
    <x v="23062"/>
    <n v="22.79"/>
    <n v="1912488"/>
    <x v="4"/>
  </r>
  <r>
    <x v="51"/>
    <x v="686"/>
    <n v="168.31"/>
    <x v="10048"/>
    <x v="38871"/>
    <n v="167.72"/>
    <n v="481453"/>
    <x v="4"/>
  </r>
  <r>
    <x v="52"/>
    <x v="686"/>
    <n v="127.25"/>
    <x v="59014"/>
    <x v="24869"/>
    <n v="125.345"/>
    <n v="1048325"/>
    <x v="4"/>
  </r>
  <r>
    <x v="53"/>
    <x v="686"/>
    <n v="53.98"/>
    <x v="18916"/>
    <x v="18878"/>
    <n v="53.93"/>
    <n v="505053"/>
    <x v="4"/>
  </r>
  <r>
    <x v="54"/>
    <x v="686"/>
    <n v="54.38"/>
    <x v="1490"/>
    <x v="3971"/>
    <n v="53.69"/>
    <n v="733346"/>
    <x v="4"/>
  </r>
  <r>
    <x v="55"/>
    <x v="686"/>
    <n v="79.73"/>
    <x v="10783"/>
    <x v="1649"/>
    <n v="79.27"/>
    <n v="4091974"/>
    <x v="4"/>
  </r>
  <r>
    <x v="56"/>
    <x v="686"/>
    <n v="167.56"/>
    <x v="41673"/>
    <x v="3437"/>
    <n v="166.61"/>
    <n v="206156"/>
    <x v="4"/>
  </r>
  <r>
    <x v="57"/>
    <x v="686"/>
    <n v="699"/>
    <x v="59015"/>
    <x v="58975"/>
    <n v="699.05"/>
    <n v="163828"/>
    <x v="4"/>
  </r>
  <r>
    <x v="58"/>
    <x v="686"/>
    <n v="43.59"/>
    <x v="4539"/>
    <x v="3899"/>
    <n v="43.04"/>
    <n v="3708641"/>
    <x v="4"/>
  </r>
  <r>
    <x v="59"/>
    <x v="686"/>
    <n v="15.78"/>
    <x v="2169"/>
    <x v="10409"/>
    <n v="15.8"/>
    <n v="49191244"/>
    <x v="4"/>
  </r>
  <r>
    <x v="60"/>
    <x v="686"/>
    <n v="70.62"/>
    <x v="17653"/>
    <x v="3000"/>
    <n v="69.87"/>
    <n v="3101955"/>
    <x v="4"/>
  </r>
  <r>
    <x v="61"/>
    <x v="686"/>
    <n v="153.79"/>
    <x v="8529"/>
    <x v="58976"/>
    <n v="153.24"/>
    <n v="3034047"/>
    <x v="4"/>
  </r>
  <r>
    <x v="62"/>
    <x v="686"/>
    <n v="39.07"/>
    <x v="10443"/>
    <x v="5542"/>
    <n v="39.42"/>
    <n v="2594958"/>
    <x v="4"/>
  </r>
  <r>
    <x v="63"/>
    <x v="686"/>
    <n v="38.450000000000003"/>
    <x v="7792"/>
    <x v="3753"/>
    <n v="38.340000000000003"/>
    <n v="2902487"/>
    <x v="4"/>
  </r>
  <r>
    <x v="64"/>
    <x v="686"/>
    <n v="143.21"/>
    <x v="59016"/>
    <x v="4832"/>
    <n v="142.44999999999999"/>
    <n v="868779"/>
    <x v="4"/>
  </r>
  <r>
    <x v="65"/>
    <x v="686"/>
    <n v="51.73"/>
    <x v="6908"/>
    <x v="4749"/>
    <n v="51.91"/>
    <n v="1295981"/>
    <x v="4"/>
  </r>
  <r>
    <x v="66"/>
    <x v="686"/>
    <n v="46.91"/>
    <x v="13318"/>
    <x v="9189"/>
    <n v="46.284999999999997"/>
    <n v="901802"/>
    <x v="4"/>
  </r>
  <r>
    <x v="69"/>
    <x v="686"/>
    <n v="426.7"/>
    <x v="59017"/>
    <x v="58977"/>
    <n v="423.36"/>
    <n v="1263254"/>
    <x v="4"/>
  </r>
  <r>
    <x v="70"/>
    <x v="686"/>
    <n v="40.69"/>
    <x v="12845"/>
    <x v="15700"/>
    <n v="40.950000000000003"/>
    <n v="3662208"/>
    <x v="4"/>
  </r>
  <r>
    <x v="71"/>
    <x v="686"/>
    <n v="369.95"/>
    <x v="38751"/>
    <x v="58978"/>
    <n v="369.69"/>
    <n v="421034"/>
    <x v="4"/>
  </r>
  <r>
    <x v="72"/>
    <x v="686"/>
    <n v="36.134999999999998"/>
    <x v="11421"/>
    <x v="1773"/>
    <n v="36.28"/>
    <n v="1899200"/>
    <x v="4"/>
  </r>
  <r>
    <x v="73"/>
    <x v="686"/>
    <n v="64.23"/>
    <x v="1002"/>
    <x v="1131"/>
    <n v="63.95"/>
    <n v="6215023"/>
    <x v="4"/>
  </r>
  <r>
    <x v="74"/>
    <x v="686"/>
    <n v="143.28"/>
    <x v="3253"/>
    <x v="12276"/>
    <n v="143.46"/>
    <n v="2149500"/>
    <x v="4"/>
  </r>
  <r>
    <x v="75"/>
    <x v="686"/>
    <n v="18.100000000000001"/>
    <x v="265"/>
    <x v="24507"/>
    <n v="17.8"/>
    <n v="6675172"/>
    <x v="4"/>
  </r>
  <r>
    <x v="76"/>
    <x v="686"/>
    <n v="61.25"/>
    <x v="14621"/>
    <x v="58979"/>
    <n v="60.51"/>
    <n v="693564"/>
    <x v="4"/>
  </r>
  <r>
    <x v="77"/>
    <x v="686"/>
    <n v="137.61000000000001"/>
    <x v="29889"/>
    <x v="18622"/>
    <n v="137.07"/>
    <n v="474864"/>
    <x v="4"/>
  </r>
  <r>
    <x v="78"/>
    <x v="686"/>
    <n v="37.729999999999997"/>
    <x v="1970"/>
    <x v="5661"/>
    <n v="37.6"/>
    <n v="1659940"/>
    <x v="4"/>
  </r>
  <r>
    <x v="79"/>
    <x v="686"/>
    <n v="90.48"/>
    <x v="19423"/>
    <x v="2615"/>
    <n v="89.62"/>
    <n v="1822893"/>
    <x v="4"/>
  </r>
  <r>
    <x v="80"/>
    <x v="686"/>
    <n v="82.6"/>
    <x v="10973"/>
    <x v="8564"/>
    <n v="82.14"/>
    <n v="5293899"/>
    <x v="4"/>
  </r>
  <r>
    <x v="81"/>
    <x v="686"/>
    <n v="31.49"/>
    <x v="10268"/>
    <x v="10846"/>
    <n v="31.06"/>
    <n v="3594329"/>
    <x v="4"/>
  </r>
  <r>
    <x v="82"/>
    <x v="686"/>
    <n v="38.49"/>
    <x v="3584"/>
    <x v="15194"/>
    <n v="38.58"/>
    <n v="851043"/>
    <x v="4"/>
  </r>
  <r>
    <x v="83"/>
    <x v="686"/>
    <n v="57.1"/>
    <x v="25382"/>
    <x v="6378"/>
    <n v="57.27"/>
    <n v="458599"/>
    <x v="4"/>
  </r>
  <r>
    <x v="84"/>
    <x v="686"/>
    <n v="61.69"/>
    <x v="9246"/>
    <x v="42"/>
    <n v="61.32"/>
    <n v="2607204"/>
    <x v="4"/>
  </r>
  <r>
    <x v="85"/>
    <x v="686"/>
    <n v="111.65"/>
    <x v="9214"/>
    <x v="14334"/>
    <n v="111.94"/>
    <n v="739202"/>
    <x v="4"/>
  </r>
  <r>
    <x v="86"/>
    <x v="686"/>
    <n v="84.66"/>
    <x v="4301"/>
    <x v="5646"/>
    <n v="85"/>
    <n v="2511243"/>
    <x v="4"/>
  </r>
  <r>
    <x v="87"/>
    <x v="686"/>
    <n v="48.19"/>
    <x v="4783"/>
    <x v="8237"/>
    <n v="47.83"/>
    <n v="2484628"/>
    <x v="4"/>
  </r>
  <r>
    <x v="88"/>
    <x v="686"/>
    <n v="19.09"/>
    <x v="26544"/>
    <x v="7606"/>
    <n v="19.07"/>
    <n v="5153665"/>
    <x v="4"/>
  </r>
  <r>
    <x v="89"/>
    <x v="686"/>
    <n v="116.99"/>
    <x v="32027"/>
    <x v="13787"/>
    <n v="116.44"/>
    <n v="3011827"/>
    <x v="4"/>
  </r>
  <r>
    <x v="90"/>
    <x v="686"/>
    <n v="74.819999999999993"/>
    <x v="1566"/>
    <x v="2807"/>
    <n v="74.53"/>
    <n v="1141895"/>
    <x v="4"/>
  </r>
  <r>
    <x v="91"/>
    <x v="686"/>
    <n v="25.19"/>
    <x v="17857"/>
    <x v="7861"/>
    <n v="25.45"/>
    <n v="4462650"/>
    <x v="4"/>
  </r>
  <r>
    <x v="92"/>
    <x v="686"/>
    <n v="57.247999999999998"/>
    <x v="59018"/>
    <x v="58980"/>
    <n v="56.802"/>
    <n v="2145485"/>
    <x v="4"/>
  </r>
  <r>
    <x v="93"/>
    <x v="686"/>
    <n v="42.85"/>
    <x v="43338"/>
    <x v="10040"/>
    <n v="42.81"/>
    <n v="990014"/>
    <x v="4"/>
  </r>
  <r>
    <x v="94"/>
    <x v="686"/>
    <n v="15.01"/>
    <x v="59019"/>
    <x v="5012"/>
    <n v="14.77"/>
    <n v="14108663"/>
    <x v="4"/>
  </r>
  <r>
    <x v="95"/>
    <x v="686"/>
    <n v="71.849999999999994"/>
    <x v="5878"/>
    <x v="4441"/>
    <n v="70.37"/>
    <n v="1490002"/>
    <x v="4"/>
  </r>
  <r>
    <x v="96"/>
    <x v="686"/>
    <n v="191.85"/>
    <x v="59020"/>
    <x v="47127"/>
    <n v="189.02"/>
    <n v="688844"/>
    <x v="4"/>
  </r>
  <r>
    <x v="97"/>
    <x v="686"/>
    <n v="53.5"/>
    <x v="347"/>
    <x v="20081"/>
    <n v="53.55"/>
    <n v="289593"/>
    <x v="4"/>
  </r>
  <r>
    <x v="98"/>
    <x v="686"/>
    <n v="133.51"/>
    <x v="15432"/>
    <x v="10122"/>
    <n v="132.80000000000001"/>
    <n v="1351257"/>
    <x v="4"/>
  </r>
  <r>
    <x v="99"/>
    <x v="686"/>
    <n v="110.24"/>
    <x v="33567"/>
    <x v="7540"/>
    <n v="110.75"/>
    <n v="484981"/>
    <x v="4"/>
  </r>
  <r>
    <x v="100"/>
    <x v="686"/>
    <n v="69.349999999999994"/>
    <x v="1597"/>
    <x v="12250"/>
    <n v="69.31"/>
    <n v="1553594"/>
    <x v="4"/>
  </r>
  <r>
    <x v="101"/>
    <x v="686"/>
    <n v="45.46"/>
    <x v="11418"/>
    <x v="10873"/>
    <n v="45.98"/>
    <n v="934186"/>
    <x v="4"/>
  </r>
  <r>
    <x v="102"/>
    <x v="686"/>
    <n v="29.85"/>
    <x v="9731"/>
    <x v="52084"/>
    <n v="29.39"/>
    <n v="23886440"/>
    <x v="4"/>
  </r>
  <r>
    <x v="103"/>
    <x v="686"/>
    <n v="92.34"/>
    <x v="7492"/>
    <x v="10677"/>
    <n v="92.025000000000006"/>
    <n v="957736"/>
    <x v="4"/>
  </r>
  <r>
    <x v="104"/>
    <x v="686"/>
    <n v="680.7"/>
    <x v="59021"/>
    <x v="58981"/>
    <n v="683.73"/>
    <n v="514403"/>
    <x v="4"/>
  </r>
  <r>
    <x v="105"/>
    <x v="686"/>
    <n v="136.41999999999999"/>
    <x v="59022"/>
    <x v="14498"/>
    <n v="136"/>
    <n v="893963"/>
    <x v="4"/>
  </r>
  <r>
    <x v="106"/>
    <x v="686"/>
    <n v="34.770000000000003"/>
    <x v="1179"/>
    <x v="10385"/>
    <n v="34.64"/>
    <n v="1534690"/>
    <x v="4"/>
  </r>
  <r>
    <x v="107"/>
    <x v="686"/>
    <n v="70.19"/>
    <x v="9265"/>
    <x v="6855"/>
    <n v="70.349999999999994"/>
    <n v="729948"/>
    <x v="4"/>
  </r>
  <r>
    <x v="108"/>
    <x v="686"/>
    <n v="20.72"/>
    <x v="16656"/>
    <x v="7849"/>
    <n v="20.56"/>
    <n v="2332831"/>
    <x v="4"/>
  </r>
  <r>
    <x v="109"/>
    <x v="686"/>
    <n v="80.61"/>
    <x v="22692"/>
    <x v="13570"/>
    <n v="81.09"/>
    <n v="1644170"/>
    <x v="4"/>
  </r>
  <r>
    <x v="110"/>
    <x v="686"/>
    <n v="31.27"/>
    <x v="3187"/>
    <x v="12864"/>
    <n v="30.75"/>
    <n v="3359810"/>
    <x v="4"/>
  </r>
  <r>
    <x v="111"/>
    <x v="686"/>
    <n v="98.03"/>
    <x v="6734"/>
    <x v="1905"/>
    <n v="98.12"/>
    <n v="921691"/>
    <x v="4"/>
  </r>
  <r>
    <x v="112"/>
    <x v="686"/>
    <n v="186.96"/>
    <x v="51765"/>
    <x v="6153"/>
    <n v="186.41"/>
    <n v="171652"/>
    <x v="4"/>
  </r>
  <r>
    <x v="113"/>
    <x v="686"/>
    <n v="66.900000000000006"/>
    <x v="12828"/>
    <x v="14677"/>
    <n v="66.34"/>
    <n v="5737075"/>
    <x v="4"/>
  </r>
  <r>
    <x v="114"/>
    <x v="686"/>
    <n v="149.44"/>
    <x v="17513"/>
    <x v="16204"/>
    <n v="149.02000000000001"/>
    <n v="1120171"/>
    <x v="4"/>
  </r>
  <r>
    <x v="115"/>
    <x v="686"/>
    <n v="23.37"/>
    <x v="23583"/>
    <x v="24504"/>
    <n v="23.52"/>
    <n v="791102"/>
    <x v="4"/>
  </r>
  <r>
    <x v="116"/>
    <x v="686"/>
    <n v="45.7"/>
    <x v="271"/>
    <x v="16991"/>
    <n v="46.12"/>
    <n v="1332982"/>
    <x v="4"/>
  </r>
  <r>
    <x v="117"/>
    <x v="686"/>
    <n v="67.760000000000005"/>
    <x v="2710"/>
    <x v="898"/>
    <n v="67.08"/>
    <n v="2130953"/>
    <x v="4"/>
  </r>
  <r>
    <x v="118"/>
    <x v="686"/>
    <n v="27.99"/>
    <x v="2148"/>
    <x v="15890"/>
    <n v="27.98"/>
    <n v="22769580"/>
    <x v="4"/>
  </r>
  <r>
    <x v="120"/>
    <x v="686"/>
    <n v="33.549999999999997"/>
    <x v="1268"/>
    <x v="4119"/>
    <n v="33.08"/>
    <n v="8282558"/>
    <x v="4"/>
  </r>
  <r>
    <x v="121"/>
    <x v="686"/>
    <n v="81.25"/>
    <x v="1272"/>
    <x v="20569"/>
    <n v="81.319999999999993"/>
    <n v="558691"/>
    <x v="4"/>
  </r>
  <r>
    <x v="122"/>
    <x v="686"/>
    <n v="35.770000000000003"/>
    <x v="59023"/>
    <x v="11676"/>
    <n v="35.58"/>
    <n v="1819545"/>
    <x v="4"/>
  </r>
  <r>
    <x v="123"/>
    <x v="686"/>
    <n v="62.7"/>
    <x v="2928"/>
    <x v="9148"/>
    <n v="61.73"/>
    <n v="2439986"/>
    <x v="4"/>
  </r>
  <r>
    <x v="124"/>
    <x v="686"/>
    <n v="63.63"/>
    <x v="6737"/>
    <x v="2862"/>
    <n v="63.475000000000001"/>
    <n v="2312833"/>
    <x v="4"/>
  </r>
  <r>
    <x v="125"/>
    <x v="686"/>
    <n v="102.47"/>
    <x v="6558"/>
    <x v="12831"/>
    <n v="102.14"/>
    <n v="6436914"/>
    <x v="4"/>
  </r>
  <r>
    <x v="126"/>
    <x v="686"/>
    <n v="107.35"/>
    <x v="17810"/>
    <x v="3444"/>
    <n v="106.5"/>
    <n v="4307219"/>
    <x v="4"/>
  </r>
  <r>
    <x v="127"/>
    <x v="686"/>
    <n v="121.57"/>
    <x v="13952"/>
    <x v="4945"/>
    <n v="119.44"/>
    <n v="582295"/>
    <x v="4"/>
  </r>
  <r>
    <x v="128"/>
    <x v="686"/>
    <n v="52.48"/>
    <x v="13726"/>
    <x v="3454"/>
    <n v="52.66"/>
    <n v="11984406"/>
    <x v="4"/>
  </r>
  <r>
    <x v="129"/>
    <x v="686"/>
    <n v="43.08"/>
    <x v="4781"/>
    <x v="3899"/>
    <n v="43.07"/>
    <n v="10223166"/>
    <x v="4"/>
  </r>
  <r>
    <x v="130"/>
    <x v="686"/>
    <n v="88.79"/>
    <x v="15445"/>
    <x v="123"/>
    <n v="88"/>
    <n v="2794318"/>
    <x v="4"/>
  </r>
  <r>
    <x v="131"/>
    <x v="686"/>
    <n v="57.92"/>
    <x v="7949"/>
    <x v="10890"/>
    <n v="57.88"/>
    <n v="2121800"/>
    <x v="4"/>
  </r>
  <r>
    <x v="132"/>
    <x v="686"/>
    <n v="76.44"/>
    <x v="3160"/>
    <x v="9460"/>
    <n v="75.5"/>
    <n v="1554452"/>
    <x v="4"/>
  </r>
  <r>
    <x v="133"/>
    <x v="686"/>
    <n v="75.989999999999995"/>
    <x v="5762"/>
    <x v="25964"/>
    <n v="75.16"/>
    <n v="3371599"/>
    <x v="4"/>
  </r>
  <r>
    <x v="134"/>
    <x v="686"/>
    <n v="28.55"/>
    <x v="59024"/>
    <x v="5772"/>
    <n v="28.38"/>
    <n v="2081814"/>
    <x v="4"/>
  </r>
  <r>
    <x v="135"/>
    <x v="686"/>
    <n v="85.34"/>
    <x v="4386"/>
    <x v="6024"/>
    <n v="85.23"/>
    <n v="2373426"/>
    <x v="4"/>
  </r>
  <r>
    <x v="136"/>
    <x v="686"/>
    <n v="33.1"/>
    <x v="9258"/>
    <x v="5711"/>
    <n v="33.03"/>
    <n v="2797094"/>
    <x v="4"/>
  </r>
  <r>
    <x v="137"/>
    <x v="686"/>
    <n v="31.85"/>
    <x v="566"/>
    <x v="20061"/>
    <n v="31.67"/>
    <n v="1748828"/>
    <x v="4"/>
  </r>
  <r>
    <x v="138"/>
    <x v="686"/>
    <n v="71.97"/>
    <x v="17278"/>
    <x v="6058"/>
    <n v="70.45"/>
    <n v="1558631"/>
    <x v="4"/>
  </r>
  <r>
    <x v="139"/>
    <x v="686"/>
    <n v="107.07"/>
    <x v="17810"/>
    <x v="4060"/>
    <n v="106.51"/>
    <n v="4201467"/>
    <x v="4"/>
  </r>
  <r>
    <x v="140"/>
    <x v="686"/>
    <n v="65.209999999999994"/>
    <x v="14295"/>
    <x v="12792"/>
    <n v="65.06"/>
    <n v="694710"/>
    <x v="4"/>
  </r>
  <r>
    <x v="141"/>
    <x v="686"/>
    <n v="82.84"/>
    <x v="4598"/>
    <x v="19923"/>
    <n v="81.819999999999993"/>
    <n v="1279017"/>
    <x v="4"/>
  </r>
  <r>
    <x v="142"/>
    <x v="686"/>
    <n v="69.400000000000006"/>
    <x v="3636"/>
    <x v="19059"/>
    <n v="69.89"/>
    <n v="1384238"/>
    <x v="4"/>
  </r>
  <r>
    <x v="143"/>
    <x v="686"/>
    <n v="78.72"/>
    <x v="3012"/>
    <x v="8003"/>
    <n v="78.099999999999994"/>
    <n v="861536"/>
    <x v="4"/>
  </r>
  <r>
    <x v="144"/>
    <x v="686"/>
    <n v="20.54"/>
    <x v="3422"/>
    <x v="24519"/>
    <n v="20.47"/>
    <n v="2124216"/>
    <x v="4"/>
  </r>
  <r>
    <x v="145"/>
    <x v="686"/>
    <n v="68.36"/>
    <x v="59025"/>
    <x v="7692"/>
    <n v="68.599999999999994"/>
    <n v="1306099"/>
    <x v="4"/>
  </r>
  <r>
    <x v="146"/>
    <x v="686"/>
    <n v="81.739999999999995"/>
    <x v="5183"/>
    <x v="8167"/>
    <n v="81.05"/>
    <n v="1006841"/>
    <x v="4"/>
  </r>
  <r>
    <x v="147"/>
    <x v="686"/>
    <n v="77.59"/>
    <x v="1420"/>
    <x v="8362"/>
    <n v="77.23"/>
    <n v="2265549"/>
    <x v="4"/>
  </r>
  <r>
    <x v="148"/>
    <x v="686"/>
    <n v="81.900000000000006"/>
    <x v="6710"/>
    <x v="15484"/>
    <n v="81.760000000000005"/>
    <n v="650075"/>
    <x v="4"/>
  </r>
  <r>
    <x v="149"/>
    <x v="686"/>
    <n v="65.489999999999995"/>
    <x v="10633"/>
    <x v="5145"/>
    <n v="64.58"/>
    <n v="2054682"/>
    <x v="4"/>
  </r>
  <r>
    <x v="152"/>
    <x v="686"/>
    <n v="71.900000000000006"/>
    <x v="14888"/>
    <x v="1774"/>
    <n v="71.09"/>
    <n v="1360809"/>
    <x v="4"/>
  </r>
  <r>
    <x v="153"/>
    <x v="686"/>
    <n v="58.29"/>
    <x v="3077"/>
    <x v="21778"/>
    <n v="57.33"/>
    <n v="1577766"/>
    <x v="4"/>
  </r>
  <r>
    <x v="154"/>
    <x v="686"/>
    <n v="57.16"/>
    <x v="3937"/>
    <x v="10159"/>
    <n v="56.94"/>
    <n v="7020801"/>
    <x v="4"/>
  </r>
  <r>
    <x v="155"/>
    <x v="686"/>
    <n v="116.09"/>
    <x v="256"/>
    <x v="4022"/>
    <n v="115.43"/>
    <n v="897786"/>
    <x v="4"/>
  </r>
  <r>
    <x v="156"/>
    <x v="686"/>
    <n v="60.91"/>
    <x v="9912"/>
    <x v="12101"/>
    <n v="60.46"/>
    <n v="861243"/>
    <x v="4"/>
  </r>
  <r>
    <x v="157"/>
    <x v="686"/>
    <n v="93.32"/>
    <x v="5344"/>
    <x v="11703"/>
    <n v="93.5"/>
    <n v="376558"/>
    <x v="4"/>
  </r>
  <r>
    <x v="158"/>
    <x v="686"/>
    <n v="63.57"/>
    <x v="16708"/>
    <x v="22999"/>
    <n v="62.81"/>
    <n v="1430538"/>
    <x v="4"/>
  </r>
  <r>
    <x v="159"/>
    <x v="686"/>
    <n v="83.52"/>
    <x v="7375"/>
    <x v="6059"/>
    <n v="83.2"/>
    <n v="995286"/>
    <x v="4"/>
  </r>
  <r>
    <x v="160"/>
    <x v="686"/>
    <n v="72.37"/>
    <x v="3748"/>
    <x v="2901"/>
    <n v="72.12"/>
    <n v="1119769"/>
    <x v="4"/>
  </r>
  <r>
    <x v="161"/>
    <x v="686"/>
    <n v="56.92"/>
    <x v="8739"/>
    <x v="6285"/>
    <n v="58.4"/>
    <n v="9402654"/>
    <x v="4"/>
  </r>
  <r>
    <x v="162"/>
    <x v="686"/>
    <n v="96.75"/>
    <x v="10553"/>
    <x v="12732"/>
    <n v="94.69"/>
    <n v="3111389"/>
    <x v="4"/>
  </r>
  <r>
    <x v="163"/>
    <x v="686"/>
    <n v="239.76"/>
    <x v="12376"/>
    <x v="58982"/>
    <n v="239.77"/>
    <n v="625277"/>
    <x v="4"/>
  </r>
  <r>
    <x v="164"/>
    <x v="686"/>
    <n v="75.38"/>
    <x v="21477"/>
    <x v="16054"/>
    <n v="75.319999999999993"/>
    <n v="1185774"/>
    <x v="4"/>
  </r>
  <r>
    <x v="165"/>
    <x v="686"/>
    <n v="84.93"/>
    <x v="859"/>
    <x v="13952"/>
    <n v="83.24"/>
    <n v="923097"/>
    <x v="4"/>
  </r>
  <r>
    <x v="166"/>
    <x v="686"/>
    <n v="88.78"/>
    <x v="3468"/>
    <x v="1334"/>
    <n v="88.094999999999999"/>
    <n v="2863931"/>
    <x v="4"/>
  </r>
  <r>
    <x v="167"/>
    <x v="686"/>
    <n v="221.47"/>
    <x v="59026"/>
    <x v="5009"/>
    <n v="221.86"/>
    <n v="233651"/>
    <x v="4"/>
  </r>
  <r>
    <x v="168"/>
    <x v="686"/>
    <n v="50.31"/>
    <x v="59027"/>
    <x v="2608"/>
    <n v="49.68"/>
    <n v="1003331"/>
    <x v="4"/>
  </r>
  <r>
    <x v="169"/>
    <x v="686"/>
    <n v="28.3"/>
    <x v="59028"/>
    <x v="8189"/>
    <n v="28.15"/>
    <n v="2167432"/>
    <x v="4"/>
  </r>
  <r>
    <x v="170"/>
    <x v="686"/>
    <n v="68.78"/>
    <x v="6690"/>
    <x v="10013"/>
    <n v="68.34"/>
    <n v="1839855"/>
    <x v="4"/>
  </r>
  <r>
    <x v="171"/>
    <x v="686"/>
    <n v="77.69"/>
    <x v="949"/>
    <x v="11615"/>
    <n v="77.28"/>
    <n v="566554"/>
    <x v="4"/>
  </r>
  <r>
    <x v="173"/>
    <x v="686"/>
    <n v="70.995000000000005"/>
    <x v="59029"/>
    <x v="47964"/>
    <n v="71.55"/>
    <n v="1850648"/>
    <x v="4"/>
  </r>
  <r>
    <x v="174"/>
    <x v="686"/>
    <n v="33.28"/>
    <x v="4706"/>
    <x v="32609"/>
    <n v="33.130000000000003"/>
    <n v="5349638"/>
    <x v="4"/>
  </r>
  <r>
    <x v="175"/>
    <x v="686"/>
    <n v="46.85"/>
    <x v="11858"/>
    <x v="12365"/>
    <n v="46.704999999999998"/>
    <n v="1194489"/>
    <x v="4"/>
  </r>
  <r>
    <x v="176"/>
    <x v="686"/>
    <n v="99.36"/>
    <x v="23942"/>
    <x v="16553"/>
    <n v="98.76"/>
    <n v="756735"/>
    <x v="4"/>
  </r>
  <r>
    <x v="177"/>
    <x v="686"/>
    <n v="66.88"/>
    <x v="2151"/>
    <x v="929"/>
    <n v="66.89"/>
    <n v="3343980"/>
    <x v="4"/>
  </r>
  <r>
    <x v="178"/>
    <x v="686"/>
    <n v="40.14"/>
    <x v="1821"/>
    <x v="2370"/>
    <n v="40.020000000000003"/>
    <n v="4511621"/>
    <x v="4"/>
  </r>
  <r>
    <x v="179"/>
    <x v="686"/>
    <n v="45.99"/>
    <x v="19829"/>
    <x v="9568"/>
    <n v="45.92"/>
    <n v="614398"/>
    <x v="4"/>
  </r>
  <r>
    <x v="180"/>
    <x v="686"/>
    <n v="81.93"/>
    <x v="11670"/>
    <x v="21530"/>
    <n v="83.01"/>
    <n v="26883094"/>
    <x v="4"/>
  </r>
  <r>
    <x v="181"/>
    <x v="686"/>
    <n v="18.41"/>
    <x v="10310"/>
    <x v="6050"/>
    <n v="18.260000000000002"/>
    <n v="10781565"/>
    <x v="4"/>
  </r>
  <r>
    <x v="182"/>
    <x v="686"/>
    <n v="173.64"/>
    <x v="10447"/>
    <x v="24035"/>
    <n v="173.13"/>
    <n v="1397697"/>
    <x v="4"/>
  </r>
  <r>
    <x v="183"/>
    <x v="686"/>
    <n v="35.979999999999997"/>
    <x v="8997"/>
    <x v="8545"/>
    <n v="35.69"/>
    <n v="2438632"/>
    <x v="4"/>
  </r>
  <r>
    <x v="184"/>
    <x v="686"/>
    <n v="113.95"/>
    <x v="22432"/>
    <x v="4460"/>
    <n v="113.64"/>
    <n v="1100671"/>
    <x v="4"/>
  </r>
  <r>
    <x v="185"/>
    <x v="686"/>
    <n v="78.98"/>
    <x v="4283"/>
    <x v="15144"/>
    <n v="78.95"/>
    <n v="849074"/>
    <x v="4"/>
  </r>
  <r>
    <x v="186"/>
    <x v="686"/>
    <n v="65.209999999999994"/>
    <x v="432"/>
    <x v="5491"/>
    <n v="64.69"/>
    <n v="2452959"/>
    <x v="4"/>
  </r>
  <r>
    <x v="187"/>
    <x v="686"/>
    <n v="19.09"/>
    <x v="19388"/>
    <x v="7606"/>
    <n v="19.21"/>
    <n v="4703438"/>
    <x v="4"/>
  </r>
  <r>
    <x v="188"/>
    <x v="686"/>
    <n v="31.17"/>
    <x v="6450"/>
    <x v="8187"/>
    <n v="30.6"/>
    <n v="670311"/>
    <x v="4"/>
  </r>
  <r>
    <x v="189"/>
    <x v="686"/>
    <n v="58.02"/>
    <x v="13355"/>
    <x v="3819"/>
    <n v="58.34"/>
    <n v="1083412"/>
    <x v="4"/>
  </r>
  <r>
    <x v="190"/>
    <x v="686"/>
    <n v="55.68"/>
    <x v="3097"/>
    <x v="5814"/>
    <n v="55.65"/>
    <n v="898301"/>
    <x v="4"/>
  </r>
  <r>
    <x v="191"/>
    <x v="686"/>
    <n v="61.92"/>
    <x v="47516"/>
    <x v="8752"/>
    <n v="61.78"/>
    <n v="1185325"/>
    <x v="4"/>
  </r>
  <r>
    <x v="192"/>
    <x v="686"/>
    <n v="58.22"/>
    <x v="33080"/>
    <x v="58983"/>
    <n v="58.71"/>
    <n v="916905"/>
    <x v="4"/>
  </r>
  <r>
    <x v="193"/>
    <x v="686"/>
    <n v="34.42"/>
    <x v="19674"/>
    <x v="58984"/>
    <n v="34.06"/>
    <n v="10101583"/>
    <x v="4"/>
  </r>
  <r>
    <x v="194"/>
    <x v="686"/>
    <n v="33.51"/>
    <x v="17626"/>
    <x v="30706"/>
    <n v="33.17"/>
    <n v="2915444"/>
    <x v="4"/>
  </r>
  <r>
    <x v="195"/>
    <x v="686"/>
    <n v="142.56"/>
    <x v="18460"/>
    <x v="2583"/>
    <n v="141.02000000000001"/>
    <n v="302942"/>
    <x v="4"/>
  </r>
  <r>
    <x v="196"/>
    <x v="686"/>
    <n v="38.83"/>
    <x v="6208"/>
    <x v="3753"/>
    <n v="38.19"/>
    <n v="3311054"/>
    <x v="4"/>
  </r>
  <r>
    <x v="198"/>
    <x v="686"/>
    <n v="16"/>
    <x v="15008"/>
    <x v="28577"/>
    <n v="15.87"/>
    <n v="22521087"/>
    <x v="4"/>
  </r>
  <r>
    <x v="199"/>
    <x v="686"/>
    <n v="135.63999999999999"/>
    <x v="10371"/>
    <x v="4970"/>
    <n v="134.77000000000001"/>
    <n v="754121"/>
    <x v="4"/>
  </r>
  <r>
    <x v="200"/>
    <x v="686"/>
    <n v="28.06"/>
    <x v="15108"/>
    <x v="4173"/>
    <n v="27.63"/>
    <n v="153984855"/>
    <x v="4"/>
  </r>
  <r>
    <x v="201"/>
    <x v="686"/>
    <n v="28.67"/>
    <x v="7679"/>
    <x v="4729"/>
    <n v="28.89"/>
    <n v="4481204"/>
    <x v="4"/>
  </r>
  <r>
    <x v="202"/>
    <x v="686"/>
    <n v="102.01"/>
    <x v="2922"/>
    <x v="12831"/>
    <n v="102.28"/>
    <n v="10648428"/>
    <x v="4"/>
  </r>
  <r>
    <x v="203"/>
    <x v="686"/>
    <n v="56.47"/>
    <x v="1743"/>
    <x v="16613"/>
    <n v="56.43"/>
    <n v="2555795"/>
    <x v="4"/>
  </r>
  <r>
    <x v="204"/>
    <x v="686"/>
    <n v="22.47"/>
    <x v="10892"/>
    <x v="628"/>
    <n v="22.36"/>
    <n v="6653675"/>
    <x v="4"/>
  </r>
  <r>
    <x v="205"/>
    <x v="686"/>
    <n v="36.630000000000003"/>
    <x v="1666"/>
    <x v="31308"/>
    <n v="36.4"/>
    <n v="13530698"/>
    <x v="4"/>
  </r>
  <r>
    <x v="206"/>
    <x v="686"/>
    <n v="547.04999999999995"/>
    <x v="59030"/>
    <x v="58985"/>
    <n v="548.64"/>
    <n v="1466277"/>
    <x v="4"/>
  </r>
  <r>
    <x v="207"/>
    <x v="686"/>
    <n v="538.41"/>
    <x v="59031"/>
    <x v="58986"/>
    <n v="539.16999999999996"/>
    <n v="1640809"/>
    <x v="4"/>
  </r>
  <r>
    <x v="208"/>
    <x v="686"/>
    <n v="93.35"/>
    <x v="10513"/>
    <x v="58987"/>
    <n v="92.83"/>
    <n v="599400"/>
    <x v="4"/>
  </r>
  <r>
    <x v="209"/>
    <x v="686"/>
    <n v="49.875"/>
    <x v="2165"/>
    <x v="7109"/>
    <n v="49.05"/>
    <n v="1311672"/>
    <x v="4"/>
  </r>
  <r>
    <x v="210"/>
    <x v="686"/>
    <n v="41.2"/>
    <x v="16969"/>
    <x v="2167"/>
    <n v="41.07"/>
    <n v="3575991"/>
    <x v="4"/>
  </r>
  <r>
    <x v="211"/>
    <x v="686"/>
    <n v="46.54"/>
    <x v="13932"/>
    <x v="39202"/>
    <n v="46.795000000000002"/>
    <n v="1633780"/>
    <x v="4"/>
  </r>
  <r>
    <x v="212"/>
    <x v="686"/>
    <n v="195.32"/>
    <x v="59032"/>
    <x v="45084"/>
    <n v="195.58"/>
    <n v="2196136"/>
    <x v="4"/>
  </r>
  <r>
    <x v="213"/>
    <x v="686"/>
    <n v="27.58"/>
    <x v="22567"/>
    <x v="17596"/>
    <n v="27.43"/>
    <n v="1990940"/>
    <x v="4"/>
  </r>
  <r>
    <x v="214"/>
    <x v="686"/>
    <n v="235.46"/>
    <x v="59033"/>
    <x v="8054"/>
    <n v="234.96"/>
    <n v="527254"/>
    <x v="4"/>
  </r>
  <r>
    <x v="215"/>
    <x v="686"/>
    <n v="46.45"/>
    <x v="5752"/>
    <x v="19847"/>
    <n v="45.44"/>
    <n v="11811146"/>
    <x v="4"/>
  </r>
  <r>
    <x v="216"/>
    <x v="686"/>
    <n v="64.12"/>
    <x v="9045"/>
    <x v="4198"/>
    <n v="63.88"/>
    <n v="854096"/>
    <x v="4"/>
  </r>
  <r>
    <x v="217"/>
    <x v="686"/>
    <n v="11.05"/>
    <x v="10965"/>
    <x v="15024"/>
    <n v="11.28"/>
    <n v="8117461"/>
    <x v="4"/>
  </r>
  <r>
    <x v="218"/>
    <x v="686"/>
    <n v="34.53"/>
    <x v="38446"/>
    <x v="11736"/>
    <n v="34.15"/>
    <n v="1179375"/>
    <x v="4"/>
  </r>
  <r>
    <x v="219"/>
    <x v="686"/>
    <n v="78.23"/>
    <x v="13081"/>
    <x v="12896"/>
    <n v="77.41"/>
    <n v="2292522"/>
    <x v="4"/>
  </r>
  <r>
    <x v="220"/>
    <x v="686"/>
    <n v="76.06"/>
    <x v="15071"/>
    <x v="22380"/>
    <n v="75.489999999999995"/>
    <n v="1816541"/>
    <x v="4"/>
  </r>
  <r>
    <x v="221"/>
    <x v="686"/>
    <n v="42.66"/>
    <x v="34306"/>
    <x v="6737"/>
    <n v="42.38"/>
    <n v="1985383"/>
    <x v="4"/>
  </r>
  <r>
    <x v="222"/>
    <x v="686"/>
    <n v="114.96"/>
    <x v="8981"/>
    <x v="32985"/>
    <n v="114.44"/>
    <n v="2981956"/>
    <x v="4"/>
  </r>
  <r>
    <x v="223"/>
    <x v="686"/>
    <n v="73.5"/>
    <x v="5757"/>
    <x v="42842"/>
    <n v="72.72"/>
    <n v="1770044"/>
    <x v="4"/>
  </r>
  <r>
    <x v="224"/>
    <x v="686"/>
    <n v="42.45"/>
    <x v="15400"/>
    <x v="1525"/>
    <n v="42.86"/>
    <n v="1869360"/>
    <x v="4"/>
  </r>
  <r>
    <x v="225"/>
    <x v="686"/>
    <n v="141.30000000000001"/>
    <x v="20383"/>
    <x v="26713"/>
    <n v="140.25"/>
    <n v="263673"/>
    <x v="4"/>
  </r>
  <r>
    <x v="227"/>
    <x v="686"/>
    <n v="62.62"/>
    <x v="14097"/>
    <x v="16447"/>
    <n v="62.44"/>
    <n v="1412377"/>
    <x v="4"/>
  </r>
  <r>
    <x v="228"/>
    <x v="686"/>
    <n v="33.270000000000003"/>
    <x v="16407"/>
    <x v="8575"/>
    <n v="33.174999999999997"/>
    <n v="679966"/>
    <x v="4"/>
  </r>
  <r>
    <x v="229"/>
    <x v="686"/>
    <n v="104.31"/>
    <x v="2872"/>
    <x v="5293"/>
    <n v="103.28"/>
    <n v="2801858"/>
    <x v="4"/>
  </r>
  <r>
    <x v="232"/>
    <x v="686"/>
    <n v="73.099999999999994"/>
    <x v="14689"/>
    <x v="22170"/>
    <n v="72.010000000000005"/>
    <n v="2124286"/>
    <x v="4"/>
  </r>
  <r>
    <x v="233"/>
    <x v="686"/>
    <n v="31.8"/>
    <x v="6927"/>
    <x v="9737"/>
    <n v="32.020000000000003"/>
    <n v="1327745"/>
    <x v="4"/>
  </r>
  <r>
    <x v="234"/>
    <x v="686"/>
    <n v="28.995000000000001"/>
    <x v="59034"/>
    <x v="17873"/>
    <n v="28.69"/>
    <n v="1089096"/>
    <x v="4"/>
  </r>
  <r>
    <x v="235"/>
    <x v="686"/>
    <n v="81.13"/>
    <x v="11584"/>
    <x v="955"/>
    <n v="80.349999999999994"/>
    <n v="760368"/>
    <x v="4"/>
  </r>
  <r>
    <x v="236"/>
    <x v="686"/>
    <n v="70.954999999999998"/>
    <x v="1776"/>
    <x v="58988"/>
    <n v="71.069999999999993"/>
    <n v="1255224"/>
    <x v="4"/>
  </r>
  <r>
    <x v="237"/>
    <x v="686"/>
    <n v="20.12"/>
    <x v="53085"/>
    <x v="2125"/>
    <n v="20.23"/>
    <n v="7627507"/>
    <x v="4"/>
  </r>
  <r>
    <x v="238"/>
    <x v="686"/>
    <n v="100.2"/>
    <x v="9576"/>
    <x v="24567"/>
    <n v="99.46"/>
    <n v="1147119"/>
    <x v="4"/>
  </r>
  <r>
    <x v="239"/>
    <x v="686"/>
    <n v="178.83"/>
    <x v="23130"/>
    <x v="14014"/>
    <n v="178.58"/>
    <n v="561408"/>
    <x v="4"/>
  </r>
  <r>
    <x v="240"/>
    <x v="686"/>
    <n v="162.37"/>
    <x v="17421"/>
    <x v="37370"/>
    <n v="162.38"/>
    <n v="3868911"/>
    <x v="4"/>
  </r>
  <r>
    <x v="241"/>
    <x v="686"/>
    <n v="46.256"/>
    <x v="59035"/>
    <x v="58989"/>
    <n v="46.158000000000001"/>
    <n v="1972600"/>
    <x v="4"/>
  </r>
  <r>
    <x v="242"/>
    <x v="686"/>
    <n v="76.58"/>
    <x v="2758"/>
    <x v="22237"/>
    <n v="76.405000000000001"/>
    <n v="220642"/>
    <x v="4"/>
  </r>
  <r>
    <x v="243"/>
    <x v="686"/>
    <n v="119.13"/>
    <x v="18077"/>
    <x v="19826"/>
    <n v="118.77"/>
    <n v="297739"/>
    <x v="4"/>
  </r>
  <r>
    <x v="244"/>
    <x v="686"/>
    <n v="187.22"/>
    <x v="51845"/>
    <x v="27072"/>
    <n v="190.34"/>
    <n v="897233"/>
    <x v="4"/>
  </r>
  <r>
    <x v="245"/>
    <x v="686"/>
    <n v="94.14"/>
    <x v="18903"/>
    <x v="58990"/>
    <n v="99.83"/>
    <n v="2427925"/>
    <x v="4"/>
  </r>
  <r>
    <x v="246"/>
    <x v="686"/>
    <n v="27.06"/>
    <x v="16489"/>
    <x v="7590"/>
    <n v="27.11"/>
    <n v="251528"/>
    <x v="4"/>
  </r>
  <r>
    <x v="247"/>
    <x v="686"/>
    <n v="31.81"/>
    <x v="20537"/>
    <x v="8515"/>
    <n v="31.73"/>
    <n v="23489022"/>
    <x v="4"/>
  </r>
  <r>
    <x v="248"/>
    <x v="686"/>
    <n v="98"/>
    <x v="16292"/>
    <x v="7708"/>
    <n v="97.89"/>
    <n v="1223048"/>
    <x v="4"/>
  </r>
  <r>
    <x v="249"/>
    <x v="686"/>
    <n v="21.57"/>
    <x v="14449"/>
    <x v="21395"/>
    <n v="21.61"/>
    <n v="3683416"/>
    <x v="4"/>
  </r>
  <r>
    <x v="250"/>
    <x v="686"/>
    <n v="56.3"/>
    <x v="4624"/>
    <x v="11025"/>
    <n v="55.62"/>
    <n v="4522522"/>
    <x v="4"/>
  </r>
  <r>
    <x v="251"/>
    <x v="686"/>
    <n v="67.58"/>
    <x v="449"/>
    <x v="58991"/>
    <n v="67.87"/>
    <n v="326584"/>
    <x v="4"/>
  </r>
  <r>
    <x v="252"/>
    <x v="686"/>
    <n v="37.21"/>
    <x v="7286"/>
    <x v="9520"/>
    <n v="36.93"/>
    <n v="771475"/>
    <x v="4"/>
  </r>
  <r>
    <x v="253"/>
    <x v="686"/>
    <n v="68.3"/>
    <x v="66"/>
    <x v="2288"/>
    <n v="68.7"/>
    <n v="1465364"/>
    <x v="4"/>
  </r>
  <r>
    <x v="254"/>
    <x v="686"/>
    <n v="176.95320000000001"/>
    <x v="59036"/>
    <x v="58992"/>
    <n v="180.7698"/>
    <n v="1651467"/>
    <x v="4"/>
  </r>
  <r>
    <x v="255"/>
    <x v="686"/>
    <n v="97.17"/>
    <x v="20091"/>
    <x v="7624"/>
    <n v="98.04"/>
    <n v="1550979"/>
    <x v="4"/>
  </r>
  <r>
    <x v="256"/>
    <x v="686"/>
    <n v="84.47"/>
    <x v="31536"/>
    <x v="6152"/>
    <n v="83.98"/>
    <n v="270830"/>
    <x v="4"/>
  </r>
  <r>
    <x v="257"/>
    <x v="686"/>
    <n v="39.99"/>
    <x v="9837"/>
    <x v="14528"/>
    <n v="40.270000000000003"/>
    <n v="2480361"/>
    <x v="4"/>
  </r>
  <r>
    <x v="258"/>
    <x v="686"/>
    <n v="87.95"/>
    <x v="12987"/>
    <x v="4433"/>
    <n v="87.73"/>
    <n v="1619432"/>
    <x v="4"/>
  </r>
  <r>
    <x v="259"/>
    <x v="686"/>
    <n v="45.382199999999997"/>
    <x v="59037"/>
    <x v="58993"/>
    <n v="45.183199999999999"/>
    <n v="1128248"/>
    <x v="4"/>
  </r>
  <r>
    <x v="260"/>
    <x v="686"/>
    <n v="46.15"/>
    <x v="9306"/>
    <x v="19847"/>
    <n v="46.42"/>
    <n v="1716970"/>
    <x v="4"/>
  </r>
  <r>
    <x v="261"/>
    <x v="686"/>
    <n v="101.54"/>
    <x v="2257"/>
    <x v="23377"/>
    <n v="100.55"/>
    <n v="10753497"/>
    <x v="4"/>
  </r>
  <r>
    <x v="262"/>
    <x v="686"/>
    <n v="23.77"/>
    <x v="17500"/>
    <x v="17549"/>
    <n v="23.6"/>
    <n v="3587898"/>
    <x v="4"/>
  </r>
  <r>
    <x v="263"/>
    <x v="686"/>
    <n v="61.64"/>
    <x v="12804"/>
    <x v="21102"/>
    <n v="62.07"/>
    <n v="15468702"/>
    <x v="4"/>
  </r>
  <r>
    <x v="264"/>
    <x v="686"/>
    <n v="80"/>
    <x v="6643"/>
    <x v="16846"/>
    <n v="80.05"/>
    <n v="770494"/>
    <x v="4"/>
  </r>
  <r>
    <x v="265"/>
    <x v="686"/>
    <n v="14.05"/>
    <x v="14013"/>
    <x v="28762"/>
    <n v="14.25"/>
    <n v="15194081"/>
    <x v="4"/>
  </r>
  <r>
    <x v="267"/>
    <x v="686"/>
    <n v="25.93"/>
    <x v="30946"/>
    <x v="7760"/>
    <n v="25.74"/>
    <n v="1482098"/>
    <x v="4"/>
  </r>
  <r>
    <x v="268"/>
    <x v="686"/>
    <n v="59.07"/>
    <x v="5995"/>
    <x v="2535"/>
    <n v="59"/>
    <n v="1189709"/>
    <x v="4"/>
  </r>
  <r>
    <x v="269"/>
    <x v="686"/>
    <n v="106.55"/>
    <x v="59038"/>
    <x v="7464"/>
    <n v="106.99"/>
    <n v="1017556"/>
    <x v="4"/>
  </r>
  <r>
    <x v="270"/>
    <x v="686"/>
    <n v="42.92"/>
    <x v="47124"/>
    <x v="3881"/>
    <n v="42.98"/>
    <n v="10172180"/>
    <x v="4"/>
  </r>
  <r>
    <x v="271"/>
    <x v="686"/>
    <n v="73.34"/>
    <x v="9215"/>
    <x v="7503"/>
    <n v="73.010000000000005"/>
    <n v="1241775"/>
    <x v="4"/>
  </r>
  <r>
    <x v="272"/>
    <x v="686"/>
    <n v="64.36"/>
    <x v="1959"/>
    <x v="58994"/>
    <n v="64.12"/>
    <n v="2284563"/>
    <x v="4"/>
  </r>
  <r>
    <x v="273"/>
    <x v="686"/>
    <n v="40.97"/>
    <x v="11545"/>
    <x v="4538"/>
    <n v="40.700000000000003"/>
    <n v="9616271"/>
    <x v="4"/>
  </r>
  <r>
    <x v="274"/>
    <x v="686"/>
    <n v="38.484999999999999"/>
    <x v="611"/>
    <x v="16701"/>
    <n v="38.164999999999999"/>
    <n v="5316614"/>
    <x v="4"/>
  </r>
  <r>
    <x v="275"/>
    <x v="686"/>
    <n v="78.22"/>
    <x v="10225"/>
    <x v="16644"/>
    <n v="77.73"/>
    <n v="1509898"/>
    <x v="4"/>
  </r>
  <r>
    <x v="276"/>
    <x v="686"/>
    <n v="106.04"/>
    <x v="12751"/>
    <x v="16854"/>
    <n v="105.54"/>
    <n v="579700"/>
    <x v="4"/>
  </r>
  <r>
    <x v="277"/>
    <x v="686"/>
    <n v="65.75"/>
    <x v="6602"/>
    <x v="3981"/>
    <n v="65.459999999999994"/>
    <n v="967685"/>
    <x v="4"/>
  </r>
  <r>
    <x v="278"/>
    <x v="686"/>
    <n v="94.89"/>
    <x v="16045"/>
    <x v="10222"/>
    <n v="93.74"/>
    <n v="694376"/>
    <x v="4"/>
  </r>
  <r>
    <x v="279"/>
    <x v="686"/>
    <n v="45.17"/>
    <x v="736"/>
    <x v="3073"/>
    <n v="44.89"/>
    <n v="769118"/>
    <x v="4"/>
  </r>
  <r>
    <x v="280"/>
    <x v="686"/>
    <n v="49.529400000000003"/>
    <x v="52408"/>
    <x v="58995"/>
    <n v="49.421599999999998"/>
    <n v="1748629"/>
    <x v="4"/>
  </r>
  <r>
    <x v="281"/>
    <x v="686"/>
    <n v="125.73"/>
    <x v="16922"/>
    <x v="10354"/>
    <n v="125.18"/>
    <n v="365302"/>
    <x v="4"/>
  </r>
  <r>
    <x v="282"/>
    <x v="686"/>
    <n v="25.78"/>
    <x v="9484"/>
    <x v="8236"/>
    <n v="25.57"/>
    <n v="1097579"/>
    <x v="4"/>
  </r>
  <r>
    <x v="283"/>
    <x v="686"/>
    <n v="125.55"/>
    <x v="25104"/>
    <x v="13835"/>
    <n v="124.58"/>
    <n v="382552"/>
    <x v="4"/>
  </r>
  <r>
    <x v="284"/>
    <x v="686"/>
    <n v="73.28"/>
    <x v="13434"/>
    <x v="6047"/>
    <n v="73.52"/>
    <n v="4351469"/>
    <x v="4"/>
  </r>
  <r>
    <x v="285"/>
    <x v="686"/>
    <n v="200.03"/>
    <x v="59039"/>
    <x v="55353"/>
    <n v="197.05"/>
    <n v="2130365"/>
    <x v="4"/>
  </r>
  <r>
    <x v="286"/>
    <x v="686"/>
    <n v="56.61"/>
    <x v="8362"/>
    <x v="9110"/>
    <n v="57.09"/>
    <n v="1088763"/>
    <x v="4"/>
  </r>
  <r>
    <x v="287"/>
    <x v="686"/>
    <n v="31.555"/>
    <x v="23179"/>
    <x v="37566"/>
    <n v="31.37"/>
    <n v="1213172"/>
    <x v="4"/>
  </r>
  <r>
    <x v="288"/>
    <x v="686"/>
    <n v="75"/>
    <x v="7787"/>
    <x v="5134"/>
    <n v="73.81"/>
    <n v="3448935"/>
    <x v="4"/>
  </r>
  <r>
    <x v="289"/>
    <x v="686"/>
    <n v="73.08"/>
    <x v="8290"/>
    <x v="58996"/>
    <n v="72.7"/>
    <n v="1249845"/>
    <x v="4"/>
  </r>
  <r>
    <x v="290"/>
    <x v="686"/>
    <n v="23.04"/>
    <x v="19802"/>
    <x v="15896"/>
    <n v="23.09"/>
    <n v="741587"/>
    <x v="4"/>
  </r>
  <r>
    <x v="291"/>
    <x v="686"/>
    <n v="42.52"/>
    <x v="65"/>
    <x v="3039"/>
    <n v="42.76"/>
    <n v="5134697"/>
    <x v="4"/>
  </r>
  <r>
    <x v="292"/>
    <x v="686"/>
    <n v="91.72"/>
    <x v="6125"/>
    <x v="12112"/>
    <n v="91.1"/>
    <n v="1809291"/>
    <x v="4"/>
  </r>
  <r>
    <x v="293"/>
    <x v="686"/>
    <n v="41.12"/>
    <x v="2948"/>
    <x v="5952"/>
    <n v="41.51"/>
    <n v="635381"/>
    <x v="4"/>
  </r>
  <r>
    <x v="294"/>
    <x v="686"/>
    <n v="74.72"/>
    <x v="21394"/>
    <x v="25848"/>
    <n v="74.790000000000006"/>
    <n v="602024"/>
    <x v="4"/>
  </r>
  <r>
    <x v="295"/>
    <x v="686"/>
    <n v="81.13"/>
    <x v="11756"/>
    <x v="58997"/>
    <n v="81.91"/>
    <n v="2342761"/>
    <x v="4"/>
  </r>
  <r>
    <x v="296"/>
    <x v="686"/>
    <n v="80.19"/>
    <x v="12228"/>
    <x v="222"/>
    <n v="80.209999999999994"/>
    <n v="1027051"/>
    <x v="4"/>
  </r>
  <r>
    <x v="297"/>
    <x v="686"/>
    <n v="26.22"/>
    <x v="18769"/>
    <x v="8250"/>
    <n v="26.45"/>
    <n v="1820841"/>
    <x v="4"/>
  </r>
  <r>
    <x v="298"/>
    <x v="686"/>
    <n v="24.29"/>
    <x v="23053"/>
    <x v="21034"/>
    <n v="24.31"/>
    <n v="3691270"/>
    <x v="4"/>
  </r>
  <r>
    <x v="299"/>
    <x v="686"/>
    <n v="88.63"/>
    <x v="12583"/>
    <x v="23077"/>
    <n v="88.25"/>
    <n v="3526040"/>
    <x v="4"/>
  </r>
  <r>
    <x v="300"/>
    <x v="686"/>
    <n v="97.41"/>
    <x v="6274"/>
    <x v="1119"/>
    <n v="97.44"/>
    <n v="5197891"/>
    <x v="4"/>
  </r>
  <r>
    <x v="301"/>
    <x v="686"/>
    <n v="50.04"/>
    <x v="5322"/>
    <x v="13410"/>
    <n v="49.53"/>
    <n v="2012460"/>
    <x v="4"/>
  </r>
  <r>
    <x v="302"/>
    <x v="686"/>
    <n v="224.43"/>
    <x v="23666"/>
    <x v="49810"/>
    <n v="223.97"/>
    <n v="834469"/>
    <x v="4"/>
  </r>
  <r>
    <x v="303"/>
    <x v="686"/>
    <n v="105.69"/>
    <x v="17390"/>
    <x v="5773"/>
    <n v="105.42"/>
    <n v="585981"/>
    <x v="4"/>
  </r>
  <r>
    <x v="304"/>
    <x v="686"/>
    <n v="37.380000000000003"/>
    <x v="2577"/>
    <x v="34277"/>
    <n v="37.25"/>
    <n v="8947270"/>
    <x v="4"/>
  </r>
  <r>
    <x v="305"/>
    <x v="686"/>
    <n v="77.599999999999994"/>
    <x v="16633"/>
    <x v="15202"/>
    <n v="78.08"/>
    <n v="5781953"/>
    <x v="4"/>
  </r>
  <r>
    <x v="306"/>
    <x v="686"/>
    <n v="50.95"/>
    <x v="12305"/>
    <x v="1900"/>
    <n v="51.27"/>
    <n v="5275552"/>
    <x v="4"/>
  </r>
  <r>
    <x v="307"/>
    <x v="686"/>
    <n v="22.3"/>
    <x v="20782"/>
    <x v="15321"/>
    <n v="22"/>
    <n v="8031364"/>
    <x v="4"/>
  </r>
  <r>
    <x v="308"/>
    <x v="686"/>
    <n v="183.34"/>
    <x v="38330"/>
    <x v="29662"/>
    <n v="182.41"/>
    <n v="339459"/>
    <x v="4"/>
  </r>
  <r>
    <x v="309"/>
    <x v="686"/>
    <n v="77.81"/>
    <x v="662"/>
    <x v="22902"/>
    <n v="77.540000000000006"/>
    <n v="539031"/>
    <x v="4"/>
  </r>
  <r>
    <x v="310"/>
    <x v="686"/>
    <n v="138.34"/>
    <x v="11106"/>
    <x v="21855"/>
    <n v="138"/>
    <n v="448421"/>
    <x v="4"/>
  </r>
  <r>
    <x v="311"/>
    <x v="686"/>
    <n v="57.05"/>
    <x v="6299"/>
    <x v="13867"/>
    <n v="57.16"/>
    <n v="1226672"/>
    <x v="4"/>
  </r>
  <r>
    <x v="312"/>
    <x v="686"/>
    <n v="166.76"/>
    <x v="59040"/>
    <x v="21451"/>
    <n v="165.84"/>
    <n v="1860416"/>
    <x v="4"/>
  </r>
  <r>
    <x v="313"/>
    <x v="686"/>
    <n v="46.076599999999999"/>
    <x v="2593"/>
    <x v="58998"/>
    <n v="45.926600000000001"/>
    <n v="1760643"/>
    <x v="4"/>
  </r>
  <r>
    <x v="314"/>
    <x v="686"/>
    <n v="120.53"/>
    <x v="41219"/>
    <x v="851"/>
    <n v="119.49"/>
    <n v="2659456"/>
    <x v="4"/>
  </r>
  <r>
    <x v="315"/>
    <x v="686"/>
    <n v="45.79"/>
    <x v="8864"/>
    <x v="11832"/>
    <n v="45.62"/>
    <n v="2558022"/>
    <x v="4"/>
  </r>
  <r>
    <x v="316"/>
    <x v="686"/>
    <n v="52.35"/>
    <x v="7801"/>
    <x v="4749"/>
    <n v="51.77"/>
    <n v="6731107"/>
    <x v="4"/>
  </r>
  <r>
    <x v="317"/>
    <x v="686"/>
    <n v="50.16"/>
    <x v="37408"/>
    <x v="21527"/>
    <n v="48.604999999999997"/>
    <n v="7488972"/>
    <x v="4"/>
  </r>
  <r>
    <x v="318"/>
    <x v="686"/>
    <n v="57.08"/>
    <x v="28939"/>
    <x v="5225"/>
    <n v="56.73"/>
    <n v="10480941"/>
    <x v="4"/>
  </r>
  <r>
    <x v="319"/>
    <x v="686"/>
    <n v="29.77"/>
    <x v="59041"/>
    <x v="7077"/>
    <n v="28.9"/>
    <n v="4685299"/>
    <x v="4"/>
  </r>
  <r>
    <x v="320"/>
    <x v="686"/>
    <n v="41.4"/>
    <x v="18497"/>
    <x v="641"/>
    <n v="41.76"/>
    <n v="30276692"/>
    <x v="4"/>
  </r>
  <r>
    <x v="321"/>
    <x v="686"/>
    <n v="62.53"/>
    <x v="8829"/>
    <x v="58999"/>
    <n v="61.97"/>
    <n v="1257002"/>
    <x v="4"/>
  </r>
  <r>
    <x v="322"/>
    <x v="686"/>
    <n v="36.24"/>
    <x v="335"/>
    <x v="3495"/>
    <n v="36.299999999999997"/>
    <n v="6207369"/>
    <x v="4"/>
  </r>
  <r>
    <x v="323"/>
    <x v="686"/>
    <n v="123.01"/>
    <x v="22740"/>
    <x v="12204"/>
    <n v="124.21"/>
    <n v="913656"/>
    <x v="4"/>
  </r>
  <r>
    <x v="324"/>
    <x v="686"/>
    <n v="331.34"/>
    <x v="59042"/>
    <x v="59000"/>
    <n v="327.60000000000002"/>
    <n v="103591"/>
    <x v="4"/>
  </r>
  <r>
    <x v="325"/>
    <x v="686"/>
    <n v="28.02"/>
    <x v="7337"/>
    <x v="9821"/>
    <n v="27.88"/>
    <n v="13636811"/>
    <x v="4"/>
  </r>
  <r>
    <x v="326"/>
    <x v="686"/>
    <n v="69.72"/>
    <x v="12564"/>
    <x v="7948"/>
    <n v="68.56"/>
    <n v="7770101"/>
    <x v="4"/>
  </r>
  <r>
    <x v="327"/>
    <x v="686"/>
    <n v="69.239999999999995"/>
    <x v="7722"/>
    <x v="4597"/>
    <n v="69.150000000000006"/>
    <n v="4586225"/>
    <x v="4"/>
  </r>
  <r>
    <x v="328"/>
    <x v="686"/>
    <n v="20.21"/>
    <x v="17157"/>
    <x v="3823"/>
    <n v="20.43"/>
    <n v="1251305"/>
    <x v="4"/>
  </r>
  <r>
    <x v="329"/>
    <x v="686"/>
    <n v="51.37"/>
    <x v="13744"/>
    <x v="16832"/>
    <n v="50.57"/>
    <n v="1896752"/>
    <x v="4"/>
  </r>
  <r>
    <x v="330"/>
    <x v="686"/>
    <n v="54.49"/>
    <x v="36509"/>
    <x v="11183"/>
    <n v="53.78"/>
    <n v="932272"/>
    <x v="4"/>
  </r>
  <r>
    <x v="331"/>
    <x v="686"/>
    <n v="50.47"/>
    <x v="13993"/>
    <x v="4455"/>
    <n v="50.32"/>
    <n v="744130"/>
    <x v="4"/>
  </r>
  <r>
    <x v="332"/>
    <x v="686"/>
    <n v="104.47"/>
    <x v="59043"/>
    <x v="2311"/>
    <n v="103.75"/>
    <n v="1196840"/>
    <x v="4"/>
  </r>
  <r>
    <x v="333"/>
    <x v="686"/>
    <n v="22.67"/>
    <x v="25595"/>
    <x v="10645"/>
    <n v="22.57"/>
    <n v="6968223"/>
    <x v="4"/>
  </r>
  <r>
    <x v="334"/>
    <x v="686"/>
    <n v="67.239900000000006"/>
    <x v="59044"/>
    <x v="59001"/>
    <n v="67.811400000000006"/>
    <n v="44436945"/>
    <x v="4"/>
  </r>
  <r>
    <x v="335"/>
    <x v="686"/>
    <n v="37.6"/>
    <x v="5929"/>
    <x v="230"/>
    <n v="36.56"/>
    <n v="1919093"/>
    <x v="4"/>
  </r>
  <r>
    <x v="336"/>
    <x v="686"/>
    <n v="43.94"/>
    <x v="2856"/>
    <x v="6732"/>
    <n v="43.22"/>
    <n v="1615957"/>
    <x v="4"/>
  </r>
  <r>
    <x v="337"/>
    <x v="686"/>
    <n v="49.984999999999999"/>
    <x v="14466"/>
    <x v="10538"/>
    <n v="49.634999999999998"/>
    <n v="7313732"/>
    <x v="4"/>
  </r>
  <r>
    <x v="338"/>
    <x v="686"/>
    <n v="45.05"/>
    <x v="11380"/>
    <x v="6141"/>
    <n v="45.5"/>
    <n v="2060438"/>
    <x v="4"/>
  </r>
  <r>
    <x v="339"/>
    <x v="686"/>
    <n v="165"/>
    <x v="17463"/>
    <x v="35084"/>
    <n v="163.58000000000001"/>
    <n v="948882"/>
    <x v="4"/>
  </r>
  <r>
    <x v="340"/>
    <x v="686"/>
    <n v="54.69"/>
    <x v="4770"/>
    <x v="59002"/>
    <n v="53.18"/>
    <n v="4428543"/>
    <x v="4"/>
  </r>
  <r>
    <x v="341"/>
    <x v="686"/>
    <n v="24.62"/>
    <x v="12498"/>
    <x v="17542"/>
    <n v="24.59"/>
    <n v="3138073"/>
    <x v="4"/>
  </r>
  <r>
    <x v="342"/>
    <x v="686"/>
    <n v="105.78"/>
    <x v="11830"/>
    <x v="59003"/>
    <n v="104.87"/>
    <n v="2049313"/>
    <x v="4"/>
  </r>
  <r>
    <x v="343"/>
    <x v="686"/>
    <n v="35.47"/>
    <x v="8652"/>
    <x v="4727"/>
    <n v="35.409999999999997"/>
    <n v="2480964"/>
    <x v="4"/>
  </r>
  <r>
    <x v="344"/>
    <x v="686"/>
    <n v="70.86"/>
    <x v="121"/>
    <x v="840"/>
    <n v="71.454999999999998"/>
    <n v="1245234"/>
    <x v="4"/>
  </r>
  <r>
    <x v="345"/>
    <x v="686"/>
    <n v="48.02"/>
    <x v="2660"/>
    <x v="260"/>
    <n v="47.36"/>
    <n v="1970961"/>
    <x v="4"/>
  </r>
  <r>
    <x v="346"/>
    <x v="686"/>
    <n v="22.71"/>
    <x v="20518"/>
    <x v="25286"/>
    <n v="22.55"/>
    <n v="5918106"/>
    <x v="4"/>
  </r>
  <r>
    <x v="347"/>
    <x v="686"/>
    <n v="40.020000000000003"/>
    <x v="10212"/>
    <x v="13133"/>
    <n v="39.619999999999997"/>
    <n v="1267455"/>
    <x v="4"/>
  </r>
  <r>
    <x v="348"/>
    <x v="686"/>
    <n v="15.93"/>
    <x v="4390"/>
    <x v="7939"/>
    <n v="16.07"/>
    <n v="1774738"/>
    <x v="4"/>
  </r>
  <r>
    <x v="349"/>
    <x v="686"/>
    <n v="15.75"/>
    <x v="33860"/>
    <x v="14796"/>
    <n v="15.94"/>
    <n v="603380"/>
    <x v="4"/>
  </r>
  <r>
    <x v="350"/>
    <x v="686"/>
    <n v="48.34"/>
    <x v="5653"/>
    <x v="6879"/>
    <n v="47.65"/>
    <n v="1469822"/>
    <x v="4"/>
  </r>
  <r>
    <x v="351"/>
    <x v="686"/>
    <n v="77.98"/>
    <x v="17691"/>
    <x v="4829"/>
    <n v="77.42"/>
    <n v="1606576"/>
    <x v="4"/>
  </r>
  <r>
    <x v="352"/>
    <x v="686"/>
    <n v="43.55"/>
    <x v="7589"/>
    <x v="3409"/>
    <n v="43.08"/>
    <n v="10943399"/>
    <x v="4"/>
  </r>
  <r>
    <x v="353"/>
    <x v="686"/>
    <n v="220.39"/>
    <x v="9838"/>
    <x v="31350"/>
    <n v="218.22"/>
    <n v="516045"/>
    <x v="4"/>
  </r>
  <r>
    <x v="354"/>
    <x v="686"/>
    <n v="78.849999999999994"/>
    <x v="11127"/>
    <x v="45163"/>
    <n v="77.739999999999995"/>
    <n v="2654992"/>
    <x v="4"/>
  </r>
  <r>
    <x v="355"/>
    <x v="686"/>
    <n v="49.42"/>
    <x v="13139"/>
    <x v="6392"/>
    <n v="49.12"/>
    <n v="1452463"/>
    <x v="4"/>
  </r>
  <r>
    <x v="356"/>
    <x v="686"/>
    <n v="49.38"/>
    <x v="3136"/>
    <x v="2874"/>
    <n v="49.06"/>
    <n v="1217724"/>
    <x v="4"/>
  </r>
  <r>
    <x v="357"/>
    <x v="686"/>
    <n v="15.05"/>
    <x v="15337"/>
    <x v="11686"/>
    <n v="15.15"/>
    <n v="3719253"/>
    <x v="4"/>
  </r>
  <r>
    <x v="358"/>
    <x v="686"/>
    <n v="63.13"/>
    <x v="11992"/>
    <x v="6653"/>
    <n v="62.8"/>
    <n v="1180239"/>
    <x v="4"/>
  </r>
  <r>
    <x v="359"/>
    <x v="686"/>
    <n v="53.06"/>
    <x v="18335"/>
    <x v="24203"/>
    <n v="52.35"/>
    <n v="1603610"/>
    <x v="4"/>
  </r>
  <r>
    <x v="360"/>
    <x v="686"/>
    <n v="1188.8399999999999"/>
    <x v="59045"/>
    <x v="59004"/>
    <n v="1199.75"/>
    <n v="484428"/>
    <x v="4"/>
  </r>
  <r>
    <x v="361"/>
    <x v="686"/>
    <n v="48.33"/>
    <x v="9307"/>
    <x v="1546"/>
    <n v="48.23"/>
    <n v="618507"/>
    <x v="4"/>
  </r>
  <r>
    <x v="362"/>
    <x v="686"/>
    <n v="41.59"/>
    <x v="2042"/>
    <x v="2399"/>
    <n v="40.98"/>
    <n v="1628190"/>
    <x v="4"/>
  </r>
  <r>
    <x v="363"/>
    <x v="686"/>
    <n v="96.01"/>
    <x v="25900"/>
    <x v="28191"/>
    <n v="95.53"/>
    <n v="3772868"/>
    <x v="4"/>
  </r>
  <r>
    <x v="364"/>
    <x v="686"/>
    <n v="35.35"/>
    <x v="3802"/>
    <x v="1894"/>
    <n v="35.090000000000003"/>
    <n v="34303193"/>
    <x v="4"/>
  </r>
  <r>
    <x v="365"/>
    <x v="686"/>
    <n v="50.27"/>
    <x v="5450"/>
    <x v="11325"/>
    <n v="50.8"/>
    <n v="2747131"/>
    <x v="4"/>
  </r>
  <r>
    <x v="366"/>
    <x v="686"/>
    <n v="26.9"/>
    <x v="17153"/>
    <x v="10061"/>
    <n v="26.83"/>
    <n v="2459963"/>
    <x v="4"/>
  </r>
  <r>
    <x v="367"/>
    <x v="686"/>
    <n v="83"/>
    <x v="6681"/>
    <x v="4194"/>
    <n v="83.43"/>
    <n v="8290458"/>
    <x v="4"/>
  </r>
  <r>
    <x v="368"/>
    <x v="686"/>
    <n v="22.38"/>
    <x v="22026"/>
    <x v="1566"/>
    <n v="22.23"/>
    <n v="2905670"/>
    <x v="4"/>
  </r>
  <r>
    <x v="369"/>
    <x v="686"/>
    <n v="120.5"/>
    <x v="15930"/>
    <x v="59005"/>
    <n v="120.5"/>
    <n v="626283"/>
    <x v="4"/>
  </r>
  <r>
    <x v="370"/>
    <x v="686"/>
    <n v="78.95"/>
    <x v="12592"/>
    <x v="11004"/>
    <n v="78.5"/>
    <n v="378657"/>
    <x v="4"/>
  </r>
  <r>
    <x v="371"/>
    <x v="686"/>
    <n v="51.57"/>
    <x v="11500"/>
    <x v="10389"/>
    <n v="51.55"/>
    <n v="523144"/>
    <x v="4"/>
  </r>
  <r>
    <x v="372"/>
    <x v="686"/>
    <n v="42.52"/>
    <x v="2959"/>
    <x v="7429"/>
    <n v="42.43"/>
    <n v="2047110"/>
    <x v="4"/>
  </r>
  <r>
    <x v="373"/>
    <x v="686"/>
    <n v="77.5"/>
    <x v="15582"/>
    <x v="15941"/>
    <n v="77.39"/>
    <n v="3585421"/>
    <x v="4"/>
  </r>
  <r>
    <x v="374"/>
    <x v="686"/>
    <n v="92.8"/>
    <x v="10825"/>
    <x v="11309"/>
    <n v="93.32"/>
    <n v="2523896"/>
    <x v="4"/>
  </r>
  <r>
    <x v="375"/>
    <x v="686"/>
    <n v="61.96"/>
    <x v="8829"/>
    <x v="8406"/>
    <n v="62.57"/>
    <n v="1242704"/>
    <x v="4"/>
  </r>
  <r>
    <x v="376"/>
    <x v="686"/>
    <n v="63.43"/>
    <x v="2673"/>
    <x v="1001"/>
    <n v="62.68"/>
    <n v="752395"/>
    <x v="4"/>
  </r>
  <r>
    <x v="377"/>
    <x v="686"/>
    <n v="114.675"/>
    <x v="59046"/>
    <x v="32256"/>
    <n v="114.795"/>
    <n v="1344510"/>
    <x v="4"/>
  </r>
  <r>
    <x v="378"/>
    <x v="686"/>
    <n v="33.979999999999997"/>
    <x v="21896"/>
    <x v="849"/>
    <n v="33.53"/>
    <n v="3315916"/>
    <x v="4"/>
  </r>
  <r>
    <x v="379"/>
    <x v="686"/>
    <n v="199"/>
    <x v="22349"/>
    <x v="17788"/>
    <n v="201.88"/>
    <n v="2021026"/>
    <x v="4"/>
  </r>
  <r>
    <x v="380"/>
    <x v="686"/>
    <n v="80.430000000000007"/>
    <x v="2486"/>
    <x v="59006"/>
    <n v="80.97"/>
    <n v="1561810"/>
    <x v="4"/>
  </r>
  <r>
    <x v="381"/>
    <x v="686"/>
    <n v="193.71"/>
    <x v="47455"/>
    <x v="59007"/>
    <n v="191.45"/>
    <n v="689113"/>
    <x v="4"/>
  </r>
  <r>
    <x v="382"/>
    <x v="686"/>
    <n v="78.45"/>
    <x v="16648"/>
    <x v="8681"/>
    <n v="76.930000000000007"/>
    <n v="3996764"/>
    <x v="4"/>
  </r>
  <r>
    <x v="383"/>
    <x v="686"/>
    <n v="110.23"/>
    <x v="10418"/>
    <x v="33561"/>
    <n v="108.89"/>
    <n v="942117"/>
    <x v="4"/>
  </r>
  <r>
    <x v="384"/>
    <x v="686"/>
    <n v="28.64"/>
    <x v="3861"/>
    <x v="6291"/>
    <n v="28.71"/>
    <n v="941580"/>
    <x v="4"/>
  </r>
  <r>
    <x v="385"/>
    <x v="686"/>
    <n v="174.66"/>
    <x v="41294"/>
    <x v="15090"/>
    <n v="172"/>
    <n v="908008"/>
    <x v="4"/>
  </r>
  <r>
    <x v="386"/>
    <x v="686"/>
    <n v="122.49"/>
    <x v="23495"/>
    <x v="19077"/>
    <n v="121.22"/>
    <n v="1379960"/>
    <x v="4"/>
  </r>
  <r>
    <x v="388"/>
    <x v="686"/>
    <n v="71.23"/>
    <x v="5878"/>
    <x v="11027"/>
    <n v="68.73"/>
    <n v="28612894"/>
    <x v="4"/>
  </r>
  <r>
    <x v="389"/>
    <x v="686"/>
    <n v="73.790000000000006"/>
    <x v="11767"/>
    <x v="11830"/>
    <n v="72.63"/>
    <n v="1243676"/>
    <x v="4"/>
  </r>
  <r>
    <x v="390"/>
    <x v="686"/>
    <n v="81.180000000000007"/>
    <x v="150"/>
    <x v="9108"/>
    <n v="79.989999999999995"/>
    <n v="1858352"/>
    <x v="4"/>
  </r>
  <r>
    <x v="391"/>
    <x v="686"/>
    <n v="460.94"/>
    <x v="59047"/>
    <x v="26942"/>
    <n v="456.98"/>
    <n v="479254"/>
    <x v="4"/>
  </r>
  <r>
    <x v="392"/>
    <x v="686"/>
    <n v="66.17"/>
    <x v="1529"/>
    <x v="2847"/>
    <n v="65.97"/>
    <n v="268855"/>
    <x v="4"/>
  </r>
  <r>
    <x v="393"/>
    <x v="686"/>
    <n v="180"/>
    <x v="37571"/>
    <x v="59008"/>
    <n v="180.51"/>
    <n v="223750"/>
    <x v="4"/>
  </r>
  <r>
    <x v="394"/>
    <x v="686"/>
    <n v="9.58"/>
    <x v="45319"/>
    <x v="59009"/>
    <n v="9.64"/>
    <n v="14896999"/>
    <x v="4"/>
  </r>
  <r>
    <x v="395"/>
    <x v="686"/>
    <n v="59.27"/>
    <x v="17275"/>
    <x v="4340"/>
    <n v="59.63"/>
    <n v="733055"/>
    <x v="4"/>
  </r>
  <r>
    <x v="396"/>
    <x v="686"/>
    <n v="75.48"/>
    <x v="2293"/>
    <x v="10593"/>
    <n v="75.03"/>
    <n v="898767"/>
    <x v="4"/>
  </r>
  <r>
    <x v="397"/>
    <x v="686"/>
    <n v="55.84"/>
    <x v="17705"/>
    <x v="8626"/>
    <n v="55.91"/>
    <n v="608276"/>
    <x v="4"/>
  </r>
  <r>
    <x v="398"/>
    <x v="686"/>
    <n v="137.68"/>
    <x v="9938"/>
    <x v="21549"/>
    <n v="137.53"/>
    <n v="662521"/>
    <x v="4"/>
  </r>
  <r>
    <x v="399"/>
    <x v="686"/>
    <n v="74.78"/>
    <x v="441"/>
    <x v="14447"/>
    <n v="74.78"/>
    <n v="604364"/>
    <x v="4"/>
  </r>
  <r>
    <x v="400"/>
    <x v="686"/>
    <n v="111.46"/>
    <x v="5308"/>
    <x v="1937"/>
    <n v="111.28"/>
    <n v="682841"/>
    <x v="4"/>
  </r>
  <r>
    <x v="401"/>
    <x v="686"/>
    <n v="170.61"/>
    <x v="37295"/>
    <x v="20079"/>
    <n v="169.13"/>
    <n v="369997"/>
    <x v="4"/>
  </r>
  <r>
    <x v="402"/>
    <x v="686"/>
    <n v="51.79"/>
    <x v="15724"/>
    <x v="59010"/>
    <n v="52.094999999999999"/>
    <n v="1961270"/>
    <x v="4"/>
  </r>
  <r>
    <x v="403"/>
    <x v="686"/>
    <n v="56.23"/>
    <x v="3825"/>
    <x v="271"/>
    <n v="55.09"/>
    <n v="1672514"/>
    <x v="4"/>
  </r>
  <r>
    <x v="404"/>
    <x v="686"/>
    <n v="40.880000000000003"/>
    <x v="8967"/>
    <x v="3459"/>
    <n v="40.53"/>
    <n v="1111049"/>
    <x v="4"/>
  </r>
  <r>
    <x v="405"/>
    <x v="686"/>
    <n v="109.35"/>
    <x v="16227"/>
    <x v="12010"/>
    <n v="108.63"/>
    <n v="1270234"/>
    <x v="4"/>
  </r>
  <r>
    <x v="406"/>
    <x v="686"/>
    <n v="117.69"/>
    <x v="15957"/>
    <x v="1929"/>
    <n v="118.71"/>
    <n v="554451"/>
    <x v="4"/>
  </r>
  <r>
    <x v="407"/>
    <x v="686"/>
    <n v="48.56"/>
    <x v="14149"/>
    <x v="16507"/>
    <n v="48.5"/>
    <n v="8171030"/>
    <x v="4"/>
  </r>
  <r>
    <x v="408"/>
    <x v="686"/>
    <n v="55.22"/>
    <x v="7046"/>
    <x v="3903"/>
    <n v="54.5"/>
    <n v="737781"/>
    <x v="4"/>
  </r>
  <r>
    <x v="409"/>
    <x v="686"/>
    <n v="30.65"/>
    <x v="2656"/>
    <x v="2953"/>
    <n v="30.92"/>
    <n v="5966952"/>
    <x v="4"/>
  </r>
  <r>
    <x v="410"/>
    <x v="686"/>
    <n v="46.18"/>
    <x v="9767"/>
    <x v="23289"/>
    <n v="46.04"/>
    <n v="905556"/>
    <x v="4"/>
  </r>
  <r>
    <x v="411"/>
    <x v="686"/>
    <n v="291.52999999999997"/>
    <x v="59048"/>
    <x v="59011"/>
    <n v="289.8"/>
    <n v="744118"/>
    <x v="4"/>
  </r>
  <r>
    <x v="412"/>
    <x v="686"/>
    <n v="136.53"/>
    <x v="59049"/>
    <x v="8443"/>
    <n v="136"/>
    <n v="517044"/>
    <x v="4"/>
  </r>
  <r>
    <x v="413"/>
    <x v="686"/>
    <n v="117.4"/>
    <x v="22155"/>
    <x v="12246"/>
    <n v="116.9"/>
    <n v="567196"/>
    <x v="4"/>
  </r>
  <r>
    <x v="414"/>
    <x v="686"/>
    <n v="88.98"/>
    <x v="14940"/>
    <x v="13106"/>
    <n v="88.02"/>
    <n v="7936899"/>
    <x v="4"/>
  </r>
  <r>
    <x v="415"/>
    <x v="686"/>
    <n v="127.37"/>
    <x v="24009"/>
    <x v="35302"/>
    <n v="127.54"/>
    <n v="492355"/>
    <x v="4"/>
  </r>
  <r>
    <x v="416"/>
    <x v="686"/>
    <n v="148.5"/>
    <x v="13347"/>
    <x v="12629"/>
    <n v="147.26"/>
    <n v="248031"/>
    <x v="4"/>
  </r>
  <r>
    <x v="417"/>
    <x v="686"/>
    <n v="69.05"/>
    <x v="10201"/>
    <x v="12997"/>
    <n v="69.56"/>
    <n v="918977"/>
    <x v="4"/>
  </r>
  <r>
    <x v="418"/>
    <x v="686"/>
    <n v="47.68"/>
    <x v="3085"/>
    <x v="8850"/>
    <n v="47.47"/>
    <n v="445899"/>
    <x v="4"/>
  </r>
  <r>
    <x v="419"/>
    <x v="686"/>
    <n v="44.48"/>
    <x v="6544"/>
    <x v="6367"/>
    <n v="44.2"/>
    <n v="3258687"/>
    <x v="4"/>
  </r>
  <r>
    <x v="420"/>
    <x v="686"/>
    <n v="104.88"/>
    <x v="274"/>
    <x v="23284"/>
    <n v="105.4"/>
    <n v="718338"/>
    <x v="4"/>
  </r>
  <r>
    <x v="421"/>
    <x v="686"/>
    <n v="191.65"/>
    <x v="5198"/>
    <x v="22530"/>
    <n v="190.33"/>
    <n v="1371940"/>
    <x v="4"/>
  </r>
  <r>
    <x v="422"/>
    <x v="686"/>
    <n v="141.63"/>
    <x v="11774"/>
    <x v="20526"/>
    <n v="141.56"/>
    <n v="293831"/>
    <x v="4"/>
  </r>
  <r>
    <x v="423"/>
    <x v="686"/>
    <n v="109.57"/>
    <x v="10017"/>
    <x v="30637"/>
    <n v="107.93"/>
    <n v="1133897"/>
    <x v="4"/>
  </r>
  <r>
    <x v="424"/>
    <x v="686"/>
    <n v="41.4"/>
    <x v="5684"/>
    <x v="5715"/>
    <n v="41.91"/>
    <n v="2736378"/>
    <x v="4"/>
  </r>
  <r>
    <x v="425"/>
    <x v="686"/>
    <n v="76.31"/>
    <x v="5545"/>
    <x v="5586"/>
    <n v="76.650000000000006"/>
    <n v="1793075"/>
    <x v="4"/>
  </r>
  <r>
    <x v="426"/>
    <x v="686"/>
    <n v="55.56"/>
    <x v="2230"/>
    <x v="15248"/>
    <n v="55.41"/>
    <n v="1938744"/>
    <x v="4"/>
  </r>
  <r>
    <x v="427"/>
    <x v="686"/>
    <n v="121.8"/>
    <x v="21013"/>
    <x v="59012"/>
    <n v="119.92"/>
    <n v="957487"/>
    <x v="4"/>
  </r>
  <r>
    <x v="428"/>
    <x v="686"/>
    <n v="99.5"/>
    <x v="59050"/>
    <x v="40339"/>
    <n v="98.58"/>
    <n v="2450045"/>
    <x v="4"/>
  </r>
  <r>
    <x v="429"/>
    <x v="686"/>
    <n v="96.22"/>
    <x v="3157"/>
    <x v="12342"/>
    <n v="95.95"/>
    <n v="579107"/>
    <x v="4"/>
  </r>
  <r>
    <x v="430"/>
    <x v="686"/>
    <n v="30.51"/>
    <x v="21800"/>
    <x v="180"/>
    <n v="30.64"/>
    <n v="1199517"/>
    <x v="4"/>
  </r>
  <r>
    <x v="431"/>
    <x v="686"/>
    <n v="93.36"/>
    <x v="3399"/>
    <x v="9586"/>
    <n v="93.1"/>
    <n v="1334885"/>
    <x v="4"/>
  </r>
  <r>
    <x v="432"/>
    <x v="686"/>
    <n v="24.75"/>
    <x v="17832"/>
    <x v="12739"/>
    <n v="24.135000000000002"/>
    <n v="11057023"/>
    <x v="4"/>
  </r>
  <r>
    <x v="433"/>
    <x v="686"/>
    <n v="38.11"/>
    <x v="5579"/>
    <x v="5661"/>
    <n v="37.61"/>
    <n v="4033728"/>
    <x v="4"/>
  </r>
  <r>
    <x v="434"/>
    <x v="686"/>
    <n v="77.989999999999995"/>
    <x v="10690"/>
    <x v="6844"/>
    <n v="76.63"/>
    <n v="1967950"/>
    <x v="4"/>
  </r>
  <r>
    <x v="435"/>
    <x v="686"/>
    <n v="223.46"/>
    <x v="16366"/>
    <x v="4011"/>
    <n v="222.82"/>
    <n v="297299"/>
    <x v="4"/>
  </r>
  <r>
    <x v="436"/>
    <x v="686"/>
    <n v="70.73"/>
    <x v="12564"/>
    <x v="14009"/>
    <n v="70.3"/>
    <n v="865983"/>
    <x v="4"/>
  </r>
  <r>
    <x v="437"/>
    <x v="686"/>
    <n v="83.46"/>
    <x v="3576"/>
    <x v="4043"/>
    <n v="82.96"/>
    <n v="2429690"/>
    <x v="4"/>
  </r>
  <r>
    <x v="438"/>
    <x v="686"/>
    <n v="89.76"/>
    <x v="27630"/>
    <x v="1219"/>
    <n v="89.08"/>
    <n v="944833"/>
    <x v="4"/>
  </r>
  <r>
    <x v="439"/>
    <x v="686"/>
    <n v="68.55"/>
    <x v="1239"/>
    <x v="1766"/>
    <n v="68.14"/>
    <n v="2491324"/>
    <x v="4"/>
  </r>
  <r>
    <x v="440"/>
    <x v="686"/>
    <n v="55.75"/>
    <x v="28109"/>
    <x v="8193"/>
    <n v="55.83"/>
    <n v="311212"/>
    <x v="4"/>
  </r>
  <r>
    <x v="441"/>
    <x v="686"/>
    <n v="133.29"/>
    <x v="7513"/>
    <x v="10122"/>
    <n v="132.72"/>
    <n v="810592"/>
    <x v="4"/>
  </r>
  <r>
    <x v="442"/>
    <x v="686"/>
    <n v="42.9"/>
    <x v="5091"/>
    <x v="1250"/>
    <n v="42.49"/>
    <n v="2281285"/>
    <x v="4"/>
  </r>
  <r>
    <x v="443"/>
    <x v="686"/>
    <n v="83.13"/>
    <x v="18129"/>
    <x v="6441"/>
    <n v="83.52"/>
    <n v="833221"/>
    <x v="4"/>
  </r>
  <r>
    <x v="444"/>
    <x v="686"/>
    <n v="80.900000000000006"/>
    <x v="11584"/>
    <x v="7908"/>
    <n v="81.400000000000006"/>
    <n v="1576003"/>
    <x v="4"/>
  </r>
  <r>
    <x v="445"/>
    <x v="686"/>
    <n v="107.36"/>
    <x v="29405"/>
    <x v="12141"/>
    <n v="107.87"/>
    <n v="1267321"/>
    <x v="4"/>
  </r>
  <r>
    <x v="446"/>
    <x v="686"/>
    <n v="87.17"/>
    <x v="8793"/>
    <x v="16640"/>
    <n v="87.5"/>
    <n v="558928"/>
    <x v="4"/>
  </r>
  <r>
    <x v="447"/>
    <x v="686"/>
    <n v="39.28"/>
    <x v="11102"/>
    <x v="1339"/>
    <n v="39.22"/>
    <n v="2388919"/>
    <x v="4"/>
  </r>
  <r>
    <x v="448"/>
    <x v="686"/>
    <n v="38.18"/>
    <x v="2842"/>
    <x v="4583"/>
    <n v="37.97"/>
    <n v="526222"/>
    <x v="4"/>
  </r>
  <r>
    <x v="449"/>
    <x v="686"/>
    <n v="85.63"/>
    <x v="6620"/>
    <x v="13206"/>
    <n v="84.51"/>
    <n v="4400237"/>
    <x v="4"/>
  </r>
  <r>
    <x v="450"/>
    <x v="686"/>
    <n v="57.82"/>
    <x v="4084"/>
    <x v="12159"/>
    <n v="57.204999999999998"/>
    <n v="3004448"/>
    <x v="4"/>
  </r>
  <r>
    <x v="451"/>
    <x v="686"/>
    <n v="45.96"/>
    <x v="6532"/>
    <x v="1691"/>
    <n v="45.72"/>
    <n v="982013"/>
    <x v="4"/>
  </r>
  <r>
    <x v="452"/>
    <x v="686"/>
    <n v="32.76"/>
    <x v="59051"/>
    <x v="15818"/>
    <n v="32.880000000000003"/>
    <n v="22730981"/>
    <x v="4"/>
  </r>
  <r>
    <x v="453"/>
    <x v="686"/>
    <n v="42.655000000000001"/>
    <x v="285"/>
    <x v="5424"/>
    <n v="42.555"/>
    <n v="6803262"/>
    <x v="4"/>
  </r>
  <r>
    <x v="454"/>
    <x v="686"/>
    <n v="60.57"/>
    <x v="5126"/>
    <x v="14426"/>
    <n v="61.01"/>
    <n v="4809329"/>
    <x v="4"/>
  </r>
  <r>
    <x v="456"/>
    <x v="686"/>
    <n v="32.94"/>
    <x v="11411"/>
    <x v="3475"/>
    <n v="32.75"/>
    <n v="1409763"/>
    <x v="4"/>
  </r>
  <r>
    <x v="457"/>
    <x v="686"/>
    <n v="118.73"/>
    <x v="4991"/>
    <x v="22349"/>
    <n v="118.39"/>
    <n v="377419"/>
    <x v="4"/>
  </r>
  <r>
    <x v="458"/>
    <x v="686"/>
    <n v="151.72"/>
    <x v="30998"/>
    <x v="59013"/>
    <n v="152"/>
    <n v="540956"/>
    <x v="4"/>
  </r>
  <r>
    <x v="459"/>
    <x v="686"/>
    <n v="121"/>
    <x v="23740"/>
    <x v="1148"/>
    <n v="119.37"/>
    <n v="3961024"/>
    <x v="4"/>
  </r>
  <r>
    <x v="460"/>
    <x v="686"/>
    <n v="33.78"/>
    <x v="29456"/>
    <x v="2673"/>
    <n v="33.94"/>
    <n v="1358122"/>
    <x v="4"/>
  </r>
  <r>
    <x v="461"/>
    <x v="686"/>
    <n v="111.05"/>
    <x v="12451"/>
    <x v="14296"/>
    <n v="108.47"/>
    <n v="5280713"/>
    <x v="4"/>
  </r>
  <r>
    <x v="462"/>
    <x v="686"/>
    <n v="96.48"/>
    <x v="20385"/>
    <x v="14976"/>
    <n v="96.15"/>
    <n v="3192022"/>
    <x v="4"/>
  </r>
  <r>
    <x v="463"/>
    <x v="686"/>
    <n v="95.96"/>
    <x v="14525"/>
    <x v="8416"/>
    <n v="95.83"/>
    <n v="1432589"/>
    <x v="4"/>
  </r>
  <r>
    <x v="464"/>
    <x v="686"/>
    <n v="43.81"/>
    <x v="5785"/>
    <x v="11905"/>
    <n v="44.09"/>
    <n v="6135255"/>
    <x v="4"/>
  </r>
  <r>
    <x v="465"/>
    <x v="686"/>
    <n v="117.97"/>
    <x v="2809"/>
    <x v="19645"/>
    <n v="117.41"/>
    <n v="3030384"/>
    <x v="4"/>
  </r>
  <r>
    <x v="466"/>
    <x v="686"/>
    <n v="94.4"/>
    <x v="6434"/>
    <x v="6030"/>
    <n v="94.31"/>
    <n v="410768"/>
    <x v="4"/>
  </r>
  <r>
    <x v="467"/>
    <x v="686"/>
    <n v="75.47"/>
    <x v="18351"/>
    <x v="28815"/>
    <n v="74.88"/>
    <n v="1144166"/>
    <x v="4"/>
  </r>
  <r>
    <x v="468"/>
    <x v="686"/>
    <n v="69.72"/>
    <x v="48935"/>
    <x v="12250"/>
    <n v="69.540000000000006"/>
    <n v="4148997"/>
    <x v="4"/>
  </r>
  <r>
    <x v="469"/>
    <x v="686"/>
    <n v="59.66"/>
    <x v="10305"/>
    <x v="4561"/>
    <n v="57.46"/>
    <n v="7597834"/>
    <x v="4"/>
  </r>
  <r>
    <x v="470"/>
    <x v="686"/>
    <n v="83"/>
    <x v="9325"/>
    <x v="19074"/>
    <n v="83.03"/>
    <n v="855403"/>
    <x v="4"/>
  </r>
  <r>
    <x v="471"/>
    <x v="686"/>
    <n v="107.5"/>
    <x v="17076"/>
    <x v="13247"/>
    <n v="107.24"/>
    <n v="698138"/>
    <x v="4"/>
  </r>
  <r>
    <x v="472"/>
    <x v="686"/>
    <n v="72.8"/>
    <x v="16241"/>
    <x v="18969"/>
    <n v="72.540000000000006"/>
    <n v="514445"/>
    <x v="4"/>
  </r>
  <r>
    <x v="473"/>
    <x v="686"/>
    <n v="67.69"/>
    <x v="5613"/>
    <x v="5571"/>
    <n v="67.515000000000001"/>
    <n v="781698"/>
    <x v="4"/>
  </r>
  <r>
    <x v="474"/>
    <x v="686"/>
    <n v="128.47"/>
    <x v="15216"/>
    <x v="27546"/>
    <n v="127.81"/>
    <n v="1004832"/>
    <x v="4"/>
  </r>
  <r>
    <x v="475"/>
    <x v="686"/>
    <n v="74.010000000000005"/>
    <x v="3537"/>
    <x v="13319"/>
    <n v="73.33"/>
    <n v="1577244"/>
    <x v="4"/>
  </r>
  <r>
    <x v="476"/>
    <x v="686"/>
    <n v="49.27"/>
    <x v="4939"/>
    <x v="4933"/>
    <n v="49.04"/>
    <n v="12235741"/>
    <x v="4"/>
  </r>
  <r>
    <x v="477"/>
    <x v="686"/>
    <n v="66.22"/>
    <x v="4465"/>
    <x v="775"/>
    <n v="65.61"/>
    <n v="5059770"/>
    <x v="4"/>
  </r>
  <r>
    <x v="478"/>
    <x v="686"/>
    <n v="125.67"/>
    <x v="13703"/>
    <x v="8107"/>
    <n v="124.75"/>
    <n v="309554"/>
    <x v="4"/>
  </r>
  <r>
    <x v="479"/>
    <x v="686"/>
    <n v="91.72"/>
    <x v="626"/>
    <x v="19454"/>
    <n v="91.71"/>
    <n v="4520513"/>
    <x v="4"/>
  </r>
  <r>
    <x v="480"/>
    <x v="686"/>
    <n v="97.13"/>
    <x v="14125"/>
    <x v="4636"/>
    <n v="95.5"/>
    <n v="1771241"/>
    <x v="4"/>
  </r>
  <r>
    <x v="481"/>
    <x v="686"/>
    <n v="49.64"/>
    <x v="1254"/>
    <x v="6412"/>
    <n v="49.43"/>
    <n v="1145095"/>
    <x v="4"/>
  </r>
  <r>
    <x v="482"/>
    <x v="686"/>
    <n v="54.33"/>
    <x v="4785"/>
    <x v="6002"/>
    <n v="54.59"/>
    <n v="14931597"/>
    <x v="4"/>
  </r>
  <r>
    <x v="483"/>
    <x v="686"/>
    <n v="195.79"/>
    <x v="58588"/>
    <x v="22969"/>
    <n v="193.94"/>
    <n v="809853"/>
    <x v="4"/>
  </r>
  <r>
    <x v="485"/>
    <x v="686"/>
    <n v="51.11"/>
    <x v="2897"/>
    <x v="12695"/>
    <n v="50.32"/>
    <n v="3379383"/>
    <x v="4"/>
  </r>
  <r>
    <x v="486"/>
    <x v="686"/>
    <n v="80.400000000000006"/>
    <x v="885"/>
    <x v="12998"/>
    <n v="80.290000000000006"/>
    <n v="4698111"/>
    <x v="4"/>
  </r>
  <r>
    <x v="487"/>
    <x v="686"/>
    <n v="55"/>
    <x v="4027"/>
    <x v="3077"/>
    <n v="54.84"/>
    <n v="2603161"/>
    <x v="4"/>
  </r>
  <r>
    <x v="489"/>
    <x v="686"/>
    <n v="20.6"/>
    <x v="21956"/>
    <x v="18057"/>
    <n v="20.5"/>
    <n v="4434386"/>
    <x v="4"/>
  </r>
  <r>
    <x v="490"/>
    <x v="686"/>
    <n v="135"/>
    <x v="2449"/>
    <x v="21528"/>
    <n v="133.6"/>
    <n v="1983725"/>
    <x v="4"/>
  </r>
  <r>
    <x v="491"/>
    <x v="686"/>
    <n v="90.68"/>
    <x v="10437"/>
    <x v="2172"/>
    <n v="91.19"/>
    <n v="734293"/>
    <x v="4"/>
  </r>
  <r>
    <x v="492"/>
    <x v="686"/>
    <n v="32.21"/>
    <x v="1045"/>
    <x v="4619"/>
    <n v="32.200000000000003"/>
    <n v="2534048"/>
    <x v="4"/>
  </r>
  <r>
    <x v="493"/>
    <x v="686"/>
    <n v="125.07"/>
    <x v="9651"/>
    <x v="12204"/>
    <n v="124.09"/>
    <n v="742973"/>
    <x v="4"/>
  </r>
  <r>
    <x v="494"/>
    <x v="686"/>
    <n v="34.56"/>
    <x v="1393"/>
    <x v="16046"/>
    <n v="34.270000000000003"/>
    <n v="1881754"/>
    <x v="4"/>
  </r>
  <r>
    <x v="495"/>
    <x v="686"/>
    <n v="43.9"/>
    <x v="25009"/>
    <x v="7641"/>
    <n v="43.725000000000001"/>
    <n v="3090323"/>
    <x v="4"/>
  </r>
  <r>
    <x v="496"/>
    <x v="686"/>
    <n v="37.729999999999997"/>
    <x v="17963"/>
    <x v="573"/>
    <n v="37.97"/>
    <n v="1508974"/>
    <x v="4"/>
  </r>
  <r>
    <x v="497"/>
    <x v="686"/>
    <n v="85.92"/>
    <x v="2335"/>
    <x v="13582"/>
    <n v="85.34"/>
    <n v="9880507"/>
    <x v="4"/>
  </r>
  <r>
    <x v="498"/>
    <x v="686"/>
    <n v="51.61"/>
    <x v="3221"/>
    <x v="2115"/>
    <n v="51.34"/>
    <n v="623883"/>
    <x v="4"/>
  </r>
  <r>
    <x v="499"/>
    <x v="686"/>
    <n v="52.92"/>
    <x v="7962"/>
    <x v="16499"/>
    <n v="52.64"/>
    <n v="993213"/>
    <x v="4"/>
  </r>
  <r>
    <x v="500"/>
    <x v="686"/>
    <n v="35.090000000000003"/>
    <x v="12695"/>
    <x v="20332"/>
    <n v="35.159999999999997"/>
    <n v="663477"/>
    <x v="4"/>
  </r>
  <r>
    <x v="501"/>
    <x v="686"/>
    <n v="79.75"/>
    <x v="11963"/>
    <x v="25198"/>
    <n v="80.72"/>
    <n v="4330872"/>
    <x v="4"/>
  </r>
  <r>
    <x v="502"/>
    <x v="686"/>
    <n v="117.74"/>
    <x v="4827"/>
    <x v="23646"/>
    <n v="116.21"/>
    <n v="1176729"/>
    <x v="4"/>
  </r>
  <r>
    <x v="503"/>
    <x v="686"/>
    <n v="27.35"/>
    <x v="20937"/>
    <x v="5380"/>
    <n v="27.65"/>
    <n v="1560938"/>
    <x v="4"/>
  </r>
  <r>
    <x v="504"/>
    <x v="686"/>
    <n v="47.25"/>
    <x v="8948"/>
    <x v="19932"/>
    <n v="46.66"/>
    <n v="2009281"/>
    <x v="4"/>
  </r>
  <r>
    <x v="0"/>
    <x v="687"/>
    <n v="48.16"/>
    <x v="2778"/>
    <x v="14280"/>
    <n v="47.73"/>
    <n v="11713378"/>
    <x v="0"/>
  </r>
  <r>
    <x v="1"/>
    <x v="687"/>
    <n v="125.95"/>
    <x v="3613"/>
    <x v="11337"/>
    <n v="127.1"/>
    <n v="40187953"/>
    <x v="0"/>
  </r>
  <r>
    <x v="2"/>
    <x v="687"/>
    <n v="148.66999999999999"/>
    <x v="19693"/>
    <x v="21992"/>
    <n v="150.19999999999999"/>
    <n v="587907"/>
    <x v="0"/>
  </r>
  <r>
    <x v="3"/>
    <x v="687"/>
    <n v="60.5"/>
    <x v="5770"/>
    <x v="4863"/>
    <n v="62"/>
    <n v="17894654"/>
    <x v="0"/>
  </r>
  <r>
    <x v="4"/>
    <x v="687"/>
    <n v="113.4"/>
    <x v="1220"/>
    <x v="59014"/>
    <n v="115.35"/>
    <n v="1879608"/>
    <x v="0"/>
  </r>
  <r>
    <x v="5"/>
    <x v="687"/>
    <n v="46.98"/>
    <x v="32388"/>
    <x v="8489"/>
    <n v="47.15"/>
    <n v="3759949"/>
    <x v="0"/>
  </r>
  <r>
    <x v="6"/>
    <x v="687"/>
    <n v="95.45"/>
    <x v="918"/>
    <x v="40850"/>
    <n v="94.69"/>
    <n v="2158015"/>
    <x v="0"/>
  </r>
  <r>
    <x v="7"/>
    <x v="687"/>
    <n v="76.3"/>
    <x v="10174"/>
    <x v="15819"/>
    <n v="76.53"/>
    <n v="1801204"/>
    <x v="0"/>
  </r>
  <r>
    <x v="8"/>
    <x v="687"/>
    <n v="64.28"/>
    <x v="14775"/>
    <x v="59015"/>
    <n v="64.234999999999999"/>
    <n v="1274002"/>
    <x v="0"/>
  </r>
  <r>
    <x v="9"/>
    <x v="687"/>
    <n v="47.97"/>
    <x v="55808"/>
    <x v="275"/>
    <n v="47.96"/>
    <n v="3263441"/>
    <x v="0"/>
  </r>
  <r>
    <x v="10"/>
    <x v="687"/>
    <n v="86.76"/>
    <x v="2392"/>
    <x v="7068"/>
    <n v="86.34"/>
    <n v="1857474"/>
    <x v="0"/>
  </r>
  <r>
    <x v="11"/>
    <x v="687"/>
    <n v="62.49"/>
    <x v="5850"/>
    <x v="3033"/>
    <n v="62.74"/>
    <n v="961328"/>
    <x v="0"/>
  </r>
  <r>
    <x v="12"/>
    <x v="687"/>
    <n v="299.14"/>
    <x v="59052"/>
    <x v="59016"/>
    <n v="300.82"/>
    <n v="295631"/>
    <x v="0"/>
  </r>
  <r>
    <x v="13"/>
    <x v="687"/>
    <n v="41.88"/>
    <x v="4797"/>
    <x v="13024"/>
    <n v="42.12"/>
    <n v="954157"/>
    <x v="0"/>
  </r>
  <r>
    <x v="14"/>
    <x v="687"/>
    <n v="55.96"/>
    <x v="3600"/>
    <x v="1193"/>
    <n v="56.39"/>
    <n v="1279237"/>
    <x v="0"/>
  </r>
  <r>
    <x v="15"/>
    <x v="687"/>
    <n v="13.07"/>
    <x v="5487"/>
    <x v="7342"/>
    <n v="13.2"/>
    <n v="2411733"/>
    <x v="0"/>
  </r>
  <r>
    <x v="16"/>
    <x v="687"/>
    <n v="108"/>
    <x v="1238"/>
    <x v="9166"/>
    <n v="107.91"/>
    <n v="916682"/>
    <x v="0"/>
  </r>
  <r>
    <x v="17"/>
    <x v="687"/>
    <n v="64.53"/>
    <x v="4206"/>
    <x v="9770"/>
    <n v="64.52"/>
    <n v="1176166"/>
    <x v="0"/>
  </r>
  <r>
    <x v="18"/>
    <x v="687"/>
    <n v="293.48"/>
    <x v="59053"/>
    <x v="29724"/>
    <n v="294.79000000000002"/>
    <n v="3183472"/>
    <x v="0"/>
  </r>
  <r>
    <x v="19"/>
    <x v="687"/>
    <n v="56.18"/>
    <x v="849"/>
    <x v="2198"/>
    <n v="56.59"/>
    <n v="4993155"/>
    <x v="0"/>
  </r>
  <r>
    <x v="20"/>
    <x v="687"/>
    <n v="38.04"/>
    <x v="1689"/>
    <x v="41169"/>
    <n v="37.83"/>
    <n v="948043"/>
    <x v="0"/>
  </r>
  <r>
    <x v="21"/>
    <x v="687"/>
    <n v="62.1"/>
    <x v="6538"/>
    <x v="19311"/>
    <n v="61.79"/>
    <n v="232940"/>
    <x v="0"/>
  </r>
  <r>
    <x v="22"/>
    <x v="687"/>
    <n v="47.32"/>
    <x v="10342"/>
    <x v="10864"/>
    <n v="47.65"/>
    <n v="500513"/>
    <x v="0"/>
  </r>
  <r>
    <x v="23"/>
    <x v="687"/>
    <n v="71.19"/>
    <x v="2116"/>
    <x v="1768"/>
    <n v="71.45"/>
    <n v="705845"/>
    <x v="0"/>
  </r>
  <r>
    <x v="24"/>
    <x v="687"/>
    <n v="59.49"/>
    <x v="12179"/>
    <x v="14682"/>
    <n v="58.75"/>
    <n v="1231611"/>
    <x v="0"/>
  </r>
  <r>
    <x v="25"/>
    <x v="687"/>
    <n v="53"/>
    <x v="13141"/>
    <x v="8574"/>
    <n v="54.29"/>
    <n v="1917238"/>
    <x v="0"/>
  </r>
  <r>
    <x v="26"/>
    <x v="687"/>
    <n v="64.180000000000007"/>
    <x v="12597"/>
    <x v="3572"/>
    <n v="63.94"/>
    <n v="804515"/>
    <x v="0"/>
  </r>
  <r>
    <x v="27"/>
    <x v="687"/>
    <n v="61.52"/>
    <x v="1883"/>
    <x v="4798"/>
    <n v="61.24"/>
    <n v="560337"/>
    <x v="0"/>
  </r>
  <r>
    <x v="28"/>
    <x v="687"/>
    <n v="72"/>
    <x v="11501"/>
    <x v="5576"/>
    <n v="72.03"/>
    <n v="1475145"/>
    <x v="0"/>
  </r>
  <r>
    <x v="29"/>
    <x v="687"/>
    <n v="178.08"/>
    <x v="58539"/>
    <x v="14852"/>
    <n v="182.68"/>
    <n v="1340429"/>
    <x v="0"/>
  </r>
  <r>
    <x v="30"/>
    <x v="687"/>
    <n v="22.44"/>
    <x v="26515"/>
    <x v="23252"/>
    <n v="22.5"/>
    <n v="12044671"/>
    <x v="0"/>
  </r>
  <r>
    <x v="31"/>
    <x v="687"/>
    <n v="2.74"/>
    <x v="46601"/>
    <x v="46646"/>
    <n v="2.76"/>
    <n v="6184822"/>
    <x v="0"/>
  </r>
  <r>
    <x v="32"/>
    <x v="687"/>
    <n v="53.61"/>
    <x v="10968"/>
    <x v="9736"/>
    <n v="53.52"/>
    <n v="1043807"/>
    <x v="0"/>
  </r>
  <r>
    <x v="33"/>
    <x v="687"/>
    <n v="161.59"/>
    <x v="20498"/>
    <x v="17652"/>
    <n v="163.38"/>
    <n v="2407773"/>
    <x v="0"/>
  </r>
  <r>
    <x v="34"/>
    <x v="687"/>
    <n v="218.62"/>
    <x v="33238"/>
    <x v="59017"/>
    <n v="217.7"/>
    <n v="373656"/>
    <x v="0"/>
  </r>
  <r>
    <x v="35"/>
    <x v="687"/>
    <n v="125.5"/>
    <x v="31367"/>
    <x v="28627"/>
    <n v="124.53"/>
    <n v="4061361"/>
    <x v="0"/>
  </r>
  <r>
    <x v="36"/>
    <x v="687"/>
    <n v="95.55"/>
    <x v="2995"/>
    <x v="5521"/>
    <n v="95.07"/>
    <n v="1468901"/>
    <x v="0"/>
  </r>
  <r>
    <x v="37"/>
    <x v="687"/>
    <n v="384.31"/>
    <x v="874"/>
    <x v="59018"/>
    <n v="382.65"/>
    <n v="2573519"/>
    <x v="0"/>
  </r>
  <r>
    <x v="38"/>
    <x v="687"/>
    <n v="85.84"/>
    <x v="15796"/>
    <x v="59019"/>
    <n v="85.98"/>
    <n v="1348648"/>
    <x v="0"/>
  </r>
  <r>
    <x v="39"/>
    <x v="687"/>
    <n v="88"/>
    <x v="10246"/>
    <x v="5156"/>
    <n v="88.56"/>
    <n v="307548"/>
    <x v="0"/>
  </r>
  <r>
    <x v="40"/>
    <x v="687"/>
    <n v="154.12"/>
    <x v="14768"/>
    <x v="21853"/>
    <n v="153.91999999999999"/>
    <n v="1371248"/>
    <x v="0"/>
  </r>
  <r>
    <x v="41"/>
    <x v="687"/>
    <n v="98.3"/>
    <x v="1906"/>
    <x v="59020"/>
    <n v="98.25"/>
    <n v="553402"/>
    <x v="0"/>
  </r>
  <r>
    <x v="42"/>
    <x v="687"/>
    <n v="32.505000000000003"/>
    <x v="19412"/>
    <x v="4733"/>
    <n v="32.49"/>
    <n v="712716"/>
    <x v="0"/>
  </r>
  <r>
    <x v="43"/>
    <x v="687"/>
    <n v="66.8"/>
    <x v="13720"/>
    <x v="5536"/>
    <n v="67.84"/>
    <n v="3525963"/>
    <x v="0"/>
  </r>
  <r>
    <x v="44"/>
    <x v="687"/>
    <n v="90"/>
    <x v="20863"/>
    <x v="26750"/>
    <n v="90.1"/>
    <n v="4061904"/>
    <x v="0"/>
  </r>
  <r>
    <x v="45"/>
    <x v="687"/>
    <n v="152.24"/>
    <x v="26164"/>
    <x v="59021"/>
    <n v="151.91999999999999"/>
    <n v="509927"/>
    <x v="0"/>
  </r>
  <r>
    <x v="46"/>
    <x v="687"/>
    <n v="59.3"/>
    <x v="10981"/>
    <x v="20958"/>
    <n v="59.54"/>
    <n v="539224"/>
    <x v="0"/>
  </r>
  <r>
    <x v="48"/>
    <x v="687"/>
    <n v="95.08"/>
    <x v="1162"/>
    <x v="3985"/>
    <n v="95.01"/>
    <n v="332419"/>
    <x v="0"/>
  </r>
  <r>
    <x v="49"/>
    <x v="687"/>
    <n v="39.72"/>
    <x v="12270"/>
    <x v="5283"/>
    <n v="39.450000000000003"/>
    <n v="12150638"/>
    <x v="0"/>
  </r>
  <r>
    <x v="50"/>
    <x v="687"/>
    <n v="23.09"/>
    <x v="16429"/>
    <x v="20657"/>
    <n v="22.925000000000001"/>
    <n v="3310173"/>
    <x v="0"/>
  </r>
  <r>
    <x v="51"/>
    <x v="687"/>
    <n v="170.09"/>
    <x v="59054"/>
    <x v="59022"/>
    <n v="168.31"/>
    <n v="658076"/>
    <x v="0"/>
  </r>
  <r>
    <x v="52"/>
    <x v="687"/>
    <n v="127.56"/>
    <x v="948"/>
    <x v="9788"/>
    <n v="126.82"/>
    <n v="1166882"/>
    <x v="0"/>
  </r>
  <r>
    <x v="53"/>
    <x v="687"/>
    <n v="53.73"/>
    <x v="12011"/>
    <x v="539"/>
    <n v="54.04"/>
    <n v="444569"/>
    <x v="0"/>
  </r>
  <r>
    <x v="54"/>
    <x v="687"/>
    <n v="54.13"/>
    <x v="59055"/>
    <x v="11183"/>
    <n v="54.18"/>
    <n v="866075"/>
    <x v="0"/>
  </r>
  <r>
    <x v="55"/>
    <x v="687"/>
    <n v="79.42"/>
    <x v="10680"/>
    <x v="10157"/>
    <n v="79.59"/>
    <n v="3441961"/>
    <x v="0"/>
  </r>
  <r>
    <x v="56"/>
    <x v="687"/>
    <n v="167.3"/>
    <x v="59056"/>
    <x v="4013"/>
    <n v="167"/>
    <n v="243776"/>
    <x v="0"/>
  </r>
  <r>
    <x v="57"/>
    <x v="687"/>
    <n v="698.65"/>
    <x v="59057"/>
    <x v="48784"/>
    <n v="701.73"/>
    <n v="157092"/>
    <x v="0"/>
  </r>
  <r>
    <x v="58"/>
    <x v="687"/>
    <n v="42.8"/>
    <x v="1943"/>
    <x v="283"/>
    <n v="43.55"/>
    <n v="3370597"/>
    <x v="0"/>
  </r>
  <r>
    <x v="59"/>
    <x v="687"/>
    <n v="15.69"/>
    <x v="11947"/>
    <x v="12180"/>
    <n v="15.72"/>
    <n v="43817662"/>
    <x v="0"/>
  </r>
  <r>
    <x v="60"/>
    <x v="687"/>
    <n v="70.010000000000005"/>
    <x v="1206"/>
    <x v="2128"/>
    <n v="70.569999999999993"/>
    <n v="2478190"/>
    <x v="0"/>
  </r>
  <r>
    <x v="61"/>
    <x v="687"/>
    <n v="153.55000000000001"/>
    <x v="59058"/>
    <x v="13915"/>
    <n v="154.38"/>
    <n v="3182990"/>
    <x v="0"/>
  </r>
  <r>
    <x v="62"/>
    <x v="687"/>
    <n v="39.1"/>
    <x v="426"/>
    <x v="16755"/>
    <n v="39.04"/>
    <n v="2151334"/>
    <x v="0"/>
  </r>
  <r>
    <x v="63"/>
    <x v="687"/>
    <n v="38.79"/>
    <x v="3172"/>
    <x v="1376"/>
    <n v="38.58"/>
    <n v="2347276"/>
    <x v="0"/>
  </r>
  <r>
    <x v="64"/>
    <x v="687"/>
    <n v="142.47"/>
    <x v="6604"/>
    <x v="22362"/>
    <n v="143.21"/>
    <n v="760758"/>
    <x v="0"/>
  </r>
  <r>
    <x v="65"/>
    <x v="687"/>
    <n v="52.01"/>
    <x v="29211"/>
    <x v="1814"/>
    <n v="51.73"/>
    <n v="1562772"/>
    <x v="0"/>
  </r>
  <r>
    <x v="66"/>
    <x v="687"/>
    <n v="46.49"/>
    <x v="13091"/>
    <x v="8958"/>
    <n v="46.8"/>
    <n v="1051492"/>
    <x v="0"/>
  </r>
  <r>
    <x v="69"/>
    <x v="687"/>
    <n v="426.16"/>
    <x v="59059"/>
    <x v="59023"/>
    <n v="425.65"/>
    <n v="1063127"/>
    <x v="0"/>
  </r>
  <r>
    <x v="70"/>
    <x v="687"/>
    <n v="40.799999999999997"/>
    <x v="14045"/>
    <x v="4922"/>
    <n v="40.86"/>
    <n v="2086215"/>
    <x v="0"/>
  </r>
  <r>
    <x v="71"/>
    <x v="687"/>
    <n v="372.52"/>
    <x v="59060"/>
    <x v="59024"/>
    <n v="369.45"/>
    <n v="348375"/>
    <x v="0"/>
  </r>
  <r>
    <x v="72"/>
    <x v="687"/>
    <n v="35.795000000000002"/>
    <x v="10862"/>
    <x v="29741"/>
    <n v="36.21"/>
    <n v="2219652"/>
    <x v="0"/>
  </r>
  <r>
    <x v="73"/>
    <x v="687"/>
    <n v="63.35"/>
    <x v="9520"/>
    <x v="155"/>
    <n v="64.64"/>
    <n v="4958101"/>
    <x v="0"/>
  </r>
  <r>
    <x v="74"/>
    <x v="687"/>
    <n v="143.41999999999999"/>
    <x v="14462"/>
    <x v="18965"/>
    <n v="143.5"/>
    <n v="2353800"/>
    <x v="0"/>
  </r>
  <r>
    <x v="75"/>
    <x v="687"/>
    <n v="18.100000000000001"/>
    <x v="10634"/>
    <x v="3021"/>
    <n v="18.100000000000001"/>
    <n v="7935388"/>
    <x v="0"/>
  </r>
  <r>
    <x v="76"/>
    <x v="687"/>
    <n v="61.75"/>
    <x v="21589"/>
    <x v="59025"/>
    <n v="61.31"/>
    <n v="984330"/>
    <x v="0"/>
  </r>
  <r>
    <x v="77"/>
    <x v="687"/>
    <n v="137.59"/>
    <x v="29084"/>
    <x v="32863"/>
    <n v="137.58000000000001"/>
    <n v="425880"/>
    <x v="0"/>
  </r>
  <r>
    <x v="78"/>
    <x v="687"/>
    <n v="37.94"/>
    <x v="1124"/>
    <x v="19891"/>
    <n v="37.85"/>
    <n v="2040934"/>
    <x v="0"/>
  </r>
  <r>
    <x v="79"/>
    <x v="687"/>
    <n v="89.76"/>
    <x v="7417"/>
    <x v="11248"/>
    <n v="90.52"/>
    <n v="1909383"/>
    <x v="0"/>
  </r>
  <r>
    <x v="80"/>
    <x v="687"/>
    <n v="81.099999999999994"/>
    <x v="6565"/>
    <x v="8978"/>
    <n v="82.6"/>
    <n v="6831923"/>
    <x v="0"/>
  </r>
  <r>
    <x v="81"/>
    <x v="687"/>
    <n v="31.41"/>
    <x v="27499"/>
    <x v="6832"/>
    <n v="31.545000000000002"/>
    <n v="3222427"/>
    <x v="0"/>
  </r>
  <r>
    <x v="82"/>
    <x v="687"/>
    <n v="38.81"/>
    <x v="17233"/>
    <x v="4111"/>
    <n v="38.51"/>
    <n v="790907"/>
    <x v="0"/>
  </r>
  <r>
    <x v="83"/>
    <x v="687"/>
    <n v="57.05"/>
    <x v="2791"/>
    <x v="5225"/>
    <n v="57.23"/>
    <n v="429433"/>
    <x v="0"/>
  </r>
  <r>
    <x v="84"/>
    <x v="687"/>
    <n v="61.47"/>
    <x v="4865"/>
    <x v="1941"/>
    <n v="61.6"/>
    <n v="2789477"/>
    <x v="0"/>
  </r>
  <r>
    <x v="85"/>
    <x v="687"/>
    <n v="111.79"/>
    <x v="32013"/>
    <x v="14300"/>
    <n v="111.9"/>
    <n v="657180"/>
    <x v="0"/>
  </r>
  <r>
    <x v="86"/>
    <x v="687"/>
    <n v="85.25"/>
    <x v="6453"/>
    <x v="855"/>
    <n v="84.69"/>
    <n v="1022252"/>
    <x v="0"/>
  </r>
  <r>
    <x v="87"/>
    <x v="687"/>
    <n v="48.5"/>
    <x v="17176"/>
    <x v="7054"/>
    <n v="48.33"/>
    <n v="1775023"/>
    <x v="0"/>
  </r>
  <r>
    <x v="88"/>
    <x v="687"/>
    <n v="19.079999999999998"/>
    <x v="12615"/>
    <x v="17215"/>
    <n v="19.055"/>
    <n v="11189088"/>
    <x v="0"/>
  </r>
  <r>
    <x v="89"/>
    <x v="687"/>
    <n v="116.08"/>
    <x v="9588"/>
    <x v="10720"/>
    <n v="117.07"/>
    <n v="4505775"/>
    <x v="0"/>
  </r>
  <r>
    <x v="90"/>
    <x v="687"/>
    <n v="74.489999999999995"/>
    <x v="11767"/>
    <x v="7105"/>
    <n v="75"/>
    <n v="1615972"/>
    <x v="0"/>
  </r>
  <r>
    <x v="91"/>
    <x v="687"/>
    <n v="25.03"/>
    <x v="75"/>
    <x v="16274"/>
    <n v="25.11"/>
    <n v="2606743"/>
    <x v="0"/>
  </r>
  <r>
    <x v="92"/>
    <x v="687"/>
    <n v="56.962000000000003"/>
    <x v="59061"/>
    <x v="59026"/>
    <n v="56.904000000000003"/>
    <n v="2989955"/>
    <x v="0"/>
  </r>
  <r>
    <x v="93"/>
    <x v="687"/>
    <n v="42.975000000000001"/>
    <x v="42421"/>
    <x v="56351"/>
    <n v="42.95"/>
    <n v="730746"/>
    <x v="0"/>
  </r>
  <r>
    <x v="94"/>
    <x v="687"/>
    <n v="15.26"/>
    <x v="17731"/>
    <x v="11943"/>
    <n v="14.93"/>
    <n v="13760393"/>
    <x v="0"/>
  </r>
  <r>
    <x v="95"/>
    <x v="687"/>
    <n v="71.83"/>
    <x v="2187"/>
    <x v="10820"/>
    <n v="72.06"/>
    <n v="1039479"/>
    <x v="0"/>
  </r>
  <r>
    <x v="96"/>
    <x v="687"/>
    <n v="191.32"/>
    <x v="34781"/>
    <x v="433"/>
    <n v="191.81"/>
    <n v="380714"/>
    <x v="0"/>
  </r>
  <r>
    <x v="97"/>
    <x v="687"/>
    <n v="53.56"/>
    <x v="15752"/>
    <x v="52523"/>
    <n v="53.52"/>
    <n v="330081"/>
    <x v="0"/>
  </r>
  <r>
    <x v="98"/>
    <x v="687"/>
    <n v="132.44999999999999"/>
    <x v="11310"/>
    <x v="2519"/>
    <n v="133.31"/>
    <n v="1667328"/>
    <x v="0"/>
  </r>
  <r>
    <x v="99"/>
    <x v="687"/>
    <n v="110.89"/>
    <x v="24019"/>
    <x v="3455"/>
    <n v="110.67"/>
    <n v="569077"/>
    <x v="0"/>
  </r>
  <r>
    <x v="100"/>
    <x v="687"/>
    <n v="69.89"/>
    <x v="6934"/>
    <x v="8436"/>
    <n v="69.61"/>
    <n v="1708413"/>
    <x v="0"/>
  </r>
  <r>
    <x v="101"/>
    <x v="687"/>
    <n v="45.98"/>
    <x v="6524"/>
    <x v="2159"/>
    <n v="45.6"/>
    <n v="772997"/>
    <x v="0"/>
  </r>
  <r>
    <x v="102"/>
    <x v="687"/>
    <n v="29.9"/>
    <x v="52168"/>
    <x v="14423"/>
    <n v="29.905000000000001"/>
    <n v="31807792"/>
    <x v="0"/>
  </r>
  <r>
    <x v="103"/>
    <x v="687"/>
    <n v="90.68"/>
    <x v="11576"/>
    <x v="704"/>
    <n v="92.27"/>
    <n v="1710306"/>
    <x v="0"/>
  </r>
  <r>
    <x v="104"/>
    <x v="687"/>
    <n v="666.1"/>
    <x v="55936"/>
    <x v="53898"/>
    <n v="683.02"/>
    <n v="1194413"/>
    <x v="0"/>
  </r>
  <r>
    <x v="105"/>
    <x v="687"/>
    <n v="134.78"/>
    <x v="24812"/>
    <x v="59027"/>
    <n v="136.55000000000001"/>
    <n v="1874194"/>
    <x v="0"/>
  </r>
  <r>
    <x v="106"/>
    <x v="687"/>
    <n v="34.57"/>
    <x v="6241"/>
    <x v="25796"/>
    <n v="34.840000000000003"/>
    <n v="1866509"/>
    <x v="0"/>
  </r>
  <r>
    <x v="107"/>
    <x v="687"/>
    <n v="70.77"/>
    <x v="59062"/>
    <x v="5228"/>
    <n v="70.17"/>
    <n v="867906"/>
    <x v="0"/>
  </r>
  <r>
    <x v="108"/>
    <x v="687"/>
    <n v="20.54"/>
    <x v="37605"/>
    <x v="7849"/>
    <n v="20.76"/>
    <n v="1962906"/>
    <x v="0"/>
  </r>
  <r>
    <x v="109"/>
    <x v="687"/>
    <n v="80.23"/>
    <x v="10719"/>
    <x v="1470"/>
    <n v="80.61"/>
    <n v="2233387"/>
    <x v="0"/>
  </r>
  <r>
    <x v="110"/>
    <x v="687"/>
    <n v="31.6"/>
    <x v="5128"/>
    <x v="3374"/>
    <n v="31"/>
    <n v="4452771"/>
    <x v="0"/>
  </r>
  <r>
    <x v="111"/>
    <x v="687"/>
    <n v="97.31"/>
    <x v="9569"/>
    <x v="4447"/>
    <n v="98.28"/>
    <n v="678673"/>
    <x v="0"/>
  </r>
  <r>
    <x v="112"/>
    <x v="687"/>
    <n v="187.58"/>
    <x v="31017"/>
    <x v="27608"/>
    <n v="187.25"/>
    <n v="212415"/>
    <x v="0"/>
  </r>
  <r>
    <x v="113"/>
    <x v="687"/>
    <n v="67.36"/>
    <x v="3690"/>
    <x v="33145"/>
    <n v="66.53"/>
    <n v="6015921"/>
    <x v="0"/>
  </r>
  <r>
    <x v="114"/>
    <x v="687"/>
    <n v="149.4"/>
    <x v="24452"/>
    <x v="11523"/>
    <n v="149.63499999999999"/>
    <n v="1572920"/>
    <x v="0"/>
  </r>
  <r>
    <x v="115"/>
    <x v="687"/>
    <n v="23.58"/>
    <x v="23226"/>
    <x v="27839"/>
    <n v="23.33"/>
    <n v="561697"/>
    <x v="0"/>
  </r>
  <r>
    <x v="116"/>
    <x v="687"/>
    <n v="46.21"/>
    <x v="10898"/>
    <x v="16991"/>
    <n v="45.82"/>
    <n v="1465808"/>
    <x v="0"/>
  </r>
  <r>
    <x v="117"/>
    <x v="687"/>
    <n v="67.599999999999994"/>
    <x v="449"/>
    <x v="14885"/>
    <n v="67.64"/>
    <n v="1952963"/>
    <x v="0"/>
  </r>
  <r>
    <x v="118"/>
    <x v="687"/>
    <n v="27.58"/>
    <x v="3926"/>
    <x v="7658"/>
    <n v="28.04"/>
    <n v="24634578"/>
    <x v="0"/>
  </r>
  <r>
    <x v="120"/>
    <x v="687"/>
    <n v="33.950000000000003"/>
    <x v="3713"/>
    <x v="13880"/>
    <n v="33.75"/>
    <n v="8002986"/>
    <x v="0"/>
  </r>
  <r>
    <x v="121"/>
    <x v="687"/>
    <n v="81.849999999999994"/>
    <x v="4815"/>
    <x v="59028"/>
    <n v="82.325000000000003"/>
    <n v="471005"/>
    <x v="0"/>
  </r>
  <r>
    <x v="122"/>
    <x v="687"/>
    <n v="36"/>
    <x v="10487"/>
    <x v="9419"/>
    <n v="35.82"/>
    <n v="2779706"/>
    <x v="0"/>
  </r>
  <r>
    <x v="123"/>
    <x v="687"/>
    <n v="63.2"/>
    <x v="12348"/>
    <x v="22999"/>
    <n v="62.8"/>
    <n v="2222493"/>
    <x v="0"/>
  </r>
  <r>
    <x v="124"/>
    <x v="687"/>
    <n v="61.15"/>
    <x v="7392"/>
    <x v="6365"/>
    <n v="63.8"/>
    <n v="8691164"/>
    <x v="0"/>
  </r>
  <r>
    <x v="125"/>
    <x v="687"/>
    <n v="102.56"/>
    <x v="8850"/>
    <x v="2012"/>
    <n v="102.54"/>
    <n v="3607104"/>
    <x v="0"/>
  </r>
  <r>
    <x v="126"/>
    <x v="687"/>
    <n v="107.47"/>
    <x v="12497"/>
    <x v="26565"/>
    <n v="106.91"/>
    <n v="5012178"/>
    <x v="0"/>
  </r>
  <r>
    <x v="127"/>
    <x v="687"/>
    <n v="122.8"/>
    <x v="22182"/>
    <x v="27700"/>
    <n v="120.91"/>
    <n v="1047301"/>
    <x v="0"/>
  </r>
  <r>
    <x v="128"/>
    <x v="687"/>
    <n v="52.08"/>
    <x v="15974"/>
    <x v="13934"/>
    <n v="52.43"/>
    <n v="13032016"/>
    <x v="0"/>
  </r>
  <r>
    <x v="129"/>
    <x v="687"/>
    <n v="43.12"/>
    <x v="1922"/>
    <x v="3239"/>
    <n v="43.23"/>
    <n v="8160341"/>
    <x v="0"/>
  </r>
  <r>
    <x v="130"/>
    <x v="687"/>
    <n v="88.03"/>
    <x v="25253"/>
    <x v="13030"/>
    <n v="89.07"/>
    <n v="2053924"/>
    <x v="0"/>
  </r>
  <r>
    <x v="131"/>
    <x v="687"/>
    <n v="57.5"/>
    <x v="34359"/>
    <x v="1669"/>
    <n v="57.96"/>
    <n v="2827993"/>
    <x v="0"/>
  </r>
  <r>
    <x v="132"/>
    <x v="687"/>
    <n v="76.47"/>
    <x v="37313"/>
    <x v="1290"/>
    <n v="76.239999999999995"/>
    <n v="838761"/>
    <x v="0"/>
  </r>
  <r>
    <x v="133"/>
    <x v="687"/>
    <n v="75.92"/>
    <x v="16795"/>
    <x v="17637"/>
    <n v="76.069999999999993"/>
    <n v="2485258"/>
    <x v="0"/>
  </r>
  <r>
    <x v="134"/>
    <x v="687"/>
    <n v="28.48"/>
    <x v="428"/>
    <x v="11546"/>
    <n v="28.61"/>
    <n v="2520185"/>
    <x v="0"/>
  </r>
  <r>
    <x v="135"/>
    <x v="687"/>
    <n v="85.83"/>
    <x v="59063"/>
    <x v="47"/>
    <n v="84.98"/>
    <n v="2890418"/>
    <x v="0"/>
  </r>
  <r>
    <x v="136"/>
    <x v="687"/>
    <n v="33.299999999999997"/>
    <x v="12185"/>
    <x v="3055"/>
    <n v="33.04"/>
    <n v="2255871"/>
    <x v="0"/>
  </r>
  <r>
    <x v="137"/>
    <x v="687"/>
    <n v="32.22"/>
    <x v="19745"/>
    <x v="4625"/>
    <n v="31.82"/>
    <n v="1932869"/>
    <x v="0"/>
  </r>
  <r>
    <x v="138"/>
    <x v="687"/>
    <n v="71.88"/>
    <x v="2041"/>
    <x v="2196"/>
    <n v="71.83"/>
    <n v="500656"/>
    <x v="0"/>
  </r>
  <r>
    <x v="139"/>
    <x v="687"/>
    <n v="106.73"/>
    <x v="10573"/>
    <x v="9398"/>
    <n v="106.95"/>
    <n v="3251487"/>
    <x v="0"/>
  </r>
  <r>
    <x v="140"/>
    <x v="687"/>
    <n v="65.7"/>
    <x v="12557"/>
    <x v="5699"/>
    <n v="65.22"/>
    <n v="1076994"/>
    <x v="0"/>
  </r>
  <r>
    <x v="141"/>
    <x v="687"/>
    <n v="82.71"/>
    <x v="12913"/>
    <x v="8680"/>
    <n v="82.87"/>
    <n v="1276160"/>
    <x v="0"/>
  </r>
  <r>
    <x v="142"/>
    <x v="687"/>
    <n v="70.989999999999995"/>
    <x v="6676"/>
    <x v="7769"/>
    <n v="69.400000000000006"/>
    <n v="4519516"/>
    <x v="0"/>
  </r>
  <r>
    <x v="143"/>
    <x v="687"/>
    <n v="79.19"/>
    <x v="23492"/>
    <x v="167"/>
    <n v="78.72"/>
    <n v="1354947"/>
    <x v="0"/>
  </r>
  <r>
    <x v="144"/>
    <x v="687"/>
    <n v="20.77"/>
    <x v="18650"/>
    <x v="26560"/>
    <n v="20.54"/>
    <n v="3943016"/>
    <x v="0"/>
  </r>
  <r>
    <x v="145"/>
    <x v="687"/>
    <n v="67.61"/>
    <x v="5055"/>
    <x v="7051"/>
    <n v="68.78"/>
    <n v="2211414"/>
    <x v="0"/>
  </r>
  <r>
    <x v="146"/>
    <x v="687"/>
    <n v="81.81"/>
    <x v="10808"/>
    <x v="22272"/>
    <n v="81.73"/>
    <n v="772349"/>
    <x v="0"/>
  </r>
  <r>
    <x v="147"/>
    <x v="687"/>
    <n v="77.2"/>
    <x v="4442"/>
    <x v="59029"/>
    <n v="77.84"/>
    <n v="2191314"/>
    <x v="0"/>
  </r>
  <r>
    <x v="148"/>
    <x v="687"/>
    <n v="81.48"/>
    <x v="19076"/>
    <x v="4000"/>
    <n v="81.900000000000006"/>
    <n v="720279"/>
    <x v="0"/>
  </r>
  <r>
    <x v="149"/>
    <x v="687"/>
    <n v="64.97"/>
    <x v="15921"/>
    <x v="4792"/>
    <n v="64.86"/>
    <n v="2341089"/>
    <x v="0"/>
  </r>
  <r>
    <x v="152"/>
    <x v="687"/>
    <n v="71.45"/>
    <x v="3421"/>
    <x v="9014"/>
    <n v="71.900000000000006"/>
    <n v="1175639"/>
    <x v="0"/>
  </r>
  <r>
    <x v="153"/>
    <x v="687"/>
    <n v="57.74"/>
    <x v="20587"/>
    <x v="736"/>
    <n v="58.354999999999997"/>
    <n v="2546760"/>
    <x v="0"/>
  </r>
  <r>
    <x v="154"/>
    <x v="687"/>
    <n v="57.42"/>
    <x v="505"/>
    <x v="4246"/>
    <n v="57.34"/>
    <n v="5094550"/>
    <x v="0"/>
  </r>
  <r>
    <x v="155"/>
    <x v="687"/>
    <n v="116"/>
    <x v="11225"/>
    <x v="12766"/>
    <n v="116.36"/>
    <n v="947184"/>
    <x v="0"/>
  </r>
  <r>
    <x v="156"/>
    <x v="687"/>
    <n v="60.51"/>
    <x v="5020"/>
    <x v="11341"/>
    <n v="60.86"/>
    <n v="1155356"/>
    <x v="0"/>
  </r>
  <r>
    <x v="157"/>
    <x v="687"/>
    <n v="92.95"/>
    <x v="15041"/>
    <x v="11229"/>
    <n v="93.41"/>
    <n v="377776"/>
    <x v="0"/>
  </r>
  <r>
    <x v="158"/>
    <x v="687"/>
    <n v="63.64"/>
    <x v="15307"/>
    <x v="10499"/>
    <n v="63.79"/>
    <n v="1266932"/>
    <x v="0"/>
  </r>
  <r>
    <x v="159"/>
    <x v="687"/>
    <n v="84.4"/>
    <x v="6320"/>
    <x v="11927"/>
    <n v="83.44"/>
    <n v="1150140"/>
    <x v="0"/>
  </r>
  <r>
    <x v="160"/>
    <x v="687"/>
    <n v="72"/>
    <x v="5510"/>
    <x v="11215"/>
    <n v="72.3"/>
    <n v="1471634"/>
    <x v="0"/>
  </r>
  <r>
    <x v="161"/>
    <x v="687"/>
    <n v="56.88"/>
    <x v="10206"/>
    <x v="59030"/>
    <n v="56.85"/>
    <n v="3712383"/>
    <x v="0"/>
  </r>
  <r>
    <x v="162"/>
    <x v="687"/>
    <n v="95.87"/>
    <x v="6425"/>
    <x v="8478"/>
    <n v="96.59"/>
    <n v="2570412"/>
    <x v="0"/>
  </r>
  <r>
    <x v="163"/>
    <x v="687"/>
    <n v="240.06"/>
    <x v="44202"/>
    <x v="24052"/>
    <n v="239.65"/>
    <n v="524697"/>
    <x v="0"/>
  </r>
  <r>
    <x v="164"/>
    <x v="687"/>
    <n v="76.06"/>
    <x v="17345"/>
    <x v="16963"/>
    <n v="75.62"/>
    <n v="1331300"/>
    <x v="0"/>
  </r>
  <r>
    <x v="165"/>
    <x v="687"/>
    <n v="85.31"/>
    <x v="6697"/>
    <x v="15999"/>
    <n v="84.66"/>
    <n v="1098573"/>
    <x v="0"/>
  </r>
  <r>
    <x v="166"/>
    <x v="687"/>
    <n v="88.39"/>
    <x v="15830"/>
    <x v="3644"/>
    <n v="88.85"/>
    <n v="4469850"/>
    <x v="0"/>
  </r>
  <r>
    <x v="167"/>
    <x v="687"/>
    <n v="222.65"/>
    <x v="19712"/>
    <x v="25305"/>
    <n v="222.19"/>
    <n v="205988"/>
    <x v="0"/>
  </r>
  <r>
    <x v="168"/>
    <x v="687"/>
    <n v="50.12"/>
    <x v="7323"/>
    <x v="4211"/>
    <n v="50.5"/>
    <n v="679856"/>
    <x v="0"/>
  </r>
  <r>
    <x v="169"/>
    <x v="687"/>
    <n v="28.35"/>
    <x v="1841"/>
    <x v="11857"/>
    <n v="28.254999999999999"/>
    <n v="1637399"/>
    <x v="0"/>
  </r>
  <r>
    <x v="170"/>
    <x v="687"/>
    <n v="68.52"/>
    <x v="6521"/>
    <x v="1240"/>
    <n v="68.69"/>
    <n v="2529406"/>
    <x v="0"/>
  </r>
  <r>
    <x v="171"/>
    <x v="687"/>
    <n v="77.42"/>
    <x v="466"/>
    <x v="1873"/>
    <n v="78.09"/>
    <n v="594388"/>
    <x v="0"/>
  </r>
  <r>
    <x v="173"/>
    <x v="687"/>
    <n v="70"/>
    <x v="6676"/>
    <x v="59031"/>
    <n v="70.84"/>
    <n v="2083348"/>
    <x v="0"/>
  </r>
  <r>
    <x v="174"/>
    <x v="687"/>
    <n v="33.51"/>
    <x v="4599"/>
    <x v="303"/>
    <n v="33.380000000000003"/>
    <n v="5221672"/>
    <x v="0"/>
  </r>
  <r>
    <x v="175"/>
    <x v="687"/>
    <n v="46.63"/>
    <x v="18474"/>
    <x v="9013"/>
    <n v="46.87"/>
    <n v="653883"/>
    <x v="0"/>
  </r>
  <r>
    <x v="176"/>
    <x v="687"/>
    <n v="98.33"/>
    <x v="4083"/>
    <x v="30760"/>
    <n v="99.194999999999993"/>
    <n v="1013804"/>
    <x v="0"/>
  </r>
  <r>
    <x v="177"/>
    <x v="687"/>
    <n v="67.3"/>
    <x v="4114"/>
    <x v="407"/>
    <n v="67.08"/>
    <n v="384806"/>
    <x v="0"/>
  </r>
  <r>
    <x v="178"/>
    <x v="687"/>
    <n v="40.39"/>
    <x v="1456"/>
    <x v="3257"/>
    <n v="40.01"/>
    <n v="4111379"/>
    <x v="0"/>
  </r>
  <r>
    <x v="179"/>
    <x v="687"/>
    <n v="45.99"/>
    <x v="13889"/>
    <x v="21626"/>
    <n v="46.14"/>
    <n v="960040"/>
    <x v="0"/>
  </r>
  <r>
    <x v="180"/>
    <x v="687"/>
    <n v="82.21"/>
    <x v="10973"/>
    <x v="16241"/>
    <n v="82.04"/>
    <n v="12529738"/>
    <x v="0"/>
  </r>
  <r>
    <x v="181"/>
    <x v="687"/>
    <n v="18.739999999999998"/>
    <x v="14501"/>
    <x v="4576"/>
    <n v="18.3"/>
    <n v="13735954"/>
    <x v="0"/>
  </r>
  <r>
    <x v="182"/>
    <x v="687"/>
    <n v="173.31"/>
    <x v="11510"/>
    <x v="24123"/>
    <n v="174.37"/>
    <n v="2235391"/>
    <x v="0"/>
  </r>
  <r>
    <x v="183"/>
    <x v="687"/>
    <n v="35.74"/>
    <x v="8607"/>
    <x v="5200"/>
    <n v="36.25"/>
    <n v="2966695"/>
    <x v="0"/>
  </r>
  <r>
    <x v="184"/>
    <x v="687"/>
    <n v="114.89"/>
    <x v="22513"/>
    <x v="12533"/>
    <n v="113.82"/>
    <n v="1932792"/>
    <x v="0"/>
  </r>
  <r>
    <x v="185"/>
    <x v="687"/>
    <n v="79.92"/>
    <x v="9368"/>
    <x v="15058"/>
    <n v="79.055000000000007"/>
    <n v="1446244"/>
    <x v="0"/>
  </r>
  <r>
    <x v="186"/>
    <x v="687"/>
    <n v="65.87"/>
    <x v="19878"/>
    <x v="3091"/>
    <n v="65.5"/>
    <n v="6919086"/>
    <x v="0"/>
  </r>
  <r>
    <x v="187"/>
    <x v="687"/>
    <n v="19.2"/>
    <x v="11613"/>
    <x v="11614"/>
    <n v="19.05"/>
    <n v="3940271"/>
    <x v="0"/>
  </r>
  <r>
    <x v="188"/>
    <x v="687"/>
    <n v="31.28"/>
    <x v="25366"/>
    <x v="20884"/>
    <n v="31.195"/>
    <n v="388853"/>
    <x v="0"/>
  </r>
  <r>
    <x v="189"/>
    <x v="687"/>
    <n v="59.18"/>
    <x v="13102"/>
    <x v="30447"/>
    <n v="59.13"/>
    <n v="945774"/>
    <x v="0"/>
  </r>
  <r>
    <x v="190"/>
    <x v="687"/>
    <n v="56.43"/>
    <x v="6415"/>
    <x v="16843"/>
    <n v="55.78"/>
    <n v="1407574"/>
    <x v="0"/>
  </r>
  <r>
    <x v="191"/>
    <x v="687"/>
    <n v="62.5"/>
    <x v="8040"/>
    <x v="21605"/>
    <n v="62.02"/>
    <n v="1444115"/>
    <x v="0"/>
  </r>
  <r>
    <x v="192"/>
    <x v="687"/>
    <n v="57.56"/>
    <x v="3394"/>
    <x v="6734"/>
    <n v="58.38"/>
    <n v="2573090"/>
    <x v="0"/>
  </r>
  <r>
    <x v="193"/>
    <x v="687"/>
    <n v="34.479999999999997"/>
    <x v="13057"/>
    <x v="2100"/>
    <n v="34.340000000000003"/>
    <n v="9160807"/>
    <x v="0"/>
  </r>
  <r>
    <x v="194"/>
    <x v="687"/>
    <n v="33.549999999999997"/>
    <x v="81"/>
    <x v="11949"/>
    <n v="33.369999999999997"/>
    <n v="1867828"/>
    <x v="0"/>
  </r>
  <r>
    <x v="195"/>
    <x v="687"/>
    <n v="144.15"/>
    <x v="11825"/>
    <x v="8529"/>
    <n v="142.41999999999999"/>
    <n v="397180"/>
    <x v="0"/>
  </r>
  <r>
    <x v="196"/>
    <x v="687"/>
    <n v="39.299999999999997"/>
    <x v="381"/>
    <x v="906"/>
    <n v="38.869999999999997"/>
    <n v="1855862"/>
    <x v="0"/>
  </r>
  <r>
    <x v="198"/>
    <x v="687"/>
    <n v="15.97"/>
    <x v="10076"/>
    <x v="18811"/>
    <n v="16.03"/>
    <n v="17657738"/>
    <x v="0"/>
  </r>
  <r>
    <x v="199"/>
    <x v="687"/>
    <n v="136.22"/>
    <x v="1798"/>
    <x v="17017"/>
    <n v="135.91"/>
    <n v="1028101"/>
    <x v="0"/>
  </r>
  <r>
    <x v="200"/>
    <x v="687"/>
    <n v="27.13"/>
    <x v="8456"/>
    <x v="7590"/>
    <n v="28.51"/>
    <n v="352701949"/>
    <x v="0"/>
  </r>
  <r>
    <x v="201"/>
    <x v="687"/>
    <n v="29.08"/>
    <x v="18654"/>
    <x v="1228"/>
    <n v="28.81"/>
    <n v="4648790"/>
    <x v="0"/>
  </r>
  <r>
    <x v="202"/>
    <x v="687"/>
    <n v="101.75"/>
    <x v="8533"/>
    <x v="24090"/>
    <n v="101.77"/>
    <n v="9257629"/>
    <x v="0"/>
  </r>
  <r>
    <x v="203"/>
    <x v="687"/>
    <n v="56.17"/>
    <x v="622"/>
    <x v="23662"/>
    <n v="56.49"/>
    <n v="2962907"/>
    <x v="0"/>
  </r>
  <r>
    <x v="204"/>
    <x v="687"/>
    <n v="22.28"/>
    <x v="27580"/>
    <x v="20648"/>
    <n v="22.42"/>
    <n v="6751000"/>
    <x v="0"/>
  </r>
  <r>
    <x v="205"/>
    <x v="687"/>
    <n v="36.74"/>
    <x v="358"/>
    <x v="14714"/>
    <n v="36.57"/>
    <n v="16768879"/>
    <x v="0"/>
  </r>
  <r>
    <x v="206"/>
    <x v="687"/>
    <n v="549.57000000000005"/>
    <x v="59064"/>
    <x v="59032"/>
    <n v="548.54"/>
    <n v="1305219"/>
    <x v="0"/>
  </r>
  <r>
    <x v="207"/>
    <x v="687"/>
    <n v="542.29"/>
    <x v="59065"/>
    <x v="58986"/>
    <n v="540.01"/>
    <n v="1405574"/>
    <x v="0"/>
  </r>
  <r>
    <x v="208"/>
    <x v="687"/>
    <n v="92.78"/>
    <x v="4"/>
    <x v="11535"/>
    <n v="93.27"/>
    <n v="397501"/>
    <x v="0"/>
  </r>
  <r>
    <x v="209"/>
    <x v="687"/>
    <n v="49.825000000000003"/>
    <x v="11405"/>
    <x v="39272"/>
    <n v="49.84"/>
    <n v="1566256"/>
    <x v="0"/>
  </r>
  <r>
    <x v="210"/>
    <x v="687"/>
    <n v="42"/>
    <x v="5652"/>
    <x v="11801"/>
    <n v="41.14"/>
    <n v="6085170"/>
    <x v="0"/>
  </r>
  <r>
    <x v="211"/>
    <x v="687"/>
    <n v="46.45"/>
    <x v="7517"/>
    <x v="16291"/>
    <n v="46.66"/>
    <n v="1203277"/>
    <x v="0"/>
  </r>
  <r>
    <x v="212"/>
    <x v="687"/>
    <n v="194.65"/>
    <x v="59066"/>
    <x v="38869"/>
    <n v="195.64"/>
    <n v="1764768"/>
    <x v="0"/>
  </r>
  <r>
    <x v="213"/>
    <x v="687"/>
    <n v="27.63"/>
    <x v="24515"/>
    <x v="8503"/>
    <n v="27.71"/>
    <n v="1761303"/>
    <x v="0"/>
  </r>
  <r>
    <x v="214"/>
    <x v="687"/>
    <n v="235.32"/>
    <x v="59067"/>
    <x v="9156"/>
    <n v="234.71"/>
    <n v="340299"/>
    <x v="0"/>
  </r>
  <r>
    <x v="215"/>
    <x v="687"/>
    <n v="45.99"/>
    <x v="19687"/>
    <x v="6520"/>
    <n v="46.26"/>
    <n v="10175668"/>
    <x v="0"/>
  </r>
  <r>
    <x v="216"/>
    <x v="687"/>
    <n v="64.27"/>
    <x v="12755"/>
    <x v="5198"/>
    <n v="64.215000000000003"/>
    <n v="779650"/>
    <x v="0"/>
  </r>
  <r>
    <x v="217"/>
    <x v="687"/>
    <n v="11.13"/>
    <x v="22775"/>
    <x v="25016"/>
    <n v="11.05"/>
    <n v="8592994"/>
    <x v="0"/>
  </r>
  <r>
    <x v="218"/>
    <x v="687"/>
    <n v="34.6"/>
    <x v="1163"/>
    <x v="4411"/>
    <n v="34.5"/>
    <n v="1965733"/>
    <x v="0"/>
  </r>
  <r>
    <x v="219"/>
    <x v="687"/>
    <n v="77.849999999999994"/>
    <x v="3413"/>
    <x v="20757"/>
    <n v="78.239999999999995"/>
    <n v="2488620"/>
    <x v="0"/>
  </r>
  <r>
    <x v="220"/>
    <x v="687"/>
    <n v="76.900000000000006"/>
    <x v="2758"/>
    <x v="17050"/>
    <n v="76.19"/>
    <n v="1454434"/>
    <x v="0"/>
  </r>
  <r>
    <x v="221"/>
    <x v="687"/>
    <n v="43.12"/>
    <x v="8249"/>
    <x v="3967"/>
    <n v="42.64"/>
    <n v="2433740"/>
    <x v="0"/>
  </r>
  <r>
    <x v="222"/>
    <x v="687"/>
    <n v="114.47"/>
    <x v="29702"/>
    <x v="8364"/>
    <n v="115.24"/>
    <n v="3658058"/>
    <x v="0"/>
  </r>
  <r>
    <x v="223"/>
    <x v="687"/>
    <n v="72.52"/>
    <x v="19577"/>
    <x v="10138"/>
    <n v="73.12"/>
    <n v="3755028"/>
    <x v="0"/>
  </r>
  <r>
    <x v="224"/>
    <x v="687"/>
    <n v="42.41"/>
    <x v="11122"/>
    <x v="1986"/>
    <n v="42.56"/>
    <n v="1721228"/>
    <x v="0"/>
  </r>
  <r>
    <x v="225"/>
    <x v="687"/>
    <n v="140.22999999999999"/>
    <x v="59068"/>
    <x v="13020"/>
    <n v="142"/>
    <n v="240569"/>
    <x v="0"/>
  </r>
  <r>
    <x v="227"/>
    <x v="687"/>
    <n v="62.65"/>
    <x v="8744"/>
    <x v="18593"/>
    <n v="62.51"/>
    <n v="1661696"/>
    <x v="0"/>
  </r>
  <r>
    <x v="228"/>
    <x v="687"/>
    <n v="33.5"/>
    <x v="59069"/>
    <x v="5731"/>
    <n v="33.299999999999997"/>
    <n v="647443"/>
    <x v="0"/>
  </r>
  <r>
    <x v="229"/>
    <x v="687"/>
    <n v="104.77"/>
    <x v="856"/>
    <x v="15840"/>
    <n v="104.7"/>
    <n v="2107757"/>
    <x v="0"/>
  </r>
  <r>
    <x v="232"/>
    <x v="687"/>
    <n v="74.13"/>
    <x v="10691"/>
    <x v="20100"/>
    <n v="73.08"/>
    <n v="1656607"/>
    <x v="0"/>
  </r>
  <r>
    <x v="233"/>
    <x v="687"/>
    <n v="31.97"/>
    <x v="9515"/>
    <x v="39148"/>
    <n v="31.79"/>
    <n v="2269839"/>
    <x v="0"/>
  </r>
  <r>
    <x v="234"/>
    <x v="687"/>
    <n v="29.08"/>
    <x v="18654"/>
    <x v="5195"/>
    <n v="28.98"/>
    <n v="1093820"/>
    <x v="0"/>
  </r>
  <r>
    <x v="235"/>
    <x v="687"/>
    <n v="80.540000000000006"/>
    <x v="645"/>
    <x v="13255"/>
    <n v="81"/>
    <n v="673545"/>
    <x v="0"/>
  </r>
  <r>
    <x v="236"/>
    <x v="687"/>
    <n v="71"/>
    <x v="14123"/>
    <x v="5315"/>
    <n v="70.927499999999995"/>
    <n v="992766"/>
    <x v="0"/>
  </r>
  <r>
    <x v="237"/>
    <x v="687"/>
    <n v="20"/>
    <x v="20777"/>
    <x v="724"/>
    <n v="19.93"/>
    <n v="6130726"/>
    <x v="0"/>
  </r>
  <r>
    <x v="238"/>
    <x v="687"/>
    <n v="100.74"/>
    <x v="3159"/>
    <x v="3994"/>
    <n v="100.09"/>
    <n v="853573"/>
    <x v="0"/>
  </r>
  <r>
    <x v="239"/>
    <x v="687"/>
    <n v="177.64"/>
    <x v="50024"/>
    <x v="17597"/>
    <n v="178.48"/>
    <n v="648214"/>
    <x v="0"/>
  </r>
  <r>
    <x v="240"/>
    <x v="687"/>
    <n v="162.34"/>
    <x v="5923"/>
    <x v="7778"/>
    <n v="162.86000000000001"/>
    <n v="2515703"/>
    <x v="0"/>
  </r>
  <r>
    <x v="241"/>
    <x v="687"/>
    <n v="46.228000000000002"/>
    <x v="59070"/>
    <x v="4277"/>
    <n v="46.381999999999998"/>
    <n v="1600985"/>
    <x v="0"/>
  </r>
  <r>
    <x v="242"/>
    <x v="687"/>
    <n v="76.63"/>
    <x v="17812"/>
    <x v="18025"/>
    <n v="76.78"/>
    <n v="213944"/>
    <x v="0"/>
  </r>
  <r>
    <x v="243"/>
    <x v="687"/>
    <n v="118.54"/>
    <x v="20068"/>
    <x v="59033"/>
    <n v="118.97"/>
    <n v="296276"/>
    <x v="0"/>
  </r>
  <r>
    <x v="244"/>
    <x v="687"/>
    <n v="186.99"/>
    <x v="23284"/>
    <x v="25959"/>
    <n v="188.16"/>
    <n v="541693"/>
    <x v="0"/>
  </r>
  <r>
    <x v="245"/>
    <x v="687"/>
    <n v="92.35"/>
    <x v="2896"/>
    <x v="13785"/>
    <n v="93.81"/>
    <n v="781872"/>
    <x v="0"/>
  </r>
  <r>
    <x v="246"/>
    <x v="687"/>
    <n v="27.12"/>
    <x v="5864"/>
    <x v="5014"/>
    <n v="26.96"/>
    <n v="356181"/>
    <x v="0"/>
  </r>
  <r>
    <x v="247"/>
    <x v="687"/>
    <n v="31.33"/>
    <x v="7839"/>
    <x v="1167"/>
    <n v="31.93"/>
    <n v="28084894"/>
    <x v="0"/>
  </r>
  <r>
    <x v="248"/>
    <x v="687"/>
    <n v="97.84"/>
    <x v="24797"/>
    <x v="10616"/>
    <n v="98.89"/>
    <n v="1666430"/>
    <x v="0"/>
  </r>
  <r>
    <x v="249"/>
    <x v="687"/>
    <n v="21.74"/>
    <x v="15902"/>
    <x v="17747"/>
    <n v="21.81"/>
    <n v="2569751"/>
    <x v="0"/>
  </r>
  <r>
    <x v="250"/>
    <x v="687"/>
    <n v="54.75"/>
    <x v="1099"/>
    <x v="12516"/>
    <n v="56.28"/>
    <n v="4948156"/>
    <x v="0"/>
  </r>
  <r>
    <x v="251"/>
    <x v="687"/>
    <n v="67.430000000000007"/>
    <x v="21335"/>
    <x v="5945"/>
    <n v="67.63"/>
    <n v="389314"/>
    <x v="0"/>
  </r>
  <r>
    <x v="252"/>
    <x v="687"/>
    <n v="37.49"/>
    <x v="6520"/>
    <x v="4527"/>
    <n v="37.17"/>
    <n v="870581"/>
    <x v="0"/>
  </r>
  <r>
    <x v="253"/>
    <x v="687"/>
    <n v="67.83"/>
    <x v="839"/>
    <x v="415"/>
    <n v="68.59"/>
    <n v="2034750"/>
    <x v="0"/>
  </r>
  <r>
    <x v="254"/>
    <x v="687"/>
    <n v="171.02979999999999"/>
    <x v="59071"/>
    <x v="59034"/>
    <n v="176.78649999999999"/>
    <n v="1419783"/>
    <x v="0"/>
  </r>
  <r>
    <x v="255"/>
    <x v="687"/>
    <n v="97.44"/>
    <x v="15037"/>
    <x v="15542"/>
    <n v="97.54"/>
    <n v="1386986"/>
    <x v="0"/>
  </r>
  <r>
    <x v="256"/>
    <x v="687"/>
    <n v="84.71"/>
    <x v="13242"/>
    <x v="5815"/>
    <n v="84.66"/>
    <n v="228720"/>
    <x v="0"/>
  </r>
  <r>
    <x v="257"/>
    <x v="687"/>
    <n v="40.25"/>
    <x v="24157"/>
    <x v="2802"/>
    <n v="40"/>
    <n v="2776002"/>
    <x v="0"/>
  </r>
  <r>
    <x v="258"/>
    <x v="687"/>
    <n v="86.78"/>
    <x v="3375"/>
    <x v="17478"/>
    <n v="87.665000000000006"/>
    <n v="661611"/>
    <x v="0"/>
  </r>
  <r>
    <x v="259"/>
    <x v="687"/>
    <n v="45.507800000000003"/>
    <x v="59072"/>
    <x v="42799"/>
    <n v="45.497399999999999"/>
    <n v="945382"/>
    <x v="0"/>
  </r>
  <r>
    <x v="260"/>
    <x v="687"/>
    <n v="46"/>
    <x v="10036"/>
    <x v="6882"/>
    <n v="46.6"/>
    <n v="1301401"/>
    <x v="0"/>
  </r>
  <r>
    <x v="261"/>
    <x v="687"/>
    <n v="101.33"/>
    <x v="1923"/>
    <x v="15804"/>
    <n v="102.06"/>
    <n v="6786456"/>
    <x v="0"/>
  </r>
  <r>
    <x v="262"/>
    <x v="687"/>
    <n v="23.76"/>
    <x v="16615"/>
    <x v="10218"/>
    <n v="23.77"/>
    <n v="3746314"/>
    <x v="0"/>
  </r>
  <r>
    <x v="263"/>
    <x v="687"/>
    <n v="61.35"/>
    <x v="4865"/>
    <x v="11416"/>
    <n v="61.7"/>
    <n v="9869670"/>
    <x v="0"/>
  </r>
  <r>
    <x v="264"/>
    <x v="687"/>
    <n v="80.180000000000007"/>
    <x v="2504"/>
    <x v="12749"/>
    <n v="80.239999999999995"/>
    <n v="614137"/>
    <x v="0"/>
  </r>
  <r>
    <x v="265"/>
    <x v="687"/>
    <n v="14.18"/>
    <x v="15042"/>
    <x v="24549"/>
    <n v="14.06"/>
    <n v="9370541"/>
    <x v="0"/>
  </r>
  <r>
    <x v="267"/>
    <x v="687"/>
    <n v="25.88"/>
    <x v="2974"/>
    <x v="16457"/>
    <n v="25.91"/>
    <n v="2847169"/>
    <x v="0"/>
  </r>
  <r>
    <x v="268"/>
    <x v="687"/>
    <n v="58.8"/>
    <x v="7207"/>
    <x v="12992"/>
    <n v="59.12"/>
    <n v="1196034"/>
    <x v="0"/>
  </r>
  <r>
    <x v="269"/>
    <x v="687"/>
    <n v="107.42"/>
    <x v="28158"/>
    <x v="4179"/>
    <n v="106.86"/>
    <n v="1299355"/>
    <x v="0"/>
  </r>
  <r>
    <x v="270"/>
    <x v="687"/>
    <n v="42.36"/>
    <x v="15400"/>
    <x v="8757"/>
    <n v="42.93"/>
    <n v="12245527"/>
    <x v="0"/>
  </r>
  <r>
    <x v="271"/>
    <x v="687"/>
    <n v="74.010000000000005"/>
    <x v="59073"/>
    <x v="6047"/>
    <n v="73.19"/>
    <n v="1175008"/>
    <x v="0"/>
  </r>
  <r>
    <x v="272"/>
    <x v="687"/>
    <n v="65.180000000000007"/>
    <x v="7650"/>
    <x v="2257"/>
    <n v="64.599999999999994"/>
    <n v="2581285"/>
    <x v="0"/>
  </r>
  <r>
    <x v="273"/>
    <x v="687"/>
    <n v="41.09"/>
    <x v="9268"/>
    <x v="2873"/>
    <n v="40.880000000000003"/>
    <n v="8719980"/>
    <x v="0"/>
  </r>
  <r>
    <x v="274"/>
    <x v="687"/>
    <n v="38.314999999999998"/>
    <x v="15708"/>
    <x v="26318"/>
    <n v="38.534999999999997"/>
    <n v="3832686"/>
    <x v="0"/>
  </r>
  <r>
    <x v="275"/>
    <x v="687"/>
    <n v="78.34"/>
    <x v="16597"/>
    <x v="10469"/>
    <n v="78.400000000000006"/>
    <n v="2652207"/>
    <x v="0"/>
  </r>
  <r>
    <x v="276"/>
    <x v="687"/>
    <n v="106.45"/>
    <x v="59074"/>
    <x v="5682"/>
    <n v="106.33"/>
    <n v="1298069"/>
    <x v="0"/>
  </r>
  <r>
    <x v="277"/>
    <x v="687"/>
    <n v="65.66"/>
    <x v="17234"/>
    <x v="3456"/>
    <n v="65.73"/>
    <n v="1544135"/>
    <x v="0"/>
  </r>
  <r>
    <x v="278"/>
    <x v="687"/>
    <n v="94.47"/>
    <x v="7849"/>
    <x v="9105"/>
    <n v="94.68"/>
    <n v="981195"/>
    <x v="0"/>
  </r>
  <r>
    <x v="279"/>
    <x v="687"/>
    <n v="45.68"/>
    <x v="20585"/>
    <x v="17662"/>
    <n v="45.27"/>
    <n v="710056"/>
    <x v="0"/>
  </r>
  <r>
    <x v="280"/>
    <x v="687"/>
    <n v="49.754899999999999"/>
    <x v="59075"/>
    <x v="59035"/>
    <n v="49.509799999999998"/>
    <n v="1408590"/>
    <x v="0"/>
  </r>
  <r>
    <x v="281"/>
    <x v="687"/>
    <n v="126.07"/>
    <x v="25104"/>
    <x v="11446"/>
    <n v="126.07"/>
    <n v="440736"/>
    <x v="0"/>
  </r>
  <r>
    <x v="282"/>
    <x v="687"/>
    <n v="25.84"/>
    <x v="7898"/>
    <x v="59036"/>
    <n v="25.844999999999999"/>
    <n v="1138603"/>
    <x v="0"/>
  </r>
  <r>
    <x v="283"/>
    <x v="687"/>
    <n v="126.07"/>
    <x v="8354"/>
    <x v="23006"/>
    <n v="126.04"/>
    <n v="323562"/>
    <x v="0"/>
  </r>
  <r>
    <x v="284"/>
    <x v="687"/>
    <n v="72.5"/>
    <x v="8290"/>
    <x v="1448"/>
    <n v="73.92"/>
    <n v="3956443"/>
    <x v="0"/>
  </r>
  <r>
    <x v="285"/>
    <x v="687"/>
    <n v="201.37"/>
    <x v="46875"/>
    <x v="59037"/>
    <n v="200.4"/>
    <n v="1278988"/>
    <x v="0"/>
  </r>
  <r>
    <x v="286"/>
    <x v="687"/>
    <n v="57.23"/>
    <x v="20208"/>
    <x v="1817"/>
    <n v="56.81"/>
    <n v="1081984"/>
    <x v="0"/>
  </r>
  <r>
    <x v="287"/>
    <x v="687"/>
    <n v="31.35"/>
    <x v="7179"/>
    <x v="20884"/>
    <n v="31.57"/>
    <n v="968202"/>
    <x v="0"/>
  </r>
  <r>
    <x v="288"/>
    <x v="687"/>
    <n v="74.5"/>
    <x v="4418"/>
    <x v="8463"/>
    <n v="74.900000000000006"/>
    <n v="3140434"/>
    <x v="0"/>
  </r>
  <r>
    <x v="289"/>
    <x v="687"/>
    <n v="73.28"/>
    <x v="4042"/>
    <x v="4741"/>
    <n v="73.099999999999994"/>
    <n v="1199807"/>
    <x v="0"/>
  </r>
  <r>
    <x v="290"/>
    <x v="687"/>
    <n v="23.02"/>
    <x v="24849"/>
    <x v="22462"/>
    <n v="23.07"/>
    <n v="692551"/>
    <x v="0"/>
  </r>
  <r>
    <x v="291"/>
    <x v="687"/>
    <n v="42.8"/>
    <x v="59076"/>
    <x v="8194"/>
    <n v="42.82"/>
    <n v="4541312"/>
    <x v="0"/>
  </r>
  <r>
    <x v="292"/>
    <x v="687"/>
    <n v="91.28"/>
    <x v="18716"/>
    <x v="6790"/>
    <n v="91.41"/>
    <n v="2519491"/>
    <x v="0"/>
  </r>
  <r>
    <x v="293"/>
    <x v="687"/>
    <n v="41.43"/>
    <x v="9350"/>
    <x v="2638"/>
    <n v="41.17"/>
    <n v="556580"/>
    <x v="0"/>
  </r>
  <r>
    <x v="294"/>
    <x v="687"/>
    <n v="76.510000000000005"/>
    <x v="6307"/>
    <x v="19042"/>
    <n v="75.67"/>
    <n v="432615"/>
    <x v="0"/>
  </r>
  <r>
    <x v="295"/>
    <x v="687"/>
    <n v="80.53"/>
    <x v="20050"/>
    <x v="10274"/>
    <n v="81.349999999999994"/>
    <n v="3558739"/>
    <x v="0"/>
  </r>
  <r>
    <x v="296"/>
    <x v="687"/>
    <n v="80.349999999999994"/>
    <x v="8953"/>
    <x v="12721"/>
    <n v="80.319999999999993"/>
    <n v="851023"/>
    <x v="0"/>
  </r>
  <r>
    <x v="297"/>
    <x v="687"/>
    <n v="26.33"/>
    <x v="1716"/>
    <x v="8250"/>
    <n v="26.57"/>
    <n v="1883875"/>
    <x v="0"/>
  </r>
  <r>
    <x v="298"/>
    <x v="687"/>
    <n v="24.28"/>
    <x v="12876"/>
    <x v="12739"/>
    <n v="24.23"/>
    <n v="3803537"/>
    <x v="0"/>
  </r>
  <r>
    <x v="299"/>
    <x v="687"/>
    <n v="89.48"/>
    <x v="23217"/>
    <x v="10269"/>
    <n v="88.57"/>
    <n v="2575718"/>
    <x v="0"/>
  </r>
  <r>
    <x v="300"/>
    <x v="687"/>
    <n v="96.9"/>
    <x v="4738"/>
    <x v="15882"/>
    <n v="97.8"/>
    <n v="5937847"/>
    <x v="0"/>
  </r>
  <r>
    <x v="301"/>
    <x v="687"/>
    <n v="49.6"/>
    <x v="49310"/>
    <x v="6028"/>
    <n v="50"/>
    <n v="1860571"/>
    <x v="0"/>
  </r>
  <r>
    <x v="302"/>
    <x v="687"/>
    <n v="222.96"/>
    <x v="32026"/>
    <x v="8404"/>
    <n v="224.34"/>
    <n v="701703"/>
    <x v="0"/>
  </r>
  <r>
    <x v="303"/>
    <x v="687"/>
    <n v="105.78"/>
    <x v="11406"/>
    <x v="920"/>
    <n v="105.73"/>
    <n v="472034"/>
    <x v="0"/>
  </r>
  <r>
    <x v="304"/>
    <x v="687"/>
    <n v="37.42"/>
    <x v="4975"/>
    <x v="7117"/>
    <n v="37.4"/>
    <n v="7331546"/>
    <x v="0"/>
  </r>
  <r>
    <x v="305"/>
    <x v="687"/>
    <n v="77.099999999999994"/>
    <x v="16466"/>
    <x v="5554"/>
    <n v="77.930000000000007"/>
    <n v="4521264"/>
    <x v="0"/>
  </r>
  <r>
    <x v="306"/>
    <x v="687"/>
    <n v="51.31"/>
    <x v="3383"/>
    <x v="1563"/>
    <n v="50.82"/>
    <n v="4621414"/>
    <x v="0"/>
  </r>
  <r>
    <x v="307"/>
    <x v="687"/>
    <n v="22.64"/>
    <x v="28092"/>
    <x v="24809"/>
    <n v="22.55"/>
    <n v="8158596"/>
    <x v="0"/>
  </r>
  <r>
    <x v="308"/>
    <x v="687"/>
    <n v="184.24"/>
    <x v="28671"/>
    <x v="5371"/>
    <n v="183.86"/>
    <n v="365355"/>
    <x v="0"/>
  </r>
  <r>
    <x v="309"/>
    <x v="687"/>
    <n v="77.930000000000007"/>
    <x v="19410"/>
    <x v="10405"/>
    <n v="77.75"/>
    <n v="427506"/>
    <x v="0"/>
  </r>
  <r>
    <x v="310"/>
    <x v="687"/>
    <n v="136.76"/>
    <x v="52970"/>
    <x v="13661"/>
    <n v="138.54"/>
    <n v="381997"/>
    <x v="0"/>
  </r>
  <r>
    <x v="311"/>
    <x v="687"/>
    <n v="56.79"/>
    <x v="5805"/>
    <x v="1907"/>
    <n v="57.12"/>
    <n v="1790011"/>
    <x v="0"/>
  </r>
  <r>
    <x v="312"/>
    <x v="687"/>
    <n v="167.5"/>
    <x v="21487"/>
    <x v="26025"/>
    <n v="167.07"/>
    <n v="1501941"/>
    <x v="0"/>
  </r>
  <r>
    <x v="313"/>
    <x v="687"/>
    <n v="45.74"/>
    <x v="59077"/>
    <x v="59038"/>
    <n v="46.113300000000002"/>
    <n v="1818678"/>
    <x v="0"/>
  </r>
  <r>
    <x v="314"/>
    <x v="687"/>
    <n v="119.5"/>
    <x v="21958"/>
    <x v="6137"/>
    <n v="120.14"/>
    <n v="3904809"/>
    <x v="0"/>
  </r>
  <r>
    <x v="315"/>
    <x v="687"/>
    <n v="46.1"/>
    <x v="8197"/>
    <x v="3382"/>
    <n v="45.85"/>
    <n v="2268013"/>
    <x v="0"/>
  </r>
  <r>
    <x v="316"/>
    <x v="687"/>
    <n v="52.15"/>
    <x v="6204"/>
    <x v="0"/>
    <n v="52.51"/>
    <n v="6442215"/>
    <x v="0"/>
  </r>
  <r>
    <x v="317"/>
    <x v="687"/>
    <n v="50.045000000000002"/>
    <x v="62"/>
    <x v="37057"/>
    <n v="50.21"/>
    <n v="2707938"/>
    <x v="0"/>
  </r>
  <r>
    <x v="318"/>
    <x v="687"/>
    <n v="57.05"/>
    <x v="48462"/>
    <x v="360"/>
    <n v="57.25"/>
    <n v="15507494"/>
    <x v="0"/>
  </r>
  <r>
    <x v="319"/>
    <x v="687"/>
    <n v="28.86"/>
    <x v="4730"/>
    <x v="32551"/>
    <n v="29.18"/>
    <n v="7650487"/>
    <x v="0"/>
  </r>
  <r>
    <x v="320"/>
    <x v="687"/>
    <n v="41.63"/>
    <x v="5742"/>
    <x v="4399"/>
    <n v="41.72"/>
    <n v="28022002"/>
    <x v="0"/>
  </r>
  <r>
    <x v="321"/>
    <x v="687"/>
    <n v="62.25"/>
    <x v="14380"/>
    <x v="9197"/>
    <n v="62.53"/>
    <n v="900428"/>
    <x v="0"/>
  </r>
  <r>
    <x v="322"/>
    <x v="687"/>
    <n v="36.75"/>
    <x v="1687"/>
    <x v="9968"/>
    <n v="36.24"/>
    <n v="10047765"/>
    <x v="0"/>
  </r>
  <r>
    <x v="323"/>
    <x v="687"/>
    <n v="124.6"/>
    <x v="10706"/>
    <x v="8410"/>
    <n v="124.39"/>
    <n v="1065737"/>
    <x v="0"/>
  </r>
  <r>
    <x v="324"/>
    <x v="687"/>
    <n v="331.17"/>
    <x v="59078"/>
    <x v="59039"/>
    <n v="331.15"/>
    <n v="71748"/>
    <x v="0"/>
  </r>
  <r>
    <x v="325"/>
    <x v="687"/>
    <n v="27.8"/>
    <x v="9297"/>
    <x v="2003"/>
    <n v="28.02"/>
    <n v="19698695"/>
    <x v="0"/>
  </r>
  <r>
    <x v="326"/>
    <x v="687"/>
    <n v="69.87"/>
    <x v="4188"/>
    <x v="1045"/>
    <n v="70.239999999999995"/>
    <n v="10947419"/>
    <x v="0"/>
  </r>
  <r>
    <x v="327"/>
    <x v="687"/>
    <n v="68.73"/>
    <x v="1131"/>
    <x v="8997"/>
    <n v="69.16"/>
    <n v="7663480"/>
    <x v="0"/>
  </r>
  <r>
    <x v="328"/>
    <x v="687"/>
    <n v="20.27"/>
    <x v="59079"/>
    <x v="3823"/>
    <n v="20.260000000000002"/>
    <n v="1910766"/>
    <x v="0"/>
  </r>
  <r>
    <x v="329"/>
    <x v="687"/>
    <n v="51.06"/>
    <x v="5066"/>
    <x v="8464"/>
    <n v="50.92"/>
    <n v="1560408"/>
    <x v="0"/>
  </r>
  <r>
    <x v="330"/>
    <x v="687"/>
    <n v="55"/>
    <x v="13147"/>
    <x v="9999"/>
    <n v="54.51"/>
    <n v="428509"/>
    <x v="0"/>
  </r>
  <r>
    <x v="331"/>
    <x v="687"/>
    <n v="50.11"/>
    <x v="91"/>
    <x v="59040"/>
    <n v="50.58"/>
    <n v="668358"/>
    <x v="0"/>
  </r>
  <r>
    <x v="332"/>
    <x v="687"/>
    <n v="104.26"/>
    <x v="25496"/>
    <x v="9764"/>
    <n v="104.9"/>
    <n v="933524"/>
    <x v="0"/>
  </r>
  <r>
    <x v="333"/>
    <x v="687"/>
    <n v="22.52"/>
    <x v="20669"/>
    <x v="28102"/>
    <n v="22.33"/>
    <n v="4290724"/>
    <x v="0"/>
  </r>
  <r>
    <x v="334"/>
    <x v="687"/>
    <n v="64.397099999999995"/>
    <x v="59080"/>
    <x v="59041"/>
    <n v="64.938500000000005"/>
    <n v="22367093"/>
    <x v="0"/>
  </r>
  <r>
    <x v="335"/>
    <x v="687"/>
    <n v="37.450000000000003"/>
    <x v="13652"/>
    <x v="10806"/>
    <n v="37.19"/>
    <n v="2260244"/>
    <x v="0"/>
  </r>
  <r>
    <x v="336"/>
    <x v="687"/>
    <n v="43.77"/>
    <x v="3411"/>
    <x v="8116"/>
    <n v="43.88"/>
    <n v="1313473"/>
    <x v="0"/>
  </r>
  <r>
    <x v="337"/>
    <x v="687"/>
    <n v="50.46"/>
    <x v="11953"/>
    <x v="17997"/>
    <n v="49.984999999999999"/>
    <n v="5918122"/>
    <x v="0"/>
  </r>
  <r>
    <x v="338"/>
    <x v="687"/>
    <n v="45.82"/>
    <x v="11427"/>
    <x v="20404"/>
    <n v="46.01"/>
    <n v="1028766"/>
    <x v="0"/>
  </r>
  <r>
    <x v="339"/>
    <x v="687"/>
    <n v="164.75"/>
    <x v="25781"/>
    <x v="59042"/>
    <n v="165.35"/>
    <n v="631419"/>
    <x v="0"/>
  </r>
  <r>
    <x v="340"/>
    <x v="687"/>
    <n v="54.65"/>
    <x v="8665"/>
    <x v="12904"/>
    <n v="54.43"/>
    <n v="3588984"/>
    <x v="0"/>
  </r>
  <r>
    <x v="341"/>
    <x v="687"/>
    <n v="24.65"/>
    <x v="18682"/>
    <x v="4316"/>
    <n v="24.57"/>
    <n v="2280225"/>
    <x v="0"/>
  </r>
  <r>
    <x v="342"/>
    <x v="687"/>
    <n v="106.25"/>
    <x v="14551"/>
    <x v="25571"/>
    <n v="106.35"/>
    <n v="1293752"/>
    <x v="0"/>
  </r>
  <r>
    <x v="343"/>
    <x v="687"/>
    <n v="35.71"/>
    <x v="17201"/>
    <x v="336"/>
    <n v="35.47"/>
    <n v="4165685"/>
    <x v="0"/>
  </r>
  <r>
    <x v="344"/>
    <x v="687"/>
    <n v="71.25"/>
    <x v="14332"/>
    <x v="25088"/>
    <n v="70.86"/>
    <n v="1147565"/>
    <x v="0"/>
  </r>
  <r>
    <x v="345"/>
    <x v="687"/>
    <n v="47.69"/>
    <x v="5685"/>
    <x v="13077"/>
    <n v="48.22"/>
    <n v="1845499"/>
    <x v="0"/>
  </r>
  <r>
    <x v="346"/>
    <x v="687"/>
    <n v="22.55"/>
    <x v="26612"/>
    <x v="27742"/>
    <n v="22.76"/>
    <n v="6468219"/>
    <x v="0"/>
  </r>
  <r>
    <x v="347"/>
    <x v="687"/>
    <n v="40"/>
    <x v="8958"/>
    <x v="7713"/>
    <n v="40.04"/>
    <n v="578843"/>
    <x v="0"/>
  </r>
  <r>
    <x v="348"/>
    <x v="687"/>
    <n v="15.94"/>
    <x v="1259"/>
    <x v="11835"/>
    <n v="15.92"/>
    <n v="3884696"/>
    <x v="0"/>
  </r>
  <r>
    <x v="349"/>
    <x v="687"/>
    <n v="15.74"/>
    <x v="9518"/>
    <x v="4983"/>
    <n v="15.73"/>
    <n v="451530"/>
    <x v="0"/>
  </r>
  <r>
    <x v="350"/>
    <x v="687"/>
    <n v="48.19"/>
    <x v="902"/>
    <x v="484"/>
    <n v="48.25"/>
    <n v="879390"/>
    <x v="0"/>
  </r>
  <r>
    <x v="351"/>
    <x v="687"/>
    <n v="78.099999999999994"/>
    <x v="16633"/>
    <x v="15054"/>
    <n v="78.62"/>
    <n v="913140"/>
    <x v="0"/>
  </r>
  <r>
    <x v="352"/>
    <x v="687"/>
    <n v="43.08"/>
    <x v="21822"/>
    <x v="5390"/>
    <n v="43.51"/>
    <n v="12542826"/>
    <x v="0"/>
  </r>
  <r>
    <x v="353"/>
    <x v="687"/>
    <n v="219.29"/>
    <x v="35042"/>
    <x v="9867"/>
    <n v="220.01499999999999"/>
    <n v="363803"/>
    <x v="0"/>
  </r>
  <r>
    <x v="354"/>
    <x v="687"/>
    <n v="78.12"/>
    <x v="12420"/>
    <x v="21482"/>
    <n v="78.45"/>
    <n v="3338221"/>
    <x v="0"/>
  </r>
  <r>
    <x v="355"/>
    <x v="687"/>
    <n v="49.8"/>
    <x v="4614"/>
    <x v="7116"/>
    <n v="49.51"/>
    <n v="1528171"/>
    <x v="0"/>
  </r>
  <r>
    <x v="356"/>
    <x v="687"/>
    <n v="49.6"/>
    <x v="17223"/>
    <x v="14122"/>
    <n v="49.28"/>
    <n v="1374899"/>
    <x v="0"/>
  </r>
  <r>
    <x v="357"/>
    <x v="687"/>
    <n v="15.06"/>
    <x v="32502"/>
    <x v="17627"/>
    <n v="15.07"/>
    <n v="1392202"/>
    <x v="0"/>
  </r>
  <r>
    <x v="358"/>
    <x v="687"/>
    <n v="63.18"/>
    <x v="16708"/>
    <x v="708"/>
    <n v="63.234999999999999"/>
    <n v="1125946"/>
    <x v="0"/>
  </r>
  <r>
    <x v="359"/>
    <x v="687"/>
    <n v="52.62"/>
    <x v="8982"/>
    <x v="10234"/>
    <n v="53.04"/>
    <n v="3571386"/>
    <x v="0"/>
  </r>
  <r>
    <x v="360"/>
    <x v="687"/>
    <n v="1187.46"/>
    <x v="58000"/>
    <x v="59043"/>
    <n v="1189.5"/>
    <n v="361728"/>
    <x v="0"/>
  </r>
  <r>
    <x v="361"/>
    <x v="687"/>
    <n v="48.31"/>
    <x v="8549"/>
    <x v="8601"/>
    <n v="48.33"/>
    <n v="410389"/>
    <x v="0"/>
  </r>
  <r>
    <x v="362"/>
    <x v="687"/>
    <n v="41.34"/>
    <x v="642"/>
    <x v="3783"/>
    <n v="41.67"/>
    <n v="1971634"/>
    <x v="0"/>
  </r>
  <r>
    <x v="363"/>
    <x v="687"/>
    <n v="96.28"/>
    <x v="950"/>
    <x v="15062"/>
    <n v="96.2"/>
    <n v="2704870"/>
    <x v="0"/>
  </r>
  <r>
    <x v="364"/>
    <x v="687"/>
    <n v="34.92"/>
    <x v="11062"/>
    <x v="15629"/>
    <n v="35.44"/>
    <n v="24353692"/>
    <x v="0"/>
  </r>
  <r>
    <x v="365"/>
    <x v="687"/>
    <n v="51.96"/>
    <x v="5327"/>
    <x v="7149"/>
    <n v="50.28"/>
    <n v="3142376"/>
    <x v="0"/>
  </r>
  <r>
    <x v="366"/>
    <x v="687"/>
    <n v="26.8"/>
    <x v="1948"/>
    <x v="1573"/>
    <n v="26.9"/>
    <n v="2866120"/>
    <x v="0"/>
  </r>
  <r>
    <x v="367"/>
    <x v="687"/>
    <n v="82.8"/>
    <x v="10875"/>
    <x v="11273"/>
    <n v="83.35"/>
    <n v="7001674"/>
    <x v="0"/>
  </r>
  <r>
    <x v="368"/>
    <x v="687"/>
    <n v="22.31"/>
    <x v="27580"/>
    <x v="22174"/>
    <n v="22.32"/>
    <n v="3098108"/>
    <x v="0"/>
  </r>
  <r>
    <x v="369"/>
    <x v="687"/>
    <n v="119.9"/>
    <x v="20432"/>
    <x v="59044"/>
    <n v="120.53"/>
    <n v="792962"/>
    <x v="0"/>
  </r>
  <r>
    <x v="370"/>
    <x v="687"/>
    <n v="78.099999999999994"/>
    <x v="15297"/>
    <x v="15753"/>
    <n v="78.75"/>
    <n v="586583"/>
    <x v="0"/>
  </r>
  <r>
    <x v="371"/>
    <x v="687"/>
    <n v="51.25"/>
    <x v="14409"/>
    <x v="3629"/>
    <n v="51.54"/>
    <n v="566210"/>
    <x v="0"/>
  </r>
  <r>
    <x v="372"/>
    <x v="687"/>
    <n v="42.55"/>
    <x v="59081"/>
    <x v="5801"/>
    <n v="42.49"/>
    <n v="2031000"/>
    <x v="0"/>
  </r>
  <r>
    <x v="373"/>
    <x v="687"/>
    <n v="78.11"/>
    <x v="3827"/>
    <x v="59045"/>
    <n v="77.900000000000006"/>
    <n v="3860087"/>
    <x v="0"/>
  </r>
  <r>
    <x v="374"/>
    <x v="687"/>
    <n v="93.35"/>
    <x v="13374"/>
    <x v="11285"/>
    <n v="93.48"/>
    <n v="2178721"/>
    <x v="0"/>
  </r>
  <r>
    <x v="375"/>
    <x v="687"/>
    <n v="62.58"/>
    <x v="8326"/>
    <x v="8635"/>
    <n v="62.66"/>
    <n v="765853"/>
    <x v="0"/>
  </r>
  <r>
    <x v="376"/>
    <x v="687"/>
    <n v="62.83"/>
    <x v="16486"/>
    <x v="6653"/>
    <n v="63.78"/>
    <n v="1036967"/>
    <x v="0"/>
  </r>
  <r>
    <x v="377"/>
    <x v="687"/>
    <n v="114.5"/>
    <x v="15054"/>
    <x v="59046"/>
    <n v="114.75"/>
    <n v="1408668"/>
    <x v="0"/>
  </r>
  <r>
    <x v="378"/>
    <x v="687"/>
    <n v="33.76"/>
    <x v="15096"/>
    <x v="13880"/>
    <n v="34.049999999999997"/>
    <n v="4049985"/>
    <x v="0"/>
  </r>
  <r>
    <x v="379"/>
    <x v="687"/>
    <n v="198.5"/>
    <x v="28416"/>
    <x v="59047"/>
    <n v="198.55"/>
    <n v="3531264"/>
    <x v="0"/>
  </r>
  <r>
    <x v="380"/>
    <x v="687"/>
    <n v="81.010000000000005"/>
    <x v="6872"/>
    <x v="6871"/>
    <n v="80.34"/>
    <n v="1809466"/>
    <x v="0"/>
  </r>
  <r>
    <x v="381"/>
    <x v="687"/>
    <n v="195.3"/>
    <x v="14569"/>
    <x v="24083"/>
    <n v="193.69"/>
    <n v="452803"/>
    <x v="0"/>
  </r>
  <r>
    <x v="382"/>
    <x v="687"/>
    <n v="78"/>
    <x v="6574"/>
    <x v="2988"/>
    <n v="78.34"/>
    <n v="2306277"/>
    <x v="0"/>
  </r>
  <r>
    <x v="383"/>
    <x v="687"/>
    <n v="110.97"/>
    <x v="3347"/>
    <x v="2917"/>
    <n v="110.38"/>
    <n v="955117"/>
    <x v="0"/>
  </r>
  <r>
    <x v="384"/>
    <x v="687"/>
    <n v="28.77"/>
    <x v="260"/>
    <x v="9371"/>
    <n v="28.62"/>
    <n v="1223626"/>
    <x v="0"/>
  </r>
  <r>
    <x v="385"/>
    <x v="687"/>
    <n v="174.68"/>
    <x v="23756"/>
    <x v="21238"/>
    <n v="172.52"/>
    <n v="1370580"/>
    <x v="0"/>
  </r>
  <r>
    <x v="386"/>
    <x v="687"/>
    <n v="123"/>
    <x v="19616"/>
    <x v="59048"/>
    <n v="122.36"/>
    <n v="1690390"/>
    <x v="0"/>
  </r>
  <r>
    <x v="388"/>
    <x v="687"/>
    <n v="68.67"/>
    <x v="5965"/>
    <x v="1605"/>
    <n v="69.16"/>
    <n v="10437909"/>
    <x v="0"/>
  </r>
  <r>
    <x v="389"/>
    <x v="687"/>
    <n v="75.61"/>
    <x v="10556"/>
    <x v="59049"/>
    <n v="73.58"/>
    <n v="1315407"/>
    <x v="0"/>
  </r>
  <r>
    <x v="390"/>
    <x v="687"/>
    <n v="82.2"/>
    <x v="17838"/>
    <x v="59050"/>
    <n v="81.239999999999995"/>
    <n v="1232827"/>
    <x v="0"/>
  </r>
  <r>
    <x v="391"/>
    <x v="687"/>
    <n v="456.63"/>
    <x v="59082"/>
    <x v="59051"/>
    <n v="461.39"/>
    <n v="588316"/>
    <x v="0"/>
  </r>
  <r>
    <x v="392"/>
    <x v="687"/>
    <n v="66.56"/>
    <x v="5286"/>
    <x v="4640"/>
    <n v="66.349999999999994"/>
    <n v="421410"/>
    <x v="0"/>
  </r>
  <r>
    <x v="393"/>
    <x v="687"/>
    <n v="179.85"/>
    <x v="25324"/>
    <x v="44545"/>
    <n v="179.96"/>
    <n v="397566"/>
    <x v="0"/>
  </r>
  <r>
    <x v="394"/>
    <x v="687"/>
    <n v="9.65"/>
    <x v="41771"/>
    <x v="38978"/>
    <n v="9.59"/>
    <n v="17772726"/>
    <x v="0"/>
  </r>
  <r>
    <x v="395"/>
    <x v="687"/>
    <n v="59.09"/>
    <x v="13903"/>
    <x v="16928"/>
    <n v="59.5"/>
    <n v="1319044"/>
    <x v="0"/>
  </r>
  <r>
    <x v="396"/>
    <x v="687"/>
    <n v="75.14"/>
    <x v="21907"/>
    <x v="16840"/>
    <n v="75.75"/>
    <n v="872965"/>
    <x v="0"/>
  </r>
  <r>
    <x v="397"/>
    <x v="687"/>
    <n v="56.76"/>
    <x v="10206"/>
    <x v="23572"/>
    <n v="55.89"/>
    <n v="1462500"/>
    <x v="0"/>
  </r>
  <r>
    <x v="398"/>
    <x v="687"/>
    <n v="139.91999999999999"/>
    <x v="14163"/>
    <x v="59052"/>
    <n v="138.12"/>
    <n v="917649"/>
    <x v="0"/>
  </r>
  <r>
    <x v="399"/>
    <x v="687"/>
    <n v="73.92"/>
    <x v="59083"/>
    <x v="17418"/>
    <n v="74.819999999999993"/>
    <n v="600061"/>
    <x v="0"/>
  </r>
  <r>
    <x v="400"/>
    <x v="687"/>
    <n v="111.51"/>
    <x v="28891"/>
    <x v="8023"/>
    <n v="111.55"/>
    <n v="999396"/>
    <x v="0"/>
  </r>
  <r>
    <x v="401"/>
    <x v="687"/>
    <n v="171.29"/>
    <x v="22382"/>
    <x v="39052"/>
    <n v="170.31"/>
    <n v="312477"/>
    <x v="0"/>
  </r>
  <r>
    <x v="402"/>
    <x v="687"/>
    <n v="51.97"/>
    <x v="27206"/>
    <x v="3728"/>
    <n v="51.727499999999999"/>
    <n v="2179534"/>
    <x v="0"/>
  </r>
  <r>
    <x v="403"/>
    <x v="687"/>
    <n v="56.07"/>
    <x v="41931"/>
    <x v="5912"/>
    <n v="55.25"/>
    <n v="1826378"/>
    <x v="0"/>
  </r>
  <r>
    <x v="404"/>
    <x v="687"/>
    <n v="40.799999999999997"/>
    <x v="16969"/>
    <x v="18406"/>
    <n v="41.02"/>
    <n v="1890198"/>
    <x v="0"/>
  </r>
  <r>
    <x v="405"/>
    <x v="687"/>
    <n v="110.2"/>
    <x v="27295"/>
    <x v="59053"/>
    <n v="109.96"/>
    <n v="919713"/>
    <x v="0"/>
  </r>
  <r>
    <x v="406"/>
    <x v="687"/>
    <n v="118.95"/>
    <x v="8980"/>
    <x v="20843"/>
    <n v="117.67"/>
    <n v="572954"/>
    <x v="0"/>
  </r>
  <r>
    <x v="407"/>
    <x v="687"/>
    <n v="48.6"/>
    <x v="8549"/>
    <x v="5641"/>
    <n v="48.17"/>
    <n v="6643106"/>
    <x v="0"/>
  </r>
  <r>
    <x v="408"/>
    <x v="687"/>
    <n v="54.86"/>
    <x v="4070"/>
    <x v="2059"/>
    <n v="55.15"/>
    <n v="1082991"/>
    <x v="0"/>
  </r>
  <r>
    <x v="409"/>
    <x v="687"/>
    <n v="30.57"/>
    <x v="19255"/>
    <x v="59054"/>
    <n v="30.7"/>
    <n v="6021694"/>
    <x v="0"/>
  </r>
  <r>
    <x v="410"/>
    <x v="687"/>
    <n v="46.12"/>
    <x v="6870"/>
    <x v="18415"/>
    <n v="46.3"/>
    <n v="1301957"/>
    <x v="0"/>
  </r>
  <r>
    <x v="411"/>
    <x v="687"/>
    <n v="291.8"/>
    <x v="53870"/>
    <x v="59055"/>
    <n v="290.64999999999998"/>
    <n v="529617"/>
    <x v="0"/>
  </r>
  <r>
    <x v="412"/>
    <x v="687"/>
    <n v="137.85"/>
    <x v="59084"/>
    <x v="17481"/>
    <n v="137.02000000000001"/>
    <n v="580181"/>
    <x v="0"/>
  </r>
  <r>
    <x v="413"/>
    <x v="687"/>
    <n v="116.16"/>
    <x v="3542"/>
    <x v="1332"/>
    <n v="116.75"/>
    <n v="440179"/>
    <x v="0"/>
  </r>
  <r>
    <x v="414"/>
    <x v="687"/>
    <n v="88.78"/>
    <x v="1334"/>
    <x v="4761"/>
    <n v="89.11"/>
    <n v="7315717"/>
    <x v="0"/>
  </r>
  <r>
    <x v="415"/>
    <x v="687"/>
    <n v="128.19999999999999"/>
    <x v="21871"/>
    <x v="9436"/>
    <n v="127.85"/>
    <n v="378646"/>
    <x v="0"/>
  </r>
  <r>
    <x v="416"/>
    <x v="687"/>
    <n v="148.02000000000001"/>
    <x v="22865"/>
    <x v="28601"/>
    <n v="148.36000000000001"/>
    <n v="209621"/>
    <x v="0"/>
  </r>
  <r>
    <x v="417"/>
    <x v="687"/>
    <n v="69.459999999999994"/>
    <x v="16068"/>
    <x v="18639"/>
    <n v="69.010000000000005"/>
    <n v="1072702"/>
    <x v="0"/>
  </r>
  <r>
    <x v="418"/>
    <x v="687"/>
    <n v="47.65"/>
    <x v="3798"/>
    <x v="12305"/>
    <n v="47.8"/>
    <n v="500835"/>
    <x v="0"/>
  </r>
  <r>
    <x v="419"/>
    <x v="687"/>
    <n v="44.5"/>
    <x v="9018"/>
    <x v="7535"/>
    <n v="44.62"/>
    <n v="3615746"/>
    <x v="0"/>
  </r>
  <r>
    <x v="420"/>
    <x v="687"/>
    <n v="105.18"/>
    <x v="4559"/>
    <x v="6131"/>
    <n v="105.11"/>
    <n v="485422"/>
    <x v="0"/>
  </r>
  <r>
    <x v="421"/>
    <x v="687"/>
    <n v="193.99"/>
    <x v="59085"/>
    <x v="7727"/>
    <n v="191.27"/>
    <n v="1903898"/>
    <x v="0"/>
  </r>
  <r>
    <x v="422"/>
    <x v="687"/>
    <n v="141.63999999999999"/>
    <x v="29426"/>
    <x v="17272"/>
    <n v="141.93"/>
    <n v="359125"/>
    <x v="0"/>
  </r>
  <r>
    <x v="423"/>
    <x v="687"/>
    <n v="108.24"/>
    <x v="17850"/>
    <x v="27674"/>
    <n v="107.85"/>
    <n v="1099560"/>
    <x v="0"/>
  </r>
  <r>
    <x v="424"/>
    <x v="687"/>
    <n v="41.48"/>
    <x v="4722"/>
    <x v="59056"/>
    <n v="41.5"/>
    <n v="1432410"/>
    <x v="0"/>
  </r>
  <r>
    <x v="425"/>
    <x v="687"/>
    <n v="76.12"/>
    <x v="34784"/>
    <x v="10452"/>
    <n v="76.349999999999994"/>
    <n v="1699264"/>
    <x v="0"/>
  </r>
  <r>
    <x v="426"/>
    <x v="687"/>
    <n v="54.58"/>
    <x v="9134"/>
    <x v="1404"/>
    <n v="55.58"/>
    <n v="3725765"/>
    <x v="0"/>
  </r>
  <r>
    <x v="427"/>
    <x v="687"/>
    <n v="120.88"/>
    <x v="23337"/>
    <x v="357"/>
    <n v="121.7"/>
    <n v="1465056"/>
    <x v="0"/>
  </r>
  <r>
    <x v="428"/>
    <x v="687"/>
    <n v="99.87"/>
    <x v="10453"/>
    <x v="1108"/>
    <n v="99.64"/>
    <n v="2127956"/>
    <x v="0"/>
  </r>
  <r>
    <x v="429"/>
    <x v="687"/>
    <n v="96.66"/>
    <x v="59086"/>
    <x v="4339"/>
    <n v="96.5"/>
    <n v="777077"/>
    <x v="0"/>
  </r>
  <r>
    <x v="430"/>
    <x v="687"/>
    <n v="30.24"/>
    <x v="20861"/>
    <x v="3093"/>
    <n v="30.59"/>
    <n v="1288773"/>
    <x v="0"/>
  </r>
  <r>
    <x v="431"/>
    <x v="687"/>
    <n v="92.92"/>
    <x v="4069"/>
    <x v="10504"/>
    <n v="93.74"/>
    <n v="1102708"/>
    <x v="0"/>
  </r>
  <r>
    <x v="432"/>
    <x v="687"/>
    <n v="24.32"/>
    <x v="11912"/>
    <x v="13610"/>
    <n v="25.58"/>
    <n v="12753076"/>
    <x v="0"/>
  </r>
  <r>
    <x v="433"/>
    <x v="687"/>
    <n v="38.159999999999997"/>
    <x v="8217"/>
    <x v="255"/>
    <n v="38.17"/>
    <n v="2557919"/>
    <x v="0"/>
  </r>
  <r>
    <x v="434"/>
    <x v="687"/>
    <n v="78.010000000000005"/>
    <x v="8331"/>
    <x v="15202"/>
    <n v="77.900000000000006"/>
    <n v="2123057"/>
    <x v="0"/>
  </r>
  <r>
    <x v="435"/>
    <x v="687"/>
    <n v="222.77"/>
    <x v="15458"/>
    <x v="29037"/>
    <n v="223.2"/>
    <n v="203992"/>
    <x v="0"/>
  </r>
  <r>
    <x v="436"/>
    <x v="687"/>
    <n v="70.89"/>
    <x v="7043"/>
    <x v="3101"/>
    <n v="71"/>
    <n v="861263"/>
    <x v="0"/>
  </r>
  <r>
    <x v="437"/>
    <x v="687"/>
    <n v="83.33"/>
    <x v="6545"/>
    <x v="2786"/>
    <n v="83.57"/>
    <n v="2811647"/>
    <x v="0"/>
  </r>
  <r>
    <x v="438"/>
    <x v="687"/>
    <n v="89.28"/>
    <x v="5755"/>
    <x v="24713"/>
    <n v="89.45"/>
    <n v="726193"/>
    <x v="0"/>
  </r>
  <r>
    <x v="439"/>
    <x v="687"/>
    <n v="68.930000000000007"/>
    <x v="419"/>
    <x v="3580"/>
    <n v="68.53"/>
    <n v="2127178"/>
    <x v="0"/>
  </r>
  <r>
    <x v="440"/>
    <x v="687"/>
    <n v="55.89"/>
    <x v="6536"/>
    <x v="1753"/>
    <n v="55.86"/>
    <n v="533331"/>
    <x v="0"/>
  </r>
  <r>
    <x v="441"/>
    <x v="687"/>
    <n v="133.43"/>
    <x v="26804"/>
    <x v="3669"/>
    <n v="133.72999999999999"/>
    <n v="820028"/>
    <x v="0"/>
  </r>
  <r>
    <x v="442"/>
    <x v="687"/>
    <n v="43.02"/>
    <x v="13969"/>
    <x v="13154"/>
    <n v="43.03"/>
    <n v="1479578"/>
    <x v="0"/>
  </r>
  <r>
    <x v="443"/>
    <x v="687"/>
    <n v="83.12"/>
    <x v="5232"/>
    <x v="11451"/>
    <n v="82.93"/>
    <n v="1084602"/>
    <x v="0"/>
  </r>
  <r>
    <x v="444"/>
    <x v="687"/>
    <n v="81.290000000000006"/>
    <x v="19195"/>
    <x v="19387"/>
    <n v="80.98"/>
    <n v="1401969"/>
    <x v="0"/>
  </r>
  <r>
    <x v="445"/>
    <x v="687"/>
    <n v="107.71"/>
    <x v="7045"/>
    <x v="25365"/>
    <n v="107.65"/>
    <n v="1699921"/>
    <x v="0"/>
  </r>
  <r>
    <x v="446"/>
    <x v="687"/>
    <n v="86.12"/>
    <x v="14978"/>
    <x v="9703"/>
    <n v="87.28"/>
    <n v="689601"/>
    <x v="0"/>
  </r>
  <r>
    <x v="447"/>
    <x v="687"/>
    <n v="38.659999999999997"/>
    <x v="4429"/>
    <x v="17891"/>
    <n v="39.380000000000003"/>
    <n v="2892298"/>
    <x v="0"/>
  </r>
  <r>
    <x v="448"/>
    <x v="687"/>
    <n v="38.19"/>
    <x v="17636"/>
    <x v="17096"/>
    <n v="38.26"/>
    <n v="529840"/>
    <x v="0"/>
  </r>
  <r>
    <x v="449"/>
    <x v="687"/>
    <n v="85.32"/>
    <x v="6668"/>
    <x v="22470"/>
    <n v="85.49"/>
    <n v="4532208"/>
    <x v="0"/>
  </r>
  <r>
    <x v="450"/>
    <x v="687"/>
    <n v="57.83"/>
    <x v="5736"/>
    <x v="25647"/>
    <n v="57.7"/>
    <n v="3410804"/>
    <x v="0"/>
  </r>
  <r>
    <x v="451"/>
    <x v="687"/>
    <n v="45.95"/>
    <x v="13889"/>
    <x v="57323"/>
    <n v="46.12"/>
    <n v="1317867"/>
    <x v="0"/>
  </r>
  <r>
    <x v="452"/>
    <x v="687"/>
    <n v="32.770000000000003"/>
    <x v="14553"/>
    <x v="20690"/>
    <n v="32.770000000000003"/>
    <n v="15063632"/>
    <x v="0"/>
  </r>
  <r>
    <x v="453"/>
    <x v="687"/>
    <n v="42.15"/>
    <x v="19923"/>
    <x v="22917"/>
    <n v="41.875"/>
    <n v="4152456"/>
    <x v="0"/>
  </r>
  <r>
    <x v="454"/>
    <x v="687"/>
    <n v="61.29"/>
    <x v="12235"/>
    <x v="6893"/>
    <n v="61.05"/>
    <n v="3731833"/>
    <x v="0"/>
  </r>
  <r>
    <x v="456"/>
    <x v="687"/>
    <n v="33.1"/>
    <x v="1732"/>
    <x v="9281"/>
    <n v="32.99"/>
    <n v="1178121"/>
    <x v="0"/>
  </r>
  <r>
    <x v="457"/>
    <x v="687"/>
    <n v="118.65"/>
    <x v="59087"/>
    <x v="1929"/>
    <n v="118.44"/>
    <n v="300187"/>
    <x v="0"/>
  </r>
  <r>
    <x v="458"/>
    <x v="687"/>
    <n v="151.9"/>
    <x v="7472"/>
    <x v="37502"/>
    <n v="151.68"/>
    <n v="304586"/>
    <x v="0"/>
  </r>
  <r>
    <x v="459"/>
    <x v="687"/>
    <n v="118.55"/>
    <x v="59088"/>
    <x v="7005"/>
    <n v="119"/>
    <n v="2232569"/>
    <x v="0"/>
  </r>
  <r>
    <x v="460"/>
    <x v="687"/>
    <n v="33.74"/>
    <x v="2232"/>
    <x v="8261"/>
    <n v="33.880000000000003"/>
    <n v="1437725"/>
    <x v="0"/>
  </r>
  <r>
    <x v="461"/>
    <x v="687"/>
    <n v="111.5"/>
    <x v="8034"/>
    <x v="14766"/>
    <n v="111.42"/>
    <n v="6516151"/>
    <x v="0"/>
  </r>
  <r>
    <x v="462"/>
    <x v="687"/>
    <n v="96.8"/>
    <x v="6987"/>
    <x v="19781"/>
    <n v="96.79"/>
    <n v="3173803"/>
    <x v="0"/>
  </r>
  <r>
    <x v="463"/>
    <x v="687"/>
    <n v="95.24"/>
    <x v="1421"/>
    <x v="2098"/>
    <n v="95.96"/>
    <n v="1400824"/>
    <x v="0"/>
  </r>
  <r>
    <x v="464"/>
    <x v="687"/>
    <n v="43.5"/>
    <x v="8422"/>
    <x v="81"/>
    <n v="43.75"/>
    <n v="4030605"/>
    <x v="0"/>
  </r>
  <r>
    <x v="465"/>
    <x v="687"/>
    <n v="118.14"/>
    <x v="8782"/>
    <x v="5706"/>
    <n v="118.46"/>
    <n v="2254656"/>
    <x v="0"/>
  </r>
  <r>
    <x v="466"/>
    <x v="687"/>
    <n v="94.53"/>
    <x v="8321"/>
    <x v="13225"/>
    <n v="94.39"/>
    <n v="576517"/>
    <x v="0"/>
  </r>
  <r>
    <x v="467"/>
    <x v="687"/>
    <n v="75.28"/>
    <x v="24239"/>
    <x v="6797"/>
    <n v="75.58"/>
    <n v="1358381"/>
    <x v="0"/>
  </r>
  <r>
    <x v="468"/>
    <x v="687"/>
    <n v="69.59"/>
    <x v="4588"/>
    <x v="386"/>
    <n v="69.265000000000001"/>
    <n v="2029135"/>
    <x v="0"/>
  </r>
  <r>
    <x v="469"/>
    <x v="687"/>
    <n v="59.23"/>
    <x v="59089"/>
    <x v="59057"/>
    <n v="59.73"/>
    <n v="5167585"/>
    <x v="0"/>
  </r>
  <r>
    <x v="470"/>
    <x v="687"/>
    <n v="83.09"/>
    <x v="10180"/>
    <x v="14907"/>
    <n v="83.34"/>
    <n v="786508"/>
    <x v="0"/>
  </r>
  <r>
    <x v="471"/>
    <x v="687"/>
    <n v="107.78"/>
    <x v="139"/>
    <x v="25365"/>
    <n v="107.42"/>
    <n v="763634"/>
    <x v="0"/>
  </r>
  <r>
    <x v="472"/>
    <x v="687"/>
    <n v="73"/>
    <x v="618"/>
    <x v="6229"/>
    <n v="72.86"/>
    <n v="654679"/>
    <x v="0"/>
  </r>
  <r>
    <x v="473"/>
    <x v="687"/>
    <n v="67.61"/>
    <x v="11686"/>
    <x v="59058"/>
    <n v="67.75"/>
    <n v="645119"/>
    <x v="0"/>
  </r>
  <r>
    <x v="474"/>
    <x v="687"/>
    <n v="126.76"/>
    <x v="28133"/>
    <x v="11704"/>
    <n v="128.47"/>
    <n v="1119522"/>
    <x v="0"/>
  </r>
  <r>
    <x v="475"/>
    <x v="687"/>
    <n v="74.760000000000005"/>
    <x v="4030"/>
    <x v="4948"/>
    <n v="74.05"/>
    <n v="2069728"/>
    <x v="0"/>
  </r>
  <r>
    <x v="476"/>
    <x v="687"/>
    <n v="49.04"/>
    <x v="59090"/>
    <x v="17241"/>
    <n v="49.22"/>
    <n v="9241887"/>
    <x v="0"/>
  </r>
  <r>
    <x v="477"/>
    <x v="687"/>
    <n v="66.69"/>
    <x v="16688"/>
    <x v="4268"/>
    <n v="66.34"/>
    <n v="4628805"/>
    <x v="0"/>
  </r>
  <r>
    <x v="478"/>
    <x v="687"/>
    <n v="125.75"/>
    <x v="24834"/>
    <x v="20938"/>
    <n v="125.77"/>
    <n v="332594"/>
    <x v="0"/>
  </r>
  <r>
    <x v="479"/>
    <x v="687"/>
    <n v="92.14"/>
    <x v="9233"/>
    <x v="59059"/>
    <n v="92.02"/>
    <n v="5978565"/>
    <x v="0"/>
  </r>
  <r>
    <x v="480"/>
    <x v="687"/>
    <n v="94.63"/>
    <x v="3589"/>
    <x v="4258"/>
    <n v="95.89"/>
    <n v="2115271"/>
    <x v="0"/>
  </r>
  <r>
    <x v="481"/>
    <x v="687"/>
    <n v="49.22"/>
    <x v="11405"/>
    <x v="3300"/>
    <n v="49.65"/>
    <n v="1317399"/>
    <x v="0"/>
  </r>
  <r>
    <x v="482"/>
    <x v="687"/>
    <n v="54.33"/>
    <x v="17399"/>
    <x v="13957"/>
    <n v="54.32"/>
    <n v="9531501"/>
    <x v="0"/>
  </r>
  <r>
    <x v="483"/>
    <x v="687"/>
    <n v="197.48"/>
    <x v="49531"/>
    <x v="54543"/>
    <n v="195.67"/>
    <n v="605736"/>
    <x v="0"/>
  </r>
  <r>
    <x v="485"/>
    <x v="687"/>
    <n v="50.8"/>
    <x v="4220"/>
    <x v="3380"/>
    <n v="50.88"/>
    <n v="3075849"/>
    <x v="0"/>
  </r>
  <r>
    <x v="486"/>
    <x v="687"/>
    <n v="80.86"/>
    <x v="1428"/>
    <x v="59060"/>
    <n v="80.650000000000006"/>
    <n v="5480618"/>
    <x v="0"/>
  </r>
  <r>
    <x v="487"/>
    <x v="687"/>
    <n v="55.17"/>
    <x v="5763"/>
    <x v="23572"/>
    <n v="55.14"/>
    <n v="4470917"/>
    <x v="0"/>
  </r>
  <r>
    <x v="489"/>
    <x v="687"/>
    <n v="20.57"/>
    <x v="37949"/>
    <x v="7849"/>
    <n v="20.62"/>
    <n v="2957632"/>
    <x v="0"/>
  </r>
  <r>
    <x v="490"/>
    <x v="687"/>
    <n v="136.19999999999999"/>
    <x v="5380"/>
    <x v="59061"/>
    <n v="136.02000000000001"/>
    <n v="1774363"/>
    <x v="0"/>
  </r>
  <r>
    <x v="491"/>
    <x v="687"/>
    <n v="91.35"/>
    <x v="20586"/>
    <x v="34748"/>
    <n v="90.9"/>
    <n v="626009"/>
    <x v="0"/>
  </r>
  <r>
    <x v="492"/>
    <x v="687"/>
    <n v="32.24"/>
    <x v="14113"/>
    <x v="3796"/>
    <n v="32.25"/>
    <n v="2176215"/>
    <x v="0"/>
  </r>
  <r>
    <x v="493"/>
    <x v="687"/>
    <n v="126.28"/>
    <x v="8354"/>
    <x v="32074"/>
    <n v="125.01"/>
    <n v="1052909"/>
    <x v="0"/>
  </r>
  <r>
    <x v="494"/>
    <x v="687"/>
    <n v="34.369999999999997"/>
    <x v="10262"/>
    <x v="16046"/>
    <n v="34.67"/>
    <n v="1609452"/>
    <x v="0"/>
  </r>
  <r>
    <x v="495"/>
    <x v="687"/>
    <n v="43.01"/>
    <x v="20"/>
    <x v="2618"/>
    <n v="43.83"/>
    <n v="3546564"/>
    <x v="0"/>
  </r>
  <r>
    <x v="496"/>
    <x v="687"/>
    <n v="37.700000000000003"/>
    <x v="6520"/>
    <x v="50330"/>
    <n v="37.86"/>
    <n v="1298027"/>
    <x v="0"/>
  </r>
  <r>
    <x v="497"/>
    <x v="687"/>
    <n v="85.37"/>
    <x v="901"/>
    <x v="9847"/>
    <n v="85.56"/>
    <n v="13372433"/>
    <x v="0"/>
  </r>
  <r>
    <x v="498"/>
    <x v="687"/>
    <n v="51.36"/>
    <x v="680"/>
    <x v="3629"/>
    <n v="51.7"/>
    <n v="563420"/>
    <x v="0"/>
  </r>
  <r>
    <x v="499"/>
    <x v="687"/>
    <n v="52.96"/>
    <x v="21944"/>
    <x v="6203"/>
    <n v="53.04"/>
    <n v="1269881"/>
    <x v="0"/>
  </r>
  <r>
    <x v="500"/>
    <x v="687"/>
    <n v="35.11"/>
    <x v="22316"/>
    <x v="18551"/>
    <n v="35.200000000000003"/>
    <n v="1463697"/>
    <x v="0"/>
  </r>
  <r>
    <x v="501"/>
    <x v="687"/>
    <n v="78.95"/>
    <x v="24651"/>
    <x v="10639"/>
    <n v="80.02"/>
    <n v="2441140"/>
    <x v="0"/>
  </r>
  <r>
    <x v="502"/>
    <x v="687"/>
    <n v="117.53"/>
    <x v="13420"/>
    <x v="20045"/>
    <n v="117.45"/>
    <n v="958606"/>
    <x v="0"/>
  </r>
  <r>
    <x v="503"/>
    <x v="687"/>
    <n v="27.52"/>
    <x v="20761"/>
    <x v="6985"/>
    <n v="27.33"/>
    <n v="1109999"/>
    <x v="0"/>
  </r>
  <r>
    <x v="504"/>
    <x v="687"/>
    <n v="46.6"/>
    <x v="11578"/>
    <x v="9055"/>
    <n v="47.17"/>
    <n v="2278282"/>
    <x v="0"/>
  </r>
  <r>
    <x v="0"/>
    <x v="688"/>
    <n v="48.86"/>
    <x v="893"/>
    <x v="14280"/>
    <n v="47.84"/>
    <n v="11576174"/>
    <x v="1"/>
  </r>
  <r>
    <x v="1"/>
    <x v="688"/>
    <n v="125.85"/>
    <x v="24570"/>
    <x v="9553"/>
    <n v="126.56"/>
    <n v="32483974"/>
    <x v="1"/>
  </r>
  <r>
    <x v="2"/>
    <x v="688"/>
    <n v="148.31"/>
    <x v="17227"/>
    <x v="13666"/>
    <n v="148.05000000000001"/>
    <n v="646873"/>
    <x v="1"/>
  </r>
  <r>
    <x v="3"/>
    <x v="688"/>
    <n v="59.2"/>
    <x v="7942"/>
    <x v="6199"/>
    <n v="60.32"/>
    <n v="12697994"/>
    <x v="1"/>
  </r>
  <r>
    <x v="4"/>
    <x v="688"/>
    <n v="113.31"/>
    <x v="5230"/>
    <x v="9327"/>
    <n v="113.5"/>
    <n v="2425708"/>
    <x v="1"/>
  </r>
  <r>
    <x v="5"/>
    <x v="688"/>
    <n v="46.5"/>
    <x v="8439"/>
    <x v="10311"/>
    <n v="47"/>
    <n v="4337295"/>
    <x v="1"/>
  </r>
  <r>
    <x v="6"/>
    <x v="688"/>
    <n v="95.4"/>
    <x v="18992"/>
    <x v="17331"/>
    <n v="95.47"/>
    <n v="1952209"/>
    <x v="1"/>
  </r>
  <r>
    <x v="7"/>
    <x v="688"/>
    <n v="75.62"/>
    <x v="3967"/>
    <x v="14081"/>
    <n v="76.33"/>
    <n v="1556186"/>
    <x v="1"/>
  </r>
  <r>
    <x v="8"/>
    <x v="688"/>
    <n v="63.32"/>
    <x v="1738"/>
    <x v="10476"/>
    <n v="64.03"/>
    <n v="1574990"/>
    <x v="1"/>
  </r>
  <r>
    <x v="9"/>
    <x v="688"/>
    <n v="48.17"/>
    <x v="6262"/>
    <x v="13766"/>
    <n v="47.9"/>
    <n v="4275498"/>
    <x v="1"/>
  </r>
  <r>
    <x v="10"/>
    <x v="688"/>
    <n v="86.45"/>
    <x v="23210"/>
    <x v="17307"/>
    <n v="86.6"/>
    <n v="1155351"/>
    <x v="1"/>
  </r>
  <r>
    <x v="11"/>
    <x v="688"/>
    <n v="62.19"/>
    <x v="13268"/>
    <x v="10092"/>
    <n v="62.81"/>
    <n v="2030412"/>
    <x v="1"/>
  </r>
  <r>
    <x v="12"/>
    <x v="688"/>
    <n v="299.89999999999998"/>
    <x v="59091"/>
    <x v="59062"/>
    <n v="299.39999999999998"/>
    <n v="364077"/>
    <x v="1"/>
  </r>
  <r>
    <x v="13"/>
    <x v="688"/>
    <n v="41.62"/>
    <x v="3061"/>
    <x v="6485"/>
    <n v="41.65"/>
    <n v="1528964"/>
    <x v="1"/>
  </r>
  <r>
    <x v="14"/>
    <x v="688"/>
    <n v="56.05"/>
    <x v="2456"/>
    <x v="5725"/>
    <n v="55.79"/>
    <n v="1925964"/>
    <x v="1"/>
  </r>
  <r>
    <x v="15"/>
    <x v="688"/>
    <n v="13.08"/>
    <x v="23087"/>
    <x v="12417"/>
    <n v="13.05"/>
    <n v="2901473"/>
    <x v="1"/>
  </r>
  <r>
    <x v="16"/>
    <x v="688"/>
    <n v="107.02"/>
    <x v="5462"/>
    <x v="59063"/>
    <n v="107.72"/>
    <n v="1530898"/>
    <x v="1"/>
  </r>
  <r>
    <x v="17"/>
    <x v="688"/>
    <n v="64.22"/>
    <x v="1303"/>
    <x v="1587"/>
    <n v="64.53"/>
    <n v="1439487"/>
    <x v="1"/>
  </r>
  <r>
    <x v="18"/>
    <x v="688"/>
    <n v="295.93"/>
    <x v="50764"/>
    <x v="59064"/>
    <n v="292.27"/>
    <n v="3064778"/>
    <x v="1"/>
  </r>
  <r>
    <x v="19"/>
    <x v="688"/>
    <n v="55.4"/>
    <x v="7691"/>
    <x v="9929"/>
    <n v="56.29"/>
    <n v="6645380"/>
    <x v="1"/>
  </r>
  <r>
    <x v="20"/>
    <x v="688"/>
    <n v="38.71"/>
    <x v="2883"/>
    <x v="13693"/>
    <n v="37.869999999999997"/>
    <n v="803063"/>
    <x v="1"/>
  </r>
  <r>
    <x v="21"/>
    <x v="688"/>
    <n v="61.71"/>
    <x v="20547"/>
    <x v="2398"/>
    <n v="61.8"/>
    <n v="304370"/>
    <x v="1"/>
  </r>
  <r>
    <x v="22"/>
    <x v="688"/>
    <n v="47.21"/>
    <x v="11818"/>
    <x v="13846"/>
    <n v="47.37"/>
    <n v="553921"/>
    <x v="1"/>
  </r>
  <r>
    <x v="23"/>
    <x v="688"/>
    <n v="71.680000000000007"/>
    <x v="6906"/>
    <x v="7056"/>
    <n v="71.260000000000005"/>
    <n v="923507"/>
    <x v="1"/>
  </r>
  <r>
    <x v="24"/>
    <x v="688"/>
    <n v="56.1"/>
    <x v="2958"/>
    <x v="2630"/>
    <n v="59.01"/>
    <n v="2317915"/>
    <x v="1"/>
  </r>
  <r>
    <x v="25"/>
    <x v="688"/>
    <n v="52.63"/>
    <x v="16124"/>
    <x v="8146"/>
    <n v="52.72"/>
    <n v="921296"/>
    <x v="1"/>
  </r>
  <r>
    <x v="26"/>
    <x v="688"/>
    <n v="64.959999999999994"/>
    <x v="13953"/>
    <x v="4516"/>
    <n v="64.150000000000006"/>
    <n v="1244736"/>
    <x v="1"/>
  </r>
  <r>
    <x v="27"/>
    <x v="688"/>
    <n v="61.7"/>
    <x v="2415"/>
    <x v="1941"/>
    <n v="61.44"/>
    <n v="425554"/>
    <x v="1"/>
  </r>
  <r>
    <x v="28"/>
    <x v="688"/>
    <n v="71.61"/>
    <x v="17321"/>
    <x v="199"/>
    <n v="71.900000000000006"/>
    <n v="1828325"/>
    <x v="1"/>
  </r>
  <r>
    <x v="29"/>
    <x v="688"/>
    <n v="178.33"/>
    <x v="11169"/>
    <x v="13722"/>
    <n v="177.37"/>
    <n v="908006"/>
    <x v="1"/>
  </r>
  <r>
    <x v="30"/>
    <x v="688"/>
    <n v="22.31"/>
    <x v="26515"/>
    <x v="21011"/>
    <n v="22.51"/>
    <n v="14365460"/>
    <x v="1"/>
  </r>
  <r>
    <x v="31"/>
    <x v="688"/>
    <n v="2.69"/>
    <x v="46712"/>
    <x v="49801"/>
    <n v="2.72"/>
    <n v="7127564"/>
    <x v="1"/>
  </r>
  <r>
    <x v="32"/>
    <x v="688"/>
    <n v="53.11"/>
    <x v="22219"/>
    <x v="15616"/>
    <n v="53.4"/>
    <n v="640342"/>
    <x v="1"/>
  </r>
  <r>
    <x v="33"/>
    <x v="688"/>
    <n v="161.22999999999999"/>
    <x v="6726"/>
    <x v="2616"/>
    <n v="161.49"/>
    <n v="2860553"/>
    <x v="1"/>
  </r>
  <r>
    <x v="34"/>
    <x v="688"/>
    <n v="215.5"/>
    <x v="48360"/>
    <x v="59065"/>
    <n v="218.7"/>
    <n v="289082"/>
    <x v="1"/>
  </r>
  <r>
    <x v="35"/>
    <x v="688"/>
    <n v="128.69999999999999"/>
    <x v="10625"/>
    <x v="17315"/>
    <n v="125.28"/>
    <n v="2728877"/>
    <x v="1"/>
  </r>
  <r>
    <x v="36"/>
    <x v="688"/>
    <n v="96.28"/>
    <x v="34227"/>
    <x v="16804"/>
    <n v="95.34"/>
    <n v="1737026"/>
    <x v="1"/>
  </r>
  <r>
    <x v="37"/>
    <x v="688"/>
    <n v="380.66"/>
    <x v="34331"/>
    <x v="59066"/>
    <n v="383.54"/>
    <n v="2392328"/>
    <x v="1"/>
  </r>
  <r>
    <x v="38"/>
    <x v="688"/>
    <n v="86.69"/>
    <x v="15121"/>
    <x v="6024"/>
    <n v="85.29"/>
    <n v="1691753"/>
    <x v="1"/>
  </r>
  <r>
    <x v="39"/>
    <x v="688"/>
    <n v="88.38"/>
    <x v="44122"/>
    <x v="1102"/>
    <n v="88.28"/>
    <n v="371412"/>
    <x v="1"/>
  </r>
  <r>
    <x v="40"/>
    <x v="688"/>
    <n v="154.37"/>
    <x v="238"/>
    <x v="28005"/>
    <n v="153.49"/>
    <n v="1249254"/>
    <x v="1"/>
  </r>
  <r>
    <x v="41"/>
    <x v="688"/>
    <n v="98.41"/>
    <x v="32737"/>
    <x v="6752"/>
    <n v="98.42"/>
    <n v="764389"/>
    <x v="1"/>
  </r>
  <r>
    <x v="42"/>
    <x v="688"/>
    <n v="32.450000000000003"/>
    <x v="38379"/>
    <x v="42966"/>
    <n v="32.369999999999997"/>
    <n v="596266"/>
    <x v="1"/>
  </r>
  <r>
    <x v="43"/>
    <x v="688"/>
    <n v="65.47"/>
    <x v="59092"/>
    <x v="1425"/>
    <n v="66.47"/>
    <n v="3849150"/>
    <x v="1"/>
  </r>
  <r>
    <x v="44"/>
    <x v="688"/>
    <n v="86.71"/>
    <x v="5167"/>
    <x v="13243"/>
    <n v="88.9"/>
    <n v="5976704"/>
    <x v="1"/>
  </r>
  <r>
    <x v="45"/>
    <x v="688"/>
    <n v="150.97"/>
    <x v="9452"/>
    <x v="29225"/>
    <n v="152.05000000000001"/>
    <n v="541482"/>
    <x v="1"/>
  </r>
  <r>
    <x v="46"/>
    <x v="688"/>
    <n v="59.13"/>
    <x v="2095"/>
    <x v="5632"/>
    <n v="59.3"/>
    <n v="578342"/>
    <x v="1"/>
  </r>
  <r>
    <x v="48"/>
    <x v="688"/>
    <n v="95.9"/>
    <x v="206"/>
    <x v="3335"/>
    <n v="94.27"/>
    <n v="1015194"/>
    <x v="1"/>
  </r>
  <r>
    <x v="49"/>
    <x v="688"/>
    <n v="40.26"/>
    <x v="12232"/>
    <x v="443"/>
    <n v="39.630000000000003"/>
    <n v="19448209"/>
    <x v="1"/>
  </r>
  <r>
    <x v="50"/>
    <x v="688"/>
    <n v="22.9"/>
    <x v="22047"/>
    <x v="20433"/>
    <n v="23"/>
    <n v="3326907"/>
    <x v="1"/>
  </r>
  <r>
    <x v="51"/>
    <x v="688"/>
    <n v="173.27"/>
    <x v="24061"/>
    <x v="25035"/>
    <n v="169.23"/>
    <n v="865670"/>
    <x v="1"/>
  </r>
  <r>
    <x v="52"/>
    <x v="688"/>
    <n v="125.84"/>
    <x v="16606"/>
    <x v="8252"/>
    <n v="127.22"/>
    <n v="1396054"/>
    <x v="1"/>
  </r>
  <r>
    <x v="53"/>
    <x v="688"/>
    <n v="53.86"/>
    <x v="814"/>
    <x v="5671"/>
    <n v="53.72"/>
    <n v="827694"/>
    <x v="1"/>
  </r>
  <r>
    <x v="54"/>
    <x v="688"/>
    <n v="54.11"/>
    <x v="9279"/>
    <x v="59067"/>
    <n v="53.87"/>
    <n v="572365"/>
    <x v="1"/>
  </r>
  <r>
    <x v="55"/>
    <x v="688"/>
    <n v="78.63"/>
    <x v="1398"/>
    <x v="23110"/>
    <n v="79.16"/>
    <n v="4288069"/>
    <x v="1"/>
  </r>
  <r>
    <x v="56"/>
    <x v="688"/>
    <n v="168.13"/>
    <x v="22734"/>
    <x v="34133"/>
    <n v="167.28"/>
    <n v="271983"/>
    <x v="1"/>
  </r>
  <r>
    <x v="57"/>
    <x v="688"/>
    <n v="696.56"/>
    <x v="59093"/>
    <x v="59068"/>
    <n v="695.77"/>
    <n v="252066"/>
    <x v="1"/>
  </r>
  <r>
    <x v="58"/>
    <x v="688"/>
    <n v="42.16"/>
    <x v="11122"/>
    <x v="16292"/>
    <n v="42.49"/>
    <n v="1332519"/>
    <x v="1"/>
  </r>
  <r>
    <x v="59"/>
    <x v="688"/>
    <n v="15.63"/>
    <x v="1857"/>
    <x v="28673"/>
    <n v="15.71"/>
    <n v="44935551"/>
    <x v="1"/>
  </r>
  <r>
    <x v="60"/>
    <x v="688"/>
    <n v="69.489999999999995"/>
    <x v="7600"/>
    <x v="36055"/>
    <n v="70.150000000000006"/>
    <n v="3581703"/>
    <x v="1"/>
  </r>
  <r>
    <x v="61"/>
    <x v="688"/>
    <n v="152.62"/>
    <x v="25171"/>
    <x v="59069"/>
    <n v="153.41999999999999"/>
    <n v="3966815"/>
    <x v="1"/>
  </r>
  <r>
    <x v="62"/>
    <x v="688"/>
    <n v="38.97"/>
    <x v="13670"/>
    <x v="2313"/>
    <n v="39.1"/>
    <n v="2540601"/>
    <x v="1"/>
  </r>
  <r>
    <x v="63"/>
    <x v="688"/>
    <n v="38.020000000000003"/>
    <x v="14285"/>
    <x v="1514"/>
    <n v="38.71"/>
    <n v="3330462"/>
    <x v="1"/>
  </r>
  <r>
    <x v="64"/>
    <x v="688"/>
    <n v="141.15"/>
    <x v="36458"/>
    <x v="26252"/>
    <n v="142.51"/>
    <n v="672764"/>
    <x v="1"/>
  </r>
  <r>
    <x v="65"/>
    <x v="688"/>
    <n v="51.76"/>
    <x v="6788"/>
    <x v="3095"/>
    <n v="52.14"/>
    <n v="1740862"/>
    <x v="1"/>
  </r>
  <r>
    <x v="66"/>
    <x v="688"/>
    <n v="45.965000000000003"/>
    <x v="12885"/>
    <x v="44676"/>
    <n v="46.62"/>
    <n v="1665184"/>
    <x v="1"/>
  </r>
  <r>
    <x v="69"/>
    <x v="688"/>
    <n v="424.6"/>
    <x v="59094"/>
    <x v="59070"/>
    <n v="426.63"/>
    <n v="1341609"/>
    <x v="1"/>
  </r>
  <r>
    <x v="70"/>
    <x v="688"/>
    <n v="40.69"/>
    <x v="14045"/>
    <x v="6699"/>
    <n v="40.840000000000003"/>
    <n v="2905453"/>
    <x v="1"/>
  </r>
  <r>
    <x v="71"/>
    <x v="688"/>
    <n v="370"/>
    <x v="59095"/>
    <x v="57724"/>
    <n v="371.53"/>
    <n v="392705"/>
    <x v="1"/>
  </r>
  <r>
    <x v="72"/>
    <x v="688"/>
    <n v="36.284999999999997"/>
    <x v="10643"/>
    <x v="1296"/>
    <n v="36.049999999999997"/>
    <n v="1566800"/>
    <x v="1"/>
  </r>
  <r>
    <x v="73"/>
    <x v="688"/>
    <n v="63.53"/>
    <x v="1738"/>
    <x v="1432"/>
    <n v="63.46"/>
    <n v="4107586"/>
    <x v="1"/>
  </r>
  <r>
    <x v="74"/>
    <x v="688"/>
    <n v="143.02000000000001"/>
    <x v="33548"/>
    <x v="37443"/>
    <n v="143.65"/>
    <n v="2821000"/>
    <x v="1"/>
  </r>
  <r>
    <x v="75"/>
    <x v="688"/>
    <n v="17.760000000000002"/>
    <x v="10271"/>
    <x v="5000"/>
    <n v="18.100000000000001"/>
    <n v="7349298"/>
    <x v="1"/>
  </r>
  <r>
    <x v="76"/>
    <x v="688"/>
    <n v="61.4"/>
    <x v="9246"/>
    <x v="73"/>
    <n v="61.71"/>
    <n v="701944"/>
    <x v="1"/>
  </r>
  <r>
    <x v="77"/>
    <x v="688"/>
    <n v="139.38"/>
    <x v="14963"/>
    <x v="21653"/>
    <n v="137.35"/>
    <n v="838843"/>
    <x v="1"/>
  </r>
  <r>
    <x v="78"/>
    <x v="688"/>
    <n v="37.92"/>
    <x v="11058"/>
    <x v="5393"/>
    <n v="37.89"/>
    <n v="3692369"/>
    <x v="1"/>
  </r>
  <r>
    <x v="79"/>
    <x v="688"/>
    <n v="89.9"/>
    <x v="22819"/>
    <x v="14969"/>
    <n v="89.89"/>
    <n v="1490847"/>
    <x v="1"/>
  </r>
  <r>
    <x v="80"/>
    <x v="688"/>
    <n v="80.5"/>
    <x v="10668"/>
    <x v="16741"/>
    <n v="80.680000000000007"/>
    <n v="4291850"/>
    <x v="1"/>
  </r>
  <r>
    <x v="81"/>
    <x v="688"/>
    <n v="32.18"/>
    <x v="8165"/>
    <x v="2522"/>
    <n v="31.44"/>
    <n v="5273544"/>
    <x v="1"/>
  </r>
  <r>
    <x v="82"/>
    <x v="688"/>
    <n v="38.340000000000003"/>
    <x v="7718"/>
    <x v="2294"/>
    <n v="38.65"/>
    <n v="1150234"/>
    <x v="1"/>
  </r>
  <r>
    <x v="83"/>
    <x v="688"/>
    <n v="56.54"/>
    <x v="5133"/>
    <x v="5961"/>
    <n v="57.15"/>
    <n v="635683"/>
    <x v="1"/>
  </r>
  <r>
    <x v="84"/>
    <x v="688"/>
    <n v="61.27"/>
    <x v="8800"/>
    <x v="22217"/>
    <n v="61.2"/>
    <n v="2954161"/>
    <x v="1"/>
  </r>
  <r>
    <x v="85"/>
    <x v="688"/>
    <n v="111.21"/>
    <x v="25090"/>
    <x v="19152"/>
    <n v="111.76"/>
    <n v="894152"/>
    <x v="1"/>
  </r>
  <r>
    <x v="86"/>
    <x v="688"/>
    <n v="85.26"/>
    <x v="1711"/>
    <x v="20466"/>
    <n v="85.14"/>
    <n v="2270922"/>
    <x v="1"/>
  </r>
  <r>
    <x v="87"/>
    <x v="688"/>
    <n v="48.55"/>
    <x v="2341"/>
    <x v="22859"/>
    <n v="48.51"/>
    <n v="2963698"/>
    <x v="1"/>
  </r>
  <r>
    <x v="88"/>
    <x v="688"/>
    <n v="19"/>
    <x v="7958"/>
    <x v="53349"/>
    <n v="19.02"/>
    <n v="6509675"/>
    <x v="1"/>
  </r>
  <r>
    <x v="89"/>
    <x v="688"/>
    <n v="115.37"/>
    <x v="798"/>
    <x v="4169"/>
    <n v="115.58"/>
    <n v="4039244"/>
    <x v="1"/>
  </r>
  <r>
    <x v="90"/>
    <x v="688"/>
    <n v="73.3"/>
    <x v="7138"/>
    <x v="9192"/>
    <n v="74.38"/>
    <n v="1327029"/>
    <x v="1"/>
  </r>
  <r>
    <x v="91"/>
    <x v="688"/>
    <n v="25"/>
    <x v="15031"/>
    <x v="17828"/>
    <n v="25.04"/>
    <n v="3585119"/>
    <x v="1"/>
  </r>
  <r>
    <x v="92"/>
    <x v="688"/>
    <n v="56.624000000000002"/>
    <x v="8307"/>
    <x v="59071"/>
    <n v="56.962000000000003"/>
    <n v="3001740"/>
    <x v="1"/>
  </r>
  <r>
    <x v="93"/>
    <x v="688"/>
    <n v="42.81"/>
    <x v="22563"/>
    <x v="3039"/>
    <n v="42.965000000000003"/>
    <n v="1567168"/>
    <x v="1"/>
  </r>
  <r>
    <x v="94"/>
    <x v="688"/>
    <n v="15.16"/>
    <x v="46319"/>
    <x v="59072"/>
    <n v="15.23"/>
    <n v="19092350"/>
    <x v="1"/>
  </r>
  <r>
    <x v="95"/>
    <x v="688"/>
    <n v="71.19"/>
    <x v="19294"/>
    <x v="5813"/>
    <n v="71.64"/>
    <n v="1140448"/>
    <x v="1"/>
  </r>
  <r>
    <x v="96"/>
    <x v="688"/>
    <n v="191"/>
    <x v="8428"/>
    <x v="59073"/>
    <n v="190.93"/>
    <n v="388245"/>
    <x v="1"/>
  </r>
  <r>
    <x v="97"/>
    <x v="688"/>
    <n v="53.63"/>
    <x v="26925"/>
    <x v="10979"/>
    <n v="53.49"/>
    <n v="345174"/>
    <x v="1"/>
  </r>
  <r>
    <x v="98"/>
    <x v="688"/>
    <n v="131.41"/>
    <x v="182"/>
    <x v="4504"/>
    <n v="132.18"/>
    <n v="1381383"/>
    <x v="1"/>
  </r>
  <r>
    <x v="99"/>
    <x v="688"/>
    <n v="110.61"/>
    <x v="17600"/>
    <x v="19455"/>
    <n v="110.89"/>
    <n v="667754"/>
    <x v="1"/>
  </r>
  <r>
    <x v="100"/>
    <x v="688"/>
    <n v="69.8"/>
    <x v="24499"/>
    <x v="8148"/>
    <n v="69.959999999999994"/>
    <n v="1853075"/>
    <x v="1"/>
  </r>
  <r>
    <x v="101"/>
    <x v="688"/>
    <n v="45.61"/>
    <x v="26060"/>
    <x v="5050"/>
    <n v="46.02"/>
    <n v="952252"/>
    <x v="1"/>
  </r>
  <r>
    <x v="102"/>
    <x v="688"/>
    <n v="29.594999999999999"/>
    <x v="2833"/>
    <x v="8593"/>
    <n v="29.795000000000002"/>
    <n v="23399134"/>
    <x v="1"/>
  </r>
  <r>
    <x v="103"/>
    <x v="688"/>
    <n v="90.25"/>
    <x v="2733"/>
    <x v="59074"/>
    <n v="90.85"/>
    <n v="1791145"/>
    <x v="1"/>
  </r>
  <r>
    <x v="104"/>
    <x v="688"/>
    <n v="653.79"/>
    <x v="59096"/>
    <x v="59075"/>
    <n v="651.72"/>
    <n v="375408"/>
    <x v="1"/>
  </r>
  <r>
    <x v="105"/>
    <x v="688"/>
    <n v="134.62"/>
    <x v="24685"/>
    <x v="20142"/>
    <n v="134.18"/>
    <n v="3031152"/>
    <x v="1"/>
  </r>
  <r>
    <x v="106"/>
    <x v="688"/>
    <n v="34.79"/>
    <x v="3787"/>
    <x v="13558"/>
    <n v="34.450000000000003"/>
    <n v="2642617"/>
    <x v="1"/>
  </r>
  <r>
    <x v="107"/>
    <x v="688"/>
    <n v="71.25"/>
    <x v="7972"/>
    <x v="18856"/>
    <n v="70.62"/>
    <n v="670209"/>
    <x v="1"/>
  </r>
  <r>
    <x v="108"/>
    <x v="688"/>
    <n v="20.66"/>
    <x v="8512"/>
    <x v="6477"/>
    <n v="20.52"/>
    <n v="3725576"/>
    <x v="1"/>
  </r>
  <r>
    <x v="109"/>
    <x v="688"/>
    <n v="80.040000000000006"/>
    <x v="17137"/>
    <x v="23798"/>
    <n v="80.36"/>
    <n v="1857790"/>
    <x v="1"/>
  </r>
  <r>
    <x v="110"/>
    <x v="688"/>
    <n v="30.83"/>
    <x v="11990"/>
    <x v="3918"/>
    <n v="31.58"/>
    <n v="5588534"/>
    <x v="1"/>
  </r>
  <r>
    <x v="111"/>
    <x v="688"/>
    <n v="97.3"/>
    <x v="20087"/>
    <x v="4949"/>
    <n v="97.28"/>
    <n v="785984"/>
    <x v="1"/>
  </r>
  <r>
    <x v="112"/>
    <x v="688"/>
    <n v="185.67"/>
    <x v="13725"/>
    <x v="59076"/>
    <n v="186.92"/>
    <n v="171365"/>
    <x v="1"/>
  </r>
  <r>
    <x v="113"/>
    <x v="688"/>
    <n v="65.02"/>
    <x v="1035"/>
    <x v="1002"/>
    <n v="67"/>
    <n v="10984054"/>
    <x v="1"/>
  </r>
  <r>
    <x v="114"/>
    <x v="688"/>
    <n v="150.57"/>
    <x v="29044"/>
    <x v="33102"/>
    <n v="148.81"/>
    <n v="3401763"/>
    <x v="1"/>
  </r>
  <r>
    <x v="115"/>
    <x v="688"/>
    <n v="23.64"/>
    <x v="16434"/>
    <x v="24504"/>
    <n v="23.5"/>
    <n v="596124"/>
    <x v="1"/>
  </r>
  <r>
    <x v="116"/>
    <x v="688"/>
    <n v="46.12"/>
    <x v="3018"/>
    <x v="6812"/>
    <n v="46.21"/>
    <n v="1365198"/>
    <x v="1"/>
  </r>
  <r>
    <x v="117"/>
    <x v="688"/>
    <n v="68.319999999999993"/>
    <x v="10083"/>
    <x v="59077"/>
    <n v="67.739999999999995"/>
    <n v="2577520"/>
    <x v="1"/>
  </r>
  <r>
    <x v="118"/>
    <x v="688"/>
    <n v="27.59"/>
    <x v="3510"/>
    <x v="2005"/>
    <n v="27.625"/>
    <n v="16684501"/>
    <x v="1"/>
  </r>
  <r>
    <x v="120"/>
    <x v="688"/>
    <n v="33.340000000000003"/>
    <x v="24913"/>
    <x v="5804"/>
    <n v="33.79"/>
    <n v="6499930"/>
    <x v="1"/>
  </r>
  <r>
    <x v="121"/>
    <x v="688"/>
    <n v="82.14"/>
    <x v="14555"/>
    <x v="12991"/>
    <n v="81.64"/>
    <n v="476795"/>
    <x v="1"/>
  </r>
  <r>
    <x v="122"/>
    <x v="688"/>
    <n v="35.51"/>
    <x v="11291"/>
    <x v="4727"/>
    <n v="35.869999999999997"/>
    <n v="2593883"/>
    <x v="1"/>
  </r>
  <r>
    <x v="123"/>
    <x v="688"/>
    <n v="62.33"/>
    <x v="6198"/>
    <x v="8241"/>
    <n v="63.16"/>
    <n v="1715506"/>
    <x v="1"/>
  </r>
  <r>
    <x v="124"/>
    <x v="688"/>
    <n v="63.14"/>
    <x v="3665"/>
    <x v="708"/>
    <n v="64.655000000000001"/>
    <n v="2369007"/>
    <x v="1"/>
  </r>
  <r>
    <x v="125"/>
    <x v="688"/>
    <n v="103.04"/>
    <x v="32743"/>
    <x v="305"/>
    <n v="102.37"/>
    <n v="5609523"/>
    <x v="1"/>
  </r>
  <r>
    <x v="126"/>
    <x v="688"/>
    <n v="106.8"/>
    <x v="17652"/>
    <x v="59078"/>
    <n v="106.95"/>
    <n v="5760463"/>
    <x v="1"/>
  </r>
  <r>
    <x v="127"/>
    <x v="688"/>
    <n v="120.5"/>
    <x v="22404"/>
    <x v="17914"/>
    <n v="122.2"/>
    <n v="1281587"/>
    <x v="1"/>
  </r>
  <r>
    <x v="128"/>
    <x v="688"/>
    <n v="51.73"/>
    <x v="28744"/>
    <x v="9307"/>
    <n v="52.13"/>
    <n v="13591430"/>
    <x v="1"/>
  </r>
  <r>
    <x v="129"/>
    <x v="688"/>
    <n v="43.42"/>
    <x v="4523"/>
    <x v="14422"/>
    <n v="43.14"/>
    <n v="9704775"/>
    <x v="1"/>
  </r>
  <r>
    <x v="130"/>
    <x v="688"/>
    <n v="87.71"/>
    <x v="59097"/>
    <x v="59079"/>
    <n v="88.45"/>
    <n v="2914979"/>
    <x v="1"/>
  </r>
  <r>
    <x v="131"/>
    <x v="688"/>
    <n v="57.17"/>
    <x v="8636"/>
    <x v="3089"/>
    <n v="57.44"/>
    <n v="2886372"/>
    <x v="1"/>
  </r>
  <r>
    <x v="132"/>
    <x v="688"/>
    <n v="75.56"/>
    <x v="13783"/>
    <x v="18067"/>
    <n v="76.180000000000007"/>
    <n v="1504813"/>
    <x v="1"/>
  </r>
  <r>
    <x v="133"/>
    <x v="688"/>
    <n v="76.39"/>
    <x v="13783"/>
    <x v="5910"/>
    <n v="75.67"/>
    <n v="2303964"/>
    <x v="1"/>
  </r>
  <r>
    <x v="134"/>
    <x v="688"/>
    <n v="28.43"/>
    <x v="8180"/>
    <x v="7800"/>
    <n v="28.48"/>
    <n v="3612715"/>
    <x v="1"/>
  </r>
  <r>
    <x v="135"/>
    <x v="688"/>
    <n v="85.09"/>
    <x v="546"/>
    <x v="5213"/>
    <n v="85.46"/>
    <n v="1643677"/>
    <x v="1"/>
  </r>
  <r>
    <x v="136"/>
    <x v="688"/>
    <n v="32.880000000000003"/>
    <x v="9527"/>
    <x v="11122"/>
    <n v="33.21"/>
    <n v="2352166"/>
    <x v="1"/>
  </r>
  <r>
    <x v="137"/>
    <x v="688"/>
    <n v="31.79"/>
    <x v="13747"/>
    <x v="20229"/>
    <n v="32.090000000000003"/>
    <n v="2798713"/>
    <x v="1"/>
  </r>
  <r>
    <x v="138"/>
    <x v="688"/>
    <n v="71.06"/>
    <x v="14323"/>
    <x v="8024"/>
    <n v="71.614999999999995"/>
    <n v="885352"/>
    <x v="1"/>
  </r>
  <r>
    <x v="139"/>
    <x v="688"/>
    <n v="106.51"/>
    <x v="11046"/>
    <x v="2056"/>
    <n v="106.77"/>
    <n v="3924416"/>
    <x v="1"/>
  </r>
  <r>
    <x v="140"/>
    <x v="688"/>
    <n v="66.13"/>
    <x v="975"/>
    <x v="5879"/>
    <n v="65.349999999999994"/>
    <n v="1254311"/>
    <x v="1"/>
  </r>
  <r>
    <x v="141"/>
    <x v="688"/>
    <n v="83.9"/>
    <x v="10144"/>
    <x v="21414"/>
    <n v="82.75"/>
    <n v="2589975"/>
    <x v="1"/>
  </r>
  <r>
    <x v="142"/>
    <x v="688"/>
    <n v="71.23"/>
    <x v="2229"/>
    <x v="1768"/>
    <n v="71.62"/>
    <n v="1313949"/>
    <x v="1"/>
  </r>
  <r>
    <x v="143"/>
    <x v="688"/>
    <n v="78.88"/>
    <x v="11979"/>
    <x v="12727"/>
    <n v="79.02"/>
    <n v="1348705"/>
    <x v="1"/>
  </r>
  <r>
    <x v="144"/>
    <x v="688"/>
    <n v="21.14"/>
    <x v="2900"/>
    <x v="30101"/>
    <n v="20.65"/>
    <n v="3662762"/>
    <x v="1"/>
  </r>
  <r>
    <x v="145"/>
    <x v="688"/>
    <n v="67.22"/>
    <x v="21836"/>
    <x v="3775"/>
    <n v="67.180000000000007"/>
    <n v="2235976"/>
    <x v="1"/>
  </r>
  <r>
    <x v="146"/>
    <x v="688"/>
    <n v="81.849999999999994"/>
    <x v="20784"/>
    <x v="2298"/>
    <n v="81.39"/>
    <n v="990834"/>
    <x v="1"/>
  </r>
  <r>
    <x v="147"/>
    <x v="688"/>
    <n v="77.12"/>
    <x v="5576"/>
    <x v="11305"/>
    <n v="77.010000000000005"/>
    <n v="2051706"/>
    <x v="1"/>
  </r>
  <r>
    <x v="148"/>
    <x v="688"/>
    <n v="81.61"/>
    <x v="16026"/>
    <x v="19616"/>
    <n v="81.52"/>
    <n v="1168392"/>
    <x v="1"/>
  </r>
  <r>
    <x v="149"/>
    <x v="688"/>
    <n v="63.67"/>
    <x v="3158"/>
    <x v="2120"/>
    <n v="64.94"/>
    <n v="3854839"/>
    <x v="1"/>
  </r>
  <r>
    <x v="152"/>
    <x v="688"/>
    <n v="71.569999999999993"/>
    <x v="2561"/>
    <x v="5386"/>
    <n v="71.37"/>
    <n v="1546388"/>
    <x v="1"/>
  </r>
  <r>
    <x v="153"/>
    <x v="688"/>
    <n v="57.98"/>
    <x v="2364"/>
    <x v="10700"/>
    <n v="57.5"/>
    <n v="2008126"/>
    <x v="1"/>
  </r>
  <r>
    <x v="154"/>
    <x v="688"/>
    <n v="57.11"/>
    <x v="20208"/>
    <x v="5225"/>
    <n v="57.01"/>
    <n v="4869947"/>
    <x v="1"/>
  </r>
  <r>
    <x v="155"/>
    <x v="688"/>
    <n v="115.5"/>
    <x v="3192"/>
    <x v="4396"/>
    <n v="115.86"/>
    <n v="901745"/>
    <x v="1"/>
  </r>
  <r>
    <x v="156"/>
    <x v="688"/>
    <n v="60.51"/>
    <x v="15098"/>
    <x v="950"/>
    <n v="60.26"/>
    <n v="1715025"/>
    <x v="1"/>
  </r>
  <r>
    <x v="157"/>
    <x v="688"/>
    <n v="92.86"/>
    <x v="14606"/>
    <x v="10539"/>
    <n v="92.94"/>
    <n v="312592"/>
    <x v="1"/>
  </r>
  <r>
    <x v="158"/>
    <x v="688"/>
    <n v="63.62"/>
    <x v="483"/>
    <x v="12995"/>
    <n v="63.37"/>
    <n v="1536678"/>
    <x v="1"/>
  </r>
  <r>
    <x v="159"/>
    <x v="688"/>
    <n v="84.15"/>
    <x v="18760"/>
    <x v="59080"/>
    <n v="84.49"/>
    <n v="951299"/>
    <x v="1"/>
  </r>
  <r>
    <x v="160"/>
    <x v="688"/>
    <n v="70.45"/>
    <x v="2911"/>
    <x v="723"/>
    <n v="71.900000000000006"/>
    <n v="1557614"/>
    <x v="1"/>
  </r>
  <r>
    <x v="161"/>
    <x v="688"/>
    <n v="56.63"/>
    <x v="838"/>
    <x v="442"/>
    <n v="56.72"/>
    <n v="5385402"/>
    <x v="1"/>
  </r>
  <r>
    <x v="162"/>
    <x v="688"/>
    <n v="94.11"/>
    <x v="38295"/>
    <x v="5344"/>
    <n v="95.71"/>
    <n v="3408669"/>
    <x v="1"/>
  </r>
  <r>
    <x v="163"/>
    <x v="688"/>
    <n v="238.96"/>
    <x v="45413"/>
    <x v="52752"/>
    <n v="240.06"/>
    <n v="440093"/>
    <x v="1"/>
  </r>
  <r>
    <x v="164"/>
    <x v="688"/>
    <n v="77.86"/>
    <x v="16957"/>
    <x v="10452"/>
    <n v="75.87"/>
    <n v="1453837"/>
    <x v="1"/>
  </r>
  <r>
    <x v="165"/>
    <x v="688"/>
    <n v="83.82"/>
    <x v="9750"/>
    <x v="10907"/>
    <n v="85.11"/>
    <n v="1775264"/>
    <x v="1"/>
  </r>
  <r>
    <x v="166"/>
    <x v="688"/>
    <n v="85.16"/>
    <x v="9312"/>
    <x v="4470"/>
    <n v="88.47"/>
    <n v="8641569"/>
    <x v="1"/>
  </r>
  <r>
    <x v="167"/>
    <x v="688"/>
    <n v="227.47"/>
    <x v="39970"/>
    <x v="55857"/>
    <n v="221.89"/>
    <n v="274381"/>
    <x v="1"/>
  </r>
  <r>
    <x v="168"/>
    <x v="688"/>
    <n v="50.39"/>
    <x v="25949"/>
    <x v="44431"/>
    <n v="49.96"/>
    <n v="708138"/>
    <x v="1"/>
  </r>
  <r>
    <x v="169"/>
    <x v="688"/>
    <n v="28.18"/>
    <x v="13053"/>
    <x v="11730"/>
    <n v="28.4"/>
    <n v="2380593"/>
    <x v="1"/>
  </r>
  <r>
    <x v="170"/>
    <x v="688"/>
    <n v="68.13"/>
    <x v="1239"/>
    <x v="5024"/>
    <n v="68.55"/>
    <n v="2398816"/>
    <x v="1"/>
  </r>
  <r>
    <x v="171"/>
    <x v="688"/>
    <n v="77.78"/>
    <x v="2587"/>
    <x v="5925"/>
    <n v="77.010000000000005"/>
    <n v="1130128"/>
    <x v="1"/>
  </r>
  <r>
    <x v="173"/>
    <x v="688"/>
    <n v="69.454999999999998"/>
    <x v="653"/>
    <x v="12997"/>
    <n v="69.685000000000002"/>
    <n v="1606340"/>
    <x v="1"/>
  </r>
  <r>
    <x v="174"/>
    <x v="688"/>
    <n v="33.340000000000003"/>
    <x v="4536"/>
    <x v="8575"/>
    <n v="33.450000000000003"/>
    <n v="4553761"/>
    <x v="1"/>
  </r>
  <r>
    <x v="175"/>
    <x v="688"/>
    <n v="46.48"/>
    <x v="10868"/>
    <x v="16217"/>
    <n v="46.64"/>
    <n v="612382"/>
    <x v="1"/>
  </r>
  <r>
    <x v="176"/>
    <x v="688"/>
    <n v="98.97"/>
    <x v="3126"/>
    <x v="25740"/>
    <n v="97.82"/>
    <n v="1214073"/>
    <x v="1"/>
  </r>
  <r>
    <x v="177"/>
    <x v="688"/>
    <n v="67.959999999999994"/>
    <x v="5822"/>
    <x v="383"/>
    <n v="66.91"/>
    <n v="520760"/>
    <x v="1"/>
  </r>
  <r>
    <x v="178"/>
    <x v="688"/>
    <n v="40.520000000000003"/>
    <x v="19319"/>
    <x v="26712"/>
    <n v="40.380000000000003"/>
    <n v="2405504"/>
    <x v="1"/>
  </r>
  <r>
    <x v="179"/>
    <x v="688"/>
    <n v="46.22"/>
    <x v="9047"/>
    <x v="11356"/>
    <n v="45.99"/>
    <n v="1582951"/>
    <x v="1"/>
  </r>
  <r>
    <x v="180"/>
    <x v="688"/>
    <n v="82.5"/>
    <x v="6565"/>
    <x v="19712"/>
    <n v="82.17"/>
    <n v="15927281"/>
    <x v="1"/>
  </r>
  <r>
    <x v="181"/>
    <x v="688"/>
    <n v="18.71"/>
    <x v="18085"/>
    <x v="9773"/>
    <n v="18.78"/>
    <n v="12318362"/>
    <x v="1"/>
  </r>
  <r>
    <x v="182"/>
    <x v="688"/>
    <n v="171.46"/>
    <x v="36725"/>
    <x v="1736"/>
    <n v="172.92"/>
    <n v="1944592"/>
    <x v="1"/>
  </r>
  <r>
    <x v="183"/>
    <x v="688"/>
    <n v="35.57"/>
    <x v="10224"/>
    <x v="7290"/>
    <n v="35.71"/>
    <n v="3196425"/>
    <x v="1"/>
  </r>
  <r>
    <x v="184"/>
    <x v="688"/>
    <n v="113.86"/>
    <x v="52042"/>
    <x v="28505"/>
    <n v="116.09"/>
    <n v="1244622"/>
    <x v="1"/>
  </r>
  <r>
    <x v="185"/>
    <x v="688"/>
    <n v="80.16"/>
    <x v="14328"/>
    <x v="9497"/>
    <n v="80.010000000000005"/>
    <n v="612553"/>
    <x v="1"/>
  </r>
  <r>
    <x v="186"/>
    <x v="688"/>
    <n v="68.53"/>
    <x v="1040"/>
    <x v="4456"/>
    <n v="68.08"/>
    <n v="920483"/>
    <x v="1"/>
  </r>
  <r>
    <x v="187"/>
    <x v="688"/>
    <n v="19.18"/>
    <x v="10840"/>
    <x v="7606"/>
    <n v="19.2"/>
    <n v="5252451"/>
    <x v="1"/>
  </r>
  <r>
    <x v="188"/>
    <x v="688"/>
    <n v="30.91"/>
    <x v="3187"/>
    <x v="7484"/>
    <n v="31.28"/>
    <n v="413963"/>
    <x v="1"/>
  </r>
  <r>
    <x v="189"/>
    <x v="688"/>
    <n v="58.77"/>
    <x v="8738"/>
    <x v="59081"/>
    <n v="59.14"/>
    <n v="1260732"/>
    <x v="1"/>
  </r>
  <r>
    <x v="190"/>
    <x v="688"/>
    <n v="56.5"/>
    <x v="222"/>
    <x v="3066"/>
    <n v="56.36"/>
    <n v="934312"/>
    <x v="1"/>
  </r>
  <r>
    <x v="191"/>
    <x v="688"/>
    <n v="62.45"/>
    <x v="7585"/>
    <x v="9197"/>
    <n v="62.56"/>
    <n v="1812709"/>
    <x v="1"/>
  </r>
  <r>
    <x v="192"/>
    <x v="688"/>
    <n v="57.4"/>
    <x v="25382"/>
    <x v="13887"/>
    <n v="57.36"/>
    <n v="1691802"/>
    <x v="1"/>
  </r>
  <r>
    <x v="193"/>
    <x v="688"/>
    <n v="34.17"/>
    <x v="9451"/>
    <x v="15275"/>
    <n v="34.36"/>
    <n v="9222486"/>
    <x v="1"/>
  </r>
  <r>
    <x v="194"/>
    <x v="688"/>
    <n v="33.33"/>
    <x v="4536"/>
    <x v="40169"/>
    <n v="33.44"/>
    <n v="1627955"/>
    <x v="1"/>
  </r>
  <r>
    <x v="195"/>
    <x v="688"/>
    <n v="146.41"/>
    <x v="32095"/>
    <x v="28706"/>
    <n v="142.84"/>
    <n v="384852"/>
    <x v="1"/>
  </r>
  <r>
    <x v="196"/>
    <x v="688"/>
    <n v="38.25"/>
    <x v="13273"/>
    <x v="3181"/>
    <n v="39.299999999999997"/>
    <n v="3591921"/>
    <x v="1"/>
  </r>
  <r>
    <x v="198"/>
    <x v="688"/>
    <n v="16"/>
    <x v="32950"/>
    <x v="40975"/>
    <n v="15.95"/>
    <n v="23461885"/>
    <x v="1"/>
  </r>
  <r>
    <x v="199"/>
    <x v="688"/>
    <n v="135.29"/>
    <x v="11552"/>
    <x v="22957"/>
    <n v="135.78"/>
    <n v="845215"/>
    <x v="1"/>
  </r>
  <r>
    <x v="200"/>
    <x v="688"/>
    <n v="25.09"/>
    <x v="11848"/>
    <x v="25819"/>
    <n v="25.73"/>
    <n v="60149914"/>
    <x v="1"/>
  </r>
  <r>
    <x v="201"/>
    <x v="688"/>
    <n v="29.51"/>
    <x v="22823"/>
    <x v="5253"/>
    <n v="28.95"/>
    <n v="3556882"/>
    <x v="1"/>
  </r>
  <r>
    <x v="202"/>
    <x v="688"/>
    <n v="100.17"/>
    <x v="2698"/>
    <x v="8890"/>
    <n v="101.16"/>
    <n v="9178113"/>
    <x v="1"/>
  </r>
  <r>
    <x v="203"/>
    <x v="688"/>
    <n v="55.7"/>
    <x v="2006"/>
    <x v="12912"/>
    <n v="56.13"/>
    <n v="2261509"/>
    <x v="1"/>
  </r>
  <r>
    <x v="204"/>
    <x v="688"/>
    <n v="22.04"/>
    <x v="11864"/>
    <x v="18249"/>
    <n v="22.24"/>
    <n v="8297198"/>
    <x v="1"/>
  </r>
  <r>
    <x v="205"/>
    <x v="688"/>
    <n v="36.1"/>
    <x v="5138"/>
    <x v="15375"/>
    <n v="36.29"/>
    <n v="15475319"/>
    <x v="1"/>
  </r>
  <r>
    <x v="206"/>
    <x v="688"/>
    <n v="549.21"/>
    <x v="59098"/>
    <x v="59082"/>
    <n v="548.02"/>
    <n v="1618299"/>
    <x v="1"/>
  </r>
  <r>
    <x v="207"/>
    <x v="688"/>
    <n v="541.03"/>
    <x v="59099"/>
    <x v="59083"/>
    <n v="540.78"/>
    <n v="1553586"/>
    <x v="1"/>
  </r>
  <r>
    <x v="208"/>
    <x v="688"/>
    <n v="92.92"/>
    <x v="10150"/>
    <x v="11080"/>
    <n v="92.91"/>
    <n v="353890"/>
    <x v="1"/>
  </r>
  <r>
    <x v="209"/>
    <x v="688"/>
    <n v="49.61"/>
    <x v="56842"/>
    <x v="40266"/>
    <n v="49.314999999999998"/>
    <n v="2522960"/>
    <x v="1"/>
  </r>
  <r>
    <x v="210"/>
    <x v="688"/>
    <n v="42.5"/>
    <x v="15400"/>
    <x v="9794"/>
    <n v="42.73"/>
    <n v="3138475"/>
    <x v="1"/>
  </r>
  <r>
    <x v="211"/>
    <x v="688"/>
    <n v="46.46"/>
    <x v="15885"/>
    <x v="1213"/>
    <n v="46.59"/>
    <n v="1109267"/>
    <x v="1"/>
  </r>
  <r>
    <x v="212"/>
    <x v="688"/>
    <n v="192.86"/>
    <x v="41037"/>
    <x v="20983"/>
    <n v="194.89"/>
    <n v="1986490"/>
    <x v="1"/>
  </r>
  <r>
    <x v="213"/>
    <x v="688"/>
    <n v="27.28"/>
    <x v="13721"/>
    <x v="5022"/>
    <n v="27.62"/>
    <n v="2515026"/>
    <x v="1"/>
  </r>
  <r>
    <x v="214"/>
    <x v="688"/>
    <n v="233"/>
    <x v="27417"/>
    <x v="59084"/>
    <n v="234.85"/>
    <n v="531480"/>
    <x v="1"/>
  </r>
  <r>
    <x v="215"/>
    <x v="688"/>
    <n v="44.49"/>
    <x v="18658"/>
    <x v="9473"/>
    <n v="46.04"/>
    <n v="17869293"/>
    <x v="1"/>
  </r>
  <r>
    <x v="216"/>
    <x v="688"/>
    <n v="64.14"/>
    <x v="13625"/>
    <x v="59085"/>
    <n v="64.209999999999994"/>
    <n v="461305"/>
    <x v="1"/>
  </r>
  <r>
    <x v="217"/>
    <x v="688"/>
    <n v="11.09"/>
    <x v="11003"/>
    <x v="28639"/>
    <n v="11.09"/>
    <n v="10253827"/>
    <x v="1"/>
  </r>
  <r>
    <x v="218"/>
    <x v="688"/>
    <n v="34.25"/>
    <x v="14829"/>
    <x v="664"/>
    <n v="34.5"/>
    <n v="2273210"/>
    <x v="1"/>
  </r>
  <r>
    <x v="219"/>
    <x v="688"/>
    <n v="76.72"/>
    <x v="7470"/>
    <x v="14472"/>
    <n v="77.849999999999994"/>
    <n v="3083454"/>
    <x v="1"/>
  </r>
  <r>
    <x v="220"/>
    <x v="688"/>
    <n v="78.19"/>
    <x v="21056"/>
    <x v="59086"/>
    <n v="76.69"/>
    <n v="1697305"/>
    <x v="1"/>
  </r>
  <r>
    <x v="221"/>
    <x v="688"/>
    <n v="43.74"/>
    <x v="6482"/>
    <x v="10143"/>
    <n v="42.82"/>
    <n v="2851855"/>
    <x v="1"/>
  </r>
  <r>
    <x v="222"/>
    <x v="688"/>
    <n v="115.46"/>
    <x v="59100"/>
    <x v="16162"/>
    <n v="114.57"/>
    <n v="4674020"/>
    <x v="1"/>
  </r>
  <r>
    <x v="223"/>
    <x v="688"/>
    <n v="71.86"/>
    <x v="59101"/>
    <x v="7959"/>
    <n v="72.38"/>
    <n v="2621092"/>
    <x v="1"/>
  </r>
  <r>
    <x v="224"/>
    <x v="688"/>
    <n v="42.22"/>
    <x v="87"/>
    <x v="5149"/>
    <n v="42.45"/>
    <n v="2320912"/>
    <x v="1"/>
  </r>
  <r>
    <x v="225"/>
    <x v="688"/>
    <n v="140.16"/>
    <x v="7230"/>
    <x v="8302"/>
    <n v="140.34"/>
    <n v="208287"/>
    <x v="1"/>
  </r>
  <r>
    <x v="227"/>
    <x v="688"/>
    <n v="62.04"/>
    <x v="8554"/>
    <x v="13580"/>
    <n v="62.59"/>
    <n v="1788295"/>
    <x v="1"/>
  </r>
  <r>
    <x v="228"/>
    <x v="688"/>
    <n v="33.35"/>
    <x v="18281"/>
    <x v="3768"/>
    <n v="33.4"/>
    <n v="629608"/>
    <x v="1"/>
  </r>
  <r>
    <x v="229"/>
    <x v="688"/>
    <n v="103.86"/>
    <x v="15563"/>
    <x v="11908"/>
    <n v="104.39"/>
    <n v="1956376"/>
    <x v="1"/>
  </r>
  <r>
    <x v="232"/>
    <x v="688"/>
    <n v="71.7"/>
    <x v="31305"/>
    <x v="8663"/>
    <n v="73.930000000000007"/>
    <n v="2123977"/>
    <x v="1"/>
  </r>
  <r>
    <x v="233"/>
    <x v="688"/>
    <n v="31.85"/>
    <x v="7278"/>
    <x v="14659"/>
    <n v="31.92"/>
    <n v="1945872"/>
    <x v="1"/>
  </r>
  <r>
    <x v="234"/>
    <x v="688"/>
    <n v="29.125"/>
    <x v="4803"/>
    <x v="5187"/>
    <n v="29.015000000000001"/>
    <n v="1314040"/>
    <x v="1"/>
  </r>
  <r>
    <x v="235"/>
    <x v="688"/>
    <n v="79.930000000000007"/>
    <x v="475"/>
    <x v="3164"/>
    <n v="80.680000000000007"/>
    <n v="711047"/>
    <x v="1"/>
  </r>
  <r>
    <x v="236"/>
    <x v="688"/>
    <n v="69.88"/>
    <x v="29931"/>
    <x v="59087"/>
    <n v="70.900000000000006"/>
    <n v="1022878"/>
    <x v="1"/>
  </r>
  <r>
    <x v="237"/>
    <x v="688"/>
    <n v="20.13"/>
    <x v="235"/>
    <x v="21163"/>
    <n v="19.920000000000002"/>
    <n v="6875251"/>
    <x v="1"/>
  </r>
  <r>
    <x v="238"/>
    <x v="688"/>
    <n v="100.45"/>
    <x v="3113"/>
    <x v="23465"/>
    <n v="100.74"/>
    <n v="694402"/>
    <x v="1"/>
  </r>
  <r>
    <x v="239"/>
    <x v="688"/>
    <n v="178.13"/>
    <x v="25542"/>
    <x v="36952"/>
    <n v="177.73"/>
    <n v="1382328"/>
    <x v="1"/>
  </r>
  <r>
    <x v="240"/>
    <x v="688"/>
    <n v="161.69999999999999"/>
    <x v="4507"/>
    <x v="14205"/>
    <n v="162.34"/>
    <n v="2263490"/>
    <x v="1"/>
  </r>
  <r>
    <x v="241"/>
    <x v="688"/>
    <n v="46"/>
    <x v="10872"/>
    <x v="59088"/>
    <n v="46.177999999999997"/>
    <n v="1795450"/>
    <x v="1"/>
  </r>
  <r>
    <x v="242"/>
    <x v="688"/>
    <n v="77.02"/>
    <x v="16716"/>
    <x v="15670"/>
    <n v="76.39"/>
    <n v="232180"/>
    <x v="1"/>
  </r>
  <r>
    <x v="243"/>
    <x v="688"/>
    <n v="118.14"/>
    <x v="8294"/>
    <x v="59089"/>
    <n v="118.26"/>
    <n v="297391"/>
    <x v="1"/>
  </r>
  <r>
    <x v="244"/>
    <x v="688"/>
    <n v="185.63"/>
    <x v="6624"/>
    <x v="17279"/>
    <n v="186.34"/>
    <n v="997331"/>
    <x v="1"/>
  </r>
  <r>
    <x v="245"/>
    <x v="688"/>
    <n v="91.5"/>
    <x v="16719"/>
    <x v="12660"/>
    <n v="92.28"/>
    <n v="501970"/>
    <x v="1"/>
  </r>
  <r>
    <x v="246"/>
    <x v="688"/>
    <n v="27.04"/>
    <x v="6215"/>
    <x v="3811"/>
    <n v="27.05"/>
    <n v="107281"/>
    <x v="1"/>
  </r>
  <r>
    <x v="247"/>
    <x v="688"/>
    <n v="30.68"/>
    <x v="10268"/>
    <x v="6201"/>
    <n v="31.24"/>
    <n v="34167586"/>
    <x v="1"/>
  </r>
  <r>
    <x v="248"/>
    <x v="688"/>
    <n v="97.88"/>
    <x v="26888"/>
    <x v="6949"/>
    <n v="97.924999999999997"/>
    <n v="806347"/>
    <x v="1"/>
  </r>
  <r>
    <x v="249"/>
    <x v="688"/>
    <n v="21.93"/>
    <x v="8521"/>
    <x v="59090"/>
    <n v="21.75"/>
    <n v="2430351"/>
    <x v="1"/>
  </r>
  <r>
    <x v="250"/>
    <x v="688"/>
    <n v="54.5"/>
    <x v="19033"/>
    <x v="5626"/>
    <n v="54.49"/>
    <n v="2041914"/>
    <x v="1"/>
  </r>
  <r>
    <x v="251"/>
    <x v="688"/>
    <n v="67.09"/>
    <x v="9209"/>
    <x v="6139"/>
    <n v="67.41"/>
    <n v="557742"/>
    <x v="1"/>
  </r>
  <r>
    <x v="252"/>
    <x v="688"/>
    <n v="37.49"/>
    <x v="4975"/>
    <x v="6625"/>
    <n v="37.369999999999997"/>
    <n v="952981"/>
    <x v="1"/>
  </r>
  <r>
    <x v="253"/>
    <x v="688"/>
    <n v="67.459999999999994"/>
    <x v="13482"/>
    <x v="3810"/>
    <n v="67.87"/>
    <n v="1936091"/>
    <x v="1"/>
  </r>
  <r>
    <x v="254"/>
    <x v="688"/>
    <n v="170.74979999999999"/>
    <x v="59102"/>
    <x v="59091"/>
    <n v="171.02979999999999"/>
    <n v="489315"/>
    <x v="1"/>
  </r>
  <r>
    <x v="255"/>
    <x v="688"/>
    <n v="97.07"/>
    <x v="17831"/>
    <x v="17002"/>
    <n v="97.28"/>
    <n v="954635"/>
    <x v="1"/>
  </r>
  <r>
    <x v="256"/>
    <x v="688"/>
    <n v="84.16"/>
    <x v="47487"/>
    <x v="23959"/>
    <n v="84.45"/>
    <n v="313896"/>
    <x v="1"/>
  </r>
  <r>
    <x v="257"/>
    <x v="688"/>
    <n v="39.93"/>
    <x v="1821"/>
    <x v="12242"/>
    <n v="40.200000000000003"/>
    <n v="2605030"/>
    <x v="1"/>
  </r>
  <r>
    <x v="258"/>
    <x v="688"/>
    <n v="85.92"/>
    <x v="4371"/>
    <x v="17648"/>
    <n v="86.45"/>
    <n v="788340"/>
    <x v="1"/>
  </r>
  <r>
    <x v="259"/>
    <x v="688"/>
    <n v="45.0366"/>
    <x v="59103"/>
    <x v="59092"/>
    <n v="45.507800000000003"/>
    <n v="1755609"/>
    <x v="1"/>
  </r>
  <r>
    <x v="260"/>
    <x v="688"/>
    <n v="45.25"/>
    <x v="6524"/>
    <x v="2568"/>
    <n v="45.9"/>
    <n v="1022457"/>
    <x v="1"/>
  </r>
  <r>
    <x v="261"/>
    <x v="688"/>
    <n v="100.57"/>
    <x v="5473"/>
    <x v="20562"/>
    <n v="101.33"/>
    <n v="8073887"/>
    <x v="1"/>
  </r>
  <r>
    <x v="262"/>
    <x v="688"/>
    <n v="23.37"/>
    <x v="31478"/>
    <x v="16085"/>
    <n v="23.67"/>
    <n v="5063006"/>
    <x v="1"/>
  </r>
  <r>
    <x v="263"/>
    <x v="688"/>
    <n v="61.27"/>
    <x v="55564"/>
    <x v="4062"/>
    <n v="61.47"/>
    <n v="11728495"/>
    <x v="1"/>
  </r>
  <r>
    <x v="264"/>
    <x v="688"/>
    <n v="80.63"/>
    <x v="885"/>
    <x v="22256"/>
    <n v="80.010000000000005"/>
    <n v="1037229"/>
    <x v="1"/>
  </r>
  <r>
    <x v="265"/>
    <x v="688"/>
    <n v="14.18"/>
    <x v="8811"/>
    <x v="10020"/>
    <n v="14.19"/>
    <n v="6776493"/>
    <x v="1"/>
  </r>
  <r>
    <x v="267"/>
    <x v="688"/>
    <n v="26.35"/>
    <x v="7208"/>
    <x v="7188"/>
    <n v="25.76"/>
    <n v="1702783"/>
    <x v="1"/>
  </r>
  <r>
    <x v="268"/>
    <x v="688"/>
    <n v="58.13"/>
    <x v="6804"/>
    <x v="16739"/>
    <n v="58.94"/>
    <n v="1588361"/>
    <x v="1"/>
  </r>
  <r>
    <x v="269"/>
    <x v="688"/>
    <n v="107.31"/>
    <x v="59104"/>
    <x v="17740"/>
    <n v="107.26"/>
    <n v="1159833"/>
    <x v="1"/>
  </r>
  <r>
    <x v="270"/>
    <x v="688"/>
    <n v="41.96"/>
    <x v="422"/>
    <x v="17703"/>
    <n v="42.34"/>
    <n v="7730475"/>
    <x v="1"/>
  </r>
  <r>
    <x v="271"/>
    <x v="688"/>
    <n v="74"/>
    <x v="945"/>
    <x v="59093"/>
    <n v="74.11"/>
    <n v="1486638"/>
    <x v="1"/>
  </r>
  <r>
    <x v="272"/>
    <x v="688"/>
    <n v="65.099999999999994"/>
    <x v="19492"/>
    <x v="2354"/>
    <n v="65.239999999999995"/>
    <n v="2251255"/>
    <x v="1"/>
  </r>
  <r>
    <x v="273"/>
    <x v="688"/>
    <n v="40.799999999999997"/>
    <x v="3788"/>
    <x v="278"/>
    <n v="41.05"/>
    <n v="12710885"/>
    <x v="1"/>
  </r>
  <r>
    <x v="274"/>
    <x v="688"/>
    <n v="38.46"/>
    <x v="3115"/>
    <x v="50944"/>
    <n v="38.405000000000001"/>
    <n v="4529462"/>
    <x v="1"/>
  </r>
  <r>
    <x v="275"/>
    <x v="688"/>
    <n v="78.33"/>
    <x v="15213"/>
    <x v="8028"/>
    <n v="77.67"/>
    <n v="2530845"/>
    <x v="1"/>
  </r>
  <r>
    <x v="276"/>
    <x v="688"/>
    <n v="104.67"/>
    <x v="4285"/>
    <x v="8076"/>
    <n v="106.03"/>
    <n v="1067336"/>
    <x v="1"/>
  </r>
  <r>
    <x v="277"/>
    <x v="688"/>
    <n v="65.510000000000005"/>
    <x v="25573"/>
    <x v="1841"/>
    <n v="65.489999999999995"/>
    <n v="1632128"/>
    <x v="1"/>
  </r>
  <r>
    <x v="278"/>
    <x v="688"/>
    <n v="95.18"/>
    <x v="18506"/>
    <x v="17114"/>
    <n v="94.5"/>
    <n v="1182242"/>
    <x v="1"/>
  </r>
  <r>
    <x v="279"/>
    <x v="688"/>
    <n v="45.93"/>
    <x v="5817"/>
    <x v="11356"/>
    <n v="45.6"/>
    <n v="862952"/>
    <x v="1"/>
  </r>
  <r>
    <x v="280"/>
    <x v="688"/>
    <n v="50.117600000000003"/>
    <x v="20671"/>
    <x v="59094"/>
    <n v="49.5"/>
    <n v="2583927"/>
    <x v="1"/>
  </r>
  <r>
    <x v="281"/>
    <x v="688"/>
    <n v="125.57"/>
    <x v="16922"/>
    <x v="35383"/>
    <n v="126.07"/>
    <n v="449845"/>
    <x v="1"/>
  </r>
  <r>
    <x v="282"/>
    <x v="688"/>
    <n v="25.9"/>
    <x v="16047"/>
    <x v="13598"/>
    <n v="25.83"/>
    <n v="1113261"/>
    <x v="1"/>
  </r>
  <r>
    <x v="283"/>
    <x v="688"/>
    <n v="126.33"/>
    <x v="17111"/>
    <x v="25197"/>
    <n v="125.81"/>
    <n v="431680"/>
    <x v="1"/>
  </r>
  <r>
    <x v="284"/>
    <x v="688"/>
    <n v="72.22"/>
    <x v="23805"/>
    <x v="1901"/>
    <n v="72.36"/>
    <n v="2595768"/>
    <x v="1"/>
  </r>
  <r>
    <x v="285"/>
    <x v="688"/>
    <n v="200.52"/>
    <x v="23636"/>
    <x v="13933"/>
    <n v="201.44"/>
    <n v="828374"/>
    <x v="1"/>
  </r>
  <r>
    <x v="286"/>
    <x v="688"/>
    <n v="56.67"/>
    <x v="10111"/>
    <x v="6123"/>
    <n v="57.32"/>
    <n v="1334047"/>
    <x v="1"/>
  </r>
  <r>
    <x v="287"/>
    <x v="688"/>
    <n v="31.254999999999999"/>
    <x v="3187"/>
    <x v="29854"/>
    <n v="31.254999999999999"/>
    <n v="1635158"/>
    <x v="1"/>
  </r>
  <r>
    <x v="288"/>
    <x v="688"/>
    <n v="74.61"/>
    <x v="926"/>
    <x v="10802"/>
    <n v="74.25"/>
    <n v="4473070"/>
    <x v="1"/>
  </r>
  <r>
    <x v="289"/>
    <x v="688"/>
    <n v="72.47"/>
    <x v="2221"/>
    <x v="2389"/>
    <n v="73.155000000000001"/>
    <n v="1382587"/>
    <x v="1"/>
  </r>
  <r>
    <x v="290"/>
    <x v="688"/>
    <n v="22.89"/>
    <x v="23435"/>
    <x v="25883"/>
    <n v="23"/>
    <n v="941064"/>
    <x v="1"/>
  </r>
  <r>
    <x v="291"/>
    <x v="688"/>
    <n v="42.92"/>
    <x v="13969"/>
    <x v="16288"/>
    <n v="42.82"/>
    <n v="7122689"/>
    <x v="1"/>
  </r>
  <r>
    <x v="292"/>
    <x v="688"/>
    <n v="91.59"/>
    <x v="11320"/>
    <x v="5857"/>
    <n v="90.74"/>
    <n v="4365614"/>
    <x v="1"/>
  </r>
  <r>
    <x v="293"/>
    <x v="688"/>
    <n v="41.4"/>
    <x v="4989"/>
    <x v="5705"/>
    <n v="41.44"/>
    <n v="791898"/>
    <x v="1"/>
  </r>
  <r>
    <x v="294"/>
    <x v="688"/>
    <n v="78.650000000000006"/>
    <x v="22064"/>
    <x v="4289"/>
    <n v="76.069999999999993"/>
    <n v="318253"/>
    <x v="1"/>
  </r>
  <r>
    <x v="295"/>
    <x v="688"/>
    <n v="78.739999999999995"/>
    <x v="16780"/>
    <x v="12727"/>
    <n v="80.3"/>
    <n v="2817648"/>
    <x v="1"/>
  </r>
  <r>
    <x v="296"/>
    <x v="688"/>
    <n v="80.010000000000005"/>
    <x v="9249"/>
    <x v="22126"/>
    <n v="80.224999999999994"/>
    <n v="1095926"/>
    <x v="1"/>
  </r>
  <r>
    <x v="297"/>
    <x v="688"/>
    <n v="26.29"/>
    <x v="7773"/>
    <x v="19044"/>
    <n v="26.31"/>
    <n v="1922405"/>
    <x v="1"/>
  </r>
  <r>
    <x v="298"/>
    <x v="688"/>
    <n v="23.96"/>
    <x v="23200"/>
    <x v="14718"/>
    <n v="24.27"/>
    <n v="4848964"/>
    <x v="1"/>
  </r>
  <r>
    <x v="299"/>
    <x v="688"/>
    <n v="89.1"/>
    <x v="5730"/>
    <x v="11958"/>
    <n v="89.06"/>
    <n v="3482136"/>
    <x v="1"/>
  </r>
  <r>
    <x v="300"/>
    <x v="688"/>
    <n v="96.85"/>
    <x v="8465"/>
    <x v="4736"/>
    <n v="96.55"/>
    <n v="4790037"/>
    <x v="1"/>
  </r>
  <r>
    <x v="301"/>
    <x v="688"/>
    <n v="48.71"/>
    <x v="29120"/>
    <x v="9216"/>
    <n v="49.4"/>
    <n v="1407734"/>
    <x v="1"/>
  </r>
  <r>
    <x v="302"/>
    <x v="688"/>
    <n v="222.57"/>
    <x v="59105"/>
    <x v="18368"/>
    <n v="223.28"/>
    <n v="1142208"/>
    <x v="1"/>
  </r>
  <r>
    <x v="303"/>
    <x v="688"/>
    <n v="105.06"/>
    <x v="12411"/>
    <x v="6417"/>
    <n v="105.85"/>
    <n v="487662"/>
    <x v="1"/>
  </r>
  <r>
    <x v="304"/>
    <x v="688"/>
    <n v="37.270000000000003"/>
    <x v="19295"/>
    <x v="4117"/>
    <n v="37.375"/>
    <n v="8107122"/>
    <x v="1"/>
  </r>
  <r>
    <x v="305"/>
    <x v="688"/>
    <n v="76.34"/>
    <x v="5576"/>
    <x v="44654"/>
    <n v="77.13"/>
    <n v="4888867"/>
    <x v="1"/>
  </r>
  <r>
    <x v="306"/>
    <x v="688"/>
    <n v="50.94"/>
    <x v="42622"/>
    <x v="493"/>
    <n v="51.45"/>
    <n v="4665497"/>
    <x v="1"/>
  </r>
  <r>
    <x v="307"/>
    <x v="688"/>
    <n v="22.13"/>
    <x v="21753"/>
    <x v="35201"/>
    <n v="22.61"/>
    <n v="17511504"/>
    <x v="1"/>
  </r>
  <r>
    <x v="308"/>
    <x v="688"/>
    <n v="183.32"/>
    <x v="35789"/>
    <x v="53814"/>
    <n v="184.25"/>
    <n v="320376"/>
    <x v="1"/>
  </r>
  <r>
    <x v="309"/>
    <x v="688"/>
    <n v="77.84"/>
    <x v="17691"/>
    <x v="7560"/>
    <n v="77.88"/>
    <n v="623421"/>
    <x v="1"/>
  </r>
  <r>
    <x v="310"/>
    <x v="688"/>
    <n v="136.21"/>
    <x v="13343"/>
    <x v="42594"/>
    <n v="137.01"/>
    <n v="346577"/>
    <x v="1"/>
  </r>
  <r>
    <x v="311"/>
    <x v="688"/>
    <n v="56.8"/>
    <x v="10386"/>
    <x v="15134"/>
    <n v="56.84"/>
    <n v="1906844"/>
    <x v="1"/>
  </r>
  <r>
    <x v="312"/>
    <x v="688"/>
    <n v="166.25"/>
    <x v="38776"/>
    <x v="2377"/>
    <n v="166.79"/>
    <n v="1680624"/>
    <x v="1"/>
  </r>
  <r>
    <x v="313"/>
    <x v="688"/>
    <n v="46.016599999999997"/>
    <x v="15224"/>
    <x v="59095"/>
    <n v="45.866599999999998"/>
    <n v="2102409"/>
    <x v="1"/>
  </r>
  <r>
    <x v="314"/>
    <x v="688"/>
    <n v="117.4"/>
    <x v="19027"/>
    <x v="4971"/>
    <n v="119.32"/>
    <n v="3229933"/>
    <x v="1"/>
  </r>
  <r>
    <x v="315"/>
    <x v="688"/>
    <n v="46.11"/>
    <x v="19680"/>
    <x v="6144"/>
    <n v="46"/>
    <n v="2308389"/>
    <x v="1"/>
  </r>
  <r>
    <x v="316"/>
    <x v="688"/>
    <n v="51.65"/>
    <x v="5961"/>
    <x v="36748"/>
    <n v="51.86"/>
    <n v="4556425"/>
    <x v="1"/>
  </r>
  <r>
    <x v="317"/>
    <x v="688"/>
    <n v="49.33"/>
    <x v="4694"/>
    <x v="29365"/>
    <n v="49.93"/>
    <n v="5467900"/>
    <x v="1"/>
  </r>
  <r>
    <x v="318"/>
    <x v="688"/>
    <n v="57.22"/>
    <x v="59106"/>
    <x v="18261"/>
    <n v="57.43"/>
    <n v="12005987"/>
    <x v="1"/>
  </r>
  <r>
    <x v="319"/>
    <x v="688"/>
    <n v="28.11"/>
    <x v="10075"/>
    <x v="602"/>
    <n v="28.77"/>
    <n v="9637294"/>
    <x v="1"/>
  </r>
  <r>
    <x v="320"/>
    <x v="688"/>
    <n v="41.25"/>
    <x v="3302"/>
    <x v="3797"/>
    <n v="41.48"/>
    <n v="25723861"/>
    <x v="1"/>
  </r>
  <r>
    <x v="321"/>
    <x v="688"/>
    <n v="62.27"/>
    <x v="16189"/>
    <x v="13039"/>
    <n v="62.32"/>
    <n v="923864"/>
    <x v="1"/>
  </r>
  <r>
    <x v="322"/>
    <x v="688"/>
    <n v="36.15"/>
    <x v="3068"/>
    <x v="2650"/>
    <n v="36.64"/>
    <n v="7910428"/>
    <x v="1"/>
  </r>
  <r>
    <x v="323"/>
    <x v="688"/>
    <n v="124.2"/>
    <x v="14011"/>
    <x v="890"/>
    <n v="124.7"/>
    <n v="1698796"/>
    <x v="1"/>
  </r>
  <r>
    <x v="324"/>
    <x v="688"/>
    <n v="325.95"/>
    <x v="59107"/>
    <x v="59096"/>
    <n v="329.23"/>
    <n v="122246"/>
    <x v="1"/>
  </r>
  <r>
    <x v="325"/>
    <x v="688"/>
    <n v="27.07"/>
    <x v="15539"/>
    <x v="11616"/>
    <n v="27.815000000000001"/>
    <n v="18660009"/>
    <x v="1"/>
  </r>
  <r>
    <x v="326"/>
    <x v="688"/>
    <n v="67.95"/>
    <x v="7701"/>
    <x v="3760"/>
    <n v="70.094999999999999"/>
    <n v="26635269"/>
    <x v="1"/>
  </r>
  <r>
    <x v="327"/>
    <x v="688"/>
    <n v="69.72"/>
    <x v="8361"/>
    <x v="4975"/>
    <n v="68"/>
    <n v="6404159"/>
    <x v="1"/>
  </r>
  <r>
    <x v="328"/>
    <x v="688"/>
    <n v="20.260000000000002"/>
    <x v="5427"/>
    <x v="749"/>
    <n v="20.34"/>
    <n v="2456847"/>
    <x v="1"/>
  </r>
  <r>
    <x v="329"/>
    <x v="688"/>
    <n v="50.21"/>
    <x v="5450"/>
    <x v="25445"/>
    <n v="50.92"/>
    <n v="3063033"/>
    <x v="1"/>
  </r>
  <r>
    <x v="330"/>
    <x v="688"/>
    <n v="54.83"/>
    <x v="1863"/>
    <x v="5850"/>
    <n v="54.81"/>
    <n v="788528"/>
    <x v="1"/>
  </r>
  <r>
    <x v="331"/>
    <x v="688"/>
    <n v="49.86"/>
    <x v="44668"/>
    <x v="4295"/>
    <n v="50.14"/>
    <n v="420212"/>
    <x v="1"/>
  </r>
  <r>
    <x v="332"/>
    <x v="688"/>
    <n v="103.88"/>
    <x v="7403"/>
    <x v="25690"/>
    <n v="104.01"/>
    <n v="1320648"/>
    <x v="1"/>
  </r>
  <r>
    <x v="333"/>
    <x v="688"/>
    <n v="21.89"/>
    <x v="18040"/>
    <x v="18084"/>
    <n v="22.23"/>
    <n v="5125425"/>
    <x v="1"/>
  </r>
  <r>
    <x v="334"/>
    <x v="688"/>
    <n v="62.999899999999997"/>
    <x v="59108"/>
    <x v="59097"/>
    <n v="62.785699999999999"/>
    <n v="13455540"/>
    <x v="1"/>
  </r>
  <r>
    <x v="335"/>
    <x v="688"/>
    <n v="36.11"/>
    <x v="8790"/>
    <x v="3080"/>
    <n v="37.1"/>
    <n v="2184425"/>
    <x v="1"/>
  </r>
  <r>
    <x v="336"/>
    <x v="688"/>
    <n v="43.92"/>
    <x v="20"/>
    <x v="13261"/>
    <n v="43.63"/>
    <n v="1250947"/>
    <x v="1"/>
  </r>
  <r>
    <x v="337"/>
    <x v="688"/>
    <n v="50.5"/>
    <x v="16508"/>
    <x v="6968"/>
    <n v="50.36"/>
    <n v="5300988"/>
    <x v="1"/>
  </r>
  <r>
    <x v="338"/>
    <x v="688"/>
    <n v="45.67"/>
    <x v="11158"/>
    <x v="6120"/>
    <n v="45.82"/>
    <n v="2421603"/>
    <x v="1"/>
  </r>
  <r>
    <x v="339"/>
    <x v="688"/>
    <n v="163.76"/>
    <x v="25471"/>
    <x v="15399"/>
    <n v="164.57"/>
    <n v="743514"/>
    <x v="1"/>
  </r>
  <r>
    <x v="340"/>
    <x v="688"/>
    <n v="52.99"/>
    <x v="8457"/>
    <x v="6374"/>
    <n v="54.55"/>
    <n v="4766880"/>
    <x v="1"/>
  </r>
  <r>
    <x v="341"/>
    <x v="688"/>
    <n v="24.93"/>
    <x v="59109"/>
    <x v="14653"/>
    <n v="24.61"/>
    <n v="3750919"/>
    <x v="1"/>
  </r>
  <r>
    <x v="342"/>
    <x v="688"/>
    <n v="104.29"/>
    <x v="6165"/>
    <x v="12627"/>
    <n v="105.77"/>
    <n v="1403615"/>
    <x v="1"/>
  </r>
  <r>
    <x v="343"/>
    <x v="688"/>
    <n v="35.69"/>
    <x v="11291"/>
    <x v="7609"/>
    <n v="35.74"/>
    <n v="3285671"/>
    <x v="1"/>
  </r>
  <r>
    <x v="344"/>
    <x v="688"/>
    <n v="71.31"/>
    <x v="6236"/>
    <x v="3516"/>
    <n v="71.204999999999998"/>
    <n v="891999"/>
    <x v="1"/>
  </r>
  <r>
    <x v="345"/>
    <x v="688"/>
    <n v="47.32"/>
    <x v="59110"/>
    <x v="19657"/>
    <n v="47.79"/>
    <n v="2173605"/>
    <x v="1"/>
  </r>
  <r>
    <x v="346"/>
    <x v="688"/>
    <n v="21.85"/>
    <x v="30263"/>
    <x v="22040"/>
    <n v="22.524999999999999"/>
    <n v="9485827"/>
    <x v="1"/>
  </r>
  <r>
    <x v="347"/>
    <x v="688"/>
    <n v="39.97"/>
    <x v="11998"/>
    <x v="3861"/>
    <n v="39.99"/>
    <n v="1003415"/>
    <x v="1"/>
  </r>
  <r>
    <x v="348"/>
    <x v="688"/>
    <n v="16.03"/>
    <x v="30904"/>
    <x v="40534"/>
    <n v="15.94"/>
    <n v="1926271"/>
    <x v="1"/>
  </r>
  <r>
    <x v="349"/>
    <x v="688"/>
    <n v="15.85"/>
    <x v="33860"/>
    <x v="4983"/>
    <n v="15.72"/>
    <n v="738152"/>
    <x v="1"/>
  </r>
  <r>
    <x v="350"/>
    <x v="688"/>
    <n v="47.79"/>
    <x v="6014"/>
    <x v="13394"/>
    <n v="48.08"/>
    <n v="1101099"/>
    <x v="1"/>
  </r>
  <r>
    <x v="351"/>
    <x v="688"/>
    <n v="78.78"/>
    <x v="12592"/>
    <x v="15753"/>
    <n v="78.12"/>
    <n v="2002340"/>
    <x v="1"/>
  </r>
  <r>
    <x v="352"/>
    <x v="688"/>
    <n v="42.97"/>
    <x v="4421"/>
    <x v="4702"/>
    <n v="43.2"/>
    <n v="9399527"/>
    <x v="1"/>
  </r>
  <r>
    <x v="353"/>
    <x v="688"/>
    <n v="217.28"/>
    <x v="59111"/>
    <x v="15937"/>
    <n v="218.52"/>
    <n v="461963"/>
    <x v="1"/>
  </r>
  <r>
    <x v="354"/>
    <x v="688"/>
    <n v="76.64"/>
    <x v="16528"/>
    <x v="327"/>
    <n v="77.83"/>
    <n v="4100857"/>
    <x v="1"/>
  </r>
  <r>
    <x v="355"/>
    <x v="688"/>
    <n v="50.58"/>
    <x v="5238"/>
    <x v="13025"/>
    <n v="49.36"/>
    <n v="3267979"/>
    <x v="1"/>
  </r>
  <r>
    <x v="356"/>
    <x v="688"/>
    <n v="49.41"/>
    <x v="17391"/>
    <x v="4955"/>
    <n v="49.39"/>
    <n v="1141650"/>
    <x v="1"/>
  </r>
  <r>
    <x v="357"/>
    <x v="688"/>
    <n v="15.12"/>
    <x v="18074"/>
    <x v="4005"/>
    <n v="15.03"/>
    <n v="2546896"/>
    <x v="1"/>
  </r>
  <r>
    <x v="358"/>
    <x v="688"/>
    <n v="62.47"/>
    <x v="6198"/>
    <x v="5437"/>
    <n v="63.19"/>
    <n v="1690816"/>
    <x v="1"/>
  </r>
  <r>
    <x v="359"/>
    <x v="688"/>
    <n v="53.53"/>
    <x v="2324"/>
    <x v="59098"/>
    <n v="52.78"/>
    <n v="5089024"/>
    <x v="1"/>
  </r>
  <r>
    <x v="360"/>
    <x v="688"/>
    <n v="1194.3499999999999"/>
    <x v="59112"/>
    <x v="59099"/>
    <n v="1186"/>
    <n v="435246"/>
    <x v="1"/>
  </r>
  <r>
    <x v="361"/>
    <x v="688"/>
    <n v="48.09"/>
    <x v="2099"/>
    <x v="4923"/>
    <n v="48.23"/>
    <n v="655634"/>
    <x v="1"/>
  </r>
  <r>
    <x v="362"/>
    <x v="688"/>
    <n v="41.62"/>
    <x v="13928"/>
    <x v="693"/>
    <n v="41.27"/>
    <n v="2352974"/>
    <x v="1"/>
  </r>
  <r>
    <x v="363"/>
    <x v="688"/>
    <n v="95.83"/>
    <x v="30139"/>
    <x v="7304"/>
    <n v="96.35"/>
    <n v="3488127"/>
    <x v="1"/>
  </r>
  <r>
    <x v="364"/>
    <x v="688"/>
    <n v="34.64"/>
    <x v="11167"/>
    <x v="16706"/>
    <n v="35.03"/>
    <n v="29283243"/>
    <x v="1"/>
  </r>
  <r>
    <x v="365"/>
    <x v="688"/>
    <n v="51.77"/>
    <x v="7203"/>
    <x v="3728"/>
    <n v="51.96"/>
    <n v="947719"/>
    <x v="1"/>
  </r>
  <r>
    <x v="366"/>
    <x v="688"/>
    <n v="26.81"/>
    <x v="5824"/>
    <x v="7264"/>
    <n v="26.76"/>
    <n v="4089025"/>
    <x v="1"/>
  </r>
  <r>
    <x v="367"/>
    <x v="688"/>
    <n v="82.63"/>
    <x v="5201"/>
    <x v="426"/>
    <n v="82.89"/>
    <n v="6184986"/>
    <x v="1"/>
  </r>
  <r>
    <x v="368"/>
    <x v="688"/>
    <n v="21.99"/>
    <x v="12117"/>
    <x v="28821"/>
    <n v="22.31"/>
    <n v="6233228"/>
    <x v="1"/>
  </r>
  <r>
    <x v="369"/>
    <x v="688"/>
    <n v="119.54"/>
    <x v="20357"/>
    <x v="36334"/>
    <n v="119.77"/>
    <n v="956627"/>
    <x v="1"/>
  </r>
  <r>
    <x v="370"/>
    <x v="688"/>
    <n v="78.13"/>
    <x v="7029"/>
    <x v="16482"/>
    <n v="78.28"/>
    <n v="759629"/>
    <x v="1"/>
  </r>
  <r>
    <x v="371"/>
    <x v="688"/>
    <n v="51.09"/>
    <x v="5066"/>
    <x v="2475"/>
    <n v="51.25"/>
    <n v="583778"/>
    <x v="1"/>
  </r>
  <r>
    <x v="372"/>
    <x v="688"/>
    <n v="43.45"/>
    <x v="16281"/>
    <x v="91"/>
    <n v="42.37"/>
    <n v="3317301"/>
    <x v="1"/>
  </r>
  <r>
    <x v="373"/>
    <x v="688"/>
    <n v="77.02"/>
    <x v="8163"/>
    <x v="14483"/>
    <n v="77.86"/>
    <n v="3371796"/>
    <x v="1"/>
  </r>
  <r>
    <x v="374"/>
    <x v="688"/>
    <n v="92.81"/>
    <x v="9836"/>
    <x v="19481"/>
    <n v="93.51"/>
    <n v="1825574"/>
    <x v="1"/>
  </r>
  <r>
    <x v="375"/>
    <x v="688"/>
    <n v="61.99"/>
    <x v="8040"/>
    <x v="4276"/>
    <n v="62.33"/>
    <n v="951330"/>
    <x v="1"/>
  </r>
  <r>
    <x v="376"/>
    <x v="688"/>
    <n v="63.11"/>
    <x v="10660"/>
    <x v="4788"/>
    <n v="62.61"/>
    <n v="797031"/>
    <x v="1"/>
  </r>
  <r>
    <x v="377"/>
    <x v="688"/>
    <n v="113.185"/>
    <x v="14932"/>
    <x v="59100"/>
    <n v="114.17"/>
    <n v="1177408"/>
    <x v="1"/>
  </r>
  <r>
    <x v="378"/>
    <x v="688"/>
    <n v="33.97"/>
    <x v="7520"/>
    <x v="1977"/>
    <n v="33.72"/>
    <n v="4498513"/>
    <x v="1"/>
  </r>
  <r>
    <x v="379"/>
    <x v="688"/>
    <n v="195.26"/>
    <x v="59113"/>
    <x v="48356"/>
    <n v="198.7"/>
    <n v="7320453"/>
    <x v="1"/>
  </r>
  <r>
    <x v="380"/>
    <x v="688"/>
    <n v="79.8"/>
    <x v="9303"/>
    <x v="9552"/>
    <n v="81.13"/>
    <n v="1621776"/>
    <x v="1"/>
  </r>
  <r>
    <x v="381"/>
    <x v="688"/>
    <n v="196.88"/>
    <x v="20889"/>
    <x v="50879"/>
    <n v="194.13"/>
    <n v="499007"/>
    <x v="1"/>
  </r>
  <r>
    <x v="382"/>
    <x v="688"/>
    <n v="77.28"/>
    <x v="18188"/>
    <x v="16542"/>
    <n v="77.81"/>
    <n v="3572685"/>
    <x v="1"/>
  </r>
  <r>
    <x v="383"/>
    <x v="688"/>
    <n v="111.08"/>
    <x v="12009"/>
    <x v="12451"/>
    <n v="111.03"/>
    <n v="969698"/>
    <x v="1"/>
  </r>
  <r>
    <x v="384"/>
    <x v="688"/>
    <n v="28.46"/>
    <x v="3444"/>
    <x v="59101"/>
    <n v="28.69"/>
    <n v="1540930"/>
    <x v="1"/>
  </r>
  <r>
    <x v="385"/>
    <x v="688"/>
    <n v="171.44"/>
    <x v="59114"/>
    <x v="32133"/>
    <n v="174.59"/>
    <n v="1793740"/>
    <x v="1"/>
  </r>
  <r>
    <x v="386"/>
    <x v="688"/>
    <n v="122.61"/>
    <x v="19616"/>
    <x v="20479"/>
    <n v="122.57"/>
    <n v="1327510"/>
    <x v="1"/>
  </r>
  <r>
    <x v="388"/>
    <x v="688"/>
    <n v="67.42"/>
    <x v="1805"/>
    <x v="5204"/>
    <n v="68.81"/>
    <n v="14169160"/>
    <x v="1"/>
  </r>
  <r>
    <x v="389"/>
    <x v="688"/>
    <n v="72.709999999999994"/>
    <x v="1416"/>
    <x v="148"/>
    <n v="74.63"/>
    <n v="1385059"/>
    <x v="1"/>
  </r>
  <r>
    <x v="390"/>
    <x v="688"/>
    <n v="81.540000000000006"/>
    <x v="1929"/>
    <x v="17717"/>
    <n v="82.01"/>
    <n v="1788181"/>
    <x v="1"/>
  </r>
  <r>
    <x v="391"/>
    <x v="688"/>
    <n v="452.33"/>
    <x v="59115"/>
    <x v="59102"/>
    <n v="455.04"/>
    <n v="465268"/>
    <x v="1"/>
  </r>
  <r>
    <x v="392"/>
    <x v="688"/>
    <n v="67.680000000000007"/>
    <x v="12723"/>
    <x v="1810"/>
    <n v="66.16"/>
    <n v="455724"/>
    <x v="1"/>
  </r>
  <r>
    <x v="393"/>
    <x v="688"/>
    <n v="179.17"/>
    <x v="3659"/>
    <x v="7384"/>
    <n v="180.01"/>
    <n v="252014"/>
    <x v="1"/>
  </r>
  <r>
    <x v="394"/>
    <x v="688"/>
    <n v="9.6300000000000008"/>
    <x v="40244"/>
    <x v="39219"/>
    <n v="9.67"/>
    <n v="17433952"/>
    <x v="1"/>
  </r>
  <r>
    <x v="395"/>
    <x v="688"/>
    <n v="59.29"/>
    <x v="13903"/>
    <x v="20826"/>
    <n v="58.9"/>
    <n v="802397"/>
    <x v="1"/>
  </r>
  <r>
    <x v="396"/>
    <x v="688"/>
    <n v="75.069999999999993"/>
    <x v="16309"/>
    <x v="59103"/>
    <n v="75.48"/>
    <n v="1049869"/>
    <x v="1"/>
  </r>
  <r>
    <x v="397"/>
    <x v="688"/>
    <n v="56.94"/>
    <x v="12800"/>
    <x v="25909"/>
    <n v="56.75"/>
    <n v="768886"/>
    <x v="1"/>
  </r>
  <r>
    <x v="398"/>
    <x v="688"/>
    <n v="139.33000000000001"/>
    <x v="28220"/>
    <x v="36467"/>
    <n v="140.26"/>
    <n v="880823"/>
    <x v="1"/>
  </r>
  <r>
    <x v="399"/>
    <x v="688"/>
    <n v="72.95"/>
    <x v="10490"/>
    <x v="16379"/>
    <n v="73.84"/>
    <n v="559100"/>
    <x v="1"/>
  </r>
  <r>
    <x v="400"/>
    <x v="688"/>
    <n v="111.48"/>
    <x v="7035"/>
    <x v="19152"/>
    <n v="111.7"/>
    <n v="1437137"/>
    <x v="1"/>
  </r>
  <r>
    <x v="401"/>
    <x v="688"/>
    <n v="169.69"/>
    <x v="10284"/>
    <x v="5948"/>
    <n v="170.49"/>
    <n v="562329"/>
    <x v="1"/>
  </r>
  <r>
    <x v="402"/>
    <x v="688"/>
    <n v="52.125"/>
    <x v="11289"/>
    <x v="38549"/>
    <n v="51.84"/>
    <n v="2096630"/>
    <x v="1"/>
  </r>
  <r>
    <x v="403"/>
    <x v="688"/>
    <n v="55.44"/>
    <x v="3503"/>
    <x v="2898"/>
    <n v="55.87"/>
    <n v="2211115"/>
    <x v="1"/>
  </r>
  <r>
    <x v="404"/>
    <x v="688"/>
    <n v="40.43"/>
    <x v="7454"/>
    <x v="6914"/>
    <n v="40.72"/>
    <n v="1132699"/>
    <x v="1"/>
  </r>
  <r>
    <x v="405"/>
    <x v="688"/>
    <n v="108.85"/>
    <x v="12764"/>
    <x v="21006"/>
    <n v="110.01"/>
    <n v="869367"/>
    <x v="1"/>
  </r>
  <r>
    <x v="406"/>
    <x v="688"/>
    <n v="118.2"/>
    <x v="24327"/>
    <x v="17633"/>
    <n v="118.485"/>
    <n v="836169"/>
    <x v="1"/>
  </r>
  <r>
    <x v="407"/>
    <x v="688"/>
    <n v="47.65"/>
    <x v="136"/>
    <x v="1762"/>
    <n v="47.96"/>
    <n v="7109621"/>
    <x v="1"/>
  </r>
  <r>
    <x v="408"/>
    <x v="688"/>
    <n v="54.8"/>
    <x v="2314"/>
    <x v="10685"/>
    <n v="54.7"/>
    <n v="789340"/>
    <x v="1"/>
  </r>
  <r>
    <x v="409"/>
    <x v="688"/>
    <n v="30.14"/>
    <x v="5751"/>
    <x v="4519"/>
    <n v="30.6"/>
    <n v="4718617"/>
    <x v="1"/>
  </r>
  <r>
    <x v="410"/>
    <x v="688"/>
    <n v="46.05"/>
    <x v="11944"/>
    <x v="3445"/>
    <n v="46.63"/>
    <n v="1570252"/>
    <x v="1"/>
  </r>
  <r>
    <x v="411"/>
    <x v="688"/>
    <n v="290.45999999999998"/>
    <x v="59116"/>
    <x v="59104"/>
    <n v="291.05"/>
    <n v="631126"/>
    <x v="1"/>
  </r>
  <r>
    <x v="412"/>
    <x v="688"/>
    <n v="137.77000000000001"/>
    <x v="22574"/>
    <x v="15443"/>
    <n v="137.96"/>
    <n v="449234"/>
    <x v="1"/>
  </r>
  <r>
    <x v="413"/>
    <x v="688"/>
    <n v="115.69"/>
    <x v="18076"/>
    <x v="7952"/>
    <n v="116.14"/>
    <n v="472491"/>
    <x v="1"/>
  </r>
  <r>
    <x v="414"/>
    <x v="688"/>
    <n v="86.38"/>
    <x v="2793"/>
    <x v="20406"/>
    <n v="88.45"/>
    <n v="9207274"/>
    <x v="1"/>
  </r>
  <r>
    <x v="415"/>
    <x v="688"/>
    <n v="129.72"/>
    <x v="22434"/>
    <x v="6336"/>
    <n v="127.1"/>
    <n v="587707"/>
    <x v="1"/>
  </r>
  <r>
    <x v="416"/>
    <x v="688"/>
    <n v="148.43"/>
    <x v="9082"/>
    <x v="13413"/>
    <n v="147.63"/>
    <n v="388351"/>
    <x v="1"/>
  </r>
  <r>
    <x v="417"/>
    <x v="688"/>
    <n v="70.05"/>
    <x v="13221"/>
    <x v="12997"/>
    <n v="69.3"/>
    <n v="1384437"/>
    <x v="1"/>
  </r>
  <r>
    <x v="418"/>
    <x v="688"/>
    <n v="47.44"/>
    <x v="9446"/>
    <x v="6879"/>
    <n v="47.65"/>
    <n v="639457"/>
    <x v="1"/>
  </r>
  <r>
    <x v="419"/>
    <x v="688"/>
    <n v="44.19"/>
    <x v="9125"/>
    <x v="1712"/>
    <n v="44.47"/>
    <n v="6420625"/>
    <x v="1"/>
  </r>
  <r>
    <x v="420"/>
    <x v="688"/>
    <n v="104.4"/>
    <x v="2674"/>
    <x v="14975"/>
    <n v="105.25"/>
    <n v="459978"/>
    <x v="1"/>
  </r>
  <r>
    <x v="421"/>
    <x v="688"/>
    <n v="196.87"/>
    <x v="45431"/>
    <x v="16200"/>
    <n v="193.13"/>
    <n v="1753344"/>
    <x v="1"/>
  </r>
  <r>
    <x v="422"/>
    <x v="688"/>
    <n v="140.76"/>
    <x v="15675"/>
    <x v="17561"/>
    <n v="141.54"/>
    <n v="415125"/>
    <x v="1"/>
  </r>
  <r>
    <x v="423"/>
    <x v="688"/>
    <n v="108.51"/>
    <x v="4756"/>
    <x v="11284"/>
    <n v="107.9"/>
    <n v="706972"/>
    <x v="1"/>
  </r>
  <r>
    <x v="424"/>
    <x v="688"/>
    <n v="41.23"/>
    <x v="4722"/>
    <x v="2638"/>
    <n v="41.51"/>
    <n v="1780117"/>
    <x v="1"/>
  </r>
  <r>
    <x v="425"/>
    <x v="688"/>
    <n v="75.540000000000006"/>
    <x v="15071"/>
    <x v="16054"/>
    <n v="76.22"/>
    <n v="1799944"/>
    <x v="1"/>
  </r>
  <r>
    <x v="426"/>
    <x v="688"/>
    <n v="52.88"/>
    <x v="2752"/>
    <x v="6539"/>
    <n v="54.69"/>
    <n v="3384013"/>
    <x v="1"/>
  </r>
  <r>
    <x v="427"/>
    <x v="688"/>
    <n v="119.19"/>
    <x v="1349"/>
    <x v="8232"/>
    <n v="120.06"/>
    <n v="1954360"/>
    <x v="1"/>
  </r>
  <r>
    <x v="428"/>
    <x v="688"/>
    <n v="97.24"/>
    <x v="2829"/>
    <x v="31600"/>
    <n v="99.84"/>
    <n v="3253064"/>
    <x v="1"/>
  </r>
  <r>
    <x v="429"/>
    <x v="688"/>
    <n v="96.68"/>
    <x v="14525"/>
    <x v="17196"/>
    <n v="96.39"/>
    <n v="460568"/>
    <x v="1"/>
  </r>
  <r>
    <x v="430"/>
    <x v="688"/>
    <n v="30.02"/>
    <x v="14650"/>
    <x v="4989"/>
    <n v="30.14"/>
    <n v="839598"/>
    <x v="1"/>
  </r>
  <r>
    <x v="431"/>
    <x v="688"/>
    <n v="91.79"/>
    <x v="3758"/>
    <x v="10079"/>
    <n v="93.07"/>
    <n v="1380151"/>
    <x v="1"/>
  </r>
  <r>
    <x v="432"/>
    <x v="688"/>
    <n v="24.01"/>
    <x v="20940"/>
    <x v="23411"/>
    <n v="24.225000000000001"/>
    <n v="3564718"/>
    <x v="1"/>
  </r>
  <r>
    <x v="433"/>
    <x v="688"/>
    <n v="38.1"/>
    <x v="4162"/>
    <x v="255"/>
    <n v="38.17"/>
    <n v="2190683"/>
    <x v="1"/>
  </r>
  <r>
    <x v="434"/>
    <x v="688"/>
    <n v="78.66"/>
    <x v="23019"/>
    <x v="21482"/>
    <n v="77.92"/>
    <n v="2607056"/>
    <x v="1"/>
  </r>
  <r>
    <x v="435"/>
    <x v="688"/>
    <n v="221.55"/>
    <x v="31946"/>
    <x v="59105"/>
    <n v="221.95"/>
    <n v="277611"/>
    <x v="1"/>
  </r>
  <r>
    <x v="436"/>
    <x v="688"/>
    <n v="70.739999999999995"/>
    <x v="3936"/>
    <x v="13446"/>
    <n v="70.91"/>
    <n v="1169315"/>
    <x v="1"/>
  </r>
  <r>
    <x v="437"/>
    <x v="688"/>
    <n v="83"/>
    <x v="23801"/>
    <x v="11414"/>
    <n v="83.29"/>
    <n v="3369884"/>
    <x v="1"/>
  </r>
  <r>
    <x v="438"/>
    <x v="688"/>
    <n v="89.2"/>
    <x v="17473"/>
    <x v="7288"/>
    <n v="89.28"/>
    <n v="860243"/>
    <x v="1"/>
  </r>
  <r>
    <x v="439"/>
    <x v="688"/>
    <n v="69.39"/>
    <x v="20040"/>
    <x v="9614"/>
    <n v="68.63"/>
    <n v="3222989"/>
    <x v="1"/>
  </r>
  <r>
    <x v="440"/>
    <x v="688"/>
    <n v="55.58"/>
    <x v="6536"/>
    <x v="12196"/>
    <n v="55.93"/>
    <n v="500609"/>
    <x v="1"/>
  </r>
  <r>
    <x v="441"/>
    <x v="688"/>
    <n v="132.91"/>
    <x v="6408"/>
    <x v="16444"/>
    <n v="133.57"/>
    <n v="750593"/>
    <x v="1"/>
  </r>
  <r>
    <x v="442"/>
    <x v="688"/>
    <n v="42.87"/>
    <x v="59117"/>
    <x v="2972"/>
    <n v="43"/>
    <n v="2382913"/>
    <x v="1"/>
  </r>
  <r>
    <x v="443"/>
    <x v="688"/>
    <n v="83.33"/>
    <x v="4986"/>
    <x v="8375"/>
    <n v="83.18"/>
    <n v="1805338"/>
    <x v="1"/>
  </r>
  <r>
    <x v="444"/>
    <x v="688"/>
    <n v="80.63"/>
    <x v="10713"/>
    <x v="59106"/>
    <n v="81.44"/>
    <n v="1965448"/>
    <x v="1"/>
  </r>
  <r>
    <x v="445"/>
    <x v="688"/>
    <n v="107.34"/>
    <x v="4863"/>
    <x v="7545"/>
    <n v="107.3"/>
    <n v="1218393"/>
    <x v="1"/>
  </r>
  <r>
    <x v="446"/>
    <x v="688"/>
    <n v="85.5"/>
    <x v="10834"/>
    <x v="12810"/>
    <n v="86"/>
    <n v="910328"/>
    <x v="1"/>
  </r>
  <r>
    <x v="447"/>
    <x v="688"/>
    <n v="38.76"/>
    <x v="2723"/>
    <x v="1548"/>
    <n v="38.67"/>
    <n v="5364705"/>
    <x v="1"/>
  </r>
  <r>
    <x v="448"/>
    <x v="688"/>
    <n v="38.53"/>
    <x v="451"/>
    <x v="6592"/>
    <n v="38.270000000000003"/>
    <n v="799067"/>
    <x v="1"/>
  </r>
  <r>
    <x v="449"/>
    <x v="688"/>
    <n v="85.22"/>
    <x v="59118"/>
    <x v="47"/>
    <n v="85.61"/>
    <n v="2176735"/>
    <x v="1"/>
  </r>
  <r>
    <x v="450"/>
    <x v="688"/>
    <n v="56.72"/>
    <x v="8008"/>
    <x v="9110"/>
    <n v="57.78"/>
    <n v="4362186"/>
    <x v="1"/>
  </r>
  <r>
    <x v="451"/>
    <x v="688"/>
    <n v="45.85"/>
    <x v="4683"/>
    <x v="10338"/>
    <n v="45.81"/>
    <n v="981771"/>
    <x v="1"/>
  </r>
  <r>
    <x v="452"/>
    <x v="688"/>
    <n v="32.58"/>
    <x v="9939"/>
    <x v="6195"/>
    <n v="32.69"/>
    <n v="21073712"/>
    <x v="1"/>
  </r>
  <r>
    <x v="453"/>
    <x v="688"/>
    <n v="41.475000000000001"/>
    <x v="23795"/>
    <x v="39871"/>
    <n v="42.094999999999999"/>
    <n v="4951644"/>
    <x v="1"/>
  </r>
  <r>
    <x v="454"/>
    <x v="688"/>
    <n v="62.26"/>
    <x v="59119"/>
    <x v="16945"/>
    <n v="61.16"/>
    <n v="8906243"/>
    <x v="1"/>
  </r>
  <r>
    <x v="456"/>
    <x v="688"/>
    <n v="33.75"/>
    <x v="2232"/>
    <x v="5718"/>
    <n v="32.909999999999997"/>
    <n v="1161736"/>
    <x v="1"/>
  </r>
  <r>
    <x v="457"/>
    <x v="688"/>
    <n v="118.69"/>
    <x v="2490"/>
    <x v="59107"/>
    <n v="118.7"/>
    <n v="556322"/>
    <x v="1"/>
  </r>
  <r>
    <x v="458"/>
    <x v="688"/>
    <n v="152.16999999999999"/>
    <x v="37418"/>
    <x v="3950"/>
    <n v="151.80000000000001"/>
    <n v="368743"/>
    <x v="1"/>
  </r>
  <r>
    <x v="459"/>
    <x v="688"/>
    <n v="117.83"/>
    <x v="16902"/>
    <x v="5337"/>
    <n v="118.55"/>
    <n v="2247228"/>
    <x v="1"/>
  </r>
  <r>
    <x v="460"/>
    <x v="688"/>
    <n v="33.29"/>
    <x v="7512"/>
    <x v="1722"/>
    <n v="33.78"/>
    <n v="1211077"/>
    <x v="1"/>
  </r>
  <r>
    <x v="461"/>
    <x v="688"/>
    <n v="107.85"/>
    <x v="16888"/>
    <x v="15205"/>
    <n v="109.79"/>
    <n v="4418114"/>
    <x v="1"/>
  </r>
  <r>
    <x v="462"/>
    <x v="688"/>
    <n v="96.42"/>
    <x v="59120"/>
    <x v="10444"/>
    <n v="96.7"/>
    <n v="3378396"/>
    <x v="1"/>
  </r>
  <r>
    <x v="463"/>
    <x v="688"/>
    <n v="93.01"/>
    <x v="12688"/>
    <x v="3785"/>
    <n v="94.66"/>
    <n v="1423744"/>
    <x v="1"/>
  </r>
  <r>
    <x v="464"/>
    <x v="688"/>
    <n v="43.28"/>
    <x v="4539"/>
    <x v="25926"/>
    <n v="43.57"/>
    <n v="3702691"/>
    <x v="1"/>
  </r>
  <r>
    <x v="465"/>
    <x v="688"/>
    <n v="117.7"/>
    <x v="12282"/>
    <x v="7283"/>
    <n v="117.88"/>
    <n v="2088375"/>
    <x v="1"/>
  </r>
  <r>
    <x v="466"/>
    <x v="688"/>
    <n v="93.92"/>
    <x v="3225"/>
    <x v="51868"/>
    <n v="94.17"/>
    <n v="564734"/>
    <x v="1"/>
  </r>
  <r>
    <x v="467"/>
    <x v="688"/>
    <n v="75.66"/>
    <x v="11420"/>
    <x v="3078"/>
    <n v="75.27"/>
    <n v="1034729"/>
    <x v="1"/>
  </r>
  <r>
    <x v="468"/>
    <x v="688"/>
    <n v="67.69"/>
    <x v="6852"/>
    <x v="2789"/>
    <n v="69.319999999999993"/>
    <n v="2515711"/>
    <x v="1"/>
  </r>
  <r>
    <x v="469"/>
    <x v="688"/>
    <n v="59.22"/>
    <x v="10430"/>
    <x v="11251"/>
    <n v="58.92"/>
    <n v="5982608"/>
    <x v="1"/>
  </r>
  <r>
    <x v="470"/>
    <x v="688"/>
    <n v="82.83"/>
    <x v="23801"/>
    <x v="9895"/>
    <n v="82.79"/>
    <n v="767422"/>
    <x v="1"/>
  </r>
  <r>
    <x v="471"/>
    <x v="688"/>
    <n v="109.63"/>
    <x v="5310"/>
    <x v="19685"/>
    <n v="107.14"/>
    <n v="1215014"/>
    <x v="1"/>
  </r>
  <r>
    <x v="472"/>
    <x v="688"/>
    <n v="72.209999999999994"/>
    <x v="9302"/>
    <x v="58442"/>
    <n v="72.87"/>
    <n v="924770"/>
    <x v="1"/>
  </r>
  <r>
    <x v="473"/>
    <x v="688"/>
    <n v="67.180000000000007"/>
    <x v="5063"/>
    <x v="6139"/>
    <n v="67.52"/>
    <n v="471650"/>
    <x v="1"/>
  </r>
  <r>
    <x v="474"/>
    <x v="688"/>
    <n v="123.67"/>
    <x v="9358"/>
    <x v="13236"/>
    <n v="125.64"/>
    <n v="1091722"/>
    <x v="1"/>
  </r>
  <r>
    <x v="475"/>
    <x v="688"/>
    <n v="74.91"/>
    <x v="1342"/>
    <x v="16059"/>
    <n v="74.12"/>
    <n v="2819827"/>
    <x v="1"/>
  </r>
  <r>
    <x v="476"/>
    <x v="688"/>
    <n v="48.91"/>
    <x v="17099"/>
    <x v="3258"/>
    <n v="49.01"/>
    <n v="10810878"/>
    <x v="1"/>
  </r>
  <r>
    <x v="477"/>
    <x v="688"/>
    <n v="66.569999999999993"/>
    <x v="11702"/>
    <x v="956"/>
    <n v="66.44"/>
    <n v="5408457"/>
    <x v="1"/>
  </r>
  <r>
    <x v="478"/>
    <x v="688"/>
    <n v="125.03"/>
    <x v="7308"/>
    <x v="24490"/>
    <n v="125.43"/>
    <n v="344173"/>
    <x v="1"/>
  </r>
  <r>
    <x v="479"/>
    <x v="688"/>
    <n v="89.5"/>
    <x v="652"/>
    <x v="13098"/>
    <n v="92.62"/>
    <n v="11357081"/>
    <x v="1"/>
  </r>
  <r>
    <x v="480"/>
    <x v="688"/>
    <n v="93.49"/>
    <x v="14535"/>
    <x v="6981"/>
    <n v="94.02"/>
    <n v="2041116"/>
    <x v="1"/>
  </r>
  <r>
    <x v="481"/>
    <x v="688"/>
    <n v="49.41"/>
    <x v="7238"/>
    <x v="6813"/>
    <n v="49.05"/>
    <n v="976234"/>
    <x v="1"/>
  </r>
  <r>
    <x v="482"/>
    <x v="688"/>
    <n v="54.06"/>
    <x v="10298"/>
    <x v="9238"/>
    <n v="54.19"/>
    <n v="10279402"/>
    <x v="1"/>
  </r>
  <r>
    <x v="483"/>
    <x v="688"/>
    <n v="196.28"/>
    <x v="12439"/>
    <x v="16134"/>
    <n v="196.16"/>
    <n v="1002266"/>
    <x v="1"/>
  </r>
  <r>
    <x v="485"/>
    <x v="688"/>
    <n v="50.51"/>
    <x v="6980"/>
    <x v="5150"/>
    <n v="50.72"/>
    <n v="3584341"/>
    <x v="1"/>
  </r>
  <r>
    <x v="486"/>
    <x v="688"/>
    <n v="80.84"/>
    <x v="18162"/>
    <x v="2731"/>
    <n v="80.84"/>
    <n v="3923559"/>
    <x v="1"/>
  </r>
  <r>
    <x v="487"/>
    <x v="688"/>
    <n v="54.67"/>
    <x v="1863"/>
    <x v="19787"/>
    <n v="54.97"/>
    <n v="4105704"/>
    <x v="1"/>
  </r>
  <r>
    <x v="489"/>
    <x v="688"/>
    <n v="20.54"/>
    <x v="37949"/>
    <x v="8201"/>
    <n v="20.62"/>
    <n v="4454130"/>
    <x v="1"/>
  </r>
  <r>
    <x v="490"/>
    <x v="688"/>
    <n v="132.37"/>
    <x v="19022"/>
    <x v="33982"/>
    <n v="136.63"/>
    <n v="2568960"/>
    <x v="1"/>
  </r>
  <r>
    <x v="491"/>
    <x v="688"/>
    <n v="91.22"/>
    <x v="3776"/>
    <x v="2329"/>
    <n v="91.59"/>
    <n v="464065"/>
    <x v="1"/>
  </r>
  <r>
    <x v="492"/>
    <x v="688"/>
    <n v="32.31"/>
    <x v="4214"/>
    <x v="4619"/>
    <n v="32.159999999999997"/>
    <n v="3023714"/>
    <x v="1"/>
  </r>
  <r>
    <x v="493"/>
    <x v="688"/>
    <n v="122.72"/>
    <x v="25712"/>
    <x v="15687"/>
    <n v="125.82"/>
    <n v="1109941"/>
    <x v="1"/>
  </r>
  <r>
    <x v="494"/>
    <x v="688"/>
    <n v="34.43"/>
    <x v="21515"/>
    <x v="15275"/>
    <n v="34.32"/>
    <n v="2195422"/>
    <x v="1"/>
  </r>
  <r>
    <x v="495"/>
    <x v="688"/>
    <n v="42.17"/>
    <x v="14251"/>
    <x v="6273"/>
    <n v="43.325000000000003"/>
    <n v="4355013"/>
    <x v="1"/>
  </r>
  <r>
    <x v="496"/>
    <x v="688"/>
    <n v="37.840000000000003"/>
    <x v="11058"/>
    <x v="17585"/>
    <n v="37.92"/>
    <n v="2827219"/>
    <x v="1"/>
  </r>
  <r>
    <x v="497"/>
    <x v="688"/>
    <n v="84"/>
    <x v="4584"/>
    <x v="12152"/>
    <n v="84.65"/>
    <n v="13281833"/>
    <x v="1"/>
  </r>
  <r>
    <x v="498"/>
    <x v="688"/>
    <n v="50.79"/>
    <x v="627"/>
    <x v="8464"/>
    <n v="51.37"/>
    <n v="549889"/>
    <x v="1"/>
  </r>
  <r>
    <x v="499"/>
    <x v="688"/>
    <n v="52.24"/>
    <x v="15974"/>
    <x v="2424"/>
    <n v="52.52"/>
    <n v="1035878"/>
    <x v="1"/>
  </r>
  <r>
    <x v="500"/>
    <x v="688"/>
    <n v="35.14"/>
    <x v="24876"/>
    <x v="21540"/>
    <n v="34.96"/>
    <n v="1404317"/>
    <x v="1"/>
  </r>
  <r>
    <x v="501"/>
    <x v="688"/>
    <n v="78.040000000000006"/>
    <x v="12943"/>
    <x v="59108"/>
    <n v="78.92"/>
    <n v="3968367"/>
    <x v="1"/>
  </r>
  <r>
    <x v="502"/>
    <x v="688"/>
    <n v="116.3"/>
    <x v="19152"/>
    <x v="13450"/>
    <n v="117.2"/>
    <n v="840916"/>
    <x v="1"/>
  </r>
  <r>
    <x v="503"/>
    <x v="688"/>
    <n v="27.23"/>
    <x v="24726"/>
    <x v="15580"/>
    <n v="27.535"/>
    <n v="2009948"/>
    <x v="1"/>
  </r>
  <r>
    <x v="504"/>
    <x v="688"/>
    <n v="46.3"/>
    <x v="12885"/>
    <x v="5056"/>
    <n v="46.55"/>
    <n v="2721260"/>
    <x v="1"/>
  </r>
  <r>
    <x v="0"/>
    <x v="689"/>
    <n v="47.8"/>
    <x v="59121"/>
    <x v="6247"/>
    <n v="48.74"/>
    <n v="11180048"/>
    <x v="2"/>
  </r>
  <r>
    <x v="1"/>
    <x v="689"/>
    <n v="125.85"/>
    <x v="25284"/>
    <x v="29545"/>
    <n v="125.6"/>
    <n v="37329243"/>
    <x v="2"/>
  </r>
  <r>
    <x v="2"/>
    <x v="689"/>
    <n v="146.96"/>
    <x v="8077"/>
    <x v="17804"/>
    <n v="148.81"/>
    <n v="770690"/>
    <x v="2"/>
  </r>
  <r>
    <x v="3"/>
    <x v="689"/>
    <n v="58.5"/>
    <x v="1460"/>
    <x v="3819"/>
    <n v="58.81"/>
    <n v="11075839"/>
    <x v="2"/>
  </r>
  <r>
    <x v="4"/>
    <x v="689"/>
    <n v="112.77"/>
    <x v="10702"/>
    <x v="12343"/>
    <n v="113.24"/>
    <n v="2048854"/>
    <x v="2"/>
  </r>
  <r>
    <x v="5"/>
    <x v="689"/>
    <n v="46.21"/>
    <x v="13360"/>
    <x v="17184"/>
    <n v="46.61"/>
    <n v="6011829"/>
    <x v="2"/>
  </r>
  <r>
    <x v="6"/>
    <x v="689"/>
    <n v="95.46"/>
    <x v="2905"/>
    <x v="18143"/>
    <n v="95.12"/>
    <n v="2652113"/>
    <x v="2"/>
  </r>
  <r>
    <x v="7"/>
    <x v="689"/>
    <n v="75.680000000000007"/>
    <x v="3967"/>
    <x v="10861"/>
    <n v="75.44"/>
    <n v="1938515"/>
    <x v="2"/>
  </r>
  <r>
    <x v="8"/>
    <x v="689"/>
    <n v="63.13"/>
    <x v="22"/>
    <x v="2241"/>
    <n v="63.67"/>
    <n v="2266234"/>
    <x v="2"/>
  </r>
  <r>
    <x v="9"/>
    <x v="689"/>
    <n v="48.19"/>
    <x v="7280"/>
    <x v="22859"/>
    <n v="48.33"/>
    <n v="2996122"/>
    <x v="2"/>
  </r>
  <r>
    <x v="10"/>
    <x v="689"/>
    <n v="85.69"/>
    <x v="5542"/>
    <x v="3135"/>
    <n v="86.57"/>
    <n v="1328525"/>
    <x v="2"/>
  </r>
  <r>
    <x v="11"/>
    <x v="689"/>
    <n v="60.89"/>
    <x v="14360"/>
    <x v="7173"/>
    <n v="61.825000000000003"/>
    <n v="2249541"/>
    <x v="2"/>
  </r>
  <r>
    <x v="12"/>
    <x v="689"/>
    <n v="298.13"/>
    <x v="53860"/>
    <x v="59109"/>
    <n v="299"/>
    <n v="574612"/>
    <x v="2"/>
  </r>
  <r>
    <x v="13"/>
    <x v="689"/>
    <n v="41.82"/>
    <x v="8167"/>
    <x v="5715"/>
    <n v="41.72"/>
    <n v="1913595"/>
    <x v="2"/>
  </r>
  <r>
    <x v="14"/>
    <x v="689"/>
    <n v="56.39"/>
    <x v="6415"/>
    <x v="19780"/>
    <n v="55.98"/>
    <n v="2953837"/>
    <x v="2"/>
  </r>
  <r>
    <x v="15"/>
    <x v="689"/>
    <n v="13.22"/>
    <x v="10696"/>
    <x v="11613"/>
    <n v="13.12"/>
    <n v="5015792"/>
    <x v="2"/>
  </r>
  <r>
    <x v="16"/>
    <x v="689"/>
    <n v="107.18"/>
    <x v="2584"/>
    <x v="17733"/>
    <n v="107.46"/>
    <n v="1237231"/>
    <x v="2"/>
  </r>
  <r>
    <x v="17"/>
    <x v="689"/>
    <n v="63.93"/>
    <x v="59122"/>
    <x v="59110"/>
    <n v="64.239999999999995"/>
    <n v="1332495"/>
    <x v="2"/>
  </r>
  <r>
    <x v="18"/>
    <x v="689"/>
    <n v="296.68"/>
    <x v="59123"/>
    <x v="17236"/>
    <n v="294.77999999999997"/>
    <n v="5173195"/>
    <x v="2"/>
  </r>
  <r>
    <x v="19"/>
    <x v="689"/>
    <n v="54.94"/>
    <x v="59124"/>
    <x v="8720"/>
    <n v="55.45"/>
    <n v="5837656"/>
    <x v="2"/>
  </r>
  <r>
    <x v="20"/>
    <x v="689"/>
    <n v="38.89"/>
    <x v="7010"/>
    <x v="2462"/>
    <n v="38.86"/>
    <n v="945144"/>
    <x v="2"/>
  </r>
  <r>
    <x v="21"/>
    <x v="689"/>
    <n v="61.27"/>
    <x v="5069"/>
    <x v="59111"/>
    <n v="61.7"/>
    <n v="371446"/>
    <x v="2"/>
  </r>
  <r>
    <x v="22"/>
    <x v="689"/>
    <n v="46.84"/>
    <x v="10163"/>
    <x v="11099"/>
    <n v="47.34"/>
    <n v="452608"/>
    <x v="2"/>
  </r>
  <r>
    <x v="23"/>
    <x v="689"/>
    <n v="71.010000000000005"/>
    <x v="59125"/>
    <x v="122"/>
    <n v="71.790000000000006"/>
    <n v="831971"/>
    <x v="2"/>
  </r>
  <r>
    <x v="24"/>
    <x v="689"/>
    <n v="55.43"/>
    <x v="1085"/>
    <x v="2264"/>
    <n v="55.88"/>
    <n v="1365401"/>
    <x v="2"/>
  </r>
  <r>
    <x v="25"/>
    <x v="689"/>
    <n v="52.71"/>
    <x v="24301"/>
    <x v="6571"/>
    <n v="52.72"/>
    <n v="2163556"/>
    <x v="2"/>
  </r>
  <r>
    <x v="26"/>
    <x v="689"/>
    <n v="63.01"/>
    <x v="1959"/>
    <x v="59112"/>
    <n v="64.81"/>
    <n v="1219016"/>
    <x v="2"/>
  </r>
  <r>
    <x v="27"/>
    <x v="689"/>
    <n v="61.53"/>
    <x v="16817"/>
    <x v="18519"/>
    <n v="61.69"/>
    <n v="512212"/>
    <x v="2"/>
  </r>
  <r>
    <x v="28"/>
    <x v="689"/>
    <n v="71.599999999999994"/>
    <x v="14888"/>
    <x v="15096"/>
    <n v="71.58"/>
    <n v="2109001"/>
    <x v="2"/>
  </r>
  <r>
    <x v="29"/>
    <x v="689"/>
    <n v="176.06"/>
    <x v="59126"/>
    <x v="15888"/>
    <n v="178.24"/>
    <n v="1336000"/>
    <x v="2"/>
  </r>
  <r>
    <x v="30"/>
    <x v="689"/>
    <n v="22.01"/>
    <x v="12117"/>
    <x v="23014"/>
    <n v="22.38"/>
    <n v="18046127"/>
    <x v="2"/>
  </r>
  <r>
    <x v="31"/>
    <x v="689"/>
    <n v="2.68"/>
    <x v="48577"/>
    <x v="46530"/>
    <n v="2.71"/>
    <n v="4348995"/>
    <x v="2"/>
  </r>
  <r>
    <x v="32"/>
    <x v="689"/>
    <n v="53.02"/>
    <x v="19161"/>
    <x v="5844"/>
    <n v="53.2"/>
    <n v="844473"/>
    <x v="2"/>
  </r>
  <r>
    <x v="33"/>
    <x v="689"/>
    <n v="157.68"/>
    <x v="23626"/>
    <x v="2708"/>
    <n v="160.33000000000001"/>
    <n v="3031213"/>
    <x v="2"/>
  </r>
  <r>
    <x v="34"/>
    <x v="689"/>
    <n v="215.22"/>
    <x v="59127"/>
    <x v="27636"/>
    <n v="215.74"/>
    <n v="208798"/>
    <x v="2"/>
  </r>
  <r>
    <x v="35"/>
    <x v="689"/>
    <n v="128.71"/>
    <x v="4383"/>
    <x v="31676"/>
    <n v="128.72"/>
    <n v="1343021"/>
    <x v="2"/>
  </r>
  <r>
    <x v="36"/>
    <x v="689"/>
    <n v="96.67"/>
    <x v="6583"/>
    <x v="4736"/>
    <n v="96.53"/>
    <n v="1344292"/>
    <x v="2"/>
  </r>
  <r>
    <x v="37"/>
    <x v="689"/>
    <n v="374.66"/>
    <x v="59128"/>
    <x v="59113"/>
    <n v="381.2"/>
    <n v="2636434"/>
    <x v="2"/>
  </r>
  <r>
    <x v="38"/>
    <x v="689"/>
    <n v="85.16"/>
    <x v="5406"/>
    <x v="12633"/>
    <n v="85.53"/>
    <n v="2137449"/>
    <x v="2"/>
  </r>
  <r>
    <x v="39"/>
    <x v="689"/>
    <n v="88.84"/>
    <x v="8630"/>
    <x v="19175"/>
    <n v="88.66"/>
    <n v="419707"/>
    <x v="2"/>
  </r>
  <r>
    <x v="40"/>
    <x v="689"/>
    <n v="155"/>
    <x v="22776"/>
    <x v="3415"/>
    <n v="154.63999999999999"/>
    <n v="880019"/>
    <x v="2"/>
  </r>
  <r>
    <x v="41"/>
    <x v="689"/>
    <n v="97.54"/>
    <x v="2280"/>
    <x v="15274"/>
    <n v="98.64"/>
    <n v="870085"/>
    <x v="2"/>
  </r>
  <r>
    <x v="42"/>
    <x v="689"/>
    <n v="32.44"/>
    <x v="3395"/>
    <x v="11729"/>
    <n v="32.49"/>
    <n v="1030992"/>
    <x v="2"/>
  </r>
  <r>
    <x v="43"/>
    <x v="689"/>
    <n v="65.98"/>
    <x v="4793"/>
    <x v="1002"/>
    <n v="65.25"/>
    <n v="4311157"/>
    <x v="2"/>
  </r>
  <r>
    <x v="44"/>
    <x v="689"/>
    <n v="86.7"/>
    <x v="6514"/>
    <x v="5245"/>
    <n v="86.12"/>
    <n v="5908806"/>
    <x v="2"/>
  </r>
  <r>
    <x v="45"/>
    <x v="689"/>
    <n v="151.43"/>
    <x v="2616"/>
    <x v="30073"/>
    <n v="150.97"/>
    <n v="641138"/>
    <x v="2"/>
  </r>
  <r>
    <x v="46"/>
    <x v="689"/>
    <n v="58.78"/>
    <x v="4122"/>
    <x v="10737"/>
    <n v="59.21"/>
    <n v="726019"/>
    <x v="2"/>
  </r>
  <r>
    <x v="48"/>
    <x v="689"/>
    <n v="95.94"/>
    <x v="25435"/>
    <x v="7746"/>
    <n v="96.11"/>
    <n v="319369"/>
    <x v="2"/>
  </r>
  <r>
    <x v="49"/>
    <x v="689"/>
    <n v="40.83"/>
    <x v="32142"/>
    <x v="12832"/>
    <n v="41.01"/>
    <n v="14207892"/>
    <x v="2"/>
  </r>
  <r>
    <x v="50"/>
    <x v="689"/>
    <n v="22.76"/>
    <x v="28143"/>
    <x v="24862"/>
    <n v="22.96"/>
    <n v="5221558"/>
    <x v="2"/>
  </r>
  <r>
    <x v="51"/>
    <x v="689"/>
    <n v="173.22"/>
    <x v="12998"/>
    <x v="59114"/>
    <n v="173.88"/>
    <n v="587038"/>
    <x v="2"/>
  </r>
  <r>
    <x v="52"/>
    <x v="689"/>
    <n v="125.47"/>
    <x v="59129"/>
    <x v="19579"/>
    <n v="126.79"/>
    <n v="1360713"/>
    <x v="2"/>
  </r>
  <r>
    <x v="53"/>
    <x v="689"/>
    <n v="53.41"/>
    <x v="5674"/>
    <x v="9736"/>
    <n v="53.86"/>
    <n v="443253"/>
    <x v="2"/>
  </r>
  <r>
    <x v="54"/>
    <x v="689"/>
    <n v="54.83"/>
    <x v="3179"/>
    <x v="1023"/>
    <n v="54.16"/>
    <n v="808918"/>
    <x v="2"/>
  </r>
  <r>
    <x v="55"/>
    <x v="689"/>
    <n v="78.42"/>
    <x v="11194"/>
    <x v="9970"/>
    <n v="78.69"/>
    <n v="6405810"/>
    <x v="2"/>
  </r>
  <r>
    <x v="56"/>
    <x v="689"/>
    <n v="168.28"/>
    <x v="59130"/>
    <x v="59115"/>
    <n v="168.96"/>
    <n v="246316"/>
    <x v="2"/>
  </r>
  <r>
    <x v="57"/>
    <x v="689"/>
    <n v="690.91"/>
    <x v="59131"/>
    <x v="59116"/>
    <n v="698.24"/>
    <n v="236414"/>
    <x v="2"/>
  </r>
  <r>
    <x v="58"/>
    <x v="689"/>
    <n v="42.43"/>
    <x v="11122"/>
    <x v="43014"/>
    <n v="42.26"/>
    <n v="2443178"/>
    <x v="2"/>
  </r>
  <r>
    <x v="59"/>
    <x v="689"/>
    <n v="15.51"/>
    <x v="17014"/>
    <x v="10927"/>
    <n v="15.61"/>
    <n v="71732476"/>
    <x v="2"/>
  </r>
  <r>
    <x v="60"/>
    <x v="689"/>
    <n v="69.34"/>
    <x v="6947"/>
    <x v="36721"/>
    <n v="69.5"/>
    <n v="2904202"/>
    <x v="2"/>
  </r>
  <r>
    <x v="61"/>
    <x v="689"/>
    <n v="152.19"/>
    <x v="17178"/>
    <x v="23101"/>
    <n v="153.36000000000001"/>
    <n v="2763398"/>
    <x v="2"/>
  </r>
  <r>
    <x v="62"/>
    <x v="689"/>
    <n v="39.29"/>
    <x v="13533"/>
    <x v="12839"/>
    <n v="38.99"/>
    <n v="2847355"/>
    <x v="2"/>
  </r>
  <r>
    <x v="63"/>
    <x v="689"/>
    <n v="38.21"/>
    <x v="59132"/>
    <x v="59117"/>
    <n v="38.36"/>
    <n v="3982044"/>
    <x v="2"/>
  </r>
  <r>
    <x v="64"/>
    <x v="689"/>
    <n v="141.58000000000001"/>
    <x v="9911"/>
    <x v="17574"/>
    <n v="141.36000000000001"/>
    <n v="690079"/>
    <x v="2"/>
  </r>
  <r>
    <x v="65"/>
    <x v="689"/>
    <n v="51.49"/>
    <x v="1659"/>
    <x v="14636"/>
    <n v="51.8"/>
    <n v="1180781"/>
    <x v="2"/>
  </r>
  <r>
    <x v="66"/>
    <x v="689"/>
    <n v="46.38"/>
    <x v="11346"/>
    <x v="23289"/>
    <n v="46.104999999999997"/>
    <n v="916332"/>
    <x v="2"/>
  </r>
  <r>
    <x v="69"/>
    <x v="689"/>
    <n v="419.3"/>
    <x v="59133"/>
    <x v="59118"/>
    <n v="425.36"/>
    <n v="1540055"/>
    <x v="2"/>
  </r>
  <r>
    <x v="70"/>
    <x v="689"/>
    <n v="40.68"/>
    <x v="2156"/>
    <x v="20254"/>
    <n v="40.69"/>
    <n v="3315558"/>
    <x v="2"/>
  </r>
  <r>
    <x v="71"/>
    <x v="689"/>
    <n v="370.05"/>
    <x v="44539"/>
    <x v="59119"/>
    <n v="369.71"/>
    <n v="569370"/>
    <x v="2"/>
  </r>
  <r>
    <x v="72"/>
    <x v="689"/>
    <n v="35.695"/>
    <x v="4336"/>
    <x v="8925"/>
    <n v="36.284999999999997"/>
    <n v="1435622"/>
    <x v="2"/>
  </r>
  <r>
    <x v="73"/>
    <x v="689"/>
    <n v="63.08"/>
    <x v="18695"/>
    <x v="9177"/>
    <n v="63.52"/>
    <n v="4179522"/>
    <x v="2"/>
  </r>
  <r>
    <x v="74"/>
    <x v="689"/>
    <n v="143.1"/>
    <x v="13236"/>
    <x v="37376"/>
    <n v="143.28"/>
    <n v="4775700"/>
    <x v="2"/>
  </r>
  <r>
    <x v="75"/>
    <x v="689"/>
    <n v="17.7"/>
    <x v="22845"/>
    <x v="21845"/>
    <n v="17.89"/>
    <n v="10918282"/>
    <x v="2"/>
  </r>
  <r>
    <x v="76"/>
    <x v="689"/>
    <n v="61.09"/>
    <x v="7824"/>
    <x v="4062"/>
    <n v="61.57"/>
    <n v="1041646"/>
    <x v="2"/>
  </r>
  <r>
    <x v="77"/>
    <x v="689"/>
    <n v="139.79"/>
    <x v="8539"/>
    <x v="19788"/>
    <n v="139.71"/>
    <n v="466862"/>
    <x v="2"/>
  </r>
  <r>
    <x v="78"/>
    <x v="689"/>
    <n v="37.799999999999997"/>
    <x v="1124"/>
    <x v="3987"/>
    <n v="37.92"/>
    <n v="2233357"/>
    <x v="2"/>
  </r>
  <r>
    <x v="79"/>
    <x v="689"/>
    <n v="90.09"/>
    <x v="11746"/>
    <x v="23137"/>
    <n v="90.19"/>
    <n v="1623236"/>
    <x v="2"/>
  </r>
  <r>
    <x v="80"/>
    <x v="689"/>
    <n v="80.84"/>
    <x v="1355"/>
    <x v="22616"/>
    <n v="80.44"/>
    <n v="4196156"/>
    <x v="2"/>
  </r>
  <r>
    <x v="81"/>
    <x v="689"/>
    <n v="32.28"/>
    <x v="3395"/>
    <x v="11729"/>
    <n v="32.299999999999997"/>
    <n v="1853077"/>
    <x v="2"/>
  </r>
  <r>
    <x v="82"/>
    <x v="689"/>
    <n v="38.49"/>
    <x v="934"/>
    <x v="2727"/>
    <n v="38.43"/>
    <n v="1700929"/>
    <x v="2"/>
  </r>
  <r>
    <x v="83"/>
    <x v="689"/>
    <n v="56.71"/>
    <x v="9928"/>
    <x v="11693"/>
    <n v="56.57"/>
    <n v="934343"/>
    <x v="2"/>
  </r>
  <r>
    <x v="84"/>
    <x v="689"/>
    <n v="61.03"/>
    <x v="38507"/>
    <x v="1884"/>
    <n v="61.27"/>
    <n v="3740037"/>
    <x v="2"/>
  </r>
  <r>
    <x v="85"/>
    <x v="689"/>
    <n v="111.16"/>
    <x v="26384"/>
    <x v="4919"/>
    <n v="111.24"/>
    <n v="1346520"/>
    <x v="2"/>
  </r>
  <r>
    <x v="86"/>
    <x v="689"/>
    <n v="85.6"/>
    <x v="2917"/>
    <x v="28173"/>
    <n v="85.37"/>
    <n v="1952724"/>
    <x v="2"/>
  </r>
  <r>
    <x v="87"/>
    <x v="689"/>
    <n v="49.04"/>
    <x v="20197"/>
    <x v="59120"/>
    <n v="48.61"/>
    <n v="4736309"/>
    <x v="2"/>
  </r>
  <r>
    <x v="88"/>
    <x v="689"/>
    <n v="18.72"/>
    <x v="16440"/>
    <x v="28181"/>
    <n v="19.07"/>
    <n v="7943448"/>
    <x v="2"/>
  </r>
  <r>
    <x v="89"/>
    <x v="689"/>
    <n v="113.05"/>
    <x v="27420"/>
    <x v="28516"/>
    <n v="115.15"/>
    <n v="6259978"/>
    <x v="2"/>
  </r>
  <r>
    <x v="90"/>
    <x v="689"/>
    <n v="72.61"/>
    <x v="9530"/>
    <x v="2903"/>
    <n v="73.22"/>
    <n v="1444882"/>
    <x v="2"/>
  </r>
  <r>
    <x v="91"/>
    <x v="689"/>
    <n v="25"/>
    <x v="12294"/>
    <x v="19720"/>
    <n v="25"/>
    <n v="4441601"/>
    <x v="2"/>
  </r>
  <r>
    <x v="92"/>
    <x v="689"/>
    <n v="56.3"/>
    <x v="59134"/>
    <x v="802"/>
    <n v="56.99"/>
    <n v="3686105"/>
    <x v="2"/>
  </r>
  <r>
    <x v="93"/>
    <x v="689"/>
    <n v="42.78"/>
    <x v="59135"/>
    <x v="8258"/>
    <n v="42.99"/>
    <n v="895358"/>
    <x v="2"/>
  </r>
  <r>
    <x v="94"/>
    <x v="689"/>
    <n v="15.5"/>
    <x v="2305"/>
    <x v="11711"/>
    <n v="15.1"/>
    <n v="17931546"/>
    <x v="2"/>
  </r>
  <r>
    <x v="95"/>
    <x v="689"/>
    <n v="71.11"/>
    <x v="59136"/>
    <x v="7351"/>
    <n v="71.22"/>
    <n v="1214136"/>
    <x v="2"/>
  </r>
  <r>
    <x v="96"/>
    <x v="689"/>
    <n v="188.5"/>
    <x v="19871"/>
    <x v="15671"/>
    <n v="190.77500000000001"/>
    <n v="922613"/>
    <x v="2"/>
  </r>
  <r>
    <x v="97"/>
    <x v="689"/>
    <n v="53.25"/>
    <x v="59137"/>
    <x v="3146"/>
    <n v="53.72"/>
    <n v="550430"/>
    <x v="2"/>
  </r>
  <r>
    <x v="98"/>
    <x v="689"/>
    <n v="130.29"/>
    <x v="59138"/>
    <x v="6451"/>
    <n v="131.49"/>
    <n v="1393962"/>
    <x v="2"/>
  </r>
  <r>
    <x v="99"/>
    <x v="689"/>
    <n v="110.7"/>
    <x v="8550"/>
    <x v="10399"/>
    <n v="110.5"/>
    <n v="586939"/>
    <x v="2"/>
  </r>
  <r>
    <x v="100"/>
    <x v="689"/>
    <n v="69.739999999999995"/>
    <x v="10093"/>
    <x v="8743"/>
    <n v="69.900000000000006"/>
    <n v="1498657"/>
    <x v="2"/>
  </r>
  <r>
    <x v="101"/>
    <x v="689"/>
    <n v="45.79"/>
    <x v="5782"/>
    <x v="6120"/>
    <n v="45.66"/>
    <n v="1204136"/>
    <x v="2"/>
  </r>
  <r>
    <x v="102"/>
    <x v="689"/>
    <n v="29.28"/>
    <x v="24803"/>
    <x v="16413"/>
    <n v="29.59"/>
    <n v="29113312"/>
    <x v="2"/>
  </r>
  <r>
    <x v="103"/>
    <x v="689"/>
    <n v="90.93"/>
    <x v="59139"/>
    <x v="1033"/>
    <n v="90.36"/>
    <n v="1862317"/>
    <x v="2"/>
  </r>
  <r>
    <x v="104"/>
    <x v="689"/>
    <n v="658.46"/>
    <x v="59140"/>
    <x v="59121"/>
    <n v="654.54999999999995"/>
    <n v="549697"/>
    <x v="2"/>
  </r>
  <r>
    <x v="105"/>
    <x v="689"/>
    <n v="135.80000000000001"/>
    <x v="8337"/>
    <x v="4970"/>
    <n v="135"/>
    <n v="2100242"/>
    <x v="2"/>
  </r>
  <r>
    <x v="106"/>
    <x v="689"/>
    <n v="34.92"/>
    <x v="59141"/>
    <x v="19864"/>
    <n v="34.86"/>
    <n v="2115866"/>
    <x v="2"/>
  </r>
  <r>
    <x v="107"/>
    <x v="689"/>
    <n v="70.66"/>
    <x v="2664"/>
    <x v="10435"/>
    <n v="71.319999999999993"/>
    <n v="886629"/>
    <x v="2"/>
  </r>
  <r>
    <x v="108"/>
    <x v="689"/>
    <n v="20.87"/>
    <x v="18650"/>
    <x v="30101"/>
    <n v="20.69"/>
    <n v="4118394"/>
    <x v="2"/>
  </r>
  <r>
    <x v="109"/>
    <x v="689"/>
    <n v="79.66"/>
    <x v="9831"/>
    <x v="22971"/>
    <n v="80.19"/>
    <n v="2564228"/>
    <x v="2"/>
  </r>
  <r>
    <x v="110"/>
    <x v="689"/>
    <n v="30.96"/>
    <x v="24348"/>
    <x v="1159"/>
    <n v="30.67"/>
    <n v="2706051"/>
    <x v="2"/>
  </r>
  <r>
    <x v="111"/>
    <x v="689"/>
    <n v="96.89"/>
    <x v="141"/>
    <x v="17511"/>
    <n v="97.34"/>
    <n v="719624"/>
    <x v="2"/>
  </r>
  <r>
    <x v="112"/>
    <x v="689"/>
    <n v="185"/>
    <x v="59142"/>
    <x v="59122"/>
    <n v="186.51"/>
    <n v="285488"/>
    <x v="2"/>
  </r>
  <r>
    <x v="113"/>
    <x v="689"/>
    <n v="66.069999999999993"/>
    <x v="3471"/>
    <x v="3952"/>
    <n v="64.81"/>
    <n v="8571607"/>
    <x v="2"/>
  </r>
  <r>
    <x v="114"/>
    <x v="689"/>
    <n v="152.22999999999999"/>
    <x v="3731"/>
    <x v="9838"/>
    <n v="152"/>
    <n v="1482950"/>
    <x v="2"/>
  </r>
  <r>
    <x v="115"/>
    <x v="689"/>
    <n v="23.7"/>
    <x v="21101"/>
    <x v="16085"/>
    <n v="23.64"/>
    <n v="1045258"/>
    <x v="2"/>
  </r>
  <r>
    <x v="116"/>
    <x v="689"/>
    <n v="46.17"/>
    <x v="10898"/>
    <x v="29214"/>
    <n v="46.23"/>
    <n v="1318988"/>
    <x v="2"/>
  </r>
  <r>
    <x v="117"/>
    <x v="689"/>
    <n v="68.260000000000005"/>
    <x v="1774"/>
    <x v="2438"/>
    <n v="68.209999999999994"/>
    <n v="2566703"/>
    <x v="2"/>
  </r>
  <r>
    <x v="118"/>
    <x v="689"/>
    <n v="27.37"/>
    <x v="16971"/>
    <x v="17596"/>
    <n v="27.55"/>
    <n v="19076426"/>
    <x v="2"/>
  </r>
  <r>
    <x v="120"/>
    <x v="689"/>
    <n v="33.56"/>
    <x v="23496"/>
    <x v="5633"/>
    <n v="33.25"/>
    <n v="6767293"/>
    <x v="2"/>
  </r>
  <r>
    <x v="121"/>
    <x v="689"/>
    <n v="82.11"/>
    <x v="11002"/>
    <x v="22156"/>
    <n v="82.13"/>
    <n v="761741"/>
    <x v="2"/>
  </r>
  <r>
    <x v="122"/>
    <x v="689"/>
    <n v="35.32"/>
    <x v="10015"/>
    <x v="1891"/>
    <n v="35.5"/>
    <n v="3214111"/>
    <x v="2"/>
  </r>
  <r>
    <x v="123"/>
    <x v="689"/>
    <n v="62.19"/>
    <x v="14097"/>
    <x v="13578"/>
    <n v="62.54"/>
    <n v="2284294"/>
    <x v="2"/>
  </r>
  <r>
    <x v="124"/>
    <x v="689"/>
    <n v="63.38"/>
    <x v="11334"/>
    <x v="1643"/>
    <n v="64.37"/>
    <n v="1067226"/>
    <x v="2"/>
  </r>
  <r>
    <x v="125"/>
    <x v="689"/>
    <n v="103.25"/>
    <x v="13370"/>
    <x v="6428"/>
    <n v="102.93"/>
    <n v="3307112"/>
    <x v="2"/>
  </r>
  <r>
    <x v="126"/>
    <x v="689"/>
    <n v="108.86"/>
    <x v="758"/>
    <x v="7132"/>
    <n v="106.66"/>
    <n v="7894791"/>
    <x v="2"/>
  </r>
  <r>
    <x v="127"/>
    <x v="689"/>
    <n v="124.35"/>
    <x v="746"/>
    <x v="453"/>
    <n v="119.75"/>
    <n v="1197719"/>
    <x v="2"/>
  </r>
  <r>
    <x v="128"/>
    <x v="689"/>
    <n v="51.67"/>
    <x v="1973"/>
    <x v="886"/>
    <n v="51.89"/>
    <n v="11773034"/>
    <x v="2"/>
  </r>
  <r>
    <x v="129"/>
    <x v="689"/>
    <n v="41.94"/>
    <x v="6554"/>
    <x v="6554"/>
    <n v="43.29"/>
    <n v="14039114"/>
    <x v="2"/>
  </r>
  <r>
    <x v="130"/>
    <x v="689"/>
    <n v="88.52"/>
    <x v="1262"/>
    <x v="19029"/>
    <n v="87.85"/>
    <n v="2095860"/>
    <x v="2"/>
  </r>
  <r>
    <x v="131"/>
    <x v="689"/>
    <n v="57.39"/>
    <x v="890"/>
    <x v="9425"/>
    <n v="57.48"/>
    <n v="2832784"/>
    <x v="2"/>
  </r>
  <r>
    <x v="132"/>
    <x v="689"/>
    <n v="75.63"/>
    <x v="10617"/>
    <x v="29799"/>
    <n v="75.59"/>
    <n v="962799"/>
    <x v="2"/>
  </r>
  <r>
    <x v="133"/>
    <x v="689"/>
    <n v="74.319999999999993"/>
    <x v="7989"/>
    <x v="20305"/>
    <n v="76.08"/>
    <n v="5450082"/>
    <x v="2"/>
  </r>
  <r>
    <x v="134"/>
    <x v="689"/>
    <n v="28.03"/>
    <x v="11160"/>
    <x v="1089"/>
    <n v="28.54"/>
    <n v="3782081"/>
    <x v="2"/>
  </r>
  <r>
    <x v="135"/>
    <x v="689"/>
    <n v="85.36"/>
    <x v="7507"/>
    <x v="768"/>
    <n v="85.35"/>
    <n v="2348258"/>
    <x v="2"/>
  </r>
  <r>
    <x v="136"/>
    <x v="689"/>
    <n v="32.92"/>
    <x v="9527"/>
    <x v="11122"/>
    <n v="32.840000000000003"/>
    <n v="3646527"/>
    <x v="2"/>
  </r>
  <r>
    <x v="137"/>
    <x v="689"/>
    <n v="31.72"/>
    <x v="4230"/>
    <x v="9447"/>
    <n v="31.77"/>
    <n v="2189761"/>
    <x v="2"/>
  </r>
  <r>
    <x v="138"/>
    <x v="689"/>
    <n v="70.52"/>
    <x v="2991"/>
    <x v="59123"/>
    <n v="71.180000000000007"/>
    <n v="1022367"/>
    <x v="2"/>
  </r>
  <r>
    <x v="139"/>
    <x v="689"/>
    <n v="105.23"/>
    <x v="20435"/>
    <x v="7380"/>
    <n v="106.36"/>
    <n v="4277383"/>
    <x v="2"/>
  </r>
  <r>
    <x v="140"/>
    <x v="689"/>
    <n v="66.06"/>
    <x v="3034"/>
    <x v="6215"/>
    <n v="66.37"/>
    <n v="671200"/>
    <x v="2"/>
  </r>
  <r>
    <x v="141"/>
    <x v="689"/>
    <n v="81.319999999999993"/>
    <x v="17325"/>
    <x v="7213"/>
    <n v="83.53"/>
    <n v="2398390"/>
    <x v="2"/>
  </r>
  <r>
    <x v="142"/>
    <x v="689"/>
    <n v="71.010000000000005"/>
    <x v="12020"/>
    <x v="7056"/>
    <n v="71.459999999999994"/>
    <n v="2052311"/>
    <x v="2"/>
  </r>
  <r>
    <x v="143"/>
    <x v="689"/>
    <n v="79.290000000000006"/>
    <x v="19830"/>
    <x v="2551"/>
    <n v="78.819999999999993"/>
    <n v="1546291"/>
    <x v="2"/>
  </r>
  <r>
    <x v="144"/>
    <x v="689"/>
    <n v="21.51"/>
    <x v="13341"/>
    <x v="16460"/>
    <n v="21.2"/>
    <n v="4751424"/>
    <x v="2"/>
  </r>
  <r>
    <x v="145"/>
    <x v="689"/>
    <n v="65.930000000000007"/>
    <x v="4196"/>
    <x v="6215"/>
    <n v="67.489999999999995"/>
    <n v="1612744"/>
    <x v="2"/>
  </r>
  <r>
    <x v="146"/>
    <x v="689"/>
    <n v="82.02"/>
    <x v="59143"/>
    <x v="12991"/>
    <n v="81.81"/>
    <n v="981074"/>
    <x v="2"/>
  </r>
  <r>
    <x v="147"/>
    <x v="689"/>
    <n v="77.5"/>
    <x v="59144"/>
    <x v="59124"/>
    <n v="77.3"/>
    <n v="3168211"/>
    <x v="2"/>
  </r>
  <r>
    <x v="148"/>
    <x v="689"/>
    <n v="82.14"/>
    <x v="8663"/>
    <x v="13080"/>
    <n v="81.739999999999995"/>
    <n v="715728"/>
    <x v="2"/>
  </r>
  <r>
    <x v="149"/>
    <x v="689"/>
    <n v="63.68"/>
    <x v="15307"/>
    <x v="1432"/>
    <n v="63.04"/>
    <n v="2821397"/>
    <x v="2"/>
  </r>
  <r>
    <x v="152"/>
    <x v="689"/>
    <n v="71.92"/>
    <x v="2669"/>
    <x v="19609"/>
    <n v="71.75"/>
    <n v="2027332"/>
    <x v="2"/>
  </r>
  <r>
    <x v="153"/>
    <x v="689"/>
    <n v="57.81"/>
    <x v="48173"/>
    <x v="13599"/>
    <n v="58.15"/>
    <n v="2091301"/>
    <x v="2"/>
  </r>
  <r>
    <x v="154"/>
    <x v="689"/>
    <n v="57.19"/>
    <x v="19861"/>
    <x v="2970"/>
    <n v="57.11"/>
    <n v="6875780"/>
    <x v="2"/>
  </r>
  <r>
    <x v="155"/>
    <x v="689"/>
    <n v="114.71"/>
    <x v="7704"/>
    <x v="10386"/>
    <n v="115.34"/>
    <n v="807464"/>
    <x v="2"/>
  </r>
  <r>
    <x v="156"/>
    <x v="689"/>
    <n v="60.65"/>
    <x v="7271"/>
    <x v="12828"/>
    <n v="60.6"/>
    <n v="1567189"/>
    <x v="2"/>
  </r>
  <r>
    <x v="157"/>
    <x v="689"/>
    <n v="92.54"/>
    <x v="18133"/>
    <x v="13565"/>
    <n v="92.86"/>
    <n v="554511"/>
    <x v="2"/>
  </r>
  <r>
    <x v="158"/>
    <x v="689"/>
    <n v="63.7"/>
    <x v="15307"/>
    <x v="20799"/>
    <n v="63.71"/>
    <n v="2210990"/>
    <x v="2"/>
  </r>
  <r>
    <x v="159"/>
    <x v="689"/>
    <n v="83.95"/>
    <x v="15390"/>
    <x v="17941"/>
    <n v="84.17"/>
    <n v="1046061"/>
    <x v="2"/>
  </r>
  <r>
    <x v="160"/>
    <x v="689"/>
    <n v="69.930000000000007"/>
    <x v="3971"/>
    <x v="1134"/>
    <n v="70.2"/>
    <n v="1823064"/>
    <x v="2"/>
  </r>
  <r>
    <x v="161"/>
    <x v="689"/>
    <n v="56.36"/>
    <x v="8212"/>
    <x v="3893"/>
    <n v="56.74"/>
    <n v="4925779"/>
    <x v="2"/>
  </r>
  <r>
    <x v="162"/>
    <x v="689"/>
    <n v="95.01"/>
    <x v="45814"/>
    <x v="26566"/>
    <n v="94.04"/>
    <n v="3274411"/>
    <x v="2"/>
  </r>
  <r>
    <x v="163"/>
    <x v="689"/>
    <n v="235.11"/>
    <x v="31501"/>
    <x v="30456"/>
    <n v="239.09"/>
    <n v="637696"/>
    <x v="2"/>
  </r>
  <r>
    <x v="164"/>
    <x v="689"/>
    <n v="77.8"/>
    <x v="2160"/>
    <x v="750"/>
    <n v="78.040000000000006"/>
    <n v="2341964"/>
    <x v="2"/>
  </r>
  <r>
    <x v="165"/>
    <x v="689"/>
    <n v="84.3"/>
    <x v="2040"/>
    <x v="8479"/>
    <n v="83.38"/>
    <n v="1268657"/>
    <x v="2"/>
  </r>
  <r>
    <x v="166"/>
    <x v="689"/>
    <n v="84.32"/>
    <x v="649"/>
    <x v="1895"/>
    <n v="84.36"/>
    <n v="2253671"/>
    <x v="2"/>
  </r>
  <r>
    <x v="167"/>
    <x v="689"/>
    <n v="227.17"/>
    <x v="59145"/>
    <x v="419"/>
    <n v="228.15"/>
    <n v="238594"/>
    <x v="2"/>
  </r>
  <r>
    <x v="168"/>
    <x v="689"/>
    <n v="50.16"/>
    <x v="5130"/>
    <x v="18763"/>
    <n v="50.38"/>
    <n v="823348"/>
    <x v="2"/>
  </r>
  <r>
    <x v="169"/>
    <x v="689"/>
    <n v="27.81"/>
    <x v="22167"/>
    <x v="7935"/>
    <n v="28.204999999999998"/>
    <n v="2769536"/>
    <x v="2"/>
  </r>
  <r>
    <x v="170"/>
    <x v="689"/>
    <n v="68.209999999999994"/>
    <x v="5745"/>
    <x v="2352"/>
    <n v="68.150000000000006"/>
    <n v="1967203"/>
    <x v="2"/>
  </r>
  <r>
    <x v="171"/>
    <x v="689"/>
    <n v="78.02"/>
    <x v="12616"/>
    <x v="54095"/>
    <n v="77.959999999999994"/>
    <n v="1040844"/>
    <x v="2"/>
  </r>
  <r>
    <x v="173"/>
    <x v="689"/>
    <n v="69.575000000000003"/>
    <x v="3721"/>
    <x v="8996"/>
    <n v="69.510000000000005"/>
    <n v="1993866"/>
    <x v="2"/>
  </r>
  <r>
    <x v="174"/>
    <x v="689"/>
    <n v="33.770000000000003"/>
    <x v="7290"/>
    <x v="791"/>
    <n v="33.4"/>
    <n v="6111950"/>
    <x v="2"/>
  </r>
  <r>
    <x v="175"/>
    <x v="689"/>
    <n v="46.53"/>
    <x v="13360"/>
    <x v="9899"/>
    <n v="46.64"/>
    <n v="1008923"/>
    <x v="2"/>
  </r>
  <r>
    <x v="176"/>
    <x v="689"/>
    <n v="98.95"/>
    <x v="16766"/>
    <x v="11057"/>
    <n v="98.65"/>
    <n v="1470211"/>
    <x v="2"/>
  </r>
  <r>
    <x v="177"/>
    <x v="689"/>
    <n v="67.8"/>
    <x v="7165"/>
    <x v="1042"/>
    <n v="68.209999999999994"/>
    <n v="510406"/>
    <x v="2"/>
  </r>
  <r>
    <x v="178"/>
    <x v="689"/>
    <n v="40.35"/>
    <x v="17907"/>
    <x v="6740"/>
    <n v="40.46"/>
    <n v="2173899"/>
    <x v="2"/>
  </r>
  <r>
    <x v="179"/>
    <x v="689"/>
    <n v="46.27"/>
    <x v="6870"/>
    <x v="10067"/>
    <n v="46.38"/>
    <n v="1009475"/>
    <x v="2"/>
  </r>
  <r>
    <x v="180"/>
    <x v="689"/>
    <n v="82.63"/>
    <x v="8786"/>
    <x v="5909"/>
    <n v="82.275000000000006"/>
    <n v="18966732"/>
    <x v="2"/>
  </r>
  <r>
    <x v="181"/>
    <x v="689"/>
    <n v="19.28"/>
    <x v="7629"/>
    <x v="7794"/>
    <n v="18.82"/>
    <n v="11944069"/>
    <x v="2"/>
  </r>
  <r>
    <x v="182"/>
    <x v="689"/>
    <n v="171.08"/>
    <x v="8261"/>
    <x v="31210"/>
    <n v="171.84"/>
    <n v="3196068"/>
    <x v="2"/>
  </r>
  <r>
    <x v="183"/>
    <x v="689"/>
    <n v="35.840000000000003"/>
    <x v="8917"/>
    <x v="9373"/>
    <n v="35.65"/>
    <n v="3241619"/>
    <x v="2"/>
  </r>
  <r>
    <x v="184"/>
    <x v="689"/>
    <n v="112.93"/>
    <x v="12065"/>
    <x v="16577"/>
    <n v="113.43"/>
    <n v="1223449"/>
    <x v="2"/>
  </r>
  <r>
    <x v="185"/>
    <x v="689"/>
    <n v="79.41"/>
    <x v="9703"/>
    <x v="9079"/>
    <n v="80.3"/>
    <n v="846512"/>
    <x v="2"/>
  </r>
  <r>
    <x v="186"/>
    <x v="689"/>
    <n v="67.84"/>
    <x v="3698"/>
    <x v="5940"/>
    <n v="68.510000000000005"/>
    <n v="762501"/>
    <x v="2"/>
  </r>
  <r>
    <x v="187"/>
    <x v="689"/>
    <n v="19.2"/>
    <x v="672"/>
    <x v="8292"/>
    <n v="19.100000000000001"/>
    <n v="6344983"/>
    <x v="2"/>
  </r>
  <r>
    <x v="188"/>
    <x v="689"/>
    <n v="31.13"/>
    <x v="1305"/>
    <x v="11952"/>
    <n v="30.91"/>
    <n v="1072865"/>
    <x v="2"/>
  </r>
  <r>
    <x v="189"/>
    <x v="689"/>
    <n v="59.01"/>
    <x v="13"/>
    <x v="8422"/>
    <n v="58.91"/>
    <n v="1245003"/>
    <x v="2"/>
  </r>
  <r>
    <x v="190"/>
    <x v="689"/>
    <n v="56.7"/>
    <x v="4663"/>
    <x v="8690"/>
    <n v="56.48"/>
    <n v="1599399"/>
    <x v="2"/>
  </r>
  <r>
    <x v="191"/>
    <x v="689"/>
    <n v="61.61"/>
    <x v="1240"/>
    <x v="8752"/>
    <n v="62.63"/>
    <n v="2276245"/>
    <x v="2"/>
  </r>
  <r>
    <x v="192"/>
    <x v="689"/>
    <n v="57.51"/>
    <x v="59146"/>
    <x v="16677"/>
    <n v="57.31"/>
    <n v="809881"/>
    <x v="2"/>
  </r>
  <r>
    <x v="193"/>
    <x v="689"/>
    <n v="34.83"/>
    <x v="2079"/>
    <x v="30444"/>
    <n v="34.125"/>
    <n v="12125950"/>
    <x v="2"/>
  </r>
  <r>
    <x v="194"/>
    <x v="689"/>
    <n v="33.29"/>
    <x v="6041"/>
    <x v="6169"/>
    <n v="33.229999999999997"/>
    <n v="2415010"/>
    <x v="2"/>
  </r>
  <r>
    <x v="195"/>
    <x v="689"/>
    <n v="146.25"/>
    <x v="29607"/>
    <x v="11119"/>
    <n v="146.76"/>
    <n v="244928"/>
    <x v="2"/>
  </r>
  <r>
    <x v="196"/>
    <x v="689"/>
    <n v="38.22"/>
    <x v="9883"/>
    <x v="1678"/>
    <n v="38.090000000000003"/>
    <n v="2940983"/>
    <x v="2"/>
  </r>
  <r>
    <x v="198"/>
    <x v="689"/>
    <n v="15.97"/>
    <x v="5705"/>
    <x v="18811"/>
    <n v="15.98"/>
    <n v="25147004"/>
    <x v="2"/>
  </r>
  <r>
    <x v="199"/>
    <x v="689"/>
    <n v="134.19999999999999"/>
    <x v="13433"/>
    <x v="15478"/>
    <n v="135.24"/>
    <n v="1157845"/>
    <x v="2"/>
  </r>
  <r>
    <x v="200"/>
    <x v="689"/>
    <n v="25.05"/>
    <x v="22855"/>
    <x v="18234"/>
    <n v="25.01"/>
    <n v="22439203"/>
    <x v="2"/>
  </r>
  <r>
    <x v="201"/>
    <x v="689"/>
    <n v="29.76"/>
    <x v="14703"/>
    <x v="13507"/>
    <n v="29.52"/>
    <n v="3659625"/>
    <x v="2"/>
  </r>
  <r>
    <x v="202"/>
    <x v="689"/>
    <n v="98.7"/>
    <x v="5187"/>
    <x v="3240"/>
    <n v="99.87"/>
    <n v="10967054"/>
    <x v="2"/>
  </r>
  <r>
    <x v="203"/>
    <x v="689"/>
    <n v="55.7"/>
    <x v="59147"/>
    <x v="3814"/>
    <n v="55.83"/>
    <n v="2875322"/>
    <x v="2"/>
  </r>
  <r>
    <x v="204"/>
    <x v="689"/>
    <n v="22.04"/>
    <x v="34643"/>
    <x v="18084"/>
    <n v="22.06"/>
    <n v="11006739"/>
    <x v="2"/>
  </r>
  <r>
    <x v="205"/>
    <x v="689"/>
    <n v="35.89"/>
    <x v="12205"/>
    <x v="7140"/>
    <n v="36.11"/>
    <n v="27460319"/>
    <x v="2"/>
  </r>
  <r>
    <x v="206"/>
    <x v="689"/>
    <n v="546"/>
    <x v="53383"/>
    <x v="55338"/>
    <n v="548.84"/>
    <n v="1419316"/>
    <x v="2"/>
  </r>
  <r>
    <x v="207"/>
    <x v="689"/>
    <n v="538.38"/>
    <x v="59148"/>
    <x v="59125"/>
    <n v="541.61"/>
    <n v="1175332"/>
    <x v="2"/>
  </r>
  <r>
    <x v="208"/>
    <x v="689"/>
    <n v="93.56"/>
    <x v="4"/>
    <x v="2497"/>
    <n v="92.85"/>
    <n v="897106"/>
    <x v="2"/>
  </r>
  <r>
    <x v="209"/>
    <x v="689"/>
    <n v="47.63"/>
    <x v="28979"/>
    <x v="6383"/>
    <n v="49.305"/>
    <n v="4480390"/>
    <x v="2"/>
  </r>
  <r>
    <x v="210"/>
    <x v="689"/>
    <n v="42.8"/>
    <x v="14986"/>
    <x v="7098"/>
    <n v="42.41"/>
    <n v="2576074"/>
    <x v="2"/>
  </r>
  <r>
    <x v="211"/>
    <x v="689"/>
    <n v="46.05"/>
    <x v="6461"/>
    <x v="3382"/>
    <n v="46.33"/>
    <n v="1596751"/>
    <x v="2"/>
  </r>
  <r>
    <x v="212"/>
    <x v="689"/>
    <n v="193.04"/>
    <x v="16086"/>
    <x v="16385"/>
    <n v="192.56"/>
    <n v="1997262"/>
    <x v="2"/>
  </r>
  <r>
    <x v="213"/>
    <x v="689"/>
    <n v="27.08"/>
    <x v="14440"/>
    <x v="2922"/>
    <n v="27.43"/>
    <n v="3037211"/>
    <x v="2"/>
  </r>
  <r>
    <x v="214"/>
    <x v="689"/>
    <n v="232.33"/>
    <x v="32249"/>
    <x v="26946"/>
    <n v="234.31"/>
    <n v="498449"/>
    <x v="2"/>
  </r>
  <r>
    <x v="215"/>
    <x v="689"/>
    <n v="44.65"/>
    <x v="356"/>
    <x v="23714"/>
    <n v="44.22"/>
    <n v="14295760"/>
    <x v="2"/>
  </r>
  <r>
    <x v="216"/>
    <x v="689"/>
    <n v="63.94"/>
    <x v="3631"/>
    <x v="2221"/>
    <n v="64.040000000000006"/>
    <n v="925827"/>
    <x v="2"/>
  </r>
  <r>
    <x v="217"/>
    <x v="689"/>
    <n v="11.14"/>
    <x v="2810"/>
    <x v="59126"/>
    <n v="11.06"/>
    <n v="10078481"/>
    <x v="2"/>
  </r>
  <r>
    <x v="218"/>
    <x v="689"/>
    <n v="33.93"/>
    <x v="15096"/>
    <x v="13752"/>
    <n v="34.1"/>
    <n v="4279214"/>
    <x v="2"/>
  </r>
  <r>
    <x v="219"/>
    <x v="689"/>
    <n v="75.819999999999993"/>
    <x v="5912"/>
    <x v="7227"/>
    <n v="76.760000000000005"/>
    <n v="2668705"/>
    <x v="2"/>
  </r>
  <r>
    <x v="220"/>
    <x v="689"/>
    <n v="78.349999999999994"/>
    <x v="59149"/>
    <x v="20751"/>
    <n v="78.239999999999995"/>
    <n v="1630287"/>
    <x v="2"/>
  </r>
  <r>
    <x v="221"/>
    <x v="689"/>
    <n v="44.02"/>
    <x v="13194"/>
    <x v="17022"/>
    <n v="43.92"/>
    <n v="2658043"/>
    <x v="2"/>
  </r>
  <r>
    <x v="222"/>
    <x v="689"/>
    <n v="113.97"/>
    <x v="23822"/>
    <x v="23625"/>
    <n v="115.59"/>
    <n v="3753476"/>
    <x v="2"/>
  </r>
  <r>
    <x v="223"/>
    <x v="689"/>
    <n v="72.3"/>
    <x v="3198"/>
    <x v="8663"/>
    <n v="71.849999999999994"/>
    <n v="1853729"/>
    <x v="2"/>
  </r>
  <r>
    <x v="224"/>
    <x v="689"/>
    <n v="42.02"/>
    <x v="5938"/>
    <x v="1067"/>
    <n v="42.4"/>
    <n v="1773049"/>
    <x v="2"/>
  </r>
  <r>
    <x v="225"/>
    <x v="689"/>
    <n v="141.62"/>
    <x v="59150"/>
    <x v="33012"/>
    <n v="140.82"/>
    <n v="232057"/>
    <x v="2"/>
  </r>
  <r>
    <x v="227"/>
    <x v="689"/>
    <n v="61.78"/>
    <x v="5493"/>
    <x v="6971"/>
    <n v="62.33"/>
    <n v="2773575"/>
    <x v="2"/>
  </r>
  <r>
    <x v="228"/>
    <x v="689"/>
    <n v="32.880000000000003"/>
    <x v="17573"/>
    <x v="19606"/>
    <n v="33.24"/>
    <n v="1224607"/>
    <x v="2"/>
  </r>
  <r>
    <x v="229"/>
    <x v="689"/>
    <n v="103.99"/>
    <x v="7464"/>
    <x v="19106"/>
    <n v="103.85"/>
    <n v="2086157"/>
    <x v="2"/>
  </r>
  <r>
    <x v="232"/>
    <x v="689"/>
    <n v="73.19"/>
    <x v="7189"/>
    <x v="16334"/>
    <n v="71.28"/>
    <n v="1887711"/>
    <x v="2"/>
  </r>
  <r>
    <x v="233"/>
    <x v="689"/>
    <n v="31.79"/>
    <x v="12670"/>
    <x v="20177"/>
    <n v="31.86"/>
    <n v="2383151"/>
    <x v="2"/>
  </r>
  <r>
    <x v="234"/>
    <x v="689"/>
    <n v="28.995000000000001"/>
    <x v="23081"/>
    <x v="8798"/>
    <n v="29.114999999999998"/>
    <n v="1314310"/>
    <x v="2"/>
  </r>
  <r>
    <x v="235"/>
    <x v="689"/>
    <n v="79.66"/>
    <x v="59151"/>
    <x v="40658"/>
    <n v="80.13"/>
    <n v="979783"/>
    <x v="2"/>
  </r>
  <r>
    <x v="236"/>
    <x v="689"/>
    <n v="69.97"/>
    <x v="59152"/>
    <x v="6932"/>
    <n v="70.055000000000007"/>
    <n v="1250300"/>
    <x v="2"/>
  </r>
  <r>
    <x v="237"/>
    <x v="689"/>
    <n v="20.02"/>
    <x v="11148"/>
    <x v="18980"/>
    <n v="20.190000000000001"/>
    <n v="7039707"/>
    <x v="2"/>
  </r>
  <r>
    <x v="238"/>
    <x v="689"/>
    <n v="101.71"/>
    <x v="18229"/>
    <x v="290"/>
    <n v="100.56"/>
    <n v="846802"/>
    <x v="2"/>
  </r>
  <r>
    <x v="239"/>
    <x v="689"/>
    <n v="178.71"/>
    <x v="22093"/>
    <x v="59127"/>
    <n v="178.73"/>
    <n v="767333"/>
    <x v="2"/>
  </r>
  <r>
    <x v="240"/>
    <x v="689"/>
    <n v="161.72"/>
    <x v="14410"/>
    <x v="11281"/>
    <n v="161.85"/>
    <n v="2524323"/>
    <x v="2"/>
  </r>
  <r>
    <x v="241"/>
    <x v="689"/>
    <n v="45.991999999999997"/>
    <x v="8197"/>
    <x v="21884"/>
    <n v="46.1"/>
    <n v="2367430"/>
    <x v="2"/>
  </r>
  <r>
    <x v="242"/>
    <x v="689"/>
    <n v="75.5"/>
    <x v="43883"/>
    <x v="59128"/>
    <n v="76.704999999999998"/>
    <n v="587062"/>
    <x v="2"/>
  </r>
  <r>
    <x v="243"/>
    <x v="689"/>
    <n v="118.56"/>
    <x v="31296"/>
    <x v="15809"/>
    <n v="118.21"/>
    <n v="376165"/>
    <x v="2"/>
  </r>
  <r>
    <x v="244"/>
    <x v="689"/>
    <n v="183.77"/>
    <x v="10755"/>
    <x v="9331"/>
    <n v="185.32"/>
    <n v="844122"/>
    <x v="2"/>
  </r>
  <r>
    <x v="245"/>
    <x v="689"/>
    <n v="89.64"/>
    <x v="22689"/>
    <x v="59129"/>
    <n v="91.63"/>
    <n v="862228"/>
    <x v="2"/>
  </r>
  <r>
    <x v="246"/>
    <x v="689"/>
    <n v="27.22"/>
    <x v="12365"/>
    <x v="7590"/>
    <n v="27.13"/>
    <n v="251810"/>
    <x v="2"/>
  </r>
  <r>
    <x v="247"/>
    <x v="689"/>
    <n v="31.23"/>
    <x v="13110"/>
    <x v="68"/>
    <n v="31.31"/>
    <n v="18250252"/>
    <x v="2"/>
  </r>
  <r>
    <x v="248"/>
    <x v="689"/>
    <n v="97.02"/>
    <x v="13997"/>
    <x v="16691"/>
    <n v="97.915000000000006"/>
    <n v="1305844"/>
    <x v="2"/>
  </r>
  <r>
    <x v="249"/>
    <x v="689"/>
    <n v="21.87"/>
    <x v="16254"/>
    <x v="21044"/>
    <n v="21.93"/>
    <n v="2089568"/>
    <x v="2"/>
  </r>
  <r>
    <x v="250"/>
    <x v="689"/>
    <n v="53.95"/>
    <x v="17910"/>
    <x v="6642"/>
    <n v="54.49"/>
    <n v="2079938"/>
    <x v="2"/>
  </r>
  <r>
    <x v="251"/>
    <x v="689"/>
    <n v="66.14"/>
    <x v="13768"/>
    <x v="4640"/>
    <n v="67.17"/>
    <n v="437953"/>
    <x v="2"/>
  </r>
  <r>
    <x v="252"/>
    <x v="689"/>
    <n v="36.89"/>
    <x v="13652"/>
    <x v="5099"/>
    <n v="37.57"/>
    <n v="1582540"/>
    <x v="2"/>
  </r>
  <r>
    <x v="253"/>
    <x v="689"/>
    <n v="67.28"/>
    <x v="1858"/>
    <x v="553"/>
    <n v="67.510000000000005"/>
    <n v="1300827"/>
    <x v="2"/>
  </r>
  <r>
    <x v="254"/>
    <x v="689"/>
    <n v="169.9332"/>
    <x v="59153"/>
    <x v="59130"/>
    <n v="170.48650000000001"/>
    <n v="524067"/>
    <x v="2"/>
  </r>
  <r>
    <x v="255"/>
    <x v="689"/>
    <n v="97.77"/>
    <x v="22722"/>
    <x v="59131"/>
    <n v="97.26"/>
    <n v="1407034"/>
    <x v="2"/>
  </r>
  <r>
    <x v="256"/>
    <x v="689"/>
    <n v="83.86"/>
    <x v="7827"/>
    <x v="15830"/>
    <n v="84.32"/>
    <n v="364330"/>
    <x v="2"/>
  </r>
  <r>
    <x v="257"/>
    <x v="689"/>
    <n v="39.82"/>
    <x v="3685"/>
    <x v="15802"/>
    <n v="40.04"/>
    <n v="2107229"/>
    <x v="2"/>
  </r>
  <r>
    <x v="258"/>
    <x v="689"/>
    <n v="84.97"/>
    <x v="2603"/>
    <x v="8880"/>
    <n v="86.16"/>
    <n v="746471"/>
    <x v="2"/>
  </r>
  <r>
    <x v="259"/>
    <x v="689"/>
    <n v="44.816699999999997"/>
    <x v="59154"/>
    <x v="59132"/>
    <n v="45.0366"/>
    <n v="2353775"/>
    <x v="2"/>
  </r>
  <r>
    <x v="260"/>
    <x v="689"/>
    <n v="44.97"/>
    <x v="7555"/>
    <x v="11751"/>
    <n v="45.25"/>
    <n v="778959"/>
    <x v="2"/>
  </r>
  <r>
    <x v="261"/>
    <x v="689"/>
    <n v="99.84"/>
    <x v="6802"/>
    <x v="4226"/>
    <n v="100.16"/>
    <n v="7354110"/>
    <x v="2"/>
  </r>
  <r>
    <x v="262"/>
    <x v="689"/>
    <n v="23.42"/>
    <x v="6826"/>
    <x v="3392"/>
    <n v="23.34"/>
    <n v="7304576"/>
    <x v="2"/>
  </r>
  <r>
    <x v="263"/>
    <x v="689"/>
    <n v="61.06"/>
    <x v="5272"/>
    <x v="21873"/>
    <n v="61.05"/>
    <n v="11733950"/>
    <x v="2"/>
  </r>
  <r>
    <x v="264"/>
    <x v="689"/>
    <n v="79.989999999999995"/>
    <x v="12228"/>
    <x v="9552"/>
    <n v="80.5"/>
    <n v="1237950"/>
    <x v="2"/>
  </r>
  <r>
    <x v="265"/>
    <x v="689"/>
    <n v="14.23"/>
    <x v="3604"/>
    <x v="12926"/>
    <n v="14.19"/>
    <n v="6580370"/>
    <x v="2"/>
  </r>
  <r>
    <x v="267"/>
    <x v="689"/>
    <n v="26.5"/>
    <x v="3921"/>
    <x v="36630"/>
    <n v="26.44"/>
    <n v="1063347"/>
    <x v="2"/>
  </r>
  <r>
    <x v="268"/>
    <x v="689"/>
    <n v="57.63"/>
    <x v="248"/>
    <x v="246"/>
    <n v="58.05"/>
    <n v="1004985"/>
    <x v="2"/>
  </r>
  <r>
    <x v="269"/>
    <x v="689"/>
    <n v="107"/>
    <x v="59155"/>
    <x v="59133"/>
    <n v="107.16"/>
    <n v="1307141"/>
    <x v="2"/>
  </r>
  <r>
    <x v="270"/>
    <x v="689"/>
    <n v="41.81"/>
    <x v="9631"/>
    <x v="44993"/>
    <n v="42.05"/>
    <n v="7602880"/>
    <x v="2"/>
  </r>
  <r>
    <x v="271"/>
    <x v="689"/>
    <n v="73.62"/>
    <x v="12561"/>
    <x v="4803"/>
    <n v="74.069999999999993"/>
    <n v="2574709"/>
    <x v="2"/>
  </r>
  <r>
    <x v="272"/>
    <x v="689"/>
    <n v="64.150000000000006"/>
    <x v="59156"/>
    <x v="48848"/>
    <n v="64.88"/>
    <n v="2763371"/>
    <x v="2"/>
  </r>
  <r>
    <x v="273"/>
    <x v="689"/>
    <n v="40.98"/>
    <x v="1709"/>
    <x v="7099"/>
    <n v="40.89"/>
    <n v="8954659"/>
    <x v="2"/>
  </r>
  <r>
    <x v="274"/>
    <x v="689"/>
    <n v="38.244999999999997"/>
    <x v="38648"/>
    <x v="6592"/>
    <n v="38.450000000000003"/>
    <n v="4771424"/>
    <x v="2"/>
  </r>
  <r>
    <x v="275"/>
    <x v="689"/>
    <n v="78.28"/>
    <x v="3563"/>
    <x v="15941"/>
    <n v="77.75"/>
    <n v="2950209"/>
    <x v="2"/>
  </r>
  <r>
    <x v="276"/>
    <x v="689"/>
    <n v="104.94"/>
    <x v="31629"/>
    <x v="11722"/>
    <n v="104.95"/>
    <n v="605293"/>
    <x v="2"/>
  </r>
  <r>
    <x v="277"/>
    <x v="689"/>
    <n v="65.84"/>
    <x v="6602"/>
    <x v="5622"/>
    <n v="65.59"/>
    <n v="1951650"/>
    <x v="2"/>
  </r>
  <r>
    <x v="278"/>
    <x v="689"/>
    <n v="93.67"/>
    <x v="5767"/>
    <x v="23565"/>
    <n v="94.48"/>
    <n v="903702"/>
    <x v="2"/>
  </r>
  <r>
    <x v="279"/>
    <x v="689"/>
    <n v="45.7"/>
    <x v="5064"/>
    <x v="2961"/>
    <n v="45.97"/>
    <n v="772972"/>
    <x v="2"/>
  </r>
  <r>
    <x v="280"/>
    <x v="689"/>
    <n v="49.735300000000002"/>
    <x v="59157"/>
    <x v="31107"/>
    <n v="50.254899999999999"/>
    <n v="2074658"/>
    <x v="2"/>
  </r>
  <r>
    <x v="281"/>
    <x v="689"/>
    <n v="124.52"/>
    <x v="14308"/>
    <x v="21772"/>
    <n v="125.6"/>
    <n v="657813"/>
    <x v="2"/>
  </r>
  <r>
    <x v="282"/>
    <x v="689"/>
    <n v="25.64"/>
    <x v="4915"/>
    <x v="23155"/>
    <n v="25.95"/>
    <n v="1156849"/>
    <x v="2"/>
  </r>
  <r>
    <x v="283"/>
    <x v="689"/>
    <n v="125.47"/>
    <x v="27185"/>
    <x v="26384"/>
    <n v="126.31"/>
    <n v="399280"/>
    <x v="2"/>
  </r>
  <r>
    <x v="284"/>
    <x v="689"/>
    <n v="71.92"/>
    <x v="3421"/>
    <x v="7531"/>
    <n v="72.150000000000006"/>
    <n v="3215367"/>
    <x v="2"/>
  </r>
  <r>
    <x v="285"/>
    <x v="689"/>
    <n v="200.45"/>
    <x v="13978"/>
    <x v="59134"/>
    <n v="200.81"/>
    <n v="944803"/>
    <x v="2"/>
  </r>
  <r>
    <x v="286"/>
    <x v="689"/>
    <n v="56.62"/>
    <x v="10386"/>
    <x v="1363"/>
    <n v="56.85"/>
    <n v="1245399"/>
    <x v="2"/>
  </r>
  <r>
    <x v="287"/>
    <x v="689"/>
    <n v="31.295000000000002"/>
    <x v="35352"/>
    <x v="40020"/>
    <n v="31.26"/>
    <n v="1450720"/>
    <x v="2"/>
  </r>
  <r>
    <x v="288"/>
    <x v="689"/>
    <n v="74.19"/>
    <x v="13687"/>
    <x v="4221"/>
    <n v="74.81"/>
    <n v="3439159"/>
    <x v="2"/>
  </r>
  <r>
    <x v="289"/>
    <x v="689"/>
    <n v="71.25"/>
    <x v="123"/>
    <x v="16334"/>
    <n v="72.83"/>
    <n v="2173862"/>
    <x v="2"/>
  </r>
  <r>
    <x v="290"/>
    <x v="689"/>
    <n v="22.84"/>
    <x v="14644"/>
    <x v="11038"/>
    <n v="22.89"/>
    <n v="772745"/>
    <x v="2"/>
  </r>
  <r>
    <x v="291"/>
    <x v="689"/>
    <n v="41.49"/>
    <x v="21066"/>
    <x v="13860"/>
    <n v="42.85"/>
    <n v="6562223"/>
    <x v="2"/>
  </r>
  <r>
    <x v="292"/>
    <x v="689"/>
    <n v="92.05"/>
    <x v="17808"/>
    <x v="24043"/>
    <n v="91.26"/>
    <n v="4695160"/>
    <x v="2"/>
  </r>
  <r>
    <x v="293"/>
    <x v="689"/>
    <n v="41.45"/>
    <x v="21426"/>
    <x v="2084"/>
    <n v="41.52"/>
    <n v="799102"/>
    <x v="2"/>
  </r>
  <r>
    <x v="294"/>
    <x v="689"/>
    <n v="77.78"/>
    <x v="11614"/>
    <x v="262"/>
    <n v="78.150000000000006"/>
    <n v="391433"/>
    <x v="2"/>
  </r>
  <r>
    <x v="295"/>
    <x v="689"/>
    <n v="77.66"/>
    <x v="7370"/>
    <x v="8028"/>
    <n v="78.95"/>
    <n v="2092048"/>
    <x v="2"/>
  </r>
  <r>
    <x v="296"/>
    <x v="689"/>
    <n v="79.47"/>
    <x v="13428"/>
    <x v="19191"/>
    <n v="80.185000000000002"/>
    <n v="2202791"/>
    <x v="2"/>
  </r>
  <r>
    <x v="297"/>
    <x v="689"/>
    <n v="26.17"/>
    <x v="11542"/>
    <x v="13358"/>
    <n v="26.32"/>
    <n v="3738289"/>
    <x v="2"/>
  </r>
  <r>
    <x v="298"/>
    <x v="689"/>
    <n v="23.9"/>
    <x v="21037"/>
    <x v="21051"/>
    <n v="23.94"/>
    <n v="4116571"/>
    <x v="2"/>
  </r>
  <r>
    <x v="299"/>
    <x v="689"/>
    <n v="88.4"/>
    <x v="10753"/>
    <x v="3194"/>
    <n v="89.32"/>
    <n v="3659886"/>
    <x v="2"/>
  </r>
  <r>
    <x v="300"/>
    <x v="689"/>
    <n v="96.73"/>
    <x v="4772"/>
    <x v="6622"/>
    <n v="96.85"/>
    <n v="4445210"/>
    <x v="2"/>
  </r>
  <r>
    <x v="301"/>
    <x v="689"/>
    <n v="48.71"/>
    <x v="14615"/>
    <x v="1095"/>
    <n v="48.914999999999999"/>
    <n v="2052295"/>
    <x v="2"/>
  </r>
  <r>
    <x v="302"/>
    <x v="689"/>
    <n v="221.63"/>
    <x v="53784"/>
    <x v="59135"/>
    <n v="222.49"/>
    <n v="1483191"/>
    <x v="2"/>
  </r>
  <r>
    <x v="303"/>
    <x v="689"/>
    <n v="104.93"/>
    <x v="18715"/>
    <x v="21364"/>
    <n v="105.32"/>
    <n v="586715"/>
    <x v="2"/>
  </r>
  <r>
    <x v="304"/>
    <x v="689"/>
    <n v="37.049999999999997"/>
    <x v="6911"/>
    <x v="54626"/>
    <n v="37.39"/>
    <n v="10971341"/>
    <x v="2"/>
  </r>
  <r>
    <x v="305"/>
    <x v="689"/>
    <n v="77.36"/>
    <x v="2320"/>
    <x v="815"/>
    <n v="76.39"/>
    <n v="6279630"/>
    <x v="2"/>
  </r>
  <r>
    <x v="306"/>
    <x v="689"/>
    <n v="51.02"/>
    <x v="53437"/>
    <x v="7356"/>
    <n v="51.1"/>
    <n v="5239963"/>
    <x v="2"/>
  </r>
  <r>
    <x v="307"/>
    <x v="689"/>
    <n v="21.48"/>
    <x v="24448"/>
    <x v="59136"/>
    <n v="21.59"/>
    <n v="15081795"/>
    <x v="2"/>
  </r>
  <r>
    <x v="308"/>
    <x v="689"/>
    <n v="181.01"/>
    <x v="45897"/>
    <x v="25705"/>
    <n v="183.41"/>
    <n v="430147"/>
    <x v="2"/>
  </r>
  <r>
    <x v="309"/>
    <x v="689"/>
    <n v="77.88"/>
    <x v="2587"/>
    <x v="8028"/>
    <n v="77.900000000000006"/>
    <n v="477403"/>
    <x v="2"/>
  </r>
  <r>
    <x v="310"/>
    <x v="689"/>
    <n v="135.86000000000001"/>
    <x v="10100"/>
    <x v="452"/>
    <n v="136.19"/>
    <n v="995964"/>
    <x v="2"/>
  </r>
  <r>
    <x v="311"/>
    <x v="689"/>
    <n v="56.45"/>
    <x v="5255"/>
    <x v="18903"/>
    <n v="57"/>
    <n v="1692239"/>
    <x v="2"/>
  </r>
  <r>
    <x v="312"/>
    <x v="689"/>
    <n v="166.21"/>
    <x v="51897"/>
    <x v="54693"/>
    <n v="166.27"/>
    <n v="1754434"/>
    <x v="2"/>
  </r>
  <r>
    <x v="313"/>
    <x v="689"/>
    <n v="45.87"/>
    <x v="59158"/>
    <x v="12646"/>
    <n v="45.93"/>
    <n v="2485287"/>
    <x v="2"/>
  </r>
  <r>
    <x v="314"/>
    <x v="689"/>
    <n v="117.99"/>
    <x v="22352"/>
    <x v="15813"/>
    <n v="117.14"/>
    <n v="2885248"/>
    <x v="2"/>
  </r>
  <r>
    <x v="315"/>
    <x v="689"/>
    <n v="46"/>
    <x v="15009"/>
    <x v="9854"/>
    <n v="46"/>
    <n v="3456761"/>
    <x v="2"/>
  </r>
  <r>
    <x v="316"/>
    <x v="689"/>
    <n v="51.55"/>
    <x v="59159"/>
    <x v="9240"/>
    <n v="51.62"/>
    <n v="5883549"/>
    <x v="2"/>
  </r>
  <r>
    <x v="317"/>
    <x v="689"/>
    <n v="49.72"/>
    <x v="31277"/>
    <x v="3300"/>
    <n v="49.32"/>
    <n v="4358762"/>
    <x v="2"/>
  </r>
  <r>
    <x v="318"/>
    <x v="689"/>
    <n v="57.91"/>
    <x v="21019"/>
    <x v="8002"/>
    <n v="57.15"/>
    <n v="13559688"/>
    <x v="2"/>
  </r>
  <r>
    <x v="319"/>
    <x v="689"/>
    <n v="28.36"/>
    <x v="10537"/>
    <x v="7544"/>
    <n v="27.96"/>
    <n v="7566568"/>
    <x v="2"/>
  </r>
  <r>
    <x v="320"/>
    <x v="689"/>
    <n v="41.46"/>
    <x v="21520"/>
    <x v="6325"/>
    <n v="41.42"/>
    <n v="24753438"/>
    <x v="2"/>
  </r>
  <r>
    <x v="321"/>
    <x v="689"/>
    <n v="61.9"/>
    <x v="30821"/>
    <x v="59137"/>
    <n v="62.42"/>
    <n v="1488314"/>
    <x v="2"/>
  </r>
  <r>
    <x v="322"/>
    <x v="689"/>
    <n v="36.08"/>
    <x v="59160"/>
    <x v="1773"/>
    <n v="36.26"/>
    <n v="6602799"/>
    <x v="2"/>
  </r>
  <r>
    <x v="323"/>
    <x v="689"/>
    <n v="124.92"/>
    <x v="17514"/>
    <x v="29145"/>
    <n v="124.25"/>
    <n v="1206495"/>
    <x v="2"/>
  </r>
  <r>
    <x v="324"/>
    <x v="689"/>
    <n v="322.89999999999998"/>
    <x v="59161"/>
    <x v="59138"/>
    <n v="326.77"/>
    <n v="126549"/>
    <x v="2"/>
  </r>
  <r>
    <x v="325"/>
    <x v="689"/>
    <n v="26.58"/>
    <x v="59162"/>
    <x v="12303"/>
    <n v="27.13"/>
    <n v="22105764"/>
    <x v="2"/>
  </r>
  <r>
    <x v="326"/>
    <x v="689"/>
    <n v="60.17"/>
    <x v="159"/>
    <x v="15798"/>
    <n v="68.36"/>
    <n v="50879247"/>
    <x v="2"/>
  </r>
  <r>
    <x v="327"/>
    <x v="689"/>
    <n v="67.92"/>
    <x v="8464"/>
    <x v="761"/>
    <n v="69.8"/>
    <n v="5338301"/>
    <x v="2"/>
  </r>
  <r>
    <x v="328"/>
    <x v="689"/>
    <n v="20.16"/>
    <x v="755"/>
    <x v="16807"/>
    <n v="20.25"/>
    <n v="1793076"/>
    <x v="2"/>
  </r>
  <r>
    <x v="329"/>
    <x v="689"/>
    <n v="50.65"/>
    <x v="1571"/>
    <x v="1256"/>
    <n v="49.93"/>
    <n v="2454824"/>
    <x v="2"/>
  </r>
  <r>
    <x v="330"/>
    <x v="689"/>
    <n v="53.36"/>
    <x v="9542"/>
    <x v="9592"/>
    <n v="54.76"/>
    <n v="1118066"/>
    <x v="2"/>
  </r>
  <r>
    <x v="331"/>
    <x v="689"/>
    <n v="49.97"/>
    <x v="12336"/>
    <x v="557"/>
    <n v="49.92"/>
    <n v="917389"/>
    <x v="2"/>
  </r>
  <r>
    <x v="332"/>
    <x v="689"/>
    <n v="103.96"/>
    <x v="2303"/>
    <x v="3174"/>
    <n v="104.04"/>
    <n v="1427648"/>
    <x v="2"/>
  </r>
  <r>
    <x v="333"/>
    <x v="689"/>
    <n v="22.33"/>
    <x v="26491"/>
    <x v="22040"/>
    <n v="22.08"/>
    <n v="5819037"/>
    <x v="2"/>
  </r>
  <r>
    <x v="334"/>
    <x v="689"/>
    <n v="61.2014"/>
    <x v="59163"/>
    <x v="59139"/>
    <n v="63.049900000000001"/>
    <n v="22327697"/>
    <x v="2"/>
  </r>
  <r>
    <x v="335"/>
    <x v="689"/>
    <n v="37.19"/>
    <x v="9506"/>
    <x v="10105"/>
    <n v="36.1"/>
    <n v="2657449"/>
    <x v="2"/>
  </r>
  <r>
    <x v="336"/>
    <x v="689"/>
    <n v="44.32"/>
    <x v="39035"/>
    <x v="7720"/>
    <n v="44.03"/>
    <n v="1553069"/>
    <x v="2"/>
  </r>
  <r>
    <x v="337"/>
    <x v="689"/>
    <n v="50"/>
    <x v="32466"/>
    <x v="1256"/>
    <n v="50.42"/>
    <n v="6522368"/>
    <x v="2"/>
  </r>
  <r>
    <x v="338"/>
    <x v="689"/>
    <n v="45.65"/>
    <x v="11380"/>
    <x v="7825"/>
    <n v="45.61"/>
    <n v="2060256"/>
    <x v="2"/>
  </r>
  <r>
    <x v="339"/>
    <x v="689"/>
    <n v="162.32"/>
    <x v="12871"/>
    <x v="59140"/>
    <n v="164.21"/>
    <n v="1021617"/>
    <x v="2"/>
  </r>
  <r>
    <x v="340"/>
    <x v="689"/>
    <n v="52.99"/>
    <x v="16718"/>
    <x v="12788"/>
    <n v="52.74"/>
    <n v="5627361"/>
    <x v="2"/>
  </r>
  <r>
    <x v="341"/>
    <x v="689"/>
    <n v="25.1"/>
    <x v="2206"/>
    <x v="22702"/>
    <n v="24.92"/>
    <n v="4759582"/>
    <x v="2"/>
  </r>
  <r>
    <x v="342"/>
    <x v="689"/>
    <n v="104.51"/>
    <x v="5820"/>
    <x v="21086"/>
    <n v="104.32"/>
    <n v="1863105"/>
    <x v="2"/>
  </r>
  <r>
    <x v="343"/>
    <x v="689"/>
    <n v="35.75"/>
    <x v="11291"/>
    <x v="3619"/>
    <n v="35.82"/>
    <n v="3282902"/>
    <x v="2"/>
  </r>
  <r>
    <x v="344"/>
    <x v="689"/>
    <n v="70.97"/>
    <x v="3532"/>
    <x v="12345"/>
    <n v="71.180000000000007"/>
    <n v="766847"/>
    <x v="2"/>
  </r>
  <r>
    <x v="345"/>
    <x v="689"/>
    <n v="47.44"/>
    <x v="30644"/>
    <x v="17644"/>
    <n v="47.59"/>
    <n v="2269918"/>
    <x v="2"/>
  </r>
  <r>
    <x v="346"/>
    <x v="689"/>
    <n v="21.88"/>
    <x v="27564"/>
    <x v="15721"/>
    <n v="22.02"/>
    <n v="9160786"/>
    <x v="2"/>
  </r>
  <r>
    <x v="347"/>
    <x v="689"/>
    <n v="40.15"/>
    <x v="1821"/>
    <x v="7713"/>
    <n v="40.06"/>
    <n v="1331269"/>
    <x v="2"/>
  </r>
  <r>
    <x v="348"/>
    <x v="689"/>
    <n v="16.16"/>
    <x v="39229"/>
    <x v="13322"/>
    <n v="16.059999999999999"/>
    <n v="1756675"/>
    <x v="2"/>
  </r>
  <r>
    <x v="349"/>
    <x v="689"/>
    <n v="16"/>
    <x v="19803"/>
    <x v="28492"/>
    <n v="15.89"/>
    <n v="1189557"/>
    <x v="2"/>
  </r>
  <r>
    <x v="350"/>
    <x v="689"/>
    <n v="48.64"/>
    <x v="17736"/>
    <x v="3665"/>
    <n v="47.67"/>
    <n v="1274886"/>
    <x v="2"/>
  </r>
  <r>
    <x v="351"/>
    <x v="689"/>
    <n v="78.33"/>
    <x v="11979"/>
    <x v="12596"/>
    <n v="78.91"/>
    <n v="1399448"/>
    <x v="2"/>
  </r>
  <r>
    <x v="352"/>
    <x v="689"/>
    <n v="42.85"/>
    <x v="8249"/>
    <x v="1485"/>
    <n v="43.11"/>
    <n v="6947138"/>
    <x v="2"/>
  </r>
  <r>
    <x v="353"/>
    <x v="689"/>
    <n v="216.54"/>
    <x v="59164"/>
    <x v="9824"/>
    <n v="218.1"/>
    <n v="589197"/>
    <x v="2"/>
  </r>
  <r>
    <x v="354"/>
    <x v="689"/>
    <n v="77.02"/>
    <x v="5912"/>
    <x v="9154"/>
    <n v="76.599999999999994"/>
    <n v="5089682"/>
    <x v="2"/>
  </r>
  <r>
    <x v="355"/>
    <x v="689"/>
    <n v="50.82"/>
    <x v="5231"/>
    <x v="5206"/>
    <n v="50.56"/>
    <n v="2408171"/>
    <x v="2"/>
  </r>
  <r>
    <x v="356"/>
    <x v="689"/>
    <n v="49.13"/>
    <x v="6533"/>
    <x v="8523"/>
    <n v="49.34"/>
    <n v="2128888"/>
    <x v="2"/>
  </r>
  <r>
    <x v="357"/>
    <x v="689"/>
    <n v="15.15"/>
    <x v="7259"/>
    <x v="2612"/>
    <n v="15.12"/>
    <n v="2481090"/>
    <x v="2"/>
  </r>
  <r>
    <x v="358"/>
    <x v="689"/>
    <n v="62.35"/>
    <x v="1240"/>
    <x v="59141"/>
    <n v="62.76"/>
    <n v="1535683"/>
    <x v="2"/>
  </r>
  <r>
    <x v="359"/>
    <x v="689"/>
    <n v="53.44"/>
    <x v="59165"/>
    <x v="6445"/>
    <n v="53.61"/>
    <n v="2258088"/>
    <x v="2"/>
  </r>
  <r>
    <x v="360"/>
    <x v="689"/>
    <n v="1183.19"/>
    <x v="59166"/>
    <x v="59142"/>
    <n v="1192.25"/>
    <n v="342941"/>
    <x v="2"/>
  </r>
  <r>
    <x v="361"/>
    <x v="689"/>
    <n v="48.41"/>
    <x v="4931"/>
    <x v="14438"/>
    <n v="48.09"/>
    <n v="816977"/>
    <x v="2"/>
  </r>
  <r>
    <x v="362"/>
    <x v="689"/>
    <n v="41.78"/>
    <x v="12302"/>
    <x v="9125"/>
    <n v="41.7"/>
    <n v="2026164"/>
    <x v="2"/>
  </r>
  <r>
    <x v="363"/>
    <x v="689"/>
    <n v="96.1"/>
    <x v="6425"/>
    <x v="22196"/>
    <n v="96.03"/>
    <n v="3879114"/>
    <x v="2"/>
  </r>
  <r>
    <x v="364"/>
    <x v="689"/>
    <n v="34.51"/>
    <x v="37516"/>
    <x v="2307"/>
    <n v="34.64"/>
    <n v="22974476"/>
    <x v="2"/>
  </r>
  <r>
    <x v="365"/>
    <x v="689"/>
    <n v="51.29"/>
    <x v="11500"/>
    <x v="3629"/>
    <n v="51.84"/>
    <n v="1053166"/>
    <x v="2"/>
  </r>
  <r>
    <x v="366"/>
    <x v="689"/>
    <n v="26.79"/>
    <x v="1581"/>
    <x v="7264"/>
    <n v="26.81"/>
    <n v="5634814"/>
    <x v="2"/>
  </r>
  <r>
    <x v="367"/>
    <x v="689"/>
    <n v="82.3"/>
    <x v="13749"/>
    <x v="12667"/>
    <n v="82.77"/>
    <n v="6523404"/>
    <x v="2"/>
  </r>
  <r>
    <x v="368"/>
    <x v="689"/>
    <n v="22.2"/>
    <x v="59167"/>
    <x v="26451"/>
    <n v="22.47"/>
    <n v="3313616"/>
    <x v="2"/>
  </r>
  <r>
    <x v="369"/>
    <x v="689"/>
    <n v="119.24"/>
    <x v="2050"/>
    <x v="8674"/>
    <n v="119.71"/>
    <n v="1298146"/>
    <x v="2"/>
  </r>
  <r>
    <x v="370"/>
    <x v="689"/>
    <n v="76.53"/>
    <x v="21056"/>
    <x v="1290"/>
    <n v="78.34"/>
    <n v="740612"/>
    <x v="2"/>
  </r>
  <r>
    <x v="371"/>
    <x v="689"/>
    <n v="50.65"/>
    <x v="7817"/>
    <x v="59143"/>
    <n v="51.21"/>
    <n v="818953"/>
    <x v="2"/>
  </r>
  <r>
    <x v="372"/>
    <x v="689"/>
    <n v="43.38"/>
    <x v="59168"/>
    <x v="5637"/>
    <n v="43.5"/>
    <n v="3044144"/>
    <x v="2"/>
  </r>
  <r>
    <x v="373"/>
    <x v="689"/>
    <n v="77.73"/>
    <x v="14565"/>
    <x v="5375"/>
    <n v="77.239999999999995"/>
    <n v="4556182"/>
    <x v="2"/>
  </r>
  <r>
    <x v="374"/>
    <x v="689"/>
    <n v="93.04"/>
    <x v="1570"/>
    <x v="6783"/>
    <n v="92.84"/>
    <n v="2199216"/>
    <x v="2"/>
  </r>
  <r>
    <x v="375"/>
    <x v="689"/>
    <n v="61.18"/>
    <x v="12307"/>
    <x v="13791"/>
    <n v="62.21"/>
    <n v="3757424"/>
    <x v="2"/>
  </r>
  <r>
    <x v="376"/>
    <x v="689"/>
    <n v="63.21"/>
    <x v="7053"/>
    <x v="22999"/>
    <n v="63.12"/>
    <n v="785020"/>
    <x v="2"/>
  </r>
  <r>
    <x v="377"/>
    <x v="689"/>
    <n v="112.16"/>
    <x v="22637"/>
    <x v="6779"/>
    <n v="113.065"/>
    <n v="1620374"/>
    <x v="2"/>
  </r>
  <r>
    <x v="378"/>
    <x v="689"/>
    <n v="34.020000000000003"/>
    <x v="3958"/>
    <x v="45340"/>
    <n v="34.08"/>
    <n v="3627637"/>
    <x v="2"/>
  </r>
  <r>
    <x v="379"/>
    <x v="689"/>
    <n v="164.7"/>
    <x v="53520"/>
    <x v="59144"/>
    <n v="195"/>
    <n v="17687328"/>
    <x v="2"/>
  </r>
  <r>
    <x v="380"/>
    <x v="689"/>
    <n v="79.959999999999994"/>
    <x v="10779"/>
    <x v="59145"/>
    <n v="80.23"/>
    <n v="1636339"/>
    <x v="2"/>
  </r>
  <r>
    <x v="381"/>
    <x v="689"/>
    <n v="197.13"/>
    <x v="59169"/>
    <x v="6693"/>
    <n v="197"/>
    <n v="492170"/>
    <x v="2"/>
  </r>
  <r>
    <x v="382"/>
    <x v="689"/>
    <n v="78.06"/>
    <x v="18348"/>
    <x v="45426"/>
    <n v="77.41"/>
    <n v="2352452"/>
    <x v="2"/>
  </r>
  <r>
    <x v="383"/>
    <x v="689"/>
    <n v="111.22"/>
    <x v="7706"/>
    <x v="5550"/>
    <n v="110.75"/>
    <n v="1228755"/>
    <x v="2"/>
  </r>
  <r>
    <x v="384"/>
    <x v="689"/>
    <n v="28.72"/>
    <x v="18950"/>
    <x v="14458"/>
    <n v="28.47"/>
    <n v="1745892"/>
    <x v="2"/>
  </r>
  <r>
    <x v="385"/>
    <x v="689"/>
    <n v="173.17"/>
    <x v="11510"/>
    <x v="59146"/>
    <n v="170.45"/>
    <n v="1929551"/>
    <x v="2"/>
  </r>
  <r>
    <x v="386"/>
    <x v="689"/>
    <n v="122.74"/>
    <x v="28086"/>
    <x v="9896"/>
    <n v="122.36"/>
    <n v="1012491"/>
    <x v="2"/>
  </r>
  <r>
    <x v="388"/>
    <x v="689"/>
    <n v="66.94"/>
    <x v="2426"/>
    <x v="58"/>
    <n v="67.260000000000005"/>
    <n v="15783095"/>
    <x v="2"/>
  </r>
  <r>
    <x v="389"/>
    <x v="689"/>
    <n v="73.8"/>
    <x v="7002"/>
    <x v="1423"/>
    <n v="72.84"/>
    <n v="2108002"/>
    <x v="2"/>
  </r>
  <r>
    <x v="390"/>
    <x v="689"/>
    <n v="81.400000000000006"/>
    <x v="11584"/>
    <x v="19723"/>
    <n v="81.47"/>
    <n v="2130449"/>
    <x v="2"/>
  </r>
  <r>
    <x v="391"/>
    <x v="689"/>
    <n v="444.37"/>
    <x v="59170"/>
    <x v="59147"/>
    <n v="453.19"/>
    <n v="563777"/>
    <x v="2"/>
  </r>
  <r>
    <x v="392"/>
    <x v="689"/>
    <n v="67.819999999999993"/>
    <x v="3280"/>
    <x v="6130"/>
    <n v="67.73"/>
    <n v="682214"/>
    <x v="2"/>
  </r>
  <r>
    <x v="393"/>
    <x v="689"/>
    <n v="176.1"/>
    <x v="41859"/>
    <x v="36112"/>
    <n v="179.22"/>
    <n v="333286"/>
    <x v="2"/>
  </r>
  <r>
    <x v="394"/>
    <x v="689"/>
    <n v="9.6199999999999992"/>
    <x v="59171"/>
    <x v="40186"/>
    <n v="9.6300000000000008"/>
    <n v="19775446"/>
    <x v="2"/>
  </r>
  <r>
    <x v="395"/>
    <x v="689"/>
    <n v="59.51"/>
    <x v="9197"/>
    <x v="8097"/>
    <n v="59.43"/>
    <n v="990916"/>
    <x v="2"/>
  </r>
  <r>
    <x v="396"/>
    <x v="689"/>
    <n v="75.31"/>
    <x v="19075"/>
    <x v="12008"/>
    <n v="75.040000000000006"/>
    <n v="1086454"/>
    <x v="2"/>
  </r>
  <r>
    <x v="397"/>
    <x v="689"/>
    <n v="56.76"/>
    <x v="22286"/>
    <x v="28904"/>
    <n v="57.03"/>
    <n v="426589"/>
    <x v="2"/>
  </r>
  <r>
    <x v="398"/>
    <x v="689"/>
    <n v="139.88999999999999"/>
    <x v="37401"/>
    <x v="7595"/>
    <n v="139.44"/>
    <n v="919783"/>
    <x v="2"/>
  </r>
  <r>
    <x v="399"/>
    <x v="689"/>
    <n v="72.239999999999995"/>
    <x v="19577"/>
    <x v="1620"/>
    <n v="72.94"/>
    <n v="966138"/>
    <x v="2"/>
  </r>
  <r>
    <x v="400"/>
    <x v="689"/>
    <n v="112.01"/>
    <x v="2581"/>
    <x v="5239"/>
    <n v="111.55"/>
    <n v="1257918"/>
    <x v="2"/>
  </r>
  <r>
    <x v="401"/>
    <x v="689"/>
    <n v="170.91"/>
    <x v="6025"/>
    <x v="34477"/>
    <n v="169.78"/>
    <n v="722646"/>
    <x v="2"/>
  </r>
  <r>
    <x v="402"/>
    <x v="689"/>
    <n v="51.704999999999998"/>
    <x v="11289"/>
    <x v="19571"/>
    <n v="52"/>
    <n v="2304828"/>
    <x v="2"/>
  </r>
  <r>
    <x v="403"/>
    <x v="689"/>
    <n v="56.36"/>
    <x v="14562"/>
    <x v="10520"/>
    <n v="55.24"/>
    <n v="2300355"/>
    <x v="2"/>
  </r>
  <r>
    <x v="404"/>
    <x v="689"/>
    <n v="40.53"/>
    <x v="6384"/>
    <x v="8540"/>
    <n v="40.49"/>
    <n v="1017280"/>
    <x v="2"/>
  </r>
  <r>
    <x v="405"/>
    <x v="689"/>
    <n v="108.94"/>
    <x v="14808"/>
    <x v="9581"/>
    <n v="108.98"/>
    <n v="1434008"/>
    <x v="2"/>
  </r>
  <r>
    <x v="406"/>
    <x v="689"/>
    <n v="119.71"/>
    <x v="457"/>
    <x v="20951"/>
    <n v="118.05"/>
    <n v="739225"/>
    <x v="2"/>
  </r>
  <r>
    <x v="407"/>
    <x v="689"/>
    <n v="46.92"/>
    <x v="2997"/>
    <x v="3032"/>
    <n v="47.615000000000002"/>
    <n v="6827888"/>
    <x v="2"/>
  </r>
  <r>
    <x v="408"/>
    <x v="689"/>
    <n v="55.15"/>
    <x v="7172"/>
    <x v="4014"/>
    <n v="54.88"/>
    <n v="842301"/>
    <x v="2"/>
  </r>
  <r>
    <x v="409"/>
    <x v="689"/>
    <n v="29.76"/>
    <x v="22309"/>
    <x v="8129"/>
    <n v="30.17"/>
    <n v="4818870"/>
    <x v="2"/>
  </r>
  <r>
    <x v="410"/>
    <x v="689"/>
    <n v="45.22"/>
    <x v="34355"/>
    <x v="5402"/>
    <n v="46.23"/>
    <n v="1591217"/>
    <x v="2"/>
  </r>
  <r>
    <x v="411"/>
    <x v="689"/>
    <n v="288.5"/>
    <x v="59172"/>
    <x v="59148"/>
    <n v="290.64999999999998"/>
    <n v="545705"/>
    <x v="2"/>
  </r>
  <r>
    <x v="412"/>
    <x v="689"/>
    <n v="138.08000000000001"/>
    <x v="29656"/>
    <x v="41067"/>
    <n v="137.77000000000001"/>
    <n v="838336"/>
    <x v="2"/>
  </r>
  <r>
    <x v="413"/>
    <x v="689"/>
    <n v="115.79"/>
    <x v="5986"/>
    <x v="11777"/>
    <n v="115.55"/>
    <n v="638386"/>
    <x v="2"/>
  </r>
  <r>
    <x v="414"/>
    <x v="689"/>
    <n v="86.56"/>
    <x v="14083"/>
    <x v="20753"/>
    <n v="86.12"/>
    <n v="8739177"/>
    <x v="2"/>
  </r>
  <r>
    <x v="415"/>
    <x v="689"/>
    <n v="129.44999999999999"/>
    <x v="18471"/>
    <x v="3695"/>
    <n v="130.01"/>
    <n v="470175"/>
    <x v="2"/>
  </r>
  <r>
    <x v="416"/>
    <x v="689"/>
    <n v="148.31"/>
    <x v="21018"/>
    <x v="59149"/>
    <n v="148.47"/>
    <n v="277662"/>
    <x v="2"/>
  </r>
  <r>
    <x v="417"/>
    <x v="689"/>
    <n v="69.61"/>
    <x v="9292"/>
    <x v="4072"/>
    <n v="70.180000000000007"/>
    <n v="2385072"/>
    <x v="2"/>
  </r>
  <r>
    <x v="418"/>
    <x v="689"/>
    <n v="47"/>
    <x v="16717"/>
    <x v="3858"/>
    <n v="47.58"/>
    <n v="996396"/>
    <x v="2"/>
  </r>
  <r>
    <x v="419"/>
    <x v="689"/>
    <n v="44.28"/>
    <x v="13542"/>
    <x v="8061"/>
    <n v="44.34"/>
    <n v="6025773"/>
    <x v="2"/>
  </r>
  <r>
    <x v="420"/>
    <x v="689"/>
    <n v="104"/>
    <x v="24969"/>
    <x v="8470"/>
    <n v="104.45"/>
    <n v="1185036"/>
    <x v="2"/>
  </r>
  <r>
    <x v="421"/>
    <x v="689"/>
    <n v="198.13"/>
    <x v="22132"/>
    <x v="59150"/>
    <n v="197.46"/>
    <n v="1240698"/>
    <x v="2"/>
  </r>
  <r>
    <x v="422"/>
    <x v="689"/>
    <n v="139.91999999999999"/>
    <x v="20383"/>
    <x v="59151"/>
    <n v="140.66"/>
    <n v="299436"/>
    <x v="2"/>
  </r>
  <r>
    <x v="423"/>
    <x v="689"/>
    <n v="109.75"/>
    <x v="19047"/>
    <x v="14035"/>
    <n v="108.61"/>
    <n v="835123"/>
    <x v="2"/>
  </r>
  <r>
    <x v="424"/>
    <x v="689"/>
    <n v="41.36"/>
    <x v="9350"/>
    <x v="5705"/>
    <n v="41.37"/>
    <n v="2653741"/>
    <x v="2"/>
  </r>
  <r>
    <x v="425"/>
    <x v="689"/>
    <n v="75.25"/>
    <x v="19523"/>
    <x v="13145"/>
    <n v="75.78"/>
    <n v="1934063"/>
    <x v="2"/>
  </r>
  <r>
    <x v="426"/>
    <x v="689"/>
    <n v="53.84"/>
    <x v="4333"/>
    <x v="18657"/>
    <n v="53.31"/>
    <n v="4025892"/>
    <x v="2"/>
  </r>
  <r>
    <x v="427"/>
    <x v="689"/>
    <n v="118.66"/>
    <x v="1127"/>
    <x v="33675"/>
    <n v="119.17"/>
    <n v="1482715"/>
    <x v="2"/>
  </r>
  <r>
    <x v="428"/>
    <x v="689"/>
    <n v="96.65"/>
    <x v="20575"/>
    <x v="59152"/>
    <n v="97.47"/>
    <n v="2974678"/>
    <x v="2"/>
  </r>
  <r>
    <x v="429"/>
    <x v="689"/>
    <n v="96.15"/>
    <x v="2912"/>
    <x v="4378"/>
    <n v="96.73"/>
    <n v="851053"/>
    <x v="2"/>
  </r>
  <r>
    <x v="430"/>
    <x v="689"/>
    <n v="29.8"/>
    <x v="3203"/>
    <x v="59153"/>
    <n v="29.97"/>
    <n v="734317"/>
    <x v="2"/>
  </r>
  <r>
    <x v="431"/>
    <x v="689"/>
    <n v="91.68"/>
    <x v="13235"/>
    <x v="8130"/>
    <n v="92.02"/>
    <n v="1093376"/>
    <x v="2"/>
  </r>
  <r>
    <x v="432"/>
    <x v="689"/>
    <n v="23.64"/>
    <x v="20408"/>
    <x v="24044"/>
    <n v="24.01"/>
    <n v="4840631"/>
    <x v="2"/>
  </r>
  <r>
    <x v="433"/>
    <x v="689"/>
    <n v="37.97"/>
    <x v="4560"/>
    <x v="1057"/>
    <n v="38.15"/>
    <n v="2822517"/>
    <x v="2"/>
  </r>
  <r>
    <x v="434"/>
    <x v="689"/>
    <n v="78.16"/>
    <x v="6211"/>
    <x v="20881"/>
    <n v="78.67"/>
    <n v="2750628"/>
    <x v="2"/>
  </r>
  <r>
    <x v="435"/>
    <x v="689"/>
    <n v="221.31"/>
    <x v="59173"/>
    <x v="59154"/>
    <n v="220.61"/>
    <n v="303214"/>
    <x v="2"/>
  </r>
  <r>
    <x v="436"/>
    <x v="689"/>
    <n v="71.16"/>
    <x v="4582"/>
    <x v="13446"/>
    <n v="70.75"/>
    <n v="1542375"/>
    <x v="2"/>
  </r>
  <r>
    <x v="437"/>
    <x v="689"/>
    <n v="82.78"/>
    <x v="16724"/>
    <x v="7850"/>
    <n v="83.14"/>
    <n v="3272183"/>
    <x v="2"/>
  </r>
  <r>
    <x v="438"/>
    <x v="689"/>
    <n v="88.21"/>
    <x v="14330"/>
    <x v="4019"/>
    <n v="89.41"/>
    <n v="1013596"/>
    <x v="2"/>
  </r>
  <r>
    <x v="439"/>
    <x v="689"/>
    <n v="68.86"/>
    <x v="59025"/>
    <x v="4249"/>
    <n v="69.33"/>
    <n v="2011719"/>
    <x v="2"/>
  </r>
  <r>
    <x v="440"/>
    <x v="689"/>
    <n v="55.18"/>
    <x v="4426"/>
    <x v="9812"/>
    <n v="55.58"/>
    <n v="450862"/>
    <x v="2"/>
  </r>
  <r>
    <x v="441"/>
    <x v="689"/>
    <n v="133"/>
    <x v="18957"/>
    <x v="1166"/>
    <n v="132.82"/>
    <n v="1268620"/>
    <x v="2"/>
  </r>
  <r>
    <x v="442"/>
    <x v="689"/>
    <n v="42.51"/>
    <x v="6463"/>
    <x v="13286"/>
    <n v="42.78"/>
    <n v="3016855"/>
    <x v="2"/>
  </r>
  <r>
    <x v="443"/>
    <x v="689"/>
    <n v="83.01"/>
    <x v="59174"/>
    <x v="11330"/>
    <n v="83.05"/>
    <n v="1128605"/>
    <x v="2"/>
  </r>
  <r>
    <x v="444"/>
    <x v="689"/>
    <n v="79.38"/>
    <x v="1006"/>
    <x v="5163"/>
    <n v="80.61"/>
    <n v="2281426"/>
    <x v="2"/>
  </r>
  <r>
    <x v="445"/>
    <x v="689"/>
    <n v="106.94"/>
    <x v="15066"/>
    <x v="28702"/>
    <n v="107.34"/>
    <n v="1543983"/>
    <x v="2"/>
  </r>
  <r>
    <x v="446"/>
    <x v="689"/>
    <n v="85.5"/>
    <x v="59175"/>
    <x v="59155"/>
    <n v="85.57"/>
    <n v="479331"/>
    <x v="2"/>
  </r>
  <r>
    <x v="447"/>
    <x v="689"/>
    <n v="39"/>
    <x v="6295"/>
    <x v="4929"/>
    <n v="38.65"/>
    <n v="3084699"/>
    <x v="2"/>
  </r>
  <r>
    <x v="448"/>
    <x v="689"/>
    <n v="38.17"/>
    <x v="15146"/>
    <x v="10240"/>
    <n v="38.5"/>
    <n v="1075245"/>
    <x v="2"/>
  </r>
  <r>
    <x v="449"/>
    <x v="689"/>
    <n v="85.68"/>
    <x v="19858"/>
    <x v="2513"/>
    <n v="85.18"/>
    <n v="3161691"/>
    <x v="2"/>
  </r>
  <r>
    <x v="450"/>
    <x v="689"/>
    <n v="56.8"/>
    <x v="7779"/>
    <x v="3180"/>
    <n v="56.97"/>
    <n v="4142189"/>
    <x v="2"/>
  </r>
  <r>
    <x v="451"/>
    <x v="689"/>
    <n v="45.74"/>
    <x v="15435"/>
    <x v="10455"/>
    <n v="45.85"/>
    <n v="1199271"/>
    <x v="2"/>
  </r>
  <r>
    <x v="452"/>
    <x v="689"/>
    <n v="32.729999999999997"/>
    <x v="1182"/>
    <x v="42735"/>
    <n v="32.65"/>
    <n v="21381233"/>
    <x v="2"/>
  </r>
  <r>
    <x v="453"/>
    <x v="689"/>
    <n v="40.634999999999998"/>
    <x v="2705"/>
    <x v="18959"/>
    <n v="41.36"/>
    <n v="4192288"/>
    <x v="2"/>
  </r>
  <r>
    <x v="454"/>
    <x v="689"/>
    <n v="59.85"/>
    <x v="1383"/>
    <x v="6519"/>
    <n v="60.55"/>
    <n v="6791628"/>
    <x v="2"/>
  </r>
  <r>
    <x v="456"/>
    <x v="689"/>
    <n v="33.659999999999997"/>
    <x v="14291"/>
    <x v="4363"/>
    <n v="33.880000000000003"/>
    <n v="1159012"/>
    <x v="2"/>
  </r>
  <r>
    <x v="457"/>
    <x v="689"/>
    <n v="118.13"/>
    <x v="21171"/>
    <x v="16251"/>
    <n v="118.98"/>
    <n v="752635"/>
    <x v="2"/>
  </r>
  <r>
    <x v="458"/>
    <x v="689"/>
    <n v="152.1"/>
    <x v="15401"/>
    <x v="59156"/>
    <n v="152.16999999999999"/>
    <n v="458102"/>
    <x v="2"/>
  </r>
  <r>
    <x v="459"/>
    <x v="689"/>
    <n v="117.78"/>
    <x v="59176"/>
    <x v="20169"/>
    <n v="118.19"/>
    <n v="2626960"/>
    <x v="2"/>
  </r>
  <r>
    <x v="460"/>
    <x v="689"/>
    <n v="33.26"/>
    <x v="19024"/>
    <x v="8575"/>
    <n v="33.29"/>
    <n v="1473765"/>
    <x v="2"/>
  </r>
  <r>
    <x v="461"/>
    <x v="689"/>
    <n v="107.7"/>
    <x v="13815"/>
    <x v="17425"/>
    <n v="108.13"/>
    <n v="4434609"/>
    <x v="2"/>
  </r>
  <r>
    <x v="462"/>
    <x v="689"/>
    <n v="96.65"/>
    <x v="16946"/>
    <x v="143"/>
    <n v="96.67"/>
    <n v="2991975"/>
    <x v="2"/>
  </r>
  <r>
    <x v="463"/>
    <x v="689"/>
    <n v="92.97"/>
    <x v="9264"/>
    <x v="3355"/>
    <n v="93.17"/>
    <n v="1444721"/>
    <x v="2"/>
  </r>
  <r>
    <x v="464"/>
    <x v="689"/>
    <n v="43.37"/>
    <x v="520"/>
    <x v="59157"/>
    <n v="43.43"/>
    <n v="3820396"/>
    <x v="2"/>
  </r>
  <r>
    <x v="465"/>
    <x v="689"/>
    <n v="117.71"/>
    <x v="25665"/>
    <x v="9997"/>
    <n v="117.84"/>
    <n v="2484096"/>
    <x v="2"/>
  </r>
  <r>
    <x v="466"/>
    <x v="689"/>
    <n v="94.11"/>
    <x v="8321"/>
    <x v="7491"/>
    <n v="94.13"/>
    <n v="483888"/>
    <x v="2"/>
  </r>
  <r>
    <x v="467"/>
    <x v="689"/>
    <n v="75.69"/>
    <x v="20560"/>
    <x v="11427"/>
    <n v="75.59"/>
    <n v="1355357"/>
    <x v="2"/>
  </r>
  <r>
    <x v="468"/>
    <x v="689"/>
    <n v="67.63"/>
    <x v="9806"/>
    <x v="5204"/>
    <n v="68.23"/>
    <n v="3266319"/>
    <x v="2"/>
  </r>
  <r>
    <x v="469"/>
    <x v="689"/>
    <n v="58.9"/>
    <x v="8160"/>
    <x v="16127"/>
    <n v="58.62"/>
    <n v="6688528"/>
    <x v="2"/>
  </r>
  <r>
    <x v="470"/>
    <x v="689"/>
    <n v="82.97"/>
    <x v="10518"/>
    <x v="8347"/>
    <n v="83.2"/>
    <n v="1469863"/>
    <x v="2"/>
  </r>
  <r>
    <x v="471"/>
    <x v="689"/>
    <n v="110.11"/>
    <x v="9608"/>
    <x v="59158"/>
    <n v="109.74"/>
    <n v="609985"/>
    <x v="2"/>
  </r>
  <r>
    <x v="472"/>
    <x v="689"/>
    <n v="72"/>
    <x v="22250"/>
    <x v="59159"/>
    <n v="72.400000000000006"/>
    <n v="740686"/>
    <x v="2"/>
  </r>
  <r>
    <x v="473"/>
    <x v="689"/>
    <n v="66.430000000000007"/>
    <x v="3409"/>
    <x v="582"/>
    <n v="67.23"/>
    <n v="1653118"/>
    <x v="2"/>
  </r>
  <r>
    <x v="474"/>
    <x v="689"/>
    <n v="120.83"/>
    <x v="11968"/>
    <x v="14263"/>
    <n v="123.79"/>
    <n v="1356888"/>
    <x v="2"/>
  </r>
  <r>
    <x v="475"/>
    <x v="689"/>
    <n v="75.069999999999993"/>
    <x v="22202"/>
    <x v="13393"/>
    <n v="75.099999999999994"/>
    <n v="2091189"/>
    <x v="2"/>
  </r>
  <r>
    <x v="476"/>
    <x v="689"/>
    <n v="48.75"/>
    <x v="10339"/>
    <x v="4148"/>
    <n v="49.13"/>
    <n v="15498623"/>
    <x v="2"/>
  </r>
  <r>
    <x v="477"/>
    <x v="689"/>
    <n v="65.89"/>
    <x v="476"/>
    <x v="5999"/>
    <n v="66.5"/>
    <n v="6604178"/>
    <x v="2"/>
  </r>
  <r>
    <x v="478"/>
    <x v="689"/>
    <n v="124.9"/>
    <x v="13583"/>
    <x v="14295"/>
    <n v="124.92"/>
    <n v="280101"/>
    <x v="2"/>
  </r>
  <r>
    <x v="479"/>
    <x v="689"/>
    <n v="87.04"/>
    <x v="4832"/>
    <x v="1990"/>
    <n v="87.68"/>
    <n v="5501444"/>
    <x v="2"/>
  </r>
  <r>
    <x v="480"/>
    <x v="689"/>
    <n v="94.42"/>
    <x v="6859"/>
    <x v="9151"/>
    <n v="93.91"/>
    <n v="2045632"/>
    <x v="2"/>
  </r>
  <r>
    <x v="481"/>
    <x v="689"/>
    <n v="49.52"/>
    <x v="9685"/>
    <x v="59160"/>
    <n v="49.36"/>
    <n v="1287675"/>
    <x v="2"/>
  </r>
  <r>
    <x v="482"/>
    <x v="689"/>
    <n v="53.98"/>
    <x v="18916"/>
    <x v="1866"/>
    <n v="54"/>
    <n v="9828654"/>
    <x v="2"/>
  </r>
  <r>
    <x v="483"/>
    <x v="689"/>
    <n v="193.52"/>
    <x v="6036"/>
    <x v="50824"/>
    <n v="196.14"/>
    <n v="1985557"/>
    <x v="2"/>
  </r>
  <r>
    <x v="485"/>
    <x v="689"/>
    <n v="50.55"/>
    <x v="41409"/>
    <x v="56729"/>
    <n v="50.29"/>
    <n v="2504745"/>
    <x v="2"/>
  </r>
  <r>
    <x v="486"/>
    <x v="689"/>
    <n v="80.39"/>
    <x v="11726"/>
    <x v="6987"/>
    <n v="81.03"/>
    <n v="6694715"/>
    <x v="2"/>
  </r>
  <r>
    <x v="487"/>
    <x v="689"/>
    <n v="54.76"/>
    <x v="5538"/>
    <x v="11172"/>
    <n v="54.61"/>
    <n v="3859855"/>
    <x v="2"/>
  </r>
  <r>
    <x v="489"/>
    <x v="689"/>
    <n v="20.149999999999999"/>
    <x v="17157"/>
    <x v="2136"/>
    <n v="20.57"/>
    <n v="6862007"/>
    <x v="2"/>
  </r>
  <r>
    <x v="490"/>
    <x v="689"/>
    <n v="129.85"/>
    <x v="16660"/>
    <x v="22088"/>
    <n v="129.28"/>
    <n v="1666614"/>
    <x v="2"/>
  </r>
  <r>
    <x v="491"/>
    <x v="689"/>
    <n v="90.86"/>
    <x v="444"/>
    <x v="1844"/>
    <n v="91.15"/>
    <n v="839095"/>
    <x v="2"/>
  </r>
  <r>
    <x v="492"/>
    <x v="689"/>
    <n v="32.24"/>
    <x v="18004"/>
    <x v="8835"/>
    <n v="32.36"/>
    <n v="3128341"/>
    <x v="2"/>
  </r>
  <r>
    <x v="493"/>
    <x v="689"/>
    <n v="124.78"/>
    <x v="410"/>
    <x v="15540"/>
    <n v="122.12"/>
    <n v="1842548"/>
    <x v="2"/>
  </r>
  <r>
    <x v="494"/>
    <x v="689"/>
    <n v="34.49"/>
    <x v="2094"/>
    <x v="12189"/>
    <n v="34.43"/>
    <n v="1761230"/>
    <x v="2"/>
  </r>
  <r>
    <x v="495"/>
    <x v="689"/>
    <n v="42.4"/>
    <x v="12897"/>
    <x v="8757"/>
    <n v="42.55"/>
    <n v="1746490"/>
    <x v="2"/>
  </r>
  <r>
    <x v="496"/>
    <x v="689"/>
    <n v="37.44"/>
    <x v="9973"/>
    <x v="1509"/>
    <n v="37.67"/>
    <n v="2333051"/>
    <x v="2"/>
  </r>
  <r>
    <x v="497"/>
    <x v="689"/>
    <n v="85.8"/>
    <x v="13883"/>
    <x v="8896"/>
    <n v="84.06"/>
    <n v="16257095"/>
    <x v="2"/>
  </r>
  <r>
    <x v="498"/>
    <x v="689"/>
    <n v="50.7"/>
    <x v="13098"/>
    <x v="12054"/>
    <n v="50.76"/>
    <n v="541098"/>
    <x v="2"/>
  </r>
  <r>
    <x v="499"/>
    <x v="689"/>
    <n v="52.88"/>
    <x v="24301"/>
    <x v="3694"/>
    <n v="52.4"/>
    <n v="1231762"/>
    <x v="2"/>
  </r>
  <r>
    <x v="500"/>
    <x v="689"/>
    <n v="35.96"/>
    <x v="3634"/>
    <x v="1894"/>
    <n v="35.25"/>
    <n v="1642108"/>
    <x v="2"/>
  </r>
  <r>
    <x v="501"/>
    <x v="689"/>
    <n v="78.64"/>
    <x v="14598"/>
    <x v="32007"/>
    <n v="78.3"/>
    <n v="3147115"/>
    <x v="2"/>
  </r>
  <r>
    <x v="502"/>
    <x v="689"/>
    <n v="116.09"/>
    <x v="2678"/>
    <x v="59161"/>
    <n v="116.12"/>
    <n v="672023"/>
    <x v="2"/>
  </r>
  <r>
    <x v="503"/>
    <x v="689"/>
    <n v="27.22"/>
    <x v="28277"/>
    <x v="8594"/>
    <n v="27.27"/>
    <n v="2169368"/>
    <x v="2"/>
  </r>
  <r>
    <x v="504"/>
    <x v="689"/>
    <n v="46.37"/>
    <x v="6108"/>
    <x v="5713"/>
    <n v="46.21"/>
    <n v="2565899"/>
    <x v="2"/>
  </r>
  <r>
    <x v="0"/>
    <x v="690"/>
    <n v="48.3"/>
    <x v="8231"/>
    <x v="13146"/>
    <n v="47.494999999999997"/>
    <n v="9393200"/>
    <x v="3"/>
  </r>
  <r>
    <x v="1"/>
    <x v="690"/>
    <n v="127.64"/>
    <x v="59177"/>
    <x v="39031"/>
    <n v="126.01"/>
    <n v="35012268"/>
    <x v="3"/>
  </r>
  <r>
    <x v="2"/>
    <x v="690"/>
    <n v="146.05000000000001"/>
    <x v="14093"/>
    <x v="31418"/>
    <n v="146.71"/>
    <n v="796969"/>
    <x v="3"/>
  </r>
  <r>
    <x v="3"/>
    <x v="690"/>
    <n v="58.25"/>
    <x v="992"/>
    <x v="28204"/>
    <n v="58.42"/>
    <n v="10171505"/>
    <x v="3"/>
  </r>
  <r>
    <x v="4"/>
    <x v="690"/>
    <n v="112.91"/>
    <x v="2581"/>
    <x v="31285"/>
    <n v="112.68"/>
    <n v="1189853"/>
    <x v="3"/>
  </r>
  <r>
    <x v="5"/>
    <x v="690"/>
    <n v="46.3"/>
    <x v="20957"/>
    <x v="5056"/>
    <n v="46.19"/>
    <n v="3161108"/>
    <x v="3"/>
  </r>
  <r>
    <x v="6"/>
    <x v="690"/>
    <n v="95.64"/>
    <x v="2485"/>
    <x v="25403"/>
    <n v="96.39"/>
    <n v="4233017"/>
    <x v="3"/>
  </r>
  <r>
    <x v="7"/>
    <x v="690"/>
    <n v="76.069999999999993"/>
    <x v="11761"/>
    <x v="6440"/>
    <n v="75.650000000000006"/>
    <n v="2601250"/>
    <x v="3"/>
  </r>
  <r>
    <x v="8"/>
    <x v="690"/>
    <n v="62.71"/>
    <x v="483"/>
    <x v="16071"/>
    <n v="63.24"/>
    <n v="2118290"/>
    <x v="3"/>
  </r>
  <r>
    <x v="9"/>
    <x v="690"/>
    <n v="48.39"/>
    <x v="7899"/>
    <x v="5659"/>
    <n v="48.16"/>
    <n v="2477333"/>
    <x v="3"/>
  </r>
  <r>
    <x v="10"/>
    <x v="690"/>
    <n v="86.23"/>
    <x v="7150"/>
    <x v="4035"/>
    <n v="85.855000000000004"/>
    <n v="1039589"/>
    <x v="3"/>
  </r>
  <r>
    <x v="11"/>
    <x v="690"/>
    <n v="59.81"/>
    <x v="2726"/>
    <x v="37341"/>
    <n v="60.685000000000002"/>
    <n v="2002681"/>
    <x v="3"/>
  </r>
  <r>
    <x v="12"/>
    <x v="690"/>
    <n v="296.7"/>
    <x v="59178"/>
    <x v="59162"/>
    <n v="298.24"/>
    <n v="430039"/>
    <x v="3"/>
  </r>
  <r>
    <x v="13"/>
    <x v="690"/>
    <n v="42.43"/>
    <x v="5938"/>
    <x v="24252"/>
    <n v="41.8"/>
    <n v="2090853"/>
    <x v="3"/>
  </r>
  <r>
    <x v="14"/>
    <x v="690"/>
    <n v="57.01"/>
    <x v="352"/>
    <x v="1363"/>
    <n v="56.37"/>
    <n v="1870377"/>
    <x v="3"/>
  </r>
  <r>
    <x v="15"/>
    <x v="690"/>
    <n v="13.31"/>
    <x v="8021"/>
    <x v="11871"/>
    <n v="13.14"/>
    <n v="3424934"/>
    <x v="3"/>
  </r>
  <r>
    <x v="16"/>
    <x v="690"/>
    <n v="108.49"/>
    <x v="2039"/>
    <x v="15000"/>
    <n v="106.79"/>
    <n v="1638058"/>
    <x v="3"/>
  </r>
  <r>
    <x v="17"/>
    <x v="690"/>
    <n v="64.17"/>
    <x v="1274"/>
    <x v="8643"/>
    <n v="63.79"/>
    <n v="1244114"/>
    <x v="3"/>
  </r>
  <r>
    <x v="18"/>
    <x v="690"/>
    <n v="298.39999999999998"/>
    <x v="59179"/>
    <x v="59163"/>
    <n v="295.56"/>
    <n v="2026761"/>
    <x v="3"/>
  </r>
  <r>
    <x v="19"/>
    <x v="690"/>
    <n v="55.27"/>
    <x v="11875"/>
    <x v="19727"/>
    <n v="54.98"/>
    <n v="4857313"/>
    <x v="3"/>
  </r>
  <r>
    <x v="20"/>
    <x v="690"/>
    <n v="39.18"/>
    <x v="17537"/>
    <x v="13116"/>
    <n v="38.78"/>
    <n v="823713"/>
    <x v="3"/>
  </r>
  <r>
    <x v="21"/>
    <x v="690"/>
    <n v="61.38"/>
    <x v="11288"/>
    <x v="11217"/>
    <n v="61.15"/>
    <n v="304474"/>
    <x v="3"/>
  </r>
  <r>
    <x v="22"/>
    <x v="690"/>
    <n v="47.18"/>
    <x v="1158"/>
    <x v="9439"/>
    <n v="46.83"/>
    <n v="564097"/>
    <x v="3"/>
  </r>
  <r>
    <x v="23"/>
    <x v="690"/>
    <n v="71.05"/>
    <x v="7385"/>
    <x v="4944"/>
    <n v="71.08"/>
    <n v="924042"/>
    <x v="3"/>
  </r>
  <r>
    <x v="24"/>
    <x v="690"/>
    <n v="55"/>
    <x v="6935"/>
    <x v="14584"/>
    <n v="55.25"/>
    <n v="1199896"/>
    <x v="3"/>
  </r>
  <r>
    <x v="25"/>
    <x v="690"/>
    <n v="53.35"/>
    <x v="11913"/>
    <x v="7457"/>
    <n v="52.55"/>
    <n v="986171"/>
    <x v="3"/>
  </r>
  <r>
    <x v="26"/>
    <x v="690"/>
    <n v="62.13"/>
    <x v="7053"/>
    <x v="28316"/>
    <n v="62.76"/>
    <n v="990887"/>
    <x v="3"/>
  </r>
  <r>
    <x v="27"/>
    <x v="690"/>
    <n v="61.4"/>
    <x v="1971"/>
    <x v="42"/>
    <n v="61.57"/>
    <n v="399929"/>
    <x v="3"/>
  </r>
  <r>
    <x v="28"/>
    <x v="690"/>
    <n v="72.150000000000006"/>
    <x v="9427"/>
    <x v="14335"/>
    <n v="71.47"/>
    <n v="1310821"/>
    <x v="3"/>
  </r>
  <r>
    <x v="29"/>
    <x v="690"/>
    <n v="171.19"/>
    <x v="41059"/>
    <x v="9917"/>
    <n v="176"/>
    <n v="1348445"/>
    <x v="3"/>
  </r>
  <r>
    <x v="30"/>
    <x v="690"/>
    <n v="22.19"/>
    <x v="24218"/>
    <x v="26513"/>
    <n v="21.984999999999999"/>
    <n v="28793594"/>
    <x v="3"/>
  </r>
  <r>
    <x v="31"/>
    <x v="690"/>
    <n v="2.7"/>
    <x v="48577"/>
    <x v="49801"/>
    <n v="2.7"/>
    <n v="5738069"/>
    <x v="3"/>
  </r>
  <r>
    <x v="32"/>
    <x v="690"/>
    <n v="52.91"/>
    <x v="2845"/>
    <x v="6803"/>
    <n v="53.04"/>
    <n v="1034822"/>
    <x v="3"/>
  </r>
  <r>
    <x v="33"/>
    <x v="690"/>
    <n v="155.62"/>
    <x v="29398"/>
    <x v="8242"/>
    <n v="157.28"/>
    <n v="2942591"/>
    <x v="3"/>
  </r>
  <r>
    <x v="34"/>
    <x v="690"/>
    <n v="214.91"/>
    <x v="57196"/>
    <x v="11096"/>
    <n v="214.17"/>
    <n v="272770"/>
    <x v="3"/>
  </r>
  <r>
    <x v="35"/>
    <x v="690"/>
    <n v="129.61000000000001"/>
    <x v="59180"/>
    <x v="19417"/>
    <n v="128.16"/>
    <n v="912100"/>
    <x v="3"/>
  </r>
  <r>
    <x v="36"/>
    <x v="690"/>
    <n v="98.04"/>
    <x v="7682"/>
    <x v="22542"/>
    <n v="96.87"/>
    <n v="2338535"/>
    <x v="3"/>
  </r>
  <r>
    <x v="37"/>
    <x v="690"/>
    <n v="376.15"/>
    <x v="59181"/>
    <x v="59164"/>
    <n v="374.41"/>
    <n v="1954902"/>
    <x v="3"/>
  </r>
  <r>
    <x v="38"/>
    <x v="690"/>
    <n v="87.28"/>
    <x v="668"/>
    <x v="894"/>
    <n v="85.56"/>
    <n v="2515973"/>
    <x v="3"/>
  </r>
  <r>
    <x v="39"/>
    <x v="690"/>
    <n v="88.84"/>
    <x v="6728"/>
    <x v="10412"/>
    <n v="88.875"/>
    <n v="432338"/>
    <x v="3"/>
  </r>
  <r>
    <x v="40"/>
    <x v="690"/>
    <n v="156.69999999999999"/>
    <x v="9194"/>
    <x v="423"/>
    <n v="155.19"/>
    <n v="1199930"/>
    <x v="3"/>
  </r>
  <r>
    <x v="41"/>
    <x v="690"/>
    <n v="97.84"/>
    <x v="8142"/>
    <x v="5519"/>
    <n v="97.32"/>
    <n v="711066"/>
    <x v="3"/>
  </r>
  <r>
    <x v="42"/>
    <x v="690"/>
    <n v="32.75"/>
    <x v="44468"/>
    <x v="19122"/>
    <n v="32.405000000000001"/>
    <n v="841492"/>
    <x v="3"/>
  </r>
  <r>
    <x v="43"/>
    <x v="690"/>
    <n v="64.760000000000005"/>
    <x v="6754"/>
    <x v="867"/>
    <n v="65.44"/>
    <n v="4024649"/>
    <x v="3"/>
  </r>
  <r>
    <x v="44"/>
    <x v="690"/>
    <n v="85.93"/>
    <x v="5982"/>
    <x v="2632"/>
    <n v="85.44"/>
    <n v="3518976"/>
    <x v="3"/>
  </r>
  <r>
    <x v="45"/>
    <x v="690"/>
    <n v="151.71"/>
    <x v="5087"/>
    <x v="1556"/>
    <n v="151.18"/>
    <n v="662760"/>
    <x v="3"/>
  </r>
  <r>
    <x v="46"/>
    <x v="690"/>
    <n v="58.81"/>
    <x v="16895"/>
    <x v="13979"/>
    <n v="58.84"/>
    <n v="838922"/>
    <x v="3"/>
  </r>
  <r>
    <x v="48"/>
    <x v="690"/>
    <n v="97.6"/>
    <x v="17288"/>
    <x v="17546"/>
    <n v="95.75"/>
    <n v="377385"/>
    <x v="3"/>
  </r>
  <r>
    <x v="49"/>
    <x v="690"/>
    <n v="40.47"/>
    <x v="11891"/>
    <x v="14493"/>
    <n v="40.29"/>
    <n v="7630306"/>
    <x v="3"/>
  </r>
  <r>
    <x v="50"/>
    <x v="690"/>
    <n v="22.56"/>
    <x v="23435"/>
    <x v="21917"/>
    <n v="22.77"/>
    <n v="2840067"/>
    <x v="3"/>
  </r>
  <r>
    <x v="51"/>
    <x v="690"/>
    <n v="175.35"/>
    <x v="32170"/>
    <x v="42524"/>
    <n v="172.59"/>
    <n v="732739"/>
    <x v="3"/>
  </r>
  <r>
    <x v="52"/>
    <x v="690"/>
    <n v="126.51"/>
    <x v="16339"/>
    <x v="59165"/>
    <n v="125.65"/>
    <n v="1613243"/>
    <x v="3"/>
  </r>
  <r>
    <x v="53"/>
    <x v="690"/>
    <n v="53.31"/>
    <x v="7813"/>
    <x v="5107"/>
    <n v="53.31"/>
    <n v="619464"/>
    <x v="3"/>
  </r>
  <r>
    <x v="54"/>
    <x v="690"/>
    <n v="55.18"/>
    <x v="13795"/>
    <x v="59166"/>
    <n v="54.68"/>
    <n v="512702"/>
    <x v="3"/>
  </r>
  <r>
    <x v="55"/>
    <x v="690"/>
    <n v="78.59"/>
    <x v="23492"/>
    <x v="11662"/>
    <n v="78.33"/>
    <n v="5919179"/>
    <x v="3"/>
  </r>
  <r>
    <x v="56"/>
    <x v="690"/>
    <n v="168.26"/>
    <x v="51995"/>
    <x v="8384"/>
    <n v="167.73"/>
    <n v="299459"/>
    <x v="3"/>
  </r>
  <r>
    <x v="57"/>
    <x v="690"/>
    <n v="694.96"/>
    <x v="59182"/>
    <x v="59167"/>
    <n v="693.11"/>
    <n v="253330"/>
    <x v="3"/>
  </r>
  <r>
    <x v="58"/>
    <x v="690"/>
    <n v="41.94"/>
    <x v="1066"/>
    <x v="7839"/>
    <n v="42.44"/>
    <n v="3072418"/>
    <x v="3"/>
  </r>
  <r>
    <x v="59"/>
    <x v="690"/>
    <n v="15.53"/>
    <x v="18738"/>
    <x v="2705"/>
    <n v="15.46"/>
    <n v="50057793"/>
    <x v="3"/>
  </r>
  <r>
    <x v="60"/>
    <x v="690"/>
    <n v="68.61"/>
    <x v="6793"/>
    <x v="59168"/>
    <n v="69.34"/>
    <n v="3171254"/>
    <x v="3"/>
  </r>
  <r>
    <x v="61"/>
    <x v="690"/>
    <n v="151.27000000000001"/>
    <x v="17178"/>
    <x v="25251"/>
    <n v="152.32"/>
    <n v="4299482"/>
    <x v="3"/>
  </r>
  <r>
    <x v="62"/>
    <x v="690"/>
    <n v="39.18"/>
    <x v="15324"/>
    <x v="1855"/>
    <n v="39.119999999999997"/>
    <n v="3122286"/>
    <x v="3"/>
  </r>
  <r>
    <x v="63"/>
    <x v="690"/>
    <n v="38.33"/>
    <x v="5357"/>
    <x v="38584"/>
    <n v="38.06"/>
    <n v="4385118"/>
    <x v="3"/>
  </r>
  <r>
    <x v="64"/>
    <x v="690"/>
    <n v="142.27000000000001"/>
    <x v="6389"/>
    <x v="14341"/>
    <n v="140.71"/>
    <n v="886782"/>
    <x v="3"/>
  </r>
  <r>
    <x v="65"/>
    <x v="690"/>
    <n v="51.51"/>
    <x v="29211"/>
    <x v="12059"/>
    <n v="51.5"/>
    <n v="1342857"/>
    <x v="3"/>
  </r>
  <r>
    <x v="66"/>
    <x v="690"/>
    <n v="46.08"/>
    <x v="20957"/>
    <x v="23289"/>
    <n v="46.31"/>
    <n v="1024416"/>
    <x v="3"/>
  </r>
  <r>
    <x v="69"/>
    <x v="690"/>
    <n v="415.5"/>
    <x v="59183"/>
    <x v="59169"/>
    <n v="418.09"/>
    <n v="1571945"/>
    <x v="3"/>
  </r>
  <r>
    <x v="70"/>
    <x v="690"/>
    <n v="40.51"/>
    <x v="11891"/>
    <x v="8851"/>
    <n v="40.57"/>
    <n v="4396525"/>
    <x v="3"/>
  </r>
  <r>
    <x v="71"/>
    <x v="690"/>
    <n v="366.75"/>
    <x v="41799"/>
    <x v="40166"/>
    <n v="368.62"/>
    <n v="448748"/>
    <x v="3"/>
  </r>
  <r>
    <x v="72"/>
    <x v="690"/>
    <n v="36.03"/>
    <x v="59184"/>
    <x v="59170"/>
    <n v="35.655000000000001"/>
    <n v="2152536"/>
    <x v="3"/>
  </r>
  <r>
    <x v="73"/>
    <x v="690"/>
    <n v="63.4"/>
    <x v="9152"/>
    <x v="7382"/>
    <n v="63"/>
    <n v="4318049"/>
    <x v="3"/>
  </r>
  <r>
    <x v="74"/>
    <x v="690"/>
    <n v="143.56"/>
    <x v="11783"/>
    <x v="12276"/>
    <n v="143.06"/>
    <n v="2760900"/>
    <x v="3"/>
  </r>
  <r>
    <x v="75"/>
    <x v="690"/>
    <n v="17.73"/>
    <x v="5701"/>
    <x v="59171"/>
    <n v="17.690000000000001"/>
    <n v="6549194"/>
    <x v="3"/>
  </r>
  <r>
    <x v="76"/>
    <x v="690"/>
    <n v="61.9"/>
    <x v="5126"/>
    <x v="4798"/>
    <n v="60.99"/>
    <n v="1132684"/>
    <x v="3"/>
  </r>
  <r>
    <x v="77"/>
    <x v="690"/>
    <n v="141.99"/>
    <x v="9911"/>
    <x v="11063"/>
    <n v="139.51"/>
    <n v="811311"/>
    <x v="3"/>
  </r>
  <r>
    <x v="78"/>
    <x v="690"/>
    <n v="38.06"/>
    <x v="1975"/>
    <x v="6025"/>
    <n v="37.96"/>
    <n v="3582132"/>
    <x v="3"/>
  </r>
  <r>
    <x v="79"/>
    <x v="690"/>
    <n v="89.9"/>
    <x v="27630"/>
    <x v="59172"/>
    <n v="89.94"/>
    <n v="1180308"/>
    <x v="3"/>
  </r>
  <r>
    <x v="80"/>
    <x v="690"/>
    <n v="81.22"/>
    <x v="4005"/>
    <x v="8229"/>
    <n v="80.540000000000006"/>
    <n v="3526299"/>
    <x v="3"/>
  </r>
  <r>
    <x v="81"/>
    <x v="690"/>
    <n v="32.36"/>
    <x v="1871"/>
    <x v="3395"/>
    <n v="32.270000000000003"/>
    <n v="1495967"/>
    <x v="3"/>
  </r>
  <r>
    <x v="82"/>
    <x v="690"/>
    <n v="38.83"/>
    <x v="3744"/>
    <x v="12166"/>
    <n v="38.35"/>
    <n v="1258721"/>
    <x v="3"/>
  </r>
  <r>
    <x v="83"/>
    <x v="690"/>
    <n v="56.36"/>
    <x v="8307"/>
    <x v="1322"/>
    <n v="56.68"/>
    <n v="1477034"/>
    <x v="3"/>
  </r>
  <r>
    <x v="84"/>
    <x v="690"/>
    <n v="60.7"/>
    <x v="18261"/>
    <x v="9426"/>
    <n v="60.88"/>
    <n v="2703780"/>
    <x v="3"/>
  </r>
  <r>
    <x v="85"/>
    <x v="690"/>
    <n v="111.27"/>
    <x v="8203"/>
    <x v="20842"/>
    <n v="111.35"/>
    <n v="1071901"/>
    <x v="3"/>
  </r>
  <r>
    <x v="86"/>
    <x v="690"/>
    <n v="85.84"/>
    <x v="2603"/>
    <x v="5486"/>
    <n v="85.67"/>
    <n v="1951157"/>
    <x v="3"/>
  </r>
  <r>
    <x v="87"/>
    <x v="690"/>
    <n v="48.43"/>
    <x v="10354"/>
    <x v="6416"/>
    <n v="48.71"/>
    <n v="6965315"/>
    <x v="3"/>
  </r>
  <r>
    <x v="88"/>
    <x v="690"/>
    <n v="18.46"/>
    <x v="13626"/>
    <x v="8506"/>
    <n v="18.649999999999999"/>
    <n v="5762417"/>
    <x v="3"/>
  </r>
  <r>
    <x v="89"/>
    <x v="690"/>
    <n v="113.09"/>
    <x v="4369"/>
    <x v="4074"/>
    <n v="112.72"/>
    <n v="5831896"/>
    <x v="3"/>
  </r>
  <r>
    <x v="90"/>
    <x v="690"/>
    <n v="73.180000000000007"/>
    <x v="6226"/>
    <x v="1011"/>
    <n v="72.45"/>
    <n v="980169"/>
    <x v="3"/>
  </r>
  <r>
    <x v="91"/>
    <x v="690"/>
    <n v="24.73"/>
    <x v="13586"/>
    <x v="7406"/>
    <n v="24.9"/>
    <n v="5752758"/>
    <x v="3"/>
  </r>
  <r>
    <x v="92"/>
    <x v="690"/>
    <n v="56.304000000000002"/>
    <x v="9449"/>
    <x v="59173"/>
    <n v="56.25"/>
    <n v="2309515"/>
    <x v="3"/>
  </r>
  <r>
    <x v="93"/>
    <x v="690"/>
    <n v="43.155000000000001"/>
    <x v="788"/>
    <x v="13908"/>
    <n v="42.774999999999999"/>
    <n v="908138"/>
    <x v="3"/>
  </r>
  <r>
    <x v="94"/>
    <x v="690"/>
    <n v="15.22"/>
    <x v="6550"/>
    <x v="17627"/>
    <n v="15.35"/>
    <n v="17773242"/>
    <x v="3"/>
  </r>
  <r>
    <x v="95"/>
    <x v="690"/>
    <n v="71.430000000000007"/>
    <x v="56455"/>
    <x v="15799"/>
    <n v="71.41"/>
    <n v="1211497"/>
    <x v="3"/>
  </r>
  <r>
    <x v="96"/>
    <x v="690"/>
    <n v="192.97"/>
    <x v="17065"/>
    <x v="44371"/>
    <n v="189.75"/>
    <n v="270140"/>
    <x v="3"/>
  </r>
  <r>
    <x v="97"/>
    <x v="690"/>
    <n v="54.08"/>
    <x v="1754"/>
    <x v="814"/>
    <n v="53.36"/>
    <n v="430041"/>
    <x v="3"/>
  </r>
  <r>
    <x v="98"/>
    <x v="690"/>
    <n v="132.85"/>
    <x v="7176"/>
    <x v="37690"/>
    <n v="129.88"/>
    <n v="1595094"/>
    <x v="3"/>
  </r>
  <r>
    <x v="99"/>
    <x v="690"/>
    <n v="111.05"/>
    <x v="17478"/>
    <x v="4168"/>
    <n v="110.63"/>
    <n v="610228"/>
    <x v="3"/>
  </r>
  <r>
    <x v="100"/>
    <x v="690"/>
    <n v="69.930000000000007"/>
    <x v="33203"/>
    <x v="158"/>
    <n v="69.709999999999994"/>
    <n v="1777378"/>
    <x v="3"/>
  </r>
  <r>
    <x v="101"/>
    <x v="690"/>
    <n v="45.66"/>
    <x v="16406"/>
    <x v="10873"/>
    <n v="45.8"/>
    <n v="1314811"/>
    <x v="3"/>
  </r>
  <r>
    <x v="102"/>
    <x v="690"/>
    <n v="29.085000000000001"/>
    <x v="5930"/>
    <x v="5253"/>
    <n v="29.157499999999999"/>
    <n v="24779524"/>
    <x v="3"/>
  </r>
  <r>
    <x v="103"/>
    <x v="690"/>
    <n v="92.37"/>
    <x v="59185"/>
    <x v="916"/>
    <n v="90.575000000000003"/>
    <n v="3289960"/>
    <x v="3"/>
  </r>
  <r>
    <x v="104"/>
    <x v="690"/>
    <n v="659.42"/>
    <x v="59186"/>
    <x v="59174"/>
    <n v="658.46"/>
    <n v="323754"/>
    <x v="3"/>
  </r>
  <r>
    <x v="105"/>
    <x v="690"/>
    <n v="138.16"/>
    <x v="35527"/>
    <x v="22924"/>
    <n v="136.76"/>
    <n v="1427228"/>
    <x v="3"/>
  </r>
  <r>
    <x v="106"/>
    <x v="690"/>
    <n v="35.549999999999997"/>
    <x v="5939"/>
    <x v="7951"/>
    <n v="34.89"/>
    <n v="2752046"/>
    <x v="3"/>
  </r>
  <r>
    <x v="107"/>
    <x v="690"/>
    <n v="71.180000000000007"/>
    <x v="9887"/>
    <x v="7033"/>
    <n v="70.52"/>
    <n v="679782"/>
    <x v="3"/>
  </r>
  <r>
    <x v="108"/>
    <x v="690"/>
    <n v="20.98"/>
    <x v="38101"/>
    <x v="34164"/>
    <n v="20.87"/>
    <n v="2745245"/>
    <x v="3"/>
  </r>
  <r>
    <x v="109"/>
    <x v="690"/>
    <n v="79.86"/>
    <x v="20522"/>
    <x v="16023"/>
    <n v="79.67"/>
    <n v="2301082"/>
    <x v="3"/>
  </r>
  <r>
    <x v="110"/>
    <x v="690"/>
    <n v="30.61"/>
    <x v="1621"/>
    <x v="21143"/>
    <n v="30.79"/>
    <n v="4460451"/>
    <x v="3"/>
  </r>
  <r>
    <x v="111"/>
    <x v="690"/>
    <n v="96.21"/>
    <x v="10553"/>
    <x v="59175"/>
    <n v="96.52"/>
    <n v="631444"/>
    <x v="3"/>
  </r>
  <r>
    <x v="112"/>
    <x v="690"/>
    <n v="189.17"/>
    <x v="59187"/>
    <x v="19424"/>
    <n v="185.05"/>
    <n v="337009"/>
    <x v="3"/>
  </r>
  <r>
    <x v="113"/>
    <x v="690"/>
    <n v="65.260000000000005"/>
    <x v="14842"/>
    <x v="2354"/>
    <n v="65.790000000000006"/>
    <n v="7177210"/>
    <x v="3"/>
  </r>
  <r>
    <x v="114"/>
    <x v="690"/>
    <n v="152.53"/>
    <x v="125"/>
    <x v="17664"/>
    <n v="151.78"/>
    <n v="1392314"/>
    <x v="3"/>
  </r>
  <r>
    <x v="115"/>
    <x v="690"/>
    <n v="24.15"/>
    <x v="16974"/>
    <x v="8559"/>
    <n v="23.63"/>
    <n v="587745"/>
    <x v="3"/>
  </r>
  <r>
    <x v="116"/>
    <x v="690"/>
    <n v="46.62"/>
    <x v="9306"/>
    <x v="21884"/>
    <n v="46.12"/>
    <n v="1391545"/>
    <x v="3"/>
  </r>
  <r>
    <x v="117"/>
    <x v="690"/>
    <n v="68.239999999999995"/>
    <x v="10314"/>
    <x v="8698"/>
    <n v="68.2"/>
    <n v="3817132"/>
    <x v="3"/>
  </r>
  <r>
    <x v="118"/>
    <x v="690"/>
    <n v="27.2"/>
    <x v="17879"/>
    <x v="10103"/>
    <n v="27.39"/>
    <n v="16861751"/>
    <x v="3"/>
  </r>
  <r>
    <x v="120"/>
    <x v="690"/>
    <n v="33.44"/>
    <x v="5304"/>
    <x v="1722"/>
    <n v="33.549999999999997"/>
    <n v="6559133"/>
    <x v="3"/>
  </r>
  <r>
    <x v="121"/>
    <x v="690"/>
    <n v="81.709999999999994"/>
    <x v="4789"/>
    <x v="6973"/>
    <n v="81.99"/>
    <n v="965793"/>
    <x v="3"/>
  </r>
  <r>
    <x v="122"/>
    <x v="690"/>
    <n v="35.56"/>
    <x v="1761"/>
    <x v="8666"/>
    <n v="35.409999999999997"/>
    <n v="2367259"/>
    <x v="3"/>
  </r>
  <r>
    <x v="123"/>
    <x v="690"/>
    <n v="62.5"/>
    <x v="1240"/>
    <x v="5098"/>
    <n v="62.045000000000002"/>
    <n v="2167068"/>
    <x v="3"/>
  </r>
  <r>
    <x v="124"/>
    <x v="690"/>
    <n v="63.28"/>
    <x v="1242"/>
    <x v="660"/>
    <n v="63.255000000000003"/>
    <n v="1899735"/>
    <x v="3"/>
  </r>
  <r>
    <x v="125"/>
    <x v="690"/>
    <n v="103.39"/>
    <x v="12593"/>
    <x v="59176"/>
    <n v="103.13"/>
    <n v="2923167"/>
    <x v="3"/>
  </r>
  <r>
    <x v="126"/>
    <x v="690"/>
    <n v="106.97"/>
    <x v="16801"/>
    <x v="6155"/>
    <n v="108.54"/>
    <n v="8535966"/>
    <x v="3"/>
  </r>
  <r>
    <x v="127"/>
    <x v="690"/>
    <n v="121.12"/>
    <x v="25485"/>
    <x v="16944"/>
    <n v="121"/>
    <n v="1410876"/>
    <x v="3"/>
  </r>
  <r>
    <x v="128"/>
    <x v="690"/>
    <n v="51.83"/>
    <x v="5961"/>
    <x v="186"/>
    <n v="51.52"/>
    <n v="11562697"/>
    <x v="3"/>
  </r>
  <r>
    <x v="129"/>
    <x v="690"/>
    <n v="42"/>
    <x v="4308"/>
    <x v="7664"/>
    <n v="41.64"/>
    <n v="9166262"/>
    <x v="3"/>
  </r>
  <r>
    <x v="130"/>
    <x v="690"/>
    <n v="88.63"/>
    <x v="1945"/>
    <x v="4761"/>
    <n v="88.44"/>
    <n v="1763240"/>
    <x v="3"/>
  </r>
  <r>
    <x v="131"/>
    <x v="690"/>
    <n v="57.99"/>
    <x v="34359"/>
    <x v="1360"/>
    <n v="57.18"/>
    <n v="3017159"/>
    <x v="3"/>
  </r>
  <r>
    <x v="132"/>
    <x v="690"/>
    <n v="76"/>
    <x v="3808"/>
    <x v="13153"/>
    <n v="75.45"/>
    <n v="1157582"/>
    <x v="3"/>
  </r>
  <r>
    <x v="133"/>
    <x v="690"/>
    <n v="75.28"/>
    <x v="59188"/>
    <x v="15372"/>
    <n v="73.94"/>
    <n v="3620031"/>
    <x v="3"/>
  </r>
  <r>
    <x v="134"/>
    <x v="690"/>
    <n v="28.73"/>
    <x v="41733"/>
    <x v="1089"/>
    <n v="28.03"/>
    <n v="4353703"/>
    <x v="3"/>
  </r>
  <r>
    <x v="135"/>
    <x v="690"/>
    <n v="84.69"/>
    <x v="414"/>
    <x v="5738"/>
    <n v="85.33"/>
    <n v="2637050"/>
    <x v="3"/>
  </r>
  <r>
    <x v="136"/>
    <x v="690"/>
    <n v="32.64"/>
    <x v="8106"/>
    <x v="19122"/>
    <n v="32.92"/>
    <n v="4396613"/>
    <x v="3"/>
  </r>
  <r>
    <x v="137"/>
    <x v="690"/>
    <n v="31.51"/>
    <x v="18475"/>
    <x v="5733"/>
    <n v="31.684999999999999"/>
    <n v="1799327"/>
    <x v="3"/>
  </r>
  <r>
    <x v="138"/>
    <x v="690"/>
    <n v="71.260000000000005"/>
    <x v="28885"/>
    <x v="2124"/>
    <n v="70.599999999999994"/>
    <n v="527735"/>
    <x v="3"/>
  </r>
  <r>
    <x v="139"/>
    <x v="690"/>
    <n v="105.8"/>
    <x v="19602"/>
    <x v="28945"/>
    <n v="105.43"/>
    <n v="4694555"/>
    <x v="3"/>
  </r>
  <r>
    <x v="140"/>
    <x v="690"/>
    <n v="66.53"/>
    <x v="3215"/>
    <x v="10743"/>
    <n v="66.03"/>
    <n v="651172"/>
    <x v="3"/>
  </r>
  <r>
    <x v="141"/>
    <x v="690"/>
    <n v="81.069999999999993"/>
    <x v="16418"/>
    <x v="3991"/>
    <n v="80.58"/>
    <n v="2076822"/>
    <x v="3"/>
  </r>
  <r>
    <x v="142"/>
    <x v="690"/>
    <n v="71.05"/>
    <x v="6230"/>
    <x v="4944"/>
    <n v="71.37"/>
    <n v="1323926"/>
    <x v="3"/>
  </r>
  <r>
    <x v="143"/>
    <x v="690"/>
    <n v="79.09"/>
    <x v="42699"/>
    <x v="59177"/>
    <n v="79.33"/>
    <n v="2187524"/>
    <x v="3"/>
  </r>
  <r>
    <x v="144"/>
    <x v="690"/>
    <n v="21.91"/>
    <x v="24448"/>
    <x v="17339"/>
    <n v="21.51"/>
    <n v="4576045"/>
    <x v="3"/>
  </r>
  <r>
    <x v="145"/>
    <x v="690"/>
    <n v="66.7"/>
    <x v="10337"/>
    <x v="2147"/>
    <n v="66.260000000000005"/>
    <n v="2481756"/>
    <x v="3"/>
  </r>
  <r>
    <x v="146"/>
    <x v="690"/>
    <n v="83.29"/>
    <x v="15565"/>
    <x v="3059"/>
    <n v="82.15"/>
    <n v="1199471"/>
    <x v="3"/>
  </r>
  <r>
    <x v="147"/>
    <x v="690"/>
    <n v="78.13"/>
    <x v="3413"/>
    <x v="18066"/>
    <n v="77.650000000000006"/>
    <n v="3691515"/>
    <x v="3"/>
  </r>
  <r>
    <x v="148"/>
    <x v="690"/>
    <n v="81.75"/>
    <x v="7234"/>
    <x v="10726"/>
    <n v="81.86"/>
    <n v="1000633"/>
    <x v="3"/>
  </r>
  <r>
    <x v="149"/>
    <x v="690"/>
    <n v="63.48"/>
    <x v="1600"/>
    <x v="17456"/>
    <n v="63.33"/>
    <n v="3389159"/>
    <x v="3"/>
  </r>
  <r>
    <x v="152"/>
    <x v="690"/>
    <n v="72.709999999999994"/>
    <x v="12114"/>
    <x v="1730"/>
    <n v="71.95"/>
    <n v="1853735"/>
    <x v="3"/>
  </r>
  <r>
    <x v="153"/>
    <x v="690"/>
    <n v="57.04"/>
    <x v="2130"/>
    <x v="13887"/>
    <n v="57.8"/>
    <n v="2071190"/>
    <x v="3"/>
  </r>
  <r>
    <x v="154"/>
    <x v="690"/>
    <n v="57.1"/>
    <x v="2265"/>
    <x v="8204"/>
    <n v="57.08"/>
    <n v="6840026"/>
    <x v="3"/>
  </r>
  <r>
    <x v="155"/>
    <x v="690"/>
    <n v="114.58"/>
    <x v="2307"/>
    <x v="59178"/>
    <n v="114.57"/>
    <n v="516680"/>
    <x v="3"/>
  </r>
  <r>
    <x v="156"/>
    <x v="690"/>
    <n v="61.5"/>
    <x v="59189"/>
    <x v="59179"/>
    <n v="60.59"/>
    <n v="1321238"/>
    <x v="3"/>
  </r>
  <r>
    <x v="157"/>
    <x v="690"/>
    <n v="93.82"/>
    <x v="133"/>
    <x v="1588"/>
    <n v="92.63"/>
    <n v="459425"/>
    <x v="3"/>
  </r>
  <r>
    <x v="158"/>
    <x v="690"/>
    <n v="64.14"/>
    <x v="1274"/>
    <x v="3061"/>
    <n v="63.73"/>
    <n v="2629948"/>
    <x v="3"/>
  </r>
  <r>
    <x v="159"/>
    <x v="690"/>
    <n v="84.84"/>
    <x v="16387"/>
    <x v="2715"/>
    <n v="83.98"/>
    <n v="1354937"/>
    <x v="3"/>
  </r>
  <r>
    <x v="160"/>
    <x v="690"/>
    <n v="69.540000000000006"/>
    <x v="11070"/>
    <x v="3116"/>
    <n v="69.91"/>
    <n v="1659654"/>
    <x v="3"/>
  </r>
  <r>
    <x v="161"/>
    <x v="690"/>
    <n v="56.68"/>
    <x v="9941"/>
    <x v="2219"/>
    <n v="56.47"/>
    <n v="4364230"/>
    <x v="3"/>
  </r>
  <r>
    <x v="162"/>
    <x v="690"/>
    <n v="95.2"/>
    <x v="15016"/>
    <x v="9947"/>
    <n v="94.27"/>
    <n v="5233202"/>
    <x v="3"/>
  </r>
  <r>
    <x v="163"/>
    <x v="690"/>
    <n v="235.61"/>
    <x v="23371"/>
    <x v="44767"/>
    <n v="234.29"/>
    <n v="301786"/>
    <x v="3"/>
  </r>
  <r>
    <x v="164"/>
    <x v="690"/>
    <n v="78.97"/>
    <x v="16417"/>
    <x v="9551"/>
    <n v="77.7"/>
    <n v="1632425"/>
    <x v="3"/>
  </r>
  <r>
    <x v="165"/>
    <x v="690"/>
    <n v="84.51"/>
    <x v="14739"/>
    <x v="10199"/>
    <n v="84.21"/>
    <n v="977312"/>
    <x v="3"/>
  </r>
  <r>
    <x v="166"/>
    <x v="690"/>
    <n v="84.34"/>
    <x v="10380"/>
    <x v="6961"/>
    <n v="84.114999999999995"/>
    <n v="1741886"/>
    <x v="3"/>
  </r>
  <r>
    <x v="167"/>
    <x v="690"/>
    <n v="230.28"/>
    <x v="59190"/>
    <x v="11821"/>
    <n v="227.18"/>
    <n v="202904"/>
    <x v="3"/>
  </r>
  <r>
    <x v="168"/>
    <x v="690"/>
    <n v="50.97"/>
    <x v="2027"/>
    <x v="5376"/>
    <n v="50.31"/>
    <n v="1135479"/>
    <x v="3"/>
  </r>
  <r>
    <x v="169"/>
    <x v="690"/>
    <n v="28.14"/>
    <x v="10910"/>
    <x v="3746"/>
    <n v="27.75"/>
    <n v="2107298"/>
    <x v="3"/>
  </r>
  <r>
    <x v="170"/>
    <x v="690"/>
    <n v="68.569999999999993"/>
    <x v="3870"/>
    <x v="1312"/>
    <n v="68.56"/>
    <n v="1765904"/>
    <x v="3"/>
  </r>
  <r>
    <x v="171"/>
    <x v="690"/>
    <n v="79.41"/>
    <x v="19950"/>
    <x v="14007"/>
    <n v="78.11"/>
    <n v="832097"/>
    <x v="3"/>
  </r>
  <r>
    <x v="173"/>
    <x v="690"/>
    <n v="69.989999999999995"/>
    <x v="59191"/>
    <x v="59180"/>
    <n v="69.375"/>
    <n v="2016420"/>
    <x v="3"/>
  </r>
  <r>
    <x v="174"/>
    <x v="690"/>
    <n v="33.81"/>
    <x v="21896"/>
    <x v="7594"/>
    <n v="33.799999999999997"/>
    <n v="4823640"/>
    <x v="3"/>
  </r>
  <r>
    <x v="175"/>
    <x v="690"/>
    <n v="47.05"/>
    <x v="4222"/>
    <x v="10311"/>
    <n v="46.564999999999998"/>
    <n v="1466779"/>
    <x v="3"/>
  </r>
  <r>
    <x v="176"/>
    <x v="690"/>
    <n v="98.62"/>
    <x v="2874"/>
    <x v="1670"/>
    <n v="98.47"/>
    <n v="1027246"/>
    <x v="3"/>
  </r>
  <r>
    <x v="177"/>
    <x v="690"/>
    <n v="68.28"/>
    <x v="4044"/>
    <x v="1827"/>
    <n v="67.73"/>
    <n v="537187"/>
    <x v="3"/>
  </r>
  <r>
    <x v="178"/>
    <x v="690"/>
    <n v="40.700000000000003"/>
    <x v="1709"/>
    <x v="17957"/>
    <n v="40.344999999999999"/>
    <n v="3449541"/>
    <x v="3"/>
  </r>
  <r>
    <x v="179"/>
    <x v="690"/>
    <n v="46.56"/>
    <x v="9886"/>
    <x v="4282"/>
    <n v="46.28"/>
    <n v="668953"/>
    <x v="3"/>
  </r>
  <r>
    <x v="180"/>
    <x v="690"/>
    <n v="82.65"/>
    <x v="10894"/>
    <x v="5537"/>
    <n v="82.32"/>
    <n v="17467042"/>
    <x v="3"/>
  </r>
  <r>
    <x v="181"/>
    <x v="690"/>
    <n v="19.22"/>
    <x v="11361"/>
    <x v="3511"/>
    <n v="18.98"/>
    <n v="12555861"/>
    <x v="3"/>
  </r>
  <r>
    <x v="182"/>
    <x v="690"/>
    <n v="172.75"/>
    <x v="21865"/>
    <x v="59181"/>
    <n v="171.16"/>
    <n v="5488747"/>
    <x v="3"/>
  </r>
  <r>
    <x v="183"/>
    <x v="690"/>
    <n v="36.03"/>
    <x v="16812"/>
    <x v="13192"/>
    <n v="35.81"/>
    <n v="3412535"/>
    <x v="3"/>
  </r>
  <r>
    <x v="184"/>
    <x v="690"/>
    <n v="112.08"/>
    <x v="5609"/>
    <x v="18885"/>
    <n v="113.12"/>
    <n v="1108709"/>
    <x v="3"/>
  </r>
  <r>
    <x v="185"/>
    <x v="690"/>
    <n v="79.72"/>
    <x v="9951"/>
    <x v="1195"/>
    <n v="79.319999999999993"/>
    <n v="591753"/>
    <x v="3"/>
  </r>
  <r>
    <x v="186"/>
    <x v="690"/>
    <n v="68.08"/>
    <x v="977"/>
    <x v="14620"/>
    <n v="67.89"/>
    <n v="727390"/>
    <x v="3"/>
  </r>
  <r>
    <x v="187"/>
    <x v="690"/>
    <n v="19.05"/>
    <x v="12405"/>
    <x v="8292"/>
    <n v="19.190000000000001"/>
    <n v="4932334"/>
    <x v="3"/>
  </r>
  <r>
    <x v="188"/>
    <x v="690"/>
    <n v="31.14"/>
    <x v="25366"/>
    <x v="37820"/>
    <n v="31.18"/>
    <n v="468494"/>
    <x v="3"/>
  </r>
  <r>
    <x v="189"/>
    <x v="690"/>
    <n v="58.82"/>
    <x v="4136"/>
    <x v="13491"/>
    <n v="58.98"/>
    <n v="1466032"/>
    <x v="3"/>
  </r>
  <r>
    <x v="190"/>
    <x v="690"/>
    <n v="57.95"/>
    <x v="8655"/>
    <x v="2366"/>
    <n v="57.22"/>
    <n v="1667909"/>
    <x v="3"/>
  </r>
  <r>
    <x v="191"/>
    <x v="690"/>
    <n v="62.49"/>
    <x v="59192"/>
    <x v="2398"/>
    <n v="61.55"/>
    <n v="1798691"/>
    <x v="3"/>
  </r>
  <r>
    <x v="192"/>
    <x v="690"/>
    <n v="57.21"/>
    <x v="8276"/>
    <x v="1360"/>
    <n v="57.26"/>
    <n v="739644"/>
    <x v="3"/>
  </r>
  <r>
    <x v="193"/>
    <x v="690"/>
    <n v="34.4"/>
    <x v="2963"/>
    <x v="9723"/>
    <n v="34.244999999999997"/>
    <n v="11964164"/>
    <x v="3"/>
  </r>
  <r>
    <x v="194"/>
    <x v="690"/>
    <n v="33.54"/>
    <x v="14948"/>
    <x v="11949"/>
    <n v="33.29"/>
    <n v="2293289"/>
    <x v="3"/>
  </r>
  <r>
    <x v="195"/>
    <x v="690"/>
    <n v="149.05000000000001"/>
    <x v="4920"/>
    <x v="18695"/>
    <n v="146.12"/>
    <n v="332336"/>
    <x v="3"/>
  </r>
  <r>
    <x v="196"/>
    <x v="690"/>
    <n v="38.25"/>
    <x v="15510"/>
    <x v="18220"/>
    <n v="38.07"/>
    <n v="2893479"/>
    <x v="3"/>
  </r>
  <r>
    <x v="198"/>
    <x v="690"/>
    <n v="15.95"/>
    <x v="12714"/>
    <x v="26731"/>
    <n v="15.9"/>
    <n v="26616660"/>
    <x v="3"/>
  </r>
  <r>
    <x v="199"/>
    <x v="690"/>
    <n v="135.80000000000001"/>
    <x v="16987"/>
    <x v="2687"/>
    <n v="135"/>
    <n v="1611554"/>
    <x v="3"/>
  </r>
  <r>
    <x v="200"/>
    <x v="690"/>
    <n v="25.17"/>
    <x v="1519"/>
    <x v="13532"/>
    <n v="25.02"/>
    <n v="21261550"/>
    <x v="3"/>
  </r>
  <r>
    <x v="201"/>
    <x v="690"/>
    <n v="30.34"/>
    <x v="14389"/>
    <x v="5454"/>
    <n v="29.78"/>
    <n v="2687090"/>
    <x v="3"/>
  </r>
  <r>
    <x v="202"/>
    <x v="690"/>
    <n v="98.28"/>
    <x v="130"/>
    <x v="3090"/>
    <n v="98.69"/>
    <n v="8264715"/>
    <x v="3"/>
  </r>
  <r>
    <x v="203"/>
    <x v="690"/>
    <n v="56.74"/>
    <x v="11553"/>
    <x v="9529"/>
    <n v="56.08"/>
    <n v="3109621"/>
    <x v="3"/>
  </r>
  <r>
    <x v="204"/>
    <x v="690"/>
    <n v="22.37"/>
    <x v="26491"/>
    <x v="27011"/>
    <n v="22"/>
    <n v="8084110"/>
    <x v="3"/>
  </r>
  <r>
    <x v="205"/>
    <x v="690"/>
    <n v="35.99"/>
    <x v="12637"/>
    <x v="4844"/>
    <n v="35.729999999999997"/>
    <n v="56224010"/>
    <x v="3"/>
  </r>
  <r>
    <x v="206"/>
    <x v="690"/>
    <n v="544.99"/>
    <x v="59193"/>
    <x v="59182"/>
    <n v="544.86"/>
    <n v="1365916"/>
    <x v="3"/>
  </r>
  <r>
    <x v="207"/>
    <x v="690"/>
    <n v="538.08000000000004"/>
    <x v="59194"/>
    <x v="53325"/>
    <n v="537.02"/>
    <n v="1299298"/>
    <x v="3"/>
  </r>
  <r>
    <x v="208"/>
    <x v="690"/>
    <n v="93.17"/>
    <x v="4"/>
    <x v="8939"/>
    <n v="93.32"/>
    <n v="619341"/>
    <x v="3"/>
  </r>
  <r>
    <x v="209"/>
    <x v="690"/>
    <n v="46.405000000000001"/>
    <x v="31983"/>
    <x v="3026"/>
    <n v="46.115000000000002"/>
    <n v="2124888"/>
    <x v="3"/>
  </r>
  <r>
    <x v="210"/>
    <x v="690"/>
    <n v="42.8"/>
    <x v="59195"/>
    <x v="91"/>
    <n v="42.33"/>
    <n v="2506765"/>
    <x v="3"/>
  </r>
  <r>
    <x v="211"/>
    <x v="690"/>
    <n v="46.64"/>
    <x v="3863"/>
    <x v="18161"/>
    <n v="45.88"/>
    <n v="1278892"/>
    <x v="3"/>
  </r>
  <r>
    <x v="212"/>
    <x v="690"/>
    <n v="192.52"/>
    <x v="59196"/>
    <x v="32526"/>
    <n v="192.39"/>
    <n v="1778008"/>
    <x v="3"/>
  </r>
  <r>
    <x v="213"/>
    <x v="690"/>
    <n v="27.32"/>
    <x v="6468"/>
    <x v="1118"/>
    <n v="27"/>
    <n v="2206652"/>
    <x v="3"/>
  </r>
  <r>
    <x v="214"/>
    <x v="690"/>
    <n v="233.81"/>
    <x v="27228"/>
    <x v="59183"/>
    <n v="232.86"/>
    <n v="513911"/>
    <x v="3"/>
  </r>
  <r>
    <x v="215"/>
    <x v="690"/>
    <n v="45.79"/>
    <x v="16406"/>
    <x v="10691"/>
    <n v="44.52"/>
    <n v="22218333"/>
    <x v="3"/>
  </r>
  <r>
    <x v="216"/>
    <x v="690"/>
    <n v="64.150000000000006"/>
    <x v="3079"/>
    <x v="2546"/>
    <n v="63.61"/>
    <n v="1089598"/>
    <x v="3"/>
  </r>
  <r>
    <x v="217"/>
    <x v="690"/>
    <n v="11.07"/>
    <x v="2810"/>
    <x v="47956"/>
    <n v="11.1"/>
    <n v="6852717"/>
    <x v="3"/>
  </r>
  <r>
    <x v="218"/>
    <x v="690"/>
    <n v="33.99"/>
    <x v="15096"/>
    <x v="14640"/>
    <n v="33.79"/>
    <n v="1586206"/>
    <x v="3"/>
  </r>
  <r>
    <x v="219"/>
    <x v="690"/>
    <n v="76.03"/>
    <x v="13598"/>
    <x v="15670"/>
    <n v="75.72"/>
    <n v="1214445"/>
    <x v="3"/>
  </r>
  <r>
    <x v="220"/>
    <x v="690"/>
    <n v="79.2"/>
    <x v="14870"/>
    <x v="16482"/>
    <n v="78.12"/>
    <n v="2749855"/>
    <x v="3"/>
  </r>
  <r>
    <x v="221"/>
    <x v="690"/>
    <n v="44.62"/>
    <x v="10843"/>
    <x v="10072"/>
    <n v="44.23"/>
    <n v="3713853"/>
    <x v="3"/>
  </r>
  <r>
    <x v="222"/>
    <x v="690"/>
    <n v="114.83"/>
    <x v="22432"/>
    <x v="18600"/>
    <n v="114.3"/>
    <n v="3189404"/>
    <x v="3"/>
  </r>
  <r>
    <x v="223"/>
    <x v="690"/>
    <n v="72.34"/>
    <x v="13183"/>
    <x v="3204"/>
    <n v="72.349999999999994"/>
    <n v="2472609"/>
    <x v="3"/>
  </r>
  <r>
    <x v="224"/>
    <x v="690"/>
    <n v="42.33"/>
    <x v="1119"/>
    <x v="18554"/>
    <n v="42.02"/>
    <n v="1407190"/>
    <x v="3"/>
  </r>
  <r>
    <x v="225"/>
    <x v="690"/>
    <n v="141.38"/>
    <x v="59197"/>
    <x v="19438"/>
    <n v="141.41999999999999"/>
    <n v="193185"/>
    <x v="3"/>
  </r>
  <r>
    <x v="227"/>
    <x v="690"/>
    <n v="61.37"/>
    <x v="13613"/>
    <x v="59184"/>
    <n v="61.4"/>
    <n v="2130394"/>
    <x v="3"/>
  </r>
  <r>
    <x v="228"/>
    <x v="690"/>
    <n v="33.200000000000003"/>
    <x v="5007"/>
    <x v="38815"/>
    <n v="33.03"/>
    <n v="1116436"/>
    <x v="3"/>
  </r>
  <r>
    <x v="229"/>
    <x v="690"/>
    <n v="104.36"/>
    <x v="1914"/>
    <x v="1007"/>
    <n v="104.13"/>
    <n v="1829911"/>
    <x v="3"/>
  </r>
  <r>
    <x v="232"/>
    <x v="690"/>
    <n v="72.94"/>
    <x v="27145"/>
    <x v="6290"/>
    <n v="73.02"/>
    <n v="2053056"/>
    <x v="3"/>
  </r>
  <r>
    <x v="233"/>
    <x v="690"/>
    <n v="31.97"/>
    <x v="23532"/>
    <x v="20802"/>
    <n v="31.69"/>
    <n v="1876698"/>
    <x v="3"/>
  </r>
  <r>
    <x v="234"/>
    <x v="690"/>
    <n v="28.91"/>
    <x v="21186"/>
    <x v="47324"/>
    <n v="28.995000000000001"/>
    <n v="1589346"/>
    <x v="3"/>
  </r>
  <r>
    <x v="235"/>
    <x v="690"/>
    <n v="80.09"/>
    <x v="9249"/>
    <x v="59185"/>
    <n v="79.78"/>
    <n v="1235483"/>
    <x v="3"/>
  </r>
  <r>
    <x v="236"/>
    <x v="690"/>
    <n v="70.194999999999993"/>
    <x v="52633"/>
    <x v="39112"/>
    <n v="69.94"/>
    <n v="893904"/>
    <x v="3"/>
  </r>
  <r>
    <x v="237"/>
    <x v="690"/>
    <n v="20.28"/>
    <x v="1212"/>
    <x v="14045"/>
    <n v="20"/>
    <n v="6670597"/>
    <x v="3"/>
  </r>
  <r>
    <x v="238"/>
    <x v="690"/>
    <n v="101.66"/>
    <x v="17897"/>
    <x v="3885"/>
    <n v="101.74"/>
    <n v="675274"/>
    <x v="3"/>
  </r>
  <r>
    <x v="239"/>
    <x v="690"/>
    <n v="182"/>
    <x v="7730"/>
    <x v="31619"/>
    <n v="178.1"/>
    <n v="973944"/>
    <x v="3"/>
  </r>
  <r>
    <x v="240"/>
    <x v="690"/>
    <n v="161.66999999999999"/>
    <x v="44451"/>
    <x v="11981"/>
    <n v="162.07"/>
    <n v="3147975"/>
    <x v="3"/>
  </r>
  <r>
    <x v="241"/>
    <x v="690"/>
    <n v="45.956000000000003"/>
    <x v="3848"/>
    <x v="20404"/>
    <n v="45.962000000000003"/>
    <n v="2671370"/>
    <x v="3"/>
  </r>
  <r>
    <x v="242"/>
    <x v="690"/>
    <n v="76.47"/>
    <x v="17588"/>
    <x v="37528"/>
    <n v="75.534999999999997"/>
    <n v="428198"/>
    <x v="3"/>
  </r>
  <r>
    <x v="243"/>
    <x v="690"/>
    <n v="118.38"/>
    <x v="59198"/>
    <x v="10089"/>
    <n v="118.19"/>
    <n v="520111"/>
    <x v="3"/>
  </r>
  <r>
    <x v="244"/>
    <x v="690"/>
    <n v="182.75"/>
    <x v="31017"/>
    <x v="56896"/>
    <n v="182.76"/>
    <n v="1010509"/>
    <x v="3"/>
  </r>
  <r>
    <x v="245"/>
    <x v="690"/>
    <n v="88.83"/>
    <x v="6268"/>
    <x v="1264"/>
    <n v="89.39"/>
    <n v="662290"/>
    <x v="3"/>
  </r>
  <r>
    <x v="246"/>
    <x v="690"/>
    <n v="27.2"/>
    <x v="28277"/>
    <x v="1028"/>
    <n v="27.15"/>
    <n v="212725"/>
    <x v="3"/>
  </r>
  <r>
    <x v="247"/>
    <x v="690"/>
    <n v="31.07"/>
    <x v="44339"/>
    <x v="10846"/>
    <n v="31.26"/>
    <n v="23258261"/>
    <x v="3"/>
  </r>
  <r>
    <x v="248"/>
    <x v="690"/>
    <n v="98.22"/>
    <x v="3148"/>
    <x v="2725"/>
    <n v="97.35"/>
    <n v="1231731"/>
    <x v="3"/>
  </r>
  <r>
    <x v="249"/>
    <x v="690"/>
    <n v="22.16"/>
    <x v="3339"/>
    <x v="10888"/>
    <n v="21.79"/>
    <n v="2139256"/>
    <x v="3"/>
  </r>
  <r>
    <x v="250"/>
    <x v="690"/>
    <n v="54.3"/>
    <x v="2412"/>
    <x v="4425"/>
    <n v="53.97"/>
    <n v="1722206"/>
    <x v="3"/>
  </r>
  <r>
    <x v="251"/>
    <x v="690"/>
    <n v="66.45"/>
    <x v="8047"/>
    <x v="4640"/>
    <n v="66.2"/>
    <n v="546380"/>
    <x v="3"/>
  </r>
  <r>
    <x v="252"/>
    <x v="690"/>
    <n v="37.78"/>
    <x v="4340"/>
    <x v="7930"/>
    <n v="36.79"/>
    <n v="1211344"/>
    <x v="3"/>
  </r>
  <r>
    <x v="253"/>
    <x v="690"/>
    <n v="68.12"/>
    <x v="10083"/>
    <x v="2258"/>
    <n v="67.349999999999994"/>
    <n v="1173644"/>
    <x v="3"/>
  </r>
  <r>
    <x v="254"/>
    <x v="690"/>
    <n v="172.2132"/>
    <x v="59199"/>
    <x v="59186"/>
    <n v="170.81979999999999"/>
    <n v="563316"/>
    <x v="3"/>
  </r>
  <r>
    <x v="255"/>
    <x v="690"/>
    <n v="97.84"/>
    <x v="12489"/>
    <x v="23848"/>
    <n v="97.94"/>
    <n v="1592717"/>
    <x v="3"/>
  </r>
  <r>
    <x v="256"/>
    <x v="690"/>
    <n v="83.77"/>
    <x v="11453"/>
    <x v="487"/>
    <n v="83.7"/>
    <n v="274865"/>
    <x v="3"/>
  </r>
  <r>
    <x v="257"/>
    <x v="690"/>
    <n v="40.19"/>
    <x v="8724"/>
    <x v="4722"/>
    <n v="39.76"/>
    <n v="3084340"/>
    <x v="3"/>
  </r>
  <r>
    <x v="258"/>
    <x v="690"/>
    <n v="84.72"/>
    <x v="6964"/>
    <x v="5738"/>
    <n v="84.69"/>
    <n v="694617"/>
    <x v="3"/>
  </r>
  <r>
    <x v="259"/>
    <x v="690"/>
    <n v="45.183199999999999"/>
    <x v="59200"/>
    <x v="59187"/>
    <n v="44.816699999999997"/>
    <n v="1499692"/>
    <x v="3"/>
  </r>
  <r>
    <x v="260"/>
    <x v="690"/>
    <n v="45.18"/>
    <x v="4661"/>
    <x v="9337"/>
    <n v="44.95"/>
    <n v="790144"/>
    <x v="3"/>
  </r>
  <r>
    <x v="261"/>
    <x v="690"/>
    <n v="99.55"/>
    <x v="17300"/>
    <x v="59188"/>
    <n v="100.1"/>
    <n v="7900303"/>
    <x v="3"/>
  </r>
  <r>
    <x v="262"/>
    <x v="690"/>
    <n v="22.73"/>
    <x v="23226"/>
    <x v="10065"/>
    <n v="23.42"/>
    <n v="6326993"/>
    <x v="3"/>
  </r>
  <r>
    <x v="263"/>
    <x v="690"/>
    <n v="61.15"/>
    <x v="14943"/>
    <x v="6365"/>
    <n v="60.85"/>
    <n v="11505503"/>
    <x v="3"/>
  </r>
  <r>
    <x v="264"/>
    <x v="690"/>
    <n v="80.27"/>
    <x v="20570"/>
    <x v="1598"/>
    <n v="79.86"/>
    <n v="548083"/>
    <x v="3"/>
  </r>
  <r>
    <x v="265"/>
    <x v="690"/>
    <n v="14.21"/>
    <x v="6778"/>
    <x v="42603"/>
    <n v="14.25"/>
    <n v="8558727"/>
    <x v="3"/>
  </r>
  <r>
    <x v="267"/>
    <x v="690"/>
    <n v="26.92"/>
    <x v="9044"/>
    <x v="4332"/>
    <n v="26.45"/>
    <n v="1565474"/>
    <x v="3"/>
  </r>
  <r>
    <x v="268"/>
    <x v="690"/>
    <n v="58.17"/>
    <x v="8277"/>
    <x v="11396"/>
    <n v="57.76"/>
    <n v="772396"/>
    <x v="3"/>
  </r>
  <r>
    <x v="269"/>
    <x v="690"/>
    <n v="107.28"/>
    <x v="6948"/>
    <x v="28702"/>
    <n v="106.96"/>
    <n v="1062843"/>
    <x v="3"/>
  </r>
  <r>
    <x v="270"/>
    <x v="690"/>
    <n v="41.98"/>
    <x v="4409"/>
    <x v="59189"/>
    <n v="41.99"/>
    <n v="6913033"/>
    <x v="3"/>
  </r>
  <r>
    <x v="271"/>
    <x v="690"/>
    <n v="73.95"/>
    <x v="14418"/>
    <x v="2878"/>
    <n v="73.42"/>
    <n v="2881281"/>
    <x v="3"/>
  </r>
  <r>
    <x v="272"/>
    <x v="690"/>
    <n v="63.6"/>
    <x v="369"/>
    <x v="2592"/>
    <n v="64.38"/>
    <n v="2066596"/>
    <x v="3"/>
  </r>
  <r>
    <x v="273"/>
    <x v="690"/>
    <n v="41.05"/>
    <x v="20336"/>
    <x v="12420"/>
    <n v="41.01"/>
    <n v="9773391"/>
    <x v="3"/>
  </r>
  <r>
    <x v="274"/>
    <x v="690"/>
    <n v="38.564999999999998"/>
    <x v="35744"/>
    <x v="13931"/>
    <n v="38.18"/>
    <n v="4660364"/>
    <x v="3"/>
  </r>
  <r>
    <x v="275"/>
    <x v="690"/>
    <n v="78.98"/>
    <x v="11662"/>
    <x v="8589"/>
    <n v="78.36"/>
    <n v="1708487"/>
    <x v="3"/>
  </r>
  <r>
    <x v="276"/>
    <x v="690"/>
    <n v="105.25"/>
    <x v="16184"/>
    <x v="1388"/>
    <n v="104.97"/>
    <n v="604394"/>
    <x v="3"/>
  </r>
  <r>
    <x v="277"/>
    <x v="690"/>
    <n v="65.95"/>
    <x v="8734"/>
    <x v="973"/>
    <n v="65.739999999999995"/>
    <n v="1605828"/>
    <x v="3"/>
  </r>
  <r>
    <x v="278"/>
    <x v="690"/>
    <n v="94.56"/>
    <x v="5351"/>
    <x v="5555"/>
    <n v="93.79"/>
    <n v="721826"/>
    <x v="3"/>
  </r>
  <r>
    <x v="279"/>
    <x v="690"/>
    <n v="45.82"/>
    <x v="5064"/>
    <x v="8957"/>
    <n v="45.7"/>
    <n v="650027"/>
    <x v="3"/>
  </r>
  <r>
    <x v="280"/>
    <x v="690"/>
    <n v="50.980400000000003"/>
    <x v="28136"/>
    <x v="59190"/>
    <n v="49.745100000000001"/>
    <n v="2908491"/>
    <x v="3"/>
  </r>
  <r>
    <x v="281"/>
    <x v="690"/>
    <n v="125.68"/>
    <x v="24680"/>
    <x v="16539"/>
    <n v="124.56"/>
    <n v="610022"/>
    <x v="3"/>
  </r>
  <r>
    <x v="282"/>
    <x v="690"/>
    <n v="25.96"/>
    <x v="7898"/>
    <x v="32810"/>
    <n v="25.67"/>
    <n v="1634743"/>
    <x v="3"/>
  </r>
  <r>
    <x v="283"/>
    <x v="690"/>
    <n v="125.73"/>
    <x v="7915"/>
    <x v="25197"/>
    <n v="125.37"/>
    <n v="455113"/>
    <x v="3"/>
  </r>
  <r>
    <x v="284"/>
    <x v="690"/>
    <n v="71.25"/>
    <x v="22051"/>
    <x v="9561"/>
    <n v="71.7"/>
    <n v="3128125"/>
    <x v="3"/>
  </r>
  <r>
    <x v="285"/>
    <x v="690"/>
    <n v="201"/>
    <x v="54980"/>
    <x v="21697"/>
    <n v="200.15"/>
    <n v="1084827"/>
    <x v="3"/>
  </r>
  <r>
    <x v="286"/>
    <x v="690"/>
    <n v="57.09"/>
    <x v="6153"/>
    <x v="4744"/>
    <n v="56.6"/>
    <n v="1482419"/>
    <x v="3"/>
  </r>
  <r>
    <x v="287"/>
    <x v="690"/>
    <n v="31.82"/>
    <x v="6475"/>
    <x v="27446"/>
    <n v="31.3"/>
    <n v="1381092"/>
    <x v="3"/>
  </r>
  <r>
    <x v="288"/>
    <x v="690"/>
    <n v="75"/>
    <x v="1396"/>
    <x v="8463"/>
    <n v="74.11"/>
    <n v="3125465"/>
    <x v="3"/>
  </r>
  <r>
    <x v="289"/>
    <x v="690"/>
    <n v="72.44"/>
    <x v="123"/>
    <x v="15799"/>
    <n v="71.17"/>
    <n v="3555596"/>
    <x v="3"/>
  </r>
  <r>
    <x v="290"/>
    <x v="690"/>
    <n v="22.9"/>
    <x v="22062"/>
    <x v="24295"/>
    <n v="22.85"/>
    <n v="907111"/>
    <x v="3"/>
  </r>
  <r>
    <x v="291"/>
    <x v="690"/>
    <n v="41.24"/>
    <x v="21439"/>
    <x v="5347"/>
    <n v="41.34"/>
    <n v="7699462"/>
    <x v="3"/>
  </r>
  <r>
    <x v="292"/>
    <x v="690"/>
    <n v="90.52"/>
    <x v="15444"/>
    <x v="10939"/>
    <n v="91.83"/>
    <n v="5250710"/>
    <x v="3"/>
  </r>
  <r>
    <x v="293"/>
    <x v="690"/>
    <n v="41.51"/>
    <x v="12639"/>
    <x v="147"/>
    <n v="41.34"/>
    <n v="804672"/>
    <x v="3"/>
  </r>
  <r>
    <x v="294"/>
    <x v="690"/>
    <n v="78.73"/>
    <x v="6179"/>
    <x v="662"/>
    <n v="77.489999999999995"/>
    <n v="317155"/>
    <x v="3"/>
  </r>
  <r>
    <x v="295"/>
    <x v="690"/>
    <n v="79.56"/>
    <x v="9848"/>
    <x v="12896"/>
    <n v="77.400000000000006"/>
    <n v="1749025"/>
    <x v="3"/>
  </r>
  <r>
    <x v="296"/>
    <x v="690"/>
    <n v="80.099999999999994"/>
    <x v="11840"/>
    <x v="924"/>
    <n v="79.150000000000006"/>
    <n v="2416275"/>
    <x v="3"/>
  </r>
  <r>
    <x v="297"/>
    <x v="690"/>
    <n v="26.9"/>
    <x v="9044"/>
    <x v="16841"/>
    <n v="26.29"/>
    <n v="2990663"/>
    <x v="3"/>
  </r>
  <r>
    <x v="298"/>
    <x v="690"/>
    <n v="23.92"/>
    <x v="24177"/>
    <x v="28413"/>
    <n v="23.9"/>
    <n v="10919407"/>
    <x v="3"/>
  </r>
  <r>
    <x v="299"/>
    <x v="690"/>
    <n v="87.46"/>
    <x v="17809"/>
    <x v="8472"/>
    <n v="87.92"/>
    <n v="4091319"/>
    <x v="3"/>
  </r>
  <r>
    <x v="300"/>
    <x v="690"/>
    <n v="96.24"/>
    <x v="22335"/>
    <x v="37723"/>
    <n v="96.35"/>
    <n v="4443683"/>
    <x v="3"/>
  </r>
  <r>
    <x v="301"/>
    <x v="690"/>
    <n v="48.42"/>
    <x v="10354"/>
    <x v="22966"/>
    <n v="48.924999999999997"/>
    <n v="1677748"/>
    <x v="3"/>
  </r>
  <r>
    <x v="302"/>
    <x v="690"/>
    <n v="225.14"/>
    <x v="36459"/>
    <x v="42505"/>
    <n v="221.84"/>
    <n v="814090"/>
    <x v="3"/>
  </r>
  <r>
    <x v="303"/>
    <x v="690"/>
    <n v="105.15"/>
    <x v="25229"/>
    <x v="1126"/>
    <n v="104.58"/>
    <n v="454930"/>
    <x v="3"/>
  </r>
  <r>
    <x v="304"/>
    <x v="690"/>
    <n v="36.880000000000003"/>
    <x v="4669"/>
    <x v="6507"/>
    <n v="37"/>
    <n v="6642274"/>
    <x v="3"/>
  </r>
  <r>
    <x v="305"/>
    <x v="690"/>
    <n v="77.569999999999993"/>
    <x v="59201"/>
    <x v="14513"/>
    <n v="77.180000000000007"/>
    <n v="3529602"/>
    <x v="3"/>
  </r>
  <r>
    <x v="306"/>
    <x v="690"/>
    <n v="51.38"/>
    <x v="627"/>
    <x v="7356"/>
    <n v="50.8"/>
    <n v="3187350"/>
    <x v="3"/>
  </r>
  <r>
    <x v="307"/>
    <x v="690"/>
    <n v="21.38"/>
    <x v="18303"/>
    <x v="16976"/>
    <n v="21.11"/>
    <n v="10043815"/>
    <x v="3"/>
  </r>
  <r>
    <x v="308"/>
    <x v="690"/>
    <n v="183.28"/>
    <x v="8810"/>
    <x v="50882"/>
    <n v="181.1"/>
    <n v="348401"/>
    <x v="3"/>
  </r>
  <r>
    <x v="309"/>
    <x v="690"/>
    <n v="78.22"/>
    <x v="15213"/>
    <x v="4021"/>
    <n v="77.88"/>
    <n v="527899"/>
    <x v="3"/>
  </r>
  <r>
    <x v="310"/>
    <x v="690"/>
    <n v="138.78"/>
    <x v="19049"/>
    <x v="7667"/>
    <n v="135.81"/>
    <n v="703062"/>
    <x v="3"/>
  </r>
  <r>
    <x v="311"/>
    <x v="690"/>
    <n v="57.07"/>
    <x v="2977"/>
    <x v="1395"/>
    <n v="56.74"/>
    <n v="1245422"/>
    <x v="3"/>
  </r>
  <r>
    <x v="312"/>
    <x v="690"/>
    <n v="165.4"/>
    <x v="24309"/>
    <x v="13254"/>
    <n v="166.21"/>
    <n v="2479510"/>
    <x v="3"/>
  </r>
  <r>
    <x v="313"/>
    <x v="690"/>
    <n v="46.026600000000002"/>
    <x v="59202"/>
    <x v="59191"/>
    <n v="45.84"/>
    <n v="2778234"/>
    <x v="3"/>
  </r>
  <r>
    <x v="314"/>
    <x v="690"/>
    <n v="117.4"/>
    <x v="5062"/>
    <x v="18822"/>
    <n v="117.85"/>
    <n v="2681469"/>
    <x v="3"/>
  </r>
  <r>
    <x v="315"/>
    <x v="690"/>
    <n v="45.88"/>
    <x v="6532"/>
    <x v="9186"/>
    <n v="45.84"/>
    <n v="2179249"/>
    <x v="3"/>
  </r>
  <r>
    <x v="316"/>
    <x v="690"/>
    <n v="51.61"/>
    <x v="15258"/>
    <x v="17332"/>
    <n v="51.7"/>
    <n v="7369195"/>
    <x v="3"/>
  </r>
  <r>
    <x v="317"/>
    <x v="690"/>
    <n v="49.494999999999997"/>
    <x v="36314"/>
    <x v="9807"/>
    <n v="49.12"/>
    <n v="5944374"/>
    <x v="3"/>
  </r>
  <r>
    <x v="318"/>
    <x v="690"/>
    <n v="57.66"/>
    <x v="4344"/>
    <x v="884"/>
    <n v="57.43"/>
    <n v="9278294"/>
    <x v="3"/>
  </r>
  <r>
    <x v="319"/>
    <x v="690"/>
    <n v="27.91"/>
    <x v="17003"/>
    <x v="9821"/>
    <n v="28.16"/>
    <n v="6695524"/>
    <x v="3"/>
  </r>
  <r>
    <x v="320"/>
    <x v="690"/>
    <n v="41.61"/>
    <x v="5015"/>
    <x v="147"/>
    <n v="41.53"/>
    <n v="28809375"/>
    <x v="3"/>
  </r>
  <r>
    <x v="321"/>
    <x v="690"/>
    <n v="61.48"/>
    <x v="12032"/>
    <x v="42"/>
    <n v="61.99"/>
    <n v="1357982"/>
    <x v="3"/>
  </r>
  <r>
    <x v="322"/>
    <x v="690"/>
    <n v="36.200000000000003"/>
    <x v="50849"/>
    <x v="10255"/>
    <n v="35.94"/>
    <n v="8045049"/>
    <x v="3"/>
  </r>
  <r>
    <x v="323"/>
    <x v="690"/>
    <n v="123.53"/>
    <x v="19153"/>
    <x v="18993"/>
    <n v="124.54"/>
    <n v="2271128"/>
    <x v="3"/>
  </r>
  <r>
    <x v="324"/>
    <x v="690"/>
    <n v="326.5"/>
    <x v="59203"/>
    <x v="59192"/>
    <n v="322.89999999999998"/>
    <n v="114238"/>
    <x v="3"/>
  </r>
  <r>
    <x v="325"/>
    <x v="690"/>
    <n v="27.35"/>
    <x v="10620"/>
    <x v="11103"/>
    <n v="26.87"/>
    <n v="17820551"/>
    <x v="3"/>
  </r>
  <r>
    <x v="326"/>
    <x v="690"/>
    <n v="58.98"/>
    <x v="1180"/>
    <x v="16127"/>
    <n v="59.57"/>
    <n v="13511057"/>
    <x v="3"/>
  </r>
  <r>
    <x v="327"/>
    <x v="690"/>
    <n v="68.17"/>
    <x v="6348"/>
    <x v="54609"/>
    <n v="67.95"/>
    <n v="4176456"/>
    <x v="3"/>
  </r>
  <r>
    <x v="328"/>
    <x v="690"/>
    <n v="20.28"/>
    <x v="4176"/>
    <x v="1215"/>
    <n v="20.11"/>
    <n v="1593250"/>
    <x v="3"/>
  </r>
  <r>
    <x v="329"/>
    <x v="690"/>
    <n v="50.66"/>
    <x v="12305"/>
    <x v="59193"/>
    <n v="50.3"/>
    <n v="2802217"/>
    <x v="3"/>
  </r>
  <r>
    <x v="330"/>
    <x v="690"/>
    <n v="54.03"/>
    <x v="6336"/>
    <x v="1420"/>
    <n v="53.15"/>
    <n v="1003277"/>
    <x v="3"/>
  </r>
  <r>
    <x v="331"/>
    <x v="690"/>
    <n v="50.68"/>
    <x v="5343"/>
    <x v="5109"/>
    <n v="50.01"/>
    <n v="517495"/>
    <x v="3"/>
  </r>
  <r>
    <x v="332"/>
    <x v="690"/>
    <n v="105.41"/>
    <x v="6869"/>
    <x v="2804"/>
    <n v="104.29"/>
    <n v="1042011"/>
    <x v="3"/>
  </r>
  <r>
    <x v="333"/>
    <x v="690"/>
    <n v="22.49"/>
    <x v="22026"/>
    <x v="28176"/>
    <n v="22.17"/>
    <n v="6258442"/>
    <x v="3"/>
  </r>
  <r>
    <x v="334"/>
    <x v="690"/>
    <n v="60.497100000000003"/>
    <x v="59204"/>
    <x v="59194"/>
    <n v="60.494199999999999"/>
    <n v="9977716"/>
    <x v="3"/>
  </r>
  <r>
    <x v="335"/>
    <x v="690"/>
    <n v="37.6"/>
    <x v="8217"/>
    <x v="7524"/>
    <n v="37.01"/>
    <n v="2723194"/>
    <x v="3"/>
  </r>
  <r>
    <x v="336"/>
    <x v="690"/>
    <n v="44.57"/>
    <x v="6544"/>
    <x v="10691"/>
    <n v="44.2"/>
    <n v="1666666"/>
    <x v="3"/>
  </r>
  <r>
    <x v="337"/>
    <x v="690"/>
    <n v="49.865000000000002"/>
    <x v="3260"/>
    <x v="37057"/>
    <n v="49.805"/>
    <n v="3993638"/>
    <x v="3"/>
  </r>
  <r>
    <x v="338"/>
    <x v="690"/>
    <n v="45.84"/>
    <x v="8864"/>
    <x v="10745"/>
    <n v="45.68"/>
    <n v="2119073"/>
    <x v="3"/>
  </r>
  <r>
    <x v="339"/>
    <x v="690"/>
    <n v="162.69999999999999"/>
    <x v="8894"/>
    <x v="13314"/>
    <n v="162.91"/>
    <n v="961921"/>
    <x v="3"/>
  </r>
  <r>
    <x v="340"/>
    <x v="690"/>
    <n v="52.71"/>
    <x v="5218"/>
    <x v="1449"/>
    <n v="52.77"/>
    <n v="4545094"/>
    <x v="3"/>
  </r>
  <r>
    <x v="341"/>
    <x v="690"/>
    <n v="24.52"/>
    <x v="26486"/>
    <x v="15039"/>
    <n v="24.89"/>
    <n v="4397548"/>
    <x v="3"/>
  </r>
  <r>
    <x v="342"/>
    <x v="690"/>
    <n v="104.57"/>
    <x v="1007"/>
    <x v="11644"/>
    <n v="104.46"/>
    <n v="2579659"/>
    <x v="3"/>
  </r>
  <r>
    <x v="343"/>
    <x v="690"/>
    <n v="36.07"/>
    <x v="5229"/>
    <x v="13192"/>
    <n v="35.805"/>
    <n v="3231627"/>
    <x v="3"/>
  </r>
  <r>
    <x v="344"/>
    <x v="690"/>
    <n v="70.48"/>
    <x v="29893"/>
    <x v="4584"/>
    <n v="71"/>
    <n v="941347"/>
    <x v="3"/>
  </r>
  <r>
    <x v="345"/>
    <x v="690"/>
    <n v="46.9"/>
    <x v="10266"/>
    <x v="10889"/>
    <n v="47.01"/>
    <n v="1527874"/>
    <x v="3"/>
  </r>
  <r>
    <x v="346"/>
    <x v="690"/>
    <n v="21.67"/>
    <x v="27564"/>
    <x v="12118"/>
    <n v="21.86"/>
    <n v="10349069"/>
    <x v="3"/>
  </r>
  <r>
    <x v="347"/>
    <x v="690"/>
    <n v="40.590000000000003"/>
    <x v="7454"/>
    <x v="30765"/>
    <n v="40.1"/>
    <n v="1095526"/>
    <x v="3"/>
  </r>
  <r>
    <x v="348"/>
    <x v="690"/>
    <n v="16.18"/>
    <x v="831"/>
    <x v="4739"/>
    <n v="16.12"/>
    <n v="1261359"/>
    <x v="3"/>
  </r>
  <r>
    <x v="349"/>
    <x v="690"/>
    <n v="16.059999999999999"/>
    <x v="8908"/>
    <x v="18811"/>
    <n v="15.95"/>
    <n v="325244"/>
    <x v="3"/>
  </r>
  <r>
    <x v="350"/>
    <x v="690"/>
    <n v="48.79"/>
    <x v="706"/>
    <x v="11672"/>
    <n v="48.45"/>
    <n v="1658482"/>
    <x v="3"/>
  </r>
  <r>
    <x v="351"/>
    <x v="690"/>
    <n v="78.87"/>
    <x v="11127"/>
    <x v="10959"/>
    <n v="78.27"/>
    <n v="1267242"/>
    <x v="3"/>
  </r>
  <r>
    <x v="352"/>
    <x v="690"/>
    <n v="42.99"/>
    <x v="13105"/>
    <x v="17354"/>
    <n v="42.96"/>
    <n v="8075569"/>
    <x v="3"/>
  </r>
  <r>
    <x v="353"/>
    <x v="690"/>
    <n v="216.47"/>
    <x v="56959"/>
    <x v="59195"/>
    <n v="216.125"/>
    <n v="351245"/>
    <x v="3"/>
  </r>
  <r>
    <x v="354"/>
    <x v="690"/>
    <n v="76.59"/>
    <x v="17656"/>
    <x v="5877"/>
    <n v="76.81"/>
    <n v="4482065"/>
    <x v="3"/>
  </r>
  <r>
    <x v="355"/>
    <x v="690"/>
    <n v="50.82"/>
    <x v="3383"/>
    <x v="22436"/>
    <n v="50.65"/>
    <n v="5817395"/>
    <x v="3"/>
  </r>
  <r>
    <x v="356"/>
    <x v="690"/>
    <n v="49.18"/>
    <x v="13592"/>
    <x v="4853"/>
    <n v="49.14"/>
    <n v="1914800"/>
    <x v="3"/>
  </r>
  <r>
    <x v="357"/>
    <x v="690"/>
    <n v="15.1"/>
    <x v="8258"/>
    <x v="4715"/>
    <n v="15.13"/>
    <n v="1805010"/>
    <x v="3"/>
  </r>
  <r>
    <x v="358"/>
    <x v="690"/>
    <n v="61.96"/>
    <x v="6120"/>
    <x v="10644"/>
    <n v="62.15"/>
    <n v="1261056"/>
    <x v="3"/>
  </r>
  <r>
    <x v="359"/>
    <x v="690"/>
    <n v="54.18"/>
    <x v="9579"/>
    <x v="3322"/>
    <n v="53.48"/>
    <n v="2525334"/>
    <x v="3"/>
  </r>
  <r>
    <x v="360"/>
    <x v="690"/>
    <n v="1190.08"/>
    <x v="59166"/>
    <x v="59196"/>
    <n v="1184.98"/>
    <n v="384065"/>
    <x v="3"/>
  </r>
  <r>
    <x v="361"/>
    <x v="690"/>
    <n v="48.33"/>
    <x v="8990"/>
    <x v="9623"/>
    <n v="48.45"/>
    <n v="889518"/>
    <x v="3"/>
  </r>
  <r>
    <x v="362"/>
    <x v="690"/>
    <n v="42.5"/>
    <x v="1119"/>
    <x v="59197"/>
    <n v="41.84"/>
    <n v="2372871"/>
    <x v="3"/>
  </r>
  <r>
    <x v="363"/>
    <x v="690"/>
    <n v="96.67"/>
    <x v="14619"/>
    <x v="15405"/>
    <n v="96.21"/>
    <n v="3376583"/>
    <x v="3"/>
  </r>
  <r>
    <x v="364"/>
    <x v="690"/>
    <n v="34.630000000000003"/>
    <x v="18649"/>
    <x v="11132"/>
    <n v="34.54"/>
    <n v="14331227"/>
    <x v="3"/>
  </r>
  <r>
    <x v="365"/>
    <x v="690"/>
    <n v="51.57"/>
    <x v="7066"/>
    <x v="4115"/>
    <n v="51.29"/>
    <n v="1032871"/>
    <x v="3"/>
  </r>
  <r>
    <x v="366"/>
    <x v="690"/>
    <n v="27.04"/>
    <x v="2875"/>
    <x v="4641"/>
    <n v="26.81"/>
    <n v="2309709"/>
    <x v="3"/>
  </r>
  <r>
    <x v="367"/>
    <x v="690"/>
    <n v="82.93"/>
    <x v="11664"/>
    <x v="3624"/>
    <n v="82.39"/>
    <n v="6330163"/>
    <x v="3"/>
  </r>
  <r>
    <x v="368"/>
    <x v="690"/>
    <n v="22.67"/>
    <x v="25622"/>
    <x v="49706"/>
    <n v="22.17"/>
    <n v="4261830"/>
    <x v="3"/>
  </r>
  <r>
    <x v="369"/>
    <x v="690"/>
    <n v="121.22"/>
    <x v="13844"/>
    <x v="24224"/>
    <n v="119.94"/>
    <n v="893872"/>
    <x v="3"/>
  </r>
  <r>
    <x v="370"/>
    <x v="690"/>
    <n v="77.12"/>
    <x v="3368"/>
    <x v="59198"/>
    <n v="76.53"/>
    <n v="544813"/>
    <x v="3"/>
  </r>
  <r>
    <x v="371"/>
    <x v="690"/>
    <n v="50.99"/>
    <x v="10717"/>
    <x v="1447"/>
    <n v="50.55"/>
    <n v="702664"/>
    <x v="3"/>
  </r>
  <r>
    <x v="372"/>
    <x v="690"/>
    <n v="44.23"/>
    <x v="2168"/>
    <x v="3813"/>
    <n v="43.35"/>
    <n v="3329276"/>
    <x v="3"/>
  </r>
  <r>
    <x v="373"/>
    <x v="690"/>
    <n v="78.19"/>
    <x v="3827"/>
    <x v="22870"/>
    <n v="77.739999999999995"/>
    <n v="4790499"/>
    <x v="3"/>
  </r>
  <r>
    <x v="374"/>
    <x v="690"/>
    <n v="92.93"/>
    <x v="4980"/>
    <x v="4960"/>
    <n v="93.02"/>
    <n v="2074940"/>
    <x v="3"/>
  </r>
  <r>
    <x v="375"/>
    <x v="690"/>
    <n v="65.540000000000006"/>
    <x v="421"/>
    <x v="366"/>
    <n v="64.459999999999994"/>
    <n v="749131"/>
    <x v="3"/>
  </r>
  <r>
    <x v="376"/>
    <x v="690"/>
    <n v="64.290000000000006"/>
    <x v="1600"/>
    <x v="1643"/>
    <n v="63.2"/>
    <n v="910629"/>
    <x v="3"/>
  </r>
  <r>
    <x v="377"/>
    <x v="690"/>
    <n v="112.02"/>
    <x v="59205"/>
    <x v="37467"/>
    <n v="112.45"/>
    <n v="1187402"/>
    <x v="3"/>
  </r>
  <r>
    <x v="378"/>
    <x v="690"/>
    <n v="34.380000000000003"/>
    <x v="18524"/>
    <x v="21304"/>
    <n v="33.94"/>
    <n v="3165200"/>
    <x v="3"/>
  </r>
  <r>
    <x v="379"/>
    <x v="690"/>
    <n v="165.03"/>
    <x v="31487"/>
    <x v="27481"/>
    <n v="164.71"/>
    <n v="522249"/>
    <x v="3"/>
  </r>
  <r>
    <x v="380"/>
    <x v="690"/>
    <n v="80.150000000000006"/>
    <x v="9249"/>
    <x v="7240"/>
    <n v="79.67"/>
    <n v="1806600"/>
    <x v="3"/>
  </r>
  <r>
    <x v="381"/>
    <x v="690"/>
    <n v="199.41"/>
    <x v="22079"/>
    <x v="1970"/>
    <n v="197.05"/>
    <n v="438452"/>
    <x v="3"/>
  </r>
  <r>
    <x v="382"/>
    <x v="690"/>
    <n v="78.64"/>
    <x v="55914"/>
    <x v="9551"/>
    <n v="77.77"/>
    <n v="2776119"/>
    <x v="3"/>
  </r>
  <r>
    <x v="383"/>
    <x v="690"/>
    <n v="109.27"/>
    <x v="18398"/>
    <x v="21620"/>
    <n v="111.05"/>
    <n v="1217767"/>
    <x v="3"/>
  </r>
  <r>
    <x v="384"/>
    <x v="690"/>
    <n v="29.06"/>
    <x v="2199"/>
    <x v="6393"/>
    <n v="28.66"/>
    <n v="1447545"/>
    <x v="3"/>
  </r>
  <r>
    <x v="385"/>
    <x v="690"/>
    <n v="173.31"/>
    <x v="23756"/>
    <x v="31071"/>
    <n v="171.86"/>
    <n v="1349245"/>
    <x v="3"/>
  </r>
  <r>
    <x v="386"/>
    <x v="690"/>
    <n v="122.08"/>
    <x v="3374"/>
    <x v="14690"/>
    <n v="122.77"/>
    <n v="922382"/>
    <x v="3"/>
  </r>
  <r>
    <x v="388"/>
    <x v="690"/>
    <n v="67.72"/>
    <x v="6867"/>
    <x v="398"/>
    <n v="67.314999999999998"/>
    <n v="13947968"/>
    <x v="3"/>
  </r>
  <r>
    <x v="389"/>
    <x v="690"/>
    <n v="77.08"/>
    <x v="3979"/>
    <x v="3628"/>
    <n v="73.23"/>
    <n v="2251917"/>
    <x v="3"/>
  </r>
  <r>
    <x v="390"/>
    <x v="690"/>
    <n v="82.35"/>
    <x v="5201"/>
    <x v="13508"/>
    <n v="80.72"/>
    <n v="1776689"/>
    <x v="3"/>
  </r>
  <r>
    <x v="391"/>
    <x v="690"/>
    <n v="440.19"/>
    <x v="59206"/>
    <x v="59199"/>
    <n v="441.65"/>
    <n v="508055"/>
    <x v="3"/>
  </r>
  <r>
    <x v="392"/>
    <x v="690"/>
    <n v="69.05"/>
    <x v="66"/>
    <x v="2163"/>
    <n v="67.67"/>
    <n v="481739"/>
    <x v="3"/>
  </r>
  <r>
    <x v="393"/>
    <x v="690"/>
    <n v="176.75"/>
    <x v="103"/>
    <x v="12761"/>
    <n v="176.14"/>
    <n v="280101"/>
    <x v="3"/>
  </r>
  <r>
    <x v="394"/>
    <x v="690"/>
    <n v="9.5399999999999991"/>
    <x v="41620"/>
    <x v="39041"/>
    <n v="9.6199999999999992"/>
    <n v="11861381"/>
    <x v="3"/>
  </r>
  <r>
    <x v="395"/>
    <x v="690"/>
    <n v="59.47"/>
    <x v="13330"/>
    <x v="12543"/>
    <n v="59.36"/>
    <n v="916515"/>
    <x v="3"/>
  </r>
  <r>
    <x v="396"/>
    <x v="690"/>
    <n v="75.55"/>
    <x v="20571"/>
    <x v="8563"/>
    <n v="75.38"/>
    <n v="726784"/>
    <x v="3"/>
  </r>
  <r>
    <x v="397"/>
    <x v="690"/>
    <n v="56.97"/>
    <x v="15841"/>
    <x v="2970"/>
    <n v="56.64"/>
    <n v="460409"/>
    <x v="3"/>
  </r>
  <r>
    <x v="398"/>
    <x v="690"/>
    <n v="139.06"/>
    <x v="12892"/>
    <x v="12387"/>
    <n v="139.19"/>
    <n v="1541969"/>
    <x v="3"/>
  </r>
  <r>
    <x v="399"/>
    <x v="690"/>
    <n v="75.09"/>
    <x v="16585"/>
    <x v="5282"/>
    <n v="72.41"/>
    <n v="1635164"/>
    <x v="3"/>
  </r>
  <r>
    <x v="400"/>
    <x v="690"/>
    <n v="113.89"/>
    <x v="138"/>
    <x v="15077"/>
    <n v="112.81"/>
    <n v="666201"/>
    <x v="3"/>
  </r>
  <r>
    <x v="401"/>
    <x v="690"/>
    <n v="171.89"/>
    <x v="55299"/>
    <x v="16822"/>
    <n v="170.95"/>
    <n v="277615"/>
    <x v="3"/>
  </r>
  <r>
    <x v="402"/>
    <x v="690"/>
    <n v="51.79"/>
    <x v="18820"/>
    <x v="36606"/>
    <n v="51.41"/>
    <n v="1967090"/>
    <x v="3"/>
  </r>
  <r>
    <x v="403"/>
    <x v="690"/>
    <n v="54.74"/>
    <x v="7559"/>
    <x v="6289"/>
    <n v="56.27"/>
    <n v="3806722"/>
    <x v="3"/>
  </r>
  <r>
    <x v="404"/>
    <x v="690"/>
    <n v="40.56"/>
    <x v="59207"/>
    <x v="30300"/>
    <n v="40.46"/>
    <n v="817160"/>
    <x v="3"/>
  </r>
  <r>
    <x v="405"/>
    <x v="690"/>
    <n v="109.21"/>
    <x v="7695"/>
    <x v="2827"/>
    <n v="108.74"/>
    <n v="2010596"/>
    <x v="3"/>
  </r>
  <r>
    <x v="406"/>
    <x v="690"/>
    <n v="121.2"/>
    <x v="13187"/>
    <x v="59200"/>
    <n v="119.61"/>
    <n v="1245346"/>
    <x v="3"/>
  </r>
  <r>
    <x v="407"/>
    <x v="690"/>
    <n v="47.204999999999998"/>
    <x v="9115"/>
    <x v="19635"/>
    <n v="47.034999999999997"/>
    <n v="5354670"/>
    <x v="3"/>
  </r>
  <r>
    <x v="408"/>
    <x v="690"/>
    <n v="55.81"/>
    <x v="5508"/>
    <x v="15576"/>
    <n v="55.13"/>
    <n v="583559"/>
    <x v="3"/>
  </r>
  <r>
    <x v="409"/>
    <x v="690"/>
    <n v="29.91"/>
    <x v="4612"/>
    <x v="7824"/>
    <n v="29.77"/>
    <n v="3625338"/>
    <x v="3"/>
  </r>
  <r>
    <x v="410"/>
    <x v="690"/>
    <n v="45.49"/>
    <x v="11418"/>
    <x v="19570"/>
    <n v="45.22"/>
    <n v="1013193"/>
    <x v="3"/>
  </r>
  <r>
    <x v="411"/>
    <x v="690"/>
    <n v="286.88"/>
    <x v="59208"/>
    <x v="53697"/>
    <n v="287.60000000000002"/>
    <n v="484885"/>
    <x v="3"/>
  </r>
  <r>
    <x v="412"/>
    <x v="690"/>
    <n v="140.06"/>
    <x v="28714"/>
    <x v="28605"/>
    <n v="138.21"/>
    <n v="416053"/>
    <x v="3"/>
  </r>
  <r>
    <x v="413"/>
    <x v="690"/>
    <n v="117.22"/>
    <x v="6089"/>
    <x v="10739"/>
    <n v="115.87"/>
    <n v="500537"/>
    <x v="3"/>
  </r>
  <r>
    <x v="414"/>
    <x v="690"/>
    <n v="86.14"/>
    <x v="10251"/>
    <x v="9122"/>
    <n v="86.27"/>
    <n v="7175690"/>
    <x v="3"/>
  </r>
  <r>
    <x v="415"/>
    <x v="690"/>
    <n v="131.4"/>
    <x v="8819"/>
    <x v="16619"/>
    <n v="129.47999999999999"/>
    <n v="617453"/>
    <x v="3"/>
  </r>
  <r>
    <x v="416"/>
    <x v="690"/>
    <n v="150.37"/>
    <x v="24129"/>
    <x v="12742"/>
    <n v="148.35"/>
    <n v="233534"/>
    <x v="3"/>
  </r>
  <r>
    <x v="417"/>
    <x v="690"/>
    <n v="69.19"/>
    <x v="59209"/>
    <x v="4760"/>
    <n v="69.11"/>
    <n v="893263"/>
    <x v="3"/>
  </r>
  <r>
    <x v="418"/>
    <x v="690"/>
    <n v="46.87"/>
    <x v="5383"/>
    <x v="59201"/>
    <n v="47.01"/>
    <n v="913889"/>
    <x v="3"/>
  </r>
  <r>
    <x v="419"/>
    <x v="690"/>
    <n v="44.96"/>
    <x v="356"/>
    <x v="32725"/>
    <n v="44.26"/>
    <n v="5036413"/>
    <x v="3"/>
  </r>
  <r>
    <x v="420"/>
    <x v="690"/>
    <n v="104.86"/>
    <x v="8402"/>
    <x v="1781"/>
    <n v="103.78"/>
    <n v="1056122"/>
    <x v="3"/>
  </r>
  <r>
    <x v="421"/>
    <x v="690"/>
    <n v="200.26"/>
    <x v="21524"/>
    <x v="18868"/>
    <n v="198.29"/>
    <n v="987173"/>
    <x v="3"/>
  </r>
  <r>
    <x v="422"/>
    <x v="690"/>
    <n v="141.19999999999999"/>
    <x v="7134"/>
    <x v="15775"/>
    <n v="139.91499999999999"/>
    <n v="283987"/>
    <x v="3"/>
  </r>
  <r>
    <x v="423"/>
    <x v="690"/>
    <n v="110.19"/>
    <x v="9608"/>
    <x v="16246"/>
    <n v="109.81"/>
    <n v="718213"/>
    <x v="3"/>
  </r>
  <r>
    <x v="424"/>
    <x v="690"/>
    <n v="41.08"/>
    <x v="696"/>
    <x v="10163"/>
    <n v="41.19"/>
    <n v="1879201"/>
    <x v="3"/>
  </r>
  <r>
    <x v="425"/>
    <x v="690"/>
    <n v="74.59"/>
    <x v="3549"/>
    <x v="20305"/>
    <n v="75.2"/>
    <n v="2329591"/>
    <x v="3"/>
  </r>
  <r>
    <x v="426"/>
    <x v="690"/>
    <n v="52.97"/>
    <x v="5482"/>
    <x v="5116"/>
    <n v="53.75"/>
    <n v="3338936"/>
    <x v="3"/>
  </r>
  <r>
    <x v="427"/>
    <x v="690"/>
    <n v="119.38"/>
    <x v="3944"/>
    <x v="14449"/>
    <n v="118.27"/>
    <n v="908170"/>
    <x v="3"/>
  </r>
  <r>
    <x v="428"/>
    <x v="690"/>
    <n v="95.53"/>
    <x v="20575"/>
    <x v="8478"/>
    <n v="96.78"/>
    <n v="3088045"/>
    <x v="3"/>
  </r>
  <r>
    <x v="429"/>
    <x v="690"/>
    <n v="96.57"/>
    <x v="14731"/>
    <x v="4778"/>
    <n v="96.16"/>
    <n v="655760"/>
    <x v="3"/>
  </r>
  <r>
    <x v="430"/>
    <x v="690"/>
    <n v="30.13"/>
    <x v="480"/>
    <x v="2355"/>
    <n v="29.76"/>
    <n v="1467380"/>
    <x v="3"/>
  </r>
  <r>
    <x v="431"/>
    <x v="690"/>
    <n v="91.94"/>
    <x v="21121"/>
    <x v="11683"/>
    <n v="91.48"/>
    <n v="1038870"/>
    <x v="3"/>
  </r>
  <r>
    <x v="432"/>
    <x v="690"/>
    <n v="23.89"/>
    <x v="30224"/>
    <x v="8275"/>
    <n v="23.8"/>
    <n v="3860312"/>
    <x v="3"/>
  </r>
  <r>
    <x v="433"/>
    <x v="690"/>
    <n v="37.86"/>
    <x v="78"/>
    <x v="15770"/>
    <n v="37.97"/>
    <n v="2844374"/>
    <x v="3"/>
  </r>
  <r>
    <x v="434"/>
    <x v="690"/>
    <n v="76.150000000000006"/>
    <x v="51692"/>
    <x v="6241"/>
    <n v="78.239999999999995"/>
    <n v="2918463"/>
    <x v="3"/>
  </r>
  <r>
    <x v="435"/>
    <x v="690"/>
    <n v="219.9"/>
    <x v="59210"/>
    <x v="28471"/>
    <n v="220.83"/>
    <n v="257691"/>
    <x v="3"/>
  </r>
  <r>
    <x v="436"/>
    <x v="690"/>
    <n v="71.06"/>
    <x v="14332"/>
    <x v="15692"/>
    <n v="70.94"/>
    <n v="1182609"/>
    <x v="3"/>
  </r>
  <r>
    <x v="437"/>
    <x v="690"/>
    <n v="83.25"/>
    <x v="13929"/>
    <x v="14907"/>
    <n v="82.61"/>
    <n v="3021321"/>
    <x v="3"/>
  </r>
  <r>
    <x v="438"/>
    <x v="690"/>
    <n v="88.3"/>
    <x v="18535"/>
    <x v="6815"/>
    <n v="88.02"/>
    <n v="844970"/>
    <x v="3"/>
  </r>
  <r>
    <x v="439"/>
    <x v="690"/>
    <n v="69.2"/>
    <x v="8924"/>
    <x v="11762"/>
    <n v="68.650000000000006"/>
    <n v="1635891"/>
    <x v="3"/>
  </r>
  <r>
    <x v="440"/>
    <x v="690"/>
    <n v="55.17"/>
    <x v="2643"/>
    <x v="15595"/>
    <n v="55.06"/>
    <n v="641281"/>
    <x v="3"/>
  </r>
  <r>
    <x v="441"/>
    <x v="690"/>
    <n v="133.96"/>
    <x v="2749"/>
    <x v="24514"/>
    <n v="133.02000000000001"/>
    <n v="945557"/>
    <x v="3"/>
  </r>
  <r>
    <x v="442"/>
    <x v="690"/>
    <n v="42.46"/>
    <x v="15651"/>
    <x v="2171"/>
    <n v="42.36"/>
    <n v="1464274"/>
    <x v="3"/>
  </r>
  <r>
    <x v="443"/>
    <x v="690"/>
    <n v="83.46"/>
    <x v="4986"/>
    <x v="10626"/>
    <n v="82.83"/>
    <n v="952302"/>
    <x v="3"/>
  </r>
  <r>
    <x v="444"/>
    <x v="690"/>
    <n v="80.319999999999993"/>
    <x v="717"/>
    <x v="4273"/>
    <n v="79.05"/>
    <n v="1456731"/>
    <x v="3"/>
  </r>
  <r>
    <x v="445"/>
    <x v="690"/>
    <n v="108.13"/>
    <x v="12585"/>
    <x v="11881"/>
    <n v="107.34"/>
    <n v="1363305"/>
    <x v="3"/>
  </r>
  <r>
    <x v="446"/>
    <x v="690"/>
    <n v="85.98"/>
    <x v="3107"/>
    <x v="4699"/>
    <n v="85.375"/>
    <n v="709364"/>
    <x v="3"/>
  </r>
  <r>
    <x v="447"/>
    <x v="690"/>
    <n v="39.03"/>
    <x v="6985"/>
    <x v="12839"/>
    <n v="39.06"/>
    <n v="2948302"/>
    <x v="3"/>
  </r>
  <r>
    <x v="448"/>
    <x v="690"/>
    <n v="38.15"/>
    <x v="1054"/>
    <x v="3347"/>
    <n v="38.18"/>
    <n v="614980"/>
    <x v="3"/>
  </r>
  <r>
    <x v="449"/>
    <x v="690"/>
    <n v="85.26"/>
    <x v="16127"/>
    <x v="8949"/>
    <n v="85.31"/>
    <n v="2491518"/>
    <x v="3"/>
  </r>
  <r>
    <x v="450"/>
    <x v="690"/>
    <n v="56.69"/>
    <x v="5805"/>
    <x v="5697"/>
    <n v="56.94"/>
    <n v="3259624"/>
    <x v="3"/>
  </r>
  <r>
    <x v="451"/>
    <x v="690"/>
    <n v="46.05"/>
    <x v="10898"/>
    <x v="1237"/>
    <n v="45.77"/>
    <n v="1887897"/>
    <x v="3"/>
  </r>
  <r>
    <x v="452"/>
    <x v="690"/>
    <n v="33.35"/>
    <x v="18281"/>
    <x v="44720"/>
    <n v="33.159999999999997"/>
    <n v="24004977"/>
    <x v="3"/>
  </r>
  <r>
    <x v="453"/>
    <x v="690"/>
    <n v="40.204999999999998"/>
    <x v="59211"/>
    <x v="43342"/>
    <n v="40.42"/>
    <n v="2484018"/>
    <x v="3"/>
  </r>
  <r>
    <x v="454"/>
    <x v="690"/>
    <n v="60.58"/>
    <x v="16596"/>
    <x v="13223"/>
    <n v="59.57"/>
    <n v="4870891"/>
    <x v="3"/>
  </r>
  <r>
    <x v="456"/>
    <x v="690"/>
    <n v="34.130000000000003"/>
    <x v="5387"/>
    <x v="5479"/>
    <n v="33.64"/>
    <n v="1205126"/>
    <x v="3"/>
  </r>
  <r>
    <x v="457"/>
    <x v="690"/>
    <n v="118.44"/>
    <x v="17753"/>
    <x v="20820"/>
    <n v="117.92"/>
    <n v="533527"/>
    <x v="3"/>
  </r>
  <r>
    <x v="458"/>
    <x v="690"/>
    <n v="153.68"/>
    <x v="18544"/>
    <x v="3471"/>
    <n v="151.44999999999999"/>
    <n v="546785"/>
    <x v="3"/>
  </r>
  <r>
    <x v="459"/>
    <x v="690"/>
    <n v="119.45"/>
    <x v="59212"/>
    <x v="14307"/>
    <n v="117.35"/>
    <n v="2528472"/>
    <x v="3"/>
  </r>
  <r>
    <x v="460"/>
    <x v="690"/>
    <n v="33.520000000000003"/>
    <x v="3543"/>
    <x v="42159"/>
    <n v="33.200000000000003"/>
    <n v="1132013"/>
    <x v="3"/>
  </r>
  <r>
    <x v="461"/>
    <x v="690"/>
    <n v="106.93"/>
    <x v="10249"/>
    <x v="11745"/>
    <n v="107.84"/>
    <n v="6482335"/>
    <x v="3"/>
  </r>
  <r>
    <x v="462"/>
    <x v="690"/>
    <n v="97.3"/>
    <x v="6222"/>
    <x v="15882"/>
    <n v="96.68"/>
    <n v="2518342"/>
    <x v="3"/>
  </r>
  <r>
    <x v="463"/>
    <x v="690"/>
    <n v="93.61"/>
    <x v="7154"/>
    <x v="11309"/>
    <n v="92.94"/>
    <n v="985092"/>
    <x v="3"/>
  </r>
  <r>
    <x v="464"/>
    <x v="690"/>
    <n v="43.37"/>
    <x v="10112"/>
    <x v="25094"/>
    <n v="43.35"/>
    <n v="4355383"/>
    <x v="3"/>
  </r>
  <r>
    <x v="465"/>
    <x v="690"/>
    <n v="117.76"/>
    <x v="4978"/>
    <x v="13936"/>
    <n v="117.49"/>
    <n v="2269068"/>
    <x v="3"/>
  </r>
  <r>
    <x v="466"/>
    <x v="690"/>
    <n v="94.8"/>
    <x v="8321"/>
    <x v="26172"/>
    <n v="94.05"/>
    <n v="592347"/>
    <x v="3"/>
  </r>
  <r>
    <x v="467"/>
    <x v="690"/>
    <n v="75.77"/>
    <x v="16206"/>
    <x v="29799"/>
    <n v="75.63"/>
    <n v="1450760"/>
    <x v="3"/>
  </r>
  <r>
    <x v="468"/>
    <x v="690"/>
    <n v="67.91"/>
    <x v="562"/>
    <x v="15089"/>
    <n v="67.28"/>
    <n v="5375576"/>
    <x v="3"/>
  </r>
  <r>
    <x v="469"/>
    <x v="690"/>
    <n v="59.97"/>
    <x v="6345"/>
    <x v="23608"/>
    <n v="58.59"/>
    <n v="9843688"/>
    <x v="3"/>
  </r>
  <r>
    <x v="470"/>
    <x v="690"/>
    <n v="84.5"/>
    <x v="30603"/>
    <x v="7024"/>
    <n v="83.23"/>
    <n v="1109527"/>
    <x v="3"/>
  </r>
  <r>
    <x v="471"/>
    <x v="690"/>
    <n v="112.53"/>
    <x v="26801"/>
    <x v="8806"/>
    <n v="110.12"/>
    <n v="715381"/>
    <x v="3"/>
  </r>
  <r>
    <x v="472"/>
    <x v="690"/>
    <n v="72"/>
    <x v="11994"/>
    <x v="3326"/>
    <n v="71.72"/>
    <n v="648823"/>
    <x v="3"/>
  </r>
  <r>
    <x v="473"/>
    <x v="690"/>
    <n v="66.5"/>
    <x v="4210"/>
    <x v="6257"/>
    <n v="66.52"/>
    <n v="590320"/>
    <x v="3"/>
  </r>
  <r>
    <x v="474"/>
    <x v="690"/>
    <n v="118.12"/>
    <x v="26438"/>
    <x v="36334"/>
    <n v="120.47"/>
    <n v="1113197"/>
    <x v="3"/>
  </r>
  <r>
    <x v="475"/>
    <x v="690"/>
    <n v="76.709999999999994"/>
    <x v="13598"/>
    <x v="54041"/>
    <n v="74.97"/>
    <n v="4043651"/>
    <x v="3"/>
  </r>
  <r>
    <x v="476"/>
    <x v="690"/>
    <n v="49.81"/>
    <x v="6170"/>
    <x v="3621"/>
    <n v="49.27"/>
    <n v="11498729"/>
    <x v="3"/>
  </r>
  <r>
    <x v="477"/>
    <x v="690"/>
    <n v="65.38"/>
    <x v="4323"/>
    <x v="1258"/>
    <n v="65.8"/>
    <n v="6660777"/>
    <x v="3"/>
  </r>
  <r>
    <x v="478"/>
    <x v="690"/>
    <n v="125.92"/>
    <x v="8354"/>
    <x v="30008"/>
    <n v="124.94"/>
    <n v="262674"/>
    <x v="3"/>
  </r>
  <r>
    <x v="479"/>
    <x v="690"/>
    <n v="87.6"/>
    <x v="11055"/>
    <x v="12295"/>
    <n v="87.28"/>
    <n v="3906974"/>
    <x v="3"/>
  </r>
  <r>
    <x v="480"/>
    <x v="690"/>
    <n v="93.39"/>
    <x v="8334"/>
    <x v="11703"/>
    <n v="94.11"/>
    <n v="2018742"/>
    <x v="3"/>
  </r>
  <r>
    <x v="481"/>
    <x v="690"/>
    <n v="50.21"/>
    <x v="62"/>
    <x v="3766"/>
    <n v="49.54"/>
    <n v="934880"/>
    <x v="3"/>
  </r>
  <r>
    <x v="482"/>
    <x v="690"/>
    <n v="54.28"/>
    <x v="8973"/>
    <x v="3591"/>
    <n v="54.02"/>
    <n v="10853676"/>
    <x v="3"/>
  </r>
  <r>
    <x v="483"/>
    <x v="690"/>
    <n v="201"/>
    <x v="9949"/>
    <x v="14586"/>
    <n v="197.73"/>
    <n v="656151"/>
    <x v="3"/>
  </r>
  <r>
    <x v="485"/>
    <x v="690"/>
    <n v="50.18"/>
    <x v="7141"/>
    <x v="20971"/>
    <n v="50.53"/>
    <n v="3912436"/>
    <x v="3"/>
  </r>
  <r>
    <x v="486"/>
    <x v="690"/>
    <n v="81.09"/>
    <x v="19385"/>
    <x v="2339"/>
    <n v="80.5"/>
    <n v="6606095"/>
    <x v="3"/>
  </r>
  <r>
    <x v="487"/>
    <x v="690"/>
    <n v="54.47"/>
    <x v="21651"/>
    <x v="3187"/>
    <n v="54.74"/>
    <n v="2023189"/>
    <x v="3"/>
  </r>
  <r>
    <x v="489"/>
    <x v="690"/>
    <n v="20.170000000000002"/>
    <x v="3011"/>
    <x v="6500"/>
    <n v="20.079999999999998"/>
    <n v="6663148"/>
    <x v="3"/>
  </r>
  <r>
    <x v="490"/>
    <x v="690"/>
    <n v="130.72999999999999"/>
    <x v="59213"/>
    <x v="16265"/>
    <n v="127.88"/>
    <n v="1612389"/>
    <x v="3"/>
  </r>
  <r>
    <x v="491"/>
    <x v="690"/>
    <n v="92"/>
    <x v="11933"/>
    <x v="5613"/>
    <n v="90.54"/>
    <n v="627261"/>
    <x v="3"/>
  </r>
  <r>
    <x v="492"/>
    <x v="690"/>
    <n v="32.549999999999997"/>
    <x v="10773"/>
    <x v="6807"/>
    <n v="32.15"/>
    <n v="4184389"/>
    <x v="3"/>
  </r>
  <r>
    <x v="493"/>
    <x v="690"/>
    <n v="122.75"/>
    <x v="12018"/>
    <x v="29807"/>
    <n v="124.17"/>
    <n v="1855764"/>
    <x v="3"/>
  </r>
  <r>
    <x v="494"/>
    <x v="690"/>
    <n v="35.04"/>
    <x v="10577"/>
    <x v="2739"/>
    <n v="34.51"/>
    <n v="2033983"/>
    <x v="3"/>
  </r>
  <r>
    <x v="495"/>
    <x v="690"/>
    <n v="42.02"/>
    <x v="4328"/>
    <x v="87"/>
    <n v="42.33"/>
    <n v="2117421"/>
    <x v="3"/>
  </r>
  <r>
    <x v="496"/>
    <x v="690"/>
    <n v="37.58"/>
    <x v="9790"/>
    <x v="817"/>
    <n v="37.340000000000003"/>
    <n v="2290420"/>
    <x v="3"/>
  </r>
  <r>
    <x v="497"/>
    <x v="690"/>
    <n v="85.01"/>
    <x v="19216"/>
    <x v="59202"/>
    <n v="85.75"/>
    <n v="11836065"/>
    <x v="3"/>
  </r>
  <r>
    <x v="498"/>
    <x v="690"/>
    <n v="50.82"/>
    <x v="10717"/>
    <x v="22436"/>
    <n v="50.63"/>
    <n v="482897"/>
    <x v="3"/>
  </r>
  <r>
    <x v="499"/>
    <x v="690"/>
    <n v="51.88"/>
    <x v="6908"/>
    <x v="7987"/>
    <n v="51.84"/>
    <n v="1042968"/>
    <x v="3"/>
  </r>
  <r>
    <x v="500"/>
    <x v="690"/>
    <n v="36.020000000000003"/>
    <x v="16812"/>
    <x v="4040"/>
    <n v="36.07"/>
    <n v="916704"/>
    <x v="3"/>
  </r>
  <r>
    <x v="501"/>
    <x v="690"/>
    <n v="79.75"/>
    <x v="11118"/>
    <x v="19889"/>
    <n v="78.290000000000006"/>
    <n v="4351776"/>
    <x v="3"/>
  </r>
  <r>
    <x v="502"/>
    <x v="690"/>
    <n v="117.19"/>
    <x v="5521"/>
    <x v="23646"/>
    <n v="116.01"/>
    <n v="634777"/>
    <x v="3"/>
  </r>
  <r>
    <x v="503"/>
    <x v="690"/>
    <n v="26.8"/>
    <x v="9794"/>
    <x v="10061"/>
    <n v="27.21"/>
    <n v="1893613"/>
    <x v="3"/>
  </r>
  <r>
    <x v="504"/>
    <x v="690"/>
    <n v="46.4"/>
    <x v="17443"/>
    <x v="8437"/>
    <n v="46.36"/>
    <n v="2367075"/>
    <x v="3"/>
  </r>
  <r>
    <x v="0"/>
    <x v="691"/>
    <n v="48.35"/>
    <x v="13516"/>
    <x v="16101"/>
    <n v="48.08"/>
    <n v="13323351"/>
    <x v="4"/>
  </r>
  <r>
    <x v="1"/>
    <x v="691"/>
    <n v="124.47"/>
    <x v="15650"/>
    <x v="28077"/>
    <n v="127.35"/>
    <n v="37193975"/>
    <x v="4"/>
  </r>
  <r>
    <x v="2"/>
    <x v="691"/>
    <n v="143.77000000000001"/>
    <x v="18863"/>
    <x v="28139"/>
    <n v="145.72999999999999"/>
    <n v="1150930"/>
    <x v="4"/>
  </r>
  <r>
    <x v="3"/>
    <x v="691"/>
    <n v="56.81"/>
    <x v="15419"/>
    <x v="8487"/>
    <n v="57.61"/>
    <n v="10280058"/>
    <x v="4"/>
  </r>
  <r>
    <x v="4"/>
    <x v="691"/>
    <n v="111.99"/>
    <x v="10091"/>
    <x v="1600"/>
    <n v="112.54"/>
    <n v="1869191"/>
    <x v="4"/>
  </r>
  <r>
    <x v="5"/>
    <x v="691"/>
    <n v="45.8"/>
    <x v="6461"/>
    <x v="12147"/>
    <n v="46.3"/>
    <n v="4083515"/>
    <x v="4"/>
  </r>
  <r>
    <x v="6"/>
    <x v="691"/>
    <n v="93.46"/>
    <x v="4799"/>
    <x v="4172"/>
    <n v="95.69"/>
    <n v="2563700"/>
    <x v="4"/>
  </r>
  <r>
    <x v="7"/>
    <x v="691"/>
    <n v="75.13"/>
    <x v="17345"/>
    <x v="10042"/>
    <n v="76.23"/>
    <n v="2556459"/>
    <x v="4"/>
  </r>
  <r>
    <x v="8"/>
    <x v="691"/>
    <n v="61.59"/>
    <x v="47289"/>
    <x v="2555"/>
    <n v="62.78"/>
    <n v="2329772"/>
    <x v="4"/>
  </r>
  <r>
    <x v="9"/>
    <x v="691"/>
    <n v="47.36"/>
    <x v="5653"/>
    <x v="1242"/>
    <n v="48.33"/>
    <n v="3385154"/>
    <x v="4"/>
  </r>
  <r>
    <x v="10"/>
    <x v="691"/>
    <n v="85.66"/>
    <x v="13530"/>
    <x v="59203"/>
    <n v="86.25"/>
    <n v="1449702"/>
    <x v="4"/>
  </r>
  <r>
    <x v="11"/>
    <x v="691"/>
    <n v="59.26"/>
    <x v="6345"/>
    <x v="83"/>
    <n v="59.71"/>
    <n v="2329497"/>
    <x v="4"/>
  </r>
  <r>
    <x v="12"/>
    <x v="691"/>
    <n v="290.87"/>
    <x v="59214"/>
    <x v="59204"/>
    <n v="296.7"/>
    <n v="235746"/>
    <x v="4"/>
  </r>
  <r>
    <x v="13"/>
    <x v="691"/>
    <n v="42.36"/>
    <x v="11867"/>
    <x v="7311"/>
    <n v="42.44"/>
    <n v="2038605"/>
    <x v="4"/>
  </r>
  <r>
    <x v="14"/>
    <x v="691"/>
    <n v="56.64"/>
    <x v="55180"/>
    <x v="14553"/>
    <n v="57.1"/>
    <n v="1794614"/>
    <x v="4"/>
  </r>
  <r>
    <x v="15"/>
    <x v="691"/>
    <n v="12.86"/>
    <x v="2198"/>
    <x v="29763"/>
    <n v="13.33"/>
    <n v="7424649"/>
    <x v="4"/>
  </r>
  <r>
    <x v="16"/>
    <x v="691"/>
    <n v="106.55"/>
    <x v="13116"/>
    <x v="12402"/>
    <n v="107.83"/>
    <n v="1656107"/>
    <x v="4"/>
  </r>
  <r>
    <x v="17"/>
    <x v="691"/>
    <n v="63.1"/>
    <x v="1708"/>
    <x v="276"/>
    <n v="63.97"/>
    <n v="1712748"/>
    <x v="4"/>
  </r>
  <r>
    <x v="18"/>
    <x v="691"/>
    <n v="296.79000000000002"/>
    <x v="29229"/>
    <x v="59205"/>
    <n v="297.83999999999997"/>
    <n v="2173548"/>
    <x v="4"/>
  </r>
  <r>
    <x v="19"/>
    <x v="691"/>
    <n v="54.5"/>
    <x v="4070"/>
    <x v="3689"/>
    <n v="55.42"/>
    <n v="4639464"/>
    <x v="4"/>
  </r>
  <r>
    <x v="20"/>
    <x v="691"/>
    <n v="39.03"/>
    <x v="11347"/>
    <x v="17393"/>
    <n v="39.270000000000003"/>
    <n v="1815318"/>
    <x v="4"/>
  </r>
  <r>
    <x v="21"/>
    <x v="691"/>
    <n v="60.9"/>
    <x v="7824"/>
    <x v="14807"/>
    <n v="61.33"/>
    <n v="389120"/>
    <x v="4"/>
  </r>
  <r>
    <x v="22"/>
    <x v="691"/>
    <n v="46.5"/>
    <x v="48043"/>
    <x v="9135"/>
    <n v="47.13"/>
    <n v="775019"/>
    <x v="4"/>
  </r>
  <r>
    <x v="23"/>
    <x v="691"/>
    <n v="70.52"/>
    <x v="2664"/>
    <x v="5755"/>
    <n v="70.92"/>
    <n v="1445114"/>
    <x v="4"/>
  </r>
  <r>
    <x v="24"/>
    <x v="691"/>
    <n v="52.8"/>
    <x v="4474"/>
    <x v="12805"/>
    <n v="55"/>
    <n v="1530867"/>
    <x v="4"/>
  </r>
  <r>
    <x v="25"/>
    <x v="691"/>
    <n v="52.62"/>
    <x v="6422"/>
    <x v="19477"/>
    <n v="53.07"/>
    <n v="924500"/>
    <x v="4"/>
  </r>
  <r>
    <x v="26"/>
    <x v="691"/>
    <n v="61.95"/>
    <x v="660"/>
    <x v="59206"/>
    <n v="62.4"/>
    <n v="1728367"/>
    <x v="4"/>
  </r>
  <r>
    <x v="27"/>
    <x v="691"/>
    <n v="61.18"/>
    <x v="12235"/>
    <x v="2422"/>
    <n v="61.65"/>
    <n v="653665"/>
    <x v="4"/>
  </r>
  <r>
    <x v="28"/>
    <x v="691"/>
    <n v="71.069999999999993"/>
    <x v="9663"/>
    <x v="8477"/>
    <n v="72.12"/>
    <n v="2408650"/>
    <x v="4"/>
  </r>
  <r>
    <x v="29"/>
    <x v="691"/>
    <n v="168.6"/>
    <x v="33561"/>
    <x v="24080"/>
    <n v="170.63"/>
    <n v="1014590"/>
    <x v="4"/>
  </r>
  <r>
    <x v="30"/>
    <x v="691"/>
    <n v="22.1"/>
    <x v="21059"/>
    <x v="13869"/>
    <n v="22.16"/>
    <n v="32215479"/>
    <x v="4"/>
  </r>
  <r>
    <x v="31"/>
    <x v="691"/>
    <n v="2.68"/>
    <x v="59215"/>
    <x v="46530"/>
    <n v="2.7"/>
    <n v="8178519"/>
    <x v="4"/>
  </r>
  <r>
    <x v="32"/>
    <x v="691"/>
    <n v="52.21"/>
    <x v="6225"/>
    <x v="2361"/>
    <n v="52.92"/>
    <n v="1008046"/>
    <x v="4"/>
  </r>
  <r>
    <x v="33"/>
    <x v="691"/>
    <n v="154.80000000000001"/>
    <x v="23724"/>
    <x v="45424"/>
    <n v="155.28"/>
    <n v="3185653"/>
    <x v="4"/>
  </r>
  <r>
    <x v="34"/>
    <x v="691"/>
    <n v="212.31"/>
    <x v="59216"/>
    <x v="26446"/>
    <n v="215.14"/>
    <n v="376640"/>
    <x v="4"/>
  </r>
  <r>
    <x v="35"/>
    <x v="691"/>
    <n v="128.58000000000001"/>
    <x v="27099"/>
    <x v="1467"/>
    <n v="129.43"/>
    <n v="877038"/>
    <x v="4"/>
  </r>
  <r>
    <x v="36"/>
    <x v="691"/>
    <n v="96.69"/>
    <x v="5341"/>
    <x v="33151"/>
    <n v="98.04"/>
    <n v="2604672"/>
    <x v="4"/>
  </r>
  <r>
    <x v="37"/>
    <x v="691"/>
    <n v="370.1"/>
    <x v="59217"/>
    <x v="59207"/>
    <n v="377.04"/>
    <n v="3050709"/>
    <x v="4"/>
  </r>
  <r>
    <x v="38"/>
    <x v="691"/>
    <n v="87.15"/>
    <x v="6962"/>
    <x v="14174"/>
    <n v="86.65"/>
    <n v="2600682"/>
    <x v="4"/>
  </r>
  <r>
    <x v="39"/>
    <x v="691"/>
    <n v="86.59"/>
    <x v="3468"/>
    <x v="7229"/>
    <n v="89.3"/>
    <n v="608715"/>
    <x v="4"/>
  </r>
  <r>
    <x v="40"/>
    <x v="691"/>
    <n v="152.9"/>
    <x v="39754"/>
    <x v="25043"/>
    <n v="155.43"/>
    <n v="1373023"/>
    <x v="4"/>
  </r>
  <r>
    <x v="41"/>
    <x v="691"/>
    <n v="96.17"/>
    <x v="8365"/>
    <x v="3571"/>
    <n v="97.83"/>
    <n v="1109652"/>
    <x v="4"/>
  </r>
  <r>
    <x v="42"/>
    <x v="691"/>
    <n v="32.625"/>
    <x v="38504"/>
    <x v="32009"/>
    <n v="32.799999999999997"/>
    <n v="1422604"/>
    <x v="4"/>
  </r>
  <r>
    <x v="43"/>
    <x v="691"/>
    <n v="61.85"/>
    <x v="4602"/>
    <x v="8267"/>
    <n v="64.84"/>
    <n v="4577540"/>
    <x v="4"/>
  </r>
  <r>
    <x v="44"/>
    <x v="691"/>
    <n v="85.04"/>
    <x v="6862"/>
    <x v="16212"/>
    <n v="85.86"/>
    <n v="3250781"/>
    <x v="4"/>
  </r>
  <r>
    <x v="45"/>
    <x v="691"/>
    <n v="151.07"/>
    <x v="5422"/>
    <x v="26228"/>
    <n v="152.09"/>
    <n v="875125"/>
    <x v="4"/>
  </r>
  <r>
    <x v="46"/>
    <x v="691"/>
    <n v="58.46"/>
    <x v="7663"/>
    <x v="23608"/>
    <n v="58.97"/>
    <n v="1017153"/>
    <x v="4"/>
  </r>
  <r>
    <x v="48"/>
    <x v="691"/>
    <n v="97.1"/>
    <x v="22709"/>
    <x v="6641"/>
    <n v="97.64"/>
    <n v="772335"/>
    <x v="4"/>
  </r>
  <r>
    <x v="49"/>
    <x v="691"/>
    <n v="39.81"/>
    <x v="8743"/>
    <x v="12484"/>
    <n v="40.08"/>
    <n v="7597342"/>
    <x v="4"/>
  </r>
  <r>
    <x v="50"/>
    <x v="691"/>
    <n v="22.53"/>
    <x v="23115"/>
    <x v="10645"/>
    <n v="22.67"/>
    <n v="3229663"/>
    <x v="4"/>
  </r>
  <r>
    <x v="51"/>
    <x v="691"/>
    <n v="174.98"/>
    <x v="14161"/>
    <x v="4490"/>
    <n v="175.81"/>
    <n v="531322"/>
    <x v="4"/>
  </r>
  <r>
    <x v="52"/>
    <x v="691"/>
    <n v="123.37"/>
    <x v="25695"/>
    <x v="12350"/>
    <n v="125.825"/>
    <n v="1422711"/>
    <x v="4"/>
  </r>
  <r>
    <x v="53"/>
    <x v="691"/>
    <n v="52.74"/>
    <x v="1425"/>
    <x v="4718"/>
    <n v="53.4"/>
    <n v="470536"/>
    <x v="4"/>
  </r>
  <r>
    <x v="54"/>
    <x v="691"/>
    <n v="54.89"/>
    <x v="14179"/>
    <x v="6279"/>
    <n v="55.18"/>
    <n v="676039"/>
    <x v="4"/>
  </r>
  <r>
    <x v="55"/>
    <x v="691"/>
    <n v="79.34"/>
    <x v="10127"/>
    <x v="19632"/>
    <n v="79.63"/>
    <n v="3831094"/>
    <x v="4"/>
  </r>
  <r>
    <x v="56"/>
    <x v="691"/>
    <n v="165.46"/>
    <x v="13157"/>
    <x v="59208"/>
    <n v="169.06"/>
    <n v="522289"/>
    <x v="4"/>
  </r>
  <r>
    <x v="57"/>
    <x v="691"/>
    <n v="684.77"/>
    <x v="59218"/>
    <x v="59209"/>
    <n v="695.45"/>
    <n v="371663"/>
    <x v="4"/>
  </r>
  <r>
    <x v="58"/>
    <x v="691"/>
    <n v="41.68"/>
    <x v="2196"/>
    <x v="11114"/>
    <n v="41.93"/>
    <n v="2379808"/>
    <x v="4"/>
  </r>
  <r>
    <x v="59"/>
    <x v="691"/>
    <n v="15.39"/>
    <x v="11161"/>
    <x v="1856"/>
    <n v="15.51"/>
    <n v="51189543"/>
    <x v="4"/>
  </r>
  <r>
    <x v="60"/>
    <x v="691"/>
    <n v="68.150000000000006"/>
    <x v="15182"/>
    <x v="12502"/>
    <n v="68.63"/>
    <n v="2239156"/>
    <x v="4"/>
  </r>
  <r>
    <x v="61"/>
    <x v="691"/>
    <n v="148.15"/>
    <x v="47508"/>
    <x v="8147"/>
    <n v="150.93"/>
    <n v="3371457"/>
    <x v="4"/>
  </r>
  <r>
    <x v="62"/>
    <x v="691"/>
    <n v="38.5"/>
    <x v="16626"/>
    <x v="16319"/>
    <n v="39.200000000000003"/>
    <n v="5011917"/>
    <x v="4"/>
  </r>
  <r>
    <x v="63"/>
    <x v="691"/>
    <n v="37.83"/>
    <x v="6051"/>
    <x v="3286"/>
    <n v="38.21"/>
    <n v="4003533"/>
    <x v="4"/>
  </r>
  <r>
    <x v="64"/>
    <x v="691"/>
    <n v="140.12"/>
    <x v="35681"/>
    <x v="5928"/>
    <n v="141.46"/>
    <n v="1595122"/>
    <x v="4"/>
  </r>
  <r>
    <x v="65"/>
    <x v="691"/>
    <n v="51.1"/>
    <x v="5262"/>
    <x v="3413"/>
    <n v="51.57"/>
    <n v="2873064"/>
    <x v="4"/>
  </r>
  <r>
    <x v="66"/>
    <x v="691"/>
    <n v="45.375"/>
    <x v="5782"/>
    <x v="31289"/>
    <n v="46.115000000000002"/>
    <n v="932926"/>
    <x v="4"/>
  </r>
  <r>
    <x v="69"/>
    <x v="691"/>
    <n v="408.75"/>
    <x v="59219"/>
    <x v="59210"/>
    <n v="413.42"/>
    <n v="1873805"/>
    <x v="4"/>
  </r>
  <r>
    <x v="70"/>
    <x v="691"/>
    <n v="40.14"/>
    <x v="29580"/>
    <x v="10153"/>
    <n v="40.49"/>
    <n v="3883008"/>
    <x v="4"/>
  </r>
  <r>
    <x v="71"/>
    <x v="691"/>
    <n v="362.86"/>
    <x v="59220"/>
    <x v="59211"/>
    <n v="366.98"/>
    <n v="345365"/>
    <x v="4"/>
  </r>
  <r>
    <x v="72"/>
    <x v="691"/>
    <n v="34.93"/>
    <x v="11388"/>
    <x v="59212"/>
    <n v="36.07"/>
    <n v="2457052"/>
    <x v="4"/>
  </r>
  <r>
    <x v="73"/>
    <x v="691"/>
    <n v="62.74"/>
    <x v="17219"/>
    <x v="6653"/>
    <n v="63"/>
    <n v="5185950"/>
    <x v="4"/>
  </r>
  <r>
    <x v="74"/>
    <x v="691"/>
    <n v="143"/>
    <x v="18831"/>
    <x v="24536"/>
    <n v="143.76"/>
    <n v="2446900"/>
    <x v="4"/>
  </r>
  <r>
    <x v="75"/>
    <x v="691"/>
    <n v="17.62"/>
    <x v="4227"/>
    <x v="11691"/>
    <n v="17.68"/>
    <n v="11406143"/>
    <x v="4"/>
  </r>
  <r>
    <x v="76"/>
    <x v="691"/>
    <n v="60.86"/>
    <x v="8406"/>
    <x v="22217"/>
    <n v="62.08"/>
    <n v="2513282"/>
    <x v="4"/>
  </r>
  <r>
    <x v="77"/>
    <x v="691"/>
    <n v="141.24"/>
    <x v="18786"/>
    <x v="17272"/>
    <n v="142.16999999999999"/>
    <n v="443495"/>
    <x v="4"/>
  </r>
  <r>
    <x v="78"/>
    <x v="691"/>
    <n v="37.619999999999997"/>
    <x v="2842"/>
    <x v="2049"/>
    <n v="38.04"/>
    <n v="4106300"/>
    <x v="4"/>
  </r>
  <r>
    <x v="79"/>
    <x v="691"/>
    <n v="88.97"/>
    <x v="21541"/>
    <x v="59213"/>
    <n v="89.93"/>
    <n v="1400863"/>
    <x v="4"/>
  </r>
  <r>
    <x v="80"/>
    <x v="691"/>
    <n v="80.349999999999994"/>
    <x v="10521"/>
    <x v="18775"/>
    <n v="81.489999999999995"/>
    <n v="4496290"/>
    <x v="4"/>
  </r>
  <r>
    <x v="81"/>
    <x v="691"/>
    <n v="31.69"/>
    <x v="38379"/>
    <x v="59214"/>
    <n v="32.39"/>
    <n v="2250406"/>
    <x v="4"/>
  </r>
  <r>
    <x v="82"/>
    <x v="691"/>
    <n v="38.799999999999997"/>
    <x v="8869"/>
    <x v="16495"/>
    <n v="38.92"/>
    <n v="1293440"/>
    <x v="4"/>
  </r>
  <r>
    <x v="83"/>
    <x v="691"/>
    <n v="56.02"/>
    <x v="7805"/>
    <x v="389"/>
    <n v="56.18"/>
    <n v="947173"/>
    <x v="4"/>
  </r>
  <r>
    <x v="84"/>
    <x v="691"/>
    <n v="60.63"/>
    <x v="59221"/>
    <x v="15828"/>
    <n v="60.89"/>
    <n v="4440086"/>
    <x v="4"/>
  </r>
  <r>
    <x v="85"/>
    <x v="691"/>
    <n v="110.42"/>
    <x v="15450"/>
    <x v="8711"/>
    <n v="111.26"/>
    <n v="965313"/>
    <x v="4"/>
  </r>
  <r>
    <x v="86"/>
    <x v="691"/>
    <n v="83.99"/>
    <x v="8472"/>
    <x v="4779"/>
    <n v="84.94"/>
    <n v="1295709"/>
    <x v="4"/>
  </r>
  <r>
    <x v="87"/>
    <x v="691"/>
    <n v="47.65"/>
    <x v="262"/>
    <x v="8850"/>
    <n v="47.76"/>
    <n v="3997697"/>
    <x v="4"/>
  </r>
  <r>
    <x v="88"/>
    <x v="691"/>
    <n v="18.41"/>
    <x v="4966"/>
    <x v="3447"/>
    <n v="18.46"/>
    <n v="5236139"/>
    <x v="4"/>
  </r>
  <r>
    <x v="89"/>
    <x v="691"/>
    <n v="113.64"/>
    <x v="10637"/>
    <x v="4581"/>
    <n v="112.97"/>
    <n v="4769978"/>
    <x v="4"/>
  </r>
  <r>
    <x v="90"/>
    <x v="691"/>
    <n v="72.239999999999995"/>
    <x v="21058"/>
    <x v="4216"/>
    <n v="73.400000000000006"/>
    <n v="1181837"/>
    <x v="4"/>
  </r>
  <r>
    <x v="91"/>
    <x v="691"/>
    <n v="24.48"/>
    <x v="20600"/>
    <x v="18364"/>
    <n v="24.75"/>
    <n v="3718418"/>
    <x v="4"/>
  </r>
  <r>
    <x v="92"/>
    <x v="691"/>
    <n v="55.892000000000003"/>
    <x v="59222"/>
    <x v="12912"/>
    <n v="56.264000000000003"/>
    <n v="2843230"/>
    <x v="4"/>
  </r>
  <r>
    <x v="93"/>
    <x v="691"/>
    <n v="42.72"/>
    <x v="788"/>
    <x v="50783"/>
    <n v="43.12"/>
    <n v="1787150"/>
    <x v="4"/>
  </r>
  <r>
    <x v="94"/>
    <x v="691"/>
    <n v="14.77"/>
    <x v="15337"/>
    <x v="10536"/>
    <n v="15.15"/>
    <n v="20884499"/>
    <x v="4"/>
  </r>
  <r>
    <x v="95"/>
    <x v="691"/>
    <n v="70.84"/>
    <x v="6779"/>
    <x v="13917"/>
    <n v="71.28"/>
    <n v="1449749"/>
    <x v="4"/>
  </r>
  <r>
    <x v="96"/>
    <x v="691"/>
    <n v="189.41"/>
    <x v="23282"/>
    <x v="4409"/>
    <n v="193.19"/>
    <n v="572300"/>
    <x v="4"/>
  </r>
  <r>
    <x v="97"/>
    <x v="691"/>
    <n v="52.96"/>
    <x v="459"/>
    <x v="3201"/>
    <n v="53.96"/>
    <n v="425351"/>
    <x v="4"/>
  </r>
  <r>
    <x v="98"/>
    <x v="691"/>
    <n v="129.81"/>
    <x v="22720"/>
    <x v="5609"/>
    <n v="131.81"/>
    <n v="1489874"/>
    <x v="4"/>
  </r>
  <r>
    <x v="99"/>
    <x v="691"/>
    <n v="112.4"/>
    <x v="2589"/>
    <x v="16068"/>
    <n v="111.37"/>
    <n v="1120967"/>
    <x v="4"/>
  </r>
  <r>
    <x v="100"/>
    <x v="691"/>
    <n v="69.02"/>
    <x v="3938"/>
    <x v="3217"/>
    <n v="69.95"/>
    <n v="2021732"/>
    <x v="4"/>
  </r>
  <r>
    <x v="101"/>
    <x v="691"/>
    <n v="45.01"/>
    <x v="2147"/>
    <x v="9928"/>
    <n v="45.55"/>
    <n v="1445348"/>
    <x v="4"/>
  </r>
  <r>
    <x v="102"/>
    <x v="691"/>
    <n v="28.82"/>
    <x v="21044"/>
    <x v="5564"/>
    <n v="29.105"/>
    <n v="21333018"/>
    <x v="4"/>
  </r>
  <r>
    <x v="103"/>
    <x v="691"/>
    <n v="92.5"/>
    <x v="9593"/>
    <x v="12429"/>
    <n v="92.094999999999999"/>
    <n v="3734135"/>
    <x v="4"/>
  </r>
  <r>
    <x v="104"/>
    <x v="691"/>
    <n v="648.48"/>
    <x v="59223"/>
    <x v="59215"/>
    <n v="660.02"/>
    <n v="284243"/>
    <x v="4"/>
  </r>
  <r>
    <x v="105"/>
    <x v="691"/>
    <n v="136.75"/>
    <x v="21373"/>
    <x v="59216"/>
    <n v="137.88"/>
    <n v="1291138"/>
    <x v="4"/>
  </r>
  <r>
    <x v="106"/>
    <x v="691"/>
    <n v="35.369999999999997"/>
    <x v="12685"/>
    <x v="6212"/>
    <n v="35.57"/>
    <n v="1558706"/>
    <x v="4"/>
  </r>
  <r>
    <x v="107"/>
    <x v="691"/>
    <n v="70.180000000000007"/>
    <x v="37708"/>
    <x v="5273"/>
    <n v="70.599999999999994"/>
    <n v="1546829"/>
    <x v="4"/>
  </r>
  <r>
    <x v="108"/>
    <x v="691"/>
    <n v="20.75"/>
    <x v="14280"/>
    <x v="17049"/>
    <n v="21.06"/>
    <n v="2772909"/>
    <x v="4"/>
  </r>
  <r>
    <x v="109"/>
    <x v="691"/>
    <n v="79.430000000000007"/>
    <x v="1122"/>
    <x v="9622"/>
    <n v="80.319999999999993"/>
    <n v="2099381"/>
    <x v="4"/>
  </r>
  <r>
    <x v="110"/>
    <x v="691"/>
    <n v="30.87"/>
    <x v="2513"/>
    <x v="4905"/>
    <n v="30.49"/>
    <n v="5339120"/>
    <x v="4"/>
  </r>
  <r>
    <x v="111"/>
    <x v="691"/>
    <n v="95.24"/>
    <x v="13437"/>
    <x v="10709"/>
    <n v="96.47"/>
    <n v="703561"/>
    <x v="4"/>
  </r>
  <r>
    <x v="112"/>
    <x v="691"/>
    <n v="187.26"/>
    <x v="51275"/>
    <x v="15339"/>
    <n v="188.38"/>
    <n v="654847"/>
    <x v="4"/>
  </r>
  <r>
    <x v="113"/>
    <x v="691"/>
    <n v="63.42"/>
    <x v="2345"/>
    <x v="15244"/>
    <n v="65.39"/>
    <n v="10169981"/>
    <x v="4"/>
  </r>
  <r>
    <x v="114"/>
    <x v="691"/>
    <n v="151.37"/>
    <x v="6190"/>
    <x v="13127"/>
    <n v="152.5"/>
    <n v="1767562"/>
    <x v="4"/>
  </r>
  <r>
    <x v="115"/>
    <x v="691"/>
    <n v="23.54"/>
    <x v="29803"/>
    <x v="28413"/>
    <n v="24.01"/>
    <n v="981748"/>
    <x v="4"/>
  </r>
  <r>
    <x v="116"/>
    <x v="691"/>
    <n v="46.54"/>
    <x v="10205"/>
    <x v="11599"/>
    <n v="46.66"/>
    <n v="1300973"/>
    <x v="4"/>
  </r>
  <r>
    <x v="117"/>
    <x v="691"/>
    <n v="66.239999999999995"/>
    <x v="59224"/>
    <x v="1810"/>
    <n v="67.94"/>
    <n v="6375391"/>
    <x v="4"/>
  </r>
  <r>
    <x v="118"/>
    <x v="691"/>
    <n v="26.96"/>
    <x v="10070"/>
    <x v="6560"/>
    <n v="27.22"/>
    <n v="20004043"/>
    <x v="4"/>
  </r>
  <r>
    <x v="120"/>
    <x v="691"/>
    <n v="32.979999999999997"/>
    <x v="15202"/>
    <x v="6582"/>
    <n v="33.24"/>
    <n v="6827743"/>
    <x v="4"/>
  </r>
  <r>
    <x v="121"/>
    <x v="691"/>
    <n v="82.1"/>
    <x v="6978"/>
    <x v="18452"/>
    <n v="81.819999999999993"/>
    <n v="734705"/>
    <x v="4"/>
  </r>
  <r>
    <x v="122"/>
    <x v="691"/>
    <n v="35.33"/>
    <x v="3213"/>
    <x v="12797"/>
    <n v="35.380000000000003"/>
    <n v="3339699"/>
    <x v="4"/>
  </r>
  <r>
    <x v="123"/>
    <x v="691"/>
    <n v="62.14"/>
    <x v="8326"/>
    <x v="17122"/>
    <n v="62.42"/>
    <n v="3014381"/>
    <x v="4"/>
  </r>
  <r>
    <x v="124"/>
    <x v="691"/>
    <n v="61.48"/>
    <x v="7053"/>
    <x v="4283"/>
    <n v="63.155000000000001"/>
    <n v="1719599"/>
    <x v="4"/>
  </r>
  <r>
    <x v="125"/>
    <x v="691"/>
    <n v="102.1"/>
    <x v="39589"/>
    <x v="5406"/>
    <n v="103.43"/>
    <n v="3211043"/>
    <x v="4"/>
  </r>
  <r>
    <x v="126"/>
    <x v="691"/>
    <n v="106.03"/>
    <x v="10817"/>
    <x v="4969"/>
    <n v="106.92"/>
    <n v="6723967"/>
    <x v="4"/>
  </r>
  <r>
    <x v="127"/>
    <x v="691"/>
    <n v="120.54"/>
    <x v="23613"/>
    <x v="16185"/>
    <n v="121.16"/>
    <n v="1675335"/>
    <x v="4"/>
  </r>
  <r>
    <x v="128"/>
    <x v="691"/>
    <n v="51.16"/>
    <x v="24497"/>
    <x v="17520"/>
    <n v="51.62"/>
    <n v="13250840"/>
    <x v="4"/>
  </r>
  <r>
    <x v="129"/>
    <x v="691"/>
    <n v="41.41"/>
    <x v="5015"/>
    <x v="4126"/>
    <n v="41.76"/>
    <n v="18500417"/>
    <x v="4"/>
  </r>
  <r>
    <x v="130"/>
    <x v="691"/>
    <n v="88.02"/>
    <x v="18888"/>
    <x v="13280"/>
    <n v="88.48"/>
    <n v="1929604"/>
    <x v="4"/>
  </r>
  <r>
    <x v="131"/>
    <x v="691"/>
    <n v="57.49"/>
    <x v="3937"/>
    <x v="12159"/>
    <n v="57.8"/>
    <n v="2742255"/>
    <x v="4"/>
  </r>
  <r>
    <x v="132"/>
    <x v="691"/>
    <n v="75.12"/>
    <x v="2894"/>
    <x v="11813"/>
    <n v="76.12"/>
    <n v="1852963"/>
    <x v="4"/>
  </r>
  <r>
    <x v="133"/>
    <x v="691"/>
    <n v="75.099999999999994"/>
    <x v="12272"/>
    <x v="27830"/>
    <n v="75.319999999999993"/>
    <n v="2714039"/>
    <x v="4"/>
  </r>
  <r>
    <x v="134"/>
    <x v="691"/>
    <n v="28.86"/>
    <x v="8654"/>
    <x v="5351"/>
    <n v="28.71"/>
    <n v="4475272"/>
    <x v="4"/>
  </r>
  <r>
    <x v="135"/>
    <x v="691"/>
    <n v="83.78"/>
    <x v="8870"/>
    <x v="14614"/>
    <n v="84.97"/>
    <n v="1637937"/>
    <x v="4"/>
  </r>
  <r>
    <x v="136"/>
    <x v="691"/>
    <n v="31.89"/>
    <x v="10135"/>
    <x v="20267"/>
    <n v="32.71"/>
    <n v="5449353"/>
    <x v="4"/>
  </r>
  <r>
    <x v="137"/>
    <x v="691"/>
    <n v="30.43"/>
    <x v="16947"/>
    <x v="1608"/>
    <n v="31.62"/>
    <n v="1855690"/>
    <x v="4"/>
  </r>
  <r>
    <x v="138"/>
    <x v="691"/>
    <n v="70.25"/>
    <x v="7385"/>
    <x v="20870"/>
    <n v="71.150000000000006"/>
    <n v="883736"/>
    <x v="4"/>
  </r>
  <r>
    <x v="139"/>
    <x v="691"/>
    <n v="105.31"/>
    <x v="37529"/>
    <x v="19926"/>
    <n v="105.63"/>
    <n v="4154218"/>
    <x v="4"/>
  </r>
  <r>
    <x v="140"/>
    <x v="691"/>
    <n v="65.72"/>
    <x v="59225"/>
    <x v="7703"/>
    <n v="66.39"/>
    <n v="609688"/>
    <x v="4"/>
  </r>
  <r>
    <x v="141"/>
    <x v="691"/>
    <n v="80.36"/>
    <x v="59226"/>
    <x v="10741"/>
    <n v="80.98"/>
    <n v="2243274"/>
    <x v="4"/>
  </r>
  <r>
    <x v="142"/>
    <x v="691"/>
    <n v="69.319999999999993"/>
    <x v="7018"/>
    <x v="36055"/>
    <n v="71.39"/>
    <n v="1618527"/>
    <x v="4"/>
  </r>
  <r>
    <x v="143"/>
    <x v="691"/>
    <n v="78"/>
    <x v="8962"/>
    <x v="16189"/>
    <n v="78.680000000000007"/>
    <n v="1982227"/>
    <x v="4"/>
  </r>
  <r>
    <x v="144"/>
    <x v="691"/>
    <n v="22.06"/>
    <x v="11643"/>
    <x v="22174"/>
    <n v="22.22"/>
    <n v="3252605"/>
    <x v="4"/>
  </r>
  <r>
    <x v="145"/>
    <x v="691"/>
    <n v="67.16"/>
    <x v="11624"/>
    <x v="4044"/>
    <n v="66.55"/>
    <n v="1361997"/>
    <x v="4"/>
  </r>
  <r>
    <x v="146"/>
    <x v="691"/>
    <n v="82.33"/>
    <x v="2781"/>
    <x v="11580"/>
    <n v="83.38"/>
    <n v="1859888"/>
    <x v="4"/>
  </r>
  <r>
    <x v="147"/>
    <x v="691"/>
    <n v="77.44"/>
    <x v="6179"/>
    <x v="12896"/>
    <n v="78.239999999999995"/>
    <n v="5268220"/>
    <x v="4"/>
  </r>
  <r>
    <x v="148"/>
    <x v="691"/>
    <n v="80.569999999999993"/>
    <x v="8156"/>
    <x v="17623"/>
    <n v="81.47"/>
    <n v="969403"/>
    <x v="4"/>
  </r>
  <r>
    <x v="149"/>
    <x v="691"/>
    <n v="62.97"/>
    <x v="2184"/>
    <x v="478"/>
    <n v="63.41"/>
    <n v="3923060"/>
    <x v="4"/>
  </r>
  <r>
    <x v="152"/>
    <x v="691"/>
    <n v="71.680000000000007"/>
    <x v="10718"/>
    <x v="10673"/>
    <n v="72.709999999999994"/>
    <n v="2330048"/>
    <x v="4"/>
  </r>
  <r>
    <x v="153"/>
    <x v="691"/>
    <n v="57.11"/>
    <x v="10130"/>
    <x v="17726"/>
    <n v="57.12"/>
    <n v="2374932"/>
    <x v="4"/>
  </r>
  <r>
    <x v="154"/>
    <x v="691"/>
    <n v="55.5"/>
    <x v="5133"/>
    <x v="12196"/>
    <n v="56.82"/>
    <n v="6189483"/>
    <x v="4"/>
  </r>
  <r>
    <x v="155"/>
    <x v="691"/>
    <n v="113.21"/>
    <x v="4056"/>
    <x v="11897"/>
    <n v="114.64"/>
    <n v="1085740"/>
    <x v="4"/>
  </r>
  <r>
    <x v="156"/>
    <x v="691"/>
    <n v="61.04"/>
    <x v="14360"/>
    <x v="5057"/>
    <n v="61.55"/>
    <n v="1602069"/>
    <x v="4"/>
  </r>
  <r>
    <x v="157"/>
    <x v="691"/>
    <n v="92.96"/>
    <x v="9920"/>
    <x v="10575"/>
    <n v="93.81"/>
    <n v="630894"/>
    <x v="4"/>
  </r>
  <r>
    <x v="158"/>
    <x v="691"/>
    <n v="63.16"/>
    <x v="8561"/>
    <x v="2346"/>
    <n v="64.239999999999995"/>
    <n v="2033612"/>
    <x v="4"/>
  </r>
  <r>
    <x v="159"/>
    <x v="691"/>
    <n v="83.47"/>
    <x v="649"/>
    <x v="5317"/>
    <n v="84.97"/>
    <n v="1638431"/>
    <x v="4"/>
  </r>
  <r>
    <x v="160"/>
    <x v="691"/>
    <n v="68.849999999999994"/>
    <x v="7722"/>
    <x v="2073"/>
    <n v="69.48"/>
    <n v="2323471"/>
    <x v="4"/>
  </r>
  <r>
    <x v="161"/>
    <x v="691"/>
    <n v="55.88"/>
    <x v="8276"/>
    <x v="9286"/>
    <n v="56.99"/>
    <n v="7784678"/>
    <x v="4"/>
  </r>
  <r>
    <x v="162"/>
    <x v="691"/>
    <n v="93.36"/>
    <x v="149"/>
    <x v="6426"/>
    <n v="94.87"/>
    <n v="4770004"/>
    <x v="4"/>
  </r>
  <r>
    <x v="163"/>
    <x v="691"/>
    <n v="233.33"/>
    <x v="1273"/>
    <x v="59217"/>
    <n v="235.15"/>
    <n v="306989"/>
    <x v="4"/>
  </r>
  <r>
    <x v="164"/>
    <x v="691"/>
    <n v="78.61"/>
    <x v="10375"/>
    <x v="15824"/>
    <n v="79.08"/>
    <n v="1045799"/>
    <x v="4"/>
  </r>
  <r>
    <x v="165"/>
    <x v="691"/>
    <n v="84.9"/>
    <x v="2908"/>
    <x v="6961"/>
    <n v="84.21"/>
    <n v="1014133"/>
    <x v="4"/>
  </r>
  <r>
    <x v="166"/>
    <x v="691"/>
    <n v="84.18"/>
    <x v="14333"/>
    <x v="8817"/>
    <n v="84.88"/>
    <n v="2206974"/>
    <x v="4"/>
  </r>
  <r>
    <x v="167"/>
    <x v="691"/>
    <n v="230.51"/>
    <x v="58719"/>
    <x v="54808"/>
    <n v="230.93"/>
    <n v="277776"/>
    <x v="4"/>
  </r>
  <r>
    <x v="168"/>
    <x v="691"/>
    <n v="50.73"/>
    <x v="12305"/>
    <x v="4487"/>
    <n v="51.05"/>
    <n v="1318806"/>
    <x v="4"/>
  </r>
  <r>
    <x v="169"/>
    <x v="691"/>
    <n v="28.05"/>
    <x v="16839"/>
    <x v="2995"/>
    <n v="28.065000000000001"/>
    <n v="2733838"/>
    <x v="4"/>
  </r>
  <r>
    <x v="170"/>
    <x v="691"/>
    <n v="67.02"/>
    <x v="20722"/>
    <x v="6994"/>
    <n v="68.94"/>
    <n v="2186667"/>
    <x v="4"/>
  </r>
  <r>
    <x v="171"/>
    <x v="691"/>
    <n v="77.92"/>
    <x v="12734"/>
    <x v="16681"/>
    <n v="79.41"/>
    <n v="1134467"/>
    <x v="4"/>
  </r>
  <r>
    <x v="173"/>
    <x v="691"/>
    <n v="70.12"/>
    <x v="34364"/>
    <x v="59218"/>
    <n v="69.924999999999997"/>
    <n v="1789084"/>
    <x v="4"/>
  </r>
  <r>
    <x v="174"/>
    <x v="691"/>
    <n v="33.47"/>
    <x v="3713"/>
    <x v="576"/>
    <n v="33.83"/>
    <n v="4219849"/>
    <x v="4"/>
  </r>
  <r>
    <x v="175"/>
    <x v="691"/>
    <n v="46.64"/>
    <x v="13549"/>
    <x v="6081"/>
    <n v="46.91"/>
    <n v="1213176"/>
    <x v="4"/>
  </r>
  <r>
    <x v="176"/>
    <x v="691"/>
    <n v="97.03"/>
    <x v="19719"/>
    <x v="2292"/>
    <n v="98.58"/>
    <n v="1908353"/>
    <x v="4"/>
  </r>
  <r>
    <x v="177"/>
    <x v="691"/>
    <n v="67.92"/>
    <x v="4452"/>
    <x v="7278"/>
    <n v="68.400000000000006"/>
    <n v="662425"/>
    <x v="4"/>
  </r>
  <r>
    <x v="178"/>
    <x v="691"/>
    <n v="40.93"/>
    <x v="20336"/>
    <x v="4991"/>
    <n v="41.13"/>
    <n v="2604770"/>
    <x v="4"/>
  </r>
  <r>
    <x v="179"/>
    <x v="691"/>
    <n v="46.23"/>
    <x v="59227"/>
    <x v="8498"/>
    <n v="46.79"/>
    <n v="1076551"/>
    <x v="4"/>
  </r>
  <r>
    <x v="180"/>
    <x v="691"/>
    <n v="80.8"/>
    <x v="4467"/>
    <x v="13581"/>
    <n v="82.44"/>
    <n v="19062934"/>
    <x v="4"/>
  </r>
  <r>
    <x v="181"/>
    <x v="691"/>
    <n v="19.27"/>
    <x v="35173"/>
    <x v="12746"/>
    <n v="19.149999999999999"/>
    <n v="13762910"/>
    <x v="4"/>
  </r>
  <r>
    <x v="182"/>
    <x v="691"/>
    <n v="165.37"/>
    <x v="30454"/>
    <x v="8127"/>
    <n v="166.67"/>
    <n v="1270599"/>
    <x v="4"/>
  </r>
  <r>
    <x v="183"/>
    <x v="691"/>
    <n v="35.4"/>
    <x v="8917"/>
    <x v="12797"/>
    <n v="35.78"/>
    <n v="2914503"/>
    <x v="4"/>
  </r>
  <r>
    <x v="184"/>
    <x v="691"/>
    <n v="113.01"/>
    <x v="15922"/>
    <x v="743"/>
    <n v="111.74"/>
    <n v="1437076"/>
    <x v="4"/>
  </r>
  <r>
    <x v="185"/>
    <x v="691"/>
    <n v="78.989999999999995"/>
    <x v="13833"/>
    <x v="8553"/>
    <n v="79.83"/>
    <n v="775350"/>
    <x v="4"/>
  </r>
  <r>
    <x v="186"/>
    <x v="691"/>
    <n v="67.41"/>
    <x v="10426"/>
    <x v="3025"/>
    <n v="68.150000000000006"/>
    <n v="1185916"/>
    <x v="4"/>
  </r>
  <r>
    <x v="187"/>
    <x v="691"/>
    <n v="18.77"/>
    <x v="2663"/>
    <x v="178"/>
    <n v="18.98"/>
    <n v="6633946"/>
    <x v="4"/>
  </r>
  <r>
    <x v="188"/>
    <x v="691"/>
    <n v="30.75"/>
    <x v="2646"/>
    <x v="59219"/>
    <n v="31.14"/>
    <n v="1011676"/>
    <x v="4"/>
  </r>
  <r>
    <x v="189"/>
    <x v="691"/>
    <n v="57.49"/>
    <x v="3401"/>
    <x v="16448"/>
    <n v="58.9"/>
    <n v="1269755"/>
    <x v="4"/>
  </r>
  <r>
    <x v="190"/>
    <x v="691"/>
    <n v="56.26"/>
    <x v="6804"/>
    <x v="9825"/>
    <n v="58.13"/>
    <n v="1824026"/>
    <x v="4"/>
  </r>
  <r>
    <x v="191"/>
    <x v="691"/>
    <n v="62.26"/>
    <x v="1469"/>
    <x v="3691"/>
    <n v="62.54"/>
    <n v="1425068"/>
    <x v="4"/>
  </r>
  <r>
    <x v="192"/>
    <x v="691"/>
    <n v="56.54"/>
    <x v="9348"/>
    <x v="5392"/>
    <n v="57.17"/>
    <n v="1526801"/>
    <x v="4"/>
  </r>
  <r>
    <x v="193"/>
    <x v="691"/>
    <n v="33.82"/>
    <x v="1142"/>
    <x v="11070"/>
    <n v="34.44"/>
    <n v="10030319"/>
    <x v="4"/>
  </r>
  <r>
    <x v="194"/>
    <x v="691"/>
    <n v="33.049999999999997"/>
    <x v="35998"/>
    <x v="9281"/>
    <n v="33.475000000000001"/>
    <n v="1752233"/>
    <x v="4"/>
  </r>
  <r>
    <x v="195"/>
    <x v="691"/>
    <n v="148.30000000000001"/>
    <x v="7814"/>
    <x v="25227"/>
    <n v="149.19999999999999"/>
    <n v="382623"/>
    <x v="4"/>
  </r>
  <r>
    <x v="196"/>
    <x v="691"/>
    <n v="37.46"/>
    <x v="4375"/>
    <x v="7117"/>
    <n v="38.24"/>
    <n v="3011328"/>
    <x v="4"/>
  </r>
  <r>
    <x v="198"/>
    <x v="691"/>
    <n v="15.95"/>
    <x v="30904"/>
    <x v="10662"/>
    <n v="16"/>
    <n v="18522130"/>
    <x v="4"/>
  </r>
  <r>
    <x v="199"/>
    <x v="691"/>
    <n v="133.26"/>
    <x v="22177"/>
    <x v="27582"/>
    <n v="135.51"/>
    <n v="1112140"/>
    <x v="4"/>
  </r>
  <r>
    <x v="200"/>
    <x v="691"/>
    <n v="24.9"/>
    <x v="3070"/>
    <x v="75"/>
    <n v="25.18"/>
    <n v="33445096"/>
    <x v="4"/>
  </r>
  <r>
    <x v="201"/>
    <x v="691"/>
    <n v="30.06"/>
    <x v="17492"/>
    <x v="17708"/>
    <n v="30.4"/>
    <n v="3081753"/>
    <x v="4"/>
  </r>
  <r>
    <x v="202"/>
    <x v="691"/>
    <n v="97.92"/>
    <x v="59228"/>
    <x v="32078"/>
    <n v="97.79"/>
    <n v="9697287"/>
    <x v="4"/>
  </r>
  <r>
    <x v="203"/>
    <x v="691"/>
    <n v="57.54"/>
    <x v="25120"/>
    <x v="2970"/>
    <n v="56.74"/>
    <n v="4173013"/>
    <x v="4"/>
  </r>
  <r>
    <x v="204"/>
    <x v="691"/>
    <n v="22.22"/>
    <x v="2899"/>
    <x v="15111"/>
    <n v="22.37"/>
    <n v="8828930"/>
    <x v="4"/>
  </r>
  <r>
    <x v="205"/>
    <x v="691"/>
    <n v="36.26"/>
    <x v="1779"/>
    <x v="7965"/>
    <n v="36.659999999999997"/>
    <n v="13178964"/>
    <x v="4"/>
  </r>
  <r>
    <x v="206"/>
    <x v="691"/>
    <n v="538.84"/>
    <x v="59229"/>
    <x v="59220"/>
    <n v="543.95000000000005"/>
    <n v="1685894"/>
    <x v="4"/>
  </r>
  <r>
    <x v="207"/>
    <x v="691"/>
    <n v="532.22"/>
    <x v="59230"/>
    <x v="59221"/>
    <n v="536.76499999999999"/>
    <n v="1320767"/>
    <x v="4"/>
  </r>
  <r>
    <x v="208"/>
    <x v="691"/>
    <n v="92.8"/>
    <x v="7154"/>
    <x v="16141"/>
    <n v="93.27"/>
    <n v="1054148"/>
    <x v="4"/>
  </r>
  <r>
    <x v="209"/>
    <x v="691"/>
    <n v="45.62"/>
    <x v="29957"/>
    <x v="6120"/>
    <n v="46.295000000000002"/>
    <n v="1856914"/>
    <x v="4"/>
  </r>
  <r>
    <x v="210"/>
    <x v="691"/>
    <n v="42.2"/>
    <x v="7857"/>
    <x v="6825"/>
    <n v="42.93"/>
    <n v="3532950"/>
    <x v="4"/>
  </r>
  <r>
    <x v="211"/>
    <x v="691"/>
    <n v="44.65"/>
    <x v="9641"/>
    <x v="12527"/>
    <n v="46.71"/>
    <n v="2237062"/>
    <x v="4"/>
  </r>
  <r>
    <x v="212"/>
    <x v="691"/>
    <n v="190.18"/>
    <x v="4729"/>
    <x v="51603"/>
    <n v="192.05"/>
    <n v="1997035"/>
    <x v="4"/>
  </r>
  <r>
    <x v="213"/>
    <x v="691"/>
    <n v="26.73"/>
    <x v="14880"/>
    <x v="4649"/>
    <n v="27.31"/>
    <n v="2473688"/>
    <x v="4"/>
  </r>
  <r>
    <x v="214"/>
    <x v="691"/>
    <n v="228.8"/>
    <x v="34824"/>
    <x v="47454"/>
    <n v="235.15"/>
    <n v="560874"/>
    <x v="4"/>
  </r>
  <r>
    <x v="215"/>
    <x v="691"/>
    <n v="44.2"/>
    <x v="59231"/>
    <x v="12040"/>
    <n v="45.88"/>
    <n v="23794222"/>
    <x v="4"/>
  </r>
  <r>
    <x v="216"/>
    <x v="691"/>
    <n v="63.26"/>
    <x v="5226"/>
    <x v="3113"/>
    <n v="64.150000000000006"/>
    <n v="1053180"/>
    <x v="4"/>
  </r>
  <r>
    <x v="217"/>
    <x v="691"/>
    <n v="10.91"/>
    <x v="17931"/>
    <x v="39661"/>
    <n v="11.06"/>
    <n v="6547231"/>
    <x v="4"/>
  </r>
  <r>
    <x v="218"/>
    <x v="691"/>
    <n v="33.909999999999997"/>
    <x v="59232"/>
    <x v="13295"/>
    <n v="34.01"/>
    <n v="2315117"/>
    <x v="4"/>
  </r>
  <r>
    <x v="219"/>
    <x v="691"/>
    <n v="74.59"/>
    <x v="19089"/>
    <x v="23015"/>
    <n v="75.95"/>
    <n v="2556502"/>
    <x v="4"/>
  </r>
  <r>
    <x v="220"/>
    <x v="691"/>
    <n v="78.12"/>
    <x v="5060"/>
    <x v="12463"/>
    <n v="79.44"/>
    <n v="2558439"/>
    <x v="4"/>
  </r>
  <r>
    <x v="221"/>
    <x v="691"/>
    <n v="44.41"/>
    <x v="7245"/>
    <x v="14269"/>
    <n v="44.59"/>
    <n v="3682364"/>
    <x v="4"/>
  </r>
  <r>
    <x v="222"/>
    <x v="691"/>
    <n v="113.45"/>
    <x v="1220"/>
    <x v="30011"/>
    <n v="114.95"/>
    <n v="3250043"/>
    <x v="4"/>
  </r>
  <r>
    <x v="223"/>
    <x v="691"/>
    <n v="69.8"/>
    <x v="9824"/>
    <x v="4183"/>
    <n v="72.53"/>
    <n v="3466357"/>
    <x v="4"/>
  </r>
  <r>
    <x v="224"/>
    <x v="691"/>
    <n v="41.72"/>
    <x v="2606"/>
    <x v="5726"/>
    <n v="42.33"/>
    <n v="2432383"/>
    <x v="4"/>
  </r>
  <r>
    <x v="225"/>
    <x v="691"/>
    <n v="138.78"/>
    <x v="12389"/>
    <x v="27017"/>
    <n v="141.38"/>
    <n v="188158"/>
    <x v="4"/>
  </r>
  <r>
    <x v="227"/>
    <x v="691"/>
    <n v="60.77"/>
    <x v="5569"/>
    <x v="59222"/>
    <n v="61.61"/>
    <n v="2703206"/>
    <x v="4"/>
  </r>
  <r>
    <x v="228"/>
    <x v="691"/>
    <n v="32.74"/>
    <x v="5123"/>
    <x v="59223"/>
    <n v="33.21"/>
    <n v="3411358"/>
    <x v="4"/>
  </r>
  <r>
    <x v="229"/>
    <x v="691"/>
    <n v="102.82"/>
    <x v="5330"/>
    <x v="5511"/>
    <n v="104.49"/>
    <n v="2198144"/>
    <x v="4"/>
  </r>
  <r>
    <x v="232"/>
    <x v="691"/>
    <n v="69.900000000000006"/>
    <x v="2235"/>
    <x v="8743"/>
    <n v="72.849999999999994"/>
    <n v="2857066"/>
    <x v="4"/>
  </r>
  <r>
    <x v="233"/>
    <x v="691"/>
    <n v="32.01"/>
    <x v="7860"/>
    <x v="14150"/>
    <n v="32.01"/>
    <n v="2308882"/>
    <x v="4"/>
  </r>
  <r>
    <x v="234"/>
    <x v="691"/>
    <n v="28.56"/>
    <x v="58426"/>
    <x v="48110"/>
    <n v="28.91"/>
    <n v="2494018"/>
    <x v="4"/>
  </r>
  <r>
    <x v="235"/>
    <x v="691"/>
    <n v="79.02"/>
    <x v="4005"/>
    <x v="59224"/>
    <n v="80.709999999999994"/>
    <n v="1710939"/>
    <x v="4"/>
  </r>
  <r>
    <x v="236"/>
    <x v="691"/>
    <n v="69.194999999999993"/>
    <x v="33187"/>
    <x v="41408"/>
    <n v="70.180000000000007"/>
    <n v="1423754"/>
    <x v="4"/>
  </r>
  <r>
    <x v="237"/>
    <x v="691"/>
    <n v="20.46"/>
    <x v="16588"/>
    <x v="59225"/>
    <n v="20.34"/>
    <n v="7167866"/>
    <x v="4"/>
  </r>
  <r>
    <x v="238"/>
    <x v="691"/>
    <n v="100.66"/>
    <x v="22686"/>
    <x v="16361"/>
    <n v="101.5"/>
    <n v="1151205"/>
    <x v="4"/>
  </r>
  <r>
    <x v="239"/>
    <x v="691"/>
    <n v="177.19"/>
    <x v="58073"/>
    <x v="5338"/>
    <n v="178.26"/>
    <n v="516034"/>
    <x v="4"/>
  </r>
  <r>
    <x v="240"/>
    <x v="691"/>
    <n v="159.69"/>
    <x v="21787"/>
    <x v="59226"/>
    <n v="162.04"/>
    <n v="3465682"/>
    <x v="4"/>
  </r>
  <r>
    <x v="241"/>
    <x v="691"/>
    <n v="45.566000000000003"/>
    <x v="59233"/>
    <x v="59227"/>
    <n v="45.866"/>
    <n v="2119490"/>
    <x v="4"/>
  </r>
  <r>
    <x v="242"/>
    <x v="691"/>
    <n v="76.08"/>
    <x v="43883"/>
    <x v="1290"/>
    <n v="76.540000000000006"/>
    <n v="729242"/>
    <x v="4"/>
  </r>
  <r>
    <x v="243"/>
    <x v="691"/>
    <n v="116.76"/>
    <x v="31296"/>
    <x v="6444"/>
    <n v="118.62"/>
    <n v="317297"/>
    <x v="4"/>
  </r>
  <r>
    <x v="244"/>
    <x v="691"/>
    <n v="181.32"/>
    <x v="17414"/>
    <x v="5066"/>
    <n v="182.79"/>
    <n v="969220"/>
    <x v="4"/>
  </r>
  <r>
    <x v="245"/>
    <x v="691"/>
    <n v="88.34"/>
    <x v="10193"/>
    <x v="2575"/>
    <n v="88.46"/>
    <n v="1001825"/>
    <x v="4"/>
  </r>
  <r>
    <x v="246"/>
    <x v="691"/>
    <n v="27.02"/>
    <x v="5790"/>
    <x v="6191"/>
    <n v="27.2"/>
    <n v="438002"/>
    <x v="4"/>
  </r>
  <r>
    <x v="247"/>
    <x v="691"/>
    <n v="30.81"/>
    <x v="31349"/>
    <x v="6811"/>
    <n v="31.04"/>
    <n v="21490933"/>
    <x v="4"/>
  </r>
  <r>
    <x v="248"/>
    <x v="691"/>
    <n v="97.45"/>
    <x v="9019"/>
    <x v="7364"/>
    <n v="97.85"/>
    <n v="1332496"/>
    <x v="4"/>
  </r>
  <r>
    <x v="249"/>
    <x v="691"/>
    <n v="21.97"/>
    <x v="34708"/>
    <x v="27728"/>
    <n v="22.14"/>
    <n v="2624562"/>
    <x v="4"/>
  </r>
  <r>
    <x v="250"/>
    <x v="691"/>
    <n v="54.28"/>
    <x v="22197"/>
    <x v="7425"/>
    <n v="54.31"/>
    <n v="2012632"/>
    <x v="4"/>
  </r>
  <r>
    <x v="251"/>
    <x v="691"/>
    <n v="65.97"/>
    <x v="5309"/>
    <x v="488"/>
    <n v="66.459999999999994"/>
    <n v="532627"/>
    <x v="4"/>
  </r>
  <r>
    <x v="252"/>
    <x v="691"/>
    <n v="37.1"/>
    <x v="6518"/>
    <x v="18738"/>
    <n v="37.75"/>
    <n v="1265163"/>
    <x v="4"/>
  </r>
  <r>
    <x v="253"/>
    <x v="691"/>
    <n v="66.92"/>
    <x v="24553"/>
    <x v="5908"/>
    <n v="67.849999999999994"/>
    <n v="1484995"/>
    <x v="4"/>
  </r>
  <r>
    <x v="254"/>
    <x v="691"/>
    <n v="168.0565"/>
    <x v="59234"/>
    <x v="59228"/>
    <n v="171.44319999999999"/>
    <n v="815241"/>
    <x v="4"/>
  </r>
  <r>
    <x v="255"/>
    <x v="691"/>
    <n v="96.14"/>
    <x v="17189"/>
    <x v="10825"/>
    <n v="97.76"/>
    <n v="1095282"/>
    <x v="4"/>
  </r>
  <r>
    <x v="256"/>
    <x v="691"/>
    <n v="82.7"/>
    <x v="6449"/>
    <x v="3752"/>
    <n v="83.66"/>
    <n v="538098"/>
    <x v="4"/>
  </r>
  <r>
    <x v="257"/>
    <x v="691"/>
    <n v="39.450000000000003"/>
    <x v="9052"/>
    <x v="15298"/>
    <n v="40.14"/>
    <n v="2430882"/>
    <x v="4"/>
  </r>
  <r>
    <x v="258"/>
    <x v="691"/>
    <n v="83.75"/>
    <x v="6668"/>
    <x v="7636"/>
    <n v="84.77"/>
    <n v="987107"/>
    <x v="4"/>
  </r>
  <r>
    <x v="259"/>
    <x v="691"/>
    <n v="44.973799999999997"/>
    <x v="43381"/>
    <x v="59229"/>
    <n v="45.225099999999998"/>
    <n v="1593699"/>
    <x v="4"/>
  </r>
  <r>
    <x v="260"/>
    <x v="691"/>
    <n v="44.14"/>
    <x v="5048"/>
    <x v="12040"/>
    <n v="45.25"/>
    <n v="1014991"/>
    <x v="4"/>
  </r>
  <r>
    <x v="261"/>
    <x v="691"/>
    <n v="98.84"/>
    <x v="3765"/>
    <x v="3915"/>
    <n v="99.16"/>
    <n v="9697623"/>
    <x v="4"/>
  </r>
  <r>
    <x v="262"/>
    <x v="691"/>
    <n v="22.49"/>
    <x v="26505"/>
    <x v="24973"/>
    <n v="22.7"/>
    <n v="6025183"/>
    <x v="4"/>
  </r>
  <r>
    <x v="263"/>
    <x v="691"/>
    <n v="59.92"/>
    <x v="12807"/>
    <x v="6561"/>
    <n v="60.47"/>
    <n v="12025243"/>
    <x v="4"/>
  </r>
  <r>
    <x v="264"/>
    <x v="691"/>
    <n v="79.650000000000006"/>
    <x v="2504"/>
    <x v="2114"/>
    <n v="80.290000000000006"/>
    <n v="987436"/>
    <x v="4"/>
  </r>
  <r>
    <x v="265"/>
    <x v="691"/>
    <n v="14.09"/>
    <x v="13172"/>
    <x v="40608"/>
    <n v="14.16"/>
    <n v="7257678"/>
    <x v="4"/>
  </r>
  <r>
    <x v="267"/>
    <x v="691"/>
    <n v="26.67"/>
    <x v="15261"/>
    <x v="5448"/>
    <n v="26.96"/>
    <n v="2047089"/>
    <x v="4"/>
  </r>
  <r>
    <x v="268"/>
    <x v="691"/>
    <n v="57.64"/>
    <x v="13169"/>
    <x v="11133"/>
    <n v="58.14"/>
    <n v="1215750"/>
    <x v="4"/>
  </r>
  <r>
    <x v="269"/>
    <x v="691"/>
    <n v="107.29"/>
    <x v="17184"/>
    <x v="7879"/>
    <n v="107.46"/>
    <n v="1482139"/>
    <x v="4"/>
  </r>
  <r>
    <x v="270"/>
    <x v="691"/>
    <n v="41.71"/>
    <x v="5652"/>
    <x v="810"/>
    <n v="41.97"/>
    <n v="5481993"/>
    <x v="4"/>
  </r>
  <r>
    <x v="271"/>
    <x v="691"/>
    <n v="74.16"/>
    <x v="441"/>
    <x v="5134"/>
    <n v="73.95"/>
    <n v="3105924"/>
    <x v="4"/>
  </r>
  <r>
    <x v="272"/>
    <x v="691"/>
    <n v="63.07"/>
    <x v="8100"/>
    <x v="708"/>
    <n v="63.5"/>
    <n v="3411743"/>
    <x v="4"/>
  </r>
  <r>
    <x v="273"/>
    <x v="691"/>
    <n v="40.770000000000003"/>
    <x v="17542"/>
    <x v="5978"/>
    <n v="41.17"/>
    <n v="19843401"/>
    <x v="4"/>
  </r>
  <r>
    <x v="274"/>
    <x v="691"/>
    <n v="38.354999999999997"/>
    <x v="14285"/>
    <x v="20294"/>
    <n v="38.484999999999999"/>
    <n v="5562880"/>
    <x v="4"/>
  </r>
  <r>
    <x v="275"/>
    <x v="691"/>
    <n v="78.72"/>
    <x v="5060"/>
    <x v="9388"/>
    <n v="78.81"/>
    <n v="1816265"/>
    <x v="4"/>
  </r>
  <r>
    <x v="276"/>
    <x v="691"/>
    <n v="104.51"/>
    <x v="924"/>
    <x v="15812"/>
    <n v="104.7"/>
    <n v="1058092"/>
    <x v="4"/>
  </r>
  <r>
    <x v="277"/>
    <x v="691"/>
    <n v="66.55"/>
    <x v="583"/>
    <x v="5782"/>
    <n v="66.03"/>
    <n v="3972064"/>
    <x v="4"/>
  </r>
  <r>
    <x v="278"/>
    <x v="691"/>
    <n v="93.59"/>
    <x v="20389"/>
    <x v="23565"/>
    <n v="94.71"/>
    <n v="1327156"/>
    <x v="4"/>
  </r>
  <r>
    <x v="279"/>
    <x v="691"/>
    <n v="45.7"/>
    <x v="9551"/>
    <x v="757"/>
    <n v="45.81"/>
    <n v="1009756"/>
    <x v="4"/>
  </r>
  <r>
    <x v="280"/>
    <x v="691"/>
    <n v="51.892099999999999"/>
    <x v="59235"/>
    <x v="27388"/>
    <n v="51.039200000000001"/>
    <n v="4841480"/>
    <x v="4"/>
  </r>
  <r>
    <x v="281"/>
    <x v="691"/>
    <n v="124.23"/>
    <x v="7656"/>
    <x v="7145"/>
    <n v="125.83"/>
    <n v="877139"/>
    <x v="4"/>
  </r>
  <r>
    <x v="282"/>
    <x v="691"/>
    <n v="25.49"/>
    <x v="8522"/>
    <x v="9785"/>
    <n v="25.85"/>
    <n v="1994140"/>
    <x v="4"/>
  </r>
  <r>
    <x v="283"/>
    <x v="691"/>
    <n v="124.59"/>
    <x v="16922"/>
    <x v="17304"/>
    <n v="125.73"/>
    <n v="404719"/>
    <x v="4"/>
  </r>
  <r>
    <x v="284"/>
    <x v="691"/>
    <n v="71.13"/>
    <x v="121"/>
    <x v="7612"/>
    <n v="71.31"/>
    <n v="3936936"/>
    <x v="4"/>
  </r>
  <r>
    <x v="285"/>
    <x v="691"/>
    <n v="199.33"/>
    <x v="59236"/>
    <x v="42868"/>
    <n v="200.53"/>
    <n v="1366317"/>
    <x v="4"/>
  </r>
  <r>
    <x v="286"/>
    <x v="691"/>
    <n v="56.81"/>
    <x v="9654"/>
    <x v="56616"/>
    <n v="57.03"/>
    <n v="1357540"/>
    <x v="4"/>
  </r>
  <r>
    <x v="287"/>
    <x v="691"/>
    <n v="31.5"/>
    <x v="23442"/>
    <x v="37635"/>
    <n v="31.824999999999999"/>
    <n v="1321006"/>
    <x v="4"/>
  </r>
  <r>
    <x v="288"/>
    <x v="691"/>
    <n v="74.23"/>
    <x v="1602"/>
    <x v="20966"/>
    <n v="75.06"/>
    <n v="4714957"/>
    <x v="4"/>
  </r>
  <r>
    <x v="289"/>
    <x v="691"/>
    <n v="69.900000000000006"/>
    <x v="13627"/>
    <x v="27238"/>
    <n v="72.349999999999994"/>
    <n v="2776565"/>
    <x v="4"/>
  </r>
  <r>
    <x v="290"/>
    <x v="691"/>
    <n v="22.3"/>
    <x v="24856"/>
    <x v="12178"/>
    <n v="22.92"/>
    <n v="969583"/>
    <x v="4"/>
  </r>
  <r>
    <x v="291"/>
    <x v="691"/>
    <n v="41.77"/>
    <x v="9913"/>
    <x v="2638"/>
    <n v="41.09"/>
    <n v="11386643"/>
    <x v="4"/>
  </r>
  <r>
    <x v="292"/>
    <x v="691"/>
    <n v="88.3"/>
    <x v="7140"/>
    <x v="6061"/>
    <n v="90.95"/>
    <n v="4443925"/>
    <x v="4"/>
  </r>
  <r>
    <x v="293"/>
    <x v="691"/>
    <n v="40.86"/>
    <x v="2042"/>
    <x v="3142"/>
    <n v="41.53"/>
    <n v="998300"/>
    <x v="4"/>
  </r>
  <r>
    <x v="294"/>
    <x v="691"/>
    <n v="78.27"/>
    <x v="11716"/>
    <x v="3601"/>
    <n v="78.8"/>
    <n v="427485"/>
    <x v="4"/>
  </r>
  <r>
    <x v="295"/>
    <x v="691"/>
    <n v="80.33"/>
    <x v="10434"/>
    <x v="5163"/>
    <n v="79.650000000000006"/>
    <n v="1748932"/>
    <x v="4"/>
  </r>
  <r>
    <x v="296"/>
    <x v="691"/>
    <n v="79.430000000000007"/>
    <x v="19179"/>
    <x v="13055"/>
    <n v="80.28"/>
    <n v="1799430"/>
    <x v="4"/>
  </r>
  <r>
    <x v="297"/>
    <x v="691"/>
    <n v="26.6"/>
    <x v="7266"/>
    <x v="7927"/>
    <n v="26.87"/>
    <n v="4379860"/>
    <x v="4"/>
  </r>
  <r>
    <x v="298"/>
    <x v="691"/>
    <n v="23.15"/>
    <x v="59237"/>
    <x v="20162"/>
    <n v="24"/>
    <n v="13350259"/>
    <x v="4"/>
  </r>
  <r>
    <x v="299"/>
    <x v="691"/>
    <n v="86.35"/>
    <x v="59238"/>
    <x v="10553"/>
    <n v="87.34"/>
    <n v="5854210"/>
    <x v="4"/>
  </r>
  <r>
    <x v="300"/>
    <x v="691"/>
    <n v="95.75"/>
    <x v="28316"/>
    <x v="4636"/>
    <n v="96.28"/>
    <n v="4501296"/>
    <x v="4"/>
  </r>
  <r>
    <x v="301"/>
    <x v="691"/>
    <n v="47.87"/>
    <x v="4931"/>
    <x v="13500"/>
    <n v="48.32"/>
    <n v="1568763"/>
    <x v="4"/>
  </r>
  <r>
    <x v="302"/>
    <x v="691"/>
    <n v="222.02"/>
    <x v="59239"/>
    <x v="20052"/>
    <n v="224.43"/>
    <n v="793649"/>
    <x v="4"/>
  </r>
  <r>
    <x v="303"/>
    <x v="691"/>
    <n v="103.67"/>
    <x v="25229"/>
    <x v="914"/>
    <n v="104.91"/>
    <n v="604094"/>
    <x v="4"/>
  </r>
  <r>
    <x v="304"/>
    <x v="691"/>
    <n v="36.39"/>
    <x v="5415"/>
    <x v="18955"/>
    <n v="37"/>
    <n v="7198193"/>
    <x v="4"/>
  </r>
  <r>
    <x v="305"/>
    <x v="691"/>
    <n v="76.31"/>
    <x v="1248"/>
    <x v="4864"/>
    <n v="77.36"/>
    <n v="4371983"/>
    <x v="4"/>
  </r>
  <r>
    <x v="306"/>
    <x v="691"/>
    <n v="50.48"/>
    <x v="2897"/>
    <x v="3222"/>
    <n v="51.17"/>
    <n v="7026690"/>
    <x v="4"/>
  </r>
  <r>
    <x v="307"/>
    <x v="691"/>
    <n v="21.14"/>
    <x v="27666"/>
    <x v="19342"/>
    <n v="21.34"/>
    <n v="8004125"/>
    <x v="4"/>
  </r>
  <r>
    <x v="308"/>
    <x v="691"/>
    <n v="183.89"/>
    <x v="18083"/>
    <x v="41252"/>
    <n v="183.41"/>
    <n v="472481"/>
    <x v="4"/>
  </r>
  <r>
    <x v="309"/>
    <x v="691"/>
    <n v="76.760000000000005"/>
    <x v="5369"/>
    <x v="6557"/>
    <n v="78.27"/>
    <n v="1528255"/>
    <x v="4"/>
  </r>
  <r>
    <x v="310"/>
    <x v="691"/>
    <n v="137.13"/>
    <x v="11623"/>
    <x v="16583"/>
    <n v="139.34"/>
    <n v="737884"/>
    <x v="4"/>
  </r>
  <r>
    <x v="311"/>
    <x v="691"/>
    <n v="56.09"/>
    <x v="2791"/>
    <x v="26705"/>
    <n v="56.99"/>
    <n v="1884651"/>
    <x v="4"/>
  </r>
  <r>
    <x v="312"/>
    <x v="691"/>
    <n v="161.66"/>
    <x v="30462"/>
    <x v="26830"/>
    <n v="165.48"/>
    <n v="2560334"/>
    <x v="4"/>
  </r>
  <r>
    <x v="313"/>
    <x v="691"/>
    <n v="44.926600000000001"/>
    <x v="6532"/>
    <x v="59230"/>
    <n v="45.906599999999997"/>
    <n v="4191339"/>
    <x v="4"/>
  </r>
  <r>
    <x v="314"/>
    <x v="691"/>
    <n v="115.78"/>
    <x v="14002"/>
    <x v="22622"/>
    <n v="117.09"/>
    <n v="3193546"/>
    <x v="4"/>
  </r>
  <r>
    <x v="315"/>
    <x v="691"/>
    <n v="45.75"/>
    <x v="15435"/>
    <x v="59231"/>
    <n v="45.89"/>
    <n v="2917736"/>
    <x v="4"/>
  </r>
  <r>
    <x v="316"/>
    <x v="691"/>
    <n v="51.02"/>
    <x v="1659"/>
    <x v="10931"/>
    <n v="51.49"/>
    <n v="7575027"/>
    <x v="4"/>
  </r>
  <r>
    <x v="317"/>
    <x v="691"/>
    <n v="48.814999999999998"/>
    <x v="7625"/>
    <x v="1095"/>
    <n v="49.27"/>
    <n v="5108258"/>
    <x v="4"/>
  </r>
  <r>
    <x v="318"/>
    <x v="691"/>
    <n v="56.93"/>
    <x v="59240"/>
    <x v="9566"/>
    <n v="57.18"/>
    <n v="12649211"/>
    <x v="4"/>
  </r>
  <r>
    <x v="319"/>
    <x v="691"/>
    <n v="27.4"/>
    <x v="4735"/>
    <x v="3820"/>
    <n v="27.9"/>
    <n v="7564760"/>
    <x v="4"/>
  </r>
  <r>
    <x v="320"/>
    <x v="691"/>
    <n v="40.340000000000003"/>
    <x v="3061"/>
    <x v="3636"/>
    <n v="41.545000000000002"/>
    <n v="39223692"/>
    <x v="4"/>
  </r>
  <r>
    <x v="321"/>
    <x v="691"/>
    <n v="62.09"/>
    <x v="2330"/>
    <x v="8578"/>
    <n v="61.48"/>
    <n v="3462844"/>
    <x v="4"/>
  </r>
  <r>
    <x v="322"/>
    <x v="691"/>
    <n v="35.61"/>
    <x v="15640"/>
    <x v="3619"/>
    <n v="35.909999999999997"/>
    <n v="6624256"/>
    <x v="4"/>
  </r>
  <r>
    <x v="323"/>
    <x v="691"/>
    <n v="124.01"/>
    <x v="17048"/>
    <x v="12508"/>
    <n v="123.76"/>
    <n v="3864938"/>
    <x v="4"/>
  </r>
  <r>
    <x v="324"/>
    <x v="691"/>
    <n v="320.29000000000002"/>
    <x v="59241"/>
    <x v="59232"/>
    <n v="326.16000000000003"/>
    <n v="151764"/>
    <x v="4"/>
  </r>
  <r>
    <x v="325"/>
    <x v="691"/>
    <n v="26.5"/>
    <x v="4650"/>
    <x v="14543"/>
    <n v="27.43"/>
    <n v="22460891"/>
    <x v="4"/>
  </r>
  <r>
    <x v="326"/>
    <x v="691"/>
    <n v="58.12"/>
    <x v="36350"/>
    <x v="5832"/>
    <n v="58.48"/>
    <n v="10176563"/>
    <x v="4"/>
  </r>
  <r>
    <x v="327"/>
    <x v="691"/>
    <n v="67.34"/>
    <x v="15538"/>
    <x v="898"/>
    <n v="68.13"/>
    <n v="5113113"/>
    <x v="4"/>
  </r>
  <r>
    <x v="328"/>
    <x v="691"/>
    <n v="20.190000000000001"/>
    <x v="6511"/>
    <x v="1215"/>
    <n v="20.32"/>
    <n v="1347582"/>
    <x v="4"/>
  </r>
  <r>
    <x v="329"/>
    <x v="691"/>
    <n v="50.52"/>
    <x v="3799"/>
    <x v="25445"/>
    <n v="50.65"/>
    <n v="2592108"/>
    <x v="4"/>
  </r>
  <r>
    <x v="330"/>
    <x v="691"/>
    <n v="54.28"/>
    <x v="17910"/>
    <x v="18878"/>
    <n v="53.89"/>
    <n v="851141"/>
    <x v="4"/>
  </r>
  <r>
    <x v="331"/>
    <x v="691"/>
    <n v="49.62"/>
    <x v="50384"/>
    <x v="14122"/>
    <n v="50.58"/>
    <n v="809486"/>
    <x v="4"/>
  </r>
  <r>
    <x v="332"/>
    <x v="691"/>
    <n v="105.22"/>
    <x v="26278"/>
    <x v="4694"/>
    <n v="105.54"/>
    <n v="1676701"/>
    <x v="4"/>
  </r>
  <r>
    <x v="333"/>
    <x v="691"/>
    <n v="23.02"/>
    <x v="35055"/>
    <x v="22447"/>
    <n v="22.58"/>
    <n v="8637113"/>
    <x v="4"/>
  </r>
  <r>
    <x v="334"/>
    <x v="691"/>
    <n v="58.768500000000003"/>
    <x v="59242"/>
    <x v="59233"/>
    <n v="60.329900000000002"/>
    <n v="10730328"/>
    <x v="4"/>
  </r>
  <r>
    <x v="335"/>
    <x v="691"/>
    <n v="36.75"/>
    <x v="749"/>
    <x v="12677"/>
    <n v="37.729999999999997"/>
    <n v="3998597"/>
    <x v="4"/>
  </r>
  <r>
    <x v="336"/>
    <x v="691"/>
    <n v="44.37"/>
    <x v="12779"/>
    <x v="10691"/>
    <n v="44.67"/>
    <n v="1240203"/>
    <x v="4"/>
  </r>
  <r>
    <x v="337"/>
    <x v="691"/>
    <n v="49.375"/>
    <x v="18744"/>
    <x v="41035"/>
    <n v="49.865000000000002"/>
    <n v="5027514"/>
    <x v="4"/>
  </r>
  <r>
    <x v="338"/>
    <x v="691"/>
    <n v="45.26"/>
    <x v="26060"/>
    <x v="242"/>
    <n v="45.91"/>
    <n v="1950090"/>
    <x v="4"/>
  </r>
  <r>
    <x v="339"/>
    <x v="691"/>
    <n v="160.52000000000001"/>
    <x v="17602"/>
    <x v="5184"/>
    <n v="162.76"/>
    <n v="1261287"/>
    <x v="4"/>
  </r>
  <r>
    <x v="340"/>
    <x v="691"/>
    <n v="51.33"/>
    <x v="26578"/>
    <x v="2115"/>
    <n v="52.7"/>
    <n v="8068076"/>
    <x v="4"/>
  </r>
  <r>
    <x v="341"/>
    <x v="691"/>
    <n v="23.93"/>
    <x v="43535"/>
    <x v="17549"/>
    <n v="24.5"/>
    <n v="4588649"/>
    <x v="4"/>
  </r>
  <r>
    <x v="342"/>
    <x v="691"/>
    <n v="103.51"/>
    <x v="3246"/>
    <x v="14416"/>
    <n v="104.43"/>
    <n v="2575243"/>
    <x v="4"/>
  </r>
  <r>
    <x v="343"/>
    <x v="691"/>
    <n v="35.36"/>
    <x v="15640"/>
    <x v="6946"/>
    <n v="36.03"/>
    <n v="2686874"/>
    <x v="4"/>
  </r>
  <r>
    <x v="344"/>
    <x v="691"/>
    <n v="70.14"/>
    <x v="15541"/>
    <x v="6218"/>
    <n v="70.435000000000002"/>
    <n v="921761"/>
    <x v="4"/>
  </r>
  <r>
    <x v="345"/>
    <x v="691"/>
    <n v="47.3"/>
    <x v="1999"/>
    <x v="9751"/>
    <n v="46.74"/>
    <n v="2335670"/>
    <x v="4"/>
  </r>
  <r>
    <x v="346"/>
    <x v="691"/>
    <n v="20.97"/>
    <x v="20264"/>
    <x v="14098"/>
    <n v="21.664999999999999"/>
    <n v="12896584"/>
    <x v="4"/>
  </r>
  <r>
    <x v="347"/>
    <x v="691"/>
    <n v="40.020000000000003"/>
    <x v="22403"/>
    <x v="48794"/>
    <n v="40.61"/>
    <n v="1375872"/>
    <x v="4"/>
  </r>
  <r>
    <x v="348"/>
    <x v="691"/>
    <n v="16.04"/>
    <x v="49794"/>
    <x v="10264"/>
    <n v="16.25"/>
    <n v="1196246"/>
    <x v="4"/>
  </r>
  <r>
    <x v="349"/>
    <x v="691"/>
    <n v="15.93"/>
    <x v="11948"/>
    <x v="28577"/>
    <n v="16.09"/>
    <n v="282395"/>
    <x v="4"/>
  </r>
  <r>
    <x v="350"/>
    <x v="691"/>
    <n v="48.16"/>
    <x v="10078"/>
    <x v="10096"/>
    <n v="48.87"/>
    <n v="1491437"/>
    <x v="4"/>
  </r>
  <r>
    <x v="351"/>
    <x v="691"/>
    <n v="78.930000000000007"/>
    <x v="23500"/>
    <x v="24340"/>
    <n v="79.02"/>
    <n v="886526"/>
    <x v="4"/>
  </r>
  <r>
    <x v="352"/>
    <x v="691"/>
    <n v="42.28"/>
    <x v="1067"/>
    <x v="1986"/>
    <n v="42.96"/>
    <n v="9766515"/>
    <x v="4"/>
  </r>
  <r>
    <x v="353"/>
    <x v="691"/>
    <n v="213.28"/>
    <x v="28214"/>
    <x v="37333"/>
    <n v="216.2"/>
    <n v="569246"/>
    <x v="4"/>
  </r>
  <r>
    <x v="354"/>
    <x v="691"/>
    <n v="74.95"/>
    <x v="21990"/>
    <x v="19943"/>
    <n v="76.510000000000005"/>
    <n v="6997452"/>
    <x v="4"/>
  </r>
  <r>
    <x v="355"/>
    <x v="691"/>
    <n v="51.87"/>
    <x v="3739"/>
    <x v="1269"/>
    <n v="50.56"/>
    <n v="39928586"/>
    <x v="4"/>
  </r>
  <r>
    <x v="356"/>
    <x v="691"/>
    <n v="49.59"/>
    <x v="9685"/>
    <x v="8095"/>
    <n v="49.21"/>
    <n v="2222658"/>
    <x v="4"/>
  </r>
  <r>
    <x v="357"/>
    <x v="691"/>
    <n v="15.11"/>
    <x v="6202"/>
    <x v="11082"/>
    <n v="15.14"/>
    <n v="2237887"/>
    <x v="4"/>
  </r>
  <r>
    <x v="358"/>
    <x v="691"/>
    <n v="60.68"/>
    <x v="12032"/>
    <x v="47738"/>
    <n v="62.05"/>
    <n v="1532420"/>
    <x v="4"/>
  </r>
  <r>
    <x v="359"/>
    <x v="691"/>
    <n v="53.65"/>
    <x v="8266"/>
    <x v="1741"/>
    <n v="54.27"/>
    <n v="1861203"/>
    <x v="4"/>
  </r>
  <r>
    <x v="360"/>
    <x v="691"/>
    <n v="1158.83"/>
    <x v="59243"/>
    <x v="59234"/>
    <n v="1185.01"/>
    <n v="688960"/>
    <x v="4"/>
  </r>
  <r>
    <x v="361"/>
    <x v="691"/>
    <n v="48.09"/>
    <x v="8162"/>
    <x v="8240"/>
    <n v="48.27"/>
    <n v="1594611"/>
    <x v="4"/>
  </r>
  <r>
    <x v="362"/>
    <x v="691"/>
    <n v="41.46"/>
    <x v="13593"/>
    <x v="15357"/>
    <n v="42.4"/>
    <n v="3198223"/>
    <x v="4"/>
  </r>
  <r>
    <x v="363"/>
    <x v="691"/>
    <n v="95.53"/>
    <x v="3191"/>
    <x v="17196"/>
    <n v="96.48"/>
    <n v="4861823"/>
    <x v="4"/>
  </r>
  <r>
    <x v="364"/>
    <x v="691"/>
    <n v="34.42"/>
    <x v="1608"/>
    <x v="16609"/>
    <n v="34.479999999999997"/>
    <n v="21480465"/>
    <x v="4"/>
  </r>
  <r>
    <x v="365"/>
    <x v="691"/>
    <n v="50.72"/>
    <x v="3645"/>
    <x v="16832"/>
    <n v="51.39"/>
    <n v="946261"/>
    <x v="4"/>
  </r>
  <r>
    <x v="366"/>
    <x v="691"/>
    <n v="26.64"/>
    <x v="8986"/>
    <x v="9659"/>
    <n v="27"/>
    <n v="5665505"/>
    <x v="4"/>
  </r>
  <r>
    <x v="367"/>
    <x v="691"/>
    <n v="81.92"/>
    <x v="47820"/>
    <x v="6254"/>
    <n v="83.04"/>
    <n v="6856344"/>
    <x v="4"/>
  </r>
  <r>
    <x v="368"/>
    <x v="691"/>
    <n v="22.63"/>
    <x v="27026"/>
    <x v="22058"/>
    <n v="22.67"/>
    <n v="3016422"/>
    <x v="4"/>
  </r>
  <r>
    <x v="369"/>
    <x v="691"/>
    <n v="117.54"/>
    <x v="32714"/>
    <x v="13936"/>
    <n v="121.46"/>
    <n v="1443809"/>
    <x v="4"/>
  </r>
  <r>
    <x v="370"/>
    <x v="691"/>
    <n v="75.900000000000006"/>
    <x v="13822"/>
    <x v="4475"/>
    <n v="77.239999999999995"/>
    <n v="608434"/>
    <x v="4"/>
  </r>
  <r>
    <x v="371"/>
    <x v="691"/>
    <n v="50.41"/>
    <x v="11043"/>
    <x v="59235"/>
    <n v="50.88"/>
    <n v="1026741"/>
    <x v="4"/>
  </r>
  <r>
    <x v="372"/>
    <x v="691"/>
    <n v="43.72"/>
    <x v="7664"/>
    <x v="2738"/>
    <n v="44.37"/>
    <n v="3177333"/>
    <x v="4"/>
  </r>
  <r>
    <x v="373"/>
    <x v="691"/>
    <n v="77.290000000000006"/>
    <x v="16633"/>
    <x v="22218"/>
    <n v="78.2"/>
    <n v="5553101"/>
    <x v="4"/>
  </r>
  <r>
    <x v="374"/>
    <x v="691"/>
    <n v="92.05"/>
    <x v="12428"/>
    <x v="17655"/>
    <n v="92.49"/>
    <n v="2560036"/>
    <x v="4"/>
  </r>
  <r>
    <x v="375"/>
    <x v="691"/>
    <n v="63.4"/>
    <x v="25084"/>
    <x v="22"/>
    <n v="65.69"/>
    <n v="2001123"/>
    <x v="4"/>
  </r>
  <r>
    <x v="376"/>
    <x v="691"/>
    <n v="63.75"/>
    <x v="1949"/>
    <x v="4006"/>
    <n v="64.42"/>
    <n v="637226"/>
    <x v="4"/>
  </r>
  <r>
    <x v="377"/>
    <x v="691"/>
    <n v="111.33"/>
    <x v="29150"/>
    <x v="3660"/>
    <n v="112.11"/>
    <n v="1100528"/>
    <x v="4"/>
  </r>
  <r>
    <x v="378"/>
    <x v="691"/>
    <n v="33.950000000000003"/>
    <x v="4203"/>
    <x v="21304"/>
    <n v="34.380000000000003"/>
    <n v="4392246"/>
    <x v="4"/>
  </r>
  <r>
    <x v="379"/>
    <x v="691"/>
    <n v="162.55000000000001"/>
    <x v="24277"/>
    <x v="59236"/>
    <n v="165"/>
    <n v="861122"/>
    <x v="4"/>
  </r>
  <r>
    <x v="380"/>
    <x v="691"/>
    <n v="79.42"/>
    <x v="8953"/>
    <x v="9284"/>
    <n v="80.12"/>
    <n v="2143346"/>
    <x v="4"/>
  </r>
  <r>
    <x v="381"/>
    <x v="691"/>
    <n v="197.98"/>
    <x v="17408"/>
    <x v="51594"/>
    <n v="199.37"/>
    <n v="406023"/>
    <x v="4"/>
  </r>
  <r>
    <x v="382"/>
    <x v="691"/>
    <n v="78.489999999999995"/>
    <x v="35233"/>
    <x v="19457"/>
    <n v="78.55"/>
    <n v="3260642"/>
    <x v="4"/>
  </r>
  <r>
    <x v="383"/>
    <x v="691"/>
    <n v="106.78"/>
    <x v="26855"/>
    <x v="1229"/>
    <n v="109.35"/>
    <n v="1272700"/>
    <x v="4"/>
  </r>
  <r>
    <x v="384"/>
    <x v="691"/>
    <n v="28.36"/>
    <x v="7374"/>
    <x v="8455"/>
    <n v="29.12"/>
    <n v="1193671"/>
    <x v="4"/>
  </r>
  <r>
    <x v="385"/>
    <x v="691"/>
    <n v="171.48"/>
    <x v="34376"/>
    <x v="22751"/>
    <n v="173.58"/>
    <n v="1845808"/>
    <x v="4"/>
  </r>
  <r>
    <x v="386"/>
    <x v="691"/>
    <n v="122.31"/>
    <x v="21381"/>
    <x v="22611"/>
    <n v="122.26"/>
    <n v="1085516"/>
    <x v="4"/>
  </r>
  <r>
    <x v="388"/>
    <x v="691"/>
    <n v="66.19"/>
    <x v="5613"/>
    <x v="7413"/>
    <n v="67.760000000000005"/>
    <n v="11906307"/>
    <x v="4"/>
  </r>
  <r>
    <x v="389"/>
    <x v="691"/>
    <n v="76.88"/>
    <x v="1101"/>
    <x v="3951"/>
    <n v="76.510000000000005"/>
    <n v="1613574"/>
    <x v="4"/>
  </r>
  <r>
    <x v="390"/>
    <x v="691"/>
    <n v="81.73"/>
    <x v="13179"/>
    <x v="16998"/>
    <n v="82.3"/>
    <n v="1684137"/>
    <x v="4"/>
  </r>
  <r>
    <x v="391"/>
    <x v="691"/>
    <n v="434.25"/>
    <x v="59244"/>
    <x v="59237"/>
    <n v="440.23"/>
    <n v="631824"/>
    <x v="4"/>
  </r>
  <r>
    <x v="392"/>
    <x v="691"/>
    <n v="68.739999999999995"/>
    <x v="18002"/>
    <x v="63"/>
    <n v="69.180000000000007"/>
    <n v="618044"/>
    <x v="4"/>
  </r>
  <r>
    <x v="393"/>
    <x v="691"/>
    <n v="173.68"/>
    <x v="23383"/>
    <x v="59238"/>
    <n v="176.73"/>
    <n v="305197"/>
    <x v="4"/>
  </r>
  <r>
    <x v="394"/>
    <x v="691"/>
    <n v="9.2799999999999994"/>
    <x v="47803"/>
    <x v="41768"/>
    <n v="9.5500000000000007"/>
    <n v="14104410"/>
    <x v="4"/>
  </r>
  <r>
    <x v="395"/>
    <x v="691"/>
    <n v="59.17"/>
    <x v="6316"/>
    <x v="7386"/>
    <n v="59.54"/>
    <n v="1086626"/>
    <x v="4"/>
  </r>
  <r>
    <x v="396"/>
    <x v="691"/>
    <n v="74.81"/>
    <x v="24275"/>
    <x v="6745"/>
    <n v="75.37"/>
    <n v="1114308"/>
    <x v="4"/>
  </r>
  <r>
    <x v="397"/>
    <x v="691"/>
    <n v="56.39"/>
    <x v="838"/>
    <x v="20359"/>
    <n v="57.01"/>
    <n v="373572"/>
    <x v="4"/>
  </r>
  <r>
    <x v="398"/>
    <x v="691"/>
    <n v="133.76"/>
    <x v="4168"/>
    <x v="5320"/>
    <n v="137.82"/>
    <n v="1807792"/>
    <x v="4"/>
  </r>
  <r>
    <x v="399"/>
    <x v="691"/>
    <n v="72.540000000000006"/>
    <x v="11993"/>
    <x v="11149"/>
    <n v="73.89"/>
    <n v="1910106"/>
    <x v="4"/>
  </r>
  <r>
    <x v="400"/>
    <x v="691"/>
    <n v="112.59"/>
    <x v="863"/>
    <x v="59239"/>
    <n v="114.38"/>
    <n v="847258"/>
    <x v="4"/>
  </r>
  <r>
    <x v="401"/>
    <x v="691"/>
    <n v="170.75"/>
    <x v="35190"/>
    <x v="5212"/>
    <n v="172.13"/>
    <n v="385479"/>
    <x v="4"/>
  </r>
  <r>
    <x v="402"/>
    <x v="691"/>
    <n v="51.755000000000003"/>
    <x v="22359"/>
    <x v="1361"/>
    <n v="51.975000000000001"/>
    <n v="1573984"/>
    <x v="4"/>
  </r>
  <r>
    <x v="403"/>
    <x v="691"/>
    <n v="53.97"/>
    <x v="4818"/>
    <x v="3322"/>
    <n v="54.67"/>
    <n v="2918804"/>
    <x v="4"/>
  </r>
  <r>
    <x v="404"/>
    <x v="691"/>
    <n v="40.07"/>
    <x v="10477"/>
    <x v="10153"/>
    <n v="40.58"/>
    <n v="1781706"/>
    <x v="4"/>
  </r>
  <r>
    <x v="405"/>
    <x v="691"/>
    <n v="109.37"/>
    <x v="11489"/>
    <x v="3521"/>
    <n v="109.15"/>
    <n v="1397297"/>
    <x v="4"/>
  </r>
  <r>
    <x v="406"/>
    <x v="691"/>
    <n v="120"/>
    <x v="12595"/>
    <x v="11353"/>
    <n v="120.59"/>
    <n v="1102635"/>
    <x v="4"/>
  </r>
  <r>
    <x v="407"/>
    <x v="691"/>
    <n v="46.924999999999997"/>
    <x v="2219"/>
    <x v="34614"/>
    <n v="47.26"/>
    <n v="6058894"/>
    <x v="4"/>
  </r>
  <r>
    <x v="408"/>
    <x v="691"/>
    <n v="55.46"/>
    <x v="4019"/>
    <x v="2264"/>
    <n v="55.9"/>
    <n v="507541"/>
    <x v="4"/>
  </r>
  <r>
    <x v="409"/>
    <x v="691"/>
    <n v="29.55"/>
    <x v="15763"/>
    <x v="489"/>
    <n v="29.97"/>
    <n v="6929830"/>
    <x v="4"/>
  </r>
  <r>
    <x v="410"/>
    <x v="691"/>
    <n v="44.7"/>
    <x v="8756"/>
    <x v="7561"/>
    <n v="45.56"/>
    <n v="1076275"/>
    <x v="4"/>
  </r>
  <r>
    <x v="411"/>
    <x v="691"/>
    <n v="283.31"/>
    <x v="59245"/>
    <x v="59240"/>
    <n v="286.88"/>
    <n v="490010"/>
    <x v="4"/>
  </r>
  <r>
    <x v="412"/>
    <x v="691"/>
    <n v="138.52000000000001"/>
    <x v="32905"/>
    <x v="20427"/>
    <n v="139.76"/>
    <n v="712474"/>
    <x v="4"/>
  </r>
  <r>
    <x v="413"/>
    <x v="691"/>
    <n v="115.95"/>
    <x v="8371"/>
    <x v="59241"/>
    <n v="117.24"/>
    <n v="649116"/>
    <x v="4"/>
  </r>
  <r>
    <x v="414"/>
    <x v="691"/>
    <n v="84.96"/>
    <x v="5469"/>
    <x v="2680"/>
    <n v="85.91"/>
    <n v="8092454"/>
    <x v="4"/>
  </r>
  <r>
    <x v="415"/>
    <x v="691"/>
    <n v="130.33000000000001"/>
    <x v="17712"/>
    <x v="18724"/>
    <n v="131.63999999999999"/>
    <n v="563967"/>
    <x v="4"/>
  </r>
  <r>
    <x v="416"/>
    <x v="691"/>
    <n v="146.51"/>
    <x v="27096"/>
    <x v="16496"/>
    <n v="149.87"/>
    <n v="379055"/>
    <x v="4"/>
  </r>
  <r>
    <x v="417"/>
    <x v="691"/>
    <n v="68.930000000000007"/>
    <x v="7709"/>
    <x v="2498"/>
    <n v="69.239999999999995"/>
    <n v="1090788"/>
    <x v="4"/>
  </r>
  <r>
    <x v="418"/>
    <x v="691"/>
    <n v="46.1"/>
    <x v="7517"/>
    <x v="11798"/>
    <n v="46.87"/>
    <n v="718723"/>
    <x v="4"/>
  </r>
  <r>
    <x v="419"/>
    <x v="691"/>
    <n v="44.8"/>
    <x v="23816"/>
    <x v="13909"/>
    <n v="44.92"/>
    <n v="5505889"/>
    <x v="4"/>
  </r>
  <r>
    <x v="420"/>
    <x v="691"/>
    <n v="103.33"/>
    <x v="7464"/>
    <x v="9769"/>
    <n v="104.51"/>
    <n v="1204967"/>
    <x v="4"/>
  </r>
  <r>
    <x v="421"/>
    <x v="691"/>
    <n v="199.88"/>
    <x v="43086"/>
    <x v="21961"/>
    <n v="200.8"/>
    <n v="1130791"/>
    <x v="4"/>
  </r>
  <r>
    <x v="422"/>
    <x v="691"/>
    <n v="139.47"/>
    <x v="2138"/>
    <x v="12387"/>
    <n v="141.29"/>
    <n v="387357"/>
    <x v="4"/>
  </r>
  <r>
    <x v="423"/>
    <x v="691"/>
    <n v="110"/>
    <x v="59246"/>
    <x v="27720"/>
    <n v="110.47"/>
    <n v="726552"/>
    <x v="4"/>
  </r>
  <r>
    <x v="424"/>
    <x v="691"/>
    <n v="40.99"/>
    <x v="16235"/>
    <x v="59242"/>
    <n v="41.08"/>
    <n v="3118090"/>
    <x v="4"/>
  </r>
  <r>
    <x v="425"/>
    <x v="691"/>
    <n v="73.430000000000007"/>
    <x v="6763"/>
    <x v="365"/>
    <n v="74.650000000000006"/>
    <n v="1634557"/>
    <x v="4"/>
  </r>
  <r>
    <x v="426"/>
    <x v="691"/>
    <n v="52.05"/>
    <x v="16124"/>
    <x v="3694"/>
    <n v="52.74"/>
    <n v="2444939"/>
    <x v="4"/>
  </r>
  <r>
    <x v="427"/>
    <x v="691"/>
    <n v="117.47"/>
    <x v="2349"/>
    <x v="4787"/>
    <n v="119.38"/>
    <n v="1434752"/>
    <x v="4"/>
  </r>
  <r>
    <x v="428"/>
    <x v="691"/>
    <n v="94.14"/>
    <x v="1676"/>
    <x v="9410"/>
    <n v="95.47"/>
    <n v="3263793"/>
    <x v="4"/>
  </r>
  <r>
    <x v="429"/>
    <x v="691"/>
    <n v="94.92"/>
    <x v="10412"/>
    <x v="8797"/>
    <n v="96.64"/>
    <n v="785327"/>
    <x v="4"/>
  </r>
  <r>
    <x v="430"/>
    <x v="691"/>
    <n v="30.5"/>
    <x v="59247"/>
    <x v="9226"/>
    <n v="29.84"/>
    <n v="1070907"/>
    <x v="4"/>
  </r>
  <r>
    <x v="431"/>
    <x v="691"/>
    <n v="90.45"/>
    <x v="19907"/>
    <x v="1494"/>
    <n v="91.76"/>
    <n v="1152611"/>
    <x v="4"/>
  </r>
  <r>
    <x v="432"/>
    <x v="691"/>
    <n v="23.35"/>
    <x v="24596"/>
    <x v="17008"/>
    <n v="23.83"/>
    <n v="3707099"/>
    <x v="4"/>
  </r>
  <r>
    <x v="433"/>
    <x v="691"/>
    <n v="37.549999999999997"/>
    <x v="17983"/>
    <x v="14961"/>
    <n v="37.83"/>
    <n v="3914809"/>
    <x v="4"/>
  </r>
  <r>
    <x v="434"/>
    <x v="691"/>
    <n v="74.94"/>
    <x v="12903"/>
    <x v="28815"/>
    <n v="76.16"/>
    <n v="1808614"/>
    <x v="4"/>
  </r>
  <r>
    <x v="435"/>
    <x v="691"/>
    <n v="219.23"/>
    <x v="59248"/>
    <x v="59243"/>
    <n v="219.74"/>
    <n v="186723"/>
    <x v="4"/>
  </r>
  <r>
    <x v="436"/>
    <x v="691"/>
    <n v="70.45"/>
    <x v="1668"/>
    <x v="8801"/>
    <n v="71.16"/>
    <n v="1448462"/>
    <x v="4"/>
  </r>
  <r>
    <x v="437"/>
    <x v="691"/>
    <n v="82.87"/>
    <x v="16724"/>
    <x v="3887"/>
    <n v="83.34"/>
    <n v="3826011"/>
    <x v="4"/>
  </r>
  <r>
    <x v="438"/>
    <x v="691"/>
    <n v="87.56"/>
    <x v="4977"/>
    <x v="16768"/>
    <n v="88.46"/>
    <n v="1455331"/>
    <x v="4"/>
  </r>
  <r>
    <x v="439"/>
    <x v="691"/>
    <n v="68.92"/>
    <x v="8754"/>
    <x v="4872"/>
    <n v="69.3"/>
    <n v="1585913"/>
    <x v="4"/>
  </r>
  <r>
    <x v="440"/>
    <x v="691"/>
    <n v="54.55"/>
    <x v="6302"/>
    <x v="6289"/>
    <n v="55.17"/>
    <n v="520566"/>
    <x v="4"/>
  </r>
  <r>
    <x v="441"/>
    <x v="691"/>
    <n v="132.46"/>
    <x v="22612"/>
    <x v="18137"/>
    <n v="133.5"/>
    <n v="980220"/>
    <x v="4"/>
  </r>
  <r>
    <x v="442"/>
    <x v="691"/>
    <n v="42.06"/>
    <x v="2959"/>
    <x v="7839"/>
    <n v="42.48"/>
    <n v="3054359"/>
    <x v="4"/>
  </r>
  <r>
    <x v="443"/>
    <x v="691"/>
    <n v="80.61"/>
    <x v="25859"/>
    <x v="1726"/>
    <n v="83.4"/>
    <n v="2780027"/>
    <x v="4"/>
  </r>
  <r>
    <x v="444"/>
    <x v="691"/>
    <n v="81.194999999999993"/>
    <x v="7998"/>
    <x v="19616"/>
    <n v="82.12"/>
    <n v="1014033"/>
    <x v="4"/>
  </r>
  <r>
    <x v="445"/>
    <x v="691"/>
    <n v="106.93"/>
    <x v="59249"/>
    <x v="16915"/>
    <n v="108.13"/>
    <n v="1052674"/>
    <x v="4"/>
  </r>
  <r>
    <x v="446"/>
    <x v="691"/>
    <n v="84.85"/>
    <x v="5894"/>
    <x v="855"/>
    <n v="86.24"/>
    <n v="454876"/>
    <x v="4"/>
  </r>
  <r>
    <x v="447"/>
    <x v="691"/>
    <n v="38.49"/>
    <x v="17233"/>
    <x v="15194"/>
    <n v="38.909999999999997"/>
    <n v="2330597"/>
    <x v="4"/>
  </r>
  <r>
    <x v="448"/>
    <x v="691"/>
    <n v="37.869999999999997"/>
    <x v="10807"/>
    <x v="17585"/>
    <n v="38.15"/>
    <n v="705311"/>
    <x v="4"/>
  </r>
  <r>
    <x v="449"/>
    <x v="691"/>
    <n v="84.52"/>
    <x v="6668"/>
    <x v="59244"/>
    <n v="85.28"/>
    <n v="3087789"/>
    <x v="4"/>
  </r>
  <r>
    <x v="450"/>
    <x v="691"/>
    <n v="56.19"/>
    <x v="838"/>
    <x v="9671"/>
    <n v="56.81"/>
    <n v="3120491"/>
    <x v="4"/>
  </r>
  <r>
    <x v="451"/>
    <x v="691"/>
    <n v="44.76"/>
    <x v="8864"/>
    <x v="3806"/>
    <n v="46.1"/>
    <n v="2787751"/>
    <x v="4"/>
  </r>
  <r>
    <x v="452"/>
    <x v="691"/>
    <n v="33.15"/>
    <x v="5123"/>
    <x v="25429"/>
    <n v="33.33"/>
    <n v="22972509"/>
    <x v="4"/>
  </r>
  <r>
    <x v="453"/>
    <x v="691"/>
    <n v="39.524999999999999"/>
    <x v="14848"/>
    <x v="43121"/>
    <n v="40.125"/>
    <n v="2842366"/>
    <x v="4"/>
  </r>
  <r>
    <x v="454"/>
    <x v="691"/>
    <n v="60.64"/>
    <x v="59250"/>
    <x v="699"/>
    <n v="60.12"/>
    <n v="8067667"/>
    <x v="4"/>
  </r>
  <r>
    <x v="456"/>
    <x v="691"/>
    <n v="34.1"/>
    <x v="11734"/>
    <x v="207"/>
    <n v="34.17"/>
    <n v="1874549"/>
    <x v="4"/>
  </r>
  <r>
    <x v="457"/>
    <x v="691"/>
    <n v="115.97"/>
    <x v="26980"/>
    <x v="10062"/>
    <n v="118.11"/>
    <n v="851209"/>
    <x v="4"/>
  </r>
  <r>
    <x v="458"/>
    <x v="691"/>
    <n v="150.87"/>
    <x v="59251"/>
    <x v="59245"/>
    <n v="153.27000000000001"/>
    <n v="696328"/>
    <x v="4"/>
  </r>
  <r>
    <x v="459"/>
    <x v="691"/>
    <n v="116.02"/>
    <x v="5363"/>
    <x v="1728"/>
    <n v="117.7"/>
    <n v="2544720"/>
    <x v="4"/>
  </r>
  <r>
    <x v="460"/>
    <x v="691"/>
    <n v="33.26"/>
    <x v="1057"/>
    <x v="23075"/>
    <n v="33.54"/>
    <n v="1115135"/>
    <x v="4"/>
  </r>
  <r>
    <x v="461"/>
    <x v="691"/>
    <n v="106.34"/>
    <x v="13731"/>
    <x v="17935"/>
    <n v="106.38"/>
    <n v="5246380"/>
    <x v="4"/>
  </r>
  <r>
    <x v="462"/>
    <x v="691"/>
    <n v="96"/>
    <x v="14695"/>
    <x v="9001"/>
    <n v="96.84"/>
    <n v="2513560"/>
    <x v="4"/>
  </r>
  <r>
    <x v="463"/>
    <x v="691"/>
    <n v="90.16"/>
    <x v="2028"/>
    <x v="11101"/>
    <n v="93.63"/>
    <n v="1582919"/>
    <x v="4"/>
  </r>
  <r>
    <x v="464"/>
    <x v="691"/>
    <n v="43.01"/>
    <x v="10112"/>
    <x v="11846"/>
    <n v="43.32"/>
    <n v="5942821"/>
    <x v="4"/>
  </r>
  <r>
    <x v="465"/>
    <x v="691"/>
    <n v="115.93"/>
    <x v="21621"/>
    <x v="10170"/>
    <n v="117.86"/>
    <n v="2857340"/>
    <x v="4"/>
  </r>
  <r>
    <x v="466"/>
    <x v="691"/>
    <n v="93.85"/>
    <x v="5594"/>
    <x v="6781"/>
    <n v="94.55"/>
    <n v="988687"/>
    <x v="4"/>
  </r>
  <r>
    <x v="467"/>
    <x v="691"/>
    <n v="74.959999999999994"/>
    <x v="10617"/>
    <x v="6640"/>
    <n v="75.790000000000006"/>
    <n v="1275035"/>
    <x v="4"/>
  </r>
  <r>
    <x v="468"/>
    <x v="691"/>
    <n v="67.14"/>
    <x v="3452"/>
    <x v="13577"/>
    <n v="68.599999999999994"/>
    <n v="2502228"/>
    <x v="4"/>
  </r>
  <r>
    <x v="469"/>
    <x v="691"/>
    <n v="60.35"/>
    <x v="8093"/>
    <x v="21828"/>
    <n v="59.53"/>
    <n v="9501571"/>
    <x v="4"/>
  </r>
  <r>
    <x v="470"/>
    <x v="691"/>
    <n v="84.06"/>
    <x v="19307"/>
    <x v="13072"/>
    <n v="84.47"/>
    <n v="601642"/>
    <x v="4"/>
  </r>
  <r>
    <x v="471"/>
    <x v="691"/>
    <n v="111.34"/>
    <x v="24727"/>
    <x v="17438"/>
    <n v="112.62"/>
    <n v="616037"/>
    <x v="4"/>
  </r>
  <r>
    <x v="472"/>
    <x v="691"/>
    <n v="71.430000000000007"/>
    <x v="14031"/>
    <x v="2925"/>
    <n v="72.06"/>
    <n v="1216651"/>
    <x v="4"/>
  </r>
  <r>
    <x v="473"/>
    <x v="691"/>
    <n v="66.12"/>
    <x v="8302"/>
    <x v="3938"/>
    <n v="66.599999999999994"/>
    <n v="714765"/>
    <x v="4"/>
  </r>
  <r>
    <x v="474"/>
    <x v="691"/>
    <n v="116.1"/>
    <x v="2050"/>
    <x v="13893"/>
    <n v="118.25"/>
    <n v="1252182"/>
    <x v="4"/>
  </r>
  <r>
    <x v="475"/>
    <x v="691"/>
    <n v="75.209999999999994"/>
    <x v="59252"/>
    <x v="2470"/>
    <n v="76.900000000000006"/>
    <n v="4659880"/>
    <x v="4"/>
  </r>
  <r>
    <x v="476"/>
    <x v="691"/>
    <n v="49.54"/>
    <x v="59253"/>
    <x v="2832"/>
    <n v="49.63"/>
    <n v="14129990"/>
    <x v="4"/>
  </r>
  <r>
    <x v="477"/>
    <x v="691"/>
    <n v="64.73"/>
    <x v="9392"/>
    <x v="59246"/>
    <n v="65.2"/>
    <n v="8351174"/>
    <x v="4"/>
  </r>
  <r>
    <x v="478"/>
    <x v="691"/>
    <n v="123.57"/>
    <x v="29962"/>
    <x v="27684"/>
    <n v="125.63"/>
    <n v="255297"/>
    <x v="4"/>
  </r>
  <r>
    <x v="479"/>
    <x v="691"/>
    <n v="85.26"/>
    <x v="5213"/>
    <x v="13582"/>
    <n v="88.01"/>
    <n v="6058163"/>
    <x v="4"/>
  </r>
  <r>
    <x v="480"/>
    <x v="691"/>
    <n v="92.16"/>
    <x v="286"/>
    <x v="10572"/>
    <n v="93.19"/>
    <n v="1714700"/>
    <x v="4"/>
  </r>
  <r>
    <x v="481"/>
    <x v="691"/>
    <n v="50"/>
    <x v="35391"/>
    <x v="12509"/>
    <n v="50.23"/>
    <n v="1262789"/>
    <x v="4"/>
  </r>
  <r>
    <x v="482"/>
    <x v="691"/>
    <n v="53.82"/>
    <x v="11985"/>
    <x v="13861"/>
    <n v="54.08"/>
    <n v="10786082"/>
    <x v="4"/>
  </r>
  <r>
    <x v="483"/>
    <x v="691"/>
    <n v="199.75"/>
    <x v="26591"/>
    <x v="59247"/>
    <n v="201.02"/>
    <n v="588615"/>
    <x v="4"/>
  </r>
  <r>
    <x v="485"/>
    <x v="691"/>
    <n v="50.78"/>
    <x v="4782"/>
    <x v="5376"/>
    <n v="50.3"/>
    <n v="4670577"/>
    <x v="4"/>
  </r>
  <r>
    <x v="486"/>
    <x v="691"/>
    <n v="80.459999999999994"/>
    <x v="22692"/>
    <x v="17623"/>
    <n v="80.989999999999995"/>
    <n v="6380720"/>
    <x v="4"/>
  </r>
  <r>
    <x v="487"/>
    <x v="691"/>
    <n v="53.89"/>
    <x v="4785"/>
    <x v="1023"/>
    <n v="54.55"/>
    <n v="3344045"/>
    <x v="4"/>
  </r>
  <r>
    <x v="489"/>
    <x v="691"/>
    <n v="20.22"/>
    <x v="59254"/>
    <x v="12607"/>
    <n v="20.239999999999998"/>
    <n v="9374831"/>
    <x v="4"/>
  </r>
  <r>
    <x v="490"/>
    <x v="691"/>
    <n v="127.94"/>
    <x v="4085"/>
    <x v="59248"/>
    <n v="130.72"/>
    <n v="2053747"/>
    <x v="4"/>
  </r>
  <r>
    <x v="491"/>
    <x v="691"/>
    <n v="90.66"/>
    <x v="16646"/>
    <x v="6772"/>
    <n v="91.59"/>
    <n v="777135"/>
    <x v="4"/>
  </r>
  <r>
    <x v="492"/>
    <x v="691"/>
    <n v="32.549999999999997"/>
    <x v="5764"/>
    <x v="9375"/>
    <n v="32.51"/>
    <n v="7015838"/>
    <x v="4"/>
  </r>
  <r>
    <x v="493"/>
    <x v="691"/>
    <n v="119.8"/>
    <x v="4829"/>
    <x v="384"/>
    <n v="123.21"/>
    <n v="2339630"/>
    <x v="4"/>
  </r>
  <r>
    <x v="494"/>
    <x v="691"/>
    <n v="34.85"/>
    <x v="59255"/>
    <x v="22541"/>
    <n v="35.049999999999997"/>
    <n v="1714696"/>
    <x v="4"/>
  </r>
  <r>
    <x v="495"/>
    <x v="691"/>
    <n v="41.69"/>
    <x v="1983"/>
    <x v="18068"/>
    <n v="41.99"/>
    <n v="3106990"/>
    <x v="4"/>
  </r>
  <r>
    <x v="496"/>
    <x v="691"/>
    <n v="36.909999999999997"/>
    <x v="3945"/>
    <x v="15549"/>
    <n v="37.299999999999997"/>
    <n v="1014412"/>
    <x v="4"/>
  </r>
  <r>
    <x v="497"/>
    <x v="691"/>
    <n v="85.15"/>
    <x v="8144"/>
    <x v="7515"/>
    <n v="85.13"/>
    <n v="10916434"/>
    <x v="4"/>
  </r>
  <r>
    <x v="498"/>
    <x v="691"/>
    <n v="49.96"/>
    <x v="7248"/>
    <x v="7149"/>
    <n v="50.76"/>
    <n v="894745"/>
    <x v="4"/>
  </r>
  <r>
    <x v="499"/>
    <x v="691"/>
    <n v="50.6"/>
    <x v="13098"/>
    <x v="8782"/>
    <n v="51.8"/>
    <n v="1172797"/>
    <x v="4"/>
  </r>
  <r>
    <x v="500"/>
    <x v="691"/>
    <n v="35.479999999999997"/>
    <x v="9881"/>
    <x v="21010"/>
    <n v="36.07"/>
    <n v="779881"/>
    <x v="4"/>
  </r>
  <r>
    <x v="501"/>
    <x v="691"/>
    <n v="79.459999999999994"/>
    <x v="14215"/>
    <x v="59249"/>
    <n v="79.73"/>
    <n v="2503131"/>
    <x v="4"/>
  </r>
  <r>
    <x v="502"/>
    <x v="691"/>
    <n v="116.14"/>
    <x v="10"/>
    <x v="22509"/>
    <n v="117.36"/>
    <n v="623069"/>
    <x v="4"/>
  </r>
  <r>
    <x v="503"/>
    <x v="691"/>
    <n v="26.79"/>
    <x v="6127"/>
    <x v="4730"/>
    <n v="26.9"/>
    <n v="1555339"/>
    <x v="4"/>
  </r>
  <r>
    <x v="504"/>
    <x v="691"/>
    <n v="46.15"/>
    <x v="3405"/>
    <x v="7156"/>
    <n v="46.33"/>
    <n v="2385312"/>
    <x v="4"/>
  </r>
  <r>
    <x v="0"/>
    <x v="692"/>
    <n v="50.48"/>
    <x v="11039"/>
    <x v="12165"/>
    <n v="49.174999999999997"/>
    <n v="14109775"/>
    <x v="1"/>
  </r>
  <r>
    <x v="1"/>
    <x v="692"/>
    <n v="125.03"/>
    <x v="14043"/>
    <x v="18270"/>
    <n v="125.32"/>
    <n v="32220131"/>
    <x v="1"/>
  </r>
  <r>
    <x v="2"/>
    <x v="692"/>
    <n v="143.94999999999999"/>
    <x v="59256"/>
    <x v="18965"/>
    <n v="143.97999999999999"/>
    <n v="1529960"/>
    <x v="1"/>
  </r>
  <r>
    <x v="3"/>
    <x v="692"/>
    <n v="57.44"/>
    <x v="5367"/>
    <x v="1452"/>
    <n v="57.01"/>
    <n v="8787023"/>
    <x v="1"/>
  </r>
  <r>
    <x v="4"/>
    <x v="692"/>
    <n v="112.16"/>
    <x v="461"/>
    <x v="24928"/>
    <n v="112.39"/>
    <n v="2049432"/>
    <x v="1"/>
  </r>
  <r>
    <x v="5"/>
    <x v="692"/>
    <n v="46.11"/>
    <x v="5440"/>
    <x v="9568"/>
    <n v="46.13"/>
    <n v="3974001"/>
    <x v="1"/>
  </r>
  <r>
    <x v="6"/>
    <x v="692"/>
    <n v="93.7"/>
    <x v="13063"/>
    <x v="8897"/>
    <n v="94.18"/>
    <n v="2145674"/>
    <x v="1"/>
  </r>
  <r>
    <x v="7"/>
    <x v="692"/>
    <n v="75.17"/>
    <x v="15382"/>
    <x v="2906"/>
    <n v="75.680000000000007"/>
    <n v="2158435"/>
    <x v="1"/>
  </r>
  <r>
    <x v="8"/>
    <x v="692"/>
    <n v="62.3"/>
    <x v="7053"/>
    <x v="8406"/>
    <n v="62.24"/>
    <n v="2200634"/>
    <x v="1"/>
  </r>
  <r>
    <x v="9"/>
    <x v="692"/>
    <n v="47.47"/>
    <x v="15684"/>
    <x v="1242"/>
    <n v="47.35"/>
    <n v="5836027"/>
    <x v="1"/>
  </r>
  <r>
    <x v="10"/>
    <x v="692"/>
    <n v="85.85"/>
    <x v="4371"/>
    <x v="6148"/>
    <n v="85.92"/>
    <n v="1699873"/>
    <x v="1"/>
  </r>
  <r>
    <x v="11"/>
    <x v="692"/>
    <n v="58.79"/>
    <x v="7873"/>
    <x v="59250"/>
    <n v="59.82"/>
    <n v="2533826"/>
    <x v="1"/>
  </r>
  <r>
    <x v="12"/>
    <x v="692"/>
    <n v="295"/>
    <x v="59257"/>
    <x v="59204"/>
    <n v="293.68"/>
    <n v="461650"/>
    <x v="1"/>
  </r>
  <r>
    <x v="13"/>
    <x v="692"/>
    <n v="42.3"/>
    <x v="5561"/>
    <x v="16288"/>
    <n v="42.29"/>
    <n v="1287517"/>
    <x v="1"/>
  </r>
  <r>
    <x v="14"/>
    <x v="692"/>
    <n v="56.32"/>
    <x v="18028"/>
    <x v="2219"/>
    <n v="56.46"/>
    <n v="2277322"/>
    <x v="1"/>
  </r>
  <r>
    <x v="15"/>
    <x v="692"/>
    <n v="12.8"/>
    <x v="10064"/>
    <x v="14308"/>
    <n v="12.84"/>
    <n v="3860683"/>
    <x v="1"/>
  </r>
  <r>
    <x v="16"/>
    <x v="692"/>
    <n v="107.11"/>
    <x v="10817"/>
    <x v="7041"/>
    <n v="107.15"/>
    <n v="1184991"/>
    <x v="1"/>
  </r>
  <r>
    <x v="17"/>
    <x v="692"/>
    <n v="63.5"/>
    <x v="59258"/>
    <x v="650"/>
    <n v="63.58"/>
    <n v="1779634"/>
    <x v="1"/>
  </r>
  <r>
    <x v="18"/>
    <x v="692"/>
    <n v="297.92"/>
    <x v="59259"/>
    <x v="51877"/>
    <n v="298.37"/>
    <n v="2279375"/>
    <x v="1"/>
  </r>
  <r>
    <x v="19"/>
    <x v="692"/>
    <n v="54.65"/>
    <x v="5295"/>
    <x v="8759"/>
    <n v="55.14"/>
    <n v="5354695"/>
    <x v="1"/>
  </r>
  <r>
    <x v="20"/>
    <x v="692"/>
    <n v="38.950000000000003"/>
    <x v="931"/>
    <x v="19624"/>
    <n v="38.96"/>
    <n v="2475091"/>
    <x v="1"/>
  </r>
  <r>
    <x v="21"/>
    <x v="692"/>
    <n v="61.08"/>
    <x v="1488"/>
    <x v="21873"/>
    <n v="61.41"/>
    <n v="461009"/>
    <x v="1"/>
  </r>
  <r>
    <x v="22"/>
    <x v="692"/>
    <n v="46.6"/>
    <x v="3801"/>
    <x v="9951"/>
    <n v="46.86"/>
    <n v="847413"/>
    <x v="1"/>
  </r>
  <r>
    <x v="23"/>
    <x v="692"/>
    <n v="70.33"/>
    <x v="6676"/>
    <x v="42447"/>
    <n v="70.84"/>
    <n v="957433"/>
    <x v="1"/>
  </r>
  <r>
    <x v="24"/>
    <x v="692"/>
    <n v="52.52"/>
    <x v="471"/>
    <x v="8146"/>
    <n v="52.89"/>
    <n v="931143"/>
    <x v="1"/>
  </r>
  <r>
    <x v="25"/>
    <x v="692"/>
    <n v="52.29"/>
    <x v="2636"/>
    <x v="14191"/>
    <n v="52.75"/>
    <n v="1095982"/>
    <x v="1"/>
  </r>
  <r>
    <x v="26"/>
    <x v="692"/>
    <n v="64.02"/>
    <x v="7332"/>
    <x v="2676"/>
    <n v="63.07"/>
    <n v="1220354"/>
    <x v="1"/>
  </r>
  <r>
    <x v="27"/>
    <x v="692"/>
    <n v="61.15"/>
    <x v="1971"/>
    <x v="59251"/>
    <n v="61.45"/>
    <n v="275761"/>
    <x v="1"/>
  </r>
  <r>
    <x v="28"/>
    <x v="692"/>
    <n v="71.290000000000006"/>
    <x v="14894"/>
    <x v="2671"/>
    <n v="71.45"/>
    <n v="1971936"/>
    <x v="1"/>
  </r>
  <r>
    <x v="29"/>
    <x v="692"/>
    <n v="169.15"/>
    <x v="425"/>
    <x v="31237"/>
    <n v="169.94"/>
    <n v="1178575"/>
    <x v="1"/>
  </r>
  <r>
    <x v="30"/>
    <x v="692"/>
    <n v="22.48"/>
    <x v="43647"/>
    <x v="1566"/>
    <n v="22.27"/>
    <n v="9281092"/>
    <x v="1"/>
  </r>
  <r>
    <x v="31"/>
    <x v="692"/>
    <n v="2.66"/>
    <x v="46494"/>
    <x v="46483"/>
    <n v="2.69"/>
    <n v="7047568"/>
    <x v="1"/>
  </r>
  <r>
    <x v="32"/>
    <x v="692"/>
    <n v="52.43"/>
    <x v="11685"/>
    <x v="10234"/>
    <n v="52.4"/>
    <n v="648744"/>
    <x v="1"/>
  </r>
  <r>
    <x v="33"/>
    <x v="692"/>
    <n v="157.12"/>
    <x v="6575"/>
    <x v="7785"/>
    <n v="155.88"/>
    <n v="3015172"/>
    <x v="1"/>
  </r>
  <r>
    <x v="34"/>
    <x v="692"/>
    <n v="213.55"/>
    <x v="53520"/>
    <x v="22798"/>
    <n v="214.24"/>
    <n v="273083"/>
    <x v="1"/>
  </r>
  <r>
    <x v="35"/>
    <x v="692"/>
    <n v="130.13999999999999"/>
    <x v="20916"/>
    <x v="59252"/>
    <n v="130.19"/>
    <n v="1225774"/>
    <x v="1"/>
  </r>
  <r>
    <x v="36"/>
    <x v="692"/>
    <n v="96.56"/>
    <x v="5350"/>
    <x v="8155"/>
    <n v="96.78"/>
    <n v="1526934"/>
    <x v="1"/>
  </r>
  <r>
    <x v="37"/>
    <x v="692"/>
    <n v="370.5"/>
    <x v="59260"/>
    <x v="59253"/>
    <n v="372.25"/>
    <n v="1875279"/>
    <x v="1"/>
  </r>
  <r>
    <x v="38"/>
    <x v="692"/>
    <n v="90.92"/>
    <x v="26608"/>
    <x v="5394"/>
    <n v="86.61"/>
    <n v="3188262"/>
    <x v="1"/>
  </r>
  <r>
    <x v="39"/>
    <x v="692"/>
    <n v="88.14"/>
    <x v="10246"/>
    <x v="9720"/>
    <n v="86.99"/>
    <n v="571603"/>
    <x v="1"/>
  </r>
  <r>
    <x v="40"/>
    <x v="692"/>
    <n v="154.18"/>
    <x v="59261"/>
    <x v="14501"/>
    <n v="153.94999999999999"/>
    <n v="1628355"/>
    <x v="1"/>
  </r>
  <r>
    <x v="41"/>
    <x v="692"/>
    <n v="96.22"/>
    <x v="16946"/>
    <x v="17546"/>
    <n v="96.63"/>
    <n v="874305"/>
    <x v="1"/>
  </r>
  <r>
    <x v="42"/>
    <x v="692"/>
    <n v="32.340000000000003"/>
    <x v="6106"/>
    <x v="3796"/>
    <n v="32.68"/>
    <n v="861666"/>
    <x v="1"/>
  </r>
  <r>
    <x v="43"/>
    <x v="692"/>
    <n v="60.23"/>
    <x v="22814"/>
    <x v="53750"/>
    <n v="61.44"/>
    <n v="2275876"/>
    <x v="1"/>
  </r>
  <r>
    <x v="44"/>
    <x v="692"/>
    <n v="83.3"/>
    <x v="5856"/>
    <x v="12893"/>
    <n v="84.55"/>
    <n v="3567863"/>
    <x v="1"/>
  </r>
  <r>
    <x v="45"/>
    <x v="692"/>
    <n v="149.83000000000001"/>
    <x v="12067"/>
    <x v="59254"/>
    <n v="151.04"/>
    <n v="588988"/>
    <x v="1"/>
  </r>
  <r>
    <x v="46"/>
    <x v="692"/>
    <n v="58.04"/>
    <x v="59262"/>
    <x v="12724"/>
    <n v="58.8"/>
    <n v="840224"/>
    <x v="1"/>
  </r>
  <r>
    <x v="48"/>
    <x v="692"/>
    <n v="96.61"/>
    <x v="11391"/>
    <x v="7326"/>
    <n v="96.94"/>
    <n v="751431"/>
    <x v="1"/>
  </r>
  <r>
    <x v="49"/>
    <x v="692"/>
    <n v="38.76"/>
    <x v="6764"/>
    <x v="7295"/>
    <n v="39.42"/>
    <n v="7809829"/>
    <x v="1"/>
  </r>
  <r>
    <x v="50"/>
    <x v="692"/>
    <n v="22.47"/>
    <x v="25595"/>
    <x v="59255"/>
    <n v="22.64"/>
    <n v="2873629"/>
    <x v="1"/>
  </r>
  <r>
    <x v="51"/>
    <x v="692"/>
    <n v="173.27"/>
    <x v="23148"/>
    <x v="59256"/>
    <n v="174.74"/>
    <n v="655645"/>
    <x v="1"/>
  </r>
  <r>
    <x v="52"/>
    <x v="692"/>
    <n v="126.11"/>
    <x v="14821"/>
    <x v="8316"/>
    <n v="125.02"/>
    <n v="1450835"/>
    <x v="1"/>
  </r>
  <r>
    <x v="53"/>
    <x v="692"/>
    <n v="52.94"/>
    <x v="2845"/>
    <x v="6203"/>
    <n v="53"/>
    <n v="362380"/>
    <x v="1"/>
  </r>
  <r>
    <x v="54"/>
    <x v="692"/>
    <n v="54.5"/>
    <x v="6336"/>
    <x v="3689"/>
    <n v="54.89"/>
    <n v="622987"/>
    <x v="1"/>
  </r>
  <r>
    <x v="55"/>
    <x v="692"/>
    <n v="78.930000000000007"/>
    <x v="7159"/>
    <x v="11136"/>
    <n v="79.7"/>
    <n v="5695160"/>
    <x v="1"/>
  </r>
  <r>
    <x v="56"/>
    <x v="692"/>
    <n v="168.66"/>
    <x v="32735"/>
    <x v="3611"/>
    <n v="166.64"/>
    <n v="745356"/>
    <x v="1"/>
  </r>
  <r>
    <x v="57"/>
    <x v="692"/>
    <n v="691.86"/>
    <x v="55086"/>
    <x v="59257"/>
    <n v="689.11"/>
    <n v="339626"/>
    <x v="1"/>
  </r>
  <r>
    <x v="58"/>
    <x v="692"/>
    <n v="41.47"/>
    <x v="8660"/>
    <x v="13860"/>
    <n v="42.05"/>
    <n v="2135918"/>
    <x v="1"/>
  </r>
  <r>
    <x v="59"/>
    <x v="692"/>
    <n v="15.43"/>
    <x v="5086"/>
    <x v="27038"/>
    <n v="15.54"/>
    <n v="50443508"/>
    <x v="1"/>
  </r>
  <r>
    <x v="60"/>
    <x v="692"/>
    <n v="67.5"/>
    <x v="2151"/>
    <x v="2315"/>
    <n v="68"/>
    <n v="2593482"/>
    <x v="1"/>
  </r>
  <r>
    <x v="61"/>
    <x v="692"/>
    <n v="149.13999999999999"/>
    <x v="40290"/>
    <x v="59258"/>
    <n v="149.28"/>
    <n v="2934194"/>
    <x v="1"/>
  </r>
  <r>
    <x v="62"/>
    <x v="692"/>
    <n v="38.590000000000003"/>
    <x v="7010"/>
    <x v="11100"/>
    <n v="38.96"/>
    <n v="2908384"/>
    <x v="1"/>
  </r>
  <r>
    <x v="63"/>
    <x v="692"/>
    <n v="37.299999999999997"/>
    <x v="8217"/>
    <x v="5767"/>
    <n v="38.22"/>
    <n v="4273226"/>
    <x v="1"/>
  </r>
  <r>
    <x v="64"/>
    <x v="692"/>
    <n v="142.19999999999999"/>
    <x v="14356"/>
    <x v="3914"/>
    <n v="141.22999999999999"/>
    <n v="1081821"/>
    <x v="1"/>
  </r>
  <r>
    <x v="65"/>
    <x v="692"/>
    <n v="51.25"/>
    <x v="3221"/>
    <x v="10150"/>
    <n v="51.59"/>
    <n v="1468902"/>
    <x v="1"/>
  </r>
  <r>
    <x v="66"/>
    <x v="692"/>
    <n v="44.48"/>
    <x v="59263"/>
    <x v="10798"/>
    <n v="45.54"/>
    <n v="1081766"/>
    <x v="1"/>
  </r>
  <r>
    <x v="69"/>
    <x v="692"/>
    <n v="415.4"/>
    <x v="59264"/>
    <x v="40927"/>
    <n v="412.44"/>
    <n v="1701777"/>
    <x v="1"/>
  </r>
  <r>
    <x v="70"/>
    <x v="692"/>
    <n v="40.22"/>
    <x v="15947"/>
    <x v="7926"/>
    <n v="40.549999999999997"/>
    <n v="3555019"/>
    <x v="1"/>
  </r>
  <r>
    <x v="71"/>
    <x v="692"/>
    <n v="363.32"/>
    <x v="59265"/>
    <x v="41614"/>
    <n v="366.4"/>
    <n v="351835"/>
    <x v="1"/>
  </r>
  <r>
    <x v="72"/>
    <x v="692"/>
    <n v="35.155000000000001"/>
    <x v="23197"/>
    <x v="10241"/>
    <n v="35.19"/>
    <n v="1105568"/>
    <x v="1"/>
  </r>
  <r>
    <x v="73"/>
    <x v="692"/>
    <n v="63.72"/>
    <x v="7578"/>
    <x v="32062"/>
    <n v="63.23"/>
    <n v="5025748"/>
    <x v="1"/>
  </r>
  <r>
    <x v="74"/>
    <x v="692"/>
    <n v="143.59"/>
    <x v="19783"/>
    <x v="31505"/>
    <n v="143.56"/>
    <n v="2336100"/>
    <x v="1"/>
  </r>
  <r>
    <x v="75"/>
    <x v="692"/>
    <n v="17.66"/>
    <x v="4227"/>
    <x v="6757"/>
    <n v="17.72"/>
    <n v="5569950"/>
    <x v="1"/>
  </r>
  <r>
    <x v="76"/>
    <x v="692"/>
    <n v="60.26"/>
    <x v="276"/>
    <x v="15798"/>
    <n v="61.09"/>
    <n v="1013511"/>
    <x v="1"/>
  </r>
  <r>
    <x v="77"/>
    <x v="692"/>
    <n v="139.49"/>
    <x v="59266"/>
    <x v="35914"/>
    <n v="140.93"/>
    <n v="567044"/>
    <x v="1"/>
  </r>
  <r>
    <x v="78"/>
    <x v="692"/>
    <n v="36.99"/>
    <x v="9973"/>
    <x v="59259"/>
    <n v="37.82"/>
    <n v="5023418"/>
    <x v="1"/>
  </r>
  <r>
    <x v="79"/>
    <x v="692"/>
    <n v="89.25"/>
    <x v="4368"/>
    <x v="7467"/>
    <n v="89.6"/>
    <n v="1257296"/>
    <x v="1"/>
  </r>
  <r>
    <x v="80"/>
    <x v="692"/>
    <n v="79.599999999999994"/>
    <x v="59267"/>
    <x v="59260"/>
    <n v="80.239999999999995"/>
    <n v="3556034"/>
    <x v="1"/>
  </r>
  <r>
    <x v="81"/>
    <x v="692"/>
    <n v="32.22"/>
    <x v="19164"/>
    <x v="43530"/>
    <n v="31.93"/>
    <n v="2024420"/>
    <x v="1"/>
  </r>
  <r>
    <x v="82"/>
    <x v="692"/>
    <n v="38.79"/>
    <x v="12744"/>
    <x v="8669"/>
    <n v="38.89"/>
    <n v="2409958"/>
    <x v="1"/>
  </r>
  <r>
    <x v="83"/>
    <x v="692"/>
    <n v="56.22"/>
    <x v="826"/>
    <x v="339"/>
    <n v="56.02"/>
    <n v="1543737"/>
    <x v="1"/>
  </r>
  <r>
    <x v="84"/>
    <x v="692"/>
    <n v="59.52"/>
    <x v="14621"/>
    <x v="1920"/>
    <n v="61.16"/>
    <n v="9528382"/>
    <x v="1"/>
  </r>
  <r>
    <x v="85"/>
    <x v="692"/>
    <n v="110.95"/>
    <x v="6660"/>
    <x v="29047"/>
    <n v="111.2"/>
    <n v="1170537"/>
    <x v="1"/>
  </r>
  <r>
    <x v="86"/>
    <x v="692"/>
    <n v="83.76"/>
    <x v="59268"/>
    <x v="12026"/>
    <n v="84.15"/>
    <n v="1164660"/>
    <x v="1"/>
  </r>
  <r>
    <x v="87"/>
    <x v="692"/>
    <n v="47.58"/>
    <x v="59269"/>
    <x v="10214"/>
    <n v="47.97"/>
    <n v="3910724"/>
    <x v="1"/>
  </r>
  <r>
    <x v="88"/>
    <x v="692"/>
    <n v="18.399999999999999"/>
    <x v="13395"/>
    <x v="12928"/>
    <n v="18.5"/>
    <n v="1957320"/>
    <x v="1"/>
  </r>
  <r>
    <x v="89"/>
    <x v="692"/>
    <n v="115"/>
    <x v="5282"/>
    <x v="1017"/>
    <n v="114.31"/>
    <n v="4852469"/>
    <x v="1"/>
  </r>
  <r>
    <x v="90"/>
    <x v="692"/>
    <n v="73.19"/>
    <x v="3644"/>
    <x v="32"/>
    <n v="72.77"/>
    <n v="992041"/>
    <x v="1"/>
  </r>
  <r>
    <x v="91"/>
    <x v="692"/>
    <n v="24.34"/>
    <x v="13124"/>
    <x v="15039"/>
    <n v="24.62"/>
    <n v="6024784"/>
    <x v="1"/>
  </r>
  <r>
    <x v="92"/>
    <x v="692"/>
    <n v="56.478000000000002"/>
    <x v="446"/>
    <x v="8690"/>
    <n v="56.043999999999997"/>
    <n v="2750160"/>
    <x v="1"/>
  </r>
  <r>
    <x v="93"/>
    <x v="692"/>
    <n v="42.76"/>
    <x v="30599"/>
    <x v="15281"/>
    <n v="42.884999999999998"/>
    <n v="826880"/>
    <x v="1"/>
  </r>
  <r>
    <x v="94"/>
    <x v="692"/>
    <n v="14.22"/>
    <x v="59270"/>
    <x v="6448"/>
    <n v="14.59"/>
    <n v="32121976"/>
    <x v="1"/>
  </r>
  <r>
    <x v="95"/>
    <x v="692"/>
    <n v="72.150000000000006"/>
    <x v="1118"/>
    <x v="5666"/>
    <n v="71.334999999999994"/>
    <n v="2028538"/>
    <x v="1"/>
  </r>
  <r>
    <x v="96"/>
    <x v="692"/>
    <n v="190.08"/>
    <x v="923"/>
    <x v="42255"/>
    <n v="189.57499999999999"/>
    <n v="739152"/>
    <x v="1"/>
  </r>
  <r>
    <x v="97"/>
    <x v="692"/>
    <n v="53.27"/>
    <x v="18703"/>
    <x v="10979"/>
    <n v="53.47"/>
    <n v="274464"/>
    <x v="1"/>
  </r>
  <r>
    <x v="98"/>
    <x v="692"/>
    <n v="130.49"/>
    <x v="12321"/>
    <x v="11584"/>
    <n v="130.47"/>
    <n v="1468320"/>
    <x v="1"/>
  </r>
  <r>
    <x v="99"/>
    <x v="692"/>
    <n v="109.72"/>
    <x v="5451"/>
    <x v="11244"/>
    <n v="110.2"/>
    <n v="900697"/>
    <x v="1"/>
  </r>
  <r>
    <x v="100"/>
    <x v="692"/>
    <n v="69.05"/>
    <x v="18002"/>
    <x v="2498"/>
    <n v="69.33"/>
    <n v="1913962"/>
    <x v="1"/>
  </r>
  <r>
    <x v="101"/>
    <x v="692"/>
    <n v="45.05"/>
    <x v="8756"/>
    <x v="3806"/>
    <n v="45.63"/>
    <n v="1029370"/>
    <x v="1"/>
  </r>
  <r>
    <x v="102"/>
    <x v="692"/>
    <n v="28.545000000000002"/>
    <x v="1692"/>
    <x v="11819"/>
    <n v="28.97"/>
    <n v="41127618"/>
    <x v="1"/>
  </r>
  <r>
    <x v="103"/>
    <x v="692"/>
    <n v="94.68"/>
    <x v="9094"/>
    <x v="2935"/>
    <n v="92.91"/>
    <n v="2052271"/>
    <x v="1"/>
  </r>
  <r>
    <x v="104"/>
    <x v="692"/>
    <n v="653"/>
    <x v="59271"/>
    <x v="59261"/>
    <n v="652.39"/>
    <n v="308047"/>
    <x v="1"/>
  </r>
  <r>
    <x v="105"/>
    <x v="692"/>
    <n v="137.52000000000001"/>
    <x v="26194"/>
    <x v="18652"/>
    <n v="136.82"/>
    <n v="2381318"/>
    <x v="1"/>
  </r>
  <r>
    <x v="106"/>
    <x v="692"/>
    <n v="35.21"/>
    <x v="18546"/>
    <x v="482"/>
    <n v="35.29"/>
    <n v="2373213"/>
    <x v="1"/>
  </r>
  <r>
    <x v="107"/>
    <x v="692"/>
    <n v="70.459999999999994"/>
    <x v="3774"/>
    <x v="23588"/>
    <n v="70.36"/>
    <n v="996835"/>
    <x v="1"/>
  </r>
  <r>
    <x v="108"/>
    <x v="692"/>
    <n v="20.77"/>
    <x v="47032"/>
    <x v="6101"/>
    <n v="20.72"/>
    <n v="3018066"/>
    <x v="1"/>
  </r>
  <r>
    <x v="109"/>
    <x v="692"/>
    <n v="79.64"/>
    <x v="9703"/>
    <x v="12172"/>
    <n v="80.31"/>
    <n v="1968462"/>
    <x v="1"/>
  </r>
  <r>
    <x v="110"/>
    <x v="692"/>
    <n v="29.83"/>
    <x v="1157"/>
    <x v="59262"/>
    <n v="30.76"/>
    <n v="5141190"/>
    <x v="1"/>
  </r>
  <r>
    <x v="111"/>
    <x v="692"/>
    <n v="96.15"/>
    <x v="735"/>
    <x v="59263"/>
    <n v="95.97"/>
    <n v="530991"/>
    <x v="1"/>
  </r>
  <r>
    <x v="112"/>
    <x v="692"/>
    <n v="186.88"/>
    <x v="50225"/>
    <x v="30389"/>
    <n v="187.7"/>
    <n v="510928"/>
    <x v="1"/>
  </r>
  <r>
    <x v="113"/>
    <x v="692"/>
    <n v="62.71"/>
    <x v="5672"/>
    <x v="13706"/>
    <n v="63.18"/>
    <n v="5908158"/>
    <x v="1"/>
  </r>
  <r>
    <x v="114"/>
    <x v="692"/>
    <n v="150.47"/>
    <x v="4170"/>
    <x v="32077"/>
    <n v="151.63"/>
    <n v="1096109"/>
    <x v="1"/>
  </r>
  <r>
    <x v="115"/>
    <x v="692"/>
    <n v="23.75"/>
    <x v="5852"/>
    <x v="27839"/>
    <n v="23.77"/>
    <n v="1223180"/>
    <x v="1"/>
  </r>
  <r>
    <x v="116"/>
    <x v="692"/>
    <n v="46.67"/>
    <x v="5827"/>
    <x v="10311"/>
    <n v="46.63"/>
    <n v="992437"/>
    <x v="1"/>
  </r>
  <r>
    <x v="117"/>
    <x v="692"/>
    <n v="66.25"/>
    <x v="86"/>
    <x v="6839"/>
    <n v="66.680000000000007"/>
    <n v="2021634"/>
    <x v="1"/>
  </r>
  <r>
    <x v="118"/>
    <x v="692"/>
    <n v="27.22"/>
    <x v="3502"/>
    <x v="10103"/>
    <n v="27.13"/>
    <n v="19527211"/>
    <x v="1"/>
  </r>
  <r>
    <x v="120"/>
    <x v="692"/>
    <n v="33.28"/>
    <x v="5094"/>
    <x v="59264"/>
    <n v="33.32"/>
    <n v="9257266"/>
    <x v="1"/>
  </r>
  <r>
    <x v="121"/>
    <x v="692"/>
    <n v="81.78"/>
    <x v="11511"/>
    <x v="8380"/>
    <n v="82.69"/>
    <n v="529067"/>
    <x v="1"/>
  </r>
  <r>
    <x v="122"/>
    <x v="692"/>
    <n v="35.549999999999997"/>
    <x v="37865"/>
    <x v="8805"/>
    <n v="35.43"/>
    <n v="3660458"/>
    <x v="1"/>
  </r>
  <r>
    <x v="123"/>
    <x v="692"/>
    <n v="62.09"/>
    <x v="17950"/>
    <x v="2504"/>
    <n v="62.57"/>
    <n v="1916138"/>
    <x v="1"/>
  </r>
  <r>
    <x v="124"/>
    <x v="692"/>
    <n v="62.75"/>
    <x v="4398"/>
    <x v="7043"/>
    <n v="62.18"/>
    <n v="1087776"/>
    <x v="1"/>
  </r>
  <r>
    <x v="125"/>
    <x v="692"/>
    <n v="101.73"/>
    <x v="35809"/>
    <x v="8263"/>
    <n v="102.71"/>
    <n v="3041484"/>
    <x v="1"/>
  </r>
  <r>
    <x v="126"/>
    <x v="692"/>
    <n v="104.45"/>
    <x v="59272"/>
    <x v="584"/>
    <n v="105.28"/>
    <n v="5123901"/>
    <x v="1"/>
  </r>
  <r>
    <x v="127"/>
    <x v="692"/>
    <n v="118.62"/>
    <x v="59273"/>
    <x v="6615"/>
    <n v="119.35"/>
    <n v="1868315"/>
    <x v="1"/>
  </r>
  <r>
    <x v="128"/>
    <x v="692"/>
    <n v="51.68"/>
    <x v="1973"/>
    <x v="7941"/>
    <n v="51.86"/>
    <n v="13966921"/>
    <x v="1"/>
  </r>
  <r>
    <x v="129"/>
    <x v="692"/>
    <n v="42.91"/>
    <x v="719"/>
    <x v="8757"/>
    <n v="42.25"/>
    <n v="15554810"/>
    <x v="1"/>
  </r>
  <r>
    <x v="130"/>
    <x v="692"/>
    <n v="87.47"/>
    <x v="6962"/>
    <x v="8482"/>
    <n v="87.98"/>
    <n v="1555288"/>
    <x v="1"/>
  </r>
  <r>
    <x v="131"/>
    <x v="692"/>
    <n v="57.63"/>
    <x v="16900"/>
    <x v="3795"/>
    <n v="58.2"/>
    <n v="3076937"/>
    <x v="1"/>
  </r>
  <r>
    <x v="132"/>
    <x v="692"/>
    <n v="75.510000000000005"/>
    <x v="2894"/>
    <x v="15906"/>
    <n v="75.8"/>
    <n v="1132398"/>
    <x v="1"/>
  </r>
  <r>
    <x v="133"/>
    <x v="692"/>
    <n v="75.48"/>
    <x v="13556"/>
    <x v="25964"/>
    <n v="75.56"/>
    <n v="2738958"/>
    <x v="1"/>
  </r>
  <r>
    <x v="134"/>
    <x v="692"/>
    <n v="28.34"/>
    <x v="12344"/>
    <x v="10465"/>
    <n v="29.01"/>
    <n v="5075998"/>
    <x v="1"/>
  </r>
  <r>
    <x v="135"/>
    <x v="692"/>
    <n v="84.08"/>
    <x v="10040"/>
    <x v="59265"/>
    <n v="84.19"/>
    <n v="1974503"/>
    <x v="1"/>
  </r>
  <r>
    <x v="136"/>
    <x v="692"/>
    <n v="31.17"/>
    <x v="46226"/>
    <x v="24322"/>
    <n v="32.15"/>
    <n v="4459436"/>
    <x v="1"/>
  </r>
  <r>
    <x v="137"/>
    <x v="692"/>
    <n v="29.91"/>
    <x v="4123"/>
    <x v="12079"/>
    <n v="30.65"/>
    <n v="2596500"/>
    <x v="1"/>
  </r>
  <r>
    <x v="138"/>
    <x v="692"/>
    <n v="69.8"/>
    <x v="10131"/>
    <x v="854"/>
    <n v="70.959999999999994"/>
    <n v="840906"/>
    <x v="1"/>
  </r>
  <r>
    <x v="139"/>
    <x v="692"/>
    <n v="105.49"/>
    <x v="11830"/>
    <x v="59266"/>
    <n v="106"/>
    <n v="3651641"/>
    <x v="1"/>
  </r>
  <r>
    <x v="140"/>
    <x v="692"/>
    <n v="65.260000000000005"/>
    <x v="59274"/>
    <x v="38155"/>
    <n v="65.84"/>
    <n v="651144"/>
    <x v="1"/>
  </r>
  <r>
    <x v="141"/>
    <x v="692"/>
    <n v="81.33"/>
    <x v="14671"/>
    <x v="17204"/>
    <n v="81.12"/>
    <n v="1796666"/>
    <x v="1"/>
  </r>
  <r>
    <x v="142"/>
    <x v="692"/>
    <n v="69.44"/>
    <x v="17653"/>
    <x v="4485"/>
    <n v="69.680000000000007"/>
    <n v="1325919"/>
    <x v="1"/>
  </r>
  <r>
    <x v="143"/>
    <x v="692"/>
    <n v="78.55"/>
    <x v="18920"/>
    <x v="14646"/>
    <n v="78.12"/>
    <n v="1880541"/>
    <x v="1"/>
  </r>
  <r>
    <x v="144"/>
    <x v="692"/>
    <n v="21.81"/>
    <x v="28015"/>
    <x v="59267"/>
    <n v="22.04"/>
    <n v="2478214"/>
    <x v="1"/>
  </r>
  <r>
    <x v="145"/>
    <x v="692"/>
    <n v="67.900000000000006"/>
    <x v="5235"/>
    <x v="5322"/>
    <n v="67.45"/>
    <n v="1979925"/>
    <x v="1"/>
  </r>
  <r>
    <x v="146"/>
    <x v="692"/>
    <n v="81.349999999999994"/>
    <x v="1384"/>
    <x v="24371"/>
    <n v="82.08"/>
    <n v="1520461"/>
    <x v="1"/>
  </r>
  <r>
    <x v="147"/>
    <x v="692"/>
    <n v="76.8"/>
    <x v="7135"/>
    <x v="9924"/>
    <n v="76.97"/>
    <n v="2505537"/>
    <x v="1"/>
  </r>
  <r>
    <x v="148"/>
    <x v="692"/>
    <n v="80.31"/>
    <x v="12228"/>
    <x v="11988"/>
    <n v="80.59"/>
    <n v="1048135"/>
    <x v="1"/>
  </r>
  <r>
    <x v="149"/>
    <x v="692"/>
    <n v="61.37"/>
    <x v="14097"/>
    <x v="9511"/>
    <n v="62.55"/>
    <n v="4740544"/>
    <x v="1"/>
  </r>
  <r>
    <x v="152"/>
    <x v="692"/>
    <n v="71.61"/>
    <x v="9887"/>
    <x v="11000"/>
    <n v="71.58"/>
    <n v="1784269"/>
    <x v="1"/>
  </r>
  <r>
    <x v="153"/>
    <x v="692"/>
    <n v="57.24"/>
    <x v="16625"/>
    <x v="14952"/>
    <n v="57.65"/>
    <n v="2709475"/>
    <x v="1"/>
  </r>
  <r>
    <x v="154"/>
    <x v="692"/>
    <n v="57.05"/>
    <x v="59275"/>
    <x v="1907"/>
    <n v="56.91"/>
    <n v="3544472"/>
    <x v="1"/>
  </r>
  <r>
    <x v="155"/>
    <x v="692"/>
    <n v="113.16"/>
    <x v="8787"/>
    <x v="16926"/>
    <n v="113.37"/>
    <n v="900786"/>
    <x v="1"/>
  </r>
  <r>
    <x v="156"/>
    <x v="692"/>
    <n v="61.07"/>
    <x v="12350"/>
    <x v="14807"/>
    <n v="60.95"/>
    <n v="1985742"/>
    <x v="1"/>
  </r>
  <r>
    <x v="157"/>
    <x v="692"/>
    <n v="93"/>
    <x v="4971"/>
    <x v="10191"/>
    <n v="93.47"/>
    <n v="400260"/>
    <x v="1"/>
  </r>
  <r>
    <x v="158"/>
    <x v="692"/>
    <n v="62.96"/>
    <x v="5658"/>
    <x v="22999"/>
    <n v="63.04"/>
    <n v="1250872"/>
    <x v="1"/>
  </r>
  <r>
    <x v="159"/>
    <x v="692"/>
    <n v="83.2"/>
    <x v="11453"/>
    <x v="12467"/>
    <n v="84.1"/>
    <n v="1079466"/>
    <x v="1"/>
  </r>
  <r>
    <x v="160"/>
    <x v="692"/>
    <n v="68.13"/>
    <x v="562"/>
    <x v="6794"/>
    <n v="68.069999999999993"/>
    <n v="1305808"/>
    <x v="1"/>
  </r>
  <r>
    <x v="161"/>
    <x v="692"/>
    <n v="55.91"/>
    <x v="4019"/>
    <x v="8755"/>
    <n v="55.54"/>
    <n v="5912846"/>
    <x v="1"/>
  </r>
  <r>
    <x v="162"/>
    <x v="692"/>
    <n v="90.3"/>
    <x v="11856"/>
    <x v="9247"/>
    <n v="92.71"/>
    <n v="4596338"/>
    <x v="1"/>
  </r>
  <r>
    <x v="163"/>
    <x v="692"/>
    <n v="233.29"/>
    <x v="36362"/>
    <x v="35632"/>
    <n v="235.6"/>
    <n v="470712"/>
    <x v="1"/>
  </r>
  <r>
    <x v="164"/>
    <x v="692"/>
    <n v="77.680000000000007"/>
    <x v="22064"/>
    <x v="2064"/>
    <n v="78.31"/>
    <n v="1461666"/>
    <x v="1"/>
  </r>
  <r>
    <x v="165"/>
    <x v="692"/>
    <n v="82.33"/>
    <x v="20073"/>
    <x v="1898"/>
    <n v="84.61"/>
    <n v="1280259"/>
    <x v="1"/>
  </r>
  <r>
    <x v="166"/>
    <x v="692"/>
    <n v="84.49"/>
    <x v="21626"/>
    <x v="4136"/>
    <n v="84.58"/>
    <n v="2622659"/>
    <x v="1"/>
  </r>
  <r>
    <x v="167"/>
    <x v="692"/>
    <n v="226.64"/>
    <x v="32946"/>
    <x v="12710"/>
    <n v="229.15"/>
    <n v="271475"/>
    <x v="1"/>
  </r>
  <r>
    <x v="168"/>
    <x v="692"/>
    <n v="50.69"/>
    <x v="6686"/>
    <x v="12054"/>
    <n v="50.64"/>
    <n v="978506"/>
    <x v="1"/>
  </r>
  <r>
    <x v="169"/>
    <x v="692"/>
    <n v="28.5"/>
    <x v="1299"/>
    <x v="908"/>
    <n v="28.465"/>
    <n v="2131957"/>
    <x v="1"/>
  </r>
  <r>
    <x v="170"/>
    <x v="692"/>
    <n v="67.38"/>
    <x v="7497"/>
    <x v="16723"/>
    <n v="67.680000000000007"/>
    <n v="1987786"/>
    <x v="1"/>
  </r>
  <r>
    <x v="171"/>
    <x v="692"/>
    <n v="77.569999999999993"/>
    <x v="11847"/>
    <x v="11906"/>
    <n v="77.67"/>
    <n v="841396"/>
    <x v="1"/>
  </r>
  <r>
    <x v="173"/>
    <x v="692"/>
    <n v="70.655000000000001"/>
    <x v="23733"/>
    <x v="2563"/>
    <n v="70.305000000000007"/>
    <n v="1682970"/>
    <x v="1"/>
  </r>
  <r>
    <x v="174"/>
    <x v="692"/>
    <n v="32.880000000000003"/>
    <x v="5007"/>
    <x v="4630"/>
    <n v="33.380000000000003"/>
    <n v="7314657"/>
    <x v="1"/>
  </r>
  <r>
    <x v="175"/>
    <x v="692"/>
    <n v="47.87"/>
    <x v="6014"/>
    <x v="17644"/>
    <n v="47.04"/>
    <n v="1372048"/>
    <x v="1"/>
  </r>
  <r>
    <x v="176"/>
    <x v="692"/>
    <n v="94.84"/>
    <x v="9569"/>
    <x v="4830"/>
    <n v="97.98"/>
    <n v="2659175"/>
    <x v="1"/>
  </r>
  <r>
    <x v="177"/>
    <x v="692"/>
    <n v="67.34"/>
    <x v="13260"/>
    <x v="4459"/>
    <n v="67.87"/>
    <n v="935540"/>
    <x v="1"/>
  </r>
  <r>
    <x v="178"/>
    <x v="692"/>
    <n v="41.3"/>
    <x v="59276"/>
    <x v="2524"/>
    <n v="41.05"/>
    <n v="2035507"/>
    <x v="1"/>
  </r>
  <r>
    <x v="179"/>
    <x v="692"/>
    <n v="46.37"/>
    <x v="9869"/>
    <x v="9778"/>
    <n v="46.88"/>
    <n v="1068236"/>
    <x v="1"/>
  </r>
  <r>
    <x v="180"/>
    <x v="692"/>
    <n v="82.25"/>
    <x v="1445"/>
    <x v="1268"/>
    <n v="81.555000000000007"/>
    <n v="19664053"/>
    <x v="1"/>
  </r>
  <r>
    <x v="181"/>
    <x v="692"/>
    <n v="18.8"/>
    <x v="12645"/>
    <x v="1313"/>
    <n v="19"/>
    <n v="14145924"/>
    <x v="1"/>
  </r>
  <r>
    <x v="182"/>
    <x v="692"/>
    <n v="166.71"/>
    <x v="25297"/>
    <x v="25083"/>
    <n v="166.22"/>
    <n v="1642748"/>
    <x v="1"/>
  </r>
  <r>
    <x v="183"/>
    <x v="692"/>
    <n v="34.49"/>
    <x v="491"/>
    <x v="1633"/>
    <n v="35.340000000000003"/>
    <n v="3993120"/>
    <x v="1"/>
  </r>
  <r>
    <x v="184"/>
    <x v="692"/>
    <n v="114.21"/>
    <x v="4040"/>
    <x v="30011"/>
    <n v="113.71"/>
    <n v="699447"/>
    <x v="1"/>
  </r>
  <r>
    <x v="185"/>
    <x v="692"/>
    <n v="79.319999999999993"/>
    <x v="14189"/>
    <x v="9684"/>
    <n v="79.63"/>
    <n v="957402"/>
    <x v="1"/>
  </r>
  <r>
    <x v="186"/>
    <x v="692"/>
    <n v="67.81"/>
    <x v="353"/>
    <x v="415"/>
    <n v="68.08"/>
    <n v="924748"/>
    <x v="1"/>
  </r>
  <r>
    <x v="187"/>
    <x v="692"/>
    <n v="18.920000000000002"/>
    <x v="2663"/>
    <x v="17382"/>
    <n v="18.98"/>
    <n v="5482086"/>
    <x v="1"/>
  </r>
  <r>
    <x v="188"/>
    <x v="692"/>
    <n v="31.2"/>
    <x v="8178"/>
    <x v="8490"/>
    <n v="30.97"/>
    <n v="541356"/>
    <x v="1"/>
  </r>
  <r>
    <x v="189"/>
    <x v="692"/>
    <n v="56.67"/>
    <x v="2265"/>
    <x v="5295"/>
    <n v="57.59"/>
    <n v="1034763"/>
    <x v="1"/>
  </r>
  <r>
    <x v="190"/>
    <x v="692"/>
    <n v="56.55"/>
    <x v="5331"/>
    <x v="7200"/>
    <n v="56.58"/>
    <n v="959608"/>
    <x v="1"/>
  </r>
  <r>
    <x v="191"/>
    <x v="692"/>
    <n v="62.93"/>
    <x v="8232"/>
    <x v="4788"/>
    <n v="62.59"/>
    <n v="1436937"/>
    <x v="1"/>
  </r>
  <r>
    <x v="192"/>
    <x v="692"/>
    <n v="56.77"/>
    <x v="6512"/>
    <x v="349"/>
    <n v="56.71"/>
    <n v="663709"/>
    <x v="1"/>
  </r>
  <r>
    <x v="193"/>
    <x v="692"/>
    <n v="33.659999999999997"/>
    <x v="15096"/>
    <x v="8261"/>
    <n v="34.04"/>
    <n v="8407402"/>
    <x v="1"/>
  </r>
  <r>
    <x v="194"/>
    <x v="692"/>
    <n v="32.880000000000003"/>
    <x v="3899"/>
    <x v="21407"/>
    <n v="33.24"/>
    <n v="2717815"/>
    <x v="1"/>
  </r>
  <r>
    <x v="195"/>
    <x v="692"/>
    <n v="146.16999999999999"/>
    <x v="23058"/>
    <x v="26455"/>
    <n v="148.44999999999999"/>
    <n v="279303"/>
    <x v="1"/>
  </r>
  <r>
    <x v="196"/>
    <x v="692"/>
    <n v="36.69"/>
    <x v="6570"/>
    <x v="10652"/>
    <n v="37.15"/>
    <n v="3449079"/>
    <x v="1"/>
  </r>
  <r>
    <x v="198"/>
    <x v="692"/>
    <n v="15.93"/>
    <x v="3494"/>
    <x v="8917"/>
    <n v="16.03"/>
    <n v="15925403"/>
    <x v="1"/>
  </r>
  <r>
    <x v="199"/>
    <x v="692"/>
    <n v="134.09"/>
    <x v="59277"/>
    <x v="30710"/>
    <n v="133.72999999999999"/>
    <n v="815193"/>
    <x v="1"/>
  </r>
  <r>
    <x v="200"/>
    <x v="692"/>
    <n v="24.81"/>
    <x v="13586"/>
    <x v="7406"/>
    <n v="24.94"/>
    <n v="29213060"/>
    <x v="1"/>
  </r>
  <r>
    <x v="201"/>
    <x v="692"/>
    <n v="29.85"/>
    <x v="6667"/>
    <x v="21918"/>
    <n v="30.04"/>
    <n v="4288888"/>
    <x v="1"/>
  </r>
  <r>
    <x v="202"/>
    <x v="692"/>
    <n v="97.984999999999999"/>
    <x v="4660"/>
    <x v="5303"/>
    <n v="98.43"/>
    <n v="10727280"/>
    <x v="1"/>
  </r>
  <r>
    <x v="203"/>
    <x v="692"/>
    <n v="56.44"/>
    <x v="2189"/>
    <x v="9825"/>
    <n v="56.55"/>
    <n v="3271114"/>
    <x v="1"/>
  </r>
  <r>
    <x v="204"/>
    <x v="692"/>
    <n v="22.21"/>
    <x v="23068"/>
    <x v="26809"/>
    <n v="22.32"/>
    <n v="9155035"/>
    <x v="1"/>
  </r>
  <r>
    <x v="205"/>
    <x v="692"/>
    <n v="36.61"/>
    <x v="2114"/>
    <x v="2122"/>
    <n v="36.5"/>
    <n v="16517696"/>
    <x v="1"/>
  </r>
  <r>
    <x v="206"/>
    <x v="692"/>
    <n v="547.41"/>
    <x v="56373"/>
    <x v="59268"/>
    <n v="541.30999999999995"/>
    <n v="2388019"/>
    <x v="1"/>
  </r>
  <r>
    <x v="207"/>
    <x v="692"/>
    <n v="540.85"/>
    <x v="59278"/>
    <x v="59269"/>
    <n v="535.53"/>
    <n v="1711737"/>
    <x v="1"/>
  </r>
  <r>
    <x v="208"/>
    <x v="692"/>
    <n v="91.76"/>
    <x v="2738"/>
    <x v="11597"/>
    <n v="92.73"/>
    <n v="714570"/>
    <x v="1"/>
  </r>
  <r>
    <x v="209"/>
    <x v="692"/>
    <n v="45.79"/>
    <x v="34355"/>
    <x v="9568"/>
    <n v="45.96"/>
    <n v="699660"/>
    <x v="1"/>
  </r>
  <r>
    <x v="210"/>
    <x v="692"/>
    <n v="42.64"/>
    <x v="2959"/>
    <x v="29663"/>
    <n v="42.52"/>
    <n v="2541412"/>
    <x v="1"/>
  </r>
  <r>
    <x v="211"/>
    <x v="692"/>
    <n v="46"/>
    <x v="9641"/>
    <x v="6144"/>
    <n v="46.484999999999999"/>
    <n v="1776509"/>
    <x v="1"/>
  </r>
  <r>
    <x v="212"/>
    <x v="692"/>
    <n v="191.73"/>
    <x v="15215"/>
    <x v="59270"/>
    <n v="191.55"/>
    <n v="2296301"/>
    <x v="1"/>
  </r>
  <r>
    <x v="213"/>
    <x v="692"/>
    <n v="26.78"/>
    <x v="6919"/>
    <x v="3087"/>
    <n v="26.82"/>
    <n v="1487499"/>
    <x v="1"/>
  </r>
  <r>
    <x v="214"/>
    <x v="692"/>
    <n v="231.88"/>
    <x v="36727"/>
    <x v="54808"/>
    <n v="230.42"/>
    <n v="609446"/>
    <x v="1"/>
  </r>
  <r>
    <x v="215"/>
    <x v="692"/>
    <n v="43.7"/>
    <x v="3292"/>
    <x v="1504"/>
    <n v="43.96"/>
    <n v="11130433"/>
    <x v="1"/>
  </r>
  <r>
    <x v="216"/>
    <x v="692"/>
    <n v="63.68"/>
    <x v="25241"/>
    <x v="5791"/>
    <n v="63.45"/>
    <n v="997287"/>
    <x v="1"/>
  </r>
  <r>
    <x v="217"/>
    <x v="692"/>
    <n v="11"/>
    <x v="32668"/>
    <x v="24895"/>
    <n v="11.04"/>
    <n v="5585361"/>
    <x v="1"/>
  </r>
  <r>
    <x v="218"/>
    <x v="692"/>
    <n v="34.119999999999997"/>
    <x v="18524"/>
    <x v="59271"/>
    <n v="34.14"/>
    <n v="2300141"/>
    <x v="1"/>
  </r>
  <r>
    <x v="219"/>
    <x v="692"/>
    <n v="74.959999999999994"/>
    <x v="23341"/>
    <x v="15930"/>
    <n v="75.05"/>
    <n v="1657833"/>
    <x v="1"/>
  </r>
  <r>
    <x v="220"/>
    <x v="692"/>
    <n v="77.150000000000006"/>
    <x v="23407"/>
    <x v="17532"/>
    <n v="77.83"/>
    <n v="1804008"/>
    <x v="1"/>
  </r>
  <r>
    <x v="221"/>
    <x v="692"/>
    <n v="43.57"/>
    <x v="42781"/>
    <x v="23333"/>
    <n v="43.99"/>
    <n v="3635664"/>
    <x v="1"/>
  </r>
  <r>
    <x v="222"/>
    <x v="692"/>
    <n v="112.61"/>
    <x v="31812"/>
    <x v="6295"/>
    <n v="114.54"/>
    <n v="4065097"/>
    <x v="1"/>
  </r>
  <r>
    <x v="223"/>
    <x v="692"/>
    <n v="68.89"/>
    <x v="7722"/>
    <x v="59272"/>
    <n v="69.2"/>
    <n v="2362026"/>
    <x v="1"/>
  </r>
  <r>
    <x v="224"/>
    <x v="692"/>
    <n v="41.8"/>
    <x v="4142"/>
    <x v="10437"/>
    <n v="42.13"/>
    <n v="1433142"/>
    <x v="1"/>
  </r>
  <r>
    <x v="225"/>
    <x v="692"/>
    <n v="140.62"/>
    <x v="19512"/>
    <x v="6698"/>
    <n v="139.44"/>
    <n v="162070"/>
    <x v="1"/>
  </r>
  <r>
    <x v="227"/>
    <x v="692"/>
    <n v="60.2"/>
    <x v="16924"/>
    <x v="15798"/>
    <n v="61.05"/>
    <n v="1444867"/>
    <x v="1"/>
  </r>
  <r>
    <x v="228"/>
    <x v="692"/>
    <n v="32.65"/>
    <x v="45964"/>
    <x v="6458"/>
    <n v="32.945"/>
    <n v="1256428"/>
    <x v="1"/>
  </r>
  <r>
    <x v="229"/>
    <x v="692"/>
    <n v="103.37"/>
    <x v="23799"/>
    <x v="4296"/>
    <n v="103.51"/>
    <n v="2037184"/>
    <x v="1"/>
  </r>
  <r>
    <x v="232"/>
    <x v="692"/>
    <n v="67.78"/>
    <x v="6934"/>
    <x v="4046"/>
    <n v="69.22"/>
    <n v="2363349"/>
    <x v="1"/>
  </r>
  <r>
    <x v="233"/>
    <x v="692"/>
    <n v="32.26"/>
    <x v="4997"/>
    <x v="10116"/>
    <n v="32.15"/>
    <n v="2180287"/>
    <x v="1"/>
  </r>
  <r>
    <x v="234"/>
    <x v="692"/>
    <n v="28.58"/>
    <x v="50044"/>
    <x v="34255"/>
    <n v="28.71"/>
    <n v="950612"/>
    <x v="1"/>
  </r>
  <r>
    <x v="235"/>
    <x v="692"/>
    <n v="78.5"/>
    <x v="11246"/>
    <x v="8971"/>
    <n v="78.7"/>
    <n v="1580165"/>
    <x v="1"/>
  </r>
  <r>
    <x v="236"/>
    <x v="692"/>
    <n v="69.180000000000007"/>
    <x v="4379"/>
    <x v="48949"/>
    <n v="69.665000000000006"/>
    <n v="908610"/>
    <x v="1"/>
  </r>
  <r>
    <x v="237"/>
    <x v="692"/>
    <n v="20.27"/>
    <x v="2142"/>
    <x v="3823"/>
    <n v="20.49"/>
    <n v="5712264"/>
    <x v="1"/>
  </r>
  <r>
    <x v="238"/>
    <x v="692"/>
    <n v="100.6"/>
    <x v="31935"/>
    <x v="28328"/>
    <n v="100.75"/>
    <n v="642999"/>
    <x v="1"/>
  </r>
  <r>
    <x v="239"/>
    <x v="692"/>
    <n v="177.84"/>
    <x v="59279"/>
    <x v="22013"/>
    <n v="177.98"/>
    <n v="677969"/>
    <x v="1"/>
  </r>
  <r>
    <x v="240"/>
    <x v="692"/>
    <n v="159.52000000000001"/>
    <x v="13655"/>
    <x v="2899"/>
    <n v="160.44999999999999"/>
    <n v="4671578"/>
    <x v="1"/>
  </r>
  <r>
    <x v="241"/>
    <x v="692"/>
    <n v="46.216000000000001"/>
    <x v="3454"/>
    <x v="59273"/>
    <n v="45.774000000000001"/>
    <n v="2628095"/>
    <x v="1"/>
  </r>
  <r>
    <x v="242"/>
    <x v="692"/>
    <n v="76.025000000000006"/>
    <x v="45606"/>
    <x v="3169"/>
    <n v="76.540000000000006"/>
    <n v="398968"/>
    <x v="1"/>
  </r>
  <r>
    <x v="243"/>
    <x v="692"/>
    <n v="116.96"/>
    <x v="19074"/>
    <x v="22709"/>
    <n v="117.39"/>
    <n v="334134"/>
    <x v="1"/>
  </r>
  <r>
    <x v="244"/>
    <x v="692"/>
    <n v="182.87"/>
    <x v="48345"/>
    <x v="4506"/>
    <n v="183.01"/>
    <n v="950852"/>
    <x v="1"/>
  </r>
  <r>
    <x v="245"/>
    <x v="692"/>
    <n v="89.56"/>
    <x v="5730"/>
    <x v="14209"/>
    <n v="88.79"/>
    <n v="764691"/>
    <x v="1"/>
  </r>
  <r>
    <x v="246"/>
    <x v="692"/>
    <n v="27.25"/>
    <x v="9154"/>
    <x v="6985"/>
    <n v="27.23"/>
    <n v="609940"/>
    <x v="1"/>
  </r>
  <r>
    <x v="247"/>
    <x v="692"/>
    <n v="30.8"/>
    <x v="22343"/>
    <x v="21660"/>
    <n v="30.81"/>
    <n v="20909633"/>
    <x v="1"/>
  </r>
  <r>
    <x v="248"/>
    <x v="692"/>
    <n v="97.69"/>
    <x v="25729"/>
    <x v="20847"/>
    <n v="98.5"/>
    <n v="1081713"/>
    <x v="1"/>
  </r>
  <r>
    <x v="249"/>
    <x v="692"/>
    <n v="21.99"/>
    <x v="23552"/>
    <x v="13869"/>
    <n v="22.12"/>
    <n v="2599038"/>
    <x v="1"/>
  </r>
  <r>
    <x v="250"/>
    <x v="692"/>
    <n v="54.86"/>
    <x v="59280"/>
    <x v="15955"/>
    <n v="54.67"/>
    <n v="1460387"/>
    <x v="1"/>
  </r>
  <r>
    <x v="251"/>
    <x v="692"/>
    <n v="67.88"/>
    <x v="6741"/>
    <x v="8579"/>
    <n v="66.39"/>
    <n v="469605"/>
    <x v="1"/>
  </r>
  <r>
    <x v="252"/>
    <x v="692"/>
    <n v="36.299999999999997"/>
    <x v="9151"/>
    <x v="6314"/>
    <n v="37.15"/>
    <n v="1153626"/>
    <x v="1"/>
  </r>
  <r>
    <x v="253"/>
    <x v="692"/>
    <n v="66.819999999999993"/>
    <x v="2597"/>
    <x v="9914"/>
    <n v="67.53"/>
    <n v="1932894"/>
    <x v="1"/>
  </r>
  <r>
    <x v="254"/>
    <x v="692"/>
    <n v="169.43979999999999"/>
    <x v="59281"/>
    <x v="59274"/>
    <n v="169.4298"/>
    <n v="504165"/>
    <x v="1"/>
  </r>
  <r>
    <x v="255"/>
    <x v="692"/>
    <n v="96.31"/>
    <x v="11360"/>
    <x v="5674"/>
    <n v="96.61"/>
    <n v="1074605"/>
    <x v="1"/>
  </r>
  <r>
    <x v="256"/>
    <x v="692"/>
    <n v="83.19"/>
    <x v="7001"/>
    <x v="6784"/>
    <n v="83.31"/>
    <n v="328378"/>
    <x v="1"/>
  </r>
  <r>
    <x v="257"/>
    <x v="692"/>
    <n v="39.700000000000003"/>
    <x v="8382"/>
    <x v="4471"/>
    <n v="39.869999999999997"/>
    <n v="2332281"/>
    <x v="1"/>
  </r>
  <r>
    <x v="258"/>
    <x v="692"/>
    <n v="85.46"/>
    <x v="13211"/>
    <x v="3668"/>
    <n v="84.17"/>
    <n v="672548"/>
    <x v="1"/>
  </r>
  <r>
    <x v="259"/>
    <x v="692"/>
    <n v="45.015700000000002"/>
    <x v="59282"/>
    <x v="44186"/>
    <n v="45.371699999999997"/>
    <n v="1803877"/>
    <x v="1"/>
  </r>
  <r>
    <x v="260"/>
    <x v="692"/>
    <n v="44.3"/>
    <x v="8826"/>
    <x v="2549"/>
    <n v="44.28"/>
    <n v="860330"/>
    <x v="1"/>
  </r>
  <r>
    <x v="261"/>
    <x v="692"/>
    <n v="99.44"/>
    <x v="15061"/>
    <x v="8512"/>
    <n v="99.64"/>
    <n v="6097146"/>
    <x v="1"/>
  </r>
  <r>
    <x v="262"/>
    <x v="692"/>
    <n v="22.51"/>
    <x v="10013"/>
    <x v="10645"/>
    <n v="22.58"/>
    <n v="3644899"/>
    <x v="1"/>
  </r>
  <r>
    <x v="263"/>
    <x v="692"/>
    <n v="60.07"/>
    <x v="11067"/>
    <x v="15798"/>
    <n v="60.52"/>
    <n v="12697771"/>
    <x v="1"/>
  </r>
  <r>
    <x v="264"/>
    <x v="692"/>
    <n v="79.55"/>
    <x v="5865"/>
    <x v="9915"/>
    <n v="79.959999999999994"/>
    <n v="1104991"/>
    <x v="1"/>
  </r>
  <r>
    <x v="265"/>
    <x v="692"/>
    <n v="14.1"/>
    <x v="12926"/>
    <x v="21842"/>
    <n v="14.25"/>
    <n v="8030403"/>
    <x v="1"/>
  </r>
  <r>
    <x v="267"/>
    <x v="692"/>
    <n v="26.4"/>
    <x v="15653"/>
    <x v="2606"/>
    <n v="26.61"/>
    <n v="1822275"/>
    <x v="1"/>
  </r>
  <r>
    <x v="268"/>
    <x v="692"/>
    <n v="58.08"/>
    <x v="12875"/>
    <x v="16864"/>
    <n v="58.09"/>
    <n v="1117540"/>
    <x v="1"/>
  </r>
  <r>
    <x v="269"/>
    <x v="692"/>
    <n v="106.32"/>
    <x v="17858"/>
    <x v="12388"/>
    <n v="107.02"/>
    <n v="1555994"/>
    <x v="1"/>
  </r>
  <r>
    <x v="270"/>
    <x v="692"/>
    <n v="41.81"/>
    <x v="7504"/>
    <x v="59275"/>
    <n v="41.72"/>
    <n v="6200287"/>
    <x v="1"/>
  </r>
  <r>
    <x v="271"/>
    <x v="692"/>
    <n v="71.98"/>
    <x v="1136"/>
    <x v="22503"/>
    <n v="74.73"/>
    <n v="9037218"/>
    <x v="1"/>
  </r>
  <r>
    <x v="272"/>
    <x v="692"/>
    <n v="64.180000000000007"/>
    <x v="369"/>
    <x v="6363"/>
    <n v="63.39"/>
    <n v="3871027"/>
    <x v="1"/>
  </r>
  <r>
    <x v="273"/>
    <x v="692"/>
    <n v="40.729999999999997"/>
    <x v="12887"/>
    <x v="766"/>
    <n v="40.68"/>
    <n v="14343102"/>
    <x v="1"/>
  </r>
  <r>
    <x v="274"/>
    <x v="692"/>
    <n v="38.28"/>
    <x v="19241"/>
    <x v="3321"/>
    <n v="38.564999999999998"/>
    <n v="4526814"/>
    <x v="1"/>
  </r>
  <r>
    <x v="275"/>
    <x v="692"/>
    <n v="78.14"/>
    <x v="21660"/>
    <x v="18020"/>
    <n v="79.069999999999993"/>
    <n v="2245098"/>
    <x v="1"/>
  </r>
  <r>
    <x v="276"/>
    <x v="692"/>
    <n v="102.97"/>
    <x v="11902"/>
    <x v="19239"/>
    <n v="105"/>
    <n v="1171307"/>
    <x v="1"/>
  </r>
  <r>
    <x v="277"/>
    <x v="692"/>
    <n v="65.91"/>
    <x v="18316"/>
    <x v="8493"/>
    <n v="66.38"/>
    <n v="2442700"/>
    <x v="1"/>
  </r>
  <r>
    <x v="278"/>
    <x v="692"/>
    <n v="93.44"/>
    <x v="20499"/>
    <x v="11578"/>
    <n v="93.41"/>
    <n v="1147311"/>
    <x v="1"/>
  </r>
  <r>
    <x v="279"/>
    <x v="692"/>
    <n v="45.69"/>
    <x v="761"/>
    <x v="11430"/>
    <n v="45.93"/>
    <n v="585043"/>
    <x v="1"/>
  </r>
  <r>
    <x v="280"/>
    <x v="692"/>
    <n v="50.852899999999998"/>
    <x v="45132"/>
    <x v="59276"/>
    <n v="52.147100000000002"/>
    <n v="3633255"/>
    <x v="1"/>
  </r>
  <r>
    <x v="281"/>
    <x v="692"/>
    <n v="126.25"/>
    <x v="25712"/>
    <x v="18737"/>
    <n v="125.21"/>
    <n v="794497"/>
    <x v="1"/>
  </r>
  <r>
    <x v="282"/>
    <x v="692"/>
    <n v="25.44"/>
    <x v="3062"/>
    <x v="24500"/>
    <n v="25.58"/>
    <n v="1809541"/>
    <x v="1"/>
  </r>
  <r>
    <x v="283"/>
    <x v="692"/>
    <n v="125.41"/>
    <x v="12537"/>
    <x v="10275"/>
    <n v="124.99"/>
    <n v="401003"/>
    <x v="1"/>
  </r>
  <r>
    <x v="284"/>
    <x v="692"/>
    <n v="71.459999999999994"/>
    <x v="6906"/>
    <x v="359"/>
    <n v="71.239999999999995"/>
    <n v="3781771"/>
    <x v="1"/>
  </r>
  <r>
    <x v="285"/>
    <x v="692"/>
    <n v="199.37"/>
    <x v="2416"/>
    <x v="14586"/>
    <n v="198.72"/>
    <n v="1387642"/>
    <x v="1"/>
  </r>
  <r>
    <x v="286"/>
    <x v="692"/>
    <n v="56.88"/>
    <x v="3851"/>
    <x v="59277"/>
    <n v="57.46"/>
    <n v="1719630"/>
    <x v="1"/>
  </r>
  <r>
    <x v="287"/>
    <x v="692"/>
    <n v="31.43"/>
    <x v="23179"/>
    <x v="1167"/>
    <n v="31.454999999999998"/>
    <n v="1147612"/>
    <x v="1"/>
  </r>
  <r>
    <x v="288"/>
    <x v="692"/>
    <n v="74.25"/>
    <x v="24912"/>
    <x v="24210"/>
    <n v="74.84"/>
    <n v="3379164"/>
    <x v="1"/>
  </r>
  <r>
    <x v="289"/>
    <x v="692"/>
    <n v="70.3"/>
    <x v="5358"/>
    <x v="6576"/>
    <n v="70.75"/>
    <n v="2163638"/>
    <x v="1"/>
  </r>
  <r>
    <x v="290"/>
    <x v="692"/>
    <n v="22.3"/>
    <x v="30263"/>
    <x v="24809"/>
    <n v="22.48"/>
    <n v="1092067"/>
    <x v="1"/>
  </r>
  <r>
    <x v="291"/>
    <x v="692"/>
    <n v="43.62"/>
    <x v="3415"/>
    <x v="4410"/>
    <n v="42.86"/>
    <n v="8655638"/>
    <x v="1"/>
  </r>
  <r>
    <x v="292"/>
    <x v="692"/>
    <n v="88.32"/>
    <x v="23217"/>
    <x v="7067"/>
    <n v="87.98"/>
    <n v="3918975"/>
    <x v="1"/>
  </r>
  <r>
    <x v="293"/>
    <x v="692"/>
    <n v="40.340000000000003"/>
    <x v="6698"/>
    <x v="7202"/>
    <n v="41.15"/>
    <n v="1088543"/>
    <x v="1"/>
  </r>
  <r>
    <x v="294"/>
    <x v="692"/>
    <n v="76.87"/>
    <x v="12657"/>
    <x v="1249"/>
    <n v="77.97"/>
    <n v="393560"/>
    <x v="1"/>
  </r>
  <r>
    <x v="295"/>
    <x v="692"/>
    <n v="79.5"/>
    <x v="6565"/>
    <x v="9705"/>
    <n v="80.66"/>
    <n v="4955290"/>
    <x v="1"/>
  </r>
  <r>
    <x v="296"/>
    <x v="692"/>
    <n v="80.31"/>
    <x v="12318"/>
    <x v="10800"/>
    <n v="80.150000000000006"/>
    <n v="1143127"/>
    <x v="1"/>
  </r>
  <r>
    <x v="297"/>
    <x v="692"/>
    <n v="26.02"/>
    <x v="9346"/>
    <x v="1656"/>
    <n v="26.62"/>
    <n v="5574208"/>
    <x v="1"/>
  </r>
  <r>
    <x v="298"/>
    <x v="692"/>
    <n v="23.02"/>
    <x v="16242"/>
    <x v="24973"/>
    <n v="22.65"/>
    <n v="6464246"/>
    <x v="1"/>
  </r>
  <r>
    <x v="299"/>
    <x v="692"/>
    <n v="86.92"/>
    <x v="59283"/>
    <x v="8255"/>
    <n v="87.03"/>
    <n v="4628750"/>
    <x v="1"/>
  </r>
  <r>
    <x v="300"/>
    <x v="692"/>
    <n v="95.96"/>
    <x v="4000"/>
    <x v="2521"/>
    <n v="95.83"/>
    <n v="6614276"/>
    <x v="1"/>
  </r>
  <r>
    <x v="301"/>
    <x v="692"/>
    <n v="48.38"/>
    <x v="714"/>
    <x v="15977"/>
    <n v="48.18"/>
    <n v="1321700"/>
    <x v="1"/>
  </r>
  <r>
    <x v="302"/>
    <x v="692"/>
    <n v="222.6"/>
    <x v="58050"/>
    <x v="30061"/>
    <n v="223.52"/>
    <n v="736217"/>
    <x v="1"/>
  </r>
  <r>
    <x v="303"/>
    <x v="692"/>
    <n v="104.15"/>
    <x v="59284"/>
    <x v="9764"/>
    <n v="104.7"/>
    <n v="793481"/>
    <x v="1"/>
  </r>
  <r>
    <x v="304"/>
    <x v="692"/>
    <n v="36.299999999999997"/>
    <x v="2559"/>
    <x v="2650"/>
    <n v="36.630000000000003"/>
    <n v="11212685"/>
    <x v="1"/>
  </r>
  <r>
    <x v="305"/>
    <x v="692"/>
    <n v="76.010000000000005"/>
    <x v="17656"/>
    <x v="3332"/>
    <n v="76.87"/>
    <n v="5113560"/>
    <x v="1"/>
  </r>
  <r>
    <x v="306"/>
    <x v="692"/>
    <n v="50.32"/>
    <x v="9674"/>
    <x v="22276"/>
    <n v="51.1"/>
    <n v="4989003"/>
    <x v="1"/>
  </r>
  <r>
    <x v="307"/>
    <x v="692"/>
    <n v="20.86"/>
    <x v="19322"/>
    <x v="47135"/>
    <n v="21.34"/>
    <n v="9576303"/>
    <x v="1"/>
  </r>
  <r>
    <x v="308"/>
    <x v="692"/>
    <n v="184.29"/>
    <x v="16129"/>
    <x v="44423"/>
    <n v="185.28"/>
    <n v="368948"/>
    <x v="1"/>
  </r>
  <r>
    <x v="309"/>
    <x v="692"/>
    <n v="76.349999999999994"/>
    <x v="16747"/>
    <x v="1843"/>
    <n v="76.86"/>
    <n v="856266"/>
    <x v="1"/>
  </r>
  <r>
    <x v="310"/>
    <x v="692"/>
    <n v="137.97999999999999"/>
    <x v="9335"/>
    <x v="14616"/>
    <n v="137.36000000000001"/>
    <n v="573771"/>
    <x v="1"/>
  </r>
  <r>
    <x v="311"/>
    <x v="692"/>
    <n v="56.05"/>
    <x v="363"/>
    <x v="19510"/>
    <n v="56.56"/>
    <n v="1373384"/>
    <x v="1"/>
  </r>
  <r>
    <x v="312"/>
    <x v="692"/>
    <n v="163.38"/>
    <x v="21942"/>
    <x v="7640"/>
    <n v="162.80000000000001"/>
    <n v="1852617"/>
    <x v="1"/>
  </r>
  <r>
    <x v="313"/>
    <x v="692"/>
    <n v="45.52"/>
    <x v="59285"/>
    <x v="42990"/>
    <n v="45.22"/>
    <n v="2804856"/>
    <x v="1"/>
  </r>
  <r>
    <x v="314"/>
    <x v="692"/>
    <n v="116.72"/>
    <x v="59286"/>
    <x v="9699"/>
    <n v="116.3"/>
    <n v="4169557"/>
    <x v="1"/>
  </r>
  <r>
    <x v="315"/>
    <x v="692"/>
    <n v="45.53"/>
    <x v="41953"/>
    <x v="5774"/>
    <n v="45.87"/>
    <n v="2453468"/>
    <x v="1"/>
  </r>
  <r>
    <x v="316"/>
    <x v="692"/>
    <n v="50.42"/>
    <x v="5066"/>
    <x v="4241"/>
    <n v="51.19"/>
    <n v="9000939"/>
    <x v="1"/>
  </r>
  <r>
    <x v="317"/>
    <x v="692"/>
    <n v="50.814999999999998"/>
    <x v="43344"/>
    <x v="59278"/>
    <n v="48.54"/>
    <n v="8616978"/>
    <x v="1"/>
  </r>
  <r>
    <x v="318"/>
    <x v="692"/>
    <n v="57"/>
    <x v="59287"/>
    <x v="11465"/>
    <n v="57.1"/>
    <n v="7583525"/>
    <x v="1"/>
  </r>
  <r>
    <x v="319"/>
    <x v="692"/>
    <n v="26.41"/>
    <x v="10028"/>
    <x v="13436"/>
    <n v="27.07"/>
    <n v="8614182"/>
    <x v="1"/>
  </r>
  <r>
    <x v="320"/>
    <x v="692"/>
    <n v="40.659999999999997"/>
    <x v="3372"/>
    <x v="22905"/>
    <n v="40.29"/>
    <n v="37487476"/>
    <x v="1"/>
  </r>
  <r>
    <x v="321"/>
    <x v="692"/>
    <n v="66.67"/>
    <x v="1035"/>
    <x v="1696"/>
    <n v="62.51"/>
    <n v="8069887"/>
    <x v="1"/>
  </r>
  <r>
    <x v="322"/>
    <x v="692"/>
    <n v="35.81"/>
    <x v="9699"/>
    <x v="15771"/>
    <n v="36.06"/>
    <n v="6271322"/>
    <x v="1"/>
  </r>
  <r>
    <x v="323"/>
    <x v="692"/>
    <n v="126.15"/>
    <x v="26286"/>
    <x v="25197"/>
    <n v="127.21"/>
    <n v="604812"/>
    <x v="1"/>
  </r>
  <r>
    <x v="324"/>
    <x v="692"/>
    <n v="323.31"/>
    <x v="59288"/>
    <x v="59279"/>
    <n v="321.47000000000003"/>
    <n v="141823"/>
    <x v="1"/>
  </r>
  <r>
    <x v="325"/>
    <x v="692"/>
    <n v="27.75"/>
    <x v="11153"/>
    <x v="1490"/>
    <n v="26.725000000000001"/>
    <n v="41390489"/>
    <x v="1"/>
  </r>
  <r>
    <x v="326"/>
    <x v="692"/>
    <n v="58.37"/>
    <x v="15532"/>
    <x v="2851"/>
    <n v="58.094999999999999"/>
    <n v="8827694"/>
    <x v="1"/>
  </r>
  <r>
    <x v="327"/>
    <x v="692"/>
    <n v="65.52"/>
    <x v="4044"/>
    <x v="10646"/>
    <n v="67.849999999999994"/>
    <n v="10021276"/>
    <x v="1"/>
  </r>
  <r>
    <x v="328"/>
    <x v="692"/>
    <n v="20.190000000000001"/>
    <x v="17892"/>
    <x v="12846"/>
    <n v="20.36"/>
    <n v="1849372"/>
    <x v="1"/>
  </r>
  <r>
    <x v="329"/>
    <x v="692"/>
    <n v="48.51"/>
    <x v="9092"/>
    <x v="11672"/>
    <n v="49.92"/>
    <n v="3100204"/>
    <x v="1"/>
  </r>
  <r>
    <x v="330"/>
    <x v="692"/>
    <n v="54.56"/>
    <x v="59289"/>
    <x v="2419"/>
    <n v="54.46"/>
    <n v="761602"/>
    <x v="1"/>
  </r>
  <r>
    <x v="331"/>
    <x v="692"/>
    <n v="50.41"/>
    <x v="12263"/>
    <x v="5468"/>
    <n v="50.11"/>
    <n v="760651"/>
    <x v="1"/>
  </r>
  <r>
    <x v="332"/>
    <x v="692"/>
    <n v="104.62"/>
    <x v="18594"/>
    <x v="8872"/>
    <n v="104.75"/>
    <n v="1320155"/>
    <x v="1"/>
  </r>
  <r>
    <x v="333"/>
    <x v="692"/>
    <n v="22.68"/>
    <x v="28433"/>
    <x v="59280"/>
    <n v="22.34"/>
    <n v="6505052"/>
    <x v="1"/>
  </r>
  <r>
    <x v="334"/>
    <x v="692"/>
    <n v="59.071399999999997"/>
    <x v="59290"/>
    <x v="59281"/>
    <n v="59.154200000000003"/>
    <n v="9864211"/>
    <x v="1"/>
  </r>
  <r>
    <x v="335"/>
    <x v="692"/>
    <n v="35.81"/>
    <x v="13306"/>
    <x v="10059"/>
    <n v="36.28"/>
    <n v="3551289"/>
    <x v="1"/>
  </r>
  <r>
    <x v="336"/>
    <x v="692"/>
    <n v="44.31"/>
    <x v="9018"/>
    <x v="7083"/>
    <n v="44.16"/>
    <n v="2338693"/>
    <x v="1"/>
  </r>
  <r>
    <x v="337"/>
    <x v="692"/>
    <n v="50.02"/>
    <x v="4614"/>
    <x v="59282"/>
    <n v="49.83"/>
    <n v="3840442"/>
    <x v="1"/>
  </r>
  <r>
    <x v="338"/>
    <x v="692"/>
    <n v="44.96"/>
    <x v="2996"/>
    <x v="9428"/>
    <n v="45.53"/>
    <n v="2053124"/>
    <x v="1"/>
  </r>
  <r>
    <x v="339"/>
    <x v="692"/>
    <n v="160.66999999999999"/>
    <x v="10896"/>
    <x v="29021"/>
    <n v="161.63"/>
    <n v="911736"/>
    <x v="1"/>
  </r>
  <r>
    <x v="340"/>
    <x v="692"/>
    <n v="49.62"/>
    <x v="304"/>
    <x v="5620"/>
    <n v="51.01"/>
    <n v="5401622"/>
    <x v="1"/>
  </r>
  <r>
    <x v="341"/>
    <x v="692"/>
    <n v="23.66"/>
    <x v="23921"/>
    <x v="24469"/>
    <n v="23.99"/>
    <n v="5972023"/>
    <x v="1"/>
  </r>
  <r>
    <x v="342"/>
    <x v="692"/>
    <n v="103.4"/>
    <x v="9167"/>
    <x v="18602"/>
    <n v="104.15"/>
    <n v="2187070"/>
    <x v="1"/>
  </r>
  <r>
    <x v="343"/>
    <x v="692"/>
    <n v="35.32"/>
    <x v="3209"/>
    <x v="11696"/>
    <n v="35.625"/>
    <n v="4377450"/>
    <x v="1"/>
  </r>
  <r>
    <x v="344"/>
    <x v="692"/>
    <n v="69.88"/>
    <x v="9026"/>
    <x v="5111"/>
    <n v="70.7"/>
    <n v="987009"/>
    <x v="1"/>
  </r>
  <r>
    <x v="345"/>
    <x v="692"/>
    <n v="46.42"/>
    <x v="8868"/>
    <x v="3452"/>
    <n v="47.26"/>
    <n v="2166941"/>
    <x v="1"/>
  </r>
  <r>
    <x v="346"/>
    <x v="692"/>
    <n v="21.13"/>
    <x v="2900"/>
    <x v="6848"/>
    <n v="21.06"/>
    <n v="4805086"/>
    <x v="1"/>
  </r>
  <r>
    <x v="347"/>
    <x v="692"/>
    <n v="40.020000000000003"/>
    <x v="12239"/>
    <x v="12242"/>
    <n v="40.21"/>
    <n v="1326456"/>
    <x v="1"/>
  </r>
  <r>
    <x v="348"/>
    <x v="692"/>
    <n v="16.09"/>
    <x v="13064"/>
    <x v="13322"/>
    <n v="16.18"/>
    <n v="1719968"/>
    <x v="1"/>
  </r>
  <r>
    <x v="349"/>
    <x v="692"/>
    <n v="15.95"/>
    <x v="40731"/>
    <x v="11835"/>
    <n v="15.984999999999999"/>
    <n v="596133"/>
    <x v="1"/>
  </r>
  <r>
    <x v="350"/>
    <x v="692"/>
    <n v="48.25"/>
    <x v="10078"/>
    <x v="8237"/>
    <n v="48.07"/>
    <n v="1272767"/>
    <x v="1"/>
  </r>
  <r>
    <x v="351"/>
    <x v="692"/>
    <n v="77.81"/>
    <x v="3012"/>
    <x v="4978"/>
    <n v="78.72"/>
    <n v="996106"/>
    <x v="1"/>
  </r>
  <r>
    <x v="352"/>
    <x v="692"/>
    <n v="42.99"/>
    <x v="22563"/>
    <x v="6455"/>
    <n v="42.62"/>
    <n v="11183925"/>
    <x v="1"/>
  </r>
  <r>
    <x v="353"/>
    <x v="692"/>
    <n v="215.34"/>
    <x v="59291"/>
    <x v="27636"/>
    <n v="215.58"/>
    <n v="480103"/>
    <x v="1"/>
  </r>
  <r>
    <x v="354"/>
    <x v="692"/>
    <n v="73.64"/>
    <x v="1071"/>
    <x v="3520"/>
    <n v="74.55"/>
    <n v="5277579"/>
    <x v="1"/>
  </r>
  <r>
    <x v="355"/>
    <x v="692"/>
    <n v="51.4"/>
    <x v="1973"/>
    <x v="11725"/>
    <n v="52.05"/>
    <n v="1406939"/>
    <x v="1"/>
  </r>
  <r>
    <x v="356"/>
    <x v="692"/>
    <n v="49.81"/>
    <x v="6170"/>
    <x v="6392"/>
    <n v="49.25"/>
    <n v="1808790"/>
    <x v="1"/>
  </r>
  <r>
    <x v="357"/>
    <x v="692"/>
    <n v="15.05"/>
    <x v="14197"/>
    <x v="2612"/>
    <n v="15.18"/>
    <n v="1814752"/>
    <x v="1"/>
  </r>
  <r>
    <x v="358"/>
    <x v="692"/>
    <n v="61.9"/>
    <x v="6993"/>
    <x v="7173"/>
    <n v="61.2"/>
    <n v="2632685"/>
    <x v="1"/>
  </r>
  <r>
    <x v="359"/>
    <x v="692"/>
    <n v="53.21"/>
    <x v="19522"/>
    <x v="16390"/>
    <n v="53.59"/>
    <n v="2334521"/>
    <x v="1"/>
  </r>
  <r>
    <x v="360"/>
    <x v="692"/>
    <n v="1149.1500000000001"/>
    <x v="59292"/>
    <x v="59283"/>
    <n v="1160.44"/>
    <n v="541244"/>
    <x v="1"/>
  </r>
  <r>
    <x v="361"/>
    <x v="692"/>
    <n v="48.07"/>
    <x v="13516"/>
    <x v="17613"/>
    <n v="48.46"/>
    <n v="953184"/>
    <x v="1"/>
  </r>
  <r>
    <x v="362"/>
    <x v="692"/>
    <n v="41.28"/>
    <x v="4541"/>
    <x v="36860"/>
    <n v="41.34"/>
    <n v="3980733"/>
    <x v="1"/>
  </r>
  <r>
    <x v="363"/>
    <x v="692"/>
    <n v="94.78"/>
    <x v="46223"/>
    <x v="1164"/>
    <n v="95.69"/>
    <n v="3586201"/>
    <x v="1"/>
  </r>
  <r>
    <x v="364"/>
    <x v="692"/>
    <n v="34.42"/>
    <x v="8841"/>
    <x v="57972"/>
    <n v="34.380000000000003"/>
    <n v="25111848"/>
    <x v="1"/>
  </r>
  <r>
    <x v="365"/>
    <x v="692"/>
    <n v="50.98"/>
    <x v="2622"/>
    <x v="714"/>
    <n v="51.41"/>
    <n v="786327"/>
    <x v="1"/>
  </r>
  <r>
    <x v="366"/>
    <x v="692"/>
    <n v="27.01"/>
    <x v="6919"/>
    <x v="17010"/>
    <n v="26.84"/>
    <n v="3310873"/>
    <x v="1"/>
  </r>
  <r>
    <x v="367"/>
    <x v="692"/>
    <n v="82.17"/>
    <x v="10338"/>
    <x v="59284"/>
    <n v="82.43"/>
    <n v="6169838"/>
    <x v="1"/>
  </r>
  <r>
    <x v="368"/>
    <x v="692"/>
    <n v="22.27"/>
    <x v="10892"/>
    <x v="12671"/>
    <n v="22.7"/>
    <n v="3495378"/>
    <x v="1"/>
  </r>
  <r>
    <x v="369"/>
    <x v="692"/>
    <n v="118.3"/>
    <x v="13835"/>
    <x v="6546"/>
    <n v="118"/>
    <n v="1054844"/>
    <x v="1"/>
  </r>
  <r>
    <x v="370"/>
    <x v="692"/>
    <n v="76.87"/>
    <x v="16747"/>
    <x v="3332"/>
    <n v="76.239999999999995"/>
    <n v="897504"/>
    <x v="1"/>
  </r>
  <r>
    <x v="371"/>
    <x v="692"/>
    <n v="50.68"/>
    <x v="5450"/>
    <x v="4163"/>
    <n v="50.75"/>
    <n v="761640"/>
    <x v="1"/>
  </r>
  <r>
    <x v="372"/>
    <x v="692"/>
    <n v="43.46"/>
    <x v="15023"/>
    <x v="3290"/>
    <n v="43.59"/>
    <n v="2387546"/>
    <x v="1"/>
  </r>
  <r>
    <x v="373"/>
    <x v="692"/>
    <n v="76.44"/>
    <x v="14663"/>
    <x v="10370"/>
    <n v="77.260000000000005"/>
    <n v="4745408"/>
    <x v="1"/>
  </r>
  <r>
    <x v="374"/>
    <x v="692"/>
    <n v="92.56"/>
    <x v="5711"/>
    <x v="625"/>
    <n v="93.29"/>
    <n v="2226808"/>
    <x v="1"/>
  </r>
  <r>
    <x v="375"/>
    <x v="692"/>
    <n v="62.9"/>
    <x v="156"/>
    <x v="4449"/>
    <n v="63.67"/>
    <n v="1315180"/>
    <x v="1"/>
  </r>
  <r>
    <x v="376"/>
    <x v="692"/>
    <n v="64.069999999999993"/>
    <x v="12358"/>
    <x v="341"/>
    <n v="63.66"/>
    <n v="890986"/>
    <x v="1"/>
  </r>
  <r>
    <x v="377"/>
    <x v="692"/>
    <n v="111.71"/>
    <x v="57845"/>
    <x v="59285"/>
    <n v="111.79"/>
    <n v="1421054"/>
    <x v="1"/>
  </r>
  <r>
    <x v="378"/>
    <x v="692"/>
    <n v="33.64"/>
    <x v="17449"/>
    <x v="3289"/>
    <n v="33.85"/>
    <n v="3347094"/>
    <x v="1"/>
  </r>
  <r>
    <x v="379"/>
    <x v="692"/>
    <n v="165.01"/>
    <x v="25297"/>
    <x v="42885"/>
    <n v="163.72999999999999"/>
    <n v="851764"/>
    <x v="1"/>
  </r>
  <r>
    <x v="380"/>
    <x v="692"/>
    <n v="79.45"/>
    <x v="20453"/>
    <x v="9684"/>
    <n v="80.53"/>
    <n v="2179436"/>
    <x v="1"/>
  </r>
  <r>
    <x v="381"/>
    <x v="692"/>
    <n v="195.88"/>
    <x v="45254"/>
    <x v="53168"/>
    <n v="197.31"/>
    <n v="456557"/>
    <x v="1"/>
  </r>
  <r>
    <x v="382"/>
    <x v="692"/>
    <n v="79.28"/>
    <x v="10582"/>
    <x v="14646"/>
    <n v="78.17"/>
    <n v="4424716"/>
    <x v="1"/>
  </r>
  <r>
    <x v="383"/>
    <x v="692"/>
    <n v="107.5"/>
    <x v="1833"/>
    <x v="28702"/>
    <n v="107.47"/>
    <n v="1488964"/>
    <x v="1"/>
  </r>
  <r>
    <x v="384"/>
    <x v="692"/>
    <n v="28.37"/>
    <x v="4338"/>
    <x v="5772"/>
    <n v="28.44"/>
    <n v="918249"/>
    <x v="1"/>
  </r>
  <r>
    <x v="385"/>
    <x v="692"/>
    <n v="167.03"/>
    <x v="13474"/>
    <x v="10636"/>
    <n v="170.94"/>
    <n v="2524564"/>
    <x v="1"/>
  </r>
  <r>
    <x v="386"/>
    <x v="692"/>
    <n v="120.65"/>
    <x v="9287"/>
    <x v="364"/>
    <n v="122.27"/>
    <n v="1334669"/>
    <x v="1"/>
  </r>
  <r>
    <x v="388"/>
    <x v="692"/>
    <n v="69.52"/>
    <x v="875"/>
    <x v="12502"/>
    <n v="67.97"/>
    <n v="14206170"/>
    <x v="1"/>
  </r>
  <r>
    <x v="389"/>
    <x v="692"/>
    <n v="79.2"/>
    <x v="14870"/>
    <x v="15735"/>
    <n v="77.790000000000006"/>
    <n v="1603809"/>
    <x v="1"/>
  </r>
  <r>
    <x v="390"/>
    <x v="692"/>
    <n v="82.09"/>
    <x v="5977"/>
    <x v="18590"/>
    <n v="82.45"/>
    <n v="1654093"/>
    <x v="1"/>
  </r>
  <r>
    <x v="391"/>
    <x v="692"/>
    <n v="443.18"/>
    <x v="59293"/>
    <x v="59286"/>
    <n v="438.27"/>
    <n v="798341"/>
    <x v="1"/>
  </r>
  <r>
    <x v="392"/>
    <x v="692"/>
    <n v="67.680000000000007"/>
    <x v="18390"/>
    <x v="15406"/>
    <n v="68.41"/>
    <n v="418694"/>
    <x v="1"/>
  </r>
  <r>
    <x v="393"/>
    <x v="692"/>
    <n v="173.42"/>
    <x v="12041"/>
    <x v="13059"/>
    <n v="173.9"/>
    <n v="284586"/>
    <x v="1"/>
  </r>
  <r>
    <x v="394"/>
    <x v="692"/>
    <n v="9.51"/>
    <x v="47305"/>
    <x v="35139"/>
    <n v="9.58"/>
    <n v="19494395"/>
    <x v="1"/>
  </r>
  <r>
    <x v="395"/>
    <x v="692"/>
    <n v="59.26"/>
    <x v="1511"/>
    <x v="12975"/>
    <n v="59.76"/>
    <n v="924378"/>
    <x v="1"/>
  </r>
  <r>
    <x v="396"/>
    <x v="692"/>
    <n v="75.2"/>
    <x v="12250"/>
    <x v="3329"/>
    <n v="75.099999999999994"/>
    <n v="1066186"/>
    <x v="1"/>
  </r>
  <r>
    <x v="397"/>
    <x v="692"/>
    <n v="56.52"/>
    <x v="8396"/>
    <x v="59287"/>
    <n v="57"/>
    <n v="351889"/>
    <x v="1"/>
  </r>
  <r>
    <x v="398"/>
    <x v="692"/>
    <n v="132.91"/>
    <x v="4942"/>
    <x v="59288"/>
    <n v="134.66999999999999"/>
    <n v="1398034"/>
    <x v="1"/>
  </r>
  <r>
    <x v="399"/>
    <x v="692"/>
    <n v="71.680000000000007"/>
    <x v="1448"/>
    <x v="59289"/>
    <n v="72.52"/>
    <n v="669140"/>
    <x v="1"/>
  </r>
  <r>
    <x v="400"/>
    <x v="692"/>
    <n v="113.11"/>
    <x v="7085"/>
    <x v="8961"/>
    <n v="112.8"/>
    <n v="991093"/>
    <x v="1"/>
  </r>
  <r>
    <x v="401"/>
    <x v="692"/>
    <n v="169.85"/>
    <x v="31341"/>
    <x v="17682"/>
    <n v="171.38"/>
    <n v="405333"/>
    <x v="1"/>
  </r>
  <r>
    <x v="402"/>
    <x v="692"/>
    <n v="52.15"/>
    <x v="18717"/>
    <x v="59290"/>
    <n v="51.96"/>
    <n v="2119292"/>
    <x v="1"/>
  </r>
  <r>
    <x v="403"/>
    <x v="692"/>
    <n v="51.43"/>
    <x v="11105"/>
    <x v="11725"/>
    <n v="53.77"/>
    <n v="3201183"/>
    <x v="1"/>
  </r>
  <r>
    <x v="404"/>
    <x v="692"/>
    <n v="39.950000000000003"/>
    <x v="49615"/>
    <x v="40403"/>
    <n v="40.119999999999997"/>
    <n v="1547724"/>
    <x v="1"/>
  </r>
  <r>
    <x v="405"/>
    <x v="692"/>
    <n v="108.07"/>
    <x v="59294"/>
    <x v="12141"/>
    <n v="108.46"/>
    <n v="1423934"/>
    <x v="1"/>
  </r>
  <r>
    <x v="406"/>
    <x v="692"/>
    <n v="119.92"/>
    <x v="14131"/>
    <x v="7915"/>
    <n v="120.14"/>
    <n v="693528"/>
    <x v="1"/>
  </r>
  <r>
    <x v="407"/>
    <x v="692"/>
    <n v="46.71"/>
    <x v="59295"/>
    <x v="185"/>
    <n v="47.195"/>
    <n v="8863018"/>
    <x v="1"/>
  </r>
  <r>
    <x v="408"/>
    <x v="692"/>
    <n v="55.63"/>
    <x v="10806"/>
    <x v="2112"/>
    <n v="55.21"/>
    <n v="838572"/>
    <x v="1"/>
  </r>
  <r>
    <x v="409"/>
    <x v="692"/>
    <n v="29.95"/>
    <x v="6214"/>
    <x v="554"/>
    <n v="30.01"/>
    <n v="6893102"/>
    <x v="1"/>
  </r>
  <r>
    <x v="410"/>
    <x v="692"/>
    <n v="45.3"/>
    <x v="11672"/>
    <x v="9075"/>
    <n v="45.09"/>
    <n v="1152050"/>
    <x v="1"/>
  </r>
  <r>
    <x v="411"/>
    <x v="692"/>
    <n v="286.2"/>
    <x v="59296"/>
    <x v="24668"/>
    <n v="284.35000000000002"/>
    <n v="706776"/>
    <x v="1"/>
  </r>
  <r>
    <x v="412"/>
    <x v="692"/>
    <n v="138.37"/>
    <x v="23159"/>
    <x v="7774"/>
    <n v="139.36000000000001"/>
    <n v="735349"/>
    <x v="1"/>
  </r>
  <r>
    <x v="413"/>
    <x v="692"/>
    <n v="115.32"/>
    <x v="4088"/>
    <x v="13046"/>
    <n v="116.01"/>
    <n v="1213012"/>
    <x v="1"/>
  </r>
  <r>
    <x v="414"/>
    <x v="692"/>
    <n v="84.09"/>
    <x v="1711"/>
    <x v="8051"/>
    <n v="84.39"/>
    <n v="6039614"/>
    <x v="1"/>
  </r>
  <r>
    <x v="415"/>
    <x v="692"/>
    <n v="127.72"/>
    <x v="23365"/>
    <x v="32631"/>
    <n v="129.88"/>
    <n v="514622"/>
    <x v="1"/>
  </r>
  <r>
    <x v="416"/>
    <x v="692"/>
    <n v="147.22"/>
    <x v="59297"/>
    <x v="8788"/>
    <n v="147.80000000000001"/>
    <n v="300808"/>
    <x v="1"/>
  </r>
  <r>
    <x v="417"/>
    <x v="692"/>
    <n v="68.78"/>
    <x v="41477"/>
    <x v="5113"/>
    <n v="69.42"/>
    <n v="784634"/>
    <x v="1"/>
  </r>
  <r>
    <x v="418"/>
    <x v="692"/>
    <n v="46.36"/>
    <x v="5453"/>
    <x v="12113"/>
    <n v="46.46"/>
    <n v="733317"/>
    <x v="1"/>
  </r>
  <r>
    <x v="419"/>
    <x v="692"/>
    <n v="44.52"/>
    <x v="59298"/>
    <x v="1315"/>
    <n v="44.64"/>
    <n v="3347886"/>
    <x v="1"/>
  </r>
  <r>
    <x v="420"/>
    <x v="692"/>
    <n v="104.55"/>
    <x v="25229"/>
    <x v="3245"/>
    <n v="104.46"/>
    <n v="1005906"/>
    <x v="1"/>
  </r>
  <r>
    <x v="421"/>
    <x v="692"/>
    <n v="200"/>
    <x v="59299"/>
    <x v="59291"/>
    <n v="199.36"/>
    <n v="1670353"/>
    <x v="1"/>
  </r>
  <r>
    <x v="422"/>
    <x v="692"/>
    <n v="139.04"/>
    <x v="22175"/>
    <x v="21205"/>
    <n v="140.13999999999999"/>
    <n v="337102"/>
    <x v="1"/>
  </r>
  <r>
    <x v="423"/>
    <x v="692"/>
    <n v="109.92"/>
    <x v="10181"/>
    <x v="29163"/>
    <n v="109.97"/>
    <n v="817533"/>
    <x v="1"/>
  </r>
  <r>
    <x v="424"/>
    <x v="692"/>
    <n v="40.85"/>
    <x v="3384"/>
    <x v="321"/>
    <n v="41.37"/>
    <n v="2887918"/>
    <x v="1"/>
  </r>
  <r>
    <x v="425"/>
    <x v="692"/>
    <n v="73.31"/>
    <x v="6402"/>
    <x v="18093"/>
    <n v="73.97"/>
    <n v="1920633"/>
    <x v="1"/>
  </r>
  <r>
    <x v="426"/>
    <x v="692"/>
    <n v="51.57"/>
    <x v="3940"/>
    <x v="59292"/>
    <n v="52.45"/>
    <n v="3695871"/>
    <x v="1"/>
  </r>
  <r>
    <x v="427"/>
    <x v="692"/>
    <n v="116.56"/>
    <x v="9856"/>
    <x v="10170"/>
    <n v="117.75"/>
    <n v="967897"/>
    <x v="1"/>
  </r>
  <r>
    <x v="428"/>
    <x v="692"/>
    <n v="97.11"/>
    <x v="10428"/>
    <x v="27648"/>
    <n v="96.51"/>
    <n v="3025664"/>
    <x v="1"/>
  </r>
  <r>
    <x v="429"/>
    <x v="692"/>
    <n v="95.58"/>
    <x v="18127"/>
    <x v="17123"/>
    <n v="95.61"/>
    <n v="546298"/>
    <x v="1"/>
  </r>
  <r>
    <x v="430"/>
    <x v="692"/>
    <n v="30.4"/>
    <x v="181"/>
    <x v="6798"/>
    <n v="30.61"/>
    <n v="841350"/>
    <x v="1"/>
  </r>
  <r>
    <x v="431"/>
    <x v="692"/>
    <n v="90.22"/>
    <x v="8506"/>
    <x v="2172"/>
    <n v="91.12"/>
    <n v="1043153"/>
    <x v="1"/>
  </r>
  <r>
    <x v="432"/>
    <x v="692"/>
    <n v="23.38"/>
    <x v="31665"/>
    <x v="27839"/>
    <n v="23.55"/>
    <n v="3130268"/>
    <x v="1"/>
  </r>
  <r>
    <x v="433"/>
    <x v="692"/>
    <n v="37.54"/>
    <x v="152"/>
    <x v="16795"/>
    <n v="37.64"/>
    <n v="2987363"/>
    <x v="1"/>
  </r>
  <r>
    <x v="434"/>
    <x v="692"/>
    <n v="74.58"/>
    <x v="16458"/>
    <x v="6928"/>
    <n v="75.400000000000006"/>
    <n v="1200683"/>
    <x v="1"/>
  </r>
  <r>
    <x v="435"/>
    <x v="692"/>
    <n v="218.99"/>
    <x v="59300"/>
    <x v="43293"/>
    <n v="220.25"/>
    <n v="209967"/>
    <x v="1"/>
  </r>
  <r>
    <x v="436"/>
    <x v="692"/>
    <n v="71.23"/>
    <x v="14095"/>
    <x v="7805"/>
    <n v="70.67"/>
    <n v="1523875"/>
    <x v="1"/>
  </r>
  <r>
    <x v="437"/>
    <x v="692"/>
    <n v="82.01"/>
    <x v="16234"/>
    <x v="8564"/>
    <n v="82.67"/>
    <n v="3002021"/>
    <x v="1"/>
  </r>
  <r>
    <x v="438"/>
    <x v="692"/>
    <n v="86.26"/>
    <x v="12212"/>
    <x v="7068"/>
    <n v="86.81"/>
    <n v="1182162"/>
    <x v="1"/>
  </r>
  <r>
    <x v="439"/>
    <x v="692"/>
    <n v="69.260000000000005"/>
    <x v="8373"/>
    <x v="11692"/>
    <n v="69.319999999999993"/>
    <n v="1729334"/>
    <x v="1"/>
  </r>
  <r>
    <x v="440"/>
    <x v="692"/>
    <n v="54.95"/>
    <x v="13795"/>
    <x v="8106"/>
    <n v="55.11"/>
    <n v="525358"/>
    <x v="1"/>
  </r>
  <r>
    <x v="441"/>
    <x v="692"/>
    <n v="132.26"/>
    <x v="18135"/>
    <x v="25013"/>
    <n v="133.11000000000001"/>
    <n v="841073"/>
    <x v="1"/>
  </r>
  <r>
    <x v="442"/>
    <x v="692"/>
    <n v="41.67"/>
    <x v="12302"/>
    <x v="5169"/>
    <n v="41.86"/>
    <n v="1479557"/>
    <x v="1"/>
  </r>
  <r>
    <x v="443"/>
    <x v="692"/>
    <n v="82.48"/>
    <x v="5977"/>
    <x v="9795"/>
    <n v="82.504999999999995"/>
    <n v="1159249"/>
    <x v="1"/>
  </r>
  <r>
    <x v="444"/>
    <x v="692"/>
    <n v="81.790000000000006"/>
    <x v="4451"/>
    <x v="923"/>
    <n v="81.96"/>
    <n v="952189"/>
    <x v="1"/>
  </r>
  <r>
    <x v="445"/>
    <x v="692"/>
    <n v="107.13"/>
    <x v="10817"/>
    <x v="59293"/>
    <n v="107.74"/>
    <n v="1105581"/>
    <x v="1"/>
  </r>
  <r>
    <x v="446"/>
    <x v="692"/>
    <n v="84.72"/>
    <x v="8169"/>
    <x v="5738"/>
    <n v="85.62"/>
    <n v="454603"/>
    <x v="1"/>
  </r>
  <r>
    <x v="447"/>
    <x v="692"/>
    <n v="38.299999999999997"/>
    <x v="6208"/>
    <x v="931"/>
    <n v="38.630000000000003"/>
    <n v="3502983"/>
    <x v="1"/>
  </r>
  <r>
    <x v="448"/>
    <x v="692"/>
    <n v="38"/>
    <x v="4763"/>
    <x v="6592"/>
    <n v="38.14"/>
    <n v="439332"/>
    <x v="1"/>
  </r>
  <r>
    <x v="449"/>
    <x v="692"/>
    <n v="82.75"/>
    <x v="14138"/>
    <x v="6276"/>
    <n v="85"/>
    <n v="5005361"/>
    <x v="1"/>
  </r>
  <r>
    <x v="450"/>
    <x v="692"/>
    <n v="56.68"/>
    <x v="9928"/>
    <x v="7200"/>
    <n v="56.72"/>
    <n v="3545900"/>
    <x v="1"/>
  </r>
  <r>
    <x v="451"/>
    <x v="692"/>
    <n v="44.71"/>
    <x v="17498"/>
    <x v="7561"/>
    <n v="44.94"/>
    <n v="1963014"/>
    <x v="1"/>
  </r>
  <r>
    <x v="452"/>
    <x v="692"/>
    <n v="32.9"/>
    <x v="5748"/>
    <x v="15517"/>
    <n v="33.130000000000003"/>
    <n v="19273905"/>
    <x v="1"/>
  </r>
  <r>
    <x v="453"/>
    <x v="692"/>
    <n v="39.450000000000003"/>
    <x v="11764"/>
    <x v="7256"/>
    <n v="39.704999999999998"/>
    <n v="3195708"/>
    <x v="1"/>
  </r>
  <r>
    <x v="454"/>
    <x v="692"/>
    <n v="64.239999999999995"/>
    <x v="11334"/>
    <x v="3604"/>
    <n v="61.88"/>
    <n v="7559435"/>
    <x v="1"/>
  </r>
  <r>
    <x v="456"/>
    <x v="692"/>
    <n v="33.71"/>
    <x v="14492"/>
    <x v="15365"/>
    <n v="33.979999999999997"/>
    <n v="1313483"/>
    <x v="1"/>
  </r>
  <r>
    <x v="457"/>
    <x v="692"/>
    <n v="112.86"/>
    <x v="5149"/>
    <x v="20180"/>
    <n v="116.69"/>
    <n v="1279625"/>
    <x v="1"/>
  </r>
  <r>
    <x v="458"/>
    <x v="692"/>
    <n v="150.65"/>
    <x v="15068"/>
    <x v="26635"/>
    <n v="151.33000000000001"/>
    <n v="691621"/>
    <x v="1"/>
  </r>
  <r>
    <x v="459"/>
    <x v="692"/>
    <n v="117.6"/>
    <x v="11228"/>
    <x v="10057"/>
    <n v="117.36"/>
    <n v="2497135"/>
    <x v="1"/>
  </r>
  <r>
    <x v="460"/>
    <x v="692"/>
    <n v="33.39"/>
    <x v="851"/>
    <x v="80"/>
    <n v="33.67"/>
    <n v="1010792"/>
    <x v="1"/>
  </r>
  <r>
    <x v="461"/>
    <x v="692"/>
    <n v="107.45"/>
    <x v="40759"/>
    <x v="59294"/>
    <n v="107.13"/>
    <n v="4574599"/>
    <x v="1"/>
  </r>
  <r>
    <x v="462"/>
    <x v="692"/>
    <n v="97"/>
    <x v="467"/>
    <x v="8037"/>
    <n v="96.47"/>
    <n v="3010643"/>
    <x v="1"/>
  </r>
  <r>
    <x v="463"/>
    <x v="692"/>
    <n v="91.38"/>
    <x v="14710"/>
    <x v="8734"/>
    <n v="90.65"/>
    <n v="1573657"/>
    <x v="1"/>
  </r>
  <r>
    <x v="464"/>
    <x v="692"/>
    <n v="43.47"/>
    <x v="6482"/>
    <x v="5637"/>
    <n v="43.71"/>
    <n v="4470741"/>
    <x v="1"/>
  </r>
  <r>
    <x v="465"/>
    <x v="692"/>
    <n v="116.59"/>
    <x v="374"/>
    <x v="21908"/>
    <n v="117.13"/>
    <n v="4227259"/>
    <x v="1"/>
  </r>
  <r>
    <x v="466"/>
    <x v="692"/>
    <n v="93.23"/>
    <x v="11539"/>
    <x v="3343"/>
    <n v="93.79"/>
    <n v="401366"/>
    <x v="1"/>
  </r>
  <r>
    <x v="467"/>
    <x v="692"/>
    <n v="75.010000000000005"/>
    <x v="1602"/>
    <x v="26465"/>
    <n v="75.48"/>
    <n v="1075118"/>
    <x v="1"/>
  </r>
  <r>
    <x v="468"/>
    <x v="692"/>
    <n v="67.37"/>
    <x v="2347"/>
    <x v="15089"/>
    <n v="67.59"/>
    <n v="2390705"/>
    <x v="1"/>
  </r>
  <r>
    <x v="469"/>
    <x v="692"/>
    <n v="63.37"/>
    <x v="522"/>
    <x v="4904"/>
    <n v="59.8"/>
    <n v="13137889"/>
    <x v="1"/>
  </r>
  <r>
    <x v="470"/>
    <x v="692"/>
    <n v="84"/>
    <x v="9234"/>
    <x v="59295"/>
    <n v="84.31"/>
    <n v="870809"/>
    <x v="1"/>
  </r>
  <r>
    <x v="471"/>
    <x v="692"/>
    <n v="110.01"/>
    <x v="6519"/>
    <x v="19455"/>
    <n v="111.21"/>
    <n v="470206"/>
    <x v="1"/>
  </r>
  <r>
    <x v="472"/>
    <x v="692"/>
    <n v="71.33"/>
    <x v="14999"/>
    <x v="14762"/>
    <n v="72.27"/>
    <n v="1059916"/>
    <x v="1"/>
  </r>
  <r>
    <x v="473"/>
    <x v="692"/>
    <n v="66.67"/>
    <x v="2188"/>
    <x v="11538"/>
    <n v="66.69"/>
    <n v="1206751"/>
    <x v="1"/>
  </r>
  <r>
    <x v="474"/>
    <x v="692"/>
    <n v="115.85"/>
    <x v="23007"/>
    <x v="7988"/>
    <n v="117.23"/>
    <n v="1513946"/>
    <x v="1"/>
  </r>
  <r>
    <x v="475"/>
    <x v="692"/>
    <n v="72.900000000000006"/>
    <x v="28643"/>
    <x v="27496"/>
    <n v="73.23"/>
    <n v="1353070"/>
    <x v="1"/>
  </r>
  <r>
    <x v="476"/>
    <x v="692"/>
    <n v="48.89"/>
    <x v="12164"/>
    <x v="15344"/>
    <n v="49.47"/>
    <n v="13344199"/>
    <x v="1"/>
  </r>
  <r>
    <x v="477"/>
    <x v="692"/>
    <n v="64.989999999999995"/>
    <x v="11297"/>
    <x v="2591"/>
    <n v="65.290000000000006"/>
    <n v="5083011"/>
    <x v="1"/>
  </r>
  <r>
    <x v="478"/>
    <x v="692"/>
    <n v="123.64"/>
    <x v="25345"/>
    <x v="5549"/>
    <n v="124.2"/>
    <n v="338651"/>
    <x v="1"/>
  </r>
  <r>
    <x v="479"/>
    <x v="692"/>
    <n v="84.41"/>
    <x v="9985"/>
    <x v="5815"/>
    <n v="85.97"/>
    <n v="2955231"/>
    <x v="1"/>
  </r>
  <r>
    <x v="480"/>
    <x v="692"/>
    <n v="91.79"/>
    <x v="10150"/>
    <x v="12519"/>
    <n v="93"/>
    <n v="2081481"/>
    <x v="1"/>
  </r>
  <r>
    <x v="481"/>
    <x v="692"/>
    <n v="50.01"/>
    <x v="3260"/>
    <x v="12934"/>
    <n v="49.79"/>
    <n v="1258080"/>
    <x v="1"/>
  </r>
  <r>
    <x v="482"/>
    <x v="692"/>
    <n v="53.95"/>
    <x v="17399"/>
    <x v="1693"/>
    <n v="54.37"/>
    <n v="13498903"/>
    <x v="1"/>
  </r>
  <r>
    <x v="483"/>
    <x v="692"/>
    <n v="200"/>
    <x v="24951"/>
    <x v="46303"/>
    <n v="200.38"/>
    <n v="821889"/>
    <x v="1"/>
  </r>
  <r>
    <x v="485"/>
    <x v="692"/>
    <n v="49.75"/>
    <x v="12263"/>
    <x v="8771"/>
    <n v="50.3"/>
    <n v="3200765"/>
    <x v="1"/>
  </r>
  <r>
    <x v="486"/>
    <x v="692"/>
    <n v="80.73"/>
    <x v="9271"/>
    <x v="1726"/>
    <n v="80.73"/>
    <n v="5795731"/>
    <x v="1"/>
  </r>
  <r>
    <x v="487"/>
    <x v="692"/>
    <n v="53.69"/>
    <x v="7964"/>
    <x v="7091"/>
    <n v="53.9"/>
    <n v="1401459"/>
    <x v="1"/>
  </r>
  <r>
    <x v="489"/>
    <x v="692"/>
    <n v="20.52"/>
    <x v="19160"/>
    <x v="17383"/>
    <n v="20.91"/>
    <n v="8877303"/>
    <x v="1"/>
  </r>
  <r>
    <x v="490"/>
    <x v="692"/>
    <n v="125.72"/>
    <x v="7588"/>
    <x v="9372"/>
    <n v="129.4"/>
    <n v="1346205"/>
    <x v="1"/>
  </r>
  <r>
    <x v="491"/>
    <x v="692"/>
    <n v="90.72"/>
    <x v="444"/>
    <x v="15071"/>
    <n v="91.43"/>
    <n v="706411"/>
    <x v="1"/>
  </r>
  <r>
    <x v="492"/>
    <x v="692"/>
    <n v="32.82"/>
    <x v="19290"/>
    <x v="8111"/>
    <n v="32.64"/>
    <n v="4511722"/>
    <x v="1"/>
  </r>
  <r>
    <x v="493"/>
    <x v="692"/>
    <n v="115.52"/>
    <x v="15109"/>
    <x v="9699"/>
    <n v="118.65"/>
    <n v="1782348"/>
    <x v="1"/>
  </r>
  <r>
    <x v="494"/>
    <x v="692"/>
    <n v="34.81"/>
    <x v="9273"/>
    <x v="2350"/>
    <n v="34.76"/>
    <n v="2558106"/>
    <x v="1"/>
  </r>
  <r>
    <x v="495"/>
    <x v="692"/>
    <n v="41.98"/>
    <x v="1983"/>
    <x v="9567"/>
    <n v="42.055"/>
    <n v="3459354"/>
    <x v="1"/>
  </r>
  <r>
    <x v="496"/>
    <x v="692"/>
    <n v="36.92"/>
    <x v="8931"/>
    <x v="6507"/>
    <n v="37.08"/>
    <n v="1658210"/>
    <x v="1"/>
  </r>
  <r>
    <x v="497"/>
    <x v="692"/>
    <n v="84.09"/>
    <x v="21342"/>
    <x v="59296"/>
    <n v="84.3"/>
    <n v="11297401"/>
    <x v="1"/>
  </r>
  <r>
    <x v="498"/>
    <x v="692"/>
    <n v="50.16"/>
    <x v="4468"/>
    <x v="4279"/>
    <n v="50.23"/>
    <n v="457602"/>
    <x v="1"/>
  </r>
  <r>
    <x v="499"/>
    <x v="692"/>
    <n v="50.88"/>
    <x v="3643"/>
    <x v="7923"/>
    <n v="51.08"/>
    <n v="1851838"/>
    <x v="1"/>
  </r>
  <r>
    <x v="500"/>
    <x v="692"/>
    <n v="35.43"/>
    <x v="18624"/>
    <x v="3623"/>
    <n v="35.79"/>
    <n v="873644"/>
    <x v="1"/>
  </r>
  <r>
    <x v="501"/>
    <x v="692"/>
    <n v="79.02"/>
    <x v="9368"/>
    <x v="2310"/>
    <n v="79.790000000000006"/>
    <n v="3546970"/>
    <x v="1"/>
  </r>
  <r>
    <x v="502"/>
    <x v="692"/>
    <n v="116.34"/>
    <x v="8371"/>
    <x v="21787"/>
    <n v="116.92"/>
    <n v="632772"/>
    <x v="1"/>
  </r>
  <r>
    <x v="503"/>
    <x v="692"/>
    <n v="26.88"/>
    <x v="5867"/>
    <x v="4237"/>
    <n v="27.11"/>
    <n v="1464632"/>
    <x v="1"/>
  </r>
  <r>
    <x v="504"/>
    <x v="692"/>
    <n v="46.45"/>
    <x v="17878"/>
    <x v="2111"/>
    <n v="46.5"/>
    <n v="3083956"/>
    <x v="1"/>
  </r>
  <r>
    <x v="0"/>
    <x v="693"/>
    <n v="51.1"/>
    <x v="627"/>
    <x v="20971"/>
    <n v="50.44"/>
    <n v="15191509"/>
    <x v="2"/>
  </r>
  <r>
    <x v="1"/>
    <x v="693"/>
    <n v="124.82"/>
    <x v="36012"/>
    <x v="19013"/>
    <n v="124.25"/>
    <n v="40621437"/>
    <x v="2"/>
  </r>
  <r>
    <x v="2"/>
    <x v="693"/>
    <n v="147.78"/>
    <x v="59301"/>
    <x v="31146"/>
    <n v="143.75"/>
    <n v="2423428"/>
    <x v="2"/>
  </r>
  <r>
    <x v="3"/>
    <x v="693"/>
    <n v="58.48"/>
    <x v="13858"/>
    <x v="12716"/>
    <n v="57.1"/>
    <n v="14903269"/>
    <x v="2"/>
  </r>
  <r>
    <x v="4"/>
    <x v="693"/>
    <n v="113.93"/>
    <x v="4461"/>
    <x v="12700"/>
    <n v="112.03"/>
    <n v="2171922"/>
    <x v="2"/>
  </r>
  <r>
    <x v="5"/>
    <x v="693"/>
    <n v="46.33"/>
    <x v="18020"/>
    <x v="23169"/>
    <n v="45.89"/>
    <n v="6368966"/>
    <x v="2"/>
  </r>
  <r>
    <x v="6"/>
    <x v="693"/>
    <n v="93.56"/>
    <x v="14756"/>
    <x v="22989"/>
    <n v="93.56"/>
    <n v="2737163"/>
    <x v="2"/>
  </r>
  <r>
    <x v="7"/>
    <x v="693"/>
    <n v="73.61"/>
    <x v="4960"/>
    <x v="20418"/>
    <n v="75.069999999999993"/>
    <n v="3976036"/>
    <x v="2"/>
  </r>
  <r>
    <x v="8"/>
    <x v="693"/>
    <n v="62.83"/>
    <x v="12348"/>
    <x v="4390"/>
    <n v="62.57"/>
    <n v="2374673"/>
    <x v="2"/>
  </r>
  <r>
    <x v="9"/>
    <x v="693"/>
    <n v="47.45"/>
    <x v="18089"/>
    <x v="2659"/>
    <n v="47.43"/>
    <n v="5544788"/>
    <x v="2"/>
  </r>
  <r>
    <x v="10"/>
    <x v="693"/>
    <n v="85.73"/>
    <x v="6181"/>
    <x v="18983"/>
    <n v="85.26"/>
    <n v="1502882"/>
    <x v="2"/>
  </r>
  <r>
    <x v="11"/>
    <x v="693"/>
    <n v="57.68"/>
    <x v="9878"/>
    <x v="11133"/>
    <n v="58.74"/>
    <n v="3445195"/>
    <x v="2"/>
  </r>
  <r>
    <x v="12"/>
    <x v="693"/>
    <n v="296.43"/>
    <x v="59302"/>
    <x v="59297"/>
    <n v="294.58"/>
    <n v="536465"/>
    <x v="2"/>
  </r>
  <r>
    <x v="13"/>
    <x v="693"/>
    <n v="42.21"/>
    <x v="584"/>
    <x v="15858"/>
    <n v="42.37"/>
    <n v="1183995"/>
    <x v="2"/>
  </r>
  <r>
    <x v="14"/>
    <x v="693"/>
    <n v="56.22"/>
    <x v="59303"/>
    <x v="7680"/>
    <n v="56.37"/>
    <n v="3032624"/>
    <x v="2"/>
  </r>
  <r>
    <x v="15"/>
    <x v="693"/>
    <n v="12.86"/>
    <x v="10900"/>
    <x v="27748"/>
    <n v="12.83"/>
    <n v="5371222"/>
    <x v="2"/>
  </r>
  <r>
    <x v="16"/>
    <x v="693"/>
    <n v="106.66"/>
    <x v="7828"/>
    <x v="436"/>
    <n v="106.87"/>
    <n v="2028412"/>
    <x v="2"/>
  </r>
  <r>
    <x v="17"/>
    <x v="693"/>
    <n v="63.87"/>
    <x v="7578"/>
    <x v="11079"/>
    <n v="63.57"/>
    <n v="1691863"/>
    <x v="2"/>
  </r>
  <r>
    <x v="18"/>
    <x v="693"/>
    <n v="299.5"/>
    <x v="2442"/>
    <x v="59298"/>
    <n v="296.43"/>
    <n v="4499958"/>
    <x v="2"/>
  </r>
  <r>
    <x v="19"/>
    <x v="693"/>
    <n v="54.61"/>
    <x v="5165"/>
    <x v="4429"/>
    <n v="54.81"/>
    <n v="7181169"/>
    <x v="2"/>
  </r>
  <r>
    <x v="20"/>
    <x v="693"/>
    <n v="39.35"/>
    <x v="7694"/>
    <x v="1601"/>
    <n v="38.94"/>
    <n v="1113287"/>
    <x v="2"/>
  </r>
  <r>
    <x v="21"/>
    <x v="693"/>
    <n v="61.07"/>
    <x v="23201"/>
    <x v="11339"/>
    <n v="61.16"/>
    <n v="626587"/>
    <x v="2"/>
  </r>
  <r>
    <x v="22"/>
    <x v="693"/>
    <n v="46.75"/>
    <x v="13091"/>
    <x v="9055"/>
    <n v="46.73"/>
    <n v="844895"/>
    <x v="2"/>
  </r>
  <r>
    <x v="23"/>
    <x v="693"/>
    <n v="70.98"/>
    <x v="3774"/>
    <x v="8215"/>
    <n v="70.31"/>
    <n v="1210558"/>
    <x v="2"/>
  </r>
  <r>
    <x v="24"/>
    <x v="693"/>
    <n v="52.55"/>
    <x v="11921"/>
    <x v="11968"/>
    <n v="52.57"/>
    <n v="1046950"/>
    <x v="2"/>
  </r>
  <r>
    <x v="25"/>
    <x v="693"/>
    <n v="53.67"/>
    <x v="7253"/>
    <x v="5191"/>
    <n v="52.45"/>
    <n v="1177808"/>
    <x v="2"/>
  </r>
  <r>
    <x v="26"/>
    <x v="693"/>
    <n v="65.33"/>
    <x v="9182"/>
    <x v="59299"/>
    <n v="64"/>
    <n v="1068932"/>
    <x v="2"/>
  </r>
  <r>
    <x v="27"/>
    <x v="693"/>
    <n v="60.98"/>
    <x v="12640"/>
    <x v="13506"/>
    <n v="61.08"/>
    <n v="444378"/>
    <x v="2"/>
  </r>
  <r>
    <x v="28"/>
    <x v="693"/>
    <n v="71.180000000000007"/>
    <x v="5878"/>
    <x v="1768"/>
    <n v="71.290000000000006"/>
    <n v="3369665"/>
    <x v="2"/>
  </r>
  <r>
    <x v="29"/>
    <x v="693"/>
    <n v="172.3"/>
    <x v="56505"/>
    <x v="36579"/>
    <n v="169.5"/>
    <n v="2865977"/>
    <x v="2"/>
  </r>
  <r>
    <x v="30"/>
    <x v="693"/>
    <n v="22.53"/>
    <x v="25723"/>
    <x v="26433"/>
    <n v="22.39"/>
    <n v="16055288"/>
    <x v="2"/>
  </r>
  <r>
    <x v="31"/>
    <x v="693"/>
    <n v="2.66"/>
    <x v="46712"/>
    <x v="46483"/>
    <n v="2.69"/>
    <n v="11240503"/>
    <x v="2"/>
  </r>
  <r>
    <x v="32"/>
    <x v="693"/>
    <n v="52.19"/>
    <x v="51688"/>
    <x v="14166"/>
    <n v="52.28"/>
    <n v="1607967"/>
    <x v="2"/>
  </r>
  <r>
    <x v="33"/>
    <x v="693"/>
    <n v="159.37"/>
    <x v="10119"/>
    <x v="23805"/>
    <n v="157.1"/>
    <n v="5134960"/>
    <x v="2"/>
  </r>
  <r>
    <x v="34"/>
    <x v="693"/>
    <n v="215.18"/>
    <x v="39146"/>
    <x v="35049"/>
    <n v="214.49"/>
    <n v="406771"/>
    <x v="2"/>
  </r>
  <r>
    <x v="35"/>
    <x v="693"/>
    <n v="130.76"/>
    <x v="21052"/>
    <x v="20183"/>
    <n v="130.46"/>
    <n v="817691"/>
    <x v="2"/>
  </r>
  <r>
    <x v="36"/>
    <x v="693"/>
    <n v="96.26"/>
    <x v="636"/>
    <x v="18863"/>
    <n v="96.46"/>
    <n v="3388944"/>
    <x v="2"/>
  </r>
  <r>
    <x v="37"/>
    <x v="693"/>
    <n v="372.1"/>
    <x v="59304"/>
    <x v="59300"/>
    <n v="370.255"/>
    <n v="2458095"/>
    <x v="2"/>
  </r>
  <r>
    <x v="38"/>
    <x v="693"/>
    <n v="91.55"/>
    <x v="1031"/>
    <x v="8088"/>
    <n v="91.31"/>
    <n v="1681919"/>
    <x v="2"/>
  </r>
  <r>
    <x v="39"/>
    <x v="693"/>
    <n v="87.88"/>
    <x v="3329"/>
    <x v="3878"/>
    <n v="88.13"/>
    <n v="459922"/>
    <x v="2"/>
  </r>
  <r>
    <x v="40"/>
    <x v="693"/>
    <n v="154.08000000000001"/>
    <x v="720"/>
    <x v="33660"/>
    <n v="153.99"/>
    <n v="1595425"/>
    <x v="2"/>
  </r>
  <r>
    <x v="41"/>
    <x v="693"/>
    <n v="95.84"/>
    <x v="735"/>
    <x v="2764"/>
    <n v="96.23"/>
    <n v="1373965"/>
    <x v="2"/>
  </r>
  <r>
    <x v="42"/>
    <x v="693"/>
    <n v="32.799999999999997"/>
    <x v="43770"/>
    <x v="23390"/>
    <n v="32.619999999999997"/>
    <n v="800066"/>
    <x v="2"/>
  </r>
  <r>
    <x v="43"/>
    <x v="693"/>
    <n v="60.93"/>
    <x v="8800"/>
    <x v="7660"/>
    <n v="60.63"/>
    <n v="2450197"/>
    <x v="2"/>
  </r>
  <r>
    <x v="44"/>
    <x v="693"/>
    <n v="83.76"/>
    <x v="4773"/>
    <x v="23959"/>
    <n v="83.86"/>
    <n v="4170372"/>
    <x v="2"/>
  </r>
  <r>
    <x v="45"/>
    <x v="693"/>
    <n v="150.88999999999999"/>
    <x v="10189"/>
    <x v="59301"/>
    <n v="150.09"/>
    <n v="1410322"/>
    <x v="2"/>
  </r>
  <r>
    <x v="46"/>
    <x v="693"/>
    <n v="58.66"/>
    <x v="5789"/>
    <x v="19881"/>
    <n v="58.28"/>
    <n v="1335323"/>
    <x v="2"/>
  </r>
  <r>
    <x v="48"/>
    <x v="693"/>
    <n v="98.08"/>
    <x v="503"/>
    <x v="17511"/>
    <n v="96.78"/>
    <n v="588604"/>
    <x v="2"/>
  </r>
  <r>
    <x v="49"/>
    <x v="693"/>
    <n v="38.729999999999997"/>
    <x v="11347"/>
    <x v="11875"/>
    <n v="39"/>
    <n v="12786300"/>
    <x v="2"/>
  </r>
  <r>
    <x v="50"/>
    <x v="693"/>
    <n v="22.73"/>
    <x v="21617"/>
    <x v="28102"/>
    <n v="22.43"/>
    <n v="4826842"/>
    <x v="2"/>
  </r>
  <r>
    <x v="51"/>
    <x v="693"/>
    <n v="174.4"/>
    <x v="59305"/>
    <x v="42524"/>
    <n v="172.91"/>
    <n v="606395"/>
    <x v="2"/>
  </r>
  <r>
    <x v="52"/>
    <x v="693"/>
    <n v="126.66"/>
    <x v="3715"/>
    <x v="24939"/>
    <n v="125.63"/>
    <n v="2183046"/>
    <x v="2"/>
  </r>
  <r>
    <x v="53"/>
    <x v="693"/>
    <n v="52.77"/>
    <x v="13219"/>
    <x v="8146"/>
    <n v="52.98"/>
    <n v="612725"/>
    <x v="2"/>
  </r>
  <r>
    <x v="54"/>
    <x v="693"/>
    <n v="54.27"/>
    <x v="12408"/>
    <x v="9890"/>
    <n v="54.46"/>
    <n v="716717"/>
    <x v="2"/>
  </r>
  <r>
    <x v="55"/>
    <x v="693"/>
    <n v="78.05"/>
    <x v="14645"/>
    <x v="4021"/>
    <n v="78.930000000000007"/>
    <n v="6163459"/>
    <x v="2"/>
  </r>
  <r>
    <x v="56"/>
    <x v="693"/>
    <n v="166.54"/>
    <x v="29230"/>
    <x v="59302"/>
    <n v="168.09"/>
    <n v="1002677"/>
    <x v="2"/>
  </r>
  <r>
    <x v="57"/>
    <x v="693"/>
    <n v="687"/>
    <x v="55538"/>
    <x v="48928"/>
    <n v="692.93"/>
    <n v="421002"/>
    <x v="2"/>
  </r>
  <r>
    <x v="58"/>
    <x v="693"/>
    <n v="41.46"/>
    <x v="27184"/>
    <x v="1699"/>
    <n v="41.39"/>
    <n v="2170331"/>
    <x v="2"/>
  </r>
  <r>
    <x v="59"/>
    <x v="693"/>
    <n v="15.42"/>
    <x v="19352"/>
    <x v="782"/>
    <n v="15.41"/>
    <n v="73153854"/>
    <x v="2"/>
  </r>
  <r>
    <x v="60"/>
    <x v="693"/>
    <n v="68.2"/>
    <x v="1442"/>
    <x v="6523"/>
    <n v="67.540000000000006"/>
    <n v="3917010"/>
    <x v="2"/>
  </r>
  <r>
    <x v="61"/>
    <x v="693"/>
    <n v="149.97"/>
    <x v="47989"/>
    <x v="3254"/>
    <n v="148.63999999999999"/>
    <n v="4167631"/>
    <x v="2"/>
  </r>
  <r>
    <x v="62"/>
    <x v="693"/>
    <n v="38.770000000000003"/>
    <x v="7718"/>
    <x v="14227"/>
    <n v="38.56"/>
    <n v="4328897"/>
    <x v="2"/>
  </r>
  <r>
    <x v="63"/>
    <x v="693"/>
    <n v="37.630000000000003"/>
    <x v="59306"/>
    <x v="2574"/>
    <n v="37.21"/>
    <n v="6140461"/>
    <x v="2"/>
  </r>
  <r>
    <x v="64"/>
    <x v="693"/>
    <n v="143.63"/>
    <x v="14274"/>
    <x v="18497"/>
    <n v="141.94999999999999"/>
    <n v="1198158"/>
    <x v="2"/>
  </r>
  <r>
    <x v="65"/>
    <x v="693"/>
    <n v="51.28"/>
    <x v="17158"/>
    <x v="17797"/>
    <n v="51.36"/>
    <n v="2246376"/>
    <x v="2"/>
  </r>
  <r>
    <x v="66"/>
    <x v="693"/>
    <n v="44.87"/>
    <x v="24536"/>
    <x v="22858"/>
    <n v="44.545000000000002"/>
    <n v="1040566"/>
    <x v="2"/>
  </r>
  <r>
    <x v="69"/>
    <x v="693"/>
    <n v="423.2"/>
    <x v="27081"/>
    <x v="59303"/>
    <n v="413.81"/>
    <n v="2711733"/>
    <x v="2"/>
  </r>
  <r>
    <x v="70"/>
    <x v="693"/>
    <n v="40.22"/>
    <x v="35186"/>
    <x v="9752"/>
    <n v="40.21"/>
    <n v="4686639"/>
    <x v="2"/>
  </r>
  <r>
    <x v="71"/>
    <x v="693"/>
    <n v="364.51"/>
    <x v="59307"/>
    <x v="59304"/>
    <n v="362.57"/>
    <n v="593943"/>
    <x v="2"/>
  </r>
  <r>
    <x v="72"/>
    <x v="693"/>
    <n v="35.4"/>
    <x v="59308"/>
    <x v="30092"/>
    <n v="35.15"/>
    <n v="1683340"/>
    <x v="2"/>
  </r>
  <r>
    <x v="73"/>
    <x v="693"/>
    <n v="64.2"/>
    <x v="11772"/>
    <x v="59305"/>
    <n v="63.56"/>
    <n v="8836559"/>
    <x v="2"/>
  </r>
  <r>
    <x v="74"/>
    <x v="693"/>
    <n v="144.34"/>
    <x v="3511"/>
    <x v="15627"/>
    <n v="143.44999999999999"/>
    <n v="3693600"/>
    <x v="2"/>
  </r>
  <r>
    <x v="75"/>
    <x v="693"/>
    <n v="17.75"/>
    <x v="2886"/>
    <x v="1170"/>
    <n v="17.649999999999999"/>
    <n v="9809989"/>
    <x v="2"/>
  </r>
  <r>
    <x v="76"/>
    <x v="693"/>
    <n v="60.52"/>
    <x v="12807"/>
    <x v="4737"/>
    <n v="60.09"/>
    <n v="1812379"/>
    <x v="2"/>
  </r>
  <r>
    <x v="77"/>
    <x v="693"/>
    <n v="140.47999999999999"/>
    <x v="14556"/>
    <x v="18316"/>
    <n v="139.71"/>
    <n v="857034"/>
    <x v="2"/>
  </r>
  <r>
    <x v="78"/>
    <x v="693"/>
    <n v="36.51"/>
    <x v="2645"/>
    <x v="13554"/>
    <n v="36.86"/>
    <n v="4478842"/>
    <x v="2"/>
  </r>
  <r>
    <x v="79"/>
    <x v="693"/>
    <n v="90.21"/>
    <x v="59309"/>
    <x v="13081"/>
    <n v="88.85"/>
    <n v="2131659"/>
    <x v="2"/>
  </r>
  <r>
    <x v="80"/>
    <x v="693"/>
    <n v="80.03"/>
    <x v="2260"/>
    <x v="18439"/>
    <n v="79.64"/>
    <n v="4446226"/>
    <x v="2"/>
  </r>
  <r>
    <x v="81"/>
    <x v="693"/>
    <n v="31.14"/>
    <x v="3109"/>
    <x v="21477"/>
    <n v="32.130000000000003"/>
    <n v="5134608"/>
    <x v="2"/>
  </r>
  <r>
    <x v="82"/>
    <x v="693"/>
    <n v="38.81"/>
    <x v="7153"/>
    <x v="7295"/>
    <n v="38.83"/>
    <n v="2367674"/>
    <x v="2"/>
  </r>
  <r>
    <x v="83"/>
    <x v="693"/>
    <n v="57.11"/>
    <x v="6299"/>
    <x v="837"/>
    <n v="56.72"/>
    <n v="625307"/>
    <x v="2"/>
  </r>
  <r>
    <x v="84"/>
    <x v="693"/>
    <n v="60.43"/>
    <x v="17981"/>
    <x v="12543"/>
    <n v="59.62"/>
    <n v="7795775"/>
    <x v="2"/>
  </r>
  <r>
    <x v="85"/>
    <x v="693"/>
    <n v="112.46"/>
    <x v="12584"/>
    <x v="14766"/>
    <n v="110.99"/>
    <n v="1417268"/>
    <x v="2"/>
  </r>
  <r>
    <x v="86"/>
    <x v="693"/>
    <n v="82.88"/>
    <x v="13362"/>
    <x v="3626"/>
    <n v="83.72"/>
    <n v="2067943"/>
    <x v="2"/>
  </r>
  <r>
    <x v="87"/>
    <x v="693"/>
    <n v="47.81"/>
    <x v="277"/>
    <x v="10026"/>
    <n v="47.48"/>
    <n v="3140599"/>
    <x v="2"/>
  </r>
  <r>
    <x v="88"/>
    <x v="693"/>
    <n v="18.440000000000001"/>
    <x v="6428"/>
    <x v="16136"/>
    <n v="18.39"/>
    <n v="3222521"/>
    <x v="2"/>
  </r>
  <r>
    <x v="89"/>
    <x v="693"/>
    <n v="114.88"/>
    <x v="29702"/>
    <x v="5938"/>
    <n v="114.57"/>
    <n v="10650799"/>
    <x v="2"/>
  </r>
  <r>
    <x v="90"/>
    <x v="693"/>
    <n v="73.27"/>
    <x v="2221"/>
    <x v="6290"/>
    <n v="73"/>
    <n v="1817011"/>
    <x v="2"/>
  </r>
  <r>
    <x v="91"/>
    <x v="693"/>
    <n v="24.15"/>
    <x v="21357"/>
    <x v="8411"/>
    <n v="24.36"/>
    <n v="5348903"/>
    <x v="2"/>
  </r>
  <r>
    <x v="92"/>
    <x v="693"/>
    <n v="56.938000000000002"/>
    <x v="59310"/>
    <x v="59306"/>
    <n v="56.828000000000003"/>
    <n v="3445965"/>
    <x v="2"/>
  </r>
  <r>
    <x v="93"/>
    <x v="693"/>
    <n v="42.7"/>
    <x v="773"/>
    <x v="29663"/>
    <n v="42.7"/>
    <n v="1215160"/>
    <x v="2"/>
  </r>
  <r>
    <x v="94"/>
    <x v="693"/>
    <n v="14.45"/>
    <x v="5412"/>
    <x v="13586"/>
    <n v="14.35"/>
    <n v="21191748"/>
    <x v="2"/>
  </r>
  <r>
    <x v="95"/>
    <x v="693"/>
    <n v="72.849999999999994"/>
    <x v="9728"/>
    <x v="26192"/>
    <n v="71.989999999999995"/>
    <n v="1441007"/>
    <x v="2"/>
  </r>
  <r>
    <x v="96"/>
    <x v="693"/>
    <n v="191.94"/>
    <x v="59020"/>
    <x v="28636"/>
    <n v="190.63"/>
    <n v="967704"/>
    <x v="2"/>
  </r>
  <r>
    <x v="97"/>
    <x v="693"/>
    <n v="53.29"/>
    <x v="10694"/>
    <x v="11654"/>
    <n v="53.27"/>
    <n v="364011"/>
    <x v="2"/>
  </r>
  <r>
    <x v="98"/>
    <x v="693"/>
    <n v="129.65"/>
    <x v="20059"/>
    <x v="19762"/>
    <n v="130.37"/>
    <n v="2100723"/>
    <x v="2"/>
  </r>
  <r>
    <x v="99"/>
    <x v="693"/>
    <n v="109.82"/>
    <x v="16493"/>
    <x v="7350"/>
    <n v="109.93"/>
    <n v="835967"/>
    <x v="2"/>
  </r>
  <r>
    <x v="100"/>
    <x v="693"/>
    <n v="69.34"/>
    <x v="4367"/>
    <x v="1151"/>
    <n v="69.09"/>
    <n v="3075061"/>
    <x v="2"/>
  </r>
  <r>
    <x v="101"/>
    <x v="693"/>
    <n v="45.08"/>
    <x v="7535"/>
    <x v="4231"/>
    <n v="45.11"/>
    <n v="1246928"/>
    <x v="2"/>
  </r>
  <r>
    <x v="102"/>
    <x v="693"/>
    <n v="28.395"/>
    <x v="59311"/>
    <x v="48309"/>
    <n v="28.53"/>
    <n v="31569046"/>
    <x v="2"/>
  </r>
  <r>
    <x v="103"/>
    <x v="693"/>
    <n v="94.48"/>
    <x v="14335"/>
    <x v="59307"/>
    <n v="94.5"/>
    <n v="1093728"/>
    <x v="2"/>
  </r>
  <r>
    <x v="104"/>
    <x v="693"/>
    <n v="650"/>
    <x v="59312"/>
    <x v="59308"/>
    <n v="652.53"/>
    <n v="404976"/>
    <x v="2"/>
  </r>
  <r>
    <x v="105"/>
    <x v="693"/>
    <n v="138.43"/>
    <x v="30655"/>
    <x v="59309"/>
    <n v="137.02000000000001"/>
    <n v="1044705"/>
    <x v="2"/>
  </r>
  <r>
    <x v="106"/>
    <x v="693"/>
    <n v="34.86"/>
    <x v="1439"/>
    <x v="6274"/>
    <n v="35.200000000000003"/>
    <n v="3388398"/>
    <x v="2"/>
  </r>
  <r>
    <x v="107"/>
    <x v="693"/>
    <n v="70.56"/>
    <x v="8910"/>
    <x v="13762"/>
    <n v="70.47"/>
    <n v="861722"/>
    <x v="2"/>
  </r>
  <r>
    <x v="108"/>
    <x v="693"/>
    <n v="20.399999999999999"/>
    <x v="36528"/>
    <x v="20749"/>
    <n v="20.78"/>
    <n v="3400981"/>
    <x v="2"/>
  </r>
  <r>
    <x v="109"/>
    <x v="693"/>
    <n v="78.83"/>
    <x v="9068"/>
    <x v="11136"/>
    <n v="79.87"/>
    <n v="3607550"/>
    <x v="2"/>
  </r>
  <r>
    <x v="110"/>
    <x v="693"/>
    <n v="29.48"/>
    <x v="9986"/>
    <x v="3082"/>
    <n v="30.02"/>
    <n v="7368891"/>
    <x v="2"/>
  </r>
  <r>
    <x v="111"/>
    <x v="693"/>
    <n v="96.12"/>
    <x v="1676"/>
    <x v="2921"/>
    <n v="96.06"/>
    <n v="894412"/>
    <x v="2"/>
  </r>
  <r>
    <x v="112"/>
    <x v="693"/>
    <n v="186.91"/>
    <x v="59313"/>
    <x v="56688"/>
    <n v="186.59"/>
    <n v="422290"/>
    <x v="2"/>
  </r>
  <r>
    <x v="113"/>
    <x v="693"/>
    <n v="62.71"/>
    <x v="1436"/>
    <x v="59310"/>
    <n v="63.02"/>
    <n v="8939345"/>
    <x v="2"/>
  </r>
  <r>
    <x v="114"/>
    <x v="693"/>
    <n v="151.83000000000001"/>
    <x v="14860"/>
    <x v="12293"/>
    <n v="150.24"/>
    <n v="1795025"/>
    <x v="2"/>
  </r>
  <r>
    <x v="115"/>
    <x v="693"/>
    <n v="24.29"/>
    <x v="59314"/>
    <x v="7916"/>
    <n v="24.21"/>
    <n v="831810"/>
    <x v="2"/>
  </r>
  <r>
    <x v="116"/>
    <x v="693"/>
    <n v="46.52"/>
    <x v="9047"/>
    <x v="2134"/>
    <n v="46.57"/>
    <n v="1318748"/>
    <x v="2"/>
  </r>
  <r>
    <x v="117"/>
    <x v="693"/>
    <n v="66.510000000000005"/>
    <x v="8291"/>
    <x v="2629"/>
    <n v="66.08"/>
    <n v="3712978"/>
    <x v="2"/>
  </r>
  <r>
    <x v="118"/>
    <x v="693"/>
    <n v="27.31"/>
    <x v="59315"/>
    <x v="9179"/>
    <n v="27.25"/>
    <n v="22420534"/>
    <x v="2"/>
  </r>
  <r>
    <x v="120"/>
    <x v="693"/>
    <n v="33.200000000000003"/>
    <x v="15381"/>
    <x v="4753"/>
    <n v="33.450000000000003"/>
    <n v="9978486"/>
    <x v="2"/>
  </r>
  <r>
    <x v="121"/>
    <x v="693"/>
    <n v="81.790000000000006"/>
    <x v="12455"/>
    <x v="20338"/>
    <n v="81.709999999999994"/>
    <n v="696898"/>
    <x v="2"/>
  </r>
  <r>
    <x v="122"/>
    <x v="693"/>
    <n v="34.51"/>
    <x v="19659"/>
    <x v="29023"/>
    <n v="35.5"/>
    <n v="8262141"/>
    <x v="2"/>
  </r>
  <r>
    <x v="123"/>
    <x v="693"/>
    <n v="62.45"/>
    <x v="14811"/>
    <x v="21102"/>
    <n v="61.98"/>
    <n v="3291704"/>
    <x v="2"/>
  </r>
  <r>
    <x v="124"/>
    <x v="693"/>
    <n v="63.77"/>
    <x v="50"/>
    <x v="14172"/>
    <n v="62.85"/>
    <n v="1474042"/>
    <x v="2"/>
  </r>
  <r>
    <x v="125"/>
    <x v="693"/>
    <n v="102.66"/>
    <x v="8158"/>
    <x v="5035"/>
    <n v="102.26"/>
    <n v="4593349"/>
    <x v="2"/>
  </r>
  <r>
    <x v="126"/>
    <x v="693"/>
    <n v="105.77"/>
    <x v="4285"/>
    <x v="13391"/>
    <n v="104.79"/>
    <n v="7347231"/>
    <x v="2"/>
  </r>
  <r>
    <x v="127"/>
    <x v="693"/>
    <n v="116.75"/>
    <x v="22732"/>
    <x v="1332"/>
    <n v="118.13"/>
    <n v="1606115"/>
    <x v="2"/>
  </r>
  <r>
    <x v="128"/>
    <x v="693"/>
    <n v="51.37"/>
    <x v="45676"/>
    <x v="10931"/>
    <n v="51.62"/>
    <n v="21577679"/>
    <x v="2"/>
  </r>
  <r>
    <x v="129"/>
    <x v="693"/>
    <n v="43.67"/>
    <x v="11910"/>
    <x v="7235"/>
    <n v="43.26"/>
    <n v="19301727"/>
    <x v="2"/>
  </r>
  <r>
    <x v="130"/>
    <x v="693"/>
    <n v="87.76"/>
    <x v="17"/>
    <x v="21097"/>
    <n v="87.6"/>
    <n v="3318673"/>
    <x v="2"/>
  </r>
  <r>
    <x v="131"/>
    <x v="693"/>
    <n v="56.19"/>
    <x v="51948"/>
    <x v="9363"/>
    <n v="57.63"/>
    <n v="4265063"/>
    <x v="2"/>
  </r>
  <r>
    <x v="132"/>
    <x v="693"/>
    <n v="76.86"/>
    <x v="17519"/>
    <x v="3734"/>
    <n v="75.58"/>
    <n v="3215304"/>
    <x v="2"/>
  </r>
  <r>
    <x v="133"/>
    <x v="693"/>
    <n v="75.09"/>
    <x v="12753"/>
    <x v="4221"/>
    <n v="75.2"/>
    <n v="3408020"/>
    <x v="2"/>
  </r>
  <r>
    <x v="134"/>
    <x v="693"/>
    <n v="28.6"/>
    <x v="603"/>
    <x v="3568"/>
    <n v="28.25"/>
    <n v="5215986"/>
    <x v="2"/>
  </r>
  <r>
    <x v="135"/>
    <x v="693"/>
    <n v="84.78"/>
    <x v="17589"/>
    <x v="11990"/>
    <n v="83.9"/>
    <n v="2697152"/>
    <x v="2"/>
  </r>
  <r>
    <x v="136"/>
    <x v="693"/>
    <n v="30.83"/>
    <x v="9644"/>
    <x v="21143"/>
    <n v="30.91"/>
    <n v="3273049"/>
    <x v="2"/>
  </r>
  <r>
    <x v="137"/>
    <x v="693"/>
    <n v="29.5"/>
    <x v="6305"/>
    <x v="1897"/>
    <n v="29.82"/>
    <n v="2340529"/>
    <x v="2"/>
  </r>
  <r>
    <x v="138"/>
    <x v="693"/>
    <n v="70.11"/>
    <x v="4748"/>
    <x v="232"/>
    <n v="69.73"/>
    <n v="1149198"/>
    <x v="2"/>
  </r>
  <r>
    <x v="139"/>
    <x v="693"/>
    <n v="105.43"/>
    <x v="3104"/>
    <x v="1329"/>
    <n v="105.44"/>
    <n v="6117195"/>
    <x v="2"/>
  </r>
  <r>
    <x v="140"/>
    <x v="693"/>
    <n v="66.06"/>
    <x v="21185"/>
    <x v="21197"/>
    <n v="65.180000000000007"/>
    <n v="965245"/>
    <x v="2"/>
  </r>
  <r>
    <x v="141"/>
    <x v="693"/>
    <n v="81.33"/>
    <x v="19392"/>
    <x v="1927"/>
    <n v="81.3"/>
    <n v="3476940"/>
    <x v="2"/>
  </r>
  <r>
    <x v="142"/>
    <x v="693"/>
    <n v="69.09"/>
    <x v="59316"/>
    <x v="17948"/>
    <n v="69.42"/>
    <n v="1122998"/>
    <x v="2"/>
  </r>
  <r>
    <x v="143"/>
    <x v="693"/>
    <n v="78.61"/>
    <x v="59317"/>
    <x v="16681"/>
    <n v="78.5"/>
    <n v="1899098"/>
    <x v="2"/>
  </r>
  <r>
    <x v="144"/>
    <x v="693"/>
    <n v="21.78"/>
    <x v="16095"/>
    <x v="20610"/>
    <n v="21.76"/>
    <n v="2426076"/>
    <x v="2"/>
  </r>
  <r>
    <x v="145"/>
    <x v="693"/>
    <n v="69.13"/>
    <x v="8018"/>
    <x v="59311"/>
    <n v="67.47"/>
    <n v="1827194"/>
    <x v="2"/>
  </r>
  <r>
    <x v="146"/>
    <x v="693"/>
    <n v="80.62"/>
    <x v="6990"/>
    <x v="22256"/>
    <n v="81.38"/>
    <n v="777181"/>
    <x v="2"/>
  </r>
  <r>
    <x v="147"/>
    <x v="693"/>
    <n v="76.94"/>
    <x v="6491"/>
    <x v="13122"/>
    <n v="76.83"/>
    <n v="3388362"/>
    <x v="2"/>
  </r>
  <r>
    <x v="148"/>
    <x v="693"/>
    <n v="81.25"/>
    <x v="21219"/>
    <x v="17018"/>
    <n v="80.05"/>
    <n v="2375547"/>
    <x v="2"/>
  </r>
  <r>
    <x v="149"/>
    <x v="693"/>
    <n v="60.68"/>
    <x v="6013"/>
    <x v="2856"/>
    <n v="61.58"/>
    <n v="3582084"/>
    <x v="2"/>
  </r>
  <r>
    <x v="152"/>
    <x v="693"/>
    <n v="71.11"/>
    <x v="6417"/>
    <x v="8801"/>
    <n v="71.510000000000005"/>
    <n v="2596680"/>
    <x v="2"/>
  </r>
  <r>
    <x v="153"/>
    <x v="693"/>
    <n v="58.94"/>
    <x v="14847"/>
    <x v="59312"/>
    <n v="57.274999999999999"/>
    <n v="4341073"/>
    <x v="2"/>
  </r>
  <r>
    <x v="154"/>
    <x v="693"/>
    <n v="57.33"/>
    <x v="25120"/>
    <x v="36513"/>
    <n v="57.13"/>
    <n v="4939188"/>
    <x v="2"/>
  </r>
  <r>
    <x v="155"/>
    <x v="693"/>
    <n v="114.38"/>
    <x v="17044"/>
    <x v="15290"/>
    <n v="113.54"/>
    <n v="1279497"/>
    <x v="2"/>
  </r>
  <r>
    <x v="156"/>
    <x v="693"/>
    <n v="60.97"/>
    <x v="16596"/>
    <x v="18617"/>
    <n v="61.15"/>
    <n v="2220698"/>
    <x v="2"/>
  </r>
  <r>
    <x v="157"/>
    <x v="693"/>
    <n v="93.14"/>
    <x v="27299"/>
    <x v="3069"/>
    <n v="92.99"/>
    <n v="471903"/>
    <x v="2"/>
  </r>
  <r>
    <x v="158"/>
    <x v="693"/>
    <n v="62.43"/>
    <x v="5658"/>
    <x v="574"/>
    <n v="62.93"/>
    <n v="2127981"/>
    <x v="2"/>
  </r>
  <r>
    <x v="159"/>
    <x v="693"/>
    <n v="83.59"/>
    <x v="18154"/>
    <x v="4458"/>
    <n v="83.16"/>
    <n v="1383444"/>
    <x v="2"/>
  </r>
  <r>
    <x v="160"/>
    <x v="693"/>
    <n v="68.97"/>
    <x v="9763"/>
    <x v="1695"/>
    <n v="68.2"/>
    <n v="1621532"/>
    <x v="2"/>
  </r>
  <r>
    <x v="161"/>
    <x v="693"/>
    <n v="56.26"/>
    <x v="15518"/>
    <x v="7249"/>
    <n v="55.89"/>
    <n v="4704660"/>
    <x v="2"/>
  </r>
  <r>
    <x v="162"/>
    <x v="693"/>
    <n v="92.04"/>
    <x v="14006"/>
    <x v="14668"/>
    <n v="91.22"/>
    <n v="3814311"/>
    <x v="2"/>
  </r>
  <r>
    <x v="163"/>
    <x v="693"/>
    <n v="233.31"/>
    <x v="59318"/>
    <x v="42054"/>
    <n v="233.59"/>
    <n v="611292"/>
    <x v="2"/>
  </r>
  <r>
    <x v="164"/>
    <x v="693"/>
    <n v="77.94"/>
    <x v="662"/>
    <x v="15941"/>
    <n v="77.56"/>
    <n v="1849644"/>
    <x v="2"/>
  </r>
  <r>
    <x v="165"/>
    <x v="693"/>
    <n v="83.36"/>
    <x v="12417"/>
    <x v="9895"/>
    <n v="82.8"/>
    <n v="1189211"/>
    <x v="2"/>
  </r>
  <r>
    <x v="166"/>
    <x v="693"/>
    <n v="86.99"/>
    <x v="5406"/>
    <x v="11075"/>
    <n v="84.23"/>
    <n v="5290866"/>
    <x v="2"/>
  </r>
  <r>
    <x v="167"/>
    <x v="693"/>
    <n v="230.18"/>
    <x v="59319"/>
    <x v="31651"/>
    <n v="227.12"/>
    <n v="436549"/>
    <x v="2"/>
  </r>
  <r>
    <x v="168"/>
    <x v="693"/>
    <n v="50.16"/>
    <x v="16176"/>
    <x v="1256"/>
    <n v="50.73"/>
    <n v="1060779"/>
    <x v="2"/>
  </r>
  <r>
    <x v="169"/>
    <x v="693"/>
    <n v="28.45"/>
    <x v="106"/>
    <x v="8189"/>
    <n v="28.465"/>
    <n v="3292671"/>
    <x v="2"/>
  </r>
  <r>
    <x v="170"/>
    <x v="693"/>
    <n v="67.95"/>
    <x v="13482"/>
    <x v="13991"/>
    <n v="67.58"/>
    <n v="2935223"/>
    <x v="2"/>
  </r>
  <r>
    <x v="171"/>
    <x v="693"/>
    <n v="77.31"/>
    <x v="59320"/>
    <x v="7855"/>
    <n v="77.69"/>
    <n v="951805"/>
    <x v="2"/>
  </r>
  <r>
    <x v="173"/>
    <x v="693"/>
    <n v="71.03"/>
    <x v="3357"/>
    <x v="17013"/>
    <n v="70.349999999999994"/>
    <n v="2012772"/>
    <x v="2"/>
  </r>
  <r>
    <x v="174"/>
    <x v="693"/>
    <n v="32.619999999999997"/>
    <x v="19062"/>
    <x v="23496"/>
    <n v="32.85"/>
    <n v="15764188"/>
    <x v="2"/>
  </r>
  <r>
    <x v="175"/>
    <x v="693"/>
    <n v="48"/>
    <x v="6396"/>
    <x v="7222"/>
    <n v="47.86"/>
    <n v="884975"/>
    <x v="2"/>
  </r>
  <r>
    <x v="176"/>
    <x v="693"/>
    <n v="93.81"/>
    <x v="6078"/>
    <x v="1588"/>
    <n v="94.17"/>
    <n v="1356887"/>
    <x v="2"/>
  </r>
  <r>
    <x v="177"/>
    <x v="693"/>
    <n v="67.569999999999993"/>
    <x v="2597"/>
    <x v="41507"/>
    <n v="67.34"/>
    <n v="599922"/>
    <x v="2"/>
  </r>
  <r>
    <x v="178"/>
    <x v="693"/>
    <n v="41.29"/>
    <x v="9350"/>
    <x v="11395"/>
    <n v="41.24"/>
    <n v="2052532"/>
    <x v="2"/>
  </r>
  <r>
    <x v="179"/>
    <x v="693"/>
    <n v="47.56"/>
    <x v="21267"/>
    <x v="9951"/>
    <n v="46.7"/>
    <n v="1327922"/>
    <x v="2"/>
  </r>
  <r>
    <x v="180"/>
    <x v="693"/>
    <n v="82.5"/>
    <x v="9400"/>
    <x v="3177"/>
    <n v="81.665000000000006"/>
    <n v="22058167"/>
    <x v="2"/>
  </r>
  <r>
    <x v="181"/>
    <x v="693"/>
    <n v="19.100000000000001"/>
    <x v="672"/>
    <x v="7794"/>
    <n v="18.97"/>
    <n v="24332182"/>
    <x v="2"/>
  </r>
  <r>
    <x v="182"/>
    <x v="693"/>
    <n v="165.02"/>
    <x v="12572"/>
    <x v="27758"/>
    <n v="166.24"/>
    <n v="1612488"/>
    <x v="2"/>
  </r>
  <r>
    <x v="183"/>
    <x v="693"/>
    <n v="34.69"/>
    <x v="664"/>
    <x v="14446"/>
    <n v="34.49"/>
    <n v="6073014"/>
    <x v="2"/>
  </r>
  <r>
    <x v="184"/>
    <x v="693"/>
    <n v="114.61"/>
    <x v="11741"/>
    <x v="533"/>
    <n v="114.31"/>
    <n v="892894"/>
    <x v="2"/>
  </r>
  <r>
    <x v="185"/>
    <x v="693"/>
    <n v="79.37"/>
    <x v="13980"/>
    <x v="10466"/>
    <n v="79.58"/>
    <n v="981596"/>
    <x v="2"/>
  </r>
  <r>
    <x v="186"/>
    <x v="693"/>
    <n v="67.94"/>
    <x v="88"/>
    <x v="13885"/>
    <n v="67.7"/>
    <n v="1009078"/>
    <x v="2"/>
  </r>
  <r>
    <x v="187"/>
    <x v="693"/>
    <n v="18.78"/>
    <x v="5135"/>
    <x v="13390"/>
    <n v="18.914999999999999"/>
    <n v="8702014"/>
    <x v="2"/>
  </r>
  <r>
    <x v="188"/>
    <x v="693"/>
    <n v="31.3"/>
    <x v="16512"/>
    <x v="5464"/>
    <n v="31.155000000000001"/>
    <n v="556673"/>
    <x v="2"/>
  </r>
  <r>
    <x v="189"/>
    <x v="693"/>
    <n v="56.43"/>
    <x v="5255"/>
    <x v="1322"/>
    <n v="56.77"/>
    <n v="1271999"/>
    <x v="2"/>
  </r>
  <r>
    <x v="190"/>
    <x v="693"/>
    <n v="56.05"/>
    <x v="8212"/>
    <x v="3484"/>
    <n v="56.67"/>
    <n v="845429"/>
    <x v="2"/>
  </r>
  <r>
    <x v="191"/>
    <x v="693"/>
    <n v="62.88"/>
    <x v="820"/>
    <x v="19700"/>
    <n v="62.52"/>
    <n v="1800741"/>
    <x v="2"/>
  </r>
  <r>
    <x v="192"/>
    <x v="693"/>
    <n v="57.31"/>
    <x v="7131"/>
    <x v="5295"/>
    <n v="57.02"/>
    <n v="1196388"/>
    <x v="2"/>
  </r>
  <r>
    <x v="193"/>
    <x v="693"/>
    <n v="33.83"/>
    <x v="18250"/>
    <x v="10083"/>
    <n v="33.58"/>
    <n v="14896595"/>
    <x v="2"/>
  </r>
  <r>
    <x v="194"/>
    <x v="693"/>
    <n v="32.9"/>
    <x v="3484"/>
    <x v="210"/>
    <n v="32.700000000000003"/>
    <n v="3924052"/>
    <x v="2"/>
  </r>
  <r>
    <x v="195"/>
    <x v="693"/>
    <n v="147.19999999999999"/>
    <x v="13809"/>
    <x v="21232"/>
    <n v="146.43"/>
    <n v="398137"/>
    <x v="2"/>
  </r>
  <r>
    <x v="196"/>
    <x v="693"/>
    <n v="37.19"/>
    <x v="7037"/>
    <x v="11551"/>
    <n v="36.96"/>
    <n v="3863490"/>
    <x v="2"/>
  </r>
  <r>
    <x v="198"/>
    <x v="693"/>
    <n v="16.16"/>
    <x v="8908"/>
    <x v="8917"/>
    <n v="15.91"/>
    <n v="27365883"/>
    <x v="2"/>
  </r>
  <r>
    <x v="199"/>
    <x v="693"/>
    <n v="135.07"/>
    <x v="1395"/>
    <x v="7445"/>
    <n v="133.97999999999999"/>
    <n v="1131993"/>
    <x v="2"/>
  </r>
  <r>
    <x v="200"/>
    <x v="693"/>
    <n v="24.72"/>
    <x v="23696"/>
    <x v="23901"/>
    <n v="24.84"/>
    <n v="38749526"/>
    <x v="2"/>
  </r>
  <r>
    <x v="201"/>
    <x v="693"/>
    <n v="29.59"/>
    <x v="558"/>
    <x v="11941"/>
    <n v="29.8"/>
    <n v="6708190"/>
    <x v="2"/>
  </r>
  <r>
    <x v="202"/>
    <x v="693"/>
    <n v="98.16"/>
    <x v="5341"/>
    <x v="12175"/>
    <n v="97.72"/>
    <n v="15134187"/>
    <x v="2"/>
  </r>
  <r>
    <x v="203"/>
    <x v="693"/>
    <n v="56.39"/>
    <x v="10559"/>
    <x v="34259"/>
    <n v="56.48"/>
    <n v="4627861"/>
    <x v="2"/>
  </r>
  <r>
    <x v="204"/>
    <x v="693"/>
    <n v="22.62"/>
    <x v="21339"/>
    <x v="20648"/>
    <n v="22.25"/>
    <n v="9290231"/>
    <x v="2"/>
  </r>
  <r>
    <x v="205"/>
    <x v="693"/>
    <n v="37.270000000000003"/>
    <x v="12346"/>
    <x v="12677"/>
    <n v="36.74"/>
    <n v="16631209"/>
    <x v="2"/>
  </r>
  <r>
    <x v="206"/>
    <x v="693"/>
    <n v="554.83000000000004"/>
    <x v="55479"/>
    <x v="59313"/>
    <n v="549.49"/>
    <n v="1945090"/>
    <x v="2"/>
  </r>
  <r>
    <x v="207"/>
    <x v="693"/>
    <n v="548.6"/>
    <x v="59321"/>
    <x v="59314"/>
    <n v="542.55999999999995"/>
    <n v="1957718"/>
    <x v="2"/>
  </r>
  <r>
    <x v="208"/>
    <x v="693"/>
    <n v="92.82"/>
    <x v="12112"/>
    <x v="432"/>
    <n v="91.75"/>
    <n v="740553"/>
    <x v="2"/>
  </r>
  <r>
    <x v="209"/>
    <x v="693"/>
    <n v="45.86"/>
    <x v="11299"/>
    <x v="50999"/>
    <n v="45.914999999999999"/>
    <n v="867014"/>
    <x v="2"/>
  </r>
  <r>
    <x v="210"/>
    <x v="693"/>
    <n v="43.17"/>
    <x v="2620"/>
    <x v="1704"/>
    <n v="42.54"/>
    <n v="4081450"/>
    <x v="2"/>
  </r>
  <r>
    <x v="211"/>
    <x v="693"/>
    <n v="47.34"/>
    <x v="9869"/>
    <x v="11393"/>
    <n v="47.07"/>
    <n v="1174328"/>
    <x v="2"/>
  </r>
  <r>
    <x v="212"/>
    <x v="693"/>
    <n v="187.94"/>
    <x v="59322"/>
    <x v="16861"/>
    <n v="192.23"/>
    <n v="4031448"/>
    <x v="2"/>
  </r>
  <r>
    <x v="213"/>
    <x v="693"/>
    <n v="26.86"/>
    <x v="5065"/>
    <x v="2606"/>
    <n v="26.75"/>
    <n v="3201760"/>
    <x v="2"/>
  </r>
  <r>
    <x v="214"/>
    <x v="693"/>
    <n v="234.88"/>
    <x v="59323"/>
    <x v="59084"/>
    <n v="231.88"/>
    <n v="782424"/>
    <x v="2"/>
  </r>
  <r>
    <x v="215"/>
    <x v="693"/>
    <n v="44.29"/>
    <x v="295"/>
    <x v="40337"/>
    <n v="43.82"/>
    <n v="14229040"/>
    <x v="2"/>
  </r>
  <r>
    <x v="216"/>
    <x v="693"/>
    <n v="63.14"/>
    <x v="8957"/>
    <x v="12426"/>
    <n v="63.79"/>
    <n v="1663649"/>
    <x v="2"/>
  </r>
  <r>
    <x v="217"/>
    <x v="693"/>
    <n v="11.03"/>
    <x v="28665"/>
    <x v="23269"/>
    <n v="10.994999999999999"/>
    <n v="7324670"/>
    <x v="2"/>
  </r>
  <r>
    <x v="218"/>
    <x v="693"/>
    <n v="33.53"/>
    <x v="11218"/>
    <x v="10083"/>
    <n v="34.18"/>
    <n v="3999129"/>
    <x v="2"/>
  </r>
  <r>
    <x v="219"/>
    <x v="693"/>
    <n v="75.7"/>
    <x v="15288"/>
    <x v="11994"/>
    <n v="74.849999999999994"/>
    <n v="2564415"/>
    <x v="2"/>
  </r>
  <r>
    <x v="220"/>
    <x v="693"/>
    <n v="77.459999999999994"/>
    <x v="18374"/>
    <x v="7717"/>
    <n v="77.2"/>
    <n v="2044174"/>
    <x v="2"/>
  </r>
  <r>
    <x v="221"/>
    <x v="693"/>
    <n v="43.15"/>
    <x v="5860"/>
    <x v="7495"/>
    <n v="43.6"/>
    <n v="4154507"/>
    <x v="2"/>
  </r>
  <r>
    <x v="222"/>
    <x v="693"/>
    <n v="113.88"/>
    <x v="4185"/>
    <x v="12343"/>
    <n v="113.13"/>
    <n v="4737737"/>
    <x v="2"/>
  </r>
  <r>
    <x v="223"/>
    <x v="693"/>
    <n v="68.48"/>
    <x v="59324"/>
    <x v="5113"/>
    <n v="69.180000000000007"/>
    <n v="3471226"/>
    <x v="2"/>
  </r>
  <r>
    <x v="224"/>
    <x v="693"/>
    <n v="41.7"/>
    <x v="8167"/>
    <x v="1578"/>
    <n v="41.79"/>
    <n v="2142664"/>
    <x v="2"/>
  </r>
  <r>
    <x v="225"/>
    <x v="693"/>
    <n v="139.93"/>
    <x v="59325"/>
    <x v="28593"/>
    <n v="140.63"/>
    <n v="234289"/>
    <x v="2"/>
  </r>
  <r>
    <x v="227"/>
    <x v="693"/>
    <n v="60.7"/>
    <x v="13651"/>
    <x v="12556"/>
    <n v="60.28"/>
    <n v="1733246"/>
    <x v="2"/>
  </r>
  <r>
    <x v="228"/>
    <x v="693"/>
    <n v="32.9"/>
    <x v="14325"/>
    <x v="5003"/>
    <n v="32.575000000000003"/>
    <n v="1494441"/>
    <x v="2"/>
  </r>
  <r>
    <x v="229"/>
    <x v="693"/>
    <n v="104.05"/>
    <x v="7403"/>
    <x v="14284"/>
    <n v="103.24"/>
    <n v="2651249"/>
    <x v="2"/>
  </r>
  <r>
    <x v="232"/>
    <x v="693"/>
    <n v="68.44"/>
    <x v="670"/>
    <x v="10114"/>
    <n v="68.209999999999994"/>
    <n v="2517894"/>
    <x v="2"/>
  </r>
  <r>
    <x v="233"/>
    <x v="693"/>
    <n v="32"/>
    <x v="13499"/>
    <x v="43530"/>
    <n v="32.32"/>
    <n v="3099146"/>
    <x v="2"/>
  </r>
  <r>
    <x v="234"/>
    <x v="693"/>
    <n v="28.425000000000001"/>
    <x v="8679"/>
    <x v="22504"/>
    <n v="28.55"/>
    <n v="1387188"/>
    <x v="2"/>
  </r>
  <r>
    <x v="235"/>
    <x v="693"/>
    <n v="78.5"/>
    <x v="1228"/>
    <x v="16189"/>
    <n v="78.59"/>
    <n v="1581510"/>
    <x v="2"/>
  </r>
  <r>
    <x v="236"/>
    <x v="693"/>
    <n v="69.905000000000001"/>
    <x v="31413"/>
    <x v="45792"/>
    <n v="69.11"/>
    <n v="1264306"/>
    <x v="2"/>
  </r>
  <r>
    <x v="237"/>
    <x v="693"/>
    <n v="20.170000000000002"/>
    <x v="3011"/>
    <x v="14045"/>
    <n v="20.260000000000002"/>
    <n v="6872787"/>
    <x v="2"/>
  </r>
  <r>
    <x v="238"/>
    <x v="693"/>
    <n v="100.14"/>
    <x v="16885"/>
    <x v="25724"/>
    <n v="100.89"/>
    <n v="1017636"/>
    <x v="2"/>
  </r>
  <r>
    <x v="239"/>
    <x v="693"/>
    <n v="177.83"/>
    <x v="14605"/>
    <x v="13511"/>
    <n v="177.64"/>
    <n v="823021"/>
    <x v="2"/>
  </r>
  <r>
    <x v="240"/>
    <x v="693"/>
    <n v="160.22999999999999"/>
    <x v="14326"/>
    <x v="21944"/>
    <n v="159.18"/>
    <n v="3700791"/>
    <x v="2"/>
  </r>
  <r>
    <x v="241"/>
    <x v="693"/>
    <n v="46.531999999999996"/>
    <x v="59326"/>
    <x v="59315"/>
    <n v="46.183999999999997"/>
    <n v="3358675"/>
    <x v="2"/>
  </r>
  <r>
    <x v="242"/>
    <x v="693"/>
    <n v="76.885000000000005"/>
    <x v="35623"/>
    <x v="47869"/>
    <n v="75.88"/>
    <n v="650958"/>
    <x v="2"/>
  </r>
  <r>
    <x v="243"/>
    <x v="693"/>
    <n v="117.1"/>
    <x v="27770"/>
    <x v="1785"/>
    <n v="116.97"/>
    <n v="462791"/>
    <x v="2"/>
  </r>
  <r>
    <x v="244"/>
    <x v="693"/>
    <n v="185.87"/>
    <x v="20187"/>
    <x v="13585"/>
    <n v="182.21"/>
    <n v="1165283"/>
    <x v="2"/>
  </r>
  <r>
    <x v="245"/>
    <x v="693"/>
    <n v="92.3"/>
    <x v="2469"/>
    <x v="59316"/>
    <n v="89.44"/>
    <n v="1227089"/>
    <x v="2"/>
  </r>
  <r>
    <x v="246"/>
    <x v="693"/>
    <n v="26.9"/>
    <x v="12365"/>
    <x v="3854"/>
    <n v="27.18"/>
    <n v="1244417"/>
    <x v="2"/>
  </r>
  <r>
    <x v="247"/>
    <x v="693"/>
    <n v="31.13"/>
    <x v="24713"/>
    <x v="2522"/>
    <n v="30.81"/>
    <n v="31532086"/>
    <x v="2"/>
  </r>
  <r>
    <x v="248"/>
    <x v="693"/>
    <n v="96.82"/>
    <x v="20575"/>
    <x v="19820"/>
    <n v="97.674999999999997"/>
    <n v="1304072"/>
    <x v="2"/>
  </r>
  <r>
    <x v="249"/>
    <x v="693"/>
    <n v="22.04"/>
    <x v="22811"/>
    <x v="10314"/>
    <n v="21.96"/>
    <n v="2173386"/>
    <x v="2"/>
  </r>
  <r>
    <x v="250"/>
    <x v="693"/>
    <n v="55.2"/>
    <x v="7172"/>
    <x v="6671"/>
    <n v="54.9"/>
    <n v="2396861"/>
    <x v="2"/>
  </r>
  <r>
    <x v="251"/>
    <x v="693"/>
    <n v="66.459999999999994"/>
    <x v="11686"/>
    <x v="2748"/>
    <n v="67.87"/>
    <n v="789886"/>
    <x v="2"/>
  </r>
  <r>
    <x v="252"/>
    <x v="693"/>
    <n v="36.5"/>
    <x v="16252"/>
    <x v="10255"/>
    <n v="36.29"/>
    <n v="1509292"/>
    <x v="2"/>
  </r>
  <r>
    <x v="253"/>
    <x v="693"/>
    <n v="68.040000000000006"/>
    <x v="6499"/>
    <x v="14885"/>
    <n v="67.05"/>
    <n v="2107243"/>
    <x v="2"/>
  </r>
  <r>
    <x v="254"/>
    <x v="693"/>
    <n v="167.31319999999999"/>
    <x v="59327"/>
    <x v="59317"/>
    <n v="168.8398"/>
    <n v="858582"/>
    <x v="2"/>
  </r>
  <r>
    <x v="255"/>
    <x v="693"/>
    <n v="97"/>
    <x v="33422"/>
    <x v="4959"/>
    <n v="96.52"/>
    <n v="1480312"/>
    <x v="2"/>
  </r>
  <r>
    <x v="256"/>
    <x v="693"/>
    <n v="83.64"/>
    <x v="10180"/>
    <x v="3887"/>
    <n v="83.41"/>
    <n v="512306"/>
    <x v="2"/>
  </r>
  <r>
    <x v="257"/>
    <x v="693"/>
    <n v="39.68"/>
    <x v="8382"/>
    <x v="4499"/>
    <n v="39.78"/>
    <n v="3003445"/>
    <x v="2"/>
  </r>
  <r>
    <x v="258"/>
    <x v="693"/>
    <n v="85.46"/>
    <x v="2677"/>
    <x v="27276"/>
    <n v="85.234999999999999"/>
    <n v="628901"/>
    <x v="2"/>
  </r>
  <r>
    <x v="259"/>
    <x v="693"/>
    <n v="45.005200000000002"/>
    <x v="59328"/>
    <x v="59318"/>
    <n v="45.109900000000003"/>
    <n v="2585821"/>
    <x v="2"/>
  </r>
  <r>
    <x v="260"/>
    <x v="693"/>
    <n v="45.19"/>
    <x v="11402"/>
    <x v="59319"/>
    <n v="44.31"/>
    <n v="1176726"/>
    <x v="2"/>
  </r>
  <r>
    <x v="261"/>
    <x v="693"/>
    <n v="100.46"/>
    <x v="4761"/>
    <x v="9295"/>
    <n v="99.15"/>
    <n v="11368126"/>
    <x v="2"/>
  </r>
  <r>
    <x v="262"/>
    <x v="693"/>
    <n v="22.5"/>
    <x v="32000"/>
    <x v="20508"/>
    <n v="22.5"/>
    <n v="3832624"/>
    <x v="2"/>
  </r>
  <r>
    <x v="263"/>
    <x v="693"/>
    <n v="60.41"/>
    <x v="6704"/>
    <x v="8595"/>
    <n v="59.95"/>
    <n v="18100587"/>
    <x v="2"/>
  </r>
  <r>
    <x v="264"/>
    <x v="693"/>
    <n v="80.23"/>
    <x v="59329"/>
    <x v="21661"/>
    <n v="79.55"/>
    <n v="1010206"/>
    <x v="2"/>
  </r>
  <r>
    <x v="265"/>
    <x v="693"/>
    <n v="14.09"/>
    <x v="23119"/>
    <x v="6847"/>
    <n v="14.16"/>
    <n v="17691359"/>
    <x v="2"/>
  </r>
  <r>
    <x v="267"/>
    <x v="693"/>
    <n v="26.55"/>
    <x v="1665"/>
    <x v="15515"/>
    <n v="26.38"/>
    <n v="2674062"/>
    <x v="2"/>
  </r>
  <r>
    <x v="268"/>
    <x v="693"/>
    <n v="58.27"/>
    <x v="4950"/>
    <x v="11133"/>
    <n v="57.75"/>
    <n v="1846263"/>
    <x v="2"/>
  </r>
  <r>
    <x v="269"/>
    <x v="693"/>
    <n v="106.69"/>
    <x v="18030"/>
    <x v="6216"/>
    <n v="106.85"/>
    <n v="1463963"/>
    <x v="2"/>
  </r>
  <r>
    <x v="270"/>
    <x v="693"/>
    <n v="42.45"/>
    <x v="4308"/>
    <x v="322"/>
    <n v="41.92"/>
    <n v="8302160"/>
    <x v="2"/>
  </r>
  <r>
    <x v="271"/>
    <x v="693"/>
    <n v="69.010000000000005"/>
    <x v="10365"/>
    <x v="2163"/>
    <n v="68.39"/>
    <n v="2713463"/>
    <x v="2"/>
  </r>
  <r>
    <x v="272"/>
    <x v="693"/>
    <n v="64.03"/>
    <x v="4602"/>
    <x v="15244"/>
    <n v="64.08"/>
    <n v="6071508"/>
    <x v="2"/>
  </r>
  <r>
    <x v="273"/>
    <x v="693"/>
    <n v="40.79"/>
    <x v="12064"/>
    <x v="15731"/>
    <n v="40.68"/>
    <n v="14300701"/>
    <x v="2"/>
  </r>
  <r>
    <x v="274"/>
    <x v="693"/>
    <n v="38.365000000000002"/>
    <x v="3547"/>
    <x v="5036"/>
    <n v="38.384999999999998"/>
    <n v="7851634"/>
    <x v="2"/>
  </r>
  <r>
    <x v="275"/>
    <x v="693"/>
    <n v="77.86"/>
    <x v="16633"/>
    <x v="18454"/>
    <n v="78.16"/>
    <n v="3157765"/>
    <x v="2"/>
  </r>
  <r>
    <x v="276"/>
    <x v="693"/>
    <n v="101.99"/>
    <x v="2010"/>
    <x v="4663"/>
    <n v="102.98"/>
    <n v="1197747"/>
    <x v="2"/>
  </r>
  <r>
    <x v="277"/>
    <x v="693"/>
    <n v="65.69"/>
    <x v="3266"/>
    <x v="4093"/>
    <n v="66.180000000000007"/>
    <n v="3601523"/>
    <x v="2"/>
  </r>
  <r>
    <x v="278"/>
    <x v="693"/>
    <n v="94.78"/>
    <x v="13857"/>
    <x v="5683"/>
    <n v="93.17"/>
    <n v="1629611"/>
    <x v="2"/>
  </r>
  <r>
    <x v="279"/>
    <x v="693"/>
    <n v="46"/>
    <x v="11427"/>
    <x v="11356"/>
    <n v="45.62"/>
    <n v="803640"/>
    <x v="2"/>
  </r>
  <r>
    <x v="280"/>
    <x v="693"/>
    <n v="50.862699999999997"/>
    <x v="59330"/>
    <x v="59320"/>
    <n v="50.833300000000001"/>
    <n v="2730359"/>
    <x v="2"/>
  </r>
  <r>
    <x v="281"/>
    <x v="693"/>
    <n v="125.88"/>
    <x v="7308"/>
    <x v="5323"/>
    <n v="125.88"/>
    <n v="861423"/>
    <x v="2"/>
  </r>
  <r>
    <x v="282"/>
    <x v="693"/>
    <n v="25.55"/>
    <x v="8840"/>
    <x v="24500"/>
    <n v="25.4"/>
    <n v="2916087"/>
    <x v="2"/>
  </r>
  <r>
    <x v="283"/>
    <x v="693"/>
    <n v="124.92"/>
    <x v="14308"/>
    <x v="38156"/>
    <n v="125.29"/>
    <n v="697694"/>
    <x v="2"/>
  </r>
  <r>
    <x v="284"/>
    <x v="693"/>
    <n v="72.92"/>
    <x v="59331"/>
    <x v="4153"/>
    <n v="71.53"/>
    <n v="5875832"/>
    <x v="2"/>
  </r>
  <r>
    <x v="285"/>
    <x v="693"/>
    <n v="202.1"/>
    <x v="25374"/>
    <x v="59321"/>
    <n v="198.76"/>
    <n v="1897154"/>
    <x v="2"/>
  </r>
  <r>
    <x v="286"/>
    <x v="693"/>
    <n v="56.96"/>
    <x v="2357"/>
    <x v="15134"/>
    <n v="56.87"/>
    <n v="1392749"/>
    <x v="2"/>
  </r>
  <r>
    <x v="287"/>
    <x v="693"/>
    <n v="31.484999999999999"/>
    <x v="38796"/>
    <x v="1619"/>
    <n v="31.425000000000001"/>
    <n v="1747088"/>
    <x v="2"/>
  </r>
  <r>
    <x v="288"/>
    <x v="693"/>
    <n v="74.319999999999993"/>
    <x v="13297"/>
    <x v="5467"/>
    <n v="74.39"/>
    <n v="5902486"/>
    <x v="2"/>
  </r>
  <r>
    <x v="289"/>
    <x v="693"/>
    <n v="70.59"/>
    <x v="4595"/>
    <x v="8215"/>
    <n v="70.260000000000005"/>
    <n v="2624188"/>
    <x v="2"/>
  </r>
  <r>
    <x v="290"/>
    <x v="693"/>
    <n v="22.27"/>
    <x v="10869"/>
    <x v="23252"/>
    <n v="22.3"/>
    <n v="1251304"/>
    <x v="2"/>
  </r>
  <r>
    <x v="291"/>
    <x v="693"/>
    <n v="44.07"/>
    <x v="7058"/>
    <x v="44494"/>
    <n v="43.45"/>
    <n v="6896385"/>
    <x v="2"/>
  </r>
  <r>
    <x v="292"/>
    <x v="693"/>
    <n v="88.33"/>
    <x v="6979"/>
    <x v="10440"/>
    <n v="88.63"/>
    <n v="3556181"/>
    <x v="2"/>
  </r>
  <r>
    <x v="293"/>
    <x v="693"/>
    <n v="40.83"/>
    <x v="11891"/>
    <x v="6382"/>
    <n v="40.43"/>
    <n v="1337826"/>
    <x v="2"/>
  </r>
  <r>
    <x v="294"/>
    <x v="693"/>
    <n v="77.290000000000006"/>
    <x v="5032"/>
    <x v="9154"/>
    <n v="77.319999999999993"/>
    <n v="463485"/>
    <x v="2"/>
  </r>
  <r>
    <x v="295"/>
    <x v="693"/>
    <n v="80"/>
    <x v="20453"/>
    <x v="3446"/>
    <n v="78.73"/>
    <n v="8036750"/>
    <x v="2"/>
  </r>
  <r>
    <x v="296"/>
    <x v="693"/>
    <n v="80.42"/>
    <x v="25990"/>
    <x v="59322"/>
    <n v="80.33"/>
    <n v="1364255"/>
    <x v="2"/>
  </r>
  <r>
    <x v="297"/>
    <x v="693"/>
    <n v="26.81"/>
    <x v="18320"/>
    <x v="217"/>
    <n v="26.07"/>
    <n v="3771678"/>
    <x v="2"/>
  </r>
  <r>
    <x v="298"/>
    <x v="693"/>
    <n v="22.85"/>
    <x v="13612"/>
    <x v="15108"/>
    <n v="23.08"/>
    <n v="5015766"/>
    <x v="2"/>
  </r>
  <r>
    <x v="299"/>
    <x v="693"/>
    <n v="86.73"/>
    <x v="23210"/>
    <x v="4699"/>
    <n v="86.74"/>
    <n v="4737377"/>
    <x v="2"/>
  </r>
  <r>
    <x v="300"/>
    <x v="693"/>
    <n v="96.81"/>
    <x v="5927"/>
    <x v="10825"/>
    <n v="96.29"/>
    <n v="7484752"/>
    <x v="2"/>
  </r>
  <r>
    <x v="301"/>
    <x v="693"/>
    <n v="48.8"/>
    <x v="17736"/>
    <x v="10567"/>
    <n v="48.31"/>
    <n v="2170940"/>
    <x v="2"/>
  </r>
  <r>
    <x v="302"/>
    <x v="693"/>
    <n v="226.03"/>
    <x v="26229"/>
    <x v="5545"/>
    <n v="222.71"/>
    <n v="1225268"/>
    <x v="2"/>
  </r>
  <r>
    <x v="303"/>
    <x v="693"/>
    <n v="102.91"/>
    <x v="2872"/>
    <x v="8931"/>
    <n v="104.43"/>
    <n v="967153"/>
    <x v="2"/>
  </r>
  <r>
    <x v="304"/>
    <x v="693"/>
    <n v="36.22"/>
    <x v="1296"/>
    <x v="10255"/>
    <n v="36.295000000000002"/>
    <n v="11030705"/>
    <x v="2"/>
  </r>
  <r>
    <x v="305"/>
    <x v="693"/>
    <n v="78.62"/>
    <x v="6179"/>
    <x v="59323"/>
    <n v="76.14"/>
    <n v="8383932"/>
    <x v="2"/>
  </r>
  <r>
    <x v="306"/>
    <x v="693"/>
    <n v="50.25"/>
    <x v="6785"/>
    <x v="4211"/>
    <n v="50.27"/>
    <n v="4201840"/>
    <x v="2"/>
  </r>
  <r>
    <x v="307"/>
    <x v="693"/>
    <n v="20.98"/>
    <x v="24308"/>
    <x v="17584"/>
    <n v="20.88"/>
    <n v="9453215"/>
    <x v="2"/>
  </r>
  <r>
    <x v="308"/>
    <x v="693"/>
    <n v="185.95"/>
    <x v="26540"/>
    <x v="59324"/>
    <n v="184.66"/>
    <n v="491176"/>
    <x v="2"/>
  </r>
  <r>
    <x v="309"/>
    <x v="693"/>
    <n v="76.66"/>
    <x v="28157"/>
    <x v="10452"/>
    <n v="76.28"/>
    <n v="966366"/>
    <x v="2"/>
  </r>
  <r>
    <x v="310"/>
    <x v="693"/>
    <n v="140.04"/>
    <x v="22581"/>
    <x v="6652"/>
    <n v="138.1"/>
    <n v="847097"/>
    <x v="2"/>
  </r>
  <r>
    <x v="311"/>
    <x v="693"/>
    <n v="56.21"/>
    <x v="4624"/>
    <x v="1193"/>
    <n v="56.17"/>
    <n v="1843346"/>
    <x v="2"/>
  </r>
  <r>
    <x v="312"/>
    <x v="693"/>
    <n v="164.29"/>
    <x v="8853"/>
    <x v="30306"/>
    <n v="162.52000000000001"/>
    <n v="2148057"/>
    <x v="2"/>
  </r>
  <r>
    <x v="313"/>
    <x v="693"/>
    <n v="46.24"/>
    <x v="13889"/>
    <x v="59325"/>
    <n v="45.548299999999998"/>
    <n v="3736746"/>
    <x v="2"/>
  </r>
  <r>
    <x v="314"/>
    <x v="693"/>
    <n v="114.66"/>
    <x v="4036"/>
    <x v="26498"/>
    <n v="116.96"/>
    <n v="7331536"/>
    <x v="2"/>
  </r>
  <r>
    <x v="315"/>
    <x v="693"/>
    <n v="46.26"/>
    <x v="19680"/>
    <x v="10144"/>
    <n v="45.47"/>
    <n v="4667443"/>
    <x v="2"/>
  </r>
  <r>
    <x v="316"/>
    <x v="693"/>
    <n v="50.16"/>
    <x v="3276"/>
    <x v="3363"/>
    <n v="50.3"/>
    <n v="7768774"/>
    <x v="2"/>
  </r>
  <r>
    <x v="317"/>
    <x v="693"/>
    <n v="51.38"/>
    <x v="43946"/>
    <x v="32446"/>
    <n v="50.88"/>
    <n v="5426804"/>
    <x v="2"/>
  </r>
  <r>
    <x v="318"/>
    <x v="693"/>
    <n v="57.26"/>
    <x v="3171"/>
    <x v="1322"/>
    <n v="56.86"/>
    <n v="12712204"/>
    <x v="2"/>
  </r>
  <r>
    <x v="319"/>
    <x v="693"/>
    <n v="26.3"/>
    <x v="19032"/>
    <x v="6878"/>
    <n v="26.64"/>
    <n v="6806643"/>
    <x v="2"/>
  </r>
  <r>
    <x v="320"/>
    <x v="693"/>
    <n v="40.6"/>
    <x v="15075"/>
    <x v="9461"/>
    <n v="40.72"/>
    <n v="36865322"/>
    <x v="2"/>
  </r>
  <r>
    <x v="321"/>
    <x v="693"/>
    <n v="66.66"/>
    <x v="750"/>
    <x v="13126"/>
    <n v="66.67"/>
    <n v="1110427"/>
    <x v="2"/>
  </r>
  <r>
    <x v="322"/>
    <x v="693"/>
    <n v="35.72"/>
    <x v="821"/>
    <x v="10880"/>
    <n v="35.97"/>
    <n v="7975761"/>
    <x v="2"/>
  </r>
  <r>
    <x v="323"/>
    <x v="693"/>
    <n v="126.91"/>
    <x v="22125"/>
    <x v="21331"/>
    <n v="126.26"/>
    <n v="591972"/>
    <x v="2"/>
  </r>
  <r>
    <x v="324"/>
    <x v="693"/>
    <n v="327.42"/>
    <x v="59332"/>
    <x v="59326"/>
    <n v="325.08999999999997"/>
    <n v="127450"/>
    <x v="2"/>
  </r>
  <r>
    <x v="325"/>
    <x v="693"/>
    <n v="27.13"/>
    <x v="9794"/>
    <x v="2485"/>
    <n v="27.13"/>
    <n v="39424694"/>
    <x v="2"/>
  </r>
  <r>
    <x v="326"/>
    <x v="693"/>
    <n v="58.44"/>
    <x v="13169"/>
    <x v="3434"/>
    <n v="57.94"/>
    <n v="35152867"/>
    <x v="2"/>
  </r>
  <r>
    <x v="327"/>
    <x v="693"/>
    <n v="64.52"/>
    <x v="19878"/>
    <x v="366"/>
    <n v="65.45"/>
    <n v="6269174"/>
    <x v="2"/>
  </r>
  <r>
    <x v="328"/>
    <x v="693"/>
    <n v="20.25"/>
    <x v="2987"/>
    <x v="8517"/>
    <n v="20.239999999999998"/>
    <n v="2074275"/>
    <x v="2"/>
  </r>
  <r>
    <x v="329"/>
    <x v="693"/>
    <n v="49.27"/>
    <x v="22523"/>
    <x v="6813"/>
    <n v="48.87"/>
    <n v="3238529"/>
    <x v="2"/>
  </r>
  <r>
    <x v="330"/>
    <x v="693"/>
    <n v="54.14"/>
    <x v="22197"/>
    <x v="3322"/>
    <n v="54.48"/>
    <n v="1490335"/>
    <x v="2"/>
  </r>
  <r>
    <x v="331"/>
    <x v="693"/>
    <n v="50.64"/>
    <x v="3799"/>
    <x v="4386"/>
    <n v="50.454999999999998"/>
    <n v="884076"/>
    <x v="2"/>
  </r>
  <r>
    <x v="332"/>
    <x v="693"/>
    <n v="103.94"/>
    <x v="25496"/>
    <x v="6516"/>
    <n v="104.76"/>
    <n v="1892112"/>
    <x v="2"/>
  </r>
  <r>
    <x v="333"/>
    <x v="693"/>
    <n v="21.83"/>
    <x v="26612"/>
    <x v="26513"/>
    <n v="22.72"/>
    <n v="6842522"/>
    <x v="2"/>
  </r>
  <r>
    <x v="334"/>
    <x v="693"/>
    <n v="59.642800000000001"/>
    <x v="59333"/>
    <x v="59327"/>
    <n v="59.017099999999999"/>
    <n v="14639744"/>
    <x v="2"/>
  </r>
  <r>
    <x v="335"/>
    <x v="693"/>
    <n v="35.4"/>
    <x v="2645"/>
    <x v="3215"/>
    <n v="36.090000000000003"/>
    <n v="3474336"/>
    <x v="2"/>
  </r>
  <r>
    <x v="336"/>
    <x v="693"/>
    <n v="44.06"/>
    <x v="3983"/>
    <x v="20"/>
    <n v="44.25"/>
    <n v="2601680"/>
    <x v="2"/>
  </r>
  <r>
    <x v="337"/>
    <x v="693"/>
    <n v="50"/>
    <x v="561"/>
    <x v="3300"/>
    <n v="49.774999999999999"/>
    <n v="6605356"/>
    <x v="2"/>
  </r>
  <r>
    <x v="338"/>
    <x v="693"/>
    <n v="44.5"/>
    <x v="5832"/>
    <x v="4635"/>
    <n v="44.96"/>
    <n v="2922335"/>
    <x v="2"/>
  </r>
  <r>
    <x v="339"/>
    <x v="693"/>
    <n v="160.09"/>
    <x v="9787"/>
    <x v="3005"/>
    <n v="160.55000000000001"/>
    <n v="1449797"/>
    <x v="2"/>
  </r>
  <r>
    <x v="340"/>
    <x v="693"/>
    <n v="50.19"/>
    <x v="6097"/>
    <x v="1527"/>
    <n v="49.92"/>
    <n v="4704045"/>
    <x v="2"/>
  </r>
  <r>
    <x v="341"/>
    <x v="693"/>
    <n v="24.99"/>
    <x v="17832"/>
    <x v="28413"/>
    <n v="23.6"/>
    <n v="9702737"/>
    <x v="2"/>
  </r>
  <r>
    <x v="342"/>
    <x v="693"/>
    <n v="102.65"/>
    <x v="600"/>
    <x v="21396"/>
    <n v="102.96"/>
    <n v="1640604"/>
    <x v="2"/>
  </r>
  <r>
    <x v="343"/>
    <x v="693"/>
    <n v="35.4"/>
    <x v="1627"/>
    <x v="23761"/>
    <n v="35.270000000000003"/>
    <n v="2787781"/>
    <x v="2"/>
  </r>
  <r>
    <x v="344"/>
    <x v="693"/>
    <n v="69.36"/>
    <x v="11989"/>
    <x v="3217"/>
    <n v="70.05"/>
    <n v="1315228"/>
    <x v="2"/>
  </r>
  <r>
    <x v="345"/>
    <x v="693"/>
    <n v="46.84"/>
    <x v="8770"/>
    <x v="11430"/>
    <n v="46.31"/>
    <n v="3773067"/>
    <x v="2"/>
  </r>
  <r>
    <x v="346"/>
    <x v="693"/>
    <n v="21.01"/>
    <x v="15278"/>
    <x v="3405"/>
    <n v="21.01"/>
    <n v="8269223"/>
    <x v="2"/>
  </r>
  <r>
    <x v="347"/>
    <x v="693"/>
    <n v="39.049999999999997"/>
    <x v="9169"/>
    <x v="12859"/>
    <n v="39.979999999999997"/>
    <n v="2315864"/>
    <x v="2"/>
  </r>
  <r>
    <x v="348"/>
    <x v="693"/>
    <n v="16.03"/>
    <x v="30662"/>
    <x v="10112"/>
    <n v="16.11"/>
    <n v="2808249"/>
    <x v="2"/>
  </r>
  <r>
    <x v="349"/>
    <x v="693"/>
    <n v="15.86"/>
    <x v="12714"/>
    <x v="10409"/>
    <n v="15.93"/>
    <n v="1564646"/>
    <x v="2"/>
  </r>
  <r>
    <x v="350"/>
    <x v="693"/>
    <n v="48.22"/>
    <x v="15495"/>
    <x v="13622"/>
    <n v="48.34"/>
    <n v="1620637"/>
    <x v="2"/>
  </r>
  <r>
    <x v="351"/>
    <x v="693"/>
    <n v="77.36"/>
    <x v="16098"/>
    <x v="21207"/>
    <n v="77.680000000000007"/>
    <n v="1297599"/>
    <x v="2"/>
  </r>
  <r>
    <x v="352"/>
    <x v="693"/>
    <n v="42.99"/>
    <x v="14986"/>
    <x v="3464"/>
    <n v="42.94"/>
    <n v="12050921"/>
    <x v="2"/>
  </r>
  <r>
    <x v="353"/>
    <x v="693"/>
    <n v="216.64"/>
    <x v="48694"/>
    <x v="34308"/>
    <n v="215.3"/>
    <n v="804274"/>
    <x v="2"/>
  </r>
  <r>
    <x v="354"/>
    <x v="693"/>
    <n v="74.22"/>
    <x v="13695"/>
    <x v="26"/>
    <n v="74.239999999999995"/>
    <n v="4429167"/>
    <x v="2"/>
  </r>
  <r>
    <x v="355"/>
    <x v="693"/>
    <n v="51.62"/>
    <x v="5961"/>
    <x v="8329"/>
    <n v="51.48"/>
    <n v="1685202"/>
    <x v="2"/>
  </r>
  <r>
    <x v="356"/>
    <x v="693"/>
    <n v="49.22"/>
    <x v="6533"/>
    <x v="59328"/>
    <n v="49.494999999999997"/>
    <n v="2334593"/>
    <x v="2"/>
  </r>
  <r>
    <x v="357"/>
    <x v="693"/>
    <n v="15.12"/>
    <x v="20933"/>
    <x v="4005"/>
    <n v="15.09"/>
    <n v="3538991"/>
    <x v="2"/>
  </r>
  <r>
    <x v="358"/>
    <x v="693"/>
    <n v="63.01"/>
    <x v="8232"/>
    <x v="5525"/>
    <n v="61.9"/>
    <n v="1334844"/>
    <x v="2"/>
  </r>
  <r>
    <x v="359"/>
    <x v="693"/>
    <n v="53.17"/>
    <x v="2217"/>
    <x v="1449"/>
    <n v="53.12"/>
    <n v="2338788"/>
    <x v="2"/>
  </r>
  <r>
    <x v="360"/>
    <x v="693"/>
    <n v="1164"/>
    <x v="57172"/>
    <x v="59329"/>
    <n v="1149.5999999999999"/>
    <n v="623792"/>
    <x v="2"/>
  </r>
  <r>
    <x v="361"/>
    <x v="693"/>
    <n v="48.78"/>
    <x v="14050"/>
    <x v="8172"/>
    <n v="48.17"/>
    <n v="1053311"/>
    <x v="2"/>
  </r>
  <r>
    <x v="362"/>
    <x v="693"/>
    <n v="41.25"/>
    <x v="3384"/>
    <x v="4922"/>
    <n v="41.26"/>
    <n v="4105782"/>
    <x v="2"/>
  </r>
  <r>
    <x v="363"/>
    <x v="693"/>
    <n v="95.16"/>
    <x v="8731"/>
    <x v="2962"/>
    <n v="95.09"/>
    <n v="4241245"/>
    <x v="2"/>
  </r>
  <r>
    <x v="364"/>
    <x v="693"/>
    <n v="34.840000000000003"/>
    <x v="3787"/>
    <x v="3787"/>
    <n v="34.33"/>
    <n v="32242944"/>
    <x v="2"/>
  </r>
  <r>
    <x v="365"/>
    <x v="693"/>
    <n v="51.28"/>
    <x v="4469"/>
    <x v="22009"/>
    <n v="51.02"/>
    <n v="1187748"/>
    <x v="2"/>
  </r>
  <r>
    <x v="366"/>
    <x v="693"/>
    <n v="27.09"/>
    <x v="18815"/>
    <x v="1118"/>
    <n v="26.96"/>
    <n v="5389366"/>
    <x v="2"/>
  </r>
  <r>
    <x v="367"/>
    <x v="693"/>
    <n v="82.44"/>
    <x v="13685"/>
    <x v="59330"/>
    <n v="82.32"/>
    <n v="7395287"/>
    <x v="2"/>
  </r>
  <r>
    <x v="368"/>
    <x v="693"/>
    <n v="22.27"/>
    <x v="20109"/>
    <x v="2914"/>
    <n v="22.29"/>
    <n v="4487699"/>
    <x v="2"/>
  </r>
  <r>
    <x v="369"/>
    <x v="693"/>
    <n v="118.43"/>
    <x v="19027"/>
    <x v="989"/>
    <n v="118.41"/>
    <n v="1066578"/>
    <x v="2"/>
  </r>
  <r>
    <x v="370"/>
    <x v="693"/>
    <n v="77.87"/>
    <x v="16466"/>
    <x v="27155"/>
    <n v="76.790000000000006"/>
    <n v="854555"/>
    <x v="2"/>
  </r>
  <r>
    <x v="371"/>
    <x v="693"/>
    <n v="50.98"/>
    <x v="59334"/>
    <x v="8876"/>
    <n v="50.6"/>
    <n v="1123668"/>
    <x v="2"/>
  </r>
  <r>
    <x v="372"/>
    <x v="693"/>
    <n v="43.56"/>
    <x v="14023"/>
    <x v="2116"/>
    <n v="43.39"/>
    <n v="1918602"/>
    <x v="2"/>
  </r>
  <r>
    <x v="373"/>
    <x v="693"/>
    <n v="75.27"/>
    <x v="7624"/>
    <x v="3734"/>
    <n v="76.069999999999993"/>
    <n v="6915145"/>
    <x v="2"/>
  </r>
  <r>
    <x v="374"/>
    <x v="693"/>
    <n v="93.32"/>
    <x v="4628"/>
    <x v="9578"/>
    <n v="92.5"/>
    <n v="3079538"/>
    <x v="2"/>
  </r>
  <r>
    <x v="375"/>
    <x v="693"/>
    <n v="62.71"/>
    <x v="13010"/>
    <x v="39017"/>
    <n v="62.99"/>
    <n v="1130752"/>
    <x v="2"/>
  </r>
  <r>
    <x v="376"/>
    <x v="693"/>
    <n v="63.76"/>
    <x v="3631"/>
    <x v="1295"/>
    <n v="64.040000000000006"/>
    <n v="687199"/>
    <x v="2"/>
  </r>
  <r>
    <x v="377"/>
    <x v="693"/>
    <n v="112.675"/>
    <x v="8921"/>
    <x v="32232"/>
    <n v="112.23"/>
    <n v="1623690"/>
    <x v="2"/>
  </r>
  <r>
    <x v="378"/>
    <x v="693"/>
    <n v="33.229999999999997"/>
    <x v="1057"/>
    <x v="18205"/>
    <n v="33.67"/>
    <n v="5761411"/>
    <x v="2"/>
  </r>
  <r>
    <x v="379"/>
    <x v="693"/>
    <n v="166.26"/>
    <x v="4459"/>
    <x v="30840"/>
    <n v="163.99"/>
    <n v="1138463"/>
    <x v="2"/>
  </r>
  <r>
    <x v="380"/>
    <x v="693"/>
    <n v="80.239999999999995"/>
    <x v="11840"/>
    <x v="17183"/>
    <n v="79.45"/>
    <n v="2282194"/>
    <x v="2"/>
  </r>
  <r>
    <x v="381"/>
    <x v="693"/>
    <n v="197.4"/>
    <x v="43386"/>
    <x v="59331"/>
    <n v="195.95"/>
    <n v="532364"/>
    <x v="2"/>
  </r>
  <r>
    <x v="382"/>
    <x v="693"/>
    <n v="79.069999999999993"/>
    <x v="41836"/>
    <x v="440"/>
    <n v="79.94"/>
    <n v="3257472"/>
    <x v="2"/>
  </r>
  <r>
    <x v="383"/>
    <x v="693"/>
    <n v="106.68"/>
    <x v="21479"/>
    <x v="15743"/>
    <n v="107.4"/>
    <n v="1394326"/>
    <x v="2"/>
  </r>
  <r>
    <x v="384"/>
    <x v="693"/>
    <n v="28.43"/>
    <x v="428"/>
    <x v="14458"/>
    <n v="28.4"/>
    <n v="1317658"/>
    <x v="2"/>
  </r>
  <r>
    <x v="385"/>
    <x v="693"/>
    <n v="164.94"/>
    <x v="59335"/>
    <x v="15557"/>
    <n v="166.88"/>
    <n v="1931331"/>
    <x v="2"/>
  </r>
  <r>
    <x v="386"/>
    <x v="693"/>
    <n v="120.58"/>
    <x v="529"/>
    <x v="19746"/>
    <n v="121.01"/>
    <n v="1231742"/>
    <x v="2"/>
  </r>
  <r>
    <x v="388"/>
    <x v="693"/>
    <n v="68.47"/>
    <x v="7380"/>
    <x v="59332"/>
    <n v="69.430000000000007"/>
    <n v="10455804"/>
    <x v="2"/>
  </r>
  <r>
    <x v="389"/>
    <x v="693"/>
    <n v="78.53"/>
    <x v="13365"/>
    <x v="17348"/>
    <n v="78.8"/>
    <n v="1430165"/>
    <x v="2"/>
  </r>
  <r>
    <x v="390"/>
    <x v="693"/>
    <n v="81.8"/>
    <x v="19076"/>
    <x v="16091"/>
    <n v="82.21"/>
    <n v="2343016"/>
    <x v="2"/>
  </r>
  <r>
    <x v="391"/>
    <x v="693"/>
    <n v="450"/>
    <x v="31744"/>
    <x v="59333"/>
    <n v="441.18"/>
    <n v="1502395"/>
    <x v="2"/>
  </r>
  <r>
    <x v="392"/>
    <x v="693"/>
    <n v="68.17"/>
    <x v="28628"/>
    <x v="1985"/>
    <n v="67.709999999999994"/>
    <n v="406604"/>
    <x v="2"/>
  </r>
  <r>
    <x v="393"/>
    <x v="693"/>
    <n v="174.05"/>
    <x v="45215"/>
    <x v="33322"/>
    <n v="173.1"/>
    <n v="447279"/>
    <x v="2"/>
  </r>
  <r>
    <x v="394"/>
    <x v="693"/>
    <n v="9.4499999999999993"/>
    <x v="46171"/>
    <x v="49311"/>
    <n v="9.4600000000000009"/>
    <n v="19358893"/>
    <x v="2"/>
  </r>
  <r>
    <x v="395"/>
    <x v="693"/>
    <n v="60.32"/>
    <x v="15098"/>
    <x v="1920"/>
    <n v="59.33"/>
    <n v="1035393"/>
    <x v="2"/>
  </r>
  <r>
    <x v="396"/>
    <x v="693"/>
    <n v="75.540000000000006"/>
    <x v="21907"/>
    <x v="18146"/>
    <n v="75.39"/>
    <n v="2059158"/>
    <x v="2"/>
  </r>
  <r>
    <x v="397"/>
    <x v="693"/>
    <n v="56.71"/>
    <x v="878"/>
    <x v="23662"/>
    <n v="56.46"/>
    <n v="561435"/>
    <x v="2"/>
  </r>
  <r>
    <x v="398"/>
    <x v="693"/>
    <n v="131.57"/>
    <x v="9957"/>
    <x v="25869"/>
    <n v="132.69999999999999"/>
    <n v="1026852"/>
    <x v="2"/>
  </r>
  <r>
    <x v="399"/>
    <x v="693"/>
    <n v="71.959999999999994"/>
    <x v="7068"/>
    <x v="4584"/>
    <n v="71.39"/>
    <n v="757908"/>
    <x v="2"/>
  </r>
  <r>
    <x v="400"/>
    <x v="693"/>
    <n v="114.91"/>
    <x v="21844"/>
    <x v="7473"/>
    <n v="113.23"/>
    <n v="1380543"/>
    <x v="2"/>
  </r>
  <r>
    <x v="401"/>
    <x v="693"/>
    <n v="171.41"/>
    <x v="37606"/>
    <x v="25077"/>
    <n v="169.77"/>
    <n v="582626"/>
    <x v="2"/>
  </r>
  <r>
    <x v="402"/>
    <x v="693"/>
    <n v="52.5"/>
    <x v="9931"/>
    <x v="6571"/>
    <n v="52.01"/>
    <n v="2970824"/>
    <x v="2"/>
  </r>
  <r>
    <x v="403"/>
    <x v="693"/>
    <n v="52.05"/>
    <x v="6566"/>
    <x v="9240"/>
    <n v="51.63"/>
    <n v="3375420"/>
    <x v="2"/>
  </r>
  <r>
    <x v="404"/>
    <x v="693"/>
    <n v="40.42"/>
    <x v="14292"/>
    <x v="9579"/>
    <n v="40.03"/>
    <n v="1389735"/>
    <x v="2"/>
  </r>
  <r>
    <x v="405"/>
    <x v="693"/>
    <n v="108.44"/>
    <x v="17815"/>
    <x v="7357"/>
    <n v="107.59"/>
    <n v="1651218"/>
    <x v="2"/>
  </r>
  <r>
    <x v="406"/>
    <x v="693"/>
    <n v="117.93"/>
    <x v="19027"/>
    <x v="1457"/>
    <n v="119.48"/>
    <n v="1160042"/>
    <x v="2"/>
  </r>
  <r>
    <x v="407"/>
    <x v="693"/>
    <n v="47.14"/>
    <x v="1158"/>
    <x v="9189"/>
    <n v="46.51"/>
    <n v="14125350"/>
    <x v="2"/>
  </r>
  <r>
    <x v="408"/>
    <x v="693"/>
    <n v="54.9"/>
    <x v="59336"/>
    <x v="2712"/>
    <n v="55.67"/>
    <n v="1193591"/>
    <x v="2"/>
  </r>
  <r>
    <x v="409"/>
    <x v="693"/>
    <n v="30.36"/>
    <x v="7721"/>
    <x v="18300"/>
    <n v="29.93"/>
    <n v="8263862"/>
    <x v="2"/>
  </r>
  <r>
    <x v="410"/>
    <x v="693"/>
    <n v="45.38"/>
    <x v="5385"/>
    <x v="3806"/>
    <n v="45.29"/>
    <n v="1607915"/>
    <x v="2"/>
  </r>
  <r>
    <x v="411"/>
    <x v="693"/>
    <n v="285.13"/>
    <x v="59337"/>
    <x v="59334"/>
    <n v="285.82"/>
    <n v="691495"/>
    <x v="2"/>
  </r>
  <r>
    <x v="412"/>
    <x v="693"/>
    <n v="138.47"/>
    <x v="19927"/>
    <x v="2830"/>
    <n v="137.93"/>
    <n v="856569"/>
    <x v="2"/>
  </r>
  <r>
    <x v="413"/>
    <x v="693"/>
    <n v="115.65"/>
    <x v="552"/>
    <x v="4764"/>
    <n v="115.48"/>
    <n v="856541"/>
    <x v="2"/>
  </r>
  <r>
    <x v="414"/>
    <x v="693"/>
    <n v="84"/>
    <x v="18355"/>
    <x v="2353"/>
    <n v="84.28"/>
    <n v="7808393"/>
    <x v="2"/>
  </r>
  <r>
    <x v="415"/>
    <x v="693"/>
    <n v="128.65"/>
    <x v="16567"/>
    <x v="6336"/>
    <n v="127.95"/>
    <n v="594149"/>
    <x v="2"/>
  </r>
  <r>
    <x v="416"/>
    <x v="693"/>
    <n v="146.88"/>
    <x v="39"/>
    <x v="35658"/>
    <n v="147.22999999999999"/>
    <n v="546838"/>
    <x v="2"/>
  </r>
  <r>
    <x v="417"/>
    <x v="693"/>
    <n v="68.5"/>
    <x v="20566"/>
    <x v="3625"/>
    <n v="68.72"/>
    <n v="844907"/>
    <x v="2"/>
  </r>
  <r>
    <x v="418"/>
    <x v="693"/>
    <n v="46.3"/>
    <x v="11363"/>
    <x v="9186"/>
    <n v="46.32"/>
    <n v="662222"/>
    <x v="2"/>
  </r>
  <r>
    <x v="419"/>
    <x v="693"/>
    <n v="44.35"/>
    <x v="35442"/>
    <x v="8061"/>
    <n v="44.62"/>
    <n v="5318121"/>
    <x v="2"/>
  </r>
  <r>
    <x v="420"/>
    <x v="693"/>
    <n v="103.16"/>
    <x v="59338"/>
    <x v="36339"/>
    <n v="104.91"/>
    <n v="1685959"/>
    <x v="2"/>
  </r>
  <r>
    <x v="421"/>
    <x v="693"/>
    <n v="195.82"/>
    <x v="13512"/>
    <x v="8908"/>
    <n v="197.99"/>
    <n v="2409560"/>
    <x v="2"/>
  </r>
  <r>
    <x v="422"/>
    <x v="693"/>
    <n v="139.72999999999999"/>
    <x v="8275"/>
    <x v="6923"/>
    <n v="138.80000000000001"/>
    <n v="426805"/>
    <x v="2"/>
  </r>
  <r>
    <x v="423"/>
    <x v="693"/>
    <n v="108.82"/>
    <x v="29520"/>
    <x v="12726"/>
    <n v="109.86"/>
    <n v="927526"/>
    <x v="2"/>
  </r>
  <r>
    <x v="424"/>
    <x v="693"/>
    <n v="40.51"/>
    <x v="59339"/>
    <x v="4212"/>
    <n v="40.840000000000003"/>
    <n v="2784571"/>
    <x v="2"/>
  </r>
  <r>
    <x v="425"/>
    <x v="693"/>
    <n v="73.260000000000005"/>
    <x v="7473"/>
    <x v="1172"/>
    <n v="73.45"/>
    <n v="2480805"/>
    <x v="2"/>
  </r>
  <r>
    <x v="426"/>
    <x v="693"/>
    <n v="52.05"/>
    <x v="45836"/>
    <x v="13036"/>
    <n v="51.79"/>
    <n v="3640921"/>
    <x v="2"/>
  </r>
  <r>
    <x v="427"/>
    <x v="693"/>
    <n v="116.14"/>
    <x v="5152"/>
    <x v="21766"/>
    <n v="116.22"/>
    <n v="1334439"/>
    <x v="2"/>
  </r>
  <r>
    <x v="428"/>
    <x v="693"/>
    <n v="97.98"/>
    <x v="6277"/>
    <x v="21696"/>
    <n v="96.84"/>
    <n v="4613291"/>
    <x v="2"/>
  </r>
  <r>
    <x v="429"/>
    <x v="693"/>
    <n v="95.35"/>
    <x v="10281"/>
    <x v="5902"/>
    <n v="95.54"/>
    <n v="641193"/>
    <x v="2"/>
  </r>
  <r>
    <x v="430"/>
    <x v="693"/>
    <n v="30.13"/>
    <x v="1886"/>
    <x v="16876"/>
    <n v="30.41"/>
    <n v="1138728"/>
    <x v="2"/>
  </r>
  <r>
    <x v="431"/>
    <x v="693"/>
    <n v="92.46"/>
    <x v="947"/>
    <x v="6476"/>
    <n v="91.18"/>
    <n v="2006155"/>
    <x v="2"/>
  </r>
  <r>
    <x v="432"/>
    <x v="693"/>
    <n v="22.94"/>
    <x v="27373"/>
    <x v="28752"/>
    <n v="23.33"/>
    <n v="3651162"/>
    <x v="2"/>
  </r>
  <r>
    <x v="433"/>
    <x v="693"/>
    <n v="37.51"/>
    <x v="15925"/>
    <x v="2277"/>
    <n v="37.53"/>
    <n v="3719914"/>
    <x v="2"/>
  </r>
  <r>
    <x v="434"/>
    <x v="693"/>
    <n v="74.02"/>
    <x v="945"/>
    <x v="10712"/>
    <n v="74.510000000000005"/>
    <n v="1562756"/>
    <x v="2"/>
  </r>
  <r>
    <x v="435"/>
    <x v="693"/>
    <n v="217.46"/>
    <x v="59340"/>
    <x v="34463"/>
    <n v="218.72"/>
    <n v="329781"/>
    <x v="2"/>
  </r>
  <r>
    <x v="436"/>
    <x v="693"/>
    <n v="71.69"/>
    <x v="15573"/>
    <x v="10724"/>
    <n v="71.08"/>
    <n v="1526266"/>
    <x v="2"/>
  </r>
  <r>
    <x v="437"/>
    <x v="693"/>
    <n v="81.83"/>
    <x v="17838"/>
    <x v="22272"/>
    <n v="82.09"/>
    <n v="4961662"/>
    <x v="2"/>
  </r>
  <r>
    <x v="438"/>
    <x v="693"/>
    <n v="87.6"/>
    <x v="5353"/>
    <x v="3461"/>
    <n v="86.13"/>
    <n v="1710119"/>
    <x v="2"/>
  </r>
  <r>
    <x v="439"/>
    <x v="693"/>
    <n v="70.09"/>
    <x v="19306"/>
    <x v="3536"/>
    <n v="68.95"/>
    <n v="3248629"/>
    <x v="2"/>
  </r>
  <r>
    <x v="440"/>
    <x v="693"/>
    <n v="54.85"/>
    <x v="10379"/>
    <x v="3595"/>
    <n v="54.98"/>
    <n v="577675"/>
    <x v="2"/>
  </r>
  <r>
    <x v="441"/>
    <x v="693"/>
    <n v="134.66999999999999"/>
    <x v="30404"/>
    <x v="15693"/>
    <n v="132"/>
    <n v="1801438"/>
    <x v="2"/>
  </r>
  <r>
    <x v="442"/>
    <x v="693"/>
    <n v="41.23"/>
    <x v="16475"/>
    <x v="6325"/>
    <n v="41.62"/>
    <n v="2103741"/>
    <x v="2"/>
  </r>
  <r>
    <x v="443"/>
    <x v="693"/>
    <n v="83.38"/>
    <x v="12281"/>
    <x v="18824"/>
    <n v="82.34"/>
    <n v="1548811"/>
    <x v="2"/>
  </r>
  <r>
    <x v="444"/>
    <x v="693"/>
    <n v="81.150000000000006"/>
    <x v="39102"/>
    <x v="2731"/>
    <n v="81.599999999999994"/>
    <n v="1511635"/>
    <x v="2"/>
  </r>
  <r>
    <x v="445"/>
    <x v="693"/>
    <n v="108"/>
    <x v="1238"/>
    <x v="26565"/>
    <n v="107.11"/>
    <n v="1860114"/>
    <x v="2"/>
  </r>
  <r>
    <x v="446"/>
    <x v="693"/>
    <n v="84.88"/>
    <x v="18141"/>
    <x v="13009"/>
    <n v="84.71"/>
    <n v="605828"/>
    <x v="2"/>
  </r>
  <r>
    <x v="447"/>
    <x v="693"/>
    <n v="38.15"/>
    <x v="1405"/>
    <x v="6562"/>
    <n v="38.4"/>
    <n v="4780039"/>
    <x v="2"/>
  </r>
  <r>
    <x v="448"/>
    <x v="693"/>
    <n v="38.06"/>
    <x v="18629"/>
    <x v="16511"/>
    <n v="37.96"/>
    <n v="854346"/>
    <x v="2"/>
  </r>
  <r>
    <x v="449"/>
    <x v="693"/>
    <n v="83.81"/>
    <x v="59341"/>
    <x v="6664"/>
    <n v="82.8"/>
    <n v="7501692"/>
    <x v="2"/>
  </r>
  <r>
    <x v="450"/>
    <x v="693"/>
    <n v="57.05"/>
    <x v="6153"/>
    <x v="12929"/>
    <n v="56.534999999999997"/>
    <n v="5322936"/>
    <x v="2"/>
  </r>
  <r>
    <x v="451"/>
    <x v="693"/>
    <n v="44.12"/>
    <x v="6180"/>
    <x v="23333"/>
    <n v="44.8"/>
    <n v="1951903"/>
    <x v="2"/>
  </r>
  <r>
    <x v="452"/>
    <x v="693"/>
    <n v="32.619999999999997"/>
    <x v="25149"/>
    <x v="4336"/>
    <n v="32.89"/>
    <n v="25365035"/>
    <x v="2"/>
  </r>
  <r>
    <x v="453"/>
    <x v="693"/>
    <n v="40.314999999999998"/>
    <x v="22267"/>
    <x v="7327"/>
    <n v="39.4"/>
    <n v="4865544"/>
    <x v="2"/>
  </r>
  <r>
    <x v="454"/>
    <x v="693"/>
    <n v="65.06"/>
    <x v="8091"/>
    <x v="2511"/>
    <n v="64.010000000000005"/>
    <n v="7428037"/>
    <x v="2"/>
  </r>
  <r>
    <x v="456"/>
    <x v="693"/>
    <n v="34.03"/>
    <x v="5886"/>
    <x v="1324"/>
    <n v="33.729999999999997"/>
    <n v="1449221"/>
    <x v="2"/>
  </r>
  <r>
    <x v="457"/>
    <x v="693"/>
    <n v="115.9"/>
    <x v="1332"/>
    <x v="14801"/>
    <n v="112.96"/>
    <n v="3475890"/>
    <x v="2"/>
  </r>
  <r>
    <x v="458"/>
    <x v="693"/>
    <n v="150.88999999999999"/>
    <x v="59342"/>
    <x v="59335"/>
    <n v="150.97999999999999"/>
    <n v="744999"/>
    <x v="2"/>
  </r>
  <r>
    <x v="459"/>
    <x v="693"/>
    <n v="119.52"/>
    <x v="16583"/>
    <x v="8614"/>
    <n v="117.45"/>
    <n v="4826179"/>
    <x v="2"/>
  </r>
  <r>
    <x v="460"/>
    <x v="693"/>
    <n v="33.68"/>
    <x v="4987"/>
    <x v="5804"/>
    <n v="33.380000000000003"/>
    <n v="798700"/>
    <x v="2"/>
  </r>
  <r>
    <x v="461"/>
    <x v="693"/>
    <n v="107.76"/>
    <x v="24710"/>
    <x v="25128"/>
    <n v="107.34"/>
    <n v="5279451"/>
    <x v="2"/>
  </r>
  <r>
    <x v="462"/>
    <x v="693"/>
    <n v="96.49"/>
    <x v="16632"/>
    <x v="2038"/>
    <n v="96.54"/>
    <n v="3394677"/>
    <x v="2"/>
  </r>
  <r>
    <x v="463"/>
    <x v="693"/>
    <n v="90.46"/>
    <x v="22846"/>
    <x v="15965"/>
    <n v="91.48"/>
    <n v="1578466"/>
    <x v="2"/>
  </r>
  <r>
    <x v="464"/>
    <x v="693"/>
    <n v="43.54"/>
    <x v="1660"/>
    <x v="2552"/>
    <n v="43.49"/>
    <n v="6130120"/>
    <x v="2"/>
  </r>
  <r>
    <x v="465"/>
    <x v="693"/>
    <n v="117.37"/>
    <x v="19850"/>
    <x v="3942"/>
    <n v="115.92"/>
    <n v="3426211"/>
    <x v="2"/>
  </r>
  <r>
    <x v="466"/>
    <x v="693"/>
    <n v="94.22"/>
    <x v="3225"/>
    <x v="8789"/>
    <n v="93.06"/>
    <n v="734097"/>
    <x v="2"/>
  </r>
  <r>
    <x v="467"/>
    <x v="693"/>
    <n v="75.38"/>
    <x v="21394"/>
    <x v="5356"/>
    <n v="75.03"/>
    <n v="1581718"/>
    <x v="2"/>
  </r>
  <r>
    <x v="468"/>
    <x v="693"/>
    <n v="67.69"/>
    <x v="38615"/>
    <x v="5999"/>
    <n v="67.31"/>
    <n v="4556481"/>
    <x v="2"/>
  </r>
  <r>
    <x v="469"/>
    <x v="693"/>
    <n v="63.97"/>
    <x v="13625"/>
    <x v="5255"/>
    <n v="63.45"/>
    <n v="7650746"/>
    <x v="2"/>
  </r>
  <r>
    <x v="470"/>
    <x v="693"/>
    <n v="84.36"/>
    <x v="13382"/>
    <x v="11670"/>
    <n v="84.22"/>
    <n v="1149944"/>
    <x v="2"/>
  </r>
  <r>
    <x v="471"/>
    <x v="693"/>
    <n v="111.95"/>
    <x v="6519"/>
    <x v="11761"/>
    <n v="110.3"/>
    <n v="1035166"/>
    <x v="2"/>
  </r>
  <r>
    <x v="472"/>
    <x v="693"/>
    <n v="71.41"/>
    <x v="148"/>
    <x v="1774"/>
    <n v="71.53"/>
    <n v="1109160"/>
    <x v="2"/>
  </r>
  <r>
    <x v="473"/>
    <x v="693"/>
    <n v="66.69"/>
    <x v="9062"/>
    <x v="1066"/>
    <n v="66.569999999999993"/>
    <n v="787412"/>
    <x v="2"/>
  </r>
  <r>
    <x v="474"/>
    <x v="693"/>
    <n v="117.59"/>
    <x v="510"/>
    <x v="11331"/>
    <n v="116.43"/>
    <n v="1910642"/>
    <x v="2"/>
  </r>
  <r>
    <x v="475"/>
    <x v="693"/>
    <n v="73.11"/>
    <x v="7953"/>
    <x v="11062"/>
    <n v="73.03"/>
    <n v="1488797"/>
    <x v="2"/>
  </r>
  <r>
    <x v="476"/>
    <x v="693"/>
    <n v="48.45"/>
    <x v="2706"/>
    <x v="2033"/>
    <n v="48.92"/>
    <n v="13573569"/>
    <x v="2"/>
  </r>
  <r>
    <x v="477"/>
    <x v="693"/>
    <n v="65.45"/>
    <x v="59343"/>
    <x v="7234"/>
    <n v="65.180000000000007"/>
    <n v="7632997"/>
    <x v="2"/>
  </r>
  <r>
    <x v="478"/>
    <x v="693"/>
    <n v="124.02"/>
    <x v="27255"/>
    <x v="25464"/>
    <n v="123.47"/>
    <n v="417493"/>
    <x v="2"/>
  </r>
  <r>
    <x v="479"/>
    <x v="693"/>
    <n v="84.72"/>
    <x v="12676"/>
    <x v="59336"/>
    <n v="84.26"/>
    <n v="4926242"/>
    <x v="2"/>
  </r>
  <r>
    <x v="480"/>
    <x v="693"/>
    <n v="90.56"/>
    <x v="15695"/>
    <x v="5478"/>
    <n v="92.35"/>
    <n v="2851922"/>
    <x v="2"/>
  </r>
  <r>
    <x v="481"/>
    <x v="693"/>
    <n v="49.49"/>
    <x v="14466"/>
    <x v="12078"/>
    <n v="49.93"/>
    <n v="1373552"/>
    <x v="2"/>
  </r>
  <r>
    <x v="482"/>
    <x v="693"/>
    <n v="54.42"/>
    <x v="70"/>
    <x v="11085"/>
    <n v="53.94"/>
    <n v="15436876"/>
    <x v="2"/>
  </r>
  <r>
    <x v="483"/>
    <x v="693"/>
    <n v="201.89"/>
    <x v="14191"/>
    <x v="34011"/>
    <n v="201.39"/>
    <n v="935563"/>
    <x v="2"/>
  </r>
  <r>
    <x v="485"/>
    <x v="693"/>
    <n v="50.88"/>
    <x v="12697"/>
    <x v="9407"/>
    <n v="50.05"/>
    <n v="5393776"/>
    <x v="2"/>
  </r>
  <r>
    <x v="486"/>
    <x v="693"/>
    <n v="82.28"/>
    <x v="10808"/>
    <x v="13570"/>
    <n v="80.709999999999994"/>
    <n v="8306662"/>
    <x v="2"/>
  </r>
  <r>
    <x v="487"/>
    <x v="693"/>
    <n v="54.25"/>
    <x v="1514"/>
    <x v="23126"/>
    <n v="53.65"/>
    <n v="2061428"/>
    <x v="2"/>
  </r>
  <r>
    <x v="489"/>
    <x v="693"/>
    <n v="20.74"/>
    <x v="6840"/>
    <x v="25655"/>
    <n v="20.56"/>
    <n v="7572534"/>
    <x v="2"/>
  </r>
  <r>
    <x v="490"/>
    <x v="693"/>
    <n v="126.11"/>
    <x v="25011"/>
    <x v="14074"/>
    <n v="125.53"/>
    <n v="1711475"/>
    <x v="2"/>
  </r>
  <r>
    <x v="491"/>
    <x v="693"/>
    <n v="90.04"/>
    <x v="7965"/>
    <x v="8344"/>
    <n v="90.51"/>
    <n v="1009352"/>
    <x v="2"/>
  </r>
  <r>
    <x v="492"/>
    <x v="693"/>
    <n v="33.17"/>
    <x v="7521"/>
    <x v="53526"/>
    <n v="32.86"/>
    <n v="2904756"/>
    <x v="2"/>
  </r>
  <r>
    <x v="493"/>
    <x v="693"/>
    <n v="116.22"/>
    <x v="1127"/>
    <x v="5953"/>
    <n v="116.51"/>
    <n v="1379192"/>
    <x v="2"/>
  </r>
  <r>
    <x v="494"/>
    <x v="693"/>
    <n v="34.619999999999997"/>
    <x v="6241"/>
    <x v="190"/>
    <n v="34.869999999999997"/>
    <n v="1972196"/>
    <x v="2"/>
  </r>
  <r>
    <x v="495"/>
    <x v="693"/>
    <n v="42.42"/>
    <x v="59344"/>
    <x v="1628"/>
    <n v="41.844999999999999"/>
    <n v="3713989"/>
    <x v="2"/>
  </r>
  <r>
    <x v="496"/>
    <x v="693"/>
    <n v="36.97"/>
    <x v="13629"/>
    <x v="6850"/>
    <n v="36.89"/>
    <n v="1874349"/>
    <x v="2"/>
  </r>
  <r>
    <x v="497"/>
    <x v="693"/>
    <n v="85.7"/>
    <x v="2713"/>
    <x v="1784"/>
    <n v="84.46"/>
    <n v="14522257"/>
    <x v="2"/>
  </r>
  <r>
    <x v="498"/>
    <x v="693"/>
    <n v="50.81"/>
    <x v="4173"/>
    <x v="59337"/>
    <n v="50.26"/>
    <n v="883774"/>
    <x v="2"/>
  </r>
  <r>
    <x v="499"/>
    <x v="693"/>
    <n v="51.4"/>
    <x v="8690"/>
    <x v="3380"/>
    <n v="50.68"/>
    <n v="1985250"/>
    <x v="2"/>
  </r>
  <r>
    <x v="500"/>
    <x v="693"/>
    <n v="35.479999999999997"/>
    <x v="23753"/>
    <x v="967"/>
    <n v="35.409999999999997"/>
    <n v="1057705"/>
    <x v="2"/>
  </r>
  <r>
    <x v="501"/>
    <x v="693"/>
    <n v="78.650000000000006"/>
    <x v="59345"/>
    <x v="20901"/>
    <n v="78.84"/>
    <n v="2708180"/>
    <x v="2"/>
  </r>
  <r>
    <x v="502"/>
    <x v="693"/>
    <n v="118.22"/>
    <x v="6946"/>
    <x v="9248"/>
    <n v="116.19"/>
    <n v="1049487"/>
    <x v="2"/>
  </r>
  <r>
    <x v="503"/>
    <x v="693"/>
    <n v="27.01"/>
    <x v="17153"/>
    <x v="11425"/>
    <n v="26.93"/>
    <n v="1537587"/>
    <x v="2"/>
  </r>
  <r>
    <x v="504"/>
    <x v="693"/>
    <n v="46.3"/>
    <x v="5453"/>
    <x v="14684"/>
    <n v="46.27"/>
    <n v="4752533"/>
    <x v="2"/>
  </r>
  <r>
    <x v="0"/>
    <x v="694"/>
    <n v="53.66"/>
    <x v="19522"/>
    <x v="3201"/>
    <n v="52.78"/>
    <n v="8386414"/>
    <x v="3"/>
  </r>
  <r>
    <x v="1"/>
    <x v="694"/>
    <n v="126.09"/>
    <x v="10754"/>
    <x v="48365"/>
    <n v="124.43"/>
    <n v="42090553"/>
    <x v="3"/>
  </r>
  <r>
    <x v="2"/>
    <x v="694"/>
    <n v="151.80000000000001"/>
    <x v="2123"/>
    <x v="19584"/>
    <n v="149.69"/>
    <n v="887737"/>
    <x v="3"/>
  </r>
  <r>
    <x v="3"/>
    <x v="694"/>
    <n v="58.01"/>
    <x v="8547"/>
    <x v="5102"/>
    <n v="58.54"/>
    <n v="12313641"/>
    <x v="3"/>
  </r>
  <r>
    <x v="4"/>
    <x v="694"/>
    <n v="113.42"/>
    <x v="33306"/>
    <x v="1401"/>
    <n v="113.67"/>
    <n v="2254190"/>
    <x v="3"/>
  </r>
  <r>
    <x v="5"/>
    <x v="694"/>
    <n v="46.83"/>
    <x v="10868"/>
    <x v="8437"/>
    <n v="46.33"/>
    <n v="5358147"/>
    <x v="3"/>
  </r>
  <r>
    <x v="6"/>
    <x v="694"/>
    <n v="94.01"/>
    <x v="7476"/>
    <x v="9330"/>
    <n v="93.69"/>
    <n v="2708639"/>
    <x v="3"/>
  </r>
  <r>
    <x v="7"/>
    <x v="694"/>
    <n v="73.11"/>
    <x v="2926"/>
    <x v="1307"/>
    <n v="73.94"/>
    <n v="2555952"/>
    <x v="3"/>
  </r>
  <r>
    <x v="8"/>
    <x v="694"/>
    <n v="64.180000000000007"/>
    <x v="5580"/>
    <x v="15783"/>
    <n v="63"/>
    <n v="3694153"/>
    <x v="3"/>
  </r>
  <r>
    <x v="9"/>
    <x v="694"/>
    <n v="47.06"/>
    <x v="2968"/>
    <x v="19657"/>
    <n v="47.4"/>
    <n v="4967987"/>
    <x v="3"/>
  </r>
  <r>
    <x v="10"/>
    <x v="694"/>
    <n v="85.35"/>
    <x v="59346"/>
    <x v="6702"/>
    <n v="85.64"/>
    <n v="1682183"/>
    <x v="3"/>
  </r>
  <r>
    <x v="11"/>
    <x v="694"/>
    <n v="58.36"/>
    <x v="10071"/>
    <x v="12992"/>
    <n v="58.64"/>
    <n v="2882630"/>
    <x v="3"/>
  </r>
  <r>
    <x v="12"/>
    <x v="694"/>
    <n v="298.18"/>
    <x v="59052"/>
    <x v="59338"/>
    <n v="296.25"/>
    <n v="542139"/>
    <x v="3"/>
  </r>
  <r>
    <x v="13"/>
    <x v="694"/>
    <n v="42.08"/>
    <x v="1835"/>
    <x v="6554"/>
    <n v="42.2"/>
    <n v="1915070"/>
    <x v="3"/>
  </r>
  <r>
    <x v="14"/>
    <x v="694"/>
    <n v="56.47"/>
    <x v="20838"/>
    <x v="11519"/>
    <n v="56.25"/>
    <n v="3366623"/>
    <x v="3"/>
  </r>
  <r>
    <x v="15"/>
    <x v="694"/>
    <n v="12.74"/>
    <x v="6210"/>
    <x v="26516"/>
    <n v="12.85"/>
    <n v="4051317"/>
    <x v="3"/>
  </r>
  <r>
    <x v="16"/>
    <x v="694"/>
    <n v="107.92"/>
    <x v="20291"/>
    <x v="18167"/>
    <n v="106.53"/>
    <n v="2578893"/>
    <x v="3"/>
  </r>
  <r>
    <x v="17"/>
    <x v="694"/>
    <n v="63.8"/>
    <x v="59347"/>
    <x v="3061"/>
    <n v="64.010000000000005"/>
    <n v="1819698"/>
    <x v="3"/>
  </r>
  <r>
    <x v="18"/>
    <x v="694"/>
    <n v="303.52"/>
    <x v="59348"/>
    <x v="29457"/>
    <n v="297.62"/>
    <n v="3553859"/>
    <x v="3"/>
  </r>
  <r>
    <x v="19"/>
    <x v="694"/>
    <n v="54.41"/>
    <x v="3987"/>
    <x v="59339"/>
    <n v="54.79"/>
    <n v="7424156"/>
    <x v="3"/>
  </r>
  <r>
    <x v="20"/>
    <x v="694"/>
    <n v="39.770000000000003"/>
    <x v="11764"/>
    <x v="4008"/>
    <n v="39.36"/>
    <n v="983192"/>
    <x v="3"/>
  </r>
  <r>
    <x v="21"/>
    <x v="694"/>
    <n v="61.47"/>
    <x v="15842"/>
    <x v="2422"/>
    <n v="61.41"/>
    <n v="347411"/>
    <x v="3"/>
  </r>
  <r>
    <x v="22"/>
    <x v="694"/>
    <n v="47.12"/>
    <x v="8439"/>
    <x v="9751"/>
    <n v="46.75"/>
    <n v="1092392"/>
    <x v="3"/>
  </r>
  <r>
    <x v="23"/>
    <x v="694"/>
    <n v="71.5"/>
    <x v="7210"/>
    <x v="12238"/>
    <n v="71.045000000000002"/>
    <n v="1329644"/>
    <x v="3"/>
  </r>
  <r>
    <x v="24"/>
    <x v="694"/>
    <n v="52.28"/>
    <x v="14931"/>
    <x v="2424"/>
    <n v="52.84"/>
    <n v="1126233"/>
    <x v="3"/>
  </r>
  <r>
    <x v="25"/>
    <x v="694"/>
    <n v="54.48"/>
    <x v="3326"/>
    <x v="17100"/>
    <n v="53.784999999999997"/>
    <n v="834898"/>
    <x v="3"/>
  </r>
  <r>
    <x v="26"/>
    <x v="694"/>
    <n v="66.13"/>
    <x v="3580"/>
    <x v="5591"/>
    <n v="66.180000000000007"/>
    <n v="928999"/>
    <x v="3"/>
  </r>
  <r>
    <x v="27"/>
    <x v="694"/>
    <n v="61.5"/>
    <x v="9408"/>
    <x v="9272"/>
    <n v="61.17"/>
    <n v="428770"/>
    <x v="3"/>
  </r>
  <r>
    <x v="28"/>
    <x v="694"/>
    <n v="70.48"/>
    <x v="15329"/>
    <x v="23588"/>
    <n v="71.17"/>
    <n v="3560710"/>
    <x v="3"/>
  </r>
  <r>
    <x v="29"/>
    <x v="694"/>
    <n v="180"/>
    <x v="11169"/>
    <x v="24733"/>
    <n v="173.3"/>
    <n v="1824138"/>
    <x v="3"/>
  </r>
  <r>
    <x v="30"/>
    <x v="694"/>
    <n v="22.55"/>
    <x v="27222"/>
    <x v="10645"/>
    <n v="22.56"/>
    <n v="13746629"/>
    <x v="3"/>
  </r>
  <r>
    <x v="31"/>
    <x v="694"/>
    <n v="2.66"/>
    <x v="46494"/>
    <x v="46483"/>
    <n v="2.68"/>
    <n v="7025016"/>
    <x v="3"/>
  </r>
  <r>
    <x v="32"/>
    <x v="694"/>
    <n v="52.72"/>
    <x v="8606"/>
    <x v="3454"/>
    <n v="52.54"/>
    <n v="1136795"/>
    <x v="3"/>
  </r>
  <r>
    <x v="33"/>
    <x v="694"/>
    <n v="163.32"/>
    <x v="25628"/>
    <x v="27762"/>
    <n v="159.85"/>
    <n v="3110965"/>
    <x v="3"/>
  </r>
  <r>
    <x v="34"/>
    <x v="694"/>
    <n v="214.77"/>
    <x v="23468"/>
    <x v="35136"/>
    <n v="214.78"/>
    <n v="390425"/>
    <x v="3"/>
  </r>
  <r>
    <x v="35"/>
    <x v="694"/>
    <n v="130.27000000000001"/>
    <x v="29184"/>
    <x v="24887"/>
    <n v="130.84"/>
    <n v="973509"/>
    <x v="3"/>
  </r>
  <r>
    <x v="36"/>
    <x v="694"/>
    <n v="95.81"/>
    <x v="2729"/>
    <x v="13225"/>
    <n v="94.15"/>
    <n v="4335482"/>
    <x v="3"/>
  </r>
  <r>
    <x v="37"/>
    <x v="694"/>
    <n v="373.24"/>
    <x v="59349"/>
    <x v="7298"/>
    <n v="372.1"/>
    <n v="2506122"/>
    <x v="3"/>
  </r>
  <r>
    <x v="38"/>
    <x v="694"/>
    <n v="90.86"/>
    <x v="1418"/>
    <x v="18422"/>
    <n v="91.29"/>
    <n v="2060533"/>
    <x v="3"/>
  </r>
  <r>
    <x v="39"/>
    <x v="694"/>
    <n v="87.81"/>
    <x v="7808"/>
    <x v="19029"/>
    <n v="88.19"/>
    <n v="456379"/>
    <x v="3"/>
  </r>
  <r>
    <x v="40"/>
    <x v="694"/>
    <n v="155.81"/>
    <x v="7552"/>
    <x v="13876"/>
    <n v="154.41"/>
    <n v="1466027"/>
    <x v="3"/>
  </r>
  <r>
    <x v="41"/>
    <x v="694"/>
    <n v="97.4"/>
    <x v="14338"/>
    <x v="15189"/>
    <n v="96.12"/>
    <n v="1799944"/>
    <x v="3"/>
  </r>
  <r>
    <x v="42"/>
    <x v="694"/>
    <n v="32.880000000000003"/>
    <x v="23247"/>
    <x v="5341"/>
    <n v="32.83"/>
    <n v="2116912"/>
    <x v="3"/>
  </r>
  <r>
    <x v="43"/>
    <x v="694"/>
    <n v="59.86"/>
    <x v="59350"/>
    <x v="3031"/>
    <n v="60.33"/>
    <n v="2740806"/>
    <x v="3"/>
  </r>
  <r>
    <x v="44"/>
    <x v="694"/>
    <n v="83.05"/>
    <x v="4401"/>
    <x v="8066"/>
    <n v="82.81"/>
    <n v="2397928"/>
    <x v="3"/>
  </r>
  <r>
    <x v="45"/>
    <x v="694"/>
    <n v="153.22999999999999"/>
    <x v="6135"/>
    <x v="6228"/>
    <n v="151.28"/>
    <n v="1620571"/>
    <x v="3"/>
  </r>
  <r>
    <x v="46"/>
    <x v="694"/>
    <n v="58.33"/>
    <x v="31269"/>
    <x v="59340"/>
    <n v="58.93"/>
    <n v="1317570"/>
    <x v="3"/>
  </r>
  <r>
    <x v="48"/>
    <x v="694"/>
    <n v="98.83"/>
    <x v="21893"/>
    <x v="5911"/>
    <n v="98.04"/>
    <n v="326312"/>
    <x v="3"/>
  </r>
  <r>
    <x v="49"/>
    <x v="694"/>
    <n v="38.46"/>
    <x v="18286"/>
    <x v="447"/>
    <n v="38.76"/>
    <n v="7669767"/>
    <x v="3"/>
  </r>
  <r>
    <x v="50"/>
    <x v="694"/>
    <n v="22.87"/>
    <x v="13845"/>
    <x v="13641"/>
    <n v="22.725000000000001"/>
    <n v="5902739"/>
    <x v="3"/>
  </r>
  <r>
    <x v="51"/>
    <x v="694"/>
    <n v="175.52"/>
    <x v="15966"/>
    <x v="3223"/>
    <n v="174.25"/>
    <n v="1171134"/>
    <x v="3"/>
  </r>
  <r>
    <x v="52"/>
    <x v="694"/>
    <n v="129.31"/>
    <x v="16942"/>
    <x v="24067"/>
    <n v="126.98"/>
    <n v="1640203"/>
    <x v="3"/>
  </r>
  <r>
    <x v="53"/>
    <x v="694"/>
    <n v="53.36"/>
    <x v="2217"/>
    <x v="3653"/>
    <n v="52.91"/>
    <n v="542813"/>
    <x v="3"/>
  </r>
  <r>
    <x v="54"/>
    <x v="694"/>
    <n v="54.31"/>
    <x v="59351"/>
    <x v="2419"/>
    <n v="54.21"/>
    <n v="1189182"/>
    <x v="3"/>
  </r>
  <r>
    <x v="55"/>
    <x v="694"/>
    <n v="77.89"/>
    <x v="11614"/>
    <x v="13794"/>
    <n v="78.12"/>
    <n v="5918270"/>
    <x v="3"/>
  </r>
  <r>
    <x v="56"/>
    <x v="694"/>
    <n v="171.95"/>
    <x v="3252"/>
    <x v="31841"/>
    <n v="168.16"/>
    <n v="858109"/>
    <x v="3"/>
  </r>
  <r>
    <x v="57"/>
    <x v="694"/>
    <n v="683.06"/>
    <x v="59352"/>
    <x v="59341"/>
    <n v="682.16"/>
    <n v="422402"/>
    <x v="3"/>
  </r>
  <r>
    <x v="58"/>
    <x v="694"/>
    <n v="41.28"/>
    <x v="3061"/>
    <x v="59342"/>
    <n v="41.55"/>
    <n v="1659179"/>
    <x v="3"/>
  </r>
  <r>
    <x v="59"/>
    <x v="694"/>
    <n v="15.5"/>
    <x v="14904"/>
    <x v="14775"/>
    <n v="15.39"/>
    <n v="61381735"/>
    <x v="3"/>
  </r>
  <r>
    <x v="60"/>
    <x v="694"/>
    <n v="68.48"/>
    <x v="13175"/>
    <x v="1045"/>
    <n v="68.5"/>
    <n v="2977810"/>
    <x v="3"/>
  </r>
  <r>
    <x v="61"/>
    <x v="694"/>
    <n v="152.22999999999999"/>
    <x v="9478"/>
    <x v="8878"/>
    <n v="150.08000000000001"/>
    <n v="2975622"/>
    <x v="3"/>
  </r>
  <r>
    <x v="62"/>
    <x v="694"/>
    <n v="38.799999999999997"/>
    <x v="19972"/>
    <x v="59343"/>
    <n v="38.99"/>
    <n v="2944946"/>
    <x v="3"/>
  </r>
  <r>
    <x v="63"/>
    <x v="694"/>
    <n v="38.71"/>
    <x v="19244"/>
    <x v="5036"/>
    <n v="37.79"/>
    <n v="5476700"/>
    <x v="3"/>
  </r>
  <r>
    <x v="64"/>
    <x v="694"/>
    <n v="145.36000000000001"/>
    <x v="339"/>
    <x v="16906"/>
    <n v="143.59"/>
    <n v="1059655"/>
    <x v="3"/>
  </r>
  <r>
    <x v="65"/>
    <x v="694"/>
    <n v="51.28"/>
    <x v="35263"/>
    <x v="24856"/>
    <n v="51.32"/>
    <n v="1925206"/>
    <x v="3"/>
  </r>
  <r>
    <x v="66"/>
    <x v="694"/>
    <n v="45.265000000000001"/>
    <x v="22623"/>
    <x v="49745"/>
    <n v="45.174999999999997"/>
    <n v="1361590"/>
    <x v="3"/>
  </r>
  <r>
    <x v="69"/>
    <x v="694"/>
    <n v="430.16"/>
    <x v="59353"/>
    <x v="59344"/>
    <n v="422.24"/>
    <n v="1808665"/>
    <x v="3"/>
  </r>
  <r>
    <x v="70"/>
    <x v="694"/>
    <n v="40"/>
    <x v="8743"/>
    <x v="19498"/>
    <n v="40.24"/>
    <n v="3650609"/>
    <x v="3"/>
  </r>
  <r>
    <x v="71"/>
    <x v="694"/>
    <n v="366.21"/>
    <x v="59354"/>
    <x v="59345"/>
    <n v="365.84"/>
    <n v="427173"/>
    <x v="3"/>
  </r>
  <r>
    <x v="72"/>
    <x v="694"/>
    <n v="35.265000000000001"/>
    <x v="8974"/>
    <x v="6188"/>
    <n v="35.32"/>
    <n v="1610768"/>
    <x v="3"/>
  </r>
  <r>
    <x v="73"/>
    <x v="694"/>
    <n v="65.48"/>
    <x v="432"/>
    <x v="4371"/>
    <n v="64.5"/>
    <n v="7823563"/>
    <x v="3"/>
  </r>
  <r>
    <x v="74"/>
    <x v="694"/>
    <n v="145.76"/>
    <x v="18646"/>
    <x v="37730"/>
    <n v="144.32"/>
    <n v="3600200"/>
    <x v="3"/>
  </r>
  <r>
    <x v="75"/>
    <x v="694"/>
    <n v="17.95"/>
    <x v="45760"/>
    <x v="10030"/>
    <n v="17.75"/>
    <n v="8294660"/>
    <x v="3"/>
  </r>
  <r>
    <x v="76"/>
    <x v="694"/>
    <n v="60.7"/>
    <x v="3656"/>
    <x v="32368"/>
    <n v="60.48"/>
    <n v="1237619"/>
    <x v="3"/>
  </r>
  <r>
    <x v="77"/>
    <x v="694"/>
    <n v="141.88999999999999"/>
    <x v="27053"/>
    <x v="33876"/>
    <n v="140.47999999999999"/>
    <n v="943698"/>
    <x v="3"/>
  </r>
  <r>
    <x v="78"/>
    <x v="694"/>
    <n v="36.85"/>
    <x v="7564"/>
    <x v="2144"/>
    <n v="36.53"/>
    <n v="3964808"/>
    <x v="3"/>
  </r>
  <r>
    <x v="79"/>
    <x v="694"/>
    <n v="90.57"/>
    <x v="3694"/>
    <x v="12589"/>
    <n v="90.27"/>
    <n v="2290088"/>
    <x v="3"/>
  </r>
  <r>
    <x v="80"/>
    <x v="694"/>
    <n v="80.510000000000005"/>
    <x v="9538"/>
    <x v="14248"/>
    <n v="80.03"/>
    <n v="4848638"/>
    <x v="3"/>
  </r>
  <r>
    <x v="81"/>
    <x v="694"/>
    <n v="32.46"/>
    <x v="33729"/>
    <x v="19824"/>
    <n v="32.61"/>
    <n v="1976798"/>
    <x v="3"/>
  </r>
  <r>
    <x v="82"/>
    <x v="694"/>
    <n v="36.89"/>
    <x v="12558"/>
    <x v="2210"/>
    <n v="38.71"/>
    <n v="5689124"/>
    <x v="3"/>
  </r>
  <r>
    <x v="83"/>
    <x v="694"/>
    <n v="57.97"/>
    <x v="3937"/>
    <x v="4561"/>
    <n v="57.405000000000001"/>
    <n v="551997"/>
    <x v="3"/>
  </r>
  <r>
    <x v="84"/>
    <x v="694"/>
    <n v="61.62"/>
    <x v="11141"/>
    <x v="17139"/>
    <n v="60.63"/>
    <n v="6534797"/>
    <x v="3"/>
  </r>
  <r>
    <x v="85"/>
    <x v="694"/>
    <n v="111.24"/>
    <x v="28992"/>
    <x v="3029"/>
    <n v="111.49"/>
    <n v="1131182"/>
    <x v="3"/>
  </r>
  <r>
    <x v="86"/>
    <x v="694"/>
    <n v="84.01"/>
    <x v="13382"/>
    <x v="14907"/>
    <n v="82.54"/>
    <n v="3336109"/>
    <x v="3"/>
  </r>
  <r>
    <x v="87"/>
    <x v="694"/>
    <n v="47.39"/>
    <x v="11012"/>
    <x v="14184"/>
    <n v="47.84"/>
    <n v="5467764"/>
    <x v="3"/>
  </r>
  <r>
    <x v="88"/>
    <x v="694"/>
    <n v="18.32"/>
    <x v="9121"/>
    <x v="9142"/>
    <n v="18.440000000000001"/>
    <n v="3260186"/>
    <x v="3"/>
  </r>
  <r>
    <x v="89"/>
    <x v="694"/>
    <n v="118.88"/>
    <x v="10859"/>
    <x v="10117"/>
    <n v="115.28"/>
    <n v="11331811"/>
    <x v="3"/>
  </r>
  <r>
    <x v="90"/>
    <x v="694"/>
    <n v="73.680000000000007"/>
    <x v="33684"/>
    <x v="18093"/>
    <n v="73.260000000000005"/>
    <n v="1622085"/>
    <x v="3"/>
  </r>
  <r>
    <x v="91"/>
    <x v="694"/>
    <n v="24.22"/>
    <x v="11535"/>
    <x v="11746"/>
    <n v="24.13"/>
    <n v="3946570"/>
    <x v="3"/>
  </r>
  <r>
    <x v="92"/>
    <x v="694"/>
    <n v="57.588000000000001"/>
    <x v="59355"/>
    <x v="59346"/>
    <n v="56.735999999999997"/>
    <n v="4119510"/>
    <x v="3"/>
  </r>
  <r>
    <x v="93"/>
    <x v="694"/>
    <n v="42.92"/>
    <x v="14782"/>
    <x v="8194"/>
    <n v="42.71"/>
    <n v="1186218"/>
    <x v="3"/>
  </r>
  <r>
    <x v="94"/>
    <x v="694"/>
    <n v="13.88"/>
    <x v="933"/>
    <x v="6763"/>
    <n v="14.16"/>
    <n v="15440168"/>
    <x v="3"/>
  </r>
  <r>
    <x v="95"/>
    <x v="694"/>
    <n v="73.09"/>
    <x v="10159"/>
    <x v="833"/>
    <n v="73.22"/>
    <n v="1427276"/>
    <x v="3"/>
  </r>
  <r>
    <x v="96"/>
    <x v="694"/>
    <n v="196.37"/>
    <x v="28777"/>
    <x v="14699"/>
    <n v="193.11"/>
    <n v="3453125"/>
    <x v="3"/>
  </r>
  <r>
    <x v="97"/>
    <x v="694"/>
    <n v="53.29"/>
    <x v="29235"/>
    <x v="3896"/>
    <n v="53.28"/>
    <n v="726472"/>
    <x v="3"/>
  </r>
  <r>
    <x v="98"/>
    <x v="694"/>
    <n v="129.1"/>
    <x v="25603"/>
    <x v="26127"/>
    <n v="129.44"/>
    <n v="1862908"/>
    <x v="3"/>
  </r>
  <r>
    <x v="99"/>
    <x v="694"/>
    <n v="110.34"/>
    <x v="3035"/>
    <x v="11256"/>
    <n v="110.39"/>
    <n v="686933"/>
    <x v="3"/>
  </r>
  <r>
    <x v="100"/>
    <x v="694"/>
    <n v="68.86"/>
    <x v="24227"/>
    <x v="9246"/>
    <n v="69.34"/>
    <n v="4180377"/>
    <x v="3"/>
  </r>
  <r>
    <x v="101"/>
    <x v="694"/>
    <n v="45.16"/>
    <x v="8503"/>
    <x v="732"/>
    <n v="45.13"/>
    <n v="1673967"/>
    <x v="3"/>
  </r>
  <r>
    <x v="102"/>
    <x v="694"/>
    <n v="28.105"/>
    <x v="1762"/>
    <x v="7544"/>
    <n v="28.234999999999999"/>
    <n v="35082598"/>
    <x v="3"/>
  </r>
  <r>
    <x v="103"/>
    <x v="694"/>
    <n v="94.65"/>
    <x v="7192"/>
    <x v="9413"/>
    <n v="94.71"/>
    <n v="1354180"/>
    <x v="3"/>
  </r>
  <r>
    <x v="104"/>
    <x v="694"/>
    <n v="653.82000000000005"/>
    <x v="59356"/>
    <x v="59347"/>
    <n v="650.54"/>
    <n v="332207"/>
    <x v="3"/>
  </r>
  <r>
    <x v="105"/>
    <x v="694"/>
    <n v="139"/>
    <x v="29084"/>
    <x v="8123"/>
    <n v="138.63999999999999"/>
    <n v="1099576"/>
    <x v="3"/>
  </r>
  <r>
    <x v="106"/>
    <x v="694"/>
    <n v="34.6"/>
    <x v="1628"/>
    <x v="3577"/>
    <n v="34.909999999999997"/>
    <n v="3519193"/>
    <x v="3"/>
  </r>
  <r>
    <x v="107"/>
    <x v="694"/>
    <n v="71"/>
    <x v="7876"/>
    <x v="4345"/>
    <n v="70.69"/>
    <n v="990230"/>
    <x v="3"/>
  </r>
  <r>
    <x v="108"/>
    <x v="694"/>
    <n v="20.6"/>
    <x v="16656"/>
    <x v="15927"/>
    <n v="20.41"/>
    <n v="5408288"/>
    <x v="3"/>
  </r>
  <r>
    <x v="109"/>
    <x v="694"/>
    <n v="78.58"/>
    <x v="41341"/>
    <x v="15058"/>
    <n v="78.819999999999993"/>
    <n v="2666749"/>
    <x v="3"/>
  </r>
  <r>
    <x v="110"/>
    <x v="694"/>
    <n v="28.97"/>
    <x v="26792"/>
    <x v="15877"/>
    <n v="29.53"/>
    <n v="4109029"/>
    <x v="3"/>
  </r>
  <r>
    <x v="111"/>
    <x v="694"/>
    <n v="96.87"/>
    <x v="5424"/>
    <x v="10183"/>
    <n v="96.55"/>
    <n v="635861"/>
    <x v="3"/>
  </r>
  <r>
    <x v="112"/>
    <x v="694"/>
    <n v="189"/>
    <x v="29961"/>
    <x v="16296"/>
    <n v="187.42"/>
    <n v="462963"/>
    <x v="3"/>
  </r>
  <r>
    <x v="113"/>
    <x v="694"/>
    <n v="63.25"/>
    <x v="13961"/>
    <x v="10140"/>
    <n v="62.26"/>
    <n v="9169693"/>
    <x v="3"/>
  </r>
  <r>
    <x v="114"/>
    <x v="694"/>
    <n v="151.84"/>
    <x v="2120"/>
    <x v="33698"/>
    <n v="151.495"/>
    <n v="1886112"/>
    <x v="3"/>
  </r>
  <r>
    <x v="115"/>
    <x v="694"/>
    <n v="24.02"/>
    <x v="36823"/>
    <x v="8083"/>
    <n v="24.27"/>
    <n v="445332"/>
    <x v="3"/>
  </r>
  <r>
    <x v="116"/>
    <x v="694"/>
    <n v="46.36"/>
    <x v="31736"/>
    <x v="16217"/>
    <n v="46.55"/>
    <n v="1742164"/>
    <x v="3"/>
  </r>
  <r>
    <x v="117"/>
    <x v="694"/>
    <n v="66.510000000000005"/>
    <x v="5613"/>
    <x v="9675"/>
    <n v="66.81"/>
    <n v="4031671"/>
    <x v="3"/>
  </r>
  <r>
    <x v="118"/>
    <x v="694"/>
    <n v="27.34"/>
    <x v="5036"/>
    <x v="5022"/>
    <n v="27.524999999999999"/>
    <n v="29258328"/>
    <x v="3"/>
  </r>
  <r>
    <x v="120"/>
    <x v="694"/>
    <n v="33.24"/>
    <x v="52987"/>
    <x v="10601"/>
    <n v="33.119999999999997"/>
    <n v="9094595"/>
    <x v="3"/>
  </r>
  <r>
    <x v="121"/>
    <x v="694"/>
    <n v="82.73"/>
    <x v="2348"/>
    <x v="1268"/>
    <n v="81.63"/>
    <n v="913643"/>
    <x v="3"/>
  </r>
  <r>
    <x v="122"/>
    <x v="694"/>
    <n v="34.369999999999997"/>
    <x v="3388"/>
    <x v="11996"/>
    <n v="34.549999999999997"/>
    <n v="6882939"/>
    <x v="3"/>
  </r>
  <r>
    <x v="123"/>
    <x v="694"/>
    <n v="63.24"/>
    <x v="1469"/>
    <x v="14743"/>
    <n v="62.39"/>
    <n v="2707834"/>
    <x v="3"/>
  </r>
  <r>
    <x v="124"/>
    <x v="694"/>
    <n v="63.74"/>
    <x v="4486"/>
    <x v="2221"/>
    <n v="63.87"/>
    <n v="1303004"/>
    <x v="3"/>
  </r>
  <r>
    <x v="125"/>
    <x v="694"/>
    <n v="103.82"/>
    <x v="3599"/>
    <x v="11402"/>
    <n v="103.21"/>
    <n v="3779375"/>
    <x v="3"/>
  </r>
  <r>
    <x v="126"/>
    <x v="694"/>
    <n v="105.62"/>
    <x v="16155"/>
    <x v="33665"/>
    <n v="104.98"/>
    <n v="7254082"/>
    <x v="3"/>
  </r>
  <r>
    <x v="127"/>
    <x v="694"/>
    <n v="113.59"/>
    <x v="11225"/>
    <x v="11743"/>
    <n v="115.92"/>
    <n v="1678032"/>
    <x v="3"/>
  </r>
  <r>
    <x v="128"/>
    <x v="694"/>
    <n v="51.26"/>
    <x v="59357"/>
    <x v="10640"/>
    <n v="51.52"/>
    <n v="13928941"/>
    <x v="3"/>
  </r>
  <r>
    <x v="129"/>
    <x v="694"/>
    <n v="45.58"/>
    <x v="4265"/>
    <x v="6859"/>
    <n v="44.96"/>
    <n v="9679113"/>
    <x v="3"/>
  </r>
  <r>
    <x v="130"/>
    <x v="694"/>
    <n v="88.12"/>
    <x v="14746"/>
    <x v="49347"/>
    <n v="87.69"/>
    <n v="2705683"/>
    <x v="3"/>
  </r>
  <r>
    <x v="131"/>
    <x v="694"/>
    <n v="56.6"/>
    <x v="2189"/>
    <x v="13190"/>
    <n v="56.35"/>
    <n v="4238453"/>
    <x v="3"/>
  </r>
  <r>
    <x v="132"/>
    <x v="694"/>
    <n v="77.25"/>
    <x v="3916"/>
    <x v="15626"/>
    <n v="76.849999999999994"/>
    <n v="1684273"/>
    <x v="3"/>
  </r>
  <r>
    <x v="133"/>
    <x v="694"/>
    <n v="74.91"/>
    <x v="10530"/>
    <x v="12008"/>
    <n v="75.38"/>
    <n v="3289211"/>
    <x v="3"/>
  </r>
  <r>
    <x v="134"/>
    <x v="694"/>
    <n v="28.18"/>
    <x v="338"/>
    <x v="2003"/>
    <n v="28.48"/>
    <n v="6792222"/>
    <x v="3"/>
  </r>
  <r>
    <x v="135"/>
    <x v="694"/>
    <n v="85.23"/>
    <x v="21877"/>
    <x v="7245"/>
    <n v="84.9"/>
    <n v="2513538"/>
    <x v="3"/>
  </r>
  <r>
    <x v="136"/>
    <x v="694"/>
    <n v="31.06"/>
    <x v="2646"/>
    <x v="21660"/>
    <n v="30.76"/>
    <n v="3194016"/>
    <x v="3"/>
  </r>
  <r>
    <x v="137"/>
    <x v="694"/>
    <n v="29.7"/>
    <x v="59"/>
    <x v="2844"/>
    <n v="29.475000000000001"/>
    <n v="1900194"/>
    <x v="3"/>
  </r>
  <r>
    <x v="138"/>
    <x v="694"/>
    <n v="69.67"/>
    <x v="4261"/>
    <x v="19833"/>
    <n v="70.06"/>
    <n v="1622659"/>
    <x v="3"/>
  </r>
  <r>
    <x v="139"/>
    <x v="694"/>
    <n v="105.6"/>
    <x v="4678"/>
    <x v="1388"/>
    <n v="104.89"/>
    <n v="5701609"/>
    <x v="3"/>
  </r>
  <r>
    <x v="140"/>
    <x v="694"/>
    <n v="66.69"/>
    <x v="5286"/>
    <x v="10404"/>
    <n v="65.959999999999994"/>
    <n v="959141"/>
    <x v="3"/>
  </r>
  <r>
    <x v="141"/>
    <x v="694"/>
    <n v="81.67"/>
    <x v="1901"/>
    <x v="5560"/>
    <n v="81.144999999999996"/>
    <n v="2372932"/>
    <x v="3"/>
  </r>
  <r>
    <x v="142"/>
    <x v="694"/>
    <n v="70.040000000000006"/>
    <x v="6934"/>
    <x v="4589"/>
    <n v="69.12"/>
    <n v="1798343"/>
    <x v="3"/>
  </r>
  <r>
    <x v="143"/>
    <x v="694"/>
    <n v="79.260000000000005"/>
    <x v="12482"/>
    <x v="23110"/>
    <n v="78.48"/>
    <n v="1910206"/>
    <x v="3"/>
  </r>
  <r>
    <x v="144"/>
    <x v="694"/>
    <n v="22.01"/>
    <x v="27564"/>
    <x v="58815"/>
    <n v="21.77"/>
    <n v="2492623"/>
    <x v="3"/>
  </r>
  <r>
    <x v="145"/>
    <x v="694"/>
    <n v="69.44"/>
    <x v="11989"/>
    <x v="4921"/>
    <n v="69.34"/>
    <n v="1998405"/>
    <x v="3"/>
  </r>
  <r>
    <x v="146"/>
    <x v="694"/>
    <n v="80.28"/>
    <x v="2300"/>
    <x v="17623"/>
    <n v="80.69"/>
    <n v="1205369"/>
    <x v="3"/>
  </r>
  <r>
    <x v="147"/>
    <x v="694"/>
    <n v="75.84"/>
    <x v="16539"/>
    <x v="10279"/>
    <n v="76.78"/>
    <n v="6030811"/>
    <x v="3"/>
  </r>
  <r>
    <x v="148"/>
    <x v="694"/>
    <n v="81.760000000000005"/>
    <x v="10521"/>
    <x v="21167"/>
    <n v="81.28"/>
    <n v="814081"/>
    <x v="3"/>
  </r>
  <r>
    <x v="149"/>
    <x v="694"/>
    <n v="59.84"/>
    <x v="1842"/>
    <x v="20270"/>
    <n v="60.31"/>
    <n v="3135490"/>
    <x v="3"/>
  </r>
  <r>
    <x v="152"/>
    <x v="694"/>
    <n v="71.010000000000005"/>
    <x v="14095"/>
    <x v="18856"/>
    <n v="70.87"/>
    <n v="2479602"/>
    <x v="3"/>
  </r>
  <r>
    <x v="153"/>
    <x v="694"/>
    <n v="59"/>
    <x v="13"/>
    <x v="12264"/>
    <n v="58.814999999999998"/>
    <n v="2470955"/>
    <x v="3"/>
  </r>
  <r>
    <x v="154"/>
    <x v="694"/>
    <n v="57.7"/>
    <x v="20587"/>
    <x v="9342"/>
    <n v="57.68"/>
    <n v="4857859"/>
    <x v="3"/>
  </r>
  <r>
    <x v="155"/>
    <x v="694"/>
    <n v="114.33"/>
    <x v="14656"/>
    <x v="6175"/>
    <n v="114.38"/>
    <n v="929507"/>
    <x v="3"/>
  </r>
  <r>
    <x v="156"/>
    <x v="694"/>
    <n v="60.79"/>
    <x v="1517"/>
    <x v="16943"/>
    <n v="61"/>
    <n v="2434999"/>
    <x v="3"/>
  </r>
  <r>
    <x v="157"/>
    <x v="694"/>
    <n v="92.83"/>
    <x v="16306"/>
    <x v="23045"/>
    <n v="93"/>
    <n v="557366"/>
    <x v="3"/>
  </r>
  <r>
    <x v="158"/>
    <x v="694"/>
    <n v="62.81"/>
    <x v="11519"/>
    <x v="28316"/>
    <n v="62.47"/>
    <n v="2558989"/>
    <x v="3"/>
  </r>
  <r>
    <x v="159"/>
    <x v="694"/>
    <n v="83.92"/>
    <x v="10448"/>
    <x v="13251"/>
    <n v="83.16"/>
    <n v="1297906"/>
    <x v="3"/>
  </r>
  <r>
    <x v="160"/>
    <x v="694"/>
    <n v="69.62"/>
    <x v="20839"/>
    <x v="6574"/>
    <n v="69.260000000000005"/>
    <n v="1652419"/>
    <x v="3"/>
  </r>
  <r>
    <x v="161"/>
    <x v="694"/>
    <n v="56.36"/>
    <x v="7728"/>
    <x v="11274"/>
    <n v="56.62"/>
    <n v="6236964"/>
    <x v="3"/>
  </r>
  <r>
    <x v="162"/>
    <x v="694"/>
    <n v="91.13"/>
    <x v="13753"/>
    <x v="16633"/>
    <n v="91.69"/>
    <n v="3576030"/>
    <x v="3"/>
  </r>
  <r>
    <x v="163"/>
    <x v="694"/>
    <n v="232.74"/>
    <x v="1273"/>
    <x v="59348"/>
    <n v="232.85"/>
    <n v="913240"/>
    <x v="3"/>
  </r>
  <r>
    <x v="164"/>
    <x v="694"/>
    <n v="78.86"/>
    <x v="30963"/>
    <x v="4021"/>
    <n v="77.86"/>
    <n v="3194271"/>
    <x v="3"/>
  </r>
  <r>
    <x v="165"/>
    <x v="694"/>
    <n v="81.8"/>
    <x v="6691"/>
    <x v="59349"/>
    <n v="82.87"/>
    <n v="1334274"/>
    <x v="3"/>
  </r>
  <r>
    <x v="166"/>
    <x v="694"/>
    <n v="85.38"/>
    <x v="3237"/>
    <x v="9122"/>
    <n v="86.77"/>
    <n v="6738520"/>
    <x v="3"/>
  </r>
  <r>
    <x v="167"/>
    <x v="694"/>
    <n v="233.25"/>
    <x v="59358"/>
    <x v="59350"/>
    <n v="229.9"/>
    <n v="411986"/>
    <x v="3"/>
  </r>
  <r>
    <x v="168"/>
    <x v="694"/>
    <n v="50.5"/>
    <x v="1731"/>
    <x v="6612"/>
    <n v="50.52"/>
    <n v="1192264"/>
    <x v="3"/>
  </r>
  <r>
    <x v="169"/>
    <x v="694"/>
    <n v="28.05"/>
    <x v="51445"/>
    <x v="22310"/>
    <n v="28.555"/>
    <n v="3280738"/>
    <x v="3"/>
  </r>
  <r>
    <x v="170"/>
    <x v="694"/>
    <n v="67.28"/>
    <x v="1827"/>
    <x v="1498"/>
    <n v="67.94"/>
    <n v="3182345"/>
    <x v="3"/>
  </r>
  <r>
    <x v="171"/>
    <x v="694"/>
    <n v="77.33"/>
    <x v="11847"/>
    <x v="21207"/>
    <n v="77.489999999999995"/>
    <n v="1308664"/>
    <x v="3"/>
  </r>
  <r>
    <x v="173"/>
    <x v="694"/>
    <n v="71.575000000000003"/>
    <x v="33997"/>
    <x v="35641"/>
    <n v="71.23"/>
    <n v="1443402"/>
    <x v="3"/>
  </r>
  <r>
    <x v="174"/>
    <x v="694"/>
    <n v="33.32"/>
    <x v="1268"/>
    <x v="6829"/>
    <n v="33.61"/>
    <n v="15554273"/>
    <x v="3"/>
  </r>
  <r>
    <x v="175"/>
    <x v="694"/>
    <n v="48.15"/>
    <x v="7901"/>
    <x v="12361"/>
    <n v="48.18"/>
    <n v="653549"/>
    <x v="3"/>
  </r>
  <r>
    <x v="176"/>
    <x v="694"/>
    <n v="93.69"/>
    <x v="1676"/>
    <x v="17114"/>
    <n v="94.13"/>
    <n v="1243620"/>
    <x v="3"/>
  </r>
  <r>
    <x v="177"/>
    <x v="694"/>
    <n v="68.209999999999994"/>
    <x v="6328"/>
    <x v="59351"/>
    <n v="67.569999999999993"/>
    <n v="1099200"/>
    <x v="3"/>
  </r>
  <r>
    <x v="178"/>
    <x v="694"/>
    <n v="41.67"/>
    <x v="21426"/>
    <x v="12847"/>
    <n v="41.435000000000002"/>
    <n v="1705580"/>
    <x v="3"/>
  </r>
  <r>
    <x v="179"/>
    <x v="694"/>
    <n v="46.92"/>
    <x v="5002"/>
    <x v="4613"/>
    <n v="47.48"/>
    <n v="1346853"/>
    <x v="3"/>
  </r>
  <r>
    <x v="180"/>
    <x v="694"/>
    <n v="82.9"/>
    <x v="4064"/>
    <x v="6478"/>
    <n v="82.215000000000003"/>
    <n v="19734277"/>
    <x v="3"/>
  </r>
  <r>
    <x v="181"/>
    <x v="694"/>
    <n v="19.21"/>
    <x v="7894"/>
    <x v="7794"/>
    <n v="18.95"/>
    <n v="25410075"/>
    <x v="3"/>
  </r>
  <r>
    <x v="182"/>
    <x v="694"/>
    <n v="166"/>
    <x v="32455"/>
    <x v="59352"/>
    <n v="165.45"/>
    <n v="1568237"/>
    <x v="3"/>
  </r>
  <r>
    <x v="183"/>
    <x v="694"/>
    <n v="35.47"/>
    <x v="8652"/>
    <x v="3786"/>
    <n v="35.06"/>
    <n v="4200618"/>
    <x v="3"/>
  </r>
  <r>
    <x v="184"/>
    <x v="694"/>
    <n v="114.88"/>
    <x v="1669"/>
    <x v="16353"/>
    <n v="114.94"/>
    <n v="759835"/>
    <x v="3"/>
  </r>
  <r>
    <x v="185"/>
    <x v="694"/>
    <n v="79.319999999999993"/>
    <x v="17294"/>
    <x v="10359"/>
    <n v="79.400000000000006"/>
    <n v="1005300"/>
    <x v="3"/>
  </r>
  <r>
    <x v="186"/>
    <x v="694"/>
    <n v="68.05"/>
    <x v="9981"/>
    <x v="14620"/>
    <n v="68.06"/>
    <n v="736205"/>
    <x v="3"/>
  </r>
  <r>
    <x v="187"/>
    <x v="694"/>
    <n v="18.989999999999998"/>
    <x v="28198"/>
    <x v="1767"/>
    <n v="18.850000000000001"/>
    <n v="11565252"/>
    <x v="3"/>
  </r>
  <r>
    <x v="188"/>
    <x v="694"/>
    <n v="31.49"/>
    <x v="2679"/>
    <x v="17917"/>
    <n v="31.28"/>
    <n v="802839"/>
    <x v="3"/>
  </r>
  <r>
    <x v="189"/>
    <x v="694"/>
    <n v="57.69"/>
    <x v="5367"/>
    <x v="15159"/>
    <n v="57.16"/>
    <n v="1436894"/>
    <x v="3"/>
  </r>
  <r>
    <x v="190"/>
    <x v="694"/>
    <n v="57.06"/>
    <x v="9928"/>
    <x v="220"/>
    <n v="56.49"/>
    <n v="952572"/>
    <x v="3"/>
  </r>
  <r>
    <x v="191"/>
    <x v="694"/>
    <n v="63.41"/>
    <x v="3453"/>
    <x v="2427"/>
    <n v="63"/>
    <n v="2469229"/>
    <x v="3"/>
  </r>
  <r>
    <x v="192"/>
    <x v="694"/>
    <n v="57.6"/>
    <x v="5367"/>
    <x v="16864"/>
    <n v="57.25"/>
    <n v="1488477"/>
    <x v="3"/>
  </r>
  <r>
    <x v="193"/>
    <x v="694"/>
    <n v="34.409999999999997"/>
    <x v="13505"/>
    <x v="17440"/>
    <n v="33.840000000000003"/>
    <n v="12670646"/>
    <x v="3"/>
  </r>
  <r>
    <x v="194"/>
    <x v="694"/>
    <n v="33.130000000000003"/>
    <x v="59359"/>
    <x v="10601"/>
    <n v="32.880000000000003"/>
    <n v="2534641"/>
    <x v="3"/>
  </r>
  <r>
    <x v="195"/>
    <x v="694"/>
    <n v="148.71"/>
    <x v="34918"/>
    <x v="27461"/>
    <n v="147.21"/>
    <n v="606862"/>
    <x v="3"/>
  </r>
  <r>
    <x v="196"/>
    <x v="694"/>
    <n v="37.21"/>
    <x v="4671"/>
    <x v="7093"/>
    <n v="37.01"/>
    <n v="4449386"/>
    <x v="3"/>
  </r>
  <r>
    <x v="198"/>
    <x v="694"/>
    <n v="16.12"/>
    <x v="4777"/>
    <x v="21308"/>
    <n v="16.14"/>
    <n v="21792601"/>
    <x v="3"/>
  </r>
  <r>
    <x v="199"/>
    <x v="694"/>
    <n v="136.47999999999999"/>
    <x v="14404"/>
    <x v="21162"/>
    <n v="135.72999999999999"/>
    <n v="1286351"/>
    <x v="3"/>
  </r>
  <r>
    <x v="200"/>
    <x v="694"/>
    <n v="25.09"/>
    <x v="12294"/>
    <x v="12842"/>
    <n v="24.81"/>
    <n v="34940926"/>
    <x v="3"/>
  </r>
  <r>
    <x v="201"/>
    <x v="694"/>
    <n v="29.93"/>
    <x v="22771"/>
    <x v="3082"/>
    <n v="29.55"/>
    <n v="5661835"/>
    <x v="3"/>
  </r>
  <r>
    <x v="202"/>
    <x v="694"/>
    <n v="100.01"/>
    <x v="16055"/>
    <x v="9883"/>
    <n v="98.13"/>
    <n v="13559908"/>
    <x v="3"/>
  </r>
  <r>
    <x v="203"/>
    <x v="694"/>
    <n v="56.22"/>
    <x v="6496"/>
    <x v="2219"/>
    <n v="56.6"/>
    <n v="7898268"/>
    <x v="3"/>
  </r>
  <r>
    <x v="204"/>
    <x v="694"/>
    <n v="23.13"/>
    <x v="24978"/>
    <x v="25191"/>
    <n v="22.68"/>
    <n v="8067527"/>
    <x v="3"/>
  </r>
  <r>
    <x v="205"/>
    <x v="694"/>
    <n v="37.68"/>
    <x v="1756"/>
    <x v="9077"/>
    <n v="37.5"/>
    <n v="12633373"/>
    <x v="3"/>
  </r>
  <r>
    <x v="206"/>
    <x v="694"/>
    <n v="557.94000000000005"/>
    <x v="59360"/>
    <x v="59353"/>
    <n v="554.70000000000005"/>
    <n v="1746622"/>
    <x v="3"/>
  </r>
  <r>
    <x v="207"/>
    <x v="694"/>
    <n v="550"/>
    <x v="59361"/>
    <x v="58385"/>
    <n v="548"/>
    <n v="1583677"/>
    <x v="3"/>
  </r>
  <r>
    <x v="208"/>
    <x v="694"/>
    <n v="92.79"/>
    <x v="2534"/>
    <x v="12337"/>
    <n v="93.19"/>
    <n v="959511"/>
    <x v="3"/>
  </r>
  <r>
    <x v="209"/>
    <x v="694"/>
    <n v="45.86"/>
    <x v="31192"/>
    <x v="10455"/>
    <n v="45.84"/>
    <n v="844316"/>
    <x v="3"/>
  </r>
  <r>
    <x v="210"/>
    <x v="694"/>
    <n v="43.1"/>
    <x v="2980"/>
    <x v="715"/>
    <n v="43.33"/>
    <n v="2725901"/>
    <x v="3"/>
  </r>
  <r>
    <x v="211"/>
    <x v="694"/>
    <n v="47.88"/>
    <x v="489"/>
    <x v="17063"/>
    <n v="47.52"/>
    <n v="1724509"/>
    <x v="3"/>
  </r>
  <r>
    <x v="212"/>
    <x v="694"/>
    <n v="190.34"/>
    <x v="59362"/>
    <x v="59354"/>
    <n v="187.97"/>
    <n v="2146581"/>
    <x v="3"/>
  </r>
  <r>
    <x v="213"/>
    <x v="694"/>
    <n v="26.53"/>
    <x v="1114"/>
    <x v="774"/>
    <n v="27.08"/>
    <n v="2696128"/>
    <x v="3"/>
  </r>
  <r>
    <x v="214"/>
    <x v="694"/>
    <n v="236.8"/>
    <x v="29574"/>
    <x v="15909"/>
    <n v="235.81"/>
    <n v="500289"/>
    <x v="3"/>
  </r>
  <r>
    <x v="215"/>
    <x v="694"/>
    <n v="43.47"/>
    <x v="3279"/>
    <x v="2430"/>
    <n v="43.88"/>
    <n v="8360471"/>
    <x v="3"/>
  </r>
  <r>
    <x v="216"/>
    <x v="694"/>
    <n v="62.6"/>
    <x v="7413"/>
    <x v="9563"/>
    <n v="63.24"/>
    <n v="1437280"/>
    <x v="3"/>
  </r>
  <r>
    <x v="217"/>
    <x v="694"/>
    <n v="10.92"/>
    <x v="37695"/>
    <x v="10976"/>
    <n v="11.05"/>
    <n v="8764370"/>
    <x v="3"/>
  </r>
  <r>
    <x v="218"/>
    <x v="694"/>
    <n v="33.61"/>
    <x v="5769"/>
    <x v="21073"/>
    <n v="33.51"/>
    <n v="3032317"/>
    <x v="3"/>
  </r>
  <r>
    <x v="219"/>
    <x v="694"/>
    <n v="76.06"/>
    <x v="19089"/>
    <x v="15015"/>
    <n v="75.23"/>
    <n v="2111562"/>
    <x v="3"/>
  </r>
  <r>
    <x v="220"/>
    <x v="694"/>
    <n v="78.430000000000007"/>
    <x v="59363"/>
    <x v="20881"/>
    <n v="77.36"/>
    <n v="3228179"/>
    <x v="3"/>
  </r>
  <r>
    <x v="221"/>
    <x v="694"/>
    <n v="43.9"/>
    <x v="5996"/>
    <x v="1651"/>
    <n v="43.21"/>
    <n v="4580856"/>
    <x v="3"/>
  </r>
  <r>
    <x v="222"/>
    <x v="694"/>
    <n v="113.7"/>
    <x v="748"/>
    <x v="5681"/>
    <n v="113.61"/>
    <n v="4128769"/>
    <x v="3"/>
  </r>
  <r>
    <x v="223"/>
    <x v="694"/>
    <n v="67.8"/>
    <x v="20361"/>
    <x v="18413"/>
    <n v="67.87"/>
    <n v="3555922"/>
    <x v="3"/>
  </r>
  <r>
    <x v="224"/>
    <x v="694"/>
    <n v="42.08"/>
    <x v="34905"/>
    <x v="16032"/>
    <n v="41.82"/>
    <n v="3514572"/>
    <x v="3"/>
  </r>
  <r>
    <x v="225"/>
    <x v="694"/>
    <n v="141.46"/>
    <x v="59364"/>
    <x v="8079"/>
    <n v="140.15"/>
    <n v="287340"/>
    <x v="3"/>
  </r>
  <r>
    <x v="227"/>
    <x v="694"/>
    <n v="60.44"/>
    <x v="2287"/>
    <x v="15828"/>
    <n v="60.74"/>
    <n v="1593947"/>
    <x v="3"/>
  </r>
  <r>
    <x v="228"/>
    <x v="694"/>
    <n v="33.15"/>
    <x v="20254"/>
    <x v="5077"/>
    <n v="33.024999999999999"/>
    <n v="1770482"/>
    <x v="3"/>
  </r>
  <r>
    <x v="229"/>
    <x v="694"/>
    <n v="104.25"/>
    <x v="27063"/>
    <x v="12106"/>
    <n v="104.31"/>
    <n v="2750989"/>
    <x v="3"/>
  </r>
  <r>
    <x v="232"/>
    <x v="694"/>
    <n v="68.12"/>
    <x v="14965"/>
    <x v="18495"/>
    <n v="68.069999999999993"/>
    <n v="1782072"/>
    <x v="3"/>
  </r>
  <r>
    <x v="233"/>
    <x v="694"/>
    <n v="31.55"/>
    <x v="8903"/>
    <x v="9229"/>
    <n v="32.07"/>
    <n v="2641462"/>
    <x v="3"/>
  </r>
  <r>
    <x v="234"/>
    <x v="694"/>
    <n v="28.585000000000001"/>
    <x v="6497"/>
    <x v="50328"/>
    <n v="28.425000000000001"/>
    <n v="1443446"/>
    <x v="3"/>
  </r>
  <r>
    <x v="235"/>
    <x v="694"/>
    <n v="78.11"/>
    <x v="11305"/>
    <x v="13940"/>
    <n v="78.760000000000005"/>
    <n v="2668297"/>
    <x v="3"/>
  </r>
  <r>
    <x v="236"/>
    <x v="694"/>
    <n v="70.215000000000003"/>
    <x v="31484"/>
    <x v="59355"/>
    <n v="69.81"/>
    <n v="960444"/>
    <x v="3"/>
  </r>
  <r>
    <x v="237"/>
    <x v="694"/>
    <n v="20.25"/>
    <x v="21526"/>
    <x v="1230"/>
    <n v="20.18"/>
    <n v="6448817"/>
    <x v="3"/>
  </r>
  <r>
    <x v="238"/>
    <x v="694"/>
    <n v="102.25"/>
    <x v="11387"/>
    <x v="20577"/>
    <n v="100.91"/>
    <n v="843719"/>
    <x v="3"/>
  </r>
  <r>
    <x v="239"/>
    <x v="694"/>
    <n v="180.03"/>
    <x v="59365"/>
    <x v="21384"/>
    <n v="178.02"/>
    <n v="1304433"/>
    <x v="3"/>
  </r>
  <r>
    <x v="240"/>
    <x v="694"/>
    <n v="161.08000000000001"/>
    <x v="14347"/>
    <x v="883"/>
    <n v="160.5"/>
    <n v="4255368"/>
    <x v="3"/>
  </r>
  <r>
    <x v="241"/>
    <x v="694"/>
    <n v="46.683999999999997"/>
    <x v="59366"/>
    <x v="59356"/>
    <n v="46.654000000000003"/>
    <n v="3286070"/>
    <x v="3"/>
  </r>
  <r>
    <x v="242"/>
    <x v="694"/>
    <n v="77.58"/>
    <x v="16633"/>
    <x v="3545"/>
    <n v="77.239999999999995"/>
    <n v="670796"/>
    <x v="3"/>
  </r>
  <r>
    <x v="243"/>
    <x v="694"/>
    <n v="118.29"/>
    <x v="8294"/>
    <x v="5811"/>
    <n v="117.4"/>
    <n v="473910"/>
    <x v="3"/>
  </r>
  <r>
    <x v="244"/>
    <x v="694"/>
    <n v="186.52"/>
    <x v="1553"/>
    <x v="13194"/>
    <n v="185.64"/>
    <n v="1145594"/>
    <x v="3"/>
  </r>
  <r>
    <x v="245"/>
    <x v="694"/>
    <n v="92.9"/>
    <x v="3399"/>
    <x v="1906"/>
    <n v="91.66"/>
    <n v="1038390"/>
    <x v="3"/>
  </r>
  <r>
    <x v="246"/>
    <x v="694"/>
    <n v="26.91"/>
    <x v="59367"/>
    <x v="3854"/>
    <n v="26.9"/>
    <n v="455453"/>
    <x v="3"/>
  </r>
  <r>
    <x v="247"/>
    <x v="694"/>
    <n v="31.43"/>
    <x v="16438"/>
    <x v="7838"/>
    <n v="31.27"/>
    <n v="32098463"/>
    <x v="3"/>
  </r>
  <r>
    <x v="248"/>
    <x v="694"/>
    <n v="97.34"/>
    <x v="10962"/>
    <x v="3157"/>
    <n v="96.96"/>
    <n v="1871553"/>
    <x v="3"/>
  </r>
  <r>
    <x v="249"/>
    <x v="694"/>
    <n v="22.05"/>
    <x v="10869"/>
    <x v="59357"/>
    <n v="22.12"/>
    <n v="3253996"/>
    <x v="3"/>
  </r>
  <r>
    <x v="250"/>
    <x v="694"/>
    <n v="55.11"/>
    <x v="3503"/>
    <x v="3492"/>
    <n v="55.49"/>
    <n v="3000452"/>
    <x v="3"/>
  </r>
  <r>
    <x v="251"/>
    <x v="694"/>
    <n v="68.900000000000006"/>
    <x v="4874"/>
    <x v="4677"/>
    <n v="66.97"/>
    <n v="1052059"/>
    <x v="3"/>
  </r>
  <r>
    <x v="252"/>
    <x v="694"/>
    <n v="36.799999999999997"/>
    <x v="5975"/>
    <x v="3013"/>
    <n v="36.479999999999997"/>
    <n v="1008665"/>
    <x v="3"/>
  </r>
  <r>
    <x v="253"/>
    <x v="694"/>
    <n v="68.19"/>
    <x v="6328"/>
    <x v="761"/>
    <n v="68.08"/>
    <n v="1473767"/>
    <x v="3"/>
  </r>
  <r>
    <x v="254"/>
    <x v="694"/>
    <n v="167.92320000000001"/>
    <x v="59368"/>
    <x v="59358"/>
    <n v="168.3432"/>
    <n v="648471"/>
    <x v="3"/>
  </r>
  <r>
    <x v="255"/>
    <x v="694"/>
    <n v="97.34"/>
    <x v="5802"/>
    <x v="15600"/>
    <n v="97.14"/>
    <n v="1741483"/>
    <x v="3"/>
  </r>
  <r>
    <x v="256"/>
    <x v="694"/>
    <n v="83.69"/>
    <x v="16368"/>
    <x v="16349"/>
    <n v="83.85"/>
    <n v="404793"/>
    <x v="3"/>
  </r>
  <r>
    <x v="257"/>
    <x v="694"/>
    <n v="39.79"/>
    <x v="15417"/>
    <x v="51988"/>
    <n v="39.69"/>
    <n v="2324609"/>
    <x v="3"/>
  </r>
  <r>
    <x v="258"/>
    <x v="694"/>
    <n v="84.87"/>
    <x v="10402"/>
    <x v="7876"/>
    <n v="85.394999999999996"/>
    <n v="515431"/>
    <x v="3"/>
  </r>
  <r>
    <x v="259"/>
    <x v="694"/>
    <n v="45.361199999999997"/>
    <x v="59369"/>
    <x v="59359"/>
    <n v="45.088999999999999"/>
    <n v="1713982"/>
    <x v="3"/>
  </r>
  <r>
    <x v="260"/>
    <x v="694"/>
    <n v="44.65"/>
    <x v="13646"/>
    <x v="5010"/>
    <n v="45.16"/>
    <n v="874376"/>
    <x v="3"/>
  </r>
  <r>
    <x v="261"/>
    <x v="694"/>
    <n v="100.97"/>
    <x v="7531"/>
    <x v="16361"/>
    <n v="100.6"/>
    <n v="8027954"/>
    <x v="3"/>
  </r>
  <r>
    <x v="262"/>
    <x v="694"/>
    <n v="22.45"/>
    <x v="25723"/>
    <x v="10645"/>
    <n v="22.58"/>
    <n v="3940296"/>
    <x v="3"/>
  </r>
  <r>
    <x v="263"/>
    <x v="694"/>
    <n v="60.72"/>
    <x v="6749"/>
    <x v="15828"/>
    <n v="60.58"/>
    <n v="17346667"/>
    <x v="3"/>
  </r>
  <r>
    <x v="264"/>
    <x v="694"/>
    <n v="79.7"/>
    <x v="2300"/>
    <x v="19308"/>
    <n v="80.319999999999993"/>
    <n v="1169005"/>
    <x v="3"/>
  </r>
  <r>
    <x v="265"/>
    <x v="694"/>
    <n v="14.02"/>
    <x v="23119"/>
    <x v="24549"/>
    <n v="14.16"/>
    <n v="8104263"/>
    <x v="3"/>
  </r>
  <r>
    <x v="267"/>
    <x v="694"/>
    <n v="26.97"/>
    <x v="5867"/>
    <x v="18873"/>
    <n v="26.85"/>
    <n v="3332631"/>
    <x v="3"/>
  </r>
  <r>
    <x v="268"/>
    <x v="694"/>
    <n v="59.03"/>
    <x v="2958"/>
    <x v="8098"/>
    <n v="58.29"/>
    <n v="1873564"/>
    <x v="3"/>
  </r>
  <r>
    <x v="269"/>
    <x v="694"/>
    <n v="107.03"/>
    <x v="2584"/>
    <x v="18379"/>
    <n v="107.11"/>
    <n v="1350001"/>
    <x v="3"/>
  </r>
  <r>
    <x v="270"/>
    <x v="694"/>
    <n v="41.88"/>
    <x v="25831"/>
    <x v="9567"/>
    <n v="42.06"/>
    <n v="10712741"/>
    <x v="3"/>
  </r>
  <r>
    <x v="271"/>
    <x v="694"/>
    <n v="69.19"/>
    <x v="6687"/>
    <x v="57238"/>
    <n v="69.010000000000005"/>
    <n v="3272650"/>
    <x v="3"/>
  </r>
  <r>
    <x v="272"/>
    <x v="694"/>
    <n v="66.27"/>
    <x v="3215"/>
    <x v="6875"/>
    <n v="65.75"/>
    <n v="3701142"/>
    <x v="3"/>
  </r>
  <r>
    <x v="273"/>
    <x v="694"/>
    <n v="40.51"/>
    <x v="3462"/>
    <x v="7875"/>
    <n v="40.549999999999997"/>
    <n v="16604780"/>
    <x v="3"/>
  </r>
  <r>
    <x v="274"/>
    <x v="694"/>
    <n v="38.51"/>
    <x v="59370"/>
    <x v="29277"/>
    <n v="38.33"/>
    <n v="4677368"/>
    <x v="3"/>
  </r>
  <r>
    <x v="275"/>
    <x v="694"/>
    <n v="76.67"/>
    <x v="13365"/>
    <x v="3463"/>
    <n v="78.25"/>
    <n v="4850224"/>
    <x v="3"/>
  </r>
  <r>
    <x v="276"/>
    <x v="694"/>
    <n v="102.37"/>
    <x v="15881"/>
    <x v="25333"/>
    <n v="102.08"/>
    <n v="1053765"/>
    <x v="3"/>
  </r>
  <r>
    <x v="277"/>
    <x v="694"/>
    <n v="65.14"/>
    <x v="3908"/>
    <x v="1466"/>
    <n v="65.95"/>
    <n v="3946835"/>
    <x v="3"/>
  </r>
  <r>
    <x v="278"/>
    <x v="694"/>
    <n v="93.34"/>
    <x v="4443"/>
    <x v="3895"/>
    <n v="94.29"/>
    <n v="1844527"/>
    <x v="3"/>
  </r>
  <r>
    <x v="279"/>
    <x v="694"/>
    <n v="45.87"/>
    <x v="245"/>
    <x v="21626"/>
    <n v="46.09"/>
    <n v="742007"/>
    <x v="3"/>
  </r>
  <r>
    <x v="280"/>
    <x v="694"/>
    <n v="50.352899999999998"/>
    <x v="59371"/>
    <x v="54314"/>
    <n v="50.7941"/>
    <n v="3309011"/>
    <x v="3"/>
  </r>
  <r>
    <x v="281"/>
    <x v="694"/>
    <n v="129.84"/>
    <x v="32821"/>
    <x v="59360"/>
    <n v="126.09"/>
    <n v="1140640"/>
    <x v="3"/>
  </r>
  <r>
    <x v="282"/>
    <x v="694"/>
    <n v="25"/>
    <x v="14222"/>
    <x v="13532"/>
    <n v="25.56"/>
    <n v="4176199"/>
    <x v="3"/>
  </r>
  <r>
    <x v="283"/>
    <x v="694"/>
    <n v="126.17"/>
    <x v="20912"/>
    <x v="59361"/>
    <n v="125.79"/>
    <n v="434091"/>
    <x v="3"/>
  </r>
  <r>
    <x v="284"/>
    <x v="694"/>
    <n v="73.349999999999994"/>
    <x v="8290"/>
    <x v="833"/>
    <n v="72.650000000000006"/>
    <n v="4347972"/>
    <x v="3"/>
  </r>
  <r>
    <x v="285"/>
    <x v="694"/>
    <n v="203.46"/>
    <x v="59372"/>
    <x v="40197"/>
    <n v="202.96"/>
    <n v="1262539"/>
    <x v="3"/>
  </r>
  <r>
    <x v="286"/>
    <x v="694"/>
    <n v="57.1"/>
    <x v="505"/>
    <x v="19279"/>
    <n v="57.46"/>
    <n v="1395325"/>
    <x v="3"/>
  </r>
  <r>
    <x v="287"/>
    <x v="694"/>
    <n v="31.24"/>
    <x v="11990"/>
    <x v="8501"/>
    <n v="31.5"/>
    <n v="2547700"/>
    <x v="3"/>
  </r>
  <r>
    <x v="288"/>
    <x v="694"/>
    <n v="74.510000000000005"/>
    <x v="20833"/>
    <x v="4157"/>
    <n v="74.39"/>
    <n v="4518310"/>
    <x v="3"/>
  </r>
  <r>
    <x v="289"/>
    <x v="694"/>
    <n v="71.7"/>
    <x v="6331"/>
    <x v="59362"/>
    <n v="70.234999999999999"/>
    <n v="4295331"/>
    <x v="3"/>
  </r>
  <r>
    <x v="290"/>
    <x v="694"/>
    <n v="22.24"/>
    <x v="20395"/>
    <x v="1566"/>
    <n v="22.29"/>
    <n v="1809556"/>
    <x v="3"/>
  </r>
  <r>
    <x v="291"/>
    <x v="694"/>
    <n v="44.62"/>
    <x v="9442"/>
    <x v="9145"/>
    <n v="44.3"/>
    <n v="4602688"/>
    <x v="3"/>
  </r>
  <r>
    <x v="292"/>
    <x v="694"/>
    <n v="87.04"/>
    <x v="12987"/>
    <x v="6765"/>
    <n v="87.8"/>
    <n v="2765799"/>
    <x v="3"/>
  </r>
  <r>
    <x v="293"/>
    <x v="694"/>
    <n v="40.54"/>
    <x v="4073"/>
    <x v="20741"/>
    <n v="40.83"/>
    <n v="1117243"/>
    <x v="3"/>
  </r>
  <r>
    <x v="294"/>
    <x v="694"/>
    <n v="77.59"/>
    <x v="16815"/>
    <x v="14483"/>
    <n v="77.27"/>
    <n v="407712"/>
    <x v="3"/>
  </r>
  <r>
    <x v="295"/>
    <x v="694"/>
    <n v="86"/>
    <x v="2274"/>
    <x v="23027"/>
    <n v="84.33"/>
    <n v="1613553"/>
    <x v="3"/>
  </r>
  <r>
    <x v="296"/>
    <x v="694"/>
    <n v="81.290000000000006"/>
    <x v="10713"/>
    <x v="13795"/>
    <n v="80.319999999999993"/>
    <n v="1920806"/>
    <x v="3"/>
  </r>
  <r>
    <x v="297"/>
    <x v="694"/>
    <n v="26.34"/>
    <x v="9585"/>
    <x v="6878"/>
    <n v="26.7"/>
    <n v="3607246"/>
    <x v="3"/>
  </r>
  <r>
    <x v="298"/>
    <x v="694"/>
    <n v="22.71"/>
    <x v="26319"/>
    <x v="20214"/>
    <n v="22.85"/>
    <n v="6211042"/>
    <x v="3"/>
  </r>
  <r>
    <x v="299"/>
    <x v="694"/>
    <n v="87.33"/>
    <x v="23454"/>
    <x v="17388"/>
    <n v="86.39"/>
    <n v="5985500"/>
    <x v="3"/>
  </r>
  <r>
    <x v="300"/>
    <x v="694"/>
    <n v="97.82"/>
    <x v="3"/>
    <x v="982"/>
    <n v="97.44"/>
    <n v="5616991"/>
    <x v="3"/>
  </r>
  <r>
    <x v="301"/>
    <x v="694"/>
    <n v="49.65"/>
    <x v="661"/>
    <x v="8818"/>
    <n v="48.9"/>
    <n v="2942217"/>
    <x v="3"/>
  </r>
  <r>
    <x v="302"/>
    <x v="694"/>
    <n v="228.3"/>
    <x v="31692"/>
    <x v="59363"/>
    <n v="226.2"/>
    <n v="769924"/>
    <x v="3"/>
  </r>
  <r>
    <x v="303"/>
    <x v="694"/>
    <n v="103.68"/>
    <x v="7832"/>
    <x v="13938"/>
    <n v="103.8"/>
    <n v="1363651"/>
    <x v="3"/>
  </r>
  <r>
    <x v="304"/>
    <x v="694"/>
    <n v="36.4"/>
    <x v="361"/>
    <x v="22295"/>
    <n v="36.090000000000003"/>
    <n v="10292174"/>
    <x v="3"/>
  </r>
  <r>
    <x v="305"/>
    <x v="694"/>
    <n v="78.489999999999995"/>
    <x v="3563"/>
    <x v="14570"/>
    <n v="77.989999999999995"/>
    <n v="5773412"/>
    <x v="3"/>
  </r>
  <r>
    <x v="306"/>
    <x v="694"/>
    <n v="50.57"/>
    <x v="10243"/>
    <x v="3782"/>
    <n v="50.55"/>
    <n v="5389985"/>
    <x v="3"/>
  </r>
  <r>
    <x v="307"/>
    <x v="694"/>
    <n v="21.16"/>
    <x v="13341"/>
    <x v="17024"/>
    <n v="21.03"/>
    <n v="12314264"/>
    <x v="3"/>
  </r>
  <r>
    <x v="308"/>
    <x v="694"/>
    <n v="183.88"/>
    <x v="56425"/>
    <x v="50442"/>
    <n v="185.75"/>
    <n v="649353"/>
    <x v="3"/>
  </r>
  <r>
    <x v="309"/>
    <x v="694"/>
    <n v="77.83"/>
    <x v="15897"/>
    <x v="5701"/>
    <n v="77.11"/>
    <n v="998642"/>
    <x v="3"/>
  </r>
  <r>
    <x v="310"/>
    <x v="694"/>
    <n v="141.85"/>
    <x v="16704"/>
    <x v="21038"/>
    <n v="139.80000000000001"/>
    <n v="661812"/>
    <x v="3"/>
  </r>
  <r>
    <x v="311"/>
    <x v="694"/>
    <n v="56.16"/>
    <x v="392"/>
    <x v="12783"/>
    <n v="56.09"/>
    <n v="1599829"/>
    <x v="3"/>
  </r>
  <r>
    <x v="312"/>
    <x v="694"/>
    <n v="165.41"/>
    <x v="4046"/>
    <x v="24527"/>
    <n v="164.95"/>
    <n v="2081259"/>
    <x v="3"/>
  </r>
  <r>
    <x v="313"/>
    <x v="694"/>
    <n v="46.626600000000003"/>
    <x v="59373"/>
    <x v="5713"/>
    <n v="46.131599999999999"/>
    <n v="3434484"/>
    <x v="3"/>
  </r>
  <r>
    <x v="314"/>
    <x v="694"/>
    <n v="112.75"/>
    <x v="10775"/>
    <x v="15198"/>
    <n v="112.54"/>
    <n v="3230968"/>
    <x v="3"/>
  </r>
  <r>
    <x v="315"/>
    <x v="694"/>
    <n v="47.11"/>
    <x v="1622"/>
    <x v="733"/>
    <n v="46.06"/>
    <n v="5448270"/>
    <x v="3"/>
  </r>
  <r>
    <x v="316"/>
    <x v="694"/>
    <n v="50.52"/>
    <x v="10500"/>
    <x v="5109"/>
    <n v="50.02"/>
    <n v="7905569"/>
    <x v="3"/>
  </r>
  <r>
    <x v="317"/>
    <x v="694"/>
    <n v="51.06"/>
    <x v="32265"/>
    <x v="12041"/>
    <n v="51.195"/>
    <n v="5779276"/>
    <x v="3"/>
  </r>
  <r>
    <x v="318"/>
    <x v="694"/>
    <n v="58.19"/>
    <x v="17923"/>
    <x v="21449"/>
    <n v="57.48"/>
    <n v="10458696"/>
    <x v="3"/>
  </r>
  <r>
    <x v="319"/>
    <x v="694"/>
    <n v="26.04"/>
    <x v="14221"/>
    <x v="6154"/>
    <n v="26.11"/>
    <n v="5712692"/>
    <x v="3"/>
  </r>
  <r>
    <x v="320"/>
    <x v="694"/>
    <n v="40.78"/>
    <x v="11631"/>
    <x v="14735"/>
    <n v="40.655000000000001"/>
    <n v="34887219"/>
    <x v="3"/>
  </r>
  <r>
    <x v="321"/>
    <x v="694"/>
    <n v="66.25"/>
    <x v="86"/>
    <x v="744"/>
    <n v="66.67"/>
    <n v="1722850"/>
    <x v="3"/>
  </r>
  <r>
    <x v="322"/>
    <x v="694"/>
    <n v="36.21"/>
    <x v="31491"/>
    <x v="10372"/>
    <n v="35.69"/>
    <n v="10258211"/>
    <x v="3"/>
  </r>
  <r>
    <x v="323"/>
    <x v="694"/>
    <n v="126.23"/>
    <x v="26458"/>
    <x v="14752"/>
    <n v="127"/>
    <n v="902582"/>
    <x v="3"/>
  </r>
  <r>
    <x v="324"/>
    <x v="694"/>
    <n v="321.92"/>
    <x v="59374"/>
    <x v="59364"/>
    <n v="328.65"/>
    <n v="156118"/>
    <x v="3"/>
  </r>
  <r>
    <x v="325"/>
    <x v="694"/>
    <n v="26.71"/>
    <x v="11615"/>
    <x v="4649"/>
    <n v="27.13"/>
    <n v="25292130"/>
    <x v="3"/>
  </r>
  <r>
    <x v="326"/>
    <x v="694"/>
    <n v="59.56"/>
    <x v="32171"/>
    <x v="8251"/>
    <n v="59.35"/>
    <n v="8447303"/>
    <x v="3"/>
  </r>
  <r>
    <x v="327"/>
    <x v="694"/>
    <n v="64.44"/>
    <x v="3887"/>
    <x v="4713"/>
    <n v="64.91"/>
    <n v="4808308"/>
    <x v="3"/>
  </r>
  <r>
    <x v="328"/>
    <x v="694"/>
    <n v="19.87"/>
    <x v="5427"/>
    <x v="18214"/>
    <n v="20.329999999999998"/>
    <n v="3828183"/>
    <x v="3"/>
  </r>
  <r>
    <x v="329"/>
    <x v="694"/>
    <n v="48.26"/>
    <x v="13139"/>
    <x v="22966"/>
    <n v="48.9"/>
    <n v="4132257"/>
    <x v="3"/>
  </r>
  <r>
    <x v="330"/>
    <x v="694"/>
    <n v="53.11"/>
    <x v="18078"/>
    <x v="6209"/>
    <n v="54.01"/>
    <n v="1100343"/>
    <x v="3"/>
  </r>
  <r>
    <x v="331"/>
    <x v="694"/>
    <n v="50.63"/>
    <x v="790"/>
    <x v="5150"/>
    <n v="50.94"/>
    <n v="1193273"/>
    <x v="3"/>
  </r>
  <r>
    <x v="332"/>
    <x v="694"/>
    <n v="104.45"/>
    <x v="10299"/>
    <x v="2740"/>
    <n v="104.05"/>
    <n v="2291329"/>
    <x v="3"/>
  </r>
  <r>
    <x v="333"/>
    <x v="694"/>
    <n v="22.12"/>
    <x v="14838"/>
    <x v="13604"/>
    <n v="21.71"/>
    <n v="5269203"/>
    <x v="3"/>
  </r>
  <r>
    <x v="334"/>
    <x v="694"/>
    <n v="60.109900000000003"/>
    <x v="46506"/>
    <x v="59365"/>
    <n v="59.527099999999997"/>
    <n v="14248605"/>
    <x v="3"/>
  </r>
  <r>
    <x v="335"/>
    <x v="694"/>
    <n v="34.69"/>
    <x v="2210"/>
    <x v="6221"/>
    <n v="35.090000000000003"/>
    <n v="4294215"/>
    <x v="3"/>
  </r>
  <r>
    <x v="336"/>
    <x v="694"/>
    <n v="44.18"/>
    <x v="31720"/>
    <x v="59366"/>
    <n v="44.16"/>
    <n v="2902503"/>
    <x v="3"/>
  </r>
  <r>
    <x v="337"/>
    <x v="694"/>
    <n v="50.44"/>
    <x v="4220"/>
    <x v="55642"/>
    <n v="50.164999999999999"/>
    <n v="6309234"/>
    <x v="3"/>
  </r>
  <r>
    <x v="338"/>
    <x v="694"/>
    <n v="44.7"/>
    <x v="15412"/>
    <x v="46914"/>
    <n v="44.57"/>
    <n v="2995108"/>
    <x v="3"/>
  </r>
  <r>
    <x v="339"/>
    <x v="694"/>
    <n v="161.94"/>
    <x v="15940"/>
    <x v="28930"/>
    <n v="160.96"/>
    <n v="1176293"/>
    <x v="3"/>
  </r>
  <r>
    <x v="340"/>
    <x v="694"/>
    <n v="49.4"/>
    <x v="4694"/>
    <x v="25729"/>
    <n v="49.99"/>
    <n v="11090704"/>
    <x v="3"/>
  </r>
  <r>
    <x v="341"/>
    <x v="694"/>
    <n v="24.9"/>
    <x v="13801"/>
    <x v="75"/>
    <n v="25.19"/>
    <n v="4283900"/>
    <x v="3"/>
  </r>
  <r>
    <x v="342"/>
    <x v="694"/>
    <n v="103.48"/>
    <x v="22640"/>
    <x v="59367"/>
    <n v="102.92"/>
    <n v="1998500"/>
    <x v="3"/>
  </r>
  <r>
    <x v="343"/>
    <x v="694"/>
    <n v="35.340000000000003"/>
    <x v="11436"/>
    <x v="18386"/>
    <n v="35.46"/>
    <n v="2945108"/>
    <x v="3"/>
  </r>
  <r>
    <x v="344"/>
    <x v="694"/>
    <n v="69.64"/>
    <x v="8067"/>
    <x v="59368"/>
    <n v="69.650000000000006"/>
    <n v="1036307"/>
    <x v="3"/>
  </r>
  <r>
    <x v="345"/>
    <x v="694"/>
    <n v="47.18"/>
    <x v="18089"/>
    <x v="15425"/>
    <n v="47.53"/>
    <n v="2508086"/>
    <x v="3"/>
  </r>
  <r>
    <x v="346"/>
    <x v="694"/>
    <n v="21.41"/>
    <x v="15304"/>
    <x v="19041"/>
    <n v="20.925000000000001"/>
    <n v="8931942"/>
    <x v="3"/>
  </r>
  <r>
    <x v="347"/>
    <x v="694"/>
    <n v="39.35"/>
    <x v="1339"/>
    <x v="7327"/>
    <n v="39.07"/>
    <n v="1862215"/>
    <x v="3"/>
  </r>
  <r>
    <x v="348"/>
    <x v="694"/>
    <n v="16.16"/>
    <x v="13064"/>
    <x v="4782"/>
    <n v="16.010000000000002"/>
    <n v="2785342"/>
    <x v="3"/>
  </r>
  <r>
    <x v="349"/>
    <x v="694"/>
    <n v="15.93"/>
    <x v="10076"/>
    <x v="34689"/>
    <n v="15.87"/>
    <n v="952703"/>
    <x v="3"/>
  </r>
  <r>
    <x v="350"/>
    <x v="694"/>
    <n v="47.81"/>
    <x v="3314"/>
    <x v="3312"/>
    <n v="48.24"/>
    <n v="2363749"/>
    <x v="3"/>
  </r>
  <r>
    <x v="351"/>
    <x v="694"/>
    <n v="77.900000000000006"/>
    <x v="22064"/>
    <x v="21482"/>
    <n v="77.98"/>
    <n v="1030382"/>
    <x v="3"/>
  </r>
  <r>
    <x v="352"/>
    <x v="694"/>
    <n v="43.31"/>
    <x v="999"/>
    <x v="2116"/>
    <n v="43.15"/>
    <n v="13264196"/>
    <x v="3"/>
  </r>
  <r>
    <x v="353"/>
    <x v="694"/>
    <n v="217.57"/>
    <x v="18709"/>
    <x v="59369"/>
    <n v="216.24"/>
    <n v="707574"/>
    <x v="3"/>
  </r>
  <r>
    <x v="354"/>
    <x v="694"/>
    <n v="73"/>
    <x v="22861"/>
    <x v="4132"/>
    <n v="73"/>
    <n v="4892869"/>
    <x v="3"/>
  </r>
  <r>
    <x v="355"/>
    <x v="694"/>
    <n v="51.99"/>
    <x v="6593"/>
    <x v="186"/>
    <n v="51.6"/>
    <n v="2029690"/>
    <x v="3"/>
  </r>
  <r>
    <x v="356"/>
    <x v="694"/>
    <n v="49.91"/>
    <x v="6806"/>
    <x v="2608"/>
    <n v="49.615000000000002"/>
    <n v="1798879"/>
    <x v="3"/>
  </r>
  <r>
    <x v="357"/>
    <x v="694"/>
    <n v="15.19"/>
    <x v="46319"/>
    <x v="5339"/>
    <n v="15.2"/>
    <n v="1810176"/>
    <x v="3"/>
  </r>
  <r>
    <x v="358"/>
    <x v="694"/>
    <n v="63.13"/>
    <x v="1295"/>
    <x v="7382"/>
    <n v="63.14"/>
    <n v="1580234"/>
    <x v="3"/>
  </r>
  <r>
    <x v="359"/>
    <x v="694"/>
    <n v="52.94"/>
    <x v="3872"/>
    <x v="14660"/>
    <n v="53.07"/>
    <n v="5086175"/>
    <x v="3"/>
  </r>
  <r>
    <x v="360"/>
    <x v="694"/>
    <n v="1161.75"/>
    <x v="59375"/>
    <x v="59370"/>
    <n v="1164.1500000000001"/>
    <n v="1011650"/>
    <x v="3"/>
  </r>
  <r>
    <x v="361"/>
    <x v="694"/>
    <n v="49.04"/>
    <x v="51154"/>
    <x v="4955"/>
    <n v="48.79"/>
    <n v="639522"/>
    <x v="3"/>
  </r>
  <r>
    <x v="362"/>
    <x v="694"/>
    <n v="42.03"/>
    <x v="14853"/>
    <x v="5726"/>
    <n v="41.92"/>
    <n v="2913662"/>
    <x v="3"/>
  </r>
  <r>
    <x v="363"/>
    <x v="694"/>
    <n v="96.22"/>
    <x v="25662"/>
    <x v="7012"/>
    <n v="95.62"/>
    <n v="4397584"/>
    <x v="3"/>
  </r>
  <r>
    <x v="364"/>
    <x v="694"/>
    <n v="34.89"/>
    <x v="22156"/>
    <x v="3786"/>
    <n v="34.79"/>
    <n v="26506614"/>
    <x v="3"/>
  </r>
  <r>
    <x v="365"/>
    <x v="694"/>
    <n v="50.87"/>
    <x v="6261"/>
    <x v="2083"/>
    <n v="51.37"/>
    <n v="1520971"/>
    <x v="3"/>
  </r>
  <r>
    <x v="366"/>
    <x v="694"/>
    <n v="27.18"/>
    <x v="11362"/>
    <x v="2922"/>
    <n v="27.2"/>
    <n v="3159815"/>
    <x v="3"/>
  </r>
  <r>
    <x v="367"/>
    <x v="694"/>
    <n v="82.76"/>
    <x v="17265"/>
    <x v="18590"/>
    <n v="81.94"/>
    <n v="8649658"/>
    <x v="3"/>
  </r>
  <r>
    <x v="368"/>
    <x v="694"/>
    <n v="22.41"/>
    <x v="26612"/>
    <x v="25914"/>
    <n v="22.23"/>
    <n v="6007557"/>
    <x v="3"/>
  </r>
  <r>
    <x v="369"/>
    <x v="694"/>
    <n v="118.69"/>
    <x v="28388"/>
    <x v="2755"/>
    <n v="118.78"/>
    <n v="1138808"/>
    <x v="3"/>
  </r>
  <r>
    <x v="370"/>
    <x v="694"/>
    <n v="78.22"/>
    <x v="10167"/>
    <x v="1685"/>
    <n v="78.19"/>
    <n v="784737"/>
    <x v="3"/>
  </r>
  <r>
    <x v="371"/>
    <x v="694"/>
    <n v="51.14"/>
    <x v="7670"/>
    <x v="714"/>
    <n v="51.14"/>
    <n v="870392"/>
    <x v="3"/>
  </r>
  <r>
    <x v="372"/>
    <x v="694"/>
    <n v="43.92"/>
    <x v="7058"/>
    <x v="11720"/>
    <n v="43.56"/>
    <n v="2655930"/>
    <x v="3"/>
  </r>
  <r>
    <x v="373"/>
    <x v="694"/>
    <n v="76.540000000000006"/>
    <x v="17027"/>
    <x v="15906"/>
    <n v="75.33"/>
    <n v="7498259"/>
    <x v="3"/>
  </r>
  <r>
    <x v="374"/>
    <x v="694"/>
    <n v="93.35"/>
    <x v="5018"/>
    <x v="11578"/>
    <n v="93.24"/>
    <n v="2338996"/>
    <x v="3"/>
  </r>
  <r>
    <x v="375"/>
    <x v="694"/>
    <n v="63.2"/>
    <x v="1976"/>
    <x v="1975"/>
    <n v="62.89"/>
    <n v="1184278"/>
    <x v="3"/>
  </r>
  <r>
    <x v="376"/>
    <x v="694"/>
    <n v="63.64"/>
    <x v="11772"/>
    <x v="5557"/>
    <n v="63.75"/>
    <n v="771164"/>
    <x v="3"/>
  </r>
  <r>
    <x v="377"/>
    <x v="694"/>
    <n v="111.465"/>
    <x v="23387"/>
    <x v="13840"/>
    <n v="112.77"/>
    <n v="1838180"/>
    <x v="3"/>
  </r>
  <r>
    <x v="378"/>
    <x v="694"/>
    <n v="33.46"/>
    <x v="9176"/>
    <x v="18458"/>
    <n v="33.659999999999997"/>
    <n v="5808133"/>
    <x v="3"/>
  </r>
  <r>
    <x v="379"/>
    <x v="694"/>
    <n v="167.68"/>
    <x v="6516"/>
    <x v="36255"/>
    <n v="165.55"/>
    <n v="606875"/>
    <x v="3"/>
  </r>
  <r>
    <x v="380"/>
    <x v="694"/>
    <n v="79.83"/>
    <x v="9249"/>
    <x v="25198"/>
    <n v="80.31"/>
    <n v="2291629"/>
    <x v="3"/>
  </r>
  <r>
    <x v="381"/>
    <x v="694"/>
    <n v="198.85"/>
    <x v="14343"/>
    <x v="18399"/>
    <n v="197.14"/>
    <n v="739728"/>
    <x v="3"/>
  </r>
  <r>
    <x v="382"/>
    <x v="694"/>
    <n v="78.45"/>
    <x v="24868"/>
    <x v="15824"/>
    <n v="78.599999999999994"/>
    <n v="2715708"/>
    <x v="3"/>
  </r>
  <r>
    <x v="383"/>
    <x v="694"/>
    <n v="104.87"/>
    <x v="15066"/>
    <x v="59371"/>
    <n v="106.56"/>
    <n v="1403024"/>
    <x v="3"/>
  </r>
  <r>
    <x v="384"/>
    <x v="694"/>
    <n v="28.62"/>
    <x v="8456"/>
    <x v="8455"/>
    <n v="28.53"/>
    <n v="1630813"/>
    <x v="3"/>
  </r>
  <r>
    <x v="385"/>
    <x v="694"/>
    <n v="164.05"/>
    <x v="25303"/>
    <x v="42885"/>
    <n v="163.51"/>
    <n v="1686633"/>
    <x v="3"/>
  </r>
  <r>
    <x v="386"/>
    <x v="694"/>
    <n v="121.22"/>
    <x v="15553"/>
    <x v="11577"/>
    <n v="120.74"/>
    <n v="997538"/>
    <x v="3"/>
  </r>
  <r>
    <x v="388"/>
    <x v="694"/>
    <n v="68.16"/>
    <x v="1330"/>
    <x v="2230"/>
    <n v="69.34"/>
    <n v="13035272"/>
    <x v="3"/>
  </r>
  <r>
    <x v="389"/>
    <x v="694"/>
    <n v="80.930000000000007"/>
    <x v="1428"/>
    <x v="59372"/>
    <n v="79.7"/>
    <n v="2006906"/>
    <x v="3"/>
  </r>
  <r>
    <x v="390"/>
    <x v="694"/>
    <n v="80.2"/>
    <x v="19417"/>
    <x v="1598"/>
    <n v="81.849999999999994"/>
    <n v="2751214"/>
    <x v="3"/>
  </r>
  <r>
    <x v="391"/>
    <x v="694"/>
    <n v="456.23"/>
    <x v="59376"/>
    <x v="58717"/>
    <n v="451.48"/>
    <n v="885141"/>
    <x v="3"/>
  </r>
  <r>
    <x v="392"/>
    <x v="694"/>
    <n v="68.489999999999995"/>
    <x v="1774"/>
    <x v="8234"/>
    <n v="68.040000000000006"/>
    <n v="613345"/>
    <x v="3"/>
  </r>
  <r>
    <x v="393"/>
    <x v="694"/>
    <n v="176.1"/>
    <x v="26016"/>
    <x v="37705"/>
    <n v="174"/>
    <n v="473511"/>
    <x v="3"/>
  </r>
  <r>
    <x v="394"/>
    <x v="694"/>
    <n v="9.2899999999999991"/>
    <x v="42382"/>
    <x v="36883"/>
    <n v="9.4499999999999993"/>
    <n v="25716083"/>
    <x v="3"/>
  </r>
  <r>
    <x v="395"/>
    <x v="694"/>
    <n v="60.41"/>
    <x v="59377"/>
    <x v="7136"/>
    <n v="60.52"/>
    <n v="857867"/>
    <x v="3"/>
  </r>
  <r>
    <x v="396"/>
    <x v="694"/>
    <n v="76.13"/>
    <x v="14996"/>
    <x v="28679"/>
    <n v="75.75"/>
    <n v="1873616"/>
    <x v="3"/>
  </r>
  <r>
    <x v="397"/>
    <x v="694"/>
    <n v="57.01"/>
    <x v="2304"/>
    <x v="18058"/>
    <n v="56.78"/>
    <n v="599586"/>
    <x v="3"/>
  </r>
  <r>
    <x v="398"/>
    <x v="694"/>
    <n v="131.44999999999999"/>
    <x v="12840"/>
    <x v="3648"/>
    <n v="131.5"/>
    <n v="623291"/>
    <x v="3"/>
  </r>
  <r>
    <x v="399"/>
    <x v="694"/>
    <n v="70.98"/>
    <x v="9678"/>
    <x v="3107"/>
    <n v="71.78"/>
    <n v="826540"/>
    <x v="3"/>
  </r>
  <r>
    <x v="400"/>
    <x v="694"/>
    <n v="115.14"/>
    <x v="4363"/>
    <x v="59373"/>
    <n v="115.99"/>
    <n v="1378111"/>
    <x v="3"/>
  </r>
  <r>
    <x v="401"/>
    <x v="694"/>
    <n v="173.01"/>
    <x v="31216"/>
    <x v="2614"/>
    <n v="172"/>
    <n v="446166"/>
    <x v="3"/>
  </r>
  <r>
    <x v="402"/>
    <x v="694"/>
    <n v="52.795000000000002"/>
    <x v="2352"/>
    <x v="7580"/>
    <n v="52.68"/>
    <n v="1976460"/>
    <x v="3"/>
  </r>
  <r>
    <x v="403"/>
    <x v="694"/>
    <n v="51.27"/>
    <x v="4835"/>
    <x v="19696"/>
    <n v="52.04"/>
    <n v="2719504"/>
    <x v="3"/>
  </r>
  <r>
    <x v="404"/>
    <x v="694"/>
    <n v="40.29"/>
    <x v="14059"/>
    <x v="3230"/>
    <n v="40.56"/>
    <n v="1317674"/>
    <x v="3"/>
  </r>
  <r>
    <x v="405"/>
    <x v="694"/>
    <n v="110.52"/>
    <x v="9012"/>
    <x v="21224"/>
    <n v="109.25"/>
    <n v="1479503"/>
    <x v="3"/>
  </r>
  <r>
    <x v="406"/>
    <x v="694"/>
    <n v="120.45"/>
    <x v="32509"/>
    <x v="17171"/>
    <n v="117.1"/>
    <n v="1409183"/>
    <x v="3"/>
  </r>
  <r>
    <x v="407"/>
    <x v="694"/>
    <n v="47.835000000000001"/>
    <x v="8111"/>
    <x v="29828"/>
    <n v="47.35"/>
    <n v="8717754"/>
    <x v="3"/>
  </r>
  <r>
    <x v="408"/>
    <x v="694"/>
    <n v="54.9"/>
    <x v="10439"/>
    <x v="10648"/>
    <n v="54.99"/>
    <n v="1044107"/>
    <x v="3"/>
  </r>
  <r>
    <x v="409"/>
    <x v="694"/>
    <n v="30.12"/>
    <x v="19717"/>
    <x v="59374"/>
    <n v="30.44"/>
    <n v="5342836"/>
    <x v="3"/>
  </r>
  <r>
    <x v="410"/>
    <x v="694"/>
    <n v="45.69"/>
    <x v="59378"/>
    <x v="11007"/>
    <n v="45.56"/>
    <n v="1314890"/>
    <x v="3"/>
  </r>
  <r>
    <x v="411"/>
    <x v="694"/>
    <n v="281.97000000000003"/>
    <x v="46348"/>
    <x v="59375"/>
    <n v="284.5"/>
    <n v="619935"/>
    <x v="3"/>
  </r>
  <r>
    <x v="412"/>
    <x v="694"/>
    <n v="139.97999999999999"/>
    <x v="10494"/>
    <x v="26987"/>
    <n v="138.79"/>
    <n v="1050609"/>
    <x v="3"/>
  </r>
  <r>
    <x v="413"/>
    <x v="694"/>
    <n v="116.89"/>
    <x v="12965"/>
    <x v="15881"/>
    <n v="115.73"/>
    <n v="705380"/>
    <x v="3"/>
  </r>
  <r>
    <x v="414"/>
    <x v="694"/>
    <n v="83.72"/>
    <x v="7041"/>
    <x v="15183"/>
    <n v="83.44"/>
    <n v="7304727"/>
    <x v="3"/>
  </r>
  <r>
    <x v="415"/>
    <x v="694"/>
    <n v="129.16"/>
    <x v="26793"/>
    <x v="17352"/>
    <n v="128.38"/>
    <n v="897696"/>
    <x v="3"/>
  </r>
  <r>
    <x v="416"/>
    <x v="694"/>
    <n v="145.76"/>
    <x v="54118"/>
    <x v="9644"/>
    <n v="147.06"/>
    <n v="436263"/>
    <x v="3"/>
  </r>
  <r>
    <x v="417"/>
    <x v="694"/>
    <n v="69.400000000000006"/>
    <x v="8614"/>
    <x v="3580"/>
    <n v="68.56"/>
    <n v="1017852"/>
    <x v="3"/>
  </r>
  <r>
    <x v="418"/>
    <x v="694"/>
    <n v="46.34"/>
    <x v="4290"/>
    <x v="11798"/>
    <n v="46.32"/>
    <n v="981702"/>
    <x v="3"/>
  </r>
  <r>
    <x v="419"/>
    <x v="694"/>
    <n v="44.27"/>
    <x v="7664"/>
    <x v="11246"/>
    <n v="44.28"/>
    <n v="5798129"/>
    <x v="3"/>
  </r>
  <r>
    <x v="420"/>
    <x v="694"/>
    <n v="104.59"/>
    <x v="3246"/>
    <x v="23754"/>
    <n v="103.4"/>
    <n v="1400250"/>
    <x v="3"/>
  </r>
  <r>
    <x v="421"/>
    <x v="694"/>
    <n v="196.5"/>
    <x v="17915"/>
    <x v="50482"/>
    <n v="195.64"/>
    <n v="1872616"/>
    <x v="3"/>
  </r>
  <r>
    <x v="422"/>
    <x v="694"/>
    <n v="140.72"/>
    <x v="11036"/>
    <x v="23043"/>
    <n v="140.43"/>
    <n v="383513"/>
    <x v="3"/>
  </r>
  <r>
    <x v="423"/>
    <x v="694"/>
    <n v="109.36"/>
    <x v="16034"/>
    <x v="2041"/>
    <n v="109.02"/>
    <n v="1194241"/>
    <x v="3"/>
  </r>
  <r>
    <x v="424"/>
    <x v="694"/>
    <n v="40.880000000000003"/>
    <x v="7783"/>
    <x v="4538"/>
    <n v="41.09"/>
    <n v="2660147"/>
    <x v="3"/>
  </r>
  <r>
    <x v="425"/>
    <x v="694"/>
    <n v="73.540000000000006"/>
    <x v="6067"/>
    <x v="365"/>
    <n v="73.53"/>
    <n v="2597416"/>
    <x v="3"/>
  </r>
  <r>
    <x v="426"/>
    <x v="694"/>
    <n v="52.68"/>
    <x v="15974"/>
    <x v="12885"/>
    <n v="52.03"/>
    <n v="3776822"/>
    <x v="3"/>
  </r>
  <r>
    <x v="427"/>
    <x v="694"/>
    <n v="116.4"/>
    <x v="11244"/>
    <x v="27311"/>
    <n v="116.21"/>
    <n v="1161538"/>
    <x v="3"/>
  </r>
  <r>
    <x v="428"/>
    <x v="694"/>
    <n v="99.57"/>
    <x v="9576"/>
    <x v="14739"/>
    <n v="98.29"/>
    <n v="3861148"/>
    <x v="3"/>
  </r>
  <r>
    <x v="429"/>
    <x v="694"/>
    <n v="95.9"/>
    <x v="6460"/>
    <x v="19163"/>
    <n v="95.36"/>
    <n v="1467439"/>
    <x v="3"/>
  </r>
  <r>
    <x v="430"/>
    <x v="694"/>
    <n v="30.24"/>
    <x v="674"/>
    <x v="10970"/>
    <n v="30.35"/>
    <n v="1384355"/>
    <x v="3"/>
  </r>
  <r>
    <x v="431"/>
    <x v="694"/>
    <n v="92.87"/>
    <x v="12487"/>
    <x v="9613"/>
    <n v="92.25"/>
    <n v="1199545"/>
    <x v="3"/>
  </r>
  <r>
    <x v="432"/>
    <x v="694"/>
    <n v="23.44"/>
    <x v="11013"/>
    <x v="6087"/>
    <n v="23.364999999999998"/>
    <n v="4245659"/>
    <x v="3"/>
  </r>
  <r>
    <x v="433"/>
    <x v="694"/>
    <n v="37.909999999999997"/>
    <x v="5121"/>
    <x v="41169"/>
    <n v="37.729999999999997"/>
    <n v="3112479"/>
    <x v="3"/>
  </r>
  <r>
    <x v="434"/>
    <x v="694"/>
    <n v="74.400000000000006"/>
    <x v="20110"/>
    <x v="5467"/>
    <n v="74.45"/>
    <n v="1723140"/>
    <x v="3"/>
  </r>
  <r>
    <x v="435"/>
    <x v="694"/>
    <n v="220.03"/>
    <x v="38971"/>
    <x v="36512"/>
    <n v="218.72"/>
    <n v="313716"/>
    <x v="3"/>
  </r>
  <r>
    <x v="436"/>
    <x v="694"/>
    <n v="71.63"/>
    <x v="41245"/>
    <x v="3324"/>
    <n v="71.62"/>
    <n v="1780910"/>
    <x v="3"/>
  </r>
  <r>
    <x v="437"/>
    <x v="694"/>
    <n v="82.22"/>
    <x v="59379"/>
    <x v="2357"/>
    <n v="82.07"/>
    <n v="5368021"/>
    <x v="3"/>
  </r>
  <r>
    <x v="438"/>
    <x v="694"/>
    <n v="88.96"/>
    <x v="19567"/>
    <x v="12128"/>
    <n v="88.01"/>
    <n v="1756517"/>
    <x v="3"/>
  </r>
  <r>
    <x v="439"/>
    <x v="694"/>
    <n v="70.36"/>
    <x v="3939"/>
    <x v="723"/>
    <n v="70.05"/>
    <n v="3210254"/>
    <x v="3"/>
  </r>
  <r>
    <x v="440"/>
    <x v="694"/>
    <n v="54.76"/>
    <x v="5165"/>
    <x v="759"/>
    <n v="54.92"/>
    <n v="717945"/>
    <x v="3"/>
  </r>
  <r>
    <x v="441"/>
    <x v="694"/>
    <n v="134.55000000000001"/>
    <x v="19606"/>
    <x v="152"/>
    <n v="134.34"/>
    <n v="1431681"/>
    <x v="3"/>
  </r>
  <r>
    <x v="442"/>
    <x v="694"/>
    <n v="41.4"/>
    <x v="21559"/>
    <x v="3158"/>
    <n v="41.43"/>
    <n v="2093959"/>
    <x v="3"/>
  </r>
  <r>
    <x v="443"/>
    <x v="694"/>
    <n v="83.41"/>
    <x v="4319"/>
    <x v="13952"/>
    <n v="83.17"/>
    <n v="1257318"/>
    <x v="3"/>
  </r>
  <r>
    <x v="444"/>
    <x v="694"/>
    <n v="81.459999999999994"/>
    <x v="8995"/>
    <x v="19616"/>
    <n v="80.98"/>
    <n v="1472317"/>
    <x v="3"/>
  </r>
  <r>
    <x v="445"/>
    <x v="694"/>
    <n v="108.75"/>
    <x v="14705"/>
    <x v="38833"/>
    <n v="108.13"/>
    <n v="1944754"/>
    <x v="3"/>
  </r>
  <r>
    <x v="446"/>
    <x v="694"/>
    <n v="86.08"/>
    <x v="9976"/>
    <x v="5608"/>
    <n v="85.06"/>
    <n v="1061273"/>
    <x v="3"/>
  </r>
  <r>
    <x v="447"/>
    <x v="694"/>
    <n v="38.4"/>
    <x v="934"/>
    <x v="10240"/>
    <n v="38.299999999999997"/>
    <n v="4619223"/>
    <x v="3"/>
  </r>
  <r>
    <x v="448"/>
    <x v="694"/>
    <n v="38.17"/>
    <x v="17362"/>
    <x v="3753"/>
    <n v="38.15"/>
    <n v="660443"/>
    <x v="3"/>
  </r>
  <r>
    <x v="449"/>
    <x v="694"/>
    <n v="85.16"/>
    <x v="19557"/>
    <x v="12810"/>
    <n v="84.44"/>
    <n v="3954347"/>
    <x v="3"/>
  </r>
  <r>
    <x v="450"/>
    <x v="694"/>
    <n v="57.74"/>
    <x v="2265"/>
    <x v="12442"/>
    <n v="57.185000000000002"/>
    <n v="4905280"/>
    <x v="3"/>
  </r>
  <r>
    <x v="451"/>
    <x v="694"/>
    <n v="44.63"/>
    <x v="59380"/>
    <x v="32148"/>
    <n v="44.33"/>
    <n v="1399052"/>
    <x v="3"/>
  </r>
  <r>
    <x v="452"/>
    <x v="694"/>
    <n v="32.97"/>
    <x v="25439"/>
    <x v="20690"/>
    <n v="32.65"/>
    <n v="27900236"/>
    <x v="3"/>
  </r>
  <r>
    <x v="453"/>
    <x v="694"/>
    <n v="40.295000000000002"/>
    <x v="18949"/>
    <x v="15731"/>
    <n v="40.375"/>
    <n v="4052066"/>
    <x v="3"/>
  </r>
  <r>
    <x v="454"/>
    <x v="694"/>
    <n v="67.95"/>
    <x v="18117"/>
    <x v="7516"/>
    <n v="67.25"/>
    <n v="3272424"/>
    <x v="3"/>
  </r>
  <r>
    <x v="456"/>
    <x v="694"/>
    <n v="34.340000000000003"/>
    <x v="13289"/>
    <x v="3400"/>
    <n v="34.03"/>
    <n v="1956933"/>
    <x v="3"/>
  </r>
  <r>
    <x v="457"/>
    <x v="694"/>
    <n v="119.2"/>
    <x v="14543"/>
    <x v="5152"/>
    <n v="117.71"/>
    <n v="929675"/>
    <x v="3"/>
  </r>
  <r>
    <x v="458"/>
    <x v="694"/>
    <n v="151.51"/>
    <x v="30998"/>
    <x v="14861"/>
    <n v="150.85"/>
    <n v="477108"/>
    <x v="3"/>
  </r>
  <r>
    <x v="459"/>
    <x v="694"/>
    <n v="120.8"/>
    <x v="1446"/>
    <x v="3189"/>
    <n v="118.29"/>
    <n v="4573089"/>
    <x v="3"/>
  </r>
  <r>
    <x v="460"/>
    <x v="694"/>
    <n v="33.5"/>
    <x v="28126"/>
    <x v="1060"/>
    <n v="33.729999999999997"/>
    <n v="1651360"/>
    <x v="3"/>
  </r>
  <r>
    <x v="461"/>
    <x v="694"/>
    <n v="109.66"/>
    <x v="1598"/>
    <x v="3939"/>
    <n v="108.31"/>
    <n v="5534759"/>
    <x v="3"/>
  </r>
  <r>
    <x v="462"/>
    <x v="694"/>
    <n v="97.09"/>
    <x v="18310"/>
    <x v="20051"/>
    <n v="96.94"/>
    <n v="2718061"/>
    <x v="3"/>
  </r>
  <r>
    <x v="463"/>
    <x v="694"/>
    <n v="91.13"/>
    <x v="16222"/>
    <x v="6772"/>
    <n v="91.16"/>
    <n v="1691927"/>
    <x v="3"/>
  </r>
  <r>
    <x v="464"/>
    <x v="694"/>
    <n v="43.47"/>
    <x v="13275"/>
    <x v="3813"/>
    <n v="43.67"/>
    <n v="5714115"/>
    <x v="3"/>
  </r>
  <r>
    <x v="465"/>
    <x v="694"/>
    <n v="117.67"/>
    <x v="15834"/>
    <x v="18822"/>
    <n v="117.2"/>
    <n v="3525431"/>
    <x v="3"/>
  </r>
  <r>
    <x v="466"/>
    <x v="694"/>
    <n v="94.67"/>
    <x v="149"/>
    <x v="10109"/>
    <n v="94.09"/>
    <n v="603581"/>
    <x v="3"/>
  </r>
  <r>
    <x v="467"/>
    <x v="694"/>
    <n v="75.05"/>
    <x v="23341"/>
    <x v="11813"/>
    <n v="75.31"/>
    <n v="2563462"/>
    <x v="3"/>
  </r>
  <r>
    <x v="468"/>
    <x v="694"/>
    <n v="67.87"/>
    <x v="5039"/>
    <x v="20102"/>
    <n v="68.3"/>
    <n v="2905725"/>
    <x v="3"/>
  </r>
  <r>
    <x v="469"/>
    <x v="694"/>
    <n v="63.08"/>
    <x v="162"/>
    <x v="1432"/>
    <n v="63.62"/>
    <n v="5371251"/>
    <x v="3"/>
  </r>
  <r>
    <x v="470"/>
    <x v="694"/>
    <n v="85"/>
    <x v="1024"/>
    <x v="16350"/>
    <n v="84.3"/>
    <n v="847423"/>
    <x v="3"/>
  </r>
  <r>
    <x v="471"/>
    <x v="694"/>
    <n v="112.07"/>
    <x v="11172"/>
    <x v="5231"/>
    <n v="112"/>
    <n v="1693692"/>
    <x v="3"/>
  </r>
  <r>
    <x v="472"/>
    <x v="694"/>
    <n v="71.040000000000006"/>
    <x v="12838"/>
    <x v="1314"/>
    <n v="71.400000000000006"/>
    <n v="847554"/>
    <x v="3"/>
  </r>
  <r>
    <x v="473"/>
    <x v="694"/>
    <n v="66.8"/>
    <x v="10160"/>
    <x v="3843"/>
    <n v="66.97"/>
    <n v="916120"/>
    <x v="3"/>
  </r>
  <r>
    <x v="474"/>
    <x v="694"/>
    <n v="119.98"/>
    <x v="26326"/>
    <x v="29574"/>
    <n v="117.97"/>
    <n v="1525084"/>
    <x v="3"/>
  </r>
  <r>
    <x v="475"/>
    <x v="694"/>
    <n v="73.959999999999994"/>
    <x v="14"/>
    <x v="59376"/>
    <n v="73.02"/>
    <n v="1878552"/>
    <x v="3"/>
  </r>
  <r>
    <x v="476"/>
    <x v="694"/>
    <n v="49.09"/>
    <x v="59381"/>
    <x v="21991"/>
    <n v="48.63"/>
    <n v="12785664"/>
    <x v="3"/>
  </r>
  <r>
    <x v="477"/>
    <x v="694"/>
    <n v="65.47"/>
    <x v="35048"/>
    <x v="8604"/>
    <n v="65.41"/>
    <n v="7400471"/>
    <x v="3"/>
  </r>
  <r>
    <x v="478"/>
    <x v="694"/>
    <n v="124.48"/>
    <x v="16677"/>
    <x v="14295"/>
    <n v="124.32"/>
    <n v="300431"/>
    <x v="3"/>
  </r>
  <r>
    <x v="479"/>
    <x v="694"/>
    <n v="85.69"/>
    <x v="10834"/>
    <x v="393"/>
    <n v="84.68"/>
    <n v="3563605"/>
    <x v="3"/>
  </r>
  <r>
    <x v="480"/>
    <x v="694"/>
    <n v="91.93"/>
    <x v="13529"/>
    <x v="7127"/>
    <n v="91.01"/>
    <n v="2408883"/>
    <x v="3"/>
  </r>
  <r>
    <x v="481"/>
    <x v="694"/>
    <n v="49.64"/>
    <x v="5346"/>
    <x v="1362"/>
    <n v="49.5"/>
    <n v="2133040"/>
    <x v="3"/>
  </r>
  <r>
    <x v="482"/>
    <x v="694"/>
    <n v="54.47"/>
    <x v="8266"/>
    <x v="271"/>
    <n v="54.4"/>
    <n v="13306212"/>
    <x v="3"/>
  </r>
  <r>
    <x v="483"/>
    <x v="694"/>
    <n v="200.52"/>
    <x v="197"/>
    <x v="33946"/>
    <n v="202.06"/>
    <n v="1008198"/>
    <x v="3"/>
  </r>
  <r>
    <x v="485"/>
    <x v="694"/>
    <n v="50.19"/>
    <x v="16176"/>
    <x v="7184"/>
    <n v="50.59"/>
    <n v="5412330"/>
    <x v="3"/>
  </r>
  <r>
    <x v="486"/>
    <x v="694"/>
    <n v="82.39"/>
    <x v="12177"/>
    <x v="10366"/>
    <n v="82.25"/>
    <n v="5587701"/>
    <x v="3"/>
  </r>
  <r>
    <x v="487"/>
    <x v="694"/>
    <n v="53.88"/>
    <x v="15956"/>
    <x v="1693"/>
    <n v="54.23"/>
    <n v="2337277"/>
    <x v="3"/>
  </r>
  <r>
    <x v="489"/>
    <x v="694"/>
    <n v="20.29"/>
    <x v="6485"/>
    <x v="15927"/>
    <n v="20.81"/>
    <n v="12186656"/>
    <x v="3"/>
  </r>
  <r>
    <x v="490"/>
    <x v="694"/>
    <n v="126.62"/>
    <x v="22487"/>
    <x v="14752"/>
    <n v="125.88"/>
    <n v="1362142"/>
    <x v="3"/>
  </r>
  <r>
    <x v="491"/>
    <x v="694"/>
    <n v="90.56"/>
    <x v="805"/>
    <x v="13237"/>
    <n v="90.47"/>
    <n v="584926"/>
    <x v="3"/>
  </r>
  <r>
    <x v="492"/>
    <x v="694"/>
    <n v="33.04"/>
    <x v="81"/>
    <x v="2508"/>
    <n v="33.15"/>
    <n v="3532098"/>
    <x v="3"/>
  </r>
  <r>
    <x v="493"/>
    <x v="694"/>
    <n v="113.94"/>
    <x v="27050"/>
    <x v="1017"/>
    <n v="115.09"/>
    <n v="927811"/>
    <x v="3"/>
  </r>
  <r>
    <x v="494"/>
    <x v="694"/>
    <n v="34.68"/>
    <x v="1628"/>
    <x v="16374"/>
    <n v="34.81"/>
    <n v="4321537"/>
    <x v="3"/>
  </r>
  <r>
    <x v="495"/>
    <x v="694"/>
    <n v="42.56"/>
    <x v="4328"/>
    <x v="19109"/>
    <n v="42.3"/>
    <n v="5002806"/>
    <x v="3"/>
  </r>
  <r>
    <x v="496"/>
    <x v="694"/>
    <n v="37.01"/>
    <x v="7564"/>
    <x v="18858"/>
    <n v="36.799999999999997"/>
    <n v="2915591"/>
    <x v="3"/>
  </r>
  <r>
    <x v="497"/>
    <x v="694"/>
    <n v="84.85"/>
    <x v="22178"/>
    <x v="280"/>
    <n v="85"/>
    <n v="13353990"/>
    <x v="3"/>
  </r>
  <r>
    <x v="498"/>
    <x v="694"/>
    <n v="51.08"/>
    <x v="6261"/>
    <x v="223"/>
    <n v="50.89"/>
    <n v="702109"/>
    <x v="3"/>
  </r>
  <r>
    <x v="499"/>
    <x v="694"/>
    <n v="51.16"/>
    <x v="28276"/>
    <x v="10640"/>
    <n v="51.4"/>
    <n v="1900159"/>
    <x v="3"/>
  </r>
  <r>
    <x v="500"/>
    <x v="694"/>
    <n v="35.25"/>
    <x v="1439"/>
    <x v="11547"/>
    <n v="35.020000000000003"/>
    <n v="790369"/>
    <x v="3"/>
  </r>
  <r>
    <x v="501"/>
    <x v="694"/>
    <n v="79.209999999999994"/>
    <x v="4283"/>
    <x v="14669"/>
    <n v="78.72"/>
    <n v="2395403"/>
    <x v="3"/>
  </r>
  <r>
    <x v="502"/>
    <x v="694"/>
    <n v="117.86"/>
    <x v="5140"/>
    <x v="5475"/>
    <n v="117.52"/>
    <n v="961486"/>
    <x v="3"/>
  </r>
  <r>
    <x v="503"/>
    <x v="694"/>
    <n v="26.83"/>
    <x v="17153"/>
    <x v="10862"/>
    <n v="27"/>
    <n v="1419257"/>
    <x v="3"/>
  </r>
  <r>
    <x v="504"/>
    <x v="694"/>
    <n v="46.76"/>
    <x v="54012"/>
    <x v="9778"/>
    <n v="46.29"/>
    <n v="2768436"/>
    <x v="3"/>
  </r>
  <r>
    <x v="0"/>
    <x v="695"/>
    <n v="53.24"/>
    <x v="14394"/>
    <x v="18918"/>
    <n v="53.64"/>
    <n v="8167282"/>
    <x v="4"/>
  </r>
  <r>
    <x v="1"/>
    <x v="695"/>
    <n v="124.05"/>
    <x v="25284"/>
    <x v="17483"/>
    <n v="126.37"/>
    <n v="47099670"/>
    <x v="4"/>
  </r>
  <r>
    <x v="2"/>
    <x v="695"/>
    <n v="152.29"/>
    <x v="5842"/>
    <x v="783"/>
    <n v="152.08000000000001"/>
    <n v="608165"/>
    <x v="4"/>
  </r>
  <r>
    <x v="3"/>
    <x v="695"/>
    <n v="57.93"/>
    <x v="9407"/>
    <x v="6109"/>
    <n v="58.24"/>
    <n v="5781909"/>
    <x v="4"/>
  </r>
  <r>
    <x v="4"/>
    <x v="695"/>
    <n v="113.7"/>
    <x v="4185"/>
    <x v="9305"/>
    <n v="113.49"/>
    <n v="2180388"/>
    <x v="4"/>
  </r>
  <r>
    <x v="5"/>
    <x v="695"/>
    <n v="47"/>
    <x v="1080"/>
    <x v="2958"/>
    <n v="47.08"/>
    <n v="2967205"/>
    <x v="4"/>
  </r>
  <r>
    <x v="6"/>
    <x v="695"/>
    <n v="94.15"/>
    <x v="3759"/>
    <x v="14914"/>
    <n v="94.42"/>
    <n v="3333089"/>
    <x v="4"/>
  </r>
  <r>
    <x v="7"/>
    <x v="695"/>
    <n v="73.510000000000005"/>
    <x v="2459"/>
    <x v="365"/>
    <n v="73.599999999999994"/>
    <n v="1880790"/>
    <x v="4"/>
  </r>
  <r>
    <x v="8"/>
    <x v="695"/>
    <n v="62.1"/>
    <x v="25593"/>
    <x v="7914"/>
    <n v="64.81"/>
    <n v="10493727"/>
    <x v="4"/>
  </r>
  <r>
    <x v="9"/>
    <x v="695"/>
    <n v="46.76"/>
    <x v="36089"/>
    <x v="2569"/>
    <n v="47.42"/>
    <n v="2775090"/>
    <x v="4"/>
  </r>
  <r>
    <x v="10"/>
    <x v="695"/>
    <n v="84.96"/>
    <x v="19216"/>
    <x v="59377"/>
    <n v="85.89"/>
    <n v="1139776"/>
    <x v="4"/>
  </r>
  <r>
    <x v="11"/>
    <x v="695"/>
    <n v="58.86"/>
    <x v="4394"/>
    <x v="18022"/>
    <n v="59.3"/>
    <n v="4320748"/>
    <x v="4"/>
  </r>
  <r>
    <x v="12"/>
    <x v="695"/>
    <n v="296.7"/>
    <x v="59382"/>
    <x v="59378"/>
    <n v="300"/>
    <n v="660002"/>
    <x v="4"/>
  </r>
  <r>
    <x v="13"/>
    <x v="695"/>
    <n v="41.54"/>
    <x v="5085"/>
    <x v="641"/>
    <n v="42.08"/>
    <n v="1315294"/>
    <x v="4"/>
  </r>
  <r>
    <x v="14"/>
    <x v="695"/>
    <n v="56.07"/>
    <x v="10762"/>
    <x v="9671"/>
    <n v="56.58"/>
    <n v="1869060"/>
    <x v="4"/>
  </r>
  <r>
    <x v="15"/>
    <x v="695"/>
    <n v="12.52"/>
    <x v="10963"/>
    <x v="13930"/>
    <n v="12.74"/>
    <n v="3694103"/>
    <x v="4"/>
  </r>
  <r>
    <x v="16"/>
    <x v="695"/>
    <n v="109.03"/>
    <x v="9412"/>
    <x v="18235"/>
    <n v="108.57"/>
    <n v="1635686"/>
    <x v="4"/>
  </r>
  <r>
    <x v="17"/>
    <x v="695"/>
    <n v="63.71"/>
    <x v="7734"/>
    <x v="7325"/>
    <n v="64.2"/>
    <n v="1740528"/>
    <x v="4"/>
  </r>
  <r>
    <x v="18"/>
    <x v="695"/>
    <n v="307.82"/>
    <x v="59383"/>
    <x v="21894"/>
    <n v="304.76"/>
    <n v="2298756"/>
    <x v="4"/>
  </r>
  <r>
    <x v="19"/>
    <x v="695"/>
    <n v="54.25"/>
    <x v="6914"/>
    <x v="4812"/>
    <n v="54.68"/>
    <n v="5770469"/>
    <x v="4"/>
  </r>
  <r>
    <x v="20"/>
    <x v="695"/>
    <n v="39.549999999999997"/>
    <x v="17403"/>
    <x v="171"/>
    <n v="39.869999999999997"/>
    <n v="627475"/>
    <x v="4"/>
  </r>
  <r>
    <x v="21"/>
    <x v="695"/>
    <n v="61.2"/>
    <x v="1050"/>
    <x v="11416"/>
    <n v="61.61"/>
    <n v="302454"/>
    <x v="4"/>
  </r>
  <r>
    <x v="22"/>
    <x v="695"/>
    <n v="47.11"/>
    <x v="9446"/>
    <x v="3858"/>
    <n v="47.41"/>
    <n v="727341"/>
    <x v="4"/>
  </r>
  <r>
    <x v="23"/>
    <x v="695"/>
    <n v="71.66"/>
    <x v="11501"/>
    <x v="26007"/>
    <n v="71.900000000000006"/>
    <n v="972550"/>
    <x v="4"/>
  </r>
  <r>
    <x v="24"/>
    <x v="695"/>
    <n v="51.96"/>
    <x v="9354"/>
    <x v="5847"/>
    <n v="52.43"/>
    <n v="930380"/>
    <x v="4"/>
  </r>
  <r>
    <x v="25"/>
    <x v="695"/>
    <n v="54.4"/>
    <x v="5165"/>
    <x v="3591"/>
    <n v="54.594999999999999"/>
    <n v="844457"/>
    <x v="4"/>
  </r>
  <r>
    <x v="26"/>
    <x v="695"/>
    <n v="66.209999999999994"/>
    <x v="18316"/>
    <x v="59379"/>
    <n v="66.2"/>
    <n v="761207"/>
    <x v="4"/>
  </r>
  <r>
    <x v="27"/>
    <x v="695"/>
    <n v="61.4"/>
    <x v="2389"/>
    <x v="14247"/>
    <n v="61.91"/>
    <n v="457989"/>
    <x v="4"/>
  </r>
  <r>
    <x v="28"/>
    <x v="695"/>
    <n v="70.36"/>
    <x v="5420"/>
    <x v="728"/>
    <n v="70.95"/>
    <n v="2331667"/>
    <x v="4"/>
  </r>
  <r>
    <x v="29"/>
    <x v="695"/>
    <n v="182.78"/>
    <x v="9109"/>
    <x v="12834"/>
    <n v="180.26"/>
    <n v="1180232"/>
    <x v="4"/>
  </r>
  <r>
    <x v="30"/>
    <x v="695"/>
    <n v="22.98"/>
    <x v="16429"/>
    <x v="25604"/>
    <n v="22.77"/>
    <n v="19359227"/>
    <x v="4"/>
  </r>
  <r>
    <x v="31"/>
    <x v="695"/>
    <n v="2.73"/>
    <x v="46975"/>
    <x v="59380"/>
    <n v="2.7"/>
    <n v="8558207"/>
    <x v="4"/>
  </r>
  <r>
    <x v="32"/>
    <x v="695"/>
    <n v="52.04"/>
    <x v="3940"/>
    <x v="0"/>
    <n v="52.97"/>
    <n v="1337159"/>
    <x v="4"/>
  </r>
  <r>
    <x v="33"/>
    <x v="695"/>
    <n v="164.51"/>
    <x v="24323"/>
    <x v="20825"/>
    <n v="164.30500000000001"/>
    <n v="2388057"/>
    <x v="4"/>
  </r>
  <r>
    <x v="34"/>
    <x v="695"/>
    <n v="215.31"/>
    <x v="6276"/>
    <x v="59381"/>
    <n v="216.61"/>
    <n v="270415"/>
    <x v="4"/>
  </r>
  <r>
    <x v="35"/>
    <x v="695"/>
    <n v="130.06"/>
    <x v="6816"/>
    <x v="29820"/>
    <n v="131.02000000000001"/>
    <n v="1012590"/>
    <x v="4"/>
  </r>
  <r>
    <x v="36"/>
    <x v="695"/>
    <n v="96.57"/>
    <x v="2912"/>
    <x v="6979"/>
    <n v="96.16"/>
    <n v="2564895"/>
    <x v="4"/>
  </r>
  <r>
    <x v="37"/>
    <x v="695"/>
    <n v="371.87"/>
    <x v="59384"/>
    <x v="32933"/>
    <n v="374.59"/>
    <n v="1820933"/>
    <x v="4"/>
  </r>
  <r>
    <x v="38"/>
    <x v="695"/>
    <n v="90.21"/>
    <x v="1498"/>
    <x v="5349"/>
    <n v="91.15"/>
    <n v="3203066"/>
    <x v="4"/>
  </r>
  <r>
    <x v="39"/>
    <x v="695"/>
    <n v="87.46"/>
    <x v="23697"/>
    <x v="59382"/>
    <n v="88.12"/>
    <n v="221767"/>
    <x v="4"/>
  </r>
  <r>
    <x v="40"/>
    <x v="695"/>
    <n v="157.31"/>
    <x v="32820"/>
    <x v="4768"/>
    <n v="156.85"/>
    <n v="1430967"/>
    <x v="4"/>
  </r>
  <r>
    <x v="41"/>
    <x v="695"/>
    <n v="96.57"/>
    <x v="17189"/>
    <x v="19230"/>
    <n v="98.1"/>
    <n v="1092663"/>
    <x v="4"/>
  </r>
  <r>
    <x v="42"/>
    <x v="695"/>
    <n v="32.71"/>
    <x v="53442"/>
    <x v="15818"/>
    <n v="32.880000000000003"/>
    <n v="1048388"/>
    <x v="4"/>
  </r>
  <r>
    <x v="43"/>
    <x v="695"/>
    <n v="60.3"/>
    <x v="24233"/>
    <x v="7591"/>
    <n v="60.83"/>
    <n v="3159930"/>
    <x v="4"/>
  </r>
  <r>
    <x v="44"/>
    <x v="695"/>
    <n v="83.18"/>
    <x v="29070"/>
    <x v="8026"/>
    <n v="83.85"/>
    <n v="2828757"/>
    <x v="4"/>
  </r>
  <r>
    <x v="45"/>
    <x v="695"/>
    <n v="154.01"/>
    <x v="59385"/>
    <x v="2016"/>
    <n v="153.80000000000001"/>
    <n v="1598928"/>
    <x v="4"/>
  </r>
  <r>
    <x v="46"/>
    <x v="695"/>
    <n v="58.18"/>
    <x v="13441"/>
    <x v="24208"/>
    <n v="58.77"/>
    <n v="841899"/>
    <x v="4"/>
  </r>
  <r>
    <x v="48"/>
    <x v="695"/>
    <n v="97.74"/>
    <x v="3648"/>
    <x v="22739"/>
    <n v="98.89"/>
    <n v="375811"/>
    <x v="4"/>
  </r>
  <r>
    <x v="49"/>
    <x v="695"/>
    <n v="38.549999999999997"/>
    <x v="8869"/>
    <x v="12166"/>
    <n v="38.880000000000003"/>
    <n v="5376227"/>
    <x v="4"/>
  </r>
  <r>
    <x v="50"/>
    <x v="695"/>
    <n v="22.83"/>
    <x v="20675"/>
    <x v="11418"/>
    <n v="23.02"/>
    <n v="3792073"/>
    <x v="4"/>
  </r>
  <r>
    <x v="51"/>
    <x v="695"/>
    <n v="174.9"/>
    <x v="14161"/>
    <x v="21976"/>
    <n v="176.15"/>
    <n v="522008"/>
    <x v="4"/>
  </r>
  <r>
    <x v="52"/>
    <x v="695"/>
    <n v="129.83000000000001"/>
    <x v="30774"/>
    <x v="23430"/>
    <n v="130.55000000000001"/>
    <n v="1952318"/>
    <x v="4"/>
  </r>
  <r>
    <x v="53"/>
    <x v="695"/>
    <n v="52.71"/>
    <x v="11913"/>
    <x v="20350"/>
    <n v="53.66"/>
    <n v="397918"/>
    <x v="4"/>
  </r>
  <r>
    <x v="54"/>
    <x v="695"/>
    <n v="54.31"/>
    <x v="13141"/>
    <x v="8834"/>
    <n v="54.31"/>
    <n v="748578"/>
    <x v="4"/>
  </r>
  <r>
    <x v="55"/>
    <x v="695"/>
    <n v="78.349999999999994"/>
    <x v="18177"/>
    <x v="1685"/>
    <n v="78.05"/>
    <n v="7285152"/>
    <x v="4"/>
  </r>
  <r>
    <x v="56"/>
    <x v="695"/>
    <n v="169"/>
    <x v="16403"/>
    <x v="965"/>
    <n v="172.57"/>
    <n v="782605"/>
    <x v="4"/>
  </r>
  <r>
    <x v="57"/>
    <x v="695"/>
    <n v="682.58"/>
    <x v="59386"/>
    <x v="59383"/>
    <n v="689.38"/>
    <n v="277787"/>
    <x v="4"/>
  </r>
  <r>
    <x v="58"/>
    <x v="695"/>
    <n v="41.52"/>
    <x v="14071"/>
    <x v="7432"/>
    <n v="41.72"/>
    <n v="2064181"/>
    <x v="4"/>
  </r>
  <r>
    <x v="59"/>
    <x v="695"/>
    <n v="15.42"/>
    <x v="18194"/>
    <x v="33589"/>
    <n v="15.52"/>
    <n v="70835266"/>
    <x v="4"/>
  </r>
  <r>
    <x v="60"/>
    <x v="695"/>
    <n v="68.81"/>
    <x v="7063"/>
    <x v="9008"/>
    <n v="68.760000000000005"/>
    <n v="2629728"/>
    <x v="4"/>
  </r>
  <r>
    <x v="61"/>
    <x v="695"/>
    <n v="150.08000000000001"/>
    <x v="16557"/>
    <x v="39532"/>
    <n v="152.69999999999999"/>
    <n v="3738731"/>
    <x v="4"/>
  </r>
  <r>
    <x v="62"/>
    <x v="695"/>
    <n v="38.67"/>
    <x v="6985"/>
    <x v="6281"/>
    <n v="39.049999999999997"/>
    <n v="2296018"/>
    <x v="4"/>
  </r>
  <r>
    <x v="63"/>
    <x v="695"/>
    <n v="38.44"/>
    <x v="13533"/>
    <x v="11911"/>
    <n v="38.75"/>
    <n v="4166247"/>
    <x v="4"/>
  </r>
  <r>
    <x v="64"/>
    <x v="695"/>
    <n v="145.16999999999999"/>
    <x v="15547"/>
    <x v="59384"/>
    <n v="145.63999999999999"/>
    <n v="650582"/>
    <x v="4"/>
  </r>
  <r>
    <x v="65"/>
    <x v="695"/>
    <n v="51.51"/>
    <x v="5555"/>
    <x v="186"/>
    <n v="51.77"/>
    <n v="1859126"/>
    <x v="4"/>
  </r>
  <r>
    <x v="66"/>
    <x v="695"/>
    <n v="44.755000000000003"/>
    <x v="45174"/>
    <x v="5788"/>
    <n v="45.4"/>
    <n v="1138124"/>
    <x v="4"/>
  </r>
  <r>
    <x v="69"/>
    <x v="695"/>
    <n v="433.68"/>
    <x v="26789"/>
    <x v="59385"/>
    <n v="431.62"/>
    <n v="1600075"/>
    <x v="4"/>
  </r>
  <r>
    <x v="70"/>
    <x v="695"/>
    <n v="39.950000000000003"/>
    <x v="59387"/>
    <x v="19498"/>
    <n v="40.29"/>
    <n v="3704002"/>
    <x v="4"/>
  </r>
  <r>
    <x v="71"/>
    <x v="695"/>
    <n v="363.1"/>
    <x v="59388"/>
    <x v="44945"/>
    <n v="368.1"/>
    <n v="471010"/>
    <x v="4"/>
  </r>
  <r>
    <x v="72"/>
    <x v="695"/>
    <n v="35"/>
    <x v="38871"/>
    <x v="23790"/>
    <n v="35.450000000000003"/>
    <n v="1077696"/>
    <x v="4"/>
  </r>
  <r>
    <x v="73"/>
    <x v="695"/>
    <n v="65.569999999999993"/>
    <x v="3492"/>
    <x v="10646"/>
    <n v="65.760000000000005"/>
    <n v="4159215"/>
    <x v="4"/>
  </r>
  <r>
    <x v="74"/>
    <x v="695"/>
    <n v="144.47"/>
    <x v="15511"/>
    <x v="25241"/>
    <n v="145.97999999999999"/>
    <n v="3348900"/>
    <x v="4"/>
  </r>
  <r>
    <x v="75"/>
    <x v="695"/>
    <n v="17.940000000000001"/>
    <x v="21085"/>
    <x v="24397"/>
    <n v="18.07"/>
    <n v="8079628"/>
    <x v="4"/>
  </r>
  <r>
    <x v="76"/>
    <x v="695"/>
    <n v="60.01"/>
    <x v="12099"/>
    <x v="15075"/>
    <n v="61.1"/>
    <n v="1295756"/>
    <x v="4"/>
  </r>
  <r>
    <x v="77"/>
    <x v="695"/>
    <n v="140.47999999999999"/>
    <x v="11317"/>
    <x v="24163"/>
    <n v="142.25"/>
    <n v="675547"/>
    <x v="4"/>
  </r>
  <r>
    <x v="78"/>
    <x v="695"/>
    <n v="36.74"/>
    <x v="13206"/>
    <x v="2214"/>
    <n v="36.9"/>
    <n v="4046914"/>
    <x v="4"/>
  </r>
  <r>
    <x v="79"/>
    <x v="695"/>
    <n v="89.96"/>
    <x v="14809"/>
    <x v="11728"/>
    <n v="90.8"/>
    <n v="1416619"/>
    <x v="4"/>
  </r>
  <r>
    <x v="80"/>
    <x v="695"/>
    <n v="80.010000000000005"/>
    <x v="11743"/>
    <x v="713"/>
    <n v="81.37"/>
    <n v="4621215"/>
    <x v="4"/>
  </r>
  <r>
    <x v="81"/>
    <x v="695"/>
    <n v="32.44"/>
    <x v="29888"/>
    <x v="20456"/>
    <n v="32.71"/>
    <n v="1782688"/>
    <x v="4"/>
  </r>
  <r>
    <x v="82"/>
    <x v="695"/>
    <n v="36.159999999999997"/>
    <x v="16853"/>
    <x v="843"/>
    <n v="36.409999999999997"/>
    <n v="977723"/>
    <x v="4"/>
  </r>
  <r>
    <x v="83"/>
    <x v="695"/>
    <n v="57.73"/>
    <x v="25833"/>
    <x v="3141"/>
    <n v="58.23"/>
    <n v="441463"/>
    <x v="4"/>
  </r>
  <r>
    <x v="84"/>
    <x v="695"/>
    <n v="61.43"/>
    <x v="1019"/>
    <x v="5412"/>
    <n v="61.87"/>
    <n v="3950204"/>
    <x v="4"/>
  </r>
  <r>
    <x v="85"/>
    <x v="695"/>
    <n v="111.41"/>
    <x v="12584"/>
    <x v="14960"/>
    <n v="112.21"/>
    <n v="961026"/>
    <x v="4"/>
  </r>
  <r>
    <x v="86"/>
    <x v="695"/>
    <n v="84.85"/>
    <x v="2049"/>
    <x v="1129"/>
    <n v="84.39"/>
    <n v="1548128"/>
    <x v="4"/>
  </r>
  <r>
    <x v="87"/>
    <x v="695"/>
    <n v="47.44"/>
    <x v="8495"/>
    <x v="678"/>
    <n v="47.72"/>
    <n v="4949141"/>
    <x v="4"/>
  </r>
  <r>
    <x v="88"/>
    <x v="695"/>
    <n v="17.989999999999998"/>
    <x v="13127"/>
    <x v="7501"/>
    <n v="18.440000000000001"/>
    <n v="2809642"/>
    <x v="4"/>
  </r>
  <r>
    <x v="89"/>
    <x v="695"/>
    <n v="119.64"/>
    <x v="17532"/>
    <x v="59386"/>
    <n v="120.02"/>
    <n v="5209247"/>
    <x v="4"/>
  </r>
  <r>
    <x v="90"/>
    <x v="695"/>
    <n v="73.819999999999993"/>
    <x v="2926"/>
    <x v="2309"/>
    <n v="74.11"/>
    <n v="922987"/>
    <x v="4"/>
  </r>
  <r>
    <x v="91"/>
    <x v="695"/>
    <n v="24.5"/>
    <x v="13124"/>
    <x v="18200"/>
    <n v="24.32"/>
    <n v="5463482"/>
    <x v="4"/>
  </r>
  <r>
    <x v="92"/>
    <x v="695"/>
    <n v="57.936"/>
    <x v="6221"/>
    <x v="59387"/>
    <n v="58.195999999999998"/>
    <n v="2030785"/>
    <x v="4"/>
  </r>
  <r>
    <x v="93"/>
    <x v="695"/>
    <n v="42.68"/>
    <x v="13960"/>
    <x v="20655"/>
    <n v="42.965000000000003"/>
    <n v="861924"/>
    <x v="4"/>
  </r>
  <r>
    <x v="94"/>
    <x v="695"/>
    <n v="14.18"/>
    <x v="23913"/>
    <x v="29798"/>
    <n v="13.97"/>
    <n v="17454633"/>
    <x v="4"/>
  </r>
  <r>
    <x v="95"/>
    <x v="695"/>
    <n v="73.11"/>
    <x v="368"/>
    <x v="55382"/>
    <n v="73.2"/>
    <n v="1701299"/>
    <x v="4"/>
  </r>
  <r>
    <x v="96"/>
    <x v="695"/>
    <n v="181.17"/>
    <x v="59389"/>
    <x v="21198"/>
    <n v="183.39"/>
    <n v="531685"/>
    <x v="4"/>
  </r>
  <r>
    <x v="97"/>
    <x v="695"/>
    <n v="53.02"/>
    <x v="3456"/>
    <x v="12446"/>
    <n v="53.63"/>
    <n v="334271"/>
    <x v="4"/>
  </r>
  <r>
    <x v="98"/>
    <x v="695"/>
    <n v="130.87"/>
    <x v="24125"/>
    <x v="38388"/>
    <n v="129.96"/>
    <n v="1436897"/>
    <x v="4"/>
  </r>
  <r>
    <x v="99"/>
    <x v="695"/>
    <n v="110"/>
    <x v="11747"/>
    <x v="9835"/>
    <n v="110.76"/>
    <n v="666262"/>
    <x v="4"/>
  </r>
  <r>
    <x v="100"/>
    <x v="695"/>
    <n v="68.75"/>
    <x v="25488"/>
    <x v="17948"/>
    <n v="69.290000000000006"/>
    <n v="1967169"/>
    <x v="4"/>
  </r>
  <r>
    <x v="101"/>
    <x v="695"/>
    <n v="45.02"/>
    <x v="11509"/>
    <x v="8761"/>
    <n v="45.41"/>
    <n v="1343307"/>
    <x v="4"/>
  </r>
  <r>
    <x v="102"/>
    <x v="695"/>
    <n v="28.004999999999999"/>
    <x v="1702"/>
    <x v="13353"/>
    <n v="28.305"/>
    <n v="26911354"/>
    <x v="4"/>
  </r>
  <r>
    <x v="103"/>
    <x v="695"/>
    <n v="95.45"/>
    <x v="39766"/>
    <x v="2956"/>
    <n v="95.29"/>
    <n v="1305515"/>
    <x v="4"/>
  </r>
  <r>
    <x v="104"/>
    <x v="695"/>
    <n v="668.07"/>
    <x v="59390"/>
    <x v="59388"/>
    <n v="655.36"/>
    <n v="419919"/>
    <x v="4"/>
  </r>
  <r>
    <x v="105"/>
    <x v="695"/>
    <n v="137.88"/>
    <x v="12892"/>
    <x v="25591"/>
    <n v="140.13999999999999"/>
    <n v="916704"/>
    <x v="4"/>
  </r>
  <r>
    <x v="106"/>
    <x v="695"/>
    <n v="34.4"/>
    <x v="8968"/>
    <x v="16609"/>
    <n v="34.64"/>
    <n v="4168988"/>
    <x v="4"/>
  </r>
  <r>
    <x v="107"/>
    <x v="695"/>
    <n v="70.959999999999994"/>
    <x v="3096"/>
    <x v="2124"/>
    <n v="71.23"/>
    <n v="1038355"/>
    <x v="4"/>
  </r>
  <r>
    <x v="108"/>
    <x v="695"/>
    <n v="20.68"/>
    <x v="6485"/>
    <x v="21914"/>
    <n v="20.63"/>
    <n v="3102146"/>
    <x v="4"/>
  </r>
  <r>
    <x v="109"/>
    <x v="695"/>
    <n v="79.19"/>
    <x v="21432"/>
    <x v="21661"/>
    <n v="79.2"/>
    <n v="1962706"/>
    <x v="4"/>
  </r>
  <r>
    <x v="110"/>
    <x v="695"/>
    <n v="28.9"/>
    <x v="4730"/>
    <x v="6712"/>
    <n v="29.24"/>
    <n v="4418479"/>
    <x v="4"/>
  </r>
  <r>
    <x v="111"/>
    <x v="695"/>
    <n v="96.22"/>
    <x v="13284"/>
    <x v="10825"/>
    <n v="96.99"/>
    <n v="609529"/>
    <x v="4"/>
  </r>
  <r>
    <x v="112"/>
    <x v="695"/>
    <n v="186.86"/>
    <x v="7636"/>
    <x v="14776"/>
    <n v="189.09"/>
    <n v="325899"/>
    <x v="4"/>
  </r>
  <r>
    <x v="113"/>
    <x v="695"/>
    <n v="63.48"/>
    <x v="8989"/>
    <x v="15244"/>
    <n v="64"/>
    <n v="6027354"/>
    <x v="4"/>
  </r>
  <r>
    <x v="114"/>
    <x v="695"/>
    <n v="150.91"/>
    <x v="12140"/>
    <x v="3716"/>
    <n v="152.36500000000001"/>
    <n v="1463754"/>
    <x v="4"/>
  </r>
  <r>
    <x v="115"/>
    <x v="695"/>
    <n v="24.36"/>
    <x v="17324"/>
    <x v="12251"/>
    <n v="24.18"/>
    <n v="830349"/>
    <x v="4"/>
  </r>
  <r>
    <x v="116"/>
    <x v="695"/>
    <n v="45.92"/>
    <x v="53418"/>
    <x v="16991"/>
    <n v="46.45"/>
    <n v="1586494"/>
    <x v="4"/>
  </r>
  <r>
    <x v="117"/>
    <x v="695"/>
    <n v="67.400000000000006"/>
    <x v="23832"/>
    <x v="9839"/>
    <n v="66.849999999999994"/>
    <n v="2741204"/>
    <x v="4"/>
  </r>
  <r>
    <x v="118"/>
    <x v="695"/>
    <n v="27.22"/>
    <x v="24515"/>
    <x v="13293"/>
    <n v="27.65"/>
    <n v="29056308"/>
    <x v="4"/>
  </r>
  <r>
    <x v="120"/>
    <x v="695"/>
    <n v="33.340000000000003"/>
    <x v="15381"/>
    <x v="80"/>
    <n v="33.35"/>
    <n v="7334173"/>
    <x v="4"/>
  </r>
  <r>
    <x v="121"/>
    <x v="695"/>
    <n v="82.83"/>
    <x v="21345"/>
    <x v="11649"/>
    <n v="82.74"/>
    <n v="449512"/>
    <x v="4"/>
  </r>
  <r>
    <x v="122"/>
    <x v="695"/>
    <n v="34.26"/>
    <x v="4629"/>
    <x v="207"/>
    <n v="34.06"/>
    <n v="4788006"/>
    <x v="4"/>
  </r>
  <r>
    <x v="123"/>
    <x v="695"/>
    <n v="63.24"/>
    <x v="7578"/>
    <x v="2676"/>
    <n v="63.34"/>
    <n v="2593735"/>
    <x v="4"/>
  </r>
  <r>
    <x v="124"/>
    <x v="695"/>
    <n v="63.54"/>
    <x v="12358"/>
    <x v="59389"/>
    <n v="64.02"/>
    <n v="1087424"/>
    <x v="4"/>
  </r>
  <r>
    <x v="125"/>
    <x v="695"/>
    <n v="102.39"/>
    <x v="7403"/>
    <x v="8551"/>
    <n v="103.83"/>
    <n v="3978623"/>
    <x v="4"/>
  </r>
  <r>
    <x v="126"/>
    <x v="695"/>
    <n v="104.97"/>
    <x v="33001"/>
    <x v="18576"/>
    <n v="106.9"/>
    <n v="7172401"/>
    <x v="4"/>
  </r>
  <r>
    <x v="127"/>
    <x v="695"/>
    <n v="113.97"/>
    <x v="7042"/>
    <x v="4762"/>
    <n v="114.99"/>
    <n v="1349611"/>
    <x v="4"/>
  </r>
  <r>
    <x v="128"/>
    <x v="695"/>
    <n v="51.33"/>
    <x v="2552"/>
    <x v="3514"/>
    <n v="51.64"/>
    <n v="13289150"/>
    <x v="4"/>
  </r>
  <r>
    <x v="129"/>
    <x v="695"/>
    <n v="45.34"/>
    <x v="16816"/>
    <x v="16088"/>
    <n v="45.56"/>
    <n v="8325796"/>
    <x v="4"/>
  </r>
  <r>
    <x v="130"/>
    <x v="695"/>
    <n v="87.58"/>
    <x v="6156"/>
    <x v="2809"/>
    <n v="88.61"/>
    <n v="1748624"/>
    <x v="4"/>
  </r>
  <r>
    <x v="131"/>
    <x v="695"/>
    <n v="56.76"/>
    <x v="6153"/>
    <x v="1907"/>
    <n v="56.79"/>
    <n v="2375013"/>
    <x v="4"/>
  </r>
  <r>
    <x v="132"/>
    <x v="695"/>
    <n v="76.73"/>
    <x v="15582"/>
    <x v="7691"/>
    <n v="77.69"/>
    <n v="1650907"/>
    <x v="4"/>
  </r>
  <r>
    <x v="133"/>
    <x v="695"/>
    <n v="75.58"/>
    <x v="13990"/>
    <x v="22553"/>
    <n v="74.92"/>
    <n v="4259235"/>
    <x v="4"/>
  </r>
  <r>
    <x v="134"/>
    <x v="695"/>
    <n v="27.58"/>
    <x v="13082"/>
    <x v="11602"/>
    <n v="28.01"/>
    <n v="4368047"/>
    <x v="4"/>
  </r>
  <r>
    <x v="135"/>
    <x v="695"/>
    <n v="85"/>
    <x v="59391"/>
    <x v="1247"/>
    <n v="85.6"/>
    <n v="1800631"/>
    <x v="4"/>
  </r>
  <r>
    <x v="136"/>
    <x v="695"/>
    <n v="31.32"/>
    <x v="7179"/>
    <x v="8513"/>
    <n v="31.09"/>
    <n v="2484042"/>
    <x v="4"/>
  </r>
  <r>
    <x v="137"/>
    <x v="695"/>
    <n v="29.94"/>
    <x v="9712"/>
    <x v="21918"/>
    <n v="29.79"/>
    <n v="926658"/>
    <x v="4"/>
  </r>
  <r>
    <x v="138"/>
    <x v="695"/>
    <n v="71.040000000000006"/>
    <x v="3096"/>
    <x v="3101"/>
    <n v="70.78"/>
    <n v="988246"/>
    <x v="4"/>
  </r>
  <r>
    <x v="139"/>
    <x v="695"/>
    <n v="106.06"/>
    <x v="59392"/>
    <x v="9694"/>
    <n v="106.12"/>
    <n v="3831883"/>
    <x v="4"/>
  </r>
  <r>
    <x v="140"/>
    <x v="695"/>
    <n v="66.150000000000006"/>
    <x v="4465"/>
    <x v="26207"/>
    <n v="66.760000000000005"/>
    <n v="728505"/>
    <x v="4"/>
  </r>
  <r>
    <x v="141"/>
    <x v="695"/>
    <n v="82"/>
    <x v="4815"/>
    <x v="7776"/>
    <n v="81.81"/>
    <n v="1968710"/>
    <x v="4"/>
  </r>
  <r>
    <x v="142"/>
    <x v="695"/>
    <n v="70.22"/>
    <x v="12817"/>
    <x v="2128"/>
    <n v="70.5"/>
    <n v="968315"/>
    <x v="4"/>
  </r>
  <r>
    <x v="143"/>
    <x v="695"/>
    <n v="79.010000000000005"/>
    <x v="12710"/>
    <x v="14260"/>
    <n v="79.67"/>
    <n v="1247704"/>
    <x v="4"/>
  </r>
  <r>
    <x v="144"/>
    <x v="695"/>
    <n v="21.81"/>
    <x v="8896"/>
    <x v="18404"/>
    <n v="22.11"/>
    <n v="3688186"/>
    <x v="4"/>
  </r>
  <r>
    <x v="145"/>
    <x v="695"/>
    <n v="69.34"/>
    <x v="9531"/>
    <x v="2055"/>
    <n v="69.42"/>
    <n v="1144980"/>
    <x v="4"/>
  </r>
  <r>
    <x v="146"/>
    <x v="695"/>
    <n v="80.34"/>
    <x v="13199"/>
    <x v="10800"/>
    <n v="80.73"/>
    <n v="665447"/>
    <x v="4"/>
  </r>
  <r>
    <x v="147"/>
    <x v="695"/>
    <n v="75.41"/>
    <x v="10617"/>
    <x v="6769"/>
    <n v="75.900000000000006"/>
    <n v="3353524"/>
    <x v="4"/>
  </r>
  <r>
    <x v="148"/>
    <x v="695"/>
    <n v="82.31"/>
    <x v="11499"/>
    <x v="1445"/>
    <n v="82.17"/>
    <n v="979874"/>
    <x v="4"/>
  </r>
  <r>
    <x v="149"/>
    <x v="695"/>
    <n v="59.93"/>
    <x v="6730"/>
    <x v="8645"/>
    <n v="60.71"/>
    <n v="3248408"/>
    <x v="4"/>
  </r>
  <r>
    <x v="152"/>
    <x v="695"/>
    <n v="70.569999999999993"/>
    <x v="9265"/>
    <x v="59390"/>
    <n v="71.14"/>
    <n v="1427481"/>
    <x v="4"/>
  </r>
  <r>
    <x v="153"/>
    <x v="695"/>
    <n v="58.72"/>
    <x v="19"/>
    <x v="508"/>
    <n v="59.47"/>
    <n v="4117456"/>
    <x v="4"/>
  </r>
  <r>
    <x v="154"/>
    <x v="695"/>
    <n v="57.75"/>
    <x v="21714"/>
    <x v="11143"/>
    <n v="57.924999999999997"/>
    <n v="4763142"/>
    <x v="4"/>
  </r>
  <r>
    <x v="155"/>
    <x v="695"/>
    <n v="114.89"/>
    <x v="45909"/>
    <x v="38"/>
    <n v="114.79"/>
    <n v="1188921"/>
    <x v="4"/>
  </r>
  <r>
    <x v="156"/>
    <x v="695"/>
    <n v="59.85"/>
    <x v="23268"/>
    <x v="2432"/>
    <n v="60.79"/>
    <n v="2895477"/>
    <x v="4"/>
  </r>
  <r>
    <x v="157"/>
    <x v="695"/>
    <n v="92.38"/>
    <x v="22711"/>
    <x v="8789"/>
    <n v="93.33"/>
    <n v="548651"/>
    <x v="4"/>
  </r>
  <r>
    <x v="158"/>
    <x v="695"/>
    <n v="62.54"/>
    <x v="965"/>
    <x v="14743"/>
    <n v="63.04"/>
    <n v="1454853"/>
    <x v="4"/>
  </r>
  <r>
    <x v="159"/>
    <x v="695"/>
    <n v="83.29"/>
    <x v="2781"/>
    <x v="13251"/>
    <n v="84.07"/>
    <n v="1231330"/>
    <x v="4"/>
  </r>
  <r>
    <x v="160"/>
    <x v="695"/>
    <n v="69.400000000000006"/>
    <x v="17475"/>
    <x v="1589"/>
    <n v="70.400000000000006"/>
    <n v="1379896"/>
    <x v="4"/>
  </r>
  <r>
    <x v="161"/>
    <x v="695"/>
    <n v="56.72"/>
    <x v="2304"/>
    <x v="3180"/>
    <n v="56.59"/>
    <n v="4314353"/>
    <x v="4"/>
  </r>
  <r>
    <x v="162"/>
    <x v="695"/>
    <n v="91.64"/>
    <x v="9233"/>
    <x v="4054"/>
    <n v="92.14"/>
    <n v="3478914"/>
    <x v="4"/>
  </r>
  <r>
    <x v="163"/>
    <x v="695"/>
    <n v="230.82"/>
    <x v="54266"/>
    <x v="46149"/>
    <n v="234.22"/>
    <n v="647072"/>
    <x v="4"/>
  </r>
  <r>
    <x v="164"/>
    <x v="695"/>
    <n v="78.78"/>
    <x v="12352"/>
    <x v="59391"/>
    <n v="78.900000000000006"/>
    <n v="4372956"/>
    <x v="4"/>
  </r>
  <r>
    <x v="165"/>
    <x v="695"/>
    <n v="80.709999999999994"/>
    <x v="16234"/>
    <x v="18052"/>
    <n v="82.7"/>
    <n v="1078353"/>
    <x v="4"/>
  </r>
  <r>
    <x v="166"/>
    <x v="695"/>
    <n v="82.81"/>
    <x v="43182"/>
    <x v="7850"/>
    <n v="85.405000000000001"/>
    <n v="5932563"/>
    <x v="4"/>
  </r>
  <r>
    <x v="167"/>
    <x v="695"/>
    <n v="233.54"/>
    <x v="24217"/>
    <x v="14774"/>
    <n v="234.09"/>
    <n v="336935"/>
    <x v="4"/>
  </r>
  <r>
    <x v="168"/>
    <x v="695"/>
    <n v="50.22"/>
    <x v="11039"/>
    <x v="22276"/>
    <n v="50.64"/>
    <n v="622648"/>
    <x v="4"/>
  </r>
  <r>
    <x v="169"/>
    <x v="695"/>
    <n v="28.06"/>
    <x v="15908"/>
    <x v="56304"/>
    <n v="28.24"/>
    <n v="2018753"/>
    <x v="4"/>
  </r>
  <r>
    <x v="170"/>
    <x v="695"/>
    <n v="67"/>
    <x v="6499"/>
    <x v="898"/>
    <n v="67.819999999999993"/>
    <n v="1385296"/>
    <x v="4"/>
  </r>
  <r>
    <x v="171"/>
    <x v="695"/>
    <n v="76.87"/>
    <x v="15582"/>
    <x v="16505"/>
    <n v="77.31"/>
    <n v="1193493"/>
    <x v="4"/>
  </r>
  <r>
    <x v="173"/>
    <x v="695"/>
    <n v="72.435000000000002"/>
    <x v="59393"/>
    <x v="19237"/>
    <n v="72.069999999999993"/>
    <n v="1211766"/>
    <x v="4"/>
  </r>
  <r>
    <x v="174"/>
    <x v="695"/>
    <n v="32.5"/>
    <x v="305"/>
    <x v="6195"/>
    <n v="33.57"/>
    <n v="10019332"/>
    <x v="4"/>
  </r>
  <r>
    <x v="175"/>
    <x v="695"/>
    <n v="48.2"/>
    <x v="609"/>
    <x v="4539"/>
    <n v="48.44"/>
    <n v="881732"/>
    <x v="4"/>
  </r>
  <r>
    <x v="176"/>
    <x v="695"/>
    <n v="94.41"/>
    <x v="49412"/>
    <x v="9994"/>
    <n v="94.19"/>
    <n v="1301377"/>
    <x v="4"/>
  </r>
  <r>
    <x v="177"/>
    <x v="695"/>
    <n v="67.22"/>
    <x v="16060"/>
    <x v="13577"/>
    <n v="68.260000000000005"/>
    <n v="567490"/>
    <x v="4"/>
  </r>
  <r>
    <x v="178"/>
    <x v="695"/>
    <n v="41.39"/>
    <x v="12302"/>
    <x v="7432"/>
    <n v="41.8"/>
    <n v="1578124"/>
    <x v="4"/>
  </r>
  <r>
    <x v="179"/>
    <x v="695"/>
    <n v="45.18"/>
    <x v="12512"/>
    <x v="17662"/>
    <n v="47.01"/>
    <n v="1999698"/>
    <x v="4"/>
  </r>
  <r>
    <x v="180"/>
    <x v="695"/>
    <n v="83.81"/>
    <x v="8476"/>
    <x v="3887"/>
    <n v="83.194999999999993"/>
    <n v="24527686"/>
    <x v="4"/>
  </r>
  <r>
    <x v="181"/>
    <x v="695"/>
    <n v="18.850000000000001"/>
    <x v="16257"/>
    <x v="12871"/>
    <n v="19.38"/>
    <n v="15991076"/>
    <x v="4"/>
  </r>
  <r>
    <x v="182"/>
    <x v="695"/>
    <n v="165.05"/>
    <x v="41369"/>
    <x v="12806"/>
    <n v="166.75"/>
    <n v="1530370"/>
    <x v="4"/>
  </r>
  <r>
    <x v="183"/>
    <x v="695"/>
    <n v="35.04"/>
    <x v="11327"/>
    <x v="3384"/>
    <n v="35.51"/>
    <n v="4214900"/>
    <x v="4"/>
  </r>
  <r>
    <x v="184"/>
    <x v="695"/>
    <n v="114.13"/>
    <x v="59394"/>
    <x v="11518"/>
    <n v="115.26"/>
    <n v="714494"/>
    <x v="4"/>
  </r>
  <r>
    <x v="185"/>
    <x v="695"/>
    <n v="78.86"/>
    <x v="16589"/>
    <x v="59392"/>
    <n v="79.73"/>
    <n v="602660"/>
    <x v="4"/>
  </r>
  <r>
    <x v="186"/>
    <x v="695"/>
    <n v="67.58"/>
    <x v="9981"/>
    <x v="1827"/>
    <n v="68.28"/>
    <n v="759955"/>
    <x v="4"/>
  </r>
  <r>
    <x v="187"/>
    <x v="695"/>
    <n v="19.04"/>
    <x v="21854"/>
    <x v="11895"/>
    <n v="19.059999999999999"/>
    <n v="5706684"/>
    <x v="4"/>
  </r>
  <r>
    <x v="188"/>
    <x v="695"/>
    <n v="31.21"/>
    <x v="11081"/>
    <x v="12663"/>
    <n v="31.57"/>
    <n v="394152"/>
    <x v="4"/>
  </r>
  <r>
    <x v="189"/>
    <x v="695"/>
    <n v="57.1"/>
    <x v="3937"/>
    <x v="14952"/>
    <n v="57.89"/>
    <n v="1013609"/>
    <x v="4"/>
  </r>
  <r>
    <x v="190"/>
    <x v="695"/>
    <n v="57.28"/>
    <x v="39301"/>
    <x v="5"/>
    <n v="57.44"/>
    <n v="1098495"/>
    <x v="4"/>
  </r>
  <r>
    <x v="191"/>
    <x v="695"/>
    <n v="62.29"/>
    <x v="483"/>
    <x v="3697"/>
    <n v="63.61"/>
    <n v="2273096"/>
    <x v="4"/>
  </r>
  <r>
    <x v="192"/>
    <x v="695"/>
    <n v="57.24"/>
    <x v="2265"/>
    <x v="2276"/>
    <n v="57.8"/>
    <n v="967868"/>
    <x v="4"/>
  </r>
  <r>
    <x v="193"/>
    <x v="695"/>
    <n v="33.880000000000003"/>
    <x v="14412"/>
    <x v="7242"/>
    <n v="34.26"/>
    <n v="10932846"/>
    <x v="4"/>
  </r>
  <r>
    <x v="194"/>
    <x v="695"/>
    <n v="32.82"/>
    <x v="21266"/>
    <x v="15517"/>
    <n v="33.15"/>
    <n v="3450021"/>
    <x v="4"/>
  </r>
  <r>
    <x v="195"/>
    <x v="695"/>
    <n v="145.94"/>
    <x v="3681"/>
    <x v="22193"/>
    <n v="148.86000000000001"/>
    <n v="389753"/>
    <x v="4"/>
  </r>
  <r>
    <x v="196"/>
    <x v="695"/>
    <n v="37.64"/>
    <x v="50943"/>
    <x v="5897"/>
    <n v="37.54"/>
    <n v="4541967"/>
    <x v="4"/>
  </r>
  <r>
    <x v="198"/>
    <x v="695"/>
    <n v="16.12"/>
    <x v="11829"/>
    <x v="7940"/>
    <n v="16.16"/>
    <n v="20537646"/>
    <x v="4"/>
  </r>
  <r>
    <x v="199"/>
    <x v="695"/>
    <n v="135.66"/>
    <x v="14087"/>
    <x v="2397"/>
    <n v="137.51"/>
    <n v="1099072"/>
    <x v="4"/>
  </r>
  <r>
    <x v="200"/>
    <x v="695"/>
    <n v="24.98"/>
    <x v="12248"/>
    <x v="16274"/>
    <n v="25.12"/>
    <n v="27281424"/>
    <x v="4"/>
  </r>
  <r>
    <x v="201"/>
    <x v="695"/>
    <n v="29.68"/>
    <x v="4456"/>
    <x v="8773"/>
    <n v="29.98"/>
    <n v="6494343"/>
    <x v="4"/>
  </r>
  <r>
    <x v="202"/>
    <x v="695"/>
    <n v="101.12"/>
    <x v="7129"/>
    <x v="1632"/>
    <n v="100.69"/>
    <n v="9968236"/>
    <x v="4"/>
  </r>
  <r>
    <x v="203"/>
    <x v="695"/>
    <n v="55.03"/>
    <x v="3334"/>
    <x v="9475"/>
    <n v="56.35"/>
    <n v="7165937"/>
    <x v="4"/>
  </r>
  <r>
    <x v="204"/>
    <x v="695"/>
    <n v="22.9"/>
    <x v="24640"/>
    <x v="27288"/>
    <n v="23.24"/>
    <n v="6636921"/>
    <x v="4"/>
  </r>
  <r>
    <x v="205"/>
    <x v="695"/>
    <n v="37.58"/>
    <x v="9066"/>
    <x v="2049"/>
    <n v="37.68"/>
    <n v="9980316"/>
    <x v="4"/>
  </r>
  <r>
    <x v="206"/>
    <x v="695"/>
    <n v="560.25"/>
    <x v="59395"/>
    <x v="55961"/>
    <n v="561.13499999999999"/>
    <n v="1239350"/>
    <x v="4"/>
  </r>
  <r>
    <x v="207"/>
    <x v="695"/>
    <n v="551.62"/>
    <x v="59396"/>
    <x v="59393"/>
    <n v="552.03"/>
    <n v="1283958"/>
    <x v="4"/>
  </r>
  <r>
    <x v="208"/>
    <x v="695"/>
    <n v="93.35"/>
    <x v="26152"/>
    <x v="21375"/>
    <n v="93.86"/>
    <n v="342122"/>
    <x v="4"/>
  </r>
  <r>
    <x v="209"/>
    <x v="695"/>
    <n v="45.06"/>
    <x v="10315"/>
    <x v="59394"/>
    <n v="45.835000000000001"/>
    <n v="1404302"/>
    <x v="4"/>
  </r>
  <r>
    <x v="210"/>
    <x v="695"/>
    <n v="42.96"/>
    <x v="719"/>
    <x v="7495"/>
    <n v="43.13"/>
    <n v="2147706"/>
    <x v="4"/>
  </r>
  <r>
    <x v="211"/>
    <x v="695"/>
    <n v="47.79"/>
    <x v="59397"/>
    <x v="22596"/>
    <n v="48.13"/>
    <n v="650714"/>
    <x v="4"/>
  </r>
  <r>
    <x v="212"/>
    <x v="695"/>
    <n v="189.24"/>
    <x v="8428"/>
    <x v="25776"/>
    <n v="191.02"/>
    <n v="2403833"/>
    <x v="4"/>
  </r>
  <r>
    <x v="213"/>
    <x v="695"/>
    <n v="26.5"/>
    <x v="8239"/>
    <x v="5097"/>
    <n v="26.79"/>
    <n v="2182754"/>
    <x v="4"/>
  </r>
  <r>
    <x v="214"/>
    <x v="695"/>
    <n v="235.65"/>
    <x v="8573"/>
    <x v="6397"/>
    <n v="237.49"/>
    <n v="395924"/>
    <x v="4"/>
  </r>
  <r>
    <x v="215"/>
    <x v="695"/>
    <n v="43.47"/>
    <x v="7058"/>
    <x v="15094"/>
    <n v="43.82"/>
    <n v="8715004"/>
    <x v="4"/>
  </r>
  <r>
    <x v="216"/>
    <x v="695"/>
    <n v="61.5"/>
    <x v="19625"/>
    <x v="17979"/>
    <n v="62.57"/>
    <n v="1021478"/>
    <x v="4"/>
  </r>
  <r>
    <x v="217"/>
    <x v="695"/>
    <n v="10.92"/>
    <x v="4079"/>
    <x v="10976"/>
    <n v="11.01"/>
    <n v="4342840"/>
    <x v="4"/>
  </r>
  <r>
    <x v="218"/>
    <x v="695"/>
    <n v="34.04"/>
    <x v="6111"/>
    <x v="4363"/>
    <n v="33.659999999999997"/>
    <n v="2875001"/>
    <x v="4"/>
  </r>
  <r>
    <x v="219"/>
    <x v="695"/>
    <n v="76.95"/>
    <x v="17631"/>
    <x v="26888"/>
    <n v="76.17"/>
    <n v="1580388"/>
    <x v="4"/>
  </r>
  <r>
    <x v="220"/>
    <x v="695"/>
    <n v="78.03"/>
    <x v="14152"/>
    <x v="17347"/>
    <n v="78.709999999999994"/>
    <n v="1665376"/>
    <x v="4"/>
  </r>
  <r>
    <x v="221"/>
    <x v="695"/>
    <n v="42.57"/>
    <x v="3415"/>
    <x v="1525"/>
    <n v="43.81"/>
    <n v="5549022"/>
    <x v="4"/>
  </r>
  <r>
    <x v="222"/>
    <x v="695"/>
    <n v="114.96"/>
    <x v="14454"/>
    <x v="10671"/>
    <n v="114.63"/>
    <n v="3968431"/>
    <x v="4"/>
  </r>
  <r>
    <x v="223"/>
    <x v="695"/>
    <n v="68.28"/>
    <x v="562"/>
    <x v="6794"/>
    <n v="68.56"/>
    <n v="2688937"/>
    <x v="4"/>
  </r>
  <r>
    <x v="224"/>
    <x v="695"/>
    <n v="42.1"/>
    <x v="12970"/>
    <x v="5070"/>
    <n v="42.37"/>
    <n v="1836956"/>
    <x v="4"/>
  </r>
  <r>
    <x v="225"/>
    <x v="695"/>
    <n v="139.01"/>
    <x v="33656"/>
    <x v="50394"/>
    <n v="141.91"/>
    <n v="388943"/>
    <x v="4"/>
  </r>
  <r>
    <x v="227"/>
    <x v="695"/>
    <n v="59.97"/>
    <x v="24060"/>
    <x v="8341"/>
    <n v="60.75"/>
    <n v="1887301"/>
    <x v="4"/>
  </r>
  <r>
    <x v="228"/>
    <x v="695"/>
    <n v="32.72"/>
    <x v="7777"/>
    <x v="5341"/>
    <n v="33.164999999999999"/>
    <n v="1122078"/>
    <x v="4"/>
  </r>
  <r>
    <x v="229"/>
    <x v="695"/>
    <n v="103.71"/>
    <x v="7586"/>
    <x v="30324"/>
    <n v="104.91"/>
    <n v="2585564"/>
    <x v="4"/>
  </r>
  <r>
    <x v="232"/>
    <x v="695"/>
    <n v="68.62"/>
    <x v="9203"/>
    <x v="18495"/>
    <n v="68.73"/>
    <n v="2594621"/>
    <x v="4"/>
  </r>
  <r>
    <x v="233"/>
    <x v="695"/>
    <n v="32.14"/>
    <x v="14817"/>
    <x v="6467"/>
    <n v="31.71"/>
    <n v="3225639"/>
    <x v="4"/>
  </r>
  <r>
    <x v="234"/>
    <x v="695"/>
    <n v="28.25"/>
    <x v="59398"/>
    <x v="14219"/>
    <n v="28.68"/>
    <n v="2043890"/>
    <x v="4"/>
  </r>
  <r>
    <x v="235"/>
    <x v="695"/>
    <n v="77.08"/>
    <x v="4442"/>
    <x v="59395"/>
    <n v="77.63"/>
    <n v="2286898"/>
    <x v="4"/>
  </r>
  <r>
    <x v="236"/>
    <x v="695"/>
    <n v="69.92"/>
    <x v="13431"/>
    <x v="5111"/>
    <n v="70.42"/>
    <n v="782168"/>
    <x v="4"/>
  </r>
  <r>
    <x v="237"/>
    <x v="695"/>
    <n v="20.149999999999999"/>
    <x v="263"/>
    <x v="735"/>
    <n v="20.350000000000001"/>
    <n v="4619286"/>
    <x v="4"/>
  </r>
  <r>
    <x v="238"/>
    <x v="695"/>
    <n v="102.17"/>
    <x v="59399"/>
    <x v="14711"/>
    <n v="102.43"/>
    <n v="585161"/>
    <x v="4"/>
  </r>
  <r>
    <x v="239"/>
    <x v="695"/>
    <n v="179.98"/>
    <x v="34122"/>
    <x v="17548"/>
    <n v="181.18"/>
    <n v="1365260"/>
    <x v="4"/>
  </r>
  <r>
    <x v="240"/>
    <x v="695"/>
    <n v="161.31"/>
    <x v="14150"/>
    <x v="7778"/>
    <n v="162.66999999999999"/>
    <n v="4138018"/>
    <x v="4"/>
  </r>
  <r>
    <x v="241"/>
    <x v="695"/>
    <n v="46.7"/>
    <x v="10012"/>
    <x v="47272"/>
    <n v="46.996000000000002"/>
    <n v="2421190"/>
    <x v="4"/>
  </r>
  <r>
    <x v="242"/>
    <x v="695"/>
    <n v="77.150000000000006"/>
    <x v="1228"/>
    <x v="3196"/>
    <n v="78.055000000000007"/>
    <n v="662680"/>
    <x v="4"/>
  </r>
  <r>
    <x v="243"/>
    <x v="695"/>
    <n v="117.84"/>
    <x v="26980"/>
    <x v="19645"/>
    <n v="118.5"/>
    <n v="300774"/>
    <x v="4"/>
  </r>
  <r>
    <x v="244"/>
    <x v="695"/>
    <n v="188.83"/>
    <x v="37566"/>
    <x v="1745"/>
    <n v="187.62"/>
    <n v="784333"/>
    <x v="4"/>
  </r>
  <r>
    <x v="245"/>
    <x v="695"/>
    <n v="95.85"/>
    <x v="10129"/>
    <x v="59396"/>
    <n v="94.19"/>
    <n v="1256212"/>
    <x v="4"/>
  </r>
  <r>
    <x v="246"/>
    <x v="695"/>
    <n v="26.91"/>
    <x v="1494"/>
    <x v="6191"/>
    <n v="27.09"/>
    <n v="210971"/>
    <x v="4"/>
  </r>
  <r>
    <x v="247"/>
    <x v="695"/>
    <n v="31.66"/>
    <x v="4230"/>
    <x v="7589"/>
    <n v="31.46"/>
    <n v="51391541"/>
    <x v="4"/>
  </r>
  <r>
    <x v="248"/>
    <x v="695"/>
    <n v="97.8"/>
    <x v="11737"/>
    <x v="9291"/>
    <n v="98.23"/>
    <n v="876053"/>
    <x v="4"/>
  </r>
  <r>
    <x v="249"/>
    <x v="695"/>
    <n v="22.18"/>
    <x v="24218"/>
    <x v="31503"/>
    <n v="22.1"/>
    <n v="2871989"/>
    <x v="4"/>
  </r>
  <r>
    <x v="250"/>
    <x v="695"/>
    <n v="54.63"/>
    <x v="8029"/>
    <x v="2281"/>
    <n v="55.21"/>
    <n v="1727108"/>
    <x v="4"/>
  </r>
  <r>
    <x v="251"/>
    <x v="695"/>
    <n v="67.959999999999994"/>
    <x v="5822"/>
    <x v="7369"/>
    <n v="68"/>
    <n v="426407"/>
    <x v="4"/>
  </r>
  <r>
    <x v="252"/>
    <x v="695"/>
    <n v="36.79"/>
    <x v="1200"/>
    <x v="2645"/>
    <n v="36.75"/>
    <n v="756371"/>
    <x v="4"/>
  </r>
  <r>
    <x v="253"/>
    <x v="695"/>
    <n v="68"/>
    <x v="5200"/>
    <x v="350"/>
    <n v="68.45"/>
    <n v="1416588"/>
    <x v="4"/>
  </r>
  <r>
    <x v="254"/>
    <x v="695"/>
    <n v="166.85650000000001"/>
    <x v="59400"/>
    <x v="59397"/>
    <n v="168.71979999999999"/>
    <n v="596187"/>
    <x v="4"/>
  </r>
  <r>
    <x v="255"/>
    <x v="695"/>
    <n v="97.2"/>
    <x v="7763"/>
    <x v="4510"/>
    <n v="97.89"/>
    <n v="1973589"/>
    <x v="4"/>
  </r>
  <r>
    <x v="256"/>
    <x v="695"/>
    <n v="82.64"/>
    <x v="1898"/>
    <x v="14907"/>
    <n v="84.2"/>
    <n v="440884"/>
    <x v="4"/>
  </r>
  <r>
    <x v="257"/>
    <x v="695"/>
    <n v="39.85"/>
    <x v="5485"/>
    <x v="15255"/>
    <n v="40"/>
    <n v="3865118"/>
    <x v="4"/>
  </r>
  <r>
    <x v="258"/>
    <x v="695"/>
    <n v="85.39"/>
    <x v="7402"/>
    <x v="59398"/>
    <n v="85.33"/>
    <n v="701544"/>
    <x v="4"/>
  </r>
  <r>
    <x v="259"/>
    <x v="695"/>
    <n v="44.942399999999999"/>
    <x v="59401"/>
    <x v="59399"/>
    <n v="45.507800000000003"/>
    <n v="1580557"/>
    <x v="4"/>
  </r>
  <r>
    <x v="260"/>
    <x v="695"/>
    <n v="44.54"/>
    <x v="1316"/>
    <x v="8219"/>
    <n v="44.96"/>
    <n v="898412"/>
    <x v="4"/>
  </r>
  <r>
    <x v="261"/>
    <x v="695"/>
    <n v="101.24"/>
    <x v="6154"/>
    <x v="7376"/>
    <n v="101.55"/>
    <n v="6061170"/>
    <x v="4"/>
  </r>
  <r>
    <x v="262"/>
    <x v="695"/>
    <n v="22.47"/>
    <x v="23470"/>
    <x v="58868"/>
    <n v="22.53"/>
    <n v="4449987"/>
    <x v="4"/>
  </r>
  <r>
    <x v="263"/>
    <x v="695"/>
    <n v="60.88"/>
    <x v="21347"/>
    <x v="22217"/>
    <n v="60.96"/>
    <n v="20656523"/>
    <x v="4"/>
  </r>
  <r>
    <x v="264"/>
    <x v="695"/>
    <n v="79.94"/>
    <x v="717"/>
    <x v="2507"/>
    <n v="80.02"/>
    <n v="1052417"/>
    <x v="4"/>
  </r>
  <r>
    <x v="265"/>
    <x v="695"/>
    <n v="14.14"/>
    <x v="12926"/>
    <x v="15316"/>
    <n v="14.2"/>
    <n v="4981766"/>
    <x v="4"/>
  </r>
  <r>
    <x v="267"/>
    <x v="695"/>
    <n v="26.72"/>
    <x v="8986"/>
    <x v="10225"/>
    <n v="27.03"/>
    <n v="3024874"/>
    <x v="4"/>
  </r>
  <r>
    <x v="268"/>
    <x v="695"/>
    <n v="59.6"/>
    <x v="18433"/>
    <x v="19551"/>
    <n v="59.405000000000001"/>
    <n v="1134723"/>
    <x v="4"/>
  </r>
  <r>
    <x v="269"/>
    <x v="695"/>
    <n v="106.82"/>
    <x v="28774"/>
    <x v="25128"/>
    <n v="107.74"/>
    <n v="1258436"/>
    <x v="4"/>
  </r>
  <r>
    <x v="270"/>
    <x v="695"/>
    <n v="41.96"/>
    <x v="4409"/>
    <x v="24252"/>
    <n v="42.07"/>
    <n v="11577822"/>
    <x v="4"/>
  </r>
  <r>
    <x v="271"/>
    <x v="695"/>
    <n v="67.19"/>
    <x v="7717"/>
    <x v="5517"/>
    <n v="69.22"/>
    <n v="1894570"/>
    <x v="4"/>
  </r>
  <r>
    <x v="272"/>
    <x v="695"/>
    <n v="67.25"/>
    <x v="3690"/>
    <x v="8579"/>
    <n v="66.260000000000005"/>
    <n v="2458422"/>
    <x v="4"/>
  </r>
  <r>
    <x v="273"/>
    <x v="695"/>
    <n v="40.11"/>
    <x v="19319"/>
    <x v="9063"/>
    <n v="40.51"/>
    <n v="12561436"/>
    <x v="4"/>
  </r>
  <r>
    <x v="274"/>
    <x v="695"/>
    <n v="38.31"/>
    <x v="611"/>
    <x v="36690"/>
    <n v="38.619999999999997"/>
    <n v="4762224"/>
    <x v="4"/>
  </r>
  <r>
    <x v="275"/>
    <x v="695"/>
    <n v="74.959999999999994"/>
    <x v="8802"/>
    <x v="658"/>
    <n v="76.62"/>
    <n v="1742317"/>
    <x v="4"/>
  </r>
  <r>
    <x v="276"/>
    <x v="695"/>
    <n v="103.5"/>
    <x v="27731"/>
    <x v="18768"/>
    <n v="103.31"/>
    <n v="636980"/>
    <x v="4"/>
  </r>
  <r>
    <x v="277"/>
    <x v="695"/>
    <n v="63.9"/>
    <x v="1002"/>
    <x v="161"/>
    <n v="65.5"/>
    <n v="3614799"/>
    <x v="4"/>
  </r>
  <r>
    <x v="278"/>
    <x v="695"/>
    <n v="93.93"/>
    <x v="3346"/>
    <x v="9136"/>
    <n v="94.2"/>
    <n v="660476"/>
    <x v="4"/>
  </r>
  <r>
    <x v="279"/>
    <x v="695"/>
    <n v="45.73"/>
    <x v="271"/>
    <x v="17881"/>
    <n v="45.99"/>
    <n v="636730"/>
    <x v="4"/>
  </r>
  <r>
    <x v="280"/>
    <x v="695"/>
    <n v="49.696100000000001"/>
    <x v="59402"/>
    <x v="53165"/>
    <n v="50.480400000000003"/>
    <n v="3830672"/>
    <x v="4"/>
  </r>
  <r>
    <x v="281"/>
    <x v="695"/>
    <n v="127.17"/>
    <x v="22084"/>
    <x v="25456"/>
    <n v="127.28"/>
    <n v="586436"/>
    <x v="4"/>
  </r>
  <r>
    <x v="282"/>
    <x v="695"/>
    <n v="24.81"/>
    <x v="15031"/>
    <x v="12842"/>
    <n v="24.984999999999999"/>
    <n v="2818916"/>
    <x v="4"/>
  </r>
  <r>
    <x v="283"/>
    <x v="695"/>
    <n v="125.88"/>
    <x v="20986"/>
    <x v="10410"/>
    <n v="126.69"/>
    <n v="755234"/>
    <x v="4"/>
  </r>
  <r>
    <x v="284"/>
    <x v="695"/>
    <n v="74"/>
    <x v="8501"/>
    <x v="1869"/>
    <n v="73.87"/>
    <n v="3370676"/>
    <x v="4"/>
  </r>
  <r>
    <x v="285"/>
    <x v="695"/>
    <n v="203.5"/>
    <x v="59403"/>
    <x v="15561"/>
    <n v="204.89"/>
    <n v="1048964"/>
    <x v="4"/>
  </r>
  <r>
    <x v="286"/>
    <x v="695"/>
    <n v="57.22"/>
    <x v="41580"/>
    <x v="13287"/>
    <n v="57.54"/>
    <n v="1366019"/>
    <x v="4"/>
  </r>
  <r>
    <x v="287"/>
    <x v="695"/>
    <n v="30.96"/>
    <x v="1305"/>
    <x v="3503"/>
    <n v="31.29"/>
    <n v="1325536"/>
    <x v="4"/>
  </r>
  <r>
    <x v="288"/>
    <x v="695"/>
    <n v="73.849999999999994"/>
    <x v="7348"/>
    <x v="4135"/>
    <n v="74.8"/>
    <n v="3959651"/>
    <x v="4"/>
  </r>
  <r>
    <x v="289"/>
    <x v="695"/>
    <n v="72.680000000000007"/>
    <x v="7306"/>
    <x v="10296"/>
    <n v="72.19"/>
    <n v="2083298"/>
    <x v="4"/>
  </r>
  <r>
    <x v="290"/>
    <x v="695"/>
    <n v="22.31"/>
    <x v="21201"/>
    <x v="26451"/>
    <n v="22.34"/>
    <n v="2276507"/>
    <x v="4"/>
  </r>
  <r>
    <x v="291"/>
    <x v="695"/>
    <n v="44.65"/>
    <x v="10737"/>
    <x v="5998"/>
    <n v="44.58"/>
    <n v="4336137"/>
    <x v="4"/>
  </r>
  <r>
    <x v="292"/>
    <x v="695"/>
    <n v="87.28"/>
    <x v="11055"/>
    <x v="6163"/>
    <n v="87.77"/>
    <n v="3006150"/>
    <x v="4"/>
  </r>
  <r>
    <x v="293"/>
    <x v="695"/>
    <n v="40.36"/>
    <x v="14275"/>
    <x v="13137"/>
    <n v="40.76"/>
    <n v="535870"/>
    <x v="4"/>
  </r>
  <r>
    <x v="294"/>
    <x v="695"/>
    <n v="77.069999999999993"/>
    <x v="10690"/>
    <x v="59400"/>
    <n v="77.87"/>
    <n v="283138"/>
    <x v="4"/>
  </r>
  <r>
    <x v="295"/>
    <x v="695"/>
    <n v="86.81"/>
    <x v="1613"/>
    <x v="8173"/>
    <n v="86.34"/>
    <n v="1014277"/>
    <x v="4"/>
  </r>
  <r>
    <x v="296"/>
    <x v="695"/>
    <n v="81.319999999999993"/>
    <x v="12769"/>
    <x v="20569"/>
    <n v="81.5"/>
    <n v="1083321"/>
    <x v="4"/>
  </r>
  <r>
    <x v="297"/>
    <x v="695"/>
    <n v="26.38"/>
    <x v="8239"/>
    <x v="1253"/>
    <n v="26.45"/>
    <n v="4395817"/>
    <x v="4"/>
  </r>
  <r>
    <x v="298"/>
    <x v="695"/>
    <n v="22.72"/>
    <x v="11140"/>
    <x v="23393"/>
    <n v="22.65"/>
    <n v="5162095"/>
    <x v="4"/>
  </r>
  <r>
    <x v="299"/>
    <x v="695"/>
    <n v="87.64"/>
    <x v="517"/>
    <x v="21097"/>
    <n v="87.67"/>
    <n v="3451098"/>
    <x v="4"/>
  </r>
  <r>
    <x v="300"/>
    <x v="695"/>
    <n v="97.43"/>
    <x v="23035"/>
    <x v="6771"/>
    <n v="97.88"/>
    <n v="4074543"/>
    <x v="4"/>
  </r>
  <r>
    <x v="301"/>
    <x v="695"/>
    <n v="49.31"/>
    <x v="4694"/>
    <x v="59401"/>
    <n v="49.89"/>
    <n v="2053730"/>
    <x v="4"/>
  </r>
  <r>
    <x v="302"/>
    <x v="695"/>
    <n v="228"/>
    <x v="22393"/>
    <x v="53642"/>
    <n v="229.14"/>
    <n v="539665"/>
    <x v="4"/>
  </r>
  <r>
    <x v="303"/>
    <x v="695"/>
    <n v="103.36"/>
    <x v="14595"/>
    <x v="7783"/>
    <n v="104.12"/>
    <n v="777282"/>
    <x v="4"/>
  </r>
  <r>
    <x v="304"/>
    <x v="695"/>
    <n v="35.85"/>
    <x v="8666"/>
    <x v="13385"/>
    <n v="36.5"/>
    <n v="14393102"/>
    <x v="4"/>
  </r>
  <r>
    <x v="305"/>
    <x v="695"/>
    <n v="77.7"/>
    <x v="5369"/>
    <x v="9551"/>
    <n v="78.42"/>
    <n v="3765886"/>
    <x v="4"/>
  </r>
  <r>
    <x v="306"/>
    <x v="695"/>
    <n v="50.74"/>
    <x v="10717"/>
    <x v="46367"/>
    <n v="50.93"/>
    <n v="4654203"/>
    <x v="4"/>
  </r>
  <r>
    <x v="307"/>
    <x v="695"/>
    <n v="21.42"/>
    <x v="16789"/>
    <x v="32803"/>
    <n v="21.27"/>
    <n v="12574228"/>
    <x v="4"/>
  </r>
  <r>
    <x v="308"/>
    <x v="695"/>
    <n v="182.84"/>
    <x v="17181"/>
    <x v="9242"/>
    <n v="184.72"/>
    <n v="410048"/>
    <x v="4"/>
  </r>
  <r>
    <x v="309"/>
    <x v="695"/>
    <n v="77.459999999999994"/>
    <x v="4334"/>
    <x v="17634"/>
    <n v="78.02"/>
    <n v="919326"/>
    <x v="4"/>
  </r>
  <r>
    <x v="310"/>
    <x v="695"/>
    <n v="142.74"/>
    <x v="14356"/>
    <x v="59402"/>
    <n v="142.84"/>
    <n v="585019"/>
    <x v="4"/>
  </r>
  <r>
    <x v="311"/>
    <x v="695"/>
    <n v="55.95"/>
    <x v="22831"/>
    <x v="12783"/>
    <n v="56.55"/>
    <n v="1449063"/>
    <x v="4"/>
  </r>
  <r>
    <x v="312"/>
    <x v="695"/>
    <n v="164.2"/>
    <x v="46170"/>
    <x v="37878"/>
    <n v="166.05"/>
    <n v="1684009"/>
    <x v="4"/>
  </r>
  <r>
    <x v="313"/>
    <x v="695"/>
    <n v="46.056600000000003"/>
    <x v="9477"/>
    <x v="17881"/>
    <n v="46.813299999999998"/>
    <n v="2535090"/>
    <x v="4"/>
  </r>
  <r>
    <x v="314"/>
    <x v="695"/>
    <n v="112.95"/>
    <x v="2339"/>
    <x v="20144"/>
    <n v="113.38"/>
    <n v="3890156"/>
    <x v="4"/>
  </r>
  <r>
    <x v="315"/>
    <x v="695"/>
    <n v="46.33"/>
    <x v="59404"/>
    <x v="4282"/>
    <n v="47.36"/>
    <n v="4043955"/>
    <x v="4"/>
  </r>
  <r>
    <x v="316"/>
    <x v="695"/>
    <n v="50.71"/>
    <x v="7141"/>
    <x v="7463"/>
    <n v="50.53"/>
    <n v="7215849"/>
    <x v="4"/>
  </r>
  <r>
    <x v="317"/>
    <x v="695"/>
    <n v="50.204999999999998"/>
    <x v="31993"/>
    <x v="22324"/>
    <n v="51.45"/>
    <n v="4502154"/>
    <x v="4"/>
  </r>
  <r>
    <x v="318"/>
    <x v="695"/>
    <n v="58.25"/>
    <x v="12875"/>
    <x v="13228"/>
    <n v="58.34"/>
    <n v="8188953"/>
    <x v="4"/>
  </r>
  <r>
    <x v="319"/>
    <x v="695"/>
    <n v="26.21"/>
    <x v="59405"/>
    <x v="3407"/>
    <n v="26.43"/>
    <n v="5348781"/>
    <x v="4"/>
  </r>
  <r>
    <x v="320"/>
    <x v="695"/>
    <n v="41.1"/>
    <x v="12102"/>
    <x v="2399"/>
    <n v="40.96"/>
    <n v="35049662"/>
    <x v="4"/>
  </r>
  <r>
    <x v="321"/>
    <x v="695"/>
    <n v="65.849999999999994"/>
    <x v="293"/>
    <x v="7703"/>
    <n v="66.39"/>
    <n v="968977"/>
    <x v="4"/>
  </r>
  <r>
    <x v="322"/>
    <x v="695"/>
    <n v="36"/>
    <x v="4463"/>
    <x v="10105"/>
    <n v="36.31"/>
    <n v="8954220"/>
    <x v="4"/>
  </r>
  <r>
    <x v="323"/>
    <x v="695"/>
    <n v="125.53"/>
    <x v="18796"/>
    <x v="24381"/>
    <n v="126.88"/>
    <n v="657433"/>
    <x v="4"/>
  </r>
  <r>
    <x v="324"/>
    <x v="695"/>
    <n v="323.89"/>
    <x v="59406"/>
    <x v="59403"/>
    <n v="324.83"/>
    <n v="111004"/>
    <x v="4"/>
  </r>
  <r>
    <x v="325"/>
    <x v="695"/>
    <n v="26.73"/>
    <x v="5824"/>
    <x v="4144"/>
    <n v="26.68"/>
    <n v="26142921"/>
    <x v="4"/>
  </r>
  <r>
    <x v="326"/>
    <x v="695"/>
    <n v="58.8"/>
    <x v="1511"/>
    <x v="26741"/>
    <n v="60"/>
    <n v="9994074"/>
    <x v="4"/>
  </r>
  <r>
    <x v="327"/>
    <x v="695"/>
    <n v="64.069999999999993"/>
    <x v="59407"/>
    <x v="5198"/>
    <n v="64.44"/>
    <n v="2721931"/>
    <x v="4"/>
  </r>
  <r>
    <x v="328"/>
    <x v="695"/>
    <n v="20.190000000000001"/>
    <x v="12390"/>
    <x v="13593"/>
    <n v="20.079999999999998"/>
    <n v="2021002"/>
    <x v="4"/>
  </r>
  <r>
    <x v="329"/>
    <x v="695"/>
    <n v="48.51"/>
    <x v="10354"/>
    <x v="59404"/>
    <n v="49.05"/>
    <n v="3237444"/>
    <x v="4"/>
  </r>
  <r>
    <x v="330"/>
    <x v="695"/>
    <n v="54.9"/>
    <x v="7508"/>
    <x v="18509"/>
    <n v="53.274999999999999"/>
    <n v="1363448"/>
    <x v="4"/>
  </r>
  <r>
    <x v="331"/>
    <x v="695"/>
    <n v="49.83"/>
    <x v="4173"/>
    <x v="36139"/>
    <n v="50.7"/>
    <n v="619143"/>
    <x v="4"/>
  </r>
  <r>
    <x v="332"/>
    <x v="695"/>
    <n v="104.33"/>
    <x v="5330"/>
    <x v="1912"/>
    <n v="104.74"/>
    <n v="1587916"/>
    <x v="4"/>
  </r>
  <r>
    <x v="333"/>
    <x v="695"/>
    <n v="21.94"/>
    <x v="59408"/>
    <x v="10888"/>
    <n v="22.02"/>
    <n v="3584892"/>
    <x v="4"/>
  </r>
  <r>
    <x v="334"/>
    <x v="695"/>
    <n v="59.715699999999998"/>
    <x v="59409"/>
    <x v="59405"/>
    <n v="60.367100000000001"/>
    <n v="13272378"/>
    <x v="4"/>
  </r>
  <r>
    <x v="335"/>
    <x v="695"/>
    <n v="34.82"/>
    <x v="1627"/>
    <x v="11547"/>
    <n v="35.18"/>
    <n v="2686263"/>
    <x v="4"/>
  </r>
  <r>
    <x v="336"/>
    <x v="695"/>
    <n v="44"/>
    <x v="7196"/>
    <x v="10560"/>
    <n v="44.18"/>
    <n v="1981867"/>
    <x v="4"/>
  </r>
  <r>
    <x v="337"/>
    <x v="695"/>
    <n v="50.615000000000002"/>
    <x v="25541"/>
    <x v="4455"/>
    <n v="50.445"/>
    <n v="5435458"/>
    <x v="4"/>
  </r>
  <r>
    <x v="338"/>
    <x v="695"/>
    <n v="43.5"/>
    <x v="15412"/>
    <x v="20"/>
    <n v="44.79"/>
    <n v="3639417"/>
    <x v="4"/>
  </r>
  <r>
    <x v="339"/>
    <x v="695"/>
    <n v="161.15"/>
    <x v="7756"/>
    <x v="59406"/>
    <n v="162.68"/>
    <n v="1042325"/>
    <x v="4"/>
  </r>
  <r>
    <x v="340"/>
    <x v="695"/>
    <n v="49.19"/>
    <x v="40352"/>
    <x v="7157"/>
    <n v="49.84"/>
    <n v="5763653"/>
    <x v="4"/>
  </r>
  <r>
    <x v="341"/>
    <x v="695"/>
    <n v="24.35"/>
    <x v="24094"/>
    <x v="11789"/>
    <n v="24.92"/>
    <n v="5634591"/>
    <x v="4"/>
  </r>
  <r>
    <x v="342"/>
    <x v="695"/>
    <n v="104"/>
    <x v="13559"/>
    <x v="59407"/>
    <n v="104"/>
    <n v="1402556"/>
    <x v="4"/>
  </r>
  <r>
    <x v="343"/>
    <x v="695"/>
    <n v="35.22"/>
    <x v="7377"/>
    <x v="1894"/>
    <n v="35.380000000000003"/>
    <n v="3443522"/>
    <x v="4"/>
  </r>
  <r>
    <x v="344"/>
    <x v="695"/>
    <n v="69.92"/>
    <x v="858"/>
    <x v="7431"/>
    <n v="69.930000000000007"/>
    <n v="739759"/>
    <x v="4"/>
  </r>
  <r>
    <x v="345"/>
    <x v="695"/>
    <n v="46.95"/>
    <x v="104"/>
    <x v="2085"/>
    <n v="47.33"/>
    <n v="1719403"/>
    <x v="4"/>
  </r>
  <r>
    <x v="346"/>
    <x v="695"/>
    <n v="21.48"/>
    <x v="27666"/>
    <x v="14481"/>
    <n v="21.47"/>
    <n v="6331256"/>
    <x v="4"/>
  </r>
  <r>
    <x v="347"/>
    <x v="695"/>
    <n v="39.31"/>
    <x v="5297"/>
    <x v="59408"/>
    <n v="39.47"/>
    <n v="874206"/>
    <x v="4"/>
  </r>
  <r>
    <x v="348"/>
    <x v="695"/>
    <n v="16.22"/>
    <x v="2216"/>
    <x v="8625"/>
    <n v="16.22"/>
    <n v="2204951"/>
    <x v="4"/>
  </r>
  <r>
    <x v="349"/>
    <x v="695"/>
    <n v="16.059999999999999"/>
    <x v="30504"/>
    <x v="13322"/>
    <n v="16.04"/>
    <n v="469257"/>
    <x v="4"/>
  </r>
  <r>
    <x v="350"/>
    <x v="695"/>
    <n v="47.44"/>
    <x v="11312"/>
    <x v="6879"/>
    <n v="48.04"/>
    <n v="2092980"/>
    <x v="4"/>
  </r>
  <r>
    <x v="351"/>
    <x v="695"/>
    <n v="77.31"/>
    <x v="36042"/>
    <x v="16989"/>
    <n v="78.040000000000006"/>
    <n v="817121"/>
    <x v="4"/>
  </r>
  <r>
    <x v="352"/>
    <x v="695"/>
    <n v="43.23"/>
    <x v="10831"/>
    <x v="25926"/>
    <n v="43.44"/>
    <n v="12730145"/>
    <x v="4"/>
  </r>
  <r>
    <x v="353"/>
    <x v="695"/>
    <n v="217.24"/>
    <x v="59410"/>
    <x v="29881"/>
    <n v="219.38"/>
    <n v="657877"/>
    <x v="4"/>
  </r>
  <r>
    <x v="354"/>
    <x v="695"/>
    <n v="73.44"/>
    <x v="59411"/>
    <x v="3520"/>
    <n v="73.98"/>
    <n v="3907040"/>
    <x v="4"/>
  </r>
  <r>
    <x v="355"/>
    <x v="695"/>
    <n v="52"/>
    <x v="8279"/>
    <x v="3514"/>
    <n v="51.63"/>
    <n v="3718072"/>
    <x v="4"/>
  </r>
  <r>
    <x v="356"/>
    <x v="695"/>
    <n v="49.72"/>
    <x v="59412"/>
    <x v="1041"/>
    <n v="50.01"/>
    <n v="1352506"/>
    <x v="4"/>
  </r>
  <r>
    <x v="357"/>
    <x v="695"/>
    <n v="15.12"/>
    <x v="11967"/>
    <x v="21978"/>
    <n v="15.27"/>
    <n v="3535630"/>
    <x v="4"/>
  </r>
  <r>
    <x v="358"/>
    <x v="695"/>
    <n v="62.48"/>
    <x v="59413"/>
    <x v="10140"/>
    <n v="63.45"/>
    <n v="1019662"/>
    <x v="4"/>
  </r>
  <r>
    <x v="359"/>
    <x v="695"/>
    <n v="52.1"/>
    <x v="24301"/>
    <x v="2361"/>
    <n v="52.95"/>
    <n v="3209969"/>
    <x v="4"/>
  </r>
  <r>
    <x v="360"/>
    <x v="695"/>
    <n v="1143.3499999999999"/>
    <x v="59414"/>
    <x v="56364"/>
    <n v="1149.83"/>
    <n v="470138"/>
    <x v="4"/>
  </r>
  <r>
    <x v="361"/>
    <x v="695"/>
    <n v="49.07"/>
    <x v="7238"/>
    <x v="8818"/>
    <n v="49.1"/>
    <n v="622889"/>
    <x v="4"/>
  </r>
  <r>
    <x v="362"/>
    <x v="695"/>
    <n v="41.46"/>
    <x v="27304"/>
    <x v="5532"/>
    <n v="41.97"/>
    <n v="1743599"/>
    <x v="4"/>
  </r>
  <r>
    <x v="363"/>
    <x v="695"/>
    <n v="96.28"/>
    <x v="59415"/>
    <x v="17379"/>
    <n v="96.52"/>
    <n v="5021247"/>
    <x v="4"/>
  </r>
  <r>
    <x v="364"/>
    <x v="695"/>
    <n v="34.6"/>
    <x v="2505"/>
    <x v="9297"/>
    <n v="35"/>
    <n v="25512725"/>
    <x v="4"/>
  </r>
  <r>
    <x v="365"/>
    <x v="695"/>
    <n v="50.95"/>
    <x v="7670"/>
    <x v="16351"/>
    <n v="51.29"/>
    <n v="889244"/>
    <x v="4"/>
  </r>
  <r>
    <x v="366"/>
    <x v="695"/>
    <n v="27.12"/>
    <x v="14880"/>
    <x v="16602"/>
    <n v="27.37"/>
    <n v="2708851"/>
    <x v="4"/>
  </r>
  <r>
    <x v="367"/>
    <x v="695"/>
    <n v="82.63"/>
    <x v="5201"/>
    <x v="10173"/>
    <n v="82.72"/>
    <n v="6416848"/>
    <x v="4"/>
  </r>
  <r>
    <x v="368"/>
    <x v="695"/>
    <n v="22.24"/>
    <x v="21753"/>
    <x v="21011"/>
    <n v="22.44"/>
    <n v="4119898"/>
    <x v="4"/>
  </r>
  <r>
    <x v="369"/>
    <x v="695"/>
    <n v="119.09"/>
    <x v="18370"/>
    <x v="8232"/>
    <n v="119.31"/>
    <n v="1006820"/>
    <x v="4"/>
  </r>
  <r>
    <x v="370"/>
    <x v="695"/>
    <n v="78.099999999999994"/>
    <x v="23500"/>
    <x v="20751"/>
    <n v="78.849999999999994"/>
    <n v="758315"/>
    <x v="4"/>
  </r>
  <r>
    <x v="371"/>
    <x v="695"/>
    <n v="51.33"/>
    <x v="6974"/>
    <x v="2793"/>
    <n v="51.47"/>
    <n v="631732"/>
    <x v="4"/>
  </r>
  <r>
    <x v="372"/>
    <x v="695"/>
    <n v="43.1"/>
    <x v="11910"/>
    <x v="6967"/>
    <n v="43.96"/>
    <n v="2765795"/>
    <x v="4"/>
  </r>
  <r>
    <x v="373"/>
    <x v="695"/>
    <n v="77.25"/>
    <x v="2024"/>
    <x v="8247"/>
    <n v="76.86"/>
    <n v="4390621"/>
    <x v="4"/>
  </r>
  <r>
    <x v="374"/>
    <x v="695"/>
    <n v="92.63"/>
    <x v="43510"/>
    <x v="23368"/>
    <n v="93.85"/>
    <n v="2483400"/>
    <x v="4"/>
  </r>
  <r>
    <x v="375"/>
    <x v="695"/>
    <n v="62.7"/>
    <x v="41558"/>
    <x v="22999"/>
    <n v="63.53"/>
    <n v="765369"/>
    <x v="4"/>
  </r>
  <r>
    <x v="376"/>
    <x v="695"/>
    <n v="63.2"/>
    <x v="59416"/>
    <x v="10353"/>
    <n v="63.8"/>
    <n v="775003"/>
    <x v="4"/>
  </r>
  <r>
    <x v="377"/>
    <x v="695"/>
    <n v="112.15"/>
    <x v="41876"/>
    <x v="59409"/>
    <n v="112.245"/>
    <n v="1266500"/>
    <x v="4"/>
  </r>
  <r>
    <x v="378"/>
    <x v="695"/>
    <n v="33.26"/>
    <x v="2178"/>
    <x v="19031"/>
    <n v="33.56"/>
    <n v="4132879"/>
    <x v="4"/>
  </r>
  <r>
    <x v="379"/>
    <x v="695"/>
    <n v="167.64"/>
    <x v="9595"/>
    <x v="2774"/>
    <n v="168.26"/>
    <n v="981441"/>
    <x v="4"/>
  </r>
  <r>
    <x v="380"/>
    <x v="695"/>
    <n v="79.790000000000006"/>
    <x v="12513"/>
    <x v="11553"/>
    <n v="80.37"/>
    <n v="1630742"/>
    <x v="4"/>
  </r>
  <r>
    <x v="381"/>
    <x v="695"/>
    <n v="197.46"/>
    <x v="852"/>
    <x v="3518"/>
    <n v="199.19"/>
    <n v="484497"/>
    <x v="4"/>
  </r>
  <r>
    <x v="382"/>
    <x v="695"/>
    <n v="78.260000000000005"/>
    <x v="9068"/>
    <x v="20901"/>
    <n v="79.56"/>
    <n v="3035697"/>
    <x v="4"/>
  </r>
  <r>
    <x v="383"/>
    <x v="695"/>
    <n v="104.7"/>
    <x v="17261"/>
    <x v="59410"/>
    <n v="105.36"/>
    <n v="999613"/>
    <x v="4"/>
  </r>
  <r>
    <x v="384"/>
    <x v="695"/>
    <n v="28.22"/>
    <x v="8591"/>
    <x v="9092"/>
    <n v="28.83"/>
    <n v="1534763"/>
    <x v="4"/>
  </r>
  <r>
    <x v="385"/>
    <x v="695"/>
    <n v="166.13"/>
    <x v="27828"/>
    <x v="8641"/>
    <n v="166.5"/>
    <n v="1337878"/>
    <x v="4"/>
  </r>
  <r>
    <x v="386"/>
    <x v="695"/>
    <n v="121.03"/>
    <x v="497"/>
    <x v="23460"/>
    <n v="121.52"/>
    <n v="846907"/>
    <x v="4"/>
  </r>
  <r>
    <x v="388"/>
    <x v="695"/>
    <n v="67.739999999999995"/>
    <x v="10635"/>
    <x v="8623"/>
    <n v="68.88"/>
    <n v="11404465"/>
    <x v="4"/>
  </r>
  <r>
    <x v="389"/>
    <x v="695"/>
    <n v="80.22"/>
    <x v="9303"/>
    <x v="16846"/>
    <n v="81.400000000000006"/>
    <n v="1820353"/>
    <x v="4"/>
  </r>
  <r>
    <x v="390"/>
    <x v="695"/>
    <n v="80.010000000000005"/>
    <x v="17091"/>
    <x v="11638"/>
    <n v="80.75"/>
    <n v="2525340"/>
    <x v="4"/>
  </r>
  <r>
    <x v="391"/>
    <x v="695"/>
    <n v="459.05"/>
    <x v="59417"/>
    <x v="59411"/>
    <n v="459.78"/>
    <n v="640941"/>
    <x v="4"/>
  </r>
  <r>
    <x v="392"/>
    <x v="695"/>
    <n v="67.78"/>
    <x v="6444"/>
    <x v="485"/>
    <n v="68.64"/>
    <n v="430500"/>
    <x v="4"/>
  </r>
  <r>
    <x v="393"/>
    <x v="695"/>
    <n v="174.6"/>
    <x v="59418"/>
    <x v="23104"/>
    <n v="176.5"/>
    <n v="319823"/>
    <x v="4"/>
  </r>
  <r>
    <x v="394"/>
    <x v="695"/>
    <n v="9.31"/>
    <x v="42190"/>
    <x v="48010"/>
    <n v="9.34"/>
    <n v="11360900"/>
    <x v="4"/>
  </r>
  <r>
    <x v="395"/>
    <x v="695"/>
    <n v="60.62"/>
    <x v="9336"/>
    <x v="7660"/>
    <n v="60.82"/>
    <n v="448302"/>
    <x v="4"/>
  </r>
  <r>
    <x v="396"/>
    <x v="695"/>
    <n v="77"/>
    <x v="284"/>
    <x v="10755"/>
    <n v="76.69"/>
    <n v="1840342"/>
    <x v="4"/>
  </r>
  <r>
    <x v="397"/>
    <x v="695"/>
    <n v="57.21"/>
    <x v="1365"/>
    <x v="1395"/>
    <n v="57.44"/>
    <n v="575025"/>
    <x v="4"/>
  </r>
  <r>
    <x v="398"/>
    <x v="695"/>
    <n v="132.76"/>
    <x v="8125"/>
    <x v="23259"/>
    <n v="132.27000000000001"/>
    <n v="457292"/>
    <x v="4"/>
  </r>
  <r>
    <x v="399"/>
    <x v="695"/>
    <n v="71.680000000000007"/>
    <x v="37312"/>
    <x v="7531"/>
    <n v="71.650000000000006"/>
    <n v="796504"/>
    <x v="4"/>
  </r>
  <r>
    <x v="400"/>
    <x v="695"/>
    <n v="114.21"/>
    <x v="22948"/>
    <x v="4831"/>
    <n v="115.52"/>
    <n v="1163326"/>
    <x v="4"/>
  </r>
  <r>
    <x v="401"/>
    <x v="695"/>
    <n v="172.32"/>
    <x v="9960"/>
    <x v="20043"/>
    <n v="174.02"/>
    <n v="245995"/>
    <x v="4"/>
  </r>
  <r>
    <x v="402"/>
    <x v="695"/>
    <n v="52.325000000000003"/>
    <x v="12211"/>
    <x v="1735"/>
    <n v="52.87"/>
    <n v="1669272"/>
    <x v="4"/>
  </r>
  <r>
    <x v="403"/>
    <x v="695"/>
    <n v="51.79"/>
    <x v="17199"/>
    <x v="19729"/>
    <n v="51.71"/>
    <n v="2383725"/>
    <x v="4"/>
  </r>
  <r>
    <x v="404"/>
    <x v="695"/>
    <n v="40.01"/>
    <x v="14078"/>
    <x v="9063"/>
    <n v="40.33"/>
    <n v="1338519"/>
    <x v="4"/>
  </r>
  <r>
    <x v="405"/>
    <x v="695"/>
    <n v="110.28"/>
    <x v="8701"/>
    <x v="12771"/>
    <n v="110.99"/>
    <n v="1020811"/>
    <x v="4"/>
  </r>
  <r>
    <x v="406"/>
    <x v="695"/>
    <n v="122.16"/>
    <x v="21464"/>
    <x v="24224"/>
    <n v="120.19"/>
    <n v="953164"/>
    <x v="4"/>
  </r>
  <r>
    <x v="407"/>
    <x v="695"/>
    <n v="48.02"/>
    <x v="4506"/>
    <x v="8237"/>
    <n v="47.99"/>
    <n v="6830270"/>
    <x v="4"/>
  </r>
  <r>
    <x v="408"/>
    <x v="695"/>
    <n v="54.84"/>
    <x v="12236"/>
    <x v="3903"/>
    <n v="55.01"/>
    <n v="639734"/>
    <x v="4"/>
  </r>
  <r>
    <x v="409"/>
    <x v="695"/>
    <n v="30.32"/>
    <x v="3325"/>
    <x v="6721"/>
    <n v="30.36"/>
    <n v="4145244"/>
    <x v="4"/>
  </r>
  <r>
    <x v="410"/>
    <x v="695"/>
    <n v="45.55"/>
    <x v="5782"/>
    <x v="15908"/>
    <n v="45.92"/>
    <n v="1022143"/>
    <x v="4"/>
  </r>
  <r>
    <x v="411"/>
    <x v="695"/>
    <n v="284.29000000000002"/>
    <x v="59419"/>
    <x v="45993"/>
    <n v="284.24"/>
    <n v="437112"/>
    <x v="4"/>
  </r>
  <r>
    <x v="412"/>
    <x v="695"/>
    <n v="136.88"/>
    <x v="33937"/>
    <x v="30497"/>
    <n v="139.78"/>
    <n v="1111082"/>
    <x v="4"/>
  </r>
  <r>
    <x v="413"/>
    <x v="695"/>
    <n v="116.45"/>
    <x v="9283"/>
    <x v="21008"/>
    <n v="117.13"/>
    <n v="875895"/>
    <x v="4"/>
  </r>
  <r>
    <x v="414"/>
    <x v="695"/>
    <n v="83.88"/>
    <x v="4584"/>
    <x v="14180"/>
    <n v="84.48"/>
    <n v="6537864"/>
    <x v="4"/>
  </r>
  <r>
    <x v="415"/>
    <x v="695"/>
    <n v="128.25"/>
    <x v="25371"/>
    <x v="24"/>
    <n v="129.55000000000001"/>
    <n v="601833"/>
    <x v="4"/>
  </r>
  <r>
    <x v="416"/>
    <x v="695"/>
    <n v="145.06"/>
    <x v="23928"/>
    <x v="23767"/>
    <n v="146.37"/>
    <n v="272982"/>
    <x v="4"/>
  </r>
  <r>
    <x v="417"/>
    <x v="695"/>
    <n v="69.180000000000007"/>
    <x v="1597"/>
    <x v="18210"/>
    <n v="69.62"/>
    <n v="737012"/>
    <x v="4"/>
  </r>
  <r>
    <x v="418"/>
    <x v="695"/>
    <n v="46"/>
    <x v="20957"/>
    <x v="6524"/>
    <n v="46.42"/>
    <n v="597925"/>
    <x v="4"/>
  </r>
  <r>
    <x v="419"/>
    <x v="695"/>
    <n v="44.24"/>
    <x v="13319"/>
    <x v="7083"/>
    <n v="44.33"/>
    <n v="4078118"/>
    <x v="4"/>
  </r>
  <r>
    <x v="420"/>
    <x v="695"/>
    <n v="104.36"/>
    <x v="21229"/>
    <x v="9764"/>
    <n v="105.31"/>
    <n v="783331"/>
    <x v="4"/>
  </r>
  <r>
    <x v="421"/>
    <x v="695"/>
    <n v="194.8"/>
    <x v="59420"/>
    <x v="57371"/>
    <n v="196.97"/>
    <n v="1196893"/>
    <x v="4"/>
  </r>
  <r>
    <x v="422"/>
    <x v="695"/>
    <n v="139.34"/>
    <x v="28561"/>
    <x v="12387"/>
    <n v="140.86000000000001"/>
    <n v="283016"/>
    <x v="4"/>
  </r>
  <r>
    <x v="423"/>
    <x v="695"/>
    <n v="108.92"/>
    <x v="16888"/>
    <x v="32455"/>
    <n v="109.67"/>
    <n v="1015200"/>
    <x v="4"/>
  </r>
  <r>
    <x v="424"/>
    <x v="695"/>
    <n v="40.79"/>
    <x v="4231"/>
    <x v="321"/>
    <n v="41.13"/>
    <n v="2027145"/>
    <x v="4"/>
  </r>
  <r>
    <x v="425"/>
    <x v="695"/>
    <n v="72.94"/>
    <x v="10781"/>
    <x v="1307"/>
    <n v="73.88"/>
    <n v="1847208"/>
    <x v="4"/>
  </r>
  <r>
    <x v="426"/>
    <x v="695"/>
    <n v="53.23"/>
    <x v="3195"/>
    <x v="5817"/>
    <n v="53.08"/>
    <n v="2209431"/>
    <x v="4"/>
  </r>
  <r>
    <x v="427"/>
    <x v="695"/>
    <n v="115.15"/>
    <x v="22764"/>
    <x v="20364"/>
    <n v="116.93"/>
    <n v="992405"/>
    <x v="4"/>
  </r>
  <r>
    <x v="428"/>
    <x v="695"/>
    <n v="100.09"/>
    <x v="7737"/>
    <x v="5578"/>
    <n v="100.13"/>
    <n v="4715410"/>
    <x v="4"/>
  </r>
  <r>
    <x v="429"/>
    <x v="695"/>
    <n v="96"/>
    <x v="29871"/>
    <x v="3166"/>
    <n v="96.21"/>
    <n v="825371"/>
    <x v="4"/>
  </r>
  <r>
    <x v="430"/>
    <x v="695"/>
    <n v="30.16"/>
    <x v="1558"/>
    <x v="17708"/>
    <n v="30.29"/>
    <n v="577155"/>
    <x v="4"/>
  </r>
  <r>
    <x v="431"/>
    <x v="695"/>
    <n v="93.12"/>
    <x v="7536"/>
    <x v="5324"/>
    <n v="93.55"/>
    <n v="1016592"/>
    <x v="4"/>
  </r>
  <r>
    <x v="432"/>
    <x v="695"/>
    <n v="23.49"/>
    <x v="5761"/>
    <x v="26980"/>
    <n v="23.55"/>
    <n v="3223532"/>
    <x v="4"/>
  </r>
  <r>
    <x v="433"/>
    <x v="695"/>
    <n v="38.19"/>
    <x v="10807"/>
    <x v="3586"/>
    <n v="38.26"/>
    <n v="2859858"/>
    <x v="4"/>
  </r>
  <r>
    <x v="434"/>
    <x v="695"/>
    <n v="73.53"/>
    <x v="870"/>
    <x v="8299"/>
    <n v="74.73"/>
    <n v="1185425"/>
    <x v="4"/>
  </r>
  <r>
    <x v="435"/>
    <x v="695"/>
    <n v="218.41"/>
    <x v="59421"/>
    <x v="111"/>
    <n v="219.83"/>
    <n v="271150"/>
    <x v="4"/>
  </r>
  <r>
    <x v="436"/>
    <x v="695"/>
    <n v="71.08"/>
    <x v="2669"/>
    <x v="1774"/>
    <n v="71.73"/>
    <n v="1078989"/>
    <x v="4"/>
  </r>
  <r>
    <x v="437"/>
    <x v="695"/>
    <n v="81.91"/>
    <x v="4087"/>
    <x v="16241"/>
    <n v="82.14"/>
    <n v="3854686"/>
    <x v="4"/>
  </r>
  <r>
    <x v="438"/>
    <x v="695"/>
    <n v="86.72"/>
    <x v="11271"/>
    <x v="3524"/>
    <n v="88.59"/>
    <n v="1441229"/>
    <x v="4"/>
  </r>
  <r>
    <x v="439"/>
    <x v="695"/>
    <n v="70"/>
    <x v="10505"/>
    <x v="4072"/>
    <n v="70.47"/>
    <n v="3574414"/>
    <x v="4"/>
  </r>
  <r>
    <x v="440"/>
    <x v="695"/>
    <n v="54.86"/>
    <x v="11834"/>
    <x v="9475"/>
    <n v="55.22"/>
    <n v="559984"/>
    <x v="4"/>
  </r>
  <r>
    <x v="441"/>
    <x v="695"/>
    <n v="134.59"/>
    <x v="13986"/>
    <x v="9387"/>
    <n v="135.57"/>
    <n v="1306432"/>
    <x v="4"/>
  </r>
  <r>
    <x v="442"/>
    <x v="695"/>
    <n v="41.37"/>
    <x v="9988"/>
    <x v="9718"/>
    <n v="41.59"/>
    <n v="1621321"/>
    <x v="4"/>
  </r>
  <r>
    <x v="443"/>
    <x v="695"/>
    <n v="84.31"/>
    <x v="15844"/>
    <x v="11670"/>
    <n v="83.61"/>
    <n v="1096755"/>
    <x v="4"/>
  </r>
  <r>
    <x v="444"/>
    <x v="695"/>
    <n v="81.69"/>
    <x v="7568"/>
    <x v="9707"/>
    <n v="81.734999999999999"/>
    <n v="1169007"/>
    <x v="4"/>
  </r>
  <r>
    <x v="445"/>
    <x v="695"/>
    <n v="107.72"/>
    <x v="639"/>
    <x v="15205"/>
    <n v="109.64"/>
    <n v="2033228"/>
    <x v="4"/>
  </r>
  <r>
    <x v="446"/>
    <x v="695"/>
    <n v="86.93"/>
    <x v="3880"/>
    <x v="9106"/>
    <n v="86.575000000000003"/>
    <n v="681814"/>
    <x v="4"/>
  </r>
  <r>
    <x v="447"/>
    <x v="695"/>
    <n v="38.25"/>
    <x v="14072"/>
    <x v="17927"/>
    <n v="38.5"/>
    <n v="3993620"/>
    <x v="4"/>
  </r>
  <r>
    <x v="448"/>
    <x v="695"/>
    <n v="37.86"/>
    <x v="59422"/>
    <x v="15762"/>
    <n v="38.39"/>
    <n v="846849"/>
    <x v="4"/>
  </r>
  <r>
    <x v="449"/>
    <x v="695"/>
    <n v="85.68"/>
    <x v="1370"/>
    <x v="13582"/>
    <n v="85.3"/>
    <n v="2695529"/>
    <x v="4"/>
  </r>
  <r>
    <x v="450"/>
    <x v="695"/>
    <n v="57.1"/>
    <x v="29507"/>
    <x v="8204"/>
    <n v="58"/>
    <n v="5336098"/>
    <x v="4"/>
  </r>
  <r>
    <x v="451"/>
    <x v="695"/>
    <n v="44.4"/>
    <x v="14779"/>
    <x v="24634"/>
    <n v="45.07"/>
    <n v="1302973"/>
    <x v="4"/>
  </r>
  <r>
    <x v="452"/>
    <x v="695"/>
    <n v="32.82"/>
    <x v="19290"/>
    <x v="5711"/>
    <n v="32.97"/>
    <n v="18904259"/>
    <x v="4"/>
  </r>
  <r>
    <x v="453"/>
    <x v="695"/>
    <n v="40.200000000000003"/>
    <x v="59423"/>
    <x v="37356"/>
    <n v="39.954999999999998"/>
    <n v="2491258"/>
    <x v="4"/>
  </r>
  <r>
    <x v="454"/>
    <x v="695"/>
    <n v="68.25"/>
    <x v="490"/>
    <x v="20102"/>
    <n v="68.19"/>
    <n v="3393434"/>
    <x v="4"/>
  </r>
  <r>
    <x v="456"/>
    <x v="695"/>
    <n v="34.090000000000003"/>
    <x v="16897"/>
    <x v="22355"/>
    <n v="34.4"/>
    <n v="1646112"/>
    <x v="4"/>
  </r>
  <r>
    <x v="457"/>
    <x v="695"/>
    <n v="119.09"/>
    <x v="7810"/>
    <x v="29339"/>
    <n v="119.97"/>
    <n v="500837"/>
    <x v="4"/>
  </r>
  <r>
    <x v="458"/>
    <x v="695"/>
    <n v="152.84"/>
    <x v="6052"/>
    <x v="12941"/>
    <n v="151.58000000000001"/>
    <n v="553742"/>
    <x v="4"/>
  </r>
  <r>
    <x v="459"/>
    <x v="695"/>
    <n v="122.32"/>
    <x v="19928"/>
    <x v="27928"/>
    <n v="121"/>
    <n v="5178532"/>
    <x v="4"/>
  </r>
  <r>
    <x v="460"/>
    <x v="695"/>
    <n v="33.35"/>
    <x v="791"/>
    <x v="791"/>
    <n v="33.64"/>
    <n v="1106494"/>
    <x v="4"/>
  </r>
  <r>
    <x v="461"/>
    <x v="695"/>
    <n v="109"/>
    <x v="16619"/>
    <x v="17531"/>
    <n v="110.09"/>
    <n v="5191047"/>
    <x v="4"/>
  </r>
  <r>
    <x v="462"/>
    <x v="695"/>
    <n v="97.08"/>
    <x v="30964"/>
    <x v="59412"/>
    <n v="97.27"/>
    <n v="2487950"/>
    <x v="4"/>
  </r>
  <r>
    <x v="463"/>
    <x v="695"/>
    <n v="90.64"/>
    <x v="59424"/>
    <x v="7252"/>
    <n v="91.86"/>
    <n v="1230892"/>
    <x v="4"/>
  </r>
  <r>
    <x v="464"/>
    <x v="695"/>
    <n v="43.08"/>
    <x v="1964"/>
    <x v="1921"/>
    <n v="43.79"/>
    <n v="6236686"/>
    <x v="4"/>
  </r>
  <r>
    <x v="465"/>
    <x v="695"/>
    <n v="117.68"/>
    <x v="23656"/>
    <x v="15996"/>
    <n v="118.83"/>
    <n v="3000806"/>
    <x v="4"/>
  </r>
  <r>
    <x v="466"/>
    <x v="695"/>
    <n v="94.34"/>
    <x v="13548"/>
    <x v="59413"/>
    <n v="94.79"/>
    <n v="556707"/>
    <x v="4"/>
  </r>
  <r>
    <x v="467"/>
    <x v="695"/>
    <n v="74.63"/>
    <x v="21394"/>
    <x v="16809"/>
    <n v="75.13"/>
    <n v="883814"/>
    <x v="4"/>
  </r>
  <r>
    <x v="468"/>
    <x v="695"/>
    <n v="68.17"/>
    <x v="22684"/>
    <x v="10013"/>
    <n v="68.14"/>
    <n v="1910632"/>
    <x v="4"/>
  </r>
  <r>
    <x v="469"/>
    <x v="695"/>
    <n v="62.12"/>
    <x v="2102"/>
    <x v="17122"/>
    <n v="63.76"/>
    <n v="7052874"/>
    <x v="4"/>
  </r>
  <r>
    <x v="470"/>
    <x v="695"/>
    <n v="84.58"/>
    <x v="8144"/>
    <x v="9766"/>
    <n v="85.39"/>
    <n v="601411"/>
    <x v="4"/>
  </r>
  <r>
    <x v="471"/>
    <x v="695"/>
    <n v="111.42"/>
    <x v="11172"/>
    <x v="5921"/>
    <n v="112.35"/>
    <n v="719772"/>
    <x v="4"/>
  </r>
  <r>
    <x v="472"/>
    <x v="695"/>
    <n v="70.36"/>
    <x v="9398"/>
    <x v="22291"/>
    <n v="71.16"/>
    <n v="715010"/>
    <x v="4"/>
  </r>
  <r>
    <x v="473"/>
    <x v="695"/>
    <n v="66.55"/>
    <x v="3007"/>
    <x v="3441"/>
    <n v="66.989999999999995"/>
    <n v="716061"/>
    <x v="4"/>
  </r>
  <r>
    <x v="474"/>
    <x v="695"/>
    <n v="121.23"/>
    <x v="14223"/>
    <x v="6767"/>
    <n v="121.25"/>
    <n v="1263776"/>
    <x v="4"/>
  </r>
  <r>
    <x v="475"/>
    <x v="695"/>
    <n v="72.430000000000007"/>
    <x v="17037"/>
    <x v="11062"/>
    <n v="73.650000000000006"/>
    <n v="1958189"/>
    <x v="4"/>
  </r>
  <r>
    <x v="476"/>
    <x v="695"/>
    <n v="48.73"/>
    <x v="15914"/>
    <x v="9216"/>
    <n v="49.12"/>
    <n v="11157568"/>
    <x v="4"/>
  </r>
  <r>
    <x v="477"/>
    <x v="695"/>
    <n v="66.02"/>
    <x v="1925"/>
    <x v="4757"/>
    <n v="65.66"/>
    <n v="11237071"/>
    <x v="4"/>
  </r>
  <r>
    <x v="478"/>
    <x v="695"/>
    <n v="124.64"/>
    <x v="22565"/>
    <x v="31502"/>
    <n v="124.94"/>
    <n v="264056"/>
    <x v="4"/>
  </r>
  <r>
    <x v="479"/>
    <x v="695"/>
    <n v="85.47"/>
    <x v="13757"/>
    <x v="7436"/>
    <n v="85.99"/>
    <n v="4232192"/>
    <x v="4"/>
  </r>
  <r>
    <x v="480"/>
    <x v="695"/>
    <n v="93.33"/>
    <x v="15180"/>
    <x v="13415"/>
    <n v="92.93"/>
    <n v="1787331"/>
    <x v="4"/>
  </r>
  <r>
    <x v="481"/>
    <x v="695"/>
    <n v="49.56"/>
    <x v="39094"/>
    <x v="6319"/>
    <n v="49.73"/>
    <n v="1075547"/>
    <x v="4"/>
  </r>
  <r>
    <x v="482"/>
    <x v="695"/>
    <n v="54.39"/>
    <x v="5165"/>
    <x v="2321"/>
    <n v="54.77"/>
    <n v="11706734"/>
    <x v="4"/>
  </r>
  <r>
    <x v="483"/>
    <x v="695"/>
    <n v="199.08"/>
    <x v="59425"/>
    <x v="363"/>
    <n v="201.04"/>
    <n v="686437"/>
    <x v="4"/>
  </r>
  <r>
    <x v="485"/>
    <x v="695"/>
    <n v="49.76"/>
    <x v="4173"/>
    <x v="11576"/>
    <n v="50.64"/>
    <n v="5089599"/>
    <x v="4"/>
  </r>
  <r>
    <x v="486"/>
    <x v="695"/>
    <n v="81.7"/>
    <x v="6565"/>
    <x v="910"/>
    <n v="82.53"/>
    <n v="5701696"/>
    <x v="4"/>
  </r>
  <r>
    <x v="487"/>
    <x v="695"/>
    <n v="53.56"/>
    <x v="10357"/>
    <x v="539"/>
    <n v="54.01"/>
    <n v="1585978"/>
    <x v="4"/>
  </r>
  <r>
    <x v="489"/>
    <x v="695"/>
    <n v="19.91"/>
    <x v="17892"/>
    <x v="1545"/>
    <n v="20.399999999999999"/>
    <n v="9454622"/>
    <x v="4"/>
  </r>
  <r>
    <x v="490"/>
    <x v="695"/>
    <n v="126.71"/>
    <x v="21413"/>
    <x v="26062"/>
    <n v="127.46"/>
    <n v="1160384"/>
    <x v="4"/>
  </r>
  <r>
    <x v="491"/>
    <x v="695"/>
    <n v="91.91"/>
    <x v="24388"/>
    <x v="8014"/>
    <n v="90.88"/>
    <n v="790771"/>
    <x v="4"/>
  </r>
  <r>
    <x v="492"/>
    <x v="695"/>
    <n v="33.21"/>
    <x v="18415"/>
    <x v="13489"/>
    <n v="33.17"/>
    <n v="2653098"/>
    <x v="4"/>
  </r>
  <r>
    <x v="493"/>
    <x v="695"/>
    <n v="113.84"/>
    <x v="24559"/>
    <x v="533"/>
    <n v="115.52"/>
    <n v="1693727"/>
    <x v="4"/>
  </r>
  <r>
    <x v="494"/>
    <x v="695"/>
    <n v="34.450000000000003"/>
    <x v="4811"/>
    <x v="21048"/>
    <n v="34.74"/>
    <n v="2879041"/>
    <x v="4"/>
  </r>
  <r>
    <x v="495"/>
    <x v="695"/>
    <n v="41.56"/>
    <x v="2427"/>
    <x v="202"/>
    <n v="42.68"/>
    <n v="12965016"/>
    <x v="4"/>
  </r>
  <r>
    <x v="496"/>
    <x v="695"/>
    <n v="36.96"/>
    <x v="6160"/>
    <x v="5631"/>
    <n v="37.33"/>
    <n v="1555844"/>
    <x v="4"/>
  </r>
  <r>
    <x v="497"/>
    <x v="695"/>
    <n v="84.27"/>
    <x v="18098"/>
    <x v="18821"/>
    <n v="85.63"/>
    <n v="15653170"/>
    <x v="4"/>
  </r>
  <r>
    <x v="498"/>
    <x v="695"/>
    <n v="51"/>
    <x v="2027"/>
    <x v="714"/>
    <n v="51.28"/>
    <n v="566352"/>
    <x v="4"/>
  </r>
  <r>
    <x v="499"/>
    <x v="695"/>
    <n v="50.56"/>
    <x v="13098"/>
    <x v="1269"/>
    <n v="51.36"/>
    <n v="1688498"/>
    <x v="4"/>
  </r>
  <r>
    <x v="500"/>
    <x v="695"/>
    <n v="35.03"/>
    <x v="22610"/>
    <x v="10241"/>
    <n v="35.35"/>
    <n v="696521"/>
    <x v="4"/>
  </r>
  <r>
    <x v="501"/>
    <x v="695"/>
    <n v="78.36"/>
    <x v="13980"/>
    <x v="22138"/>
    <n v="79.41"/>
    <n v="2014523"/>
    <x v="4"/>
  </r>
  <r>
    <x v="502"/>
    <x v="695"/>
    <n v="118.06"/>
    <x v="15109"/>
    <x v="27627"/>
    <n v="118.57"/>
    <n v="723078"/>
    <x v="4"/>
  </r>
  <r>
    <x v="503"/>
    <x v="695"/>
    <n v="26.57"/>
    <x v="18815"/>
    <x v="11117"/>
    <n v="27"/>
    <n v="1588723"/>
    <x v="4"/>
  </r>
  <r>
    <x v="504"/>
    <x v="695"/>
    <n v="46.47"/>
    <x v="8220"/>
    <x v="48364"/>
    <n v="46.92"/>
    <n v="2207792"/>
    <x v="4"/>
  </r>
  <r>
    <x v="0"/>
    <x v="696"/>
    <n v="51.38"/>
    <x v="20535"/>
    <x v="12373"/>
    <n v="52.66"/>
    <n v="9003971"/>
    <x v="0"/>
  </r>
  <r>
    <x v="1"/>
    <x v="696"/>
    <n v="124.57"/>
    <x v="19905"/>
    <x v="10727"/>
    <n v="123.25"/>
    <n v="39546151"/>
    <x v="0"/>
  </r>
  <r>
    <x v="2"/>
    <x v="696"/>
    <n v="149.66999999999999"/>
    <x v="13458"/>
    <x v="9502"/>
    <n v="151.38999999999999"/>
    <n v="858800"/>
    <x v="0"/>
  </r>
  <r>
    <x v="3"/>
    <x v="696"/>
    <n v="57.63"/>
    <x v="21019"/>
    <x v="6734"/>
    <n v="57.65"/>
    <n v="6830106"/>
    <x v="0"/>
  </r>
  <r>
    <x v="4"/>
    <x v="696"/>
    <n v="112.33"/>
    <x v="7700"/>
    <x v="59414"/>
    <n v="113.19"/>
    <n v="1881946"/>
    <x v="0"/>
  </r>
  <r>
    <x v="5"/>
    <x v="696"/>
    <n v="46.61"/>
    <x v="10012"/>
    <x v="9490"/>
    <n v="46.78"/>
    <n v="3444362"/>
    <x v="0"/>
  </r>
  <r>
    <x v="6"/>
    <x v="696"/>
    <n v="93.92"/>
    <x v="9264"/>
    <x v="6631"/>
    <n v="93.94"/>
    <n v="4352015"/>
    <x v="0"/>
  </r>
  <r>
    <x v="7"/>
    <x v="696"/>
    <n v="72.72"/>
    <x v="3781"/>
    <x v="1172"/>
    <n v="73.31"/>
    <n v="2085213"/>
    <x v="0"/>
  </r>
  <r>
    <x v="8"/>
    <x v="696"/>
    <n v="57.46"/>
    <x v="13441"/>
    <x v="17726"/>
    <n v="58.84"/>
    <n v="2521413"/>
    <x v="0"/>
  </r>
  <r>
    <x v="9"/>
    <x v="696"/>
    <n v="46.28"/>
    <x v="11900"/>
    <x v="11290"/>
    <n v="46.46"/>
    <n v="3834700"/>
    <x v="0"/>
  </r>
  <r>
    <x v="10"/>
    <x v="696"/>
    <n v="84.34"/>
    <x v="10657"/>
    <x v="7515"/>
    <n v="84.63"/>
    <n v="1424992"/>
    <x v="0"/>
  </r>
  <r>
    <x v="11"/>
    <x v="696"/>
    <n v="58.65"/>
    <x v="10430"/>
    <x v="16575"/>
    <n v="58.72"/>
    <n v="2385033"/>
    <x v="0"/>
  </r>
  <r>
    <x v="12"/>
    <x v="696"/>
    <n v="291.48"/>
    <x v="59426"/>
    <x v="52023"/>
    <n v="295.75"/>
    <n v="349332"/>
    <x v="0"/>
  </r>
  <r>
    <x v="13"/>
    <x v="696"/>
    <n v="41.09"/>
    <x v="5985"/>
    <x v="3381"/>
    <n v="41.39"/>
    <n v="1505996"/>
    <x v="0"/>
  </r>
  <r>
    <x v="14"/>
    <x v="696"/>
    <n v="55.4"/>
    <x v="4624"/>
    <x v="7919"/>
    <n v="55.9"/>
    <n v="2545405"/>
    <x v="0"/>
  </r>
  <r>
    <x v="15"/>
    <x v="696"/>
    <n v="12.48"/>
    <x v="5758"/>
    <x v="9810"/>
    <n v="12.48"/>
    <n v="3532781"/>
    <x v="0"/>
  </r>
  <r>
    <x v="16"/>
    <x v="696"/>
    <n v="106.3"/>
    <x v="4693"/>
    <x v="29285"/>
    <n v="107.4"/>
    <n v="1611783"/>
    <x v="0"/>
  </r>
  <r>
    <x v="17"/>
    <x v="696"/>
    <n v="63.5"/>
    <x v="5100"/>
    <x v="9483"/>
    <n v="63.55"/>
    <n v="1730648"/>
    <x v="0"/>
  </r>
  <r>
    <x v="18"/>
    <x v="696"/>
    <n v="300.91000000000003"/>
    <x v="59427"/>
    <x v="59415"/>
    <n v="303.56"/>
    <n v="2032448"/>
    <x v="0"/>
  </r>
  <r>
    <x v="19"/>
    <x v="696"/>
    <n v="54.5"/>
    <x v="12408"/>
    <x v="17088"/>
    <n v="54.03"/>
    <n v="6454416"/>
    <x v="0"/>
  </r>
  <r>
    <x v="20"/>
    <x v="696"/>
    <n v="39.26"/>
    <x v="4022"/>
    <x v="8983"/>
    <n v="39.380000000000003"/>
    <n v="885745"/>
    <x v="0"/>
  </r>
  <r>
    <x v="21"/>
    <x v="696"/>
    <n v="61.28"/>
    <x v="12350"/>
    <x v="2856"/>
    <n v="60.93"/>
    <n v="277336"/>
    <x v="0"/>
  </r>
  <r>
    <x v="22"/>
    <x v="696"/>
    <n v="46.56"/>
    <x v="10941"/>
    <x v="22600"/>
    <n v="46.8"/>
    <n v="615304"/>
    <x v="0"/>
  </r>
  <r>
    <x v="23"/>
    <x v="696"/>
    <n v="70.989999999999995"/>
    <x v="11823"/>
    <x v="8033"/>
    <n v="71.290000000000006"/>
    <n v="820693"/>
    <x v="0"/>
  </r>
  <r>
    <x v="24"/>
    <x v="696"/>
    <n v="52.99"/>
    <x v="18196"/>
    <x v="14636"/>
    <n v="51.55"/>
    <n v="1493270"/>
    <x v="0"/>
  </r>
  <r>
    <x v="25"/>
    <x v="696"/>
    <n v="54.19"/>
    <x v="51958"/>
    <x v="2226"/>
    <n v="54.04"/>
    <n v="1696201"/>
    <x v="0"/>
  </r>
  <r>
    <x v="26"/>
    <x v="696"/>
    <n v="64.930000000000007"/>
    <x v="59428"/>
    <x v="14119"/>
    <n v="65.59"/>
    <n v="852434"/>
    <x v="0"/>
  </r>
  <r>
    <x v="27"/>
    <x v="696"/>
    <n v="60.49"/>
    <x v="3154"/>
    <x v="3640"/>
    <n v="61.23"/>
    <n v="912816"/>
    <x v="0"/>
  </r>
  <r>
    <x v="28"/>
    <x v="696"/>
    <n v="70.180000000000007"/>
    <x v="10077"/>
    <x v="6576"/>
    <n v="70.05"/>
    <n v="1734138"/>
    <x v="0"/>
  </r>
  <r>
    <x v="29"/>
    <x v="696"/>
    <n v="175.62"/>
    <x v="30308"/>
    <x v="59416"/>
    <n v="180.59"/>
    <n v="1450673"/>
    <x v="0"/>
  </r>
  <r>
    <x v="30"/>
    <x v="696"/>
    <n v="22.51"/>
    <x v="27026"/>
    <x v="28355"/>
    <n v="22.83"/>
    <n v="20147094"/>
    <x v="0"/>
  </r>
  <r>
    <x v="31"/>
    <x v="696"/>
    <n v="2.7"/>
    <x v="46659"/>
    <x v="50343"/>
    <n v="2.72"/>
    <n v="16844090"/>
    <x v="0"/>
  </r>
  <r>
    <x v="32"/>
    <x v="696"/>
    <n v="51.73"/>
    <x v="40680"/>
    <x v="19571"/>
    <n v="51.81"/>
    <n v="1332062"/>
    <x v="0"/>
  </r>
  <r>
    <x v="33"/>
    <x v="696"/>
    <n v="161.26"/>
    <x v="59429"/>
    <x v="14857"/>
    <n v="162.59"/>
    <n v="2438867"/>
    <x v="0"/>
  </r>
  <r>
    <x v="34"/>
    <x v="696"/>
    <n v="214.47"/>
    <x v="20280"/>
    <x v="34521"/>
    <n v="213.92"/>
    <n v="286003"/>
    <x v="0"/>
  </r>
  <r>
    <x v="35"/>
    <x v="696"/>
    <n v="129.76"/>
    <x v="30250"/>
    <x v="14264"/>
    <n v="129.05000000000001"/>
    <n v="1003348"/>
    <x v="0"/>
  </r>
  <r>
    <x v="36"/>
    <x v="696"/>
    <n v="95.8"/>
    <x v="8905"/>
    <x v="4578"/>
    <n v="96.04"/>
    <n v="2380073"/>
    <x v="0"/>
  </r>
  <r>
    <x v="37"/>
    <x v="696"/>
    <n v="367.11"/>
    <x v="59430"/>
    <x v="59417"/>
    <n v="370.56"/>
    <n v="2609774"/>
    <x v="0"/>
  </r>
  <r>
    <x v="38"/>
    <x v="696"/>
    <n v="91.56"/>
    <x v="15833"/>
    <x v="20583"/>
    <n v="89.9"/>
    <n v="1759371"/>
    <x v="0"/>
  </r>
  <r>
    <x v="39"/>
    <x v="696"/>
    <n v="86.93"/>
    <x v="13417"/>
    <x v="12597"/>
    <n v="86.79"/>
    <n v="296756"/>
    <x v="0"/>
  </r>
  <r>
    <x v="40"/>
    <x v="696"/>
    <n v="154.13"/>
    <x v="23428"/>
    <x v="9870"/>
    <n v="156.27000000000001"/>
    <n v="1548700"/>
    <x v="0"/>
  </r>
  <r>
    <x v="41"/>
    <x v="696"/>
    <n v="95.94"/>
    <x v="6319"/>
    <x v="2733"/>
    <n v="95.87"/>
    <n v="1345210"/>
    <x v="0"/>
  </r>
  <r>
    <x v="42"/>
    <x v="696"/>
    <n v="32.18"/>
    <x v="30329"/>
    <x v="34288"/>
    <n v="32.42"/>
    <n v="988874"/>
    <x v="0"/>
  </r>
  <r>
    <x v="43"/>
    <x v="696"/>
    <n v="59.3"/>
    <x v="4780"/>
    <x v="5632"/>
    <n v="59.41"/>
    <n v="3374792"/>
    <x v="0"/>
  </r>
  <r>
    <x v="44"/>
    <x v="696"/>
    <n v="82.81"/>
    <x v="8338"/>
    <x v="17620"/>
    <n v="82.19"/>
    <n v="2432362"/>
    <x v="0"/>
  </r>
  <r>
    <x v="45"/>
    <x v="696"/>
    <n v="151.29"/>
    <x v="16557"/>
    <x v="32077"/>
    <n v="152.75"/>
    <n v="1061846"/>
    <x v="0"/>
  </r>
  <r>
    <x v="46"/>
    <x v="696"/>
    <n v="57.53"/>
    <x v="17337"/>
    <x v="19153"/>
    <n v="57.64"/>
    <n v="1279253"/>
    <x v="0"/>
  </r>
  <r>
    <x v="48"/>
    <x v="696"/>
    <n v="97.24"/>
    <x v="4961"/>
    <x v="4857"/>
    <n v="97.4"/>
    <n v="269236"/>
    <x v="0"/>
  </r>
  <r>
    <x v="49"/>
    <x v="696"/>
    <n v="38.49"/>
    <x v="6953"/>
    <x v="1057"/>
    <n v="38.1"/>
    <n v="5664495"/>
    <x v="0"/>
  </r>
  <r>
    <x v="50"/>
    <x v="696"/>
    <n v="22.48"/>
    <x v="1574"/>
    <x v="10045"/>
    <n v="22.76"/>
    <n v="3314496"/>
    <x v="0"/>
  </r>
  <r>
    <x v="51"/>
    <x v="696"/>
    <n v="174.53"/>
    <x v="59431"/>
    <x v="41409"/>
    <n v="174.12"/>
    <n v="582713"/>
    <x v="0"/>
  </r>
  <r>
    <x v="52"/>
    <x v="696"/>
    <n v="124.99"/>
    <x v="22987"/>
    <x v="15776"/>
    <n v="128.21"/>
    <n v="2429733"/>
    <x v="0"/>
  </r>
  <r>
    <x v="53"/>
    <x v="696"/>
    <n v="52.14"/>
    <x v="17199"/>
    <x v="2361"/>
    <n v="52.36"/>
    <n v="389927"/>
    <x v="0"/>
  </r>
  <r>
    <x v="54"/>
    <x v="696"/>
    <n v="53.5"/>
    <x v="11773"/>
    <x v="5671"/>
    <n v="54.1"/>
    <n v="590185"/>
    <x v="0"/>
  </r>
  <r>
    <x v="55"/>
    <x v="696"/>
    <n v="78.400000000000006"/>
    <x v="12644"/>
    <x v="9253"/>
    <n v="77.97"/>
    <n v="9022613"/>
    <x v="0"/>
  </r>
  <r>
    <x v="56"/>
    <x v="696"/>
    <n v="166.75"/>
    <x v="59432"/>
    <x v="27271"/>
    <n v="168"/>
    <n v="414728"/>
    <x v="0"/>
  </r>
  <r>
    <x v="57"/>
    <x v="696"/>
    <n v="664.15"/>
    <x v="59433"/>
    <x v="59418"/>
    <n v="681.34"/>
    <n v="384841"/>
    <x v="0"/>
  </r>
  <r>
    <x v="58"/>
    <x v="696"/>
    <n v="40.6"/>
    <x v="9035"/>
    <x v="2167"/>
    <n v="41.11"/>
    <n v="1932749"/>
    <x v="0"/>
  </r>
  <r>
    <x v="59"/>
    <x v="696"/>
    <n v="15.48"/>
    <x v="6550"/>
    <x v="24749"/>
    <n v="15.31"/>
    <n v="73140825"/>
    <x v="0"/>
  </r>
  <r>
    <x v="60"/>
    <x v="696"/>
    <n v="68.38"/>
    <x v="275"/>
    <x v="59419"/>
    <n v="68.55"/>
    <n v="2114666"/>
    <x v="0"/>
  </r>
  <r>
    <x v="61"/>
    <x v="696"/>
    <n v="148.59"/>
    <x v="9030"/>
    <x v="9401"/>
    <n v="148.85"/>
    <n v="2600252"/>
    <x v="0"/>
  </r>
  <r>
    <x v="62"/>
    <x v="696"/>
    <n v="38.86"/>
    <x v="18420"/>
    <x v="16319"/>
    <n v="38.49"/>
    <n v="4616079"/>
    <x v="0"/>
  </r>
  <r>
    <x v="63"/>
    <x v="696"/>
    <n v="38.61"/>
    <x v="15950"/>
    <x v="14993"/>
    <n v="38.479999999999997"/>
    <n v="4701003"/>
    <x v="0"/>
  </r>
  <r>
    <x v="64"/>
    <x v="696"/>
    <n v="143.59"/>
    <x v="7438"/>
    <x v="27676"/>
    <n v="144.59"/>
    <n v="997875"/>
    <x v="0"/>
  </r>
  <r>
    <x v="65"/>
    <x v="696"/>
    <n v="51.33"/>
    <x v="8690"/>
    <x v="4307"/>
    <n v="51.08"/>
    <n v="1643858"/>
    <x v="0"/>
  </r>
  <r>
    <x v="66"/>
    <x v="696"/>
    <n v="44.13"/>
    <x v="2665"/>
    <x v="21518"/>
    <n v="44.71"/>
    <n v="1006148"/>
    <x v="0"/>
  </r>
  <r>
    <x v="69"/>
    <x v="696"/>
    <n v="430.12"/>
    <x v="59434"/>
    <x v="59420"/>
    <n v="429.87"/>
    <n v="1859181"/>
    <x v="0"/>
  </r>
  <r>
    <x v="70"/>
    <x v="696"/>
    <n v="39.65"/>
    <x v="9853"/>
    <x v="15087"/>
    <n v="39.75"/>
    <n v="4789425"/>
    <x v="0"/>
  </r>
  <r>
    <x v="71"/>
    <x v="696"/>
    <n v="361.84"/>
    <x v="59435"/>
    <x v="45882"/>
    <n v="361.63"/>
    <n v="386944"/>
    <x v="0"/>
  </r>
  <r>
    <x v="72"/>
    <x v="696"/>
    <n v="34.945"/>
    <x v="11800"/>
    <x v="8528"/>
    <n v="34.664999999999999"/>
    <n v="1891594"/>
    <x v="0"/>
  </r>
  <r>
    <x v="73"/>
    <x v="696"/>
    <n v="65.19"/>
    <x v="1387"/>
    <x v="9702"/>
    <n v="65.260000000000005"/>
    <n v="4964387"/>
    <x v="0"/>
  </r>
  <r>
    <x v="74"/>
    <x v="696"/>
    <n v="143.47999999999999"/>
    <x v="5792"/>
    <x v="17043"/>
    <n v="143.88999999999999"/>
    <n v="3480700"/>
    <x v="0"/>
  </r>
  <r>
    <x v="75"/>
    <x v="696"/>
    <n v="17.57"/>
    <x v="11951"/>
    <x v="13560"/>
    <n v="17.829999999999998"/>
    <n v="6516489"/>
    <x v="0"/>
  </r>
  <r>
    <x v="76"/>
    <x v="696"/>
    <n v="59.27"/>
    <x v="46110"/>
    <x v="30447"/>
    <n v="59.39"/>
    <n v="1389162"/>
    <x v="0"/>
  </r>
  <r>
    <x v="77"/>
    <x v="696"/>
    <n v="140.07"/>
    <x v="6750"/>
    <x v="21479"/>
    <n v="139.81"/>
    <n v="989119"/>
    <x v="0"/>
  </r>
  <r>
    <x v="78"/>
    <x v="696"/>
    <n v="34.85"/>
    <x v="44003"/>
    <x v="3786"/>
    <n v="36.76"/>
    <n v="6659174"/>
    <x v="0"/>
  </r>
  <r>
    <x v="79"/>
    <x v="696"/>
    <n v="89.2"/>
    <x v="11516"/>
    <x v="4889"/>
    <n v="90.09"/>
    <n v="1672689"/>
    <x v="0"/>
  </r>
  <r>
    <x v="80"/>
    <x v="696"/>
    <n v="79.459999999999994"/>
    <x v="11392"/>
    <x v="15144"/>
    <n v="79.67"/>
    <n v="6336976"/>
    <x v="0"/>
  </r>
  <r>
    <x v="81"/>
    <x v="696"/>
    <n v="31.91"/>
    <x v="1045"/>
    <x v="11878"/>
    <n v="32.29"/>
    <n v="2416448"/>
    <x v="0"/>
  </r>
  <r>
    <x v="82"/>
    <x v="696"/>
    <n v="35.68"/>
    <x v="4750"/>
    <x v="20996"/>
    <n v="35.93"/>
    <n v="1107175"/>
    <x v="0"/>
  </r>
  <r>
    <x v="83"/>
    <x v="696"/>
    <n v="57.44"/>
    <x v="59436"/>
    <x v="54596"/>
    <n v="57.47"/>
    <n v="482621"/>
    <x v="0"/>
  </r>
  <r>
    <x v="84"/>
    <x v="696"/>
    <n v="61.5"/>
    <x v="4004"/>
    <x v="11217"/>
    <n v="61.21"/>
    <n v="7933312"/>
    <x v="0"/>
  </r>
  <r>
    <x v="85"/>
    <x v="696"/>
    <n v="110.84"/>
    <x v="6685"/>
    <x v="12559"/>
    <n v="110.9"/>
    <n v="1225912"/>
    <x v="0"/>
  </r>
  <r>
    <x v="86"/>
    <x v="696"/>
    <n v="84.61"/>
    <x v="7314"/>
    <x v="24355"/>
    <n v="84.81"/>
    <n v="2903620"/>
    <x v="0"/>
  </r>
  <r>
    <x v="87"/>
    <x v="696"/>
    <n v="46.81"/>
    <x v="18089"/>
    <x v="6081"/>
    <n v="47.12"/>
    <n v="12474151"/>
    <x v="0"/>
  </r>
  <r>
    <x v="88"/>
    <x v="696"/>
    <n v="17.989999999999998"/>
    <x v="9157"/>
    <x v="2154"/>
    <n v="18.079999999999998"/>
    <n v="1988542"/>
    <x v="0"/>
  </r>
  <r>
    <x v="89"/>
    <x v="696"/>
    <n v="118.11"/>
    <x v="2050"/>
    <x v="18627"/>
    <n v="118.68"/>
    <n v="5510401"/>
    <x v="0"/>
  </r>
  <r>
    <x v="90"/>
    <x v="696"/>
    <n v="72.34"/>
    <x v="5706"/>
    <x v="13249"/>
    <n v="73.28"/>
    <n v="985831"/>
    <x v="0"/>
  </r>
  <r>
    <x v="91"/>
    <x v="696"/>
    <n v="24.11"/>
    <x v="17143"/>
    <x v="12251"/>
    <n v="24.48"/>
    <n v="9244264"/>
    <x v="0"/>
  </r>
  <r>
    <x v="92"/>
    <x v="696"/>
    <n v="58.707999999999998"/>
    <x v="2364"/>
    <x v="59421"/>
    <n v="57.731999999999999"/>
    <n v="2524625"/>
    <x v="0"/>
  </r>
  <r>
    <x v="93"/>
    <x v="696"/>
    <n v="42.08"/>
    <x v="33841"/>
    <x v="5149"/>
    <n v="42.484999999999999"/>
    <n v="940004"/>
    <x v="0"/>
  </r>
  <r>
    <x v="94"/>
    <x v="696"/>
    <n v="14.14"/>
    <x v="14964"/>
    <x v="6763"/>
    <n v="14.03"/>
    <n v="21465879"/>
    <x v="0"/>
  </r>
  <r>
    <x v="95"/>
    <x v="696"/>
    <n v="73.06"/>
    <x v="59437"/>
    <x v="17280"/>
    <n v="73.025000000000006"/>
    <n v="1467816"/>
    <x v="0"/>
  </r>
  <r>
    <x v="96"/>
    <x v="696"/>
    <n v="181.78"/>
    <x v="46661"/>
    <x v="11698"/>
    <n v="180"/>
    <n v="593593"/>
    <x v="0"/>
  </r>
  <r>
    <x v="97"/>
    <x v="696"/>
    <n v="52.85"/>
    <x v="59438"/>
    <x v="3201"/>
    <n v="52.924999999999997"/>
    <n v="328814"/>
    <x v="0"/>
  </r>
  <r>
    <x v="98"/>
    <x v="696"/>
    <n v="126.61"/>
    <x v="17319"/>
    <x v="24040"/>
    <n v="128.97999999999999"/>
    <n v="1499372"/>
    <x v="0"/>
  </r>
  <r>
    <x v="99"/>
    <x v="696"/>
    <n v="109.71"/>
    <x v="3953"/>
    <x v="11444"/>
    <n v="110.02"/>
    <n v="537313"/>
    <x v="0"/>
  </r>
  <r>
    <x v="100"/>
    <x v="696"/>
    <n v="68.91"/>
    <x v="1805"/>
    <x v="671"/>
    <n v="68.75"/>
    <n v="2004158"/>
    <x v="0"/>
  </r>
  <r>
    <x v="101"/>
    <x v="696"/>
    <n v="44.95"/>
    <x v="24536"/>
    <x v="7882"/>
    <n v="44.73"/>
    <n v="971073"/>
    <x v="0"/>
  </r>
  <r>
    <x v="102"/>
    <x v="696"/>
    <n v="27.914999999999999"/>
    <x v="11024"/>
    <x v="36268"/>
    <n v="27.97"/>
    <n v="29730048"/>
    <x v="0"/>
  </r>
  <r>
    <x v="103"/>
    <x v="696"/>
    <n v="94.39"/>
    <x v="8334"/>
    <x v="10222"/>
    <n v="94.66"/>
    <n v="1229110"/>
    <x v="0"/>
  </r>
  <r>
    <x v="104"/>
    <x v="696"/>
    <n v="660.51"/>
    <x v="59439"/>
    <x v="59422"/>
    <n v="662.72"/>
    <n v="286705"/>
    <x v="0"/>
  </r>
  <r>
    <x v="105"/>
    <x v="696"/>
    <n v="137.11000000000001"/>
    <x v="18090"/>
    <x v="15863"/>
    <n v="137.46"/>
    <n v="807759"/>
    <x v="0"/>
  </r>
  <r>
    <x v="106"/>
    <x v="696"/>
    <n v="34.15"/>
    <x v="19674"/>
    <x v="191"/>
    <n v="34.28"/>
    <n v="2616184"/>
    <x v="0"/>
  </r>
  <r>
    <x v="107"/>
    <x v="696"/>
    <n v="68.41"/>
    <x v="8924"/>
    <x v="7287"/>
    <n v="69.22"/>
    <n v="725172"/>
    <x v="0"/>
  </r>
  <r>
    <x v="108"/>
    <x v="696"/>
    <n v="20.420000000000002"/>
    <x v="1680"/>
    <x v="2152"/>
    <n v="20.62"/>
    <n v="3085515"/>
    <x v="0"/>
  </r>
  <r>
    <x v="109"/>
    <x v="696"/>
    <n v="78.47"/>
    <x v="26388"/>
    <x v="10744"/>
    <n v="78.650000000000006"/>
    <n v="2636339"/>
    <x v="0"/>
  </r>
  <r>
    <x v="110"/>
    <x v="696"/>
    <n v="28.82"/>
    <x v="3861"/>
    <x v="8131"/>
    <n v="28.66"/>
    <n v="4052364"/>
    <x v="0"/>
  </r>
  <r>
    <x v="111"/>
    <x v="696"/>
    <n v="94.57"/>
    <x v="13717"/>
    <x v="9818"/>
    <n v="95.59"/>
    <n v="579917"/>
    <x v="0"/>
  </r>
  <r>
    <x v="112"/>
    <x v="696"/>
    <n v="185.61"/>
    <x v="16353"/>
    <x v="31788"/>
    <n v="186.17"/>
    <n v="262532"/>
    <x v="0"/>
  </r>
  <r>
    <x v="113"/>
    <x v="696"/>
    <n v="62.96"/>
    <x v="5850"/>
    <x v="59423"/>
    <n v="62.93"/>
    <n v="5199144"/>
    <x v="0"/>
  </r>
  <r>
    <x v="114"/>
    <x v="696"/>
    <n v="150.21"/>
    <x v="2441"/>
    <x v="11550"/>
    <n v="150.47"/>
    <n v="1329918"/>
    <x v="0"/>
  </r>
  <r>
    <x v="115"/>
    <x v="696"/>
    <n v="23.93"/>
    <x v="21357"/>
    <x v="24701"/>
    <n v="24.32"/>
    <n v="1189444"/>
    <x v="0"/>
  </r>
  <r>
    <x v="116"/>
    <x v="696"/>
    <n v="45.19"/>
    <x v="11380"/>
    <x v="59424"/>
    <n v="45.89"/>
    <n v="1459213"/>
    <x v="0"/>
  </r>
  <r>
    <x v="117"/>
    <x v="696"/>
    <n v="65.78"/>
    <x v="15799"/>
    <x v="1254"/>
    <n v="66.55"/>
    <n v="2106354"/>
    <x v="0"/>
  </r>
  <r>
    <x v="118"/>
    <x v="696"/>
    <n v="27.07"/>
    <x v="3318"/>
    <x v="5828"/>
    <n v="27.13"/>
    <n v="20464472"/>
    <x v="0"/>
  </r>
  <r>
    <x v="120"/>
    <x v="696"/>
    <n v="33.159999999999997"/>
    <x v="10565"/>
    <x v="12964"/>
    <n v="33.200000000000003"/>
    <n v="6591495"/>
    <x v="0"/>
  </r>
  <r>
    <x v="121"/>
    <x v="696"/>
    <n v="80.95"/>
    <x v="3245"/>
    <x v="2384"/>
    <n v="82.375"/>
    <n v="766339"/>
    <x v="0"/>
  </r>
  <r>
    <x v="122"/>
    <x v="696"/>
    <n v="34.590000000000003"/>
    <x v="14198"/>
    <x v="8011"/>
    <n v="34.1"/>
    <n v="3463433"/>
    <x v="0"/>
  </r>
  <r>
    <x v="123"/>
    <x v="696"/>
    <n v="62.39"/>
    <x v="6562"/>
    <x v="17253"/>
    <n v="63"/>
    <n v="2768074"/>
    <x v="0"/>
  </r>
  <r>
    <x v="124"/>
    <x v="696"/>
    <n v="62.99"/>
    <x v="8100"/>
    <x v="15294"/>
    <n v="63.61"/>
    <n v="1034157"/>
    <x v="0"/>
  </r>
  <r>
    <x v="125"/>
    <x v="696"/>
    <n v="101.97"/>
    <x v="12218"/>
    <x v="875"/>
    <n v="102.5"/>
    <n v="4541601"/>
    <x v="0"/>
  </r>
  <r>
    <x v="126"/>
    <x v="696"/>
    <n v="104.99"/>
    <x v="10299"/>
    <x v="21086"/>
    <n v="104.28"/>
    <n v="5830340"/>
    <x v="0"/>
  </r>
  <r>
    <x v="127"/>
    <x v="696"/>
    <n v="110.56"/>
    <x v="12517"/>
    <x v="30151"/>
    <n v="112.84"/>
    <n v="1428535"/>
    <x v="0"/>
  </r>
  <r>
    <x v="128"/>
    <x v="696"/>
    <n v="51.49"/>
    <x v="3993"/>
    <x v="7923"/>
    <n v="51"/>
    <n v="16052366"/>
    <x v="0"/>
  </r>
  <r>
    <x v="129"/>
    <x v="696"/>
    <n v="44.38"/>
    <x v="1210"/>
    <x v="8861"/>
    <n v="44.88"/>
    <n v="7983193"/>
    <x v="0"/>
  </r>
  <r>
    <x v="130"/>
    <x v="696"/>
    <n v="87.3"/>
    <x v="5525"/>
    <x v="26996"/>
    <n v="87.46"/>
    <n v="2065381"/>
    <x v="0"/>
  </r>
  <r>
    <x v="131"/>
    <x v="696"/>
    <n v="56.93"/>
    <x v="9550"/>
    <x v="9110"/>
    <n v="56.57"/>
    <n v="3086952"/>
    <x v="0"/>
  </r>
  <r>
    <x v="132"/>
    <x v="696"/>
    <n v="75.69"/>
    <x v="7989"/>
    <x v="18067"/>
    <n v="76.22"/>
    <n v="1913578"/>
    <x v="0"/>
  </r>
  <r>
    <x v="133"/>
    <x v="696"/>
    <n v="74.77"/>
    <x v="59440"/>
    <x v="17291"/>
    <n v="74.989999999999995"/>
    <n v="4185521"/>
    <x v="0"/>
  </r>
  <r>
    <x v="134"/>
    <x v="696"/>
    <n v="26.79"/>
    <x v="8820"/>
    <x v="7264"/>
    <n v="27.43"/>
    <n v="3638423"/>
    <x v="0"/>
  </r>
  <r>
    <x v="135"/>
    <x v="696"/>
    <n v="84.23"/>
    <x v="9147"/>
    <x v="16754"/>
    <n v="84.85"/>
    <n v="2120254"/>
    <x v="0"/>
  </r>
  <r>
    <x v="136"/>
    <x v="696"/>
    <n v="30.83"/>
    <x v="4237"/>
    <x v="2212"/>
    <n v="31.27"/>
    <n v="3424919"/>
    <x v="0"/>
  </r>
  <r>
    <x v="137"/>
    <x v="696"/>
    <n v="29.59"/>
    <x v="16713"/>
    <x v="5944"/>
    <n v="29.77"/>
    <n v="1445993"/>
    <x v="0"/>
  </r>
  <r>
    <x v="138"/>
    <x v="696"/>
    <n v="70.02"/>
    <x v="10724"/>
    <x v="3956"/>
    <n v="70.63"/>
    <n v="1197237"/>
    <x v="0"/>
  </r>
  <r>
    <x v="139"/>
    <x v="696"/>
    <n v="105.2"/>
    <x v="4674"/>
    <x v="33665"/>
    <n v="105.48"/>
    <n v="5330425"/>
    <x v="0"/>
  </r>
  <r>
    <x v="140"/>
    <x v="696"/>
    <n v="66.55"/>
    <x v="3409"/>
    <x v="2629"/>
    <n v="65.73"/>
    <n v="1229346"/>
    <x v="0"/>
  </r>
  <r>
    <x v="141"/>
    <x v="696"/>
    <n v="81.08"/>
    <x v="916"/>
    <x v="23112"/>
    <n v="81.715000000000003"/>
    <n v="1573480"/>
    <x v="0"/>
  </r>
  <r>
    <x v="142"/>
    <x v="696"/>
    <n v="69.66"/>
    <x v="8918"/>
    <x v="25904"/>
    <n v="69.75"/>
    <n v="1179669"/>
    <x v="0"/>
  </r>
  <r>
    <x v="143"/>
    <x v="696"/>
    <n v="79.5"/>
    <x v="8009"/>
    <x v="9388"/>
    <n v="78.92"/>
    <n v="1690484"/>
    <x v="0"/>
  </r>
  <r>
    <x v="144"/>
    <x v="696"/>
    <n v="21.61"/>
    <x v="20264"/>
    <x v="59425"/>
    <n v="21.7"/>
    <n v="1444838"/>
    <x v="0"/>
  </r>
  <r>
    <x v="145"/>
    <x v="696"/>
    <n v="68.44"/>
    <x v="9203"/>
    <x v="1240"/>
    <n v="69.05"/>
    <n v="1567649"/>
    <x v="0"/>
  </r>
  <r>
    <x v="146"/>
    <x v="696"/>
    <n v="79.41"/>
    <x v="717"/>
    <x v="19837"/>
    <n v="80.16"/>
    <n v="1291951"/>
    <x v="0"/>
  </r>
  <r>
    <x v="147"/>
    <x v="696"/>
    <n v="74.66"/>
    <x v="11315"/>
    <x v="2807"/>
    <n v="75"/>
    <n v="3182672"/>
    <x v="0"/>
  </r>
  <r>
    <x v="148"/>
    <x v="696"/>
    <n v="81"/>
    <x v="16821"/>
    <x v="150"/>
    <n v="81.83"/>
    <n v="913674"/>
    <x v="0"/>
  </r>
  <r>
    <x v="149"/>
    <x v="696"/>
    <n v="59.89"/>
    <x v="5175"/>
    <x v="47237"/>
    <n v="59.15"/>
    <n v="2277434"/>
    <x v="0"/>
  </r>
  <r>
    <x v="152"/>
    <x v="696"/>
    <n v="70.44"/>
    <x v="4745"/>
    <x v="1202"/>
    <n v="70.39"/>
    <n v="1962228"/>
    <x v="0"/>
  </r>
  <r>
    <x v="153"/>
    <x v="696"/>
    <n v="56.43"/>
    <x v="8484"/>
    <x v="3893"/>
    <n v="58.234999999999999"/>
    <n v="4672096"/>
    <x v="0"/>
  </r>
  <r>
    <x v="154"/>
    <x v="696"/>
    <n v="57.35"/>
    <x v="12689"/>
    <x v="884"/>
    <n v="57.63"/>
    <n v="6067264"/>
    <x v="0"/>
  </r>
  <r>
    <x v="155"/>
    <x v="696"/>
    <n v="114.14"/>
    <x v="4493"/>
    <x v="59426"/>
    <n v="114.24"/>
    <n v="1077246"/>
    <x v="0"/>
  </r>
  <r>
    <x v="156"/>
    <x v="696"/>
    <n v="59.44"/>
    <x v="1172"/>
    <x v="16784"/>
    <n v="59.8"/>
    <n v="4757171"/>
    <x v="0"/>
  </r>
  <r>
    <x v="157"/>
    <x v="696"/>
    <n v="91.84"/>
    <x v="24272"/>
    <x v="2544"/>
    <n v="91.97"/>
    <n v="674611"/>
    <x v="0"/>
  </r>
  <r>
    <x v="158"/>
    <x v="696"/>
    <n v="62.01"/>
    <x v="34006"/>
    <x v="7735"/>
    <n v="62.18"/>
    <n v="1641209"/>
    <x v="0"/>
  </r>
  <r>
    <x v="159"/>
    <x v="696"/>
    <n v="82.2"/>
    <x v="3669"/>
    <x v="59427"/>
    <n v="82.89"/>
    <n v="1266938"/>
    <x v="0"/>
  </r>
  <r>
    <x v="160"/>
    <x v="696"/>
    <n v="68.91"/>
    <x v="7296"/>
    <x v="18099"/>
    <n v="68.709999999999994"/>
    <n v="1990893"/>
    <x v="0"/>
  </r>
  <r>
    <x v="161"/>
    <x v="696"/>
    <n v="56.65"/>
    <x v="18028"/>
    <x v="9529"/>
    <n v="56.54"/>
    <n v="3677666"/>
    <x v="0"/>
  </r>
  <r>
    <x v="162"/>
    <x v="696"/>
    <n v="90.62"/>
    <x v="2756"/>
    <x v="10939"/>
    <n v="90.56"/>
    <n v="2539128"/>
    <x v="0"/>
  </r>
  <r>
    <x v="163"/>
    <x v="696"/>
    <n v="226.57"/>
    <x v="59441"/>
    <x v="20853"/>
    <n v="229.72499999999999"/>
    <n v="518078"/>
    <x v="0"/>
  </r>
  <r>
    <x v="164"/>
    <x v="696"/>
    <n v="78.45"/>
    <x v="14870"/>
    <x v="14745"/>
    <n v="78.45"/>
    <n v="1861417"/>
    <x v="0"/>
  </r>
  <r>
    <x v="165"/>
    <x v="696"/>
    <n v="79.290000000000006"/>
    <x v="1141"/>
    <x v="48137"/>
    <n v="80.069999999999993"/>
    <n v="871185"/>
    <x v="0"/>
  </r>
  <r>
    <x v="166"/>
    <x v="696"/>
    <n v="83.02"/>
    <x v="12037"/>
    <x v="9895"/>
    <n v="82.38"/>
    <n v="2606417"/>
    <x v="0"/>
  </r>
  <r>
    <x v="167"/>
    <x v="696"/>
    <n v="232.8"/>
    <x v="1737"/>
    <x v="59428"/>
    <n v="232.37"/>
    <n v="377933"/>
    <x v="0"/>
  </r>
  <r>
    <x v="168"/>
    <x v="696"/>
    <n v="49.79"/>
    <x v="5130"/>
    <x v="557"/>
    <n v="50.12"/>
    <n v="1063469"/>
    <x v="0"/>
  </r>
  <r>
    <x v="169"/>
    <x v="696"/>
    <n v="27.4"/>
    <x v="4183"/>
    <x v="5380"/>
    <n v="27.85"/>
    <n v="2742050"/>
    <x v="0"/>
  </r>
  <r>
    <x v="170"/>
    <x v="696"/>
    <n v="66.95"/>
    <x v="8922"/>
    <x v="6013"/>
    <n v="66.7"/>
    <n v="1386792"/>
    <x v="0"/>
  </r>
  <r>
    <x v="171"/>
    <x v="696"/>
    <n v="76.459999999999994"/>
    <x v="3466"/>
    <x v="7855"/>
    <n v="76.680000000000007"/>
    <n v="826027"/>
    <x v="0"/>
  </r>
  <r>
    <x v="173"/>
    <x v="696"/>
    <n v="70.984999999999999"/>
    <x v="39709"/>
    <x v="58988"/>
    <n v="71.84"/>
    <n v="1474206"/>
    <x v="0"/>
  </r>
  <r>
    <x v="174"/>
    <x v="696"/>
    <n v="32.659999999999997"/>
    <x v="27771"/>
    <x v="5358"/>
    <n v="32.43"/>
    <n v="5915751"/>
    <x v="0"/>
  </r>
  <r>
    <x v="175"/>
    <x v="696"/>
    <n v="47.96"/>
    <x v="6014"/>
    <x v="6017"/>
    <n v="47.97"/>
    <n v="706856"/>
    <x v="0"/>
  </r>
  <r>
    <x v="176"/>
    <x v="696"/>
    <n v="92.87"/>
    <x v="184"/>
    <x v="18832"/>
    <n v="93.68"/>
    <n v="922472"/>
    <x v="0"/>
  </r>
  <r>
    <x v="177"/>
    <x v="696"/>
    <n v="67.239999999999995"/>
    <x v="42591"/>
    <x v="6139"/>
    <n v="66.98"/>
    <n v="453740"/>
    <x v="0"/>
  </r>
  <r>
    <x v="178"/>
    <x v="696"/>
    <n v="41.3"/>
    <x v="9459"/>
    <x v="4126"/>
    <n v="41.17"/>
    <n v="1779848"/>
    <x v="0"/>
  </r>
  <r>
    <x v="179"/>
    <x v="696"/>
    <n v="44.27"/>
    <x v="7664"/>
    <x v="14269"/>
    <n v="44.29"/>
    <n v="1050055"/>
    <x v="0"/>
  </r>
  <r>
    <x v="180"/>
    <x v="696"/>
    <n v="83.38"/>
    <x v="6681"/>
    <x v="13643"/>
    <n v="83.3"/>
    <n v="18372582"/>
    <x v="0"/>
  </r>
  <r>
    <x v="181"/>
    <x v="696"/>
    <n v="19.100000000000001"/>
    <x v="21854"/>
    <x v="4938"/>
    <n v="18.8"/>
    <n v="20855388"/>
    <x v="0"/>
  </r>
  <r>
    <x v="182"/>
    <x v="696"/>
    <n v="165.05"/>
    <x v="43822"/>
    <x v="8035"/>
    <n v="164.59"/>
    <n v="917054"/>
    <x v="0"/>
  </r>
  <r>
    <x v="183"/>
    <x v="696"/>
    <n v="34.65"/>
    <x v="14946"/>
    <x v="8658"/>
    <n v="34.64"/>
    <n v="4655388"/>
    <x v="0"/>
  </r>
  <r>
    <x v="184"/>
    <x v="696"/>
    <n v="112.72"/>
    <x v="4448"/>
    <x v="5937"/>
    <n v="113.87"/>
    <n v="700353"/>
    <x v="0"/>
  </r>
  <r>
    <x v="185"/>
    <x v="696"/>
    <n v="78.260000000000005"/>
    <x v="2979"/>
    <x v="23253"/>
    <n v="78.400000000000006"/>
    <n v="732451"/>
    <x v="0"/>
  </r>
  <r>
    <x v="186"/>
    <x v="696"/>
    <n v="67.25"/>
    <x v="1803"/>
    <x v="3685"/>
    <n v="67.069999999999993"/>
    <n v="1150138"/>
    <x v="0"/>
  </r>
  <r>
    <x v="187"/>
    <x v="696"/>
    <n v="18.87"/>
    <x v="10022"/>
    <x v="28181"/>
    <n v="18.91"/>
    <n v="8355877"/>
    <x v="0"/>
  </r>
  <r>
    <x v="188"/>
    <x v="696"/>
    <n v="30.88"/>
    <x v="22343"/>
    <x v="11952"/>
    <n v="31.13"/>
    <n v="653388"/>
    <x v="0"/>
  </r>
  <r>
    <x v="189"/>
    <x v="696"/>
    <n v="57.25"/>
    <x v="6496"/>
    <x v="12716"/>
    <n v="56.76"/>
    <n v="899813"/>
    <x v="0"/>
  </r>
  <r>
    <x v="190"/>
    <x v="696"/>
    <n v="56.74"/>
    <x v="5133"/>
    <x v="20891"/>
    <n v="57.01"/>
    <n v="1042446"/>
    <x v="0"/>
  </r>
  <r>
    <x v="191"/>
    <x v="696"/>
    <n v="61.6"/>
    <x v="7094"/>
    <x v="8267"/>
    <n v="61.85"/>
    <n v="1192876"/>
    <x v="0"/>
  </r>
  <r>
    <x v="192"/>
    <x v="696"/>
    <n v="57.62"/>
    <x v="26834"/>
    <x v="1452"/>
    <n v="57.02"/>
    <n v="1336658"/>
    <x v="0"/>
  </r>
  <r>
    <x v="193"/>
    <x v="696"/>
    <n v="33.85"/>
    <x v="11313"/>
    <x v="18992"/>
    <n v="33.700000000000003"/>
    <n v="8329250"/>
    <x v="0"/>
  </r>
  <r>
    <x v="194"/>
    <x v="696"/>
    <n v="32.94"/>
    <x v="13392"/>
    <x v="11122"/>
    <n v="32.734999999999999"/>
    <n v="1342505"/>
    <x v="0"/>
  </r>
  <r>
    <x v="195"/>
    <x v="696"/>
    <n v="144.86000000000001"/>
    <x v="19343"/>
    <x v="56813"/>
    <n v="145.66"/>
    <n v="241930"/>
    <x v="0"/>
  </r>
  <r>
    <x v="196"/>
    <x v="696"/>
    <n v="37.46"/>
    <x v="817"/>
    <x v="4913"/>
    <n v="37.450000000000003"/>
    <n v="1803436"/>
    <x v="0"/>
  </r>
  <r>
    <x v="198"/>
    <x v="696"/>
    <n v="16.059999999999999"/>
    <x v="4390"/>
    <x v="8917"/>
    <n v="15.98"/>
    <n v="53270387"/>
    <x v="0"/>
  </r>
  <r>
    <x v="199"/>
    <x v="696"/>
    <n v="134.35"/>
    <x v="19899"/>
    <x v="22382"/>
    <n v="135.04"/>
    <n v="945707"/>
    <x v="0"/>
  </r>
  <r>
    <x v="200"/>
    <x v="696"/>
    <n v="24.92"/>
    <x v="23696"/>
    <x v="23796"/>
    <n v="24.86"/>
    <n v="28320556"/>
    <x v="0"/>
  </r>
  <r>
    <x v="201"/>
    <x v="696"/>
    <n v="29.62"/>
    <x v="15206"/>
    <x v="13109"/>
    <n v="29.55"/>
    <n v="7749091"/>
    <x v="0"/>
  </r>
  <r>
    <x v="202"/>
    <x v="696"/>
    <n v="101"/>
    <x v="22686"/>
    <x v="1465"/>
    <n v="101"/>
    <n v="8815858"/>
    <x v="0"/>
  </r>
  <r>
    <x v="203"/>
    <x v="696"/>
    <n v="53.91"/>
    <x v="3283"/>
    <x v="9319"/>
    <n v="54.99"/>
    <n v="4990793"/>
    <x v="0"/>
  </r>
  <r>
    <x v="204"/>
    <x v="696"/>
    <n v="22.52"/>
    <x v="26612"/>
    <x v="21777"/>
    <n v="22.74"/>
    <n v="4843152"/>
    <x v="0"/>
  </r>
  <r>
    <x v="205"/>
    <x v="696"/>
    <n v="37.340000000000003"/>
    <x v="4277"/>
    <x v="19051"/>
    <n v="37.31"/>
    <n v="9237616"/>
    <x v="0"/>
  </r>
  <r>
    <x v="206"/>
    <x v="696"/>
    <n v="561.83000000000004"/>
    <x v="59442"/>
    <x v="59429"/>
    <n v="557.54999999999995"/>
    <n v="1727629"/>
    <x v="0"/>
  </r>
  <r>
    <x v="207"/>
    <x v="696"/>
    <n v="553"/>
    <x v="59443"/>
    <x v="59430"/>
    <n v="548.34"/>
    <n v="1892323"/>
    <x v="0"/>
  </r>
  <r>
    <x v="208"/>
    <x v="696"/>
    <n v="92.2"/>
    <x v="12839"/>
    <x v="3069"/>
    <n v="92.93"/>
    <n v="432601"/>
    <x v="0"/>
  </r>
  <r>
    <x v="209"/>
    <x v="696"/>
    <n v="44.935000000000002"/>
    <x v="13646"/>
    <x v="11751"/>
    <n v="44.984999999999999"/>
    <n v="941252"/>
    <x v="0"/>
  </r>
  <r>
    <x v="210"/>
    <x v="696"/>
    <n v="42.4"/>
    <x v="21066"/>
    <x v="5820"/>
    <n v="42.84"/>
    <n v="2614326"/>
    <x v="0"/>
  </r>
  <r>
    <x v="211"/>
    <x v="696"/>
    <n v="47.27"/>
    <x v="2946"/>
    <x v="9727"/>
    <n v="47.66"/>
    <n v="885245"/>
    <x v="0"/>
  </r>
  <r>
    <x v="212"/>
    <x v="696"/>
    <n v="187.19"/>
    <x v="28275"/>
    <x v="14776"/>
    <n v="188.06"/>
    <n v="1539551"/>
    <x v="0"/>
  </r>
  <r>
    <x v="213"/>
    <x v="696"/>
    <n v="25.46"/>
    <x v="8584"/>
    <x v="3670"/>
    <n v="26.29"/>
    <n v="2027774"/>
    <x v="0"/>
  </r>
  <r>
    <x v="214"/>
    <x v="696"/>
    <n v="234.13"/>
    <x v="59444"/>
    <x v="30796"/>
    <n v="234.6"/>
    <n v="382850"/>
    <x v="0"/>
  </r>
  <r>
    <x v="215"/>
    <x v="696"/>
    <n v="42.92"/>
    <x v="36270"/>
    <x v="224"/>
    <n v="43.26"/>
    <n v="11093310"/>
    <x v="0"/>
  </r>
  <r>
    <x v="216"/>
    <x v="696"/>
    <n v="60.43"/>
    <x v="8240"/>
    <x v="3207"/>
    <n v="61.03"/>
    <n v="783690"/>
    <x v="0"/>
  </r>
  <r>
    <x v="217"/>
    <x v="696"/>
    <n v="10.85"/>
    <x v="21490"/>
    <x v="8069"/>
    <n v="10.83"/>
    <n v="4486074"/>
    <x v="0"/>
  </r>
  <r>
    <x v="218"/>
    <x v="696"/>
    <n v="33.46"/>
    <x v="16756"/>
    <x v="576"/>
    <n v="33.86"/>
    <n v="2732056"/>
    <x v="0"/>
  </r>
  <r>
    <x v="219"/>
    <x v="696"/>
    <n v="76.22"/>
    <x v="8802"/>
    <x v="20706"/>
    <n v="76.069999999999993"/>
    <n v="1846400"/>
    <x v="0"/>
  </r>
  <r>
    <x v="220"/>
    <x v="696"/>
    <n v="77.59"/>
    <x v="17018"/>
    <x v="12896"/>
    <n v="77.78"/>
    <n v="1798554"/>
    <x v="0"/>
  </r>
  <r>
    <x v="221"/>
    <x v="696"/>
    <n v="41.93"/>
    <x v="3810"/>
    <x v="19109"/>
    <n v="42.15"/>
    <n v="3216552"/>
    <x v="0"/>
  </r>
  <r>
    <x v="222"/>
    <x v="696"/>
    <n v="112.08"/>
    <x v="4430"/>
    <x v="5558"/>
    <n v="113.86"/>
    <n v="3879323"/>
    <x v="0"/>
  </r>
  <r>
    <x v="223"/>
    <x v="696"/>
    <n v="68.36"/>
    <x v="1367"/>
    <x v="1037"/>
    <n v="67.37"/>
    <n v="2724748"/>
    <x v="0"/>
  </r>
  <r>
    <x v="224"/>
    <x v="696"/>
    <n v="42.04"/>
    <x v="12372"/>
    <x v="11053"/>
    <n v="41.95"/>
    <n v="2448823"/>
    <x v="0"/>
  </r>
  <r>
    <x v="225"/>
    <x v="696"/>
    <n v="138.41"/>
    <x v="21899"/>
    <x v="32520"/>
    <n v="137.63"/>
    <n v="460443"/>
    <x v="0"/>
  </r>
  <r>
    <x v="227"/>
    <x v="696"/>
    <n v="59.8"/>
    <x v="4909"/>
    <x v="3646"/>
    <n v="59.46"/>
    <n v="1927740"/>
    <x v="0"/>
  </r>
  <r>
    <x v="228"/>
    <x v="696"/>
    <n v="31.99"/>
    <x v="38862"/>
    <x v="12437"/>
    <n v="32.49"/>
    <n v="956392"/>
    <x v="0"/>
  </r>
  <r>
    <x v="229"/>
    <x v="696"/>
    <n v="102.11"/>
    <x v="6649"/>
    <x v="8611"/>
    <n v="102.96"/>
    <n v="3189392"/>
    <x v="0"/>
  </r>
  <r>
    <x v="232"/>
    <x v="696"/>
    <n v="68.53"/>
    <x v="9001"/>
    <x v="9257"/>
    <n v="68"/>
    <n v="1641620"/>
    <x v="0"/>
  </r>
  <r>
    <x v="233"/>
    <x v="696"/>
    <n v="32.04"/>
    <x v="13988"/>
    <x v="1506"/>
    <n v="32.03"/>
    <n v="1986626"/>
    <x v="0"/>
  </r>
  <r>
    <x v="234"/>
    <x v="696"/>
    <n v="28.3"/>
    <x v="27833"/>
    <x v="11546"/>
    <n v="28.63"/>
    <n v="1225516"/>
    <x v="0"/>
  </r>
  <r>
    <x v="235"/>
    <x v="696"/>
    <n v="73.22"/>
    <x v="15063"/>
    <x v="21622"/>
    <n v="76.75"/>
    <n v="4094457"/>
    <x v="0"/>
  </r>
  <r>
    <x v="236"/>
    <x v="696"/>
    <n v="68.489999999999995"/>
    <x v="4015"/>
    <x v="43384"/>
    <n v="69.400000000000006"/>
    <n v="1213136"/>
    <x v="0"/>
  </r>
  <r>
    <x v="237"/>
    <x v="696"/>
    <n v="20.13"/>
    <x v="43992"/>
    <x v="2107"/>
    <n v="20.04"/>
    <n v="6025066"/>
    <x v="0"/>
  </r>
  <r>
    <x v="238"/>
    <x v="696"/>
    <n v="100.95"/>
    <x v="27894"/>
    <x v="6501"/>
    <n v="101.89"/>
    <n v="649007"/>
    <x v="0"/>
  </r>
  <r>
    <x v="239"/>
    <x v="696"/>
    <n v="175.76"/>
    <x v="33201"/>
    <x v="9633"/>
    <n v="177.52"/>
    <n v="1492135"/>
    <x v="0"/>
  </r>
  <r>
    <x v="240"/>
    <x v="696"/>
    <n v="160.79"/>
    <x v="37088"/>
    <x v="14818"/>
    <n v="160.4"/>
    <n v="3477923"/>
    <x v="0"/>
  </r>
  <r>
    <x v="241"/>
    <x v="696"/>
    <n v="45.78"/>
    <x v="59445"/>
    <x v="59431"/>
    <n v="46.396000000000001"/>
    <n v="2413955"/>
    <x v="0"/>
  </r>
  <r>
    <x v="242"/>
    <x v="696"/>
    <n v="75.084999999999994"/>
    <x v="38154"/>
    <x v="10042"/>
    <n v="76.584999999999994"/>
    <n v="454430"/>
    <x v="0"/>
  </r>
  <r>
    <x v="243"/>
    <x v="696"/>
    <n v="117.06"/>
    <x v="12243"/>
    <x v="6579"/>
    <n v="117.18"/>
    <n v="354408"/>
    <x v="0"/>
  </r>
  <r>
    <x v="244"/>
    <x v="696"/>
    <n v="184.62"/>
    <x v="44985"/>
    <x v="18106"/>
    <n v="187.17"/>
    <n v="693779"/>
    <x v="0"/>
  </r>
  <r>
    <x v="245"/>
    <x v="696"/>
    <n v="89.72"/>
    <x v="10961"/>
    <x v="94"/>
    <n v="94.36"/>
    <n v="1401500"/>
    <x v="0"/>
  </r>
  <r>
    <x v="246"/>
    <x v="696"/>
    <n v="26.88"/>
    <x v="7266"/>
    <x v="15893"/>
    <n v="26.74"/>
    <n v="306644"/>
    <x v="0"/>
  </r>
  <r>
    <x v="247"/>
    <x v="696"/>
    <n v="30.01"/>
    <x v="9059"/>
    <x v="14182"/>
    <n v="32"/>
    <n v="73857226"/>
    <x v="0"/>
  </r>
  <r>
    <x v="248"/>
    <x v="696"/>
    <n v="96.65"/>
    <x v="5350"/>
    <x v="15642"/>
    <n v="97.06"/>
    <n v="1023712"/>
    <x v="0"/>
  </r>
  <r>
    <x v="249"/>
    <x v="696"/>
    <n v="21.74"/>
    <x v="29927"/>
    <x v="31579"/>
    <n v="22.06"/>
    <n v="4174979"/>
    <x v="0"/>
  </r>
  <r>
    <x v="250"/>
    <x v="696"/>
    <n v="54.17"/>
    <x v="17910"/>
    <x v="7890"/>
    <n v="54.42"/>
    <n v="2374018"/>
    <x v="0"/>
  </r>
  <r>
    <x v="251"/>
    <x v="696"/>
    <n v="66.3"/>
    <x v="6877"/>
    <x v="11538"/>
    <n v="67.260000000000005"/>
    <n v="600085"/>
    <x v="0"/>
  </r>
  <r>
    <x v="252"/>
    <x v="696"/>
    <n v="36.369999999999997"/>
    <x v="59446"/>
    <x v="4751"/>
    <n v="36.64"/>
    <n v="617217"/>
    <x v="0"/>
  </r>
  <r>
    <x v="253"/>
    <x v="696"/>
    <n v="67.14"/>
    <x v="1896"/>
    <x v="7819"/>
    <n v="67.77"/>
    <n v="1387520"/>
    <x v="0"/>
  </r>
  <r>
    <x v="254"/>
    <x v="696"/>
    <n v="164.7998"/>
    <x v="59447"/>
    <x v="59432"/>
    <n v="165.74979999999999"/>
    <n v="793584"/>
    <x v="0"/>
  </r>
  <r>
    <x v="255"/>
    <x v="696"/>
    <n v="96.49"/>
    <x v="31047"/>
    <x v="1572"/>
    <n v="96.74"/>
    <n v="1860757"/>
    <x v="0"/>
  </r>
  <r>
    <x v="256"/>
    <x v="696"/>
    <n v="81.37"/>
    <x v="14555"/>
    <x v="21167"/>
    <n v="82.42"/>
    <n v="268750"/>
    <x v="0"/>
  </r>
  <r>
    <x v="257"/>
    <x v="696"/>
    <n v="39.83"/>
    <x v="10212"/>
    <x v="17956"/>
    <n v="39.68"/>
    <n v="2299974"/>
    <x v="0"/>
  </r>
  <r>
    <x v="258"/>
    <x v="696"/>
    <n v="85.48"/>
    <x v="9544"/>
    <x v="3068"/>
    <n v="84.79"/>
    <n v="746489"/>
    <x v="0"/>
  </r>
  <r>
    <x v="259"/>
    <x v="696"/>
    <n v="44.544499999999999"/>
    <x v="59448"/>
    <x v="59433"/>
    <n v="44.8063"/>
    <n v="1351888"/>
    <x v="0"/>
  </r>
  <r>
    <x v="260"/>
    <x v="696"/>
    <n v="44.76"/>
    <x v="8209"/>
    <x v="2549"/>
    <n v="44.28"/>
    <n v="1044397"/>
    <x v="0"/>
  </r>
  <r>
    <x v="261"/>
    <x v="696"/>
    <n v="100.28"/>
    <x v="25511"/>
    <x v="10422"/>
    <n v="100.34"/>
    <n v="5847382"/>
    <x v="0"/>
  </r>
  <r>
    <x v="262"/>
    <x v="696"/>
    <n v="22.3"/>
    <x v="2899"/>
    <x v="40363"/>
    <n v="22.29"/>
    <n v="4002811"/>
    <x v="0"/>
  </r>
  <r>
    <x v="263"/>
    <x v="696"/>
    <n v="59.49"/>
    <x v="10305"/>
    <x v="3292"/>
    <n v="59.55"/>
    <n v="11755819"/>
    <x v="0"/>
  </r>
  <r>
    <x v="264"/>
    <x v="696"/>
    <n v="78.94"/>
    <x v="24651"/>
    <x v="19632"/>
    <n v="79.73"/>
    <n v="676616"/>
    <x v="0"/>
  </r>
  <r>
    <x v="265"/>
    <x v="696"/>
    <n v="14.12"/>
    <x v="18317"/>
    <x v="7848"/>
    <n v="14"/>
    <n v="7237394"/>
    <x v="0"/>
  </r>
  <r>
    <x v="267"/>
    <x v="696"/>
    <n v="26.45"/>
    <x v="24281"/>
    <x v="18009"/>
    <n v="26.52"/>
    <n v="2208268"/>
    <x v="0"/>
  </r>
  <r>
    <x v="268"/>
    <x v="696"/>
    <n v="58.52"/>
    <x v="14214"/>
    <x v="3819"/>
    <n v="59"/>
    <n v="2175316"/>
    <x v="0"/>
  </r>
  <r>
    <x v="269"/>
    <x v="696"/>
    <n v="106.16"/>
    <x v="7828"/>
    <x v="6326"/>
    <n v="106.37"/>
    <n v="1203931"/>
    <x v="0"/>
  </r>
  <r>
    <x v="270"/>
    <x v="696"/>
    <n v="41.21"/>
    <x v="23342"/>
    <x v="5952"/>
    <n v="41.27"/>
    <n v="7034100"/>
    <x v="0"/>
  </r>
  <r>
    <x v="271"/>
    <x v="696"/>
    <n v="65.739999999999995"/>
    <x v="258"/>
    <x v="2381"/>
    <n v="66.69"/>
    <n v="1824395"/>
    <x v="0"/>
  </r>
  <r>
    <x v="272"/>
    <x v="696"/>
    <n v="66.63"/>
    <x v="4672"/>
    <x v="41804"/>
    <n v="66.97"/>
    <n v="1639558"/>
    <x v="0"/>
  </r>
  <r>
    <x v="273"/>
    <x v="696"/>
    <n v="40.479999999999997"/>
    <x v="20210"/>
    <x v="9579"/>
    <n v="40.08"/>
    <n v="14384361"/>
    <x v="0"/>
  </r>
  <r>
    <x v="274"/>
    <x v="696"/>
    <n v="38.020000000000003"/>
    <x v="3852"/>
    <x v="3588"/>
    <n v="38.164999999999999"/>
    <n v="4995334"/>
    <x v="0"/>
  </r>
  <r>
    <x v="275"/>
    <x v="696"/>
    <n v="75.290000000000006"/>
    <x v="19853"/>
    <x v="12008"/>
    <n v="75.31"/>
    <n v="2668378"/>
    <x v="0"/>
  </r>
  <r>
    <x v="276"/>
    <x v="696"/>
    <n v="102.64"/>
    <x v="59449"/>
    <x v="7881"/>
    <n v="102.96"/>
    <n v="1171250"/>
    <x v="0"/>
  </r>
  <r>
    <x v="277"/>
    <x v="696"/>
    <n v="63.11"/>
    <x v="2102"/>
    <x v="3113"/>
    <n v="63.84"/>
    <n v="1859689"/>
    <x v="0"/>
  </r>
  <r>
    <x v="278"/>
    <x v="696"/>
    <n v="92.57"/>
    <x v="2100"/>
    <x v="16196"/>
    <n v="93.34"/>
    <n v="864186"/>
    <x v="0"/>
  </r>
  <r>
    <x v="279"/>
    <x v="696"/>
    <n v="44.96"/>
    <x v="45854"/>
    <x v="3073"/>
    <n v="45.36"/>
    <n v="520669"/>
    <x v="0"/>
  </r>
  <r>
    <x v="280"/>
    <x v="696"/>
    <n v="48.470599999999997"/>
    <x v="59450"/>
    <x v="59434"/>
    <n v="49.441200000000002"/>
    <n v="2217303"/>
    <x v="0"/>
  </r>
  <r>
    <x v="281"/>
    <x v="696"/>
    <n v="126.63"/>
    <x v="18562"/>
    <x v="20131"/>
    <n v="127.15"/>
    <n v="1032344"/>
    <x v="0"/>
  </r>
  <r>
    <x v="282"/>
    <x v="696"/>
    <n v="24.01"/>
    <x v="4712"/>
    <x v="6704"/>
    <n v="24.77"/>
    <n v="2933052"/>
    <x v="0"/>
  </r>
  <r>
    <x v="283"/>
    <x v="696"/>
    <n v="125.21"/>
    <x v="29165"/>
    <x v="5634"/>
    <n v="125.23"/>
    <n v="541291"/>
    <x v="0"/>
  </r>
  <r>
    <x v="284"/>
    <x v="696"/>
    <n v="73.62"/>
    <x v="5757"/>
    <x v="6460"/>
    <n v="73.58"/>
    <n v="4171638"/>
    <x v="0"/>
  </r>
  <r>
    <x v="285"/>
    <x v="696"/>
    <n v="200.56"/>
    <x v="58894"/>
    <x v="29836"/>
    <n v="202.23"/>
    <n v="1256654"/>
    <x v="0"/>
  </r>
  <r>
    <x v="286"/>
    <x v="696"/>
    <n v="56.8"/>
    <x v="9449"/>
    <x v="9363"/>
    <n v="56.55"/>
    <n v="1074839"/>
    <x v="0"/>
  </r>
  <r>
    <x v="287"/>
    <x v="696"/>
    <n v="30.765000000000001"/>
    <x v="46038"/>
    <x v="7418"/>
    <n v="30.82"/>
    <n v="1823684"/>
    <x v="0"/>
  </r>
  <r>
    <x v="288"/>
    <x v="696"/>
    <n v="72.760000000000005"/>
    <x v="5936"/>
    <x v="1554"/>
    <n v="73.67"/>
    <n v="3651736"/>
    <x v="0"/>
  </r>
  <r>
    <x v="289"/>
    <x v="696"/>
    <n v="71.36"/>
    <x v="3748"/>
    <x v="6691"/>
    <n v="72.040000000000006"/>
    <n v="3416896"/>
    <x v="0"/>
  </r>
  <r>
    <x v="290"/>
    <x v="696"/>
    <n v="22.2"/>
    <x v="39615"/>
    <x v="26832"/>
    <n v="22.17"/>
    <n v="1630095"/>
    <x v="0"/>
  </r>
  <r>
    <x v="291"/>
    <x v="696"/>
    <n v="43.48"/>
    <x v="59451"/>
    <x v="1044"/>
    <n v="44.24"/>
    <n v="5757840"/>
    <x v="0"/>
  </r>
  <r>
    <x v="292"/>
    <x v="696"/>
    <n v="88.46"/>
    <x v="7482"/>
    <x v="962"/>
    <n v="86.56"/>
    <n v="4408746"/>
    <x v="0"/>
  </r>
  <r>
    <x v="293"/>
    <x v="696"/>
    <n v="40.29"/>
    <x v="32112"/>
    <x v="10876"/>
    <n v="40.19"/>
    <n v="850472"/>
    <x v="0"/>
  </r>
  <r>
    <x v="294"/>
    <x v="696"/>
    <n v="76.78"/>
    <x v="17812"/>
    <x v="59435"/>
    <n v="76.73"/>
    <n v="305621"/>
    <x v="0"/>
  </r>
  <r>
    <x v="295"/>
    <x v="696"/>
    <n v="86.86"/>
    <x v="56422"/>
    <x v="18297"/>
    <n v="86.15"/>
    <n v="2371462"/>
    <x v="0"/>
  </r>
  <r>
    <x v="296"/>
    <x v="696"/>
    <n v="80.459999999999994"/>
    <x v="9303"/>
    <x v="6538"/>
    <n v="80.819999999999993"/>
    <n v="1777567"/>
    <x v="0"/>
  </r>
  <r>
    <x v="297"/>
    <x v="696"/>
    <n v="25.86"/>
    <x v="14935"/>
    <x v="3868"/>
    <n v="26.21"/>
    <n v="2573843"/>
    <x v="0"/>
  </r>
  <r>
    <x v="298"/>
    <x v="696"/>
    <n v="22.7"/>
    <x v="12916"/>
    <x v="29948"/>
    <n v="22.61"/>
    <n v="7931743"/>
    <x v="0"/>
  </r>
  <r>
    <x v="299"/>
    <x v="696"/>
    <n v="87.9"/>
    <x v="3790"/>
    <x v="5923"/>
    <n v="87.25"/>
    <n v="4927397"/>
    <x v="0"/>
  </r>
  <r>
    <x v="300"/>
    <x v="696"/>
    <n v="97.36"/>
    <x v="59452"/>
    <x v="17002"/>
    <n v="96.96"/>
    <n v="4642382"/>
    <x v="0"/>
  </r>
  <r>
    <x v="301"/>
    <x v="696"/>
    <n v="48.1"/>
    <x v="3211"/>
    <x v="4887"/>
    <n v="49.204999999999998"/>
    <n v="1710250"/>
    <x v="0"/>
  </r>
  <r>
    <x v="302"/>
    <x v="696"/>
    <n v="225.59"/>
    <x v="59453"/>
    <x v="25062"/>
    <n v="226.11"/>
    <n v="814106"/>
    <x v="0"/>
  </r>
  <r>
    <x v="303"/>
    <x v="696"/>
    <n v="101.8"/>
    <x v="1089"/>
    <x v="13068"/>
    <n v="102.49"/>
    <n v="857781"/>
    <x v="0"/>
  </r>
  <r>
    <x v="304"/>
    <x v="696"/>
    <n v="35.06"/>
    <x v="10015"/>
    <x v="3786"/>
    <n v="35.549999999999997"/>
    <n v="16697932"/>
    <x v="0"/>
  </r>
  <r>
    <x v="305"/>
    <x v="696"/>
    <n v="76.540000000000006"/>
    <x v="18720"/>
    <x v="6605"/>
    <n v="77.38"/>
    <n v="4510282"/>
    <x v="0"/>
  </r>
  <r>
    <x v="306"/>
    <x v="696"/>
    <n v="50.39"/>
    <x v="1506"/>
    <x v="1960"/>
    <n v="50.27"/>
    <n v="4665283"/>
    <x v="0"/>
  </r>
  <r>
    <x v="307"/>
    <x v="696"/>
    <n v="21.51"/>
    <x v="8839"/>
    <x v="19142"/>
    <n v="21.3"/>
    <n v="10233816"/>
    <x v="0"/>
  </r>
  <r>
    <x v="308"/>
    <x v="696"/>
    <n v="179.43"/>
    <x v="34783"/>
    <x v="25116"/>
    <n v="181.22"/>
    <n v="410059"/>
    <x v="0"/>
  </r>
  <r>
    <x v="309"/>
    <x v="696"/>
    <n v="76.989999999999995"/>
    <x v="6491"/>
    <x v="15735"/>
    <n v="77.33"/>
    <n v="846344"/>
    <x v="0"/>
  </r>
  <r>
    <x v="310"/>
    <x v="696"/>
    <n v="141.82"/>
    <x v="6389"/>
    <x v="7237"/>
    <n v="141.72999999999999"/>
    <n v="618749"/>
    <x v="0"/>
  </r>
  <r>
    <x v="311"/>
    <x v="696"/>
    <n v="55.63"/>
    <x v="13847"/>
    <x v="3132"/>
    <n v="55.62"/>
    <n v="1759170"/>
    <x v="0"/>
  </r>
  <r>
    <x v="312"/>
    <x v="696"/>
    <n v="162.36000000000001"/>
    <x v="15706"/>
    <x v="35558"/>
    <n v="163.5"/>
    <n v="1722661"/>
    <x v="0"/>
  </r>
  <r>
    <x v="313"/>
    <x v="696"/>
    <n v="45.38"/>
    <x v="59454"/>
    <x v="59436"/>
    <n v="45.996600000000001"/>
    <n v="2756718"/>
    <x v="0"/>
  </r>
  <r>
    <x v="314"/>
    <x v="696"/>
    <n v="112.51"/>
    <x v="16703"/>
    <x v="24069"/>
    <n v="112.73"/>
    <n v="2479225"/>
    <x v="0"/>
  </r>
  <r>
    <x v="315"/>
    <x v="696"/>
    <n v="46.89"/>
    <x v="10941"/>
    <x v="733"/>
    <n v="46.05"/>
    <n v="4372225"/>
    <x v="0"/>
  </r>
  <r>
    <x v="316"/>
    <x v="696"/>
    <n v="49.92"/>
    <x v="25949"/>
    <x v="25445"/>
    <n v="50.34"/>
    <n v="8566709"/>
    <x v="0"/>
  </r>
  <r>
    <x v="317"/>
    <x v="696"/>
    <n v="50.704999999999998"/>
    <x v="10516"/>
    <x v="2846"/>
    <n v="49.825000000000003"/>
    <n v="4887446"/>
    <x v="0"/>
  </r>
  <r>
    <x v="318"/>
    <x v="696"/>
    <n v="57.83"/>
    <x v="59455"/>
    <x v="246"/>
    <n v="57.75"/>
    <n v="8523494"/>
    <x v="0"/>
  </r>
  <r>
    <x v="319"/>
    <x v="696"/>
    <n v="26.17"/>
    <x v="18865"/>
    <x v="1190"/>
    <n v="25.9"/>
    <n v="5166877"/>
    <x v="0"/>
  </r>
  <r>
    <x v="320"/>
    <x v="696"/>
    <n v="41.12"/>
    <x v="11850"/>
    <x v="4991"/>
    <n v="40.97"/>
    <n v="34401398"/>
    <x v="0"/>
  </r>
  <r>
    <x v="321"/>
    <x v="696"/>
    <n v="65.39"/>
    <x v="3363"/>
    <x v="8819"/>
    <n v="65.38"/>
    <n v="1213005"/>
    <x v="0"/>
  </r>
  <r>
    <x v="322"/>
    <x v="696"/>
    <n v="35.549999999999997"/>
    <x v="9072"/>
    <x v="9381"/>
    <n v="35.83"/>
    <n v="9157774"/>
    <x v="0"/>
  </r>
  <r>
    <x v="323"/>
    <x v="696"/>
    <n v="124.07"/>
    <x v="579"/>
    <x v="59437"/>
    <n v="124.97"/>
    <n v="970271"/>
    <x v="0"/>
  </r>
  <r>
    <x v="324"/>
    <x v="696"/>
    <n v="319.62"/>
    <x v="59456"/>
    <x v="59438"/>
    <n v="323.29000000000002"/>
    <n v="60493"/>
    <x v="0"/>
  </r>
  <r>
    <x v="325"/>
    <x v="696"/>
    <n v="26.93"/>
    <x v="18815"/>
    <x v="10882"/>
    <n v="26.675000000000001"/>
    <n v="30908987"/>
    <x v="0"/>
  </r>
  <r>
    <x v="326"/>
    <x v="696"/>
    <n v="61.88"/>
    <x v="6366"/>
    <x v="11734"/>
    <n v="61.63"/>
    <n v="4802364"/>
    <x v="0"/>
  </r>
  <r>
    <x v="327"/>
    <x v="696"/>
    <n v="63.49"/>
    <x v="17387"/>
    <x v="12672"/>
    <n v="63.65"/>
    <n v="2393112"/>
    <x v="0"/>
  </r>
  <r>
    <x v="328"/>
    <x v="696"/>
    <n v="20.010000000000002"/>
    <x v="1227"/>
    <x v="14809"/>
    <n v="20.16"/>
    <n v="1749064"/>
    <x v="0"/>
  </r>
  <r>
    <x v="329"/>
    <x v="696"/>
    <n v="47.47"/>
    <x v="34146"/>
    <x v="2543"/>
    <n v="48"/>
    <n v="3383400"/>
    <x v="0"/>
  </r>
  <r>
    <x v="330"/>
    <x v="696"/>
    <n v="51.73"/>
    <x v="1290"/>
    <x v="4749"/>
    <n v="53.82"/>
    <n v="2319015"/>
    <x v="0"/>
  </r>
  <r>
    <x v="331"/>
    <x v="696"/>
    <n v="49.38"/>
    <x v="20736"/>
    <x v="6668"/>
    <n v="49.7"/>
    <n v="725529"/>
    <x v="0"/>
  </r>
  <r>
    <x v="332"/>
    <x v="696"/>
    <n v="102.96"/>
    <x v="5444"/>
    <x v="5511"/>
    <n v="103.54"/>
    <n v="1517021"/>
    <x v="0"/>
  </r>
  <r>
    <x v="333"/>
    <x v="696"/>
    <n v="22.19"/>
    <x v="27699"/>
    <x v="26832"/>
    <n v="22.23"/>
    <n v="5659656"/>
    <x v="0"/>
  </r>
  <r>
    <x v="334"/>
    <x v="696"/>
    <n v="59.329900000000002"/>
    <x v="59457"/>
    <x v="59439"/>
    <n v="59.252800000000001"/>
    <n v="15851934"/>
    <x v="0"/>
  </r>
  <r>
    <x v="335"/>
    <x v="696"/>
    <n v="33.94"/>
    <x v="30606"/>
    <x v="5479"/>
    <n v="34.28"/>
    <n v="2800458"/>
    <x v="0"/>
  </r>
  <r>
    <x v="336"/>
    <x v="696"/>
    <n v="42.67"/>
    <x v="13550"/>
    <x v="10326"/>
    <n v="43.92"/>
    <n v="2976383"/>
    <x v="0"/>
  </r>
  <r>
    <x v="337"/>
    <x v="696"/>
    <n v="49.56"/>
    <x v="4305"/>
    <x v="5838"/>
    <n v="49.94"/>
    <n v="4403500"/>
    <x v="0"/>
  </r>
  <r>
    <x v="338"/>
    <x v="696"/>
    <n v="43"/>
    <x v="21195"/>
    <x v="7235"/>
    <n v="43.33"/>
    <n v="1775540"/>
    <x v="0"/>
  </r>
  <r>
    <x v="339"/>
    <x v="696"/>
    <n v="159.13999999999999"/>
    <x v="15771"/>
    <x v="59440"/>
    <n v="160.47999999999999"/>
    <n v="1436545"/>
    <x v="0"/>
  </r>
  <r>
    <x v="340"/>
    <x v="696"/>
    <n v="48.99"/>
    <x v="8129"/>
    <x v="1095"/>
    <n v="49.25"/>
    <n v="6237849"/>
    <x v="0"/>
  </r>
  <r>
    <x v="341"/>
    <x v="696"/>
    <n v="24.66"/>
    <x v="18532"/>
    <x v="22549"/>
    <n v="24.2"/>
    <n v="4548437"/>
    <x v="0"/>
  </r>
  <r>
    <x v="342"/>
    <x v="696"/>
    <n v="103.45"/>
    <x v="4306"/>
    <x v="8138"/>
    <n v="103.62"/>
    <n v="2597104"/>
    <x v="0"/>
  </r>
  <r>
    <x v="343"/>
    <x v="696"/>
    <n v="35.64"/>
    <x v="6595"/>
    <x v="51643"/>
    <n v="35.1"/>
    <n v="4975924"/>
    <x v="0"/>
  </r>
  <r>
    <x v="344"/>
    <x v="696"/>
    <n v="69.47"/>
    <x v="4058"/>
    <x v="19125"/>
    <n v="69.33"/>
    <n v="689173"/>
    <x v="0"/>
  </r>
  <r>
    <x v="345"/>
    <x v="696"/>
    <n v="46.35"/>
    <x v="9047"/>
    <x v="3431"/>
    <n v="46.5"/>
    <n v="1840597"/>
    <x v="0"/>
  </r>
  <r>
    <x v="346"/>
    <x v="696"/>
    <n v="21.09"/>
    <x v="20975"/>
    <x v="14098"/>
    <n v="21.38"/>
    <n v="7957152"/>
    <x v="0"/>
  </r>
  <r>
    <x v="347"/>
    <x v="696"/>
    <n v="38.880000000000003"/>
    <x v="6295"/>
    <x v="6281"/>
    <n v="39.06"/>
    <n v="921033"/>
    <x v="0"/>
  </r>
  <r>
    <x v="348"/>
    <x v="696"/>
    <n v="16.11"/>
    <x v="4348"/>
    <x v="16362"/>
    <n v="16.149999999999999"/>
    <n v="2421537"/>
    <x v="0"/>
  </r>
  <r>
    <x v="349"/>
    <x v="696"/>
    <n v="15.96"/>
    <x v="5705"/>
    <x v="34098"/>
    <n v="15.95"/>
    <n v="641863"/>
    <x v="0"/>
  </r>
  <r>
    <x v="350"/>
    <x v="696"/>
    <n v="46.94"/>
    <x v="679"/>
    <x v="3019"/>
    <n v="47.05"/>
    <n v="1213333"/>
    <x v="0"/>
  </r>
  <r>
    <x v="351"/>
    <x v="696"/>
    <n v="76.88"/>
    <x v="14054"/>
    <x v="7717"/>
    <n v="77.02"/>
    <n v="666535"/>
    <x v="0"/>
  </r>
  <r>
    <x v="352"/>
    <x v="696"/>
    <n v="42.93"/>
    <x v="14986"/>
    <x v="7907"/>
    <n v="42.64"/>
    <n v="18030789"/>
    <x v="0"/>
  </r>
  <r>
    <x v="353"/>
    <x v="696"/>
    <n v="210.38"/>
    <x v="16858"/>
    <x v="17416"/>
    <n v="215.42"/>
    <n v="594303"/>
    <x v="0"/>
  </r>
  <r>
    <x v="354"/>
    <x v="696"/>
    <n v="73.040000000000006"/>
    <x v="20114"/>
    <x v="4542"/>
    <n v="72.72"/>
    <n v="3598985"/>
    <x v="0"/>
  </r>
  <r>
    <x v="355"/>
    <x v="696"/>
    <n v="51.35"/>
    <x v="5240"/>
    <x v="16351"/>
    <n v="51.06"/>
    <n v="1506270"/>
    <x v="0"/>
  </r>
  <r>
    <x v="356"/>
    <x v="696"/>
    <n v="48.88"/>
    <x v="8129"/>
    <x v="59441"/>
    <n v="49.55"/>
    <n v="2184841"/>
    <x v="0"/>
  </r>
  <r>
    <x v="357"/>
    <x v="696"/>
    <n v="15.05"/>
    <x v="16154"/>
    <x v="18120"/>
    <n v="15.09"/>
    <n v="2294542"/>
    <x v="0"/>
  </r>
  <r>
    <x v="358"/>
    <x v="696"/>
    <n v="62"/>
    <x v="6013"/>
    <x v="16258"/>
    <n v="62.17"/>
    <n v="1278219"/>
    <x v="0"/>
  </r>
  <r>
    <x v="359"/>
    <x v="696"/>
    <n v="52.07"/>
    <x v="16345"/>
    <x v="13262"/>
    <n v="52.01"/>
    <n v="1744044"/>
    <x v="0"/>
  </r>
  <r>
    <x v="360"/>
    <x v="696"/>
    <n v="1141.24"/>
    <x v="59458"/>
    <x v="59442"/>
    <n v="1135.19"/>
    <n v="447029"/>
    <x v="0"/>
  </r>
  <r>
    <x v="361"/>
    <x v="696"/>
    <n v="48.32"/>
    <x v="2009"/>
    <x v="9623"/>
    <n v="48.73"/>
    <n v="872818"/>
    <x v="0"/>
  </r>
  <r>
    <x v="362"/>
    <x v="696"/>
    <n v="41.17"/>
    <x v="2042"/>
    <x v="8080"/>
    <n v="41.33"/>
    <n v="1781350"/>
    <x v="0"/>
  </r>
  <r>
    <x v="363"/>
    <x v="696"/>
    <n v="95.28"/>
    <x v="2905"/>
    <x v="12547"/>
    <n v="95.95"/>
    <n v="4245575"/>
    <x v="0"/>
  </r>
  <r>
    <x v="364"/>
    <x v="696"/>
    <n v="34.44"/>
    <x v="32423"/>
    <x v="16609"/>
    <n v="34.53"/>
    <n v="22840401"/>
    <x v="0"/>
  </r>
  <r>
    <x v="365"/>
    <x v="696"/>
    <n v="50.67"/>
    <x v="4468"/>
    <x v="7016"/>
    <n v="50.49"/>
    <n v="929724"/>
    <x v="0"/>
  </r>
  <r>
    <x v="366"/>
    <x v="696"/>
    <n v="26.92"/>
    <x v="6919"/>
    <x v="6560"/>
    <n v="27.03"/>
    <n v="2296850"/>
    <x v="0"/>
  </r>
  <r>
    <x v="367"/>
    <x v="696"/>
    <n v="82.08"/>
    <x v="23105"/>
    <x v="59443"/>
    <n v="82.31"/>
    <n v="6441403"/>
    <x v="0"/>
  </r>
  <r>
    <x v="368"/>
    <x v="696"/>
    <n v="21.53"/>
    <x v="14838"/>
    <x v="15527"/>
    <n v="22.02"/>
    <n v="7100460"/>
    <x v="0"/>
  </r>
  <r>
    <x v="369"/>
    <x v="696"/>
    <n v="118.02"/>
    <x v="15955"/>
    <x v="21398"/>
    <n v="118.15"/>
    <n v="727956"/>
    <x v="0"/>
  </r>
  <r>
    <x v="370"/>
    <x v="696"/>
    <n v="76.989999999999995"/>
    <x v="16957"/>
    <x v="6557"/>
    <n v="77.790000000000006"/>
    <n v="665093"/>
    <x v="0"/>
  </r>
  <r>
    <x v="371"/>
    <x v="696"/>
    <n v="50.56"/>
    <x v="6311"/>
    <x v="8782"/>
    <n v="51.09"/>
    <n v="941678"/>
    <x v="0"/>
  </r>
  <r>
    <x v="372"/>
    <x v="696"/>
    <n v="43.06"/>
    <x v="7857"/>
    <x v="788"/>
    <n v="43.04"/>
    <n v="2906096"/>
    <x v="0"/>
  </r>
  <r>
    <x v="373"/>
    <x v="696"/>
    <n v="76.27"/>
    <x v="8988"/>
    <x v="13122"/>
    <n v="76.790000000000006"/>
    <n v="5158837"/>
    <x v="0"/>
  </r>
  <r>
    <x v="374"/>
    <x v="696"/>
    <n v="92.49"/>
    <x v="9393"/>
    <x v="1852"/>
    <n v="92.04"/>
    <n v="2720377"/>
    <x v="0"/>
  </r>
  <r>
    <x v="375"/>
    <x v="696"/>
    <n v="62.66"/>
    <x v="8554"/>
    <x v="7043"/>
    <n v="62.39"/>
    <n v="1022861"/>
    <x v="0"/>
  </r>
  <r>
    <x v="376"/>
    <x v="696"/>
    <n v="62.69"/>
    <x v="13010"/>
    <x v="4314"/>
    <n v="63.05"/>
    <n v="773278"/>
    <x v="0"/>
  </r>
  <r>
    <x v="377"/>
    <x v="696"/>
    <n v="111.01"/>
    <x v="4178"/>
    <x v="59444"/>
    <n v="111.48"/>
    <n v="1222798"/>
    <x v="0"/>
  </r>
  <r>
    <x v="378"/>
    <x v="696"/>
    <n v="33.08"/>
    <x v="15202"/>
    <x v="4601"/>
    <n v="33.15"/>
    <n v="3026387"/>
    <x v="0"/>
  </r>
  <r>
    <x v="379"/>
    <x v="696"/>
    <n v="164.5"/>
    <x v="36428"/>
    <x v="59445"/>
    <n v="165.97"/>
    <n v="677415"/>
    <x v="0"/>
  </r>
  <r>
    <x v="380"/>
    <x v="696"/>
    <n v="79.75"/>
    <x v="7708"/>
    <x v="17341"/>
    <n v="79.14"/>
    <n v="1908857"/>
    <x v="0"/>
  </r>
  <r>
    <x v="381"/>
    <x v="696"/>
    <n v="196.55"/>
    <x v="6886"/>
    <x v="59446"/>
    <n v="197.48"/>
    <n v="606651"/>
    <x v="0"/>
  </r>
  <r>
    <x v="382"/>
    <x v="696"/>
    <n v="78.61"/>
    <x v="3563"/>
    <x v="946"/>
    <n v="77.61"/>
    <n v="1979020"/>
    <x v="0"/>
  </r>
  <r>
    <x v="383"/>
    <x v="696"/>
    <n v="105.57"/>
    <x v="28641"/>
    <x v="7881"/>
    <n v="103.91"/>
    <n v="2164408"/>
    <x v="0"/>
  </r>
  <r>
    <x v="384"/>
    <x v="696"/>
    <n v="28.16"/>
    <x v="59459"/>
    <x v="6868"/>
    <n v="28.01"/>
    <n v="1421819"/>
    <x v="0"/>
  </r>
  <r>
    <x v="385"/>
    <x v="696"/>
    <n v="162.08000000000001"/>
    <x v="20277"/>
    <x v="59447"/>
    <n v="163.61000000000001"/>
    <n v="1476463"/>
    <x v="0"/>
  </r>
  <r>
    <x v="386"/>
    <x v="696"/>
    <n v="120.28"/>
    <x v="59460"/>
    <x v="37238"/>
    <n v="120.16"/>
    <n v="1071709"/>
    <x v="0"/>
  </r>
  <r>
    <x v="388"/>
    <x v="696"/>
    <n v="67.22"/>
    <x v="11686"/>
    <x v="4186"/>
    <n v="67.025000000000006"/>
    <n v="8560377"/>
    <x v="0"/>
  </r>
  <r>
    <x v="389"/>
    <x v="696"/>
    <n v="77.63"/>
    <x v="22376"/>
    <x v="2064"/>
    <n v="79.28"/>
    <n v="2634855"/>
    <x v="0"/>
  </r>
  <r>
    <x v="390"/>
    <x v="696"/>
    <n v="77.16"/>
    <x v="10127"/>
    <x v="130"/>
    <n v="79.849999999999994"/>
    <n v="5258671"/>
    <x v="0"/>
  </r>
  <r>
    <x v="391"/>
    <x v="696"/>
    <n v="449.48"/>
    <x v="59461"/>
    <x v="59448"/>
    <n v="454.5"/>
    <n v="856036"/>
    <x v="0"/>
  </r>
  <r>
    <x v="392"/>
    <x v="696"/>
    <n v="67"/>
    <x v="13225"/>
    <x v="3685"/>
    <n v="67.459999999999994"/>
    <n v="525404"/>
    <x v="0"/>
  </r>
  <r>
    <x v="393"/>
    <x v="696"/>
    <n v="174.27"/>
    <x v="30808"/>
    <x v="39642"/>
    <n v="173.6"/>
    <n v="278640"/>
    <x v="0"/>
  </r>
  <r>
    <x v="394"/>
    <x v="696"/>
    <n v="9.34"/>
    <x v="43078"/>
    <x v="45595"/>
    <n v="9.23"/>
    <n v="15379738"/>
    <x v="0"/>
  </r>
  <r>
    <x v="395"/>
    <x v="696"/>
    <n v="60.04"/>
    <x v="1424"/>
    <x v="14147"/>
    <n v="60.3"/>
    <n v="581137"/>
    <x v="0"/>
  </r>
  <r>
    <x v="396"/>
    <x v="696"/>
    <n v="75"/>
    <x v="11073"/>
    <x v="2906"/>
    <n v="76.52"/>
    <n v="2785121"/>
    <x v="0"/>
  </r>
  <r>
    <x v="397"/>
    <x v="696"/>
    <n v="56.73"/>
    <x v="8184"/>
    <x v="314"/>
    <n v="56.92"/>
    <n v="411670"/>
    <x v="0"/>
  </r>
  <r>
    <x v="398"/>
    <x v="696"/>
    <n v="131.71"/>
    <x v="59462"/>
    <x v="11812"/>
    <n v="131.22"/>
    <n v="561984"/>
    <x v="0"/>
  </r>
  <r>
    <x v="399"/>
    <x v="696"/>
    <n v="70.459999999999994"/>
    <x v="5641"/>
    <x v="3422"/>
    <n v="71.55"/>
    <n v="586517"/>
    <x v="0"/>
  </r>
  <r>
    <x v="400"/>
    <x v="696"/>
    <n v="113.72"/>
    <x v="23641"/>
    <x v="11238"/>
    <n v="113.14"/>
    <n v="1189547"/>
    <x v="0"/>
  </r>
  <r>
    <x v="401"/>
    <x v="696"/>
    <n v="169.77"/>
    <x v="31357"/>
    <x v="3153"/>
    <n v="171.41"/>
    <n v="441676"/>
    <x v="0"/>
  </r>
  <r>
    <x v="402"/>
    <x v="696"/>
    <n v="51.78"/>
    <x v="18780"/>
    <x v="32594"/>
    <n v="52.064999999999998"/>
    <n v="1737554"/>
    <x v="0"/>
  </r>
  <r>
    <x v="403"/>
    <x v="696"/>
    <n v="50.83"/>
    <x v="4751"/>
    <x v="3222"/>
    <n v="51.61"/>
    <n v="2549132"/>
    <x v="0"/>
  </r>
  <r>
    <x v="404"/>
    <x v="696"/>
    <n v="40.299999999999997"/>
    <x v="100"/>
    <x v="13714"/>
    <n v="40.17"/>
    <n v="1263359"/>
    <x v="0"/>
  </r>
  <r>
    <x v="405"/>
    <x v="696"/>
    <n v="108.8"/>
    <x v="6340"/>
    <x v="14596"/>
    <n v="109.93"/>
    <n v="1404176"/>
    <x v="0"/>
  </r>
  <r>
    <x v="406"/>
    <x v="696"/>
    <n v="119.24"/>
    <x v="19558"/>
    <x v="4012"/>
    <n v="120.74"/>
    <n v="1318234"/>
    <x v="0"/>
  </r>
  <r>
    <x v="407"/>
    <x v="696"/>
    <n v="47.5"/>
    <x v="22446"/>
    <x v="17151"/>
    <n v="47.534999999999997"/>
    <n v="7993350"/>
    <x v="0"/>
  </r>
  <r>
    <x v="408"/>
    <x v="696"/>
    <n v="54.44"/>
    <x v="4027"/>
    <x v="2712"/>
    <n v="54.63"/>
    <n v="757225"/>
    <x v="0"/>
  </r>
  <r>
    <x v="409"/>
    <x v="696"/>
    <n v="29.81"/>
    <x v="9107"/>
    <x v="8773"/>
    <n v="30.23"/>
    <n v="7318970"/>
    <x v="0"/>
  </r>
  <r>
    <x v="410"/>
    <x v="696"/>
    <n v="44.92"/>
    <x v="5425"/>
    <x v="732"/>
    <n v="45.27"/>
    <n v="1320087"/>
    <x v="0"/>
  </r>
  <r>
    <x v="411"/>
    <x v="696"/>
    <n v="280.39"/>
    <x v="59463"/>
    <x v="59449"/>
    <n v="281.68"/>
    <n v="485267"/>
    <x v="0"/>
  </r>
  <r>
    <x v="412"/>
    <x v="696"/>
    <n v="135.16999999999999"/>
    <x v="13041"/>
    <x v="10202"/>
    <n v="136.33000000000001"/>
    <n v="1001973"/>
    <x v="0"/>
  </r>
  <r>
    <x v="413"/>
    <x v="696"/>
    <n v="114.37"/>
    <x v="18076"/>
    <x v="18600"/>
    <n v="116.01"/>
    <n v="729238"/>
    <x v="0"/>
  </r>
  <r>
    <x v="414"/>
    <x v="696"/>
    <n v="83.01"/>
    <x v="6841"/>
    <x v="3767"/>
    <n v="83.31"/>
    <n v="5729134"/>
    <x v="0"/>
  </r>
  <r>
    <x v="415"/>
    <x v="696"/>
    <n v="127.85"/>
    <x v="21584"/>
    <x v="7049"/>
    <n v="127.74"/>
    <n v="576442"/>
    <x v="0"/>
  </r>
  <r>
    <x v="416"/>
    <x v="696"/>
    <n v="142.26"/>
    <x v="21720"/>
    <x v="24296"/>
    <n v="144.06"/>
    <n v="372473"/>
    <x v="0"/>
  </r>
  <r>
    <x v="417"/>
    <x v="696"/>
    <n v="69.23"/>
    <x v="3540"/>
    <x v="17552"/>
    <n v="68.900000000000006"/>
    <n v="1023611"/>
    <x v="0"/>
  </r>
  <r>
    <x v="418"/>
    <x v="696"/>
    <n v="45.56"/>
    <x v="16816"/>
    <x v="12643"/>
    <n v="45.79"/>
    <n v="504588"/>
    <x v="0"/>
  </r>
  <r>
    <x v="419"/>
    <x v="696"/>
    <n v="43.75"/>
    <x v="3883"/>
    <x v="10560"/>
    <n v="44.01"/>
    <n v="5766974"/>
    <x v="0"/>
  </r>
  <r>
    <x v="420"/>
    <x v="696"/>
    <n v="104.04"/>
    <x v="8109"/>
    <x v="8470"/>
    <n v="103.82"/>
    <n v="978620"/>
    <x v="0"/>
  </r>
  <r>
    <x v="421"/>
    <x v="696"/>
    <n v="192.38"/>
    <x v="27984"/>
    <x v="47054"/>
    <n v="194.26"/>
    <n v="1465133"/>
    <x v="0"/>
  </r>
  <r>
    <x v="422"/>
    <x v="696"/>
    <n v="138.09"/>
    <x v="6922"/>
    <x v="7774"/>
    <n v="138.96"/>
    <n v="313017"/>
    <x v="0"/>
  </r>
  <r>
    <x v="423"/>
    <x v="696"/>
    <n v="107.29"/>
    <x v="16040"/>
    <x v="11284"/>
    <n v="108.5"/>
    <n v="1730201"/>
    <x v="0"/>
  </r>
  <r>
    <x v="424"/>
    <x v="696"/>
    <n v="40.68"/>
    <x v="4329"/>
    <x v="13137"/>
    <n v="40.549999999999997"/>
    <n v="2113150"/>
    <x v="0"/>
  </r>
  <r>
    <x v="425"/>
    <x v="696"/>
    <n v="73.38"/>
    <x v="22861"/>
    <x v="11735"/>
    <n v="73.47"/>
    <n v="1917627"/>
    <x v="0"/>
  </r>
  <r>
    <x v="426"/>
    <x v="696"/>
    <n v="53.74"/>
    <x v="11751"/>
    <x v="4328"/>
    <n v="52.76"/>
    <n v="2938036"/>
    <x v="0"/>
  </r>
  <r>
    <x v="427"/>
    <x v="696"/>
    <n v="114.74"/>
    <x v="4444"/>
    <x v="15630"/>
    <n v="114.48"/>
    <n v="1009895"/>
    <x v="0"/>
  </r>
  <r>
    <x v="428"/>
    <x v="696"/>
    <n v="93.59"/>
    <x v="6346"/>
    <x v="9330"/>
    <n v="98.83"/>
    <n v="9735671"/>
    <x v="0"/>
  </r>
  <r>
    <x v="429"/>
    <x v="696"/>
    <n v="94.86"/>
    <x v="13717"/>
    <x v="18662"/>
    <n v="95.41"/>
    <n v="1060115"/>
    <x v="0"/>
  </r>
  <r>
    <x v="430"/>
    <x v="696"/>
    <n v="30.74"/>
    <x v="19255"/>
    <x v="17282"/>
    <n v="30.06"/>
    <n v="960646"/>
    <x v="0"/>
  </r>
  <r>
    <x v="431"/>
    <x v="696"/>
    <n v="91.26"/>
    <x v="22846"/>
    <x v="8342"/>
    <n v="92.56"/>
    <n v="1229695"/>
    <x v="0"/>
  </r>
  <r>
    <x v="432"/>
    <x v="696"/>
    <n v="23.39"/>
    <x v="9122"/>
    <x v="23666"/>
    <n v="23.355"/>
    <n v="4053739"/>
    <x v="0"/>
  </r>
  <r>
    <x v="433"/>
    <x v="696"/>
    <n v="37.869999999999997"/>
    <x v="4763"/>
    <x v="6025"/>
    <n v="38.159999999999997"/>
    <n v="3763836"/>
    <x v="0"/>
  </r>
  <r>
    <x v="434"/>
    <x v="696"/>
    <n v="72.05"/>
    <x v="19844"/>
    <x v="7775"/>
    <n v="73.260000000000005"/>
    <n v="2263877"/>
    <x v="0"/>
  </r>
  <r>
    <x v="435"/>
    <x v="696"/>
    <n v="215.18"/>
    <x v="563"/>
    <x v="43873"/>
    <n v="217.87"/>
    <n v="206975"/>
    <x v="0"/>
  </r>
  <r>
    <x v="436"/>
    <x v="696"/>
    <n v="70.63"/>
    <x v="4974"/>
    <x v="5115"/>
    <n v="70.540000000000006"/>
    <n v="1135938"/>
    <x v="0"/>
  </r>
  <r>
    <x v="437"/>
    <x v="696"/>
    <n v="80.39"/>
    <x v="20784"/>
    <x v="955"/>
    <n v="81.56"/>
    <n v="3753100"/>
    <x v="0"/>
  </r>
  <r>
    <x v="438"/>
    <x v="696"/>
    <n v="86.74"/>
    <x v="3729"/>
    <x v="12376"/>
    <n v="86.48"/>
    <n v="1075530"/>
    <x v="0"/>
  </r>
  <r>
    <x v="439"/>
    <x v="696"/>
    <n v="68.88"/>
    <x v="875"/>
    <x v="7791"/>
    <n v="69.59"/>
    <n v="3022728"/>
    <x v="0"/>
  </r>
  <r>
    <x v="440"/>
    <x v="696"/>
    <n v="54.69"/>
    <x v="19033"/>
    <x v="3689"/>
    <n v="54.67"/>
    <n v="638198"/>
    <x v="0"/>
  </r>
  <r>
    <x v="441"/>
    <x v="696"/>
    <n v="133.24"/>
    <x v="7522"/>
    <x v="44390"/>
    <n v="133.69"/>
    <n v="1104716"/>
    <x v="0"/>
  </r>
  <r>
    <x v="442"/>
    <x v="696"/>
    <n v="40.85"/>
    <x v="280"/>
    <x v="4922"/>
    <n v="41.31"/>
    <n v="2406323"/>
    <x v="0"/>
  </r>
  <r>
    <x v="443"/>
    <x v="696"/>
    <n v="83.38"/>
    <x v="10448"/>
    <x v="13952"/>
    <n v="83.79"/>
    <n v="897625"/>
    <x v="0"/>
  </r>
  <r>
    <x v="444"/>
    <x v="696"/>
    <n v="81.05"/>
    <x v="6990"/>
    <x v="13581"/>
    <n v="81.209999999999994"/>
    <n v="1151345"/>
    <x v="0"/>
  </r>
  <r>
    <x v="445"/>
    <x v="696"/>
    <n v="106.64"/>
    <x v="19656"/>
    <x v="25128"/>
    <n v="107.13"/>
    <n v="1467843"/>
    <x v="0"/>
  </r>
  <r>
    <x v="446"/>
    <x v="696"/>
    <n v="85.14"/>
    <x v="17460"/>
    <x v="47"/>
    <n v="86.17"/>
    <n v="474197"/>
    <x v="0"/>
  </r>
  <r>
    <x v="447"/>
    <x v="696"/>
    <n v="38.15"/>
    <x v="257"/>
    <x v="4941"/>
    <n v="38.159999999999997"/>
    <n v="2821047"/>
    <x v="0"/>
  </r>
  <r>
    <x v="448"/>
    <x v="696"/>
    <n v="37.799999999999997"/>
    <x v="1124"/>
    <x v="248"/>
    <n v="37.75"/>
    <n v="693629"/>
    <x v="0"/>
  </r>
  <r>
    <x v="449"/>
    <x v="696"/>
    <n v="84.7"/>
    <x v="7224"/>
    <x v="59450"/>
    <n v="85.11"/>
    <n v="2768815"/>
    <x v="0"/>
  </r>
  <r>
    <x v="450"/>
    <x v="696"/>
    <n v="55.77"/>
    <x v="59464"/>
    <x v="5814"/>
    <n v="56.76"/>
    <n v="5144252"/>
    <x v="0"/>
  </r>
  <r>
    <x v="451"/>
    <x v="696"/>
    <n v="43.99"/>
    <x v="6124"/>
    <x v="4902"/>
    <n v="44.19"/>
    <n v="1205906"/>
    <x v="0"/>
  </r>
  <r>
    <x v="452"/>
    <x v="696"/>
    <n v="32.94"/>
    <x v="9808"/>
    <x v="15818"/>
    <n v="32.75"/>
    <n v="20852749"/>
    <x v="0"/>
  </r>
  <r>
    <x v="453"/>
    <x v="696"/>
    <n v="39.799999999999997"/>
    <x v="20508"/>
    <x v="8103"/>
    <n v="39.85"/>
    <n v="4094450"/>
    <x v="0"/>
  </r>
  <r>
    <x v="454"/>
    <x v="696"/>
    <n v="65.510000000000005"/>
    <x v="8799"/>
    <x v="775"/>
    <n v="67.75"/>
    <n v="5120959"/>
    <x v="0"/>
  </r>
  <r>
    <x v="456"/>
    <x v="696"/>
    <n v="33.79"/>
    <x v="3958"/>
    <x v="13295"/>
    <n v="33.909999999999997"/>
    <n v="2101487"/>
    <x v="0"/>
  </r>
  <r>
    <x v="457"/>
    <x v="696"/>
    <n v="117.41"/>
    <x v="11228"/>
    <x v="15809"/>
    <n v="118.1"/>
    <n v="506304"/>
    <x v="0"/>
  </r>
  <r>
    <x v="458"/>
    <x v="696"/>
    <n v="149.63"/>
    <x v="11028"/>
    <x v="37986"/>
    <n v="151.19999999999999"/>
    <n v="441823"/>
    <x v="0"/>
  </r>
  <r>
    <x v="459"/>
    <x v="696"/>
    <n v="116.06"/>
    <x v="32027"/>
    <x v="1332"/>
    <n v="118.01"/>
    <n v="2608526"/>
    <x v="0"/>
  </r>
  <r>
    <x v="460"/>
    <x v="696"/>
    <n v="33.28"/>
    <x v="2931"/>
    <x v="19031"/>
    <n v="33.19"/>
    <n v="993604"/>
    <x v="0"/>
  </r>
  <r>
    <x v="461"/>
    <x v="696"/>
    <n v="107.74"/>
    <x v="8024"/>
    <x v="15000"/>
    <n v="108.44"/>
    <n v="6203198"/>
    <x v="0"/>
  </r>
  <r>
    <x v="462"/>
    <x v="696"/>
    <n v="96.74"/>
    <x v="13437"/>
    <x v="10183"/>
    <n v="96.59"/>
    <n v="2506857"/>
    <x v="0"/>
  </r>
  <r>
    <x v="463"/>
    <x v="696"/>
    <n v="90.6"/>
    <x v="1390"/>
    <x v="9016"/>
    <n v="90.05"/>
    <n v="2245299"/>
    <x v="0"/>
  </r>
  <r>
    <x v="464"/>
    <x v="696"/>
    <n v="43.06"/>
    <x v="16046"/>
    <x v="6834"/>
    <n v="42.86"/>
    <n v="4816283"/>
    <x v="0"/>
  </r>
  <r>
    <x v="465"/>
    <x v="696"/>
    <n v="116.14"/>
    <x v="6243"/>
    <x v="12493"/>
    <n v="116.9"/>
    <n v="2803961"/>
    <x v="0"/>
  </r>
  <r>
    <x v="466"/>
    <x v="696"/>
    <n v="93.09"/>
    <x v="17129"/>
    <x v="6048"/>
    <n v="93.74"/>
    <n v="442202"/>
    <x v="0"/>
  </r>
  <r>
    <x v="467"/>
    <x v="696"/>
    <n v="74.05"/>
    <x v="2058"/>
    <x v="1530"/>
    <n v="74.36"/>
    <n v="845102"/>
    <x v="0"/>
  </r>
  <r>
    <x v="468"/>
    <x v="696"/>
    <n v="67.38"/>
    <x v="6741"/>
    <x v="6523"/>
    <n v="67.849999999999994"/>
    <n v="2021848"/>
    <x v="0"/>
  </r>
  <r>
    <x v="469"/>
    <x v="696"/>
    <n v="64.3"/>
    <x v="1242"/>
    <x v="14247"/>
    <n v="61.87"/>
    <n v="7746815"/>
    <x v="0"/>
  </r>
  <r>
    <x v="470"/>
    <x v="696"/>
    <n v="83.79"/>
    <x v="14090"/>
    <x v="6222"/>
    <n v="84.17"/>
    <n v="565465"/>
    <x v="0"/>
  </r>
  <r>
    <x v="471"/>
    <x v="696"/>
    <n v="110.15"/>
    <x v="27194"/>
    <x v="59451"/>
    <n v="110.94"/>
    <n v="896262"/>
    <x v="0"/>
  </r>
  <r>
    <x v="472"/>
    <x v="696"/>
    <n v="69.849999999999994"/>
    <x v="9292"/>
    <x v="3927"/>
    <n v="70.48"/>
    <n v="762079"/>
    <x v="0"/>
  </r>
  <r>
    <x v="473"/>
    <x v="696"/>
    <n v="65.22"/>
    <x v="7720"/>
    <x v="518"/>
    <n v="66.295000000000002"/>
    <n v="1138301"/>
    <x v="0"/>
  </r>
  <r>
    <x v="474"/>
    <x v="696"/>
    <n v="117.73"/>
    <x v="12357"/>
    <x v="13936"/>
    <n v="120.34"/>
    <n v="1618094"/>
    <x v="0"/>
  </r>
  <r>
    <x v="475"/>
    <x v="696"/>
    <n v="71.78"/>
    <x v="11994"/>
    <x v="13667"/>
    <n v="72.319999999999993"/>
    <n v="2091276"/>
    <x v="0"/>
  </r>
  <r>
    <x v="476"/>
    <x v="696"/>
    <n v="48.48"/>
    <x v="8162"/>
    <x v="59452"/>
    <n v="48.56"/>
    <n v="11716529"/>
    <x v="0"/>
  </r>
  <r>
    <x v="477"/>
    <x v="696"/>
    <n v="65.52"/>
    <x v="5632"/>
    <x v="6793"/>
    <n v="65.540000000000006"/>
    <n v="6521105"/>
    <x v="0"/>
  </r>
  <r>
    <x v="478"/>
    <x v="696"/>
    <n v="122.27"/>
    <x v="13936"/>
    <x v="33887"/>
    <n v="124.11"/>
    <n v="346782"/>
    <x v="0"/>
  </r>
  <r>
    <x v="479"/>
    <x v="696"/>
    <n v="84.47"/>
    <x v="59465"/>
    <x v="13925"/>
    <n v="85.29"/>
    <n v="3649520"/>
    <x v="0"/>
  </r>
  <r>
    <x v="480"/>
    <x v="696"/>
    <n v="94.26"/>
    <x v="8174"/>
    <x v="10093"/>
    <n v="92.73"/>
    <n v="2014396"/>
    <x v="0"/>
  </r>
  <r>
    <x v="481"/>
    <x v="696"/>
    <n v="48.88"/>
    <x v="59466"/>
    <x v="16302"/>
    <n v="49.45"/>
    <n v="1753453"/>
    <x v="0"/>
  </r>
  <r>
    <x v="482"/>
    <x v="696"/>
    <n v="54.54"/>
    <x v="59467"/>
    <x v="4425"/>
    <n v="54.12"/>
    <n v="13600286"/>
    <x v="0"/>
  </r>
  <r>
    <x v="483"/>
    <x v="696"/>
    <n v="195.5"/>
    <x v="1518"/>
    <x v="59453"/>
    <n v="198.5"/>
    <n v="542834"/>
    <x v="0"/>
  </r>
  <r>
    <x v="485"/>
    <x v="696"/>
    <n v="48.97"/>
    <x v="8420"/>
    <x v="4955"/>
    <n v="49.28"/>
    <n v="4975458"/>
    <x v="0"/>
  </r>
  <r>
    <x v="486"/>
    <x v="696"/>
    <n v="81.849999999999994"/>
    <x v="8221"/>
    <x v="17970"/>
    <n v="81.349999999999994"/>
    <n v="5717385"/>
    <x v="0"/>
  </r>
  <r>
    <x v="487"/>
    <x v="696"/>
    <n v="53.38"/>
    <x v="59468"/>
    <x v="2949"/>
    <n v="53.4"/>
    <n v="1590865"/>
    <x v="0"/>
  </r>
  <r>
    <x v="489"/>
    <x v="696"/>
    <n v="19.329999999999998"/>
    <x v="10008"/>
    <x v="6049"/>
    <n v="19.7"/>
    <n v="6653905"/>
    <x v="0"/>
  </r>
  <r>
    <x v="490"/>
    <x v="696"/>
    <n v="127"/>
    <x v="4917"/>
    <x v="38138"/>
    <n v="126.25"/>
    <n v="976515"/>
    <x v="0"/>
  </r>
  <r>
    <x v="491"/>
    <x v="696"/>
    <n v="90.26"/>
    <x v="7422"/>
    <x v="13718"/>
    <n v="91.42"/>
    <n v="1065826"/>
    <x v="0"/>
  </r>
  <r>
    <x v="492"/>
    <x v="696"/>
    <n v="33.06"/>
    <x v="3899"/>
    <x v="6169"/>
    <n v="33.049999999999997"/>
    <n v="2379519"/>
    <x v="0"/>
  </r>
  <r>
    <x v="493"/>
    <x v="696"/>
    <n v="112.54"/>
    <x v="9554"/>
    <x v="12986"/>
    <n v="112.5"/>
    <n v="892215"/>
    <x v="0"/>
  </r>
  <r>
    <x v="494"/>
    <x v="696"/>
    <n v="34.32"/>
    <x v="21515"/>
    <x v="191"/>
    <n v="34.39"/>
    <n v="5961978"/>
    <x v="0"/>
  </r>
  <r>
    <x v="495"/>
    <x v="696"/>
    <n v="40.17"/>
    <x v="2858"/>
    <x v="3367"/>
    <n v="42.32"/>
    <n v="8547050"/>
    <x v="0"/>
  </r>
  <r>
    <x v="496"/>
    <x v="696"/>
    <n v="36.770000000000003"/>
    <x v="1779"/>
    <x v="10652"/>
    <n v="36.909999999999997"/>
    <n v="2308417"/>
    <x v="0"/>
  </r>
  <r>
    <x v="497"/>
    <x v="696"/>
    <n v="84.04"/>
    <x v="974"/>
    <x v="6177"/>
    <n v="83.58"/>
    <n v="11579299"/>
    <x v="0"/>
  </r>
  <r>
    <x v="498"/>
    <x v="696"/>
    <n v="50.46"/>
    <x v="16508"/>
    <x v="12695"/>
    <n v="50.79"/>
    <n v="414523"/>
    <x v="0"/>
  </r>
  <r>
    <x v="499"/>
    <x v="696"/>
    <n v="51.44"/>
    <x v="3093"/>
    <x v="8469"/>
    <n v="50.36"/>
    <n v="1798239"/>
    <x v="0"/>
  </r>
  <r>
    <x v="500"/>
    <x v="696"/>
    <n v="34.61"/>
    <x v="17668"/>
    <x v="9538"/>
    <n v="34.97"/>
    <n v="1077340"/>
    <x v="0"/>
  </r>
  <r>
    <x v="501"/>
    <x v="696"/>
    <n v="78.61"/>
    <x v="24617"/>
    <x v="14151"/>
    <n v="78.31"/>
    <n v="1947760"/>
    <x v="0"/>
  </r>
  <r>
    <x v="502"/>
    <x v="696"/>
    <n v="115.7"/>
    <x v="3905"/>
    <x v="59454"/>
    <n v="117.5"/>
    <n v="1289610"/>
    <x v="0"/>
  </r>
  <r>
    <x v="503"/>
    <x v="696"/>
    <n v="26.61"/>
    <x v="18769"/>
    <x v="9310"/>
    <n v="26.42"/>
    <n v="1614673"/>
    <x v="0"/>
  </r>
  <r>
    <x v="504"/>
    <x v="696"/>
    <n v="46.14"/>
    <x v="10586"/>
    <x v="1213"/>
    <n v="46.22"/>
    <n v="2801671"/>
    <x v="0"/>
  </r>
  <r>
    <x v="0"/>
    <x v="697"/>
    <n v="50.84"/>
    <x v="27841"/>
    <x v="5376"/>
    <n v="51.265000000000001"/>
    <n v="14242731"/>
    <x v="1"/>
  </r>
  <r>
    <x v="1"/>
    <x v="697"/>
    <n v="122.76"/>
    <x v="25810"/>
    <x v="18361"/>
    <n v="124.24"/>
    <n v="47572869"/>
    <x v="1"/>
  </r>
  <r>
    <x v="2"/>
    <x v="697"/>
    <n v="147.63"/>
    <x v="1073"/>
    <x v="14135"/>
    <n v="149.41"/>
    <n v="828273"/>
    <x v="1"/>
  </r>
  <r>
    <x v="3"/>
    <x v="697"/>
    <n v="57.98"/>
    <x v="4649"/>
    <x v="9425"/>
    <n v="57.27"/>
    <n v="10853908"/>
    <x v="1"/>
  </r>
  <r>
    <x v="4"/>
    <x v="697"/>
    <n v="111.5"/>
    <x v="12582"/>
    <x v="22393"/>
    <n v="112.09"/>
    <n v="2411776"/>
    <x v="1"/>
  </r>
  <r>
    <x v="5"/>
    <x v="697"/>
    <n v="46.41"/>
    <x v="9641"/>
    <x v="11798"/>
    <n v="46.5"/>
    <n v="4367392"/>
    <x v="1"/>
  </r>
  <r>
    <x v="6"/>
    <x v="697"/>
    <n v="91.51"/>
    <x v="14335"/>
    <x v="16435"/>
    <n v="94.17"/>
    <n v="7156977"/>
    <x v="1"/>
  </r>
  <r>
    <x v="7"/>
    <x v="697"/>
    <n v="72.430000000000007"/>
    <x v="59469"/>
    <x v="10580"/>
    <n v="72.97"/>
    <n v="2965546"/>
    <x v="1"/>
  </r>
  <r>
    <x v="8"/>
    <x v="697"/>
    <n v="56.92"/>
    <x v="15419"/>
    <x v="314"/>
    <n v="57.414999999999999"/>
    <n v="2847316"/>
    <x v="1"/>
  </r>
  <r>
    <x v="9"/>
    <x v="697"/>
    <n v="46.57"/>
    <x v="9886"/>
    <x v="9189"/>
    <n v="46.3"/>
    <n v="3803159"/>
    <x v="1"/>
  </r>
  <r>
    <x v="10"/>
    <x v="697"/>
    <n v="84.26"/>
    <x v="14753"/>
    <x v="59455"/>
    <n v="84.41"/>
    <n v="1599903"/>
    <x v="1"/>
  </r>
  <r>
    <x v="11"/>
    <x v="697"/>
    <n v="58.7"/>
    <x v="9599"/>
    <x v="6008"/>
    <n v="58.72"/>
    <n v="1902913"/>
    <x v="1"/>
  </r>
  <r>
    <x v="12"/>
    <x v="697"/>
    <n v="289.79000000000002"/>
    <x v="59470"/>
    <x v="59456"/>
    <n v="291.66000000000003"/>
    <n v="314744"/>
    <x v="1"/>
  </r>
  <r>
    <x v="13"/>
    <x v="697"/>
    <n v="41.47"/>
    <x v="2076"/>
    <x v="26231"/>
    <n v="40.950000000000003"/>
    <n v="1997691"/>
    <x v="1"/>
  </r>
  <r>
    <x v="14"/>
    <x v="697"/>
    <n v="55.8"/>
    <x v="3825"/>
    <x v="1350"/>
    <n v="55.33"/>
    <n v="3077175"/>
    <x v="1"/>
  </r>
  <r>
    <x v="15"/>
    <x v="697"/>
    <n v="12.47"/>
    <x v="31154"/>
    <x v="59457"/>
    <n v="12.46"/>
    <n v="3967483"/>
    <x v="1"/>
  </r>
  <r>
    <x v="16"/>
    <x v="697"/>
    <n v="106.72"/>
    <x v="59471"/>
    <x v="59458"/>
    <n v="105.91"/>
    <n v="2535833"/>
    <x v="1"/>
  </r>
  <r>
    <x v="17"/>
    <x v="697"/>
    <n v="63.26"/>
    <x v="5079"/>
    <x v="10353"/>
    <n v="63.5"/>
    <n v="2285178"/>
    <x v="1"/>
  </r>
  <r>
    <x v="18"/>
    <x v="697"/>
    <n v="298"/>
    <x v="59472"/>
    <x v="59459"/>
    <n v="301.32"/>
    <n v="3274209"/>
    <x v="1"/>
  </r>
  <r>
    <x v="19"/>
    <x v="697"/>
    <n v="54.38"/>
    <x v="16699"/>
    <x v="10968"/>
    <n v="54.17"/>
    <n v="8884405"/>
    <x v="1"/>
  </r>
  <r>
    <x v="20"/>
    <x v="697"/>
    <n v="39.31"/>
    <x v="3310"/>
    <x v="8352"/>
    <n v="39.28"/>
    <n v="689652"/>
    <x v="1"/>
  </r>
  <r>
    <x v="21"/>
    <x v="697"/>
    <n v="60.52"/>
    <x v="4077"/>
    <x v="6140"/>
    <n v="61.31"/>
    <n v="890886"/>
    <x v="1"/>
  </r>
  <r>
    <x v="22"/>
    <x v="697"/>
    <n v="46.24"/>
    <x v="13464"/>
    <x v="10067"/>
    <n v="46.63"/>
    <n v="848679"/>
    <x v="1"/>
  </r>
  <r>
    <x v="23"/>
    <x v="697"/>
    <n v="69.97"/>
    <x v="239"/>
    <x v="6739"/>
    <n v="71.034999999999997"/>
    <n v="1593580"/>
    <x v="1"/>
  </r>
  <r>
    <x v="24"/>
    <x v="697"/>
    <n v="51.05"/>
    <x v="59473"/>
    <x v="3104"/>
    <n v="51"/>
    <n v="788058"/>
    <x v="1"/>
  </r>
  <r>
    <x v="25"/>
    <x v="697"/>
    <n v="54.4"/>
    <x v="3179"/>
    <x v="22386"/>
    <n v="54.58"/>
    <n v="775792"/>
    <x v="1"/>
  </r>
  <r>
    <x v="26"/>
    <x v="697"/>
    <n v="63.92"/>
    <x v="11340"/>
    <x v="1295"/>
    <n v="64.61"/>
    <n v="1622266"/>
    <x v="1"/>
  </r>
  <r>
    <x v="27"/>
    <x v="697"/>
    <n v="60.3"/>
    <x v="2370"/>
    <x v="20149"/>
    <n v="60.51"/>
    <n v="555076"/>
    <x v="1"/>
  </r>
  <r>
    <x v="28"/>
    <x v="697"/>
    <n v="70.3"/>
    <x v="50109"/>
    <x v="1207"/>
    <n v="70.2"/>
    <n v="1933879"/>
    <x v="1"/>
  </r>
  <r>
    <x v="29"/>
    <x v="697"/>
    <n v="174.08"/>
    <x v="23617"/>
    <x v="10757"/>
    <n v="176.04"/>
    <n v="1593367"/>
    <x v="1"/>
  </r>
  <r>
    <x v="30"/>
    <x v="697"/>
    <n v="22.25"/>
    <x v="14444"/>
    <x v="35201"/>
    <n v="22.4"/>
    <n v="34670386"/>
    <x v="1"/>
  </r>
  <r>
    <x v="31"/>
    <x v="697"/>
    <n v="2.59"/>
    <x v="46494"/>
    <x v="48440"/>
    <n v="2.65"/>
    <n v="28286331"/>
    <x v="1"/>
  </r>
  <r>
    <x v="32"/>
    <x v="697"/>
    <n v="51.75"/>
    <x v="2552"/>
    <x v="10389"/>
    <n v="51.85"/>
    <n v="1938692"/>
    <x v="1"/>
  </r>
  <r>
    <x v="33"/>
    <x v="697"/>
    <n v="158.84"/>
    <x v="26821"/>
    <x v="13246"/>
    <n v="160.55000000000001"/>
    <n v="3146525"/>
    <x v="1"/>
  </r>
  <r>
    <x v="34"/>
    <x v="697"/>
    <n v="213.09"/>
    <x v="34639"/>
    <x v="9303"/>
    <n v="215.14"/>
    <n v="369165"/>
    <x v="1"/>
  </r>
  <r>
    <x v="35"/>
    <x v="697"/>
    <n v="129.77000000000001"/>
    <x v="6459"/>
    <x v="21499"/>
    <n v="130.25"/>
    <n v="903620"/>
    <x v="1"/>
  </r>
  <r>
    <x v="36"/>
    <x v="697"/>
    <n v="94.62"/>
    <x v="59474"/>
    <x v="4967"/>
    <n v="95.2"/>
    <n v="1475294"/>
    <x v="1"/>
  </r>
  <r>
    <x v="37"/>
    <x v="697"/>
    <n v="369.59"/>
    <x v="59475"/>
    <x v="42163"/>
    <n v="367.35"/>
    <n v="2929962"/>
    <x v="1"/>
  </r>
  <r>
    <x v="38"/>
    <x v="697"/>
    <n v="92.15"/>
    <x v="15833"/>
    <x v="13329"/>
    <n v="91.17"/>
    <n v="1565166"/>
    <x v="1"/>
  </r>
  <r>
    <x v="39"/>
    <x v="697"/>
    <n v="85.92"/>
    <x v="8851"/>
    <x v="410"/>
    <n v="86.73"/>
    <n v="295388"/>
    <x v="1"/>
  </r>
  <r>
    <x v="40"/>
    <x v="697"/>
    <n v="154.18"/>
    <x v="26814"/>
    <x v="19703"/>
    <n v="152.82"/>
    <n v="1966784"/>
    <x v="1"/>
  </r>
  <r>
    <x v="41"/>
    <x v="697"/>
    <n v="95.52"/>
    <x v="25900"/>
    <x v="59460"/>
    <n v="96.03"/>
    <n v="1147524"/>
    <x v="1"/>
  </r>
  <r>
    <x v="42"/>
    <x v="697"/>
    <n v="31.83"/>
    <x v="9124"/>
    <x v="36640"/>
    <n v="31.954999999999998"/>
    <n v="1049424"/>
    <x v="1"/>
  </r>
  <r>
    <x v="43"/>
    <x v="697"/>
    <n v="60.98"/>
    <x v="15790"/>
    <x v="19"/>
    <n v="59.81"/>
    <n v="3517144"/>
    <x v="1"/>
  </r>
  <r>
    <x v="44"/>
    <x v="697"/>
    <n v="83.5"/>
    <x v="14157"/>
    <x v="12331"/>
    <n v="83.2"/>
    <n v="4060903"/>
    <x v="1"/>
  </r>
  <r>
    <x v="45"/>
    <x v="697"/>
    <n v="149.91999999999999"/>
    <x v="42960"/>
    <x v="15665"/>
    <n v="151.16"/>
    <n v="843147"/>
    <x v="1"/>
  </r>
  <r>
    <x v="46"/>
    <x v="697"/>
    <n v="57.46"/>
    <x v="2740"/>
    <x v="2366"/>
    <n v="57.5"/>
    <n v="2057039"/>
    <x v="1"/>
  </r>
  <r>
    <x v="48"/>
    <x v="697"/>
    <n v="98.97"/>
    <x v="59476"/>
    <x v="26819"/>
    <n v="97.57"/>
    <n v="541133"/>
    <x v="1"/>
  </r>
  <r>
    <x v="49"/>
    <x v="697"/>
    <n v="38.58"/>
    <x v="8869"/>
    <x v="11155"/>
    <n v="38.64"/>
    <n v="10153936"/>
    <x v="1"/>
  </r>
  <r>
    <x v="50"/>
    <x v="697"/>
    <n v="22.46"/>
    <x v="26515"/>
    <x v="28355"/>
    <n v="22.48"/>
    <n v="5436677"/>
    <x v="1"/>
  </r>
  <r>
    <x v="51"/>
    <x v="697"/>
    <n v="176.78"/>
    <x v="5642"/>
    <x v="528"/>
    <n v="175.96"/>
    <n v="641953"/>
    <x v="1"/>
  </r>
  <r>
    <x v="52"/>
    <x v="697"/>
    <n v="120.26"/>
    <x v="8303"/>
    <x v="9891"/>
    <n v="124.71"/>
    <n v="4506796"/>
    <x v="1"/>
  </r>
  <r>
    <x v="53"/>
    <x v="697"/>
    <n v="52.19"/>
    <x v="12309"/>
    <x v="2710"/>
    <n v="52.15"/>
    <n v="514828"/>
    <x v="1"/>
  </r>
  <r>
    <x v="54"/>
    <x v="697"/>
    <n v="53.86"/>
    <x v="8570"/>
    <x v="8260"/>
    <n v="53.46"/>
    <n v="794749"/>
    <x v="1"/>
  </r>
  <r>
    <x v="55"/>
    <x v="697"/>
    <n v="79.67"/>
    <x v="11447"/>
    <x v="32442"/>
    <n v="78.48"/>
    <n v="16181335"/>
    <x v="1"/>
  </r>
  <r>
    <x v="56"/>
    <x v="697"/>
    <n v="161.58000000000001"/>
    <x v="24891"/>
    <x v="59461"/>
    <n v="165.91"/>
    <n v="385214"/>
    <x v="1"/>
  </r>
  <r>
    <x v="57"/>
    <x v="697"/>
    <n v="661.11"/>
    <x v="59477"/>
    <x v="59462"/>
    <n v="662.04"/>
    <n v="212148"/>
    <x v="1"/>
  </r>
  <r>
    <x v="58"/>
    <x v="697"/>
    <n v="40.68"/>
    <x v="11545"/>
    <x v="59463"/>
    <n v="40.700000000000003"/>
    <n v="1573740"/>
    <x v="1"/>
  </r>
  <r>
    <x v="59"/>
    <x v="697"/>
    <n v="15.385"/>
    <x v="2305"/>
    <x v="13170"/>
    <n v="15.42"/>
    <n v="76741501"/>
    <x v="1"/>
  </r>
  <r>
    <x v="60"/>
    <x v="697"/>
    <n v="68"/>
    <x v="3452"/>
    <x v="1695"/>
    <n v="68.02"/>
    <n v="3320458"/>
    <x v="1"/>
  </r>
  <r>
    <x v="61"/>
    <x v="697"/>
    <n v="147.83000000000001"/>
    <x v="59297"/>
    <x v="16227"/>
    <n v="148.16999999999999"/>
    <n v="3627403"/>
    <x v="1"/>
  </r>
  <r>
    <x v="62"/>
    <x v="697"/>
    <n v="38.43"/>
    <x v="2883"/>
    <x v="3753"/>
    <n v="38.659999999999997"/>
    <n v="3633122"/>
    <x v="1"/>
  </r>
  <r>
    <x v="63"/>
    <x v="697"/>
    <n v="39.17"/>
    <x v="1610"/>
    <x v="6226"/>
    <n v="38.4"/>
    <n v="5191899"/>
    <x v="1"/>
  </r>
  <r>
    <x v="64"/>
    <x v="697"/>
    <n v="142.25"/>
    <x v="12770"/>
    <x v="8529"/>
    <n v="143.21"/>
    <n v="1027906"/>
    <x v="1"/>
  </r>
  <r>
    <x v="65"/>
    <x v="697"/>
    <n v="51.39"/>
    <x v="40098"/>
    <x v="356"/>
    <n v="51.75"/>
    <n v="2122450"/>
    <x v="1"/>
  </r>
  <r>
    <x v="66"/>
    <x v="697"/>
    <n v="43.704999999999998"/>
    <x v="7664"/>
    <x v="5222"/>
    <n v="44.234999999999999"/>
    <n v="1326634"/>
    <x v="1"/>
  </r>
  <r>
    <x v="69"/>
    <x v="697"/>
    <n v="427.8"/>
    <x v="58871"/>
    <x v="59464"/>
    <n v="428.93"/>
    <n v="3354325"/>
    <x v="1"/>
  </r>
  <r>
    <x v="70"/>
    <x v="697"/>
    <n v="39.200000000000003"/>
    <x v="7903"/>
    <x v="1339"/>
    <n v="39.81"/>
    <n v="5289487"/>
    <x v="1"/>
  </r>
  <r>
    <x v="71"/>
    <x v="697"/>
    <n v="360.74"/>
    <x v="59478"/>
    <x v="59465"/>
    <n v="362.15"/>
    <n v="417686"/>
    <x v="1"/>
  </r>
  <r>
    <x v="72"/>
    <x v="697"/>
    <n v="35"/>
    <x v="14946"/>
    <x v="24628"/>
    <n v="34.875"/>
    <n v="2030246"/>
    <x v="1"/>
  </r>
  <r>
    <x v="73"/>
    <x v="697"/>
    <n v="64.56"/>
    <x v="4985"/>
    <x v="4333"/>
    <n v="65"/>
    <n v="5799704"/>
    <x v="1"/>
  </r>
  <r>
    <x v="74"/>
    <x v="697"/>
    <n v="142.69999999999999"/>
    <x v="15663"/>
    <x v="36"/>
    <n v="143.03"/>
    <n v="3549800"/>
    <x v="1"/>
  </r>
  <r>
    <x v="75"/>
    <x v="697"/>
    <n v="17.440000000000001"/>
    <x v="1169"/>
    <x v="9562"/>
    <n v="17.440000000000001"/>
    <n v="7598272"/>
    <x v="1"/>
  </r>
  <r>
    <x v="76"/>
    <x v="697"/>
    <n v="58.81"/>
    <x v="13035"/>
    <x v="18022"/>
    <n v="59.13"/>
    <n v="2323504"/>
    <x v="1"/>
  </r>
  <r>
    <x v="77"/>
    <x v="697"/>
    <n v="140.53"/>
    <x v="30875"/>
    <x v="20016"/>
    <n v="140.41"/>
    <n v="615805"/>
    <x v="1"/>
  </r>
  <r>
    <x v="78"/>
    <x v="697"/>
    <n v="35.53"/>
    <x v="5939"/>
    <x v="17288"/>
    <n v="34.75"/>
    <n v="5306461"/>
    <x v="1"/>
  </r>
  <r>
    <x v="79"/>
    <x v="697"/>
    <n v="88.75"/>
    <x v="3262"/>
    <x v="9656"/>
    <n v="89.14"/>
    <n v="1611582"/>
    <x v="1"/>
  </r>
  <r>
    <x v="80"/>
    <x v="697"/>
    <n v="79.64"/>
    <x v="2504"/>
    <x v="11842"/>
    <n v="79.88"/>
    <n v="4238537"/>
    <x v="1"/>
  </r>
  <r>
    <x v="81"/>
    <x v="697"/>
    <n v="31.61"/>
    <x v="1417"/>
    <x v="1965"/>
    <n v="31.83"/>
    <n v="2428566"/>
    <x v="1"/>
  </r>
  <r>
    <x v="82"/>
    <x v="697"/>
    <n v="35.369999999999997"/>
    <x v="1761"/>
    <x v="10797"/>
    <n v="35.65"/>
    <n v="1141405"/>
    <x v="1"/>
  </r>
  <r>
    <x v="83"/>
    <x v="697"/>
    <n v="56.72"/>
    <x v="7618"/>
    <x v="5697"/>
    <n v="57.73"/>
    <n v="738336"/>
    <x v="1"/>
  </r>
  <r>
    <x v="84"/>
    <x v="697"/>
    <n v="61.25"/>
    <x v="4804"/>
    <x v="909"/>
    <n v="61"/>
    <n v="4606115"/>
    <x v="1"/>
  </r>
  <r>
    <x v="85"/>
    <x v="697"/>
    <n v="110.84"/>
    <x v="11234"/>
    <x v="15496"/>
    <n v="111.26"/>
    <n v="1078182"/>
    <x v="1"/>
  </r>
  <r>
    <x v="86"/>
    <x v="697"/>
    <n v="84.25"/>
    <x v="11577"/>
    <x v="7352"/>
    <n v="84.61"/>
    <n v="2320349"/>
    <x v="1"/>
  </r>
  <r>
    <x v="87"/>
    <x v="697"/>
    <n v="43.95"/>
    <x v="11554"/>
    <x v="12956"/>
    <n v="44.42"/>
    <n v="5500286"/>
    <x v="1"/>
  </r>
  <r>
    <x v="88"/>
    <x v="697"/>
    <n v="17.88"/>
    <x v="9157"/>
    <x v="7167"/>
    <n v="18"/>
    <n v="3242355"/>
    <x v="1"/>
  </r>
  <r>
    <x v="89"/>
    <x v="697"/>
    <n v="115.28"/>
    <x v="3654"/>
    <x v="468"/>
    <n v="117.66"/>
    <n v="8126950"/>
    <x v="1"/>
  </r>
  <r>
    <x v="90"/>
    <x v="697"/>
    <n v="71.62"/>
    <x v="8148"/>
    <x v="2018"/>
    <n v="72.33"/>
    <n v="1663729"/>
    <x v="1"/>
  </r>
  <r>
    <x v="91"/>
    <x v="697"/>
    <n v="24.04"/>
    <x v="11535"/>
    <x v="20486"/>
    <n v="24.12"/>
    <n v="62491480"/>
    <x v="1"/>
  </r>
  <r>
    <x v="92"/>
    <x v="697"/>
    <n v="58.673999999999999"/>
    <x v="59479"/>
    <x v="59466"/>
    <n v="58.85"/>
    <n v="3369420"/>
    <x v="1"/>
  </r>
  <r>
    <x v="93"/>
    <x v="697"/>
    <n v="42.295000000000002"/>
    <x v="59480"/>
    <x v="7158"/>
    <n v="42.1"/>
    <n v="1899286"/>
    <x v="1"/>
  </r>
  <r>
    <x v="94"/>
    <x v="697"/>
    <n v="14.64"/>
    <x v="1186"/>
    <x v="20314"/>
    <n v="14.22"/>
    <n v="24486358"/>
    <x v="1"/>
  </r>
  <r>
    <x v="95"/>
    <x v="697"/>
    <n v="72.88"/>
    <x v="19844"/>
    <x v="18969"/>
    <n v="73.14"/>
    <n v="1592817"/>
    <x v="1"/>
  </r>
  <r>
    <x v="96"/>
    <x v="697"/>
    <n v="182.8"/>
    <x v="5992"/>
    <x v="59467"/>
    <n v="181.75"/>
    <n v="877148"/>
    <x v="1"/>
  </r>
  <r>
    <x v="97"/>
    <x v="697"/>
    <n v="52.82"/>
    <x v="5218"/>
    <x v="7580"/>
    <n v="52.975000000000001"/>
    <n v="488419"/>
    <x v="1"/>
  </r>
  <r>
    <x v="98"/>
    <x v="697"/>
    <n v="125.87"/>
    <x v="18796"/>
    <x v="10354"/>
    <n v="126.21"/>
    <n v="1636741"/>
    <x v="1"/>
  </r>
  <r>
    <x v="99"/>
    <x v="697"/>
    <n v="109.98"/>
    <x v="16958"/>
    <x v="2481"/>
    <n v="109.64"/>
    <n v="756303"/>
    <x v="1"/>
  </r>
  <r>
    <x v="100"/>
    <x v="697"/>
    <n v="68.72"/>
    <x v="10365"/>
    <x v="5113"/>
    <n v="68.739999999999995"/>
    <n v="2890579"/>
    <x v="1"/>
  </r>
  <r>
    <x v="101"/>
    <x v="697"/>
    <n v="44.8"/>
    <x v="8210"/>
    <x v="11299"/>
    <n v="45.05"/>
    <n v="1181951"/>
    <x v="1"/>
  </r>
  <r>
    <x v="102"/>
    <x v="697"/>
    <n v="28.024999999999999"/>
    <x v="13082"/>
    <x v="47298"/>
    <n v="27.954999999999998"/>
    <n v="35943644"/>
    <x v="1"/>
  </r>
  <r>
    <x v="103"/>
    <x v="697"/>
    <n v="94.9"/>
    <x v="149"/>
    <x v="10305"/>
    <n v="94.79"/>
    <n v="2719694"/>
    <x v="1"/>
  </r>
  <r>
    <x v="104"/>
    <x v="697"/>
    <n v="662.27"/>
    <x v="59481"/>
    <x v="59468"/>
    <n v="658.82"/>
    <n v="370439"/>
    <x v="1"/>
  </r>
  <r>
    <x v="105"/>
    <x v="697"/>
    <n v="136.46"/>
    <x v="14592"/>
    <x v="9027"/>
    <n v="136.78"/>
    <n v="1191708"/>
    <x v="1"/>
  </r>
  <r>
    <x v="106"/>
    <x v="697"/>
    <n v="34.369999999999997"/>
    <x v="6648"/>
    <x v="919"/>
    <n v="34.11"/>
    <n v="3652794"/>
    <x v="1"/>
  </r>
  <r>
    <x v="107"/>
    <x v="697"/>
    <n v="68.17"/>
    <x v="20361"/>
    <x v="5622"/>
    <n v="68.19"/>
    <n v="1756538"/>
    <x v="1"/>
  </r>
  <r>
    <x v="108"/>
    <x v="697"/>
    <n v="20.59"/>
    <x v="16984"/>
    <x v="24519"/>
    <n v="20.420000000000002"/>
    <n v="3288796"/>
    <x v="1"/>
  </r>
  <r>
    <x v="109"/>
    <x v="697"/>
    <n v="78.8"/>
    <x v="9536"/>
    <x v="20678"/>
    <n v="78.510000000000005"/>
    <n v="2291083"/>
    <x v="1"/>
  </r>
  <r>
    <x v="110"/>
    <x v="697"/>
    <n v="29.72"/>
    <x v="11041"/>
    <x v="4142"/>
    <n v="28.98"/>
    <n v="4315444"/>
    <x v="1"/>
  </r>
  <r>
    <x v="111"/>
    <x v="697"/>
    <n v="93.12"/>
    <x v="12688"/>
    <x v="59469"/>
    <n v="94.54"/>
    <n v="917234"/>
    <x v="1"/>
  </r>
  <r>
    <x v="112"/>
    <x v="697"/>
    <n v="183.48"/>
    <x v="26747"/>
    <x v="18947"/>
    <n v="185.09"/>
    <n v="303649"/>
    <x v="1"/>
  </r>
  <r>
    <x v="113"/>
    <x v="697"/>
    <n v="63.95"/>
    <x v="1889"/>
    <x v="59470"/>
    <n v="63.24"/>
    <n v="6889901"/>
    <x v="1"/>
  </r>
  <r>
    <x v="114"/>
    <x v="697"/>
    <n v="149.32"/>
    <x v="5307"/>
    <x v="6161"/>
    <n v="150.06"/>
    <n v="1554789"/>
    <x v="1"/>
  </r>
  <r>
    <x v="115"/>
    <x v="697"/>
    <n v="23.86"/>
    <x v="6200"/>
    <x v="690"/>
    <n v="23.96"/>
    <n v="1761188"/>
    <x v="1"/>
  </r>
  <r>
    <x v="116"/>
    <x v="697"/>
    <n v="45.36"/>
    <x v="5048"/>
    <x v="27730"/>
    <n v="45.04"/>
    <n v="2283798"/>
    <x v="1"/>
  </r>
  <r>
    <x v="117"/>
    <x v="697"/>
    <n v="65.72"/>
    <x v="293"/>
    <x v="2591"/>
    <n v="65.989999999999995"/>
    <n v="2971627"/>
    <x v="1"/>
  </r>
  <r>
    <x v="118"/>
    <x v="697"/>
    <n v="27.19"/>
    <x v="17488"/>
    <x v="15313"/>
    <n v="27.09"/>
    <n v="48928133"/>
    <x v="1"/>
  </r>
  <r>
    <x v="120"/>
    <x v="697"/>
    <n v="33.090000000000003"/>
    <x v="15202"/>
    <x v="6816"/>
    <n v="33.270000000000003"/>
    <n v="9833967"/>
    <x v="1"/>
  </r>
  <r>
    <x v="121"/>
    <x v="697"/>
    <n v="81.33"/>
    <x v="12981"/>
    <x v="5155"/>
    <n v="81.13"/>
    <n v="698434"/>
    <x v="1"/>
  </r>
  <r>
    <x v="122"/>
    <x v="697"/>
    <n v="34.56"/>
    <x v="8968"/>
    <x v="10286"/>
    <n v="34.56"/>
    <n v="4242063"/>
    <x v="1"/>
  </r>
  <r>
    <x v="123"/>
    <x v="697"/>
    <n v="60.6"/>
    <x v="7025"/>
    <x v="6632"/>
    <n v="62.53"/>
    <n v="5091968"/>
    <x v="1"/>
  </r>
  <r>
    <x v="124"/>
    <x v="697"/>
    <n v="62.81"/>
    <x v="16708"/>
    <x v="59471"/>
    <n v="63.38"/>
    <n v="1262662"/>
    <x v="1"/>
  </r>
  <r>
    <x v="125"/>
    <x v="697"/>
    <n v="102.46"/>
    <x v="3400"/>
    <x v="59472"/>
    <n v="101.99"/>
    <n v="4265335"/>
    <x v="1"/>
  </r>
  <r>
    <x v="126"/>
    <x v="697"/>
    <n v="106.28"/>
    <x v="370"/>
    <x v="2819"/>
    <n v="105.25"/>
    <n v="7276931"/>
    <x v="1"/>
  </r>
  <r>
    <x v="127"/>
    <x v="697"/>
    <n v="110.32"/>
    <x v="12496"/>
    <x v="5550"/>
    <n v="111.77"/>
    <n v="1913972"/>
    <x v="1"/>
  </r>
  <r>
    <x v="128"/>
    <x v="697"/>
    <n v="51.19"/>
    <x v="7670"/>
    <x v="3978"/>
    <n v="51.19"/>
    <n v="21839614"/>
    <x v="1"/>
  </r>
  <r>
    <x v="129"/>
    <x v="697"/>
    <n v="43.14"/>
    <x v="7196"/>
    <x v="10237"/>
    <n v="44.09"/>
    <n v="15909655"/>
    <x v="1"/>
  </r>
  <r>
    <x v="130"/>
    <x v="697"/>
    <n v="88"/>
    <x v="1563"/>
    <x v="17"/>
    <n v="88.01"/>
    <n v="1988896"/>
    <x v="1"/>
  </r>
  <r>
    <x v="131"/>
    <x v="697"/>
    <n v="56.82"/>
    <x v="59482"/>
    <x v="442"/>
    <n v="56.8"/>
    <n v="3650805"/>
    <x v="1"/>
  </r>
  <r>
    <x v="132"/>
    <x v="697"/>
    <n v="75.78"/>
    <x v="13783"/>
    <x v="12023"/>
    <n v="75.87"/>
    <n v="2879389"/>
    <x v="1"/>
  </r>
  <r>
    <x v="133"/>
    <x v="697"/>
    <n v="73.81"/>
    <x v="2438"/>
    <x v="4925"/>
    <n v="74.78"/>
    <n v="3950081"/>
    <x v="1"/>
  </r>
  <r>
    <x v="134"/>
    <x v="697"/>
    <n v="26.77"/>
    <x v="1581"/>
    <x v="15152"/>
    <n v="26.69"/>
    <n v="3155152"/>
    <x v="1"/>
  </r>
  <r>
    <x v="135"/>
    <x v="697"/>
    <n v="84.25"/>
    <x v="9460"/>
    <x v="4779"/>
    <n v="84.32"/>
    <n v="2610077"/>
    <x v="1"/>
  </r>
  <r>
    <x v="136"/>
    <x v="697"/>
    <n v="31.35"/>
    <x v="11087"/>
    <x v="59473"/>
    <n v="30.93"/>
    <n v="5427210"/>
    <x v="1"/>
  </r>
  <r>
    <x v="137"/>
    <x v="697"/>
    <n v="30.01"/>
    <x v="3203"/>
    <x v="1897"/>
    <n v="29.69"/>
    <n v="1605143"/>
    <x v="1"/>
  </r>
  <r>
    <x v="138"/>
    <x v="697"/>
    <n v="70.47"/>
    <x v="4360"/>
    <x v="6764"/>
    <n v="70.33"/>
    <n v="717962"/>
    <x v="1"/>
  </r>
  <r>
    <x v="139"/>
    <x v="697"/>
    <n v="104.47"/>
    <x v="8437"/>
    <x v="1068"/>
    <n v="105.24"/>
    <n v="5915844"/>
    <x v="1"/>
  </r>
  <r>
    <x v="140"/>
    <x v="697"/>
    <n v="66.62"/>
    <x v="583"/>
    <x v="14677"/>
    <n v="66.67"/>
    <n v="1006116"/>
    <x v="1"/>
  </r>
  <r>
    <x v="141"/>
    <x v="697"/>
    <n v="80.709999999999994"/>
    <x v="3587"/>
    <x v="6538"/>
    <n v="81.02"/>
    <n v="2036532"/>
    <x v="1"/>
  </r>
  <r>
    <x v="142"/>
    <x v="697"/>
    <n v="68.95"/>
    <x v="6947"/>
    <x v="4760"/>
    <n v="69.5"/>
    <n v="1573176"/>
    <x v="1"/>
  </r>
  <r>
    <x v="143"/>
    <x v="697"/>
    <n v="77.95"/>
    <x v="15341"/>
    <x v="9383"/>
    <n v="79.099999999999994"/>
    <n v="2312986"/>
    <x v="1"/>
  </r>
  <r>
    <x v="144"/>
    <x v="697"/>
    <n v="21.63"/>
    <x v="630"/>
    <x v="25209"/>
    <n v="21.6"/>
    <n v="2317269"/>
    <x v="1"/>
  </r>
  <r>
    <x v="145"/>
    <x v="697"/>
    <n v="68.319999999999993"/>
    <x v="6444"/>
    <x v="5172"/>
    <n v="68.260000000000005"/>
    <n v="1796538"/>
    <x v="1"/>
  </r>
  <r>
    <x v="146"/>
    <x v="697"/>
    <n v="79.650000000000006"/>
    <x v="57278"/>
    <x v="10904"/>
    <n v="79.45"/>
    <n v="1585703"/>
    <x v="1"/>
  </r>
  <r>
    <x v="147"/>
    <x v="697"/>
    <n v="74.849999999999994"/>
    <x v="5875"/>
    <x v="348"/>
    <n v="74.349999999999994"/>
    <n v="4173759"/>
    <x v="1"/>
  </r>
  <r>
    <x v="148"/>
    <x v="697"/>
    <n v="80.87"/>
    <x v="14671"/>
    <x v="10348"/>
    <n v="81.069999999999993"/>
    <n v="864260"/>
    <x v="1"/>
  </r>
  <r>
    <x v="149"/>
    <x v="697"/>
    <n v="60.94"/>
    <x v="12891"/>
    <x v="2094"/>
    <n v="60.06"/>
    <n v="3811185"/>
    <x v="1"/>
  </r>
  <r>
    <x v="152"/>
    <x v="697"/>
    <n v="70.599999999999994"/>
    <x v="59483"/>
    <x v="23588"/>
    <n v="70.36"/>
    <n v="2370905"/>
    <x v="1"/>
  </r>
  <r>
    <x v="153"/>
    <x v="697"/>
    <n v="55.29"/>
    <x v="1764"/>
    <x v="7377"/>
    <n v="56.075000000000003"/>
    <n v="3926727"/>
    <x v="1"/>
  </r>
  <r>
    <x v="154"/>
    <x v="697"/>
    <n v="57.56"/>
    <x v="21889"/>
    <x v="37418"/>
    <n v="57.515000000000001"/>
    <n v="6548290"/>
    <x v="1"/>
  </r>
  <r>
    <x v="155"/>
    <x v="697"/>
    <n v="113.51"/>
    <x v="59484"/>
    <x v="59474"/>
    <n v="114.26"/>
    <n v="1029624"/>
    <x v="1"/>
  </r>
  <r>
    <x v="156"/>
    <x v="697"/>
    <n v="60.6"/>
    <x v="19690"/>
    <x v="14163"/>
    <n v="58.8"/>
    <n v="5895214"/>
    <x v="1"/>
  </r>
  <r>
    <x v="157"/>
    <x v="697"/>
    <n v="91.13"/>
    <x v="15829"/>
    <x v="59475"/>
    <n v="91.83"/>
    <n v="480271"/>
    <x v="1"/>
  </r>
  <r>
    <x v="158"/>
    <x v="697"/>
    <n v="62.49"/>
    <x v="7927"/>
    <x v="5456"/>
    <n v="62.23"/>
    <n v="2117222"/>
    <x v="1"/>
  </r>
  <r>
    <x v="159"/>
    <x v="697"/>
    <n v="83.7"/>
    <x v="6795"/>
    <x v="3624"/>
    <n v="82.36"/>
    <n v="1464404"/>
    <x v="1"/>
  </r>
  <r>
    <x v="160"/>
    <x v="697"/>
    <n v="68.81"/>
    <x v="6793"/>
    <x v="3940"/>
    <n v="68.83"/>
    <n v="1515101"/>
    <x v="1"/>
  </r>
  <r>
    <x v="161"/>
    <x v="697"/>
    <n v="56.19"/>
    <x v="802"/>
    <x v="2471"/>
    <n v="56.47"/>
    <n v="5074596"/>
    <x v="1"/>
  </r>
  <r>
    <x v="162"/>
    <x v="697"/>
    <n v="91.49"/>
    <x v="15444"/>
    <x v="1033"/>
    <n v="91.36"/>
    <n v="4857083"/>
    <x v="1"/>
  </r>
  <r>
    <x v="163"/>
    <x v="697"/>
    <n v="226.31"/>
    <x v="25911"/>
    <x v="14685"/>
    <n v="227.86"/>
    <n v="555634"/>
    <x v="1"/>
  </r>
  <r>
    <x v="164"/>
    <x v="697"/>
    <n v="79.010000000000005"/>
    <x v="1398"/>
    <x v="20743"/>
    <n v="78.5"/>
    <n v="2742787"/>
    <x v="1"/>
  </r>
  <r>
    <x v="165"/>
    <x v="697"/>
    <n v="82.18"/>
    <x v="19588"/>
    <x v="14463"/>
    <n v="79.930000000000007"/>
    <n v="874802"/>
    <x v="1"/>
  </r>
  <r>
    <x v="166"/>
    <x v="697"/>
    <n v="82.94"/>
    <x v="9325"/>
    <x v="10545"/>
    <n v="82.99"/>
    <n v="2894201"/>
    <x v="1"/>
  </r>
  <r>
    <x v="167"/>
    <x v="697"/>
    <n v="232.2"/>
    <x v="16173"/>
    <x v="59476"/>
    <n v="233.33"/>
    <n v="388856"/>
    <x v="1"/>
  </r>
  <r>
    <x v="168"/>
    <x v="697"/>
    <n v="50.14"/>
    <x v="59485"/>
    <x v="59477"/>
    <n v="49.91"/>
    <n v="930197"/>
    <x v="1"/>
  </r>
  <r>
    <x v="169"/>
    <x v="697"/>
    <n v="27.26"/>
    <x v="17879"/>
    <x v="3453"/>
    <n v="27.45"/>
    <n v="4657286"/>
    <x v="1"/>
  </r>
  <r>
    <x v="170"/>
    <x v="697"/>
    <n v="66.5"/>
    <x v="12986"/>
    <x v="59478"/>
    <n v="66.67"/>
    <n v="1981312"/>
    <x v="1"/>
  </r>
  <r>
    <x v="171"/>
    <x v="697"/>
    <n v="76.55"/>
    <x v="2758"/>
    <x v="6294"/>
    <n v="76.52"/>
    <n v="963379"/>
    <x v="1"/>
  </r>
  <r>
    <x v="173"/>
    <x v="697"/>
    <n v="70.385000000000005"/>
    <x v="9265"/>
    <x v="23570"/>
    <n v="70.95"/>
    <n v="2106946"/>
    <x v="1"/>
  </r>
  <r>
    <x v="174"/>
    <x v="697"/>
    <n v="32.75"/>
    <x v="10135"/>
    <x v="3526"/>
    <n v="32.520000000000003"/>
    <n v="6625570"/>
    <x v="1"/>
  </r>
  <r>
    <x v="175"/>
    <x v="697"/>
    <n v="48.02"/>
    <x v="12651"/>
    <x v="6247"/>
    <n v="48.055"/>
    <n v="871998"/>
    <x v="1"/>
  </r>
  <r>
    <x v="176"/>
    <x v="697"/>
    <n v="93.27"/>
    <x v="8194"/>
    <x v="16196"/>
    <n v="92.76"/>
    <n v="1381690"/>
    <x v="1"/>
  </r>
  <r>
    <x v="177"/>
    <x v="697"/>
    <n v="66.849999999999994"/>
    <x v="4061"/>
    <x v="4851"/>
    <n v="67.25"/>
    <n v="727928"/>
    <x v="1"/>
  </r>
  <r>
    <x v="178"/>
    <x v="697"/>
    <n v="41.68"/>
    <x v="5684"/>
    <x v="12847"/>
    <n v="41.46"/>
    <n v="2227717"/>
    <x v="1"/>
  </r>
  <r>
    <x v="179"/>
    <x v="697"/>
    <n v="44.79"/>
    <x v="2665"/>
    <x v="21295"/>
    <n v="44.35"/>
    <n v="798106"/>
    <x v="1"/>
  </r>
  <r>
    <x v="180"/>
    <x v="697"/>
    <n v="82.72"/>
    <x v="4401"/>
    <x v="16756"/>
    <n v="83.01"/>
    <n v="32794800"/>
    <x v="1"/>
  </r>
  <r>
    <x v="181"/>
    <x v="697"/>
    <n v="19.54"/>
    <x v="13782"/>
    <x v="13112"/>
    <n v="19.5"/>
    <n v="21683388"/>
    <x v="1"/>
  </r>
  <r>
    <x v="182"/>
    <x v="697"/>
    <n v="164.28"/>
    <x v="16980"/>
    <x v="8963"/>
    <n v="165.49"/>
    <n v="1752675"/>
    <x v="1"/>
  </r>
  <r>
    <x v="183"/>
    <x v="697"/>
    <n v="34.92"/>
    <x v="11167"/>
    <x v="683"/>
    <n v="34.71"/>
    <n v="4458268"/>
    <x v="1"/>
  </r>
  <r>
    <x v="184"/>
    <x v="697"/>
    <n v="112.07"/>
    <x v="6881"/>
    <x v="1937"/>
    <n v="112.23"/>
    <n v="830864"/>
    <x v="1"/>
  </r>
  <r>
    <x v="185"/>
    <x v="697"/>
    <n v="77.41"/>
    <x v="16633"/>
    <x v="59479"/>
    <n v="78.430000000000007"/>
    <n v="811960"/>
    <x v="1"/>
  </r>
  <r>
    <x v="186"/>
    <x v="697"/>
    <n v="67.3"/>
    <x v="1858"/>
    <x v="929"/>
    <n v="67.42"/>
    <n v="946983"/>
    <x v="1"/>
  </r>
  <r>
    <x v="187"/>
    <x v="697"/>
    <n v="18.739999999999998"/>
    <x v="7958"/>
    <x v="4938"/>
    <n v="19.09"/>
    <n v="10634335"/>
    <x v="1"/>
  </r>
  <r>
    <x v="188"/>
    <x v="697"/>
    <n v="30.67"/>
    <x v="18493"/>
    <x v="1611"/>
    <n v="30.96"/>
    <n v="578731"/>
    <x v="1"/>
  </r>
  <r>
    <x v="189"/>
    <x v="697"/>
    <n v="57.48"/>
    <x v="8277"/>
    <x v="23691"/>
    <n v="57.47"/>
    <n v="677604"/>
    <x v="1"/>
  </r>
  <r>
    <x v="190"/>
    <x v="697"/>
    <n v="57"/>
    <x v="9928"/>
    <x v="12051"/>
    <n v="56.75"/>
    <n v="1789685"/>
    <x v="1"/>
  </r>
  <r>
    <x v="191"/>
    <x v="697"/>
    <n v="61.73"/>
    <x v="14360"/>
    <x v="7231"/>
    <n v="61.3"/>
    <n v="1703077"/>
    <x v="1"/>
  </r>
  <r>
    <x v="192"/>
    <x v="697"/>
    <n v="57.9"/>
    <x v="9407"/>
    <x v="13639"/>
    <n v="58.16"/>
    <n v="1188916"/>
    <x v="1"/>
  </r>
  <r>
    <x v="193"/>
    <x v="697"/>
    <n v="33.93"/>
    <x v="26405"/>
    <x v="13880"/>
    <n v="33.94"/>
    <n v="12024354"/>
    <x v="1"/>
  </r>
  <r>
    <x v="194"/>
    <x v="697"/>
    <n v="33.340000000000003"/>
    <x v="18415"/>
    <x v="12307"/>
    <n v="33.01"/>
    <n v="1773630"/>
    <x v="1"/>
  </r>
  <r>
    <x v="195"/>
    <x v="697"/>
    <n v="145.6"/>
    <x v="20858"/>
    <x v="35931"/>
    <n v="144.93"/>
    <n v="344268"/>
    <x v="1"/>
  </r>
  <r>
    <x v="196"/>
    <x v="697"/>
    <n v="38.130000000000003"/>
    <x v="6403"/>
    <x v="7583"/>
    <n v="37.79"/>
    <n v="3225148"/>
    <x v="1"/>
  </r>
  <r>
    <x v="198"/>
    <x v="697"/>
    <n v="16.11"/>
    <x v="19803"/>
    <x v="59480"/>
    <n v="16.010000000000002"/>
    <n v="33327882"/>
    <x v="1"/>
  </r>
  <r>
    <x v="199"/>
    <x v="697"/>
    <n v="132.99"/>
    <x v="20281"/>
    <x v="20793"/>
    <n v="134.53"/>
    <n v="1856225"/>
    <x v="1"/>
  </r>
  <r>
    <x v="200"/>
    <x v="697"/>
    <n v="24.8"/>
    <x v="23696"/>
    <x v="19113"/>
    <n v="24.8"/>
    <n v="32504429"/>
    <x v="1"/>
  </r>
  <r>
    <x v="201"/>
    <x v="697"/>
    <n v="29.9"/>
    <x v="4612"/>
    <x v="12840"/>
    <n v="29.62"/>
    <n v="5202407"/>
    <x v="1"/>
  </r>
  <r>
    <x v="202"/>
    <x v="697"/>
    <n v="99.13"/>
    <x v="59486"/>
    <x v="3737"/>
    <n v="101.075"/>
    <n v="10927965"/>
    <x v="1"/>
  </r>
  <r>
    <x v="203"/>
    <x v="697"/>
    <n v="53.53"/>
    <x v="16218"/>
    <x v="24055"/>
    <n v="53.94"/>
    <n v="5693146"/>
    <x v="1"/>
  </r>
  <r>
    <x v="204"/>
    <x v="697"/>
    <n v="22.61"/>
    <x v="23470"/>
    <x v="13168"/>
    <n v="22.47"/>
    <n v="12019873"/>
    <x v="1"/>
  </r>
  <r>
    <x v="205"/>
    <x v="697"/>
    <n v="37.700000000000003"/>
    <x v="6520"/>
    <x v="13816"/>
    <n v="37.35"/>
    <n v="13814459"/>
    <x v="1"/>
  </r>
  <r>
    <x v="206"/>
    <x v="697"/>
    <n v="564.65"/>
    <x v="59487"/>
    <x v="59481"/>
    <n v="563.64"/>
    <n v="2492141"/>
    <x v="1"/>
  </r>
  <r>
    <x v="207"/>
    <x v="697"/>
    <n v="557.59"/>
    <x v="59488"/>
    <x v="59482"/>
    <n v="555.16999999999996"/>
    <n v="1568331"/>
    <x v="1"/>
  </r>
  <r>
    <x v="208"/>
    <x v="697"/>
    <n v="92.46"/>
    <x v="22846"/>
    <x v="3355"/>
    <n v="92.33"/>
    <n v="472899"/>
    <x v="1"/>
  </r>
  <r>
    <x v="209"/>
    <x v="697"/>
    <n v="44.54"/>
    <x v="17150"/>
    <x v="59483"/>
    <n v="44.93"/>
    <n v="1714386"/>
    <x v="1"/>
  </r>
  <r>
    <x v="210"/>
    <x v="697"/>
    <n v="42.46"/>
    <x v="1586"/>
    <x v="18549"/>
    <n v="42.4"/>
    <n v="2575624"/>
    <x v="1"/>
  </r>
  <r>
    <x v="211"/>
    <x v="697"/>
    <n v="47.87"/>
    <x v="631"/>
    <x v="11140"/>
    <n v="47.47"/>
    <n v="1249199"/>
    <x v="1"/>
  </r>
  <r>
    <x v="212"/>
    <x v="697"/>
    <n v="186.52"/>
    <x v="1358"/>
    <x v="43807"/>
    <n v="187.24"/>
    <n v="2377241"/>
    <x v="1"/>
  </r>
  <r>
    <x v="213"/>
    <x v="697"/>
    <n v="25.76"/>
    <x v="48513"/>
    <x v="4910"/>
    <n v="26.15"/>
    <n v="2560046"/>
    <x v="1"/>
  </r>
  <r>
    <x v="214"/>
    <x v="697"/>
    <n v="234.44"/>
    <x v="44045"/>
    <x v="28520"/>
    <n v="234.33"/>
    <n v="505116"/>
    <x v="1"/>
  </r>
  <r>
    <x v="215"/>
    <x v="697"/>
    <n v="44.03"/>
    <x v="14049"/>
    <x v="2116"/>
    <n v="43.18"/>
    <n v="17432481"/>
    <x v="1"/>
  </r>
  <r>
    <x v="216"/>
    <x v="697"/>
    <n v="60.25"/>
    <x v="7767"/>
    <x v="24304"/>
    <n v="60.555"/>
    <n v="1012705"/>
    <x v="1"/>
  </r>
  <r>
    <x v="217"/>
    <x v="697"/>
    <n v="10.82"/>
    <x v="22340"/>
    <x v="4064"/>
    <n v="10.88"/>
    <n v="8535258"/>
    <x v="1"/>
  </r>
  <r>
    <x v="218"/>
    <x v="697"/>
    <n v="33.549999999999997"/>
    <x v="5871"/>
    <x v="12364"/>
    <n v="33.46"/>
    <n v="2924912"/>
    <x v="1"/>
  </r>
  <r>
    <x v="219"/>
    <x v="697"/>
    <n v="75.47"/>
    <x v="15815"/>
    <x v="2643"/>
    <n v="76.099999999999994"/>
    <n v="3043015"/>
    <x v="1"/>
  </r>
  <r>
    <x v="220"/>
    <x v="697"/>
    <n v="77.459999999999994"/>
    <x v="14565"/>
    <x v="7383"/>
    <n v="77.400000000000006"/>
    <n v="1946138"/>
    <x v="1"/>
  </r>
  <r>
    <x v="221"/>
    <x v="697"/>
    <n v="41.71"/>
    <x v="12372"/>
    <x v="12120"/>
    <n v="41.85"/>
    <n v="4148741"/>
    <x v="1"/>
  </r>
  <r>
    <x v="222"/>
    <x v="697"/>
    <n v="113.36"/>
    <x v="10775"/>
    <x v="24928"/>
    <n v="112.37"/>
    <n v="5409611"/>
    <x v="1"/>
  </r>
  <r>
    <x v="223"/>
    <x v="697"/>
    <n v="69.959999999999994"/>
    <x v="3524"/>
    <x v="5842"/>
    <n v="68.900000000000006"/>
    <n v="2730702"/>
    <x v="1"/>
  </r>
  <r>
    <x v="224"/>
    <x v="697"/>
    <n v="42.11"/>
    <x v="20023"/>
    <x v="1067"/>
    <n v="42.12"/>
    <n v="2388647"/>
    <x v="1"/>
  </r>
  <r>
    <x v="225"/>
    <x v="697"/>
    <n v="137.79"/>
    <x v="15772"/>
    <x v="20740"/>
    <n v="138.30000000000001"/>
    <n v="286096"/>
    <x v="1"/>
  </r>
  <r>
    <x v="227"/>
    <x v="697"/>
    <n v="59.8"/>
    <x v="23399"/>
    <x v="16219"/>
    <n v="59.98"/>
    <n v="1199224"/>
    <x v="1"/>
  </r>
  <r>
    <x v="228"/>
    <x v="697"/>
    <n v="31.84"/>
    <x v="7503"/>
    <x v="7589"/>
    <n v="31.94"/>
    <n v="1605191"/>
    <x v="1"/>
  </r>
  <r>
    <x v="229"/>
    <x v="697"/>
    <n v="101.38"/>
    <x v="15881"/>
    <x v="59484"/>
    <n v="102.17"/>
    <n v="2777334"/>
    <x v="1"/>
  </r>
  <r>
    <x v="232"/>
    <x v="697"/>
    <n v="70.2"/>
    <x v="7293"/>
    <x v="7692"/>
    <n v="69.11"/>
    <n v="2083762"/>
    <x v="1"/>
  </r>
  <r>
    <x v="233"/>
    <x v="697"/>
    <n v="32.03"/>
    <x v="13747"/>
    <x v="9144"/>
    <n v="31.98"/>
    <n v="2894528"/>
    <x v="1"/>
  </r>
  <r>
    <x v="234"/>
    <x v="697"/>
    <n v="28.24"/>
    <x v="7946"/>
    <x v="59485"/>
    <n v="28.33"/>
    <n v="1100594"/>
    <x v="1"/>
  </r>
  <r>
    <x v="235"/>
    <x v="697"/>
    <n v="70.45"/>
    <x v="16361"/>
    <x v="7019"/>
    <n v="73.28"/>
    <n v="2865149"/>
    <x v="1"/>
  </r>
  <r>
    <x v="236"/>
    <x v="697"/>
    <n v="68.73"/>
    <x v="22545"/>
    <x v="1605"/>
    <n v="68.612499999999997"/>
    <n v="919368"/>
    <x v="1"/>
  </r>
  <r>
    <x v="237"/>
    <x v="697"/>
    <n v="20.399999999999999"/>
    <x v="26342"/>
    <x v="8517"/>
    <n v="20.28"/>
    <n v="11244599"/>
    <x v="1"/>
  </r>
  <r>
    <x v="238"/>
    <x v="697"/>
    <n v="101.62"/>
    <x v="34845"/>
    <x v="8062"/>
    <n v="101.01"/>
    <n v="892160"/>
    <x v="1"/>
  </r>
  <r>
    <x v="239"/>
    <x v="697"/>
    <n v="176.8"/>
    <x v="59489"/>
    <x v="23721"/>
    <n v="175.72"/>
    <n v="1473045"/>
    <x v="1"/>
  </r>
  <r>
    <x v="240"/>
    <x v="697"/>
    <n v="159.27000000000001"/>
    <x v="4701"/>
    <x v="6309"/>
    <n v="160.59"/>
    <n v="4396024"/>
    <x v="1"/>
  </r>
  <r>
    <x v="241"/>
    <x v="697"/>
    <n v="45.893999999999998"/>
    <x v="10723"/>
    <x v="59486"/>
    <n v="45.95"/>
    <n v="3433515"/>
    <x v="1"/>
  </r>
  <r>
    <x v="242"/>
    <x v="697"/>
    <n v="74.48"/>
    <x v="19853"/>
    <x v="7601"/>
    <n v="75.075000000000003"/>
    <n v="343360"/>
    <x v="1"/>
  </r>
  <r>
    <x v="243"/>
    <x v="697"/>
    <n v="116.84"/>
    <x v="59490"/>
    <x v="13723"/>
    <n v="116.7"/>
    <n v="528528"/>
    <x v="1"/>
  </r>
  <r>
    <x v="244"/>
    <x v="697"/>
    <n v="182.1"/>
    <x v="16322"/>
    <x v="14014"/>
    <n v="184.37"/>
    <n v="1146942"/>
    <x v="1"/>
  </r>
  <r>
    <x v="245"/>
    <x v="697"/>
    <n v="89.59"/>
    <x v="59491"/>
    <x v="4181"/>
    <n v="89.2"/>
    <n v="1353003"/>
    <x v="1"/>
  </r>
  <r>
    <x v="246"/>
    <x v="697"/>
    <n v="26.79"/>
    <x v="2480"/>
    <x v="2556"/>
    <n v="26.93"/>
    <n v="162549"/>
    <x v="1"/>
  </r>
  <r>
    <x v="247"/>
    <x v="697"/>
    <n v="29.5"/>
    <x v="2012"/>
    <x v="10302"/>
    <n v="30.08"/>
    <n v="45450135"/>
    <x v="1"/>
  </r>
  <r>
    <x v="248"/>
    <x v="697"/>
    <n v="96.74"/>
    <x v="21709"/>
    <x v="10183"/>
    <n v="96.944999999999993"/>
    <n v="788287"/>
    <x v="1"/>
  </r>
  <r>
    <x v="249"/>
    <x v="697"/>
    <n v="21.54"/>
    <x v="14876"/>
    <x v="25209"/>
    <n v="21.76"/>
    <n v="2703532"/>
    <x v="1"/>
  </r>
  <r>
    <x v="250"/>
    <x v="697"/>
    <n v="53.78"/>
    <x v="50487"/>
    <x v="17494"/>
    <n v="54.21"/>
    <n v="2072617"/>
    <x v="1"/>
  </r>
  <r>
    <x v="251"/>
    <x v="697"/>
    <n v="64.77"/>
    <x v="975"/>
    <x v="4482"/>
    <n v="66.290000000000006"/>
    <n v="981782"/>
    <x v="1"/>
  </r>
  <r>
    <x v="252"/>
    <x v="697"/>
    <n v="36.35"/>
    <x v="2668"/>
    <x v="3080"/>
    <n v="36.369999999999997"/>
    <n v="1717460"/>
    <x v="1"/>
  </r>
  <r>
    <x v="253"/>
    <x v="697"/>
    <n v="66.73"/>
    <x v="15919"/>
    <x v="9965"/>
    <n v="67.47"/>
    <n v="2160361"/>
    <x v="1"/>
  </r>
  <r>
    <x v="254"/>
    <x v="697"/>
    <n v="164.85319999999999"/>
    <x v="59492"/>
    <x v="59487"/>
    <n v="166.32980000000001"/>
    <n v="822135"/>
    <x v="1"/>
  </r>
  <r>
    <x v="255"/>
    <x v="697"/>
    <n v="96.08"/>
    <x v="3846"/>
    <x v="5903"/>
    <n v="96.53"/>
    <n v="1685944"/>
    <x v="1"/>
  </r>
  <r>
    <x v="256"/>
    <x v="697"/>
    <n v="81.010000000000005"/>
    <x v="59493"/>
    <x v="1272"/>
    <n v="81.58"/>
    <n v="295808"/>
    <x v="1"/>
  </r>
  <r>
    <x v="257"/>
    <x v="697"/>
    <n v="39.840000000000003"/>
    <x v="6176"/>
    <x v="28849"/>
    <n v="39.909999999999997"/>
    <n v="2470757"/>
    <x v="1"/>
  </r>
  <r>
    <x v="258"/>
    <x v="697"/>
    <n v="85.42"/>
    <x v="2917"/>
    <x v="9876"/>
    <n v="85.39"/>
    <n v="1025966"/>
    <x v="1"/>
  </r>
  <r>
    <x v="259"/>
    <x v="697"/>
    <n v="45.026200000000003"/>
    <x v="59494"/>
    <x v="43594"/>
    <n v="44.701599999999999"/>
    <n v="1678300"/>
    <x v="1"/>
  </r>
  <r>
    <x v="260"/>
    <x v="697"/>
    <n v="44.92"/>
    <x v="736"/>
    <x v="14349"/>
    <n v="44.96"/>
    <n v="971431"/>
    <x v="1"/>
  </r>
  <r>
    <x v="261"/>
    <x v="697"/>
    <n v="99.95"/>
    <x v="30132"/>
    <x v="108"/>
    <n v="100.14"/>
    <n v="9972373"/>
    <x v="1"/>
  </r>
  <r>
    <x v="262"/>
    <x v="697"/>
    <n v="22.55"/>
    <x v="23196"/>
    <x v="10986"/>
    <n v="22.31"/>
    <n v="6027248"/>
    <x v="1"/>
  </r>
  <r>
    <x v="263"/>
    <x v="697"/>
    <n v="59.46"/>
    <x v="1466"/>
    <x v="83"/>
    <n v="59.54"/>
    <n v="14039559"/>
    <x v="1"/>
  </r>
  <r>
    <x v="264"/>
    <x v="697"/>
    <n v="79.55"/>
    <x v="7936"/>
    <x v="40666"/>
    <n v="79.14"/>
    <n v="1102569"/>
    <x v="1"/>
  </r>
  <r>
    <x v="265"/>
    <x v="697"/>
    <n v="14"/>
    <x v="32189"/>
    <x v="13656"/>
    <n v="14.15"/>
    <n v="10578974"/>
    <x v="1"/>
  </r>
  <r>
    <x v="267"/>
    <x v="697"/>
    <n v="26.64"/>
    <x v="5780"/>
    <x v="13436"/>
    <n v="26.45"/>
    <n v="2558986"/>
    <x v="1"/>
  </r>
  <r>
    <x v="268"/>
    <x v="697"/>
    <n v="58.28"/>
    <x v="16895"/>
    <x v="2709"/>
    <n v="58.43"/>
    <n v="1779476"/>
    <x v="1"/>
  </r>
  <r>
    <x v="269"/>
    <x v="697"/>
    <n v="107.14"/>
    <x v="12646"/>
    <x v="7714"/>
    <n v="106.32"/>
    <n v="1705453"/>
    <x v="1"/>
  </r>
  <r>
    <x v="270"/>
    <x v="697"/>
    <n v="41.5"/>
    <x v="4722"/>
    <x v="1987"/>
    <n v="41.28"/>
    <n v="6586581"/>
    <x v="1"/>
  </r>
  <r>
    <x v="271"/>
    <x v="697"/>
    <n v="65.87"/>
    <x v="4323"/>
    <x v="2787"/>
    <n v="65.8"/>
    <n v="1862781"/>
    <x v="1"/>
  </r>
  <r>
    <x v="272"/>
    <x v="697"/>
    <n v="67.61"/>
    <x v="7442"/>
    <x v="4851"/>
    <n v="66.66"/>
    <n v="1772419"/>
    <x v="1"/>
  </r>
  <r>
    <x v="273"/>
    <x v="697"/>
    <n v="40.340000000000003"/>
    <x v="15947"/>
    <x v="15731"/>
    <n v="40.35"/>
    <n v="17359635"/>
    <x v="1"/>
  </r>
  <r>
    <x v="274"/>
    <x v="697"/>
    <n v="37.75"/>
    <x v="4187"/>
    <x v="17934"/>
    <n v="38.045000000000002"/>
    <n v="6642638"/>
    <x v="1"/>
  </r>
  <r>
    <x v="275"/>
    <x v="697"/>
    <n v="74.52"/>
    <x v="18202"/>
    <x v="19086"/>
    <n v="74.989999999999995"/>
    <n v="2205236"/>
    <x v="1"/>
  </r>
  <r>
    <x v="276"/>
    <x v="697"/>
    <n v="102.5"/>
    <x v="35795"/>
    <x v="12831"/>
    <n v="103.12"/>
    <n v="941127"/>
    <x v="1"/>
  </r>
  <r>
    <x v="277"/>
    <x v="697"/>
    <n v="63.45"/>
    <x v="4528"/>
    <x v="17612"/>
    <n v="63"/>
    <n v="2514346"/>
    <x v="1"/>
  </r>
  <r>
    <x v="278"/>
    <x v="697"/>
    <n v="93"/>
    <x v="3337"/>
    <x v="3935"/>
    <n v="92.43"/>
    <n v="885971"/>
    <x v="1"/>
  </r>
  <r>
    <x v="279"/>
    <x v="697"/>
    <n v="45.32"/>
    <x v="5823"/>
    <x v="15179"/>
    <n v="44.96"/>
    <n v="577548"/>
    <x v="1"/>
  </r>
  <r>
    <x v="280"/>
    <x v="697"/>
    <n v="48.568600000000004"/>
    <x v="59495"/>
    <x v="39540"/>
    <n v="48.451000000000001"/>
    <n v="2156832"/>
    <x v="1"/>
  </r>
  <r>
    <x v="281"/>
    <x v="697"/>
    <n v="125.72"/>
    <x v="1564"/>
    <x v="8430"/>
    <n v="125.8"/>
    <n v="1254138"/>
    <x v="1"/>
  </r>
  <r>
    <x v="282"/>
    <x v="697"/>
    <n v="23.59"/>
    <x v="24035"/>
    <x v="690"/>
    <n v="24.13"/>
    <n v="6108266"/>
    <x v="1"/>
  </r>
  <r>
    <x v="283"/>
    <x v="697"/>
    <n v="123.92"/>
    <x v="26590"/>
    <x v="4823"/>
    <n v="125.17"/>
    <n v="561029"/>
    <x v="1"/>
  </r>
  <r>
    <x v="284"/>
    <x v="697"/>
    <n v="74"/>
    <x v="6827"/>
    <x v="14"/>
    <n v="73.44"/>
    <n v="4023488"/>
    <x v="1"/>
  </r>
  <r>
    <x v="285"/>
    <x v="697"/>
    <n v="197.57"/>
    <x v="22929"/>
    <x v="21580"/>
    <n v="200.56"/>
    <n v="1499749"/>
    <x v="1"/>
  </r>
  <r>
    <x v="286"/>
    <x v="697"/>
    <n v="56.38"/>
    <x v="2791"/>
    <x v="1322"/>
    <n v="57.01"/>
    <n v="1714374"/>
    <x v="1"/>
  </r>
  <r>
    <x v="287"/>
    <x v="697"/>
    <n v="30.95"/>
    <x v="27839"/>
    <x v="20637"/>
    <n v="30.65"/>
    <n v="1781058"/>
    <x v="1"/>
  </r>
  <r>
    <x v="288"/>
    <x v="697"/>
    <n v="73.56"/>
    <x v="21058"/>
    <x v="15954"/>
    <n v="72.86"/>
    <n v="7672926"/>
    <x v="1"/>
  </r>
  <r>
    <x v="289"/>
    <x v="697"/>
    <n v="72.010000000000005"/>
    <x v="5220"/>
    <x v="6115"/>
    <n v="71.150000000000006"/>
    <n v="5161211"/>
    <x v="1"/>
  </r>
  <r>
    <x v="290"/>
    <x v="697"/>
    <n v="22.6"/>
    <x v="25622"/>
    <x v="12671"/>
    <n v="22.25"/>
    <n v="1486180"/>
    <x v="1"/>
  </r>
  <r>
    <x v="291"/>
    <x v="697"/>
    <n v="42.84"/>
    <x v="226"/>
    <x v="1986"/>
    <n v="43.18"/>
    <n v="7537450"/>
    <x v="1"/>
  </r>
  <r>
    <x v="292"/>
    <x v="697"/>
    <n v="86"/>
    <x v="59496"/>
    <x v="13703"/>
    <n v="87.86"/>
    <n v="4983397"/>
    <x v="1"/>
  </r>
  <r>
    <x v="293"/>
    <x v="697"/>
    <n v="40.200000000000003"/>
    <x v="12264"/>
    <x v="22905"/>
    <n v="40.4"/>
    <n v="1210734"/>
    <x v="1"/>
  </r>
  <r>
    <x v="294"/>
    <x v="697"/>
    <n v="76.87"/>
    <x v="1389"/>
    <x v="9456"/>
    <n v="76.72"/>
    <n v="274101"/>
    <x v="1"/>
  </r>
  <r>
    <x v="295"/>
    <x v="697"/>
    <n v="86.99"/>
    <x v="59497"/>
    <x v="6385"/>
    <n v="86.96"/>
    <n v="1103544"/>
    <x v="1"/>
  </r>
  <r>
    <x v="296"/>
    <x v="697"/>
    <n v="79.23"/>
    <x v="20602"/>
    <x v="18772"/>
    <n v="80.575000000000003"/>
    <n v="3163925"/>
    <x v="1"/>
  </r>
  <r>
    <x v="297"/>
    <x v="697"/>
    <n v="26.05"/>
    <x v="11912"/>
    <x v="3902"/>
    <n v="25.85"/>
    <n v="3016551"/>
    <x v="1"/>
  </r>
  <r>
    <x v="298"/>
    <x v="697"/>
    <n v="23.02"/>
    <x v="16429"/>
    <x v="20080"/>
    <n v="22.754999999999999"/>
    <n v="6846025"/>
    <x v="1"/>
  </r>
  <r>
    <x v="299"/>
    <x v="697"/>
    <n v="86.71"/>
    <x v="5026"/>
    <x v="59488"/>
    <n v="87.93"/>
    <n v="4141810"/>
    <x v="1"/>
  </r>
  <r>
    <x v="300"/>
    <x v="697"/>
    <n v="97.6"/>
    <x v="2282"/>
    <x v="46791"/>
    <n v="97.64"/>
    <n v="10445795"/>
    <x v="1"/>
  </r>
  <r>
    <x v="301"/>
    <x v="697"/>
    <n v="47.66"/>
    <x v="416"/>
    <x v="2958"/>
    <n v="48.21"/>
    <n v="2561820"/>
    <x v="1"/>
  </r>
  <r>
    <x v="302"/>
    <x v="697"/>
    <n v="225.14"/>
    <x v="8026"/>
    <x v="59489"/>
    <n v="226.05"/>
    <n v="1297010"/>
    <x v="1"/>
  </r>
  <r>
    <x v="303"/>
    <x v="697"/>
    <n v="101.7"/>
    <x v="28345"/>
    <x v="59490"/>
    <n v="102.09"/>
    <n v="1077068"/>
    <x v="1"/>
  </r>
  <r>
    <x v="304"/>
    <x v="697"/>
    <n v="35.869999999999997"/>
    <x v="821"/>
    <x v="40049"/>
    <n v="35.08"/>
    <n v="18564009"/>
    <x v="1"/>
  </r>
  <r>
    <x v="305"/>
    <x v="697"/>
    <n v="76.94"/>
    <x v="6448"/>
    <x v="12882"/>
    <n v="76.61"/>
    <n v="5591779"/>
    <x v="1"/>
  </r>
  <r>
    <x v="306"/>
    <x v="697"/>
    <n v="50.05"/>
    <x v="15308"/>
    <x v="9407"/>
    <n v="50.58"/>
    <n v="6244922"/>
    <x v="1"/>
  </r>
  <r>
    <x v="307"/>
    <x v="697"/>
    <n v="21.5"/>
    <x v="20212"/>
    <x v="19142"/>
    <n v="21.39"/>
    <n v="13795005"/>
    <x v="1"/>
  </r>
  <r>
    <x v="308"/>
    <x v="697"/>
    <n v="180.13"/>
    <x v="25702"/>
    <x v="38972"/>
    <n v="180.09"/>
    <n v="872101"/>
    <x v="1"/>
  </r>
  <r>
    <x v="309"/>
    <x v="697"/>
    <n v="76.17"/>
    <x v="31359"/>
    <x v="15259"/>
    <n v="76.849999999999994"/>
    <n v="1186815"/>
    <x v="1"/>
  </r>
  <r>
    <x v="310"/>
    <x v="697"/>
    <n v="139.94"/>
    <x v="29182"/>
    <x v="14077"/>
    <n v="142.12"/>
    <n v="826117"/>
    <x v="1"/>
  </r>
  <r>
    <x v="311"/>
    <x v="697"/>
    <n v="55.62"/>
    <x v="6536"/>
    <x v="5016"/>
    <n v="55.6"/>
    <n v="1453604"/>
    <x v="1"/>
  </r>
  <r>
    <x v="312"/>
    <x v="697"/>
    <n v="162"/>
    <x v="30341"/>
    <x v="20546"/>
    <n v="162.59"/>
    <n v="2050735"/>
    <x v="1"/>
  </r>
  <r>
    <x v="313"/>
    <x v="697"/>
    <n v="45.026600000000002"/>
    <x v="59498"/>
    <x v="3073"/>
    <n v="45.523299999999999"/>
    <n v="1916211"/>
    <x v="1"/>
  </r>
  <r>
    <x v="314"/>
    <x v="697"/>
    <n v="112.61"/>
    <x v="6312"/>
    <x v="14466"/>
    <n v="112.25"/>
    <n v="3584705"/>
    <x v="1"/>
  </r>
  <r>
    <x v="315"/>
    <x v="697"/>
    <n v="46.59"/>
    <x v="11578"/>
    <x v="10887"/>
    <n v="46.73"/>
    <n v="3871821"/>
    <x v="1"/>
  </r>
  <r>
    <x v="316"/>
    <x v="697"/>
    <n v="49.68"/>
    <x v="11953"/>
    <x v="9519"/>
    <n v="50"/>
    <n v="14549055"/>
    <x v="1"/>
  </r>
  <r>
    <x v="317"/>
    <x v="697"/>
    <n v="51.865000000000002"/>
    <x v="27146"/>
    <x v="48106"/>
    <n v="50.44"/>
    <n v="4386372"/>
    <x v="1"/>
  </r>
  <r>
    <x v="318"/>
    <x v="697"/>
    <n v="58.04"/>
    <x v="18118"/>
    <x v="16448"/>
    <n v="57.6"/>
    <n v="10582936"/>
    <x v="1"/>
  </r>
  <r>
    <x v="319"/>
    <x v="697"/>
    <n v="26.83"/>
    <x v="21891"/>
    <x v="774"/>
    <n v="26.38"/>
    <n v="7974141"/>
    <x v="1"/>
  </r>
  <r>
    <x v="320"/>
    <x v="697"/>
    <n v="41.22"/>
    <x v="17542"/>
    <x v="4223"/>
    <n v="41.21"/>
    <n v="37495627"/>
    <x v="1"/>
  </r>
  <r>
    <x v="321"/>
    <x v="697"/>
    <n v="64.930000000000007"/>
    <x v="11806"/>
    <x v="1796"/>
    <n v="65.42"/>
    <n v="957142"/>
    <x v="1"/>
  </r>
  <r>
    <x v="322"/>
    <x v="697"/>
    <n v="35.29"/>
    <x v="10087"/>
    <x v="5533"/>
    <n v="35.619999999999997"/>
    <n v="10180547"/>
    <x v="1"/>
  </r>
  <r>
    <x v="323"/>
    <x v="697"/>
    <n v="123.33"/>
    <x v="18151"/>
    <x v="29398"/>
    <n v="124.11"/>
    <n v="689560"/>
    <x v="1"/>
  </r>
  <r>
    <x v="324"/>
    <x v="697"/>
    <n v="318.61"/>
    <x v="59499"/>
    <x v="59491"/>
    <n v="318.88"/>
    <n v="84417"/>
    <x v="1"/>
  </r>
  <r>
    <x v="325"/>
    <x v="697"/>
    <n v="25.76"/>
    <x v="21891"/>
    <x v="11346"/>
    <n v="26.66"/>
    <n v="44702370"/>
    <x v="1"/>
  </r>
  <r>
    <x v="326"/>
    <x v="697"/>
    <n v="60.41"/>
    <x v="1924"/>
    <x v="2378"/>
    <n v="61.88"/>
    <n v="5428020"/>
    <x v="1"/>
  </r>
  <r>
    <x v="327"/>
    <x v="697"/>
    <n v="64.14"/>
    <x v="25013"/>
    <x v="10476"/>
    <n v="63.26"/>
    <n v="5000928"/>
    <x v="1"/>
  </r>
  <r>
    <x v="328"/>
    <x v="697"/>
    <n v="20.25"/>
    <x v="6152"/>
    <x v="20506"/>
    <n v="20.16"/>
    <n v="1710428"/>
    <x v="1"/>
  </r>
  <r>
    <x v="329"/>
    <x v="697"/>
    <n v="47.78"/>
    <x v="14520"/>
    <x v="3032"/>
    <n v="47.94"/>
    <n v="3267158"/>
    <x v="1"/>
  </r>
  <r>
    <x v="330"/>
    <x v="697"/>
    <n v="50.82"/>
    <x v="13744"/>
    <x v="6398"/>
    <n v="51.19"/>
    <n v="983687"/>
    <x v="1"/>
  </r>
  <r>
    <x v="331"/>
    <x v="697"/>
    <n v="49.01"/>
    <x v="4947"/>
    <x v="11817"/>
    <n v="49.55"/>
    <n v="999491"/>
    <x v="1"/>
  </r>
  <r>
    <x v="332"/>
    <x v="697"/>
    <n v="102.81"/>
    <x v="20001"/>
    <x v="9183"/>
    <n v="102.72"/>
    <n v="1712865"/>
    <x v="1"/>
  </r>
  <r>
    <x v="333"/>
    <x v="697"/>
    <n v="22.92"/>
    <x v="22324"/>
    <x v="27580"/>
    <n v="22.16"/>
    <n v="7907348"/>
    <x v="1"/>
  </r>
  <r>
    <x v="334"/>
    <x v="697"/>
    <n v="59.628500000000003"/>
    <x v="59242"/>
    <x v="59492"/>
    <n v="59.751399999999997"/>
    <n v="16038785"/>
    <x v="1"/>
  </r>
  <r>
    <x v="335"/>
    <x v="697"/>
    <n v="34.479999999999997"/>
    <x v="8152"/>
    <x v="8976"/>
    <n v="34.24"/>
    <n v="3234172"/>
    <x v="1"/>
  </r>
  <r>
    <x v="336"/>
    <x v="697"/>
    <n v="43.1"/>
    <x v="8249"/>
    <x v="4120"/>
    <n v="42.8"/>
    <n v="2023000"/>
    <x v="1"/>
  </r>
  <r>
    <x v="337"/>
    <x v="697"/>
    <n v="49.17"/>
    <x v="8120"/>
    <x v="42970"/>
    <n v="49.664999999999999"/>
    <n v="9479732"/>
    <x v="1"/>
  </r>
  <r>
    <x v="338"/>
    <x v="697"/>
    <n v="42.92"/>
    <x v="4134"/>
    <x v="11846"/>
    <n v="43.03"/>
    <n v="2026487"/>
    <x v="1"/>
  </r>
  <r>
    <x v="339"/>
    <x v="697"/>
    <n v="158.06"/>
    <x v="11461"/>
    <x v="5387"/>
    <n v="159.31"/>
    <n v="1158362"/>
    <x v="1"/>
  </r>
  <r>
    <x v="340"/>
    <x v="697"/>
    <n v="49.69"/>
    <x v="6170"/>
    <x v="3741"/>
    <n v="48.95"/>
    <n v="4492238"/>
    <x v="1"/>
  </r>
  <r>
    <x v="341"/>
    <x v="697"/>
    <n v="24.83"/>
    <x v="3906"/>
    <x v="25469"/>
    <n v="24.66"/>
    <n v="3815143"/>
    <x v="1"/>
  </r>
  <r>
    <x v="342"/>
    <x v="697"/>
    <n v="101.97"/>
    <x v="22977"/>
    <x v="8551"/>
    <n v="103.91"/>
    <n v="3044139"/>
    <x v="1"/>
  </r>
  <r>
    <x v="343"/>
    <x v="697"/>
    <n v="35.43"/>
    <x v="8652"/>
    <x v="1298"/>
    <n v="35.549999999999997"/>
    <n v="5171059"/>
    <x v="1"/>
  </r>
  <r>
    <x v="344"/>
    <x v="697"/>
    <n v="68.63"/>
    <x v="16803"/>
    <x v="10557"/>
    <n v="69.62"/>
    <n v="1569842"/>
    <x v="1"/>
  </r>
  <r>
    <x v="345"/>
    <x v="697"/>
    <n v="46.99"/>
    <x v="12111"/>
    <x v="1085"/>
    <n v="47.11"/>
    <n v="2408509"/>
    <x v="1"/>
  </r>
  <r>
    <x v="346"/>
    <x v="697"/>
    <n v="20.61"/>
    <x v="46725"/>
    <x v="6477"/>
    <n v="20.965"/>
    <n v="7797997"/>
    <x v="1"/>
  </r>
  <r>
    <x v="347"/>
    <x v="697"/>
    <n v="38.99"/>
    <x v="13670"/>
    <x v="16787"/>
    <n v="38.979999999999997"/>
    <n v="1410742"/>
    <x v="1"/>
  </r>
  <r>
    <x v="348"/>
    <x v="697"/>
    <n v="16.32"/>
    <x v="7952"/>
    <x v="5878"/>
    <n v="16.18"/>
    <n v="3618554"/>
    <x v="1"/>
  </r>
  <r>
    <x v="349"/>
    <x v="697"/>
    <n v="16.13"/>
    <x v="59500"/>
    <x v="18811"/>
    <n v="16.02"/>
    <n v="977372"/>
    <x v="1"/>
  </r>
  <r>
    <x v="350"/>
    <x v="697"/>
    <n v="47.85"/>
    <x v="189"/>
    <x v="10227"/>
    <n v="47.16"/>
    <n v="1013485"/>
    <x v="1"/>
  </r>
  <r>
    <x v="351"/>
    <x v="697"/>
    <n v="77"/>
    <x v="17812"/>
    <x v="16983"/>
    <n v="76.849999999999994"/>
    <n v="1226696"/>
    <x v="1"/>
  </r>
  <r>
    <x v="352"/>
    <x v="697"/>
    <n v="42.78"/>
    <x v="6569"/>
    <x v="586"/>
    <n v="42.99"/>
    <n v="14065618"/>
    <x v="1"/>
  </r>
  <r>
    <x v="353"/>
    <x v="697"/>
    <n v="208.42"/>
    <x v="37340"/>
    <x v="55116"/>
    <n v="211.19"/>
    <n v="575184"/>
    <x v="1"/>
  </r>
  <r>
    <x v="354"/>
    <x v="697"/>
    <n v="74.61"/>
    <x v="14798"/>
    <x v="9496"/>
    <n v="73.73"/>
    <n v="4952509"/>
    <x v="1"/>
  </r>
  <r>
    <x v="355"/>
    <x v="697"/>
    <n v="51.5"/>
    <x v="29211"/>
    <x v="76"/>
    <n v="51.25"/>
    <n v="1376375"/>
    <x v="1"/>
  </r>
  <r>
    <x v="356"/>
    <x v="697"/>
    <n v="48.89"/>
    <x v="52282"/>
    <x v="59493"/>
    <n v="49.01"/>
    <n v="2489295"/>
    <x v="1"/>
  </r>
  <r>
    <x v="357"/>
    <x v="697"/>
    <n v="14.98"/>
    <x v="18333"/>
    <x v="20476"/>
    <n v="15.06"/>
    <n v="2983354"/>
    <x v="1"/>
  </r>
  <r>
    <x v="358"/>
    <x v="697"/>
    <n v="62.6"/>
    <x v="15452"/>
    <x v="17253"/>
    <n v="62.32"/>
    <n v="1654443"/>
    <x v="1"/>
  </r>
  <r>
    <x v="359"/>
    <x v="697"/>
    <n v="52.72"/>
    <x v="3940"/>
    <x v="0"/>
    <n v="52.37"/>
    <n v="2059183"/>
    <x v="1"/>
  </r>
  <r>
    <x v="360"/>
    <x v="697"/>
    <n v="1144.5"/>
    <x v="59501"/>
    <x v="59494"/>
    <n v="1140.3599999999999"/>
    <n v="525294"/>
    <x v="1"/>
  </r>
  <r>
    <x v="361"/>
    <x v="697"/>
    <n v="48.69"/>
    <x v="21434"/>
    <x v="8047"/>
    <n v="48.4"/>
    <n v="487523"/>
    <x v="1"/>
  </r>
  <r>
    <x v="362"/>
    <x v="697"/>
    <n v="41.47"/>
    <x v="3061"/>
    <x v="5336"/>
    <n v="41.18"/>
    <n v="1934029"/>
    <x v="1"/>
  </r>
  <r>
    <x v="363"/>
    <x v="697"/>
    <n v="95.25"/>
    <x v="13416"/>
    <x v="21058"/>
    <n v="95.63"/>
    <n v="5077708"/>
    <x v="1"/>
  </r>
  <r>
    <x v="364"/>
    <x v="697"/>
    <n v="34.11"/>
    <x v="9717"/>
    <x v="8976"/>
    <n v="34.159999999999997"/>
    <n v="24826881"/>
    <x v="1"/>
  </r>
  <r>
    <x v="365"/>
    <x v="697"/>
    <n v="50.69"/>
    <x v="7428"/>
    <x v="8782"/>
    <n v="50.81"/>
    <n v="1138558"/>
    <x v="1"/>
  </r>
  <r>
    <x v="366"/>
    <x v="697"/>
    <n v="26.97"/>
    <x v="18815"/>
    <x v="9443"/>
    <n v="26.93"/>
    <n v="3592486"/>
    <x v="1"/>
  </r>
  <r>
    <x v="367"/>
    <x v="697"/>
    <n v="82.58"/>
    <x v="10973"/>
    <x v="10761"/>
    <n v="82.15"/>
    <n v="7311649"/>
    <x v="1"/>
  </r>
  <r>
    <x v="368"/>
    <x v="697"/>
    <n v="21.52"/>
    <x v="3760"/>
    <x v="17339"/>
    <n v="21.52"/>
    <n v="3548939"/>
    <x v="1"/>
  </r>
  <r>
    <x v="369"/>
    <x v="697"/>
    <n v="116.36"/>
    <x v="989"/>
    <x v="10170"/>
    <n v="117.36"/>
    <n v="1306887"/>
    <x v="1"/>
  </r>
  <r>
    <x v="370"/>
    <x v="697"/>
    <n v="76.59"/>
    <x v="22982"/>
    <x v="3493"/>
    <n v="77.34"/>
    <n v="511255"/>
    <x v="1"/>
  </r>
  <r>
    <x v="371"/>
    <x v="697"/>
    <n v="50.22"/>
    <x v="12928"/>
    <x v="4279"/>
    <n v="50.51"/>
    <n v="2238482"/>
    <x v="1"/>
  </r>
  <r>
    <x v="372"/>
    <x v="697"/>
    <n v="43.36"/>
    <x v="1943"/>
    <x v="7235"/>
    <n v="43.07"/>
    <n v="3573454"/>
    <x v="1"/>
  </r>
  <r>
    <x v="373"/>
    <x v="697"/>
    <n v="76.56"/>
    <x v="6700"/>
    <x v="4864"/>
    <n v="76.34"/>
    <n v="7069216"/>
    <x v="1"/>
  </r>
  <r>
    <x v="374"/>
    <x v="697"/>
    <n v="92.48"/>
    <x v="14606"/>
    <x v="10677"/>
    <n v="92.49"/>
    <n v="3525737"/>
    <x v="1"/>
  </r>
  <r>
    <x v="375"/>
    <x v="697"/>
    <n v="62.3"/>
    <x v="13922"/>
    <x v="12281"/>
    <n v="62.86"/>
    <n v="1265225"/>
    <x v="1"/>
  </r>
  <r>
    <x v="376"/>
    <x v="697"/>
    <n v="63.05"/>
    <x v="1436"/>
    <x v="12281"/>
    <n v="62.56"/>
    <n v="697529"/>
    <x v="1"/>
  </r>
  <r>
    <x v="377"/>
    <x v="697"/>
    <n v="110.295"/>
    <x v="2717"/>
    <x v="59495"/>
    <n v="110.65"/>
    <n v="1125286"/>
    <x v="1"/>
  </r>
  <r>
    <x v="378"/>
    <x v="697"/>
    <n v="33.03"/>
    <x v="5123"/>
    <x v="13489"/>
    <n v="33.020000000000003"/>
    <n v="4587998"/>
    <x v="1"/>
  </r>
  <r>
    <x v="379"/>
    <x v="697"/>
    <n v="163.51"/>
    <x v="42926"/>
    <x v="4428"/>
    <n v="164.32"/>
    <n v="790958"/>
    <x v="1"/>
  </r>
  <r>
    <x v="380"/>
    <x v="697"/>
    <n v="79.010000000000005"/>
    <x v="15123"/>
    <x v="20541"/>
    <n v="80.040000000000006"/>
    <n v="3038680"/>
    <x v="1"/>
  </r>
  <r>
    <x v="381"/>
    <x v="697"/>
    <n v="195.68"/>
    <x v="22970"/>
    <x v="25566"/>
    <n v="196.58"/>
    <n v="446973"/>
    <x v="1"/>
  </r>
  <r>
    <x v="382"/>
    <x v="697"/>
    <n v="79.7"/>
    <x v="7708"/>
    <x v="15824"/>
    <n v="78.44"/>
    <n v="2035792"/>
    <x v="1"/>
  </r>
  <r>
    <x v="383"/>
    <x v="697"/>
    <n v="104.67"/>
    <x v="5058"/>
    <x v="8794"/>
    <n v="104.56"/>
    <n v="3666127"/>
    <x v="1"/>
  </r>
  <r>
    <x v="384"/>
    <x v="697"/>
    <n v="27.83"/>
    <x v="16839"/>
    <x v="11730"/>
    <n v="28.24"/>
    <n v="1704372"/>
    <x v="1"/>
  </r>
  <r>
    <x v="385"/>
    <x v="697"/>
    <n v="164.9"/>
    <x v="5557"/>
    <x v="5396"/>
    <n v="164.01"/>
    <n v="2620084"/>
    <x v="1"/>
  </r>
  <r>
    <x v="386"/>
    <x v="697"/>
    <n v="120.19"/>
    <x v="1786"/>
    <x v="15072"/>
    <n v="120.51"/>
    <n v="1040077"/>
    <x v="1"/>
  </r>
  <r>
    <x v="388"/>
    <x v="697"/>
    <n v="66.540000000000006"/>
    <x v="1502"/>
    <x v="10743"/>
    <n v="67.155000000000001"/>
    <n v="13835913"/>
    <x v="1"/>
  </r>
  <r>
    <x v="389"/>
    <x v="697"/>
    <n v="73.5"/>
    <x v="19330"/>
    <x v="3790"/>
    <n v="77.19"/>
    <n v="3005851"/>
    <x v="1"/>
  </r>
  <r>
    <x v="390"/>
    <x v="697"/>
    <n v="74.05"/>
    <x v="8115"/>
    <x v="3112"/>
    <n v="75"/>
    <n v="2771508"/>
    <x v="1"/>
  </r>
  <r>
    <x v="391"/>
    <x v="697"/>
    <n v="448"/>
    <x v="59502"/>
    <x v="59496"/>
    <n v="448.375"/>
    <n v="1133768"/>
    <x v="1"/>
  </r>
  <r>
    <x v="392"/>
    <x v="697"/>
    <n v="67.13"/>
    <x v="2690"/>
    <x v="14468"/>
    <n v="66.87"/>
    <n v="521071"/>
    <x v="1"/>
  </r>
  <r>
    <x v="393"/>
    <x v="697"/>
    <n v="174.89"/>
    <x v="11257"/>
    <x v="18417"/>
    <n v="174.45"/>
    <n v="344373"/>
    <x v="1"/>
  </r>
  <r>
    <x v="394"/>
    <x v="697"/>
    <n v="9.26"/>
    <x v="49731"/>
    <x v="42857"/>
    <n v="9.31"/>
    <n v="19301730"/>
    <x v="1"/>
  </r>
  <r>
    <x v="395"/>
    <x v="697"/>
    <n v="59.92"/>
    <x v="59503"/>
    <x v="21866"/>
    <n v="60.15"/>
    <n v="1111023"/>
    <x v="1"/>
  </r>
  <r>
    <x v="396"/>
    <x v="697"/>
    <n v="72.7"/>
    <x v="12903"/>
    <x v="4028"/>
    <n v="75.36"/>
    <n v="10824610"/>
    <x v="1"/>
  </r>
  <r>
    <x v="397"/>
    <x v="697"/>
    <n v="56.23"/>
    <x v="2189"/>
    <x v="8626"/>
    <n v="56.68"/>
    <n v="486663"/>
    <x v="1"/>
  </r>
  <r>
    <x v="398"/>
    <x v="697"/>
    <n v="131.87"/>
    <x v="10250"/>
    <x v="21041"/>
    <n v="131.97"/>
    <n v="567090"/>
    <x v="1"/>
  </r>
  <r>
    <x v="399"/>
    <x v="697"/>
    <n v="70.03"/>
    <x v="13431"/>
    <x v="59497"/>
    <n v="70.25"/>
    <n v="552908"/>
    <x v="1"/>
  </r>
  <r>
    <x v="400"/>
    <x v="697"/>
    <n v="113.35"/>
    <x v="34371"/>
    <x v="5025"/>
    <n v="113.4"/>
    <n v="1021855"/>
    <x v="1"/>
  </r>
  <r>
    <x v="401"/>
    <x v="697"/>
    <n v="170.47"/>
    <x v="31328"/>
    <x v="38357"/>
    <n v="170.48"/>
    <n v="389291"/>
    <x v="1"/>
  </r>
  <r>
    <x v="402"/>
    <x v="697"/>
    <n v="52.234999999999999"/>
    <x v="59504"/>
    <x v="8560"/>
    <n v="51.884999999999998"/>
    <n v="2505572"/>
    <x v="1"/>
  </r>
  <r>
    <x v="403"/>
    <x v="697"/>
    <n v="51.97"/>
    <x v="5139"/>
    <x v="3334"/>
    <n v="51.12"/>
    <n v="3215677"/>
    <x v="1"/>
  </r>
  <r>
    <x v="404"/>
    <x v="697"/>
    <n v="40.409999999999997"/>
    <x v="59505"/>
    <x v="17521"/>
    <n v="40.299999999999997"/>
    <n v="1977815"/>
    <x v="1"/>
  </r>
  <r>
    <x v="405"/>
    <x v="697"/>
    <n v="108.33"/>
    <x v="26290"/>
    <x v="140"/>
    <n v="108.75"/>
    <n v="1369817"/>
    <x v="1"/>
  </r>
  <r>
    <x v="406"/>
    <x v="697"/>
    <n v="118.43"/>
    <x v="2050"/>
    <x v="11910"/>
    <n v="119.23"/>
    <n v="684767"/>
    <x v="1"/>
  </r>
  <r>
    <x v="407"/>
    <x v="697"/>
    <n v="47.674999999999997"/>
    <x v="38310"/>
    <x v="9134"/>
    <n v="47.54"/>
    <n v="10344304"/>
    <x v="1"/>
  </r>
  <r>
    <x v="408"/>
    <x v="697"/>
    <n v="54.55"/>
    <x v="3326"/>
    <x v="5496"/>
    <n v="54.31"/>
    <n v="753798"/>
    <x v="1"/>
  </r>
  <r>
    <x v="409"/>
    <x v="697"/>
    <n v="29.47"/>
    <x v="8122"/>
    <x v="9979"/>
    <n v="29.78"/>
    <n v="7821469"/>
    <x v="1"/>
  </r>
  <r>
    <x v="410"/>
    <x v="697"/>
    <n v="45.03"/>
    <x v="12291"/>
    <x v="6512"/>
    <n v="45.05"/>
    <n v="1107167"/>
    <x v="1"/>
  </r>
  <r>
    <x v="411"/>
    <x v="697"/>
    <n v="280.74"/>
    <x v="59506"/>
    <x v="51928"/>
    <n v="279.32"/>
    <n v="708887"/>
    <x v="1"/>
  </r>
  <r>
    <x v="412"/>
    <x v="697"/>
    <n v="130.01"/>
    <x v="34852"/>
    <x v="12096"/>
    <n v="135"/>
    <n v="2205263"/>
    <x v="1"/>
  </r>
  <r>
    <x v="413"/>
    <x v="697"/>
    <n v="114.7"/>
    <x v="38384"/>
    <x v="23625"/>
    <n v="114.48"/>
    <n v="671710"/>
    <x v="1"/>
  </r>
  <r>
    <x v="414"/>
    <x v="697"/>
    <n v="84"/>
    <x v="15844"/>
    <x v="59498"/>
    <n v="83.16"/>
    <n v="8150506"/>
    <x v="1"/>
  </r>
  <r>
    <x v="415"/>
    <x v="697"/>
    <n v="129.03"/>
    <x v="21859"/>
    <x v="12708"/>
    <n v="128.28"/>
    <n v="858898"/>
    <x v="1"/>
  </r>
  <r>
    <x v="416"/>
    <x v="697"/>
    <n v="141.18"/>
    <x v="23381"/>
    <x v="35339"/>
    <n v="142.19999999999999"/>
    <n v="261460"/>
    <x v="1"/>
  </r>
  <r>
    <x v="417"/>
    <x v="697"/>
    <n v="69.86"/>
    <x v="6395"/>
    <x v="3622"/>
    <n v="69.38"/>
    <n v="757076"/>
    <x v="1"/>
  </r>
  <r>
    <x v="418"/>
    <x v="697"/>
    <n v="45.45"/>
    <x v="16816"/>
    <x v="12018"/>
    <n v="45.61"/>
    <n v="606300"/>
    <x v="1"/>
  </r>
  <r>
    <x v="419"/>
    <x v="697"/>
    <n v="44.04"/>
    <x v="3292"/>
    <x v="8392"/>
    <n v="43.76"/>
    <n v="5948385"/>
    <x v="1"/>
  </r>
  <r>
    <x v="420"/>
    <x v="697"/>
    <n v="103.39"/>
    <x v="4948"/>
    <x v="22490"/>
    <n v="104.19"/>
    <n v="1530351"/>
    <x v="1"/>
  </r>
  <r>
    <x v="421"/>
    <x v="697"/>
    <n v="192.69"/>
    <x v="17065"/>
    <x v="25256"/>
    <n v="192.65"/>
    <n v="1803138"/>
    <x v="1"/>
  </r>
  <r>
    <x v="422"/>
    <x v="697"/>
    <n v="138.03"/>
    <x v="24026"/>
    <x v="6347"/>
    <n v="138.285"/>
    <n v="366760"/>
    <x v="1"/>
  </r>
  <r>
    <x v="423"/>
    <x v="697"/>
    <n v="110.55"/>
    <x v="17307"/>
    <x v="631"/>
    <n v="107.17"/>
    <n v="2003196"/>
    <x v="1"/>
  </r>
  <r>
    <x v="424"/>
    <x v="697"/>
    <n v="40.5"/>
    <x v="1244"/>
    <x v="59499"/>
    <n v="40.700000000000003"/>
    <n v="3323282"/>
    <x v="1"/>
  </r>
  <r>
    <x v="425"/>
    <x v="697"/>
    <n v="73.08"/>
    <x v="27309"/>
    <x v="2338"/>
    <n v="73.650000000000006"/>
    <n v="2727823"/>
    <x v="1"/>
  </r>
  <r>
    <x v="426"/>
    <x v="697"/>
    <n v="52.5"/>
    <x v="568"/>
    <x v="15663"/>
    <n v="53.524999999999999"/>
    <n v="4253925"/>
    <x v="1"/>
  </r>
  <r>
    <x v="427"/>
    <x v="697"/>
    <n v="114.81"/>
    <x v="1688"/>
    <x v="2946"/>
    <n v="114.81"/>
    <n v="631687"/>
    <x v="1"/>
  </r>
  <r>
    <x v="428"/>
    <x v="697"/>
    <n v="91.97"/>
    <x v="4980"/>
    <x v="23077"/>
    <n v="93.04"/>
    <n v="13850746"/>
    <x v="1"/>
  </r>
  <r>
    <x v="429"/>
    <x v="697"/>
    <n v="94.71"/>
    <x v="4583"/>
    <x v="9947"/>
    <n v="94.86"/>
    <n v="896806"/>
    <x v="1"/>
  </r>
  <r>
    <x v="430"/>
    <x v="697"/>
    <n v="31.01"/>
    <x v="1621"/>
    <x v="2077"/>
    <n v="30.61"/>
    <n v="887918"/>
    <x v="1"/>
  </r>
  <r>
    <x v="431"/>
    <x v="697"/>
    <n v="91.9"/>
    <x v="59507"/>
    <x v="18269"/>
    <n v="91.53"/>
    <n v="1049713"/>
    <x v="1"/>
  </r>
  <r>
    <x v="432"/>
    <x v="697"/>
    <n v="23.18"/>
    <x v="59508"/>
    <x v="2093"/>
    <n v="23.28"/>
    <n v="5679209"/>
    <x v="1"/>
  </r>
  <r>
    <x v="433"/>
    <x v="697"/>
    <n v="38"/>
    <x v="11058"/>
    <x v="25001"/>
    <n v="37.880000000000003"/>
    <n v="2960148"/>
    <x v="1"/>
  </r>
  <r>
    <x v="434"/>
    <x v="697"/>
    <n v="72.040000000000006"/>
    <x v="30038"/>
    <x v="6040"/>
    <n v="72.19"/>
    <n v="1204056"/>
    <x v="1"/>
  </r>
  <r>
    <x v="435"/>
    <x v="697"/>
    <n v="213.71"/>
    <x v="20801"/>
    <x v="36489"/>
    <n v="215.18"/>
    <n v="426682"/>
    <x v="1"/>
  </r>
  <r>
    <x v="436"/>
    <x v="697"/>
    <n v="70.150000000000006"/>
    <x v="37125"/>
    <x v="59500"/>
    <n v="70.61"/>
    <n v="1635146"/>
    <x v="1"/>
  </r>
  <r>
    <x v="437"/>
    <x v="697"/>
    <n v="81.36"/>
    <x v="2328"/>
    <x v="19834"/>
    <n v="80.44"/>
    <n v="4795019"/>
    <x v="1"/>
  </r>
  <r>
    <x v="438"/>
    <x v="697"/>
    <n v="87.83"/>
    <x v="6066"/>
    <x v="13914"/>
    <n v="86.29"/>
    <n v="1643011"/>
    <x v="1"/>
  </r>
  <r>
    <x v="439"/>
    <x v="697"/>
    <n v="69.180000000000007"/>
    <x v="59509"/>
    <x v="9535"/>
    <n v="69.02"/>
    <n v="4421227"/>
    <x v="1"/>
  </r>
  <r>
    <x v="440"/>
    <x v="697"/>
    <n v="54.59"/>
    <x v="5884"/>
    <x v="9999"/>
    <n v="54.76"/>
    <n v="895170"/>
    <x v="1"/>
  </r>
  <r>
    <x v="441"/>
    <x v="697"/>
    <n v="132.66999999999999"/>
    <x v="7183"/>
    <x v="35193"/>
    <n v="133.07"/>
    <n v="1200832"/>
    <x v="1"/>
  </r>
  <r>
    <x v="442"/>
    <x v="697"/>
    <n v="41.89"/>
    <x v="5684"/>
    <x v="8524"/>
    <n v="40.69"/>
    <n v="5556655"/>
    <x v="1"/>
  </r>
  <r>
    <x v="443"/>
    <x v="697"/>
    <n v="83.82"/>
    <x v="11453"/>
    <x v="4503"/>
    <n v="83.62"/>
    <n v="1378627"/>
    <x v="1"/>
  </r>
  <r>
    <x v="444"/>
    <x v="697"/>
    <n v="80.84"/>
    <x v="15257"/>
    <x v="17204"/>
    <n v="81.16"/>
    <n v="1433218"/>
    <x v="1"/>
  </r>
  <r>
    <x v="445"/>
    <x v="697"/>
    <n v="107.31"/>
    <x v="31728"/>
    <x v="3444"/>
    <n v="106.83"/>
    <n v="1489796"/>
    <x v="1"/>
  </r>
  <r>
    <x v="446"/>
    <x v="697"/>
    <n v="85.43"/>
    <x v="1024"/>
    <x v="1129"/>
    <n v="85.23"/>
    <n v="1015505"/>
    <x v="1"/>
  </r>
  <r>
    <x v="447"/>
    <x v="697"/>
    <n v="38.06"/>
    <x v="16965"/>
    <x v="3696"/>
    <n v="38.159999999999997"/>
    <n v="3744765"/>
    <x v="1"/>
  </r>
  <r>
    <x v="448"/>
    <x v="697"/>
    <n v="37.96"/>
    <x v="17912"/>
    <x v="3350"/>
    <n v="37.880000000000003"/>
    <n v="888741"/>
    <x v="1"/>
  </r>
  <r>
    <x v="449"/>
    <x v="697"/>
    <n v="84.62"/>
    <x v="14138"/>
    <x v="4136"/>
    <n v="84.73"/>
    <n v="2825949"/>
    <x v="1"/>
  </r>
  <r>
    <x v="450"/>
    <x v="697"/>
    <n v="55.09"/>
    <x v="21115"/>
    <x v="14584"/>
    <n v="55.8"/>
    <n v="6830785"/>
    <x v="1"/>
  </r>
  <r>
    <x v="451"/>
    <x v="697"/>
    <n v="44.01"/>
    <x v="82"/>
    <x v="3296"/>
    <n v="44"/>
    <n v="1352415"/>
    <x v="1"/>
  </r>
  <r>
    <x v="452"/>
    <x v="697"/>
    <n v="32.630000000000003"/>
    <x v="19196"/>
    <x v="16922"/>
    <n v="32.82"/>
    <n v="30624186"/>
    <x v="1"/>
  </r>
  <r>
    <x v="453"/>
    <x v="697"/>
    <n v="39.54"/>
    <x v="2933"/>
    <x v="2510"/>
    <n v="39.314999999999998"/>
    <n v="5178372"/>
    <x v="1"/>
  </r>
  <r>
    <x v="454"/>
    <x v="697"/>
    <n v="64"/>
    <x v="11903"/>
    <x v="12995"/>
    <n v="64.97"/>
    <n v="5993050"/>
    <x v="1"/>
  </r>
  <r>
    <x v="456"/>
    <x v="697"/>
    <n v="33.92"/>
    <x v="6111"/>
    <x v="3699"/>
    <n v="33.770000000000003"/>
    <n v="1121159"/>
    <x v="1"/>
  </r>
  <r>
    <x v="457"/>
    <x v="697"/>
    <n v="117.7"/>
    <x v="5062"/>
    <x v="4820"/>
    <n v="117.34"/>
    <n v="617560"/>
    <x v="1"/>
  </r>
  <r>
    <x v="458"/>
    <x v="697"/>
    <n v="150.35"/>
    <x v="21395"/>
    <x v="13907"/>
    <n v="150.005"/>
    <n v="621032"/>
    <x v="1"/>
  </r>
  <r>
    <x v="459"/>
    <x v="697"/>
    <n v="116.07"/>
    <x v="8286"/>
    <x v="18601"/>
    <n v="116.25"/>
    <n v="2856404"/>
    <x v="1"/>
  </r>
  <r>
    <x v="460"/>
    <x v="697"/>
    <n v="33.21"/>
    <x v="19024"/>
    <x v="10317"/>
    <n v="33.35"/>
    <n v="1272927"/>
    <x v="1"/>
  </r>
  <r>
    <x v="461"/>
    <x v="697"/>
    <n v="109.06"/>
    <x v="15156"/>
    <x v="4956"/>
    <n v="108.17"/>
    <n v="9370997"/>
    <x v="1"/>
  </r>
  <r>
    <x v="462"/>
    <x v="697"/>
    <n v="97.17"/>
    <x v="2570"/>
    <x v="8155"/>
    <n v="96.64"/>
    <n v="3278697"/>
    <x v="1"/>
  </r>
  <r>
    <x v="463"/>
    <x v="697"/>
    <n v="88.49"/>
    <x v="7475"/>
    <x v="23077"/>
    <n v="91.09"/>
    <n v="2922598"/>
    <x v="1"/>
  </r>
  <r>
    <x v="464"/>
    <x v="697"/>
    <n v="43.24"/>
    <x v="2175"/>
    <x v="20187"/>
    <n v="43.25"/>
    <n v="6705889"/>
    <x v="1"/>
  </r>
  <r>
    <x v="465"/>
    <x v="697"/>
    <n v="115.96"/>
    <x v="4758"/>
    <x v="4957"/>
    <n v="116.04"/>
    <n v="4389728"/>
    <x v="1"/>
  </r>
  <r>
    <x v="466"/>
    <x v="697"/>
    <n v="92.56"/>
    <x v="4628"/>
    <x v="4717"/>
    <n v="92.87"/>
    <n v="512582"/>
    <x v="1"/>
  </r>
  <r>
    <x v="467"/>
    <x v="697"/>
    <n v="73.66"/>
    <x v="10781"/>
    <x v="1761"/>
    <n v="73.88"/>
    <n v="1144086"/>
    <x v="1"/>
  </r>
  <r>
    <x v="468"/>
    <x v="697"/>
    <n v="67.400000000000006"/>
    <x v="3241"/>
    <x v="407"/>
    <n v="67.25"/>
    <n v="2695192"/>
    <x v="1"/>
  </r>
  <r>
    <x v="469"/>
    <x v="697"/>
    <n v="64.41"/>
    <x v="5120"/>
    <x v="59501"/>
    <n v="63.38"/>
    <n v="7688313"/>
    <x v="1"/>
  </r>
  <r>
    <x v="470"/>
    <x v="697"/>
    <n v="83.46"/>
    <x v="13008"/>
    <x v="3976"/>
    <n v="84.01"/>
    <n v="738420"/>
    <x v="1"/>
  </r>
  <r>
    <x v="471"/>
    <x v="697"/>
    <n v="110"/>
    <x v="14547"/>
    <x v="16440"/>
    <n v="110.27"/>
    <n v="804477"/>
    <x v="1"/>
  </r>
  <r>
    <x v="472"/>
    <x v="697"/>
    <n v="69.819999999999993"/>
    <x v="4193"/>
    <x v="6656"/>
    <n v="69.84"/>
    <n v="979486"/>
    <x v="1"/>
  </r>
  <r>
    <x v="473"/>
    <x v="697"/>
    <n v="64.8"/>
    <x v="4795"/>
    <x v="59502"/>
    <n v="64.92"/>
    <n v="923793"/>
    <x v="1"/>
  </r>
  <r>
    <x v="474"/>
    <x v="697"/>
    <n v="118.94"/>
    <x v="6664"/>
    <x v="1911"/>
    <n v="117.6"/>
    <n v="1902885"/>
    <x v="1"/>
  </r>
  <r>
    <x v="475"/>
    <x v="697"/>
    <n v="71.59"/>
    <x v="9427"/>
    <x v="19609"/>
    <n v="71.66"/>
    <n v="3023451"/>
    <x v="1"/>
  </r>
  <r>
    <x v="476"/>
    <x v="697"/>
    <n v="48.62"/>
    <x v="5702"/>
    <x v="703"/>
    <n v="48.42"/>
    <n v="17919373"/>
    <x v="1"/>
  </r>
  <r>
    <x v="477"/>
    <x v="697"/>
    <n v="65.25"/>
    <x v="5779"/>
    <x v="23661"/>
    <n v="65.59"/>
    <n v="9487207"/>
    <x v="1"/>
  </r>
  <r>
    <x v="478"/>
    <x v="697"/>
    <n v="120.84"/>
    <x v="1231"/>
    <x v="59503"/>
    <n v="121.85"/>
    <n v="328217"/>
    <x v="1"/>
  </r>
  <r>
    <x v="479"/>
    <x v="697"/>
    <n v="84.51"/>
    <x v="7538"/>
    <x v="10135"/>
    <n v="84.44"/>
    <n v="5391449"/>
    <x v="1"/>
  </r>
  <r>
    <x v="480"/>
    <x v="697"/>
    <n v="92.74"/>
    <x v="2534"/>
    <x v="10079"/>
    <n v="93.64"/>
    <n v="3545982"/>
    <x v="1"/>
  </r>
  <r>
    <x v="481"/>
    <x v="697"/>
    <n v="48.99"/>
    <x v="7181"/>
    <x v="6035"/>
    <n v="48.87"/>
    <n v="1611256"/>
    <x v="1"/>
  </r>
  <r>
    <x v="482"/>
    <x v="697"/>
    <n v="54.35"/>
    <x v="1148"/>
    <x v="8986"/>
    <n v="54.5"/>
    <n v="15038604"/>
    <x v="1"/>
  </r>
  <r>
    <x v="483"/>
    <x v="697"/>
    <n v="192.87"/>
    <x v="58625"/>
    <x v="49241"/>
    <n v="196.05"/>
    <n v="1048736"/>
    <x v="1"/>
  </r>
  <r>
    <x v="485"/>
    <x v="697"/>
    <n v="49.67"/>
    <x v="13601"/>
    <x v="8777"/>
    <n v="49.26"/>
    <n v="5134446"/>
    <x v="1"/>
  </r>
  <r>
    <x v="486"/>
    <x v="697"/>
    <n v="80.930000000000007"/>
    <x v="8691"/>
    <x v="644"/>
    <n v="81.89"/>
    <n v="8267163"/>
    <x v="1"/>
  </r>
  <r>
    <x v="487"/>
    <x v="697"/>
    <n v="53.64"/>
    <x v="3745"/>
    <x v="2949"/>
    <n v="53.4"/>
    <n v="1376145"/>
    <x v="1"/>
  </r>
  <r>
    <x v="489"/>
    <x v="697"/>
    <n v="19.350000000000001"/>
    <x v="12615"/>
    <x v="6049"/>
    <n v="19.39"/>
    <n v="5162742"/>
    <x v="1"/>
  </r>
  <r>
    <x v="490"/>
    <x v="697"/>
    <n v="127.89"/>
    <x v="22375"/>
    <x v="20097"/>
    <n v="126.855"/>
    <n v="1909030"/>
    <x v="1"/>
  </r>
  <r>
    <x v="491"/>
    <x v="697"/>
    <n v="88.47"/>
    <x v="2617"/>
    <x v="12128"/>
    <n v="90.25"/>
    <n v="1677820"/>
    <x v="1"/>
  </r>
  <r>
    <x v="492"/>
    <x v="697"/>
    <n v="33.200000000000003"/>
    <x v="2931"/>
    <x v="17952"/>
    <n v="33.06"/>
    <n v="3960576"/>
    <x v="1"/>
  </r>
  <r>
    <x v="493"/>
    <x v="697"/>
    <n v="113.23"/>
    <x v="14352"/>
    <x v="31895"/>
    <n v="113.58"/>
    <n v="1163997"/>
    <x v="1"/>
  </r>
  <r>
    <x v="494"/>
    <x v="697"/>
    <n v="34.44"/>
    <x v="1393"/>
    <x v="15275"/>
    <n v="34.299999999999997"/>
    <n v="3747687"/>
    <x v="1"/>
  </r>
  <r>
    <x v="495"/>
    <x v="697"/>
    <n v="39.31"/>
    <x v="10561"/>
    <x v="4008"/>
    <n v="39.979999999999997"/>
    <n v="3866675"/>
    <x v="1"/>
  </r>
  <r>
    <x v="496"/>
    <x v="697"/>
    <n v="36.86"/>
    <x v="12158"/>
    <x v="3821"/>
    <n v="36.83"/>
    <n v="2562542"/>
    <x v="1"/>
  </r>
  <r>
    <x v="497"/>
    <x v="697"/>
    <n v="85.3"/>
    <x v="2240"/>
    <x v="8951"/>
    <n v="84.32"/>
    <n v="14400695"/>
    <x v="1"/>
  </r>
  <r>
    <x v="498"/>
    <x v="697"/>
    <n v="50.45"/>
    <x v="7141"/>
    <x v="6654"/>
    <n v="50.52"/>
    <n v="556244"/>
    <x v="1"/>
  </r>
  <r>
    <x v="499"/>
    <x v="697"/>
    <n v="51.4"/>
    <x v="16844"/>
    <x v="2029"/>
    <n v="51.48"/>
    <n v="1643039"/>
    <x v="1"/>
  </r>
  <r>
    <x v="500"/>
    <x v="697"/>
    <n v="34.54"/>
    <x v="664"/>
    <x v="1633"/>
    <n v="34.67"/>
    <n v="676196"/>
    <x v="1"/>
  </r>
  <r>
    <x v="501"/>
    <x v="697"/>
    <n v="78.53"/>
    <x v="23019"/>
    <x v="1851"/>
    <n v="78.55"/>
    <n v="2592727"/>
    <x v="1"/>
  </r>
  <r>
    <x v="502"/>
    <x v="697"/>
    <n v="115.34"/>
    <x v="4758"/>
    <x v="23679"/>
    <n v="115.65"/>
    <n v="793707"/>
    <x v="1"/>
  </r>
  <r>
    <x v="503"/>
    <x v="697"/>
    <n v="26.38"/>
    <x v="7539"/>
    <x v="11539"/>
    <n v="26.73"/>
    <n v="2469350"/>
    <x v="1"/>
  </r>
  <r>
    <x v="504"/>
    <x v="697"/>
    <n v="46.02"/>
    <x v="5440"/>
    <x v="19017"/>
    <n v="46.11"/>
    <n v="3550763"/>
    <x v="1"/>
  </r>
  <r>
    <x v="0"/>
    <x v="698"/>
    <n v="53.62"/>
    <x v="9272"/>
    <x v="3284"/>
    <n v="52.01"/>
    <n v="14237851"/>
    <x v="2"/>
  </r>
  <r>
    <x v="1"/>
    <x v="698"/>
    <n v="126.54"/>
    <x v="21410"/>
    <x v="38156"/>
    <n v="123.38"/>
    <n v="51655177"/>
    <x v="2"/>
  </r>
  <r>
    <x v="2"/>
    <x v="698"/>
    <n v="150.87"/>
    <x v="8773"/>
    <x v="11523"/>
    <n v="148.72999999999999"/>
    <n v="715091"/>
    <x v="2"/>
  </r>
  <r>
    <x v="3"/>
    <x v="698"/>
    <n v="60.08"/>
    <x v="9713"/>
    <x v="13439"/>
    <n v="58.22"/>
    <n v="11619183"/>
    <x v="2"/>
  </r>
  <r>
    <x v="4"/>
    <x v="698"/>
    <n v="113.9"/>
    <x v="14812"/>
    <x v="1114"/>
    <n v="112.14"/>
    <n v="2066891"/>
    <x v="2"/>
  </r>
  <r>
    <x v="5"/>
    <x v="698"/>
    <n v="47.04"/>
    <x v="11818"/>
    <x v="9135"/>
    <n v="46.53"/>
    <n v="5061123"/>
    <x v="2"/>
  </r>
  <r>
    <x v="6"/>
    <x v="698"/>
    <n v="89.41"/>
    <x v="5275"/>
    <x v="785"/>
    <n v="88.21"/>
    <n v="3607111"/>
    <x v="2"/>
  </r>
  <r>
    <x v="7"/>
    <x v="698"/>
    <n v="75.5"/>
    <x v="17875"/>
    <x v="9496"/>
    <n v="73.13"/>
    <n v="3444655"/>
    <x v="2"/>
  </r>
  <r>
    <x v="8"/>
    <x v="698"/>
    <n v="60.34"/>
    <x v="16600"/>
    <x v="25647"/>
    <n v="57.56"/>
    <n v="3767346"/>
    <x v="2"/>
  </r>
  <r>
    <x v="9"/>
    <x v="698"/>
    <n v="47.16"/>
    <x v="2572"/>
    <x v="9751"/>
    <n v="46.71"/>
    <n v="3547639"/>
    <x v="2"/>
  </r>
  <r>
    <x v="10"/>
    <x v="698"/>
    <n v="87.13"/>
    <x v="45558"/>
    <x v="8880"/>
    <n v="84.74"/>
    <n v="1707068"/>
    <x v="2"/>
  </r>
  <r>
    <x v="11"/>
    <x v="698"/>
    <n v="60.95"/>
    <x v="49396"/>
    <x v="4444"/>
    <n v="59.35"/>
    <n v="1932369"/>
    <x v="2"/>
  </r>
  <r>
    <x v="12"/>
    <x v="698"/>
    <n v="294.17"/>
    <x v="59510"/>
    <x v="59504"/>
    <n v="290.26"/>
    <n v="514407"/>
    <x v="2"/>
  </r>
  <r>
    <x v="13"/>
    <x v="698"/>
    <n v="41.74"/>
    <x v="1987"/>
    <x v="13038"/>
    <n v="41.46"/>
    <n v="2189227"/>
    <x v="2"/>
  </r>
  <r>
    <x v="14"/>
    <x v="698"/>
    <n v="57.32"/>
    <x v="8276"/>
    <x v="4596"/>
    <n v="55.91"/>
    <n v="5557092"/>
    <x v="2"/>
  </r>
  <r>
    <x v="15"/>
    <x v="698"/>
    <n v="12.7"/>
    <x v="7851"/>
    <x v="30694"/>
    <n v="12.5"/>
    <n v="5064409"/>
    <x v="2"/>
  </r>
  <r>
    <x v="16"/>
    <x v="698"/>
    <n v="108.99"/>
    <x v="13451"/>
    <x v="33304"/>
    <n v="107.29"/>
    <n v="2571727"/>
    <x v="2"/>
  </r>
  <r>
    <x v="17"/>
    <x v="698"/>
    <n v="63.53"/>
    <x v="1188"/>
    <x v="10499"/>
    <n v="63.35"/>
    <n v="2277565"/>
    <x v="2"/>
  </r>
  <r>
    <x v="18"/>
    <x v="698"/>
    <n v="309.26"/>
    <x v="43451"/>
    <x v="59505"/>
    <n v="300.63"/>
    <n v="4313962"/>
    <x v="2"/>
  </r>
  <r>
    <x v="19"/>
    <x v="698"/>
    <n v="55.34"/>
    <x v="118"/>
    <x v="5912"/>
    <n v="54.52"/>
    <n v="6962605"/>
    <x v="2"/>
  </r>
  <r>
    <x v="20"/>
    <x v="698"/>
    <n v="40.369999999999997"/>
    <x v="9837"/>
    <x v="16130"/>
    <n v="39.450000000000003"/>
    <n v="834519"/>
    <x v="2"/>
  </r>
  <r>
    <x v="21"/>
    <x v="698"/>
    <n v="62.04"/>
    <x v="9783"/>
    <x v="21873"/>
    <n v="60.98"/>
    <n v="437922"/>
    <x v="2"/>
  </r>
  <r>
    <x v="22"/>
    <x v="698"/>
    <n v="47.22"/>
    <x v="8176"/>
    <x v="30858"/>
    <n v="46.31"/>
    <n v="608015"/>
    <x v="2"/>
  </r>
  <r>
    <x v="23"/>
    <x v="698"/>
    <n v="72.48"/>
    <x v="59511"/>
    <x v="7942"/>
    <n v="70.644999999999996"/>
    <n v="1362137"/>
    <x v="2"/>
  </r>
  <r>
    <x v="24"/>
    <x v="698"/>
    <n v="52"/>
    <x v="3569"/>
    <x v="8378"/>
    <n v="51.18"/>
    <n v="554206"/>
    <x v="2"/>
  </r>
  <r>
    <x v="25"/>
    <x v="698"/>
    <n v="55.42"/>
    <x v="9443"/>
    <x v="4014"/>
    <n v="54.69"/>
    <n v="681619"/>
    <x v="2"/>
  </r>
  <r>
    <x v="26"/>
    <x v="698"/>
    <n v="66.89"/>
    <x v="9656"/>
    <x v="6952"/>
    <n v="64.599999999999994"/>
    <n v="1346379"/>
    <x v="2"/>
  </r>
  <r>
    <x v="27"/>
    <x v="698"/>
    <n v="60.84"/>
    <x v="20013"/>
    <x v="13946"/>
    <n v="60.31"/>
    <n v="652874"/>
    <x v="2"/>
  </r>
  <r>
    <x v="28"/>
    <x v="698"/>
    <n v="71.55"/>
    <x v="841"/>
    <x v="1659"/>
    <n v="70.55"/>
    <n v="2055024"/>
    <x v="2"/>
  </r>
  <r>
    <x v="29"/>
    <x v="698"/>
    <n v="183.54"/>
    <x v="56352"/>
    <x v="35681"/>
    <n v="175.63"/>
    <n v="1399692"/>
    <x v="2"/>
  </r>
  <r>
    <x v="30"/>
    <x v="698"/>
    <n v="23.88"/>
    <x v="41508"/>
    <x v="13641"/>
    <n v="22.625"/>
    <n v="25737236"/>
    <x v="2"/>
  </r>
  <r>
    <x v="31"/>
    <x v="698"/>
    <n v="2.78"/>
    <x v="46770"/>
    <x v="59506"/>
    <n v="2.63"/>
    <n v="26985252"/>
    <x v="2"/>
  </r>
  <r>
    <x v="32"/>
    <x v="698"/>
    <n v="53.37"/>
    <x v="471"/>
    <x v="13934"/>
    <n v="52"/>
    <n v="1569076"/>
    <x v="2"/>
  </r>
  <r>
    <x v="33"/>
    <x v="698"/>
    <n v="166"/>
    <x v="4846"/>
    <x v="9860"/>
    <n v="160.62"/>
    <n v="4010098"/>
    <x v="2"/>
  </r>
  <r>
    <x v="34"/>
    <x v="698"/>
    <n v="217.12"/>
    <x v="59512"/>
    <x v="59507"/>
    <n v="213.89"/>
    <n v="326350"/>
    <x v="2"/>
  </r>
  <r>
    <x v="35"/>
    <x v="698"/>
    <n v="132.97999999999999"/>
    <x v="4026"/>
    <x v="20876"/>
    <n v="130.51"/>
    <n v="970502"/>
    <x v="2"/>
  </r>
  <r>
    <x v="36"/>
    <x v="698"/>
    <n v="97.13"/>
    <x v="25293"/>
    <x v="18398"/>
    <n v="95.47"/>
    <n v="1827352"/>
    <x v="2"/>
  </r>
  <r>
    <x v="37"/>
    <x v="698"/>
    <n v="375.17"/>
    <x v="59513"/>
    <x v="59508"/>
    <n v="370.96"/>
    <n v="3429497"/>
    <x v="2"/>
  </r>
  <r>
    <x v="38"/>
    <x v="698"/>
    <n v="91.26"/>
    <x v="6645"/>
    <x v="5675"/>
    <n v="91.61"/>
    <n v="3706608"/>
    <x v="2"/>
  </r>
  <r>
    <x v="39"/>
    <x v="698"/>
    <n v="87.87"/>
    <x v="26310"/>
    <x v="2443"/>
    <n v="86.42"/>
    <n v="470786"/>
    <x v="2"/>
  </r>
  <r>
    <x v="40"/>
    <x v="698"/>
    <n v="159.54"/>
    <x v="10393"/>
    <x v="14843"/>
    <n v="154.41999999999999"/>
    <n v="1457756"/>
    <x v="2"/>
  </r>
  <r>
    <x v="41"/>
    <x v="698"/>
    <n v="98.24"/>
    <x v="9399"/>
    <x v="4378"/>
    <n v="95.95"/>
    <n v="980078"/>
    <x v="2"/>
  </r>
  <r>
    <x v="42"/>
    <x v="698"/>
    <n v="32.18"/>
    <x v="41179"/>
    <x v="20229"/>
    <n v="31.734999999999999"/>
    <n v="581406"/>
    <x v="2"/>
  </r>
  <r>
    <x v="43"/>
    <x v="698"/>
    <n v="59.64"/>
    <x v="59514"/>
    <x v="5632"/>
    <n v="59.83"/>
    <n v="3069110"/>
    <x v="2"/>
  </r>
  <r>
    <x v="44"/>
    <x v="698"/>
    <n v="82.22"/>
    <x v="4491"/>
    <x v="9007"/>
    <n v="82.34"/>
    <n v="4056799"/>
    <x v="2"/>
  </r>
  <r>
    <x v="45"/>
    <x v="698"/>
    <n v="152.31"/>
    <x v="4310"/>
    <x v="16549"/>
    <n v="150.66"/>
    <n v="831825"/>
    <x v="2"/>
  </r>
  <r>
    <x v="46"/>
    <x v="698"/>
    <n v="59.06"/>
    <x v="8225"/>
    <x v="13599"/>
    <n v="57.61"/>
    <n v="1054588"/>
    <x v="2"/>
  </r>
  <r>
    <x v="48"/>
    <x v="698"/>
    <n v="101.18"/>
    <x v="7129"/>
    <x v="16083"/>
    <n v="99.23"/>
    <n v="425781"/>
    <x v="2"/>
  </r>
  <r>
    <x v="49"/>
    <x v="698"/>
    <n v="39.21"/>
    <x v="12270"/>
    <x v="443"/>
    <n v="38.909999999999997"/>
    <n v="8712196"/>
    <x v="2"/>
  </r>
  <r>
    <x v="50"/>
    <x v="698"/>
    <n v="23.16"/>
    <x v="29051"/>
    <x v="49133"/>
    <n v="22.7"/>
    <n v="6718073"/>
    <x v="2"/>
  </r>
  <r>
    <x v="51"/>
    <x v="698"/>
    <n v="180.29"/>
    <x v="22003"/>
    <x v="20599"/>
    <n v="176.88"/>
    <n v="933218"/>
    <x v="2"/>
  </r>
  <r>
    <x v="52"/>
    <x v="698"/>
    <n v="132.62"/>
    <x v="7799"/>
    <x v="18525"/>
    <n v="124.43"/>
    <n v="4885263"/>
    <x v="2"/>
  </r>
  <r>
    <x v="53"/>
    <x v="698"/>
    <n v="53.03"/>
    <x v="3195"/>
    <x v="3454"/>
    <n v="52.41"/>
    <n v="818115"/>
    <x v="2"/>
  </r>
  <r>
    <x v="54"/>
    <x v="698"/>
    <n v="55.04"/>
    <x v="10379"/>
    <x v="1150"/>
    <n v="53.93"/>
    <n v="674486"/>
    <x v="2"/>
  </r>
  <r>
    <x v="55"/>
    <x v="698"/>
    <n v="81.42"/>
    <x v="3587"/>
    <x v="12252"/>
    <n v="80.11"/>
    <n v="8908044"/>
    <x v="2"/>
  </r>
  <r>
    <x v="56"/>
    <x v="698"/>
    <n v="164.41"/>
    <x v="13107"/>
    <x v="44002"/>
    <n v="161.74"/>
    <n v="331394"/>
    <x v="2"/>
  </r>
  <r>
    <x v="57"/>
    <x v="698"/>
    <n v="669.48"/>
    <x v="59515"/>
    <x v="59509"/>
    <n v="660.72"/>
    <n v="233874"/>
    <x v="2"/>
  </r>
  <r>
    <x v="58"/>
    <x v="698"/>
    <n v="41.17"/>
    <x v="24689"/>
    <x v="10054"/>
    <n v="40.81"/>
    <n v="2776181"/>
    <x v="2"/>
  </r>
  <r>
    <x v="59"/>
    <x v="698"/>
    <n v="15.63"/>
    <x v="18738"/>
    <x v="33589"/>
    <n v="15.41"/>
    <n v="88541470"/>
    <x v="2"/>
  </r>
  <r>
    <x v="60"/>
    <x v="698"/>
    <n v="68.459999999999994"/>
    <x v="63"/>
    <x v="2514"/>
    <n v="68.14"/>
    <n v="3372054"/>
    <x v="2"/>
  </r>
  <r>
    <x v="61"/>
    <x v="698"/>
    <n v="151.4"/>
    <x v="6954"/>
    <x v="3052"/>
    <n v="148.22999999999999"/>
    <n v="3747926"/>
    <x v="2"/>
  </r>
  <r>
    <x v="62"/>
    <x v="698"/>
    <n v="39.11"/>
    <x v="912"/>
    <x v="12166"/>
    <n v="38.479999999999997"/>
    <n v="3902356"/>
    <x v="2"/>
  </r>
  <r>
    <x v="63"/>
    <x v="698"/>
    <n v="40.71"/>
    <x v="1076"/>
    <x v="1791"/>
    <n v="39.42"/>
    <n v="5218254"/>
    <x v="2"/>
  </r>
  <r>
    <x v="64"/>
    <x v="698"/>
    <n v="144.51"/>
    <x v="16896"/>
    <x v="13699"/>
    <n v="142.61000000000001"/>
    <n v="3360034"/>
    <x v="2"/>
  </r>
  <r>
    <x v="65"/>
    <x v="698"/>
    <n v="52.85"/>
    <x v="59516"/>
    <x v="16671"/>
    <n v="51.7"/>
    <n v="1143684"/>
    <x v="2"/>
  </r>
  <r>
    <x v="66"/>
    <x v="698"/>
    <n v="44.215000000000003"/>
    <x v="43436"/>
    <x v="43557"/>
    <n v="43.484999999999999"/>
    <n v="1041098"/>
    <x v="2"/>
  </r>
  <r>
    <x v="69"/>
    <x v="698"/>
    <n v="449.06"/>
    <x v="59517"/>
    <x v="59510"/>
    <n v="431.63"/>
    <n v="3743694"/>
    <x v="2"/>
  </r>
  <r>
    <x v="70"/>
    <x v="698"/>
    <n v="40.08"/>
    <x v="6639"/>
    <x v="16130"/>
    <n v="39.520000000000003"/>
    <n v="4893654"/>
    <x v="2"/>
  </r>
  <r>
    <x v="71"/>
    <x v="698"/>
    <n v="369.89"/>
    <x v="59518"/>
    <x v="59511"/>
    <n v="363.92"/>
    <n v="391491"/>
    <x v="2"/>
  </r>
  <r>
    <x v="72"/>
    <x v="698"/>
    <n v="35.729999999999997"/>
    <x v="27742"/>
    <x v="10241"/>
    <n v="35.07"/>
    <n v="2029520"/>
    <x v="2"/>
  </r>
  <r>
    <x v="73"/>
    <x v="698"/>
    <n v="65.7"/>
    <x v="24173"/>
    <x v="5943"/>
    <n v="64.7"/>
    <n v="7000981"/>
    <x v="2"/>
  </r>
  <r>
    <x v="74"/>
    <x v="698"/>
    <n v="144.68"/>
    <x v="19842"/>
    <x v="31365"/>
    <n v="143.56"/>
    <n v="3993400"/>
    <x v="2"/>
  </r>
  <r>
    <x v="75"/>
    <x v="698"/>
    <n v="17.82"/>
    <x v="4680"/>
    <x v="11107"/>
    <n v="17.52"/>
    <n v="9581757"/>
    <x v="2"/>
  </r>
  <r>
    <x v="76"/>
    <x v="698"/>
    <n v="59.99"/>
    <x v="20317"/>
    <x v="1634"/>
    <n v="59.04"/>
    <n v="1932904"/>
    <x v="2"/>
  </r>
  <r>
    <x v="77"/>
    <x v="698"/>
    <n v="143.99"/>
    <x v="49871"/>
    <x v="20846"/>
    <n v="141.16"/>
    <n v="957055"/>
    <x v="2"/>
  </r>
  <r>
    <x v="78"/>
    <x v="698"/>
    <n v="34.92"/>
    <x v="2343"/>
    <x v="4213"/>
    <n v="34.94"/>
    <n v="4437508"/>
    <x v="2"/>
  </r>
  <r>
    <x v="79"/>
    <x v="698"/>
    <n v="89.73"/>
    <x v="2133"/>
    <x v="10134"/>
    <n v="89.01"/>
    <n v="2177868"/>
    <x v="2"/>
  </r>
  <r>
    <x v="80"/>
    <x v="698"/>
    <n v="81.03"/>
    <x v="9831"/>
    <x v="17018"/>
    <n v="79.86"/>
    <n v="4803045"/>
    <x v="2"/>
  </r>
  <r>
    <x v="81"/>
    <x v="698"/>
    <n v="32.86"/>
    <x v="59519"/>
    <x v="13773"/>
    <n v="31.875"/>
    <n v="3520279"/>
    <x v="2"/>
  </r>
  <r>
    <x v="82"/>
    <x v="698"/>
    <n v="36.119999999999997"/>
    <x v="7288"/>
    <x v="21010"/>
    <n v="35.49"/>
    <n v="1160964"/>
    <x v="2"/>
  </r>
  <r>
    <x v="83"/>
    <x v="698"/>
    <n v="58.52"/>
    <x v="13169"/>
    <x v="5"/>
    <n v="57.11"/>
    <n v="800237"/>
    <x v="2"/>
  </r>
  <r>
    <x v="84"/>
    <x v="698"/>
    <n v="62.31"/>
    <x v="30821"/>
    <x v="11022"/>
    <n v="61.51"/>
    <n v="4488665"/>
    <x v="2"/>
  </r>
  <r>
    <x v="85"/>
    <x v="698"/>
    <n v="112.22"/>
    <x v="6159"/>
    <x v="6129"/>
    <n v="111.59"/>
    <n v="1171867"/>
    <x v="2"/>
  </r>
  <r>
    <x v="86"/>
    <x v="698"/>
    <n v="85.83"/>
    <x v="9985"/>
    <x v="11231"/>
    <n v="84.64"/>
    <n v="1451057"/>
    <x v="2"/>
  </r>
  <r>
    <x v="87"/>
    <x v="698"/>
    <n v="45.25"/>
    <x v="5823"/>
    <x v="7535"/>
    <n v="44.4"/>
    <n v="6466595"/>
    <x v="2"/>
  </r>
  <r>
    <x v="88"/>
    <x v="698"/>
    <n v="18.53"/>
    <x v="4966"/>
    <x v="8885"/>
    <n v="17.989999999999998"/>
    <n v="2703863"/>
    <x v="2"/>
  </r>
  <r>
    <x v="89"/>
    <x v="698"/>
    <n v="122.13"/>
    <x v="43404"/>
    <x v="18346"/>
    <n v="116.99"/>
    <n v="8417915"/>
    <x v="2"/>
  </r>
  <r>
    <x v="90"/>
    <x v="698"/>
    <n v="74.010000000000005"/>
    <x v="6469"/>
    <x v="13249"/>
    <n v="72.3"/>
    <n v="1417772"/>
    <x v="2"/>
  </r>
  <r>
    <x v="91"/>
    <x v="698"/>
    <n v="24.27"/>
    <x v="26635"/>
    <x v="5438"/>
    <n v="24"/>
    <n v="5012396"/>
    <x v="2"/>
  </r>
  <r>
    <x v="92"/>
    <x v="698"/>
    <n v="59.281999999999996"/>
    <x v="59520"/>
    <x v="59512"/>
    <n v="58.75"/>
    <n v="2591270"/>
    <x v="2"/>
  </r>
  <r>
    <x v="93"/>
    <x v="698"/>
    <n v="42.91"/>
    <x v="18706"/>
    <x v="29362"/>
    <n v="42.494999999999997"/>
    <n v="1161176"/>
    <x v="2"/>
  </r>
  <r>
    <x v="94"/>
    <x v="698"/>
    <n v="14.3"/>
    <x v="18886"/>
    <x v="12926"/>
    <n v="14.34"/>
    <n v="20375764"/>
    <x v="2"/>
  </r>
  <r>
    <x v="95"/>
    <x v="698"/>
    <n v="75.06"/>
    <x v="18202"/>
    <x v="2020"/>
    <n v="73.31"/>
    <n v="1560864"/>
    <x v="2"/>
  </r>
  <r>
    <x v="96"/>
    <x v="698"/>
    <n v="187.75"/>
    <x v="20025"/>
    <x v="9242"/>
    <n v="183"/>
    <n v="848374"/>
    <x v="2"/>
  </r>
  <r>
    <x v="97"/>
    <x v="698"/>
    <n v="53.96"/>
    <x v="327"/>
    <x v="10979"/>
    <n v="53.09"/>
    <n v="741468"/>
    <x v="2"/>
  </r>
  <r>
    <x v="98"/>
    <x v="698"/>
    <n v="130.03"/>
    <x v="46080"/>
    <x v="21960"/>
    <n v="126.91"/>
    <n v="1647850"/>
    <x v="2"/>
  </r>
  <r>
    <x v="99"/>
    <x v="698"/>
    <n v="111.78"/>
    <x v="4178"/>
    <x v="14673"/>
    <n v="110.04"/>
    <n v="678331"/>
    <x v="2"/>
  </r>
  <r>
    <x v="100"/>
    <x v="698"/>
    <n v="69.709999999999994"/>
    <x v="20471"/>
    <x v="4582"/>
    <n v="68.89"/>
    <n v="3458498"/>
    <x v="2"/>
  </r>
  <r>
    <x v="101"/>
    <x v="698"/>
    <n v="45.8"/>
    <x v="9764"/>
    <x v="13909"/>
    <n v="44.81"/>
    <n v="1178199"/>
    <x v="2"/>
  </r>
  <r>
    <x v="102"/>
    <x v="698"/>
    <n v="28.535"/>
    <x v="8591"/>
    <x v="22504"/>
    <n v="28.262499999999999"/>
    <n v="37372068"/>
    <x v="2"/>
  </r>
  <r>
    <x v="103"/>
    <x v="698"/>
    <n v="97.26"/>
    <x v="6924"/>
    <x v="9105"/>
    <n v="94.27"/>
    <n v="2593171"/>
    <x v="2"/>
  </r>
  <r>
    <x v="104"/>
    <x v="698"/>
    <n v="680"/>
    <x v="59521"/>
    <x v="59513"/>
    <n v="665.97"/>
    <n v="370839"/>
    <x v="2"/>
  </r>
  <r>
    <x v="105"/>
    <x v="698"/>
    <n v="139.18"/>
    <x v="7947"/>
    <x v="27675"/>
    <n v="136.76"/>
    <n v="1072376"/>
    <x v="2"/>
  </r>
  <r>
    <x v="106"/>
    <x v="698"/>
    <n v="35.1"/>
    <x v="2780"/>
    <x v="8658"/>
    <n v="34.49"/>
    <n v="3564228"/>
    <x v="2"/>
  </r>
  <r>
    <x v="107"/>
    <x v="698"/>
    <n v="70.349999999999994"/>
    <x v="10505"/>
    <x v="8997"/>
    <n v="68.83"/>
    <n v="845637"/>
    <x v="2"/>
  </r>
  <r>
    <x v="108"/>
    <x v="698"/>
    <n v="20.85"/>
    <x v="18650"/>
    <x v="21914"/>
    <n v="20.58"/>
    <n v="2684736"/>
    <x v="2"/>
  </r>
  <r>
    <x v="109"/>
    <x v="698"/>
    <n v="80.180000000000007"/>
    <x v="6281"/>
    <x v="5450"/>
    <n v="78.84"/>
    <n v="1918335"/>
    <x v="2"/>
  </r>
  <r>
    <x v="110"/>
    <x v="698"/>
    <n v="29.12"/>
    <x v="3699"/>
    <x v="12680"/>
    <n v="29.3"/>
    <n v="5572668"/>
    <x v="2"/>
  </r>
  <r>
    <x v="111"/>
    <x v="698"/>
    <n v="95.57"/>
    <x v="10231"/>
    <x v="16815"/>
    <n v="93.49"/>
    <n v="543137"/>
    <x v="2"/>
  </r>
  <r>
    <x v="112"/>
    <x v="698"/>
    <n v="184.05"/>
    <x v="607"/>
    <x v="59514"/>
    <n v="184.41"/>
    <n v="431464"/>
    <x v="2"/>
  </r>
  <r>
    <x v="113"/>
    <x v="698"/>
    <n v="63.22"/>
    <x v="549"/>
    <x v="6653"/>
    <n v="63.05"/>
    <n v="7662259"/>
    <x v="2"/>
  </r>
  <r>
    <x v="114"/>
    <x v="698"/>
    <n v="153.55000000000001"/>
    <x v="38061"/>
    <x v="12506"/>
    <n v="151.09"/>
    <n v="2266792"/>
    <x v="2"/>
  </r>
  <r>
    <x v="115"/>
    <x v="698"/>
    <n v="24.56"/>
    <x v="18825"/>
    <x v="13984"/>
    <n v="24.37"/>
    <n v="931634"/>
    <x v="2"/>
  </r>
  <r>
    <x v="116"/>
    <x v="698"/>
    <n v="45.73"/>
    <x v="10708"/>
    <x v="9337"/>
    <n v="45.4"/>
    <n v="4533706"/>
    <x v="2"/>
  </r>
  <r>
    <x v="117"/>
    <x v="698"/>
    <n v="67.3"/>
    <x v="8047"/>
    <x v="25783"/>
    <n v="65.78"/>
    <n v="4030050"/>
    <x v="2"/>
  </r>
  <r>
    <x v="118"/>
    <x v="698"/>
    <n v="27.92"/>
    <x v="18176"/>
    <x v="3913"/>
    <n v="27.46"/>
    <n v="27158706"/>
    <x v="2"/>
  </r>
  <r>
    <x v="120"/>
    <x v="698"/>
    <n v="33.96"/>
    <x v="44987"/>
    <x v="15852"/>
    <n v="33.31"/>
    <n v="7976184"/>
    <x v="2"/>
  </r>
  <r>
    <x v="121"/>
    <x v="698"/>
    <n v="84.01"/>
    <x v="11770"/>
    <x v="4000"/>
    <n v="81.7"/>
    <n v="1361099"/>
    <x v="2"/>
  </r>
  <r>
    <x v="122"/>
    <x v="698"/>
    <n v="35.270000000000003"/>
    <x v="969"/>
    <x v="5170"/>
    <n v="34.64"/>
    <n v="2830852"/>
    <x v="2"/>
  </r>
  <r>
    <x v="123"/>
    <x v="698"/>
    <n v="62.87"/>
    <x v="7025"/>
    <x v="1696"/>
    <n v="61.195"/>
    <n v="3749062"/>
    <x v="2"/>
  </r>
  <r>
    <x v="124"/>
    <x v="698"/>
    <n v="63.8"/>
    <x v="8100"/>
    <x v="478"/>
    <n v="62.85"/>
    <n v="1515512"/>
    <x v="2"/>
  </r>
  <r>
    <x v="125"/>
    <x v="698"/>
    <n v="104.92"/>
    <x v="528"/>
    <x v="8762"/>
    <n v="102.73"/>
    <n v="4073566"/>
    <x v="2"/>
  </r>
  <r>
    <x v="126"/>
    <x v="698"/>
    <n v="104.66"/>
    <x v="48445"/>
    <x v="18303"/>
    <n v="105.67"/>
    <n v="9169445"/>
    <x v="2"/>
  </r>
  <r>
    <x v="127"/>
    <x v="698"/>
    <n v="107.3"/>
    <x v="12261"/>
    <x v="14336"/>
    <n v="108.45"/>
    <n v="1222638"/>
    <x v="2"/>
  </r>
  <r>
    <x v="128"/>
    <x v="698"/>
    <n v="51.98"/>
    <x v="3529"/>
    <x v="11239"/>
    <n v="51.38"/>
    <n v="15418182"/>
    <x v="2"/>
  </r>
  <r>
    <x v="129"/>
    <x v="698"/>
    <n v="45.91"/>
    <x v="6843"/>
    <x v="9928"/>
    <n v="44.52"/>
    <n v="10383847"/>
    <x v="2"/>
  </r>
  <r>
    <x v="130"/>
    <x v="698"/>
    <n v="88.63"/>
    <x v="7447"/>
    <x v="19677"/>
    <n v="88.3"/>
    <n v="2720827"/>
    <x v="2"/>
  </r>
  <r>
    <x v="131"/>
    <x v="698"/>
    <n v="57.94"/>
    <x v="7618"/>
    <x v="2276"/>
    <n v="57.14"/>
    <n v="3226051"/>
    <x v="2"/>
  </r>
  <r>
    <x v="132"/>
    <x v="698"/>
    <n v="76.53"/>
    <x v="45137"/>
    <x v="7227"/>
    <n v="75.94"/>
    <n v="2846662"/>
    <x v="2"/>
  </r>
  <r>
    <x v="133"/>
    <x v="698"/>
    <n v="75.36"/>
    <x v="24275"/>
    <x v="24210"/>
    <n v="74.17"/>
    <n v="3025661"/>
    <x v="2"/>
  </r>
  <r>
    <x v="134"/>
    <x v="698"/>
    <n v="27.45"/>
    <x v="762"/>
    <x v="21150"/>
    <n v="26.91"/>
    <n v="4530216"/>
    <x v="2"/>
  </r>
  <r>
    <x v="135"/>
    <x v="698"/>
    <n v="85.85"/>
    <x v="2713"/>
    <x v="7203"/>
    <n v="84.35"/>
    <n v="4104165"/>
    <x v="2"/>
  </r>
  <r>
    <x v="136"/>
    <x v="698"/>
    <n v="32.520000000000003"/>
    <x v="19412"/>
    <x v="7844"/>
    <n v="31.55"/>
    <n v="5454845"/>
    <x v="2"/>
  </r>
  <r>
    <x v="137"/>
    <x v="698"/>
    <n v="31.12"/>
    <x v="6743"/>
    <x v="17642"/>
    <n v="30.16"/>
    <n v="1751032"/>
    <x v="2"/>
  </r>
  <r>
    <x v="138"/>
    <x v="698"/>
    <n v="72.540000000000006"/>
    <x v="59522"/>
    <x v="1314"/>
    <n v="70.760000000000005"/>
    <n v="1163275"/>
    <x v="2"/>
  </r>
  <r>
    <x v="139"/>
    <x v="698"/>
    <n v="107.45"/>
    <x v="59523"/>
    <x v="367"/>
    <n v="105"/>
    <n v="6964726"/>
    <x v="2"/>
  </r>
  <r>
    <x v="140"/>
    <x v="698"/>
    <n v="66.92"/>
    <x v="887"/>
    <x v="9965"/>
    <n v="66.61"/>
    <n v="1069376"/>
    <x v="2"/>
  </r>
  <r>
    <x v="141"/>
    <x v="698"/>
    <n v="81.77"/>
    <x v="16234"/>
    <x v="2742"/>
    <n v="81.165000000000006"/>
    <n v="1932736"/>
    <x v="2"/>
  </r>
  <r>
    <x v="142"/>
    <x v="698"/>
    <n v="70.13"/>
    <x v="4353"/>
    <x v="14011"/>
    <n v="69.45"/>
    <n v="1480064"/>
    <x v="2"/>
  </r>
  <r>
    <x v="143"/>
    <x v="698"/>
    <n v="78.02"/>
    <x v="59524"/>
    <x v="2506"/>
    <n v="77.17"/>
    <n v="1464221"/>
    <x v="2"/>
  </r>
  <r>
    <x v="144"/>
    <x v="698"/>
    <n v="22.1"/>
    <x v="30482"/>
    <x v="24079"/>
    <n v="21.7"/>
    <n v="1733525"/>
    <x v="2"/>
  </r>
  <r>
    <x v="145"/>
    <x v="698"/>
    <n v="69.790000000000006"/>
    <x v="653"/>
    <x v="3523"/>
    <n v="68.709999999999994"/>
    <n v="2432541"/>
    <x v="2"/>
  </r>
  <r>
    <x v="146"/>
    <x v="698"/>
    <n v="80.55"/>
    <x v="14833"/>
    <x v="11842"/>
    <n v="79.540000000000006"/>
    <n v="922136"/>
    <x v="2"/>
  </r>
  <r>
    <x v="147"/>
    <x v="698"/>
    <n v="76.31"/>
    <x v="13598"/>
    <x v="13841"/>
    <n v="74.959999999999994"/>
    <n v="2984249"/>
    <x v="2"/>
  </r>
  <r>
    <x v="148"/>
    <x v="698"/>
    <n v="82.29"/>
    <x v="7234"/>
    <x v="19616"/>
    <n v="81.05"/>
    <n v="1219670"/>
    <x v="2"/>
  </r>
  <r>
    <x v="149"/>
    <x v="698"/>
    <n v="58.45"/>
    <x v="7835"/>
    <x v="14076"/>
    <n v="59.64"/>
    <n v="6182096"/>
    <x v="2"/>
  </r>
  <r>
    <x v="152"/>
    <x v="698"/>
    <n v="71.45"/>
    <x v="59525"/>
    <x v="7942"/>
    <n v="70.7"/>
    <n v="2456095"/>
    <x v="2"/>
  </r>
  <r>
    <x v="153"/>
    <x v="698"/>
    <n v="57.88"/>
    <x v="248"/>
    <x v="3410"/>
    <n v="56.085000000000001"/>
    <n v="2855865"/>
    <x v="2"/>
  </r>
  <r>
    <x v="154"/>
    <x v="698"/>
    <n v="59.62"/>
    <x v="14214"/>
    <x v="2851"/>
    <n v="58.06"/>
    <n v="10582492"/>
    <x v="2"/>
  </r>
  <r>
    <x v="155"/>
    <x v="698"/>
    <n v="114.17"/>
    <x v="4056"/>
    <x v="448"/>
    <n v="113.82"/>
    <n v="1893650"/>
    <x v="2"/>
  </r>
  <r>
    <x v="156"/>
    <x v="698"/>
    <n v="61.02"/>
    <x v="59526"/>
    <x v="16945"/>
    <n v="60.58"/>
    <n v="2194620"/>
    <x v="2"/>
  </r>
  <r>
    <x v="157"/>
    <x v="698"/>
    <n v="92.11"/>
    <x v="2469"/>
    <x v="5304"/>
    <n v="91.24"/>
    <n v="801967"/>
    <x v="2"/>
  </r>
  <r>
    <x v="158"/>
    <x v="698"/>
    <n v="63.33"/>
    <x v="4131"/>
    <x v="4314"/>
    <n v="62.58"/>
    <n v="2151206"/>
    <x v="2"/>
  </r>
  <r>
    <x v="159"/>
    <x v="698"/>
    <n v="84.6"/>
    <x v="6964"/>
    <x v="16020"/>
    <n v="83.72"/>
    <n v="2713831"/>
    <x v="2"/>
  </r>
  <r>
    <x v="160"/>
    <x v="698"/>
    <n v="69.400000000000006"/>
    <x v="6605"/>
    <x v="4589"/>
    <n v="68.849999999999994"/>
    <n v="1491381"/>
    <x v="2"/>
  </r>
  <r>
    <x v="161"/>
    <x v="698"/>
    <n v="57"/>
    <x v="8629"/>
    <x v="11693"/>
    <n v="56.6"/>
    <n v="5731965"/>
    <x v="2"/>
  </r>
  <r>
    <x v="162"/>
    <x v="698"/>
    <n v="89.68"/>
    <x v="46768"/>
    <x v="3260"/>
    <n v="89.96"/>
    <n v="3664807"/>
    <x v="2"/>
  </r>
  <r>
    <x v="163"/>
    <x v="698"/>
    <n v="231.35"/>
    <x v="59527"/>
    <x v="59515"/>
    <n v="228.86"/>
    <n v="628386"/>
    <x v="2"/>
  </r>
  <r>
    <x v="164"/>
    <x v="698"/>
    <n v="80.760000000000005"/>
    <x v="7491"/>
    <x v="11410"/>
    <n v="78.81"/>
    <n v="2605798"/>
    <x v="2"/>
  </r>
  <r>
    <x v="165"/>
    <x v="698"/>
    <n v="80.209999999999994"/>
    <x v="6314"/>
    <x v="20303"/>
    <n v="81.09"/>
    <n v="995084"/>
    <x v="2"/>
  </r>
  <r>
    <x v="166"/>
    <x v="698"/>
    <n v="83.87"/>
    <x v="15301"/>
    <x v="59516"/>
    <n v="83.45"/>
    <n v="4111646"/>
    <x v="2"/>
  </r>
  <r>
    <x v="167"/>
    <x v="698"/>
    <n v="237.86"/>
    <x v="59528"/>
    <x v="28784"/>
    <n v="233.13"/>
    <n v="284343"/>
    <x v="2"/>
  </r>
  <r>
    <x v="168"/>
    <x v="698"/>
    <n v="50.92"/>
    <x v="627"/>
    <x v="8469"/>
    <n v="50.12"/>
    <n v="1251940"/>
    <x v="2"/>
  </r>
  <r>
    <x v="169"/>
    <x v="698"/>
    <n v="27.61"/>
    <x v="59529"/>
    <x v="5014"/>
    <n v="27.05"/>
    <n v="3624328"/>
    <x v="2"/>
  </r>
  <r>
    <x v="170"/>
    <x v="698"/>
    <n v="67.92"/>
    <x v="3996"/>
    <x v="6057"/>
    <n v="66.81"/>
    <n v="2193605"/>
    <x v="2"/>
  </r>
  <r>
    <x v="171"/>
    <x v="698"/>
    <n v="77.69"/>
    <x v="17691"/>
    <x v="22197"/>
    <n v="76.94"/>
    <n v="1373019"/>
    <x v="2"/>
  </r>
  <r>
    <x v="173"/>
    <x v="698"/>
    <n v="73.275000000000006"/>
    <x v="2435"/>
    <x v="37172"/>
    <n v="71.125"/>
    <n v="2589564"/>
    <x v="2"/>
  </r>
  <r>
    <x v="174"/>
    <x v="698"/>
    <n v="33.229999999999997"/>
    <x v="59530"/>
    <x v="3475"/>
    <n v="32.840000000000003"/>
    <n v="6295061"/>
    <x v="2"/>
  </r>
  <r>
    <x v="175"/>
    <x v="698"/>
    <n v="49.28"/>
    <x v="9503"/>
    <x v="1567"/>
    <n v="48.164999999999999"/>
    <n v="1067218"/>
    <x v="2"/>
  </r>
  <r>
    <x v="176"/>
    <x v="698"/>
    <n v="95.36"/>
    <x v="2092"/>
    <x v="18848"/>
    <n v="93.95"/>
    <n v="1848427"/>
    <x v="2"/>
  </r>
  <r>
    <x v="177"/>
    <x v="698"/>
    <n v="68.58"/>
    <x v="11107"/>
    <x v="16723"/>
    <n v="67.14"/>
    <n v="554215"/>
    <x v="2"/>
  </r>
  <r>
    <x v="178"/>
    <x v="698"/>
    <n v="42.58"/>
    <x v="1835"/>
    <x v="16228"/>
    <n v="41.89"/>
    <n v="3093770"/>
    <x v="2"/>
  </r>
  <r>
    <x v="179"/>
    <x v="698"/>
    <n v="46.22"/>
    <x v="3018"/>
    <x v="3430"/>
    <n v="44.95"/>
    <n v="1157865"/>
    <x v="2"/>
  </r>
  <r>
    <x v="180"/>
    <x v="698"/>
    <n v="85.5"/>
    <x v="10511"/>
    <x v="12893"/>
    <n v="82.92"/>
    <n v="37436147"/>
    <x v="2"/>
  </r>
  <r>
    <x v="181"/>
    <x v="698"/>
    <n v="19.16"/>
    <x v="14244"/>
    <x v="5033"/>
    <n v="19.09"/>
    <n v="21116120"/>
    <x v="2"/>
  </r>
  <r>
    <x v="182"/>
    <x v="698"/>
    <n v="169.74"/>
    <x v="42535"/>
    <x v="11118"/>
    <n v="165.43"/>
    <n v="1978407"/>
    <x v="2"/>
  </r>
  <r>
    <x v="183"/>
    <x v="698"/>
    <n v="35.72"/>
    <x v="20506"/>
    <x v="2087"/>
    <n v="34.92"/>
    <n v="3610537"/>
    <x v="2"/>
  </r>
  <r>
    <x v="184"/>
    <x v="698"/>
    <n v="114.93"/>
    <x v="1220"/>
    <x v="5025"/>
    <n v="112.9"/>
    <n v="1246907"/>
    <x v="2"/>
  </r>
  <r>
    <x v="185"/>
    <x v="698"/>
    <n v="79.64"/>
    <x v="8009"/>
    <x v="6150"/>
    <n v="77.83"/>
    <n v="839042"/>
    <x v="2"/>
  </r>
  <r>
    <x v="186"/>
    <x v="698"/>
    <n v="68.12"/>
    <x v="3996"/>
    <x v="5172"/>
    <n v="67.540000000000006"/>
    <n v="2031369"/>
    <x v="2"/>
  </r>
  <r>
    <x v="187"/>
    <x v="698"/>
    <n v="19.16"/>
    <x v="7958"/>
    <x v="12871"/>
    <n v="18.815000000000001"/>
    <n v="9405602"/>
    <x v="2"/>
  </r>
  <r>
    <x v="188"/>
    <x v="698"/>
    <n v="31.44"/>
    <x v="1166"/>
    <x v="19639"/>
    <n v="30.88"/>
    <n v="714555"/>
    <x v="2"/>
  </r>
  <r>
    <x v="189"/>
    <x v="698"/>
    <n v="58.47"/>
    <x v="59531"/>
    <x v="14795"/>
    <n v="57.47"/>
    <n v="781447"/>
    <x v="2"/>
  </r>
  <r>
    <x v="190"/>
    <x v="698"/>
    <n v="57.53"/>
    <x v="59532"/>
    <x v="21778"/>
    <n v="57.28"/>
    <n v="1227493"/>
    <x v="2"/>
  </r>
  <r>
    <x v="191"/>
    <x v="698"/>
    <n v="62.63"/>
    <x v="8829"/>
    <x v="59517"/>
    <n v="62.11"/>
    <n v="1767055"/>
    <x v="2"/>
  </r>
  <r>
    <x v="192"/>
    <x v="698"/>
    <n v="59.05"/>
    <x v="11284"/>
    <x v="23502"/>
    <n v="57.96"/>
    <n v="834741"/>
    <x v="2"/>
  </r>
  <r>
    <x v="193"/>
    <x v="698"/>
    <n v="34.950000000000003"/>
    <x v="22156"/>
    <x v="25099"/>
    <n v="34.26"/>
    <n v="14297328"/>
    <x v="2"/>
  </r>
  <r>
    <x v="194"/>
    <x v="698"/>
    <n v="34.08"/>
    <x v="5387"/>
    <x v="5731"/>
    <n v="33.255000000000003"/>
    <n v="1803155"/>
    <x v="2"/>
  </r>
  <r>
    <x v="195"/>
    <x v="698"/>
    <n v="149.03"/>
    <x v="20821"/>
    <x v="27333"/>
    <n v="145.75"/>
    <n v="348453"/>
    <x v="2"/>
  </r>
  <r>
    <x v="196"/>
    <x v="698"/>
    <n v="37.5"/>
    <x v="7565"/>
    <x v="3932"/>
    <n v="37.61"/>
    <n v="3617707"/>
    <x v="2"/>
  </r>
  <r>
    <x v="198"/>
    <x v="698"/>
    <n v="16.53"/>
    <x v="9091"/>
    <x v="3504"/>
    <n v="16.18"/>
    <n v="21996193"/>
    <x v="2"/>
  </r>
  <r>
    <x v="199"/>
    <x v="698"/>
    <n v="135.88"/>
    <x v="17296"/>
    <x v="25853"/>
    <n v="133.76"/>
    <n v="1803518"/>
    <x v="2"/>
  </r>
  <r>
    <x v="200"/>
    <x v="698"/>
    <n v="25.23"/>
    <x v="14792"/>
    <x v="13099"/>
    <n v="24.91"/>
    <n v="34897363"/>
    <x v="2"/>
  </r>
  <r>
    <x v="201"/>
    <x v="698"/>
    <n v="30.73"/>
    <x v="2072"/>
    <x v="13715"/>
    <n v="30.06"/>
    <n v="7280835"/>
    <x v="2"/>
  </r>
  <r>
    <x v="202"/>
    <x v="698"/>
    <n v="101.99"/>
    <x v="13671"/>
    <x v="59518"/>
    <n v="99.86"/>
    <n v="15629330"/>
    <x v="2"/>
  </r>
  <r>
    <x v="203"/>
    <x v="698"/>
    <n v="53.77"/>
    <x v="19033"/>
    <x v="345"/>
    <n v="53.74"/>
    <n v="6753340"/>
    <x v="2"/>
  </r>
  <r>
    <x v="204"/>
    <x v="698"/>
    <n v="23.45"/>
    <x v="49342"/>
    <x v="45395"/>
    <n v="22.71"/>
    <n v="9335758"/>
    <x v="2"/>
  </r>
  <r>
    <x v="205"/>
    <x v="698"/>
    <n v="37.880000000000003"/>
    <x v="6520"/>
    <x v="329"/>
    <n v="37.380000000000003"/>
    <n v="10209799"/>
    <x v="2"/>
  </r>
  <r>
    <x v="206"/>
    <x v="698"/>
    <n v="577.57000000000005"/>
    <x v="59533"/>
    <x v="47813"/>
    <n v="567"/>
    <n v="2653451"/>
    <x v="2"/>
  </r>
  <r>
    <x v="207"/>
    <x v="698"/>
    <n v="570.5"/>
    <x v="59534"/>
    <x v="59519"/>
    <n v="558.78499999999997"/>
    <n v="2146384"/>
    <x v="2"/>
  </r>
  <r>
    <x v="208"/>
    <x v="698"/>
    <n v="94.76"/>
    <x v="6431"/>
    <x v="18348"/>
    <n v="92.85"/>
    <n v="449366"/>
    <x v="2"/>
  </r>
  <r>
    <x v="209"/>
    <x v="698"/>
    <n v="45.82"/>
    <x v="8548"/>
    <x v="46322"/>
    <n v="44.734999999999999"/>
    <n v="1916046"/>
    <x v="2"/>
  </r>
  <r>
    <x v="210"/>
    <x v="698"/>
    <n v="43.13"/>
    <x v="2620"/>
    <x v="23851"/>
    <n v="42.5"/>
    <n v="3162886"/>
    <x v="2"/>
  </r>
  <r>
    <x v="211"/>
    <x v="698"/>
    <n v="49.21"/>
    <x v="9503"/>
    <x v="4539"/>
    <n v="48.02"/>
    <n v="1568366"/>
    <x v="2"/>
  </r>
  <r>
    <x v="212"/>
    <x v="698"/>
    <n v="191.08"/>
    <x v="14371"/>
    <x v="3548"/>
    <n v="187.35"/>
    <n v="2542039"/>
    <x v="2"/>
  </r>
  <r>
    <x v="213"/>
    <x v="698"/>
    <n v="26.6"/>
    <x v="1716"/>
    <x v="6916"/>
    <n v="25.97"/>
    <n v="2945482"/>
    <x v="2"/>
  </r>
  <r>
    <x v="214"/>
    <x v="698"/>
    <n v="235.71"/>
    <x v="59535"/>
    <x v="3243"/>
    <n v="234.83"/>
    <n v="606716"/>
    <x v="2"/>
  </r>
  <r>
    <x v="215"/>
    <x v="698"/>
    <n v="42.87"/>
    <x v="5631"/>
    <x v="10040"/>
    <n v="43.46"/>
    <n v="17250348"/>
    <x v="2"/>
  </r>
  <r>
    <x v="216"/>
    <x v="698"/>
    <n v="61.6"/>
    <x v="11288"/>
    <x v="2773"/>
    <n v="60.68"/>
    <n v="1053786"/>
    <x v="2"/>
  </r>
  <r>
    <x v="217"/>
    <x v="698"/>
    <n v="11.03"/>
    <x v="25865"/>
    <x v="13017"/>
    <n v="10.82"/>
    <n v="7805202"/>
    <x v="2"/>
  </r>
  <r>
    <x v="218"/>
    <x v="698"/>
    <n v="34.21"/>
    <x v="21515"/>
    <x v="11825"/>
    <n v="33.67"/>
    <n v="2821218"/>
    <x v="2"/>
  </r>
  <r>
    <x v="219"/>
    <x v="698"/>
    <n v="76.62"/>
    <x v="21739"/>
    <x v="13719"/>
    <n v="75.650000000000006"/>
    <n v="2660186"/>
    <x v="2"/>
  </r>
  <r>
    <x v="220"/>
    <x v="698"/>
    <n v="79.19"/>
    <x v="5060"/>
    <x v="13940"/>
    <n v="77.930000000000007"/>
    <n v="1874552"/>
    <x v="2"/>
  </r>
  <r>
    <x v="221"/>
    <x v="698"/>
    <n v="42.42"/>
    <x v="3722"/>
    <x v="35330"/>
    <n v="41.81"/>
    <n v="3231178"/>
    <x v="2"/>
  </r>
  <r>
    <x v="222"/>
    <x v="698"/>
    <n v="115.96"/>
    <x v="10984"/>
    <x v="4963"/>
    <n v="113.68"/>
    <n v="4725790"/>
    <x v="2"/>
  </r>
  <r>
    <x v="223"/>
    <x v="698"/>
    <n v="68.52"/>
    <x v="875"/>
    <x v="4125"/>
    <n v="69.099999999999994"/>
    <n v="3225040"/>
    <x v="2"/>
  </r>
  <r>
    <x v="224"/>
    <x v="698"/>
    <n v="42.81"/>
    <x v="10219"/>
    <x v="1986"/>
    <n v="42.21"/>
    <n v="2310391"/>
    <x v="2"/>
  </r>
  <r>
    <x v="225"/>
    <x v="698"/>
    <n v="142.24"/>
    <x v="6718"/>
    <x v="11620"/>
    <n v="138"/>
    <n v="213737"/>
    <x v="2"/>
  </r>
  <r>
    <x v="227"/>
    <x v="698"/>
    <n v="61.83"/>
    <x v="10116"/>
    <x v="21367"/>
    <n v="60.27"/>
    <n v="1428029"/>
    <x v="2"/>
  </r>
  <r>
    <x v="228"/>
    <x v="698"/>
    <n v="32.68"/>
    <x v="58913"/>
    <x v="3402"/>
    <n v="32.03"/>
    <n v="1575823"/>
    <x v="2"/>
  </r>
  <r>
    <x v="229"/>
    <x v="698"/>
    <n v="104.41"/>
    <x v="10324"/>
    <x v="21302"/>
    <n v="101.93"/>
    <n v="2469046"/>
    <x v="2"/>
  </r>
  <r>
    <x v="232"/>
    <x v="698"/>
    <n v="68.569999999999993"/>
    <x v="2223"/>
    <x v="6931"/>
    <n v="69.069999999999993"/>
    <n v="2138118"/>
    <x v="2"/>
  </r>
  <r>
    <x v="233"/>
    <x v="698"/>
    <n v="32.97"/>
    <x v="54211"/>
    <x v="10518"/>
    <n v="32.31"/>
    <n v="3000310"/>
    <x v="2"/>
  </r>
  <r>
    <x v="234"/>
    <x v="698"/>
    <n v="28.42"/>
    <x v="38282"/>
    <x v="11819"/>
    <n v="28.33"/>
    <n v="2529718"/>
    <x v="2"/>
  </r>
  <r>
    <x v="235"/>
    <x v="698"/>
    <n v="71.91"/>
    <x v="4199"/>
    <x v="840"/>
    <n v="70.64"/>
    <n v="1054937"/>
    <x v="2"/>
  </r>
  <r>
    <x v="236"/>
    <x v="698"/>
    <n v="70.52"/>
    <x v="31517"/>
    <x v="7286"/>
    <n v="69.275000000000006"/>
    <n v="1054350"/>
    <x v="2"/>
  </r>
  <r>
    <x v="237"/>
    <x v="698"/>
    <n v="20.93"/>
    <x v="16832"/>
    <x v="17383"/>
    <n v="20.51"/>
    <n v="11684553"/>
    <x v="2"/>
  </r>
  <r>
    <x v="238"/>
    <x v="698"/>
    <n v="101.19"/>
    <x v="7797"/>
    <x v="7376"/>
    <n v="101.69"/>
    <n v="1850992"/>
    <x v="2"/>
  </r>
  <r>
    <x v="239"/>
    <x v="698"/>
    <n v="181.48"/>
    <x v="59536"/>
    <x v="17486"/>
    <n v="177.33"/>
    <n v="1427123"/>
    <x v="2"/>
  </r>
  <r>
    <x v="240"/>
    <x v="698"/>
    <n v="163.08000000000001"/>
    <x v="47058"/>
    <x v="6116"/>
    <n v="159.19999999999999"/>
    <n v="5428930"/>
    <x v="2"/>
  </r>
  <r>
    <x v="241"/>
    <x v="698"/>
    <n v="46.834000000000003"/>
    <x v="59537"/>
    <x v="59520"/>
    <n v="46.19"/>
    <n v="4391815"/>
    <x v="2"/>
  </r>
  <r>
    <x v="242"/>
    <x v="698"/>
    <n v="76.209999999999994"/>
    <x v="59538"/>
    <x v="32155"/>
    <n v="75.05"/>
    <n v="410378"/>
    <x v="2"/>
  </r>
  <r>
    <x v="243"/>
    <x v="698"/>
    <n v="119.43"/>
    <x v="22013"/>
    <x v="19083"/>
    <n v="117.08"/>
    <n v="482343"/>
    <x v="2"/>
  </r>
  <r>
    <x v="244"/>
    <x v="698"/>
    <n v="191.45"/>
    <x v="59539"/>
    <x v="17982"/>
    <n v="183.28"/>
    <n v="1445444"/>
    <x v="2"/>
  </r>
  <r>
    <x v="245"/>
    <x v="698"/>
    <n v="92.87"/>
    <x v="3337"/>
    <x v="13098"/>
    <n v="90.47"/>
    <n v="1520520"/>
    <x v="2"/>
  </r>
  <r>
    <x v="246"/>
    <x v="698"/>
    <n v="27.13"/>
    <x v="1114"/>
    <x v="6102"/>
    <n v="26.85"/>
    <n v="274396"/>
    <x v="2"/>
  </r>
  <r>
    <x v="247"/>
    <x v="698"/>
    <n v="30.81"/>
    <x v="29920"/>
    <x v="16179"/>
    <n v="29.89"/>
    <n v="37690971"/>
    <x v="2"/>
  </r>
  <r>
    <x v="248"/>
    <x v="698"/>
    <n v="99.65"/>
    <x v="3757"/>
    <x v="5519"/>
    <n v="97.314999999999998"/>
    <n v="1437307"/>
    <x v="2"/>
  </r>
  <r>
    <x v="249"/>
    <x v="698"/>
    <n v="22.04"/>
    <x v="3339"/>
    <x v="14705"/>
    <n v="21.67"/>
    <n v="4435732"/>
    <x v="2"/>
  </r>
  <r>
    <x v="250"/>
    <x v="698"/>
    <n v="54.56"/>
    <x v="11057"/>
    <x v="9319"/>
    <n v="53.9"/>
    <n v="2550330"/>
    <x v="2"/>
  </r>
  <r>
    <x v="251"/>
    <x v="698"/>
    <n v="67.69"/>
    <x v="21751"/>
    <x v="11538"/>
    <n v="66.31"/>
    <n v="534178"/>
    <x v="2"/>
  </r>
  <r>
    <x v="252"/>
    <x v="698"/>
    <n v="37.89"/>
    <x v="14707"/>
    <x v="3013"/>
    <n v="36.43"/>
    <n v="1066793"/>
    <x v="2"/>
  </r>
  <r>
    <x v="253"/>
    <x v="698"/>
    <n v="67.97"/>
    <x v="6499"/>
    <x v="7516"/>
    <n v="66.77"/>
    <n v="1432431"/>
    <x v="2"/>
  </r>
  <r>
    <x v="254"/>
    <x v="698"/>
    <n v="167.6765"/>
    <x v="59540"/>
    <x v="59521"/>
    <n v="165.07650000000001"/>
    <n v="621576"/>
    <x v="2"/>
  </r>
  <r>
    <x v="255"/>
    <x v="698"/>
    <n v="97.79"/>
    <x v="7712"/>
    <x v="10550"/>
    <n v="96.5"/>
    <n v="1761869"/>
    <x v="2"/>
  </r>
  <r>
    <x v="256"/>
    <x v="698"/>
    <n v="83.16"/>
    <x v="11664"/>
    <x v="21028"/>
    <n v="81.47"/>
    <n v="429262"/>
    <x v="2"/>
  </r>
  <r>
    <x v="257"/>
    <x v="698"/>
    <n v="40.97"/>
    <x v="8967"/>
    <x v="5607"/>
    <n v="40.08"/>
    <n v="2655005"/>
    <x v="2"/>
  </r>
  <r>
    <x v="258"/>
    <x v="698"/>
    <n v="87.96"/>
    <x v="6780"/>
    <x v="876"/>
    <n v="85.66"/>
    <n v="860877"/>
    <x v="2"/>
  </r>
  <r>
    <x v="259"/>
    <x v="698"/>
    <n v="45.382199999999997"/>
    <x v="59541"/>
    <x v="43226"/>
    <n v="45.162300000000002"/>
    <n v="3204400"/>
    <x v="2"/>
  </r>
  <r>
    <x v="260"/>
    <x v="698"/>
    <n v="45.35"/>
    <x v="5385"/>
    <x v="59522"/>
    <n v="44.95"/>
    <n v="1070095"/>
    <x v="2"/>
  </r>
  <r>
    <x v="261"/>
    <x v="698"/>
    <n v="101.85"/>
    <x v="8065"/>
    <x v="22884"/>
    <n v="100.34"/>
    <n v="8444099"/>
    <x v="2"/>
  </r>
  <r>
    <x v="262"/>
    <x v="698"/>
    <n v="23.42"/>
    <x v="8500"/>
    <x v="10065"/>
    <n v="22.71"/>
    <n v="4228236"/>
    <x v="2"/>
  </r>
  <r>
    <x v="263"/>
    <x v="698"/>
    <n v="60.53"/>
    <x v="12145"/>
    <x v="17697"/>
    <n v="59.61"/>
    <n v="14950859"/>
    <x v="2"/>
  </r>
  <r>
    <x v="264"/>
    <x v="698"/>
    <n v="81.510000000000005"/>
    <x v="169"/>
    <x v="17904"/>
    <n v="79.87"/>
    <n v="980882"/>
    <x v="2"/>
  </r>
  <r>
    <x v="265"/>
    <x v="698"/>
    <n v="14.3"/>
    <x v="6416"/>
    <x v="13871"/>
    <n v="14.03"/>
    <n v="11280065"/>
    <x v="2"/>
  </r>
  <r>
    <x v="267"/>
    <x v="698"/>
    <n v="27.42"/>
    <x v="2906"/>
    <x v="7264"/>
    <n v="26.75"/>
    <n v="2249116"/>
    <x v="2"/>
  </r>
  <r>
    <x v="268"/>
    <x v="698"/>
    <n v="62.94"/>
    <x v="7927"/>
    <x v="998"/>
    <n v="59.37"/>
    <n v="2139292"/>
    <x v="2"/>
  </r>
  <r>
    <x v="269"/>
    <x v="698"/>
    <n v="108.95"/>
    <x v="59542"/>
    <x v="633"/>
    <n v="107.46"/>
    <n v="1597078"/>
    <x v="2"/>
  </r>
  <r>
    <x v="270"/>
    <x v="698"/>
    <n v="41.5"/>
    <x v="12154"/>
    <x v="5952"/>
    <n v="41.13"/>
    <n v="9229059"/>
    <x v="2"/>
  </r>
  <r>
    <x v="271"/>
    <x v="698"/>
    <n v="67.23"/>
    <x v="1502"/>
    <x v="7413"/>
    <n v="66.349999999999994"/>
    <n v="2103637"/>
    <x v="2"/>
  </r>
  <r>
    <x v="272"/>
    <x v="698"/>
    <n v="67.94"/>
    <x v="13175"/>
    <x v="1042"/>
    <n v="68.010000000000005"/>
    <n v="2372222"/>
    <x v="2"/>
  </r>
  <r>
    <x v="273"/>
    <x v="698"/>
    <n v="40.590000000000003"/>
    <x v="3653"/>
    <x v="6740"/>
    <n v="40.450000000000003"/>
    <n v="22811328"/>
    <x v="2"/>
  </r>
  <r>
    <x v="274"/>
    <x v="698"/>
    <n v="38.774999999999999"/>
    <x v="21774"/>
    <x v="25340"/>
    <n v="37.96"/>
    <n v="7538514"/>
    <x v="2"/>
  </r>
  <r>
    <x v="275"/>
    <x v="698"/>
    <n v="75.150000000000006"/>
    <x v="13990"/>
    <x v="3306"/>
    <n v="74.69"/>
    <n v="3491990"/>
    <x v="2"/>
  </r>
  <r>
    <x v="276"/>
    <x v="698"/>
    <n v="105.13"/>
    <x v="14165"/>
    <x v="11848"/>
    <n v="103.38"/>
    <n v="1649522"/>
    <x v="2"/>
  </r>
  <r>
    <x v="277"/>
    <x v="698"/>
    <n v="63.53"/>
    <x v="1788"/>
    <x v="59523"/>
    <n v="63.15"/>
    <n v="5476572"/>
    <x v="2"/>
  </r>
  <r>
    <x v="278"/>
    <x v="698"/>
    <n v="94.49"/>
    <x v="918"/>
    <x v="627"/>
    <n v="93.09"/>
    <n v="1925808"/>
    <x v="2"/>
  </r>
  <r>
    <x v="279"/>
    <x v="698"/>
    <n v="46.25"/>
    <x v="15009"/>
    <x v="12646"/>
    <n v="45.61"/>
    <n v="957577"/>
    <x v="2"/>
  </r>
  <r>
    <x v="280"/>
    <x v="698"/>
    <n v="49.568600000000004"/>
    <x v="33098"/>
    <x v="59524"/>
    <n v="48.7059"/>
    <n v="2216019"/>
    <x v="2"/>
  </r>
  <r>
    <x v="281"/>
    <x v="698"/>
    <n v="128.18"/>
    <x v="10625"/>
    <x v="23422"/>
    <n v="126.89"/>
    <n v="1245418"/>
    <x v="2"/>
  </r>
  <r>
    <x v="282"/>
    <x v="698"/>
    <n v="24.26"/>
    <x v="23921"/>
    <x v="5812"/>
    <n v="23.64"/>
    <n v="2623587"/>
    <x v="2"/>
  </r>
  <r>
    <x v="283"/>
    <x v="698"/>
    <n v="127.74"/>
    <x v="17378"/>
    <x v="10752"/>
    <n v="124.64"/>
    <n v="905341"/>
    <x v="2"/>
  </r>
  <r>
    <x v="284"/>
    <x v="698"/>
    <n v="75.66"/>
    <x v="3808"/>
    <x v="15545"/>
    <n v="74.36"/>
    <n v="5431622"/>
    <x v="2"/>
  </r>
  <r>
    <x v="285"/>
    <x v="698"/>
    <n v="203.34"/>
    <x v="26174"/>
    <x v="14730"/>
    <n v="199.02"/>
    <n v="1338189"/>
    <x v="2"/>
  </r>
  <r>
    <x v="286"/>
    <x v="698"/>
    <n v="57.2"/>
    <x v="7221"/>
    <x v="5225"/>
    <n v="56.5"/>
    <n v="1741691"/>
    <x v="2"/>
  </r>
  <r>
    <x v="287"/>
    <x v="698"/>
    <n v="31.585000000000001"/>
    <x v="59543"/>
    <x v="34620"/>
    <n v="31.01"/>
    <n v="1425224"/>
    <x v="2"/>
  </r>
  <r>
    <x v="288"/>
    <x v="698"/>
    <n v="75.69"/>
    <x v="37263"/>
    <x v="4769"/>
    <n v="74.260000000000005"/>
    <n v="4142909"/>
    <x v="2"/>
  </r>
  <r>
    <x v="289"/>
    <x v="698"/>
    <n v="78.540000000000006"/>
    <x v="37745"/>
    <x v="6023"/>
    <n v="72.75"/>
    <n v="4359610"/>
    <x v="2"/>
  </r>
  <r>
    <x v="290"/>
    <x v="698"/>
    <n v="23.06"/>
    <x v="24978"/>
    <x v="24131"/>
    <n v="22.68"/>
    <n v="1282441"/>
    <x v="2"/>
  </r>
  <r>
    <x v="291"/>
    <x v="698"/>
    <n v="44.84"/>
    <x v="11808"/>
    <x v="15341"/>
    <n v="43.72"/>
    <n v="6751713"/>
    <x v="2"/>
  </r>
  <r>
    <x v="292"/>
    <x v="698"/>
    <n v="86.47"/>
    <x v="12212"/>
    <x v="2285"/>
    <n v="85.4"/>
    <n v="2426347"/>
    <x v="2"/>
  </r>
  <r>
    <x v="293"/>
    <x v="698"/>
    <n v="40.630000000000003"/>
    <x v="5806"/>
    <x v="14493"/>
    <n v="40.26"/>
    <n v="824417"/>
    <x v="2"/>
  </r>
  <r>
    <x v="294"/>
    <x v="698"/>
    <n v="78.39"/>
    <x v="264"/>
    <x v="59525"/>
    <n v="76.91"/>
    <n v="276578"/>
    <x v="2"/>
  </r>
  <r>
    <x v="295"/>
    <x v="698"/>
    <n v="87.78"/>
    <x v="2368"/>
    <x v="26915"/>
    <n v="87.02"/>
    <n v="1944719"/>
    <x v="2"/>
  </r>
  <r>
    <x v="296"/>
    <x v="698"/>
    <n v="81.86"/>
    <x v="59544"/>
    <x v="20553"/>
    <n v="79.790000000000006"/>
    <n v="3328888"/>
    <x v="2"/>
  </r>
  <r>
    <x v="297"/>
    <x v="698"/>
    <n v="26.79"/>
    <x v="9044"/>
    <x v="25902"/>
    <n v="26.13"/>
    <n v="3474501"/>
    <x v="2"/>
  </r>
  <r>
    <x v="298"/>
    <x v="698"/>
    <n v="23.29"/>
    <x v="23955"/>
    <x v="25074"/>
    <n v="23.105"/>
    <n v="8665452"/>
    <x v="2"/>
  </r>
  <r>
    <x v="299"/>
    <x v="698"/>
    <n v="89.57"/>
    <x v="19174"/>
    <x v="13596"/>
    <n v="87.37"/>
    <n v="3813570"/>
    <x v="2"/>
  </r>
  <r>
    <x v="300"/>
    <x v="698"/>
    <n v="99.03"/>
    <x v="16613"/>
    <x v="23503"/>
    <n v="98.14"/>
    <n v="6030541"/>
    <x v="2"/>
  </r>
  <r>
    <x v="301"/>
    <x v="698"/>
    <n v="49.63"/>
    <x v="7755"/>
    <x v="22859"/>
    <n v="48.09"/>
    <n v="2947406"/>
    <x v="2"/>
  </r>
  <r>
    <x v="302"/>
    <x v="698"/>
    <n v="228.26"/>
    <x v="30586"/>
    <x v="20128"/>
    <n v="225.52"/>
    <n v="956987"/>
    <x v="2"/>
  </r>
  <r>
    <x v="303"/>
    <x v="698"/>
    <n v="103.17"/>
    <x v="25321"/>
    <x v="13068"/>
    <n v="101.7"/>
    <n v="931048"/>
    <x v="2"/>
  </r>
  <r>
    <x v="304"/>
    <x v="698"/>
    <n v="35.6"/>
    <x v="9211"/>
    <x v="11676"/>
    <n v="35.805"/>
    <n v="23701293"/>
    <x v="2"/>
  </r>
  <r>
    <x v="305"/>
    <x v="698"/>
    <n v="78.84"/>
    <x v="5114"/>
    <x v="15417"/>
    <n v="77.599999999999994"/>
    <n v="8133633"/>
    <x v="2"/>
  </r>
  <r>
    <x v="306"/>
    <x v="698"/>
    <n v="50.91"/>
    <x v="5978"/>
    <x v="12695"/>
    <n v="50.31"/>
    <n v="4479205"/>
    <x v="2"/>
  </r>
  <r>
    <x v="307"/>
    <x v="698"/>
    <n v="22.11"/>
    <x v="22811"/>
    <x v="23524"/>
    <n v="21.69"/>
    <n v="13002029"/>
    <x v="2"/>
  </r>
  <r>
    <x v="308"/>
    <x v="698"/>
    <n v="181.4"/>
    <x v="27062"/>
    <x v="50278"/>
    <n v="180.95"/>
    <n v="720647"/>
    <x v="2"/>
  </r>
  <r>
    <x v="309"/>
    <x v="698"/>
    <n v="75.86"/>
    <x v="4776"/>
    <x v="18067"/>
    <n v="75.989999999999995"/>
    <n v="1841229"/>
    <x v="2"/>
  </r>
  <r>
    <x v="310"/>
    <x v="698"/>
    <n v="141.22999999999999"/>
    <x v="27018"/>
    <x v="48950"/>
    <n v="139.96"/>
    <n v="701463"/>
    <x v="2"/>
  </r>
  <r>
    <x v="311"/>
    <x v="698"/>
    <n v="57.17"/>
    <x v="12800"/>
    <x v="1105"/>
    <n v="55.92"/>
    <n v="1916081"/>
    <x v="2"/>
  </r>
  <r>
    <x v="312"/>
    <x v="698"/>
    <n v="166.24"/>
    <x v="59545"/>
    <x v="9864"/>
    <n v="162.69999999999999"/>
    <n v="2540852"/>
    <x v="2"/>
  </r>
  <r>
    <x v="313"/>
    <x v="698"/>
    <n v="46.39"/>
    <x v="59546"/>
    <x v="11257"/>
    <n v="45.3416"/>
    <n v="2431614"/>
    <x v="2"/>
  </r>
  <r>
    <x v="314"/>
    <x v="698"/>
    <n v="113.73"/>
    <x v="1876"/>
    <x v="24329"/>
    <n v="112.43"/>
    <n v="3307066"/>
    <x v="2"/>
  </r>
  <r>
    <x v="315"/>
    <x v="698"/>
    <n v="47.07"/>
    <x v="24201"/>
    <x v="10596"/>
    <n v="46.53"/>
    <n v="3528793"/>
    <x v="2"/>
  </r>
  <r>
    <x v="316"/>
    <x v="698"/>
    <n v="51.27"/>
    <x v="5066"/>
    <x v="12200"/>
    <n v="50.15"/>
    <n v="10189267"/>
    <x v="2"/>
  </r>
  <r>
    <x v="317"/>
    <x v="698"/>
    <n v="51.4"/>
    <x v="5881"/>
    <x v="11239"/>
    <n v="51.54"/>
    <n v="6384676"/>
    <x v="2"/>
  </r>
  <r>
    <x v="318"/>
    <x v="698"/>
    <n v="59.5"/>
    <x v="13330"/>
    <x v="7085"/>
    <n v="58.26"/>
    <n v="14038379"/>
    <x v="2"/>
  </r>
  <r>
    <x v="319"/>
    <x v="698"/>
    <n v="26.11"/>
    <x v="15653"/>
    <x v="3908"/>
    <n v="26.41"/>
    <n v="6302718"/>
    <x v="2"/>
  </r>
  <r>
    <x v="320"/>
    <x v="698"/>
    <n v="42.92"/>
    <x v="19328"/>
    <x v="15357"/>
    <n v="41.46"/>
    <n v="43469907"/>
    <x v="2"/>
  </r>
  <r>
    <x v="321"/>
    <x v="698"/>
    <n v="66.209999999999994"/>
    <x v="1256"/>
    <x v="1841"/>
    <n v="65.349999999999994"/>
    <n v="1218967"/>
    <x v="2"/>
  </r>
  <r>
    <x v="322"/>
    <x v="698"/>
    <n v="36.229999999999997"/>
    <x v="16737"/>
    <x v="4042"/>
    <n v="35.450000000000003"/>
    <n v="9066512"/>
    <x v="2"/>
  </r>
  <r>
    <x v="323"/>
    <x v="698"/>
    <n v="126"/>
    <x v="1826"/>
    <x v="28515"/>
    <n v="123.32"/>
    <n v="946647"/>
    <x v="2"/>
  </r>
  <r>
    <x v="324"/>
    <x v="698"/>
    <n v="325.31"/>
    <x v="59547"/>
    <x v="59526"/>
    <n v="320.39999999999998"/>
    <n v="80567"/>
    <x v="2"/>
  </r>
  <r>
    <x v="325"/>
    <x v="698"/>
    <n v="27.86"/>
    <x v="2558"/>
    <x v="14543"/>
    <n v="26.57"/>
    <n v="35874028"/>
    <x v="2"/>
  </r>
  <r>
    <x v="326"/>
    <x v="698"/>
    <n v="62.88"/>
    <x v="2546"/>
    <x v="10014"/>
    <n v="61.23"/>
    <n v="4423918"/>
    <x v="2"/>
  </r>
  <r>
    <x v="327"/>
    <x v="698"/>
    <n v="65.33"/>
    <x v="6094"/>
    <x v="4372"/>
    <n v="64.72"/>
    <n v="3670036"/>
    <x v="2"/>
  </r>
  <r>
    <x v="328"/>
    <x v="698"/>
    <n v="20.77"/>
    <x v="37605"/>
    <x v="16096"/>
    <n v="20.329999999999998"/>
    <n v="2999606"/>
    <x v="2"/>
  </r>
  <r>
    <x v="329"/>
    <x v="698"/>
    <n v="46.32"/>
    <x v="11345"/>
    <x v="11356"/>
    <n v="46.77"/>
    <n v="3905483"/>
    <x v="2"/>
  </r>
  <r>
    <x v="330"/>
    <x v="698"/>
    <n v="52.25"/>
    <x v="10088"/>
    <x v="21848"/>
    <n v="51.15"/>
    <n v="656145"/>
    <x v="2"/>
  </r>
  <r>
    <x v="331"/>
    <x v="698"/>
    <n v="50.11"/>
    <x v="12765"/>
    <x v="887"/>
    <n v="49.16"/>
    <n v="2018074"/>
    <x v="2"/>
  </r>
  <r>
    <x v="332"/>
    <x v="698"/>
    <n v="104.84"/>
    <x v="59548"/>
    <x v="914"/>
    <n v="103.42"/>
    <n v="1701314"/>
    <x v="2"/>
  </r>
  <r>
    <x v="333"/>
    <x v="698"/>
    <n v="23.03"/>
    <x v="20675"/>
    <x v="27742"/>
    <n v="22.48"/>
    <n v="5973654"/>
    <x v="2"/>
  </r>
  <r>
    <x v="334"/>
    <x v="698"/>
    <n v="62.684199999999997"/>
    <x v="59549"/>
    <x v="59527"/>
    <n v="60.249899999999997"/>
    <n v="21652386"/>
    <x v="2"/>
  </r>
  <r>
    <x v="335"/>
    <x v="698"/>
    <n v="33.33"/>
    <x v="17393"/>
    <x v="20264"/>
    <n v="33.770000000000003"/>
    <n v="2644612"/>
    <x v="2"/>
  </r>
  <r>
    <x v="336"/>
    <x v="698"/>
    <n v="43.27"/>
    <x v="4314"/>
    <x v="3899"/>
    <n v="43.09"/>
    <n v="2804583"/>
    <x v="2"/>
  </r>
  <r>
    <x v="337"/>
    <x v="698"/>
    <n v="50.5"/>
    <x v="91"/>
    <x v="1988"/>
    <n v="49.494999999999997"/>
    <n v="8133494"/>
    <x v="2"/>
  </r>
  <r>
    <x v="338"/>
    <x v="698"/>
    <n v="43.4"/>
    <x v="3829"/>
    <x v="1921"/>
    <n v="43.07"/>
    <n v="3814409"/>
    <x v="2"/>
  </r>
  <r>
    <x v="339"/>
    <x v="698"/>
    <n v="162.43"/>
    <x v="9915"/>
    <x v="20346"/>
    <n v="159.19"/>
    <n v="1189992"/>
    <x v="2"/>
  </r>
  <r>
    <x v="340"/>
    <x v="698"/>
    <n v="49.05"/>
    <x v="4155"/>
    <x v="4148"/>
    <n v="49.04"/>
    <n v="5571008"/>
    <x v="2"/>
  </r>
  <r>
    <x v="341"/>
    <x v="698"/>
    <n v="25.43"/>
    <x v="17857"/>
    <x v="14325"/>
    <n v="24.76"/>
    <n v="2813252"/>
    <x v="2"/>
  </r>
  <r>
    <x v="342"/>
    <x v="698"/>
    <n v="106.32"/>
    <x v="18183"/>
    <x v="31599"/>
    <n v="104.05"/>
    <n v="2637337"/>
    <x v="2"/>
  </r>
  <r>
    <x v="343"/>
    <x v="698"/>
    <n v="35.79"/>
    <x v="12637"/>
    <x v="7933"/>
    <n v="35.744999999999997"/>
    <n v="4567267"/>
    <x v="2"/>
  </r>
  <r>
    <x v="344"/>
    <x v="698"/>
    <n v="69.66"/>
    <x v="4588"/>
    <x v="19090"/>
    <n v="68.849999999999994"/>
    <n v="1271467"/>
    <x v="2"/>
  </r>
  <r>
    <x v="345"/>
    <x v="698"/>
    <n v="47.62"/>
    <x v="9995"/>
    <x v="678"/>
    <n v="46.76"/>
    <n v="2955205"/>
    <x v="2"/>
  </r>
  <r>
    <x v="346"/>
    <x v="698"/>
    <n v="22.39"/>
    <x v="11901"/>
    <x v="22308"/>
    <n v="21.04"/>
    <n v="13563840"/>
    <x v="2"/>
  </r>
  <r>
    <x v="347"/>
    <x v="698"/>
    <n v="39.5"/>
    <x v="1339"/>
    <x v="8965"/>
    <n v="39.08"/>
    <n v="1950085"/>
    <x v="2"/>
  </r>
  <r>
    <x v="348"/>
    <x v="698"/>
    <n v="16.88"/>
    <x v="9686"/>
    <x v="12814"/>
    <n v="16.420000000000002"/>
    <n v="1884364"/>
    <x v="2"/>
  </r>
  <r>
    <x v="349"/>
    <x v="698"/>
    <n v="16.54"/>
    <x v="6588"/>
    <x v="20920"/>
    <n v="16.239999999999998"/>
    <n v="1304148"/>
    <x v="2"/>
  </r>
  <r>
    <x v="350"/>
    <x v="698"/>
    <n v="47.11"/>
    <x v="9995"/>
    <x v="13716"/>
    <n v="47.06"/>
    <n v="1432283"/>
    <x v="2"/>
  </r>
  <r>
    <x v="351"/>
    <x v="698"/>
    <n v="78.17"/>
    <x v="21056"/>
    <x v="3545"/>
    <n v="77.25"/>
    <n v="1171592"/>
    <x v="2"/>
  </r>
  <r>
    <x v="352"/>
    <x v="698"/>
    <n v="43.68"/>
    <x v="5860"/>
    <x v="4645"/>
    <n v="42.93"/>
    <n v="17490993"/>
    <x v="2"/>
  </r>
  <r>
    <x v="353"/>
    <x v="698"/>
    <n v="214.96"/>
    <x v="46811"/>
    <x v="26804"/>
    <n v="208.98"/>
    <n v="591378"/>
    <x v="2"/>
  </r>
  <r>
    <x v="354"/>
    <x v="698"/>
    <n v="72.98"/>
    <x v="54659"/>
    <x v="1881"/>
    <n v="73.72"/>
    <n v="4783441"/>
    <x v="2"/>
  </r>
  <r>
    <x v="355"/>
    <x v="698"/>
    <n v="52.69"/>
    <x v="7261"/>
    <x v="10389"/>
    <n v="51.74"/>
    <n v="1231498"/>
    <x v="2"/>
  </r>
  <r>
    <x v="356"/>
    <x v="698"/>
    <n v="50.81"/>
    <x v="6980"/>
    <x v="1362"/>
    <n v="49.2"/>
    <n v="3855582"/>
    <x v="2"/>
  </r>
  <r>
    <x v="357"/>
    <x v="698"/>
    <n v="15.25"/>
    <x v="15337"/>
    <x v="2612"/>
    <n v="15.06"/>
    <n v="2506862"/>
    <x v="2"/>
  </r>
  <r>
    <x v="358"/>
    <x v="698"/>
    <n v="64.06"/>
    <x v="5290"/>
    <x v="6910"/>
    <n v="62.63"/>
    <n v="1216521"/>
    <x v="2"/>
  </r>
  <r>
    <x v="359"/>
    <x v="698"/>
    <n v="53.44"/>
    <x v="14394"/>
    <x v="4740"/>
    <n v="52.76"/>
    <n v="2549418"/>
    <x v="2"/>
  </r>
  <r>
    <x v="360"/>
    <x v="698"/>
    <n v="1172.75"/>
    <x v="59550"/>
    <x v="59528"/>
    <n v="1152.7"/>
    <n v="507101"/>
    <x v="2"/>
  </r>
  <r>
    <x v="361"/>
    <x v="698"/>
    <n v="49.63"/>
    <x v="15442"/>
    <x v="4955"/>
    <n v="48.79"/>
    <n v="421574"/>
    <x v="2"/>
  </r>
  <r>
    <x v="362"/>
    <x v="698"/>
    <n v="41.93"/>
    <x v="8660"/>
    <x v="19860"/>
    <n v="41.5"/>
    <n v="2814689"/>
    <x v="2"/>
  </r>
  <r>
    <x v="363"/>
    <x v="698"/>
    <n v="96.43"/>
    <x v="2479"/>
    <x v="5653"/>
    <n v="95.26"/>
    <n v="4965558"/>
    <x v="2"/>
  </r>
  <r>
    <x v="364"/>
    <x v="698"/>
    <n v="34.61"/>
    <x v="14946"/>
    <x v="3385"/>
    <n v="34.299999999999997"/>
    <n v="29206066"/>
    <x v="2"/>
  </r>
  <r>
    <x v="365"/>
    <x v="698"/>
    <n v="51.67"/>
    <x v="7321"/>
    <x v="3104"/>
    <n v="50.85"/>
    <n v="1196544"/>
    <x v="2"/>
  </r>
  <r>
    <x v="366"/>
    <x v="698"/>
    <n v="27.35"/>
    <x v="2906"/>
    <x v="5750"/>
    <n v="27.07"/>
    <n v="3203526"/>
    <x v="2"/>
  </r>
  <r>
    <x v="367"/>
    <x v="698"/>
    <n v="84.37"/>
    <x v="25895"/>
    <x v="12511"/>
    <n v="83.01"/>
    <n v="8482161"/>
    <x v="2"/>
  </r>
  <r>
    <x v="368"/>
    <x v="698"/>
    <n v="22"/>
    <x v="28015"/>
    <x v="20529"/>
    <n v="21.6"/>
    <n v="3178002"/>
    <x v="2"/>
  </r>
  <r>
    <x v="369"/>
    <x v="698"/>
    <n v="119.95"/>
    <x v="59551"/>
    <x v="989"/>
    <n v="116.99"/>
    <n v="1568813"/>
    <x v="2"/>
  </r>
  <r>
    <x v="370"/>
    <x v="698"/>
    <n v="78.81"/>
    <x v="24508"/>
    <x v="12882"/>
    <n v="76.680000000000007"/>
    <n v="761975"/>
    <x v="2"/>
  </r>
  <r>
    <x v="371"/>
    <x v="698"/>
    <n v="50.46"/>
    <x v="7323"/>
    <x v="32198"/>
    <n v="50.5"/>
    <n v="3252850"/>
    <x v="2"/>
  </r>
  <r>
    <x v="372"/>
    <x v="698"/>
    <n v="44.46"/>
    <x v="13752"/>
    <x v="2738"/>
    <n v="43.62"/>
    <n v="2522215"/>
    <x v="2"/>
  </r>
  <r>
    <x v="373"/>
    <x v="698"/>
    <n v="77.81"/>
    <x v="6967"/>
    <x v="20968"/>
    <n v="76.7"/>
    <n v="7923821"/>
    <x v="2"/>
  </r>
  <r>
    <x v="374"/>
    <x v="698"/>
    <n v="94.39"/>
    <x v="7818"/>
    <x v="12968"/>
    <n v="92.5"/>
    <n v="3076884"/>
    <x v="2"/>
  </r>
  <r>
    <x v="375"/>
    <x v="698"/>
    <n v="64.25"/>
    <x v="59552"/>
    <x v="20421"/>
    <n v="62.82"/>
    <n v="739777"/>
    <x v="2"/>
  </r>
  <r>
    <x v="376"/>
    <x v="698"/>
    <n v="63.98"/>
    <x v="5120"/>
    <x v="17638"/>
    <n v="63.05"/>
    <n v="595729"/>
    <x v="2"/>
  </r>
  <r>
    <x v="377"/>
    <x v="698"/>
    <n v="112.895"/>
    <x v="59553"/>
    <x v="9610"/>
    <n v="111.23"/>
    <n v="1306824"/>
    <x v="2"/>
  </r>
  <r>
    <x v="378"/>
    <x v="698"/>
    <n v="33.840000000000003"/>
    <x v="59554"/>
    <x v="12364"/>
    <n v="33.11"/>
    <n v="10860356"/>
    <x v="2"/>
  </r>
  <r>
    <x v="379"/>
    <x v="698"/>
    <n v="167.16"/>
    <x v="47002"/>
    <x v="1024"/>
    <n v="163.01"/>
    <n v="741856"/>
    <x v="2"/>
  </r>
  <r>
    <x v="380"/>
    <x v="698"/>
    <n v="80.67"/>
    <x v="2504"/>
    <x v="19990"/>
    <n v="79.38"/>
    <n v="2247717"/>
    <x v="2"/>
  </r>
  <r>
    <x v="381"/>
    <x v="698"/>
    <n v="199.47"/>
    <x v="37826"/>
    <x v="59529"/>
    <n v="196.83"/>
    <n v="637624"/>
    <x v="2"/>
  </r>
  <r>
    <x v="382"/>
    <x v="698"/>
    <n v="78.59"/>
    <x v="14189"/>
    <x v="3137"/>
    <n v="79"/>
    <n v="4135083"/>
    <x v="2"/>
  </r>
  <r>
    <x v="383"/>
    <x v="698"/>
    <n v="103.52"/>
    <x v="21367"/>
    <x v="23754"/>
    <n v="104.03"/>
    <n v="2617597"/>
    <x v="2"/>
  </r>
  <r>
    <x v="384"/>
    <x v="698"/>
    <n v="28.35"/>
    <x v="15908"/>
    <x v="6053"/>
    <n v="27.85"/>
    <n v="1121168"/>
    <x v="2"/>
  </r>
  <r>
    <x v="385"/>
    <x v="698"/>
    <n v="159.83000000000001"/>
    <x v="8408"/>
    <x v="34302"/>
    <n v="162.05000000000001"/>
    <n v="1619670"/>
    <x v="2"/>
  </r>
  <r>
    <x v="386"/>
    <x v="698"/>
    <n v="121.77"/>
    <x v="51049"/>
    <x v="29890"/>
    <n v="120.3"/>
    <n v="1008362"/>
    <x v="2"/>
  </r>
  <r>
    <x v="388"/>
    <x v="698"/>
    <n v="68.86"/>
    <x v="9212"/>
    <x v="2356"/>
    <n v="67.209999999999994"/>
    <n v="11980492"/>
    <x v="2"/>
  </r>
  <r>
    <x v="389"/>
    <x v="698"/>
    <n v="83.55"/>
    <x v="15232"/>
    <x v="12895"/>
    <n v="77.13"/>
    <n v="3728849"/>
    <x v="2"/>
  </r>
  <r>
    <x v="390"/>
    <x v="698"/>
    <n v="77.709999999999994"/>
    <x v="3030"/>
    <x v="1079"/>
    <n v="75.3"/>
    <n v="3396208"/>
    <x v="2"/>
  </r>
  <r>
    <x v="391"/>
    <x v="698"/>
    <n v="474.48"/>
    <x v="59555"/>
    <x v="49775"/>
    <n v="453.99"/>
    <n v="1415763"/>
    <x v="2"/>
  </r>
  <r>
    <x v="392"/>
    <x v="698"/>
    <n v="68.58"/>
    <x v="6709"/>
    <x v="2282"/>
    <n v="67.430000000000007"/>
    <n v="771359"/>
    <x v="2"/>
  </r>
  <r>
    <x v="393"/>
    <x v="698"/>
    <n v="176.4"/>
    <x v="18707"/>
    <x v="56039"/>
    <n v="175.13"/>
    <n v="260336"/>
    <x v="2"/>
  </r>
  <r>
    <x v="394"/>
    <x v="698"/>
    <n v="9.43"/>
    <x v="46377"/>
    <x v="36883"/>
    <n v="9.25"/>
    <n v="14946296"/>
    <x v="2"/>
  </r>
  <r>
    <x v="395"/>
    <x v="698"/>
    <n v="62.05"/>
    <x v="59556"/>
    <x v="12828"/>
    <n v="60.1"/>
    <n v="848282"/>
    <x v="2"/>
  </r>
  <r>
    <x v="396"/>
    <x v="698"/>
    <n v="69.37"/>
    <x v="6348"/>
    <x v="6057"/>
    <n v="68.45"/>
    <n v="4159437"/>
    <x v="2"/>
  </r>
  <r>
    <x v="397"/>
    <x v="698"/>
    <n v="57.68"/>
    <x v="2740"/>
    <x v="11541"/>
    <n v="56.5"/>
    <n v="592848"/>
    <x v="2"/>
  </r>
  <r>
    <x v="398"/>
    <x v="698"/>
    <n v="133.44"/>
    <x v="59557"/>
    <x v="12080"/>
    <n v="132.86000000000001"/>
    <n v="982567"/>
    <x v="2"/>
  </r>
  <r>
    <x v="399"/>
    <x v="698"/>
    <n v="71.430000000000007"/>
    <x v="8474"/>
    <x v="17808"/>
    <n v="70.38"/>
    <n v="578235"/>
    <x v="2"/>
  </r>
  <r>
    <x v="400"/>
    <x v="698"/>
    <n v="116"/>
    <x v="21812"/>
    <x v="16851"/>
    <n v="113.71"/>
    <n v="1042445"/>
    <x v="2"/>
  </r>
  <r>
    <x v="401"/>
    <x v="698"/>
    <n v="171.94"/>
    <x v="17459"/>
    <x v="3645"/>
    <n v="170.65"/>
    <n v="514511"/>
    <x v="2"/>
  </r>
  <r>
    <x v="402"/>
    <x v="698"/>
    <n v="53.22"/>
    <x v="31498"/>
    <x v="57274"/>
    <n v="52.42"/>
    <n v="2721074"/>
    <x v="2"/>
  </r>
  <r>
    <x v="403"/>
    <x v="698"/>
    <n v="49.9"/>
    <x v="6133"/>
    <x v="8095"/>
    <n v="50.9"/>
    <n v="3050612"/>
    <x v="2"/>
  </r>
  <r>
    <x v="404"/>
    <x v="698"/>
    <n v="41.4"/>
    <x v="696"/>
    <x v="18959"/>
    <n v="40.57"/>
    <n v="1521460"/>
    <x v="2"/>
  </r>
  <r>
    <x v="405"/>
    <x v="698"/>
    <n v="111.66"/>
    <x v="59558"/>
    <x v="11024"/>
    <n v="108.71"/>
    <n v="1418857"/>
    <x v="2"/>
  </r>
  <r>
    <x v="406"/>
    <x v="698"/>
    <n v="121.51"/>
    <x v="30376"/>
    <x v="21801"/>
    <n v="118.98"/>
    <n v="471029"/>
    <x v="2"/>
  </r>
  <r>
    <x v="407"/>
    <x v="698"/>
    <n v="49.07"/>
    <x v="4573"/>
    <x v="18247"/>
    <n v="47.884999999999998"/>
    <n v="9907170"/>
    <x v="2"/>
  </r>
  <r>
    <x v="408"/>
    <x v="698"/>
    <n v="55.44"/>
    <x v="59559"/>
    <x v="10648"/>
    <n v="54.75"/>
    <n v="1206730"/>
    <x v="2"/>
  </r>
  <r>
    <x v="409"/>
    <x v="698"/>
    <n v="29.8"/>
    <x v="14703"/>
    <x v="4942"/>
    <n v="29.21"/>
    <n v="5568526"/>
    <x v="2"/>
  </r>
  <r>
    <x v="410"/>
    <x v="698"/>
    <n v="46.06"/>
    <x v="2593"/>
    <x v="5409"/>
    <n v="45.1"/>
    <n v="2318468"/>
    <x v="2"/>
  </r>
  <r>
    <x v="411"/>
    <x v="698"/>
    <n v="286.83"/>
    <x v="59560"/>
    <x v="29961"/>
    <n v="281.35000000000002"/>
    <n v="761469"/>
    <x v="2"/>
  </r>
  <r>
    <x v="412"/>
    <x v="698"/>
    <n v="129.26"/>
    <x v="7588"/>
    <x v="940"/>
    <n v="127.33"/>
    <n v="1251139"/>
    <x v="2"/>
  </r>
  <r>
    <x v="413"/>
    <x v="698"/>
    <n v="113.57"/>
    <x v="5639"/>
    <x v="9327"/>
    <n v="114.64"/>
    <n v="1153313"/>
    <x v="2"/>
  </r>
  <r>
    <x v="414"/>
    <x v="698"/>
    <n v="82.65"/>
    <x v="16368"/>
    <x v="3767"/>
    <n v="83.29"/>
    <n v="8243059"/>
    <x v="2"/>
  </r>
  <r>
    <x v="415"/>
    <x v="698"/>
    <n v="131.83000000000001"/>
    <x v="676"/>
    <x v="32717"/>
    <n v="129.28"/>
    <n v="693739"/>
    <x v="2"/>
  </r>
  <r>
    <x v="416"/>
    <x v="698"/>
    <n v="143.04"/>
    <x v="24655"/>
    <x v="531"/>
    <n v="141.57"/>
    <n v="300010"/>
    <x v="2"/>
  </r>
  <r>
    <x v="417"/>
    <x v="698"/>
    <n v="71.23"/>
    <x v="14123"/>
    <x v="6764"/>
    <n v="70.25"/>
    <n v="628711"/>
    <x v="2"/>
  </r>
  <r>
    <x v="418"/>
    <x v="698"/>
    <n v="46.64"/>
    <x v="13360"/>
    <x v="14845"/>
    <n v="45.69"/>
    <n v="876553"/>
    <x v="2"/>
  </r>
  <r>
    <x v="419"/>
    <x v="698"/>
    <n v="44.66"/>
    <x v="9018"/>
    <x v="5064"/>
    <n v="44.03"/>
    <n v="4066979"/>
    <x v="2"/>
  </r>
  <r>
    <x v="420"/>
    <x v="698"/>
    <n v="105.69"/>
    <x v="3104"/>
    <x v="1912"/>
    <n v="103.78"/>
    <n v="1166080"/>
    <x v="2"/>
  </r>
  <r>
    <x v="421"/>
    <x v="698"/>
    <n v="197.36"/>
    <x v="28506"/>
    <x v="26584"/>
    <n v="194.15"/>
    <n v="1904413"/>
    <x v="2"/>
  </r>
  <r>
    <x v="422"/>
    <x v="698"/>
    <n v="140.71"/>
    <x v="13375"/>
    <x v="1935"/>
    <n v="138.6"/>
    <n v="622729"/>
    <x v="2"/>
  </r>
  <r>
    <x v="423"/>
    <x v="698"/>
    <n v="110.38"/>
    <x v="2717"/>
    <x v="17177"/>
    <n v="109.45"/>
    <n v="1045105"/>
    <x v="2"/>
  </r>
  <r>
    <x v="424"/>
    <x v="698"/>
    <n v="41.4"/>
    <x v="17788"/>
    <x v="14735"/>
    <n v="40.54"/>
    <n v="5807421"/>
    <x v="2"/>
  </r>
  <r>
    <x v="425"/>
    <x v="698"/>
    <n v="74.739999999999995"/>
    <x v="10590"/>
    <x v="18700"/>
    <n v="73.27"/>
    <n v="2493836"/>
    <x v="2"/>
  </r>
  <r>
    <x v="426"/>
    <x v="698"/>
    <n v="55.45"/>
    <x v="8342"/>
    <x v="8424"/>
    <n v="53.61"/>
    <n v="4358270"/>
    <x v="2"/>
  </r>
  <r>
    <x v="427"/>
    <x v="698"/>
    <n v="118.38"/>
    <x v="8677"/>
    <x v="18273"/>
    <n v="115.4"/>
    <n v="1003398"/>
    <x v="2"/>
  </r>
  <r>
    <x v="428"/>
    <x v="698"/>
    <n v="101.24"/>
    <x v="37762"/>
    <x v="11115"/>
    <n v="95.57"/>
    <n v="10500008"/>
    <x v="2"/>
  </r>
  <r>
    <x v="429"/>
    <x v="698"/>
    <n v="96.06"/>
    <x v="13031"/>
    <x v="14784"/>
    <n v="94.99"/>
    <n v="864922"/>
    <x v="2"/>
  </r>
  <r>
    <x v="430"/>
    <x v="698"/>
    <n v="31.38"/>
    <x v="12624"/>
    <x v="11952"/>
    <n v="30.92"/>
    <n v="1175374"/>
    <x v="2"/>
  </r>
  <r>
    <x v="431"/>
    <x v="698"/>
    <n v="93.52"/>
    <x v="2790"/>
    <x v="625"/>
    <n v="92.29"/>
    <n v="1190188"/>
    <x v="2"/>
  </r>
  <r>
    <x v="432"/>
    <x v="698"/>
    <n v="24.16"/>
    <x v="24035"/>
    <x v="6464"/>
    <n v="23.31"/>
    <n v="5406378"/>
    <x v="2"/>
  </r>
  <r>
    <x v="433"/>
    <x v="698"/>
    <n v="38.4"/>
    <x v="16836"/>
    <x v="6592"/>
    <n v="38"/>
    <n v="3431468"/>
    <x v="2"/>
  </r>
  <r>
    <x v="434"/>
    <x v="698"/>
    <n v="73.17"/>
    <x v="693"/>
    <x v="1121"/>
    <n v="72"/>
    <n v="2659477"/>
    <x v="2"/>
  </r>
  <r>
    <x v="435"/>
    <x v="698"/>
    <n v="214.94"/>
    <x v="59561"/>
    <x v="28824"/>
    <n v="214"/>
    <n v="432150"/>
    <x v="2"/>
  </r>
  <r>
    <x v="436"/>
    <x v="698"/>
    <n v="72.42"/>
    <x v="22250"/>
    <x v="17093"/>
    <n v="70.59"/>
    <n v="1498753"/>
    <x v="2"/>
  </r>
  <r>
    <x v="437"/>
    <x v="698"/>
    <n v="82.08"/>
    <x v="17647"/>
    <x v="20766"/>
    <n v="81.62"/>
    <n v="5617086"/>
    <x v="2"/>
  </r>
  <r>
    <x v="438"/>
    <x v="698"/>
    <n v="88.08"/>
    <x v="743"/>
    <x v="59530"/>
    <n v="88.06"/>
    <n v="2297991"/>
    <x v="2"/>
  </r>
  <r>
    <x v="439"/>
    <x v="698"/>
    <n v="70"/>
    <x v="13221"/>
    <x v="33325"/>
    <n v="69.540000000000006"/>
    <n v="5272350"/>
    <x v="2"/>
  </r>
  <r>
    <x v="440"/>
    <x v="698"/>
    <n v="55.37"/>
    <x v="455"/>
    <x v="14584"/>
    <n v="54.67"/>
    <n v="827585"/>
    <x v="2"/>
  </r>
  <r>
    <x v="441"/>
    <x v="698"/>
    <n v="135.65"/>
    <x v="17213"/>
    <x v="59531"/>
    <n v="133.71"/>
    <n v="1805496"/>
    <x v="2"/>
  </r>
  <r>
    <x v="442"/>
    <x v="698"/>
    <n v="42.14"/>
    <x v="21083"/>
    <x v="90"/>
    <n v="42.2"/>
    <n v="4741285"/>
    <x v="2"/>
  </r>
  <r>
    <x v="443"/>
    <x v="698"/>
    <n v="85.48"/>
    <x v="1792"/>
    <x v="8896"/>
    <n v="84.18"/>
    <n v="2343159"/>
    <x v="2"/>
  </r>
  <r>
    <x v="444"/>
    <x v="698"/>
    <n v="83.38"/>
    <x v="5611"/>
    <x v="19473"/>
    <n v="81.58"/>
    <n v="930363"/>
    <x v="2"/>
  </r>
  <r>
    <x v="445"/>
    <x v="698"/>
    <n v="109.24"/>
    <x v="21011"/>
    <x v="29366"/>
    <n v="107.61"/>
    <n v="1663569"/>
    <x v="2"/>
  </r>
  <r>
    <x v="446"/>
    <x v="698"/>
    <n v="87.52"/>
    <x v="1147"/>
    <x v="3369"/>
    <n v="85.91"/>
    <n v="575283"/>
    <x v="2"/>
  </r>
  <r>
    <x v="447"/>
    <x v="698"/>
    <n v="39.01"/>
    <x v="6295"/>
    <x v="17764"/>
    <n v="38.299999999999997"/>
    <n v="4169284"/>
    <x v="2"/>
  </r>
  <r>
    <x v="448"/>
    <x v="698"/>
    <n v="38.78"/>
    <x v="7718"/>
    <x v="18595"/>
    <n v="38.06"/>
    <n v="686018"/>
    <x v="2"/>
  </r>
  <r>
    <x v="449"/>
    <x v="698"/>
    <n v="86.24"/>
    <x v="964"/>
    <x v="59532"/>
    <n v="85.17"/>
    <n v="3367974"/>
    <x v="2"/>
  </r>
  <r>
    <x v="450"/>
    <x v="698"/>
    <n v="58.41"/>
    <x v="409"/>
    <x v="15231"/>
    <n v="55.73"/>
    <n v="11203979"/>
    <x v="2"/>
  </r>
  <r>
    <x v="451"/>
    <x v="698"/>
    <n v="45.14"/>
    <x v="13974"/>
    <x v="8861"/>
    <n v="44.33"/>
    <n v="3444096"/>
    <x v="2"/>
  </r>
  <r>
    <x v="452"/>
    <x v="698"/>
    <n v="33.020000000000003"/>
    <x v="11411"/>
    <x v="21407"/>
    <n v="32.619999999999997"/>
    <n v="29163095"/>
    <x v="2"/>
  </r>
  <r>
    <x v="453"/>
    <x v="698"/>
    <n v="40.695"/>
    <x v="5806"/>
    <x v="12242"/>
    <n v="39.725000000000001"/>
    <n v="3903028"/>
    <x v="2"/>
  </r>
  <r>
    <x v="454"/>
    <x v="698"/>
    <n v="67.55"/>
    <x v="386"/>
    <x v="10646"/>
    <n v="65.56"/>
    <n v="5417869"/>
    <x v="2"/>
  </r>
  <r>
    <x v="456"/>
    <x v="698"/>
    <n v="34.840000000000003"/>
    <x v="18649"/>
    <x v="21304"/>
    <n v="33.94"/>
    <n v="1180991"/>
    <x v="2"/>
  </r>
  <r>
    <x v="457"/>
    <x v="698"/>
    <n v="120.14"/>
    <x v="497"/>
    <x v="20820"/>
    <n v="117.98"/>
    <n v="886885"/>
    <x v="2"/>
  </r>
  <r>
    <x v="458"/>
    <x v="698"/>
    <n v="153.62"/>
    <x v="18861"/>
    <x v="21852"/>
    <n v="151.58000000000001"/>
    <n v="555998"/>
    <x v="2"/>
  </r>
  <r>
    <x v="459"/>
    <x v="698"/>
    <n v="118.85"/>
    <x v="3356"/>
    <x v="8987"/>
    <n v="116.54"/>
    <n v="3385513"/>
    <x v="2"/>
  </r>
  <r>
    <x v="460"/>
    <x v="698"/>
    <n v="33.409999999999997"/>
    <x v="6041"/>
    <x v="5731"/>
    <n v="33.270000000000003"/>
    <n v="1552793"/>
    <x v="2"/>
  </r>
  <r>
    <x v="461"/>
    <x v="698"/>
    <n v="112.7"/>
    <x v="5795"/>
    <x v="9900"/>
    <n v="110.82"/>
    <n v="5448230"/>
    <x v="2"/>
  </r>
  <r>
    <x v="462"/>
    <x v="698"/>
    <n v="99.35"/>
    <x v="6346"/>
    <x v="6683"/>
    <n v="97.46"/>
    <n v="3483576"/>
    <x v="2"/>
  </r>
  <r>
    <x v="463"/>
    <x v="698"/>
    <n v="89.8"/>
    <x v="7417"/>
    <x v="5349"/>
    <n v="89.17"/>
    <n v="2225908"/>
    <x v="2"/>
  </r>
  <r>
    <x v="464"/>
    <x v="698"/>
    <n v="44.13"/>
    <x v="12656"/>
    <x v="8116"/>
    <n v="43.42"/>
    <n v="6434662"/>
    <x v="2"/>
  </r>
  <r>
    <x v="465"/>
    <x v="698"/>
    <n v="119.2"/>
    <x v="59562"/>
    <x v="59533"/>
    <n v="116.46"/>
    <n v="4456462"/>
    <x v="2"/>
  </r>
  <r>
    <x v="466"/>
    <x v="698"/>
    <n v="93.73"/>
    <x v="8321"/>
    <x v="29130"/>
    <n v="92.72"/>
    <n v="430391"/>
    <x v="2"/>
  </r>
  <r>
    <x v="467"/>
    <x v="698"/>
    <n v="75.400000000000006"/>
    <x v="59563"/>
    <x v="4624"/>
    <n v="74.069999999999993"/>
    <n v="1794953"/>
    <x v="2"/>
  </r>
  <r>
    <x v="468"/>
    <x v="698"/>
    <n v="69"/>
    <x v="10365"/>
    <x v="1042"/>
    <n v="67.73"/>
    <n v="3114170"/>
    <x v="2"/>
  </r>
  <r>
    <x v="469"/>
    <x v="698"/>
    <n v="62.84"/>
    <x v="18054"/>
    <x v="2598"/>
    <n v="63.78"/>
    <n v="10707143"/>
    <x v="2"/>
  </r>
  <r>
    <x v="470"/>
    <x v="698"/>
    <n v="85.48"/>
    <x v="1352"/>
    <x v="15593"/>
    <n v="83.94"/>
    <n v="1116946"/>
    <x v="2"/>
  </r>
  <r>
    <x v="471"/>
    <x v="698"/>
    <n v="112.64"/>
    <x v="5795"/>
    <x v="17349"/>
    <n v="110.36"/>
    <n v="804767"/>
    <x v="2"/>
  </r>
  <r>
    <x v="472"/>
    <x v="698"/>
    <n v="71.03"/>
    <x v="14337"/>
    <x v="4752"/>
    <n v="69.760000000000005"/>
    <n v="1035049"/>
    <x v="2"/>
  </r>
  <r>
    <x v="473"/>
    <x v="698"/>
    <n v="66.22"/>
    <x v="2491"/>
    <x v="7477"/>
    <n v="65.13"/>
    <n v="1274649"/>
    <x v="2"/>
  </r>
  <r>
    <x v="474"/>
    <x v="698"/>
    <n v="124.5"/>
    <x v="18812"/>
    <x v="10089"/>
    <n v="118.64"/>
    <n v="2429906"/>
    <x v="2"/>
  </r>
  <r>
    <x v="475"/>
    <x v="698"/>
    <n v="73.39"/>
    <x v="17037"/>
    <x v="9406"/>
    <n v="72"/>
    <n v="2834663"/>
    <x v="2"/>
  </r>
  <r>
    <x v="476"/>
    <x v="698"/>
    <n v="49.38"/>
    <x v="7238"/>
    <x v="3709"/>
    <n v="48.73"/>
    <n v="14915462"/>
    <x v="2"/>
  </r>
  <r>
    <x v="477"/>
    <x v="698"/>
    <n v="67.099999999999994"/>
    <x v="9209"/>
    <x v="3892"/>
    <n v="65.73"/>
    <n v="13054254"/>
    <x v="2"/>
  </r>
  <r>
    <x v="478"/>
    <x v="698"/>
    <n v="123.07"/>
    <x v="21427"/>
    <x v="15874"/>
    <n v="121.54"/>
    <n v="299033"/>
    <x v="2"/>
  </r>
  <r>
    <x v="479"/>
    <x v="698"/>
    <n v="87.81"/>
    <x v="1540"/>
    <x v="6148"/>
    <n v="85.88"/>
    <n v="4646429"/>
    <x v="2"/>
  </r>
  <r>
    <x v="480"/>
    <x v="698"/>
    <n v="98.54"/>
    <x v="21988"/>
    <x v="24150"/>
    <n v="94.62"/>
    <n v="2150588"/>
    <x v="2"/>
  </r>
  <r>
    <x v="481"/>
    <x v="698"/>
    <n v="49.63"/>
    <x v="10503"/>
    <x v="11689"/>
    <n v="49.09"/>
    <n v="1051543"/>
    <x v="2"/>
  </r>
  <r>
    <x v="482"/>
    <x v="698"/>
    <n v="55.26"/>
    <x v="6302"/>
    <x v="3595"/>
    <n v="54.54"/>
    <n v="15413662"/>
    <x v="2"/>
  </r>
  <r>
    <x v="483"/>
    <x v="698"/>
    <n v="197.71"/>
    <x v="45582"/>
    <x v="59534"/>
    <n v="194.09"/>
    <n v="662549"/>
    <x v="2"/>
  </r>
  <r>
    <x v="485"/>
    <x v="698"/>
    <n v="49.05"/>
    <x v="7379"/>
    <x v="58952"/>
    <n v="49.06"/>
    <n v="6325722"/>
    <x v="2"/>
  </r>
  <r>
    <x v="486"/>
    <x v="698"/>
    <n v="83.09"/>
    <x v="4598"/>
    <x v="9007"/>
    <n v="81.319999999999993"/>
    <n v="6645873"/>
    <x v="2"/>
  </r>
  <r>
    <x v="487"/>
    <x v="698"/>
    <n v="54.65"/>
    <x v="2412"/>
    <x v="565"/>
    <n v="53.86"/>
    <n v="1508632"/>
    <x v="2"/>
  </r>
  <r>
    <x v="489"/>
    <x v="698"/>
    <n v="19.739999999999998"/>
    <x v="8041"/>
    <x v="5306"/>
    <n v="19.39"/>
    <n v="7502849"/>
    <x v="2"/>
  </r>
  <r>
    <x v="490"/>
    <x v="698"/>
    <n v="130.01"/>
    <x v="6300"/>
    <x v="21587"/>
    <n v="129.22"/>
    <n v="1573793"/>
    <x v="2"/>
  </r>
  <r>
    <x v="491"/>
    <x v="698"/>
    <n v="90.53"/>
    <x v="59564"/>
    <x v="1219"/>
    <n v="88.99"/>
    <n v="813407"/>
    <x v="2"/>
  </r>
  <r>
    <x v="492"/>
    <x v="698"/>
    <n v="34.28"/>
    <x v="17393"/>
    <x v="7821"/>
    <n v="33.28"/>
    <n v="4540172"/>
    <x v="2"/>
  </r>
  <r>
    <x v="493"/>
    <x v="698"/>
    <n v="110.78"/>
    <x v="11692"/>
    <x v="34400"/>
    <n v="111.58"/>
    <n v="911379"/>
    <x v="2"/>
  </r>
  <r>
    <x v="494"/>
    <x v="698"/>
    <n v="35.049999999999997"/>
    <x v="11167"/>
    <x v="3577"/>
    <n v="34.42"/>
    <n v="3633466"/>
    <x v="2"/>
  </r>
  <r>
    <x v="495"/>
    <x v="698"/>
    <n v="41.11"/>
    <x v="20767"/>
    <x v="10312"/>
    <n v="39.83"/>
    <n v="4379752"/>
    <x v="2"/>
  </r>
  <r>
    <x v="496"/>
    <x v="698"/>
    <n v="37.229999999999997"/>
    <x v="6139"/>
    <x v="7524"/>
    <n v="37"/>
    <n v="3370108"/>
    <x v="2"/>
  </r>
  <r>
    <x v="497"/>
    <x v="698"/>
    <n v="85.05"/>
    <x v="2240"/>
    <x v="9847"/>
    <n v="84.86"/>
    <n v="11934737"/>
    <x v="2"/>
  </r>
  <r>
    <x v="498"/>
    <x v="698"/>
    <n v="51.68"/>
    <x v="8916"/>
    <x v="7562"/>
    <n v="50.69"/>
    <n v="631881"/>
    <x v="2"/>
  </r>
  <r>
    <x v="499"/>
    <x v="698"/>
    <n v="52.88"/>
    <x v="19161"/>
    <x v="7131"/>
    <n v="51.6"/>
    <n v="2191647"/>
    <x v="2"/>
  </r>
  <r>
    <x v="500"/>
    <x v="698"/>
    <n v="35.22"/>
    <x v="2505"/>
    <x v="9593"/>
    <n v="34.74"/>
    <n v="773146"/>
    <x v="2"/>
  </r>
  <r>
    <x v="501"/>
    <x v="698"/>
    <n v="80.5"/>
    <x v="6526"/>
    <x v="9497"/>
    <n v="79.150000000000006"/>
    <n v="3450343"/>
    <x v="2"/>
  </r>
  <r>
    <x v="502"/>
    <x v="698"/>
    <n v="117.33"/>
    <x v="6199"/>
    <x v="23985"/>
    <n v="115.31"/>
    <n v="1009896"/>
    <x v="2"/>
  </r>
  <r>
    <x v="503"/>
    <x v="698"/>
    <n v="27.15"/>
    <x v="6215"/>
    <x v="7927"/>
    <n v="26.48"/>
    <n v="1398830"/>
    <x v="2"/>
  </r>
  <r>
    <x v="504"/>
    <x v="698"/>
    <n v="47.17"/>
    <x v="12855"/>
    <x v="14518"/>
    <n v="46.27"/>
    <n v="4148401"/>
    <x v="2"/>
  </r>
  <r>
    <x v="0"/>
    <x v="699"/>
    <n v="54.04"/>
    <x v="11086"/>
    <x v="7091"/>
    <n v="53.93"/>
    <n v="11940800"/>
    <x v="3"/>
  </r>
  <r>
    <x v="1"/>
    <x v="699"/>
    <n v="127.23"/>
    <x v="24840"/>
    <x v="945"/>
    <n v="126.69"/>
    <n v="32842304"/>
    <x v="3"/>
  </r>
  <r>
    <x v="2"/>
    <x v="699"/>
    <n v="148.9"/>
    <x v="620"/>
    <x v="14710"/>
    <n v="151.01"/>
    <n v="688538"/>
    <x v="3"/>
  </r>
  <r>
    <x v="3"/>
    <x v="699"/>
    <n v="60.65"/>
    <x v="24397"/>
    <x v="4631"/>
    <n v="59.63"/>
    <n v="7969986"/>
    <x v="3"/>
  </r>
  <r>
    <x v="4"/>
    <x v="699"/>
    <n v="113.64"/>
    <x v="32671"/>
    <x v="22300"/>
    <n v="113.89"/>
    <n v="1913505"/>
    <x v="3"/>
  </r>
  <r>
    <x v="5"/>
    <x v="699"/>
    <n v="47.31"/>
    <x v="13313"/>
    <x v="19657"/>
    <n v="47"/>
    <n v="4595765"/>
    <x v="3"/>
  </r>
  <r>
    <x v="6"/>
    <x v="699"/>
    <n v="91.49"/>
    <x v="11995"/>
    <x v="11158"/>
    <n v="89.41"/>
    <n v="2948550"/>
    <x v="3"/>
  </r>
  <r>
    <x v="7"/>
    <x v="699"/>
    <n v="76.11"/>
    <x v="20720"/>
    <x v="19042"/>
    <n v="75.45"/>
    <n v="2782843"/>
    <x v="3"/>
  </r>
  <r>
    <x v="8"/>
    <x v="699"/>
    <n v="60.27"/>
    <x v="6531"/>
    <x v="15798"/>
    <n v="60.36"/>
    <n v="2737807"/>
    <x v="3"/>
  </r>
  <r>
    <x v="9"/>
    <x v="699"/>
    <n v="47.2"/>
    <x v="9995"/>
    <x v="13846"/>
    <n v="46.96"/>
    <n v="3167351"/>
    <x v="3"/>
  </r>
  <r>
    <x v="10"/>
    <x v="699"/>
    <n v="87.15"/>
    <x v="12448"/>
    <x v="1534"/>
    <n v="86.965000000000003"/>
    <n v="1167837"/>
    <x v="3"/>
  </r>
  <r>
    <x v="11"/>
    <x v="699"/>
    <n v="60.68"/>
    <x v="4077"/>
    <x v="15010"/>
    <n v="61.07"/>
    <n v="1314569"/>
    <x v="3"/>
  </r>
  <r>
    <x v="12"/>
    <x v="699"/>
    <n v="294.33999999999997"/>
    <x v="59565"/>
    <x v="35221"/>
    <n v="294.20999999999998"/>
    <n v="420541"/>
    <x v="3"/>
  </r>
  <r>
    <x v="13"/>
    <x v="699"/>
    <n v="42.29"/>
    <x v="89"/>
    <x v="19860"/>
    <n v="41.68"/>
    <n v="2225185"/>
    <x v="3"/>
  </r>
  <r>
    <x v="14"/>
    <x v="699"/>
    <n v="57.85"/>
    <x v="8484"/>
    <x v="28984"/>
    <n v="57.25"/>
    <n v="1919585"/>
    <x v="3"/>
  </r>
  <r>
    <x v="15"/>
    <x v="699"/>
    <n v="12.82"/>
    <x v="26495"/>
    <x v="3791"/>
    <n v="12.69"/>
    <n v="4734229"/>
    <x v="3"/>
  </r>
  <r>
    <x v="16"/>
    <x v="699"/>
    <n v="109.42"/>
    <x v="20060"/>
    <x v="13478"/>
    <n v="108.74"/>
    <n v="2261814"/>
    <x v="3"/>
  </r>
  <r>
    <x v="17"/>
    <x v="699"/>
    <n v="63.81"/>
    <x v="6030"/>
    <x v="3061"/>
    <n v="63.6"/>
    <n v="1641528"/>
    <x v="3"/>
  </r>
  <r>
    <x v="18"/>
    <x v="699"/>
    <n v="315.64"/>
    <x v="59566"/>
    <x v="59535"/>
    <n v="309.13"/>
    <n v="3272523"/>
    <x v="3"/>
  </r>
  <r>
    <x v="19"/>
    <x v="699"/>
    <n v="55.56"/>
    <x v="3974"/>
    <x v="6404"/>
    <n v="55.37"/>
    <n v="5343821"/>
    <x v="3"/>
  </r>
  <r>
    <x v="20"/>
    <x v="699"/>
    <n v="40.729999999999997"/>
    <x v="59567"/>
    <x v="13137"/>
    <n v="40.33"/>
    <n v="639350"/>
    <x v="3"/>
  </r>
  <r>
    <x v="21"/>
    <x v="699"/>
    <n v="62.07"/>
    <x v="14811"/>
    <x v="8635"/>
    <n v="62.11"/>
    <n v="358365"/>
    <x v="3"/>
  </r>
  <r>
    <x v="22"/>
    <x v="699"/>
    <n v="47.39"/>
    <x v="1707"/>
    <x v="11035"/>
    <n v="47.06"/>
    <n v="521980"/>
    <x v="3"/>
  </r>
  <r>
    <x v="23"/>
    <x v="699"/>
    <n v="73.2"/>
    <x v="12118"/>
    <x v="59536"/>
    <n v="72.61"/>
    <n v="898696"/>
    <x v="3"/>
  </r>
  <r>
    <x v="24"/>
    <x v="699"/>
    <n v="51.92"/>
    <x v="12309"/>
    <x v="4936"/>
    <n v="52"/>
    <n v="949441"/>
    <x v="3"/>
  </r>
  <r>
    <x v="25"/>
    <x v="699"/>
    <n v="56.44"/>
    <x v="2892"/>
    <x v="4158"/>
    <n v="55.48"/>
    <n v="669275"/>
    <x v="3"/>
  </r>
  <r>
    <x v="26"/>
    <x v="699"/>
    <n v="67.2"/>
    <x v="59568"/>
    <x v="2706"/>
    <n v="66.98"/>
    <n v="1127414"/>
    <x v="3"/>
  </r>
  <r>
    <x v="27"/>
    <x v="699"/>
    <n v="60.74"/>
    <x v="15790"/>
    <x v="18817"/>
    <n v="60.9"/>
    <n v="529468"/>
    <x v="3"/>
  </r>
  <r>
    <x v="28"/>
    <x v="699"/>
    <n v="71.73"/>
    <x v="7632"/>
    <x v="4153"/>
    <n v="71.34"/>
    <n v="2522270"/>
    <x v="3"/>
  </r>
  <r>
    <x v="29"/>
    <x v="699"/>
    <n v="184.99"/>
    <x v="16132"/>
    <x v="30718"/>
    <n v="183.44"/>
    <n v="815962"/>
    <x v="3"/>
  </r>
  <r>
    <x v="30"/>
    <x v="699"/>
    <n v="24"/>
    <x v="27387"/>
    <x v="59537"/>
    <n v="23.895"/>
    <n v="11834889"/>
    <x v="3"/>
  </r>
  <r>
    <x v="31"/>
    <x v="699"/>
    <n v="2.85"/>
    <x v="46864"/>
    <x v="46709"/>
    <n v="2.79"/>
    <n v="8724501"/>
    <x v="3"/>
  </r>
  <r>
    <x v="32"/>
    <x v="699"/>
    <n v="53.57"/>
    <x v="59569"/>
    <x v="9736"/>
    <n v="53.21"/>
    <n v="680883"/>
    <x v="3"/>
  </r>
  <r>
    <x v="33"/>
    <x v="699"/>
    <n v="166.06"/>
    <x v="12731"/>
    <x v="28387"/>
    <n v="166.01"/>
    <n v="2555571"/>
    <x v="3"/>
  </r>
  <r>
    <x v="34"/>
    <x v="699"/>
    <n v="218.57"/>
    <x v="51316"/>
    <x v="35248"/>
    <n v="217.11"/>
    <n v="247331"/>
    <x v="3"/>
  </r>
  <r>
    <x v="35"/>
    <x v="699"/>
    <n v="134.57"/>
    <x v="19720"/>
    <x v="3188"/>
    <n v="133.09"/>
    <n v="850042"/>
    <x v="3"/>
  </r>
  <r>
    <x v="36"/>
    <x v="699"/>
    <n v="97.77"/>
    <x v="9846"/>
    <x v="4510"/>
    <n v="97.16"/>
    <n v="2271906"/>
    <x v="3"/>
  </r>
  <r>
    <x v="37"/>
    <x v="699"/>
    <n v="373.99"/>
    <x v="59570"/>
    <x v="59538"/>
    <n v="374.09"/>
    <n v="2228214"/>
    <x v="3"/>
  </r>
  <r>
    <x v="38"/>
    <x v="699"/>
    <n v="92.24"/>
    <x v="4172"/>
    <x v="8448"/>
    <n v="90.32"/>
    <n v="2789584"/>
    <x v="3"/>
  </r>
  <r>
    <x v="39"/>
    <x v="699"/>
    <n v="87.87"/>
    <x v="59571"/>
    <x v="14209"/>
    <n v="87.84"/>
    <n v="252435"/>
    <x v="3"/>
  </r>
  <r>
    <x v="40"/>
    <x v="699"/>
    <n v="156.85"/>
    <x v="8586"/>
    <x v="7006"/>
    <n v="157.6"/>
    <n v="1611343"/>
    <x v="3"/>
  </r>
  <r>
    <x v="41"/>
    <x v="699"/>
    <n v="98.82"/>
    <x v="4408"/>
    <x v="22298"/>
    <n v="98.18"/>
    <n v="703415"/>
    <x v="3"/>
  </r>
  <r>
    <x v="42"/>
    <x v="699"/>
    <n v="31.995000000000001"/>
    <x v="25728"/>
    <x v="8515"/>
    <n v="32.07"/>
    <n v="754824"/>
    <x v="3"/>
  </r>
  <r>
    <x v="43"/>
    <x v="699"/>
    <n v="58.91"/>
    <x v="12554"/>
    <x v="13439"/>
    <n v="59.03"/>
    <n v="3564592"/>
    <x v="3"/>
  </r>
  <r>
    <x v="44"/>
    <x v="699"/>
    <n v="81.34"/>
    <x v="1272"/>
    <x v="14729"/>
    <n v="81.41"/>
    <n v="3503918"/>
    <x v="3"/>
  </r>
  <r>
    <x v="45"/>
    <x v="699"/>
    <n v="152"/>
    <x v="5245"/>
    <x v="19707"/>
    <n v="152.18"/>
    <n v="632279"/>
    <x v="3"/>
  </r>
  <r>
    <x v="46"/>
    <x v="699"/>
    <n v="59.74"/>
    <x v="4869"/>
    <x v="30447"/>
    <n v="59.09"/>
    <n v="1049138"/>
    <x v="3"/>
  </r>
  <r>
    <x v="48"/>
    <x v="699"/>
    <n v="102.06"/>
    <x v="18732"/>
    <x v="16959"/>
    <n v="101.09"/>
    <n v="414041"/>
    <x v="3"/>
  </r>
  <r>
    <x v="49"/>
    <x v="699"/>
    <n v="38.700000000000003"/>
    <x v="10987"/>
    <x v="16450"/>
    <n v="39.270000000000003"/>
    <n v="10762080"/>
    <x v="3"/>
  </r>
  <r>
    <x v="50"/>
    <x v="699"/>
    <n v="23.21"/>
    <x v="9122"/>
    <x v="15896"/>
    <n v="23.18"/>
    <n v="4808014"/>
    <x v="3"/>
  </r>
  <r>
    <x v="51"/>
    <x v="699"/>
    <n v="180.96"/>
    <x v="28822"/>
    <x v="29261"/>
    <n v="180.29"/>
    <n v="901849"/>
    <x v="3"/>
  </r>
  <r>
    <x v="52"/>
    <x v="699"/>
    <n v="134.97"/>
    <x v="59572"/>
    <x v="6396"/>
    <n v="133.12"/>
    <n v="2581919"/>
    <x v="3"/>
  </r>
  <r>
    <x v="53"/>
    <x v="699"/>
    <n v="53.17"/>
    <x v="833"/>
    <x v="15616"/>
    <n v="52.97"/>
    <n v="385942"/>
    <x v="3"/>
  </r>
  <r>
    <x v="54"/>
    <x v="699"/>
    <n v="54.56"/>
    <x v="5618"/>
    <x v="2325"/>
    <n v="54.29"/>
    <n v="736619"/>
    <x v="3"/>
  </r>
  <r>
    <x v="55"/>
    <x v="699"/>
    <n v="82.04"/>
    <x v="5092"/>
    <x v="2186"/>
    <n v="81.37"/>
    <n v="5217754"/>
    <x v="3"/>
  </r>
  <r>
    <x v="56"/>
    <x v="699"/>
    <n v="165.22"/>
    <x v="40890"/>
    <x v="59539"/>
    <n v="164.16"/>
    <n v="331703"/>
    <x v="3"/>
  </r>
  <r>
    <x v="57"/>
    <x v="699"/>
    <n v="671.19"/>
    <x v="59573"/>
    <x v="59540"/>
    <n v="667.45"/>
    <n v="249404"/>
    <x v="3"/>
  </r>
  <r>
    <x v="58"/>
    <x v="699"/>
    <n v="42.13"/>
    <x v="8660"/>
    <x v="11801"/>
    <n v="41.09"/>
    <n v="3625952"/>
    <x v="3"/>
  </r>
  <r>
    <x v="59"/>
    <x v="699"/>
    <n v="15.73"/>
    <x v="932"/>
    <x v="1713"/>
    <n v="15.61"/>
    <n v="77010981"/>
    <x v="3"/>
  </r>
  <r>
    <x v="60"/>
    <x v="699"/>
    <n v="68.66"/>
    <x v="6709"/>
    <x v="9535"/>
    <n v="68.5"/>
    <n v="3998376"/>
    <x v="3"/>
  </r>
  <r>
    <x v="61"/>
    <x v="699"/>
    <n v="151.96"/>
    <x v="784"/>
    <x v="4930"/>
    <n v="151.65"/>
    <n v="3319274"/>
    <x v="3"/>
  </r>
  <r>
    <x v="62"/>
    <x v="699"/>
    <n v="39.43"/>
    <x v="172"/>
    <x v="17793"/>
    <n v="39.119999999999997"/>
    <n v="3803038"/>
    <x v="3"/>
  </r>
  <r>
    <x v="63"/>
    <x v="699"/>
    <n v="40.880000000000003"/>
    <x v="8967"/>
    <x v="8851"/>
    <n v="40.85"/>
    <n v="4286486"/>
    <x v="3"/>
  </r>
  <r>
    <x v="64"/>
    <x v="699"/>
    <n v="146.16999999999999"/>
    <x v="4037"/>
    <x v="27712"/>
    <n v="144.19999999999999"/>
    <n v="1301701"/>
    <x v="3"/>
  </r>
  <r>
    <x v="65"/>
    <x v="699"/>
    <n v="53.56"/>
    <x v="1878"/>
    <x v="11654"/>
    <n v="52.79"/>
    <n v="1077257"/>
    <x v="3"/>
  </r>
  <r>
    <x v="66"/>
    <x v="699"/>
    <n v="44.49"/>
    <x v="7993"/>
    <x v="6718"/>
    <n v="43.924999999999997"/>
    <n v="1443786"/>
    <x v="3"/>
  </r>
  <r>
    <x v="69"/>
    <x v="699"/>
    <n v="462.99"/>
    <x v="59574"/>
    <x v="49775"/>
    <n v="452.71"/>
    <n v="2481382"/>
    <x v="3"/>
  </r>
  <r>
    <x v="70"/>
    <x v="699"/>
    <n v="40.29"/>
    <x v="18852"/>
    <x v="22564"/>
    <n v="40.1"/>
    <n v="4429846"/>
    <x v="3"/>
  </r>
  <r>
    <x v="71"/>
    <x v="699"/>
    <n v="373.32"/>
    <x v="59575"/>
    <x v="59541"/>
    <n v="369.1"/>
    <n v="452763"/>
    <x v="3"/>
  </r>
  <r>
    <x v="72"/>
    <x v="699"/>
    <n v="35.774999999999999"/>
    <x v="23657"/>
    <x v="59542"/>
    <n v="35.755000000000003"/>
    <n v="2696866"/>
    <x v="3"/>
  </r>
  <r>
    <x v="73"/>
    <x v="699"/>
    <n v="66.819999999999993"/>
    <x v="7957"/>
    <x v="3138"/>
    <n v="65.69"/>
    <n v="10532632"/>
    <x v="3"/>
  </r>
  <r>
    <x v="74"/>
    <x v="699"/>
    <n v="145.26"/>
    <x v="1763"/>
    <x v="29101"/>
    <n v="144.29"/>
    <n v="2764500"/>
    <x v="3"/>
  </r>
  <r>
    <x v="75"/>
    <x v="699"/>
    <n v="18.05"/>
    <x v="10271"/>
    <x v="47411"/>
    <n v="17.829999999999998"/>
    <n v="7673720"/>
    <x v="3"/>
  </r>
  <r>
    <x v="76"/>
    <x v="699"/>
    <n v="60.31"/>
    <x v="3233"/>
    <x v="20149"/>
    <n v="59.99"/>
    <n v="1116032"/>
    <x v="3"/>
  </r>
  <r>
    <x v="77"/>
    <x v="699"/>
    <n v="144.32"/>
    <x v="59576"/>
    <x v="35127"/>
    <n v="143.97999999999999"/>
    <n v="619115"/>
    <x v="3"/>
  </r>
  <r>
    <x v="78"/>
    <x v="699"/>
    <n v="35.119999999999997"/>
    <x v="16108"/>
    <x v="22171"/>
    <n v="34.630000000000003"/>
    <n v="1504662"/>
    <x v="3"/>
  </r>
  <r>
    <x v="79"/>
    <x v="699"/>
    <n v="90.42"/>
    <x v="8881"/>
    <x v="2615"/>
    <n v="89.45"/>
    <n v="1705775"/>
    <x v="3"/>
  </r>
  <r>
    <x v="80"/>
    <x v="699"/>
    <n v="81.150000000000006"/>
    <x v="11963"/>
    <x v="14448"/>
    <n v="80.48"/>
    <n v="3978741"/>
    <x v="3"/>
  </r>
  <r>
    <x v="81"/>
    <x v="699"/>
    <n v="33"/>
    <x v="4706"/>
    <x v="7172"/>
    <n v="32.89"/>
    <n v="2784482"/>
    <x v="3"/>
  </r>
  <r>
    <x v="82"/>
    <x v="699"/>
    <n v="36.44"/>
    <x v="361"/>
    <x v="3084"/>
    <n v="36.06"/>
    <n v="908175"/>
    <x v="3"/>
  </r>
  <r>
    <x v="83"/>
    <x v="699"/>
    <n v="59.31"/>
    <x v="67"/>
    <x v="24208"/>
    <n v="58.25"/>
    <n v="1140947"/>
    <x v="3"/>
  </r>
  <r>
    <x v="84"/>
    <x v="699"/>
    <n v="62.55"/>
    <x v="33107"/>
    <x v="15492"/>
    <n v="62.38"/>
    <n v="3789141"/>
    <x v="3"/>
  </r>
  <r>
    <x v="85"/>
    <x v="699"/>
    <n v="113.13"/>
    <x v="3768"/>
    <x v="22166"/>
    <n v="112.35"/>
    <n v="1032564"/>
    <x v="3"/>
  </r>
  <r>
    <x v="86"/>
    <x v="699"/>
    <n v="86.26"/>
    <x v="3464"/>
    <x v="13134"/>
    <n v="85.84"/>
    <n v="1865389"/>
    <x v="3"/>
  </r>
  <r>
    <x v="87"/>
    <x v="699"/>
    <n v="45.78"/>
    <x v="18598"/>
    <x v="11887"/>
    <n v="45.39"/>
    <n v="4646958"/>
    <x v="3"/>
  </r>
  <r>
    <x v="88"/>
    <x v="699"/>
    <n v="18.53"/>
    <x v="9158"/>
    <x v="13445"/>
    <n v="18.489999999999998"/>
    <n v="2674051"/>
    <x v="3"/>
  </r>
  <r>
    <x v="89"/>
    <x v="699"/>
    <n v="123.23"/>
    <x v="11744"/>
    <x v="33887"/>
    <n v="122.15"/>
    <n v="4828819"/>
    <x v="3"/>
  </r>
  <r>
    <x v="90"/>
    <x v="699"/>
    <n v="74.14"/>
    <x v="1536"/>
    <x v="4160"/>
    <n v="73.97"/>
    <n v="859797"/>
    <x v="3"/>
  </r>
  <r>
    <x v="91"/>
    <x v="699"/>
    <n v="24.7"/>
    <x v="23696"/>
    <x v="18535"/>
    <n v="24.32"/>
    <n v="2657602"/>
    <x v="3"/>
  </r>
  <r>
    <x v="92"/>
    <x v="699"/>
    <n v="57.712000000000003"/>
    <x v="59577"/>
    <x v="13639"/>
    <n v="59.002000000000002"/>
    <n v="3950150"/>
    <x v="3"/>
  </r>
  <r>
    <x v="93"/>
    <x v="699"/>
    <n v="43.15"/>
    <x v="11644"/>
    <x v="23687"/>
    <n v="42.755000000000003"/>
    <n v="1547742"/>
    <x v="3"/>
  </r>
  <r>
    <x v="94"/>
    <x v="699"/>
    <n v="14.75"/>
    <x v="1649"/>
    <x v="59543"/>
    <n v="14.26"/>
    <n v="43433928"/>
    <x v="3"/>
  </r>
  <r>
    <x v="95"/>
    <x v="699"/>
    <n v="75.59"/>
    <x v="11420"/>
    <x v="18475"/>
    <n v="75.06"/>
    <n v="2802396"/>
    <x v="3"/>
  </r>
  <r>
    <x v="96"/>
    <x v="699"/>
    <n v="188.33"/>
    <x v="35553"/>
    <x v="59544"/>
    <n v="187.68"/>
    <n v="668224"/>
    <x v="3"/>
  </r>
  <r>
    <x v="97"/>
    <x v="699"/>
    <n v="54.35"/>
    <x v="15956"/>
    <x v="16566"/>
    <n v="54.03"/>
    <n v="363434"/>
    <x v="3"/>
  </r>
  <r>
    <x v="98"/>
    <x v="699"/>
    <n v="128.52000000000001"/>
    <x v="22434"/>
    <x v="15894"/>
    <n v="129.57"/>
    <n v="1974248"/>
    <x v="3"/>
  </r>
  <r>
    <x v="99"/>
    <x v="699"/>
    <n v="111.82"/>
    <x v="10919"/>
    <x v="2580"/>
    <n v="111.14"/>
    <n v="700010"/>
    <x v="3"/>
  </r>
  <r>
    <x v="100"/>
    <x v="699"/>
    <n v="69.98"/>
    <x v="727"/>
    <x v="4921"/>
    <n v="69.31"/>
    <n v="2849298"/>
    <x v="3"/>
  </r>
  <r>
    <x v="101"/>
    <x v="699"/>
    <n v="46.19"/>
    <x v="7519"/>
    <x v="4679"/>
    <n v="45.81"/>
    <n v="943077"/>
    <x v="3"/>
  </r>
  <r>
    <x v="102"/>
    <x v="699"/>
    <n v="29.315000000000001"/>
    <x v="16566"/>
    <x v="5652"/>
    <n v="28.785"/>
    <n v="39785658"/>
    <x v="3"/>
  </r>
  <r>
    <x v="103"/>
    <x v="699"/>
    <n v="98.46"/>
    <x v="48378"/>
    <x v="5519"/>
    <n v="97.34"/>
    <n v="2153279"/>
    <x v="3"/>
  </r>
  <r>
    <x v="104"/>
    <x v="699"/>
    <n v="686.5"/>
    <x v="59578"/>
    <x v="59545"/>
    <n v="680.81"/>
    <n v="331964"/>
    <x v="3"/>
  </r>
  <r>
    <x v="105"/>
    <x v="699"/>
    <n v="139.61000000000001"/>
    <x v="28714"/>
    <x v="21205"/>
    <n v="138.94"/>
    <n v="948276"/>
    <x v="3"/>
  </r>
  <r>
    <x v="106"/>
    <x v="699"/>
    <n v="35.58"/>
    <x v="19526"/>
    <x v="18551"/>
    <n v="35.03"/>
    <n v="4242442"/>
    <x v="3"/>
  </r>
  <r>
    <x v="107"/>
    <x v="699"/>
    <n v="70.510000000000005"/>
    <x v="25510"/>
    <x v="1207"/>
    <n v="70.11"/>
    <n v="807923"/>
    <x v="3"/>
  </r>
  <r>
    <x v="108"/>
    <x v="699"/>
    <n v="20.88"/>
    <x v="6137"/>
    <x v="5020"/>
    <n v="20.79"/>
    <n v="2932045"/>
    <x v="3"/>
  </r>
  <r>
    <x v="109"/>
    <x v="699"/>
    <n v="80.94"/>
    <x v="10311"/>
    <x v="12823"/>
    <n v="80.14"/>
    <n v="2118103"/>
    <x v="3"/>
  </r>
  <r>
    <x v="110"/>
    <x v="699"/>
    <n v="28.53"/>
    <x v="36646"/>
    <x v="8140"/>
    <n v="28.91"/>
    <n v="3760037"/>
    <x v="3"/>
  </r>
  <r>
    <x v="111"/>
    <x v="699"/>
    <n v="95.6"/>
    <x v="59579"/>
    <x v="38854"/>
    <n v="95.28"/>
    <n v="518104"/>
    <x v="3"/>
  </r>
  <r>
    <x v="112"/>
    <x v="699"/>
    <n v="183.34"/>
    <x v="17523"/>
    <x v="17075"/>
    <n v="183.87"/>
    <n v="464348"/>
    <x v="3"/>
  </r>
  <r>
    <x v="113"/>
    <x v="699"/>
    <n v="63.45"/>
    <x v="5100"/>
    <x v="44270"/>
    <n v="62.55"/>
    <n v="6377426"/>
    <x v="3"/>
  </r>
  <r>
    <x v="114"/>
    <x v="699"/>
    <n v="152.94999999999999"/>
    <x v="21231"/>
    <x v="3209"/>
    <n v="153.13999999999999"/>
    <n v="1636999"/>
    <x v="3"/>
  </r>
  <r>
    <x v="115"/>
    <x v="699"/>
    <n v="24.37"/>
    <x v="8257"/>
    <x v="28755"/>
    <n v="24.48"/>
    <n v="843886"/>
    <x v="3"/>
  </r>
  <r>
    <x v="116"/>
    <x v="699"/>
    <n v="45.72"/>
    <x v="3847"/>
    <x v="11887"/>
    <n v="45.39"/>
    <n v="1595839"/>
    <x v="3"/>
  </r>
  <r>
    <x v="117"/>
    <x v="699"/>
    <n v="67.680000000000007"/>
    <x v="4591"/>
    <x v="398"/>
    <n v="67.37"/>
    <n v="3216141"/>
    <x v="3"/>
  </r>
  <r>
    <x v="118"/>
    <x v="699"/>
    <n v="28.29"/>
    <x v="27552"/>
    <x v="2888"/>
    <n v="28"/>
    <n v="23263559"/>
    <x v="3"/>
  </r>
  <r>
    <x v="120"/>
    <x v="699"/>
    <n v="33.65"/>
    <x v="3958"/>
    <x v="9207"/>
    <n v="33.76"/>
    <n v="9378656"/>
    <x v="3"/>
  </r>
  <r>
    <x v="121"/>
    <x v="699"/>
    <n v="83.94"/>
    <x v="14920"/>
    <x v="14180"/>
    <n v="83.724999999999994"/>
    <n v="538031"/>
    <x v="3"/>
  </r>
  <r>
    <x v="122"/>
    <x v="699"/>
    <n v="35.409999999999997"/>
    <x v="2776"/>
    <x v="336"/>
    <n v="35.19"/>
    <n v="3342190"/>
    <x v="3"/>
  </r>
  <r>
    <x v="123"/>
    <x v="699"/>
    <n v="63.73"/>
    <x v="9152"/>
    <x v="28027"/>
    <n v="62.97"/>
    <n v="3220575"/>
    <x v="3"/>
  </r>
  <r>
    <x v="124"/>
    <x v="699"/>
    <n v="63.77"/>
    <x v="1738"/>
    <x v="59546"/>
    <n v="63.8"/>
    <n v="1208905"/>
    <x v="3"/>
  </r>
  <r>
    <x v="125"/>
    <x v="699"/>
    <n v="104.63"/>
    <x v="53626"/>
    <x v="36353"/>
    <n v="104.49"/>
    <n v="3532748"/>
    <x v="3"/>
  </r>
  <r>
    <x v="126"/>
    <x v="699"/>
    <n v="105.92"/>
    <x v="13954"/>
    <x v="2819"/>
    <n v="104.2"/>
    <n v="6677767"/>
    <x v="3"/>
  </r>
  <r>
    <x v="127"/>
    <x v="699"/>
    <n v="105.65"/>
    <x v="12894"/>
    <x v="8163"/>
    <n v="106.24"/>
    <n v="921998"/>
    <x v="3"/>
  </r>
  <r>
    <x v="128"/>
    <x v="699"/>
    <n v="52.35"/>
    <x v="3090"/>
    <x v="1943"/>
    <n v="51.94"/>
    <n v="12887743"/>
    <x v="3"/>
  </r>
  <r>
    <x v="129"/>
    <x v="699"/>
    <n v="46.34"/>
    <x v="11346"/>
    <x v="59547"/>
    <n v="46.03"/>
    <n v="9517440"/>
    <x v="3"/>
  </r>
  <r>
    <x v="130"/>
    <x v="699"/>
    <n v="89.26"/>
    <x v="14940"/>
    <x v="1910"/>
    <n v="88.47"/>
    <n v="2232018"/>
    <x v="3"/>
  </r>
  <r>
    <x v="131"/>
    <x v="699"/>
    <n v="58.7"/>
    <x v="10964"/>
    <x v="16739"/>
    <n v="57.77"/>
    <n v="4437024"/>
    <x v="3"/>
  </r>
  <r>
    <x v="132"/>
    <x v="699"/>
    <n v="77.3"/>
    <x v="19410"/>
    <x v="14804"/>
    <n v="77.23"/>
    <n v="1814380"/>
    <x v="3"/>
  </r>
  <r>
    <x v="133"/>
    <x v="699"/>
    <n v="75.25"/>
    <x v="3333"/>
    <x v="3951"/>
    <n v="75.510000000000005"/>
    <n v="2055975"/>
    <x v="3"/>
  </r>
  <r>
    <x v="134"/>
    <x v="699"/>
    <n v="26.98"/>
    <x v="9875"/>
    <x v="11103"/>
    <n v="27.43"/>
    <n v="4150561"/>
    <x v="3"/>
  </r>
  <r>
    <x v="135"/>
    <x v="699"/>
    <n v="86.52"/>
    <x v="5894"/>
    <x v="15218"/>
    <n v="85.93"/>
    <n v="2157494"/>
    <x v="3"/>
  </r>
  <r>
    <x v="136"/>
    <x v="699"/>
    <n v="32.380000000000003"/>
    <x v="9361"/>
    <x v="8509"/>
    <n v="32.51"/>
    <n v="2319529"/>
    <x v="3"/>
  </r>
  <r>
    <x v="137"/>
    <x v="699"/>
    <n v="31.18"/>
    <x v="18231"/>
    <x v="59548"/>
    <n v="31.15"/>
    <n v="893970"/>
    <x v="3"/>
  </r>
  <r>
    <x v="138"/>
    <x v="699"/>
    <n v="73.14"/>
    <x v="12074"/>
    <x v="7775"/>
    <n v="72.2"/>
    <n v="997331"/>
    <x v="3"/>
  </r>
  <r>
    <x v="139"/>
    <x v="699"/>
    <n v="107.72"/>
    <x v="632"/>
    <x v="13381"/>
    <n v="107.11"/>
    <n v="4493538"/>
    <x v="3"/>
  </r>
  <r>
    <x v="140"/>
    <x v="699"/>
    <n v="67.62"/>
    <x v="8778"/>
    <x v="9244"/>
    <n v="66.78"/>
    <n v="678259"/>
    <x v="3"/>
  </r>
  <r>
    <x v="141"/>
    <x v="699"/>
    <n v="81.17"/>
    <x v="9325"/>
    <x v="24371"/>
    <n v="82.83"/>
    <n v="1939712"/>
    <x v="3"/>
  </r>
  <r>
    <x v="142"/>
    <x v="699"/>
    <n v="69.42"/>
    <x v="2919"/>
    <x v="7618"/>
    <n v="69.849999999999994"/>
    <n v="1052136"/>
    <x v="3"/>
  </r>
  <r>
    <x v="143"/>
    <x v="699"/>
    <n v="77.37"/>
    <x v="4334"/>
    <x v="12896"/>
    <n v="77.61"/>
    <n v="1228204"/>
    <x v="3"/>
  </r>
  <r>
    <x v="144"/>
    <x v="699"/>
    <n v="22.39"/>
    <x v="11901"/>
    <x v="18249"/>
    <n v="22.01"/>
    <n v="2148074"/>
    <x v="3"/>
  </r>
  <r>
    <x v="145"/>
    <x v="699"/>
    <n v="69.08"/>
    <x v="1672"/>
    <x v="18499"/>
    <n v="69.73"/>
    <n v="2263629"/>
    <x v="3"/>
  </r>
  <r>
    <x v="146"/>
    <x v="699"/>
    <n v="81.2"/>
    <x v="40971"/>
    <x v="6987"/>
    <n v="80.38"/>
    <n v="771805"/>
    <x v="3"/>
  </r>
  <r>
    <x v="147"/>
    <x v="699"/>
    <n v="76.680000000000007"/>
    <x v="8704"/>
    <x v="10452"/>
    <n v="76.06"/>
    <n v="2642266"/>
    <x v="3"/>
  </r>
  <r>
    <x v="148"/>
    <x v="699"/>
    <n v="82.59"/>
    <x v="3045"/>
    <x v="17620"/>
    <n v="82.19"/>
    <n v="1045996"/>
    <x v="3"/>
  </r>
  <r>
    <x v="149"/>
    <x v="699"/>
    <n v="58.09"/>
    <x v="8789"/>
    <x v="11143"/>
    <n v="57.84"/>
    <n v="2868925"/>
    <x v="3"/>
  </r>
  <r>
    <x v="152"/>
    <x v="699"/>
    <n v="72"/>
    <x v="9390"/>
    <x v="59549"/>
    <n v="71.459999999999994"/>
    <n v="2376781"/>
    <x v="3"/>
  </r>
  <r>
    <x v="153"/>
    <x v="699"/>
    <n v="57.43"/>
    <x v="3394"/>
    <x v="18261"/>
    <n v="57.96"/>
    <n v="3347880"/>
    <x v="3"/>
  </r>
  <r>
    <x v="154"/>
    <x v="699"/>
    <n v="58.33"/>
    <x v="59580"/>
    <x v="17446"/>
    <n v="59.51"/>
    <n v="12523271"/>
    <x v="3"/>
  </r>
  <r>
    <x v="155"/>
    <x v="699"/>
    <n v="114.28"/>
    <x v="11442"/>
    <x v="12533"/>
    <n v="113.58"/>
    <n v="1529040"/>
    <x v="3"/>
  </r>
  <r>
    <x v="156"/>
    <x v="699"/>
    <n v="61.39"/>
    <x v="13613"/>
    <x v="21832"/>
    <n v="60.88"/>
    <n v="1730179"/>
    <x v="3"/>
  </r>
  <r>
    <x v="157"/>
    <x v="699"/>
    <n v="92.59"/>
    <x v="15985"/>
    <x v="13686"/>
    <n v="92.19"/>
    <n v="400089"/>
    <x v="3"/>
  </r>
  <r>
    <x v="158"/>
    <x v="699"/>
    <n v="64.08"/>
    <x v="3079"/>
    <x v="14966"/>
    <n v="63.13"/>
    <n v="2528944"/>
    <x v="3"/>
  </r>
  <r>
    <x v="159"/>
    <x v="699"/>
    <n v="83.87"/>
    <x v="12417"/>
    <x v="15183"/>
    <n v="83.36"/>
    <n v="1917322"/>
    <x v="3"/>
  </r>
  <r>
    <x v="160"/>
    <x v="699"/>
    <n v="69.36"/>
    <x v="1131"/>
    <x v="14011"/>
    <n v="69.239999999999995"/>
    <n v="728210"/>
    <x v="3"/>
  </r>
  <r>
    <x v="161"/>
    <x v="699"/>
    <n v="56.87"/>
    <x v="8184"/>
    <x v="5392"/>
    <n v="56.81"/>
    <n v="6166673"/>
    <x v="3"/>
  </r>
  <r>
    <x v="162"/>
    <x v="699"/>
    <n v="89.2"/>
    <x v="59581"/>
    <x v="9416"/>
    <n v="88.84"/>
    <n v="2681222"/>
    <x v="3"/>
  </r>
  <r>
    <x v="163"/>
    <x v="699"/>
    <n v="237.46"/>
    <x v="5257"/>
    <x v="59550"/>
    <n v="231.34"/>
    <n v="646404"/>
    <x v="3"/>
  </r>
  <r>
    <x v="164"/>
    <x v="699"/>
    <n v="81.27"/>
    <x v="12981"/>
    <x v="13581"/>
    <n v="80.83"/>
    <n v="2217597"/>
    <x v="3"/>
  </r>
  <r>
    <x v="165"/>
    <x v="699"/>
    <n v="79.02"/>
    <x v="12710"/>
    <x v="1392"/>
    <n v="79.66"/>
    <n v="720888"/>
    <x v="3"/>
  </r>
  <r>
    <x v="166"/>
    <x v="699"/>
    <n v="85.13"/>
    <x v="6964"/>
    <x v="6908"/>
    <n v="84.06"/>
    <n v="2572850"/>
    <x v="3"/>
  </r>
  <r>
    <x v="167"/>
    <x v="699"/>
    <n v="239.09"/>
    <x v="43016"/>
    <x v="59551"/>
    <n v="237.76"/>
    <n v="273178"/>
    <x v="3"/>
  </r>
  <r>
    <x v="168"/>
    <x v="699"/>
    <n v="51.27"/>
    <x v="9804"/>
    <x v="24666"/>
    <n v="50.81"/>
    <n v="1961354"/>
    <x v="3"/>
  </r>
  <r>
    <x v="169"/>
    <x v="699"/>
    <n v="27.88"/>
    <x v="19247"/>
    <x v="7658"/>
    <n v="27.59"/>
    <n v="1713496"/>
    <x v="3"/>
  </r>
  <r>
    <x v="170"/>
    <x v="699"/>
    <n v="68.03"/>
    <x v="5793"/>
    <x v="3679"/>
    <n v="67.87"/>
    <n v="2150644"/>
    <x v="3"/>
  </r>
  <r>
    <x v="171"/>
    <x v="699"/>
    <n v="78.180000000000007"/>
    <x v="264"/>
    <x v="7383"/>
    <n v="77.290000000000006"/>
    <n v="1219643"/>
    <x v="3"/>
  </r>
  <r>
    <x v="173"/>
    <x v="699"/>
    <n v="73.239999999999995"/>
    <x v="20185"/>
    <x v="23024"/>
    <n v="72.900000000000006"/>
    <n v="1647078"/>
    <x v="3"/>
  </r>
  <r>
    <x v="174"/>
    <x v="699"/>
    <n v="33.29"/>
    <x v="6041"/>
    <x v="59552"/>
    <n v="33.21"/>
    <n v="5804328"/>
    <x v="3"/>
  </r>
  <r>
    <x v="175"/>
    <x v="699"/>
    <n v="49.06"/>
    <x v="893"/>
    <x v="59553"/>
    <n v="49.32"/>
    <n v="794434"/>
    <x v="3"/>
  </r>
  <r>
    <x v="176"/>
    <x v="699"/>
    <n v="95.21"/>
    <x v="19018"/>
    <x v="8363"/>
    <n v="95.47"/>
    <n v="1078400"/>
    <x v="3"/>
  </r>
  <r>
    <x v="177"/>
    <x v="699"/>
    <n v="69.260000000000005"/>
    <x v="1346"/>
    <x v="9535"/>
    <n v="68.42"/>
    <n v="748202"/>
    <x v="3"/>
  </r>
  <r>
    <x v="178"/>
    <x v="699"/>
    <n v="42.15"/>
    <x v="8177"/>
    <x v="1070"/>
    <n v="42.39"/>
    <n v="2872738"/>
    <x v="3"/>
  </r>
  <r>
    <x v="179"/>
    <x v="699"/>
    <n v="45.93"/>
    <x v="19829"/>
    <x v="22719"/>
    <n v="46.16"/>
    <n v="1229959"/>
    <x v="3"/>
  </r>
  <r>
    <x v="180"/>
    <x v="699"/>
    <n v="84.71"/>
    <x v="59582"/>
    <x v="7436"/>
    <n v="85.31"/>
    <n v="32576522"/>
    <x v="3"/>
  </r>
  <r>
    <x v="181"/>
    <x v="699"/>
    <n v="18.850000000000001"/>
    <x v="12860"/>
    <x v="4348"/>
    <n v="19.18"/>
    <n v="36498436"/>
    <x v="3"/>
  </r>
  <r>
    <x v="182"/>
    <x v="699"/>
    <n v="170.29"/>
    <x v="4552"/>
    <x v="958"/>
    <n v="169.16"/>
    <n v="1237425"/>
    <x v="3"/>
  </r>
  <r>
    <x v="183"/>
    <x v="699"/>
    <n v="36.340000000000003"/>
    <x v="10643"/>
    <x v="5200"/>
    <n v="35.700000000000003"/>
    <n v="2757557"/>
    <x v="3"/>
  </r>
  <r>
    <x v="184"/>
    <x v="699"/>
    <n v="115.7"/>
    <x v="14454"/>
    <x v="948"/>
    <n v="115.02"/>
    <n v="1127395"/>
    <x v="3"/>
  </r>
  <r>
    <x v="185"/>
    <x v="699"/>
    <n v="79.930000000000007"/>
    <x v="10582"/>
    <x v="9625"/>
    <n v="79.599999999999994"/>
    <n v="755386"/>
    <x v="3"/>
  </r>
  <r>
    <x v="186"/>
    <x v="699"/>
    <n v="68.39"/>
    <x v="9440"/>
    <x v="838"/>
    <n v="68.14"/>
    <n v="1293343"/>
    <x v="3"/>
  </r>
  <r>
    <x v="187"/>
    <x v="699"/>
    <n v="19.21"/>
    <x v="672"/>
    <x v="4166"/>
    <n v="19.18"/>
    <n v="6054211"/>
    <x v="3"/>
  </r>
  <r>
    <x v="188"/>
    <x v="699"/>
    <n v="31.87"/>
    <x v="59583"/>
    <x v="16455"/>
    <n v="31.385000000000002"/>
    <n v="496171"/>
    <x v="3"/>
  </r>
  <r>
    <x v="189"/>
    <x v="699"/>
    <n v="57.93"/>
    <x v="19968"/>
    <x v="23691"/>
    <n v="58.25"/>
    <n v="1125260"/>
    <x v="3"/>
  </r>
  <r>
    <x v="190"/>
    <x v="699"/>
    <n v="57.42"/>
    <x v="19861"/>
    <x v="11133"/>
    <n v="57.36"/>
    <n v="1272354"/>
    <x v="3"/>
  </r>
  <r>
    <x v="191"/>
    <x v="699"/>
    <n v="62.46"/>
    <x v="5195"/>
    <x v="17122"/>
    <n v="62.67"/>
    <n v="1578098"/>
    <x v="3"/>
  </r>
  <r>
    <x v="192"/>
    <x v="699"/>
    <n v="59.69"/>
    <x v="2797"/>
    <x v="8251"/>
    <n v="59.03"/>
    <n v="856248"/>
    <x v="3"/>
  </r>
  <r>
    <x v="193"/>
    <x v="699"/>
    <n v="35.56"/>
    <x v="9652"/>
    <x v="2785"/>
    <n v="35.07"/>
    <n v="10096756"/>
    <x v="3"/>
  </r>
  <r>
    <x v="194"/>
    <x v="699"/>
    <n v="34.6"/>
    <x v="1851"/>
    <x v="11996"/>
    <n v="34.119999999999997"/>
    <n v="1552894"/>
    <x v="3"/>
  </r>
  <r>
    <x v="195"/>
    <x v="699"/>
    <n v="150.16999999999999"/>
    <x v="22238"/>
    <x v="11658"/>
    <n v="148.86000000000001"/>
    <n v="406355"/>
    <x v="3"/>
  </r>
  <r>
    <x v="196"/>
    <x v="699"/>
    <n v="36.97"/>
    <x v="5360"/>
    <x v="7524"/>
    <n v="37.19"/>
    <n v="3832448"/>
    <x v="3"/>
  </r>
  <r>
    <x v="198"/>
    <x v="699"/>
    <n v="16.579999999999998"/>
    <x v="8628"/>
    <x v="27115"/>
    <n v="16.559999999999999"/>
    <n v="16661833"/>
    <x v="3"/>
  </r>
  <r>
    <x v="199"/>
    <x v="699"/>
    <n v="135.84"/>
    <x v="15271"/>
    <x v="7340"/>
    <n v="135.19999999999999"/>
    <n v="1435101"/>
    <x v="3"/>
  </r>
  <r>
    <x v="200"/>
    <x v="699"/>
    <n v="25.38"/>
    <x v="17949"/>
    <x v="11653"/>
    <n v="25.27"/>
    <n v="25801276"/>
    <x v="3"/>
  </r>
  <r>
    <x v="201"/>
    <x v="699"/>
    <n v="30.84"/>
    <x v="1768"/>
    <x v="2522"/>
    <n v="30.65"/>
    <n v="3745968"/>
    <x v="3"/>
  </r>
  <r>
    <x v="202"/>
    <x v="699"/>
    <n v="100.49"/>
    <x v="3901"/>
    <x v="2037"/>
    <n v="101.41"/>
    <n v="11784818"/>
    <x v="3"/>
  </r>
  <r>
    <x v="203"/>
    <x v="699"/>
    <n v="53.88"/>
    <x v="5482"/>
    <x v="3774"/>
    <n v="53.2"/>
    <n v="2854642"/>
    <x v="3"/>
  </r>
  <r>
    <x v="204"/>
    <x v="699"/>
    <n v="23.5"/>
    <x v="1633"/>
    <x v="59554"/>
    <n v="23.41"/>
    <n v="6116469"/>
    <x v="3"/>
  </r>
  <r>
    <x v="205"/>
    <x v="699"/>
    <n v="38.520000000000003"/>
    <x v="1405"/>
    <x v="5036"/>
    <n v="37.85"/>
    <n v="15855925"/>
    <x v="3"/>
  </r>
  <r>
    <x v="206"/>
    <x v="699"/>
    <n v="568.54"/>
    <x v="59584"/>
    <x v="59555"/>
    <n v="577.54"/>
    <n v="3957844"/>
    <x v="3"/>
  </r>
  <r>
    <x v="207"/>
    <x v="699"/>
    <n v="562.55999999999995"/>
    <x v="59585"/>
    <x v="59556"/>
    <n v="570.19000000000005"/>
    <n v="2576234"/>
    <x v="3"/>
  </r>
  <r>
    <x v="208"/>
    <x v="699"/>
    <n v="95.13"/>
    <x v="4443"/>
    <x v="40850"/>
    <n v="94.57"/>
    <n v="372887"/>
    <x v="3"/>
  </r>
  <r>
    <x v="209"/>
    <x v="699"/>
    <n v="45.765000000000001"/>
    <x v="29325"/>
    <x v="53021"/>
    <n v="45.55"/>
    <n v="1293180"/>
    <x v="3"/>
  </r>
  <r>
    <x v="210"/>
    <x v="699"/>
    <n v="43.23"/>
    <x v="15484"/>
    <x v="2116"/>
    <n v="43.2"/>
    <n v="4745767"/>
    <x v="3"/>
  </r>
  <r>
    <x v="211"/>
    <x v="699"/>
    <n v="49.26"/>
    <x v="12422"/>
    <x v="2874"/>
    <n v="49.07"/>
    <n v="1202873"/>
    <x v="3"/>
  </r>
  <r>
    <x v="212"/>
    <x v="699"/>
    <n v="191.94"/>
    <x v="17633"/>
    <x v="15569"/>
    <n v="191.28"/>
    <n v="1799127"/>
    <x v="3"/>
  </r>
  <r>
    <x v="213"/>
    <x v="699"/>
    <n v="26.2"/>
    <x v="8584"/>
    <x v="4278"/>
    <n v="26.37"/>
    <n v="2116141"/>
    <x v="3"/>
  </r>
  <r>
    <x v="214"/>
    <x v="699"/>
    <n v="233.53"/>
    <x v="43199"/>
    <x v="59557"/>
    <n v="234.21"/>
    <n v="535287"/>
    <x v="3"/>
  </r>
  <r>
    <x v="215"/>
    <x v="699"/>
    <n v="42.56"/>
    <x v="14392"/>
    <x v="21158"/>
    <n v="42.53"/>
    <n v="8374534"/>
    <x v="3"/>
  </r>
  <r>
    <x v="216"/>
    <x v="699"/>
    <n v="61.57"/>
    <x v="15454"/>
    <x v="6094"/>
    <n v="61.49"/>
    <n v="898586"/>
    <x v="3"/>
  </r>
  <r>
    <x v="217"/>
    <x v="699"/>
    <n v="11.11"/>
    <x v="22653"/>
    <x v="23769"/>
    <n v="11.02"/>
    <n v="10379250"/>
    <x v="3"/>
  </r>
  <r>
    <x v="218"/>
    <x v="699"/>
    <n v="34.229999999999997"/>
    <x v="3074"/>
    <x v="23163"/>
    <n v="34.130000000000003"/>
    <n v="4715476"/>
    <x v="3"/>
  </r>
  <r>
    <x v="219"/>
    <x v="699"/>
    <n v="77.33"/>
    <x v="4776"/>
    <x v="16505"/>
    <n v="76.5"/>
    <n v="2216598"/>
    <x v="3"/>
  </r>
  <r>
    <x v="220"/>
    <x v="699"/>
    <n v="79.19"/>
    <x v="168"/>
    <x v="12017"/>
    <n v="79.09"/>
    <n v="2463456"/>
    <x v="3"/>
  </r>
  <r>
    <x v="221"/>
    <x v="699"/>
    <n v="42.37"/>
    <x v="59586"/>
    <x v="21043"/>
    <n v="42.46"/>
    <n v="3760114"/>
    <x v="3"/>
  </r>
  <r>
    <x v="222"/>
    <x v="699"/>
    <n v="116.2"/>
    <x v="4321"/>
    <x v="2681"/>
    <n v="116.15"/>
    <n v="4026866"/>
    <x v="3"/>
  </r>
  <r>
    <x v="223"/>
    <x v="699"/>
    <n v="68.62"/>
    <x v="1510"/>
    <x v="7371"/>
    <n v="68.08"/>
    <n v="3032758"/>
    <x v="3"/>
  </r>
  <r>
    <x v="224"/>
    <x v="699"/>
    <n v="43"/>
    <x v="13969"/>
    <x v="7495"/>
    <n v="42.81"/>
    <n v="2582277"/>
    <x v="3"/>
  </r>
  <r>
    <x v="225"/>
    <x v="699"/>
    <n v="142.47"/>
    <x v="43053"/>
    <x v="5101"/>
    <n v="142.24"/>
    <n v="268489"/>
    <x v="3"/>
  </r>
  <r>
    <x v="227"/>
    <x v="699"/>
    <n v="61.55"/>
    <x v="17422"/>
    <x v="3569"/>
    <n v="60.92"/>
    <n v="1027065"/>
    <x v="3"/>
  </r>
  <r>
    <x v="228"/>
    <x v="699"/>
    <n v="32.96"/>
    <x v="14325"/>
    <x v="11936"/>
    <n v="32.590000000000003"/>
    <n v="1299171"/>
    <x v="3"/>
  </r>
  <r>
    <x v="229"/>
    <x v="699"/>
    <n v="104.1"/>
    <x v="1789"/>
    <x v="59558"/>
    <n v="104.06"/>
    <n v="2399079"/>
    <x v="3"/>
  </r>
  <r>
    <x v="232"/>
    <x v="699"/>
    <n v="68.58"/>
    <x v="5436"/>
    <x v="9244"/>
    <n v="68.13"/>
    <n v="2417793"/>
    <x v="3"/>
  </r>
  <r>
    <x v="233"/>
    <x v="699"/>
    <n v="32.909999999999997"/>
    <x v="3484"/>
    <x v="7172"/>
    <n v="32.99"/>
    <n v="1894018"/>
    <x v="3"/>
  </r>
  <r>
    <x v="234"/>
    <x v="699"/>
    <n v="28.46"/>
    <x v="6318"/>
    <x v="6304"/>
    <n v="28.225000000000001"/>
    <n v="1284004"/>
    <x v="3"/>
  </r>
  <r>
    <x v="235"/>
    <x v="699"/>
    <n v="72.739999999999995"/>
    <x v="3198"/>
    <x v="7971"/>
    <n v="71.87"/>
    <n v="1436868"/>
    <x v="3"/>
  </r>
  <r>
    <x v="236"/>
    <x v="699"/>
    <n v="70.875"/>
    <x v="49751"/>
    <x v="42447"/>
    <n v="70.334999999999994"/>
    <n v="1239698"/>
    <x v="3"/>
  </r>
  <r>
    <x v="237"/>
    <x v="699"/>
    <n v="21.44"/>
    <x v="18539"/>
    <x v="1199"/>
    <n v="21.15"/>
    <n v="9175013"/>
    <x v="3"/>
  </r>
  <r>
    <x v="238"/>
    <x v="699"/>
    <n v="101.94"/>
    <x v="1734"/>
    <x v="13839"/>
    <n v="100.61"/>
    <n v="724423"/>
    <x v="3"/>
  </r>
  <r>
    <x v="239"/>
    <x v="699"/>
    <n v="182.04"/>
    <x v="9357"/>
    <x v="48282"/>
    <n v="180.41"/>
    <n v="967726"/>
    <x v="3"/>
  </r>
  <r>
    <x v="240"/>
    <x v="699"/>
    <n v="164.79"/>
    <x v="34016"/>
    <x v="14286"/>
    <n v="163"/>
    <n v="4346145"/>
    <x v="3"/>
  </r>
  <r>
    <x v="241"/>
    <x v="699"/>
    <n v="46.87"/>
    <x v="1158"/>
    <x v="11322"/>
    <n v="46.862000000000002"/>
    <n v="2964665"/>
    <x v="3"/>
  </r>
  <r>
    <x v="242"/>
    <x v="699"/>
    <n v="77.465000000000003"/>
    <x v="59587"/>
    <x v="21136"/>
    <n v="76.284999999999997"/>
    <n v="470840"/>
    <x v="3"/>
  </r>
  <r>
    <x v="243"/>
    <x v="699"/>
    <n v="119.41"/>
    <x v="27907"/>
    <x v="14863"/>
    <n v="119.51"/>
    <n v="427482"/>
    <x v="3"/>
  </r>
  <r>
    <x v="244"/>
    <x v="699"/>
    <n v="192.69"/>
    <x v="24335"/>
    <x v="1385"/>
    <n v="190.91"/>
    <n v="1020771"/>
    <x v="3"/>
  </r>
  <r>
    <x v="245"/>
    <x v="699"/>
    <n v="93.7"/>
    <x v="2790"/>
    <x v="7828"/>
    <n v="92.81"/>
    <n v="796273"/>
    <x v="3"/>
  </r>
  <r>
    <x v="246"/>
    <x v="699"/>
    <n v="27.38"/>
    <x v="9466"/>
    <x v="5828"/>
    <n v="27.02"/>
    <n v="171068"/>
    <x v="3"/>
  </r>
  <r>
    <x v="247"/>
    <x v="699"/>
    <n v="31.16"/>
    <x v="15821"/>
    <x v="1333"/>
    <n v="30.79"/>
    <n v="28471374"/>
    <x v="3"/>
  </r>
  <r>
    <x v="248"/>
    <x v="699"/>
    <n v="100.02"/>
    <x v="4981"/>
    <x v="5223"/>
    <n v="99.7"/>
    <n v="1476237"/>
    <x v="3"/>
  </r>
  <r>
    <x v="249"/>
    <x v="699"/>
    <n v="22"/>
    <x v="59588"/>
    <x v="26708"/>
    <n v="22.04"/>
    <n v="3911583"/>
    <x v="3"/>
  </r>
  <r>
    <x v="250"/>
    <x v="699"/>
    <n v="54.5"/>
    <x v="6914"/>
    <x v="4812"/>
    <n v="54.6"/>
    <n v="1675932"/>
    <x v="3"/>
  </r>
  <r>
    <x v="251"/>
    <x v="699"/>
    <n v="67.989999999999995"/>
    <x v="6328"/>
    <x v="9010"/>
    <n v="67.45"/>
    <n v="665917"/>
    <x v="3"/>
  </r>
  <r>
    <x v="252"/>
    <x v="699"/>
    <n v="38.299999999999997"/>
    <x v="4763"/>
    <x v="26168"/>
    <n v="37.82"/>
    <n v="1094499"/>
    <x v="3"/>
  </r>
  <r>
    <x v="253"/>
    <x v="699"/>
    <n v="67.650000000000006"/>
    <x v="6535"/>
    <x v="13991"/>
    <n v="67.95"/>
    <n v="1698776"/>
    <x v="3"/>
  </r>
  <r>
    <x v="254"/>
    <x v="699"/>
    <n v="169.38980000000001"/>
    <x v="59589"/>
    <x v="59559"/>
    <n v="167.8998"/>
    <n v="460788"/>
    <x v="3"/>
  </r>
  <r>
    <x v="255"/>
    <x v="699"/>
    <n v="97.66"/>
    <x v="4049"/>
    <x v="4802"/>
    <n v="97.61"/>
    <n v="1628803"/>
    <x v="3"/>
  </r>
  <r>
    <x v="256"/>
    <x v="699"/>
    <n v="83.61"/>
    <x v="59590"/>
    <x v="6784"/>
    <n v="83.13"/>
    <n v="400207"/>
    <x v="3"/>
  </r>
  <r>
    <x v="257"/>
    <x v="699"/>
    <n v="41.27"/>
    <x v="3026"/>
    <x v="4223"/>
    <n v="40.93"/>
    <n v="2612419"/>
    <x v="3"/>
  </r>
  <r>
    <x v="258"/>
    <x v="699"/>
    <n v="88.74"/>
    <x v="59591"/>
    <x v="16584"/>
    <n v="87.76"/>
    <n v="636203"/>
    <x v="3"/>
  </r>
  <r>
    <x v="259"/>
    <x v="699"/>
    <n v="45.392699999999998"/>
    <x v="44771"/>
    <x v="59560"/>
    <n v="45.361199999999997"/>
    <n v="2129982"/>
    <x v="3"/>
  </r>
  <r>
    <x v="260"/>
    <x v="699"/>
    <n v="45.01"/>
    <x v="10222"/>
    <x v="10798"/>
    <n v="45.11"/>
    <n v="970081"/>
    <x v="3"/>
  </r>
  <r>
    <x v="261"/>
    <x v="699"/>
    <n v="102.83"/>
    <x v="10594"/>
    <x v="33374"/>
    <n v="101.96"/>
    <n v="8390708"/>
    <x v="3"/>
  </r>
  <r>
    <x v="262"/>
    <x v="699"/>
    <n v="23.78"/>
    <x v="2472"/>
    <x v="21952"/>
    <n v="23.4"/>
    <n v="6038928"/>
    <x v="3"/>
  </r>
  <r>
    <x v="263"/>
    <x v="699"/>
    <n v="60.97"/>
    <x v="1430"/>
    <x v="7335"/>
    <n v="60.46"/>
    <n v="12128693"/>
    <x v="3"/>
  </r>
  <r>
    <x v="264"/>
    <x v="699"/>
    <n v="81.78"/>
    <x v="13543"/>
    <x v="491"/>
    <n v="81.63"/>
    <n v="724353"/>
    <x v="3"/>
  </r>
  <r>
    <x v="265"/>
    <x v="699"/>
    <n v="14.5"/>
    <x v="12443"/>
    <x v="11317"/>
    <n v="14.31"/>
    <n v="10217916"/>
    <x v="3"/>
  </r>
  <r>
    <x v="267"/>
    <x v="699"/>
    <n v="27.58"/>
    <x v="49"/>
    <x v="15305"/>
    <n v="27.35"/>
    <n v="3850144"/>
    <x v="3"/>
  </r>
  <r>
    <x v="268"/>
    <x v="699"/>
    <n v="63.11"/>
    <x v="20146"/>
    <x v="10353"/>
    <n v="62.97"/>
    <n v="936460"/>
    <x v="3"/>
  </r>
  <r>
    <x v="269"/>
    <x v="699"/>
    <n v="109.92"/>
    <x v="16857"/>
    <x v="8990"/>
    <n v="108.5"/>
    <n v="1626566"/>
    <x v="3"/>
  </r>
  <r>
    <x v="270"/>
    <x v="699"/>
    <n v="42.21"/>
    <x v="4697"/>
    <x v="693"/>
    <n v="41.22"/>
    <n v="9430466"/>
    <x v="3"/>
  </r>
  <r>
    <x v="271"/>
    <x v="699"/>
    <n v="66.400000000000006"/>
    <x v="2597"/>
    <x v="59478"/>
    <n v="67.3"/>
    <n v="1623359"/>
    <x v="3"/>
  </r>
  <r>
    <x v="272"/>
    <x v="699"/>
    <n v="67.819999999999993"/>
    <x v="2832"/>
    <x v="4030"/>
    <n v="67.72"/>
    <n v="2246088"/>
    <x v="3"/>
  </r>
  <r>
    <x v="273"/>
    <x v="699"/>
    <n v="40.909999999999997"/>
    <x v="59592"/>
    <x v="6699"/>
    <n v="40.47"/>
    <n v="13485734"/>
    <x v="3"/>
  </r>
  <r>
    <x v="274"/>
    <x v="699"/>
    <n v="38.5"/>
    <x v="59593"/>
    <x v="34869"/>
    <n v="38.585000000000001"/>
    <n v="6394594"/>
    <x v="3"/>
  </r>
  <r>
    <x v="275"/>
    <x v="699"/>
    <n v="75.38"/>
    <x v="23896"/>
    <x v="16100"/>
    <n v="75.010000000000005"/>
    <n v="2481832"/>
    <x v="3"/>
  </r>
  <r>
    <x v="276"/>
    <x v="699"/>
    <n v="106.23"/>
    <x v="20435"/>
    <x v="8018"/>
    <n v="105.1"/>
    <n v="2209907"/>
    <x v="3"/>
  </r>
  <r>
    <x v="277"/>
    <x v="699"/>
    <n v="64"/>
    <x v="1738"/>
    <x v="4710"/>
    <n v="62.94"/>
    <n v="1764049"/>
    <x v="3"/>
  </r>
  <r>
    <x v="278"/>
    <x v="699"/>
    <n v="93.5"/>
    <x v="13942"/>
    <x v="59561"/>
    <n v="94.09"/>
    <n v="1352928"/>
    <x v="3"/>
  </r>
  <r>
    <x v="279"/>
    <x v="699"/>
    <n v="46.25"/>
    <x v="13578"/>
    <x v="4277"/>
    <n v="46.28"/>
    <n v="947282"/>
    <x v="3"/>
  </r>
  <r>
    <x v="280"/>
    <x v="699"/>
    <n v="48.480400000000003"/>
    <x v="59594"/>
    <x v="59562"/>
    <n v="49.451000000000001"/>
    <n v="2892973"/>
    <x v="3"/>
  </r>
  <r>
    <x v="281"/>
    <x v="699"/>
    <n v="128.26"/>
    <x v="15749"/>
    <x v="1056"/>
    <n v="128.1"/>
    <n v="1150493"/>
    <x v="3"/>
  </r>
  <r>
    <x v="282"/>
    <x v="699"/>
    <n v="24.29"/>
    <x v="23230"/>
    <x v="13701"/>
    <n v="24.19"/>
    <n v="4393067"/>
    <x v="3"/>
  </r>
  <r>
    <x v="283"/>
    <x v="699"/>
    <n v="127.34"/>
    <x v="11855"/>
    <x v="33456"/>
    <n v="127.19"/>
    <n v="657546"/>
    <x v="3"/>
  </r>
  <r>
    <x v="284"/>
    <x v="699"/>
    <n v="76.27"/>
    <x v="12903"/>
    <x v="59563"/>
    <n v="75.56"/>
    <n v="5111636"/>
    <x v="3"/>
  </r>
  <r>
    <x v="285"/>
    <x v="699"/>
    <n v="202.34"/>
    <x v="59595"/>
    <x v="59564"/>
    <n v="203.3"/>
    <n v="1250876"/>
    <x v="3"/>
  </r>
  <r>
    <x v="286"/>
    <x v="699"/>
    <n v="57.8"/>
    <x v="4084"/>
    <x v="8002"/>
    <n v="57.02"/>
    <n v="1750171"/>
    <x v="3"/>
  </r>
  <r>
    <x v="287"/>
    <x v="699"/>
    <n v="31.59"/>
    <x v="25394"/>
    <x v="13805"/>
    <n v="31.27"/>
    <n v="1137256"/>
    <x v="3"/>
  </r>
  <r>
    <x v="288"/>
    <x v="699"/>
    <n v="75.459999999999994"/>
    <x v="1755"/>
    <x v="8563"/>
    <n v="75.61"/>
    <n v="4899932"/>
    <x v="3"/>
  </r>
  <r>
    <x v="289"/>
    <x v="699"/>
    <n v="78.5"/>
    <x v="19830"/>
    <x v="9970"/>
    <n v="78.760000000000005"/>
    <n v="1689395"/>
    <x v="3"/>
  </r>
  <r>
    <x v="290"/>
    <x v="699"/>
    <n v="23.24"/>
    <x v="25713"/>
    <x v="2093"/>
    <n v="23.05"/>
    <n v="959853"/>
    <x v="3"/>
  </r>
  <r>
    <x v="291"/>
    <x v="699"/>
    <n v="45.12"/>
    <x v="23816"/>
    <x v="11552"/>
    <n v="44.92"/>
    <n v="4884330"/>
    <x v="3"/>
  </r>
  <r>
    <x v="292"/>
    <x v="699"/>
    <n v="86.71"/>
    <x v="9976"/>
    <x v="2881"/>
    <n v="86.04"/>
    <n v="1876529"/>
    <x v="3"/>
  </r>
  <r>
    <x v="293"/>
    <x v="699"/>
    <n v="40.93"/>
    <x v="8967"/>
    <x v="4602"/>
    <n v="40.61"/>
    <n v="751812"/>
    <x v="3"/>
  </r>
  <r>
    <x v="294"/>
    <x v="699"/>
    <n v="79.180000000000007"/>
    <x v="11662"/>
    <x v="10243"/>
    <n v="78.290000000000006"/>
    <n v="482772"/>
    <x v="3"/>
  </r>
  <r>
    <x v="295"/>
    <x v="699"/>
    <n v="87.01"/>
    <x v="13074"/>
    <x v="9116"/>
    <n v="87.42"/>
    <n v="2836562"/>
    <x v="3"/>
  </r>
  <r>
    <x v="296"/>
    <x v="699"/>
    <n v="83.97"/>
    <x v="59596"/>
    <x v="6478"/>
    <n v="82.25"/>
    <n v="2108740"/>
    <x v="3"/>
  </r>
  <r>
    <x v="297"/>
    <x v="699"/>
    <n v="26.58"/>
    <x v="10307"/>
    <x v="720"/>
    <n v="26.79"/>
    <n v="2456017"/>
    <x v="3"/>
  </r>
  <r>
    <x v="298"/>
    <x v="699"/>
    <n v="24.09"/>
    <x v="9916"/>
    <x v="1565"/>
    <n v="23.48"/>
    <n v="6237525"/>
    <x v="3"/>
  </r>
  <r>
    <x v="299"/>
    <x v="699"/>
    <n v="89.4"/>
    <x v="1651"/>
    <x v="9016"/>
    <n v="89.49"/>
    <n v="4050455"/>
    <x v="3"/>
  </r>
  <r>
    <x v="300"/>
    <x v="699"/>
    <n v="98.46"/>
    <x v="30839"/>
    <x v="9883"/>
    <n v="99.36"/>
    <n v="7549944"/>
    <x v="3"/>
  </r>
  <r>
    <x v="301"/>
    <x v="699"/>
    <n v="50.44"/>
    <x v="4468"/>
    <x v="4295"/>
    <n v="49.62"/>
    <n v="4273918"/>
    <x v="3"/>
  </r>
  <r>
    <x v="302"/>
    <x v="699"/>
    <n v="229.88"/>
    <x v="59597"/>
    <x v="55965"/>
    <n v="228.4"/>
    <n v="667559"/>
    <x v="3"/>
  </r>
  <r>
    <x v="303"/>
    <x v="699"/>
    <n v="103.19"/>
    <x v="1081"/>
    <x v="13911"/>
    <n v="103.29"/>
    <n v="840360"/>
    <x v="3"/>
  </r>
  <r>
    <x v="304"/>
    <x v="699"/>
    <n v="35.47"/>
    <x v="1897"/>
    <x v="967"/>
    <n v="35.01"/>
    <n v="8390749"/>
    <x v="3"/>
  </r>
  <r>
    <x v="305"/>
    <x v="699"/>
    <n v="78.75"/>
    <x v="13081"/>
    <x v="1392"/>
    <n v="78.72"/>
    <n v="5854912"/>
    <x v="3"/>
  </r>
  <r>
    <x v="306"/>
    <x v="699"/>
    <n v="51.29"/>
    <x v="979"/>
    <x v="1318"/>
    <n v="50.89"/>
    <n v="8015123"/>
    <x v="3"/>
  </r>
  <r>
    <x v="307"/>
    <x v="699"/>
    <n v="22.38"/>
    <x v="22026"/>
    <x v="23660"/>
    <n v="22.08"/>
    <n v="9330831"/>
    <x v="3"/>
  </r>
  <r>
    <x v="308"/>
    <x v="699"/>
    <n v="180.79"/>
    <x v="40852"/>
    <x v="21208"/>
    <n v="181.48"/>
    <n v="631290"/>
    <x v="3"/>
  </r>
  <r>
    <x v="309"/>
    <x v="699"/>
    <n v="75.53"/>
    <x v="129"/>
    <x v="1533"/>
    <n v="75.12"/>
    <n v="2779589"/>
    <x v="3"/>
  </r>
  <r>
    <x v="310"/>
    <x v="699"/>
    <n v="139.91999999999999"/>
    <x v="9389"/>
    <x v="5771"/>
    <n v="140.69"/>
    <n v="375800"/>
    <x v="3"/>
  </r>
  <r>
    <x v="311"/>
    <x v="699"/>
    <n v="57.71"/>
    <x v="5679"/>
    <x v="9577"/>
    <n v="57.17"/>
    <n v="1560176"/>
    <x v="3"/>
  </r>
  <r>
    <x v="312"/>
    <x v="699"/>
    <n v="165.58"/>
    <x v="20218"/>
    <x v="14539"/>
    <n v="166.32"/>
    <n v="2090967"/>
    <x v="3"/>
  </r>
  <r>
    <x v="313"/>
    <x v="699"/>
    <n v="46.406599999999997"/>
    <x v="59598"/>
    <x v="7493"/>
    <n v="46.2316"/>
    <n v="2519208"/>
    <x v="3"/>
  </r>
  <r>
    <x v="314"/>
    <x v="699"/>
    <n v="113.28"/>
    <x v="12068"/>
    <x v="9599"/>
    <n v="113.58"/>
    <n v="4527057"/>
    <x v="3"/>
  </r>
  <r>
    <x v="315"/>
    <x v="699"/>
    <n v="46.92"/>
    <x v="43415"/>
    <x v="9490"/>
    <n v="46.92"/>
    <n v="3865479"/>
    <x v="3"/>
  </r>
  <r>
    <x v="316"/>
    <x v="699"/>
    <n v="51.52"/>
    <x v="2552"/>
    <x v="7115"/>
    <n v="51.11"/>
    <n v="7223813"/>
    <x v="3"/>
  </r>
  <r>
    <x v="317"/>
    <x v="699"/>
    <n v="51.04"/>
    <x v="2786"/>
    <x v="16351"/>
    <n v="50.85"/>
    <n v="3938830"/>
    <x v="3"/>
  </r>
  <r>
    <x v="318"/>
    <x v="699"/>
    <n v="59.41"/>
    <x v="9197"/>
    <x v="16300"/>
    <n v="58.63"/>
    <n v="13065268"/>
    <x v="3"/>
  </r>
  <r>
    <x v="319"/>
    <x v="699"/>
    <n v="25.85"/>
    <x v="3886"/>
    <x v="26100"/>
    <n v="25.9"/>
    <n v="5937272"/>
    <x v="3"/>
  </r>
  <r>
    <x v="320"/>
    <x v="699"/>
    <n v="42.78"/>
    <x v="24773"/>
    <x v="13908"/>
    <n v="42.9"/>
    <n v="25513252"/>
    <x v="3"/>
  </r>
  <r>
    <x v="321"/>
    <x v="699"/>
    <n v="66.61"/>
    <x v="5309"/>
    <x v="2197"/>
    <n v="66.23"/>
    <n v="843464"/>
    <x v="3"/>
  </r>
  <r>
    <x v="322"/>
    <x v="699"/>
    <n v="36.24"/>
    <x v="10643"/>
    <x v="3906"/>
    <n v="36.24"/>
    <n v="7952243"/>
    <x v="3"/>
  </r>
  <r>
    <x v="323"/>
    <x v="699"/>
    <n v="127.27"/>
    <x v="9168"/>
    <x v="3701"/>
    <n v="126.03"/>
    <n v="1552638"/>
    <x v="3"/>
  </r>
  <r>
    <x v="324"/>
    <x v="699"/>
    <n v="327.77"/>
    <x v="6047"/>
    <x v="59565"/>
    <n v="325.17"/>
    <n v="111164"/>
    <x v="3"/>
  </r>
  <r>
    <x v="325"/>
    <x v="699"/>
    <n v="28.11"/>
    <x v="15908"/>
    <x v="26394"/>
    <n v="27.96"/>
    <n v="15670770"/>
    <x v="3"/>
  </r>
  <r>
    <x v="326"/>
    <x v="699"/>
    <n v="63.04"/>
    <x v="2497"/>
    <x v="10353"/>
    <n v="63.09"/>
    <n v="3973466"/>
    <x v="3"/>
  </r>
  <r>
    <x v="327"/>
    <x v="699"/>
    <n v="65.319999999999993"/>
    <x v="1664"/>
    <x v="3030"/>
    <n v="65.33"/>
    <n v="2338393"/>
    <x v="3"/>
  </r>
  <r>
    <x v="328"/>
    <x v="699"/>
    <n v="20.8"/>
    <x v="6485"/>
    <x v="17015"/>
    <n v="20.7"/>
    <n v="1757346"/>
    <x v="3"/>
  </r>
  <r>
    <x v="329"/>
    <x v="699"/>
    <n v="46.56"/>
    <x v="11900"/>
    <x v="12084"/>
    <n v="45.89"/>
    <n v="3505584"/>
    <x v="3"/>
  </r>
  <r>
    <x v="330"/>
    <x v="699"/>
    <n v="52.69"/>
    <x v="11568"/>
    <x v="979"/>
    <n v="52.28"/>
    <n v="1150340"/>
    <x v="3"/>
  </r>
  <r>
    <x v="331"/>
    <x v="699"/>
    <n v="50.21"/>
    <x v="13156"/>
    <x v="557"/>
    <n v="50.17"/>
    <n v="986737"/>
    <x v="3"/>
  </r>
  <r>
    <x v="332"/>
    <x v="699"/>
    <n v="105.34"/>
    <x v="12155"/>
    <x v="14179"/>
    <n v="104.84"/>
    <n v="2108654"/>
    <x v="3"/>
  </r>
  <r>
    <x v="333"/>
    <x v="699"/>
    <n v="23.17"/>
    <x v="20675"/>
    <x v="23062"/>
    <n v="22.86"/>
    <n v="6394421"/>
    <x v="3"/>
  </r>
  <r>
    <x v="334"/>
    <x v="699"/>
    <n v="61.1357"/>
    <x v="59599"/>
    <x v="59566"/>
    <n v="62.611400000000003"/>
    <n v="16888746"/>
    <x v="3"/>
  </r>
  <r>
    <x v="335"/>
    <x v="699"/>
    <n v="32.57"/>
    <x v="19290"/>
    <x v="19606"/>
    <n v="32.94"/>
    <n v="2006812"/>
    <x v="3"/>
  </r>
  <r>
    <x v="336"/>
    <x v="699"/>
    <n v="43.58"/>
    <x v="9456"/>
    <x v="1921"/>
    <n v="43.09"/>
    <n v="1516057"/>
    <x v="3"/>
  </r>
  <r>
    <x v="337"/>
    <x v="699"/>
    <n v="50.524999999999999"/>
    <x v="7323"/>
    <x v="6968"/>
    <n v="50.325000000000003"/>
    <n v="7598814"/>
    <x v="3"/>
  </r>
  <r>
    <x v="338"/>
    <x v="699"/>
    <n v="43.57"/>
    <x v="15023"/>
    <x v="29233"/>
    <n v="43.27"/>
    <n v="1857390"/>
    <x v="3"/>
  </r>
  <r>
    <x v="339"/>
    <x v="699"/>
    <n v="162.06"/>
    <x v="59600"/>
    <x v="27976"/>
    <n v="162.09"/>
    <n v="953527"/>
    <x v="3"/>
  </r>
  <r>
    <x v="340"/>
    <x v="699"/>
    <n v="49.48"/>
    <x v="10062"/>
    <x v="1095"/>
    <n v="48.51"/>
    <n v="5746310"/>
    <x v="3"/>
  </r>
  <r>
    <x v="341"/>
    <x v="699"/>
    <n v="25.73"/>
    <x v="9192"/>
    <x v="14061"/>
    <n v="25.29"/>
    <n v="6032242"/>
    <x v="3"/>
  </r>
  <r>
    <x v="342"/>
    <x v="699"/>
    <n v="106.33"/>
    <x v="20034"/>
    <x v="20823"/>
    <n v="106.07"/>
    <n v="1798600"/>
    <x v="3"/>
  </r>
  <r>
    <x v="343"/>
    <x v="699"/>
    <n v="36.74"/>
    <x v="1687"/>
    <x v="10815"/>
    <n v="35.85"/>
    <n v="6220690"/>
    <x v="3"/>
  </r>
  <r>
    <x v="344"/>
    <x v="699"/>
    <n v="70.55"/>
    <x v="13734"/>
    <x v="4072"/>
    <n v="69.63"/>
    <n v="1113926"/>
    <x v="3"/>
  </r>
  <r>
    <x v="345"/>
    <x v="699"/>
    <n v="47.57"/>
    <x v="13223"/>
    <x v="13846"/>
    <n v="47.02"/>
    <n v="2194602"/>
    <x v="3"/>
  </r>
  <r>
    <x v="346"/>
    <x v="699"/>
    <n v="22.64"/>
    <x v="134"/>
    <x v="10045"/>
    <n v="22.4"/>
    <n v="8262025"/>
    <x v="3"/>
  </r>
  <r>
    <x v="347"/>
    <x v="699"/>
    <n v="39.380000000000003"/>
    <x v="5861"/>
    <x v="20761"/>
    <n v="39.369999999999997"/>
    <n v="890748"/>
    <x v="3"/>
  </r>
  <r>
    <x v="348"/>
    <x v="699"/>
    <n v="16.84"/>
    <x v="19996"/>
    <x v="6956"/>
    <n v="16.774999999999999"/>
    <n v="2552932"/>
    <x v="3"/>
  </r>
  <r>
    <x v="349"/>
    <x v="699"/>
    <n v="16.57"/>
    <x v="4743"/>
    <x v="17094"/>
    <n v="16.559999999999999"/>
    <n v="1275439"/>
    <x v="3"/>
  </r>
  <r>
    <x v="350"/>
    <x v="699"/>
    <n v="48.52"/>
    <x v="221"/>
    <x v="10227"/>
    <n v="46.95"/>
    <n v="2152977"/>
    <x v="3"/>
  </r>
  <r>
    <x v="351"/>
    <x v="699"/>
    <n v="78.37"/>
    <x v="10167"/>
    <x v="23253"/>
    <n v="77.989999999999995"/>
    <n v="759586"/>
    <x v="3"/>
  </r>
  <r>
    <x v="352"/>
    <x v="699"/>
    <n v="44.33"/>
    <x v="11975"/>
    <x v="2611"/>
    <n v="43.71"/>
    <n v="14913405"/>
    <x v="3"/>
  </r>
  <r>
    <x v="353"/>
    <x v="699"/>
    <n v="214.51"/>
    <x v="59601"/>
    <x v="3002"/>
    <n v="214.51499999999999"/>
    <n v="500318"/>
    <x v="3"/>
  </r>
  <r>
    <x v="354"/>
    <x v="699"/>
    <n v="72.900000000000006"/>
    <x v="3951"/>
    <x v="5282"/>
    <n v="72.45"/>
    <n v="2861855"/>
    <x v="3"/>
  </r>
  <r>
    <x v="355"/>
    <x v="699"/>
    <n v="53.33"/>
    <x v="16090"/>
    <x v="20350"/>
    <n v="52.58"/>
    <n v="1318417"/>
    <x v="3"/>
  </r>
  <r>
    <x v="356"/>
    <x v="699"/>
    <n v="51.31"/>
    <x v="3093"/>
    <x v="6249"/>
    <n v="51.3"/>
    <n v="2528067"/>
    <x v="3"/>
  </r>
  <r>
    <x v="357"/>
    <x v="699"/>
    <n v="15.21"/>
    <x v="14927"/>
    <x v="5665"/>
    <n v="15.2"/>
    <n v="1939491"/>
    <x v="3"/>
  </r>
  <r>
    <x v="358"/>
    <x v="699"/>
    <n v="64.03"/>
    <x v="4486"/>
    <x v="2511"/>
    <n v="64.11"/>
    <n v="1611018"/>
    <x v="3"/>
  </r>
  <r>
    <x v="359"/>
    <x v="699"/>
    <n v="54.47"/>
    <x v="5338"/>
    <x v="345"/>
    <n v="53.46"/>
    <n v="2709276"/>
    <x v="3"/>
  </r>
  <r>
    <x v="360"/>
    <x v="699"/>
    <n v="1176.1400000000001"/>
    <x v="59602"/>
    <x v="59567"/>
    <n v="1169.72"/>
    <n v="398053"/>
    <x v="3"/>
  </r>
  <r>
    <x v="361"/>
    <x v="699"/>
    <n v="49.82"/>
    <x v="3260"/>
    <x v="166"/>
    <n v="49.494999999999997"/>
    <n v="621276"/>
    <x v="3"/>
  </r>
  <r>
    <x v="362"/>
    <x v="699"/>
    <n v="42.36"/>
    <x v="10870"/>
    <x v="16032"/>
    <n v="41.82"/>
    <n v="1914483"/>
    <x v="3"/>
  </r>
  <r>
    <x v="363"/>
    <x v="699"/>
    <n v="96.71"/>
    <x v="42344"/>
    <x v="22768"/>
    <n v="95.86"/>
    <n v="7118581"/>
    <x v="3"/>
  </r>
  <r>
    <x v="364"/>
    <x v="699"/>
    <n v="34.94"/>
    <x v="14946"/>
    <x v="10569"/>
    <n v="34.520000000000003"/>
    <n v="33163124"/>
    <x v="3"/>
  </r>
  <r>
    <x v="365"/>
    <x v="699"/>
    <n v="51.74"/>
    <x v="1659"/>
    <x v="9240"/>
    <n v="51.54"/>
    <n v="1194857"/>
    <x v="3"/>
  </r>
  <r>
    <x v="366"/>
    <x v="699"/>
    <n v="27.39"/>
    <x v="16384"/>
    <x v="544"/>
    <n v="27.31"/>
    <n v="4542182"/>
    <x v="3"/>
  </r>
  <r>
    <x v="367"/>
    <x v="699"/>
    <n v="84.89"/>
    <x v="10797"/>
    <x v="6351"/>
    <n v="83.92"/>
    <n v="7478791"/>
    <x v="3"/>
  </r>
  <r>
    <x v="368"/>
    <x v="699"/>
    <n v="21.56"/>
    <x v="28793"/>
    <x v="8527"/>
    <n v="21.94"/>
    <n v="4952775"/>
    <x v="3"/>
  </r>
  <r>
    <x v="369"/>
    <x v="699"/>
    <n v="119.11"/>
    <x v="155"/>
    <x v="21725"/>
    <n v="119.53"/>
    <n v="1021726"/>
    <x v="3"/>
  </r>
  <r>
    <x v="370"/>
    <x v="699"/>
    <n v="78.59"/>
    <x v="1398"/>
    <x v="20743"/>
    <n v="78.75"/>
    <n v="569519"/>
    <x v="3"/>
  </r>
  <r>
    <x v="371"/>
    <x v="699"/>
    <n v="50.38"/>
    <x v="5505"/>
    <x v="6612"/>
    <n v="50.51"/>
    <n v="1619737"/>
    <x v="3"/>
  </r>
  <r>
    <x v="372"/>
    <x v="699"/>
    <n v="44.61"/>
    <x v="7218"/>
    <x v="9928"/>
    <n v="44.38"/>
    <n v="3196979"/>
    <x v="3"/>
  </r>
  <r>
    <x v="373"/>
    <x v="699"/>
    <n v="78.87"/>
    <x v="14870"/>
    <x v="6107"/>
    <n v="77.53"/>
    <n v="6021456"/>
    <x v="3"/>
  </r>
  <r>
    <x v="374"/>
    <x v="699"/>
    <n v="95"/>
    <x v="15235"/>
    <x v="2040"/>
    <n v="94.45"/>
    <n v="3938521"/>
    <x v="3"/>
  </r>
  <r>
    <x v="375"/>
    <x v="699"/>
    <n v="64.03"/>
    <x v="59603"/>
    <x v="7325"/>
    <n v="64.209999999999994"/>
    <n v="743762"/>
    <x v="3"/>
  </r>
  <r>
    <x v="376"/>
    <x v="699"/>
    <n v="64.510000000000005"/>
    <x v="4990"/>
    <x v="2511"/>
    <n v="63.9"/>
    <n v="724761"/>
    <x v="3"/>
  </r>
  <r>
    <x v="377"/>
    <x v="699"/>
    <n v="113.19499999999999"/>
    <x v="59604"/>
    <x v="58665"/>
    <n v="112.745"/>
    <n v="1174796"/>
    <x v="3"/>
  </r>
  <r>
    <x v="378"/>
    <x v="699"/>
    <n v="34.22"/>
    <x v="21601"/>
    <x v="24989"/>
    <n v="33.81"/>
    <n v="5578635"/>
    <x v="3"/>
  </r>
  <r>
    <x v="379"/>
    <x v="699"/>
    <n v="167.19"/>
    <x v="27279"/>
    <x v="19740"/>
    <n v="165.92"/>
    <n v="951525"/>
    <x v="3"/>
  </r>
  <r>
    <x v="380"/>
    <x v="699"/>
    <n v="81.77"/>
    <x v="14278"/>
    <x v="17685"/>
    <n v="80.58"/>
    <n v="2296798"/>
    <x v="3"/>
  </r>
  <r>
    <x v="381"/>
    <x v="699"/>
    <n v="201.47"/>
    <x v="59605"/>
    <x v="55559"/>
    <n v="199.38"/>
    <n v="699369"/>
    <x v="3"/>
  </r>
  <r>
    <x v="382"/>
    <x v="699"/>
    <n v="78.38"/>
    <x v="11614"/>
    <x v="3816"/>
    <n v="77.63"/>
    <n v="2198386"/>
    <x v="3"/>
  </r>
  <r>
    <x v="383"/>
    <x v="699"/>
    <n v="104.04"/>
    <x v="20514"/>
    <x v="3872"/>
    <n v="103.58"/>
    <n v="1162363"/>
    <x v="3"/>
  </r>
  <r>
    <x v="384"/>
    <x v="699"/>
    <n v="28.34"/>
    <x v="9841"/>
    <x v="8092"/>
    <n v="28.22"/>
    <n v="1010592"/>
    <x v="3"/>
  </r>
  <r>
    <x v="385"/>
    <x v="699"/>
    <n v="159.32"/>
    <x v="29932"/>
    <x v="14916"/>
    <n v="158"/>
    <n v="1726472"/>
    <x v="3"/>
  </r>
  <r>
    <x v="386"/>
    <x v="699"/>
    <n v="121.66"/>
    <x v="26024"/>
    <x v="30433"/>
    <n v="121.55"/>
    <n v="1301749"/>
    <x v="3"/>
  </r>
  <r>
    <x v="388"/>
    <x v="699"/>
    <n v="69.989999999999995"/>
    <x v="11230"/>
    <x v="18210"/>
    <n v="68.974999999999994"/>
    <n v="9964722"/>
    <x v="3"/>
  </r>
  <r>
    <x v="389"/>
    <x v="699"/>
    <n v="84.6"/>
    <x v="59606"/>
    <x v="11330"/>
    <n v="83.21"/>
    <n v="1792326"/>
    <x v="3"/>
  </r>
  <r>
    <x v="390"/>
    <x v="699"/>
    <n v="78.73"/>
    <x v="24868"/>
    <x v="59568"/>
    <n v="78.349999999999994"/>
    <n v="1240136"/>
    <x v="3"/>
  </r>
  <r>
    <x v="391"/>
    <x v="699"/>
    <n v="478.36"/>
    <x v="59607"/>
    <x v="59569"/>
    <n v="473.74"/>
    <n v="840444"/>
    <x v="3"/>
  </r>
  <r>
    <x v="392"/>
    <x v="699"/>
    <n v="69.28"/>
    <x v="6687"/>
    <x v="7576"/>
    <n v="68.62"/>
    <n v="764147"/>
    <x v="3"/>
  </r>
  <r>
    <x v="393"/>
    <x v="699"/>
    <n v="177.69"/>
    <x v="17370"/>
    <x v="24785"/>
    <n v="176.68"/>
    <n v="288165"/>
    <x v="3"/>
  </r>
  <r>
    <x v="394"/>
    <x v="699"/>
    <n v="9.5399999999999991"/>
    <x v="44671"/>
    <x v="41812"/>
    <n v="9.43"/>
    <n v="16705159"/>
    <x v="3"/>
  </r>
  <r>
    <x v="395"/>
    <x v="699"/>
    <n v="61.12"/>
    <x v="16189"/>
    <x v="9511"/>
    <n v="61.88"/>
    <n v="1020562"/>
    <x v="3"/>
  </r>
  <r>
    <x v="396"/>
    <x v="699"/>
    <n v="69.67"/>
    <x v="7109"/>
    <x v="22284"/>
    <n v="69.400000000000006"/>
    <n v="1649277"/>
    <x v="3"/>
  </r>
  <r>
    <x v="397"/>
    <x v="699"/>
    <n v="57.74"/>
    <x v="4344"/>
    <x v="59570"/>
    <n v="57.42"/>
    <n v="522243"/>
    <x v="3"/>
  </r>
  <r>
    <x v="398"/>
    <x v="699"/>
    <n v="133.55000000000001"/>
    <x v="27702"/>
    <x v="1940"/>
    <n v="133.72999999999999"/>
    <n v="647882"/>
    <x v="3"/>
  </r>
  <r>
    <x v="399"/>
    <x v="699"/>
    <n v="72.3"/>
    <x v="5510"/>
    <x v="8398"/>
    <n v="71.34"/>
    <n v="712878"/>
    <x v="3"/>
  </r>
  <r>
    <x v="400"/>
    <x v="699"/>
    <n v="114.82"/>
    <x v="16422"/>
    <x v="21766"/>
    <n v="116.13"/>
    <n v="1171831"/>
    <x v="3"/>
  </r>
  <r>
    <x v="401"/>
    <x v="699"/>
    <n v="170.86"/>
    <x v="43816"/>
    <x v="23987"/>
    <n v="171.81"/>
    <n v="316569"/>
    <x v="3"/>
  </r>
  <r>
    <x v="402"/>
    <x v="699"/>
    <n v="54.454999999999998"/>
    <x v="37974"/>
    <x v="20081"/>
    <n v="53.32"/>
    <n v="2453578"/>
    <x v="3"/>
  </r>
  <r>
    <x v="403"/>
    <x v="699"/>
    <n v="48.38"/>
    <x v="9789"/>
    <x v="1567"/>
    <n v="49.63"/>
    <n v="2668563"/>
    <x v="3"/>
  </r>
  <r>
    <x v="404"/>
    <x v="699"/>
    <n v="41.58"/>
    <x v="22247"/>
    <x v="1613"/>
    <n v="41.29"/>
    <n v="1258997"/>
    <x v="3"/>
  </r>
  <r>
    <x v="405"/>
    <x v="699"/>
    <n v="112"/>
    <x v="14428"/>
    <x v="7528"/>
    <n v="111.49"/>
    <n v="979551"/>
    <x v="3"/>
  </r>
  <r>
    <x v="406"/>
    <x v="699"/>
    <n v="122.19"/>
    <x v="9287"/>
    <x v="15424"/>
    <n v="121.38"/>
    <n v="460321"/>
    <x v="3"/>
  </r>
  <r>
    <x v="407"/>
    <x v="699"/>
    <n v="48.555"/>
    <x v="15828"/>
    <x v="16507"/>
    <n v="48.957500000000003"/>
    <n v="7718488"/>
    <x v="3"/>
  </r>
  <r>
    <x v="408"/>
    <x v="699"/>
    <n v="55.83"/>
    <x v="3124"/>
    <x v="2264"/>
    <n v="55.39"/>
    <n v="970829"/>
    <x v="3"/>
  </r>
  <r>
    <x v="409"/>
    <x v="699"/>
    <n v="29.81"/>
    <x v="2401"/>
    <x v="13441"/>
    <n v="29.79"/>
    <n v="5033915"/>
    <x v="3"/>
  </r>
  <r>
    <x v="410"/>
    <x v="699"/>
    <n v="46.31"/>
    <x v="59608"/>
    <x v="3452"/>
    <n v="46.08"/>
    <n v="876859"/>
    <x v="3"/>
  </r>
  <r>
    <x v="411"/>
    <x v="699"/>
    <n v="287.11"/>
    <x v="59609"/>
    <x v="59571"/>
    <n v="285.86"/>
    <n v="930573"/>
    <x v="3"/>
  </r>
  <r>
    <x v="412"/>
    <x v="699"/>
    <n v="128.96"/>
    <x v="17977"/>
    <x v="30323"/>
    <n v="128.83000000000001"/>
    <n v="812748"/>
    <x v="3"/>
  </r>
  <r>
    <x v="413"/>
    <x v="699"/>
    <n v="113.97"/>
    <x v="59610"/>
    <x v="4074"/>
    <n v="112.62"/>
    <n v="562700"/>
    <x v="3"/>
  </r>
  <r>
    <x v="414"/>
    <x v="699"/>
    <n v="81.900000000000006"/>
    <x v="27621"/>
    <x v="15484"/>
    <n v="81.849999999999994"/>
    <n v="6446113"/>
    <x v="3"/>
  </r>
  <r>
    <x v="415"/>
    <x v="699"/>
    <n v="133.1"/>
    <x v="22914"/>
    <x v="10292"/>
    <n v="131.63"/>
    <n v="1044264"/>
    <x v="3"/>
  </r>
  <r>
    <x v="416"/>
    <x v="699"/>
    <n v="142.91999999999999"/>
    <x v="25455"/>
    <x v="59572"/>
    <n v="142.77000000000001"/>
    <n v="364336"/>
    <x v="3"/>
  </r>
  <r>
    <x v="417"/>
    <x v="699"/>
    <n v="71.150000000000006"/>
    <x v="5641"/>
    <x v="17618"/>
    <n v="71.23"/>
    <n v="2436792"/>
    <x v="3"/>
  </r>
  <r>
    <x v="418"/>
    <x v="699"/>
    <n v="46.65"/>
    <x v="24049"/>
    <x v="9951"/>
    <n v="46.44"/>
    <n v="533664"/>
    <x v="3"/>
  </r>
  <r>
    <x v="419"/>
    <x v="699"/>
    <n v="45.07"/>
    <x v="9104"/>
    <x v="7534"/>
    <n v="44.52"/>
    <n v="4293092"/>
    <x v="3"/>
  </r>
  <r>
    <x v="420"/>
    <x v="699"/>
    <n v="106.28"/>
    <x v="4969"/>
    <x v="13757"/>
    <n v="105.32"/>
    <n v="1004023"/>
    <x v="3"/>
  </r>
  <r>
    <x v="421"/>
    <x v="699"/>
    <n v="197.48"/>
    <x v="8035"/>
    <x v="394"/>
    <n v="196.83"/>
    <n v="1971446"/>
    <x v="3"/>
  </r>
  <r>
    <x v="422"/>
    <x v="699"/>
    <n v="140.24"/>
    <x v="6672"/>
    <x v="6510"/>
    <n v="140.33500000000001"/>
    <n v="310664"/>
    <x v="3"/>
  </r>
  <r>
    <x v="423"/>
    <x v="699"/>
    <n v="111.44"/>
    <x v="17135"/>
    <x v="5271"/>
    <n v="110.98"/>
    <n v="686174"/>
    <x v="3"/>
  </r>
  <r>
    <x v="424"/>
    <x v="699"/>
    <n v="41.93"/>
    <x v="56691"/>
    <x v="680"/>
    <n v="41.55"/>
    <n v="3670511"/>
    <x v="3"/>
  </r>
  <r>
    <x v="425"/>
    <x v="699"/>
    <n v="75.260000000000005"/>
    <x v="16078"/>
    <x v="15622"/>
    <n v="74.75"/>
    <n v="1854026"/>
    <x v="3"/>
  </r>
  <r>
    <x v="426"/>
    <x v="699"/>
    <n v="55.54"/>
    <x v="59611"/>
    <x v="59573"/>
    <n v="55.325000000000003"/>
    <n v="2842351"/>
    <x v="3"/>
  </r>
  <r>
    <x v="427"/>
    <x v="699"/>
    <n v="117.05"/>
    <x v="22352"/>
    <x v="3527"/>
    <n v="117.87"/>
    <n v="912902"/>
    <x v="3"/>
  </r>
  <r>
    <x v="428"/>
    <x v="699"/>
    <n v="101.94"/>
    <x v="59612"/>
    <x v="1571"/>
    <n v="101.46"/>
    <n v="3644486"/>
    <x v="3"/>
  </r>
  <r>
    <x v="429"/>
    <x v="699"/>
    <n v="95.55"/>
    <x v="29871"/>
    <x v="2923"/>
    <n v="96.01"/>
    <n v="940950"/>
    <x v="3"/>
  </r>
  <r>
    <x v="430"/>
    <x v="699"/>
    <n v="31.78"/>
    <x v="6475"/>
    <x v="7598"/>
    <n v="31.65"/>
    <n v="723565"/>
    <x v="3"/>
  </r>
  <r>
    <x v="431"/>
    <x v="699"/>
    <n v="93.57"/>
    <x v="23278"/>
    <x v="9049"/>
    <n v="93.42"/>
    <n v="961115"/>
    <x v="3"/>
  </r>
  <r>
    <x v="432"/>
    <x v="699"/>
    <n v="24.37"/>
    <x v="12876"/>
    <x v="19204"/>
    <n v="24.12"/>
    <n v="5534050"/>
    <x v="3"/>
  </r>
  <r>
    <x v="433"/>
    <x v="699"/>
    <n v="38.659999999999997"/>
    <x v="18172"/>
    <x v="18392"/>
    <n v="38.24"/>
    <n v="2950477"/>
    <x v="3"/>
  </r>
  <r>
    <x v="434"/>
    <x v="699"/>
    <n v="73.81"/>
    <x v="8290"/>
    <x v="1327"/>
    <n v="73.040000000000006"/>
    <n v="1264074"/>
    <x v="3"/>
  </r>
  <r>
    <x v="435"/>
    <x v="699"/>
    <n v="215.28"/>
    <x v="40616"/>
    <x v="59574"/>
    <n v="215.15"/>
    <n v="181605"/>
    <x v="3"/>
  </r>
  <r>
    <x v="436"/>
    <x v="699"/>
    <n v="73.02"/>
    <x v="11642"/>
    <x v="18969"/>
    <n v="72.430000000000007"/>
    <n v="956055"/>
    <x v="3"/>
  </r>
  <r>
    <x v="437"/>
    <x v="699"/>
    <n v="81.099999999999994"/>
    <x v="11754"/>
    <x v="2384"/>
    <n v="82"/>
    <n v="5685961"/>
    <x v="3"/>
  </r>
  <r>
    <x v="438"/>
    <x v="699"/>
    <n v="87.74"/>
    <x v="24662"/>
    <x v="6163"/>
    <n v="88.05"/>
    <n v="1901167"/>
    <x v="3"/>
  </r>
  <r>
    <x v="439"/>
    <x v="699"/>
    <n v="69.239999999999995"/>
    <x v="858"/>
    <x v="4176"/>
    <n v="70.08"/>
    <n v="4596311"/>
    <x v="3"/>
  </r>
  <r>
    <x v="440"/>
    <x v="699"/>
    <n v="55.4"/>
    <x v="606"/>
    <x v="3958"/>
    <n v="55.37"/>
    <n v="677527"/>
    <x v="3"/>
  </r>
  <r>
    <x v="441"/>
    <x v="699"/>
    <n v="137.37"/>
    <x v="18689"/>
    <x v="21930"/>
    <n v="135.65"/>
    <n v="5124359"/>
    <x v="3"/>
  </r>
  <r>
    <x v="442"/>
    <x v="699"/>
    <n v="42"/>
    <x v="3810"/>
    <x v="17703"/>
    <n v="42.08"/>
    <n v="2906483"/>
    <x v="3"/>
  </r>
  <r>
    <x v="443"/>
    <x v="699"/>
    <n v="86.5"/>
    <x v="3630"/>
    <x v="1822"/>
    <n v="85.38"/>
    <n v="1537912"/>
    <x v="3"/>
  </r>
  <r>
    <x v="444"/>
    <x v="699"/>
    <n v="83.16"/>
    <x v="18154"/>
    <x v="12511"/>
    <n v="83.19"/>
    <n v="1147166"/>
    <x v="3"/>
  </r>
  <r>
    <x v="445"/>
    <x v="699"/>
    <n v="109.39"/>
    <x v="9561"/>
    <x v="22778"/>
    <n v="109.23"/>
    <n v="1217015"/>
    <x v="3"/>
  </r>
  <r>
    <x v="446"/>
    <x v="699"/>
    <n v="87.95"/>
    <x v="11587"/>
    <x v="6056"/>
    <n v="87.584999999999994"/>
    <n v="561258"/>
    <x v="3"/>
  </r>
  <r>
    <x v="447"/>
    <x v="699"/>
    <n v="39.76"/>
    <x v="9575"/>
    <x v="15194"/>
    <n v="38.700000000000003"/>
    <n v="10066023"/>
    <x v="3"/>
  </r>
  <r>
    <x v="448"/>
    <x v="699"/>
    <n v="38.840000000000003"/>
    <x v="18051"/>
    <x v="17891"/>
    <n v="38.76"/>
    <n v="544944"/>
    <x v="3"/>
  </r>
  <r>
    <x v="449"/>
    <x v="699"/>
    <n v="86.76"/>
    <x v="12698"/>
    <x v="4639"/>
    <n v="86.34"/>
    <n v="4036369"/>
    <x v="3"/>
  </r>
  <r>
    <x v="450"/>
    <x v="699"/>
    <n v="58.79"/>
    <x v="16895"/>
    <x v="5379"/>
    <n v="58.44"/>
    <n v="3665738"/>
    <x v="3"/>
  </r>
  <r>
    <x v="451"/>
    <x v="699"/>
    <n v="44.53"/>
    <x v="10222"/>
    <x v="12040"/>
    <n v="45.08"/>
    <n v="2615049"/>
    <x v="3"/>
  </r>
  <r>
    <x v="452"/>
    <x v="699"/>
    <n v="33.229999999999997"/>
    <x v="4706"/>
    <x v="10317"/>
    <n v="33.07"/>
    <n v="20127168"/>
    <x v="3"/>
  </r>
  <r>
    <x v="453"/>
    <x v="699"/>
    <n v="40.825000000000003"/>
    <x v="50660"/>
    <x v="12151"/>
    <n v="40.75"/>
    <n v="2210386"/>
    <x v="3"/>
  </r>
  <r>
    <x v="454"/>
    <x v="699"/>
    <n v="67.33"/>
    <x v="9205"/>
    <x v="4677"/>
    <n v="67.63"/>
    <n v="4282820"/>
    <x v="3"/>
  </r>
  <r>
    <x v="456"/>
    <x v="699"/>
    <n v="35.15"/>
    <x v="15589"/>
    <x v="9593"/>
    <n v="34.75"/>
    <n v="1593670"/>
    <x v="3"/>
  </r>
  <r>
    <x v="457"/>
    <x v="699"/>
    <n v="121.01"/>
    <x v="367"/>
    <x v="18870"/>
    <n v="120"/>
    <n v="471627"/>
    <x v="3"/>
  </r>
  <r>
    <x v="458"/>
    <x v="699"/>
    <n v="153.24"/>
    <x v="20995"/>
    <x v="15845"/>
    <n v="153.77000000000001"/>
    <n v="536797"/>
    <x v="3"/>
  </r>
  <r>
    <x v="459"/>
    <x v="699"/>
    <n v="118.9"/>
    <x v="17728"/>
    <x v="14686"/>
    <n v="118.12"/>
    <n v="3054689"/>
    <x v="3"/>
  </r>
  <r>
    <x v="460"/>
    <x v="699"/>
    <n v="33.89"/>
    <x v="10125"/>
    <x v="576"/>
    <n v="33.369999999999997"/>
    <n v="1469181"/>
    <x v="3"/>
  </r>
  <r>
    <x v="461"/>
    <x v="699"/>
    <n v="112.75"/>
    <x v="17086"/>
    <x v="9048"/>
    <n v="112.51"/>
    <n v="5632145"/>
    <x v="3"/>
  </r>
  <r>
    <x v="462"/>
    <x v="699"/>
    <n v="99.74"/>
    <x v="24122"/>
    <x v="14820"/>
    <n v="99.26"/>
    <n v="2656027"/>
    <x v="3"/>
  </r>
  <r>
    <x v="463"/>
    <x v="699"/>
    <n v="88.48"/>
    <x v="10753"/>
    <x v="7472"/>
    <n v="88.91"/>
    <n v="1399829"/>
    <x v="3"/>
  </r>
  <r>
    <x v="464"/>
    <x v="699"/>
    <n v="44.58"/>
    <x v="10843"/>
    <x v="6246"/>
    <n v="44.2"/>
    <n v="4844478"/>
    <x v="3"/>
  </r>
  <r>
    <x v="465"/>
    <x v="699"/>
    <n v="119.04"/>
    <x v="3101"/>
    <x v="22349"/>
    <n v="118.92"/>
    <n v="4033815"/>
    <x v="3"/>
  </r>
  <r>
    <x v="466"/>
    <x v="699"/>
    <n v="94.35"/>
    <x v="13984"/>
    <x v="10222"/>
    <n v="93.72"/>
    <n v="579871"/>
    <x v="3"/>
  </r>
  <r>
    <x v="467"/>
    <x v="699"/>
    <n v="75.92"/>
    <x v="2021"/>
    <x v="3573"/>
    <n v="75.39"/>
    <n v="1328362"/>
    <x v="3"/>
  </r>
  <r>
    <x v="468"/>
    <x v="699"/>
    <n v="70.16"/>
    <x v="6601"/>
    <x v="19059"/>
    <n v="69.069999999999993"/>
    <n v="3127584"/>
    <x v="3"/>
  </r>
  <r>
    <x v="469"/>
    <x v="699"/>
    <n v="62.2"/>
    <x v="23059"/>
    <x v="4801"/>
    <n v="62.07"/>
    <n v="7275457"/>
    <x v="3"/>
  </r>
  <r>
    <x v="470"/>
    <x v="699"/>
    <n v="84.48"/>
    <x v="21877"/>
    <x v="7515"/>
    <n v="85.14"/>
    <n v="1431783"/>
    <x v="3"/>
  </r>
  <r>
    <x v="471"/>
    <x v="699"/>
    <n v="112.9"/>
    <x v="59613"/>
    <x v="7368"/>
    <n v="112.46"/>
    <n v="840538"/>
    <x v="3"/>
  </r>
  <r>
    <x v="472"/>
    <x v="699"/>
    <n v="71.2"/>
    <x v="6418"/>
    <x v="3422"/>
    <n v="70.64"/>
    <n v="1208323"/>
    <x v="3"/>
  </r>
  <r>
    <x v="473"/>
    <x v="699"/>
    <n v="65.989999999999995"/>
    <x v="258"/>
    <x v="14278"/>
    <n v="66.290000000000006"/>
    <n v="950045"/>
    <x v="3"/>
  </r>
  <r>
    <x v="474"/>
    <x v="699"/>
    <n v="126.24"/>
    <x v="25476"/>
    <x v="17131"/>
    <n v="124.33499999999999"/>
    <n v="1780271"/>
    <x v="3"/>
  </r>
  <r>
    <x v="475"/>
    <x v="699"/>
    <n v="73.87"/>
    <x v="2528"/>
    <x v="9782"/>
    <n v="73.38"/>
    <n v="2754134"/>
    <x v="3"/>
  </r>
  <r>
    <x v="476"/>
    <x v="699"/>
    <n v="49.54"/>
    <x v="38030"/>
    <x v="4695"/>
    <n v="49.41"/>
    <n v="11419618"/>
    <x v="3"/>
  </r>
  <r>
    <x v="477"/>
    <x v="699"/>
    <n v="67.099999999999994"/>
    <x v="1803"/>
    <x v="4677"/>
    <n v="67.099999999999994"/>
    <n v="6534817"/>
    <x v="3"/>
  </r>
  <r>
    <x v="478"/>
    <x v="699"/>
    <n v="123.59"/>
    <x v="1525"/>
    <x v="27312"/>
    <n v="123.14"/>
    <n v="357533"/>
    <x v="3"/>
  </r>
  <r>
    <x v="479"/>
    <x v="699"/>
    <n v="88"/>
    <x v="15359"/>
    <x v="15044"/>
    <n v="88"/>
    <n v="3648222"/>
    <x v="3"/>
  </r>
  <r>
    <x v="480"/>
    <x v="699"/>
    <n v="99.44"/>
    <x v="24122"/>
    <x v="23848"/>
    <n v="97.94"/>
    <n v="1759557"/>
    <x v="3"/>
  </r>
  <r>
    <x v="481"/>
    <x v="699"/>
    <n v="50.05"/>
    <x v="3367"/>
    <x v="2717"/>
    <n v="49.62"/>
    <n v="1518433"/>
    <x v="3"/>
  </r>
  <r>
    <x v="482"/>
    <x v="699"/>
    <n v="55.7"/>
    <x v="5244"/>
    <x v="9929"/>
    <n v="55.35"/>
    <n v="13927423"/>
    <x v="3"/>
  </r>
  <r>
    <x v="483"/>
    <x v="699"/>
    <n v="196.39"/>
    <x v="14231"/>
    <x v="4999"/>
    <n v="198.26"/>
    <n v="902754"/>
    <x v="3"/>
  </r>
  <r>
    <x v="485"/>
    <x v="699"/>
    <n v="49.22"/>
    <x v="3734"/>
    <x v="15579"/>
    <n v="48.67"/>
    <n v="5215157"/>
    <x v="3"/>
  </r>
  <r>
    <x v="486"/>
    <x v="699"/>
    <n v="83.19"/>
    <x v="7064"/>
    <x v="2786"/>
    <n v="83.05"/>
    <n v="5359147"/>
    <x v="3"/>
  </r>
  <r>
    <x v="487"/>
    <x v="699"/>
    <n v="54.92"/>
    <x v="12978"/>
    <x v="5185"/>
    <n v="54.61"/>
    <n v="1879185"/>
    <x v="3"/>
  </r>
  <r>
    <x v="489"/>
    <x v="699"/>
    <n v="19.71"/>
    <x v="5345"/>
    <x v="15946"/>
    <n v="19.72"/>
    <n v="5597773"/>
    <x v="3"/>
  </r>
  <r>
    <x v="490"/>
    <x v="699"/>
    <n v="132.12"/>
    <x v="11861"/>
    <x v="26259"/>
    <n v="129.5"/>
    <n v="2202668"/>
    <x v="3"/>
  </r>
  <r>
    <x v="491"/>
    <x v="699"/>
    <n v="91.35"/>
    <x v="59614"/>
    <x v="549"/>
    <n v="90.58"/>
    <n v="655084"/>
    <x v="3"/>
  </r>
  <r>
    <x v="492"/>
    <x v="699"/>
    <n v="34.32"/>
    <x v="13057"/>
    <x v="4411"/>
    <n v="34.299999999999997"/>
    <n v="2521510"/>
    <x v="3"/>
  </r>
  <r>
    <x v="493"/>
    <x v="699"/>
    <n v="108.68"/>
    <x v="14081"/>
    <x v="2434"/>
    <n v="109.9"/>
    <n v="717122"/>
    <x v="3"/>
  </r>
  <r>
    <x v="494"/>
    <x v="699"/>
    <n v="35.28"/>
    <x v="973"/>
    <x v="16324"/>
    <n v="34.71"/>
    <n v="4964090"/>
    <x v="3"/>
  </r>
  <r>
    <x v="495"/>
    <x v="699"/>
    <n v="41.44"/>
    <x v="31862"/>
    <x v="10564"/>
    <n v="41.11"/>
    <n v="2495392"/>
    <x v="3"/>
  </r>
  <r>
    <x v="496"/>
    <x v="699"/>
    <n v="36.979999999999997"/>
    <x v="3419"/>
    <x v="5631"/>
    <n v="37.200000000000003"/>
    <n v="2430839"/>
    <x v="3"/>
  </r>
  <r>
    <x v="497"/>
    <x v="699"/>
    <n v="85.3"/>
    <x v="2158"/>
    <x v="9766"/>
    <n v="84.52"/>
    <n v="10174292"/>
    <x v="3"/>
  </r>
  <r>
    <x v="498"/>
    <x v="699"/>
    <n v="51.82"/>
    <x v="11136"/>
    <x v="3551"/>
    <n v="51.78"/>
    <n v="500876"/>
    <x v="3"/>
  </r>
  <r>
    <x v="499"/>
    <x v="699"/>
    <n v="52.96"/>
    <x v="12747"/>
    <x v="3201"/>
    <n v="52.92"/>
    <n v="2280720"/>
    <x v="3"/>
  </r>
  <r>
    <x v="500"/>
    <x v="699"/>
    <n v="35.06"/>
    <x v="15589"/>
    <x v="7951"/>
    <n v="35.07"/>
    <n v="964692"/>
    <x v="3"/>
  </r>
  <r>
    <x v="501"/>
    <x v="699"/>
    <n v="79.5"/>
    <x v="3865"/>
    <x v="3178"/>
    <n v="80.17"/>
    <n v="4553125"/>
    <x v="3"/>
  </r>
  <r>
    <x v="502"/>
    <x v="699"/>
    <n v="118.01"/>
    <x v="9688"/>
    <x v="20831"/>
    <n v="117.31"/>
    <n v="1142325"/>
    <x v="3"/>
  </r>
  <r>
    <x v="503"/>
    <x v="699"/>
    <n v="27.2"/>
    <x v="9998"/>
    <x v="8594"/>
    <n v="27.09"/>
    <n v="1955321"/>
    <x v="3"/>
  </r>
  <r>
    <x v="504"/>
    <x v="699"/>
    <n v="47.24"/>
    <x v="37808"/>
    <x v="2085"/>
    <n v="47.02"/>
    <n v="1938127"/>
    <x v="3"/>
  </r>
  <r>
    <x v="0"/>
    <x v="700"/>
    <n v="55.47"/>
    <x v="5763"/>
    <x v="5626"/>
    <n v="54.395000000000003"/>
    <n v="19042013"/>
    <x v="4"/>
  </r>
  <r>
    <x v="1"/>
    <x v="700"/>
    <n v="127.12"/>
    <x v="1873"/>
    <x v="13203"/>
    <n v="127.21"/>
    <n v="37709674"/>
    <x v="4"/>
  </r>
  <r>
    <x v="2"/>
    <x v="700"/>
    <n v="151.06"/>
    <x v="10019"/>
    <x v="11646"/>
    <n v="149.51"/>
    <n v="1037234"/>
    <x v="4"/>
  </r>
  <r>
    <x v="3"/>
    <x v="700"/>
    <n v="60.05"/>
    <x v="5020"/>
    <x v="9126"/>
    <n v="60.48"/>
    <n v="7926391"/>
    <x v="4"/>
  </r>
  <r>
    <x v="4"/>
    <x v="700"/>
    <n v="113.74"/>
    <x v="5237"/>
    <x v="21214"/>
    <n v="113.64"/>
    <n v="1921339"/>
    <x v="4"/>
  </r>
  <r>
    <x v="5"/>
    <x v="700"/>
    <n v="47.47"/>
    <x v="1241"/>
    <x v="4210"/>
    <n v="47.47"/>
    <n v="3931064"/>
    <x v="4"/>
  </r>
  <r>
    <x v="6"/>
    <x v="700"/>
    <n v="91.38"/>
    <x v="43161"/>
    <x v="9804"/>
    <n v="91.54"/>
    <n v="1916215"/>
    <x v="4"/>
  </r>
  <r>
    <x v="7"/>
    <x v="700"/>
    <n v="77.11"/>
    <x v="15812"/>
    <x v="9456"/>
    <n v="76.349999999999994"/>
    <n v="1754089"/>
    <x v="4"/>
  </r>
  <r>
    <x v="8"/>
    <x v="700"/>
    <n v="60.68"/>
    <x v="8473"/>
    <x v="4087"/>
    <n v="60.4"/>
    <n v="2177592"/>
    <x v="4"/>
  </r>
  <r>
    <x v="9"/>
    <x v="700"/>
    <n v="47.07"/>
    <x v="9446"/>
    <x v="219"/>
    <n v="47.13"/>
    <n v="4700705"/>
    <x v="4"/>
  </r>
  <r>
    <x v="10"/>
    <x v="700"/>
    <n v="88.02"/>
    <x v="23834"/>
    <x v="3878"/>
    <n v="87.305000000000007"/>
    <n v="1593071"/>
    <x v="4"/>
  </r>
  <r>
    <x v="11"/>
    <x v="700"/>
    <n v="60.95"/>
    <x v="766"/>
    <x v="59575"/>
    <n v="60.83"/>
    <n v="1200478"/>
    <x v="4"/>
  </r>
  <r>
    <x v="12"/>
    <x v="700"/>
    <n v="293.79000000000002"/>
    <x v="59615"/>
    <x v="39262"/>
    <n v="294.64999999999998"/>
    <n v="456371"/>
    <x v="4"/>
  </r>
  <r>
    <x v="13"/>
    <x v="700"/>
    <n v="42.66"/>
    <x v="21083"/>
    <x v="5801"/>
    <n v="42.41"/>
    <n v="1551690"/>
    <x v="4"/>
  </r>
  <r>
    <x v="14"/>
    <x v="700"/>
    <n v="57.71"/>
    <x v="4922"/>
    <x v="13639"/>
    <n v="57.95"/>
    <n v="1905611"/>
    <x v="4"/>
  </r>
  <r>
    <x v="15"/>
    <x v="700"/>
    <n v="12.83"/>
    <x v="30776"/>
    <x v="5447"/>
    <n v="12.88"/>
    <n v="3821333"/>
    <x v="4"/>
  </r>
  <r>
    <x v="16"/>
    <x v="700"/>
    <n v="108.5"/>
    <x v="19047"/>
    <x v="2034"/>
    <n v="109.26"/>
    <n v="2902204"/>
    <x v="4"/>
  </r>
  <r>
    <x v="17"/>
    <x v="700"/>
    <n v="63.95"/>
    <x v="4844"/>
    <x v="9360"/>
    <n v="63.86"/>
    <n v="2536121"/>
    <x v="4"/>
  </r>
  <r>
    <x v="18"/>
    <x v="700"/>
    <n v="316.17"/>
    <x v="59616"/>
    <x v="59576"/>
    <n v="314.97000000000003"/>
    <n v="3199381"/>
    <x v="4"/>
  </r>
  <r>
    <x v="19"/>
    <x v="700"/>
    <n v="55.99"/>
    <x v="7239"/>
    <x v="8626"/>
    <n v="55.83"/>
    <n v="5788544"/>
    <x v="4"/>
  </r>
  <r>
    <x v="20"/>
    <x v="700"/>
    <n v="41.19"/>
    <x v="4231"/>
    <x v="10054"/>
    <n v="40.85"/>
    <n v="1282032"/>
    <x v="4"/>
  </r>
  <r>
    <x v="21"/>
    <x v="700"/>
    <n v="62.19"/>
    <x v="7927"/>
    <x v="3287"/>
    <n v="62.2"/>
    <n v="651599"/>
    <x v="4"/>
  </r>
  <r>
    <x v="22"/>
    <x v="700"/>
    <n v="47.77"/>
    <x v="2946"/>
    <x v="1163"/>
    <n v="47.4"/>
    <n v="684191"/>
    <x v="4"/>
  </r>
  <r>
    <x v="23"/>
    <x v="700"/>
    <n v="72.95"/>
    <x v="1308"/>
    <x v="14613"/>
    <n v="73.14"/>
    <n v="1216091"/>
    <x v="4"/>
  </r>
  <r>
    <x v="24"/>
    <x v="700"/>
    <n v="52.25"/>
    <x v="11921"/>
    <x v="19842"/>
    <n v="51.91"/>
    <n v="928555"/>
    <x v="4"/>
  </r>
  <r>
    <x v="25"/>
    <x v="700"/>
    <n v="57.09"/>
    <x v="5133"/>
    <x v="802"/>
    <n v="56.33"/>
    <n v="617885"/>
    <x v="4"/>
  </r>
  <r>
    <x v="26"/>
    <x v="700"/>
    <n v="68.680000000000007"/>
    <x v="10635"/>
    <x v="2695"/>
    <n v="67.489999999999995"/>
    <n v="1173519"/>
    <x v="4"/>
  </r>
  <r>
    <x v="27"/>
    <x v="700"/>
    <n v="61.24"/>
    <x v="17422"/>
    <x v="8877"/>
    <n v="60.9"/>
    <n v="686499"/>
    <x v="4"/>
  </r>
  <r>
    <x v="28"/>
    <x v="700"/>
    <n v="71.84"/>
    <x v="1118"/>
    <x v="2628"/>
    <n v="71.89"/>
    <n v="2478874"/>
    <x v="4"/>
  </r>
  <r>
    <x v="29"/>
    <x v="700"/>
    <n v="186.34"/>
    <x v="59617"/>
    <x v="28613"/>
    <n v="185.44"/>
    <n v="992986"/>
    <x v="4"/>
  </r>
  <r>
    <x v="30"/>
    <x v="700"/>
    <n v="24.14"/>
    <x v="21357"/>
    <x v="23883"/>
    <n v="23.97"/>
    <n v="11439927"/>
    <x v="4"/>
  </r>
  <r>
    <x v="31"/>
    <x v="700"/>
    <n v="2.81"/>
    <x v="46864"/>
    <x v="47063"/>
    <n v="2.84"/>
    <n v="7450247"/>
    <x v="4"/>
  </r>
  <r>
    <x v="32"/>
    <x v="700"/>
    <n v="54"/>
    <x v="7964"/>
    <x v="6045"/>
    <n v="53.66"/>
    <n v="878346"/>
    <x v="4"/>
  </r>
  <r>
    <x v="33"/>
    <x v="700"/>
    <n v="168.9"/>
    <x v="38557"/>
    <x v="59577"/>
    <n v="166.54"/>
    <n v="3880023"/>
    <x v="4"/>
  </r>
  <r>
    <x v="34"/>
    <x v="700"/>
    <n v="219.75"/>
    <x v="40344"/>
    <x v="59578"/>
    <n v="219.23"/>
    <n v="349875"/>
    <x v="4"/>
  </r>
  <r>
    <x v="35"/>
    <x v="700"/>
    <n v="136.52000000000001"/>
    <x v="13271"/>
    <x v="26313"/>
    <n v="134.99"/>
    <n v="771688"/>
    <x v="4"/>
  </r>
  <r>
    <x v="36"/>
    <x v="700"/>
    <n v="97.72"/>
    <x v="9569"/>
    <x v="20847"/>
    <n v="97.64"/>
    <n v="1888387"/>
    <x v="4"/>
  </r>
  <r>
    <x v="37"/>
    <x v="700"/>
    <n v="378.07"/>
    <x v="37199"/>
    <x v="59579"/>
    <n v="375.11"/>
    <n v="2239343"/>
    <x v="4"/>
  </r>
  <r>
    <x v="38"/>
    <x v="700"/>
    <n v="93.82"/>
    <x v="9637"/>
    <x v="8973"/>
    <n v="92.36"/>
    <n v="2253621"/>
    <x v="4"/>
  </r>
  <r>
    <x v="39"/>
    <x v="700"/>
    <n v="88.07"/>
    <x v="8617"/>
    <x v="6423"/>
    <n v="87.78"/>
    <n v="560521"/>
    <x v="4"/>
  </r>
  <r>
    <x v="40"/>
    <x v="700"/>
    <n v="158.19999999999999"/>
    <x v="8268"/>
    <x v="59580"/>
    <n v="157.57"/>
    <n v="1571079"/>
    <x v="4"/>
  </r>
  <r>
    <x v="41"/>
    <x v="700"/>
    <n v="99.85"/>
    <x v="13436"/>
    <x v="1561"/>
    <n v="99.09"/>
    <n v="869833"/>
    <x v="4"/>
  </r>
  <r>
    <x v="42"/>
    <x v="700"/>
    <n v="32.225000000000001"/>
    <x v="19164"/>
    <x v="7510"/>
    <n v="31.99"/>
    <n v="835202"/>
    <x v="4"/>
  </r>
  <r>
    <x v="43"/>
    <x v="700"/>
    <n v="59.57"/>
    <x v="11071"/>
    <x v="562"/>
    <n v="58.68"/>
    <n v="3309128"/>
    <x v="4"/>
  </r>
  <r>
    <x v="44"/>
    <x v="700"/>
    <n v="82.27"/>
    <x v="13991"/>
    <x v="17717"/>
    <n v="81.040000000000006"/>
    <n v="3865744"/>
    <x v="4"/>
  </r>
  <r>
    <x v="45"/>
    <x v="700"/>
    <n v="152.71"/>
    <x v="6765"/>
    <x v="21103"/>
    <n v="151.88999999999999"/>
    <n v="814439"/>
    <x v="4"/>
  </r>
  <r>
    <x v="46"/>
    <x v="700"/>
    <n v="60.15"/>
    <x v="59618"/>
    <x v="6681"/>
    <n v="59.74"/>
    <n v="1367402"/>
    <x v="4"/>
  </r>
  <r>
    <x v="48"/>
    <x v="700"/>
    <n v="102.14"/>
    <x v="5573"/>
    <x v="14913"/>
    <n v="101.93"/>
    <n v="391084"/>
    <x v="4"/>
  </r>
  <r>
    <x v="49"/>
    <x v="700"/>
    <n v="38.82"/>
    <x v="9893"/>
    <x v="2313"/>
    <n v="39"/>
    <n v="8433111"/>
    <x v="4"/>
  </r>
  <r>
    <x v="50"/>
    <x v="700"/>
    <n v="23.39"/>
    <x v="29994"/>
    <x v="21241"/>
    <n v="23.18"/>
    <n v="4803347"/>
    <x v="4"/>
  </r>
  <r>
    <x v="51"/>
    <x v="700"/>
    <n v="180.16"/>
    <x v="20551"/>
    <x v="17237"/>
    <n v="180.88"/>
    <n v="1442923"/>
    <x v="4"/>
  </r>
  <r>
    <x v="52"/>
    <x v="700"/>
    <n v="135"/>
    <x v="46303"/>
    <x v="12699"/>
    <n v="134.44"/>
    <n v="2384859"/>
    <x v="4"/>
  </r>
  <r>
    <x v="53"/>
    <x v="700"/>
    <n v="53.49"/>
    <x v="5136"/>
    <x v="2161"/>
    <n v="53.3"/>
    <n v="479062"/>
    <x v="4"/>
  </r>
  <r>
    <x v="54"/>
    <x v="700"/>
    <n v="54.91"/>
    <x v="3283"/>
    <x v="5912"/>
    <n v="54.6"/>
    <n v="592430"/>
    <x v="4"/>
  </r>
  <r>
    <x v="55"/>
    <x v="700"/>
    <n v="82.7"/>
    <x v="16928"/>
    <x v="10545"/>
    <n v="82.2"/>
    <n v="7291654"/>
    <x v="4"/>
  </r>
  <r>
    <x v="56"/>
    <x v="700"/>
    <n v="167.8"/>
    <x v="34157"/>
    <x v="45051"/>
    <n v="165.04"/>
    <n v="380314"/>
    <x v="4"/>
  </r>
  <r>
    <x v="57"/>
    <x v="700"/>
    <n v="664.93"/>
    <x v="59619"/>
    <x v="59581"/>
    <n v="671.27"/>
    <n v="439681"/>
    <x v="4"/>
  </r>
  <r>
    <x v="58"/>
    <x v="700"/>
    <n v="42.12"/>
    <x v="21451"/>
    <x v="7158"/>
    <n v="42.2"/>
    <n v="1835393"/>
    <x v="4"/>
  </r>
  <r>
    <x v="59"/>
    <x v="700"/>
    <n v="15.82"/>
    <x v="14515"/>
    <x v="26642"/>
    <n v="15.72"/>
    <n v="73773531"/>
    <x v="4"/>
  </r>
  <r>
    <x v="60"/>
    <x v="700"/>
    <n v="68.180000000000007"/>
    <x v="59620"/>
    <x v="1766"/>
    <n v="68.84"/>
    <n v="4047509"/>
    <x v="4"/>
  </r>
  <r>
    <x v="61"/>
    <x v="700"/>
    <n v="154.97999999999999"/>
    <x v="3335"/>
    <x v="6846"/>
    <n v="152.81"/>
    <n v="3029723"/>
    <x v="4"/>
  </r>
  <r>
    <x v="62"/>
    <x v="700"/>
    <n v="39.81"/>
    <x v="9773"/>
    <x v="12021"/>
    <n v="39.51"/>
    <n v="3465307"/>
    <x v="4"/>
  </r>
  <r>
    <x v="63"/>
    <x v="700"/>
    <n v="40.86"/>
    <x v="3384"/>
    <x v="321"/>
    <n v="40.86"/>
    <n v="3705532"/>
    <x v="4"/>
  </r>
  <r>
    <x v="64"/>
    <x v="700"/>
    <n v="144.9"/>
    <x v="47415"/>
    <x v="825"/>
    <n v="145.5"/>
    <n v="916145"/>
    <x v="4"/>
  </r>
  <r>
    <x v="65"/>
    <x v="700"/>
    <n v="53.49"/>
    <x v="16218"/>
    <x v="46919"/>
    <n v="53.7"/>
    <n v="1539938"/>
    <x v="4"/>
  </r>
  <r>
    <x v="66"/>
    <x v="700"/>
    <n v="44.924999999999997"/>
    <x v="59621"/>
    <x v="9928"/>
    <n v="44.38"/>
    <n v="1094790"/>
    <x v="4"/>
  </r>
  <r>
    <x v="69"/>
    <x v="700"/>
    <n v="466.07"/>
    <x v="59622"/>
    <x v="59582"/>
    <n v="463.73"/>
    <n v="3712598"/>
    <x v="4"/>
  </r>
  <r>
    <x v="70"/>
    <x v="700"/>
    <n v="40.57"/>
    <x v="3372"/>
    <x v="7875"/>
    <n v="40.42"/>
    <n v="4384543"/>
    <x v="4"/>
  </r>
  <r>
    <x v="71"/>
    <x v="700"/>
    <n v="377.92"/>
    <x v="59623"/>
    <x v="59583"/>
    <n v="374.33"/>
    <n v="453001"/>
    <x v="4"/>
  </r>
  <r>
    <x v="72"/>
    <x v="700"/>
    <n v="35.594999999999999"/>
    <x v="48850"/>
    <x v="59584"/>
    <n v="35.875"/>
    <n v="2193464"/>
    <x v="4"/>
  </r>
  <r>
    <x v="73"/>
    <x v="700"/>
    <n v="67.72"/>
    <x v="6867"/>
    <x v="11196"/>
    <n v="67.58"/>
    <n v="4523257"/>
    <x v="4"/>
  </r>
  <r>
    <x v="74"/>
    <x v="700"/>
    <n v="145.47999999999999"/>
    <x v="17276"/>
    <x v="36007"/>
    <n v="145.56"/>
    <n v="3046900"/>
    <x v="4"/>
  </r>
  <r>
    <x v="75"/>
    <x v="700"/>
    <n v="17.87"/>
    <x v="6472"/>
    <x v="5000"/>
    <n v="17.98"/>
    <n v="7467637"/>
    <x v="4"/>
  </r>
  <r>
    <x v="76"/>
    <x v="700"/>
    <n v="60.46"/>
    <x v="6730"/>
    <x v="3610"/>
    <n v="60.53"/>
    <n v="835104"/>
    <x v="4"/>
  </r>
  <r>
    <x v="77"/>
    <x v="700"/>
    <n v="144.4"/>
    <x v="16536"/>
    <x v="5128"/>
    <n v="144.74"/>
    <n v="775753"/>
    <x v="4"/>
  </r>
  <r>
    <x v="78"/>
    <x v="700"/>
    <n v="34.92"/>
    <x v="2521"/>
    <x v="2087"/>
    <n v="35.049999999999997"/>
    <n v="1487001"/>
    <x v="4"/>
  </r>
  <r>
    <x v="79"/>
    <x v="700"/>
    <n v="91.42"/>
    <x v="214"/>
    <x v="13575"/>
    <n v="90.32"/>
    <n v="1904597"/>
    <x v="4"/>
  </r>
  <r>
    <x v="80"/>
    <x v="700"/>
    <n v="81.19"/>
    <x v="16335"/>
    <x v="9324"/>
    <n v="81.09"/>
    <n v="4704036"/>
    <x v="4"/>
  </r>
  <r>
    <x v="81"/>
    <x v="700"/>
    <n v="32.94"/>
    <x v="7777"/>
    <x v="12487"/>
    <n v="33.049999999999997"/>
    <n v="3066625"/>
    <x v="4"/>
  </r>
  <r>
    <x v="82"/>
    <x v="700"/>
    <n v="36.770000000000003"/>
    <x v="6326"/>
    <x v="9985"/>
    <n v="36.58"/>
    <n v="1770701"/>
    <x v="4"/>
  </r>
  <r>
    <x v="83"/>
    <x v="700"/>
    <n v="59.32"/>
    <x v="1180"/>
    <x v="998"/>
    <n v="59.45"/>
    <n v="576976"/>
    <x v="4"/>
  </r>
  <r>
    <x v="84"/>
    <x v="700"/>
    <n v="63.32"/>
    <x v="59624"/>
    <x v="13706"/>
    <n v="62.68"/>
    <n v="4033804"/>
    <x v="4"/>
  </r>
  <r>
    <x v="85"/>
    <x v="700"/>
    <n v="113.83"/>
    <x v="13005"/>
    <x v="20841"/>
    <n v="113.54"/>
    <n v="2442785"/>
    <x v="4"/>
  </r>
  <r>
    <x v="86"/>
    <x v="700"/>
    <n v="86.83"/>
    <x v="5982"/>
    <x v="4263"/>
    <n v="86.25"/>
    <n v="1720083"/>
    <x v="4"/>
  </r>
  <r>
    <x v="87"/>
    <x v="700"/>
    <n v="45.73"/>
    <x v="1678"/>
    <x v="11430"/>
    <n v="46.06"/>
    <n v="5383971"/>
    <x v="4"/>
  </r>
  <r>
    <x v="88"/>
    <x v="700"/>
    <n v="18.66"/>
    <x v="14415"/>
    <x v="7549"/>
    <n v="18.524999999999999"/>
    <n v="1772407"/>
    <x v="4"/>
  </r>
  <r>
    <x v="89"/>
    <x v="700"/>
    <n v="126.45"/>
    <x v="16519"/>
    <x v="17376"/>
    <n v="122.94"/>
    <n v="10004095"/>
    <x v="4"/>
  </r>
  <r>
    <x v="90"/>
    <x v="700"/>
    <n v="73.83"/>
    <x v="19209"/>
    <x v="18093"/>
    <n v="74.069999999999993"/>
    <n v="1663853"/>
    <x v="4"/>
  </r>
  <r>
    <x v="91"/>
    <x v="700"/>
    <n v="24.85"/>
    <x v="18330"/>
    <x v="13621"/>
    <n v="24.76"/>
    <n v="3773274"/>
    <x v="4"/>
  </r>
  <r>
    <x v="92"/>
    <x v="700"/>
    <n v="58.2"/>
    <x v="59625"/>
    <x v="59585"/>
    <n v="57.997999999999998"/>
    <n v="2792875"/>
    <x v="4"/>
  </r>
  <r>
    <x v="93"/>
    <x v="700"/>
    <n v="43.1"/>
    <x v="36270"/>
    <x v="25465"/>
    <n v="43.09"/>
    <n v="860772"/>
    <x v="4"/>
  </r>
  <r>
    <x v="94"/>
    <x v="700"/>
    <n v="13.65"/>
    <x v="18492"/>
    <x v="11912"/>
    <n v="14.11"/>
    <n v="27331639"/>
    <x v="4"/>
  </r>
  <r>
    <x v="95"/>
    <x v="700"/>
    <n v="75.959999999999994"/>
    <x v="59626"/>
    <x v="9157"/>
    <n v="75.739999999999995"/>
    <n v="2063580"/>
    <x v="4"/>
  </r>
  <r>
    <x v="96"/>
    <x v="700"/>
    <n v="189.4"/>
    <x v="40670"/>
    <x v="26975"/>
    <n v="188.87"/>
    <n v="485406"/>
    <x v="4"/>
  </r>
  <r>
    <x v="97"/>
    <x v="700"/>
    <n v="54.61"/>
    <x v="3179"/>
    <x v="5580"/>
    <n v="54.49"/>
    <n v="569556"/>
    <x v="4"/>
  </r>
  <r>
    <x v="98"/>
    <x v="700"/>
    <n v="128.38"/>
    <x v="29587"/>
    <x v="24277"/>
    <n v="128.41999999999999"/>
    <n v="1616127"/>
    <x v="4"/>
  </r>
  <r>
    <x v="99"/>
    <x v="700"/>
    <n v="111.43"/>
    <x v="3146"/>
    <x v="7809"/>
    <n v="111.93"/>
    <n v="1041173"/>
    <x v="4"/>
  </r>
  <r>
    <x v="100"/>
    <x v="700"/>
    <n v="69.650000000000006"/>
    <x v="3524"/>
    <x v="1783"/>
    <n v="70.17"/>
    <n v="3123430"/>
    <x v="4"/>
  </r>
  <r>
    <x v="101"/>
    <x v="700"/>
    <n v="46.56"/>
    <x v="9383"/>
    <x v="11290"/>
    <n v="46.29"/>
    <n v="1079373"/>
    <x v="4"/>
  </r>
  <r>
    <x v="102"/>
    <x v="700"/>
    <n v="29.58"/>
    <x v="55684"/>
    <x v="21004"/>
    <n v="29.56"/>
    <n v="16911988"/>
    <x v="4"/>
  </r>
  <r>
    <x v="103"/>
    <x v="700"/>
    <n v="99.52"/>
    <x v="1434"/>
    <x v="9295"/>
    <n v="98.75"/>
    <n v="1902298"/>
    <x v="4"/>
  </r>
  <r>
    <x v="104"/>
    <x v="700"/>
    <n v="685.65"/>
    <x v="59627"/>
    <x v="59586"/>
    <n v="687.34"/>
    <n v="279998"/>
    <x v="4"/>
  </r>
  <r>
    <x v="105"/>
    <x v="700"/>
    <n v="138.77000000000001"/>
    <x v="24579"/>
    <x v="21478"/>
    <n v="138.38"/>
    <n v="873883"/>
    <x v="4"/>
  </r>
  <r>
    <x v="106"/>
    <x v="700"/>
    <n v="35.68"/>
    <x v="6942"/>
    <x v="14555"/>
    <n v="35.71"/>
    <n v="3398316"/>
    <x v="4"/>
  </r>
  <r>
    <x v="107"/>
    <x v="700"/>
    <n v="70.28"/>
    <x v="7876"/>
    <x v="5115"/>
    <n v="70.510000000000005"/>
    <n v="907890"/>
    <x v="4"/>
  </r>
  <r>
    <x v="108"/>
    <x v="700"/>
    <n v="21.19"/>
    <x v="1198"/>
    <x v="18528"/>
    <n v="20.91"/>
    <n v="3640982"/>
    <x v="4"/>
  </r>
  <r>
    <x v="109"/>
    <x v="700"/>
    <n v="81.27"/>
    <x v="9605"/>
    <x v="8662"/>
    <n v="81.25"/>
    <n v="1731483"/>
    <x v="4"/>
  </r>
  <r>
    <x v="110"/>
    <x v="700"/>
    <n v="28.65"/>
    <x v="3444"/>
    <x v="11819"/>
    <n v="28.5"/>
    <n v="4125199"/>
    <x v="4"/>
  </r>
  <r>
    <x v="111"/>
    <x v="700"/>
    <n v="96.66"/>
    <x v="31047"/>
    <x v="904"/>
    <n v="96.08"/>
    <n v="648293"/>
    <x v="4"/>
  </r>
  <r>
    <x v="112"/>
    <x v="700"/>
    <n v="187.44"/>
    <x v="19271"/>
    <x v="59587"/>
    <n v="184.19"/>
    <n v="509852"/>
    <x v="4"/>
  </r>
  <r>
    <x v="113"/>
    <x v="700"/>
    <n v="64"/>
    <x v="8060"/>
    <x v="6363"/>
    <n v="63.23"/>
    <n v="7428648"/>
    <x v="4"/>
  </r>
  <r>
    <x v="114"/>
    <x v="700"/>
    <n v="153.15"/>
    <x v="8519"/>
    <x v="18135"/>
    <n v="152.93"/>
    <n v="1666316"/>
    <x v="4"/>
  </r>
  <r>
    <x v="115"/>
    <x v="700"/>
    <n v="23.64"/>
    <x v="20798"/>
    <x v="16839"/>
    <n v="24.42"/>
    <n v="1018630"/>
    <x v="4"/>
  </r>
  <r>
    <x v="116"/>
    <x v="700"/>
    <n v="45.8"/>
    <x v="7897"/>
    <x v="8957"/>
    <n v="45.69"/>
    <n v="1115859"/>
    <x v="4"/>
  </r>
  <r>
    <x v="117"/>
    <x v="700"/>
    <n v="67.7"/>
    <x v="1375"/>
    <x v="89"/>
    <n v="67.66"/>
    <n v="3659029"/>
    <x v="4"/>
  </r>
  <r>
    <x v="118"/>
    <x v="700"/>
    <n v="28.44"/>
    <x v="8180"/>
    <x v="8374"/>
    <n v="28.405000000000001"/>
    <n v="23478637"/>
    <x v="4"/>
  </r>
  <r>
    <x v="120"/>
    <x v="700"/>
    <n v="34.99"/>
    <x v="14946"/>
    <x v="3289"/>
    <n v="33.700000000000003"/>
    <n v="9363893"/>
    <x v="4"/>
  </r>
  <r>
    <x v="121"/>
    <x v="700"/>
    <n v="82.55"/>
    <x v="1117"/>
    <x v="10545"/>
    <n v="83.83"/>
    <n v="836186"/>
    <x v="4"/>
  </r>
  <r>
    <x v="122"/>
    <x v="700"/>
    <n v="35.36"/>
    <x v="2650"/>
    <x v="8866"/>
    <n v="35.32"/>
    <n v="5637183"/>
    <x v="4"/>
  </r>
  <r>
    <x v="123"/>
    <x v="700"/>
    <n v="64.16"/>
    <x v="8060"/>
    <x v="59588"/>
    <n v="63.914999999999999"/>
    <n v="2022569"/>
    <x v="4"/>
  </r>
  <r>
    <x v="124"/>
    <x v="700"/>
    <n v="63.79"/>
    <x v="13625"/>
    <x v="756"/>
    <n v="63.96"/>
    <n v="990847"/>
    <x v="4"/>
  </r>
  <r>
    <x v="125"/>
    <x v="700"/>
    <n v="104.05"/>
    <x v="6061"/>
    <x v="4674"/>
    <n v="104.56"/>
    <n v="4167773"/>
    <x v="4"/>
  </r>
  <r>
    <x v="126"/>
    <x v="700"/>
    <n v="107.51"/>
    <x v="15066"/>
    <x v="18391"/>
    <n v="105.92"/>
    <n v="6807745"/>
    <x v="4"/>
  </r>
  <r>
    <x v="127"/>
    <x v="700"/>
    <n v="108.93"/>
    <x v="2144"/>
    <x v="11525"/>
    <n v="105.73"/>
    <n v="1010064"/>
    <x v="4"/>
  </r>
  <r>
    <x v="128"/>
    <x v="700"/>
    <n v="53.03"/>
    <x v="4159"/>
    <x v="3070"/>
    <n v="52.48"/>
    <n v="13148904"/>
    <x v="4"/>
  </r>
  <r>
    <x v="129"/>
    <x v="700"/>
    <n v="47.42"/>
    <x v="2572"/>
    <x v="2569"/>
    <n v="46.58"/>
    <n v="10793902"/>
    <x v="4"/>
  </r>
  <r>
    <x v="130"/>
    <x v="700"/>
    <n v="89.33"/>
    <x v="10193"/>
    <x v="3747"/>
    <n v="89.39"/>
    <n v="2233771"/>
    <x v="4"/>
  </r>
  <r>
    <x v="131"/>
    <x v="700"/>
    <n v="59.52"/>
    <x v="5175"/>
    <x v="14754"/>
    <n v="58.89"/>
    <n v="2500431"/>
    <x v="4"/>
  </r>
  <r>
    <x v="132"/>
    <x v="700"/>
    <n v="76.55"/>
    <x v="23999"/>
    <x v="22565"/>
    <n v="77.290000000000006"/>
    <n v="1185150"/>
    <x v="4"/>
  </r>
  <r>
    <x v="133"/>
    <x v="700"/>
    <n v="75.790000000000006"/>
    <x v="10617"/>
    <x v="9747"/>
    <n v="75.45"/>
    <n v="3219587"/>
    <x v="4"/>
  </r>
  <r>
    <x v="134"/>
    <x v="700"/>
    <n v="27.28"/>
    <x v="3502"/>
    <x v="16602"/>
    <n v="27.12"/>
    <n v="2939123"/>
    <x v="4"/>
  </r>
  <r>
    <x v="135"/>
    <x v="700"/>
    <n v="87.39"/>
    <x v="594"/>
    <x v="10973"/>
    <n v="86.77"/>
    <n v="2807476"/>
    <x v="4"/>
  </r>
  <r>
    <x v="136"/>
    <x v="700"/>
    <n v="32.450000000000003"/>
    <x v="39000"/>
    <x v="4994"/>
    <n v="32.549999999999997"/>
    <n v="2269541"/>
    <x v="4"/>
  </r>
  <r>
    <x v="137"/>
    <x v="700"/>
    <n v="31.3"/>
    <x v="11081"/>
    <x v="12663"/>
    <n v="31.24"/>
    <n v="1514696"/>
    <x v="4"/>
  </r>
  <r>
    <x v="138"/>
    <x v="700"/>
    <n v="73.62"/>
    <x v="5757"/>
    <x v="6572"/>
    <n v="73.13"/>
    <n v="718232"/>
    <x v="4"/>
  </r>
  <r>
    <x v="139"/>
    <x v="700"/>
    <n v="108.6"/>
    <x v="14705"/>
    <x v="11199"/>
    <n v="108.22"/>
    <n v="5667034"/>
    <x v="4"/>
  </r>
  <r>
    <x v="140"/>
    <x v="700"/>
    <n v="68.239999999999995"/>
    <x v="3640"/>
    <x v="2695"/>
    <n v="67.52"/>
    <n v="868031"/>
    <x v="4"/>
  </r>
  <r>
    <x v="141"/>
    <x v="700"/>
    <n v="83.74"/>
    <x v="10144"/>
    <x v="7372"/>
    <n v="83.05"/>
    <n v="1536725"/>
    <x v="4"/>
  </r>
  <r>
    <x v="142"/>
    <x v="700"/>
    <n v="70.66"/>
    <x v="29931"/>
    <x v="59589"/>
    <n v="69.430000000000007"/>
    <n v="1822892"/>
    <x v="4"/>
  </r>
  <r>
    <x v="143"/>
    <x v="700"/>
    <n v="77"/>
    <x v="4833"/>
    <x v="14483"/>
    <n v="77.400000000000006"/>
    <n v="1463319"/>
    <x v="4"/>
  </r>
  <r>
    <x v="144"/>
    <x v="700"/>
    <n v="22.44"/>
    <x v="26597"/>
    <x v="12425"/>
    <n v="22.41"/>
    <n v="2108976"/>
    <x v="4"/>
  </r>
  <r>
    <x v="145"/>
    <x v="700"/>
    <n v="67.75"/>
    <x v="653"/>
    <x v="2695"/>
    <n v="69.22"/>
    <n v="3743134"/>
    <x v="4"/>
  </r>
  <r>
    <x v="146"/>
    <x v="700"/>
    <n v="81.400000000000006"/>
    <x v="10521"/>
    <x v="923"/>
    <n v="81.39"/>
    <n v="848772"/>
    <x v="4"/>
  </r>
  <r>
    <x v="147"/>
    <x v="700"/>
    <n v="76.680000000000007"/>
    <x v="6307"/>
    <x v="431"/>
    <n v="76.8"/>
    <n v="3073452"/>
    <x v="4"/>
  </r>
  <r>
    <x v="148"/>
    <x v="700"/>
    <n v="81.900000000000006"/>
    <x v="12177"/>
    <x v="59590"/>
    <n v="82.84"/>
    <n v="1347022"/>
    <x v="4"/>
  </r>
  <r>
    <x v="149"/>
    <x v="700"/>
    <n v="58.76"/>
    <x v="59628"/>
    <x v="3819"/>
    <n v="57.97"/>
    <n v="2834887"/>
    <x v="4"/>
  </r>
  <r>
    <x v="152"/>
    <x v="700"/>
    <n v="72.040000000000006"/>
    <x v="59629"/>
    <x v="35121"/>
    <n v="72.2"/>
    <n v="2383734"/>
    <x v="4"/>
  </r>
  <r>
    <x v="153"/>
    <x v="700"/>
    <n v="57.44"/>
    <x v="404"/>
    <x v="15536"/>
    <n v="57.27"/>
    <n v="2146864"/>
    <x v="4"/>
  </r>
  <r>
    <x v="154"/>
    <x v="700"/>
    <n v="57.92"/>
    <x v="4122"/>
    <x v="6924"/>
    <n v="58.62"/>
    <n v="7417456"/>
    <x v="4"/>
  </r>
  <r>
    <x v="155"/>
    <x v="700"/>
    <n v="115.46"/>
    <x v="1669"/>
    <x v="1204"/>
    <n v="114.28"/>
    <n v="1290188"/>
    <x v="4"/>
  </r>
  <r>
    <x v="156"/>
    <x v="700"/>
    <n v="61.47"/>
    <x v="23029"/>
    <x v="5977"/>
    <n v="61.53"/>
    <n v="1538282"/>
    <x v="4"/>
  </r>
  <r>
    <x v="157"/>
    <x v="700"/>
    <n v="93.3"/>
    <x v="11159"/>
    <x v="7793"/>
    <n v="92.82"/>
    <n v="368100"/>
    <x v="4"/>
  </r>
  <r>
    <x v="158"/>
    <x v="700"/>
    <n v="64.099999999999994"/>
    <x v="797"/>
    <x v="827"/>
    <n v="64.22"/>
    <n v="2357277"/>
    <x v="4"/>
  </r>
  <r>
    <x v="159"/>
    <x v="700"/>
    <n v="83.36"/>
    <x v="10144"/>
    <x v="12511"/>
    <n v="82.88"/>
    <n v="1470151"/>
    <x v="4"/>
  </r>
  <r>
    <x v="160"/>
    <x v="700"/>
    <n v="69.44"/>
    <x v="3524"/>
    <x v="1134"/>
    <n v="69.59"/>
    <n v="1373989"/>
    <x v="4"/>
  </r>
  <r>
    <x v="161"/>
    <x v="700"/>
    <n v="56.73"/>
    <x v="5133"/>
    <x v="15691"/>
    <n v="56.93"/>
    <n v="4194555"/>
    <x v="4"/>
  </r>
  <r>
    <x v="162"/>
    <x v="700"/>
    <n v="91.25"/>
    <x v="59630"/>
    <x v="3267"/>
    <n v="89"/>
    <n v="3200732"/>
    <x v="4"/>
  </r>
  <r>
    <x v="163"/>
    <x v="700"/>
    <n v="239.26"/>
    <x v="50255"/>
    <x v="14137"/>
    <n v="238.65"/>
    <n v="791857"/>
    <x v="4"/>
  </r>
  <r>
    <x v="164"/>
    <x v="700"/>
    <n v="81.88"/>
    <x v="18773"/>
    <x v="15887"/>
    <n v="81.459999999999994"/>
    <n v="1295890"/>
    <x v="4"/>
  </r>
  <r>
    <x v="165"/>
    <x v="700"/>
    <n v="79.17"/>
    <x v="11392"/>
    <x v="11255"/>
    <n v="78.72"/>
    <n v="713649"/>
    <x v="4"/>
  </r>
  <r>
    <x v="166"/>
    <x v="700"/>
    <n v="85.33"/>
    <x v="7538"/>
    <x v="9926"/>
    <n v="85.31"/>
    <n v="2461843"/>
    <x v="4"/>
  </r>
  <r>
    <x v="167"/>
    <x v="700"/>
    <n v="240.88"/>
    <x v="59631"/>
    <x v="17514"/>
    <n v="239.85"/>
    <n v="355589"/>
    <x v="4"/>
  </r>
  <r>
    <x v="168"/>
    <x v="700"/>
    <n v="51.11"/>
    <x v="13744"/>
    <x v="3413"/>
    <n v="51.47"/>
    <n v="1197822"/>
    <x v="4"/>
  </r>
  <r>
    <x v="169"/>
    <x v="700"/>
    <n v="27.77"/>
    <x v="3064"/>
    <x v="1692"/>
    <n v="27.91"/>
    <n v="2576658"/>
    <x v="4"/>
  </r>
  <r>
    <x v="170"/>
    <x v="700"/>
    <n v="68.459999999999994"/>
    <x v="6444"/>
    <x v="2438"/>
    <n v="68.06"/>
    <n v="2288443"/>
    <x v="4"/>
  </r>
  <r>
    <x v="171"/>
    <x v="700"/>
    <n v="78.989999999999995"/>
    <x v="15960"/>
    <x v="10959"/>
    <n v="78.489999999999995"/>
    <n v="1214768"/>
    <x v="4"/>
  </r>
  <r>
    <x v="173"/>
    <x v="700"/>
    <n v="73.454999999999998"/>
    <x v="7473"/>
    <x v="28649"/>
    <n v="73.05"/>
    <n v="1405244"/>
    <x v="4"/>
  </r>
  <r>
    <x v="174"/>
    <x v="700"/>
    <n v="33.25"/>
    <x v="5304"/>
    <x v="5633"/>
    <n v="33.36"/>
    <n v="6028433"/>
    <x v="4"/>
  </r>
  <r>
    <x v="175"/>
    <x v="700"/>
    <n v="49.37"/>
    <x v="32574"/>
    <x v="15213"/>
    <n v="49.16"/>
    <n v="993753"/>
    <x v="4"/>
  </r>
  <r>
    <x v="176"/>
    <x v="700"/>
    <n v="95.26"/>
    <x v="25435"/>
    <x v="2927"/>
    <n v="95.4"/>
    <n v="1505002"/>
    <x v="4"/>
  </r>
  <r>
    <x v="177"/>
    <x v="700"/>
    <n v="69.53"/>
    <x v="2494"/>
    <x v="11692"/>
    <n v="69.3"/>
    <n v="1010928"/>
    <x v="4"/>
  </r>
  <r>
    <x v="178"/>
    <x v="700"/>
    <n v="42.31"/>
    <x v="1119"/>
    <x v="1067"/>
    <n v="42.22"/>
    <n v="4730674"/>
    <x v="4"/>
  </r>
  <r>
    <x v="179"/>
    <x v="700"/>
    <n v="46.67"/>
    <x v="59632"/>
    <x v="2159"/>
    <n v="45.88"/>
    <n v="1345764"/>
    <x v="4"/>
  </r>
  <r>
    <x v="180"/>
    <x v="700"/>
    <n v="83.92"/>
    <x v="4773"/>
    <x v="9214"/>
    <n v="84.43"/>
    <n v="27357333"/>
    <x v="4"/>
  </r>
  <r>
    <x v="181"/>
    <x v="700"/>
    <n v="18.600000000000001"/>
    <x v="12860"/>
    <x v="17031"/>
    <n v="19.329999999999998"/>
    <n v="22830045"/>
    <x v="4"/>
  </r>
  <r>
    <x v="182"/>
    <x v="700"/>
    <n v="172.17"/>
    <x v="19762"/>
    <x v="2842"/>
    <n v="170.64"/>
    <n v="1754173"/>
    <x v="4"/>
  </r>
  <r>
    <x v="183"/>
    <x v="700"/>
    <n v="36.380000000000003"/>
    <x v="9385"/>
    <x v="6314"/>
    <n v="36.380000000000003"/>
    <n v="1996749"/>
    <x v="4"/>
  </r>
  <r>
    <x v="184"/>
    <x v="700"/>
    <n v="116.69"/>
    <x v="13868"/>
    <x v="2194"/>
    <n v="115.42"/>
    <n v="897018"/>
    <x v="4"/>
  </r>
  <r>
    <x v="185"/>
    <x v="700"/>
    <n v="80.64"/>
    <x v="16780"/>
    <x v="14448"/>
    <n v="80.234999999999999"/>
    <n v="707764"/>
    <x v="4"/>
  </r>
  <r>
    <x v="186"/>
    <x v="700"/>
    <n v="68.290000000000006"/>
    <x v="9293"/>
    <x v="1766"/>
    <n v="68.53"/>
    <n v="920031"/>
    <x v="4"/>
  </r>
  <r>
    <x v="187"/>
    <x v="700"/>
    <n v="19.510000000000002"/>
    <x v="59633"/>
    <x v="10620"/>
    <n v="19.29"/>
    <n v="4967387"/>
    <x v="4"/>
  </r>
  <r>
    <x v="188"/>
    <x v="700"/>
    <n v="31.86"/>
    <x v="18475"/>
    <x v="9144"/>
    <n v="31.89"/>
    <n v="615810"/>
    <x v="4"/>
  </r>
  <r>
    <x v="189"/>
    <x v="700"/>
    <n v="57.27"/>
    <x v="4737"/>
    <x v="9577"/>
    <n v="57.88"/>
    <n v="1035926"/>
    <x v="4"/>
  </r>
  <r>
    <x v="190"/>
    <x v="700"/>
    <n v="57.65"/>
    <x v="11620"/>
    <x v="34899"/>
    <n v="57.37"/>
    <n v="1107473"/>
    <x v="4"/>
  </r>
  <r>
    <x v="191"/>
    <x v="700"/>
    <n v="62.71"/>
    <x v="660"/>
    <x v="16071"/>
    <n v="62.33"/>
    <n v="1334702"/>
    <x v="4"/>
  </r>
  <r>
    <x v="192"/>
    <x v="700"/>
    <n v="59.7"/>
    <x v="1921"/>
    <x v="7753"/>
    <n v="59.81"/>
    <n v="911960"/>
    <x v="4"/>
  </r>
  <r>
    <x v="193"/>
    <x v="700"/>
    <n v="35.24"/>
    <x v="9754"/>
    <x v="8866"/>
    <n v="35.549999999999997"/>
    <n v="11470907"/>
    <x v="4"/>
  </r>
  <r>
    <x v="194"/>
    <x v="700"/>
    <n v="34.340000000000003"/>
    <x v="1608"/>
    <x v="21048"/>
    <n v="34.65"/>
    <n v="1844672"/>
    <x v="4"/>
  </r>
  <r>
    <x v="195"/>
    <x v="700"/>
    <n v="149.41999999999999"/>
    <x v="59634"/>
    <x v="11913"/>
    <n v="150.27000000000001"/>
    <n v="526891"/>
    <x v="4"/>
  </r>
  <r>
    <x v="196"/>
    <x v="700"/>
    <n v="36.799999999999997"/>
    <x v="15546"/>
    <x v="7670"/>
    <n v="36.770000000000003"/>
    <n v="2114752"/>
    <x v="4"/>
  </r>
  <r>
    <x v="198"/>
    <x v="700"/>
    <n v="16.47"/>
    <x v="4309"/>
    <x v="17094"/>
    <n v="16.57"/>
    <n v="30708965"/>
    <x v="4"/>
  </r>
  <r>
    <x v="199"/>
    <x v="700"/>
    <n v="136.44999999999999"/>
    <x v="6436"/>
    <x v="16090"/>
    <n v="135.88"/>
    <n v="1596608"/>
    <x v="4"/>
  </r>
  <r>
    <x v="200"/>
    <x v="700"/>
    <n v="25.48"/>
    <x v="2197"/>
    <x v="14053"/>
    <n v="25.47"/>
    <n v="31984480"/>
    <x v="4"/>
  </r>
  <r>
    <x v="201"/>
    <x v="700"/>
    <n v="31.1"/>
    <x v="15821"/>
    <x v="20249"/>
    <n v="30.93"/>
    <n v="4104736"/>
    <x v="4"/>
  </r>
  <r>
    <x v="202"/>
    <x v="700"/>
    <n v="99.78"/>
    <x v="14854"/>
    <x v="7388"/>
    <n v="100.26"/>
    <n v="17983654"/>
    <x v="4"/>
  </r>
  <r>
    <x v="203"/>
    <x v="700"/>
    <n v="53.45"/>
    <x v="12571"/>
    <x v="3322"/>
    <n v="53.74"/>
    <n v="2622953"/>
    <x v="4"/>
  </r>
  <r>
    <x v="204"/>
    <x v="700"/>
    <n v="23.38"/>
    <x v="7188"/>
    <x v="11607"/>
    <n v="23.47"/>
    <n v="5931068"/>
    <x v="4"/>
  </r>
  <r>
    <x v="205"/>
    <x v="700"/>
    <n v="38.81"/>
    <x v="2454"/>
    <x v="11014"/>
    <n v="38.590000000000003"/>
    <n v="11656895"/>
    <x v="4"/>
  </r>
  <r>
    <x v="206"/>
    <x v="700"/>
    <n v="566"/>
    <x v="59635"/>
    <x v="59591"/>
    <n v="565.37"/>
    <n v="1511686"/>
    <x v="4"/>
  </r>
  <r>
    <x v="207"/>
    <x v="700"/>
    <n v="560.42999999999995"/>
    <x v="59636"/>
    <x v="59592"/>
    <n v="558.80999999999995"/>
    <n v="1639306"/>
    <x v="4"/>
  </r>
  <r>
    <x v="208"/>
    <x v="700"/>
    <n v="95.96"/>
    <x v="5196"/>
    <x v="5160"/>
    <n v="95.59"/>
    <n v="428872"/>
    <x v="4"/>
  </r>
  <r>
    <x v="209"/>
    <x v="700"/>
    <n v="46.03"/>
    <x v="59637"/>
    <x v="18415"/>
    <n v="45.865000000000002"/>
    <n v="736008"/>
    <x v="4"/>
  </r>
  <r>
    <x v="210"/>
    <x v="700"/>
    <n v="43"/>
    <x v="56359"/>
    <x v="7159"/>
    <n v="43.45"/>
    <n v="3547117"/>
    <x v="4"/>
  </r>
  <r>
    <x v="211"/>
    <x v="700"/>
    <n v="49.53"/>
    <x v="7625"/>
    <x v="21743"/>
    <n v="49.395000000000003"/>
    <n v="947503"/>
    <x v="4"/>
  </r>
  <r>
    <x v="212"/>
    <x v="700"/>
    <n v="193.27"/>
    <x v="59638"/>
    <x v="58038"/>
    <n v="191.96"/>
    <n v="1590524"/>
    <x v="4"/>
  </r>
  <r>
    <x v="213"/>
    <x v="700"/>
    <n v="25.68"/>
    <x v="8584"/>
    <x v="4910"/>
    <n v="26.125"/>
    <n v="3437691"/>
    <x v="4"/>
  </r>
  <r>
    <x v="214"/>
    <x v="700"/>
    <n v="234.26"/>
    <x v="59639"/>
    <x v="15720"/>
    <n v="233.57"/>
    <n v="646590"/>
    <x v="4"/>
  </r>
  <r>
    <x v="215"/>
    <x v="700"/>
    <n v="42.82"/>
    <x v="13105"/>
    <x v="7429"/>
    <n v="42.4"/>
    <n v="10688501"/>
    <x v="4"/>
  </r>
  <r>
    <x v="216"/>
    <x v="700"/>
    <n v="61.28"/>
    <x v="49325"/>
    <x v="11217"/>
    <n v="61.38"/>
    <n v="1128855"/>
    <x v="4"/>
  </r>
  <r>
    <x v="217"/>
    <x v="700"/>
    <n v="11.27"/>
    <x v="10965"/>
    <x v="16380"/>
    <n v="11.15"/>
    <n v="4900018"/>
    <x v="4"/>
  </r>
  <r>
    <x v="218"/>
    <x v="700"/>
    <n v="34.270000000000003"/>
    <x v="664"/>
    <x v="16609"/>
    <n v="34.229999999999997"/>
    <n v="3910303"/>
    <x v="4"/>
  </r>
  <r>
    <x v="219"/>
    <x v="700"/>
    <n v="76.27"/>
    <x v="7582"/>
    <x v="5502"/>
    <n v="77.64"/>
    <n v="4484624"/>
    <x v="4"/>
  </r>
  <r>
    <x v="220"/>
    <x v="700"/>
    <n v="78.930000000000007"/>
    <x v="9469"/>
    <x v="15144"/>
    <n v="79.400000000000006"/>
    <n v="2300204"/>
    <x v="4"/>
  </r>
  <r>
    <x v="221"/>
    <x v="700"/>
    <n v="42.5"/>
    <x v="285"/>
    <x v="6737"/>
    <n v="42.42"/>
    <n v="2633035"/>
    <x v="4"/>
  </r>
  <r>
    <x v="222"/>
    <x v="700"/>
    <n v="117.04"/>
    <x v="13445"/>
    <x v="11076"/>
    <n v="116.07"/>
    <n v="4095198"/>
    <x v="4"/>
  </r>
  <r>
    <x v="223"/>
    <x v="700"/>
    <n v="68.709999999999994"/>
    <x v="7173"/>
    <x v="2438"/>
    <n v="67.819999999999993"/>
    <n v="2796351"/>
    <x v="4"/>
  </r>
  <r>
    <x v="224"/>
    <x v="700"/>
    <n v="43.1"/>
    <x v="586"/>
    <x v="3899"/>
    <n v="42.99"/>
    <n v="2480745"/>
    <x v="4"/>
  </r>
  <r>
    <x v="225"/>
    <x v="700"/>
    <n v="143.15"/>
    <x v="28667"/>
    <x v="3914"/>
    <n v="142.22999999999999"/>
    <n v="260403"/>
    <x v="4"/>
  </r>
  <r>
    <x v="227"/>
    <x v="700"/>
    <n v="61.81"/>
    <x v="8890"/>
    <x v="574"/>
    <n v="61.74"/>
    <n v="2249360"/>
    <x v="4"/>
  </r>
  <r>
    <x v="228"/>
    <x v="700"/>
    <n v="33.31"/>
    <x v="11940"/>
    <x v="59593"/>
    <n v="32.99"/>
    <n v="1267687"/>
    <x v="4"/>
  </r>
  <r>
    <x v="229"/>
    <x v="700"/>
    <n v="105.39"/>
    <x v="18432"/>
    <x v="9764"/>
    <n v="104.3"/>
    <n v="4021247"/>
    <x v="4"/>
  </r>
  <r>
    <x v="232"/>
    <x v="700"/>
    <n v="68.16"/>
    <x v="22602"/>
    <x v="4360"/>
    <n v="68.510000000000005"/>
    <n v="2194952"/>
    <x v="4"/>
  </r>
  <r>
    <x v="233"/>
    <x v="700"/>
    <n v="32.81"/>
    <x v="6390"/>
    <x v="3475"/>
    <n v="33"/>
    <n v="1910032"/>
    <x v="4"/>
  </r>
  <r>
    <x v="234"/>
    <x v="700"/>
    <n v="28.434999999999999"/>
    <x v="6497"/>
    <x v="46789"/>
    <n v="28.49"/>
    <n v="867098"/>
    <x v="4"/>
  </r>
  <r>
    <x v="235"/>
    <x v="700"/>
    <n v="72.88"/>
    <x v="9482"/>
    <x v="59594"/>
    <n v="72.89"/>
    <n v="1153664"/>
    <x v="4"/>
  </r>
  <r>
    <x v="236"/>
    <x v="700"/>
    <n v="71.34"/>
    <x v="6083"/>
    <x v="352"/>
    <n v="71.069999999999993"/>
    <n v="882180"/>
    <x v="4"/>
  </r>
  <r>
    <x v="237"/>
    <x v="700"/>
    <n v="21.77"/>
    <x v="14449"/>
    <x v="20091"/>
    <n v="21.52"/>
    <n v="8366705"/>
    <x v="4"/>
  </r>
  <r>
    <x v="238"/>
    <x v="700"/>
    <n v="102.35"/>
    <x v="26161"/>
    <x v="7989"/>
    <n v="101.79"/>
    <n v="554628"/>
    <x v="4"/>
  </r>
  <r>
    <x v="239"/>
    <x v="700"/>
    <n v="182.79"/>
    <x v="10769"/>
    <x v="5587"/>
    <n v="182.1"/>
    <n v="974500"/>
    <x v="4"/>
  </r>
  <r>
    <x v="240"/>
    <x v="700"/>
    <n v="162.77000000000001"/>
    <x v="23835"/>
    <x v="23310"/>
    <n v="164.63"/>
    <n v="5930127"/>
    <x v="4"/>
  </r>
  <r>
    <x v="241"/>
    <x v="700"/>
    <n v="47.462000000000003"/>
    <x v="59640"/>
    <x v="59595"/>
    <n v="47.066000000000003"/>
    <n v="3109035"/>
    <x v="4"/>
  </r>
  <r>
    <x v="242"/>
    <x v="700"/>
    <n v="76.28"/>
    <x v="36177"/>
    <x v="20573"/>
    <n v="77.215000000000003"/>
    <n v="651066"/>
    <x v="4"/>
  </r>
  <r>
    <x v="243"/>
    <x v="700"/>
    <n v="119.67"/>
    <x v="59641"/>
    <x v="4828"/>
    <n v="119.69"/>
    <n v="490120"/>
    <x v="4"/>
  </r>
  <r>
    <x v="244"/>
    <x v="700"/>
    <n v="192.81"/>
    <x v="3162"/>
    <x v="26082"/>
    <n v="192.1"/>
    <n v="972672"/>
    <x v="4"/>
  </r>
  <r>
    <x v="245"/>
    <x v="700"/>
    <n v="94.59"/>
    <x v="8333"/>
    <x v="8789"/>
    <n v="93.394999999999996"/>
    <n v="1030492"/>
    <x v="4"/>
  </r>
  <r>
    <x v="246"/>
    <x v="700"/>
    <n v="27.25"/>
    <x v="3502"/>
    <x v="12921"/>
    <n v="27.34"/>
    <n v="451149"/>
    <x v="4"/>
  </r>
  <r>
    <x v="247"/>
    <x v="700"/>
    <n v="31.29"/>
    <x v="11355"/>
    <x v="7838"/>
    <n v="31.2"/>
    <n v="29693951"/>
    <x v="4"/>
  </r>
  <r>
    <x v="248"/>
    <x v="700"/>
    <n v="100.86"/>
    <x v="32919"/>
    <x v="22099"/>
    <n v="100.13"/>
    <n v="1166508"/>
    <x v="4"/>
  </r>
  <r>
    <x v="249"/>
    <x v="700"/>
    <n v="22.09"/>
    <x v="30335"/>
    <x v="35328"/>
    <n v="22.06"/>
    <n v="1851644"/>
    <x v="4"/>
  </r>
  <r>
    <x v="250"/>
    <x v="700"/>
    <n v="55.18"/>
    <x v="13147"/>
    <x v="5185"/>
    <n v="54.66"/>
    <n v="2146442"/>
    <x v="4"/>
  </r>
  <r>
    <x v="251"/>
    <x v="700"/>
    <n v="67.290000000000006"/>
    <x v="401"/>
    <x v="898"/>
    <n v="67.97"/>
    <n v="624553"/>
    <x v="4"/>
  </r>
  <r>
    <x v="252"/>
    <x v="700"/>
    <n v="38.64"/>
    <x v="59642"/>
    <x v="16701"/>
    <n v="38.33"/>
    <n v="1316080"/>
    <x v="4"/>
  </r>
  <r>
    <x v="253"/>
    <x v="700"/>
    <n v="68.39"/>
    <x v="3698"/>
    <x v="6130"/>
    <n v="67.56"/>
    <n v="1062700"/>
    <x v="4"/>
  </r>
  <r>
    <x v="254"/>
    <x v="700"/>
    <n v="169.6765"/>
    <x v="59643"/>
    <x v="59596"/>
    <n v="169.4032"/>
    <n v="462510"/>
    <x v="4"/>
  </r>
  <r>
    <x v="255"/>
    <x v="700"/>
    <n v="98.7"/>
    <x v="15264"/>
    <x v="7708"/>
    <n v="97.9"/>
    <n v="1815633"/>
    <x v="4"/>
  </r>
  <r>
    <x v="256"/>
    <x v="700"/>
    <n v="83.03"/>
    <x v="974"/>
    <x v="6666"/>
    <n v="83.78"/>
    <n v="437940"/>
    <x v="4"/>
  </r>
  <r>
    <x v="257"/>
    <x v="700"/>
    <n v="41.85"/>
    <x v="59644"/>
    <x v="13274"/>
    <n v="41.38"/>
    <n v="2328108"/>
    <x v="4"/>
  </r>
  <r>
    <x v="258"/>
    <x v="700"/>
    <n v="89.8"/>
    <x v="7683"/>
    <x v="10412"/>
    <n v="88.86"/>
    <n v="781801"/>
    <x v="4"/>
  </r>
  <r>
    <x v="259"/>
    <x v="700"/>
    <n v="46.020899999999997"/>
    <x v="59645"/>
    <x v="43103"/>
    <n v="45.507800000000003"/>
    <n v="2676528"/>
    <x v="4"/>
  </r>
  <r>
    <x v="260"/>
    <x v="700"/>
    <n v="44.81"/>
    <x v="8826"/>
    <x v="14349"/>
    <n v="44.96"/>
    <n v="869785"/>
    <x v="4"/>
  </r>
  <r>
    <x v="261"/>
    <x v="700"/>
    <n v="102.47"/>
    <x v="881"/>
    <x v="11977"/>
    <n v="102.98"/>
    <n v="9015961"/>
    <x v="4"/>
  </r>
  <r>
    <x v="262"/>
    <x v="700"/>
    <n v="23.75"/>
    <x v="21769"/>
    <x v="21639"/>
    <n v="23.85"/>
    <n v="2729947"/>
    <x v="4"/>
  </r>
  <r>
    <x v="263"/>
    <x v="700"/>
    <n v="61.75"/>
    <x v="541"/>
    <x v="16859"/>
    <n v="61.14"/>
    <n v="15112872"/>
    <x v="4"/>
  </r>
  <r>
    <x v="264"/>
    <x v="700"/>
    <n v="82"/>
    <x v="6349"/>
    <x v="16298"/>
    <n v="81.99"/>
    <n v="1008951"/>
    <x v="4"/>
  </r>
  <r>
    <x v="265"/>
    <x v="700"/>
    <n v="14.67"/>
    <x v="10057"/>
    <x v="1186"/>
    <n v="14.55"/>
    <n v="8403947"/>
    <x v="4"/>
  </r>
  <r>
    <x v="267"/>
    <x v="700"/>
    <n v="27.73"/>
    <x v="1236"/>
    <x v="1692"/>
    <n v="27.65"/>
    <n v="2779912"/>
    <x v="4"/>
  </r>
  <r>
    <x v="268"/>
    <x v="700"/>
    <n v="63.36"/>
    <x v="50"/>
    <x v="12672"/>
    <n v="63.27"/>
    <n v="1089566"/>
    <x v="4"/>
  </r>
  <r>
    <x v="269"/>
    <x v="700"/>
    <n v="108.58"/>
    <x v="59646"/>
    <x v="9581"/>
    <n v="108.99"/>
    <n v="1769202"/>
    <x v="4"/>
  </r>
  <r>
    <x v="270"/>
    <x v="700"/>
    <n v="42.02"/>
    <x v="6116"/>
    <x v="809"/>
    <n v="42.15"/>
    <n v="8867871"/>
    <x v="4"/>
  </r>
  <r>
    <x v="271"/>
    <x v="700"/>
    <n v="66.5"/>
    <x v="7638"/>
    <x v="9839"/>
    <n v="66.45"/>
    <n v="1034432"/>
    <x v="4"/>
  </r>
  <r>
    <x v="272"/>
    <x v="700"/>
    <n v="66.510000000000005"/>
    <x v="5813"/>
    <x v="86"/>
    <n v="67.89"/>
    <n v="3104330"/>
    <x v="4"/>
  </r>
  <r>
    <x v="273"/>
    <x v="700"/>
    <n v="40.64"/>
    <x v="7097"/>
    <x v="20254"/>
    <n v="40.619999999999997"/>
    <n v="17060523"/>
    <x v="4"/>
  </r>
  <r>
    <x v="274"/>
    <x v="700"/>
    <n v="38.325000000000003"/>
    <x v="18172"/>
    <x v="29277"/>
    <n v="38.47"/>
    <n v="5294964"/>
    <x v="4"/>
  </r>
  <r>
    <x v="275"/>
    <x v="700"/>
    <n v="75.989999999999995"/>
    <x v="19614"/>
    <x v="19138"/>
    <n v="75.599999999999994"/>
    <n v="2646808"/>
    <x v="4"/>
  </r>
  <r>
    <x v="276"/>
    <x v="700"/>
    <n v="111.7"/>
    <x v="18490"/>
    <x v="15544"/>
    <n v="106.48"/>
    <n v="4021458"/>
    <x v="4"/>
  </r>
  <r>
    <x v="277"/>
    <x v="700"/>
    <n v="63.92"/>
    <x v="13625"/>
    <x v="4198"/>
    <n v="63.95"/>
    <n v="1594216"/>
    <x v="4"/>
  </r>
  <r>
    <x v="278"/>
    <x v="700"/>
    <n v="93.4"/>
    <x v="10517"/>
    <x v="7171"/>
    <n v="93.42"/>
    <n v="1255588"/>
    <x v="4"/>
  </r>
  <r>
    <x v="279"/>
    <x v="700"/>
    <n v="46.38"/>
    <x v="8770"/>
    <x v="13348"/>
    <n v="46.3"/>
    <n v="903371"/>
    <x v="4"/>
  </r>
  <r>
    <x v="280"/>
    <x v="700"/>
    <n v="49.2059"/>
    <x v="59647"/>
    <x v="59597"/>
    <n v="48.568600000000004"/>
    <n v="3345976"/>
    <x v="4"/>
  </r>
  <r>
    <x v="281"/>
    <x v="700"/>
    <n v="127.02"/>
    <x v="9114"/>
    <x v="24018"/>
    <n v="128.18"/>
    <n v="808202"/>
    <x v="4"/>
  </r>
  <r>
    <x v="282"/>
    <x v="700"/>
    <n v="24.4"/>
    <x v="12051"/>
    <x v="23622"/>
    <n v="24.32"/>
    <n v="2942063"/>
    <x v="4"/>
  </r>
  <r>
    <x v="283"/>
    <x v="700"/>
    <n v="128.86000000000001"/>
    <x v="16942"/>
    <x v="27517"/>
    <n v="127.67"/>
    <n v="537871"/>
    <x v="4"/>
  </r>
  <r>
    <x v="284"/>
    <x v="700"/>
    <n v="76.02"/>
    <x v="18374"/>
    <x v="10370"/>
    <n v="76.36"/>
    <n v="6284369"/>
    <x v="4"/>
  </r>
  <r>
    <x v="285"/>
    <x v="700"/>
    <n v="203.33"/>
    <x v="48529"/>
    <x v="46094"/>
    <n v="202.92"/>
    <n v="1028052"/>
    <x v="4"/>
  </r>
  <r>
    <x v="286"/>
    <x v="700"/>
    <n v="58.45"/>
    <x v="59648"/>
    <x v="23502"/>
    <n v="57.96"/>
    <n v="1060597"/>
    <x v="4"/>
  </r>
  <r>
    <x v="287"/>
    <x v="700"/>
    <n v="31.79"/>
    <x v="10003"/>
    <x v="41844"/>
    <n v="31.715"/>
    <n v="1009566"/>
    <x v="4"/>
  </r>
  <r>
    <x v="288"/>
    <x v="700"/>
    <n v="75.55"/>
    <x v="15382"/>
    <x v="32470"/>
    <n v="75.37"/>
    <n v="5934566"/>
    <x v="4"/>
  </r>
  <r>
    <x v="289"/>
    <x v="700"/>
    <n v="78.97"/>
    <x v="11979"/>
    <x v="11662"/>
    <n v="78.430000000000007"/>
    <n v="1331227"/>
    <x v="4"/>
  </r>
  <r>
    <x v="290"/>
    <x v="700"/>
    <n v="23.03"/>
    <x v="15033"/>
    <x v="2093"/>
    <n v="23.25"/>
    <n v="1333094"/>
    <x v="4"/>
  </r>
  <r>
    <x v="291"/>
    <x v="700"/>
    <n v="46.41"/>
    <x v="11363"/>
    <x v="5774"/>
    <n v="45.44"/>
    <n v="6260437"/>
    <x v="4"/>
  </r>
  <r>
    <x v="292"/>
    <x v="700"/>
    <n v="86.13"/>
    <x v="30589"/>
    <x v="3120"/>
    <n v="86.38"/>
    <n v="2712139"/>
    <x v="4"/>
  </r>
  <r>
    <x v="293"/>
    <x v="700"/>
    <n v="41.07"/>
    <x v="7049"/>
    <x v="2524"/>
    <n v="41"/>
    <n v="702658"/>
    <x v="4"/>
  </r>
  <r>
    <x v="294"/>
    <x v="700"/>
    <n v="79.59"/>
    <x v="10783"/>
    <x v="21661"/>
    <n v="79.17"/>
    <n v="566285"/>
    <x v="4"/>
  </r>
  <r>
    <x v="295"/>
    <x v="700"/>
    <n v="89.4"/>
    <x v="988"/>
    <x v="5277"/>
    <n v="87.49"/>
    <n v="2021892"/>
    <x v="4"/>
  </r>
  <r>
    <x v="296"/>
    <x v="700"/>
    <n v="84.06"/>
    <x v="6901"/>
    <x v="16020"/>
    <n v="84.27"/>
    <n v="2047276"/>
    <x v="4"/>
  </r>
  <r>
    <x v="297"/>
    <x v="700"/>
    <n v="26.8"/>
    <x v="5824"/>
    <x v="15893"/>
    <n v="26.62"/>
    <n v="2502306"/>
    <x v="4"/>
  </r>
  <r>
    <x v="298"/>
    <x v="700"/>
    <n v="24"/>
    <x v="12623"/>
    <x v="20898"/>
    <n v="24.18"/>
    <n v="6370403"/>
    <x v="4"/>
  </r>
  <r>
    <x v="299"/>
    <x v="700"/>
    <n v="89.94"/>
    <x v="2617"/>
    <x v="1352"/>
    <n v="89.33"/>
    <n v="3395238"/>
    <x v="4"/>
  </r>
  <r>
    <x v="300"/>
    <x v="700"/>
    <n v="96.8"/>
    <x v="6371"/>
    <x v="2292"/>
    <n v="98.62"/>
    <n v="9232037"/>
    <x v="4"/>
  </r>
  <r>
    <x v="301"/>
    <x v="700"/>
    <n v="51"/>
    <x v="1319"/>
    <x v="48106"/>
    <n v="50.375"/>
    <n v="1830973"/>
    <x v="4"/>
  </r>
  <r>
    <x v="302"/>
    <x v="700"/>
    <n v="230.22"/>
    <x v="27568"/>
    <x v="59598"/>
    <n v="230.26"/>
    <n v="927781"/>
    <x v="4"/>
  </r>
  <r>
    <x v="303"/>
    <x v="700"/>
    <n v="104.05"/>
    <x v="3990"/>
    <x v="24712"/>
    <n v="103.52"/>
    <n v="956919"/>
    <x v="4"/>
  </r>
  <r>
    <x v="304"/>
    <x v="700"/>
    <n v="34.85"/>
    <x v="18867"/>
    <x v="10385"/>
    <n v="35.295000000000002"/>
    <n v="13589941"/>
    <x v="4"/>
  </r>
  <r>
    <x v="305"/>
    <x v="700"/>
    <n v="78"/>
    <x v="15555"/>
    <x v="17854"/>
    <n v="78.67"/>
    <n v="6150784"/>
    <x v="4"/>
  </r>
  <r>
    <x v="306"/>
    <x v="700"/>
    <n v="51.48"/>
    <x v="530"/>
    <x v="11725"/>
    <n v="51.41"/>
    <n v="4597811"/>
    <x v="4"/>
  </r>
  <r>
    <x v="307"/>
    <x v="700"/>
    <n v="22.5"/>
    <x v="12916"/>
    <x v="21777"/>
    <n v="22.41"/>
    <n v="8547089"/>
    <x v="4"/>
  </r>
  <r>
    <x v="308"/>
    <x v="700"/>
    <n v="181.19"/>
    <x v="4244"/>
    <x v="28138"/>
    <n v="181.09"/>
    <n v="375910"/>
    <x v="4"/>
  </r>
  <r>
    <x v="309"/>
    <x v="700"/>
    <n v="72.97"/>
    <x v="20114"/>
    <x v="7164"/>
    <n v="73.2"/>
    <n v="1097547"/>
    <x v="4"/>
  </r>
  <r>
    <x v="310"/>
    <x v="700"/>
    <n v="138.5"/>
    <x v="2138"/>
    <x v="10901"/>
    <n v="139.62"/>
    <n v="566814"/>
    <x v="4"/>
  </r>
  <r>
    <x v="311"/>
    <x v="700"/>
    <n v="57.98"/>
    <x v="10130"/>
    <x v="3141"/>
    <n v="57.69"/>
    <n v="1740724"/>
    <x v="4"/>
  </r>
  <r>
    <x v="312"/>
    <x v="700"/>
    <n v="166.83"/>
    <x v="59649"/>
    <x v="26315"/>
    <n v="166.13"/>
    <n v="2157318"/>
    <x v="4"/>
  </r>
  <r>
    <x v="313"/>
    <x v="700"/>
    <n v="46.08"/>
    <x v="59650"/>
    <x v="59599"/>
    <n v="45.98"/>
    <n v="2696754"/>
    <x v="4"/>
  </r>
  <r>
    <x v="314"/>
    <x v="700"/>
    <n v="114.04"/>
    <x v="3763"/>
    <x v="19556"/>
    <n v="113.49"/>
    <n v="8085724"/>
    <x v="4"/>
  </r>
  <r>
    <x v="315"/>
    <x v="700"/>
    <n v="46.63"/>
    <x v="10205"/>
    <x v="9362"/>
    <n v="46.87"/>
    <n v="3733359"/>
    <x v="4"/>
  </r>
  <r>
    <x v="316"/>
    <x v="700"/>
    <n v="51.31"/>
    <x v="1902"/>
    <x v="3514"/>
    <n v="51.62"/>
    <n v="8649536"/>
    <x v="4"/>
  </r>
  <r>
    <x v="317"/>
    <x v="700"/>
    <n v="51.33"/>
    <x v="7066"/>
    <x v="39450"/>
    <n v="51.21"/>
    <n v="5235892"/>
    <x v="4"/>
  </r>
  <r>
    <x v="318"/>
    <x v="700"/>
    <n v="58.4"/>
    <x v="3815"/>
    <x v="12724"/>
    <n v="58.73"/>
    <n v="10658466"/>
    <x v="4"/>
  </r>
  <r>
    <x v="319"/>
    <x v="700"/>
    <n v="26.27"/>
    <x v="4291"/>
    <x v="7898"/>
    <n v="25.91"/>
    <n v="6559244"/>
    <x v="4"/>
  </r>
  <r>
    <x v="320"/>
    <x v="700"/>
    <n v="42.88"/>
    <x v="5091"/>
    <x v="4120"/>
    <n v="42.854999999999997"/>
    <n v="26246086"/>
    <x v="4"/>
  </r>
  <r>
    <x v="321"/>
    <x v="700"/>
    <n v="66.760000000000005"/>
    <x v="583"/>
    <x v="2814"/>
    <n v="66.52"/>
    <n v="904864"/>
    <x v="4"/>
  </r>
  <r>
    <x v="322"/>
    <x v="700"/>
    <n v="36.44"/>
    <x v="725"/>
    <x v="10100"/>
    <n v="36.31"/>
    <n v="7341594"/>
    <x v="4"/>
  </r>
  <r>
    <x v="323"/>
    <x v="700"/>
    <n v="128"/>
    <x v="40376"/>
    <x v="2053"/>
    <n v="127.33"/>
    <n v="1713745"/>
    <x v="4"/>
  </r>
  <r>
    <x v="324"/>
    <x v="700"/>
    <n v="332.42"/>
    <x v="46359"/>
    <x v="59600"/>
    <n v="328.67"/>
    <n v="79645"/>
    <x v="4"/>
  </r>
  <r>
    <x v="325"/>
    <x v="700"/>
    <n v="28.47"/>
    <x v="914"/>
    <x v="59601"/>
    <n v="28.02"/>
    <n v="18699359"/>
    <x v="4"/>
  </r>
  <r>
    <x v="326"/>
    <x v="700"/>
    <n v="63.15"/>
    <x v="1700"/>
    <x v="9197"/>
    <n v="63.28"/>
    <n v="3974324"/>
    <x v="4"/>
  </r>
  <r>
    <x v="327"/>
    <x v="700"/>
    <n v="65.819999999999993"/>
    <x v="9341"/>
    <x v="291"/>
    <n v="65.64"/>
    <n v="3472998"/>
    <x v="4"/>
  </r>
  <r>
    <x v="328"/>
    <x v="700"/>
    <n v="20.77"/>
    <x v="15283"/>
    <x v="3405"/>
    <n v="20.75"/>
    <n v="2750105"/>
    <x v="4"/>
  </r>
  <r>
    <x v="329"/>
    <x v="700"/>
    <n v="48.02"/>
    <x v="4351"/>
    <x v="10574"/>
    <n v="46.4"/>
    <n v="3238683"/>
    <x v="4"/>
  </r>
  <r>
    <x v="330"/>
    <x v="700"/>
    <n v="53.48"/>
    <x v="15752"/>
    <x v="4438"/>
    <n v="52.63"/>
    <n v="1666638"/>
    <x v="4"/>
  </r>
  <r>
    <x v="331"/>
    <x v="700"/>
    <n v="50.4"/>
    <x v="12577"/>
    <x v="4211"/>
    <n v="50.33"/>
    <n v="862484"/>
    <x v="4"/>
  </r>
  <r>
    <x v="332"/>
    <x v="700"/>
    <n v="105.07"/>
    <x v="18912"/>
    <x v="13299"/>
    <n v="105.74"/>
    <n v="2419440"/>
    <x v="4"/>
  </r>
  <r>
    <x v="333"/>
    <x v="700"/>
    <n v="23.15"/>
    <x v="14832"/>
    <x v="20284"/>
    <n v="23.14"/>
    <n v="7510464"/>
    <x v="4"/>
  </r>
  <r>
    <x v="334"/>
    <x v="700"/>
    <n v="60.889899999999997"/>
    <x v="59651"/>
    <x v="13296"/>
    <n v="60.714199999999998"/>
    <n v="7664104"/>
    <x v="4"/>
  </r>
  <r>
    <x v="335"/>
    <x v="700"/>
    <n v="33.26"/>
    <x v="6834"/>
    <x v="20690"/>
    <n v="32.65"/>
    <n v="2117912"/>
    <x v="4"/>
  </r>
  <r>
    <x v="336"/>
    <x v="700"/>
    <n v="43.87"/>
    <x v="1258"/>
    <x v="3276"/>
    <n v="43.72"/>
    <n v="2316533"/>
    <x v="4"/>
  </r>
  <r>
    <x v="337"/>
    <x v="700"/>
    <n v="50.774999999999999"/>
    <x v="2027"/>
    <x v="3380"/>
    <n v="50.73"/>
    <n v="10471888"/>
    <x v="4"/>
  </r>
  <r>
    <x v="338"/>
    <x v="700"/>
    <n v="43.98"/>
    <x v="1964"/>
    <x v="16133"/>
    <n v="43.65"/>
    <n v="1859467"/>
    <x v="4"/>
  </r>
  <r>
    <x v="339"/>
    <x v="700"/>
    <n v="163.01"/>
    <x v="17421"/>
    <x v="4665"/>
    <n v="162.72"/>
    <n v="1172463"/>
    <x v="4"/>
  </r>
  <r>
    <x v="340"/>
    <x v="700"/>
    <n v="49.66"/>
    <x v="4963"/>
    <x v="2441"/>
    <n v="49.36"/>
    <n v="4996354"/>
    <x v="4"/>
  </r>
  <r>
    <x v="341"/>
    <x v="700"/>
    <n v="25.39"/>
    <x v="3886"/>
    <x v="17102"/>
    <n v="25.73"/>
    <n v="3895444"/>
    <x v="4"/>
  </r>
  <r>
    <x v="342"/>
    <x v="700"/>
    <n v="109.48"/>
    <x v="15624"/>
    <x v="7041"/>
    <n v="106.56"/>
    <n v="3277894"/>
    <x v="4"/>
  </r>
  <r>
    <x v="343"/>
    <x v="700"/>
    <n v="36.520000000000003"/>
    <x v="5975"/>
    <x v="1676"/>
    <n v="36.634999999999998"/>
    <n v="3895709"/>
    <x v="4"/>
  </r>
  <r>
    <x v="344"/>
    <x v="700"/>
    <n v="71.47"/>
    <x v="355"/>
    <x v="3925"/>
    <n v="70.72"/>
    <n v="844178"/>
    <x v="4"/>
  </r>
  <r>
    <x v="345"/>
    <x v="700"/>
    <n v="47.3"/>
    <x v="13453"/>
    <x v="260"/>
    <n v="47.64"/>
    <n v="1944016"/>
    <x v="4"/>
  </r>
  <r>
    <x v="346"/>
    <x v="700"/>
    <n v="22.77"/>
    <x v="22062"/>
    <x v="10065"/>
    <n v="22.71"/>
    <n v="10650277"/>
    <x v="4"/>
  </r>
  <r>
    <x v="347"/>
    <x v="700"/>
    <n v="39.64"/>
    <x v="17762"/>
    <x v="21756"/>
    <n v="39.46"/>
    <n v="924544"/>
    <x v="4"/>
  </r>
  <r>
    <x v="348"/>
    <x v="700"/>
    <n v="16.82"/>
    <x v="4212"/>
    <x v="803"/>
    <n v="16.88"/>
    <n v="2144311"/>
    <x v="4"/>
  </r>
  <r>
    <x v="349"/>
    <x v="700"/>
    <n v="16.579999999999998"/>
    <x v="21196"/>
    <x v="4152"/>
    <n v="16.61"/>
    <n v="1044423"/>
    <x v="4"/>
  </r>
  <r>
    <x v="350"/>
    <x v="700"/>
    <n v="47.37"/>
    <x v="8162"/>
    <x v="4500"/>
    <n v="48.62"/>
    <n v="1869096"/>
    <x v="4"/>
  </r>
  <r>
    <x v="351"/>
    <x v="700"/>
    <n v="78.349999999999994"/>
    <x v="10225"/>
    <x v="12207"/>
    <n v="78.47"/>
    <n v="822376"/>
    <x v="4"/>
  </r>
  <r>
    <x v="352"/>
    <x v="700"/>
    <n v="44.34"/>
    <x v="9442"/>
    <x v="21295"/>
    <n v="44.25"/>
    <n v="10749232"/>
    <x v="4"/>
  </r>
  <r>
    <x v="353"/>
    <x v="700"/>
    <n v="214.97"/>
    <x v="59652"/>
    <x v="42721"/>
    <n v="215.29"/>
    <n v="576171"/>
    <x v="4"/>
  </r>
  <r>
    <x v="354"/>
    <x v="700"/>
    <n v="73.11"/>
    <x v="11480"/>
    <x v="6823"/>
    <n v="72.86"/>
    <n v="3767487"/>
    <x v="4"/>
  </r>
  <r>
    <x v="355"/>
    <x v="700"/>
    <n v="53.55"/>
    <x v="14061"/>
    <x v="20081"/>
    <n v="53.46"/>
    <n v="1319789"/>
    <x v="4"/>
  </r>
  <r>
    <x v="356"/>
    <x v="700"/>
    <n v="51.66"/>
    <x v="12547"/>
    <x v="6551"/>
    <n v="51.26"/>
    <n v="1717518"/>
    <x v="4"/>
  </r>
  <r>
    <x v="357"/>
    <x v="700"/>
    <n v="15.39"/>
    <x v="59653"/>
    <x v="10822"/>
    <n v="15.225"/>
    <n v="2695488"/>
    <x v="4"/>
  </r>
  <r>
    <x v="358"/>
    <x v="700"/>
    <n v="63.98"/>
    <x v="5597"/>
    <x v="1690"/>
    <n v="63.75"/>
    <n v="1667134"/>
    <x v="4"/>
  </r>
  <r>
    <x v="359"/>
    <x v="700"/>
    <n v="54.19"/>
    <x v="5338"/>
    <x v="11227"/>
    <n v="54.49"/>
    <n v="2460903"/>
    <x v="4"/>
  </r>
  <r>
    <x v="360"/>
    <x v="700"/>
    <n v="1176.25"/>
    <x v="59654"/>
    <x v="59602"/>
    <n v="1181.18"/>
    <n v="460875"/>
    <x v="4"/>
  </r>
  <r>
    <x v="361"/>
    <x v="700"/>
    <n v="50.27"/>
    <x v="11953"/>
    <x v="8366"/>
    <n v="50.04"/>
    <n v="474160"/>
    <x v="4"/>
  </r>
  <r>
    <x v="362"/>
    <x v="700"/>
    <n v="42.14"/>
    <x v="11122"/>
    <x v="43"/>
    <n v="42.45"/>
    <n v="2586785"/>
    <x v="4"/>
  </r>
  <r>
    <x v="363"/>
    <x v="700"/>
    <n v="95.47"/>
    <x v="1676"/>
    <x v="1580"/>
    <n v="95.85"/>
    <n v="4739420"/>
    <x v="4"/>
  </r>
  <r>
    <x v="364"/>
    <x v="700"/>
    <n v="34.51"/>
    <x v="491"/>
    <x v="16374"/>
    <n v="35.049999999999997"/>
    <n v="50805972"/>
    <x v="4"/>
  </r>
  <r>
    <x v="365"/>
    <x v="700"/>
    <n v="51.86"/>
    <x v="19684"/>
    <x v="2387"/>
    <n v="51.92"/>
    <n v="1393830"/>
    <x v="4"/>
  </r>
  <r>
    <x v="366"/>
    <x v="700"/>
    <n v="27.68"/>
    <x v="4183"/>
    <x v="2160"/>
    <n v="27.68"/>
    <n v="2805968"/>
    <x v="4"/>
  </r>
  <r>
    <x v="367"/>
    <x v="700"/>
    <n v="84.37"/>
    <x v="19307"/>
    <x v="10135"/>
    <n v="84.86"/>
    <n v="9891106"/>
    <x v="4"/>
  </r>
  <r>
    <x v="368"/>
    <x v="700"/>
    <n v="21.76"/>
    <x v="8521"/>
    <x v="20610"/>
    <n v="21.54"/>
    <n v="3013495"/>
    <x v="4"/>
  </r>
  <r>
    <x v="369"/>
    <x v="700"/>
    <n v="120.85"/>
    <x v="12727"/>
    <x v="19148"/>
    <n v="119.04"/>
    <n v="1279650"/>
    <x v="4"/>
  </r>
  <r>
    <x v="370"/>
    <x v="700"/>
    <n v="81.14"/>
    <x v="2486"/>
    <x v="12514"/>
    <n v="78.94"/>
    <n v="827036"/>
    <x v="4"/>
  </r>
  <r>
    <x v="371"/>
    <x v="700"/>
    <n v="50.09"/>
    <x v="6785"/>
    <x v="8876"/>
    <n v="50.49"/>
    <n v="754900"/>
    <x v="4"/>
  </r>
  <r>
    <x v="372"/>
    <x v="700"/>
    <n v="44.39"/>
    <x v="30275"/>
    <x v="14687"/>
    <n v="44.73"/>
    <n v="3777427"/>
    <x v="4"/>
  </r>
  <r>
    <x v="373"/>
    <x v="700"/>
    <n v="79.45"/>
    <x v="59655"/>
    <x v="9182"/>
    <n v="79.86"/>
    <n v="4841140"/>
    <x v="4"/>
  </r>
  <r>
    <x v="374"/>
    <x v="700"/>
    <n v="96.09"/>
    <x v="1588"/>
    <x v="34060"/>
    <n v="95.11"/>
    <n v="1909161"/>
    <x v="4"/>
  </r>
  <r>
    <x v="375"/>
    <x v="700"/>
    <n v="64.59"/>
    <x v="1303"/>
    <x v="59603"/>
    <n v="64.09"/>
    <n v="946890"/>
    <x v="4"/>
  </r>
  <r>
    <x v="376"/>
    <x v="700"/>
    <n v="64.77"/>
    <x v="3922"/>
    <x v="3045"/>
    <n v="64.819999999999993"/>
    <n v="456078"/>
    <x v="4"/>
  </r>
  <r>
    <x v="377"/>
    <x v="700"/>
    <n v="114.36499999999999"/>
    <x v="19615"/>
    <x v="18514"/>
    <n v="113.215"/>
    <n v="1290164"/>
    <x v="4"/>
  </r>
  <r>
    <x v="378"/>
    <x v="700"/>
    <n v="34.36"/>
    <x v="15225"/>
    <x v="14462"/>
    <n v="34.159999999999997"/>
    <n v="5230885"/>
    <x v="4"/>
  </r>
  <r>
    <x v="379"/>
    <x v="700"/>
    <n v="169.84"/>
    <x v="32178"/>
    <x v="6673"/>
    <n v="166.37"/>
    <n v="1492310"/>
    <x v="4"/>
  </r>
  <r>
    <x v="380"/>
    <x v="700"/>
    <n v="82.68"/>
    <x v="7668"/>
    <x v="13569"/>
    <n v="81.77"/>
    <n v="4462826"/>
    <x v="4"/>
  </r>
  <r>
    <x v="381"/>
    <x v="700"/>
    <n v="198.82"/>
    <x v="46481"/>
    <x v="14010"/>
    <n v="201.56"/>
    <n v="1158585"/>
    <x v="4"/>
  </r>
  <r>
    <x v="382"/>
    <x v="700"/>
    <n v="79"/>
    <x v="12101"/>
    <x v="16072"/>
    <n v="78.53"/>
    <n v="2747407"/>
    <x v="4"/>
  </r>
  <r>
    <x v="383"/>
    <x v="700"/>
    <n v="102.58"/>
    <x v="17896"/>
    <x v="10394"/>
    <n v="103.77"/>
    <n v="1493033"/>
    <x v="4"/>
  </r>
  <r>
    <x v="384"/>
    <x v="700"/>
    <n v="28.04"/>
    <x v="914"/>
    <x v="9871"/>
    <n v="28.31"/>
    <n v="1462331"/>
    <x v="4"/>
  </r>
  <r>
    <x v="385"/>
    <x v="700"/>
    <n v="163.43"/>
    <x v="29712"/>
    <x v="8691"/>
    <n v="159.01"/>
    <n v="1398148"/>
    <x v="4"/>
  </r>
  <r>
    <x v="386"/>
    <x v="700"/>
    <n v="121.92"/>
    <x v="32291"/>
    <x v="12740"/>
    <n v="121.98"/>
    <n v="1100358"/>
    <x v="4"/>
  </r>
  <r>
    <x v="388"/>
    <x v="700"/>
    <n v="69.92"/>
    <x v="5356"/>
    <x v="8117"/>
    <n v="70.064999999999998"/>
    <n v="7700583"/>
    <x v="4"/>
  </r>
  <r>
    <x v="389"/>
    <x v="700"/>
    <n v="81.150000000000006"/>
    <x v="13939"/>
    <x v="439"/>
    <n v="84.09"/>
    <n v="2001013"/>
    <x v="4"/>
  </r>
  <r>
    <x v="390"/>
    <x v="700"/>
    <n v="79.67"/>
    <x v="17294"/>
    <x v="12207"/>
    <n v="78.36"/>
    <n v="1787490"/>
    <x v="4"/>
  </r>
  <r>
    <x v="391"/>
    <x v="700"/>
    <n v="480.83"/>
    <x v="59656"/>
    <x v="59604"/>
    <n v="478.32"/>
    <n v="1072942"/>
    <x v="4"/>
  </r>
  <r>
    <x v="392"/>
    <x v="700"/>
    <n v="69.900000000000006"/>
    <x v="8067"/>
    <x v="1783"/>
    <n v="69.61"/>
    <n v="884696"/>
    <x v="4"/>
  </r>
  <r>
    <x v="393"/>
    <x v="700"/>
    <n v="177.39"/>
    <x v="6731"/>
    <x v="14234"/>
    <n v="178.45"/>
    <n v="257157"/>
    <x v="4"/>
  </r>
  <r>
    <x v="394"/>
    <x v="700"/>
    <n v="9.6199999999999992"/>
    <x v="41497"/>
    <x v="50497"/>
    <n v="9.5500000000000007"/>
    <n v="14963439"/>
    <x v="4"/>
  </r>
  <r>
    <x v="395"/>
    <x v="700"/>
    <n v="62.78"/>
    <x v="7930"/>
    <x v="8270"/>
    <n v="61.47"/>
    <n v="694678"/>
    <x v="4"/>
  </r>
  <r>
    <x v="396"/>
    <x v="700"/>
    <n v="69.790000000000006"/>
    <x v="16803"/>
    <x v="4176"/>
    <n v="69.47"/>
    <n v="1213607"/>
    <x v="4"/>
  </r>
  <r>
    <x v="397"/>
    <x v="700"/>
    <n v="58.23"/>
    <x v="13083"/>
    <x v="16739"/>
    <n v="57.73"/>
    <n v="524035"/>
    <x v="4"/>
  </r>
  <r>
    <x v="398"/>
    <x v="700"/>
    <n v="133.16"/>
    <x v="59657"/>
    <x v="59605"/>
    <n v="133.87"/>
    <n v="538735"/>
    <x v="4"/>
  </r>
  <r>
    <x v="399"/>
    <x v="700"/>
    <n v="71.790000000000006"/>
    <x v="688"/>
    <x v="2360"/>
    <n v="72.3"/>
    <n v="784271"/>
    <x v="4"/>
  </r>
  <r>
    <x v="400"/>
    <x v="700"/>
    <n v="115.99"/>
    <x v="5986"/>
    <x v="6947"/>
    <n v="115.25"/>
    <n v="1115537"/>
    <x v="4"/>
  </r>
  <r>
    <x v="401"/>
    <x v="700"/>
    <n v="171.74"/>
    <x v="30290"/>
    <x v="16822"/>
    <n v="171.5"/>
    <n v="351318"/>
    <x v="4"/>
  </r>
  <r>
    <x v="402"/>
    <x v="700"/>
    <n v="53.924999999999997"/>
    <x v="22186"/>
    <x v="5263"/>
    <n v="53.19"/>
    <n v="3362252"/>
    <x v="4"/>
  </r>
  <r>
    <x v="403"/>
    <x v="700"/>
    <n v="49.16"/>
    <x v="661"/>
    <x v="11570"/>
    <n v="48.36"/>
    <n v="2289612"/>
    <x v="4"/>
  </r>
  <r>
    <x v="404"/>
    <x v="700"/>
    <n v="41.8"/>
    <x v="642"/>
    <x v="810"/>
    <n v="41.59"/>
    <n v="1629217"/>
    <x v="4"/>
  </r>
  <r>
    <x v="405"/>
    <x v="700"/>
    <n v="112.4"/>
    <x v="22683"/>
    <x v="6662"/>
    <n v="112.35"/>
    <n v="1727770"/>
    <x v="4"/>
  </r>
  <r>
    <x v="406"/>
    <x v="700"/>
    <n v="122.53"/>
    <x v="7359"/>
    <x v="3368"/>
    <n v="121.77"/>
    <n v="748362"/>
    <x v="4"/>
  </r>
  <r>
    <x v="407"/>
    <x v="700"/>
    <n v="48.94"/>
    <x v="5702"/>
    <x v="49692"/>
    <n v="48.685000000000002"/>
    <n v="7985986"/>
    <x v="4"/>
  </r>
  <r>
    <x v="408"/>
    <x v="700"/>
    <n v="55.8"/>
    <x v="7691"/>
    <x v="4261"/>
    <n v="55.96"/>
    <n v="942439"/>
    <x v="4"/>
  </r>
  <r>
    <x v="409"/>
    <x v="700"/>
    <n v="30.05"/>
    <x v="9986"/>
    <x v="4989"/>
    <n v="29.91"/>
    <n v="4924208"/>
    <x v="4"/>
  </r>
  <r>
    <x v="410"/>
    <x v="700"/>
    <n v="46.78"/>
    <x v="59658"/>
    <x v="22600"/>
    <n v="46.43"/>
    <n v="1068011"/>
    <x v="4"/>
  </r>
  <r>
    <x v="411"/>
    <x v="700"/>
    <n v="287.89999999999998"/>
    <x v="58419"/>
    <x v="59606"/>
    <n v="287.86"/>
    <n v="782642"/>
    <x v="4"/>
  </r>
  <r>
    <x v="412"/>
    <x v="700"/>
    <n v="126.07"/>
    <x v="28567"/>
    <x v="21730"/>
    <n v="128.68"/>
    <n v="860712"/>
    <x v="4"/>
  </r>
  <r>
    <x v="413"/>
    <x v="700"/>
    <n v="113.9"/>
    <x v="20196"/>
    <x v="4762"/>
    <n v="113.39"/>
    <n v="441472"/>
    <x v="4"/>
  </r>
  <r>
    <x v="414"/>
    <x v="700"/>
    <n v="82.49"/>
    <x v="9325"/>
    <x v="2357"/>
    <n v="82"/>
    <n v="8932120"/>
    <x v="4"/>
  </r>
  <r>
    <x v="415"/>
    <x v="700"/>
    <n v="133.18"/>
    <x v="19613"/>
    <x v="13226"/>
    <n v="133.41999999999999"/>
    <n v="1072966"/>
    <x v="4"/>
  </r>
  <r>
    <x v="416"/>
    <x v="700"/>
    <n v="143.99"/>
    <x v="13524"/>
    <x v="5237"/>
    <n v="143.21"/>
    <n v="363880"/>
    <x v="4"/>
  </r>
  <r>
    <x v="417"/>
    <x v="700"/>
    <n v="71.5"/>
    <x v="1322"/>
    <x v="312"/>
    <n v="71.12"/>
    <n v="1204513"/>
    <x v="4"/>
  </r>
  <r>
    <x v="418"/>
    <x v="700"/>
    <n v="47.13"/>
    <x v="37496"/>
    <x v="10189"/>
    <n v="46.72"/>
    <n v="342943"/>
    <x v="4"/>
  </r>
  <r>
    <x v="419"/>
    <x v="700"/>
    <n v="45.04"/>
    <x v="10114"/>
    <x v="17876"/>
    <n v="45.17"/>
    <n v="3767329"/>
    <x v="4"/>
  </r>
  <r>
    <x v="420"/>
    <x v="700"/>
    <n v="108.69"/>
    <x v="8714"/>
    <x v="4060"/>
    <n v="106.5"/>
    <n v="948769"/>
    <x v="4"/>
  </r>
  <r>
    <x v="421"/>
    <x v="700"/>
    <n v="197.32"/>
    <x v="59659"/>
    <x v="46245"/>
    <n v="197.54"/>
    <n v="2100886"/>
    <x v="4"/>
  </r>
  <r>
    <x v="422"/>
    <x v="700"/>
    <n v="139.93"/>
    <x v="29812"/>
    <x v="20215"/>
    <n v="140.52500000000001"/>
    <n v="422556"/>
    <x v="4"/>
  </r>
  <r>
    <x v="423"/>
    <x v="700"/>
    <n v="111.58"/>
    <x v="17311"/>
    <x v="14960"/>
    <n v="111.53"/>
    <n v="1837575"/>
    <x v="4"/>
  </r>
  <r>
    <x v="424"/>
    <x v="700"/>
    <n v="42.69"/>
    <x v="13593"/>
    <x v="4298"/>
    <n v="41.93"/>
    <n v="3874213"/>
    <x v="4"/>
  </r>
  <r>
    <x v="425"/>
    <x v="700"/>
    <n v="76.11"/>
    <x v="59660"/>
    <x v="12322"/>
    <n v="75.569999999999993"/>
    <n v="1757941"/>
    <x v="4"/>
  </r>
  <r>
    <x v="426"/>
    <x v="700"/>
    <n v="56.51"/>
    <x v="5255"/>
    <x v="8114"/>
    <n v="55.85"/>
    <n v="2651627"/>
    <x v="4"/>
  </r>
  <r>
    <x v="427"/>
    <x v="700"/>
    <n v="118.05"/>
    <x v="28023"/>
    <x v="13324"/>
    <n v="117"/>
    <n v="691113"/>
    <x v="4"/>
  </r>
  <r>
    <x v="428"/>
    <x v="700"/>
    <n v="102.25"/>
    <x v="7886"/>
    <x v="6637"/>
    <n v="101.76"/>
    <n v="3600442"/>
    <x v="4"/>
  </r>
  <r>
    <x v="429"/>
    <x v="700"/>
    <n v="96.53"/>
    <x v="33422"/>
    <x v="22183"/>
    <n v="95.99"/>
    <n v="955403"/>
    <x v="4"/>
  </r>
  <r>
    <x v="430"/>
    <x v="700"/>
    <n v="32.19"/>
    <x v="695"/>
    <x v="9737"/>
    <n v="31.78"/>
    <n v="653907"/>
    <x v="4"/>
  </r>
  <r>
    <x v="431"/>
    <x v="700"/>
    <n v="93.49"/>
    <x v="6078"/>
    <x v="9978"/>
    <n v="93.71"/>
    <n v="918810"/>
    <x v="4"/>
  </r>
  <r>
    <x v="432"/>
    <x v="700"/>
    <n v="24.33"/>
    <x v="19188"/>
    <x v="8268"/>
    <n v="24.41"/>
    <n v="4014002"/>
    <x v="4"/>
  </r>
  <r>
    <x v="433"/>
    <x v="700"/>
    <n v="38.619999999999997"/>
    <x v="12812"/>
    <x v="11014"/>
    <n v="38.659999999999997"/>
    <n v="2766261"/>
    <x v="4"/>
  </r>
  <r>
    <x v="434"/>
    <x v="700"/>
    <n v="74.849999999999994"/>
    <x v="9285"/>
    <x v="13515"/>
    <n v="73.739999999999995"/>
    <n v="1194253"/>
    <x v="4"/>
  </r>
  <r>
    <x v="435"/>
    <x v="700"/>
    <n v="215.75"/>
    <x v="59661"/>
    <x v="59607"/>
    <n v="215.79"/>
    <n v="243580"/>
    <x v="4"/>
  </r>
  <r>
    <x v="436"/>
    <x v="700"/>
    <n v="73.45"/>
    <x v="19844"/>
    <x v="1307"/>
    <n v="73.069999999999993"/>
    <n v="1105522"/>
    <x v="4"/>
  </r>
  <r>
    <x v="437"/>
    <x v="700"/>
    <n v="81.430000000000007"/>
    <x v="14367"/>
    <x v="8699"/>
    <n v="81.23"/>
    <n v="3372536"/>
    <x v="4"/>
  </r>
  <r>
    <x v="438"/>
    <x v="700"/>
    <n v="82.69"/>
    <x v="3237"/>
    <x v="23260"/>
    <n v="87.74"/>
    <n v="5050401"/>
    <x v="4"/>
  </r>
  <r>
    <x v="439"/>
    <x v="700"/>
    <n v="69.3"/>
    <x v="8918"/>
    <x v="7552"/>
    <n v="69.48"/>
    <n v="4546041"/>
    <x v="4"/>
  </r>
  <r>
    <x v="440"/>
    <x v="700"/>
    <n v="55.74"/>
    <x v="1301"/>
    <x v="6335"/>
    <n v="55.52"/>
    <n v="686251"/>
    <x v="4"/>
  </r>
  <r>
    <x v="441"/>
    <x v="700"/>
    <n v="136.36000000000001"/>
    <x v="8298"/>
    <x v="21629"/>
    <n v="137.87"/>
    <n v="1830323"/>
    <x v="4"/>
  </r>
  <r>
    <x v="442"/>
    <x v="700"/>
    <n v="41.75"/>
    <x v="21451"/>
    <x v="1122"/>
    <n v="42.01"/>
    <n v="3800147"/>
    <x v="4"/>
  </r>
  <r>
    <x v="443"/>
    <x v="700"/>
    <n v="86.61"/>
    <x v="4604"/>
    <x v="22200"/>
    <n v="86.51"/>
    <n v="1864931"/>
    <x v="4"/>
  </r>
  <r>
    <x v="444"/>
    <x v="700"/>
    <n v="84"/>
    <x v="1584"/>
    <x v="6659"/>
    <n v="83.3"/>
    <n v="1410941"/>
    <x v="4"/>
  </r>
  <r>
    <x v="445"/>
    <x v="700"/>
    <n v="109.59"/>
    <x v="7073"/>
    <x v="59608"/>
    <n v="109.62"/>
    <n v="1535488"/>
    <x v="4"/>
  </r>
  <r>
    <x v="446"/>
    <x v="700"/>
    <n v="89.13"/>
    <x v="3558"/>
    <x v="14558"/>
    <n v="88.19"/>
    <n v="682442"/>
    <x v="4"/>
  </r>
  <r>
    <x v="447"/>
    <x v="700"/>
    <n v="40.020000000000003"/>
    <x v="3372"/>
    <x v="28849"/>
    <n v="39.799999999999997"/>
    <n v="5645033"/>
    <x v="4"/>
  </r>
  <r>
    <x v="448"/>
    <x v="700"/>
    <n v="38.51"/>
    <x v="6295"/>
    <x v="59609"/>
    <n v="38.93"/>
    <n v="684589"/>
    <x v="4"/>
  </r>
  <r>
    <x v="449"/>
    <x v="700"/>
    <n v="87.75"/>
    <x v="11055"/>
    <x v="5313"/>
    <n v="87.08"/>
    <n v="4543406"/>
    <x v="4"/>
  </r>
  <r>
    <x v="450"/>
    <x v="700"/>
    <n v="59.18"/>
    <x v="12662"/>
    <x v="6705"/>
    <n v="58.66"/>
    <n v="3807269"/>
    <x v="4"/>
  </r>
  <r>
    <x v="451"/>
    <x v="700"/>
    <n v="45.26"/>
    <x v="736"/>
    <x v="7561"/>
    <n v="44.61"/>
    <n v="1334249"/>
    <x v="4"/>
  </r>
  <r>
    <x v="452"/>
    <x v="700"/>
    <n v="33.369999999999997"/>
    <x v="4987"/>
    <x v="303"/>
    <n v="33.28"/>
    <n v="23983771"/>
    <x v="4"/>
  </r>
  <r>
    <x v="453"/>
    <x v="700"/>
    <n v="40.895000000000003"/>
    <x v="59662"/>
    <x v="32313"/>
    <n v="40.92"/>
    <n v="3691258"/>
    <x v="4"/>
  </r>
  <r>
    <x v="454"/>
    <x v="700"/>
    <n v="69.77"/>
    <x v="10913"/>
    <x v="7391"/>
    <n v="67.61"/>
    <n v="5259962"/>
    <x v="4"/>
  </r>
  <r>
    <x v="456"/>
    <x v="700"/>
    <n v="35.159999999999997"/>
    <x v="38871"/>
    <x v="971"/>
    <n v="35.22"/>
    <n v="1339687"/>
    <x v="4"/>
  </r>
  <r>
    <x v="457"/>
    <x v="700"/>
    <n v="119.12"/>
    <x v="8987"/>
    <x v="22356"/>
    <n v="121.33"/>
    <n v="611016"/>
    <x v="4"/>
  </r>
  <r>
    <x v="458"/>
    <x v="700"/>
    <n v="153.1"/>
    <x v="21241"/>
    <x v="1206"/>
    <n v="153.18"/>
    <n v="734897"/>
    <x v="4"/>
  </r>
  <r>
    <x v="459"/>
    <x v="700"/>
    <n v="119.48"/>
    <x v="21181"/>
    <x v="9311"/>
    <n v="119.04"/>
    <n v="4576531"/>
    <x v="4"/>
  </r>
  <r>
    <x v="460"/>
    <x v="700"/>
    <n v="34.06"/>
    <x v="22490"/>
    <x v="17288"/>
    <n v="33.92"/>
    <n v="1098360"/>
    <x v="4"/>
  </r>
  <r>
    <x v="461"/>
    <x v="700"/>
    <n v="114.85"/>
    <x v="9805"/>
    <x v="12316"/>
    <n v="112.78"/>
    <n v="6682612"/>
    <x v="4"/>
  </r>
  <r>
    <x v="462"/>
    <x v="700"/>
    <n v="100.17"/>
    <x v="28957"/>
    <x v="2573"/>
    <n v="99.88"/>
    <n v="2671307"/>
    <x v="4"/>
  </r>
  <r>
    <x v="463"/>
    <x v="700"/>
    <n v="88.67"/>
    <x v="1727"/>
    <x v="3941"/>
    <n v="88.69"/>
    <n v="1655984"/>
    <x v="4"/>
  </r>
  <r>
    <x v="464"/>
    <x v="700"/>
    <n v="44.91"/>
    <x v="8826"/>
    <x v="11751"/>
    <n v="44.71"/>
    <n v="6753876"/>
    <x v="4"/>
  </r>
  <r>
    <x v="465"/>
    <x v="700"/>
    <n v="119.46"/>
    <x v="21975"/>
    <x v="26404"/>
    <n v="118.68"/>
    <n v="4542797"/>
    <x v="4"/>
  </r>
  <r>
    <x v="466"/>
    <x v="700"/>
    <n v="94.61"/>
    <x v="11565"/>
    <x v="2921"/>
    <n v="94.6"/>
    <n v="519222"/>
    <x v="4"/>
  </r>
  <r>
    <x v="467"/>
    <x v="700"/>
    <n v="75.38"/>
    <x v="59663"/>
    <x v="1079"/>
    <n v="75.989999999999995"/>
    <n v="1934900"/>
    <x v="4"/>
  </r>
  <r>
    <x v="468"/>
    <x v="700"/>
    <n v="69.97"/>
    <x v="44266"/>
    <x v="58"/>
    <n v="70.400000000000006"/>
    <n v="3360685"/>
    <x v="4"/>
  </r>
  <r>
    <x v="469"/>
    <x v="700"/>
    <n v="61.79"/>
    <x v="12307"/>
    <x v="5525"/>
    <n v="62.49"/>
    <n v="7250667"/>
    <x v="4"/>
  </r>
  <r>
    <x v="470"/>
    <x v="700"/>
    <n v="84.05"/>
    <x v="859"/>
    <x v="15593"/>
    <n v="84.31"/>
    <n v="1084806"/>
    <x v="4"/>
  </r>
  <r>
    <x v="471"/>
    <x v="700"/>
    <n v="113.35"/>
    <x v="28700"/>
    <x v="8760"/>
    <n v="113.28"/>
    <n v="1147800"/>
    <x v="4"/>
  </r>
  <r>
    <x v="472"/>
    <x v="700"/>
    <n v="71.5"/>
    <x v="14894"/>
    <x v="4944"/>
    <n v="71.11"/>
    <n v="966509"/>
    <x v="4"/>
  </r>
  <r>
    <x v="473"/>
    <x v="700"/>
    <n v="64.930000000000007"/>
    <x v="11668"/>
    <x v="8093"/>
    <n v="65.989999999999995"/>
    <n v="837890"/>
    <x v="4"/>
  </r>
  <r>
    <x v="474"/>
    <x v="700"/>
    <n v="123.62"/>
    <x v="11855"/>
    <x v="12099"/>
    <n v="125.79"/>
    <n v="5118515"/>
    <x v="4"/>
  </r>
  <r>
    <x v="475"/>
    <x v="700"/>
    <n v="73.83"/>
    <x v="8598"/>
    <x v="19633"/>
    <n v="74.06"/>
    <n v="2275993"/>
    <x v="4"/>
  </r>
  <r>
    <x v="476"/>
    <x v="700"/>
    <n v="49.78"/>
    <x v="3341"/>
    <x v="10254"/>
    <n v="49.64"/>
    <n v="13131727"/>
    <x v="4"/>
  </r>
  <r>
    <x v="477"/>
    <x v="700"/>
    <n v="68.03"/>
    <x v="2251"/>
    <x v="3810"/>
    <n v="67.08"/>
    <n v="8128038"/>
    <x v="4"/>
  </r>
  <r>
    <x v="478"/>
    <x v="700"/>
    <n v="124.52"/>
    <x v="13353"/>
    <x v="59610"/>
    <n v="123.84"/>
    <n v="259724"/>
    <x v="4"/>
  </r>
  <r>
    <x v="479"/>
    <x v="700"/>
    <n v="88.22"/>
    <x v="5628"/>
    <x v="6350"/>
    <n v="87.92"/>
    <n v="8720139"/>
    <x v="4"/>
  </r>
  <r>
    <x v="480"/>
    <x v="700"/>
    <n v="100.39"/>
    <x v="22237"/>
    <x v="14190"/>
    <n v="99.64"/>
    <n v="1784866"/>
    <x v="4"/>
  </r>
  <r>
    <x v="481"/>
    <x v="700"/>
    <n v="50.13"/>
    <x v="7091"/>
    <x v="9407"/>
    <n v="50.17"/>
    <n v="1793639"/>
    <x v="4"/>
  </r>
  <r>
    <x v="482"/>
    <x v="700"/>
    <n v="56.03"/>
    <x v="11931"/>
    <x v="15231"/>
    <n v="55.78"/>
    <n v="16477406"/>
    <x v="4"/>
  </r>
  <r>
    <x v="483"/>
    <x v="700"/>
    <n v="197"/>
    <x v="59664"/>
    <x v="36720"/>
    <n v="197.16"/>
    <n v="823115"/>
    <x v="4"/>
  </r>
  <r>
    <x v="485"/>
    <x v="700"/>
    <n v="48.42"/>
    <x v="10339"/>
    <x v="8047"/>
    <n v="49.07"/>
    <n v="5269853"/>
    <x v="4"/>
  </r>
  <r>
    <x v="486"/>
    <x v="700"/>
    <n v="83.18"/>
    <x v="7375"/>
    <x v="7024"/>
    <n v="83.31"/>
    <n v="6505721"/>
    <x v="4"/>
  </r>
  <r>
    <x v="487"/>
    <x v="700"/>
    <n v="54.72"/>
    <x v="1863"/>
    <x v="12999"/>
    <n v="54.92"/>
    <n v="2467674"/>
    <x v="4"/>
  </r>
  <r>
    <x v="489"/>
    <x v="700"/>
    <n v="19.239999999999998"/>
    <x v="53488"/>
    <x v="14499"/>
    <n v="19.75"/>
    <n v="8559667"/>
    <x v="4"/>
  </r>
  <r>
    <x v="490"/>
    <x v="700"/>
    <n v="129.66999999999999"/>
    <x v="59665"/>
    <x v="32448"/>
    <n v="132.04"/>
    <n v="3274751"/>
    <x v="4"/>
  </r>
  <r>
    <x v="491"/>
    <x v="700"/>
    <n v="91.82"/>
    <x v="7492"/>
    <x v="12429"/>
    <n v="91.41"/>
    <n v="806300"/>
    <x v="4"/>
  </r>
  <r>
    <x v="492"/>
    <x v="700"/>
    <n v="34.450000000000003"/>
    <x v="1142"/>
    <x v="2963"/>
    <n v="34.380000000000003"/>
    <n v="2421728"/>
    <x v="4"/>
  </r>
  <r>
    <x v="493"/>
    <x v="700"/>
    <n v="110.8"/>
    <x v="12647"/>
    <x v="15963"/>
    <n v="108.72"/>
    <n v="860205"/>
    <x v="4"/>
  </r>
  <r>
    <x v="494"/>
    <x v="700"/>
    <n v="34.770000000000003"/>
    <x v="22156"/>
    <x v="4213"/>
    <n v="35"/>
    <n v="2746584"/>
    <x v="4"/>
  </r>
  <r>
    <x v="495"/>
    <x v="700"/>
    <n v="42.25"/>
    <x v="4697"/>
    <x v="14919"/>
    <n v="41.454999999999998"/>
    <n v="2713673"/>
    <x v="4"/>
  </r>
  <r>
    <x v="496"/>
    <x v="700"/>
    <n v="37.11"/>
    <x v="3419"/>
    <x v="13878"/>
    <n v="37.08"/>
    <n v="1438427"/>
    <x v="4"/>
  </r>
  <r>
    <x v="497"/>
    <x v="700"/>
    <n v="85.02"/>
    <x v="59666"/>
    <x v="5141"/>
    <n v="85.43"/>
    <n v="17450685"/>
    <x v="4"/>
  </r>
  <r>
    <x v="498"/>
    <x v="700"/>
    <n v="51.74"/>
    <x v="7203"/>
    <x v="1814"/>
    <n v="51.92"/>
    <n v="854292"/>
    <x v="4"/>
  </r>
  <r>
    <x v="499"/>
    <x v="700"/>
    <n v="52.72"/>
    <x v="1307"/>
    <x v="13542"/>
    <n v="52.96"/>
    <n v="1538260"/>
    <x v="4"/>
  </r>
  <r>
    <x v="500"/>
    <x v="700"/>
    <n v="35.270000000000003"/>
    <x v="18867"/>
    <x v="20398"/>
    <n v="35.1"/>
    <n v="1405989"/>
    <x v="4"/>
  </r>
  <r>
    <x v="501"/>
    <x v="700"/>
    <n v="79.25"/>
    <x v="9664"/>
    <x v="9497"/>
    <n v="79.27"/>
    <n v="3454610"/>
    <x v="4"/>
  </r>
  <r>
    <x v="502"/>
    <x v="700"/>
    <n v="118.76"/>
    <x v="8640"/>
    <x v="14686"/>
    <n v="118.47"/>
    <n v="848097"/>
    <x v="4"/>
  </r>
  <r>
    <x v="503"/>
    <x v="700"/>
    <n v="27.45"/>
    <x v="8820"/>
    <x v="12921"/>
    <n v="27.26"/>
    <n v="1792828"/>
    <x v="4"/>
  </r>
  <r>
    <x v="504"/>
    <x v="700"/>
    <n v="47.55"/>
    <x v="18089"/>
    <x v="2523"/>
    <n v="47.15"/>
    <n v="4820293"/>
    <x v="4"/>
  </r>
  <r>
    <x v="0"/>
    <x v="701"/>
    <n v="55.19"/>
    <x v="3503"/>
    <x v="5742"/>
    <n v="55.76"/>
    <n v="137767165"/>
    <x v="0"/>
  </r>
  <r>
    <x v="1"/>
    <x v="701"/>
    <n v="128.25"/>
    <x v="28731"/>
    <x v="5497"/>
    <n v="125.9"/>
    <n v="68695136"/>
    <x v="0"/>
  </r>
  <r>
    <x v="2"/>
    <x v="701"/>
    <n v="149.4"/>
    <x v="28110"/>
    <x v="10323"/>
    <n v="151.91"/>
    <n v="1563045"/>
    <x v="0"/>
  </r>
  <r>
    <x v="3"/>
    <x v="701"/>
    <n v="61.5"/>
    <x v="16817"/>
    <x v="4863"/>
    <n v="60.4"/>
    <n v="13313128"/>
    <x v="0"/>
  </r>
  <r>
    <x v="4"/>
    <x v="701"/>
    <n v="112.98"/>
    <x v="11486"/>
    <x v="29409"/>
    <n v="113.46"/>
    <n v="4380904"/>
    <x v="0"/>
  </r>
  <r>
    <x v="5"/>
    <x v="701"/>
    <n v="47.66"/>
    <x v="8495"/>
    <x v="14184"/>
    <n v="47.47"/>
    <n v="7563000"/>
    <x v="0"/>
  </r>
  <r>
    <x v="6"/>
    <x v="701"/>
    <n v="90.89"/>
    <x v="929"/>
    <x v="7252"/>
    <n v="91.48"/>
    <n v="3558190"/>
    <x v="0"/>
  </r>
  <r>
    <x v="7"/>
    <x v="701"/>
    <n v="77.67"/>
    <x v="16466"/>
    <x v="1383"/>
    <n v="77.36"/>
    <n v="3577649"/>
    <x v="0"/>
  </r>
  <r>
    <x v="8"/>
    <x v="701"/>
    <n v="60.38"/>
    <x v="12099"/>
    <x v="1626"/>
    <n v="61.07"/>
    <n v="4481028"/>
    <x v="0"/>
  </r>
  <r>
    <x v="9"/>
    <x v="701"/>
    <n v="46.69"/>
    <x v="3459"/>
    <x v="9013"/>
    <n v="46.95"/>
    <n v="6713678"/>
    <x v="0"/>
  </r>
  <r>
    <x v="10"/>
    <x v="701"/>
    <n v="87.8"/>
    <x v="59667"/>
    <x v="21097"/>
    <n v="87.77"/>
    <n v="4119092"/>
    <x v="0"/>
  </r>
  <r>
    <x v="11"/>
    <x v="701"/>
    <n v="61.45"/>
    <x v="14621"/>
    <x v="4798"/>
    <n v="60.98"/>
    <n v="3533873"/>
    <x v="0"/>
  </r>
  <r>
    <x v="12"/>
    <x v="701"/>
    <n v="293.19"/>
    <x v="59668"/>
    <x v="59611"/>
    <n v="294.45"/>
    <n v="512490"/>
    <x v="0"/>
  </r>
  <r>
    <x v="13"/>
    <x v="701"/>
    <n v="42.47"/>
    <x v="12545"/>
    <x v="9204"/>
    <n v="42.66"/>
    <n v="2098805"/>
    <x v="0"/>
  </r>
  <r>
    <x v="14"/>
    <x v="701"/>
    <n v="57.32"/>
    <x v="16625"/>
    <x v="8002"/>
    <n v="57.7"/>
    <n v="3453314"/>
    <x v="0"/>
  </r>
  <r>
    <x v="15"/>
    <x v="701"/>
    <n v="12.54"/>
    <x v="10614"/>
    <x v="195"/>
    <n v="12.84"/>
    <n v="9076508"/>
    <x v="0"/>
  </r>
  <r>
    <x v="16"/>
    <x v="701"/>
    <n v="108.7"/>
    <x v="33687"/>
    <x v="40135"/>
    <n v="108.63"/>
    <n v="2457380"/>
    <x v="0"/>
  </r>
  <r>
    <x v="17"/>
    <x v="701"/>
    <n v="63.32"/>
    <x v="1652"/>
    <x v="12995"/>
    <n v="63.89"/>
    <n v="4412971"/>
    <x v="0"/>
  </r>
  <r>
    <x v="18"/>
    <x v="701"/>
    <n v="316.55"/>
    <x v="59669"/>
    <x v="56043"/>
    <n v="317.06"/>
    <n v="8885768"/>
    <x v="0"/>
  </r>
  <r>
    <x v="19"/>
    <x v="701"/>
    <n v="55.81"/>
    <x v="7387"/>
    <x v="19922"/>
    <n v="55.94"/>
    <n v="11660400"/>
    <x v="0"/>
  </r>
  <r>
    <x v="20"/>
    <x v="701"/>
    <n v="40.1"/>
    <x v="10580"/>
    <x v="13583"/>
    <n v="41.19"/>
    <n v="1832819"/>
    <x v="0"/>
  </r>
  <r>
    <x v="21"/>
    <x v="701"/>
    <n v="61.31"/>
    <x v="41275"/>
    <x v="12028"/>
    <n v="62.19"/>
    <n v="1098175"/>
    <x v="0"/>
  </r>
  <r>
    <x v="22"/>
    <x v="701"/>
    <n v="47.68"/>
    <x v="1441"/>
    <x v="13146"/>
    <n v="47.64"/>
    <n v="2298860"/>
    <x v="0"/>
  </r>
  <r>
    <x v="23"/>
    <x v="701"/>
    <n v="73.31"/>
    <x v="1308"/>
    <x v="27496"/>
    <n v="72.87"/>
    <n v="1693648"/>
    <x v="0"/>
  </r>
  <r>
    <x v="24"/>
    <x v="701"/>
    <n v="51.75"/>
    <x v="7144"/>
    <x v="12885"/>
    <n v="52.25"/>
    <n v="1732797"/>
    <x v="0"/>
  </r>
  <r>
    <x v="25"/>
    <x v="701"/>
    <n v="58.52"/>
    <x v="13169"/>
    <x v="1854"/>
    <n v="57.18"/>
    <n v="1688688"/>
    <x v="0"/>
  </r>
  <r>
    <x v="26"/>
    <x v="701"/>
    <n v="68.63"/>
    <x v="490"/>
    <x v="2789"/>
    <n v="68.680000000000007"/>
    <n v="1790781"/>
    <x v="0"/>
  </r>
  <r>
    <x v="27"/>
    <x v="701"/>
    <n v="60.41"/>
    <x v="3656"/>
    <x v="6140"/>
    <n v="61.14"/>
    <n v="922972"/>
    <x v="0"/>
  </r>
  <r>
    <x v="28"/>
    <x v="701"/>
    <n v="70.81"/>
    <x v="59670"/>
    <x v="14989"/>
    <n v="71.459999999999994"/>
    <n v="4189883"/>
    <x v="0"/>
  </r>
  <r>
    <x v="29"/>
    <x v="701"/>
    <n v="190.99"/>
    <x v="25862"/>
    <x v="2458"/>
    <n v="187.71"/>
    <n v="3077128"/>
    <x v="0"/>
  </r>
  <r>
    <x v="30"/>
    <x v="701"/>
    <n v="24.24"/>
    <x v="23200"/>
    <x v="12251"/>
    <n v="24.12"/>
    <n v="17346628"/>
    <x v="0"/>
  </r>
  <r>
    <x v="31"/>
    <x v="701"/>
    <n v="2.76"/>
    <x v="46659"/>
    <x v="46775"/>
    <n v="2.8"/>
    <n v="10764776"/>
    <x v="0"/>
  </r>
  <r>
    <x v="32"/>
    <x v="701"/>
    <n v="53.25"/>
    <x v="9850"/>
    <x v="9736"/>
    <n v="53.8"/>
    <n v="1855850"/>
    <x v="0"/>
  </r>
  <r>
    <x v="33"/>
    <x v="701"/>
    <n v="170.4"/>
    <x v="20440"/>
    <x v="40653"/>
    <n v="170.1"/>
    <n v="9040559"/>
    <x v="0"/>
  </r>
  <r>
    <x v="34"/>
    <x v="701"/>
    <n v="214.53"/>
    <x v="1271"/>
    <x v="41153"/>
    <n v="219.29"/>
    <n v="545116"/>
    <x v="0"/>
  </r>
  <r>
    <x v="35"/>
    <x v="701"/>
    <n v="134.22999999999999"/>
    <x v="12578"/>
    <x v="19872"/>
    <n v="136.16999999999999"/>
    <n v="1355178"/>
    <x v="0"/>
  </r>
  <r>
    <x v="36"/>
    <x v="701"/>
    <n v="94.7"/>
    <x v="15838"/>
    <x v="2040"/>
    <n v="97.69"/>
    <n v="3581187"/>
    <x v="0"/>
  </r>
  <r>
    <x v="37"/>
    <x v="701"/>
    <n v="376.29"/>
    <x v="59671"/>
    <x v="59612"/>
    <n v="378.49"/>
    <n v="3763553"/>
    <x v="0"/>
  </r>
  <r>
    <x v="38"/>
    <x v="701"/>
    <n v="92.33"/>
    <x v="2028"/>
    <x v="9215"/>
    <n v="93.51"/>
    <n v="3169597"/>
    <x v="0"/>
  </r>
  <r>
    <x v="39"/>
    <x v="701"/>
    <n v="88.28"/>
    <x v="12836"/>
    <x v="22236"/>
    <n v="88.57"/>
    <n v="639715"/>
    <x v="0"/>
  </r>
  <r>
    <x v="40"/>
    <x v="701"/>
    <n v="158.75"/>
    <x v="29205"/>
    <x v="59613"/>
    <n v="158.38"/>
    <n v="2497635"/>
    <x v="0"/>
  </r>
  <r>
    <x v="41"/>
    <x v="701"/>
    <n v="99.17"/>
    <x v="2829"/>
    <x v="10201"/>
    <n v="99.3"/>
    <n v="1949035"/>
    <x v="0"/>
  </r>
  <r>
    <x v="42"/>
    <x v="701"/>
    <n v="32.295000000000002"/>
    <x v="13729"/>
    <x v="8597"/>
    <n v="32.255000000000003"/>
    <n v="1389810"/>
    <x v="0"/>
  </r>
  <r>
    <x v="43"/>
    <x v="701"/>
    <n v="60.16"/>
    <x v="16924"/>
    <x v="16586"/>
    <n v="59.55"/>
    <n v="6723807"/>
    <x v="0"/>
  </r>
  <r>
    <x v="44"/>
    <x v="701"/>
    <n v="80.91"/>
    <x v="4064"/>
    <x v="2384"/>
    <n v="81.95"/>
    <n v="5062910"/>
    <x v="0"/>
  </r>
  <r>
    <x v="45"/>
    <x v="701"/>
    <n v="151.94999999999999"/>
    <x v="4802"/>
    <x v="9790"/>
    <n v="152.71"/>
    <n v="1866472"/>
    <x v="0"/>
  </r>
  <r>
    <x v="46"/>
    <x v="701"/>
    <n v="60.22"/>
    <x v="59672"/>
    <x v="14147"/>
    <n v="60.05"/>
    <n v="2047698"/>
    <x v="0"/>
  </r>
  <r>
    <x v="48"/>
    <x v="701"/>
    <n v="99.9"/>
    <x v="18104"/>
    <x v="20410"/>
    <n v="102.42"/>
    <n v="753026"/>
    <x v="0"/>
  </r>
  <r>
    <x v="49"/>
    <x v="701"/>
    <n v="39.06"/>
    <x v="39933"/>
    <x v="2313"/>
    <n v="38.909999999999997"/>
    <n v="12920761"/>
    <x v="0"/>
  </r>
  <r>
    <x v="50"/>
    <x v="701"/>
    <n v="23.4"/>
    <x v="6473"/>
    <x v="3392"/>
    <n v="23.42"/>
    <n v="6118275"/>
    <x v="0"/>
  </r>
  <r>
    <x v="51"/>
    <x v="701"/>
    <n v="175.56"/>
    <x v="3376"/>
    <x v="56337"/>
    <n v="179.83"/>
    <n v="1304164"/>
    <x v="0"/>
  </r>
  <r>
    <x v="52"/>
    <x v="701"/>
    <n v="133.43"/>
    <x v="26268"/>
    <x v="14874"/>
    <n v="133.29"/>
    <n v="5552219"/>
    <x v="0"/>
  </r>
  <r>
    <x v="53"/>
    <x v="701"/>
    <n v="53.16"/>
    <x v="3672"/>
    <x v="4025"/>
    <n v="53.49"/>
    <n v="1352432"/>
    <x v="0"/>
  </r>
  <r>
    <x v="54"/>
    <x v="701"/>
    <n v="54.56"/>
    <x v="5578"/>
    <x v="4376"/>
    <n v="55.02"/>
    <n v="1055993"/>
    <x v="0"/>
  </r>
  <r>
    <x v="55"/>
    <x v="701"/>
    <n v="81.790000000000006"/>
    <x v="10742"/>
    <x v="13342"/>
    <n v="82.7"/>
    <n v="9338054"/>
    <x v="0"/>
  </r>
  <r>
    <x v="56"/>
    <x v="701"/>
    <n v="166.68"/>
    <x v="29480"/>
    <x v="59614"/>
    <n v="168.17"/>
    <n v="419030"/>
    <x v="0"/>
  </r>
  <r>
    <x v="57"/>
    <x v="701"/>
    <n v="666.25"/>
    <x v="59673"/>
    <x v="59615"/>
    <n v="662.43"/>
    <n v="350246"/>
    <x v="0"/>
  </r>
  <r>
    <x v="58"/>
    <x v="701"/>
    <n v="42.39"/>
    <x v="323"/>
    <x v="13873"/>
    <n v="42.21"/>
    <n v="2315472"/>
    <x v="0"/>
  </r>
  <r>
    <x v="59"/>
    <x v="701"/>
    <n v="15.695"/>
    <x v="10630"/>
    <x v="7236"/>
    <n v="15.84"/>
    <n v="99867679"/>
    <x v="0"/>
  </r>
  <r>
    <x v="60"/>
    <x v="701"/>
    <n v="68.37"/>
    <x v="562"/>
    <x v="14990"/>
    <n v="68.180000000000007"/>
    <n v="6849325"/>
    <x v="0"/>
  </r>
  <r>
    <x v="61"/>
    <x v="701"/>
    <n v="155.04"/>
    <x v="16352"/>
    <x v="27597"/>
    <n v="154.5"/>
    <n v="4464270"/>
    <x v="0"/>
  </r>
  <r>
    <x v="62"/>
    <x v="701"/>
    <n v="39.82"/>
    <x v="4100"/>
    <x v="10231"/>
    <n v="39.81"/>
    <n v="6709725"/>
    <x v="0"/>
  </r>
  <r>
    <x v="63"/>
    <x v="701"/>
    <n v="41.13"/>
    <x v="5925"/>
    <x v="10617"/>
    <n v="40.79"/>
    <n v="7083380"/>
    <x v="0"/>
  </r>
  <r>
    <x v="64"/>
    <x v="701"/>
    <n v="145.81"/>
    <x v="596"/>
    <x v="23694"/>
    <n v="144.72"/>
    <n v="2087305"/>
    <x v="0"/>
  </r>
  <r>
    <x v="65"/>
    <x v="701"/>
    <n v="52.75"/>
    <x v="15752"/>
    <x v="4718"/>
    <n v="53.35"/>
    <n v="7521731"/>
    <x v="0"/>
  </r>
  <r>
    <x v="66"/>
    <x v="701"/>
    <n v="44.484999999999999"/>
    <x v="14779"/>
    <x v="27231"/>
    <n v="44.87"/>
    <n v="1554480"/>
    <x v="0"/>
  </r>
  <r>
    <x v="69"/>
    <x v="701"/>
    <n v="475.92"/>
    <x v="59674"/>
    <x v="59616"/>
    <n v="475.98"/>
    <n v="10643242"/>
    <x v="0"/>
  </r>
  <r>
    <x v="70"/>
    <x v="701"/>
    <n v="40.42"/>
    <x v="11254"/>
    <x v="6740"/>
    <n v="40.57"/>
    <n v="9665058"/>
    <x v="0"/>
  </r>
  <r>
    <x v="71"/>
    <x v="701"/>
    <n v="370.62"/>
    <x v="59675"/>
    <x v="59617"/>
    <n v="378.64"/>
    <n v="681616"/>
    <x v="0"/>
  </r>
  <r>
    <x v="72"/>
    <x v="701"/>
    <n v="35.494999999999997"/>
    <x v="9652"/>
    <x v="45265"/>
    <n v="35.6"/>
    <n v="1676582"/>
    <x v="0"/>
  </r>
  <r>
    <x v="73"/>
    <x v="701"/>
    <n v="69"/>
    <x v="5965"/>
    <x v="6794"/>
    <n v="67.760000000000005"/>
    <n v="10018133"/>
    <x v="0"/>
  </r>
  <r>
    <x v="74"/>
    <x v="701"/>
    <n v="145.22999999999999"/>
    <x v="1981"/>
    <x v="21232"/>
    <n v="145.53"/>
    <n v="5858700"/>
    <x v="0"/>
  </r>
  <r>
    <x v="75"/>
    <x v="701"/>
    <n v="17.95"/>
    <x v="12679"/>
    <x v="12185"/>
    <n v="17.84"/>
    <n v="18358664"/>
    <x v="0"/>
  </r>
  <r>
    <x v="76"/>
    <x v="701"/>
    <n v="60.42"/>
    <x v="12350"/>
    <x v="15828"/>
    <n v="60.46"/>
    <n v="1604554"/>
    <x v="0"/>
  </r>
  <r>
    <x v="77"/>
    <x v="701"/>
    <n v="141.02000000000001"/>
    <x v="24025"/>
    <x v="17272"/>
    <n v="144.72999999999999"/>
    <n v="1057116"/>
    <x v="0"/>
  </r>
  <r>
    <x v="78"/>
    <x v="701"/>
    <n v="34.520000000000003"/>
    <x v="2505"/>
    <x v="2739"/>
    <n v="34.96"/>
    <n v="3134799"/>
    <x v="0"/>
  </r>
  <r>
    <x v="79"/>
    <x v="701"/>
    <n v="90.32"/>
    <x v="805"/>
    <x v="6996"/>
    <n v="91.25"/>
    <n v="2488232"/>
    <x v="0"/>
  </r>
  <r>
    <x v="80"/>
    <x v="701"/>
    <n v="80.62"/>
    <x v="2486"/>
    <x v="10007"/>
    <n v="81.19"/>
    <n v="8216642"/>
    <x v="0"/>
  </r>
  <r>
    <x v="81"/>
    <x v="701"/>
    <n v="32.72"/>
    <x v="23247"/>
    <x v="11918"/>
    <n v="32.9"/>
    <n v="4165788"/>
    <x v="0"/>
  </r>
  <r>
    <x v="82"/>
    <x v="701"/>
    <n v="35.85"/>
    <x v="4276"/>
    <x v="10919"/>
    <n v="36.79"/>
    <n v="3055457"/>
    <x v="0"/>
  </r>
  <r>
    <x v="83"/>
    <x v="701"/>
    <n v="60.02"/>
    <x v="519"/>
    <x v="998"/>
    <n v="59.51"/>
    <n v="810729"/>
    <x v="0"/>
  </r>
  <r>
    <x v="84"/>
    <x v="701"/>
    <n v="63.22"/>
    <x v="5625"/>
    <x v="4710"/>
    <n v="63.35"/>
    <n v="9595806"/>
    <x v="0"/>
  </r>
  <r>
    <x v="85"/>
    <x v="701"/>
    <n v="113.63"/>
    <x v="59676"/>
    <x v="30011"/>
    <n v="113.54"/>
    <n v="3764492"/>
    <x v="0"/>
  </r>
  <r>
    <x v="86"/>
    <x v="701"/>
    <n v="86.29"/>
    <x v="3305"/>
    <x v="3120"/>
    <n v="86.8"/>
    <n v="2907497"/>
    <x v="0"/>
  </r>
  <r>
    <x v="87"/>
    <x v="701"/>
    <n v="46.77"/>
    <x v="4222"/>
    <x v="15425"/>
    <n v="46.88"/>
    <n v="6474227"/>
    <x v="0"/>
  </r>
  <r>
    <x v="88"/>
    <x v="701"/>
    <n v="17.940000000000001"/>
    <x v="24074"/>
    <x v="12916"/>
    <n v="18.66"/>
    <n v="4181592"/>
    <x v="0"/>
  </r>
  <r>
    <x v="89"/>
    <x v="701"/>
    <n v="127.81"/>
    <x v="22893"/>
    <x v="16539"/>
    <n v="128.5"/>
    <n v="14850559"/>
    <x v="0"/>
  </r>
  <r>
    <x v="90"/>
    <x v="701"/>
    <n v="74.489999999999995"/>
    <x v="4350"/>
    <x v="11962"/>
    <n v="73.73"/>
    <n v="2901113"/>
    <x v="0"/>
  </r>
  <r>
    <x v="91"/>
    <x v="701"/>
    <n v="24.78"/>
    <x v="20642"/>
    <x v="11894"/>
    <n v="24.8"/>
    <n v="6594055"/>
    <x v="0"/>
  </r>
  <r>
    <x v="92"/>
    <x v="701"/>
    <n v="58.457999999999998"/>
    <x v="47281"/>
    <x v="58507"/>
    <n v="58.045999999999999"/>
    <n v="5802185"/>
    <x v="0"/>
  </r>
  <r>
    <x v="93"/>
    <x v="701"/>
    <n v="42.9"/>
    <x v="23630"/>
    <x v="31510"/>
    <n v="43.07"/>
    <n v="2444634"/>
    <x v="0"/>
  </r>
  <r>
    <x v="94"/>
    <x v="701"/>
    <n v="13.68"/>
    <x v="10820"/>
    <x v="11877"/>
    <n v="13.61"/>
    <n v="27555585"/>
    <x v="0"/>
  </r>
  <r>
    <x v="95"/>
    <x v="701"/>
    <n v="75.650000000000006"/>
    <x v="20560"/>
    <x v="2023"/>
    <n v="75.400000000000006"/>
    <n v="3329139"/>
    <x v="0"/>
  </r>
  <r>
    <x v="96"/>
    <x v="701"/>
    <n v="189.84"/>
    <x v="7636"/>
    <x v="59618"/>
    <n v="189.01"/>
    <n v="860822"/>
    <x v="0"/>
  </r>
  <r>
    <x v="97"/>
    <x v="701"/>
    <n v="53.89"/>
    <x v="13141"/>
    <x v="1693"/>
    <n v="54.604999999999997"/>
    <n v="1465812"/>
    <x v="0"/>
  </r>
  <r>
    <x v="98"/>
    <x v="701"/>
    <n v="129.22"/>
    <x v="20618"/>
    <x v="29467"/>
    <n v="128.38"/>
    <n v="2025691"/>
    <x v="0"/>
  </r>
  <r>
    <x v="99"/>
    <x v="701"/>
    <n v="110.18"/>
    <x v="18053"/>
    <x v="13327"/>
    <n v="111.89"/>
    <n v="2566242"/>
    <x v="0"/>
  </r>
  <r>
    <x v="100"/>
    <x v="701"/>
    <n v="68.650000000000006"/>
    <x v="54588"/>
    <x v="1347"/>
    <n v="69.56"/>
    <n v="4508245"/>
    <x v="0"/>
  </r>
  <r>
    <x v="101"/>
    <x v="701"/>
    <n v="45.91"/>
    <x v="9306"/>
    <x v="4679"/>
    <n v="46.63"/>
    <n v="1840571"/>
    <x v="0"/>
  </r>
  <r>
    <x v="102"/>
    <x v="701"/>
    <n v="29.555"/>
    <x v="26741"/>
    <x v="22515"/>
    <n v="29.725000000000001"/>
    <n v="43115178"/>
    <x v="0"/>
  </r>
  <r>
    <x v="103"/>
    <x v="701"/>
    <n v="100.1"/>
    <x v="2904"/>
    <x v="15352"/>
    <n v="99.75"/>
    <n v="7030990"/>
    <x v="0"/>
  </r>
  <r>
    <x v="104"/>
    <x v="701"/>
    <n v="684.96"/>
    <x v="59677"/>
    <x v="59619"/>
    <n v="686.65"/>
    <n v="457284"/>
    <x v="0"/>
  </r>
  <r>
    <x v="105"/>
    <x v="701"/>
    <n v="137.9"/>
    <x v="19168"/>
    <x v="28379"/>
    <n v="138.4"/>
    <n v="1534951"/>
    <x v="0"/>
  </r>
  <r>
    <x v="106"/>
    <x v="701"/>
    <n v="35.31"/>
    <x v="11436"/>
    <x v="823"/>
    <n v="35.68"/>
    <n v="4736478"/>
    <x v="0"/>
  </r>
  <r>
    <x v="107"/>
    <x v="701"/>
    <n v="70.959999999999994"/>
    <x v="6676"/>
    <x v="6766"/>
    <n v="70.25"/>
    <n v="1580180"/>
    <x v="0"/>
  </r>
  <r>
    <x v="108"/>
    <x v="701"/>
    <n v="20.97"/>
    <x v="216"/>
    <x v="6487"/>
    <n v="21.17"/>
    <n v="5819003"/>
    <x v="0"/>
  </r>
  <r>
    <x v="109"/>
    <x v="701"/>
    <n v="80.97"/>
    <x v="12003"/>
    <x v="5155"/>
    <n v="81.13"/>
    <n v="3649608"/>
    <x v="0"/>
  </r>
  <r>
    <x v="110"/>
    <x v="701"/>
    <n v="28.66"/>
    <x v="338"/>
    <x v="7444"/>
    <n v="28.69"/>
    <n v="4910335"/>
    <x v="0"/>
  </r>
  <r>
    <x v="111"/>
    <x v="701"/>
    <n v="96.54"/>
    <x v="14731"/>
    <x v="22768"/>
    <n v="96.54"/>
    <n v="798306"/>
    <x v="0"/>
  </r>
  <r>
    <x v="112"/>
    <x v="701"/>
    <n v="188.75"/>
    <x v="33731"/>
    <x v="15784"/>
    <n v="187.44"/>
    <n v="790676"/>
    <x v="0"/>
  </r>
  <r>
    <x v="113"/>
    <x v="701"/>
    <n v="63.15"/>
    <x v="6030"/>
    <x v="3113"/>
    <n v="63.84"/>
    <n v="10059894"/>
    <x v="0"/>
  </r>
  <r>
    <x v="114"/>
    <x v="701"/>
    <n v="152.13"/>
    <x v="13161"/>
    <x v="23454"/>
    <n v="152.59"/>
    <n v="5859312"/>
    <x v="0"/>
  </r>
  <r>
    <x v="115"/>
    <x v="701"/>
    <n v="23.11"/>
    <x v="25923"/>
    <x v="2031"/>
    <n v="23.64"/>
    <n v="1055686"/>
    <x v="0"/>
  </r>
  <r>
    <x v="116"/>
    <x v="701"/>
    <n v="45.38"/>
    <x v="45575"/>
    <x v="7825"/>
    <n v="45.75"/>
    <n v="2004473"/>
    <x v="0"/>
  </r>
  <r>
    <x v="117"/>
    <x v="701"/>
    <n v="69.19"/>
    <x v="8754"/>
    <x v="11196"/>
    <n v="67.69"/>
    <n v="8649504"/>
    <x v="0"/>
  </r>
  <r>
    <x v="118"/>
    <x v="701"/>
    <n v="28.45"/>
    <x v="9386"/>
    <x v="8455"/>
    <n v="28.44"/>
    <n v="37628686"/>
    <x v="0"/>
  </r>
  <r>
    <x v="120"/>
    <x v="701"/>
    <n v="34.89"/>
    <x v="2078"/>
    <x v="7951"/>
    <n v="35.159999999999997"/>
    <n v="12272772"/>
    <x v="0"/>
  </r>
  <r>
    <x v="121"/>
    <x v="701"/>
    <n v="84.3"/>
    <x v="8476"/>
    <x v="8066"/>
    <n v="82.55"/>
    <n v="1540310"/>
    <x v="0"/>
  </r>
  <r>
    <x v="122"/>
    <x v="701"/>
    <n v="34.82"/>
    <x v="2078"/>
    <x v="8041"/>
    <n v="35.299999999999997"/>
    <n v="9318013"/>
    <x v="0"/>
  </r>
  <r>
    <x v="123"/>
    <x v="701"/>
    <n v="64.62"/>
    <x v="5279"/>
    <x v="1243"/>
    <n v="64.06"/>
    <n v="5440072"/>
    <x v="0"/>
  </r>
  <r>
    <x v="124"/>
    <x v="701"/>
    <n v="63.37"/>
    <x v="6737"/>
    <x v="9483"/>
    <n v="63.79"/>
    <n v="2015708"/>
    <x v="0"/>
  </r>
  <r>
    <x v="125"/>
    <x v="701"/>
    <n v="104"/>
    <x v="5820"/>
    <x v="19106"/>
    <n v="103.86"/>
    <n v="9136414"/>
    <x v="0"/>
  </r>
  <r>
    <x v="126"/>
    <x v="701"/>
    <n v="105.29"/>
    <x v="19656"/>
    <x v="13397"/>
    <n v="107.03"/>
    <n v="14064856"/>
    <x v="0"/>
  </r>
  <r>
    <x v="127"/>
    <x v="701"/>
    <n v="107.22"/>
    <x v="26149"/>
    <x v="18391"/>
    <n v="108.18"/>
    <n v="1529674"/>
    <x v="0"/>
  </r>
  <r>
    <x v="128"/>
    <x v="701"/>
    <n v="52.44"/>
    <x v="7136"/>
    <x v="3454"/>
    <n v="52.98"/>
    <n v="22466236"/>
    <x v="0"/>
  </r>
  <r>
    <x v="129"/>
    <x v="701"/>
    <n v="46.81"/>
    <x v="13313"/>
    <x v="9439"/>
    <n v="47.42"/>
    <n v="21270709"/>
    <x v="0"/>
  </r>
  <r>
    <x v="130"/>
    <x v="701"/>
    <n v="88.35"/>
    <x v="19218"/>
    <x v="4478"/>
    <n v="89.18"/>
    <n v="5981939"/>
    <x v="0"/>
  </r>
  <r>
    <x v="131"/>
    <x v="701"/>
    <n v="58.78"/>
    <x v="14214"/>
    <x v="2978"/>
    <n v="59.41"/>
    <n v="4008786"/>
    <x v="0"/>
  </r>
  <r>
    <x v="132"/>
    <x v="701"/>
    <n v="76.69"/>
    <x v="15584"/>
    <x v="59620"/>
    <n v="76.739999999999995"/>
    <n v="1644137"/>
    <x v="0"/>
  </r>
  <r>
    <x v="133"/>
    <x v="701"/>
    <n v="75.33"/>
    <x v="21614"/>
    <x v="3794"/>
    <n v="75.78"/>
    <n v="4648102"/>
    <x v="0"/>
  </r>
  <r>
    <x v="134"/>
    <x v="701"/>
    <n v="27.23"/>
    <x v="3510"/>
    <x v="10182"/>
    <n v="27.33"/>
    <n v="5568348"/>
    <x v="0"/>
  </r>
  <r>
    <x v="136"/>
    <x v="701"/>
    <n v="32.01"/>
    <x v="1173"/>
    <x v="7175"/>
    <n v="32.450000000000003"/>
    <n v="3855862"/>
    <x v="0"/>
  </r>
  <r>
    <x v="137"/>
    <x v="701"/>
    <n v="30.86"/>
    <x v="18862"/>
    <x v="9525"/>
    <n v="31.38"/>
    <n v="2322489"/>
    <x v="0"/>
  </r>
  <r>
    <x v="138"/>
    <x v="701"/>
    <n v="74.989999999999995"/>
    <x v="7348"/>
    <x v="1327"/>
    <n v="73.41"/>
    <n v="2129741"/>
    <x v="0"/>
  </r>
  <r>
    <x v="139"/>
    <x v="701"/>
    <n v="107.83"/>
    <x v="16990"/>
    <x v="2871"/>
    <n v="108.43"/>
    <n v="8710075"/>
    <x v="0"/>
  </r>
  <r>
    <x v="140"/>
    <x v="701"/>
    <n v="66.64"/>
    <x v="353"/>
    <x v="5617"/>
    <n v="68.28"/>
    <n v="949616"/>
    <x v="0"/>
  </r>
  <r>
    <x v="141"/>
    <x v="701"/>
    <n v="83.91"/>
    <x v="17976"/>
    <x v="10070"/>
    <n v="83.81"/>
    <n v="2186203"/>
    <x v="0"/>
  </r>
  <r>
    <x v="142"/>
    <x v="701"/>
    <n v="71.48"/>
    <x v="19294"/>
    <x v="16334"/>
    <n v="71.3"/>
    <n v="3382152"/>
    <x v="0"/>
  </r>
  <r>
    <x v="143"/>
    <x v="701"/>
    <n v="76.48"/>
    <x v="4866"/>
    <x v="17776"/>
    <n v="77.03"/>
    <n v="1826137"/>
    <x v="0"/>
  </r>
  <r>
    <x v="144"/>
    <x v="701"/>
    <n v="21.78"/>
    <x v="27699"/>
    <x v="10888"/>
    <n v="22.49"/>
    <n v="4624545"/>
    <x v="0"/>
  </r>
  <r>
    <x v="145"/>
    <x v="701"/>
    <n v="67.38"/>
    <x v="8551"/>
    <x v="19705"/>
    <n v="66.75"/>
    <n v="6176494"/>
    <x v="0"/>
  </r>
  <r>
    <x v="146"/>
    <x v="701"/>
    <n v="80"/>
    <x v="2913"/>
    <x v="1598"/>
    <n v="81.569999999999993"/>
    <n v="2395692"/>
    <x v="0"/>
  </r>
  <r>
    <x v="147"/>
    <x v="701"/>
    <n v="76.11"/>
    <x v="13598"/>
    <x v="17050"/>
    <n v="76.67"/>
    <n v="7064822"/>
    <x v="0"/>
  </r>
  <r>
    <x v="148"/>
    <x v="701"/>
    <n v="81.92"/>
    <x v="22357"/>
    <x v="59621"/>
    <n v="81.86"/>
    <n v="1327596"/>
    <x v="0"/>
  </r>
  <r>
    <x v="149"/>
    <x v="701"/>
    <n v="58.85"/>
    <x v="14214"/>
    <x v="10996"/>
    <n v="58.66"/>
    <n v="4336665"/>
    <x v="0"/>
  </r>
  <r>
    <x v="152"/>
    <x v="701"/>
    <n v="71.81"/>
    <x v="1903"/>
    <x v="7971"/>
    <n v="72.19"/>
    <n v="4294089"/>
    <x v="0"/>
  </r>
  <r>
    <x v="153"/>
    <x v="701"/>
    <n v="56.4"/>
    <x v="16114"/>
    <x v="39232"/>
    <n v="57.28"/>
    <n v="4443482"/>
    <x v="0"/>
  </r>
  <r>
    <x v="154"/>
    <x v="701"/>
    <n v="58.21"/>
    <x v="8789"/>
    <x v="3550"/>
    <n v="57.93"/>
    <n v="21583903"/>
    <x v="0"/>
  </r>
  <r>
    <x v="155"/>
    <x v="701"/>
    <n v="115.75"/>
    <x v="9300"/>
    <x v="9096"/>
    <n v="115.27"/>
    <n v="1572471"/>
    <x v="0"/>
  </r>
  <r>
    <x v="156"/>
    <x v="701"/>
    <n v="61.21"/>
    <x v="4865"/>
    <x v="4062"/>
    <n v="61.47"/>
    <n v="4196363"/>
    <x v="0"/>
  </r>
  <r>
    <x v="157"/>
    <x v="701"/>
    <n v="93"/>
    <x v="12233"/>
    <x v="17790"/>
    <n v="93.08"/>
    <n v="704918"/>
    <x v="0"/>
  </r>
  <r>
    <x v="158"/>
    <x v="701"/>
    <n v="65.400000000000006"/>
    <x v="421"/>
    <x v="1274"/>
    <n v="64.17"/>
    <n v="6584383"/>
    <x v="0"/>
  </r>
  <r>
    <x v="159"/>
    <x v="701"/>
    <n v="82.2"/>
    <x v="8680"/>
    <x v="10268"/>
    <n v="83.53"/>
    <n v="1755321"/>
    <x v="0"/>
  </r>
  <r>
    <x v="160"/>
    <x v="701"/>
    <n v="69"/>
    <x v="56748"/>
    <x v="8034"/>
    <n v="69.459999999999994"/>
    <n v="1778200"/>
    <x v="0"/>
  </r>
  <r>
    <x v="161"/>
    <x v="701"/>
    <n v="56.51"/>
    <x v="222"/>
    <x v="8651"/>
    <n v="56.69"/>
    <n v="8023337"/>
    <x v="0"/>
  </r>
  <r>
    <x v="162"/>
    <x v="701"/>
    <n v="89.75"/>
    <x v="25708"/>
    <x v="5888"/>
    <n v="90.68"/>
    <n v="5980026"/>
    <x v="0"/>
  </r>
  <r>
    <x v="163"/>
    <x v="701"/>
    <n v="237.94"/>
    <x v="11625"/>
    <x v="10588"/>
    <n v="238.95"/>
    <n v="13250959"/>
    <x v="0"/>
  </r>
  <r>
    <x v="164"/>
    <x v="701"/>
    <n v="79.709999999999994"/>
    <x v="17763"/>
    <x v="9589"/>
    <n v="81.73"/>
    <n v="3097571"/>
    <x v="0"/>
  </r>
  <r>
    <x v="165"/>
    <x v="701"/>
    <n v="78.98"/>
    <x v="3598"/>
    <x v="8553"/>
    <n v="78.92"/>
    <n v="1762927"/>
    <x v="0"/>
  </r>
  <r>
    <x v="166"/>
    <x v="701"/>
    <n v="84.52"/>
    <x v="59678"/>
    <x v="855"/>
    <n v="85.38"/>
    <n v="7753236"/>
    <x v="0"/>
  </r>
  <r>
    <x v="167"/>
    <x v="701"/>
    <n v="234.9"/>
    <x v="43419"/>
    <x v="15065"/>
    <n v="240.55"/>
    <n v="818654"/>
    <x v="0"/>
  </r>
  <r>
    <x v="169"/>
    <x v="701"/>
    <n v="27.43"/>
    <x v="18699"/>
    <x v="3820"/>
    <n v="27.86"/>
    <n v="5910289"/>
    <x v="0"/>
  </r>
  <r>
    <x v="170"/>
    <x v="701"/>
    <n v="68.03"/>
    <x v="1510"/>
    <x v="2933"/>
    <n v="68.48"/>
    <n v="4282411"/>
    <x v="0"/>
  </r>
  <r>
    <x v="171"/>
    <x v="701"/>
    <n v="78.3"/>
    <x v="34096"/>
    <x v="16482"/>
    <n v="79.05"/>
    <n v="3037019"/>
    <x v="0"/>
  </r>
  <r>
    <x v="173"/>
    <x v="701"/>
    <n v="74.894999999999996"/>
    <x v="47560"/>
    <x v="59622"/>
    <n v="73.385000000000005"/>
    <n v="3527858"/>
    <x v="0"/>
  </r>
  <r>
    <x v="174"/>
    <x v="701"/>
    <n v="33.43"/>
    <x v="7512"/>
    <x v="1722"/>
    <n v="33.200000000000003"/>
    <n v="13007859"/>
    <x v="0"/>
  </r>
  <r>
    <x v="175"/>
    <x v="701"/>
    <n v="49.12"/>
    <x v="893"/>
    <x v="15344"/>
    <n v="49.27"/>
    <n v="1644935"/>
    <x v="0"/>
  </r>
  <r>
    <x v="176"/>
    <x v="701"/>
    <n v="95"/>
    <x v="13068"/>
    <x v="5208"/>
    <n v="95.91"/>
    <n v="1663685"/>
    <x v="0"/>
  </r>
  <r>
    <x v="177"/>
    <x v="701"/>
    <n v="67.37"/>
    <x v="11433"/>
    <x v="6523"/>
    <n v="69.22"/>
    <n v="1693276"/>
    <x v="0"/>
  </r>
  <r>
    <x v="178"/>
    <x v="701"/>
    <n v="42.81"/>
    <x v="10219"/>
    <x v="1070"/>
    <n v="42.3"/>
    <n v="5405168"/>
    <x v="0"/>
  </r>
  <r>
    <x v="179"/>
    <x v="701"/>
    <n v="45.32"/>
    <x v="10872"/>
    <x v="11379"/>
    <n v="46.16"/>
    <n v="1907596"/>
    <x v="0"/>
  </r>
  <r>
    <x v="180"/>
    <x v="701"/>
    <n v="83.39"/>
    <x v="15844"/>
    <x v="18472"/>
    <n v="83.8"/>
    <n v="44466323"/>
    <x v="0"/>
  </r>
  <r>
    <x v="181"/>
    <x v="701"/>
    <n v="17.38"/>
    <x v="5509"/>
    <x v="2969"/>
    <n v="18.41"/>
    <n v="39102918"/>
    <x v="0"/>
  </r>
  <r>
    <x v="182"/>
    <x v="701"/>
    <n v="174.1"/>
    <x v="24040"/>
    <x v="59623"/>
    <n v="172.04"/>
    <n v="2701611"/>
    <x v="0"/>
  </r>
  <r>
    <x v="183"/>
    <x v="701"/>
    <n v="36.130000000000003"/>
    <x v="7006"/>
    <x v="14956"/>
    <n v="36.380000000000003"/>
    <n v="7294229"/>
    <x v="0"/>
  </r>
  <r>
    <x v="184"/>
    <x v="701"/>
    <n v="115.18"/>
    <x v="16332"/>
    <x v="2560"/>
    <n v="116.35"/>
    <n v="1587814"/>
    <x v="0"/>
  </r>
  <r>
    <x v="185"/>
    <x v="701"/>
    <n v="80.72"/>
    <x v="16877"/>
    <x v="1581"/>
    <n v="80.290000000000006"/>
    <n v="2485284"/>
    <x v="0"/>
  </r>
  <r>
    <x v="186"/>
    <x v="701"/>
    <n v="68.180000000000007"/>
    <x v="51123"/>
    <x v="7371"/>
    <n v="68.33"/>
    <n v="1571834"/>
    <x v="0"/>
  </r>
  <r>
    <x v="187"/>
    <x v="701"/>
    <n v="19.329999999999998"/>
    <x v="12615"/>
    <x v="6870"/>
    <n v="19.48"/>
    <n v="7396687"/>
    <x v="0"/>
  </r>
  <r>
    <x v="188"/>
    <x v="701"/>
    <n v="31.36"/>
    <x v="17504"/>
    <x v="5733"/>
    <n v="31.82"/>
    <n v="923202"/>
    <x v="0"/>
  </r>
  <r>
    <x v="189"/>
    <x v="701"/>
    <n v="57.17"/>
    <x v="3851"/>
    <x v="6378"/>
    <n v="57.29"/>
    <n v="1861644"/>
    <x v="0"/>
  </r>
  <r>
    <x v="190"/>
    <x v="701"/>
    <n v="57.58"/>
    <x v="34359"/>
    <x v="6734"/>
    <n v="57.6"/>
    <n v="1196517"/>
    <x v="0"/>
  </r>
  <r>
    <x v="191"/>
    <x v="701"/>
    <n v="62.72"/>
    <x v="17924"/>
    <x v="1515"/>
    <n v="62.7"/>
    <n v="3514112"/>
    <x v="0"/>
  </r>
  <r>
    <x v="192"/>
    <x v="701"/>
    <n v="59.26"/>
    <x v="1180"/>
    <x v="20826"/>
    <n v="59.63"/>
    <n v="1185773"/>
    <x v="0"/>
  </r>
  <r>
    <x v="193"/>
    <x v="701"/>
    <n v="34.78"/>
    <x v="3802"/>
    <x v="9297"/>
    <n v="35.299999999999997"/>
    <n v="20322405"/>
    <x v="0"/>
  </r>
  <r>
    <x v="194"/>
    <x v="701"/>
    <n v="33.93"/>
    <x v="7182"/>
    <x v="3936"/>
    <n v="34.4"/>
    <n v="3355036"/>
    <x v="0"/>
  </r>
  <r>
    <x v="195"/>
    <x v="701"/>
    <n v="146.69"/>
    <x v="593"/>
    <x v="9696"/>
    <n v="149.44"/>
    <n v="773546"/>
    <x v="0"/>
  </r>
  <r>
    <x v="196"/>
    <x v="701"/>
    <n v="36.65"/>
    <x v="7548"/>
    <x v="12677"/>
    <n v="36.79"/>
    <n v="7348680"/>
    <x v="0"/>
  </r>
  <r>
    <x v="198"/>
    <x v="701"/>
    <n v="16.350000000000001"/>
    <x v="15949"/>
    <x v="19242"/>
    <n v="16.48"/>
    <n v="42096844"/>
    <x v="0"/>
  </r>
  <r>
    <x v="199"/>
    <x v="701"/>
    <n v="135.6"/>
    <x v="13506"/>
    <x v="29387"/>
    <n v="135.41"/>
    <n v="5233203"/>
    <x v="0"/>
  </r>
  <r>
    <x v="200"/>
    <x v="701"/>
    <n v="25.34"/>
    <x v="13320"/>
    <x v="10867"/>
    <n v="25.4"/>
    <n v="50632559"/>
    <x v="0"/>
  </r>
  <r>
    <x v="201"/>
    <x v="701"/>
    <n v="30.55"/>
    <x v="4910"/>
    <x v="21143"/>
    <n v="31"/>
    <n v="7657277"/>
    <x v="0"/>
  </r>
  <r>
    <x v="202"/>
    <x v="701"/>
    <n v="102.01"/>
    <x v="16740"/>
    <x v="13068"/>
    <n v="102.29"/>
    <n v="17162213"/>
    <x v="0"/>
  </r>
  <r>
    <x v="203"/>
    <x v="701"/>
    <n v="52.83"/>
    <x v="19522"/>
    <x v="19240"/>
    <n v="53.45"/>
    <n v="4070051"/>
    <x v="0"/>
  </r>
  <r>
    <x v="204"/>
    <x v="701"/>
    <n v="23.19"/>
    <x v="24288"/>
    <x v="6547"/>
    <n v="23.39"/>
    <n v="12800943"/>
    <x v="0"/>
  </r>
  <r>
    <x v="205"/>
    <x v="701"/>
    <n v="38.76"/>
    <x v="18051"/>
    <x v="1834"/>
    <n v="38.869999999999997"/>
    <n v="19769673"/>
    <x v="0"/>
  </r>
  <r>
    <x v="206"/>
    <x v="701"/>
    <n v="566.71"/>
    <x v="59679"/>
    <x v="59624"/>
    <n v="564.95000000000005"/>
    <n v="2216038"/>
    <x v="0"/>
  </r>
  <r>
    <x v="207"/>
    <x v="701"/>
    <n v="561.65"/>
    <x v="59680"/>
    <x v="59625"/>
    <n v="560.36"/>
    <n v="2609690"/>
    <x v="0"/>
  </r>
  <r>
    <x v="208"/>
    <x v="701"/>
    <n v="95.89"/>
    <x v="10688"/>
    <x v="10590"/>
    <n v="95.93"/>
    <n v="926719"/>
    <x v="0"/>
  </r>
  <r>
    <x v="209"/>
    <x v="701"/>
    <n v="46.72"/>
    <x v="59681"/>
    <x v="2134"/>
    <n v="46.03"/>
    <n v="1676934"/>
    <x v="0"/>
  </r>
  <r>
    <x v="210"/>
    <x v="701"/>
    <n v="42.88"/>
    <x v="586"/>
    <x v="16761"/>
    <n v="43.16"/>
    <n v="6628668"/>
    <x v="0"/>
  </r>
  <r>
    <x v="211"/>
    <x v="701"/>
    <n v="48.32"/>
    <x v="12164"/>
    <x v="10096"/>
    <n v="49.49"/>
    <n v="3375393"/>
    <x v="0"/>
  </r>
  <r>
    <x v="212"/>
    <x v="701"/>
    <n v="190.47"/>
    <x v="59682"/>
    <x v="32686"/>
    <n v="193.13"/>
    <n v="3473782"/>
    <x v="0"/>
  </r>
  <r>
    <x v="213"/>
    <x v="701"/>
    <n v="25.34"/>
    <x v="14222"/>
    <x v="16405"/>
    <n v="25.66"/>
    <n v="3921850"/>
    <x v="0"/>
  </r>
  <r>
    <x v="214"/>
    <x v="701"/>
    <n v="238.07"/>
    <x v="16066"/>
    <x v="55217"/>
    <n v="236.15"/>
    <n v="1249197"/>
    <x v="0"/>
  </r>
  <r>
    <x v="215"/>
    <x v="701"/>
    <n v="42.25"/>
    <x v="3031"/>
    <x v="3298"/>
    <n v="42.82"/>
    <n v="21641941"/>
    <x v="0"/>
  </r>
  <r>
    <x v="216"/>
    <x v="701"/>
    <n v="61.32"/>
    <x v="14621"/>
    <x v="8877"/>
    <n v="61.08"/>
    <n v="2512611"/>
    <x v="0"/>
  </r>
  <r>
    <x v="217"/>
    <x v="701"/>
    <n v="11.2"/>
    <x v="10965"/>
    <x v="15433"/>
    <n v="11.27"/>
    <n v="10078240"/>
    <x v="0"/>
  </r>
  <r>
    <x v="218"/>
    <x v="701"/>
    <n v="34.619999999999997"/>
    <x v="6648"/>
    <x v="9756"/>
    <n v="34.18"/>
    <n v="63797458"/>
    <x v="0"/>
  </r>
  <r>
    <x v="219"/>
    <x v="701"/>
    <n v="75.91"/>
    <x v="6807"/>
    <x v="9750"/>
    <n v="76.03"/>
    <n v="4569125"/>
    <x v="0"/>
  </r>
  <r>
    <x v="220"/>
    <x v="701"/>
    <n v="76.55"/>
    <x v="15731"/>
    <x v="14472"/>
    <n v="79.13"/>
    <n v="6907595"/>
    <x v="0"/>
  </r>
  <r>
    <x v="221"/>
    <x v="701"/>
    <n v="41.17"/>
    <x v="3149"/>
    <x v="6325"/>
    <n v="42.44"/>
    <n v="4874658"/>
    <x v="0"/>
  </r>
  <r>
    <x v="222"/>
    <x v="701"/>
    <n v="115.55"/>
    <x v="5521"/>
    <x v="8675"/>
    <n v="117.49"/>
    <n v="8445980"/>
    <x v="0"/>
  </r>
  <r>
    <x v="223"/>
    <x v="701"/>
    <n v="67.91"/>
    <x v="59683"/>
    <x v="6931"/>
    <n v="68.34"/>
    <n v="5292017"/>
    <x v="0"/>
  </r>
  <r>
    <x v="224"/>
    <x v="701"/>
    <n v="42.63"/>
    <x v="5091"/>
    <x v="10519"/>
    <n v="43.1"/>
    <n v="4385972"/>
    <x v="0"/>
  </r>
  <r>
    <x v="225"/>
    <x v="701"/>
    <n v="141.94999999999999"/>
    <x v="9742"/>
    <x v="11159"/>
    <n v="143.07"/>
    <n v="405981"/>
    <x v="0"/>
  </r>
  <r>
    <x v="227"/>
    <x v="701"/>
    <n v="61.43"/>
    <x v="4534"/>
    <x v="73"/>
    <n v="61.94"/>
    <n v="4502578"/>
    <x v="0"/>
  </r>
  <r>
    <x v="228"/>
    <x v="701"/>
    <n v="33.04"/>
    <x v="12185"/>
    <x v="15517"/>
    <n v="33.26"/>
    <n v="2546916"/>
    <x v="0"/>
  </r>
  <r>
    <x v="229"/>
    <x v="701"/>
    <n v="103.71"/>
    <x v="15509"/>
    <x v="14299"/>
    <n v="105.4"/>
    <n v="9962893"/>
    <x v="0"/>
  </r>
  <r>
    <x v="232"/>
    <x v="701"/>
    <n v="67.260000000000005"/>
    <x v="13720"/>
    <x v="12813"/>
    <n v="68.16"/>
    <n v="7755228"/>
    <x v="0"/>
  </r>
  <r>
    <x v="233"/>
    <x v="701"/>
    <n v="32.520000000000003"/>
    <x v="18964"/>
    <x v="4994"/>
    <n v="32.9"/>
    <n v="2105396"/>
    <x v="0"/>
  </r>
  <r>
    <x v="234"/>
    <x v="701"/>
    <n v="28.114999999999998"/>
    <x v="11942"/>
    <x v="23293"/>
    <n v="28.4"/>
    <n v="1699170"/>
    <x v="0"/>
  </r>
  <r>
    <x v="235"/>
    <x v="701"/>
    <n v="72.19"/>
    <x v="3805"/>
    <x v="5576"/>
    <n v="72.75"/>
    <n v="1677210"/>
    <x v="0"/>
  </r>
  <r>
    <x v="236"/>
    <x v="701"/>
    <n v="71.05"/>
    <x v="59684"/>
    <x v="53598"/>
    <n v="71.504999999999995"/>
    <n v="2076822"/>
    <x v="0"/>
  </r>
  <r>
    <x v="237"/>
    <x v="701"/>
    <n v="21.32"/>
    <x v="19770"/>
    <x v="14692"/>
    <n v="21.72"/>
    <n v="8950943"/>
    <x v="0"/>
  </r>
  <r>
    <x v="238"/>
    <x v="701"/>
    <n v="101.21"/>
    <x v="25555"/>
    <x v="1465"/>
    <n v="102.09"/>
    <n v="1011725"/>
    <x v="0"/>
  </r>
  <r>
    <x v="239"/>
    <x v="701"/>
    <n v="182.31"/>
    <x v="19287"/>
    <x v="43616"/>
    <n v="182.79"/>
    <n v="2256250"/>
    <x v="0"/>
  </r>
  <r>
    <x v="240"/>
    <x v="701"/>
    <n v="160.94999999999999"/>
    <x v="10978"/>
    <x v="10495"/>
    <n v="162.88"/>
    <n v="9006417"/>
    <x v="0"/>
  </r>
  <r>
    <x v="241"/>
    <x v="701"/>
    <n v="47.341999999999999"/>
    <x v="59685"/>
    <x v="59626"/>
    <n v="47.34"/>
    <n v="5105815"/>
    <x v="0"/>
  </r>
  <r>
    <x v="242"/>
    <x v="701"/>
    <n v="77.62"/>
    <x v="36042"/>
    <x v="59627"/>
    <n v="76.400000000000006"/>
    <n v="1099630"/>
    <x v="0"/>
  </r>
  <r>
    <x v="243"/>
    <x v="701"/>
    <n v="118.82"/>
    <x v="8647"/>
    <x v="8644"/>
    <n v="119.92"/>
    <n v="638290"/>
    <x v="0"/>
  </r>
  <r>
    <x v="244"/>
    <x v="701"/>
    <n v="201.52"/>
    <x v="47684"/>
    <x v="30111"/>
    <n v="196.02"/>
    <n v="1458684"/>
    <x v="0"/>
  </r>
  <r>
    <x v="245"/>
    <x v="701"/>
    <n v="97.26"/>
    <x v="6024"/>
    <x v="189"/>
    <n v="95.55"/>
    <n v="2274671"/>
    <x v="0"/>
  </r>
  <r>
    <x v="246"/>
    <x v="701"/>
    <n v="27.18"/>
    <x v="5864"/>
    <x v="15243"/>
    <n v="27.25"/>
    <n v="281334"/>
    <x v="0"/>
  </r>
  <r>
    <x v="247"/>
    <x v="701"/>
    <n v="30.99"/>
    <x v="10268"/>
    <x v="11991"/>
    <n v="31.31"/>
    <n v="64777075"/>
    <x v="0"/>
  </r>
  <r>
    <x v="248"/>
    <x v="701"/>
    <n v="100.42"/>
    <x v="5323"/>
    <x v="10422"/>
    <n v="100.43"/>
    <n v="3435443"/>
    <x v="0"/>
  </r>
  <r>
    <x v="249"/>
    <x v="701"/>
    <n v="21.99"/>
    <x v="30335"/>
    <x v="27580"/>
    <n v="22.09"/>
    <n v="2901894"/>
    <x v="0"/>
  </r>
  <r>
    <x v="250"/>
    <x v="701"/>
    <n v="54.52"/>
    <x v="12383"/>
    <x v="670"/>
    <n v="55.34"/>
    <n v="4201494"/>
    <x v="0"/>
  </r>
  <r>
    <x v="251"/>
    <x v="701"/>
    <n v="67.45"/>
    <x v="2426"/>
    <x v="12813"/>
    <n v="67.25"/>
    <n v="882878"/>
    <x v="0"/>
  </r>
  <r>
    <x v="252"/>
    <x v="701"/>
    <n v="38.49"/>
    <x v="18420"/>
    <x v="1376"/>
    <n v="38.65"/>
    <n v="3722738"/>
    <x v="0"/>
  </r>
  <r>
    <x v="253"/>
    <x v="701"/>
    <n v="68.27"/>
    <x v="1043"/>
    <x v="11493"/>
    <n v="68.209999999999994"/>
    <n v="1839530"/>
    <x v="0"/>
  </r>
  <r>
    <x v="254"/>
    <x v="701"/>
    <n v="170.64320000000001"/>
    <x v="59686"/>
    <x v="51756"/>
    <n v="169.6765"/>
    <n v="863961"/>
    <x v="0"/>
  </r>
  <r>
    <x v="255"/>
    <x v="701"/>
    <n v="99.69"/>
    <x v="130"/>
    <x v="8796"/>
    <n v="98.53"/>
    <n v="5200114"/>
    <x v="0"/>
  </r>
  <r>
    <x v="256"/>
    <x v="701"/>
    <n v="81.92"/>
    <x v="3214"/>
    <x v="21530"/>
    <n v="83.03"/>
    <n v="879524"/>
    <x v="0"/>
  </r>
  <r>
    <x v="257"/>
    <x v="701"/>
    <n v="40.86"/>
    <x v="642"/>
    <x v="4980"/>
    <n v="41.85"/>
    <n v="5563546"/>
    <x v="0"/>
  </r>
  <r>
    <x v="258"/>
    <x v="701"/>
    <n v="89.03"/>
    <x v="7313"/>
    <x v="8344"/>
    <n v="90.01"/>
    <n v="1678416"/>
    <x v="0"/>
  </r>
  <r>
    <x v="259"/>
    <x v="701"/>
    <n v="45.057600000000001"/>
    <x v="59687"/>
    <x v="59628"/>
    <n v="45.172800000000002"/>
    <n v="2972734"/>
    <x v="0"/>
  </r>
  <r>
    <x v="260"/>
    <x v="701"/>
    <n v="44.22"/>
    <x v="17620"/>
    <x v="2549"/>
    <n v="44.8"/>
    <n v="1517933"/>
    <x v="0"/>
  </r>
  <r>
    <x v="261"/>
    <x v="701"/>
    <n v="101.87"/>
    <x v="610"/>
    <x v="3835"/>
    <n v="102.4"/>
    <n v="12433761"/>
    <x v="0"/>
  </r>
  <r>
    <x v="262"/>
    <x v="701"/>
    <n v="23.78"/>
    <x v="5852"/>
    <x v="24650"/>
    <n v="23.68"/>
    <n v="5766070"/>
    <x v="0"/>
  </r>
  <r>
    <x v="263"/>
    <x v="701"/>
    <n v="61.32"/>
    <x v="6168"/>
    <x v="1696"/>
    <n v="61.75"/>
    <n v="18368347"/>
    <x v="0"/>
  </r>
  <r>
    <x v="264"/>
    <x v="701"/>
    <n v="81.28"/>
    <x v="5614"/>
    <x v="20569"/>
    <n v="82.32"/>
    <n v="1163685"/>
    <x v="0"/>
  </r>
  <r>
    <x v="265"/>
    <x v="701"/>
    <n v="14.49"/>
    <x v="10057"/>
    <x v="8580"/>
    <n v="14.65"/>
    <n v="12773928"/>
    <x v="0"/>
  </r>
  <r>
    <x v="267"/>
    <x v="701"/>
    <n v="27.05"/>
    <x v="2651"/>
    <x v="5014"/>
    <n v="27.74"/>
    <n v="3717322"/>
    <x v="0"/>
  </r>
  <r>
    <x v="268"/>
    <x v="701"/>
    <n v="62.66"/>
    <x v="15558"/>
    <x v="6678"/>
    <n v="63.54"/>
    <n v="1937572"/>
    <x v="0"/>
  </r>
  <r>
    <x v="269"/>
    <x v="701"/>
    <n v="107.06"/>
    <x v="758"/>
    <x v="7545"/>
    <n v="108.48"/>
    <n v="3863768"/>
    <x v="0"/>
  </r>
  <r>
    <x v="270"/>
    <x v="701"/>
    <n v="41.52"/>
    <x v="12372"/>
    <x v="5169"/>
    <n v="42.12"/>
    <n v="21224803"/>
    <x v="0"/>
  </r>
  <r>
    <x v="271"/>
    <x v="701"/>
    <n v="66.14"/>
    <x v="16688"/>
    <x v="4849"/>
    <n v="66.55"/>
    <n v="2390812"/>
    <x v="0"/>
  </r>
  <r>
    <x v="272"/>
    <x v="701"/>
    <n v="67.12"/>
    <x v="12995"/>
    <x v="3127"/>
    <n v="66.13"/>
    <n v="3095135"/>
    <x v="0"/>
  </r>
  <r>
    <x v="273"/>
    <x v="701"/>
    <n v="40.07"/>
    <x v="11254"/>
    <x v="7926"/>
    <n v="40.65"/>
    <n v="31608480"/>
    <x v="0"/>
  </r>
  <r>
    <x v="274"/>
    <x v="701"/>
    <n v="38.22"/>
    <x v="8856"/>
    <x v="13931"/>
    <n v="38.414999999999999"/>
    <n v="10268834"/>
    <x v="0"/>
  </r>
  <r>
    <x v="275"/>
    <x v="701"/>
    <n v="75.37"/>
    <x v="7978"/>
    <x v="29215"/>
    <n v="75.64"/>
    <n v="2600460"/>
    <x v="0"/>
  </r>
  <r>
    <x v="276"/>
    <x v="701"/>
    <n v="115.51"/>
    <x v="11027"/>
    <x v="4096"/>
    <n v="115.69"/>
    <n v="894809"/>
    <x v="0"/>
  </r>
  <r>
    <x v="277"/>
    <x v="701"/>
    <n v="62.98"/>
    <x v="1652"/>
    <x v="7382"/>
    <n v="64.08"/>
    <n v="4427210"/>
    <x v="0"/>
  </r>
  <r>
    <x v="278"/>
    <x v="701"/>
    <n v="93.51"/>
    <x v="131"/>
    <x v="4320"/>
    <n v="93.4"/>
    <n v="4055638"/>
    <x v="0"/>
  </r>
  <r>
    <x v="279"/>
    <x v="701"/>
    <n v="46.11"/>
    <x v="59688"/>
    <x v="21626"/>
    <n v="46.42"/>
    <n v="4006544"/>
    <x v="0"/>
  </r>
  <r>
    <x v="280"/>
    <x v="701"/>
    <n v="49.068600000000004"/>
    <x v="59402"/>
    <x v="59629"/>
    <n v="49.274500000000003"/>
    <n v="8037807"/>
    <x v="0"/>
  </r>
  <r>
    <x v="281"/>
    <x v="701"/>
    <n v="127.32"/>
    <x v="19825"/>
    <x v="36038"/>
    <n v="126.8"/>
    <n v="1229723"/>
    <x v="0"/>
  </r>
  <r>
    <x v="282"/>
    <x v="701"/>
    <n v="24.34"/>
    <x v="21218"/>
    <x v="39215"/>
    <n v="24.43"/>
    <n v="4396957"/>
    <x v="0"/>
  </r>
  <r>
    <x v="283"/>
    <x v="701"/>
    <n v="127.39"/>
    <x v="22987"/>
    <x v="13970"/>
    <n v="128.61000000000001"/>
    <n v="1386939"/>
    <x v="0"/>
  </r>
  <r>
    <x v="284"/>
    <x v="701"/>
    <n v="75.22"/>
    <x v="22109"/>
    <x v="14447"/>
    <n v="76.12"/>
    <n v="10713857"/>
    <x v="0"/>
  </r>
  <r>
    <x v="285"/>
    <x v="701"/>
    <n v="203.05"/>
    <x v="690"/>
    <x v="59630"/>
    <n v="203.77"/>
    <n v="3938121"/>
    <x v="0"/>
  </r>
  <r>
    <x v="286"/>
    <x v="701"/>
    <n v="57.72"/>
    <x v="21344"/>
    <x v="12159"/>
    <n v="58.22"/>
    <n v="2018812"/>
    <x v="0"/>
  </r>
  <r>
    <x v="287"/>
    <x v="701"/>
    <n v="31.425000000000001"/>
    <x v="4632"/>
    <x v="21775"/>
    <n v="31.79"/>
    <n v="2717588"/>
    <x v="0"/>
  </r>
  <r>
    <x v="288"/>
    <x v="701"/>
    <n v="74.64"/>
    <x v="59689"/>
    <x v="5356"/>
    <n v="75.23"/>
    <n v="8080533"/>
    <x v="0"/>
  </r>
  <r>
    <x v="289"/>
    <x v="701"/>
    <n v="79.430000000000007"/>
    <x v="5489"/>
    <x v="16439"/>
    <n v="79.23"/>
    <n v="2607861"/>
    <x v="0"/>
  </r>
  <r>
    <x v="290"/>
    <x v="701"/>
    <n v="23.1"/>
    <x v="19802"/>
    <x v="2477"/>
    <n v="23.05"/>
    <n v="2542364"/>
    <x v="0"/>
  </r>
  <r>
    <x v="291"/>
    <x v="701"/>
    <n v="46.27"/>
    <x v="15009"/>
    <x v="2134"/>
    <n v="46.36"/>
    <n v="8847345"/>
    <x v="0"/>
  </r>
  <r>
    <x v="292"/>
    <x v="701"/>
    <n v="85.57"/>
    <x v="27497"/>
    <x v="18297"/>
    <n v="85.53"/>
    <n v="7202882"/>
    <x v="0"/>
  </r>
  <r>
    <x v="293"/>
    <x v="701"/>
    <n v="41.04"/>
    <x v="12669"/>
    <x v="3381"/>
    <n v="41.05"/>
    <n v="1267109"/>
    <x v="0"/>
  </r>
  <r>
    <x v="294"/>
    <x v="701"/>
    <n v="77.72"/>
    <x v="16706"/>
    <x v="750"/>
    <n v="79.59"/>
    <n v="971887"/>
    <x v="0"/>
  </r>
  <r>
    <x v="295"/>
    <x v="701"/>
    <n v="86.3"/>
    <x v="12506"/>
    <x v="13982"/>
    <n v="89.21"/>
    <n v="11532643"/>
    <x v="0"/>
  </r>
  <r>
    <x v="296"/>
    <x v="701"/>
    <n v="85"/>
    <x v="9147"/>
    <x v="15598"/>
    <n v="84.04"/>
    <n v="3230437"/>
    <x v="0"/>
  </r>
  <r>
    <x v="297"/>
    <x v="701"/>
    <n v="26.27"/>
    <x v="9044"/>
    <x v="15515"/>
    <n v="26.76"/>
    <n v="4128840"/>
    <x v="0"/>
  </r>
  <r>
    <x v="298"/>
    <x v="701"/>
    <n v="23.9"/>
    <x v="21037"/>
    <x v="59631"/>
    <n v="24"/>
    <n v="11444295"/>
    <x v="0"/>
  </r>
  <r>
    <x v="299"/>
    <x v="701"/>
    <n v="89.57"/>
    <x v="30102"/>
    <x v="2615"/>
    <n v="89.82"/>
    <n v="4371997"/>
    <x v="0"/>
  </r>
  <r>
    <x v="300"/>
    <x v="701"/>
    <n v="96.32"/>
    <x v="30964"/>
    <x v="17006"/>
    <n v="97.05"/>
    <n v="10014005"/>
    <x v="0"/>
  </r>
  <r>
    <x v="301"/>
    <x v="701"/>
    <n v="50.65"/>
    <x v="4066"/>
    <x v="16832"/>
    <n v="50.87"/>
    <n v="4178789"/>
    <x v="0"/>
  </r>
  <r>
    <x v="302"/>
    <x v="701"/>
    <n v="228.12"/>
    <x v="31854"/>
    <x v="59632"/>
    <n v="229.94"/>
    <n v="1292730"/>
    <x v="0"/>
  </r>
  <r>
    <x v="303"/>
    <x v="701"/>
    <n v="102.5"/>
    <x v="23362"/>
    <x v="19178"/>
    <n v="104.26"/>
    <n v="2008424"/>
    <x v="0"/>
  </r>
  <r>
    <x v="304"/>
    <x v="701"/>
    <n v="34.869999999999997"/>
    <x v="2343"/>
    <x v="6587"/>
    <n v="34.74"/>
    <n v="19649865"/>
    <x v="0"/>
  </r>
  <r>
    <x v="305"/>
    <x v="701"/>
    <n v="78.38"/>
    <x v="54870"/>
    <x v="59633"/>
    <n v="78.02"/>
    <n v="9159478"/>
    <x v="0"/>
  </r>
  <r>
    <x v="306"/>
    <x v="701"/>
    <n v="50.88"/>
    <x v="718"/>
    <x v="302"/>
    <n v="51.62"/>
    <n v="10229572"/>
    <x v="0"/>
  </r>
  <r>
    <x v="307"/>
    <x v="701"/>
    <n v="23.18"/>
    <x v="15471"/>
    <x v="12911"/>
    <n v="22.62"/>
    <n v="20175634"/>
    <x v="0"/>
  </r>
  <r>
    <x v="308"/>
    <x v="701"/>
    <n v="180.61"/>
    <x v="17329"/>
    <x v="13585"/>
    <n v="181.03"/>
    <n v="799034"/>
    <x v="0"/>
  </r>
  <r>
    <x v="309"/>
    <x v="701"/>
    <n v="72.52"/>
    <x v="3805"/>
    <x v="5645"/>
    <n v="72.88"/>
    <n v="1062754"/>
    <x v="0"/>
  </r>
  <r>
    <x v="310"/>
    <x v="701"/>
    <n v="139.94"/>
    <x v="39746"/>
    <x v="23599"/>
    <n v="138.5"/>
    <n v="812807"/>
    <x v="0"/>
  </r>
  <r>
    <x v="311"/>
    <x v="701"/>
    <n v="57.88"/>
    <x v="10130"/>
    <x v="5411"/>
    <n v="57.86"/>
    <n v="2824329"/>
    <x v="0"/>
  </r>
  <r>
    <x v="312"/>
    <x v="701"/>
    <n v="166.09"/>
    <x v="59690"/>
    <x v="55436"/>
    <n v="166.49"/>
    <n v="4371778"/>
    <x v="0"/>
  </r>
  <r>
    <x v="313"/>
    <x v="701"/>
    <n v="46.576599999999999"/>
    <x v="17443"/>
    <x v="59634"/>
    <n v="45.84"/>
    <n v="6617568"/>
    <x v="0"/>
  </r>
  <r>
    <x v="314"/>
    <x v="701"/>
    <n v="115.81"/>
    <x v="9602"/>
    <x v="11850"/>
    <n v="115.75"/>
    <n v="5198682"/>
    <x v="0"/>
  </r>
  <r>
    <x v="315"/>
    <x v="701"/>
    <n v="46.54"/>
    <x v="17155"/>
    <x v="6144"/>
    <n v="46.5"/>
    <n v="5643995"/>
    <x v="0"/>
  </r>
  <r>
    <x v="316"/>
    <x v="701"/>
    <n v="51.36"/>
    <x v="21210"/>
    <x v="4115"/>
    <n v="51.42"/>
    <n v="13743070"/>
    <x v="0"/>
  </r>
  <r>
    <x v="317"/>
    <x v="701"/>
    <n v="50.255000000000003"/>
    <x v="12305"/>
    <x v="289"/>
    <n v="51.13"/>
    <n v="7781276"/>
    <x v="0"/>
  </r>
  <r>
    <x v="318"/>
    <x v="701"/>
    <n v="58.24"/>
    <x v="9903"/>
    <x v="5460"/>
    <n v="58.58"/>
    <n v="26113962"/>
    <x v="0"/>
  </r>
  <r>
    <x v="319"/>
    <x v="701"/>
    <n v="25.99"/>
    <x v="2164"/>
    <x v="7898"/>
    <n v="26.18"/>
    <n v="12289916"/>
    <x v="0"/>
  </r>
  <r>
    <x v="320"/>
    <x v="701"/>
    <n v="42.56"/>
    <x v="5471"/>
    <x v="3874"/>
    <n v="42.88"/>
    <n v="71904529"/>
    <x v="0"/>
  </r>
  <r>
    <x v="321"/>
    <x v="701"/>
    <n v="66.540000000000006"/>
    <x v="13768"/>
    <x v="4044"/>
    <n v="66.83"/>
    <n v="2748716"/>
    <x v="0"/>
  </r>
  <r>
    <x v="322"/>
    <x v="701"/>
    <n v="36.15"/>
    <x v="16450"/>
    <x v="10462"/>
    <n v="36.5"/>
    <n v="14008990"/>
    <x v="0"/>
  </r>
  <r>
    <x v="323"/>
    <x v="701"/>
    <n v="127.15"/>
    <x v="11943"/>
    <x v="19831"/>
    <n v="128"/>
    <n v="901457"/>
    <x v="0"/>
  </r>
  <r>
    <x v="324"/>
    <x v="701"/>
    <n v="331.83"/>
    <x v="59691"/>
    <x v="55271"/>
    <n v="331.84"/>
    <n v="249270"/>
    <x v="0"/>
  </r>
  <r>
    <x v="325"/>
    <x v="701"/>
    <n v="28.32"/>
    <x v="2642"/>
    <x v="11003"/>
    <n v="28.68"/>
    <n v="23608218"/>
    <x v="0"/>
  </r>
  <r>
    <x v="326"/>
    <x v="701"/>
    <n v="64.37"/>
    <x v="5373"/>
    <x v="708"/>
    <n v="63.06"/>
    <n v="5245978"/>
    <x v="0"/>
  </r>
  <r>
    <x v="327"/>
    <x v="701"/>
    <n v="65.17"/>
    <x v="41384"/>
    <x v="9702"/>
    <n v="65.98"/>
    <n v="5929075"/>
    <x v="0"/>
  </r>
  <r>
    <x v="328"/>
    <x v="701"/>
    <n v="20.71"/>
    <x v="5777"/>
    <x v="56427"/>
    <n v="20.7"/>
    <n v="4797564"/>
    <x v="0"/>
  </r>
  <r>
    <x v="329"/>
    <x v="701"/>
    <n v="48"/>
    <x v="14864"/>
    <x v="12305"/>
    <n v="47.84"/>
    <n v="5140253"/>
    <x v="0"/>
  </r>
  <r>
    <x v="330"/>
    <x v="701"/>
    <n v="54.39"/>
    <x v="14881"/>
    <x v="10365"/>
    <n v="53.69"/>
    <n v="3335286"/>
    <x v="0"/>
  </r>
  <r>
    <x v="331"/>
    <x v="701"/>
    <n v="50.61"/>
    <x v="11039"/>
    <x v="5376"/>
    <n v="50.44"/>
    <n v="1393795"/>
    <x v="0"/>
  </r>
  <r>
    <x v="332"/>
    <x v="701"/>
    <n v="105.97"/>
    <x v="8771"/>
    <x v="16290"/>
    <n v="105.99"/>
    <n v="6854545"/>
    <x v="0"/>
  </r>
  <r>
    <x v="333"/>
    <x v="701"/>
    <n v="22.9"/>
    <x v="9159"/>
    <x v="25074"/>
    <n v="22.95"/>
    <n v="17041580"/>
    <x v="0"/>
  </r>
  <r>
    <x v="334"/>
    <x v="701"/>
    <n v="61.3371"/>
    <x v="59692"/>
    <x v="59635"/>
    <n v="61.184899999999999"/>
    <n v="13641838"/>
    <x v="0"/>
  </r>
  <r>
    <x v="335"/>
    <x v="701"/>
    <n v="33.04"/>
    <x v="11734"/>
    <x v="3883"/>
    <n v="33.29"/>
    <n v="4875972"/>
    <x v="0"/>
  </r>
  <r>
    <x v="336"/>
    <x v="701"/>
    <n v="43.46"/>
    <x v="1509"/>
    <x v="1719"/>
    <n v="43.98"/>
    <n v="2690622"/>
    <x v="0"/>
  </r>
  <r>
    <x v="337"/>
    <x v="701"/>
    <n v="51.314999999999998"/>
    <x v="45676"/>
    <x v="8288"/>
    <n v="50.99"/>
    <n v="29779820"/>
    <x v="0"/>
  </r>
  <r>
    <x v="338"/>
    <x v="701"/>
    <n v="43.64"/>
    <x v="17604"/>
    <x v="7177"/>
    <n v="43.88"/>
    <n v="4083629"/>
    <x v="0"/>
  </r>
  <r>
    <x v="339"/>
    <x v="701"/>
    <n v="162.74"/>
    <x v="28833"/>
    <x v="12778"/>
    <n v="162.62"/>
    <n v="4394023"/>
    <x v="0"/>
  </r>
  <r>
    <x v="340"/>
    <x v="701"/>
    <n v="48.34"/>
    <x v="3570"/>
    <x v="6416"/>
    <n v="49.66"/>
    <n v="15174344"/>
    <x v="0"/>
  </r>
  <r>
    <x v="341"/>
    <x v="701"/>
    <n v="24.81"/>
    <x v="11635"/>
    <x v="7406"/>
    <n v="25.45"/>
    <n v="5664290"/>
    <x v="0"/>
  </r>
  <r>
    <x v="342"/>
    <x v="701"/>
    <n v="110.61"/>
    <x v="12022"/>
    <x v="25792"/>
    <n v="110.43"/>
    <n v="3114946"/>
    <x v="0"/>
  </r>
  <r>
    <x v="343"/>
    <x v="701"/>
    <n v="36.9"/>
    <x v="13306"/>
    <x v="14058"/>
    <n v="37.32"/>
    <n v="3994576"/>
    <x v="0"/>
  </r>
  <r>
    <x v="344"/>
    <x v="701"/>
    <n v="71.12"/>
    <x v="6779"/>
    <x v="12345"/>
    <n v="71.349999999999994"/>
    <n v="1396726"/>
    <x v="0"/>
  </r>
  <r>
    <x v="345"/>
    <x v="701"/>
    <n v="45.91"/>
    <x v="2444"/>
    <x v="3452"/>
    <n v="47.14"/>
    <n v="7469334"/>
    <x v="0"/>
  </r>
  <r>
    <x v="346"/>
    <x v="701"/>
    <n v="23.41"/>
    <x v="56471"/>
    <x v="23724"/>
    <n v="23.47"/>
    <n v="11552119"/>
    <x v="0"/>
  </r>
  <r>
    <x v="347"/>
    <x v="701"/>
    <n v="39.65"/>
    <x v="17361"/>
    <x v="21756"/>
    <n v="39.72"/>
    <n v="1666052"/>
    <x v="0"/>
  </r>
  <r>
    <x v="348"/>
    <x v="701"/>
    <n v="16.760000000000002"/>
    <x v="6616"/>
    <x v="615"/>
    <n v="16.84"/>
    <n v="3670519"/>
    <x v="0"/>
  </r>
  <r>
    <x v="349"/>
    <x v="701"/>
    <n v="16.46"/>
    <x v="18963"/>
    <x v="17094"/>
    <n v="16.54"/>
    <n v="602966"/>
    <x v="0"/>
  </r>
  <r>
    <x v="350"/>
    <x v="701"/>
    <n v="46.96"/>
    <x v="349"/>
    <x v="678"/>
    <n v="47.37"/>
    <n v="5568680"/>
    <x v="0"/>
  </r>
  <r>
    <x v="351"/>
    <x v="701"/>
    <n v="78.59"/>
    <x v="59693"/>
    <x v="20743"/>
    <n v="78.31"/>
    <n v="1431477"/>
    <x v="0"/>
  </r>
  <r>
    <x v="352"/>
    <x v="701"/>
    <n v="44.13"/>
    <x v="11976"/>
    <x v="20560"/>
    <n v="44.41"/>
    <n v="20724698"/>
    <x v="0"/>
  </r>
  <r>
    <x v="353"/>
    <x v="701"/>
    <n v="216.41"/>
    <x v="16831"/>
    <x v="32167"/>
    <n v="214.79"/>
    <n v="992629"/>
    <x v="0"/>
  </r>
  <r>
    <x v="354"/>
    <x v="701"/>
    <n v="72.459999999999994"/>
    <x v="3244"/>
    <x v="4028"/>
    <n v="72.72"/>
    <n v="13407501"/>
    <x v="0"/>
  </r>
  <r>
    <x v="356"/>
    <x v="701"/>
    <n v="51.6"/>
    <x v="4791"/>
    <x v="3514"/>
    <n v="51.62"/>
    <n v="2278262"/>
    <x v="0"/>
  </r>
  <r>
    <x v="357"/>
    <x v="701"/>
    <n v="15.24"/>
    <x v="30502"/>
    <x v="32392"/>
    <n v="15.345000000000001"/>
    <n v="3318504"/>
    <x v="0"/>
  </r>
  <r>
    <x v="358"/>
    <x v="701"/>
    <n v="63.07"/>
    <x v="8344"/>
    <x v="8808"/>
    <n v="63.61"/>
    <n v="2828483"/>
    <x v="0"/>
  </r>
  <r>
    <x v="359"/>
    <x v="701"/>
    <n v="53.89"/>
    <x v="6747"/>
    <x v="3774"/>
    <n v="53.96"/>
    <n v="4867779"/>
    <x v="0"/>
  </r>
  <r>
    <x v="360"/>
    <x v="701"/>
    <n v="1190.3800000000001"/>
    <x v="50229"/>
    <x v="59636"/>
    <n v="1179.17"/>
    <n v="726221"/>
    <x v="0"/>
  </r>
  <r>
    <x v="361"/>
    <x v="701"/>
    <n v="50.03"/>
    <x v="5081"/>
    <x v="9691"/>
    <n v="50.34"/>
    <n v="558203"/>
    <x v="0"/>
  </r>
  <r>
    <x v="362"/>
    <x v="701"/>
    <n v="42.07"/>
    <x v="1063"/>
    <x v="16032"/>
    <n v="42.11"/>
    <n v="4304944"/>
    <x v="0"/>
  </r>
  <r>
    <x v="363"/>
    <x v="701"/>
    <n v="94.2"/>
    <x v="59694"/>
    <x v="15267"/>
    <n v="95.34"/>
    <n v="8810365"/>
    <x v="0"/>
  </r>
  <r>
    <x v="364"/>
    <x v="701"/>
    <n v="34.130000000000003"/>
    <x v="22490"/>
    <x v="17150"/>
    <n v="34.25"/>
    <n v="59160691"/>
    <x v="0"/>
  </r>
  <r>
    <x v="365"/>
    <x v="701"/>
    <n v="50.81"/>
    <x v="1902"/>
    <x v="3334"/>
    <n v="51.86"/>
    <n v="2178865"/>
    <x v="0"/>
  </r>
  <r>
    <x v="366"/>
    <x v="701"/>
    <n v="27.55"/>
    <x v="2594"/>
    <x v="13178"/>
    <n v="27.65"/>
    <n v="4922458"/>
    <x v="0"/>
  </r>
  <r>
    <x v="367"/>
    <x v="701"/>
    <n v="83.99"/>
    <x v="20497"/>
    <x v="7801"/>
    <n v="84.74"/>
    <n v="22580280"/>
    <x v="0"/>
  </r>
  <r>
    <x v="368"/>
    <x v="701"/>
    <n v="21.58"/>
    <x v="30009"/>
    <x v="19925"/>
    <n v="21.77"/>
    <n v="5050328"/>
    <x v="0"/>
  </r>
  <r>
    <x v="369"/>
    <x v="701"/>
    <n v="119.74"/>
    <x v="6810"/>
    <x v="14968"/>
    <n v="120.18"/>
    <n v="2540212"/>
    <x v="0"/>
  </r>
  <r>
    <x v="370"/>
    <x v="701"/>
    <n v="79.31"/>
    <x v="2045"/>
    <x v="14669"/>
    <n v="80.86"/>
    <n v="1406096"/>
    <x v="0"/>
  </r>
  <r>
    <x v="371"/>
    <x v="701"/>
    <n v="50.36"/>
    <x v="3276"/>
    <x v="1256"/>
    <n v="50.21"/>
    <n v="1399462"/>
    <x v="0"/>
  </r>
  <r>
    <x v="372"/>
    <x v="701"/>
    <n v="43.71"/>
    <x v="3983"/>
    <x v="7641"/>
    <n v="44.39"/>
    <n v="8011034"/>
    <x v="0"/>
  </r>
  <r>
    <x v="373"/>
    <x v="701"/>
    <n v="78.83"/>
    <x v="12126"/>
    <x v="12017"/>
    <n v="79.45"/>
    <n v="10919236"/>
    <x v="0"/>
  </r>
  <r>
    <x v="374"/>
    <x v="701"/>
    <n v="95.17"/>
    <x v="13998"/>
    <x v="42372"/>
    <n v="95.97"/>
    <n v="3297217"/>
    <x v="0"/>
  </r>
  <r>
    <x v="375"/>
    <x v="701"/>
    <n v="64.44"/>
    <x v="6809"/>
    <x v="4792"/>
    <n v="64.64"/>
    <n v="3433595"/>
    <x v="0"/>
  </r>
  <r>
    <x v="376"/>
    <x v="701"/>
    <n v="64.319999999999993"/>
    <x v="9289"/>
    <x v="18949"/>
    <n v="64.73"/>
    <n v="1257008"/>
    <x v="0"/>
  </r>
  <r>
    <x v="377"/>
    <x v="701"/>
    <n v="113.67"/>
    <x v="57318"/>
    <x v="5025"/>
    <n v="114.53"/>
    <n v="1555086"/>
    <x v="0"/>
  </r>
  <r>
    <x v="378"/>
    <x v="701"/>
    <n v="33.9"/>
    <x v="22490"/>
    <x v="5006"/>
    <n v="34.36"/>
    <n v="10864069"/>
    <x v="0"/>
  </r>
  <r>
    <x v="379"/>
    <x v="701"/>
    <n v="170.89"/>
    <x v="33827"/>
    <x v="5887"/>
    <n v="172.87"/>
    <n v="1799580"/>
    <x v="0"/>
  </r>
  <r>
    <x v="380"/>
    <x v="701"/>
    <n v="80.27"/>
    <x v="4087"/>
    <x v="1470"/>
    <n v="82.68"/>
    <n v="7124672"/>
    <x v="0"/>
  </r>
  <r>
    <x v="381"/>
    <x v="701"/>
    <n v="195.12"/>
    <x v="22079"/>
    <x v="33080"/>
    <n v="199.12"/>
    <n v="983451"/>
    <x v="0"/>
  </r>
  <r>
    <x v="382"/>
    <x v="701"/>
    <n v="77.7"/>
    <x v="15297"/>
    <x v="14483"/>
    <n v="78.86"/>
    <n v="5172273"/>
    <x v="0"/>
  </r>
  <r>
    <x v="383"/>
    <x v="701"/>
    <n v="101.69"/>
    <x v="5573"/>
    <x v="6617"/>
    <n v="102.44"/>
    <n v="1298628"/>
    <x v="0"/>
  </r>
  <r>
    <x v="384"/>
    <x v="701"/>
    <n v="28.09"/>
    <x v="1702"/>
    <x v="1377"/>
    <n v="28.04"/>
    <n v="2935245"/>
    <x v="0"/>
  </r>
  <r>
    <x v="385"/>
    <x v="701"/>
    <n v="161.22"/>
    <x v="59695"/>
    <x v="12504"/>
    <n v="163.56"/>
    <n v="2700394"/>
    <x v="0"/>
  </r>
  <r>
    <x v="386"/>
    <x v="701"/>
    <n v="120.83"/>
    <x v="14991"/>
    <x v="1778"/>
    <n v="121.92"/>
    <n v="3025128"/>
    <x v="0"/>
  </r>
  <r>
    <x v="388"/>
    <x v="701"/>
    <n v="70.2"/>
    <x v="731"/>
    <x v="6015"/>
    <n v="70.040000000000006"/>
    <n v="22646574"/>
    <x v="0"/>
  </r>
  <r>
    <x v="389"/>
    <x v="701"/>
    <n v="81.44"/>
    <x v="45672"/>
    <x v="5900"/>
    <n v="80.8"/>
    <n v="4740960"/>
    <x v="0"/>
  </r>
  <r>
    <x v="390"/>
    <x v="701"/>
    <n v="80.09"/>
    <x v="59696"/>
    <x v="16023"/>
    <n v="79.98"/>
    <n v="1793248"/>
    <x v="0"/>
  </r>
  <r>
    <x v="391"/>
    <x v="701"/>
    <n v="493.32"/>
    <x v="59697"/>
    <x v="59637"/>
    <n v="488.87"/>
    <n v="1582185"/>
    <x v="0"/>
  </r>
  <r>
    <x v="392"/>
    <x v="701"/>
    <n v="67.98"/>
    <x v="9531"/>
    <x v="5940"/>
    <n v="69.900000000000006"/>
    <n v="1574081"/>
    <x v="0"/>
  </r>
  <r>
    <x v="393"/>
    <x v="701"/>
    <n v="177.04"/>
    <x v="18917"/>
    <x v="59638"/>
    <n v="177.09"/>
    <n v="497360"/>
    <x v="0"/>
  </r>
  <r>
    <x v="394"/>
    <x v="701"/>
    <n v="9.5399999999999991"/>
    <x v="47305"/>
    <x v="50497"/>
    <n v="9.64"/>
    <n v="26440146"/>
    <x v="0"/>
  </r>
  <r>
    <x v="395"/>
    <x v="701"/>
    <n v="62.71"/>
    <x v="965"/>
    <x v="37036"/>
    <n v="62.95"/>
    <n v="1647394"/>
    <x v="0"/>
  </r>
  <r>
    <x v="396"/>
    <x v="701"/>
    <n v="69.650000000000006"/>
    <x v="4874"/>
    <x v="5129"/>
    <n v="69.5"/>
    <n v="2113812"/>
    <x v="0"/>
  </r>
  <r>
    <x v="397"/>
    <x v="701"/>
    <n v="57.63"/>
    <x v="21714"/>
    <x v="2709"/>
    <n v="58.23"/>
    <n v="1088625"/>
    <x v="0"/>
  </r>
  <r>
    <x v="398"/>
    <x v="701"/>
    <n v="132.94"/>
    <x v="6408"/>
    <x v="17981"/>
    <n v="133.18"/>
    <n v="1187555"/>
    <x v="0"/>
  </r>
  <r>
    <x v="399"/>
    <x v="701"/>
    <n v="71.98"/>
    <x v="314"/>
    <x v="8142"/>
    <n v="71.75"/>
    <n v="1439511"/>
    <x v="0"/>
  </r>
  <r>
    <x v="400"/>
    <x v="701"/>
    <n v="115.57"/>
    <x v="27420"/>
    <x v="1335"/>
    <n v="116.15"/>
    <n v="1497138"/>
    <x v="0"/>
  </r>
  <r>
    <x v="401"/>
    <x v="701"/>
    <n v="169.77"/>
    <x v="41885"/>
    <x v="59639"/>
    <n v="171.43"/>
    <n v="592110"/>
    <x v="0"/>
  </r>
  <r>
    <x v="402"/>
    <x v="701"/>
    <n v="53.655000000000001"/>
    <x v="52921"/>
    <x v="2949"/>
    <n v="53.73"/>
    <n v="4180522"/>
    <x v="0"/>
  </r>
  <r>
    <x v="403"/>
    <x v="701"/>
    <n v="48.19"/>
    <x v="6818"/>
    <x v="8240"/>
    <n v="49.35"/>
    <n v="4244409"/>
    <x v="0"/>
  </r>
  <r>
    <x v="404"/>
    <x v="701"/>
    <n v="41.8"/>
    <x v="5372"/>
    <x v="4399"/>
    <n v="41.8"/>
    <n v="4498654"/>
    <x v="0"/>
  </r>
  <r>
    <x v="405"/>
    <x v="701"/>
    <n v="111.64"/>
    <x v="28127"/>
    <x v="5231"/>
    <n v="112.4"/>
    <n v="4233877"/>
    <x v="0"/>
  </r>
  <r>
    <x v="406"/>
    <x v="701"/>
    <n v="121.14"/>
    <x v="22061"/>
    <x v="12712"/>
    <n v="122.56"/>
    <n v="1078927"/>
    <x v="0"/>
  </r>
  <r>
    <x v="407"/>
    <x v="701"/>
    <n v="49.244999999999997"/>
    <x v="3985"/>
    <x v="24110"/>
    <n v="48.73"/>
    <n v="17360612"/>
    <x v="0"/>
  </r>
  <r>
    <x v="408"/>
    <x v="701"/>
    <n v="55.48"/>
    <x v="11678"/>
    <x v="2264"/>
    <n v="55.97"/>
    <n v="1744641"/>
    <x v="0"/>
  </r>
  <r>
    <x v="409"/>
    <x v="701"/>
    <n v="29.5"/>
    <x v="6667"/>
    <x v="13311"/>
    <n v="30.01"/>
    <n v="10170764"/>
    <x v="0"/>
  </r>
  <r>
    <x v="410"/>
    <x v="701"/>
    <n v="46.76"/>
    <x v="9244"/>
    <x v="6144"/>
    <n v="46.72"/>
    <n v="1665420"/>
    <x v="0"/>
  </r>
  <r>
    <x v="411"/>
    <x v="701"/>
    <n v="286.5"/>
    <x v="48079"/>
    <x v="59640"/>
    <n v="290"/>
    <n v="2149807"/>
    <x v="0"/>
  </r>
  <r>
    <x v="412"/>
    <x v="701"/>
    <n v="126.31"/>
    <x v="25047"/>
    <x v="3596"/>
    <n v="126.07"/>
    <n v="1086107"/>
    <x v="0"/>
  </r>
  <r>
    <x v="413"/>
    <x v="701"/>
    <n v="112.8"/>
    <x v="7715"/>
    <x v="12403"/>
    <n v="113.71"/>
    <n v="894371"/>
    <x v="0"/>
  </r>
  <r>
    <x v="414"/>
    <x v="701"/>
    <n v="81.61"/>
    <x v="13749"/>
    <x v="19473"/>
    <n v="82.37"/>
    <n v="14383826"/>
    <x v="0"/>
  </r>
  <r>
    <x v="415"/>
    <x v="701"/>
    <n v="130.87"/>
    <x v="45936"/>
    <x v="4986"/>
    <n v="134"/>
    <n v="16474471"/>
    <x v="0"/>
  </r>
  <r>
    <x v="416"/>
    <x v="701"/>
    <n v="144.62"/>
    <x v="18341"/>
    <x v="19336"/>
    <n v="143.69"/>
    <n v="696098"/>
    <x v="0"/>
  </r>
  <r>
    <x v="417"/>
    <x v="701"/>
    <n v="70.489999999999995"/>
    <x v="6779"/>
    <x v="14592"/>
    <n v="71.5"/>
    <n v="2213782"/>
    <x v="0"/>
  </r>
  <r>
    <x v="418"/>
    <x v="701"/>
    <n v="46.99"/>
    <x v="4222"/>
    <x v="13716"/>
    <n v="47.13"/>
    <n v="1182347"/>
    <x v="0"/>
  </r>
  <r>
    <x v="419"/>
    <x v="701"/>
    <n v="44.71"/>
    <x v="9984"/>
    <x v="13831"/>
    <n v="44.97"/>
    <n v="7186404"/>
    <x v="0"/>
  </r>
  <r>
    <x v="420"/>
    <x v="701"/>
    <n v="108.01"/>
    <x v="14740"/>
    <x v="10985"/>
    <n v="108.59"/>
    <n v="1629260"/>
    <x v="0"/>
  </r>
  <r>
    <x v="421"/>
    <x v="701"/>
    <n v="194.09"/>
    <x v="51147"/>
    <x v="10687"/>
    <n v="197.34"/>
    <n v="2895014"/>
    <x v="0"/>
  </r>
  <r>
    <x v="422"/>
    <x v="701"/>
    <n v="140.44999999999999"/>
    <x v="751"/>
    <x v="25420"/>
    <n v="139.79"/>
    <n v="612175"/>
    <x v="0"/>
  </r>
  <r>
    <x v="423"/>
    <x v="701"/>
    <n v="111.41"/>
    <x v="2901"/>
    <x v="12455"/>
    <n v="111.8"/>
    <n v="1660279"/>
    <x v="0"/>
  </r>
  <r>
    <x v="424"/>
    <x v="701"/>
    <n v="42.39"/>
    <x v="2531"/>
    <x v="13873"/>
    <n v="42.66"/>
    <n v="3487436"/>
    <x v="0"/>
  </r>
  <r>
    <x v="425"/>
    <x v="701"/>
    <n v="75.19"/>
    <x v="17117"/>
    <x v="594"/>
    <n v="76.239999999999995"/>
    <n v="3356545"/>
    <x v="0"/>
  </r>
  <r>
    <x v="426"/>
    <x v="701"/>
    <n v="56.16"/>
    <x v="849"/>
    <x v="8690"/>
    <n v="56.51"/>
    <n v="4848739"/>
    <x v="0"/>
  </r>
  <r>
    <x v="427"/>
    <x v="701"/>
    <n v="116.24"/>
    <x v="19666"/>
    <x v="13723"/>
    <n v="118.25"/>
    <n v="1531797"/>
    <x v="0"/>
  </r>
  <r>
    <x v="428"/>
    <x v="701"/>
    <n v="100.14"/>
    <x v="15810"/>
    <x v="1179"/>
    <n v="102.05"/>
    <n v="4122700"/>
    <x v="0"/>
  </r>
  <r>
    <x v="429"/>
    <x v="701"/>
    <n v="96.16"/>
    <x v="13666"/>
    <x v="14976"/>
    <n v="96.32"/>
    <n v="1923789"/>
    <x v="0"/>
  </r>
  <r>
    <x v="430"/>
    <x v="701"/>
    <n v="32.5"/>
    <x v="43770"/>
    <x v="1174"/>
    <n v="32.25"/>
    <n v="1498010"/>
    <x v="0"/>
  </r>
  <r>
    <x v="431"/>
    <x v="701"/>
    <n v="94.04"/>
    <x v="8174"/>
    <x v="8467"/>
    <n v="93.65"/>
    <n v="2101931"/>
    <x v="0"/>
  </r>
  <r>
    <x v="432"/>
    <x v="701"/>
    <n v="24.17"/>
    <x v="20690"/>
    <x v="5610"/>
    <n v="24.38"/>
    <n v="7102239"/>
    <x v="0"/>
  </r>
  <r>
    <x v="433"/>
    <x v="701"/>
    <n v="38.31"/>
    <x v="10433"/>
    <x v="10549"/>
    <n v="38.619999999999997"/>
    <n v="4746180"/>
    <x v="0"/>
  </r>
  <r>
    <x v="434"/>
    <x v="701"/>
    <n v="73.45"/>
    <x v="59698"/>
    <x v="11735"/>
    <n v="74.569999999999993"/>
    <n v="1379790"/>
    <x v="0"/>
  </r>
  <r>
    <x v="435"/>
    <x v="701"/>
    <n v="218.1"/>
    <x v="59699"/>
    <x v="10929"/>
    <n v="215.75"/>
    <n v="434388"/>
    <x v="0"/>
  </r>
  <r>
    <x v="436"/>
    <x v="701"/>
    <n v="72.69"/>
    <x v="17037"/>
    <x v="11149"/>
    <n v="73.42"/>
    <n v="1658843"/>
    <x v="0"/>
  </r>
  <r>
    <x v="437"/>
    <x v="701"/>
    <n v="80.790000000000006"/>
    <x v="8156"/>
    <x v="8688"/>
    <n v="81.31"/>
    <n v="5534898"/>
    <x v="0"/>
  </r>
  <r>
    <x v="438"/>
    <x v="701"/>
    <n v="83.17"/>
    <x v="14312"/>
    <x v="21031"/>
    <n v="82.93"/>
    <n v="7938724"/>
    <x v="0"/>
  </r>
  <r>
    <x v="439"/>
    <x v="701"/>
    <n v="68.31"/>
    <x v="17679"/>
    <x v="9614"/>
    <n v="69.47"/>
    <n v="5826082"/>
    <x v="0"/>
  </r>
  <r>
    <x v="440"/>
    <x v="701"/>
    <n v="55.01"/>
    <x v="4642"/>
    <x v="1802"/>
    <n v="55.66"/>
    <n v="1366735"/>
    <x v="0"/>
  </r>
  <r>
    <x v="441"/>
    <x v="701"/>
    <n v="135.88"/>
    <x v="17769"/>
    <x v="14654"/>
    <n v="136.63"/>
    <n v="2666340"/>
    <x v="0"/>
  </r>
  <r>
    <x v="442"/>
    <x v="701"/>
    <n v="41.43"/>
    <x v="8015"/>
    <x v="693"/>
    <n v="41.58"/>
    <n v="3111092"/>
    <x v="0"/>
  </r>
  <r>
    <x v="443"/>
    <x v="701"/>
    <n v="84.59"/>
    <x v="13536"/>
    <x v="6961"/>
    <n v="86.35"/>
    <n v="3192138"/>
    <x v="0"/>
  </r>
  <r>
    <x v="444"/>
    <x v="701"/>
    <n v="83.18"/>
    <x v="5726"/>
    <x v="28657"/>
    <n v="83.99"/>
    <n v="2858766"/>
    <x v="0"/>
  </r>
  <r>
    <x v="445"/>
    <x v="701"/>
    <n v="109.58"/>
    <x v="53042"/>
    <x v="144"/>
    <n v="109.73"/>
    <n v="4366074"/>
    <x v="0"/>
  </r>
  <r>
    <x v="446"/>
    <x v="701"/>
    <n v="88.7"/>
    <x v="15445"/>
    <x v="4761"/>
    <n v="88.944999999999993"/>
    <n v="923981"/>
    <x v="0"/>
  </r>
  <r>
    <x v="447"/>
    <x v="701"/>
    <n v="40.1"/>
    <x v="19319"/>
    <x v="3257"/>
    <n v="40.22"/>
    <n v="4763222"/>
    <x v="0"/>
  </r>
  <r>
    <x v="448"/>
    <x v="701"/>
    <n v="38.840000000000003"/>
    <x v="12812"/>
    <x v="2013"/>
    <n v="38.5"/>
    <n v="1171797"/>
    <x v="0"/>
  </r>
  <r>
    <x v="449"/>
    <x v="701"/>
    <n v="87.61"/>
    <x v="25087"/>
    <x v="13662"/>
    <n v="87.89"/>
    <n v="6229817"/>
    <x v="0"/>
  </r>
  <r>
    <x v="450"/>
    <x v="701"/>
    <n v="58.9"/>
    <x v="10621"/>
    <x v="10343"/>
    <n v="59.28"/>
    <n v="9150755"/>
    <x v="0"/>
  </r>
  <r>
    <x v="451"/>
    <x v="701"/>
    <n v="44.5"/>
    <x v="10222"/>
    <x v="5010"/>
    <n v="44.99"/>
    <n v="1970463"/>
    <x v="0"/>
  </r>
  <r>
    <x v="452"/>
    <x v="701"/>
    <n v="33.270000000000003"/>
    <x v="15381"/>
    <x v="5633"/>
    <n v="33.229999999999997"/>
    <n v="38651753"/>
    <x v="0"/>
  </r>
  <r>
    <x v="453"/>
    <x v="701"/>
    <n v="41.034999999999997"/>
    <x v="4143"/>
    <x v="1245"/>
    <n v="40.715000000000003"/>
    <n v="5031322"/>
    <x v="0"/>
  </r>
  <r>
    <x v="454"/>
    <x v="701"/>
    <n v="69.39"/>
    <x v="3938"/>
    <x v="12694"/>
    <n v="69.45"/>
    <n v="10443570"/>
    <x v="0"/>
  </r>
  <r>
    <x v="456"/>
    <x v="701"/>
    <n v="34.5"/>
    <x v="18498"/>
    <x v="2088"/>
    <n v="35.159999999999997"/>
    <n v="3960531"/>
    <x v="0"/>
  </r>
  <r>
    <x v="457"/>
    <x v="701"/>
    <n v="119.49"/>
    <x v="7324"/>
    <x v="16808"/>
    <n v="118.76"/>
    <n v="653133"/>
    <x v="0"/>
  </r>
  <r>
    <x v="458"/>
    <x v="701"/>
    <n v="152.68"/>
    <x v="4859"/>
    <x v="1262"/>
    <n v="152.02000000000001"/>
    <n v="856759"/>
    <x v="0"/>
  </r>
  <r>
    <x v="459"/>
    <x v="701"/>
    <n v="121.35"/>
    <x v="1344"/>
    <x v="453"/>
    <n v="119.14"/>
    <n v="7195722"/>
    <x v="0"/>
  </r>
  <r>
    <x v="460"/>
    <x v="701"/>
    <n v="33.659999999999997"/>
    <x v="3370"/>
    <x v="1324"/>
    <n v="34.020000000000003"/>
    <n v="1908856"/>
    <x v="0"/>
  </r>
  <r>
    <x v="461"/>
    <x v="701"/>
    <n v="117.98"/>
    <x v="16542"/>
    <x v="10984"/>
    <n v="117.45"/>
    <n v="5060190"/>
    <x v="0"/>
  </r>
  <r>
    <x v="462"/>
    <x v="701"/>
    <n v="100.29"/>
    <x v="59700"/>
    <x v="2099"/>
    <n v="100.25"/>
    <n v="4137390"/>
    <x v="0"/>
  </r>
  <r>
    <x v="463"/>
    <x v="701"/>
    <n v="89.07"/>
    <x v="14940"/>
    <x v="11754"/>
    <n v="88.85"/>
    <n v="1894273"/>
    <x v="0"/>
  </r>
  <r>
    <x v="464"/>
    <x v="701"/>
    <n v="44.61"/>
    <x v="1777"/>
    <x v="9473"/>
    <n v="44.86"/>
    <n v="10343090"/>
    <x v="0"/>
  </r>
  <r>
    <x v="465"/>
    <x v="701"/>
    <n v="119.81"/>
    <x v="8647"/>
    <x v="1892"/>
    <n v="119.46"/>
    <n v="8206972"/>
    <x v="0"/>
  </r>
  <r>
    <x v="466"/>
    <x v="701"/>
    <n v="95.41"/>
    <x v="9735"/>
    <x v="13912"/>
    <n v="94.51"/>
    <n v="614367"/>
    <x v="0"/>
  </r>
  <r>
    <x v="467"/>
    <x v="701"/>
    <n v="74.31"/>
    <x v="164"/>
    <x v="4221"/>
    <n v="75.25"/>
    <n v="5110021"/>
    <x v="0"/>
  </r>
  <r>
    <x v="468"/>
    <x v="701"/>
    <n v="69.13"/>
    <x v="7600"/>
    <x v="3217"/>
    <n v="69.760000000000005"/>
    <n v="5251338"/>
    <x v="0"/>
  </r>
  <r>
    <x v="469"/>
    <x v="701"/>
    <n v="61.11"/>
    <x v="5868"/>
    <x v="6365"/>
    <n v="61.55"/>
    <n v="10391775"/>
    <x v="0"/>
  </r>
  <r>
    <x v="470"/>
    <x v="701"/>
    <n v="84.62"/>
    <x v="7727"/>
    <x v="18553"/>
    <n v="84.05"/>
    <n v="1257873"/>
    <x v="0"/>
  </r>
  <r>
    <x v="471"/>
    <x v="701"/>
    <n v="109.34"/>
    <x v="19403"/>
    <x v="10451"/>
    <n v="113.44"/>
    <n v="1682991"/>
    <x v="0"/>
  </r>
  <r>
    <x v="472"/>
    <x v="701"/>
    <n v="71.78"/>
    <x v="7632"/>
    <x v="5666"/>
    <n v="71.5"/>
    <n v="1376857"/>
    <x v="0"/>
  </r>
  <r>
    <x v="473"/>
    <x v="701"/>
    <n v="64.59"/>
    <x v="14499"/>
    <x v="417"/>
    <n v="64.75"/>
    <n v="1824474"/>
    <x v="0"/>
  </r>
  <r>
    <x v="474"/>
    <x v="701"/>
    <n v="135"/>
    <x v="1257"/>
    <x v="8394"/>
    <n v="131"/>
    <n v="5731415"/>
    <x v="0"/>
  </r>
  <r>
    <x v="475"/>
    <x v="701"/>
    <n v="72.38"/>
    <x v="12561"/>
    <x v="7628"/>
    <n v="73.73"/>
    <n v="5576383"/>
    <x v="0"/>
  </r>
  <r>
    <x v="476"/>
    <x v="701"/>
    <n v="49.34"/>
    <x v="10239"/>
    <x v="6668"/>
    <n v="49.56"/>
    <n v="26280768"/>
    <x v="0"/>
  </r>
  <r>
    <x v="477"/>
    <x v="701"/>
    <n v="67.25"/>
    <x v="8778"/>
    <x v="16157"/>
    <n v="67.41"/>
    <n v="15372026"/>
    <x v="0"/>
  </r>
  <r>
    <x v="478"/>
    <x v="701"/>
    <n v="124.12"/>
    <x v="11026"/>
    <x v="29145"/>
    <n v="124.82"/>
    <n v="630778"/>
    <x v="0"/>
  </r>
  <r>
    <x v="479"/>
    <x v="701"/>
    <n v="87.48"/>
    <x v="4977"/>
    <x v="5277"/>
    <n v="88.23"/>
    <n v="33856235"/>
    <x v="0"/>
  </r>
  <r>
    <x v="480"/>
    <x v="701"/>
    <n v="100.07"/>
    <x v="24192"/>
    <x v="59641"/>
    <n v="100.44"/>
    <n v="2417931"/>
    <x v="0"/>
  </r>
  <r>
    <x v="481"/>
    <x v="701"/>
    <n v="50.07"/>
    <x v="5463"/>
    <x v="5838"/>
    <n v="50.19"/>
    <n v="2817628"/>
    <x v="0"/>
  </r>
  <r>
    <x v="482"/>
    <x v="701"/>
    <n v="55.53"/>
    <x v="2006"/>
    <x v="389"/>
    <n v="56.01"/>
    <n v="26487212"/>
    <x v="0"/>
  </r>
  <r>
    <x v="483"/>
    <x v="701"/>
    <n v="195.04"/>
    <x v="12948"/>
    <x v="41386"/>
    <n v="197.95"/>
    <n v="1023000"/>
    <x v="0"/>
  </r>
  <r>
    <x v="485"/>
    <x v="701"/>
    <n v="48.23"/>
    <x v="8162"/>
    <x v="2460"/>
    <n v="48.28"/>
    <n v="6107661"/>
    <x v="0"/>
  </r>
  <r>
    <x v="486"/>
    <x v="701"/>
    <n v="81.83"/>
    <x v="11451"/>
    <x v="19712"/>
    <n v="83.24"/>
    <n v="12365307"/>
    <x v="0"/>
  </r>
  <r>
    <x v="487"/>
    <x v="701"/>
    <n v="54.79"/>
    <x v="2314"/>
    <x v="9999"/>
    <n v="54.55"/>
    <n v="5120323"/>
    <x v="0"/>
  </r>
  <r>
    <x v="489"/>
    <x v="701"/>
    <n v="19.350000000000001"/>
    <x v="7569"/>
    <x v="11423"/>
    <n v="19.2"/>
    <n v="15178345"/>
    <x v="0"/>
  </r>
  <r>
    <x v="490"/>
    <x v="701"/>
    <n v="131.78"/>
    <x v="4026"/>
    <x v="18506"/>
    <n v="129.97999999999999"/>
    <n v="2420936"/>
    <x v="0"/>
  </r>
  <r>
    <x v="491"/>
    <x v="701"/>
    <n v="91.64"/>
    <x v="13235"/>
    <x v="24133"/>
    <n v="92.12"/>
    <n v="1332693"/>
    <x v="0"/>
  </r>
  <r>
    <x v="492"/>
    <x v="701"/>
    <n v="34.18"/>
    <x v="2094"/>
    <x v="11314"/>
    <n v="34.46"/>
    <n v="4883141"/>
    <x v="0"/>
  </r>
  <r>
    <x v="493"/>
    <x v="701"/>
    <n v="108.8"/>
    <x v="26433"/>
    <x v="14876"/>
    <n v="110.62"/>
    <n v="1744204"/>
    <x v="0"/>
  </r>
  <r>
    <x v="494"/>
    <x v="701"/>
    <n v="34.67"/>
    <x v="4811"/>
    <x v="10286"/>
    <n v="34.78"/>
    <n v="5561511"/>
    <x v="0"/>
  </r>
  <r>
    <x v="495"/>
    <x v="701"/>
    <n v="42.08"/>
    <x v="422"/>
    <x v="187"/>
    <n v="42.27"/>
    <n v="5646251"/>
    <x v="0"/>
  </r>
  <r>
    <x v="496"/>
    <x v="701"/>
    <n v="36.76"/>
    <x v="9511"/>
    <x v="18211"/>
    <n v="37.020000000000003"/>
    <n v="2770367"/>
    <x v="0"/>
  </r>
  <r>
    <x v="497"/>
    <x v="701"/>
    <n v="84.67"/>
    <x v="2908"/>
    <x v="5646"/>
    <n v="84.54"/>
    <n v="36083450"/>
    <x v="0"/>
  </r>
  <r>
    <x v="498"/>
    <x v="701"/>
    <n v="52.18"/>
    <x v="16345"/>
    <x v="11725"/>
    <n v="51.8"/>
    <n v="1391419"/>
    <x v="0"/>
  </r>
  <r>
    <x v="499"/>
    <x v="701"/>
    <n v="51.56"/>
    <x v="16124"/>
    <x v="133"/>
    <n v="52.72"/>
    <n v="3951404"/>
    <x v="0"/>
  </r>
  <r>
    <x v="500"/>
    <x v="701"/>
    <n v="35.840000000000003"/>
    <x v="10487"/>
    <x v="13192"/>
    <n v="35.99"/>
    <n v="1423994"/>
    <x v="0"/>
  </r>
  <r>
    <x v="501"/>
    <x v="701"/>
    <n v="79.209999999999994"/>
    <x v="7609"/>
    <x v="4672"/>
    <n v="79.209999999999994"/>
    <n v="6976084"/>
    <x v="0"/>
  </r>
  <r>
    <x v="502"/>
    <x v="701"/>
    <n v="119.31"/>
    <x v="18370"/>
    <x v="14887"/>
    <n v="118.76"/>
    <n v="1390213"/>
    <x v="0"/>
  </r>
  <r>
    <x v="503"/>
    <x v="701"/>
    <n v="26.8"/>
    <x v="59701"/>
    <x v="59642"/>
    <n v="27.45"/>
    <n v="4265103"/>
    <x v="0"/>
  </r>
  <r>
    <x v="504"/>
    <x v="701"/>
    <n v="47.49"/>
    <x v="754"/>
    <x v="9727"/>
    <n v="47.34"/>
    <n v="4542700"/>
    <x v="0"/>
  </r>
  <r>
    <x v="0"/>
    <x v="702"/>
    <n v="54.57"/>
    <x v="12236"/>
    <x v="5850"/>
    <n v="55.19"/>
    <n v="18897709"/>
    <x v="1"/>
  </r>
  <r>
    <x v="1"/>
    <x v="702"/>
    <n v="128.75"/>
    <x v="59702"/>
    <x v="10660"/>
    <n v="127.495"/>
    <n v="45809490"/>
    <x v="1"/>
  </r>
  <r>
    <x v="2"/>
    <x v="702"/>
    <n v="149.06"/>
    <x v="34681"/>
    <x v="22115"/>
    <n v="149.19"/>
    <n v="912481"/>
    <x v="1"/>
  </r>
  <r>
    <x v="3"/>
    <x v="702"/>
    <n v="60.09"/>
    <x v="59703"/>
    <x v="12556"/>
    <n v="61.19"/>
    <n v="14110516"/>
    <x v="1"/>
  </r>
  <r>
    <x v="4"/>
    <x v="702"/>
    <n v="111.88"/>
    <x v="3457"/>
    <x v="1937"/>
    <n v="112.37"/>
    <n v="1422235"/>
    <x v="1"/>
  </r>
  <r>
    <x v="5"/>
    <x v="702"/>
    <n v="47.46"/>
    <x v="12512"/>
    <x v="21323"/>
    <n v="47.44"/>
    <n v="4013577"/>
    <x v="1"/>
  </r>
  <r>
    <x v="6"/>
    <x v="702"/>
    <n v="90.89"/>
    <x v="6784"/>
    <x v="21564"/>
    <n v="90.19"/>
    <n v="2658467"/>
    <x v="1"/>
  </r>
  <r>
    <x v="7"/>
    <x v="702"/>
    <n v="76.48"/>
    <x v="6290"/>
    <x v="59643"/>
    <n v="77.14"/>
    <n v="3519153"/>
    <x v="1"/>
  </r>
  <r>
    <x v="8"/>
    <x v="702"/>
    <n v="59.43"/>
    <x v="8424"/>
    <x v="1920"/>
    <n v="60"/>
    <n v="2724626"/>
    <x v="1"/>
  </r>
  <r>
    <x v="9"/>
    <x v="702"/>
    <n v="47.05"/>
    <x v="23790"/>
    <x v="6453"/>
    <n v="46.49"/>
    <n v="2922699"/>
    <x v="1"/>
  </r>
  <r>
    <x v="10"/>
    <x v="702"/>
    <n v="87.38"/>
    <x v="376"/>
    <x v="8472"/>
    <n v="87.37"/>
    <n v="2143890"/>
    <x v="1"/>
  </r>
  <r>
    <x v="11"/>
    <x v="702"/>
    <n v="61.6"/>
    <x v="6284"/>
    <x v="21873"/>
    <n v="61"/>
    <n v="1786321"/>
    <x v="1"/>
  </r>
  <r>
    <x v="12"/>
    <x v="702"/>
    <n v="291.42"/>
    <x v="59704"/>
    <x v="59644"/>
    <n v="292.39999999999998"/>
    <n v="378346"/>
    <x v="1"/>
  </r>
  <r>
    <x v="13"/>
    <x v="702"/>
    <n v="42.69"/>
    <x v="8243"/>
    <x v="1285"/>
    <n v="42.24"/>
    <n v="1449421"/>
    <x v="1"/>
  </r>
  <r>
    <x v="14"/>
    <x v="702"/>
    <n v="57.39"/>
    <x v="17167"/>
    <x v="20042"/>
    <n v="57.05"/>
    <n v="2227224"/>
    <x v="1"/>
  </r>
  <r>
    <x v="15"/>
    <x v="702"/>
    <n v="12.62"/>
    <x v="30943"/>
    <x v="687"/>
    <n v="12.52"/>
    <n v="4109687"/>
    <x v="1"/>
  </r>
  <r>
    <x v="16"/>
    <x v="702"/>
    <n v="108"/>
    <x v="24908"/>
    <x v="18383"/>
    <n v="108.31"/>
    <n v="2448985"/>
    <x v="1"/>
  </r>
  <r>
    <x v="17"/>
    <x v="702"/>
    <n v="63.42"/>
    <x v="1436"/>
    <x v="660"/>
    <n v="63.09"/>
    <n v="1724264"/>
    <x v="1"/>
  </r>
  <r>
    <x v="18"/>
    <x v="702"/>
    <n v="313"/>
    <x v="59705"/>
    <x v="59645"/>
    <n v="314.41000000000003"/>
    <n v="3595850"/>
    <x v="1"/>
  </r>
  <r>
    <x v="19"/>
    <x v="702"/>
    <n v="56.15"/>
    <x v="3065"/>
    <x v="4158"/>
    <n v="55.65"/>
    <n v="6170894"/>
    <x v="1"/>
  </r>
  <r>
    <x v="20"/>
    <x v="702"/>
    <n v="39.85"/>
    <x v="24157"/>
    <x v="15802"/>
    <n v="40.049999999999997"/>
    <n v="878468"/>
    <x v="1"/>
  </r>
  <r>
    <x v="21"/>
    <x v="702"/>
    <n v="62.03"/>
    <x v="6538"/>
    <x v="6893"/>
    <n v="61.31"/>
    <n v="610256"/>
    <x v="1"/>
  </r>
  <r>
    <x v="22"/>
    <x v="702"/>
    <n v="47.51"/>
    <x v="2946"/>
    <x v="8732"/>
    <n v="47.59"/>
    <n v="726212"/>
    <x v="1"/>
  </r>
  <r>
    <x v="23"/>
    <x v="702"/>
    <n v="72.8"/>
    <x v="3220"/>
    <x v="618"/>
    <n v="72.75"/>
    <n v="1138809"/>
    <x v="1"/>
  </r>
  <r>
    <x v="24"/>
    <x v="702"/>
    <n v="52.5"/>
    <x v="3518"/>
    <x v="7131"/>
    <n v="51.67"/>
    <n v="1211238"/>
    <x v="1"/>
  </r>
  <r>
    <x v="25"/>
    <x v="702"/>
    <n v="56.3"/>
    <x v="20587"/>
    <x v="59646"/>
    <n v="58.32"/>
    <n v="741012"/>
    <x v="1"/>
  </r>
  <r>
    <x v="26"/>
    <x v="702"/>
    <n v="68.459999999999994"/>
    <x v="419"/>
    <x v="59647"/>
    <n v="68.349999999999994"/>
    <n v="835242"/>
    <x v="1"/>
  </r>
  <r>
    <x v="27"/>
    <x v="702"/>
    <n v="59.86"/>
    <x v="3662"/>
    <x v="13223"/>
    <n v="60.01"/>
    <n v="599913"/>
    <x v="1"/>
  </r>
  <r>
    <x v="28"/>
    <x v="702"/>
    <n v="70.7"/>
    <x v="2991"/>
    <x v="6058"/>
    <n v="70.599999999999994"/>
    <n v="2623199"/>
    <x v="1"/>
  </r>
  <r>
    <x v="29"/>
    <x v="702"/>
    <n v="189.04"/>
    <x v="51334"/>
    <x v="13040"/>
    <n v="189.07"/>
    <n v="1168921"/>
    <x v="1"/>
  </r>
  <r>
    <x v="30"/>
    <x v="702"/>
    <n v="24.37"/>
    <x v="23980"/>
    <x v="22871"/>
    <n v="24.08"/>
    <n v="9698597"/>
    <x v="1"/>
  </r>
  <r>
    <x v="31"/>
    <x v="702"/>
    <n v="2.76"/>
    <x v="46601"/>
    <x v="46646"/>
    <n v="2.74"/>
    <n v="8819433"/>
    <x v="1"/>
  </r>
  <r>
    <x v="32"/>
    <x v="702"/>
    <n v="53.34"/>
    <x v="2418"/>
    <x v="5442"/>
    <n v="53.1"/>
    <n v="773239"/>
    <x v="1"/>
  </r>
  <r>
    <x v="33"/>
    <x v="702"/>
    <n v="167.67"/>
    <x v="29754"/>
    <x v="19805"/>
    <n v="169.11"/>
    <n v="3756562"/>
    <x v="1"/>
  </r>
  <r>
    <x v="34"/>
    <x v="702"/>
    <n v="216.06"/>
    <x v="59706"/>
    <x v="39724"/>
    <n v="213.44"/>
    <n v="330246"/>
    <x v="1"/>
  </r>
  <r>
    <x v="35"/>
    <x v="702"/>
    <n v="135.1"/>
    <x v="15000"/>
    <x v="10122"/>
    <n v="133.34"/>
    <n v="1005775"/>
    <x v="1"/>
  </r>
  <r>
    <x v="36"/>
    <x v="702"/>
    <n v="95.5"/>
    <x v="4443"/>
    <x v="1381"/>
    <n v="94.59"/>
    <n v="2758077"/>
    <x v="1"/>
  </r>
  <r>
    <x v="37"/>
    <x v="702"/>
    <n v="373.87"/>
    <x v="59707"/>
    <x v="59648"/>
    <n v="373.24"/>
    <n v="1915671"/>
    <x v="1"/>
  </r>
  <r>
    <x v="38"/>
    <x v="702"/>
    <n v="92.75"/>
    <x v="12487"/>
    <x v="11855"/>
    <n v="93.09"/>
    <n v="2004302"/>
    <x v="1"/>
  </r>
  <r>
    <x v="39"/>
    <x v="702"/>
    <n v="87.71"/>
    <x v="8779"/>
    <x v="12295"/>
    <n v="87.85"/>
    <n v="289439"/>
    <x v="1"/>
  </r>
  <r>
    <x v="40"/>
    <x v="702"/>
    <n v="157.78"/>
    <x v="2023"/>
    <x v="16188"/>
    <n v="157.32"/>
    <n v="2341882"/>
    <x v="1"/>
  </r>
  <r>
    <x v="41"/>
    <x v="702"/>
    <n v="99.21"/>
    <x v="17011"/>
    <x v="32778"/>
    <n v="98.91"/>
    <n v="793422"/>
    <x v="1"/>
  </r>
  <r>
    <x v="42"/>
    <x v="702"/>
    <n v="32.475000000000001"/>
    <x v="50480"/>
    <x v="32385"/>
    <n v="32.125"/>
    <n v="797816"/>
    <x v="1"/>
  </r>
  <r>
    <x v="43"/>
    <x v="702"/>
    <n v="60.1"/>
    <x v="8064"/>
    <x v="5194"/>
    <n v="59.88"/>
    <n v="2816205"/>
    <x v="1"/>
  </r>
  <r>
    <x v="44"/>
    <x v="702"/>
    <n v="81.040000000000006"/>
    <x v="10808"/>
    <x v="26366"/>
    <n v="80.430000000000007"/>
    <n v="4001142"/>
    <x v="1"/>
  </r>
  <r>
    <x v="45"/>
    <x v="702"/>
    <n v="153.77000000000001"/>
    <x v="7455"/>
    <x v="3633"/>
    <n v="152.24"/>
    <n v="779084"/>
    <x v="1"/>
  </r>
  <r>
    <x v="46"/>
    <x v="702"/>
    <n v="60.09"/>
    <x v="21862"/>
    <x v="24717"/>
    <n v="59.97"/>
    <n v="1148046"/>
    <x v="1"/>
  </r>
  <r>
    <x v="48"/>
    <x v="702"/>
    <n v="98.99"/>
    <x v="15292"/>
    <x v="2609"/>
    <n v="99.48"/>
    <n v="503139"/>
    <x v="1"/>
  </r>
  <r>
    <x v="49"/>
    <x v="702"/>
    <n v="39.479999999999997"/>
    <x v="3605"/>
    <x v="12166"/>
    <n v="38.880000000000003"/>
    <n v="11486799"/>
    <x v="1"/>
  </r>
  <r>
    <x v="50"/>
    <x v="702"/>
    <n v="23.6"/>
    <x v="31665"/>
    <x v="15711"/>
    <n v="23.15"/>
    <n v="4847079"/>
    <x v="1"/>
  </r>
  <r>
    <x v="51"/>
    <x v="702"/>
    <n v="175"/>
    <x v="7423"/>
    <x v="21116"/>
    <n v="174.79"/>
    <n v="952096"/>
    <x v="1"/>
  </r>
  <r>
    <x v="52"/>
    <x v="702"/>
    <n v="130.5"/>
    <x v="59708"/>
    <x v="6451"/>
    <n v="132.04"/>
    <n v="2446101"/>
    <x v="1"/>
  </r>
  <r>
    <x v="53"/>
    <x v="702"/>
    <n v="52.66"/>
    <x v="26578"/>
    <x v="7610"/>
    <n v="53"/>
    <n v="897773"/>
    <x v="1"/>
  </r>
  <r>
    <x v="54"/>
    <x v="702"/>
    <n v="54.09"/>
    <x v="9501"/>
    <x v="8834"/>
    <n v="54.34"/>
    <n v="718165"/>
    <x v="1"/>
  </r>
  <r>
    <x v="55"/>
    <x v="702"/>
    <n v="81.84"/>
    <x v="2176"/>
    <x v="17616"/>
    <n v="81.540000000000006"/>
    <n v="4677008"/>
    <x v="1"/>
  </r>
  <r>
    <x v="56"/>
    <x v="702"/>
    <n v="166.51"/>
    <x v="27869"/>
    <x v="4038"/>
    <n v="165.85"/>
    <n v="211601"/>
    <x v="1"/>
  </r>
  <r>
    <x v="57"/>
    <x v="702"/>
    <n v="667.75"/>
    <x v="59709"/>
    <x v="59649"/>
    <n v="667.39"/>
    <n v="178389"/>
    <x v="1"/>
  </r>
  <r>
    <x v="58"/>
    <x v="702"/>
    <n v="42.05"/>
    <x v="4697"/>
    <x v="19109"/>
    <n v="42.21"/>
    <n v="1085684"/>
    <x v="1"/>
  </r>
  <r>
    <x v="59"/>
    <x v="702"/>
    <n v="15.96"/>
    <x v="12714"/>
    <x v="1713"/>
    <n v="15.61"/>
    <n v="109169157"/>
    <x v="1"/>
  </r>
  <r>
    <x v="60"/>
    <x v="702"/>
    <n v="68.48"/>
    <x v="3452"/>
    <x v="4456"/>
    <n v="67.98"/>
    <n v="4725828"/>
    <x v="1"/>
  </r>
  <r>
    <x v="61"/>
    <x v="702"/>
    <n v="154.91"/>
    <x v="23671"/>
    <x v="32646"/>
    <n v="154.11000000000001"/>
    <n v="2539041"/>
    <x v="1"/>
  </r>
  <r>
    <x v="62"/>
    <x v="702"/>
    <n v="39.51"/>
    <x v="1799"/>
    <x v="4421"/>
    <n v="39.56"/>
    <n v="7499471"/>
    <x v="1"/>
  </r>
  <r>
    <x v="63"/>
    <x v="702"/>
    <n v="41.71"/>
    <x v="14071"/>
    <x v="3158"/>
    <n v="41.6"/>
    <n v="3435531"/>
    <x v="1"/>
  </r>
  <r>
    <x v="64"/>
    <x v="702"/>
    <n v="144.84"/>
    <x v="8761"/>
    <x v="59650"/>
    <n v="144.93"/>
    <n v="1542010"/>
    <x v="1"/>
  </r>
  <r>
    <x v="65"/>
    <x v="702"/>
    <n v="53.03"/>
    <x v="12211"/>
    <x v="14191"/>
    <n v="52.66"/>
    <n v="1864332"/>
    <x v="1"/>
  </r>
  <r>
    <x v="66"/>
    <x v="702"/>
    <n v="44.695"/>
    <x v="35442"/>
    <x v="11299"/>
    <n v="44.534999999999997"/>
    <n v="898562"/>
    <x v="1"/>
  </r>
  <r>
    <x v="69"/>
    <x v="702"/>
    <n v="434.79500000000002"/>
    <x v="59710"/>
    <x v="59651"/>
    <n v="433.65"/>
    <n v="2471896"/>
    <x v="1"/>
  </r>
  <r>
    <x v="70"/>
    <x v="702"/>
    <n v="40.700000000000003"/>
    <x v="12064"/>
    <x v="988"/>
    <n v="40.299999999999997"/>
    <n v="6760727"/>
    <x v="1"/>
  </r>
  <r>
    <x v="71"/>
    <x v="702"/>
    <n v="376"/>
    <x v="59711"/>
    <x v="33529"/>
    <n v="369.95"/>
    <n v="633193"/>
    <x v="1"/>
  </r>
  <r>
    <x v="72"/>
    <x v="702"/>
    <n v="35.195"/>
    <x v="30665"/>
    <x v="59652"/>
    <n v="35.284999999999997"/>
    <n v="1864676"/>
    <x v="1"/>
  </r>
  <r>
    <x v="73"/>
    <x v="702"/>
    <n v="68.37"/>
    <x v="18390"/>
    <x v="1240"/>
    <n v="68.319999999999993"/>
    <n v="4078408"/>
    <x v="1"/>
  </r>
  <r>
    <x v="74"/>
    <x v="702"/>
    <n v="145.63999999999999"/>
    <x v="9682"/>
    <x v="1330"/>
    <n v="144.88"/>
    <n v="2633800"/>
    <x v="1"/>
  </r>
  <r>
    <x v="75"/>
    <x v="702"/>
    <n v="17.8"/>
    <x v="6825"/>
    <x v="13144"/>
    <n v="17.809999999999999"/>
    <n v="9669579"/>
    <x v="1"/>
  </r>
  <r>
    <x v="76"/>
    <x v="702"/>
    <n v="60.27"/>
    <x v="20488"/>
    <x v="22879"/>
    <n v="60.14"/>
    <n v="1128420"/>
    <x v="1"/>
  </r>
  <r>
    <x v="77"/>
    <x v="702"/>
    <n v="140.99"/>
    <x v="27018"/>
    <x v="25442"/>
    <n v="141.15"/>
    <n v="691153"/>
    <x v="1"/>
  </r>
  <r>
    <x v="78"/>
    <x v="702"/>
    <n v="34.51"/>
    <x v="7635"/>
    <x v="190"/>
    <n v="34.36"/>
    <n v="1497149"/>
    <x v="1"/>
  </r>
  <r>
    <x v="79"/>
    <x v="702"/>
    <n v="90.4"/>
    <x v="12054"/>
    <x v="5167"/>
    <n v="89.92"/>
    <n v="1627407"/>
    <x v="1"/>
  </r>
  <r>
    <x v="80"/>
    <x v="702"/>
    <n v="80.5"/>
    <x v="6526"/>
    <x v="9414"/>
    <n v="80.09"/>
    <n v="5236161"/>
    <x v="1"/>
  </r>
  <r>
    <x v="81"/>
    <x v="702"/>
    <n v="32.43"/>
    <x v="46459"/>
    <x v="1627"/>
    <n v="32.35"/>
    <n v="2972016"/>
    <x v="1"/>
  </r>
  <r>
    <x v="82"/>
    <x v="702"/>
    <n v="35.74"/>
    <x v="17515"/>
    <x v="20996"/>
    <n v="35.74"/>
    <n v="1225053"/>
    <x v="1"/>
  </r>
  <r>
    <x v="83"/>
    <x v="702"/>
    <n v="58.64"/>
    <x v="14376"/>
    <x v="9908"/>
    <n v="59.82"/>
    <n v="479301"/>
    <x v="1"/>
  </r>
  <r>
    <x v="84"/>
    <x v="702"/>
    <n v="62.83"/>
    <x v="15962"/>
    <x v="7015"/>
    <n v="62.63"/>
    <n v="4105389"/>
    <x v="1"/>
  </r>
  <r>
    <x v="85"/>
    <x v="702"/>
    <n v="114.68"/>
    <x v="40056"/>
    <x v="1401"/>
    <n v="113.68"/>
    <n v="1554400"/>
    <x v="1"/>
  </r>
  <r>
    <x v="86"/>
    <x v="702"/>
    <n v="85.85"/>
    <x v="2822"/>
    <x v="20792"/>
    <n v="85.85"/>
    <n v="2232764"/>
    <x v="1"/>
  </r>
  <r>
    <x v="87"/>
    <x v="702"/>
    <n v="46.48"/>
    <x v="10868"/>
    <x v="9055"/>
    <n v="46.68"/>
    <n v="4084507"/>
    <x v="1"/>
  </r>
  <r>
    <x v="88"/>
    <x v="702"/>
    <n v="18.62"/>
    <x v="14855"/>
    <x v="14120"/>
    <n v="18.600000000000001"/>
    <n v="1889220"/>
    <x v="1"/>
  </r>
  <r>
    <x v="89"/>
    <x v="702"/>
    <n v="123.8"/>
    <x v="5534"/>
    <x v="12985"/>
    <n v="125.33"/>
    <n v="6037591"/>
    <x v="1"/>
  </r>
  <r>
    <x v="90"/>
    <x v="702"/>
    <n v="72.59"/>
    <x v="13472"/>
    <x v="32"/>
    <n v="73.819999999999993"/>
    <n v="2946721"/>
    <x v="1"/>
  </r>
  <r>
    <x v="91"/>
    <x v="702"/>
    <n v="25"/>
    <x v="3906"/>
    <x v="59653"/>
    <n v="24.8"/>
    <n v="1824980"/>
    <x v="1"/>
  </r>
  <r>
    <x v="92"/>
    <x v="702"/>
    <n v="58.524000000000001"/>
    <x v="59712"/>
    <x v="5832"/>
    <n v="58.006"/>
    <n v="3446940"/>
    <x v="1"/>
  </r>
  <r>
    <x v="93"/>
    <x v="702"/>
    <n v="42.59"/>
    <x v="21884"/>
    <x v="49643"/>
    <n v="42.67"/>
    <n v="581808"/>
    <x v="1"/>
  </r>
  <r>
    <x v="94"/>
    <x v="702"/>
    <n v="13.56"/>
    <x v="16663"/>
    <x v="5540"/>
    <n v="13.5"/>
    <n v="31063927"/>
    <x v="1"/>
  </r>
  <r>
    <x v="95"/>
    <x v="702"/>
    <n v="75.14"/>
    <x v="59713"/>
    <x v="6640"/>
    <n v="75.16"/>
    <n v="1493391"/>
    <x v="1"/>
  </r>
  <r>
    <x v="96"/>
    <x v="702"/>
    <n v="188.4"/>
    <x v="59714"/>
    <x v="14218"/>
    <n v="188.18"/>
    <n v="536438"/>
    <x v="1"/>
  </r>
  <r>
    <x v="97"/>
    <x v="702"/>
    <n v="53.94"/>
    <x v="13368"/>
    <x v="6168"/>
    <n v="53.79"/>
    <n v="351555"/>
    <x v="1"/>
  </r>
  <r>
    <x v="98"/>
    <x v="702"/>
    <n v="127.48"/>
    <x v="2492"/>
    <x v="28850"/>
    <n v="128.1"/>
    <n v="1290208"/>
    <x v="1"/>
  </r>
  <r>
    <x v="99"/>
    <x v="702"/>
    <n v="109.58"/>
    <x v="17240"/>
    <x v="2481"/>
    <n v="109.59"/>
    <n v="752968"/>
    <x v="1"/>
  </r>
  <r>
    <x v="100"/>
    <x v="702"/>
    <n v="68.180000000000007"/>
    <x v="972"/>
    <x v="2438"/>
    <n v="68.290000000000006"/>
    <n v="2881219"/>
    <x v="1"/>
  </r>
  <r>
    <x v="101"/>
    <x v="702"/>
    <n v="46.13"/>
    <x v="19829"/>
    <x v="22539"/>
    <n v="45.55"/>
    <n v="1771051"/>
    <x v="1"/>
  </r>
  <r>
    <x v="102"/>
    <x v="702"/>
    <n v="29.52"/>
    <x v="24803"/>
    <x v="11941"/>
    <n v="29.372499999999999"/>
    <n v="21219234"/>
    <x v="1"/>
  </r>
  <r>
    <x v="103"/>
    <x v="702"/>
    <n v="99"/>
    <x v="15876"/>
    <x v="2653"/>
    <n v="99.67"/>
    <n v="1752489"/>
    <x v="1"/>
  </r>
  <r>
    <x v="104"/>
    <x v="702"/>
    <n v="673.97"/>
    <x v="59715"/>
    <x v="59654"/>
    <n v="680.67"/>
    <n v="390698"/>
    <x v="1"/>
  </r>
  <r>
    <x v="105"/>
    <x v="702"/>
    <n v="139.04"/>
    <x v="37646"/>
    <x v="12569"/>
    <n v="137.44999999999999"/>
    <n v="1239261"/>
    <x v="1"/>
  </r>
  <r>
    <x v="106"/>
    <x v="702"/>
    <n v="35.29"/>
    <x v="8652"/>
    <x v="18386"/>
    <n v="35.130000000000003"/>
    <n v="4358944"/>
    <x v="1"/>
  </r>
  <r>
    <x v="107"/>
    <x v="702"/>
    <n v="69.58"/>
    <x v="3939"/>
    <x v="8996"/>
    <n v="70.59"/>
    <n v="1599297"/>
    <x v="1"/>
  </r>
  <r>
    <x v="108"/>
    <x v="702"/>
    <n v="21.2"/>
    <x v="216"/>
    <x v="14537"/>
    <n v="20.84"/>
    <n v="4611182"/>
    <x v="1"/>
  </r>
  <r>
    <x v="109"/>
    <x v="702"/>
    <n v="81.48"/>
    <x v="8513"/>
    <x v="59655"/>
    <n v="80.62"/>
    <n v="2653769"/>
    <x v="1"/>
  </r>
  <r>
    <x v="110"/>
    <x v="702"/>
    <n v="28.05"/>
    <x v="914"/>
    <x v="8025"/>
    <n v="28.32"/>
    <n v="5900869"/>
    <x v="1"/>
  </r>
  <r>
    <x v="111"/>
    <x v="702"/>
    <n v="96.12"/>
    <x v="25662"/>
    <x v="48754"/>
    <n v="96.13"/>
    <n v="612720"/>
    <x v="1"/>
  </r>
  <r>
    <x v="112"/>
    <x v="702"/>
    <n v="186.36"/>
    <x v="59716"/>
    <x v="25959"/>
    <n v="187.36"/>
    <n v="300285"/>
    <x v="1"/>
  </r>
  <r>
    <x v="113"/>
    <x v="702"/>
    <n v="62.78"/>
    <x v="1001"/>
    <x v="31686"/>
    <n v="62.76"/>
    <n v="7907128"/>
    <x v="1"/>
  </r>
  <r>
    <x v="114"/>
    <x v="702"/>
    <n v="151"/>
    <x v="16464"/>
    <x v="39696"/>
    <n v="151.31"/>
    <n v="1862908"/>
    <x v="1"/>
  </r>
  <r>
    <x v="115"/>
    <x v="702"/>
    <n v="23.25"/>
    <x v="24518"/>
    <x v="2477"/>
    <n v="23.13"/>
    <n v="638957"/>
    <x v="1"/>
  </r>
  <r>
    <x v="116"/>
    <x v="702"/>
    <n v="45.39"/>
    <x v="6860"/>
    <x v="23591"/>
    <n v="45.3"/>
    <n v="921197"/>
    <x v="1"/>
  </r>
  <r>
    <x v="117"/>
    <x v="702"/>
    <n v="68.3"/>
    <x v="5436"/>
    <x v="1799"/>
    <n v="68.88"/>
    <n v="3883076"/>
    <x v="1"/>
  </r>
  <r>
    <x v="118"/>
    <x v="702"/>
    <n v="28.1"/>
    <x v="10537"/>
    <x v="9871"/>
    <n v="28.26"/>
    <n v="27980375"/>
    <x v="1"/>
  </r>
  <r>
    <x v="120"/>
    <x v="702"/>
    <n v="34.909999999999997"/>
    <x v="24530"/>
    <x v="169"/>
    <n v="34.75"/>
    <n v="4715816"/>
    <x v="1"/>
  </r>
  <r>
    <x v="121"/>
    <x v="702"/>
    <n v="87.95"/>
    <x v="5355"/>
    <x v="59656"/>
    <n v="83.96"/>
    <n v="1563880"/>
    <x v="1"/>
  </r>
  <r>
    <x v="122"/>
    <x v="702"/>
    <n v="35.07"/>
    <x v="2505"/>
    <x v="59657"/>
    <n v="34.86"/>
    <n v="3239140"/>
    <x v="1"/>
  </r>
  <r>
    <x v="123"/>
    <x v="702"/>
    <n v="63.74"/>
    <x v="12524"/>
    <x v="8714"/>
    <n v="64.245000000000005"/>
    <n v="3438378"/>
    <x v="1"/>
  </r>
  <r>
    <x v="124"/>
    <x v="702"/>
    <n v="62.34"/>
    <x v="1976"/>
    <x v="7015"/>
    <n v="62.98"/>
    <n v="1197926"/>
    <x v="1"/>
  </r>
  <r>
    <x v="125"/>
    <x v="702"/>
    <n v="103.58"/>
    <x v="59717"/>
    <x v="11032"/>
    <n v="103.34"/>
    <n v="3383463"/>
    <x v="1"/>
  </r>
  <r>
    <x v="126"/>
    <x v="702"/>
    <n v="105.1"/>
    <x v="13447"/>
    <x v="1582"/>
    <n v="104.75"/>
    <n v="7841872"/>
    <x v="1"/>
  </r>
  <r>
    <x v="127"/>
    <x v="702"/>
    <n v="105.13"/>
    <x v="27550"/>
    <x v="1329"/>
    <n v="106.2"/>
    <n v="1140658"/>
    <x v="1"/>
  </r>
  <r>
    <x v="128"/>
    <x v="702"/>
    <n v="53.57"/>
    <x v="3020"/>
    <x v="11742"/>
    <n v="52.38"/>
    <n v="21150002"/>
    <x v="1"/>
  </r>
  <r>
    <x v="129"/>
    <x v="702"/>
    <n v="46.36"/>
    <x v="5383"/>
    <x v="8184"/>
    <n v="47.26"/>
    <n v="16818121"/>
    <x v="1"/>
  </r>
  <r>
    <x v="130"/>
    <x v="702"/>
    <n v="89"/>
    <x v="7328"/>
    <x v="2019"/>
    <n v="88.08"/>
    <n v="2586638"/>
    <x v="1"/>
  </r>
  <r>
    <x v="131"/>
    <x v="702"/>
    <n v="58.76"/>
    <x v="15645"/>
    <x v="16513"/>
    <n v="58.59"/>
    <n v="2451945"/>
    <x v="1"/>
  </r>
  <r>
    <x v="132"/>
    <x v="702"/>
    <n v="76.19"/>
    <x v="15071"/>
    <x v="16963"/>
    <n v="76.180000000000007"/>
    <n v="1437733"/>
    <x v="1"/>
  </r>
  <r>
    <x v="133"/>
    <x v="702"/>
    <n v="75.400000000000006"/>
    <x v="3234"/>
    <x v="12008"/>
    <n v="74.91"/>
    <n v="2666800"/>
    <x v="1"/>
  </r>
  <r>
    <x v="134"/>
    <x v="702"/>
    <n v="27.32"/>
    <x v="11422"/>
    <x v="9659"/>
    <n v="26.95"/>
    <n v="4559433"/>
    <x v="1"/>
  </r>
  <r>
    <x v="136"/>
    <x v="702"/>
    <n v="31.52"/>
    <x v="4632"/>
    <x v="17261"/>
    <n v="31.82"/>
    <n v="4706807"/>
    <x v="1"/>
  </r>
  <r>
    <x v="137"/>
    <x v="702"/>
    <n v="30.67"/>
    <x v="480"/>
    <x v="2656"/>
    <n v="30.66"/>
    <n v="1323914"/>
    <x v="1"/>
  </r>
  <r>
    <x v="138"/>
    <x v="702"/>
    <n v="74.66"/>
    <x v="870"/>
    <x v="18881"/>
    <n v="74.38"/>
    <n v="620274"/>
    <x v="1"/>
  </r>
  <r>
    <x v="139"/>
    <x v="702"/>
    <n v="107.84"/>
    <x v="27982"/>
    <x v="9166"/>
    <n v="107.37"/>
    <n v="4885562"/>
    <x v="1"/>
  </r>
  <r>
    <x v="140"/>
    <x v="702"/>
    <n v="66.040000000000006"/>
    <x v="7638"/>
    <x v="59658"/>
    <n v="66.55"/>
    <n v="836490"/>
    <x v="1"/>
  </r>
  <r>
    <x v="141"/>
    <x v="702"/>
    <n v="83.88"/>
    <x v="1117"/>
    <x v="18941"/>
    <n v="83.405000000000001"/>
    <n v="1414802"/>
    <x v="1"/>
  </r>
  <r>
    <x v="142"/>
    <x v="702"/>
    <n v="71.459999999999994"/>
    <x v="11714"/>
    <x v="10724"/>
    <n v="71.14"/>
    <n v="1280701"/>
    <x v="1"/>
  </r>
  <r>
    <x v="143"/>
    <x v="702"/>
    <n v="76.37"/>
    <x v="15584"/>
    <x v="11368"/>
    <n v="76.11"/>
    <n v="1006930"/>
    <x v="1"/>
  </r>
  <r>
    <x v="144"/>
    <x v="702"/>
    <n v="21.67"/>
    <x v="23879"/>
    <x v="20748"/>
    <n v="21.72"/>
    <n v="2163028"/>
    <x v="1"/>
  </r>
  <r>
    <x v="145"/>
    <x v="702"/>
    <n v="65.19"/>
    <x v="3887"/>
    <x v="1002"/>
    <n v="64.87"/>
    <n v="1893503"/>
    <x v="1"/>
  </r>
  <r>
    <x v="146"/>
    <x v="702"/>
    <n v="79.94"/>
    <x v="23728"/>
    <x v="11842"/>
    <n v="79.58"/>
    <n v="1410001"/>
    <x v="1"/>
  </r>
  <r>
    <x v="147"/>
    <x v="702"/>
    <n v="76.180000000000007"/>
    <x v="21739"/>
    <x v="7227"/>
    <n v="76.010000000000005"/>
    <n v="4431245"/>
    <x v="1"/>
  </r>
  <r>
    <x v="148"/>
    <x v="702"/>
    <n v="81.42"/>
    <x v="12981"/>
    <x v="2186"/>
    <n v="81.44"/>
    <n v="707813"/>
    <x v="1"/>
  </r>
  <r>
    <x v="149"/>
    <x v="702"/>
    <n v="59.09"/>
    <x v="13035"/>
    <x v="7085"/>
    <n v="58.26"/>
    <n v="2238246"/>
    <x v="1"/>
  </r>
  <r>
    <x v="152"/>
    <x v="702"/>
    <n v="71.8"/>
    <x v="7701"/>
    <x v="2926"/>
    <n v="71.599999999999994"/>
    <n v="2561965"/>
    <x v="1"/>
  </r>
  <r>
    <x v="153"/>
    <x v="702"/>
    <n v="55.6"/>
    <x v="392"/>
    <x v="5725"/>
    <n v="55.954999999999998"/>
    <n v="2384929"/>
    <x v="1"/>
  </r>
  <r>
    <x v="154"/>
    <x v="702"/>
    <n v="56.81"/>
    <x v="9407"/>
    <x v="349"/>
    <n v="57.875"/>
    <n v="13573341"/>
    <x v="1"/>
  </r>
  <r>
    <x v="155"/>
    <x v="702"/>
    <n v="115.16"/>
    <x v="59718"/>
    <x v="4362"/>
    <n v="115.01"/>
    <n v="968344"/>
    <x v="1"/>
  </r>
  <r>
    <x v="156"/>
    <x v="702"/>
    <n v="61.8"/>
    <x v="5126"/>
    <x v="12777"/>
    <n v="60.84"/>
    <n v="3767799"/>
    <x v="1"/>
  </r>
  <r>
    <x v="157"/>
    <x v="702"/>
    <n v="92.55"/>
    <x v="14979"/>
    <x v="10093"/>
    <n v="92.79"/>
    <n v="475208"/>
    <x v="1"/>
  </r>
  <r>
    <x v="158"/>
    <x v="702"/>
    <n v="65.3"/>
    <x v="6602"/>
    <x v="60"/>
    <n v="64.81"/>
    <n v="2278563"/>
    <x v="1"/>
  </r>
  <r>
    <x v="159"/>
    <x v="702"/>
    <n v="81.3"/>
    <x v="16955"/>
    <x v="2298"/>
    <n v="81.67"/>
    <n v="1057877"/>
    <x v="1"/>
  </r>
  <r>
    <x v="160"/>
    <x v="702"/>
    <n v="70.239999999999995"/>
    <x v="11989"/>
    <x v="5842"/>
    <n v="68.94"/>
    <n v="1697138"/>
    <x v="1"/>
  </r>
  <r>
    <x v="161"/>
    <x v="702"/>
    <n v="56.47"/>
    <x v="1743"/>
    <x v="59659"/>
    <n v="56.27"/>
    <n v="3907756"/>
    <x v="1"/>
  </r>
  <r>
    <x v="162"/>
    <x v="702"/>
    <n v="89.4"/>
    <x v="3956"/>
    <x v="11793"/>
    <n v="89.53"/>
    <n v="3558725"/>
    <x v="1"/>
  </r>
  <r>
    <x v="163"/>
    <x v="702"/>
    <n v="234.62"/>
    <x v="59719"/>
    <x v="59660"/>
    <n v="235.9"/>
    <n v="699917"/>
    <x v="1"/>
  </r>
  <r>
    <x v="164"/>
    <x v="702"/>
    <n v="79.62"/>
    <x v="9572"/>
    <x v="4404"/>
    <n v="79.73"/>
    <n v="1574800"/>
    <x v="1"/>
  </r>
  <r>
    <x v="165"/>
    <x v="702"/>
    <n v="77.7"/>
    <x v="15213"/>
    <x v="10749"/>
    <n v="78.430000000000007"/>
    <n v="774318"/>
    <x v="1"/>
  </r>
  <r>
    <x v="166"/>
    <x v="702"/>
    <n v="83.31"/>
    <x v="10144"/>
    <x v="6748"/>
    <n v="83.95"/>
    <n v="2710393"/>
    <x v="1"/>
  </r>
  <r>
    <x v="167"/>
    <x v="702"/>
    <n v="236.23"/>
    <x v="15006"/>
    <x v="59661"/>
    <n v="234.84"/>
    <n v="548125"/>
    <x v="1"/>
  </r>
  <r>
    <x v="169"/>
    <x v="702"/>
    <n v="27.83"/>
    <x v="14774"/>
    <x v="34807"/>
    <n v="27.32"/>
    <n v="4497067"/>
    <x v="1"/>
  </r>
  <r>
    <x v="170"/>
    <x v="702"/>
    <n v="68.099999999999994"/>
    <x v="1065"/>
    <x v="398"/>
    <n v="67.58"/>
    <n v="2032313"/>
    <x v="1"/>
  </r>
  <r>
    <x v="171"/>
    <x v="702"/>
    <n v="77.95"/>
    <x v="18736"/>
    <x v="3601"/>
    <n v="77.94"/>
    <n v="2430929"/>
    <x v="1"/>
  </r>
  <r>
    <x v="173"/>
    <x v="702"/>
    <n v="73.635000000000005"/>
    <x v="1870"/>
    <x v="348"/>
    <n v="74.47"/>
    <n v="1770312"/>
    <x v="1"/>
  </r>
  <r>
    <x v="174"/>
    <x v="702"/>
    <n v="33.58"/>
    <x v="7520"/>
    <x v="10317"/>
    <n v="33.25"/>
    <n v="6306509"/>
    <x v="1"/>
  </r>
  <r>
    <x v="175"/>
    <x v="702"/>
    <n v="49.07"/>
    <x v="2268"/>
    <x v="3969"/>
    <n v="48.87"/>
    <n v="936986"/>
    <x v="1"/>
  </r>
  <r>
    <x v="176"/>
    <x v="702"/>
    <n v="93.83"/>
    <x v="18674"/>
    <x v="9100"/>
    <n v="94.68"/>
    <n v="1221863"/>
    <x v="1"/>
  </r>
  <r>
    <x v="177"/>
    <x v="702"/>
    <n v="66.489999999999995"/>
    <x v="7834"/>
    <x v="6013"/>
    <n v="66.930000000000007"/>
    <n v="755490"/>
    <x v="1"/>
  </r>
  <r>
    <x v="178"/>
    <x v="702"/>
    <n v="42.77"/>
    <x v="13593"/>
    <x v="5795"/>
    <n v="42.47"/>
    <n v="2526954"/>
    <x v="1"/>
  </r>
  <r>
    <x v="179"/>
    <x v="702"/>
    <n v="44.89"/>
    <x v="2147"/>
    <x v="11422"/>
    <n v="45.08"/>
    <n v="977938"/>
    <x v="1"/>
  </r>
  <r>
    <x v="180"/>
    <x v="702"/>
    <n v="81.12"/>
    <x v="10604"/>
    <x v="8167"/>
    <n v="82.75"/>
    <n v="42099523"/>
    <x v="1"/>
  </r>
  <r>
    <x v="181"/>
    <x v="702"/>
    <n v="18.04"/>
    <x v="3807"/>
    <x v="3131"/>
    <n v="17.260000000000002"/>
    <n v="24104055"/>
    <x v="1"/>
  </r>
  <r>
    <x v="182"/>
    <x v="702"/>
    <n v="173.59"/>
    <x v="38160"/>
    <x v="23246"/>
    <n v="173.85"/>
    <n v="2095873"/>
    <x v="1"/>
  </r>
  <r>
    <x v="183"/>
    <x v="702"/>
    <n v="35.965000000000003"/>
    <x v="844"/>
    <x v="10372"/>
    <n v="35.94"/>
    <n v="3264848"/>
    <x v="1"/>
  </r>
  <r>
    <x v="184"/>
    <x v="702"/>
    <n v="114.8"/>
    <x v="28217"/>
    <x v="6667"/>
    <n v="114.56"/>
    <n v="1034857"/>
    <x v="1"/>
  </r>
  <r>
    <x v="185"/>
    <x v="702"/>
    <n v="79.97"/>
    <x v="3598"/>
    <x v="22971"/>
    <n v="80.180000000000007"/>
    <n v="945326"/>
    <x v="1"/>
  </r>
  <r>
    <x v="186"/>
    <x v="702"/>
    <n v="67.5"/>
    <x v="19390"/>
    <x v="4030"/>
    <n v="67.61"/>
    <n v="659656"/>
    <x v="1"/>
  </r>
  <r>
    <x v="187"/>
    <x v="702"/>
    <n v="19.149999999999999"/>
    <x v="8602"/>
    <x v="11614"/>
    <n v="19.22"/>
    <n v="9223027"/>
    <x v="1"/>
  </r>
  <r>
    <x v="188"/>
    <x v="702"/>
    <n v="31.49"/>
    <x v="4237"/>
    <x v="21477"/>
    <n v="31.265000000000001"/>
    <n v="545640"/>
    <x v="1"/>
  </r>
  <r>
    <x v="189"/>
    <x v="702"/>
    <n v="57.92"/>
    <x v="8863"/>
    <x v="18058"/>
    <n v="56.77"/>
    <n v="1603844"/>
    <x v="1"/>
  </r>
  <r>
    <x v="190"/>
    <x v="702"/>
    <n v="57.83"/>
    <x v="740"/>
    <x v="12442"/>
    <n v="57.28"/>
    <n v="881896"/>
    <x v="1"/>
  </r>
  <r>
    <x v="191"/>
    <x v="702"/>
    <n v="61.14"/>
    <x v="4739"/>
    <x v="1941"/>
    <n v="62.08"/>
    <n v="1668944"/>
    <x v="1"/>
  </r>
  <r>
    <x v="192"/>
    <x v="702"/>
    <n v="58.94"/>
    <x v="3704"/>
    <x v="9908"/>
    <n v="58.95"/>
    <n v="913728"/>
    <x v="1"/>
  </r>
  <r>
    <x v="193"/>
    <x v="702"/>
    <n v="35"/>
    <x v="25799"/>
    <x v="1633"/>
    <n v="34.46"/>
    <n v="11542167"/>
    <x v="1"/>
  </r>
  <r>
    <x v="194"/>
    <x v="702"/>
    <n v="33.880000000000003"/>
    <x v="7273"/>
    <x v="1324"/>
    <n v="33.58"/>
    <n v="1563724"/>
    <x v="1"/>
  </r>
  <r>
    <x v="195"/>
    <x v="702"/>
    <n v="146.02000000000001"/>
    <x v="2174"/>
    <x v="59662"/>
    <n v="146.4"/>
    <n v="407062"/>
    <x v="1"/>
  </r>
  <r>
    <x v="196"/>
    <x v="702"/>
    <n v="36.54"/>
    <x v="10372"/>
    <x v="14956"/>
    <n v="36.21"/>
    <n v="4139155"/>
    <x v="1"/>
  </r>
  <r>
    <x v="198"/>
    <x v="702"/>
    <n v="16.420000000000002"/>
    <x v="3517"/>
    <x v="20505"/>
    <n v="16.34"/>
    <n v="18021525"/>
    <x v="1"/>
  </r>
  <r>
    <x v="199"/>
    <x v="702"/>
    <n v="135.56"/>
    <x v="24637"/>
    <x v="10517"/>
    <n v="135.28"/>
    <n v="1628547"/>
    <x v="1"/>
  </r>
  <r>
    <x v="200"/>
    <x v="702"/>
    <n v="25.44"/>
    <x v="17202"/>
    <x v="24500"/>
    <n v="25.33"/>
    <n v="38314849"/>
    <x v="1"/>
  </r>
  <r>
    <x v="201"/>
    <x v="702"/>
    <n v="30.81"/>
    <x v="31219"/>
    <x v="6201"/>
    <n v="30.58"/>
    <n v="4521528"/>
    <x v="1"/>
  </r>
  <r>
    <x v="202"/>
    <x v="702"/>
    <n v="100.29"/>
    <x v="15392"/>
    <x v="9859"/>
    <n v="101.44"/>
    <n v="9231112"/>
    <x v="1"/>
  </r>
  <r>
    <x v="203"/>
    <x v="702"/>
    <n v="52.73"/>
    <x v="7136"/>
    <x v="5509"/>
    <n v="52.54"/>
    <n v="2495979"/>
    <x v="1"/>
  </r>
  <r>
    <x v="204"/>
    <x v="702"/>
    <n v="23.62"/>
    <x v="5761"/>
    <x v="15711"/>
    <n v="23.13"/>
    <n v="8291185"/>
    <x v="1"/>
  </r>
  <r>
    <x v="205"/>
    <x v="702"/>
    <n v="38.450000000000003"/>
    <x v="14285"/>
    <x v="17764"/>
    <n v="38.65"/>
    <n v="11255677"/>
    <x v="1"/>
  </r>
  <r>
    <x v="206"/>
    <x v="702"/>
    <n v="564.52"/>
    <x v="59720"/>
    <x v="59663"/>
    <n v="563.66999999999996"/>
    <n v="1232969"/>
    <x v="1"/>
  </r>
  <r>
    <x v="207"/>
    <x v="702"/>
    <n v="559.39"/>
    <x v="59721"/>
    <x v="59664"/>
    <n v="557.99"/>
    <n v="1194049"/>
    <x v="1"/>
  </r>
  <r>
    <x v="208"/>
    <x v="702"/>
    <n v="95.14"/>
    <x v="36660"/>
    <x v="2132"/>
    <n v="95.53"/>
    <n v="577323"/>
    <x v="1"/>
  </r>
  <r>
    <x v="209"/>
    <x v="702"/>
    <n v="46.72"/>
    <x v="59722"/>
    <x v="20812"/>
    <n v="46.475000000000001"/>
    <n v="1125158"/>
    <x v="1"/>
  </r>
  <r>
    <x v="210"/>
    <x v="702"/>
    <n v="42"/>
    <x v="11867"/>
    <x v="7158"/>
    <n v="42.77"/>
    <n v="5153809"/>
    <x v="1"/>
  </r>
  <r>
    <x v="211"/>
    <x v="702"/>
    <n v="48.7"/>
    <x v="8231"/>
    <x v="19612"/>
    <n v="48.14"/>
    <n v="1502016"/>
    <x v="1"/>
  </r>
  <r>
    <x v="212"/>
    <x v="702"/>
    <n v="191.76"/>
    <x v="59723"/>
    <x v="2305"/>
    <n v="189.97"/>
    <n v="2097075"/>
    <x v="1"/>
  </r>
  <r>
    <x v="213"/>
    <x v="702"/>
    <n v="25.87"/>
    <x v="799"/>
    <x v="3075"/>
    <n v="25.18"/>
    <n v="3335460"/>
    <x v="1"/>
  </r>
  <r>
    <x v="214"/>
    <x v="702"/>
    <n v="237.07"/>
    <x v="28664"/>
    <x v="19966"/>
    <n v="237.06"/>
    <n v="533096"/>
    <x v="1"/>
  </r>
  <r>
    <x v="215"/>
    <x v="702"/>
    <n v="40.97"/>
    <x v="2948"/>
    <x v="14602"/>
    <n v="41.55"/>
    <n v="11622240"/>
    <x v="1"/>
  </r>
  <r>
    <x v="216"/>
    <x v="702"/>
    <n v="61.21"/>
    <x v="14943"/>
    <x v="6268"/>
    <n v="61.1"/>
    <n v="1308959"/>
    <x v="1"/>
  </r>
  <r>
    <x v="217"/>
    <x v="702"/>
    <n v="11.16"/>
    <x v="12743"/>
    <x v="22124"/>
    <n v="11.1"/>
    <n v="8434116"/>
    <x v="1"/>
  </r>
  <r>
    <x v="218"/>
    <x v="702"/>
    <n v="34.28"/>
    <x v="22490"/>
    <x v="15365"/>
    <n v="34.340000000000003"/>
    <n v="3757539"/>
    <x v="1"/>
  </r>
  <r>
    <x v="219"/>
    <x v="702"/>
    <n v="75"/>
    <x v="2461"/>
    <x v="1995"/>
    <n v="75.42"/>
    <n v="3048190"/>
    <x v="1"/>
  </r>
  <r>
    <x v="220"/>
    <x v="702"/>
    <n v="77.05"/>
    <x v="1389"/>
    <x v="3463"/>
    <n v="76.78"/>
    <n v="2538149"/>
    <x v="1"/>
  </r>
  <r>
    <x v="221"/>
    <x v="702"/>
    <n v="41.51"/>
    <x v="20325"/>
    <x v="44987"/>
    <n v="41.24"/>
    <n v="2740773"/>
    <x v="1"/>
  </r>
  <r>
    <x v="222"/>
    <x v="702"/>
    <n v="116.21"/>
    <x v="468"/>
    <x v="27585"/>
    <n v="115.16"/>
    <n v="3545575"/>
    <x v="1"/>
  </r>
  <r>
    <x v="223"/>
    <x v="702"/>
    <n v="68.349999999999994"/>
    <x v="6161"/>
    <x v="11957"/>
    <n v="67.400000000000006"/>
    <n v="3200714"/>
    <x v="1"/>
  </r>
  <r>
    <x v="224"/>
    <x v="702"/>
    <n v="42.71"/>
    <x v="1713"/>
    <x v="5801"/>
    <n v="42.57"/>
    <n v="2458284"/>
    <x v="1"/>
  </r>
  <r>
    <x v="225"/>
    <x v="702"/>
    <n v="141.66999999999999"/>
    <x v="59724"/>
    <x v="59665"/>
    <n v="141.33000000000001"/>
    <n v="194963"/>
    <x v="1"/>
  </r>
  <r>
    <x v="227"/>
    <x v="702"/>
    <n v="60.72"/>
    <x v="19226"/>
    <x v="425"/>
    <n v="61.18"/>
    <n v="1425905"/>
    <x v="1"/>
  </r>
  <r>
    <x v="228"/>
    <x v="702"/>
    <n v="32.75"/>
    <x v="25439"/>
    <x v="11411"/>
    <n v="32.979999999999997"/>
    <n v="1720237"/>
    <x v="1"/>
  </r>
  <r>
    <x v="229"/>
    <x v="702"/>
    <n v="103.27"/>
    <x v="17344"/>
    <x v="5886"/>
    <n v="103.02"/>
    <n v="2238108"/>
    <x v="1"/>
  </r>
  <r>
    <x v="232"/>
    <x v="702"/>
    <n v="65.77"/>
    <x v="10177"/>
    <x v="1500"/>
    <n v="66.05"/>
    <n v="1849721"/>
    <x v="1"/>
  </r>
  <r>
    <x v="233"/>
    <x v="702"/>
    <n v="32.42"/>
    <x v="3395"/>
    <x v="59666"/>
    <n v="32.29"/>
    <n v="2418048"/>
    <x v="1"/>
  </r>
  <r>
    <x v="234"/>
    <x v="702"/>
    <n v="27.995000000000001"/>
    <x v="25402"/>
    <x v="22368"/>
    <n v="27.995000000000001"/>
    <n v="925532"/>
    <x v="1"/>
  </r>
  <r>
    <x v="235"/>
    <x v="702"/>
    <n v="72.16"/>
    <x v="3907"/>
    <x v="7959"/>
    <n v="72.180000000000007"/>
    <n v="1008698"/>
    <x v="1"/>
  </r>
  <r>
    <x v="236"/>
    <x v="702"/>
    <n v="69.555000000000007"/>
    <x v="59725"/>
    <x v="9467"/>
    <n v="70.344999999999999"/>
    <n v="1064926"/>
    <x v="1"/>
  </r>
  <r>
    <x v="237"/>
    <x v="702"/>
    <n v="21.28"/>
    <x v="19142"/>
    <x v="17357"/>
    <n v="21.23"/>
    <n v="8429089"/>
    <x v="1"/>
  </r>
  <r>
    <x v="238"/>
    <x v="702"/>
    <n v="100.72"/>
    <x v="9829"/>
    <x v="8659"/>
    <n v="100.55"/>
    <n v="650987"/>
    <x v="1"/>
  </r>
  <r>
    <x v="239"/>
    <x v="702"/>
    <n v="178.58"/>
    <x v="17385"/>
    <x v="30158"/>
    <n v="180.96"/>
    <n v="1704010"/>
    <x v="1"/>
  </r>
  <r>
    <x v="240"/>
    <x v="702"/>
    <n v="159.69999999999999"/>
    <x v="41466"/>
    <x v="24936"/>
    <n v="159.81"/>
    <n v="3878559"/>
    <x v="1"/>
  </r>
  <r>
    <x v="241"/>
    <x v="702"/>
    <n v="46.16"/>
    <x v="59726"/>
    <x v="7853"/>
    <n v="47.341999999999999"/>
    <n v="3824380"/>
    <x v="1"/>
  </r>
  <r>
    <x v="242"/>
    <x v="702"/>
    <n v="75.7"/>
    <x v="6098"/>
    <x v="14081"/>
    <n v="77.224999999999994"/>
    <n v="638628"/>
    <x v="1"/>
  </r>
  <r>
    <x v="243"/>
    <x v="702"/>
    <n v="118.07"/>
    <x v="37743"/>
    <x v="10984"/>
    <n v="118.49"/>
    <n v="510677"/>
    <x v="1"/>
  </r>
  <r>
    <x v="244"/>
    <x v="702"/>
    <n v="196.29"/>
    <x v="21883"/>
    <x v="30190"/>
    <n v="199.81"/>
    <n v="1116883"/>
    <x v="1"/>
  </r>
  <r>
    <x v="245"/>
    <x v="702"/>
    <n v="93.17"/>
    <x v="14125"/>
    <x v="7996"/>
    <n v="97.08"/>
    <n v="1509481"/>
    <x v="1"/>
  </r>
  <r>
    <x v="246"/>
    <x v="702"/>
    <n v="26.78"/>
    <x v="5867"/>
    <x v="32762"/>
    <n v="27.03"/>
    <n v="609621"/>
    <x v="1"/>
  </r>
  <r>
    <x v="247"/>
    <x v="702"/>
    <n v="30.78"/>
    <x v="463"/>
    <x v="12864"/>
    <n v="30.74"/>
    <n v="27414230"/>
    <x v="1"/>
  </r>
  <r>
    <x v="248"/>
    <x v="702"/>
    <n v="99.81"/>
    <x v="21326"/>
    <x v="26632"/>
    <n v="99.78"/>
    <n v="1194984"/>
    <x v="1"/>
  </r>
  <r>
    <x v="249"/>
    <x v="702"/>
    <n v="21.87"/>
    <x v="8521"/>
    <x v="29167"/>
    <n v="21.91"/>
    <n v="1917681"/>
    <x v="1"/>
  </r>
  <r>
    <x v="250"/>
    <x v="702"/>
    <n v="55.03"/>
    <x v="5538"/>
    <x v="10270"/>
    <n v="54.25"/>
    <n v="1942889"/>
    <x v="1"/>
  </r>
  <r>
    <x v="251"/>
    <x v="702"/>
    <n v="66.67"/>
    <x v="1277"/>
    <x v="6013"/>
    <n v="66.87"/>
    <n v="310556"/>
    <x v="1"/>
  </r>
  <r>
    <x v="252"/>
    <x v="702"/>
    <n v="38.56"/>
    <x v="11916"/>
    <x v="18558"/>
    <n v="38.270000000000003"/>
    <n v="2046058"/>
    <x v="1"/>
  </r>
  <r>
    <x v="253"/>
    <x v="702"/>
    <n v="68.19"/>
    <x v="59727"/>
    <x v="9326"/>
    <n v="67.87"/>
    <n v="1235783"/>
    <x v="1"/>
  </r>
  <r>
    <x v="254"/>
    <x v="702"/>
    <n v="169.09979999999999"/>
    <x v="54418"/>
    <x v="59667"/>
    <n v="169.5865"/>
    <n v="386934"/>
    <x v="1"/>
  </r>
  <r>
    <x v="255"/>
    <x v="702"/>
    <n v="99.36"/>
    <x v="3240"/>
    <x v="27690"/>
    <n v="99.37"/>
    <n v="1666639"/>
    <x v="1"/>
  </r>
  <r>
    <x v="256"/>
    <x v="702"/>
    <n v="81.61"/>
    <x v="22357"/>
    <x v="21028"/>
    <n v="81.73"/>
    <n v="299467"/>
    <x v="1"/>
  </r>
  <r>
    <x v="257"/>
    <x v="702"/>
    <n v="41.59"/>
    <x v="16475"/>
    <x v="3381"/>
    <n v="41.09"/>
    <n v="3500697"/>
    <x v="1"/>
  </r>
  <r>
    <x v="258"/>
    <x v="702"/>
    <n v="89.52"/>
    <x v="5755"/>
    <x v="49989"/>
    <n v="88.55"/>
    <n v="1410234"/>
    <x v="1"/>
  </r>
  <r>
    <x v="259"/>
    <x v="702"/>
    <n v="44.753900000000002"/>
    <x v="59448"/>
    <x v="59668"/>
    <n v="44.670099999999998"/>
    <n v="1108590"/>
    <x v="1"/>
  </r>
  <r>
    <x v="260"/>
    <x v="702"/>
    <n v="44.23"/>
    <x v="3292"/>
    <x v="1504"/>
    <n v="43.99"/>
    <n v="1255320"/>
    <x v="1"/>
  </r>
  <r>
    <x v="261"/>
    <x v="702"/>
    <n v="101.04"/>
    <x v="59728"/>
    <x v="20577"/>
    <n v="101.69"/>
    <n v="6863107"/>
    <x v="1"/>
  </r>
  <r>
    <x v="262"/>
    <x v="702"/>
    <n v="23.64"/>
    <x v="10195"/>
    <x v="7575"/>
    <n v="23.65"/>
    <n v="3724591"/>
    <x v="1"/>
  </r>
  <r>
    <x v="263"/>
    <x v="702"/>
    <n v="61.57"/>
    <x v="11288"/>
    <x v="909"/>
    <n v="61.2"/>
    <n v="11523785"/>
    <x v="1"/>
  </r>
  <r>
    <x v="264"/>
    <x v="702"/>
    <n v="80.55"/>
    <x v="19385"/>
    <x v="1581"/>
    <n v="81.2"/>
    <n v="765468"/>
    <x v="1"/>
  </r>
  <r>
    <x v="265"/>
    <x v="702"/>
    <n v="14.46"/>
    <x v="4252"/>
    <x v="14798"/>
    <n v="14.43"/>
    <n v="13281047"/>
    <x v="1"/>
  </r>
  <r>
    <x v="267"/>
    <x v="702"/>
    <n v="26.91"/>
    <x v="15197"/>
    <x v="1573"/>
    <n v="26.99"/>
    <n v="1885727"/>
    <x v="1"/>
  </r>
  <r>
    <x v="268"/>
    <x v="702"/>
    <n v="61.89"/>
    <x v="5493"/>
    <x v="18159"/>
    <n v="62.23"/>
    <n v="1021180"/>
    <x v="1"/>
  </r>
  <r>
    <x v="269"/>
    <x v="702"/>
    <n v="106.83"/>
    <x v="17076"/>
    <x v="3349"/>
    <n v="106.75"/>
    <n v="2233381"/>
    <x v="1"/>
  </r>
  <r>
    <x v="270"/>
    <x v="702"/>
    <n v="41.48"/>
    <x v="22247"/>
    <x v="59669"/>
    <n v="41.53"/>
    <n v="8100076"/>
    <x v="1"/>
  </r>
  <r>
    <x v="271"/>
    <x v="702"/>
    <n v="65.209999999999994"/>
    <x v="19492"/>
    <x v="5960"/>
    <n v="65.64"/>
    <n v="976580"/>
    <x v="1"/>
  </r>
  <r>
    <x v="272"/>
    <x v="702"/>
    <n v="66.53"/>
    <x v="2188"/>
    <x v="6479"/>
    <n v="66.819999999999993"/>
    <n v="2031128"/>
    <x v="1"/>
  </r>
  <r>
    <x v="273"/>
    <x v="702"/>
    <n v="40.479999999999997"/>
    <x v="29099"/>
    <x v="10153"/>
    <n v="40.020000000000003"/>
    <n v="16057555"/>
    <x v="1"/>
  </r>
  <r>
    <x v="274"/>
    <x v="702"/>
    <n v="38.115000000000002"/>
    <x v="78"/>
    <x v="6025"/>
    <n v="38.200000000000003"/>
    <n v="6902948"/>
    <x v="1"/>
  </r>
  <r>
    <x v="275"/>
    <x v="702"/>
    <n v="74.94"/>
    <x v="12272"/>
    <x v="438"/>
    <n v="75.61"/>
    <n v="1876176"/>
    <x v="1"/>
  </r>
  <r>
    <x v="276"/>
    <x v="702"/>
    <n v="114.4"/>
    <x v="23822"/>
    <x v="3366"/>
    <n v="114.89"/>
    <n v="429395"/>
    <x v="1"/>
  </r>
  <r>
    <x v="277"/>
    <x v="702"/>
    <n v="62.8"/>
    <x v="15962"/>
    <x v="16986"/>
    <n v="62.81"/>
    <n v="1956454"/>
    <x v="1"/>
  </r>
  <r>
    <x v="278"/>
    <x v="702"/>
    <n v="91.69"/>
    <x v="985"/>
    <x v="18256"/>
    <n v="93.1"/>
    <n v="1358144"/>
    <x v="1"/>
  </r>
  <r>
    <x v="279"/>
    <x v="702"/>
    <n v="46.16"/>
    <x v="59729"/>
    <x v="733"/>
    <n v="46.1"/>
    <n v="880104"/>
    <x v="1"/>
  </r>
  <r>
    <x v="280"/>
    <x v="702"/>
    <n v="50"/>
    <x v="51206"/>
    <x v="42802"/>
    <n v="48.676499999999997"/>
    <n v="7964122"/>
    <x v="1"/>
  </r>
  <r>
    <x v="281"/>
    <x v="702"/>
    <n v="126.44"/>
    <x v="33873"/>
    <x v="24497"/>
    <n v="126.26"/>
    <n v="584375"/>
    <x v="1"/>
  </r>
  <r>
    <x v="282"/>
    <x v="702"/>
    <n v="24.19"/>
    <x v="23747"/>
    <x v="8411"/>
    <n v="24.23"/>
    <n v="3031651"/>
    <x v="1"/>
  </r>
  <r>
    <x v="283"/>
    <x v="702"/>
    <n v="126.82"/>
    <x v="59730"/>
    <x v="23057"/>
    <n v="126.77"/>
    <n v="551278"/>
    <x v="1"/>
  </r>
  <r>
    <x v="284"/>
    <x v="702"/>
    <n v="73.260000000000005"/>
    <x v="13695"/>
    <x v="4741"/>
    <n v="74.22"/>
    <n v="7051185"/>
    <x v="1"/>
  </r>
  <r>
    <x v="285"/>
    <x v="702"/>
    <n v="202.5"/>
    <x v="1168"/>
    <x v="45354"/>
    <n v="202.19"/>
    <n v="1178037"/>
    <x v="1"/>
  </r>
  <r>
    <x v="286"/>
    <x v="702"/>
    <n v="58.17"/>
    <x v="20587"/>
    <x v="5697"/>
    <n v="57.36"/>
    <n v="2058121"/>
    <x v="1"/>
  </r>
  <r>
    <x v="287"/>
    <x v="702"/>
    <n v="31.434999999999999"/>
    <x v="22388"/>
    <x v="17261"/>
    <n v="31.36"/>
    <n v="1416934"/>
    <x v="1"/>
  </r>
  <r>
    <x v="288"/>
    <x v="702"/>
    <n v="74.69"/>
    <x v="25679"/>
    <x v="25347"/>
    <n v="74.56"/>
    <n v="3786170"/>
    <x v="1"/>
  </r>
  <r>
    <x v="289"/>
    <x v="702"/>
    <n v="77.489999999999995"/>
    <x v="11716"/>
    <x v="282"/>
    <n v="78.95"/>
    <n v="2402587"/>
    <x v="1"/>
  </r>
  <r>
    <x v="290"/>
    <x v="702"/>
    <n v="23.31"/>
    <x v="45680"/>
    <x v="15519"/>
    <n v="23.07"/>
    <n v="1727008"/>
    <x v="1"/>
  </r>
  <r>
    <x v="291"/>
    <x v="702"/>
    <n v="46.07"/>
    <x v="14992"/>
    <x v="11682"/>
    <n v="46.35"/>
    <n v="5911160"/>
    <x v="1"/>
  </r>
  <r>
    <x v="292"/>
    <x v="702"/>
    <n v="85.9"/>
    <x v="3544"/>
    <x v="3068"/>
    <n v="85.02"/>
    <n v="2808814"/>
    <x v="1"/>
  </r>
  <r>
    <x v="293"/>
    <x v="702"/>
    <n v="40.98"/>
    <x v="6101"/>
    <x v="4922"/>
    <n v="40.85"/>
    <n v="1287887"/>
    <x v="1"/>
  </r>
  <r>
    <x v="294"/>
    <x v="702"/>
    <n v="77.42"/>
    <x v="15861"/>
    <x v="22701"/>
    <n v="77.459999999999994"/>
    <n v="605478"/>
    <x v="1"/>
  </r>
  <r>
    <x v="295"/>
    <x v="702"/>
    <n v="92.2"/>
    <x v="6078"/>
    <x v="15766"/>
    <n v="93.5"/>
    <n v="2488361"/>
    <x v="1"/>
  </r>
  <r>
    <x v="296"/>
    <x v="702"/>
    <n v="83.33"/>
    <x v="7909"/>
    <x v="18472"/>
    <n v="84.31"/>
    <n v="1486559"/>
    <x v="1"/>
  </r>
  <r>
    <x v="297"/>
    <x v="702"/>
    <n v="26.14"/>
    <x v="17105"/>
    <x v="217"/>
    <n v="26.27"/>
    <n v="2504257"/>
    <x v="1"/>
  </r>
  <r>
    <x v="298"/>
    <x v="702"/>
    <n v="23.89"/>
    <x v="21769"/>
    <x v="17549"/>
    <n v="23.765000000000001"/>
    <n v="5720587"/>
    <x v="1"/>
  </r>
  <r>
    <x v="299"/>
    <x v="702"/>
    <n v="88.85"/>
    <x v="4081"/>
    <x v="9416"/>
    <n v="89.02"/>
    <n v="3172466"/>
    <x v="1"/>
  </r>
  <r>
    <x v="300"/>
    <x v="702"/>
    <n v="96.86"/>
    <x v="16632"/>
    <x v="6622"/>
    <n v="95.98"/>
    <n v="3615389"/>
    <x v="1"/>
  </r>
  <r>
    <x v="301"/>
    <x v="702"/>
    <n v="50.14"/>
    <x v="59731"/>
    <x v="557"/>
    <n v="50.3"/>
    <n v="2110458"/>
    <x v="1"/>
  </r>
  <r>
    <x v="302"/>
    <x v="702"/>
    <n v="228.72"/>
    <x v="33557"/>
    <x v="59670"/>
    <n v="225.75"/>
    <n v="1549860"/>
    <x v="1"/>
  </r>
  <r>
    <x v="303"/>
    <x v="702"/>
    <n v="102.79"/>
    <x v="10026"/>
    <x v="6542"/>
    <n v="102.47"/>
    <n v="1218777"/>
    <x v="1"/>
  </r>
  <r>
    <x v="304"/>
    <x v="702"/>
    <n v="34.99"/>
    <x v="10577"/>
    <x v="8981"/>
    <n v="34.659999999999997"/>
    <n v="7751453"/>
    <x v="1"/>
  </r>
  <r>
    <x v="305"/>
    <x v="702"/>
    <n v="78.27"/>
    <x v="8656"/>
    <x v="12896"/>
    <n v="77.66"/>
    <n v="4793989"/>
    <x v="1"/>
  </r>
  <r>
    <x v="306"/>
    <x v="702"/>
    <n v="51.49"/>
    <x v="17158"/>
    <x v="4163"/>
    <n v="50.61"/>
    <n v="6719805"/>
    <x v="1"/>
  </r>
  <r>
    <x v="307"/>
    <x v="702"/>
    <n v="22.59"/>
    <x v="24993"/>
    <x v="59671"/>
    <n v="22.85"/>
    <n v="19778723"/>
    <x v="1"/>
  </r>
  <r>
    <x v="308"/>
    <x v="702"/>
    <n v="180.31"/>
    <x v="59732"/>
    <x v="35042"/>
    <n v="179.87"/>
    <n v="822677"/>
    <x v="1"/>
  </r>
  <r>
    <x v="309"/>
    <x v="702"/>
    <n v="72.430000000000007"/>
    <x v="688"/>
    <x v="10245"/>
    <n v="72.400000000000006"/>
    <n v="480249"/>
    <x v="1"/>
  </r>
  <r>
    <x v="310"/>
    <x v="702"/>
    <n v="141.25"/>
    <x v="36146"/>
    <x v="5605"/>
    <n v="138.68"/>
    <n v="790490"/>
    <x v="1"/>
  </r>
  <r>
    <x v="311"/>
    <x v="702"/>
    <n v="57.74"/>
    <x v="9558"/>
    <x v="16677"/>
    <n v="57.51"/>
    <n v="1736133"/>
    <x v="1"/>
  </r>
  <r>
    <x v="312"/>
    <x v="702"/>
    <n v="166.16"/>
    <x v="23370"/>
    <x v="7205"/>
    <n v="165.66"/>
    <n v="1953456"/>
    <x v="1"/>
  </r>
  <r>
    <x v="313"/>
    <x v="702"/>
    <n v="45.58"/>
    <x v="59733"/>
    <x v="10914"/>
    <n v="46.093299999999999"/>
    <n v="2894082"/>
    <x v="1"/>
  </r>
  <r>
    <x v="314"/>
    <x v="702"/>
    <n v="116.17"/>
    <x v="13470"/>
    <x v="23985"/>
    <n v="115.38"/>
    <n v="3111994"/>
    <x v="1"/>
  </r>
  <r>
    <x v="315"/>
    <x v="702"/>
    <n v="46.62"/>
    <x v="9383"/>
    <x v="11290"/>
    <n v="46.33"/>
    <n v="3565866"/>
    <x v="1"/>
  </r>
  <r>
    <x v="316"/>
    <x v="702"/>
    <n v="51.23"/>
    <x v="7999"/>
    <x v="30"/>
    <n v="51.27"/>
    <n v="6697426"/>
    <x v="1"/>
  </r>
  <r>
    <x v="317"/>
    <x v="702"/>
    <n v="50.075000000000003"/>
    <x v="17800"/>
    <x v="4614"/>
    <n v="50.03"/>
    <n v="3165978"/>
    <x v="1"/>
  </r>
  <r>
    <x v="318"/>
    <x v="702"/>
    <n v="57.43"/>
    <x v="9407"/>
    <x v="15159"/>
    <n v="58.21"/>
    <n v="14455885"/>
    <x v="1"/>
  </r>
  <r>
    <x v="319"/>
    <x v="702"/>
    <n v="25.75"/>
    <x v="712"/>
    <x v="8428"/>
    <n v="25.69"/>
    <n v="5958918"/>
    <x v="1"/>
  </r>
  <r>
    <x v="320"/>
    <x v="702"/>
    <n v="42.26"/>
    <x v="11122"/>
    <x v="9204"/>
    <n v="42.284999999999997"/>
    <n v="33879066"/>
    <x v="1"/>
  </r>
  <r>
    <x v="321"/>
    <x v="702"/>
    <n v="66.45"/>
    <x v="3442"/>
    <x v="7479"/>
    <n v="66.34"/>
    <n v="1383468"/>
    <x v="1"/>
  </r>
  <r>
    <x v="322"/>
    <x v="702"/>
    <n v="36.590000000000003"/>
    <x v="44139"/>
    <x v="5849"/>
    <n v="36.11"/>
    <n v="10873826"/>
    <x v="1"/>
  </r>
  <r>
    <x v="323"/>
    <x v="702"/>
    <n v="126.44"/>
    <x v="8308"/>
    <x v="19319"/>
    <n v="126.46"/>
    <n v="662546"/>
    <x v="1"/>
  </r>
  <r>
    <x v="324"/>
    <x v="702"/>
    <n v="327.96"/>
    <x v="51053"/>
    <x v="59672"/>
    <n v="330.71"/>
    <n v="166751"/>
    <x v="1"/>
  </r>
  <r>
    <x v="325"/>
    <x v="702"/>
    <n v="28.1"/>
    <x v="13082"/>
    <x v="8025"/>
    <n v="28.05"/>
    <n v="21656559"/>
    <x v="1"/>
  </r>
  <r>
    <x v="326"/>
    <x v="702"/>
    <n v="64.44"/>
    <x v="342"/>
    <x v="5585"/>
    <n v="63.94"/>
    <n v="4970463"/>
    <x v="1"/>
  </r>
  <r>
    <x v="327"/>
    <x v="702"/>
    <n v="64.430000000000007"/>
    <x v="11903"/>
    <x v="9608"/>
    <n v="65.069999999999993"/>
    <n v="2823947"/>
    <x v="1"/>
  </r>
  <r>
    <x v="328"/>
    <x v="702"/>
    <n v="20"/>
    <x v="59734"/>
    <x v="1545"/>
    <n v="20.67"/>
    <n v="2907554"/>
    <x v="1"/>
  </r>
  <r>
    <x v="329"/>
    <x v="702"/>
    <n v="47.1"/>
    <x v="4219"/>
    <x v="9439"/>
    <n v="47.58"/>
    <n v="3170991"/>
    <x v="1"/>
  </r>
  <r>
    <x v="330"/>
    <x v="702"/>
    <n v="53.06"/>
    <x v="5300"/>
    <x v="16390"/>
    <n v="53.61"/>
    <n v="2049924"/>
    <x v="1"/>
  </r>
  <r>
    <x v="331"/>
    <x v="702"/>
    <n v="49.35"/>
    <x v="25543"/>
    <x v="8791"/>
    <n v="50.41"/>
    <n v="1280970"/>
    <x v="1"/>
  </r>
  <r>
    <x v="332"/>
    <x v="702"/>
    <n v="106.5"/>
    <x v="6603"/>
    <x v="8480"/>
    <n v="105.48"/>
    <n v="2849787"/>
    <x v="1"/>
  </r>
  <r>
    <x v="333"/>
    <x v="702"/>
    <n v="23.14"/>
    <x v="24640"/>
    <x v="19656"/>
    <n v="22.82"/>
    <n v="7612262"/>
    <x v="1"/>
  </r>
  <r>
    <x v="334"/>
    <x v="702"/>
    <n v="60.459899999999998"/>
    <x v="59735"/>
    <x v="59673"/>
    <n v="60.744199999999999"/>
    <n v="11449823"/>
    <x v="1"/>
  </r>
  <r>
    <x v="335"/>
    <x v="702"/>
    <n v="32.46"/>
    <x v="6218"/>
    <x v="8597"/>
    <n v="32.47"/>
    <n v="2440952"/>
    <x v="1"/>
  </r>
  <r>
    <x v="336"/>
    <x v="702"/>
    <n v="43.64"/>
    <x v="4870"/>
    <x v="1196"/>
    <n v="43.2"/>
    <n v="1660860"/>
    <x v="1"/>
  </r>
  <r>
    <x v="337"/>
    <x v="702"/>
    <n v="48.905000000000001"/>
    <x v="11396"/>
    <x v="22384"/>
    <n v="49.16"/>
    <n v="13536086"/>
    <x v="1"/>
  </r>
  <r>
    <x v="338"/>
    <x v="702"/>
    <n v="43.55"/>
    <x v="3163"/>
    <x v="7427"/>
    <n v="43.4"/>
    <n v="1626651"/>
    <x v="1"/>
  </r>
  <r>
    <x v="339"/>
    <x v="702"/>
    <n v="162.76"/>
    <x v="25944"/>
    <x v="59674"/>
    <n v="162.52000000000001"/>
    <n v="1219816"/>
    <x v="1"/>
  </r>
  <r>
    <x v="340"/>
    <x v="702"/>
    <n v="47.9"/>
    <x v="16715"/>
    <x v="7065"/>
    <n v="47.89"/>
    <n v="6670400"/>
    <x v="1"/>
  </r>
  <r>
    <x v="341"/>
    <x v="702"/>
    <n v="25.08"/>
    <x v="7098"/>
    <x v="17542"/>
    <n v="24.62"/>
    <n v="3506450"/>
    <x v="1"/>
  </r>
  <r>
    <x v="342"/>
    <x v="702"/>
    <n v="110.8"/>
    <x v="26522"/>
    <x v="59675"/>
    <n v="110.31"/>
    <n v="1405968"/>
    <x v="1"/>
  </r>
  <r>
    <x v="343"/>
    <x v="702"/>
    <n v="37.28"/>
    <x v="2577"/>
    <x v="7761"/>
    <n v="36.700000000000003"/>
    <n v="3775492"/>
    <x v="1"/>
  </r>
  <r>
    <x v="344"/>
    <x v="702"/>
    <n v="71.03"/>
    <x v="6083"/>
    <x v="7194"/>
    <n v="70.930000000000007"/>
    <n v="1094697"/>
    <x v="1"/>
  </r>
  <r>
    <x v="345"/>
    <x v="702"/>
    <n v="47.86"/>
    <x v="13679"/>
    <x v="11007"/>
    <n v="46.1"/>
    <n v="7759288"/>
    <x v="1"/>
  </r>
  <r>
    <x v="346"/>
    <x v="702"/>
    <n v="22.95"/>
    <x v="24640"/>
    <x v="23062"/>
    <n v="23.215"/>
    <n v="7768859"/>
    <x v="1"/>
  </r>
  <r>
    <x v="347"/>
    <x v="702"/>
    <n v="39.33"/>
    <x v="59736"/>
    <x v="6623"/>
    <n v="39.25"/>
    <n v="942827"/>
    <x v="1"/>
  </r>
  <r>
    <x v="348"/>
    <x v="702"/>
    <n v="16.82"/>
    <x v="14925"/>
    <x v="22081"/>
    <n v="16.690000000000001"/>
    <n v="2566481"/>
    <x v="1"/>
  </r>
  <r>
    <x v="349"/>
    <x v="702"/>
    <n v="16.52"/>
    <x v="6928"/>
    <x v="20455"/>
    <n v="16.399999999999999"/>
    <n v="1075455"/>
    <x v="1"/>
  </r>
  <r>
    <x v="350"/>
    <x v="702"/>
    <n v="47.11"/>
    <x v="7233"/>
    <x v="7546"/>
    <n v="46.42"/>
    <n v="1683644"/>
    <x v="1"/>
  </r>
  <r>
    <x v="351"/>
    <x v="702"/>
    <n v="78.040000000000006"/>
    <x v="5784"/>
    <x v="37893"/>
    <n v="78.23"/>
    <n v="645163"/>
    <x v="1"/>
  </r>
  <r>
    <x v="352"/>
    <x v="702"/>
    <n v="44"/>
    <x v="9125"/>
    <x v="5417"/>
    <n v="44.16"/>
    <n v="15729627"/>
    <x v="1"/>
  </r>
  <r>
    <x v="353"/>
    <x v="702"/>
    <n v="214.33"/>
    <x v="5046"/>
    <x v="17426"/>
    <n v="214.97"/>
    <n v="368019"/>
    <x v="1"/>
  </r>
  <r>
    <x v="354"/>
    <x v="702"/>
    <n v="72.81"/>
    <x v="14073"/>
    <x v="8663"/>
    <n v="71.87"/>
    <n v="5466362"/>
    <x v="1"/>
  </r>
  <r>
    <x v="356"/>
    <x v="702"/>
    <n v="51.34"/>
    <x v="1159"/>
    <x v="10670"/>
    <n v="51.24"/>
    <n v="1258485"/>
    <x v="1"/>
  </r>
  <r>
    <x v="357"/>
    <x v="702"/>
    <n v="15.32"/>
    <x v="4427"/>
    <x v="19078"/>
    <n v="15.18"/>
    <n v="3097764"/>
    <x v="1"/>
  </r>
  <r>
    <x v="358"/>
    <x v="702"/>
    <n v="63.49"/>
    <x v="5834"/>
    <x v="4314"/>
    <n v="62.59"/>
    <n v="1310037"/>
    <x v="1"/>
  </r>
  <r>
    <x v="359"/>
    <x v="702"/>
    <n v="54"/>
    <x v="1148"/>
    <x v="6074"/>
    <n v="53.61"/>
    <n v="2117966"/>
    <x v="1"/>
  </r>
  <r>
    <x v="360"/>
    <x v="702"/>
    <n v="1176.24"/>
    <x v="59737"/>
    <x v="59676"/>
    <n v="1176.32"/>
    <n v="475631"/>
    <x v="1"/>
  </r>
  <r>
    <x v="361"/>
    <x v="702"/>
    <n v="49.82"/>
    <x v="9092"/>
    <x v="5838"/>
    <n v="49.82"/>
    <n v="460103"/>
    <x v="1"/>
  </r>
  <r>
    <x v="362"/>
    <x v="702"/>
    <n v="42"/>
    <x v="16393"/>
    <x v="35705"/>
    <n v="41.87"/>
    <n v="2956122"/>
    <x v="1"/>
  </r>
  <r>
    <x v="363"/>
    <x v="702"/>
    <n v="94.43"/>
    <x v="2534"/>
    <x v="12665"/>
    <n v="94.1"/>
    <n v="4386405"/>
    <x v="1"/>
  </r>
  <r>
    <x v="364"/>
    <x v="702"/>
    <n v="34.28"/>
    <x v="12311"/>
    <x v="14446"/>
    <n v="34.15"/>
    <n v="20437408"/>
    <x v="1"/>
  </r>
  <r>
    <x v="365"/>
    <x v="702"/>
    <n v="51.13"/>
    <x v="7379"/>
    <x v="4211"/>
    <n v="50.66"/>
    <n v="1419204"/>
    <x v="1"/>
  </r>
  <r>
    <x v="366"/>
    <x v="702"/>
    <n v="27.47"/>
    <x v="7941"/>
    <x v="17596"/>
    <n v="27.53"/>
    <n v="4873506"/>
    <x v="1"/>
  </r>
  <r>
    <x v="367"/>
    <x v="702"/>
    <n v="83.46"/>
    <x v="7327"/>
    <x v="7024"/>
    <n v="83.38"/>
    <n v="9257503"/>
    <x v="1"/>
  </r>
  <r>
    <x v="368"/>
    <x v="702"/>
    <n v="21.5"/>
    <x v="19203"/>
    <x v="26652"/>
    <n v="21.37"/>
    <n v="3824897"/>
    <x v="1"/>
  </r>
  <r>
    <x v="369"/>
    <x v="702"/>
    <n v="120.77"/>
    <x v="1446"/>
    <x v="24430"/>
    <n v="119.57"/>
    <n v="904305"/>
    <x v="1"/>
  </r>
  <r>
    <x v="370"/>
    <x v="702"/>
    <n v="79.400000000000006"/>
    <x v="10161"/>
    <x v="3446"/>
    <n v="79.040000000000006"/>
    <n v="485081"/>
    <x v="1"/>
  </r>
  <r>
    <x v="371"/>
    <x v="702"/>
    <n v="49"/>
    <x v="59738"/>
    <x v="16302"/>
    <n v="49.85"/>
    <n v="1129037"/>
    <x v="1"/>
  </r>
  <r>
    <x v="372"/>
    <x v="702"/>
    <n v="43.29"/>
    <x v="33502"/>
    <x v="6475"/>
    <n v="43.68"/>
    <n v="3884946"/>
    <x v="1"/>
  </r>
  <r>
    <x v="373"/>
    <x v="702"/>
    <n v="78.64"/>
    <x v="14645"/>
    <x v="167"/>
    <n v="78.86"/>
    <n v="9453847"/>
    <x v="1"/>
  </r>
  <r>
    <x v="374"/>
    <x v="702"/>
    <n v="95.92"/>
    <x v="5194"/>
    <x v="2040"/>
    <n v="94.87"/>
    <n v="3344028"/>
    <x v="1"/>
  </r>
  <r>
    <x v="375"/>
    <x v="702"/>
    <n v="65.489999999999995"/>
    <x v="1002"/>
    <x v="161"/>
    <n v="64.38"/>
    <n v="1784949"/>
    <x v="1"/>
  </r>
  <r>
    <x v="376"/>
    <x v="702"/>
    <n v="64.59"/>
    <x v="14295"/>
    <x v="827"/>
    <n v="63.99"/>
    <n v="734714"/>
    <x v="1"/>
  </r>
  <r>
    <x v="377"/>
    <x v="702"/>
    <n v="114.08499999999999"/>
    <x v="59739"/>
    <x v="24833"/>
    <n v="113.08499999999999"/>
    <n v="1017632"/>
    <x v="1"/>
  </r>
  <r>
    <x v="378"/>
    <x v="702"/>
    <n v="33.9"/>
    <x v="6111"/>
    <x v="3936"/>
    <n v="33.69"/>
    <n v="6104977"/>
    <x v="1"/>
  </r>
  <r>
    <x v="379"/>
    <x v="702"/>
    <n v="173.32"/>
    <x v="1955"/>
    <x v="10206"/>
    <n v="170.37"/>
    <n v="1989364"/>
    <x v="1"/>
  </r>
  <r>
    <x v="380"/>
    <x v="702"/>
    <n v="81.83"/>
    <x v="15257"/>
    <x v="3849"/>
    <n v="80.209999999999994"/>
    <n v="3191315"/>
    <x v="1"/>
  </r>
  <r>
    <x v="381"/>
    <x v="702"/>
    <n v="193.83"/>
    <x v="42609"/>
    <x v="12259"/>
    <n v="194.24"/>
    <n v="588098"/>
    <x v="1"/>
  </r>
  <r>
    <x v="382"/>
    <x v="702"/>
    <n v="77.22"/>
    <x v="4424"/>
    <x v="5925"/>
    <n v="77.510000000000005"/>
    <n v="2647415"/>
    <x v="1"/>
  </r>
  <r>
    <x v="383"/>
    <x v="702"/>
    <n v="101.12"/>
    <x v="10304"/>
    <x v="9572"/>
    <n v="101.63"/>
    <n v="1455742"/>
    <x v="1"/>
  </r>
  <r>
    <x v="384"/>
    <x v="702"/>
    <n v="28.19"/>
    <x v="11470"/>
    <x v="20600"/>
    <n v="27.82"/>
    <n v="1220083"/>
    <x v="1"/>
  </r>
  <r>
    <x v="385"/>
    <x v="702"/>
    <n v="155.5"/>
    <x v="18372"/>
    <x v="55675"/>
    <n v="158.74"/>
    <n v="1543139"/>
    <x v="1"/>
  </r>
  <r>
    <x v="386"/>
    <x v="702"/>
    <n v="123.84"/>
    <x v="24458"/>
    <x v="12099"/>
    <n v="122.01"/>
    <n v="1394403"/>
    <x v="1"/>
  </r>
  <r>
    <x v="388"/>
    <x v="702"/>
    <n v="70.23"/>
    <x v="1206"/>
    <x v="7615"/>
    <n v="69.83"/>
    <n v="6959833"/>
    <x v="1"/>
  </r>
  <r>
    <x v="389"/>
    <x v="702"/>
    <n v="81.52"/>
    <x v="21200"/>
    <x v="5163"/>
    <n v="80.38"/>
    <n v="1885961"/>
    <x v="1"/>
  </r>
  <r>
    <x v="390"/>
    <x v="702"/>
    <n v="79.010000000000005"/>
    <x v="13537"/>
    <x v="14669"/>
    <n v="79.98"/>
    <n v="2264251"/>
    <x v="1"/>
  </r>
  <r>
    <x v="391"/>
    <x v="702"/>
    <n v="475.09"/>
    <x v="59740"/>
    <x v="59677"/>
    <n v="486.02"/>
    <n v="1142412"/>
    <x v="1"/>
  </r>
  <r>
    <x v="392"/>
    <x v="702"/>
    <n v="67.62"/>
    <x v="6867"/>
    <x v="11196"/>
    <n v="67.73"/>
    <n v="611164"/>
    <x v="1"/>
  </r>
  <r>
    <x v="393"/>
    <x v="702"/>
    <n v="177.47"/>
    <x v="19350"/>
    <x v="37562"/>
    <n v="176.1"/>
    <n v="347819"/>
    <x v="1"/>
  </r>
  <r>
    <x v="394"/>
    <x v="702"/>
    <n v="9.68"/>
    <x v="41620"/>
    <x v="49336"/>
    <n v="9.5"/>
    <n v="38704271"/>
    <x v="1"/>
  </r>
  <r>
    <x v="395"/>
    <x v="702"/>
    <n v="62.3"/>
    <x v="1604"/>
    <x v="3287"/>
    <n v="62.45"/>
    <n v="697590"/>
    <x v="1"/>
  </r>
  <r>
    <x v="396"/>
    <x v="702"/>
    <n v="67.23"/>
    <x v="4015"/>
    <x v="7819"/>
    <n v="69.180000000000007"/>
    <n v="1905227"/>
    <x v="1"/>
  </r>
  <r>
    <x v="397"/>
    <x v="702"/>
    <n v="57.92"/>
    <x v="4649"/>
    <x v="16864"/>
    <n v="57.42"/>
    <n v="867964"/>
    <x v="1"/>
  </r>
  <r>
    <x v="398"/>
    <x v="702"/>
    <n v="132.1"/>
    <x v="4762"/>
    <x v="14617"/>
    <n v="132.63999999999999"/>
    <n v="890751"/>
    <x v="1"/>
  </r>
  <r>
    <x v="399"/>
    <x v="702"/>
    <n v="72.33"/>
    <x v="15349"/>
    <x v="29642"/>
    <n v="71.69"/>
    <n v="1170085"/>
    <x v="1"/>
  </r>
  <r>
    <x v="400"/>
    <x v="702"/>
    <n v="115"/>
    <x v="2563"/>
    <x v="16353"/>
    <n v="114.5"/>
    <n v="741140"/>
    <x v="1"/>
  </r>
  <r>
    <x v="401"/>
    <x v="702"/>
    <n v="170.43"/>
    <x v="25508"/>
    <x v="59678"/>
    <n v="169.17"/>
    <n v="302485"/>
    <x v="1"/>
  </r>
  <r>
    <x v="402"/>
    <x v="702"/>
    <n v="52.8"/>
    <x v="6422"/>
    <x v="15363"/>
    <n v="53.37"/>
    <n v="1951182"/>
    <x v="1"/>
  </r>
  <r>
    <x v="403"/>
    <x v="702"/>
    <n v="47.74"/>
    <x v="37530"/>
    <x v="18065"/>
    <n v="47.65"/>
    <n v="2226113"/>
    <x v="1"/>
  </r>
  <r>
    <x v="404"/>
    <x v="702"/>
    <n v="41.8"/>
    <x v="7504"/>
    <x v="12886"/>
    <n v="41.65"/>
    <n v="1517504"/>
    <x v="1"/>
  </r>
  <r>
    <x v="405"/>
    <x v="702"/>
    <n v="110.09"/>
    <x v="18340"/>
    <x v="2918"/>
    <n v="110.74"/>
    <n v="1206882"/>
    <x v="1"/>
  </r>
  <r>
    <x v="406"/>
    <x v="702"/>
    <n v="120.34"/>
    <x v="174"/>
    <x v="21714"/>
    <n v="120.05"/>
    <n v="622715"/>
    <x v="1"/>
  </r>
  <r>
    <x v="407"/>
    <x v="702"/>
    <n v="48.38"/>
    <x v="12164"/>
    <x v="1546"/>
    <n v="48.88"/>
    <n v="22020618"/>
    <x v="1"/>
  </r>
  <r>
    <x v="408"/>
    <x v="702"/>
    <n v="55.29"/>
    <x v="3503"/>
    <x v="6143"/>
    <n v="55.21"/>
    <n v="1040807"/>
    <x v="1"/>
  </r>
  <r>
    <x v="409"/>
    <x v="702"/>
    <n v="29.73"/>
    <x v="4842"/>
    <x v="9998"/>
    <n v="29.42"/>
    <n v="12247179"/>
    <x v="1"/>
  </r>
  <r>
    <x v="410"/>
    <x v="702"/>
    <n v="46.47"/>
    <x v="27682"/>
    <x v="8184"/>
    <n v="46.53"/>
    <n v="1205072"/>
    <x v="1"/>
  </r>
  <r>
    <x v="411"/>
    <x v="702"/>
    <n v="283.14"/>
    <x v="51908"/>
    <x v="59679"/>
    <n v="284.49"/>
    <n v="858176"/>
    <x v="1"/>
  </r>
  <r>
    <x v="412"/>
    <x v="702"/>
    <n v="125"/>
    <x v="24680"/>
    <x v="8816"/>
    <n v="125.63"/>
    <n v="402073"/>
    <x v="1"/>
  </r>
  <r>
    <x v="413"/>
    <x v="702"/>
    <n v="112.08"/>
    <x v="10722"/>
    <x v="7528"/>
    <n v="112"/>
    <n v="489380"/>
    <x v="1"/>
  </r>
  <r>
    <x v="414"/>
    <x v="702"/>
    <n v="80.73"/>
    <x v="10321"/>
    <x v="7908"/>
    <n v="81.010000000000005"/>
    <n v="8425601"/>
    <x v="1"/>
  </r>
  <r>
    <x v="415"/>
    <x v="702"/>
    <n v="130.13"/>
    <x v="17477"/>
    <x v="4610"/>
    <n v="130.41999999999999"/>
    <n v="1289768"/>
    <x v="1"/>
  </r>
  <r>
    <x v="416"/>
    <x v="702"/>
    <n v="145.4"/>
    <x v="825"/>
    <x v="23819"/>
    <n v="144.38"/>
    <n v="292774"/>
    <x v="1"/>
  </r>
  <r>
    <x v="417"/>
    <x v="702"/>
    <n v="70.5"/>
    <x v="6000"/>
    <x v="5273"/>
    <n v="70.31"/>
    <n v="1054143"/>
    <x v="1"/>
  </r>
  <r>
    <x v="418"/>
    <x v="702"/>
    <n v="46.51"/>
    <x v="8770"/>
    <x v="10887"/>
    <n v="46.77"/>
    <n v="427915"/>
    <x v="1"/>
  </r>
  <r>
    <x v="419"/>
    <x v="702"/>
    <n v="45.01"/>
    <x v="17498"/>
    <x v="20420"/>
    <n v="44.66"/>
    <n v="4986918"/>
    <x v="1"/>
  </r>
  <r>
    <x v="420"/>
    <x v="702"/>
    <n v="107.55"/>
    <x v="1238"/>
    <x v="11745"/>
    <n v="107.51"/>
    <n v="880088"/>
    <x v="1"/>
  </r>
  <r>
    <x v="421"/>
    <x v="702"/>
    <n v="190.84"/>
    <x v="33316"/>
    <x v="29824"/>
    <n v="192.1"/>
    <n v="2209390"/>
    <x v="1"/>
  </r>
  <r>
    <x v="422"/>
    <x v="702"/>
    <n v="140.51"/>
    <x v="26910"/>
    <x v="50726"/>
    <n v="140"/>
    <n v="372457"/>
    <x v="1"/>
  </r>
  <r>
    <x v="423"/>
    <x v="702"/>
    <n v="111.91"/>
    <x v="12517"/>
    <x v="5239"/>
    <n v="110.68"/>
    <n v="823322"/>
    <x v="1"/>
  </r>
  <r>
    <x v="424"/>
    <x v="702"/>
    <n v="42.45"/>
    <x v="1066"/>
    <x v="902"/>
    <n v="42.13"/>
    <n v="3494361"/>
    <x v="1"/>
  </r>
  <r>
    <x v="425"/>
    <x v="702"/>
    <n v="74.989999999999995"/>
    <x v="8115"/>
    <x v="14447"/>
    <n v="74.83"/>
    <n v="3063610"/>
    <x v="1"/>
  </r>
  <r>
    <x v="426"/>
    <x v="702"/>
    <n v="55.3"/>
    <x v="7738"/>
    <x v="872"/>
    <n v="55.704999999999998"/>
    <n v="2471163"/>
    <x v="1"/>
  </r>
  <r>
    <x v="427"/>
    <x v="702"/>
    <n v="117"/>
    <x v="18730"/>
    <x v="12457"/>
    <n v="116.04"/>
    <n v="622694"/>
    <x v="1"/>
  </r>
  <r>
    <x v="428"/>
    <x v="702"/>
    <n v="97.45"/>
    <x v="15508"/>
    <x v="14456"/>
    <n v="99.57"/>
    <n v="4131618"/>
    <x v="1"/>
  </r>
  <r>
    <x v="429"/>
    <x v="702"/>
    <n v="96.02"/>
    <x v="18127"/>
    <x v="7669"/>
    <n v="95.87"/>
    <n v="1265628"/>
    <x v="1"/>
  </r>
  <r>
    <x v="430"/>
    <x v="702"/>
    <n v="31.92"/>
    <x v="1636"/>
    <x v="11543"/>
    <n v="32.369999999999997"/>
    <n v="657002"/>
    <x v="1"/>
  </r>
  <r>
    <x v="431"/>
    <x v="702"/>
    <n v="93.02"/>
    <x v="158"/>
    <x v="59680"/>
    <n v="93.57"/>
    <n v="945515"/>
    <x v="1"/>
  </r>
  <r>
    <x v="432"/>
    <x v="702"/>
    <n v="24.27"/>
    <x v="19882"/>
    <x v="7916"/>
    <n v="24.01"/>
    <n v="4368565"/>
    <x v="1"/>
  </r>
  <r>
    <x v="433"/>
    <x v="702"/>
    <n v="38.46"/>
    <x v="4375"/>
    <x v="5687"/>
    <n v="38.200000000000003"/>
    <n v="3086840"/>
    <x v="1"/>
  </r>
  <r>
    <x v="434"/>
    <x v="702"/>
    <n v="74.03"/>
    <x v="59741"/>
    <x v="17280"/>
    <n v="73.150000000000006"/>
    <n v="1158715"/>
    <x v="1"/>
  </r>
  <r>
    <x v="435"/>
    <x v="702"/>
    <n v="216.74"/>
    <x v="44403"/>
    <x v="59681"/>
    <n v="214.79"/>
    <n v="202899"/>
    <x v="1"/>
  </r>
  <r>
    <x v="436"/>
    <x v="702"/>
    <n v="73.040000000000006"/>
    <x v="3220"/>
    <x v="1625"/>
    <n v="72.39"/>
    <n v="1435139"/>
    <x v="1"/>
  </r>
  <r>
    <x v="437"/>
    <x v="702"/>
    <n v="80.459999999999994"/>
    <x v="28290"/>
    <x v="16377"/>
    <n v="80.599999999999994"/>
    <n v="3991735"/>
    <x v="1"/>
  </r>
  <r>
    <x v="438"/>
    <x v="702"/>
    <n v="85.45"/>
    <x v="47256"/>
    <x v="542"/>
    <n v="86.37"/>
    <n v="2552192"/>
    <x v="1"/>
  </r>
  <r>
    <x v="439"/>
    <x v="702"/>
    <n v="68.069999999999993"/>
    <x v="1375"/>
    <x v="10114"/>
    <n v="68.16"/>
    <n v="2826616"/>
    <x v="1"/>
  </r>
  <r>
    <x v="440"/>
    <x v="702"/>
    <n v="55.28"/>
    <x v="455"/>
    <x v="5580"/>
    <n v="54.9"/>
    <n v="829709"/>
    <x v="1"/>
  </r>
  <r>
    <x v="441"/>
    <x v="702"/>
    <n v="133.78"/>
    <x v="23564"/>
    <x v="15583"/>
    <n v="134.76"/>
    <n v="1638767"/>
    <x v="1"/>
  </r>
  <r>
    <x v="442"/>
    <x v="702"/>
    <n v="40.71"/>
    <x v="20336"/>
    <x v="15700"/>
    <n v="41.26"/>
    <n v="2621734"/>
    <x v="1"/>
  </r>
  <r>
    <x v="443"/>
    <x v="702"/>
    <n v="84.53"/>
    <x v="4773"/>
    <x v="3151"/>
    <n v="83.8"/>
    <n v="1575020"/>
    <x v="1"/>
  </r>
  <r>
    <x v="444"/>
    <x v="702"/>
    <n v="83.5"/>
    <x v="4043"/>
    <x v="11451"/>
    <n v="82.83"/>
    <n v="1323580"/>
    <x v="1"/>
  </r>
  <r>
    <x v="445"/>
    <x v="702"/>
    <n v="109.64"/>
    <x v="6712"/>
    <x v="10451"/>
    <n v="109.11"/>
    <n v="1448539"/>
    <x v="1"/>
  </r>
  <r>
    <x v="446"/>
    <x v="702"/>
    <n v="88.1"/>
    <x v="19816"/>
    <x v="59682"/>
    <n v="88.01"/>
    <n v="481374"/>
    <x v="1"/>
  </r>
  <r>
    <x v="447"/>
    <x v="702"/>
    <n v="39.51"/>
    <x v="9773"/>
    <x v="7106"/>
    <n v="39.83"/>
    <n v="3903488"/>
    <x v="1"/>
  </r>
  <r>
    <x v="448"/>
    <x v="702"/>
    <n v="38.93"/>
    <x v="17233"/>
    <x v="11155"/>
    <n v="38.72"/>
    <n v="676992"/>
    <x v="1"/>
  </r>
  <r>
    <x v="449"/>
    <x v="702"/>
    <n v="86.79"/>
    <x v="12698"/>
    <x v="6385"/>
    <n v="86.83"/>
    <n v="4006995"/>
    <x v="1"/>
  </r>
  <r>
    <x v="450"/>
    <x v="702"/>
    <n v="58.35"/>
    <x v="5452"/>
    <x v="14912"/>
    <n v="58.524999999999999"/>
    <n v="3411434"/>
    <x v="1"/>
  </r>
  <r>
    <x v="451"/>
    <x v="702"/>
    <n v="44.37"/>
    <x v="6544"/>
    <x v="7083"/>
    <n v="44.39"/>
    <n v="1978407"/>
    <x v="1"/>
  </r>
  <r>
    <x v="452"/>
    <x v="702"/>
    <n v="33.51"/>
    <x v="17626"/>
    <x v="6731"/>
    <n v="33.200000000000003"/>
    <n v="19913718"/>
    <x v="1"/>
  </r>
  <r>
    <x v="453"/>
    <x v="702"/>
    <n v="40.01"/>
    <x v="595"/>
    <x v="30276"/>
    <n v="40.505000000000003"/>
    <n v="3153460"/>
    <x v="1"/>
  </r>
  <r>
    <x v="454"/>
    <x v="702"/>
    <n v="68.83"/>
    <x v="18596"/>
    <x v="59683"/>
    <n v="70.09"/>
    <n v="5548465"/>
    <x v="1"/>
  </r>
  <r>
    <x v="456"/>
    <x v="702"/>
    <n v="34.200000000000003"/>
    <x v="14198"/>
    <x v="2539"/>
    <n v="34.25"/>
    <n v="1997325"/>
    <x v="1"/>
  </r>
  <r>
    <x v="457"/>
    <x v="702"/>
    <n v="117.24"/>
    <x v="3094"/>
    <x v="18598"/>
    <n v="118.73"/>
    <n v="546098"/>
    <x v="1"/>
  </r>
  <r>
    <x v="458"/>
    <x v="702"/>
    <n v="151.01"/>
    <x v="3731"/>
    <x v="5301"/>
    <n v="152.285"/>
    <n v="719469"/>
    <x v="1"/>
  </r>
  <r>
    <x v="459"/>
    <x v="702"/>
    <n v="120"/>
    <x v="32509"/>
    <x v="1899"/>
    <n v="120.76"/>
    <n v="4032485"/>
    <x v="1"/>
  </r>
  <r>
    <x v="460"/>
    <x v="702"/>
    <n v="33.729999999999997"/>
    <x v="5756"/>
    <x v="10317"/>
    <n v="33.43"/>
    <n v="933804"/>
    <x v="1"/>
  </r>
  <r>
    <x v="461"/>
    <x v="702"/>
    <n v="117.48"/>
    <x v="15884"/>
    <x v="5885"/>
    <n v="117.55"/>
    <n v="3466739"/>
    <x v="1"/>
  </r>
  <r>
    <x v="462"/>
    <x v="702"/>
    <n v="100.09"/>
    <x v="9576"/>
    <x v="2573"/>
    <n v="99.91"/>
    <n v="2128413"/>
    <x v="1"/>
  </r>
  <r>
    <x v="463"/>
    <x v="702"/>
    <n v="88.85"/>
    <x v="1455"/>
    <x v="59684"/>
    <n v="88.48"/>
    <n v="1340494"/>
    <x v="1"/>
  </r>
  <r>
    <x v="464"/>
    <x v="702"/>
    <n v="44.81"/>
    <x v="437"/>
    <x v="11975"/>
    <n v="44.44"/>
    <n v="7568479"/>
    <x v="1"/>
  </r>
  <r>
    <x v="465"/>
    <x v="702"/>
    <n v="120.04"/>
    <x v="27507"/>
    <x v="2240"/>
    <n v="119.38"/>
    <n v="2880840"/>
    <x v="1"/>
  </r>
  <r>
    <x v="466"/>
    <x v="702"/>
    <n v="94.18"/>
    <x v="8321"/>
    <x v="12665"/>
    <n v="94.79"/>
    <n v="483787"/>
    <x v="1"/>
  </r>
  <r>
    <x v="467"/>
    <x v="702"/>
    <n v="73.91"/>
    <x v="8501"/>
    <x v="2940"/>
    <n v="74.06"/>
    <n v="1095549"/>
    <x v="1"/>
  </r>
  <r>
    <x v="468"/>
    <x v="702"/>
    <n v="68.84"/>
    <x v="9537"/>
    <x v="6313"/>
    <n v="68.81"/>
    <n v="2521499"/>
    <x v="1"/>
  </r>
  <r>
    <x v="469"/>
    <x v="702"/>
    <n v="61.36"/>
    <x v="18261"/>
    <x v="26925"/>
    <n v="60.8"/>
    <n v="5156567"/>
    <x v="1"/>
  </r>
  <r>
    <x v="470"/>
    <x v="702"/>
    <n v="85.57"/>
    <x v="7538"/>
    <x v="9477"/>
    <n v="84.2"/>
    <n v="930054"/>
    <x v="1"/>
  </r>
  <r>
    <x v="471"/>
    <x v="702"/>
    <n v="108.48"/>
    <x v="5310"/>
    <x v="59685"/>
    <n v="109.05"/>
    <n v="762058"/>
    <x v="1"/>
  </r>
  <r>
    <x v="472"/>
    <x v="702"/>
    <n v="71.7"/>
    <x v="5979"/>
    <x v="15379"/>
    <n v="71.55"/>
    <n v="493016"/>
    <x v="1"/>
  </r>
  <r>
    <x v="473"/>
    <x v="702"/>
    <n v="64.959999999999994"/>
    <x v="667"/>
    <x v="5439"/>
    <n v="64.27"/>
    <n v="910193"/>
    <x v="1"/>
  </r>
  <r>
    <x v="474"/>
    <x v="702"/>
    <n v="131.16"/>
    <x v="14885"/>
    <x v="30185"/>
    <n v="134.25"/>
    <n v="2143332"/>
    <x v="1"/>
  </r>
  <r>
    <x v="475"/>
    <x v="702"/>
    <n v="71.209999999999994"/>
    <x v="20364"/>
    <x v="16334"/>
    <n v="71.86"/>
    <n v="2782399"/>
    <x v="1"/>
  </r>
  <r>
    <x v="476"/>
    <x v="702"/>
    <n v="49.23"/>
    <x v="1823"/>
    <x v="1815"/>
    <n v="49.3"/>
    <n v="13624960"/>
    <x v="1"/>
  </r>
  <r>
    <x v="477"/>
    <x v="702"/>
    <n v="66.83"/>
    <x v="10920"/>
    <x v="6839"/>
    <n v="66.81"/>
    <n v="15407485"/>
    <x v="1"/>
  </r>
  <r>
    <x v="478"/>
    <x v="702"/>
    <n v="123.61"/>
    <x v="14545"/>
    <x v="20479"/>
    <n v="123.61"/>
    <n v="365037"/>
    <x v="1"/>
  </r>
  <r>
    <x v="479"/>
    <x v="702"/>
    <n v="86.98"/>
    <x v="15330"/>
    <x v="6974"/>
    <n v="87.36"/>
    <n v="5781794"/>
    <x v="1"/>
  </r>
  <r>
    <x v="480"/>
    <x v="702"/>
    <n v="98.34"/>
    <x v="963"/>
    <x v="22298"/>
    <n v="99.3"/>
    <n v="1942340"/>
    <x v="1"/>
  </r>
  <r>
    <x v="481"/>
    <x v="702"/>
    <n v="49.74"/>
    <x v="6785"/>
    <x v="6777"/>
    <n v="49.63"/>
    <n v="1809543"/>
    <x v="1"/>
  </r>
  <r>
    <x v="482"/>
    <x v="702"/>
    <n v="55.95"/>
    <x v="6536"/>
    <x v="40437"/>
    <n v="55.51"/>
    <n v="14841101"/>
    <x v="1"/>
  </r>
  <r>
    <x v="483"/>
    <x v="702"/>
    <n v="197.8"/>
    <x v="14696"/>
    <x v="6886"/>
    <n v="194.14"/>
    <n v="1104851"/>
    <x v="1"/>
  </r>
  <r>
    <x v="485"/>
    <x v="702"/>
    <n v="48.01"/>
    <x v="8553"/>
    <x v="23206"/>
    <n v="47.93"/>
    <n v="3758829"/>
    <x v="1"/>
  </r>
  <r>
    <x v="486"/>
    <x v="702"/>
    <n v="82.33"/>
    <x v="1901"/>
    <x v="307"/>
    <n v="81.52"/>
    <n v="7212928"/>
    <x v="1"/>
  </r>
  <r>
    <x v="487"/>
    <x v="702"/>
    <n v="55.12"/>
    <x v="2643"/>
    <x v="9475"/>
    <n v="54.73"/>
    <n v="1704854"/>
    <x v="1"/>
  </r>
  <r>
    <x v="489"/>
    <x v="702"/>
    <n v="19.329999999999998"/>
    <x v="16440"/>
    <x v="17944"/>
    <n v="19.25"/>
    <n v="4610332"/>
    <x v="1"/>
  </r>
  <r>
    <x v="490"/>
    <x v="702"/>
    <n v="125.01"/>
    <x v="27072"/>
    <x v="6727"/>
    <n v="130.11000000000001"/>
    <n v="3584025"/>
    <x v="1"/>
  </r>
  <r>
    <x v="491"/>
    <x v="702"/>
    <n v="90.38"/>
    <x v="6483"/>
    <x v="13575"/>
    <n v="91.53"/>
    <n v="854897"/>
    <x v="1"/>
  </r>
  <r>
    <x v="492"/>
    <x v="702"/>
    <n v="33.99"/>
    <x v="192"/>
    <x v="2066"/>
    <n v="33.89"/>
    <n v="2359092"/>
    <x v="1"/>
  </r>
  <r>
    <x v="493"/>
    <x v="702"/>
    <n v="109.3"/>
    <x v="17240"/>
    <x v="27891"/>
    <n v="107.23"/>
    <n v="1148209"/>
    <x v="1"/>
  </r>
  <r>
    <x v="494"/>
    <x v="702"/>
    <n v="34.86"/>
    <x v="59742"/>
    <x v="11097"/>
    <n v="34.479999999999997"/>
    <n v="3405814"/>
    <x v="1"/>
  </r>
  <r>
    <x v="495"/>
    <x v="702"/>
    <n v="41.31"/>
    <x v="21426"/>
    <x v="9718"/>
    <n v="41.8"/>
    <n v="3519873"/>
    <x v="1"/>
  </r>
  <r>
    <x v="496"/>
    <x v="702"/>
    <n v="36.97"/>
    <x v="13759"/>
    <x v="3439"/>
    <n v="36.65"/>
    <n v="2076220"/>
    <x v="1"/>
  </r>
  <r>
    <x v="497"/>
    <x v="702"/>
    <n v="85.19"/>
    <x v="373"/>
    <x v="24374"/>
    <n v="84.41"/>
    <n v="12738497"/>
    <x v="1"/>
  </r>
  <r>
    <x v="498"/>
    <x v="702"/>
    <n v="52.05"/>
    <x v="1973"/>
    <x v="16671"/>
    <n v="51.94"/>
    <n v="694700"/>
    <x v="1"/>
  </r>
  <r>
    <x v="499"/>
    <x v="702"/>
    <n v="51.88"/>
    <x v="3984"/>
    <x v="9240"/>
    <n v="51.36"/>
    <n v="1962726"/>
    <x v="1"/>
  </r>
  <r>
    <x v="500"/>
    <x v="702"/>
    <n v="35.74"/>
    <x v="7716"/>
    <x v="59686"/>
    <n v="35.54"/>
    <n v="883500"/>
    <x v="1"/>
  </r>
  <r>
    <x v="501"/>
    <x v="702"/>
    <n v="78.8"/>
    <x v="59743"/>
    <x v="2551"/>
    <n v="78.739999999999995"/>
    <n v="3082524"/>
    <x v="1"/>
  </r>
  <r>
    <x v="502"/>
    <x v="702"/>
    <n v="118.6"/>
    <x v="15756"/>
    <x v="14611"/>
    <n v="118.56"/>
    <n v="1249233"/>
    <x v="1"/>
  </r>
  <r>
    <x v="503"/>
    <x v="702"/>
    <n v="27.06"/>
    <x v="1114"/>
    <x v="14543"/>
    <n v="26.51"/>
    <n v="2984658"/>
    <x v="1"/>
  </r>
  <r>
    <x v="504"/>
    <x v="702"/>
    <n v="47.46"/>
    <x v="13223"/>
    <x v="9727"/>
    <n v="47.41"/>
    <n v="2000710"/>
    <x v="1"/>
  </r>
  <r>
    <x v="0"/>
    <x v="703"/>
    <n v="53.69"/>
    <x v="9183"/>
    <x v="814"/>
    <n v="54.13"/>
    <n v="21324978"/>
    <x v="2"/>
  </r>
  <r>
    <x v="1"/>
    <x v="703"/>
    <n v="127"/>
    <x v="12109"/>
    <x v="38971"/>
    <n v="128.47"/>
    <n v="65270945"/>
    <x v="2"/>
  </r>
  <r>
    <x v="2"/>
    <x v="703"/>
    <n v="149.56"/>
    <x v="47130"/>
    <x v="24318"/>
    <n v="149.03"/>
    <n v="715551"/>
    <x v="2"/>
  </r>
  <r>
    <x v="3"/>
    <x v="703"/>
    <n v="59.76"/>
    <x v="1526"/>
    <x v="9595"/>
    <n v="59.89"/>
    <n v="11889203"/>
    <x v="2"/>
  </r>
  <r>
    <x v="4"/>
    <x v="703"/>
    <n v="110.45"/>
    <x v="4029"/>
    <x v="34400"/>
    <n v="111.7"/>
    <n v="2043999"/>
    <x v="2"/>
  </r>
  <r>
    <x v="5"/>
    <x v="703"/>
    <n v="46.87"/>
    <x v="16717"/>
    <x v="7518"/>
    <n v="47.39"/>
    <n v="6656678"/>
    <x v="2"/>
  </r>
  <r>
    <x v="6"/>
    <x v="703"/>
    <n v="88.8"/>
    <x v="59744"/>
    <x v="59687"/>
    <n v="90.93"/>
    <n v="2664857"/>
    <x v="2"/>
  </r>
  <r>
    <x v="7"/>
    <x v="703"/>
    <n v="75.5"/>
    <x v="12657"/>
    <x v="10042"/>
    <n v="76.89"/>
    <n v="10509371"/>
    <x v="2"/>
  </r>
  <r>
    <x v="8"/>
    <x v="703"/>
    <n v="58.55"/>
    <x v="5175"/>
    <x v="14076"/>
    <n v="59.67"/>
    <n v="3023227"/>
    <x v="2"/>
  </r>
  <r>
    <x v="9"/>
    <x v="703"/>
    <n v="46.22"/>
    <x v="48043"/>
    <x v="9269"/>
    <n v="47.17"/>
    <n v="4289846"/>
    <x v="2"/>
  </r>
  <r>
    <x v="10"/>
    <x v="703"/>
    <n v="86.63"/>
    <x v="10924"/>
    <x v="20950"/>
    <n v="87.35"/>
    <n v="1928036"/>
    <x v="2"/>
  </r>
  <r>
    <x v="11"/>
    <x v="703"/>
    <n v="60.93"/>
    <x v="2389"/>
    <x v="59688"/>
    <n v="61.63"/>
    <n v="3138426"/>
    <x v="2"/>
  </r>
  <r>
    <x v="12"/>
    <x v="703"/>
    <n v="288.36"/>
    <x v="59745"/>
    <x v="59689"/>
    <n v="292.66000000000003"/>
    <n v="429648"/>
    <x v="2"/>
  </r>
  <r>
    <x v="13"/>
    <x v="703"/>
    <n v="41.9"/>
    <x v="23630"/>
    <x v="16650"/>
    <n v="42.81"/>
    <n v="1512774"/>
    <x v="2"/>
  </r>
  <r>
    <x v="14"/>
    <x v="703"/>
    <n v="55.93"/>
    <x v="22134"/>
    <x v="19922"/>
    <n v="57.55"/>
    <n v="3072507"/>
    <x v="2"/>
  </r>
  <r>
    <x v="15"/>
    <x v="703"/>
    <n v="12.23"/>
    <x v="17030"/>
    <x v="10974"/>
    <n v="12.64"/>
    <n v="6142990"/>
    <x v="2"/>
  </r>
  <r>
    <x v="16"/>
    <x v="703"/>
    <n v="105.33"/>
    <x v="27339"/>
    <x v="4694"/>
    <n v="107.48"/>
    <n v="2782709"/>
    <x v="2"/>
  </r>
  <r>
    <x v="17"/>
    <x v="703"/>
    <n v="62.71"/>
    <x v="2056"/>
    <x v="17136"/>
    <n v="63.62"/>
    <n v="2891258"/>
    <x v="2"/>
  </r>
  <r>
    <x v="18"/>
    <x v="703"/>
    <n v="308.5"/>
    <x v="40135"/>
    <x v="59690"/>
    <n v="313.95"/>
    <n v="5805430"/>
    <x v="2"/>
  </r>
  <r>
    <x v="19"/>
    <x v="703"/>
    <n v="55.7"/>
    <x v="14953"/>
    <x v="872"/>
    <n v="56.42"/>
    <n v="8487175"/>
    <x v="2"/>
  </r>
  <r>
    <x v="20"/>
    <x v="703"/>
    <n v="39.01"/>
    <x v="8958"/>
    <x v="16495"/>
    <n v="40.04"/>
    <n v="1148960"/>
    <x v="2"/>
  </r>
  <r>
    <x v="21"/>
    <x v="703"/>
    <n v="61.75"/>
    <x v="6632"/>
    <x v="2555"/>
    <n v="62.02"/>
    <n v="629621"/>
    <x v="2"/>
  </r>
  <r>
    <x v="22"/>
    <x v="703"/>
    <n v="47.3"/>
    <x v="37315"/>
    <x v="1646"/>
    <n v="47.74"/>
    <n v="750963"/>
    <x v="2"/>
  </r>
  <r>
    <x v="23"/>
    <x v="703"/>
    <n v="71.7"/>
    <x v="6955"/>
    <x v="11215"/>
    <n v="72.88"/>
    <n v="1281098"/>
    <x v="2"/>
  </r>
  <r>
    <x v="24"/>
    <x v="703"/>
    <n v="52.38"/>
    <x v="12805"/>
    <x v="3728"/>
    <n v="52.75"/>
    <n v="2347472"/>
    <x v="2"/>
  </r>
  <r>
    <x v="25"/>
    <x v="703"/>
    <n v="56.12"/>
    <x v="6115"/>
    <x v="8193"/>
    <n v="56.38"/>
    <n v="699703"/>
    <x v="2"/>
  </r>
  <r>
    <x v="26"/>
    <x v="703"/>
    <n v="68.92"/>
    <x v="3122"/>
    <x v="3679"/>
    <n v="67.97"/>
    <n v="1267576"/>
    <x v="2"/>
  </r>
  <r>
    <x v="27"/>
    <x v="703"/>
    <n v="58.29"/>
    <x v="8104"/>
    <x v="21400"/>
    <n v="59.84"/>
    <n v="635063"/>
    <x v="2"/>
  </r>
  <r>
    <x v="28"/>
    <x v="703"/>
    <n v="70.180000000000007"/>
    <x v="7641"/>
    <x v="2244"/>
    <n v="70.62"/>
    <n v="2683198"/>
    <x v="2"/>
  </r>
  <r>
    <x v="29"/>
    <x v="703"/>
    <n v="183.92"/>
    <x v="38273"/>
    <x v="16391"/>
    <n v="188.16"/>
    <n v="1426790"/>
    <x v="2"/>
  </r>
  <r>
    <x v="30"/>
    <x v="703"/>
    <n v="24.07"/>
    <x v="7934"/>
    <x v="19946"/>
    <n v="24.364999999999998"/>
    <n v="23018282"/>
    <x v="2"/>
  </r>
  <r>
    <x v="31"/>
    <x v="703"/>
    <n v="2.77"/>
    <x v="46813"/>
    <x v="46945"/>
    <n v="2.75"/>
    <n v="11385190"/>
    <x v="2"/>
  </r>
  <r>
    <x v="32"/>
    <x v="703"/>
    <n v="52.67"/>
    <x v="6192"/>
    <x v="1449"/>
    <n v="53.72"/>
    <n v="1019332"/>
    <x v="2"/>
  </r>
  <r>
    <x v="33"/>
    <x v="703"/>
    <n v="162.97"/>
    <x v="59746"/>
    <x v="12227"/>
    <n v="166.54"/>
    <n v="3690084"/>
    <x v="2"/>
  </r>
  <r>
    <x v="34"/>
    <x v="703"/>
    <n v="212.39"/>
    <x v="59747"/>
    <x v="59691"/>
    <n v="216.42"/>
    <n v="436301"/>
    <x v="2"/>
  </r>
  <r>
    <x v="35"/>
    <x v="703"/>
    <n v="134.58000000000001"/>
    <x v="59748"/>
    <x v="19872"/>
    <n v="135.37"/>
    <n v="1103161"/>
    <x v="2"/>
  </r>
  <r>
    <x v="36"/>
    <x v="703"/>
    <n v="94.1"/>
    <x v="13416"/>
    <x v="8186"/>
    <n v="95.51"/>
    <n v="3494273"/>
    <x v="2"/>
  </r>
  <r>
    <x v="37"/>
    <x v="703"/>
    <n v="369.97"/>
    <x v="59749"/>
    <x v="740"/>
    <n v="375.13499999999999"/>
    <n v="2654135"/>
    <x v="2"/>
  </r>
  <r>
    <x v="38"/>
    <x v="703"/>
    <n v="89.14"/>
    <x v="18469"/>
    <x v="4408"/>
    <n v="93.54"/>
    <n v="3679289"/>
    <x v="2"/>
  </r>
  <r>
    <x v="39"/>
    <x v="703"/>
    <n v="86.52"/>
    <x v="11055"/>
    <x v="10553"/>
    <n v="87.71"/>
    <n v="285807"/>
    <x v="2"/>
  </r>
  <r>
    <x v="40"/>
    <x v="703"/>
    <n v="153.03"/>
    <x v="21192"/>
    <x v="23797"/>
    <n v="157.38999999999999"/>
    <n v="2275177"/>
    <x v="2"/>
  </r>
  <r>
    <x v="41"/>
    <x v="703"/>
    <n v="98.23"/>
    <x v="15292"/>
    <x v="6771"/>
    <n v="99.53"/>
    <n v="1011734"/>
    <x v="2"/>
  </r>
  <r>
    <x v="42"/>
    <x v="703"/>
    <n v="31.56"/>
    <x v="5014"/>
    <x v="21361"/>
    <n v="32.520000000000003"/>
    <n v="1442654"/>
    <x v="2"/>
  </r>
  <r>
    <x v="43"/>
    <x v="703"/>
    <n v="58.65"/>
    <x v="9408"/>
    <x v="7085"/>
    <n v="61.5"/>
    <n v="3217695"/>
    <x v="2"/>
  </r>
  <r>
    <x v="44"/>
    <x v="703"/>
    <n v="79.97"/>
    <x v="13749"/>
    <x v="16023"/>
    <n v="82.59"/>
    <n v="5485446"/>
    <x v="2"/>
  </r>
  <r>
    <x v="45"/>
    <x v="703"/>
    <n v="151.76"/>
    <x v="15585"/>
    <x v="22923"/>
    <n v="154.68"/>
    <n v="1189206"/>
    <x v="2"/>
  </r>
  <r>
    <x v="46"/>
    <x v="703"/>
    <n v="58.84"/>
    <x v="5221"/>
    <x v="6705"/>
    <n v="60.2"/>
    <n v="1062662"/>
    <x v="2"/>
  </r>
  <r>
    <x v="48"/>
    <x v="703"/>
    <n v="97.7"/>
    <x v="3204"/>
    <x v="8089"/>
    <n v="99.4"/>
    <n v="395789"/>
    <x v="2"/>
  </r>
  <r>
    <x v="49"/>
    <x v="703"/>
    <n v="39.03"/>
    <x v="509"/>
    <x v="443"/>
    <n v="39.840000000000003"/>
    <n v="18554608"/>
    <x v="2"/>
  </r>
  <r>
    <x v="50"/>
    <x v="703"/>
    <n v="23"/>
    <x v="21393"/>
    <x v="2477"/>
    <n v="23.58"/>
    <n v="4476937"/>
    <x v="2"/>
  </r>
  <r>
    <x v="51"/>
    <x v="703"/>
    <n v="173"/>
    <x v="18200"/>
    <x v="43910"/>
    <n v="175.66"/>
    <n v="1126934"/>
    <x v="2"/>
  </r>
  <r>
    <x v="52"/>
    <x v="703"/>
    <n v="128.66"/>
    <x v="21052"/>
    <x v="2860"/>
    <n v="130.44"/>
    <n v="2125049"/>
    <x v="2"/>
  </r>
  <r>
    <x v="53"/>
    <x v="703"/>
    <n v="52.12"/>
    <x v="11568"/>
    <x v="12885"/>
    <n v="52.83"/>
    <n v="706546"/>
    <x v="2"/>
  </r>
  <r>
    <x v="54"/>
    <x v="703"/>
    <n v="53.33"/>
    <x v="1490"/>
    <x v="467"/>
    <n v="54.25"/>
    <n v="923990"/>
    <x v="2"/>
  </r>
  <r>
    <x v="55"/>
    <x v="703"/>
    <n v="80.58"/>
    <x v="19076"/>
    <x v="12998"/>
    <n v="81.86"/>
    <n v="6449418"/>
    <x v="2"/>
  </r>
  <r>
    <x v="56"/>
    <x v="703"/>
    <n v="162.36000000000001"/>
    <x v="59750"/>
    <x v="31151"/>
    <n v="167.11"/>
    <n v="390608"/>
    <x v="2"/>
  </r>
  <r>
    <x v="57"/>
    <x v="703"/>
    <n v="663.41"/>
    <x v="59751"/>
    <x v="59692"/>
    <n v="667.42"/>
    <n v="247978"/>
    <x v="2"/>
  </r>
  <r>
    <x v="58"/>
    <x v="703"/>
    <n v="41.45"/>
    <x v="9631"/>
    <x v="3074"/>
    <n v="42.12"/>
    <n v="1295556"/>
    <x v="2"/>
  </r>
  <r>
    <x v="59"/>
    <x v="703"/>
    <n v="16.010000000000002"/>
    <x v="4390"/>
    <x v="6242"/>
    <n v="15.98"/>
    <n v="86387603"/>
    <x v="2"/>
  </r>
  <r>
    <x v="60"/>
    <x v="703"/>
    <n v="68.290000000000006"/>
    <x v="3017"/>
    <x v="5172"/>
    <n v="68.55"/>
    <n v="4415376"/>
    <x v="2"/>
  </r>
  <r>
    <x v="61"/>
    <x v="703"/>
    <n v="154.04"/>
    <x v="6510"/>
    <x v="23903"/>
    <n v="155.72999999999999"/>
    <n v="4053609"/>
    <x v="2"/>
  </r>
  <r>
    <x v="62"/>
    <x v="703"/>
    <n v="39.39"/>
    <x v="9575"/>
    <x v="5243"/>
    <n v="39.71"/>
    <n v="6753584"/>
    <x v="2"/>
  </r>
  <r>
    <x v="63"/>
    <x v="703"/>
    <n v="41.51"/>
    <x v="5684"/>
    <x v="4991"/>
    <n v="41.77"/>
    <n v="4018931"/>
    <x v="2"/>
  </r>
  <r>
    <x v="64"/>
    <x v="703"/>
    <n v="140.86000000000001"/>
    <x v="5689"/>
    <x v="23526"/>
    <n v="144.51"/>
    <n v="1963869"/>
    <x v="2"/>
  </r>
  <r>
    <x v="65"/>
    <x v="703"/>
    <n v="52.55"/>
    <x v="954"/>
    <x v="14220"/>
    <n v="53.3"/>
    <n v="3529215"/>
    <x v="2"/>
  </r>
  <r>
    <x v="66"/>
    <x v="703"/>
    <n v="44.4"/>
    <x v="37838"/>
    <x v="36809"/>
    <n v="44.66"/>
    <n v="1802704"/>
    <x v="2"/>
  </r>
  <r>
    <x v="69"/>
    <x v="703"/>
    <n v="425"/>
    <x v="26195"/>
    <x v="59693"/>
    <n v="427.93"/>
    <n v="2030270"/>
    <x v="2"/>
  </r>
  <r>
    <x v="70"/>
    <x v="703"/>
    <n v="41.06"/>
    <x v="41951"/>
    <x v="15700"/>
    <n v="40.83"/>
    <n v="7121472"/>
    <x v="2"/>
  </r>
  <r>
    <x v="71"/>
    <x v="703"/>
    <n v="373.97"/>
    <x v="38261"/>
    <x v="59694"/>
    <n v="377.76"/>
    <n v="595733"/>
    <x v="2"/>
  </r>
  <r>
    <x v="72"/>
    <x v="703"/>
    <n v="34.765000000000001"/>
    <x v="59752"/>
    <x v="59695"/>
    <n v="35.475000000000001"/>
    <n v="2311486"/>
    <x v="2"/>
  </r>
  <r>
    <x v="73"/>
    <x v="703"/>
    <n v="67.27"/>
    <x v="6161"/>
    <x v="16157"/>
    <n v="68.47"/>
    <n v="6641962"/>
    <x v="2"/>
  </r>
  <r>
    <x v="74"/>
    <x v="703"/>
    <n v="144.56"/>
    <x v="16874"/>
    <x v="7732"/>
    <n v="146"/>
    <n v="3490600"/>
    <x v="2"/>
  </r>
  <r>
    <x v="75"/>
    <x v="703"/>
    <n v="17.32"/>
    <x v="6825"/>
    <x v="2263"/>
    <n v="17.760000000000002"/>
    <n v="15151248"/>
    <x v="2"/>
  </r>
  <r>
    <x v="76"/>
    <x v="703"/>
    <n v="58.9"/>
    <x v="9336"/>
    <x v="59696"/>
    <n v="60.69"/>
    <n v="1654000"/>
    <x v="2"/>
  </r>
  <r>
    <x v="77"/>
    <x v="703"/>
    <n v="137.16999999999999"/>
    <x v="12429"/>
    <x v="21157"/>
    <n v="141.13"/>
    <n v="906676"/>
    <x v="2"/>
  </r>
  <r>
    <x v="78"/>
    <x v="703"/>
    <n v="34.4"/>
    <x v="684"/>
    <x v="13651"/>
    <n v="34.549999999999997"/>
    <n v="2922106"/>
    <x v="2"/>
  </r>
  <r>
    <x v="79"/>
    <x v="703"/>
    <n v="89.33"/>
    <x v="21027"/>
    <x v="11534"/>
    <n v="90.38"/>
    <n v="1896937"/>
    <x v="2"/>
  </r>
  <r>
    <x v="80"/>
    <x v="703"/>
    <n v="78.25"/>
    <x v="21219"/>
    <x v="16439"/>
    <n v="81.33"/>
    <n v="12154273"/>
    <x v="2"/>
  </r>
  <r>
    <x v="81"/>
    <x v="703"/>
    <n v="31.57"/>
    <x v="19300"/>
    <x v="8911"/>
    <n v="32.365000000000002"/>
    <n v="3359608"/>
    <x v="2"/>
  </r>
  <r>
    <x v="82"/>
    <x v="703"/>
    <n v="34.86"/>
    <x v="4728"/>
    <x v="2350"/>
    <n v="35.81"/>
    <n v="1771248"/>
    <x v="2"/>
  </r>
  <r>
    <x v="83"/>
    <x v="703"/>
    <n v="59.4"/>
    <x v="8160"/>
    <x v="562"/>
    <n v="58.78"/>
    <n v="758973"/>
    <x v="2"/>
  </r>
  <r>
    <x v="84"/>
    <x v="703"/>
    <n v="61.62"/>
    <x v="11519"/>
    <x v="568"/>
    <n v="63.11"/>
    <n v="5385858"/>
    <x v="2"/>
  </r>
  <r>
    <x v="85"/>
    <x v="703"/>
    <n v="113.3"/>
    <x v="3763"/>
    <x v="59697"/>
    <n v="114.75"/>
    <n v="1559715"/>
    <x v="2"/>
  </r>
  <r>
    <x v="86"/>
    <x v="703"/>
    <n v="84.8"/>
    <x v="10251"/>
    <x v="8862"/>
    <n v="86.44"/>
    <n v="3416232"/>
    <x v="2"/>
  </r>
  <r>
    <x v="87"/>
    <x v="703"/>
    <n v="45.59"/>
    <x v="9383"/>
    <x v="59698"/>
    <n v="46.72"/>
    <n v="4005457"/>
    <x v="2"/>
  </r>
  <r>
    <x v="88"/>
    <x v="703"/>
    <n v="18.3"/>
    <x v="6787"/>
    <x v="18053"/>
    <n v="18.63"/>
    <n v="2194476"/>
    <x v="2"/>
  </r>
  <r>
    <x v="89"/>
    <x v="703"/>
    <n v="121.17"/>
    <x v="1686"/>
    <x v="29816"/>
    <n v="122.68"/>
    <n v="4444689"/>
    <x v="2"/>
  </r>
  <r>
    <x v="90"/>
    <x v="703"/>
    <n v="71.040000000000006"/>
    <x v="8608"/>
    <x v="3822"/>
    <n v="71.64"/>
    <n v="1813213"/>
    <x v="2"/>
  </r>
  <r>
    <x v="91"/>
    <x v="703"/>
    <n v="25.45"/>
    <x v="6209"/>
    <x v="1294"/>
    <n v="25.19"/>
    <n v="1288586"/>
    <x v="2"/>
  </r>
  <r>
    <x v="92"/>
    <x v="703"/>
    <n v="57.554000000000002"/>
    <x v="12554"/>
    <x v="59699"/>
    <n v="58.96"/>
    <n v="4174665"/>
    <x v="2"/>
  </r>
  <r>
    <x v="93"/>
    <x v="703"/>
    <n v="42.524999999999999"/>
    <x v="12545"/>
    <x v="43014"/>
    <n v="42.66"/>
    <n v="1422736"/>
    <x v="2"/>
  </r>
  <r>
    <x v="94"/>
    <x v="703"/>
    <n v="13.66"/>
    <x v="14067"/>
    <x v="15575"/>
    <n v="14.13"/>
    <n v="27449180"/>
    <x v="2"/>
  </r>
  <r>
    <x v="95"/>
    <x v="703"/>
    <n v="74.23"/>
    <x v="3549"/>
    <x v="59700"/>
    <n v="75.19"/>
    <n v="1205976"/>
    <x v="2"/>
  </r>
  <r>
    <x v="96"/>
    <x v="703"/>
    <n v="188.14"/>
    <x v="55447"/>
    <x v="15339"/>
    <n v="189.32"/>
    <n v="578728"/>
    <x v="2"/>
  </r>
  <r>
    <x v="97"/>
    <x v="703"/>
    <n v="53.42"/>
    <x v="4333"/>
    <x v="6374"/>
    <n v="54.06"/>
    <n v="603164"/>
    <x v="2"/>
  </r>
  <r>
    <x v="98"/>
    <x v="703"/>
    <n v="125"/>
    <x v="9772"/>
    <x v="8107"/>
    <n v="127.49"/>
    <n v="1560044"/>
    <x v="2"/>
  </r>
  <r>
    <x v="99"/>
    <x v="703"/>
    <n v="109.22"/>
    <x v="16493"/>
    <x v="26462"/>
    <n v="109.84"/>
    <n v="1103800"/>
    <x v="2"/>
  </r>
  <r>
    <x v="100"/>
    <x v="703"/>
    <n v="68.25"/>
    <x v="3297"/>
    <x v="929"/>
    <n v="68.33"/>
    <n v="5386912"/>
    <x v="2"/>
  </r>
  <r>
    <x v="101"/>
    <x v="703"/>
    <n v="46.57"/>
    <x v="2104"/>
    <x v="6524"/>
    <n v="46.41"/>
    <n v="2159166"/>
    <x v="2"/>
  </r>
  <r>
    <x v="102"/>
    <x v="703"/>
    <n v="29.5"/>
    <x v="18970"/>
    <x v="59701"/>
    <n v="29.495000000000001"/>
    <n v="38054000"/>
    <x v="2"/>
  </r>
  <r>
    <x v="103"/>
    <x v="703"/>
    <n v="99.44"/>
    <x v="2895"/>
    <x v="24960"/>
    <n v="98.99"/>
    <n v="1808853"/>
    <x v="2"/>
  </r>
  <r>
    <x v="104"/>
    <x v="703"/>
    <n v="669.26"/>
    <x v="59753"/>
    <x v="56418"/>
    <n v="673.28"/>
    <n v="476882"/>
    <x v="2"/>
  </r>
  <r>
    <x v="105"/>
    <x v="703"/>
    <n v="137.9"/>
    <x v="22657"/>
    <x v="16422"/>
    <n v="139.83000000000001"/>
    <n v="1766966"/>
    <x v="2"/>
  </r>
  <r>
    <x v="106"/>
    <x v="703"/>
    <n v="34.369999999999997"/>
    <x v="2650"/>
    <x v="435"/>
    <n v="35.5"/>
    <n v="4610036"/>
    <x v="2"/>
  </r>
  <r>
    <x v="107"/>
    <x v="703"/>
    <n v="67.540000000000006"/>
    <x v="10314"/>
    <x v="2282"/>
    <n v="69.48"/>
    <n v="1262627"/>
    <x v="2"/>
  </r>
  <r>
    <x v="108"/>
    <x v="703"/>
    <n v="20.71"/>
    <x v="3407"/>
    <x v="14268"/>
    <n v="21.35"/>
    <n v="2924642"/>
    <x v="2"/>
  </r>
  <r>
    <x v="109"/>
    <x v="703"/>
    <n v="80.97"/>
    <x v="16955"/>
    <x v="7213"/>
    <n v="81.62"/>
    <n v="2175866"/>
    <x v="2"/>
  </r>
  <r>
    <x v="110"/>
    <x v="703"/>
    <n v="27.66"/>
    <x v="428"/>
    <x v="4173"/>
    <n v="28.48"/>
    <n v="6872316"/>
    <x v="2"/>
  </r>
  <r>
    <x v="111"/>
    <x v="703"/>
    <n v="94.34"/>
    <x v="6319"/>
    <x v="18203"/>
    <n v="96.26"/>
    <n v="1092414"/>
    <x v="2"/>
  </r>
  <r>
    <x v="112"/>
    <x v="703"/>
    <n v="187.75"/>
    <x v="12719"/>
    <x v="11732"/>
    <n v="186.25"/>
    <n v="326451"/>
    <x v="2"/>
  </r>
  <r>
    <x v="113"/>
    <x v="703"/>
    <n v="61.54"/>
    <x v="16486"/>
    <x v="16258"/>
    <n v="63.64"/>
    <n v="9536311"/>
    <x v="2"/>
  </r>
  <r>
    <x v="114"/>
    <x v="703"/>
    <n v="150"/>
    <x v="24786"/>
    <x v="10043"/>
    <n v="150.93"/>
    <n v="2773388"/>
    <x v="2"/>
  </r>
  <r>
    <x v="115"/>
    <x v="703"/>
    <n v="23.02"/>
    <x v="4228"/>
    <x v="24924"/>
    <n v="23.24"/>
    <n v="1023750"/>
    <x v="2"/>
  </r>
  <r>
    <x v="116"/>
    <x v="703"/>
    <n v="45.08"/>
    <x v="2639"/>
    <x v="1315"/>
    <n v="45.44"/>
    <n v="1428951"/>
    <x v="2"/>
  </r>
  <r>
    <x v="117"/>
    <x v="703"/>
    <n v="67.040000000000006"/>
    <x v="10639"/>
    <x v="4186"/>
    <n v="68.55"/>
    <n v="5576559"/>
    <x v="2"/>
  </r>
  <r>
    <x v="118"/>
    <x v="703"/>
    <n v="27.88"/>
    <x v="8143"/>
    <x v="16264"/>
    <n v="28.15"/>
    <n v="34910854"/>
    <x v="2"/>
  </r>
  <r>
    <x v="120"/>
    <x v="703"/>
    <n v="34.5"/>
    <x v="8152"/>
    <x v="190"/>
    <n v="35.06"/>
    <n v="5892293"/>
    <x v="2"/>
  </r>
  <r>
    <x v="121"/>
    <x v="703"/>
    <n v="85.24"/>
    <x v="34419"/>
    <x v="18821"/>
    <n v="86.16"/>
    <n v="756692"/>
    <x v="2"/>
  </r>
  <r>
    <x v="122"/>
    <x v="703"/>
    <n v="35.08"/>
    <x v="2521"/>
    <x v="4213"/>
    <n v="35.119999999999997"/>
    <n v="7454842"/>
    <x v="2"/>
  </r>
  <r>
    <x v="123"/>
    <x v="703"/>
    <n v="62.21"/>
    <x v="13625"/>
    <x v="2062"/>
    <n v="63.79"/>
    <n v="3779892"/>
    <x v="2"/>
  </r>
  <r>
    <x v="124"/>
    <x v="703"/>
    <n v="61.36"/>
    <x v="8326"/>
    <x v="11049"/>
    <n v="62.35"/>
    <n v="1160001"/>
    <x v="2"/>
  </r>
  <r>
    <x v="125"/>
    <x v="703"/>
    <n v="102.77"/>
    <x v="105"/>
    <x v="3835"/>
    <n v="103.49"/>
    <n v="6695333"/>
    <x v="2"/>
  </r>
  <r>
    <x v="126"/>
    <x v="703"/>
    <n v="102.61"/>
    <x v="18030"/>
    <x v="14470"/>
    <n v="106.7"/>
    <n v="11059731"/>
    <x v="2"/>
  </r>
  <r>
    <x v="127"/>
    <x v="703"/>
    <n v="104.45"/>
    <x v="59754"/>
    <x v="4674"/>
    <n v="107.4"/>
    <n v="2626553"/>
    <x v="2"/>
  </r>
  <r>
    <x v="128"/>
    <x v="703"/>
    <n v="53.42"/>
    <x v="6192"/>
    <x v="7301"/>
    <n v="53.72"/>
    <n v="18383718"/>
    <x v="2"/>
  </r>
  <r>
    <x v="129"/>
    <x v="703"/>
    <n v="46.75"/>
    <x v="9767"/>
    <x v="11645"/>
    <n v="45.81"/>
    <n v="19021373"/>
    <x v="2"/>
  </r>
  <r>
    <x v="130"/>
    <x v="703"/>
    <n v="88.25"/>
    <x v="4103"/>
    <x v="1786"/>
    <n v="89.32"/>
    <n v="2591433"/>
    <x v="2"/>
  </r>
  <r>
    <x v="131"/>
    <x v="703"/>
    <n v="58.81"/>
    <x v="15507"/>
    <x v="16690"/>
    <n v="58.95"/>
    <n v="4105605"/>
    <x v="2"/>
  </r>
  <r>
    <x v="132"/>
    <x v="703"/>
    <n v="74.150000000000006"/>
    <x v="2293"/>
    <x v="16620"/>
    <n v="76.349999999999994"/>
    <n v="2335498"/>
    <x v="2"/>
  </r>
  <r>
    <x v="133"/>
    <x v="703"/>
    <n v="74.94"/>
    <x v="18351"/>
    <x v="19943"/>
    <n v="75.39"/>
    <n v="2660883"/>
    <x v="2"/>
  </r>
  <r>
    <x v="134"/>
    <x v="703"/>
    <n v="26.37"/>
    <x v="9794"/>
    <x v="59702"/>
    <n v="27.1"/>
    <n v="5365538"/>
    <x v="2"/>
  </r>
  <r>
    <x v="136"/>
    <x v="703"/>
    <n v="31.95"/>
    <x v="59755"/>
    <x v="1619"/>
    <n v="31.65"/>
    <n v="5980907"/>
    <x v="2"/>
  </r>
  <r>
    <x v="137"/>
    <x v="703"/>
    <n v="30.96"/>
    <x v="9721"/>
    <x v="3781"/>
    <n v="30.73"/>
    <n v="1848829"/>
    <x v="2"/>
  </r>
  <r>
    <x v="138"/>
    <x v="703"/>
    <n v="73.260000000000005"/>
    <x v="18202"/>
    <x v="194"/>
    <n v="74.8"/>
    <n v="908381"/>
    <x v="2"/>
  </r>
  <r>
    <x v="139"/>
    <x v="703"/>
    <n v="106.9"/>
    <x v="15963"/>
    <x v="6676"/>
    <n v="107.97"/>
    <n v="5520550"/>
    <x v="2"/>
  </r>
  <r>
    <x v="140"/>
    <x v="703"/>
    <n v="65"/>
    <x v="11757"/>
    <x v="9770"/>
    <n v="66.040000000000006"/>
    <n v="1835769"/>
    <x v="2"/>
  </r>
  <r>
    <x v="141"/>
    <x v="703"/>
    <n v="83.29"/>
    <x v="5726"/>
    <x v="4043"/>
    <n v="83.7"/>
    <n v="2109532"/>
    <x v="2"/>
  </r>
  <r>
    <x v="142"/>
    <x v="703"/>
    <n v="69.099999999999994"/>
    <x v="4450"/>
    <x v="8997"/>
    <n v="72.099999999999994"/>
    <n v="2118981"/>
    <x v="2"/>
  </r>
  <r>
    <x v="143"/>
    <x v="703"/>
    <n v="75.709999999999994"/>
    <x v="21990"/>
    <x v="18475"/>
    <n v="76.650000000000006"/>
    <n v="1458311"/>
    <x v="2"/>
  </r>
  <r>
    <x v="144"/>
    <x v="703"/>
    <n v="21.21"/>
    <x v="14876"/>
    <x v="718"/>
    <n v="21.74"/>
    <n v="2233544"/>
    <x v="2"/>
  </r>
  <r>
    <x v="145"/>
    <x v="703"/>
    <n v="65.52"/>
    <x v="3887"/>
    <x v="3771"/>
    <n v="65.19"/>
    <n v="2020470"/>
    <x v="2"/>
  </r>
  <r>
    <x v="146"/>
    <x v="703"/>
    <n v="78.64"/>
    <x v="16598"/>
    <x v="8971"/>
    <n v="80.2"/>
    <n v="2156060"/>
    <x v="2"/>
  </r>
  <r>
    <x v="147"/>
    <x v="703"/>
    <n v="75.069999999999993"/>
    <x v="15815"/>
    <x v="18728"/>
    <n v="76.400000000000006"/>
    <n v="5754443"/>
    <x v="2"/>
  </r>
  <r>
    <x v="148"/>
    <x v="703"/>
    <n v="81.180000000000007"/>
    <x v="15594"/>
    <x v="1726"/>
    <n v="81.64"/>
    <n v="1762199"/>
    <x v="2"/>
  </r>
  <r>
    <x v="149"/>
    <x v="703"/>
    <n v="57.2"/>
    <x v="14733"/>
    <x v="7754"/>
    <n v="60.24"/>
    <n v="3533880"/>
    <x v="2"/>
  </r>
  <r>
    <x v="152"/>
    <x v="703"/>
    <n v="69.88"/>
    <x v="5510"/>
    <x v="8436"/>
    <n v="71.92"/>
    <n v="3216668"/>
    <x v="2"/>
  </r>
  <r>
    <x v="153"/>
    <x v="703"/>
    <n v="54.23"/>
    <x v="13847"/>
    <x v="11227"/>
    <n v="55.625"/>
    <n v="7022988"/>
    <x v="2"/>
  </r>
  <r>
    <x v="154"/>
    <x v="703"/>
    <n v="59.36"/>
    <x v="5549"/>
    <x v="17284"/>
    <n v="58.424999999999997"/>
    <n v="15651946"/>
    <x v="2"/>
  </r>
  <r>
    <x v="155"/>
    <x v="703"/>
    <n v="113.87"/>
    <x v="9463"/>
    <x v="58665"/>
    <n v="115.7"/>
    <n v="1338847"/>
    <x v="2"/>
  </r>
  <r>
    <x v="156"/>
    <x v="703"/>
    <n v="61.18"/>
    <x v="14534"/>
    <x v="6268"/>
    <n v="62.09"/>
    <n v="4258799"/>
    <x v="2"/>
  </r>
  <r>
    <x v="157"/>
    <x v="703"/>
    <n v="91.94"/>
    <x v="12112"/>
    <x v="57154"/>
    <n v="92.68"/>
    <n v="665071"/>
    <x v="2"/>
  </r>
  <r>
    <x v="158"/>
    <x v="703"/>
    <n v="63.56"/>
    <x v="3274"/>
    <x v="11594"/>
    <n v="65.489999999999995"/>
    <n v="2107854"/>
    <x v="2"/>
  </r>
  <r>
    <x v="159"/>
    <x v="703"/>
    <n v="80.760000000000005"/>
    <x v="10808"/>
    <x v="12823"/>
    <n v="81.739999999999995"/>
    <n v="1452044"/>
    <x v="2"/>
  </r>
  <r>
    <x v="160"/>
    <x v="703"/>
    <n v="68.459999999999994"/>
    <x v="3946"/>
    <x v="1240"/>
    <n v="70.77"/>
    <n v="1505456"/>
    <x v="2"/>
  </r>
  <r>
    <x v="161"/>
    <x v="703"/>
    <n v="55.54"/>
    <x v="11526"/>
    <x v="49316"/>
    <n v="56.78"/>
    <n v="5922498"/>
    <x v="2"/>
  </r>
  <r>
    <x v="162"/>
    <x v="703"/>
    <n v="86.08"/>
    <x v="30916"/>
    <x v="13703"/>
    <n v="90.66"/>
    <n v="5386755"/>
    <x v="2"/>
  </r>
  <r>
    <x v="163"/>
    <x v="703"/>
    <n v="233.33"/>
    <x v="59756"/>
    <x v="45919"/>
    <n v="236.51"/>
    <n v="711746"/>
    <x v="2"/>
  </r>
  <r>
    <x v="164"/>
    <x v="703"/>
    <n v="78.67"/>
    <x v="14204"/>
    <x v="5092"/>
    <n v="80.41"/>
    <n v="1926098"/>
    <x v="2"/>
  </r>
  <r>
    <x v="165"/>
    <x v="703"/>
    <n v="76.77"/>
    <x v="4017"/>
    <x v="20968"/>
    <n v="79.02"/>
    <n v="1238968"/>
    <x v="2"/>
  </r>
  <r>
    <x v="166"/>
    <x v="703"/>
    <n v="83.13"/>
    <x v="6329"/>
    <x v="16241"/>
    <n v="83.29"/>
    <n v="3764528"/>
    <x v="2"/>
  </r>
  <r>
    <x v="167"/>
    <x v="703"/>
    <n v="233.01"/>
    <x v="59033"/>
    <x v="43499"/>
    <n v="236.72"/>
    <n v="458381"/>
    <x v="2"/>
  </r>
  <r>
    <x v="169"/>
    <x v="703"/>
    <n v="28.31"/>
    <x v="15028"/>
    <x v="17895"/>
    <n v="27.855"/>
    <n v="6422734"/>
    <x v="2"/>
  </r>
  <r>
    <x v="170"/>
    <x v="703"/>
    <n v="67.349999999999994"/>
    <x v="562"/>
    <x v="9325"/>
    <n v="68.52"/>
    <n v="3470858"/>
    <x v="2"/>
  </r>
  <r>
    <x v="171"/>
    <x v="703"/>
    <n v="75.84"/>
    <x v="22064"/>
    <x v="9157"/>
    <n v="78.14"/>
    <n v="1295442"/>
    <x v="2"/>
  </r>
  <r>
    <x v="173"/>
    <x v="703"/>
    <n v="74"/>
    <x v="55546"/>
    <x v="12254"/>
    <n v="74.19"/>
    <n v="2673754"/>
    <x v="2"/>
  </r>
  <r>
    <x v="174"/>
    <x v="703"/>
    <n v="32.869999999999997"/>
    <x v="22415"/>
    <x v="17952"/>
    <n v="33.72"/>
    <n v="7968320"/>
    <x v="2"/>
  </r>
  <r>
    <x v="175"/>
    <x v="703"/>
    <n v="48.52"/>
    <x v="1184"/>
    <x v="16507"/>
    <n v="49.195"/>
    <n v="1255010"/>
    <x v="2"/>
  </r>
  <r>
    <x v="176"/>
    <x v="703"/>
    <n v="92.29"/>
    <x v="59757"/>
    <x v="14015"/>
    <n v="94.04"/>
    <n v="1802202"/>
    <x v="2"/>
  </r>
  <r>
    <x v="177"/>
    <x v="703"/>
    <n v="65.180000000000007"/>
    <x v="11702"/>
    <x v="25011"/>
    <n v="66.55"/>
    <n v="568839"/>
    <x v="2"/>
  </r>
  <r>
    <x v="178"/>
    <x v="703"/>
    <n v="42.5"/>
    <x v="12739"/>
    <x v="18725"/>
    <n v="42.85"/>
    <n v="4565314"/>
    <x v="2"/>
  </r>
  <r>
    <x v="179"/>
    <x v="703"/>
    <n v="44.12"/>
    <x v="8503"/>
    <x v="7641"/>
    <n v="44.97"/>
    <n v="1421407"/>
    <x v="2"/>
  </r>
  <r>
    <x v="180"/>
    <x v="703"/>
    <n v="79.25"/>
    <x v="1355"/>
    <x v="9684"/>
    <n v="80.91"/>
    <n v="36912446"/>
    <x v="2"/>
  </r>
  <r>
    <x v="181"/>
    <x v="703"/>
    <n v="17.12"/>
    <x v="8313"/>
    <x v="19208"/>
    <n v="18.23"/>
    <n v="24497980"/>
    <x v="2"/>
  </r>
  <r>
    <x v="182"/>
    <x v="703"/>
    <n v="172"/>
    <x v="22230"/>
    <x v="24945"/>
    <n v="173.3"/>
    <n v="4244328"/>
    <x v="2"/>
  </r>
  <r>
    <x v="183"/>
    <x v="703"/>
    <n v="35.07"/>
    <x v="31117"/>
    <x v="5533"/>
    <n v="36.11"/>
    <n v="4647318"/>
    <x v="2"/>
  </r>
  <r>
    <x v="184"/>
    <x v="703"/>
    <n v="112.35"/>
    <x v="7576"/>
    <x v="59703"/>
    <n v="114.27"/>
    <n v="853590"/>
    <x v="2"/>
  </r>
  <r>
    <x v="185"/>
    <x v="703"/>
    <n v="78.28"/>
    <x v="15178"/>
    <x v="59704"/>
    <n v="79.84"/>
    <n v="1021399"/>
    <x v="2"/>
  </r>
  <r>
    <x v="186"/>
    <x v="703"/>
    <n v="66.14"/>
    <x v="24712"/>
    <x v="3609"/>
    <n v="67.489999999999995"/>
    <n v="972432"/>
    <x v="2"/>
  </r>
  <r>
    <x v="187"/>
    <x v="703"/>
    <n v="19.23"/>
    <x v="4946"/>
    <x v="4166"/>
    <n v="19.254999999999999"/>
    <n v="9163343"/>
    <x v="2"/>
  </r>
  <r>
    <x v="188"/>
    <x v="703"/>
    <n v="31.16"/>
    <x v="31760"/>
    <x v="7155"/>
    <n v="31.51"/>
    <n v="1086156"/>
    <x v="2"/>
  </r>
  <r>
    <x v="189"/>
    <x v="703"/>
    <n v="56.95"/>
    <x v="10764"/>
    <x v="3180"/>
    <n v="58.28"/>
    <n v="1713000"/>
    <x v="2"/>
  </r>
  <r>
    <x v="190"/>
    <x v="703"/>
    <n v="56.47"/>
    <x v="15532"/>
    <x v="59705"/>
    <n v="58.38"/>
    <n v="1471401"/>
    <x v="2"/>
  </r>
  <r>
    <x v="191"/>
    <x v="703"/>
    <n v="60.98"/>
    <x v="12099"/>
    <x v="8815"/>
    <n v="61.17"/>
    <n v="1791860"/>
    <x v="2"/>
  </r>
  <r>
    <x v="192"/>
    <x v="703"/>
    <n v="59.03"/>
    <x v="23489"/>
    <x v="7021"/>
    <n v="59.2"/>
    <n v="1324730"/>
    <x v="2"/>
  </r>
  <r>
    <x v="193"/>
    <x v="703"/>
    <n v="33.880000000000003"/>
    <x v="3164"/>
    <x v="11314"/>
    <n v="34.92"/>
    <n v="16296358"/>
    <x v="2"/>
  </r>
  <r>
    <x v="194"/>
    <x v="703"/>
    <n v="32.979999999999997"/>
    <x v="12552"/>
    <x v="3883"/>
    <n v="33.869999999999997"/>
    <n v="2248440"/>
    <x v="2"/>
  </r>
  <r>
    <x v="195"/>
    <x v="703"/>
    <n v="142.85"/>
    <x v="14519"/>
    <x v="59706"/>
    <n v="146.69999999999999"/>
    <n v="443628"/>
    <x v="2"/>
  </r>
  <r>
    <x v="196"/>
    <x v="703"/>
    <n v="35.86"/>
    <x v="4671"/>
    <x v="5569"/>
    <n v="37.03"/>
    <n v="5960758"/>
    <x v="2"/>
  </r>
  <r>
    <x v="198"/>
    <x v="703"/>
    <n v="16.309999999999999"/>
    <x v="34354"/>
    <x v="5878"/>
    <n v="16.46"/>
    <n v="33748031"/>
    <x v="2"/>
  </r>
  <r>
    <x v="199"/>
    <x v="703"/>
    <n v="133.5"/>
    <x v="13054"/>
    <x v="27539"/>
    <n v="136.12"/>
    <n v="2032843"/>
    <x v="2"/>
  </r>
  <r>
    <x v="200"/>
    <x v="703"/>
    <n v="25.18"/>
    <x v="59758"/>
    <x v="26481"/>
    <n v="25.64"/>
    <n v="38302821"/>
    <x v="2"/>
  </r>
  <r>
    <x v="201"/>
    <x v="703"/>
    <n v="30.18"/>
    <x v="3615"/>
    <x v="8749"/>
    <n v="30.94"/>
    <n v="4354366"/>
    <x v="2"/>
  </r>
  <r>
    <x v="202"/>
    <x v="703"/>
    <n v="100.28"/>
    <x v="9576"/>
    <x v="2609"/>
    <n v="100.28"/>
    <n v="12992173"/>
    <x v="2"/>
  </r>
  <r>
    <x v="203"/>
    <x v="703"/>
    <n v="51.89"/>
    <x v="6591"/>
    <x v="1972"/>
    <n v="52.86"/>
    <n v="5122762"/>
    <x v="2"/>
  </r>
  <r>
    <x v="204"/>
    <x v="703"/>
    <n v="23.25"/>
    <x v="16615"/>
    <x v="10090"/>
    <n v="23.76"/>
    <n v="6871164"/>
    <x v="2"/>
  </r>
  <r>
    <x v="205"/>
    <x v="703"/>
    <n v="38.17"/>
    <x v="9883"/>
    <x v="19891"/>
    <n v="38.5"/>
    <n v="19015621"/>
    <x v="2"/>
  </r>
  <r>
    <x v="206"/>
    <x v="703"/>
    <n v="557.73"/>
    <x v="59759"/>
    <x v="59707"/>
    <n v="566.16"/>
    <n v="1766221"/>
    <x v="2"/>
  </r>
  <r>
    <x v="207"/>
    <x v="703"/>
    <n v="552.5"/>
    <x v="55746"/>
    <x v="59708"/>
    <n v="559.5"/>
    <n v="2128714"/>
    <x v="2"/>
  </r>
  <r>
    <x v="208"/>
    <x v="703"/>
    <n v="94.54"/>
    <x v="4443"/>
    <x v="2030"/>
    <n v="95.24"/>
    <n v="951329"/>
    <x v="2"/>
  </r>
  <r>
    <x v="209"/>
    <x v="703"/>
    <n v="45.725000000000001"/>
    <x v="56655"/>
    <x v="19526"/>
    <n v="45.994999999999997"/>
    <n v="1235916"/>
    <x v="2"/>
  </r>
  <r>
    <x v="210"/>
    <x v="703"/>
    <n v="41.13"/>
    <x v="12970"/>
    <x v="2399"/>
    <n v="42.33"/>
    <n v="5163262"/>
    <x v="2"/>
  </r>
  <r>
    <x v="211"/>
    <x v="703"/>
    <n v="48.42"/>
    <x v="9604"/>
    <x v="13766"/>
    <n v="48.72"/>
    <n v="1632220"/>
    <x v="2"/>
  </r>
  <r>
    <x v="212"/>
    <x v="703"/>
    <n v="189.67"/>
    <x v="10133"/>
    <x v="17680"/>
    <n v="192.32"/>
    <n v="2790127"/>
    <x v="2"/>
  </r>
  <r>
    <x v="213"/>
    <x v="703"/>
    <n v="25.13"/>
    <x v="5110"/>
    <x v="7090"/>
    <n v="26.05"/>
    <n v="4813555"/>
    <x v="2"/>
  </r>
  <r>
    <x v="214"/>
    <x v="703"/>
    <n v="233.99"/>
    <x v="59760"/>
    <x v="59709"/>
    <n v="238.41"/>
    <n v="704390"/>
    <x v="2"/>
  </r>
  <r>
    <x v="215"/>
    <x v="703"/>
    <n v="40.06"/>
    <x v="12154"/>
    <x v="11295"/>
    <n v="41.59"/>
    <n v="16118039"/>
    <x v="2"/>
  </r>
  <r>
    <x v="216"/>
    <x v="703"/>
    <n v="61.59"/>
    <x v="17422"/>
    <x v="41823"/>
    <n v="61.43"/>
    <n v="930946"/>
    <x v="2"/>
  </r>
  <r>
    <x v="217"/>
    <x v="703"/>
    <n v="11.2"/>
    <x v="10965"/>
    <x v="15024"/>
    <n v="11.164999999999999"/>
    <n v="8961306"/>
    <x v="2"/>
  </r>
  <r>
    <x v="218"/>
    <x v="703"/>
    <n v="34"/>
    <x v="8841"/>
    <x v="13880"/>
    <n v="34.39"/>
    <n v="3648466"/>
    <x v="2"/>
  </r>
  <r>
    <x v="219"/>
    <x v="703"/>
    <n v="73.17"/>
    <x v="1098"/>
    <x v="5529"/>
    <n v="75.03"/>
    <n v="3848123"/>
    <x v="2"/>
  </r>
  <r>
    <x v="220"/>
    <x v="703"/>
    <n v="74.67"/>
    <x v="8486"/>
    <x v="2807"/>
    <n v="76.97"/>
    <n v="3301702"/>
    <x v="2"/>
  </r>
  <r>
    <x v="221"/>
    <x v="703"/>
    <n v="40.78"/>
    <x v="3061"/>
    <x v="20254"/>
    <n v="41.66"/>
    <n v="4176922"/>
    <x v="2"/>
  </r>
  <r>
    <x v="222"/>
    <x v="703"/>
    <n v="115.41"/>
    <x v="27050"/>
    <x v="59710"/>
    <n v="116.08"/>
    <n v="4773550"/>
    <x v="2"/>
  </r>
  <r>
    <x v="223"/>
    <x v="703"/>
    <n v="68.150000000000006"/>
    <x v="14088"/>
    <x v="273"/>
    <n v="69.77"/>
    <n v="3682164"/>
    <x v="2"/>
  </r>
  <r>
    <x v="224"/>
    <x v="703"/>
    <n v="42.5"/>
    <x v="14986"/>
    <x v="5801"/>
    <n v="42.87"/>
    <n v="3464958"/>
    <x v="2"/>
  </r>
  <r>
    <x v="225"/>
    <x v="703"/>
    <n v="140.22999999999999"/>
    <x v="21208"/>
    <x v="59711"/>
    <n v="141.47999999999999"/>
    <n v="208951"/>
    <x v="2"/>
  </r>
  <r>
    <x v="227"/>
    <x v="703"/>
    <n v="59.75"/>
    <x v="3684"/>
    <x v="8694"/>
    <n v="60.9"/>
    <n v="2467765"/>
    <x v="2"/>
  </r>
  <r>
    <x v="228"/>
    <x v="703"/>
    <n v="32.32"/>
    <x v="3484"/>
    <x v="23496"/>
    <n v="32.74"/>
    <n v="1900613"/>
    <x v="2"/>
  </r>
  <r>
    <x v="229"/>
    <x v="703"/>
    <n v="101.98"/>
    <x v="29631"/>
    <x v="10035"/>
    <n v="103.84"/>
    <n v="2958765"/>
    <x v="2"/>
  </r>
  <r>
    <x v="232"/>
    <x v="703"/>
    <n v="63.65"/>
    <x v="2591"/>
    <x v="7382"/>
    <n v="66.94"/>
    <n v="2066879"/>
    <x v="2"/>
  </r>
  <r>
    <x v="233"/>
    <x v="703"/>
    <n v="32.17"/>
    <x v="46459"/>
    <x v="12437"/>
    <n v="32.58"/>
    <n v="1307633"/>
    <x v="2"/>
  </r>
  <r>
    <x v="234"/>
    <x v="703"/>
    <n v="27.61"/>
    <x v="22300"/>
    <x v="32082"/>
    <n v="28.04"/>
    <n v="2866686"/>
    <x v="2"/>
  </r>
  <r>
    <x v="235"/>
    <x v="703"/>
    <n v="71.97"/>
    <x v="56641"/>
    <x v="51774"/>
    <n v="72.33"/>
    <n v="1309472"/>
    <x v="2"/>
  </r>
  <r>
    <x v="236"/>
    <x v="703"/>
    <n v="69.44"/>
    <x v="8464"/>
    <x v="4597"/>
    <n v="69.582499999999996"/>
    <n v="2091420"/>
    <x v="2"/>
  </r>
  <r>
    <x v="237"/>
    <x v="703"/>
    <n v="20.97"/>
    <x v="12649"/>
    <x v="20179"/>
    <n v="21.38"/>
    <n v="9239665"/>
    <x v="2"/>
  </r>
  <r>
    <x v="238"/>
    <x v="703"/>
    <n v="99.93"/>
    <x v="14364"/>
    <x v="2453"/>
    <n v="101.11"/>
    <n v="1075818"/>
    <x v="2"/>
  </r>
  <r>
    <x v="239"/>
    <x v="703"/>
    <n v="174.35"/>
    <x v="1495"/>
    <x v="26679"/>
    <n v="178.63"/>
    <n v="1849950"/>
    <x v="2"/>
  </r>
  <r>
    <x v="240"/>
    <x v="703"/>
    <n v="156.85"/>
    <x v="42878"/>
    <x v="21624"/>
    <n v="159.81"/>
    <n v="5738827"/>
    <x v="2"/>
  </r>
  <r>
    <x v="241"/>
    <x v="703"/>
    <n v="46.542000000000002"/>
    <x v="6108"/>
    <x v="59712"/>
    <n v="46.293999999999997"/>
    <n v="2985675"/>
    <x v="2"/>
  </r>
  <r>
    <x v="242"/>
    <x v="703"/>
    <n v="75.53"/>
    <x v="20720"/>
    <x v="37552"/>
    <n v="75.825000000000003"/>
    <n v="591660"/>
    <x v="2"/>
  </r>
  <r>
    <x v="243"/>
    <x v="703"/>
    <n v="117.38"/>
    <x v="31296"/>
    <x v="2194"/>
    <n v="118.15"/>
    <n v="601989"/>
    <x v="2"/>
  </r>
  <r>
    <x v="244"/>
    <x v="703"/>
    <n v="195.1"/>
    <x v="6675"/>
    <x v="16021"/>
    <n v="195.09"/>
    <n v="679398"/>
    <x v="2"/>
  </r>
  <r>
    <x v="245"/>
    <x v="703"/>
    <n v="91.79"/>
    <x v="3337"/>
    <x v="6835"/>
    <n v="92.25"/>
    <n v="782083"/>
    <x v="2"/>
  </r>
  <r>
    <x v="246"/>
    <x v="703"/>
    <n v="26.34"/>
    <x v="18320"/>
    <x v="59713"/>
    <n v="26.8"/>
    <n v="196319"/>
    <x v="2"/>
  </r>
  <r>
    <x v="247"/>
    <x v="703"/>
    <n v="30.41"/>
    <x v="13802"/>
    <x v="1608"/>
    <n v="30.89"/>
    <n v="39834081"/>
    <x v="2"/>
  </r>
  <r>
    <x v="248"/>
    <x v="703"/>
    <n v="98.65"/>
    <x v="26620"/>
    <x v="11057"/>
    <n v="99.93"/>
    <n v="1437711"/>
    <x v="2"/>
  </r>
  <r>
    <x v="249"/>
    <x v="703"/>
    <n v="21.69"/>
    <x v="19460"/>
    <x v="59714"/>
    <n v="21.93"/>
    <n v="3183431"/>
    <x v="2"/>
  </r>
  <r>
    <x v="250"/>
    <x v="703"/>
    <n v="54.58"/>
    <x v="13147"/>
    <x v="1693"/>
    <n v="55.13"/>
    <n v="2935384"/>
    <x v="2"/>
  </r>
  <r>
    <x v="251"/>
    <x v="703"/>
    <n v="66.81"/>
    <x v="12986"/>
    <x v="59478"/>
    <n v="66.75"/>
    <n v="310206"/>
    <x v="2"/>
  </r>
  <r>
    <x v="252"/>
    <x v="703"/>
    <n v="37.71"/>
    <x v="2011"/>
    <x v="26168"/>
    <n v="38.57"/>
    <n v="1762350"/>
    <x v="2"/>
  </r>
  <r>
    <x v="253"/>
    <x v="703"/>
    <n v="67.52"/>
    <x v="490"/>
    <x v="26399"/>
    <n v="68.540000000000006"/>
    <n v="1588767"/>
    <x v="2"/>
  </r>
  <r>
    <x v="254"/>
    <x v="703"/>
    <n v="169.06979999999999"/>
    <x v="59761"/>
    <x v="59715"/>
    <n v="169.6198"/>
    <n v="657240"/>
    <x v="2"/>
  </r>
  <r>
    <x v="255"/>
    <x v="703"/>
    <n v="98.36"/>
    <x v="3345"/>
    <x v="22706"/>
    <n v="99.81"/>
    <n v="2568013"/>
    <x v="2"/>
  </r>
  <r>
    <x v="256"/>
    <x v="703"/>
    <n v="81.400000000000006"/>
    <x v="10321"/>
    <x v="19616"/>
    <n v="81.599999999999994"/>
    <n v="449314"/>
    <x v="2"/>
  </r>
  <r>
    <x v="257"/>
    <x v="703"/>
    <n v="40.99"/>
    <x v="3800"/>
    <x v="12359"/>
    <n v="41.78"/>
    <n v="3174475"/>
    <x v="2"/>
  </r>
  <r>
    <x v="258"/>
    <x v="703"/>
    <n v="88.69"/>
    <x v="12091"/>
    <x v="18792"/>
    <n v="89.26"/>
    <n v="844605"/>
    <x v="2"/>
  </r>
  <r>
    <x v="259"/>
    <x v="703"/>
    <n v="44.136099999999999"/>
    <x v="59762"/>
    <x v="59716"/>
    <n v="44.942399999999999"/>
    <n v="1729020"/>
    <x v="2"/>
  </r>
  <r>
    <x v="260"/>
    <x v="703"/>
    <n v="43.18"/>
    <x v="11712"/>
    <x v="17354"/>
    <n v="44.63"/>
    <n v="1336450"/>
    <x v="2"/>
  </r>
  <r>
    <x v="261"/>
    <x v="703"/>
    <n v="99.89"/>
    <x v="15613"/>
    <x v="18156"/>
    <n v="101.46"/>
    <n v="7972458"/>
    <x v="2"/>
  </r>
  <r>
    <x v="262"/>
    <x v="703"/>
    <n v="23.5"/>
    <x v="6563"/>
    <x v="7168"/>
    <n v="23.77"/>
    <n v="4478725"/>
    <x v="2"/>
  </r>
  <r>
    <x v="263"/>
    <x v="703"/>
    <n v="61.39"/>
    <x v="23029"/>
    <x v="59717"/>
    <n v="61.75"/>
    <n v="15697854"/>
    <x v="2"/>
  </r>
  <r>
    <x v="264"/>
    <x v="703"/>
    <n v="80.25"/>
    <x v="12228"/>
    <x v="9705"/>
    <n v="80.489999999999995"/>
    <n v="959013"/>
    <x v="2"/>
  </r>
  <r>
    <x v="265"/>
    <x v="703"/>
    <n v="14.58"/>
    <x v="708"/>
    <x v="11317"/>
    <n v="14.47"/>
    <n v="13410702"/>
    <x v="2"/>
  </r>
  <r>
    <x v="267"/>
    <x v="703"/>
    <n v="26.32"/>
    <x v="2480"/>
    <x v="15715"/>
    <n v="27.06"/>
    <n v="1985339"/>
    <x v="2"/>
  </r>
  <r>
    <x v="268"/>
    <x v="703"/>
    <n v="61.25"/>
    <x v="7431"/>
    <x v="16943"/>
    <n v="61.79"/>
    <n v="1449102"/>
    <x v="2"/>
  </r>
  <r>
    <x v="269"/>
    <x v="703"/>
    <n v="105.66"/>
    <x v="38786"/>
    <x v="920"/>
    <n v="107.05"/>
    <n v="2058480"/>
    <x v="2"/>
  </r>
  <r>
    <x v="270"/>
    <x v="703"/>
    <n v="40.98"/>
    <x v="8015"/>
    <x v="321"/>
    <n v="41.56"/>
    <n v="12009995"/>
    <x v="2"/>
  </r>
  <r>
    <x v="271"/>
    <x v="703"/>
    <n v="64.69"/>
    <x v="1252"/>
    <x v="59718"/>
    <n v="65.48"/>
    <n v="1197315"/>
    <x v="2"/>
  </r>
  <r>
    <x v="272"/>
    <x v="703"/>
    <n v="64.81"/>
    <x v="3147"/>
    <x v="10837"/>
    <n v="66.36"/>
    <n v="2386866"/>
    <x v="2"/>
  </r>
  <r>
    <x v="273"/>
    <x v="703"/>
    <n v="40.479999999999997"/>
    <x v="5273"/>
    <x v="15567"/>
    <n v="40.6"/>
    <n v="26247491"/>
    <x v="2"/>
  </r>
  <r>
    <x v="274"/>
    <x v="703"/>
    <n v="38.01"/>
    <x v="26340"/>
    <x v="22107"/>
    <n v="37.9"/>
    <n v="10171824"/>
    <x v="2"/>
  </r>
  <r>
    <x v="275"/>
    <x v="703"/>
    <n v="74.33"/>
    <x v="164"/>
    <x v="4431"/>
    <n v="74.95"/>
    <n v="2578861"/>
    <x v="2"/>
  </r>
  <r>
    <x v="276"/>
    <x v="703"/>
    <n v="114.4"/>
    <x v="21199"/>
    <x v="59719"/>
    <n v="115.05"/>
    <n v="700773"/>
    <x v="2"/>
  </r>
  <r>
    <x v="277"/>
    <x v="703"/>
    <n v="62.2"/>
    <x v="1976"/>
    <x v="13999"/>
    <n v="63.06"/>
    <n v="2169488"/>
    <x v="2"/>
  </r>
  <r>
    <x v="278"/>
    <x v="703"/>
    <n v="91.35"/>
    <x v="7973"/>
    <x v="1033"/>
    <n v="91.99"/>
    <n v="915297"/>
    <x v="2"/>
  </r>
  <r>
    <x v="279"/>
    <x v="703"/>
    <n v="45.54"/>
    <x v="5782"/>
    <x v="13550"/>
    <n v="46.1"/>
    <n v="839411"/>
    <x v="2"/>
  </r>
  <r>
    <x v="280"/>
    <x v="703"/>
    <n v="48.107799999999997"/>
    <x v="29664"/>
    <x v="59720"/>
    <n v="48.745100000000001"/>
    <n v="5050085"/>
    <x v="2"/>
  </r>
  <r>
    <x v="281"/>
    <x v="703"/>
    <n v="125.28"/>
    <x v="24175"/>
    <x v="59721"/>
    <n v="126.81"/>
    <n v="812570"/>
    <x v="2"/>
  </r>
  <r>
    <x v="282"/>
    <x v="703"/>
    <n v="24.52"/>
    <x v="12051"/>
    <x v="59722"/>
    <n v="24.31"/>
    <n v="3697188"/>
    <x v="2"/>
  </r>
  <r>
    <x v="283"/>
    <x v="703"/>
    <n v="126.85"/>
    <x v="26188"/>
    <x v="8316"/>
    <n v="127.11"/>
    <n v="795724"/>
    <x v="2"/>
  </r>
  <r>
    <x v="284"/>
    <x v="703"/>
    <n v="70.900000000000006"/>
    <x v="10406"/>
    <x v="14989"/>
    <n v="73.540000000000006"/>
    <n v="6436170"/>
    <x v="2"/>
  </r>
  <r>
    <x v="285"/>
    <x v="703"/>
    <n v="200.77"/>
    <x v="59763"/>
    <x v="59723"/>
    <n v="202.6"/>
    <n v="873573"/>
    <x v="2"/>
  </r>
  <r>
    <x v="286"/>
    <x v="703"/>
    <n v="58.14"/>
    <x v="3815"/>
    <x v="10783"/>
    <n v="58.22"/>
    <n v="2748017"/>
    <x v="2"/>
  </r>
  <r>
    <x v="287"/>
    <x v="703"/>
    <n v="30.84"/>
    <x v="11285"/>
    <x v="1333"/>
    <n v="31.51"/>
    <n v="1551586"/>
    <x v="2"/>
  </r>
  <r>
    <x v="288"/>
    <x v="703"/>
    <n v="74.47"/>
    <x v="526"/>
    <x v="17333"/>
    <n v="74.52"/>
    <n v="7011470"/>
    <x v="2"/>
  </r>
  <r>
    <x v="289"/>
    <x v="703"/>
    <n v="78.42"/>
    <x v="5831"/>
    <x v="44510"/>
    <n v="77.484999999999999"/>
    <n v="4756730"/>
    <x v="2"/>
  </r>
  <r>
    <x v="290"/>
    <x v="703"/>
    <n v="23.07"/>
    <x v="10584"/>
    <x v="15896"/>
    <n v="23.38"/>
    <n v="1641140"/>
    <x v="2"/>
  </r>
  <r>
    <x v="291"/>
    <x v="703"/>
    <n v="46.45"/>
    <x v="14992"/>
    <x v="8203"/>
    <n v="45.74"/>
    <n v="6161322"/>
    <x v="2"/>
  </r>
  <r>
    <x v="292"/>
    <x v="703"/>
    <n v="82.4"/>
    <x v="12698"/>
    <x v="17112"/>
    <n v="86.81"/>
    <n v="4938507"/>
    <x v="2"/>
  </r>
  <r>
    <x v="293"/>
    <x v="703"/>
    <n v="40.5"/>
    <x v="13660"/>
    <x v="13883"/>
    <n v="41.03"/>
    <n v="872859"/>
    <x v="2"/>
  </r>
  <r>
    <x v="294"/>
    <x v="703"/>
    <n v="76.63"/>
    <x v="7470"/>
    <x v="10972"/>
    <n v="77.72"/>
    <n v="624034"/>
    <x v="2"/>
  </r>
  <r>
    <x v="295"/>
    <x v="703"/>
    <n v="91.6"/>
    <x v="9233"/>
    <x v="4950"/>
    <n v="92.22"/>
    <n v="2400396"/>
    <x v="2"/>
  </r>
  <r>
    <x v="296"/>
    <x v="703"/>
    <n v="82.27"/>
    <x v="6841"/>
    <x v="58744"/>
    <n v="83.23"/>
    <n v="1676476"/>
    <x v="2"/>
  </r>
  <r>
    <x v="297"/>
    <x v="703"/>
    <n v="25.69"/>
    <x v="7208"/>
    <x v="5067"/>
    <n v="26.21"/>
    <n v="3108824"/>
    <x v="2"/>
  </r>
  <r>
    <x v="298"/>
    <x v="703"/>
    <n v="24.46"/>
    <x v="19017"/>
    <x v="27921"/>
    <n v="23.96"/>
    <n v="8613575"/>
    <x v="2"/>
  </r>
  <r>
    <x v="299"/>
    <x v="703"/>
    <n v="87.72"/>
    <x v="7489"/>
    <x v="1463"/>
    <n v="88.88"/>
    <n v="5437345"/>
    <x v="2"/>
  </r>
  <r>
    <x v="300"/>
    <x v="703"/>
    <n v="96.01"/>
    <x v="636"/>
    <x v="14868"/>
    <n v="97"/>
    <n v="5830963"/>
    <x v="2"/>
  </r>
  <r>
    <x v="301"/>
    <x v="703"/>
    <n v="49.57"/>
    <x v="15904"/>
    <x v="4955"/>
    <n v="50.21"/>
    <n v="2390307"/>
    <x v="2"/>
  </r>
  <r>
    <x v="302"/>
    <x v="703"/>
    <n v="227.52"/>
    <x v="2746"/>
    <x v="59363"/>
    <n v="228.94"/>
    <n v="1102420"/>
    <x v="2"/>
  </r>
  <r>
    <x v="303"/>
    <x v="703"/>
    <n v="100.6"/>
    <x v="3647"/>
    <x v="8890"/>
    <n v="102.87"/>
    <n v="1873150"/>
    <x v="2"/>
  </r>
  <r>
    <x v="304"/>
    <x v="703"/>
    <n v="34.39"/>
    <x v="42476"/>
    <x v="14462"/>
    <n v="35.020000000000003"/>
    <n v="12694850"/>
    <x v="2"/>
  </r>
  <r>
    <x v="305"/>
    <x v="703"/>
    <n v="76.42"/>
    <x v="12616"/>
    <x v="2026"/>
    <n v="77.61"/>
    <n v="5859156"/>
    <x v="2"/>
  </r>
  <r>
    <x v="306"/>
    <x v="703"/>
    <n v="51.3"/>
    <x v="1973"/>
    <x v="6249"/>
    <n v="51.66"/>
    <n v="8552257"/>
    <x v="2"/>
  </r>
  <r>
    <x v="307"/>
    <x v="703"/>
    <n v="21.55"/>
    <x v="28620"/>
    <x v="17339"/>
    <n v="22.52"/>
    <n v="33807525"/>
    <x v="2"/>
  </r>
  <r>
    <x v="308"/>
    <x v="703"/>
    <n v="177.13"/>
    <x v="43154"/>
    <x v="8520"/>
    <n v="180.73"/>
    <n v="1179958"/>
    <x v="2"/>
  </r>
  <r>
    <x v="309"/>
    <x v="703"/>
    <n v="71.97"/>
    <x v="10237"/>
    <x v="122"/>
    <n v="72.489999999999995"/>
    <n v="1053160"/>
    <x v="2"/>
  </r>
  <r>
    <x v="310"/>
    <x v="703"/>
    <n v="141.88"/>
    <x v="18166"/>
    <x v="9989"/>
    <n v="142.49"/>
    <n v="704580"/>
    <x v="2"/>
  </r>
  <r>
    <x v="311"/>
    <x v="703"/>
    <n v="57.09"/>
    <x v="7618"/>
    <x v="19279"/>
    <n v="57.75"/>
    <n v="2103312"/>
    <x v="2"/>
  </r>
  <r>
    <x v="312"/>
    <x v="703"/>
    <n v="163.16"/>
    <x v="9840"/>
    <x v="14790"/>
    <n v="166.47"/>
    <n v="3062438"/>
    <x v="2"/>
  </r>
  <r>
    <x v="313"/>
    <x v="703"/>
    <n v="45.453299999999999"/>
    <x v="59764"/>
    <x v="9969"/>
    <n v="45.57"/>
    <n v="3690294"/>
    <x v="2"/>
  </r>
  <r>
    <x v="314"/>
    <x v="703"/>
    <n v="116.44"/>
    <x v="4321"/>
    <x v="2820"/>
    <n v="117.16"/>
    <n v="3618804"/>
    <x v="2"/>
  </r>
  <r>
    <x v="315"/>
    <x v="703"/>
    <n v="47.08"/>
    <x v="24647"/>
    <x v="8489"/>
    <n v="47.55"/>
    <n v="4333953"/>
    <x v="2"/>
  </r>
  <r>
    <x v="316"/>
    <x v="703"/>
    <n v="51.36"/>
    <x v="3645"/>
    <x v="20289"/>
    <n v="51.34"/>
    <n v="14050542"/>
    <x v="2"/>
  </r>
  <r>
    <x v="317"/>
    <x v="703"/>
    <n v="48.75"/>
    <x v="59765"/>
    <x v="51315"/>
    <n v="50.505000000000003"/>
    <n v="5108278"/>
    <x v="2"/>
  </r>
  <r>
    <x v="318"/>
    <x v="703"/>
    <n v="56.39"/>
    <x v="404"/>
    <x v="9377"/>
    <n v="57.65"/>
    <n v="14928493"/>
    <x v="2"/>
  </r>
  <r>
    <x v="319"/>
    <x v="703"/>
    <n v="25.33"/>
    <x v="14240"/>
    <x v="14731"/>
    <n v="26.34"/>
    <n v="7257217"/>
    <x v="2"/>
  </r>
  <r>
    <x v="320"/>
    <x v="703"/>
    <n v="41.43"/>
    <x v="12897"/>
    <x v="13860"/>
    <n v="42.5"/>
    <n v="44194771"/>
    <x v="2"/>
  </r>
  <r>
    <x v="321"/>
    <x v="703"/>
    <n v="65.08"/>
    <x v="1742"/>
    <x v="2354"/>
    <n v="66.650000000000006"/>
    <n v="1437518"/>
    <x v="2"/>
  </r>
  <r>
    <x v="322"/>
    <x v="703"/>
    <n v="36.450000000000003"/>
    <x v="1779"/>
    <x v="4751"/>
    <n v="36.729999999999997"/>
    <n v="9870293"/>
    <x v="2"/>
  </r>
  <r>
    <x v="323"/>
    <x v="703"/>
    <n v="126.56"/>
    <x v="29906"/>
    <x v="29831"/>
    <n v="127.07"/>
    <n v="1077544"/>
    <x v="2"/>
  </r>
  <r>
    <x v="324"/>
    <x v="703"/>
    <n v="316.2"/>
    <x v="59766"/>
    <x v="59724"/>
    <n v="324.39"/>
    <n v="130395"/>
    <x v="2"/>
  </r>
  <r>
    <x v="325"/>
    <x v="703"/>
    <n v="28.01"/>
    <x v="15908"/>
    <x v="5684"/>
    <n v="28.16"/>
    <n v="24544827"/>
    <x v="2"/>
  </r>
  <r>
    <x v="326"/>
    <x v="703"/>
    <n v="62.41"/>
    <x v="3363"/>
    <x v="7043"/>
    <n v="64.959999999999994"/>
    <n v="6325156"/>
    <x v="2"/>
  </r>
  <r>
    <x v="327"/>
    <x v="703"/>
    <n v="64.06"/>
    <x v="3603"/>
    <x v="4036"/>
    <n v="64.61"/>
    <n v="4013140"/>
    <x v="2"/>
  </r>
  <r>
    <x v="328"/>
    <x v="703"/>
    <n v="20"/>
    <x v="113"/>
    <x v="8695"/>
    <n v="20.059999999999999"/>
    <n v="1887751"/>
    <x v="2"/>
  </r>
  <r>
    <x v="329"/>
    <x v="703"/>
    <n v="45.25"/>
    <x v="2541"/>
    <x v="17662"/>
    <n v="48.12"/>
    <n v="5033686"/>
    <x v="2"/>
  </r>
  <r>
    <x v="330"/>
    <x v="703"/>
    <n v="52.18"/>
    <x v="43949"/>
    <x v="16671"/>
    <n v="52.91"/>
    <n v="2932778"/>
    <x v="2"/>
  </r>
  <r>
    <x v="331"/>
    <x v="703"/>
    <n v="50.63"/>
    <x v="4468"/>
    <x v="25729"/>
    <n v="49.52"/>
    <n v="1747684"/>
    <x v="2"/>
  </r>
  <r>
    <x v="332"/>
    <x v="703"/>
    <n v="103.26"/>
    <x v="16077"/>
    <x v="13851"/>
    <n v="106.9"/>
    <n v="3791939"/>
    <x v="2"/>
  </r>
  <r>
    <x v="333"/>
    <x v="703"/>
    <n v="21.95"/>
    <x v="22062"/>
    <x v="11862"/>
    <n v="22.87"/>
    <n v="8977891"/>
    <x v="2"/>
  </r>
  <r>
    <x v="334"/>
    <x v="703"/>
    <n v="59.738500000000002"/>
    <x v="59767"/>
    <x v="59725"/>
    <n v="60.445700000000002"/>
    <n v="14634935"/>
    <x v="2"/>
  </r>
  <r>
    <x v="335"/>
    <x v="703"/>
    <n v="31.12"/>
    <x v="1057"/>
    <x v="5106"/>
    <n v="33.369999999999997"/>
    <n v="4436554"/>
    <x v="2"/>
  </r>
  <r>
    <x v="336"/>
    <x v="703"/>
    <n v="41.96"/>
    <x v="1964"/>
    <x v="902"/>
    <n v="43.77"/>
    <n v="2156537"/>
    <x v="2"/>
  </r>
  <r>
    <x v="337"/>
    <x v="703"/>
    <n v="48.27"/>
    <x v="32481"/>
    <x v="36551"/>
    <n v="48.755000000000003"/>
    <n v="8855660"/>
    <x v="2"/>
  </r>
  <r>
    <x v="338"/>
    <x v="703"/>
    <n v="43.14"/>
    <x v="4012"/>
    <x v="1485"/>
    <n v="43.64"/>
    <n v="2282390"/>
    <x v="2"/>
  </r>
  <r>
    <x v="339"/>
    <x v="703"/>
    <n v="160.63"/>
    <x v="5274"/>
    <x v="21032"/>
    <n v="162.84"/>
    <n v="1621466"/>
    <x v="2"/>
  </r>
  <r>
    <x v="340"/>
    <x v="703"/>
    <n v="47.21"/>
    <x v="22907"/>
    <x v="10067"/>
    <n v="48.59"/>
    <n v="11927060"/>
    <x v="2"/>
  </r>
  <r>
    <x v="341"/>
    <x v="703"/>
    <n v="24.21"/>
    <x v="21268"/>
    <x v="12495"/>
    <n v="25.34"/>
    <n v="5036098"/>
    <x v="2"/>
  </r>
  <r>
    <x v="342"/>
    <x v="703"/>
    <n v="109.49"/>
    <x v="7706"/>
    <x v="59726"/>
    <n v="111.13"/>
    <n v="1320602"/>
    <x v="2"/>
  </r>
  <r>
    <x v="343"/>
    <x v="703"/>
    <n v="36.78"/>
    <x v="59768"/>
    <x v="7206"/>
    <n v="37.299999999999997"/>
    <n v="3278244"/>
    <x v="2"/>
  </r>
  <r>
    <x v="344"/>
    <x v="703"/>
    <n v="72.099999999999994"/>
    <x v="9950"/>
    <x v="5386"/>
    <n v="71.31"/>
    <n v="1906677"/>
    <x v="2"/>
  </r>
  <r>
    <x v="345"/>
    <x v="703"/>
    <n v="47.01"/>
    <x v="893"/>
    <x v="12114"/>
    <n v="49.27"/>
    <n v="3547251"/>
    <x v="2"/>
  </r>
  <r>
    <x v="346"/>
    <x v="703"/>
    <n v="23.25"/>
    <x v="19511"/>
    <x v="19656"/>
    <n v="22.87"/>
    <n v="10346084"/>
    <x v="2"/>
  </r>
  <r>
    <x v="347"/>
    <x v="703"/>
    <n v="38.89"/>
    <x v="1799"/>
    <x v="8669"/>
    <n v="39.409999999999997"/>
    <n v="1575616"/>
    <x v="2"/>
  </r>
  <r>
    <x v="348"/>
    <x v="703"/>
    <n v="16.59"/>
    <x v="4952"/>
    <x v="16428"/>
    <n v="16.89"/>
    <n v="2186056"/>
    <x v="2"/>
  </r>
  <r>
    <x v="349"/>
    <x v="703"/>
    <n v="16.38"/>
    <x v="19135"/>
    <x v="19828"/>
    <n v="16.59"/>
    <n v="922236"/>
    <x v="2"/>
  </r>
  <r>
    <x v="350"/>
    <x v="703"/>
    <n v="45.88"/>
    <x v="11818"/>
    <x v="11379"/>
    <n v="47.43"/>
    <n v="2345752"/>
    <x v="2"/>
  </r>
  <r>
    <x v="351"/>
    <x v="703"/>
    <n v="77.13"/>
    <x v="18920"/>
    <x v="9154"/>
    <n v="78.13"/>
    <n v="809700"/>
    <x v="2"/>
  </r>
  <r>
    <x v="352"/>
    <x v="703"/>
    <n v="44.3"/>
    <x v="2195"/>
    <x v="3705"/>
    <n v="44.13"/>
    <n v="37900346"/>
    <x v="2"/>
  </r>
  <r>
    <x v="353"/>
    <x v="703"/>
    <n v="213.28"/>
    <x v="39668"/>
    <x v="59727"/>
    <n v="214.315"/>
    <n v="502348"/>
    <x v="2"/>
  </r>
  <r>
    <x v="354"/>
    <x v="703"/>
    <n v="72.06"/>
    <x v="2926"/>
    <x v="1577"/>
    <n v="74.010000000000005"/>
    <n v="4181639"/>
    <x v="2"/>
  </r>
  <r>
    <x v="356"/>
    <x v="703"/>
    <n v="51"/>
    <x v="2622"/>
    <x v="48106"/>
    <n v="51.3"/>
    <n v="2413854"/>
    <x v="2"/>
  </r>
  <r>
    <x v="357"/>
    <x v="703"/>
    <n v="15.27"/>
    <x v="16700"/>
    <x v="13557"/>
    <n v="15.345000000000001"/>
    <n v="5534053"/>
    <x v="2"/>
  </r>
  <r>
    <x v="358"/>
    <x v="703"/>
    <n v="62.25"/>
    <x v="7578"/>
    <x v="4801"/>
    <n v="63.734999999999999"/>
    <n v="2135546"/>
    <x v="2"/>
  </r>
  <r>
    <x v="359"/>
    <x v="703"/>
    <n v="53.02"/>
    <x v="59769"/>
    <x v="13542"/>
    <n v="54.25"/>
    <n v="3929123"/>
    <x v="2"/>
  </r>
  <r>
    <x v="360"/>
    <x v="703"/>
    <n v="1153"/>
    <x v="59770"/>
    <x v="59728"/>
    <n v="1181.69"/>
    <n v="888843"/>
    <x v="2"/>
  </r>
  <r>
    <x v="361"/>
    <x v="703"/>
    <n v="48.71"/>
    <x v="3303"/>
    <x v="9216"/>
    <n v="49.75"/>
    <n v="1091195"/>
    <x v="2"/>
  </r>
  <r>
    <x v="362"/>
    <x v="703"/>
    <n v="41.24"/>
    <x v="11122"/>
    <x v="59729"/>
    <n v="42.22"/>
    <n v="3787790"/>
    <x v="2"/>
  </r>
  <r>
    <x v="363"/>
    <x v="703"/>
    <n v="93.99"/>
    <x v="683"/>
    <x v="8973"/>
    <n v="94.64"/>
    <n v="7692072"/>
    <x v="2"/>
  </r>
  <r>
    <x v="364"/>
    <x v="703"/>
    <n v="34.03"/>
    <x v="9451"/>
    <x v="11070"/>
    <n v="34.380000000000003"/>
    <n v="33133937"/>
    <x v="2"/>
  </r>
  <r>
    <x v="365"/>
    <x v="703"/>
    <n v="50.66"/>
    <x v="5177"/>
    <x v="2608"/>
    <n v="51.17"/>
    <n v="3265246"/>
    <x v="2"/>
  </r>
  <r>
    <x v="366"/>
    <x v="703"/>
    <n v="26.91"/>
    <x v="11422"/>
    <x v="6560"/>
    <n v="27.51"/>
    <n v="5820808"/>
    <x v="2"/>
  </r>
  <r>
    <x v="367"/>
    <x v="703"/>
    <n v="82.86"/>
    <x v="974"/>
    <x v="975"/>
    <n v="83.75"/>
    <n v="12607899"/>
    <x v="2"/>
  </r>
  <r>
    <x v="368"/>
    <x v="703"/>
    <n v="20.99"/>
    <x v="3407"/>
    <x v="4245"/>
    <n v="21.31"/>
    <n v="5680014"/>
    <x v="2"/>
  </r>
  <r>
    <x v="369"/>
    <x v="703"/>
    <n v="118.83"/>
    <x v="23211"/>
    <x v="5119"/>
    <n v="121.64"/>
    <n v="1668360"/>
    <x v="2"/>
  </r>
  <r>
    <x v="370"/>
    <x v="703"/>
    <n v="77.98"/>
    <x v="14432"/>
    <x v="10405"/>
    <n v="79.66"/>
    <n v="767141"/>
    <x v="2"/>
  </r>
  <r>
    <x v="371"/>
    <x v="703"/>
    <n v="48.47"/>
    <x v="15914"/>
    <x v="212"/>
    <n v="49.29"/>
    <n v="875304"/>
    <x v="2"/>
  </r>
  <r>
    <x v="372"/>
    <x v="703"/>
    <n v="42.71"/>
    <x v="44723"/>
    <x v="10237"/>
    <n v="43.5"/>
    <n v="3735104"/>
    <x v="2"/>
  </r>
  <r>
    <x v="373"/>
    <x v="703"/>
    <n v="77.599999999999994"/>
    <x v="11979"/>
    <x v="7691"/>
    <n v="78.56"/>
    <n v="9179210"/>
    <x v="2"/>
  </r>
  <r>
    <x v="374"/>
    <x v="703"/>
    <n v="95.37"/>
    <x v="3589"/>
    <x v="1874"/>
    <n v="96.03"/>
    <n v="3212605"/>
    <x v="2"/>
  </r>
  <r>
    <x v="375"/>
    <x v="703"/>
    <n v="64.16"/>
    <x v="16688"/>
    <x v="8994"/>
    <n v="66.06"/>
    <n v="2340409"/>
    <x v="2"/>
  </r>
  <r>
    <x v="376"/>
    <x v="703"/>
    <n v="63.28"/>
    <x v="5533"/>
    <x v="11900"/>
    <n v="64.87"/>
    <n v="889399"/>
    <x v="2"/>
  </r>
  <r>
    <x v="377"/>
    <x v="703"/>
    <n v="112.955"/>
    <x v="10432"/>
    <x v="5231"/>
    <n v="114.82"/>
    <n v="2110184"/>
    <x v="2"/>
  </r>
  <r>
    <x v="378"/>
    <x v="703"/>
    <n v="32.299999999999997"/>
    <x v="24347"/>
    <x v="8509"/>
    <n v="34.049999999999997"/>
    <n v="12947149"/>
    <x v="2"/>
  </r>
  <r>
    <x v="379"/>
    <x v="703"/>
    <n v="171.36"/>
    <x v="12284"/>
    <x v="5887"/>
    <n v="173.7"/>
    <n v="1082564"/>
    <x v="2"/>
  </r>
  <r>
    <x v="380"/>
    <x v="703"/>
    <n v="81.95"/>
    <x v="13991"/>
    <x v="5155"/>
    <n v="81.83"/>
    <n v="2944625"/>
    <x v="2"/>
  </r>
  <r>
    <x v="381"/>
    <x v="703"/>
    <n v="190.16"/>
    <x v="3740"/>
    <x v="24677"/>
    <n v="193.73"/>
    <n v="671838"/>
    <x v="2"/>
  </r>
  <r>
    <x v="382"/>
    <x v="703"/>
    <n v="75.64"/>
    <x v="2605"/>
    <x v="19569"/>
    <n v="78.12"/>
    <n v="4731244"/>
    <x v="2"/>
  </r>
  <r>
    <x v="383"/>
    <x v="703"/>
    <n v="98"/>
    <x v="22509"/>
    <x v="34734"/>
    <n v="101.16"/>
    <n v="2075178"/>
    <x v="2"/>
  </r>
  <r>
    <x v="384"/>
    <x v="703"/>
    <n v="27.83"/>
    <x v="1299"/>
    <x v="13178"/>
    <n v="28.39"/>
    <n v="1830023"/>
    <x v="2"/>
  </r>
  <r>
    <x v="385"/>
    <x v="703"/>
    <n v="155.08000000000001"/>
    <x v="12180"/>
    <x v="6846"/>
    <n v="158.25"/>
    <n v="2825309"/>
    <x v="2"/>
  </r>
  <r>
    <x v="386"/>
    <x v="703"/>
    <n v="122.15"/>
    <x v="6042"/>
    <x v="11154"/>
    <n v="124.81"/>
    <n v="1277800"/>
    <x v="2"/>
  </r>
  <r>
    <x v="388"/>
    <x v="703"/>
    <n v="69.599999999999994"/>
    <x v="5311"/>
    <x v="19059"/>
    <n v="70.23"/>
    <n v="10245719"/>
    <x v="2"/>
  </r>
  <r>
    <x v="389"/>
    <x v="703"/>
    <n v="77.86"/>
    <x v="2504"/>
    <x v="262"/>
    <n v="79.959999999999994"/>
    <n v="2272864"/>
    <x v="2"/>
  </r>
  <r>
    <x v="390"/>
    <x v="703"/>
    <n v="77.010000000000005"/>
    <x v="23500"/>
    <x v="16542"/>
    <n v="78.8"/>
    <n v="1859797"/>
    <x v="2"/>
  </r>
  <r>
    <x v="391"/>
    <x v="703"/>
    <n v="465.08"/>
    <x v="59771"/>
    <x v="59730"/>
    <n v="472.11"/>
    <n v="996458"/>
    <x v="2"/>
  </r>
  <r>
    <x v="392"/>
    <x v="703"/>
    <n v="66.5"/>
    <x v="2832"/>
    <x v="10404"/>
    <n v="68.069999999999993"/>
    <n v="840063"/>
    <x v="2"/>
  </r>
  <r>
    <x v="393"/>
    <x v="703"/>
    <n v="177.11"/>
    <x v="40891"/>
    <x v="53599"/>
    <n v="177.6"/>
    <n v="438293"/>
    <x v="2"/>
  </r>
  <r>
    <x v="394"/>
    <x v="703"/>
    <n v="9.8800000000000008"/>
    <x v="41038"/>
    <x v="41681"/>
    <n v="9.69"/>
    <n v="30471390"/>
    <x v="2"/>
  </r>
  <r>
    <x v="395"/>
    <x v="703"/>
    <n v="61.26"/>
    <x v="8406"/>
    <x v="4684"/>
    <n v="62.45"/>
    <n v="833635"/>
    <x v="2"/>
  </r>
  <r>
    <x v="396"/>
    <x v="703"/>
    <n v="66.849999999999994"/>
    <x v="10160"/>
    <x v="7703"/>
    <n v="67.069999999999993"/>
    <n v="1233482"/>
    <x v="2"/>
  </r>
  <r>
    <x v="397"/>
    <x v="703"/>
    <n v="58.76"/>
    <x v="6380"/>
    <x v="5832"/>
    <n v="58.21"/>
    <n v="870781"/>
    <x v="2"/>
  </r>
  <r>
    <x v="398"/>
    <x v="703"/>
    <n v="128.94999999999999"/>
    <x v="26344"/>
    <x v="59731"/>
    <n v="132.30000000000001"/>
    <n v="1020466"/>
    <x v="2"/>
  </r>
  <r>
    <x v="399"/>
    <x v="703"/>
    <n v="71.45"/>
    <x v="641"/>
    <x v="8787"/>
    <n v="72.44"/>
    <n v="882900"/>
    <x v="2"/>
  </r>
  <r>
    <x v="400"/>
    <x v="703"/>
    <n v="112.76"/>
    <x v="10984"/>
    <x v="7191"/>
    <n v="115.69"/>
    <n v="1143511"/>
    <x v="2"/>
  </r>
  <r>
    <x v="401"/>
    <x v="703"/>
    <n v="168.37"/>
    <x v="6567"/>
    <x v="34133"/>
    <n v="171.01"/>
    <n v="417157"/>
    <x v="2"/>
  </r>
  <r>
    <x v="402"/>
    <x v="703"/>
    <n v="53.05"/>
    <x v="19818"/>
    <x v="6179"/>
    <n v="52.89"/>
    <n v="2769058"/>
    <x v="2"/>
  </r>
  <r>
    <x v="403"/>
    <x v="703"/>
    <n v="46.23"/>
    <x v="20003"/>
    <x v="20404"/>
    <n v="49.02"/>
    <n v="3584196"/>
    <x v="2"/>
  </r>
  <r>
    <x v="404"/>
    <x v="703"/>
    <n v="41.49"/>
    <x v="1624"/>
    <x v="4399"/>
    <n v="41.91"/>
    <n v="1422570"/>
    <x v="2"/>
  </r>
  <r>
    <x v="405"/>
    <x v="703"/>
    <n v="108.74"/>
    <x v="11232"/>
    <x v="59732"/>
    <n v="110.67"/>
    <n v="1520527"/>
    <x v="2"/>
  </r>
  <r>
    <x v="406"/>
    <x v="703"/>
    <n v="118.48"/>
    <x v="174"/>
    <x v="5337"/>
    <n v="120.74"/>
    <n v="1138048"/>
    <x v="2"/>
  </r>
  <r>
    <x v="407"/>
    <x v="703"/>
    <n v="47"/>
    <x v="40035"/>
    <x v="28983"/>
    <n v="47.92"/>
    <n v="15429928"/>
    <x v="2"/>
  </r>
  <r>
    <x v="408"/>
    <x v="703"/>
    <n v="53.89"/>
    <x v="3503"/>
    <x v="12653"/>
    <n v="55.49"/>
    <n v="1714647"/>
    <x v="2"/>
  </r>
  <r>
    <x v="409"/>
    <x v="703"/>
    <n v="30.83"/>
    <x v="9644"/>
    <x v="5572"/>
    <n v="29.77"/>
    <n v="14735239"/>
    <x v="2"/>
  </r>
  <r>
    <x v="410"/>
    <x v="703"/>
    <n v="45.91"/>
    <x v="24049"/>
    <x v="8957"/>
    <n v="46.77"/>
    <n v="2067769"/>
    <x v="2"/>
  </r>
  <r>
    <x v="411"/>
    <x v="703"/>
    <n v="285.29000000000002"/>
    <x v="59772"/>
    <x v="59733"/>
    <n v="282.8"/>
    <n v="1240172"/>
    <x v="2"/>
  </r>
  <r>
    <x v="412"/>
    <x v="703"/>
    <n v="125.17"/>
    <x v="29962"/>
    <x v="32074"/>
    <n v="125.8"/>
    <n v="559290"/>
    <x v="2"/>
  </r>
  <r>
    <x v="413"/>
    <x v="703"/>
    <n v="110.45"/>
    <x v="11832"/>
    <x v="3042"/>
    <n v="112.61"/>
    <n v="911277"/>
    <x v="2"/>
  </r>
  <r>
    <x v="414"/>
    <x v="703"/>
    <n v="80.06"/>
    <x v="11002"/>
    <x v="18439"/>
    <n v="82.05"/>
    <n v="11542067"/>
    <x v="2"/>
  </r>
  <r>
    <x v="415"/>
    <x v="703"/>
    <n v="128.76"/>
    <x v="27525"/>
    <x v="28850"/>
    <n v="130.6"/>
    <n v="996171"/>
    <x v="2"/>
  </r>
  <r>
    <x v="416"/>
    <x v="703"/>
    <n v="144.04"/>
    <x v="596"/>
    <x v="18844"/>
    <n v="145.97"/>
    <n v="333902"/>
    <x v="2"/>
  </r>
  <r>
    <x v="417"/>
    <x v="703"/>
    <n v="71.81"/>
    <x v="5517"/>
    <x v="158"/>
    <n v="70.819999999999993"/>
    <n v="1648456"/>
    <x v="2"/>
  </r>
  <r>
    <x v="418"/>
    <x v="703"/>
    <n v="46.05"/>
    <x v="9477"/>
    <x v="1213"/>
    <n v="46.52"/>
    <n v="474942"/>
    <x v="2"/>
  </r>
  <r>
    <x v="419"/>
    <x v="703"/>
    <n v="44.32"/>
    <x v="21166"/>
    <x v="10347"/>
    <n v="45.14"/>
    <n v="7082974"/>
    <x v="2"/>
  </r>
  <r>
    <x v="420"/>
    <x v="703"/>
    <n v="106.46"/>
    <x v="634"/>
    <x v="5401"/>
    <n v="107.73"/>
    <n v="1447245"/>
    <x v="2"/>
  </r>
  <r>
    <x v="421"/>
    <x v="703"/>
    <n v="186"/>
    <x v="28004"/>
    <x v="25235"/>
    <n v="191.5"/>
    <n v="1824041"/>
    <x v="2"/>
  </r>
  <r>
    <x v="422"/>
    <x v="703"/>
    <n v="138.5"/>
    <x v="59773"/>
    <x v="23364"/>
    <n v="140.51"/>
    <n v="332413"/>
    <x v="2"/>
  </r>
  <r>
    <x v="423"/>
    <x v="703"/>
    <n v="109.26"/>
    <x v="12517"/>
    <x v="14377"/>
    <n v="112.31"/>
    <n v="1164000"/>
    <x v="2"/>
  </r>
  <r>
    <x v="424"/>
    <x v="703"/>
    <n v="42.69"/>
    <x v="6569"/>
    <x v="6897"/>
    <n v="42.55"/>
    <n v="5916420"/>
    <x v="2"/>
  </r>
  <r>
    <x v="425"/>
    <x v="703"/>
    <n v="75.39"/>
    <x v="11745"/>
    <x v="2470"/>
    <n v="75.13"/>
    <n v="2847625"/>
    <x v="2"/>
  </r>
  <r>
    <x v="426"/>
    <x v="703"/>
    <n v="54.65"/>
    <x v="13621"/>
    <x v="16566"/>
    <n v="55.3"/>
    <n v="4951949"/>
    <x v="2"/>
  </r>
  <r>
    <x v="427"/>
    <x v="703"/>
    <n v="115.42"/>
    <x v="59774"/>
    <x v="18601"/>
    <n v="117.24"/>
    <n v="1391174"/>
    <x v="2"/>
  </r>
  <r>
    <x v="428"/>
    <x v="703"/>
    <n v="96.83"/>
    <x v="20575"/>
    <x v="59734"/>
    <n v="97.12"/>
    <n v="3710833"/>
    <x v="2"/>
  </r>
  <r>
    <x v="429"/>
    <x v="703"/>
    <n v="94.38"/>
    <x v="5424"/>
    <x v="14914"/>
    <n v="96.65"/>
    <n v="1661296"/>
    <x v="2"/>
  </r>
  <r>
    <x v="430"/>
    <x v="703"/>
    <n v="32.21"/>
    <x v="7612"/>
    <x v="17367"/>
    <n v="31.92"/>
    <n v="630626"/>
    <x v="2"/>
  </r>
  <r>
    <x v="431"/>
    <x v="703"/>
    <n v="91.57"/>
    <x v="11473"/>
    <x v="19454"/>
    <n v="93.11"/>
    <n v="1382206"/>
    <x v="2"/>
  </r>
  <r>
    <x v="432"/>
    <x v="703"/>
    <n v="23.77"/>
    <x v="20798"/>
    <x v="16839"/>
    <n v="24.27"/>
    <n v="6650164"/>
    <x v="2"/>
  </r>
  <r>
    <x v="433"/>
    <x v="703"/>
    <n v="38.479999999999997"/>
    <x v="611"/>
    <x v="5687"/>
    <n v="38.549999999999997"/>
    <n v="4607421"/>
    <x v="2"/>
  </r>
  <r>
    <x v="434"/>
    <x v="703"/>
    <n v="73.77"/>
    <x v="29185"/>
    <x v="13249"/>
    <n v="74.14"/>
    <n v="1866069"/>
    <x v="2"/>
  </r>
  <r>
    <x v="435"/>
    <x v="703"/>
    <n v="215.25"/>
    <x v="54822"/>
    <x v="16266"/>
    <n v="216.44"/>
    <n v="269656"/>
    <x v="2"/>
  </r>
  <r>
    <x v="436"/>
    <x v="703"/>
    <n v="72.03"/>
    <x v="3781"/>
    <x v="7531"/>
    <n v="73.319999999999993"/>
    <n v="1356983"/>
    <x v="2"/>
  </r>
  <r>
    <x v="437"/>
    <x v="703"/>
    <n v="80.97"/>
    <x v="6990"/>
    <x v="38343"/>
    <n v="81.06"/>
    <n v="4906623"/>
    <x v="2"/>
  </r>
  <r>
    <x v="438"/>
    <x v="703"/>
    <n v="84.69"/>
    <x v="10402"/>
    <x v="6351"/>
    <n v="85.45"/>
    <n v="2896008"/>
    <x v="2"/>
  </r>
  <r>
    <x v="439"/>
    <x v="703"/>
    <n v="68.3"/>
    <x v="1442"/>
    <x v="9244"/>
    <n v="67.95"/>
    <n v="3525243"/>
    <x v="2"/>
  </r>
  <r>
    <x v="440"/>
    <x v="703"/>
    <n v="54.17"/>
    <x v="13147"/>
    <x v="2419"/>
    <n v="55.24"/>
    <n v="1190671"/>
    <x v="2"/>
  </r>
  <r>
    <x v="441"/>
    <x v="703"/>
    <n v="132.16"/>
    <x v="648"/>
    <x v="3262"/>
    <n v="133.88999999999999"/>
    <n v="1906953"/>
    <x v="2"/>
  </r>
  <r>
    <x v="442"/>
    <x v="703"/>
    <n v="40.99"/>
    <x v="4862"/>
    <x v="32026"/>
    <n v="41.5"/>
    <n v="2932632"/>
    <x v="2"/>
  </r>
  <r>
    <x v="443"/>
    <x v="703"/>
    <n v="83.1"/>
    <x v="145"/>
    <x v="7850"/>
    <n v="84.31"/>
    <n v="1676992"/>
    <x v="2"/>
  </r>
  <r>
    <x v="444"/>
    <x v="703"/>
    <n v="83.49"/>
    <x v="17976"/>
    <x v="5942"/>
    <n v="83.875"/>
    <n v="1290678"/>
    <x v="2"/>
  </r>
  <r>
    <x v="445"/>
    <x v="703"/>
    <n v="108.78"/>
    <x v="15624"/>
    <x v="27674"/>
    <n v="109.52"/>
    <n v="2426364"/>
    <x v="2"/>
  </r>
  <r>
    <x v="446"/>
    <x v="703"/>
    <n v="87.48"/>
    <x v="24359"/>
    <x v="5394"/>
    <n v="88.2"/>
    <n v="480226"/>
    <x v="2"/>
  </r>
  <r>
    <x v="447"/>
    <x v="703"/>
    <n v="38.69"/>
    <x v="16041"/>
    <x v="7137"/>
    <n v="39.6"/>
    <n v="5289248"/>
    <x v="2"/>
  </r>
  <r>
    <x v="448"/>
    <x v="703"/>
    <n v="38.409999999999997"/>
    <x v="11502"/>
    <x v="17096"/>
    <n v="39.020000000000003"/>
    <n v="871569"/>
    <x v="2"/>
  </r>
  <r>
    <x v="449"/>
    <x v="703"/>
    <n v="85.86"/>
    <x v="13200"/>
    <x v="4130"/>
    <n v="87.2"/>
    <n v="4791728"/>
    <x v="2"/>
  </r>
  <r>
    <x v="450"/>
    <x v="703"/>
    <n v="58.17"/>
    <x v="11647"/>
    <x v="19709"/>
    <n v="58.3"/>
    <n v="6238989"/>
    <x v="2"/>
  </r>
  <r>
    <x v="451"/>
    <x v="703"/>
    <n v="43.65"/>
    <x v="8209"/>
    <x v="20"/>
    <n v="44.65"/>
    <n v="1625579"/>
    <x v="2"/>
  </r>
  <r>
    <x v="452"/>
    <x v="703"/>
    <n v="32.93"/>
    <x v="577"/>
    <x v="16375"/>
    <n v="33.590000000000003"/>
    <n v="47849320"/>
    <x v="2"/>
  </r>
  <r>
    <x v="453"/>
    <x v="703"/>
    <n v="39.24"/>
    <x v="4505"/>
    <x v="5445"/>
    <n v="40.015000000000001"/>
    <n v="4422738"/>
    <x v="2"/>
  </r>
  <r>
    <x v="454"/>
    <x v="703"/>
    <n v="69.319999999999993"/>
    <x v="59775"/>
    <x v="1827"/>
    <n v="68.099999999999994"/>
    <n v="5664394"/>
    <x v="2"/>
  </r>
  <r>
    <x v="456"/>
    <x v="703"/>
    <n v="33.64"/>
    <x v="21515"/>
    <x v="8261"/>
    <n v="34.340000000000003"/>
    <n v="2102682"/>
    <x v="2"/>
  </r>
  <r>
    <x v="457"/>
    <x v="703"/>
    <n v="116.18"/>
    <x v="374"/>
    <x v="59735"/>
    <n v="117.29"/>
    <n v="783138"/>
    <x v="2"/>
  </r>
  <r>
    <x v="458"/>
    <x v="703"/>
    <n v="150.72999999999999"/>
    <x v="58786"/>
    <x v="5635"/>
    <n v="150.99"/>
    <n v="840697"/>
    <x v="2"/>
  </r>
  <r>
    <x v="459"/>
    <x v="703"/>
    <n v="117.43"/>
    <x v="14131"/>
    <x v="7622"/>
    <n v="119.96"/>
    <n v="5533519"/>
    <x v="2"/>
  </r>
  <r>
    <x v="460"/>
    <x v="703"/>
    <n v="33.729999999999997"/>
    <x v="15225"/>
    <x v="8261"/>
    <n v="33.770000000000003"/>
    <n v="1843330"/>
    <x v="2"/>
  </r>
  <r>
    <x v="461"/>
    <x v="703"/>
    <n v="116.08"/>
    <x v="59776"/>
    <x v="7952"/>
    <n v="117.78"/>
    <n v="3614455"/>
    <x v="2"/>
  </r>
  <r>
    <x v="462"/>
    <x v="703"/>
    <n v="98.91"/>
    <x v="7121"/>
    <x v="15560"/>
    <n v="100.26"/>
    <n v="3015952"/>
    <x v="2"/>
  </r>
  <r>
    <x v="463"/>
    <x v="703"/>
    <n v="86.82"/>
    <x v="8138"/>
    <x v="13703"/>
    <n v="88.92"/>
    <n v="3346861"/>
    <x v="2"/>
  </r>
  <r>
    <x v="464"/>
    <x v="703"/>
    <n v="44.69"/>
    <x v="10222"/>
    <x v="5788"/>
    <n v="44.85"/>
    <n v="8831253"/>
    <x v="2"/>
  </r>
  <r>
    <x v="465"/>
    <x v="703"/>
    <n v="119.28"/>
    <x v="17141"/>
    <x v="11164"/>
    <n v="120.31"/>
    <n v="5280210"/>
    <x v="2"/>
  </r>
  <r>
    <x v="466"/>
    <x v="703"/>
    <n v="93.85"/>
    <x v="24351"/>
    <x v="8467"/>
    <n v="94.57"/>
    <n v="478645"/>
    <x v="2"/>
  </r>
  <r>
    <x v="467"/>
    <x v="703"/>
    <n v="72.92"/>
    <x v="12775"/>
    <x v="1620"/>
    <n v="73.900000000000006"/>
    <n v="2200376"/>
    <x v="2"/>
  </r>
  <r>
    <x v="468"/>
    <x v="703"/>
    <n v="68.709999999999994"/>
    <x v="670"/>
    <x v="59736"/>
    <n v="68.87"/>
    <n v="3991908"/>
    <x v="2"/>
  </r>
  <r>
    <x v="469"/>
    <x v="703"/>
    <n v="59.99"/>
    <x v="7240"/>
    <x v="17697"/>
    <n v="61.96"/>
    <n v="8494276"/>
    <x v="2"/>
  </r>
  <r>
    <x v="470"/>
    <x v="703"/>
    <n v="84.62"/>
    <x v="2335"/>
    <x v="13925"/>
    <n v="85.77"/>
    <n v="761649"/>
    <x v="2"/>
  </r>
  <r>
    <x v="471"/>
    <x v="703"/>
    <n v="106.74"/>
    <x v="7051"/>
    <x v="17594"/>
    <n v="108.89"/>
    <n v="669030"/>
    <x v="2"/>
  </r>
  <r>
    <x v="472"/>
    <x v="703"/>
    <n v="71.63"/>
    <x v="6003"/>
    <x v="12238"/>
    <n v="71.75"/>
    <n v="663028"/>
    <x v="2"/>
  </r>
  <r>
    <x v="473"/>
    <x v="703"/>
    <n v="63.73"/>
    <x v="28232"/>
    <x v="8055"/>
    <n v="64.989999999999995"/>
    <n v="870536"/>
    <x v="2"/>
  </r>
  <r>
    <x v="474"/>
    <x v="703"/>
    <n v="129.63"/>
    <x v="20878"/>
    <x v="27774"/>
    <n v="129.79"/>
    <n v="1926812"/>
    <x v="2"/>
  </r>
  <r>
    <x v="475"/>
    <x v="703"/>
    <n v="70.290000000000006"/>
    <x v="15747"/>
    <x v="8117"/>
    <n v="71.5"/>
    <n v="3948940"/>
    <x v="2"/>
  </r>
  <r>
    <x v="476"/>
    <x v="703"/>
    <n v="48.75"/>
    <x v="4947"/>
    <x v="45042"/>
    <n v="49.54"/>
    <n v="17978310"/>
    <x v="2"/>
  </r>
  <r>
    <x v="477"/>
    <x v="703"/>
    <n v="66.022499999999994"/>
    <x v="41994"/>
    <x v="59737"/>
    <n v="66.917500000000004"/>
    <n v="50657992"/>
    <x v="2"/>
  </r>
  <r>
    <x v="478"/>
    <x v="703"/>
    <n v="122.98"/>
    <x v="10879"/>
    <x v="13294"/>
    <n v="124.07"/>
    <n v="364681"/>
    <x v="2"/>
  </r>
  <r>
    <x v="479"/>
    <x v="703"/>
    <n v="86.14"/>
    <x v="9095"/>
    <x v="20792"/>
    <n v="87.18"/>
    <n v="6296118"/>
    <x v="2"/>
  </r>
  <r>
    <x v="480"/>
    <x v="703"/>
    <n v="97.64"/>
    <x v="4457"/>
    <x v="1574"/>
    <n v="97.88"/>
    <n v="2571975"/>
    <x v="2"/>
  </r>
  <r>
    <x v="481"/>
    <x v="703"/>
    <n v="48.7"/>
    <x v="291"/>
    <x v="59278"/>
    <n v="49.92"/>
    <n v="1882417"/>
    <x v="2"/>
  </r>
  <r>
    <x v="482"/>
    <x v="703"/>
    <n v="55.68"/>
    <x v="3097"/>
    <x v="9072"/>
    <n v="56.17"/>
    <n v="20000548"/>
    <x v="2"/>
  </r>
  <r>
    <x v="483"/>
    <x v="703"/>
    <n v="195.62"/>
    <x v="59777"/>
    <x v="47801"/>
    <n v="198.92"/>
    <n v="1423040"/>
    <x v="2"/>
  </r>
  <r>
    <x v="485"/>
    <x v="703"/>
    <n v="46.58"/>
    <x v="8162"/>
    <x v="16217"/>
    <n v="48.46"/>
    <n v="6451494"/>
    <x v="2"/>
  </r>
  <r>
    <x v="486"/>
    <x v="703"/>
    <n v="81.98"/>
    <x v="17089"/>
    <x v="32659"/>
    <n v="82.53"/>
    <n v="10252336"/>
    <x v="2"/>
  </r>
  <r>
    <x v="487"/>
    <x v="703"/>
    <n v="54.27"/>
    <x v="4912"/>
    <x v="5496"/>
    <n v="55.07"/>
    <n v="2049004"/>
    <x v="2"/>
  </r>
  <r>
    <x v="489"/>
    <x v="703"/>
    <n v="19.27"/>
    <x v="4946"/>
    <x v="1433"/>
    <n v="19.350000000000001"/>
    <n v="11123946"/>
    <x v="2"/>
  </r>
  <r>
    <x v="490"/>
    <x v="703"/>
    <n v="123.64"/>
    <x v="16811"/>
    <x v="21788"/>
    <n v="122.92"/>
    <n v="4751644"/>
    <x v="2"/>
  </r>
  <r>
    <x v="491"/>
    <x v="703"/>
    <n v="89.43"/>
    <x v="19192"/>
    <x v="4889"/>
    <n v="90.48"/>
    <n v="954198"/>
    <x v="2"/>
  </r>
  <r>
    <x v="492"/>
    <x v="703"/>
    <n v="33.44"/>
    <x v="192"/>
    <x v="1722"/>
    <n v="34.119999999999997"/>
    <n v="3424600"/>
    <x v="2"/>
  </r>
  <r>
    <x v="493"/>
    <x v="703"/>
    <n v="105.11"/>
    <x v="31971"/>
    <x v="645"/>
    <n v="110.58"/>
    <n v="1010295"/>
    <x v="2"/>
  </r>
  <r>
    <x v="494"/>
    <x v="703"/>
    <n v="34.159999999999997"/>
    <x v="46882"/>
    <x v="207"/>
    <n v="34.96"/>
    <n v="4264604"/>
    <x v="2"/>
  </r>
  <r>
    <x v="495"/>
    <x v="703"/>
    <n v="40.79"/>
    <x v="10540"/>
    <x v="18959"/>
    <n v="41.6"/>
    <n v="2951983"/>
    <x v="2"/>
  </r>
  <r>
    <x v="496"/>
    <x v="703"/>
    <n v="36.81"/>
    <x v="59778"/>
    <x v="9985"/>
    <n v="36.93"/>
    <n v="3655581"/>
    <x v="2"/>
  </r>
  <r>
    <x v="497"/>
    <x v="703"/>
    <n v="83.54"/>
    <x v="14669"/>
    <x v="4968"/>
    <n v="86.07"/>
    <n v="18745653"/>
    <x v="2"/>
  </r>
  <r>
    <x v="498"/>
    <x v="703"/>
    <n v="51.11"/>
    <x v="3287"/>
    <x v="59738"/>
    <n v="52.075000000000003"/>
    <n v="1126639"/>
    <x v="2"/>
  </r>
  <r>
    <x v="499"/>
    <x v="703"/>
    <n v="51.28"/>
    <x v="3090"/>
    <x v="3104"/>
    <n v="51.96"/>
    <n v="2190734"/>
    <x v="2"/>
  </r>
  <r>
    <x v="500"/>
    <x v="703"/>
    <n v="34.56"/>
    <x v="5513"/>
    <x v="2088"/>
    <n v="35.869999999999997"/>
    <n v="1209297"/>
    <x v="2"/>
  </r>
  <r>
    <x v="501"/>
    <x v="703"/>
    <n v="77.97"/>
    <x v="59779"/>
    <x v="7520"/>
    <n v="78.94"/>
    <n v="2671938"/>
    <x v="2"/>
  </r>
  <r>
    <x v="502"/>
    <x v="703"/>
    <n v="115.19"/>
    <x v="3536"/>
    <x v="26200"/>
    <n v="119.21"/>
    <n v="2317421"/>
    <x v="2"/>
  </r>
  <r>
    <x v="503"/>
    <x v="703"/>
    <n v="27.27"/>
    <x v="17879"/>
    <x v="18362"/>
    <n v="27.135000000000002"/>
    <n v="3776341"/>
    <x v="2"/>
  </r>
  <r>
    <x v="504"/>
    <x v="703"/>
    <n v="46.98"/>
    <x v="59780"/>
    <x v="1160"/>
    <n v="47.51"/>
    <n v="3055969"/>
    <x v="2"/>
  </r>
  <r>
    <x v="0"/>
    <x v="704"/>
    <n v="52.63"/>
    <x v="9123"/>
    <x v="7457"/>
    <n v="53.69"/>
    <n v="41837891"/>
    <x v="3"/>
  </r>
  <r>
    <x v="1"/>
    <x v="704"/>
    <n v="125.9"/>
    <x v="19825"/>
    <x v="8252"/>
    <n v="127.04"/>
    <n v="51023104"/>
    <x v="3"/>
  </r>
  <r>
    <x v="2"/>
    <x v="704"/>
    <n v="151.02000000000001"/>
    <x v="33407"/>
    <x v="3880"/>
    <n v="150"/>
    <n v="531896"/>
    <x v="3"/>
  </r>
  <r>
    <x v="3"/>
    <x v="704"/>
    <n v="58.72"/>
    <x v="16042"/>
    <x v="20826"/>
    <n v="59.73"/>
    <n v="10983550"/>
    <x v="3"/>
  </r>
  <r>
    <x v="4"/>
    <x v="704"/>
    <n v="109.94"/>
    <x v="23305"/>
    <x v="3042"/>
    <n v="110.36"/>
    <n v="1787818"/>
    <x v="3"/>
  </r>
  <r>
    <x v="5"/>
    <x v="704"/>
    <n v="47.43"/>
    <x v="3876"/>
    <x v="32621"/>
    <n v="47.09"/>
    <n v="5609080"/>
    <x v="3"/>
  </r>
  <r>
    <x v="6"/>
    <x v="704"/>
    <n v="88.35"/>
    <x v="15593"/>
    <x v="4019"/>
    <n v="88.84"/>
    <n v="2210911"/>
    <x v="3"/>
  </r>
  <r>
    <x v="7"/>
    <x v="704"/>
    <n v="78.22"/>
    <x v="21521"/>
    <x v="14151"/>
    <n v="79.66"/>
    <n v="5718989"/>
    <x v="3"/>
  </r>
  <r>
    <x v="8"/>
    <x v="704"/>
    <n v="58.42"/>
    <x v="16643"/>
    <x v="7096"/>
    <n v="58.76"/>
    <n v="1845619"/>
    <x v="3"/>
  </r>
  <r>
    <x v="9"/>
    <x v="704"/>
    <n v="46.3"/>
    <x v="47602"/>
    <x v="3382"/>
    <n v="46.25"/>
    <n v="2942383"/>
    <x v="3"/>
  </r>
  <r>
    <x v="10"/>
    <x v="704"/>
    <n v="86.91"/>
    <x v="12212"/>
    <x v="13212"/>
    <n v="86.64"/>
    <n v="1986173"/>
    <x v="3"/>
  </r>
  <r>
    <x v="11"/>
    <x v="704"/>
    <n v="61.2"/>
    <x v="59781"/>
    <x v="537"/>
    <n v="61.43"/>
    <n v="1184869"/>
    <x v="3"/>
  </r>
  <r>
    <x v="12"/>
    <x v="704"/>
    <n v="287.45999999999998"/>
    <x v="59782"/>
    <x v="59739"/>
    <n v="288.91000000000003"/>
    <n v="314078"/>
    <x v="3"/>
  </r>
  <r>
    <x v="13"/>
    <x v="704"/>
    <n v="41.84"/>
    <x v="4929"/>
    <x v="13024"/>
    <n v="41.83"/>
    <n v="1159469"/>
    <x v="3"/>
  </r>
  <r>
    <x v="14"/>
    <x v="704"/>
    <n v="55.88"/>
    <x v="8906"/>
    <x v="15231"/>
    <n v="55.9"/>
    <n v="2370470"/>
    <x v="3"/>
  </r>
  <r>
    <x v="15"/>
    <x v="704"/>
    <n v="12"/>
    <x v="26926"/>
    <x v="11358"/>
    <n v="12.19"/>
    <n v="5414884"/>
    <x v="3"/>
  </r>
  <r>
    <x v="16"/>
    <x v="704"/>
    <n v="105.22"/>
    <x v="10749"/>
    <x v="15812"/>
    <n v="105.4"/>
    <n v="2401492"/>
    <x v="3"/>
  </r>
  <r>
    <x v="17"/>
    <x v="704"/>
    <n v="62.52"/>
    <x v="59783"/>
    <x v="17612"/>
    <n v="62.88"/>
    <n v="1680434"/>
    <x v="3"/>
  </r>
  <r>
    <x v="18"/>
    <x v="704"/>
    <n v="308.33999999999997"/>
    <x v="56277"/>
    <x v="21305"/>
    <n v="307.51"/>
    <n v="3943695"/>
    <x v="3"/>
  </r>
  <r>
    <x v="19"/>
    <x v="704"/>
    <n v="55.47"/>
    <x v="4246"/>
    <x v="10520"/>
    <n v="55.8"/>
    <n v="5676789"/>
    <x v="3"/>
  </r>
  <r>
    <x v="20"/>
    <x v="704"/>
    <n v="39.1"/>
    <x v="12906"/>
    <x v="12839"/>
    <n v="39.01"/>
    <n v="628545"/>
    <x v="3"/>
  </r>
  <r>
    <x v="21"/>
    <x v="704"/>
    <n v="61.44"/>
    <x v="3586"/>
    <x v="59740"/>
    <n v="61.85"/>
    <n v="336459"/>
    <x v="3"/>
  </r>
  <r>
    <x v="22"/>
    <x v="704"/>
    <n v="47.34"/>
    <x v="11101"/>
    <x v="600"/>
    <n v="47.48"/>
    <n v="905973"/>
    <x v="3"/>
  </r>
  <r>
    <x v="23"/>
    <x v="704"/>
    <n v="71.569999999999993"/>
    <x v="1741"/>
    <x v="21857"/>
    <n v="72.06"/>
    <n v="1162590"/>
    <x v="3"/>
  </r>
  <r>
    <x v="24"/>
    <x v="704"/>
    <n v="52.52"/>
    <x v="4835"/>
    <x v="10983"/>
    <n v="52.49"/>
    <n v="1474572"/>
    <x v="3"/>
  </r>
  <r>
    <x v="25"/>
    <x v="704"/>
    <n v="56"/>
    <x v="14983"/>
    <x v="5373"/>
    <n v="56.19"/>
    <n v="1041037"/>
    <x v="3"/>
  </r>
  <r>
    <x v="26"/>
    <x v="704"/>
    <n v="67.510000000000005"/>
    <x v="10635"/>
    <x v="3760"/>
    <n v="68.8"/>
    <n v="1474433"/>
    <x v="3"/>
  </r>
  <r>
    <x v="27"/>
    <x v="704"/>
    <n v="58.21"/>
    <x v="59784"/>
    <x v="12724"/>
    <n v="58.34"/>
    <n v="447179"/>
    <x v="3"/>
  </r>
  <r>
    <x v="28"/>
    <x v="704"/>
    <n v="70.099999999999994"/>
    <x v="159"/>
    <x v="5483"/>
    <n v="69.98"/>
    <n v="3156713"/>
    <x v="3"/>
  </r>
  <r>
    <x v="29"/>
    <x v="704"/>
    <n v="178.09"/>
    <x v="27946"/>
    <x v="31305"/>
    <n v="184.12"/>
    <n v="1576082"/>
    <x v="3"/>
  </r>
  <r>
    <x v="30"/>
    <x v="704"/>
    <n v="24.4"/>
    <x v="21218"/>
    <x v="31934"/>
    <n v="24.204999999999998"/>
    <n v="12973613"/>
    <x v="3"/>
  </r>
  <r>
    <x v="31"/>
    <x v="704"/>
    <n v="2.75"/>
    <x v="59785"/>
    <x v="59741"/>
    <n v="2.77"/>
    <n v="7742219"/>
    <x v="3"/>
  </r>
  <r>
    <x v="32"/>
    <x v="704"/>
    <n v="52.61"/>
    <x v="19136"/>
    <x v="14906"/>
    <n v="52.8"/>
    <n v="838354"/>
    <x v="3"/>
  </r>
  <r>
    <x v="33"/>
    <x v="704"/>
    <n v="162.25"/>
    <x v="20984"/>
    <x v="59742"/>
    <n v="163.07"/>
    <n v="2620805"/>
    <x v="3"/>
  </r>
  <r>
    <x v="34"/>
    <x v="704"/>
    <n v="212.38"/>
    <x v="59786"/>
    <x v="33062"/>
    <n v="212.81"/>
    <n v="516308"/>
    <x v="3"/>
  </r>
  <r>
    <x v="35"/>
    <x v="704"/>
    <n v="134.76"/>
    <x v="3737"/>
    <x v="26799"/>
    <n v="134.88"/>
    <n v="679728"/>
    <x v="3"/>
  </r>
  <r>
    <x v="36"/>
    <x v="704"/>
    <n v="94.45"/>
    <x v="18674"/>
    <x v="4551"/>
    <n v="94.12"/>
    <n v="2764384"/>
    <x v="3"/>
  </r>
  <r>
    <x v="37"/>
    <x v="704"/>
    <n v="371.11"/>
    <x v="59787"/>
    <x v="59743"/>
    <n v="371.92"/>
    <n v="2036961"/>
    <x v="3"/>
  </r>
  <r>
    <x v="38"/>
    <x v="704"/>
    <n v="86.75"/>
    <x v="9042"/>
    <x v="477"/>
    <n v="89.12"/>
    <n v="3127766"/>
    <x v="3"/>
  </r>
  <r>
    <x v="39"/>
    <x v="704"/>
    <n v="86.42"/>
    <x v="4325"/>
    <x v="8785"/>
    <n v="86.84"/>
    <n v="339297"/>
    <x v="3"/>
  </r>
  <r>
    <x v="40"/>
    <x v="704"/>
    <n v="152.65"/>
    <x v="8519"/>
    <x v="8525"/>
    <n v="153.30000000000001"/>
    <n v="2678664"/>
    <x v="3"/>
  </r>
  <r>
    <x v="41"/>
    <x v="704"/>
    <n v="98.27"/>
    <x v="5560"/>
    <x v="2725"/>
    <n v="98.5"/>
    <n v="863941"/>
    <x v="3"/>
  </r>
  <r>
    <x v="42"/>
    <x v="704"/>
    <n v="31.27"/>
    <x v="1166"/>
    <x v="7492"/>
    <n v="31.56"/>
    <n v="1359606"/>
    <x v="3"/>
  </r>
  <r>
    <x v="43"/>
    <x v="704"/>
    <n v="59.52"/>
    <x v="13903"/>
    <x v="14163"/>
    <n v="59.09"/>
    <n v="2412500"/>
    <x v="3"/>
  </r>
  <r>
    <x v="44"/>
    <x v="704"/>
    <n v="80.150000000000006"/>
    <x v="2486"/>
    <x v="7568"/>
    <n v="80.44"/>
    <n v="6100955"/>
    <x v="3"/>
  </r>
  <r>
    <x v="45"/>
    <x v="704"/>
    <n v="152.31"/>
    <x v="19021"/>
    <x v="10127"/>
    <n v="152.63999999999999"/>
    <n v="790839"/>
    <x v="3"/>
  </r>
  <r>
    <x v="46"/>
    <x v="704"/>
    <n v="59.01"/>
    <x v="6925"/>
    <x v="12264"/>
    <n v="59"/>
    <n v="936368"/>
    <x v="3"/>
  </r>
  <r>
    <x v="48"/>
    <x v="704"/>
    <n v="97.26"/>
    <x v="4385"/>
    <x v="11388"/>
    <n v="97.69"/>
    <n v="325299"/>
    <x v="3"/>
  </r>
  <r>
    <x v="49"/>
    <x v="704"/>
    <n v="39.450000000000003"/>
    <x v="2933"/>
    <x v="10883"/>
    <n v="39.18"/>
    <n v="9776434"/>
    <x v="3"/>
  </r>
  <r>
    <x v="50"/>
    <x v="704"/>
    <n v="23.03"/>
    <x v="27638"/>
    <x v="2477"/>
    <n v="23.105"/>
    <n v="3781981"/>
    <x v="3"/>
  </r>
  <r>
    <x v="51"/>
    <x v="704"/>
    <n v="173.09"/>
    <x v="32001"/>
    <x v="3311"/>
    <n v="172.86"/>
    <n v="453292"/>
    <x v="3"/>
  </r>
  <r>
    <x v="52"/>
    <x v="704"/>
    <n v="128.81"/>
    <x v="1003"/>
    <x v="2496"/>
    <n v="129.1"/>
    <n v="1901689"/>
    <x v="3"/>
  </r>
  <r>
    <x v="53"/>
    <x v="704"/>
    <n v="52.39"/>
    <x v="8606"/>
    <x v="2710"/>
    <n v="52.23"/>
    <n v="470883"/>
    <x v="3"/>
  </r>
  <r>
    <x v="54"/>
    <x v="704"/>
    <n v="52.72"/>
    <x v="2845"/>
    <x v="4328"/>
    <n v="53.15"/>
    <n v="758544"/>
    <x v="3"/>
  </r>
  <r>
    <x v="55"/>
    <x v="704"/>
    <n v="81.2"/>
    <x v="59788"/>
    <x v="1726"/>
    <n v="81.06"/>
    <n v="4258228"/>
    <x v="3"/>
  </r>
  <r>
    <x v="56"/>
    <x v="704"/>
    <n v="161.61000000000001"/>
    <x v="43966"/>
    <x v="5184"/>
    <n v="161.24"/>
    <n v="317318"/>
    <x v="3"/>
  </r>
  <r>
    <x v="57"/>
    <x v="704"/>
    <n v="659.4"/>
    <x v="59789"/>
    <x v="59744"/>
    <n v="662.18"/>
    <n v="225703"/>
    <x v="3"/>
  </r>
  <r>
    <x v="58"/>
    <x v="704"/>
    <n v="41.52"/>
    <x v="21520"/>
    <x v="10564"/>
    <n v="41.58"/>
    <n v="1504881"/>
    <x v="3"/>
  </r>
  <r>
    <x v="59"/>
    <x v="704"/>
    <n v="16.07"/>
    <x v="5333"/>
    <x v="39569"/>
    <n v="16.09"/>
    <n v="67314982"/>
    <x v="3"/>
  </r>
  <r>
    <x v="60"/>
    <x v="704"/>
    <n v="68.11"/>
    <x v="9806"/>
    <x v="15201"/>
    <n v="68.47"/>
    <n v="3403680"/>
    <x v="3"/>
  </r>
  <r>
    <x v="61"/>
    <x v="704"/>
    <n v="152.88"/>
    <x v="5841"/>
    <x v="4446"/>
    <n v="154.51"/>
    <n v="2927179"/>
    <x v="3"/>
  </r>
  <r>
    <x v="62"/>
    <x v="704"/>
    <n v="38.950000000000003"/>
    <x v="8669"/>
    <x v="3308"/>
    <n v="39.450000000000003"/>
    <n v="4375062"/>
    <x v="3"/>
  </r>
  <r>
    <x v="63"/>
    <x v="704"/>
    <n v="41.42"/>
    <x v="7504"/>
    <x v="1613"/>
    <n v="41.64"/>
    <n v="4906938"/>
    <x v="3"/>
  </r>
  <r>
    <x v="64"/>
    <x v="704"/>
    <n v="141.99"/>
    <x v="3443"/>
    <x v="21781"/>
    <n v="141.55000000000001"/>
    <n v="1849943"/>
    <x v="3"/>
  </r>
  <r>
    <x v="65"/>
    <x v="704"/>
    <n v="52.82"/>
    <x v="8982"/>
    <x v="53136"/>
    <n v="52.69"/>
    <n v="1892844"/>
    <x v="3"/>
  </r>
  <r>
    <x v="66"/>
    <x v="704"/>
    <n v="44.31"/>
    <x v="23036"/>
    <x v="5417"/>
    <n v="44.454999999999998"/>
    <n v="913046"/>
    <x v="3"/>
  </r>
  <r>
    <x v="69"/>
    <x v="704"/>
    <n v="420.1"/>
    <x v="35506"/>
    <x v="34746"/>
    <n v="426.12"/>
    <n v="1968927"/>
    <x v="3"/>
  </r>
  <r>
    <x v="70"/>
    <x v="704"/>
    <n v="40.78"/>
    <x v="10580"/>
    <x v="45016"/>
    <n v="41.14"/>
    <n v="4604127"/>
    <x v="3"/>
  </r>
  <r>
    <x v="71"/>
    <x v="704"/>
    <n v="373.04"/>
    <x v="59790"/>
    <x v="59745"/>
    <n v="374.26"/>
    <n v="531570"/>
    <x v="3"/>
  </r>
  <r>
    <x v="72"/>
    <x v="704"/>
    <n v="35"/>
    <x v="17964"/>
    <x v="24402"/>
    <n v="34.865000000000002"/>
    <n v="1017168"/>
    <x v="3"/>
  </r>
  <r>
    <x v="73"/>
    <x v="704"/>
    <n v="67.61"/>
    <x v="2597"/>
    <x v="398"/>
    <n v="67.62"/>
    <n v="5293728"/>
    <x v="3"/>
  </r>
  <r>
    <x v="74"/>
    <x v="704"/>
    <n v="145.09"/>
    <x v="13109"/>
    <x v="7732"/>
    <n v="144.75"/>
    <n v="2580000"/>
    <x v="3"/>
  </r>
  <r>
    <x v="75"/>
    <x v="704"/>
    <n v="17.420000000000002"/>
    <x v="6060"/>
    <x v="197"/>
    <n v="17.399999999999999"/>
    <n v="22619968"/>
    <x v="3"/>
  </r>
  <r>
    <x v="76"/>
    <x v="704"/>
    <n v="59.72"/>
    <x v="9713"/>
    <x v="14949"/>
    <n v="59.43"/>
    <n v="1229571"/>
    <x v="3"/>
  </r>
  <r>
    <x v="77"/>
    <x v="704"/>
    <n v="136.68"/>
    <x v="14192"/>
    <x v="16621"/>
    <n v="137.51"/>
    <n v="563754"/>
    <x v="3"/>
  </r>
  <r>
    <x v="78"/>
    <x v="704"/>
    <n v="34.299999999999997"/>
    <x v="4203"/>
    <x v="12931"/>
    <n v="34.49"/>
    <n v="1705347"/>
    <x v="3"/>
  </r>
  <r>
    <x v="79"/>
    <x v="704"/>
    <n v="89.46"/>
    <x v="1534"/>
    <x v="20540"/>
    <n v="89.55"/>
    <n v="1343728"/>
    <x v="3"/>
  </r>
  <r>
    <x v="80"/>
    <x v="704"/>
    <n v="79.349999999999994"/>
    <x v="11305"/>
    <x v="16439"/>
    <n v="78.45"/>
    <n v="6979868"/>
    <x v="3"/>
  </r>
  <r>
    <x v="81"/>
    <x v="704"/>
    <n v="31.21"/>
    <x v="19490"/>
    <x v="10846"/>
    <n v="31.55"/>
    <n v="4274687"/>
    <x v="3"/>
  </r>
  <r>
    <x v="82"/>
    <x v="704"/>
    <n v="34.85"/>
    <x v="10534"/>
    <x v="8000"/>
    <n v="34.93"/>
    <n v="1226294"/>
    <x v="3"/>
  </r>
  <r>
    <x v="83"/>
    <x v="704"/>
    <n v="59.85"/>
    <x v="13070"/>
    <x v="13223"/>
    <n v="59.87"/>
    <n v="393033"/>
    <x v="3"/>
  </r>
  <r>
    <x v="84"/>
    <x v="704"/>
    <n v="61.51"/>
    <x v="1050"/>
    <x v="1696"/>
    <n v="61.77"/>
    <n v="4219053"/>
    <x v="3"/>
  </r>
  <r>
    <x v="85"/>
    <x v="704"/>
    <n v="113.34"/>
    <x v="16492"/>
    <x v="170"/>
    <n v="113.36"/>
    <n v="1248410"/>
    <x v="3"/>
  </r>
  <r>
    <x v="86"/>
    <x v="704"/>
    <n v="85.41"/>
    <x v="7731"/>
    <x v="4861"/>
    <n v="85.52"/>
    <n v="1462296"/>
    <x v="3"/>
  </r>
  <r>
    <x v="87"/>
    <x v="704"/>
    <n v="45.73"/>
    <x v="9474"/>
    <x v="11832"/>
    <n v="45.67"/>
    <n v="2506424"/>
    <x v="3"/>
  </r>
  <r>
    <x v="88"/>
    <x v="704"/>
    <n v="18.45"/>
    <x v="5443"/>
    <x v="3447"/>
    <n v="18.39"/>
    <n v="2748903"/>
    <x v="3"/>
  </r>
  <r>
    <x v="89"/>
    <x v="704"/>
    <n v="120.05"/>
    <x v="59791"/>
    <x v="12816"/>
    <n v="121.03"/>
    <n v="3026830"/>
    <x v="3"/>
  </r>
  <r>
    <x v="90"/>
    <x v="704"/>
    <n v="71.400000000000006"/>
    <x v="6612"/>
    <x v="1314"/>
    <n v="71.36"/>
    <n v="903647"/>
    <x v="3"/>
  </r>
  <r>
    <x v="91"/>
    <x v="704"/>
    <n v="25.18"/>
    <x v="17202"/>
    <x v="7090"/>
    <n v="25.6"/>
    <n v="1225220"/>
    <x v="3"/>
  </r>
  <r>
    <x v="92"/>
    <x v="704"/>
    <n v="58.201999999999998"/>
    <x v="59792"/>
    <x v="59746"/>
    <n v="57.886000000000003"/>
    <n v="3147200"/>
    <x v="3"/>
  </r>
  <r>
    <x v="93"/>
    <x v="704"/>
    <n v="42.5"/>
    <x v="59793"/>
    <x v="21506"/>
    <n v="42.505000000000003"/>
    <n v="1184826"/>
    <x v="3"/>
  </r>
  <r>
    <x v="94"/>
    <x v="704"/>
    <n v="13.73"/>
    <x v="59794"/>
    <x v="18207"/>
    <n v="13.81"/>
    <n v="14446284"/>
    <x v="3"/>
  </r>
  <r>
    <x v="95"/>
    <x v="704"/>
    <n v="74.69"/>
    <x v="2438"/>
    <x v="20966"/>
    <n v="74.66"/>
    <n v="1165708"/>
    <x v="3"/>
  </r>
  <r>
    <x v="96"/>
    <x v="704"/>
    <n v="189"/>
    <x v="47183"/>
    <x v="15026"/>
    <n v="188.62"/>
    <n v="821060"/>
    <x v="3"/>
  </r>
  <r>
    <x v="97"/>
    <x v="704"/>
    <n v="52.19"/>
    <x v="954"/>
    <x v="9368"/>
    <n v="53.48"/>
    <n v="461731"/>
    <x v="3"/>
  </r>
  <r>
    <x v="98"/>
    <x v="704"/>
    <n v="124.62"/>
    <x v="25234"/>
    <x v="10633"/>
    <n v="124.85"/>
    <n v="1263044"/>
    <x v="3"/>
  </r>
  <r>
    <x v="99"/>
    <x v="704"/>
    <n v="109.2"/>
    <x v="11588"/>
    <x v="18470"/>
    <n v="109.03"/>
    <n v="797063"/>
    <x v="3"/>
  </r>
  <r>
    <x v="100"/>
    <x v="704"/>
    <n v="68.545000000000002"/>
    <x v="1043"/>
    <x v="23483"/>
    <n v="68.41"/>
    <n v="2843051"/>
    <x v="3"/>
  </r>
  <r>
    <x v="101"/>
    <x v="704"/>
    <n v="45.93"/>
    <x v="4675"/>
    <x v="9854"/>
    <n v="46.83"/>
    <n v="2300572"/>
    <x v="3"/>
  </r>
  <r>
    <x v="102"/>
    <x v="704"/>
    <n v="29.28"/>
    <x v="5212"/>
    <x v="23456"/>
    <n v="29.565000000000001"/>
    <n v="29872732"/>
    <x v="3"/>
  </r>
  <r>
    <x v="103"/>
    <x v="704"/>
    <n v="99.29"/>
    <x v="2803"/>
    <x v="15352"/>
    <n v="99.75"/>
    <n v="1794844"/>
    <x v="3"/>
  </r>
  <r>
    <x v="104"/>
    <x v="704"/>
    <n v="677"/>
    <x v="59795"/>
    <x v="59747"/>
    <n v="672"/>
    <n v="305635"/>
    <x v="3"/>
  </r>
  <r>
    <x v="105"/>
    <x v="704"/>
    <n v="139.5"/>
    <x v="20890"/>
    <x v="59748"/>
    <n v="138.69999999999999"/>
    <n v="1339869"/>
    <x v="3"/>
  </r>
  <r>
    <x v="106"/>
    <x v="704"/>
    <n v="34.14"/>
    <x v="3074"/>
    <x v="919"/>
    <n v="34.39"/>
    <n v="3979006"/>
    <x v="3"/>
  </r>
  <r>
    <x v="107"/>
    <x v="704"/>
    <n v="67.25"/>
    <x v="887"/>
    <x v="1731"/>
    <n v="67.38"/>
    <n v="841642"/>
    <x v="3"/>
  </r>
  <r>
    <x v="108"/>
    <x v="704"/>
    <n v="20.67"/>
    <x v="21475"/>
    <x v="24411"/>
    <n v="20.7"/>
    <n v="3459331"/>
    <x v="3"/>
  </r>
  <r>
    <x v="109"/>
    <x v="704"/>
    <n v="81"/>
    <x v="8995"/>
    <x v="16091"/>
    <n v="81.5"/>
    <n v="2201291"/>
    <x v="3"/>
  </r>
  <r>
    <x v="110"/>
    <x v="704"/>
    <n v="28.88"/>
    <x v="5694"/>
    <x v="1089"/>
    <n v="28.07"/>
    <n v="6302750"/>
    <x v="3"/>
  </r>
  <r>
    <x v="111"/>
    <x v="704"/>
    <n v="94.68"/>
    <x v="6431"/>
    <x v="59749"/>
    <n v="94.74"/>
    <n v="1006830"/>
    <x v="3"/>
  </r>
  <r>
    <x v="112"/>
    <x v="704"/>
    <n v="187.39"/>
    <x v="17607"/>
    <x v="59750"/>
    <n v="187.74"/>
    <n v="536763"/>
    <x v="3"/>
  </r>
  <r>
    <x v="113"/>
    <x v="704"/>
    <n v="62.01"/>
    <x v="28662"/>
    <x v="7084"/>
    <n v="62.01"/>
    <n v="6488885"/>
    <x v="3"/>
  </r>
  <r>
    <x v="114"/>
    <x v="704"/>
    <n v="149.38999999999999"/>
    <x v="11658"/>
    <x v="19068"/>
    <n v="150.03"/>
    <n v="1972534"/>
    <x v="3"/>
  </r>
  <r>
    <x v="115"/>
    <x v="704"/>
    <n v="22.25"/>
    <x v="22183"/>
    <x v="13168"/>
    <n v="22.96"/>
    <n v="989442"/>
    <x v="3"/>
  </r>
  <r>
    <x v="116"/>
    <x v="704"/>
    <n v="45.01"/>
    <x v="10114"/>
    <x v="2568"/>
    <n v="45.16"/>
    <n v="765921"/>
    <x v="3"/>
  </r>
  <r>
    <x v="117"/>
    <x v="704"/>
    <n v="65.959999999999994"/>
    <x v="2591"/>
    <x v="3671"/>
    <n v="67.55"/>
    <n v="5594710"/>
    <x v="3"/>
  </r>
  <r>
    <x v="118"/>
    <x v="704"/>
    <n v="28.19"/>
    <x v="2148"/>
    <x v="1089"/>
    <n v="28.15"/>
    <n v="21895674"/>
    <x v="3"/>
  </r>
  <r>
    <x v="120"/>
    <x v="704"/>
    <n v="34.42"/>
    <x v="10262"/>
    <x v="18335"/>
    <n v="34.630000000000003"/>
    <n v="4376705"/>
    <x v="3"/>
  </r>
  <r>
    <x v="121"/>
    <x v="704"/>
    <n v="85.33"/>
    <x v="18136"/>
    <x v="8896"/>
    <n v="85.26"/>
    <n v="579691"/>
    <x v="3"/>
  </r>
  <r>
    <x v="122"/>
    <x v="704"/>
    <n v="34.36"/>
    <x v="17964"/>
    <x v="2088"/>
    <n v="35.130000000000003"/>
    <n v="6148021"/>
    <x v="3"/>
  </r>
  <r>
    <x v="123"/>
    <x v="704"/>
    <n v="61.9"/>
    <x v="7094"/>
    <x v="59751"/>
    <n v="62.25"/>
    <n v="2513524"/>
    <x v="3"/>
  </r>
  <r>
    <x v="124"/>
    <x v="704"/>
    <n v="61.24"/>
    <x v="9246"/>
    <x v="42031"/>
    <n v="61.66"/>
    <n v="1156614"/>
    <x v="3"/>
  </r>
  <r>
    <x v="125"/>
    <x v="704"/>
    <n v="103.95"/>
    <x v="11123"/>
    <x v="9646"/>
    <n v="103.02"/>
    <n v="4614621"/>
    <x v="3"/>
  </r>
  <r>
    <x v="126"/>
    <x v="704"/>
    <n v="102.3"/>
    <x v="48123"/>
    <x v="5793"/>
    <n v="103.17"/>
    <n v="7097520"/>
    <x v="3"/>
  </r>
  <r>
    <x v="127"/>
    <x v="704"/>
    <n v="107.57"/>
    <x v="59796"/>
    <x v="20698"/>
    <n v="105.84"/>
    <n v="943813"/>
    <x v="3"/>
  </r>
  <r>
    <x v="128"/>
    <x v="704"/>
    <n v="53.21"/>
    <x v="22222"/>
    <x v="20728"/>
    <n v="53.84"/>
    <n v="13902934"/>
    <x v="3"/>
  </r>
  <r>
    <x v="129"/>
    <x v="704"/>
    <n v="46.5"/>
    <x v="8770"/>
    <x v="2111"/>
    <n v="46.65"/>
    <n v="11583542"/>
    <x v="3"/>
  </r>
  <r>
    <x v="130"/>
    <x v="704"/>
    <n v="88.94"/>
    <x v="2360"/>
    <x v="23530"/>
    <n v="88.63"/>
    <n v="2078137"/>
    <x v="3"/>
  </r>
  <r>
    <x v="131"/>
    <x v="704"/>
    <n v="59.25"/>
    <x v="5916"/>
    <x v="2535"/>
    <n v="58.91"/>
    <n v="3004824"/>
    <x v="3"/>
  </r>
  <r>
    <x v="132"/>
    <x v="704"/>
    <n v="73.16"/>
    <x v="6827"/>
    <x v="36465"/>
    <n v="74.209999999999994"/>
    <n v="2058760"/>
    <x v="3"/>
  </r>
  <r>
    <x v="133"/>
    <x v="704"/>
    <n v="74.94"/>
    <x v="22202"/>
    <x v="658"/>
    <n v="74.72"/>
    <n v="3682793"/>
    <x v="3"/>
  </r>
  <r>
    <x v="134"/>
    <x v="704"/>
    <n v="26.48"/>
    <x v="1251"/>
    <x v="15715"/>
    <n v="26.36"/>
    <n v="3403861"/>
    <x v="3"/>
  </r>
  <r>
    <x v="136"/>
    <x v="704"/>
    <n v="32.35"/>
    <x v="59797"/>
    <x v="31858"/>
    <n v="32.11"/>
    <n v="3820846"/>
    <x v="3"/>
  </r>
  <r>
    <x v="137"/>
    <x v="704"/>
    <n v="31.17"/>
    <x v="59798"/>
    <x v="17398"/>
    <n v="31.04"/>
    <n v="2563781"/>
    <x v="3"/>
  </r>
  <r>
    <x v="138"/>
    <x v="704"/>
    <n v="72.38"/>
    <x v="12857"/>
    <x v="10580"/>
    <n v="73.36"/>
    <n v="897524"/>
    <x v="3"/>
  </r>
  <r>
    <x v="139"/>
    <x v="704"/>
    <n v="107"/>
    <x v="33001"/>
    <x v="5583"/>
    <n v="106.96"/>
    <n v="4490192"/>
    <x v="3"/>
  </r>
  <r>
    <x v="140"/>
    <x v="704"/>
    <n v="64.87"/>
    <x v="7162"/>
    <x v="1796"/>
    <n v="64.98"/>
    <n v="1263532"/>
    <x v="3"/>
  </r>
  <r>
    <x v="141"/>
    <x v="704"/>
    <n v="83.38"/>
    <x v="4043"/>
    <x v="17281"/>
    <n v="83.32"/>
    <n v="2830222"/>
    <x v="3"/>
  </r>
  <r>
    <x v="142"/>
    <x v="704"/>
    <n v="71.05"/>
    <x v="4974"/>
    <x v="9246"/>
    <n v="69.36"/>
    <n v="2437633"/>
    <x v="3"/>
  </r>
  <r>
    <x v="143"/>
    <x v="704"/>
    <n v="76.77"/>
    <x v="6307"/>
    <x v="18511"/>
    <n v="75.739999999999995"/>
    <n v="1562849"/>
    <x v="3"/>
  </r>
  <r>
    <x v="144"/>
    <x v="704"/>
    <n v="21.05"/>
    <x v="7206"/>
    <x v="19041"/>
    <n v="21.2"/>
    <n v="1647770"/>
    <x v="3"/>
  </r>
  <r>
    <x v="145"/>
    <x v="704"/>
    <n v="64.91"/>
    <x v="25731"/>
    <x v="1796"/>
    <n v="65.52"/>
    <n v="1526329"/>
    <x v="3"/>
  </r>
  <r>
    <x v="146"/>
    <x v="704"/>
    <n v="78.7"/>
    <x v="7267"/>
    <x v="19889"/>
    <n v="78.62"/>
    <n v="1153553"/>
    <x v="3"/>
  </r>
  <r>
    <x v="147"/>
    <x v="704"/>
    <n v="75.36"/>
    <x v="11674"/>
    <x v="13841"/>
    <n v="75.08"/>
    <n v="2565928"/>
    <x v="3"/>
  </r>
  <r>
    <x v="148"/>
    <x v="704"/>
    <n v="81"/>
    <x v="11726"/>
    <x v="8484"/>
    <n v="81.11"/>
    <n v="889202"/>
    <x v="3"/>
  </r>
  <r>
    <x v="149"/>
    <x v="704"/>
    <n v="58.23"/>
    <x v="6584"/>
    <x v="17408"/>
    <n v="58.05"/>
    <n v="2518528"/>
    <x v="3"/>
  </r>
  <r>
    <x v="152"/>
    <x v="704"/>
    <n v="69.89"/>
    <x v="21476"/>
    <x v="59752"/>
    <n v="69.989999999999995"/>
    <n v="2293772"/>
    <x v="3"/>
  </r>
  <r>
    <x v="153"/>
    <x v="704"/>
    <n v="55.26"/>
    <x v="24465"/>
    <x v="13720"/>
    <n v="54.17"/>
    <n v="4692911"/>
    <x v="3"/>
  </r>
  <r>
    <x v="154"/>
    <x v="704"/>
    <n v="59.55"/>
    <x v="5175"/>
    <x v="14204"/>
    <n v="59.49"/>
    <n v="6890952"/>
    <x v="3"/>
  </r>
  <r>
    <x v="155"/>
    <x v="704"/>
    <n v="114.41"/>
    <x v="16461"/>
    <x v="30011"/>
    <n v="114.31"/>
    <n v="1156435"/>
    <x v="3"/>
  </r>
  <r>
    <x v="156"/>
    <x v="704"/>
    <n v="61.79"/>
    <x v="5569"/>
    <x v="59111"/>
    <n v="61.17"/>
    <n v="1686449"/>
    <x v="3"/>
  </r>
  <r>
    <x v="157"/>
    <x v="704"/>
    <n v="91.99"/>
    <x v="14099"/>
    <x v="54406"/>
    <n v="91.98"/>
    <n v="511271"/>
    <x v="3"/>
  </r>
  <r>
    <x v="158"/>
    <x v="704"/>
    <n v="63.9"/>
    <x v="162"/>
    <x v="2120"/>
    <n v="63.52"/>
    <n v="1595897"/>
    <x v="3"/>
  </r>
  <r>
    <x v="159"/>
    <x v="704"/>
    <n v="80.959999999999994"/>
    <x v="20602"/>
    <x v="17685"/>
    <n v="80.819999999999993"/>
    <n v="1109284"/>
    <x v="3"/>
  </r>
  <r>
    <x v="160"/>
    <x v="704"/>
    <n v="68.650000000000006"/>
    <x v="59799"/>
    <x v="12780"/>
    <n v="68.92"/>
    <n v="1462654"/>
    <x v="3"/>
  </r>
  <r>
    <x v="161"/>
    <x v="704"/>
    <n v="55.71"/>
    <x v="7738"/>
    <x v="16843"/>
    <n v="55.69"/>
    <n v="4235732"/>
    <x v="3"/>
  </r>
  <r>
    <x v="162"/>
    <x v="704"/>
    <n v="86.86"/>
    <x v="15837"/>
    <x v="16441"/>
    <n v="86.8"/>
    <n v="3798569"/>
    <x v="3"/>
  </r>
  <r>
    <x v="163"/>
    <x v="704"/>
    <n v="234.72"/>
    <x v="59800"/>
    <x v="7519"/>
    <n v="234.26"/>
    <n v="430531"/>
    <x v="3"/>
  </r>
  <r>
    <x v="164"/>
    <x v="704"/>
    <n v="78.66"/>
    <x v="14598"/>
    <x v="18129"/>
    <n v="78.62"/>
    <n v="1649194"/>
    <x v="3"/>
  </r>
  <r>
    <x v="165"/>
    <x v="704"/>
    <n v="77.27"/>
    <x v="4442"/>
    <x v="5375"/>
    <n v="77.430000000000007"/>
    <n v="1096984"/>
    <x v="3"/>
  </r>
  <r>
    <x v="166"/>
    <x v="704"/>
    <n v="83.04"/>
    <x v="10875"/>
    <x v="15790"/>
    <n v="83.01"/>
    <n v="1864793"/>
    <x v="3"/>
  </r>
  <r>
    <x v="167"/>
    <x v="704"/>
    <n v="234.54"/>
    <x v="59801"/>
    <x v="59753"/>
    <n v="232.65"/>
    <n v="356168"/>
    <x v="3"/>
  </r>
  <r>
    <x v="169"/>
    <x v="704"/>
    <n v="28.06"/>
    <x v="28079"/>
    <x v="8189"/>
    <n v="28.38"/>
    <n v="1981513"/>
    <x v="3"/>
  </r>
  <r>
    <x v="170"/>
    <x v="704"/>
    <n v="67.489999999999995"/>
    <x v="20490"/>
    <x v="5945"/>
    <n v="67.680000000000007"/>
    <n v="2215701"/>
    <x v="3"/>
  </r>
  <r>
    <x v="171"/>
    <x v="704"/>
    <n v="75.7"/>
    <x v="11492"/>
    <x v="12322"/>
    <n v="75.97"/>
    <n v="929584"/>
    <x v="3"/>
  </r>
  <r>
    <x v="173"/>
    <x v="704"/>
    <n v="73.75"/>
    <x v="3491"/>
    <x v="45836"/>
    <n v="74.05"/>
    <n v="2270962"/>
    <x v="3"/>
  </r>
  <r>
    <x v="174"/>
    <x v="704"/>
    <n v="32.64"/>
    <x v="11677"/>
    <x v="59754"/>
    <n v="32.93"/>
    <n v="5904264"/>
    <x v="3"/>
  </r>
  <r>
    <x v="175"/>
    <x v="704"/>
    <n v="48.74"/>
    <x v="14421"/>
    <x v="13842"/>
    <n v="48.71"/>
    <n v="848929"/>
    <x v="3"/>
  </r>
  <r>
    <x v="176"/>
    <x v="704"/>
    <n v="92.52"/>
    <x v="1185"/>
    <x v="6063"/>
    <n v="92.33"/>
    <n v="1583259"/>
    <x v="3"/>
  </r>
  <r>
    <x v="177"/>
    <x v="704"/>
    <n v="65.06"/>
    <x v="432"/>
    <x v="59755"/>
    <n v="65.11"/>
    <n v="607444"/>
    <x v="3"/>
  </r>
  <r>
    <x v="178"/>
    <x v="704"/>
    <n v="41.07"/>
    <x v="226"/>
    <x v="10163"/>
    <n v="42.59"/>
    <n v="7977256"/>
    <x v="3"/>
  </r>
  <r>
    <x v="179"/>
    <x v="704"/>
    <n v="44.77"/>
    <x v="356"/>
    <x v="6246"/>
    <n v="44.22"/>
    <n v="1758301"/>
    <x v="3"/>
  </r>
  <r>
    <x v="180"/>
    <x v="704"/>
    <n v="78.36"/>
    <x v="11447"/>
    <x v="14648"/>
    <n v="79.364999999999995"/>
    <n v="22169969"/>
    <x v="3"/>
  </r>
  <r>
    <x v="181"/>
    <x v="704"/>
    <n v="17.77"/>
    <x v="3747"/>
    <x v="2969"/>
    <n v="17.420000000000002"/>
    <n v="20520158"/>
    <x v="3"/>
  </r>
  <r>
    <x v="182"/>
    <x v="704"/>
    <n v="176.89"/>
    <x v="31096"/>
    <x v="33858"/>
    <n v="175.71"/>
    <n v="2721145"/>
    <x v="3"/>
  </r>
  <r>
    <x v="183"/>
    <x v="704"/>
    <n v="35"/>
    <x v="30665"/>
    <x v="7951"/>
    <n v="35.06"/>
    <n v="3346897"/>
    <x v="3"/>
  </r>
  <r>
    <x v="184"/>
    <x v="704"/>
    <n v="112.59"/>
    <x v="11585"/>
    <x v="10121"/>
    <n v="112.58499999999999"/>
    <n v="566284"/>
    <x v="3"/>
  </r>
  <r>
    <x v="185"/>
    <x v="704"/>
    <n v="78.319999999999993"/>
    <x v="10167"/>
    <x v="12207"/>
    <n v="78.569999999999993"/>
    <n v="967257"/>
    <x v="3"/>
  </r>
  <r>
    <x v="186"/>
    <x v="704"/>
    <n v="66.2"/>
    <x v="3147"/>
    <x v="7479"/>
    <n v="66.349999999999994"/>
    <n v="584813"/>
    <x v="3"/>
  </r>
  <r>
    <x v="187"/>
    <x v="704"/>
    <n v="19.260000000000002"/>
    <x v="16031"/>
    <x v="4166"/>
    <n v="19.25"/>
    <n v="9765127"/>
    <x v="3"/>
  </r>
  <r>
    <x v="188"/>
    <x v="704"/>
    <n v="32.11"/>
    <x v="9515"/>
    <x v="18014"/>
    <n v="31.94"/>
    <n v="487553"/>
    <x v="3"/>
  </r>
  <r>
    <x v="189"/>
    <x v="704"/>
    <n v="57.14"/>
    <x v="9348"/>
    <x v="8204"/>
    <n v="57.16"/>
    <n v="971287"/>
    <x v="3"/>
  </r>
  <r>
    <x v="190"/>
    <x v="704"/>
    <n v="56.48"/>
    <x v="7984"/>
    <x v="8356"/>
    <n v="56.83"/>
    <n v="1001147"/>
    <x v="3"/>
  </r>
  <r>
    <x v="191"/>
    <x v="704"/>
    <n v="60.71"/>
    <x v="9933"/>
    <x v="15843"/>
    <n v="61.23"/>
    <n v="2742873"/>
    <x v="3"/>
  </r>
  <r>
    <x v="192"/>
    <x v="704"/>
    <n v="59.68"/>
    <x v="4909"/>
    <x v="6301"/>
    <n v="59.35"/>
    <n v="1025748"/>
    <x v="3"/>
  </r>
  <r>
    <x v="193"/>
    <x v="704"/>
    <n v="34.14"/>
    <x v="3958"/>
    <x v="7242"/>
    <n v="33.869999999999997"/>
    <n v="15200183"/>
    <x v="3"/>
  </r>
  <r>
    <x v="194"/>
    <x v="704"/>
    <n v="33.28"/>
    <x v="11677"/>
    <x v="10868"/>
    <n v="32.979999999999997"/>
    <n v="1946874"/>
    <x v="3"/>
  </r>
  <r>
    <x v="195"/>
    <x v="704"/>
    <n v="143.30000000000001"/>
    <x v="26667"/>
    <x v="11765"/>
    <n v="143.69"/>
    <n v="378349"/>
    <x v="3"/>
  </r>
  <r>
    <x v="196"/>
    <x v="704"/>
    <n v="36.57"/>
    <x v="10068"/>
    <x v="4042"/>
    <n v="36.14"/>
    <n v="4855633"/>
    <x v="3"/>
  </r>
  <r>
    <x v="198"/>
    <x v="704"/>
    <n v="16.39"/>
    <x v="12333"/>
    <x v="6202"/>
    <n v="16.39"/>
    <n v="20917650"/>
    <x v="3"/>
  </r>
  <r>
    <x v="199"/>
    <x v="704"/>
    <n v="134.27000000000001"/>
    <x v="59802"/>
    <x v="23877"/>
    <n v="134.13"/>
    <n v="1171209"/>
    <x v="3"/>
  </r>
  <r>
    <x v="200"/>
    <x v="704"/>
    <n v="25.3"/>
    <x v="16283"/>
    <x v="1511"/>
    <n v="25.31"/>
    <n v="34259011"/>
    <x v="3"/>
  </r>
  <r>
    <x v="201"/>
    <x v="704"/>
    <n v="29.94"/>
    <x v="16290"/>
    <x v="12326"/>
    <n v="30.11"/>
    <n v="3864768"/>
    <x v="3"/>
  </r>
  <r>
    <x v="202"/>
    <x v="704"/>
    <n v="100.8001"/>
    <x v="22495"/>
    <x v="1710"/>
    <n v="100.44"/>
    <n v="9906256"/>
    <x v="3"/>
  </r>
  <r>
    <x v="203"/>
    <x v="704"/>
    <n v="52.22"/>
    <x v="1973"/>
    <x v="14220"/>
    <n v="52.05"/>
    <n v="2854514"/>
    <x v="3"/>
  </r>
  <r>
    <x v="204"/>
    <x v="704"/>
    <n v="23.68"/>
    <x v="16434"/>
    <x v="26980"/>
    <n v="23.37"/>
    <n v="7177739"/>
    <x v="3"/>
  </r>
  <r>
    <x v="205"/>
    <x v="704"/>
    <n v="38.15"/>
    <x v="13661"/>
    <x v="18595"/>
    <n v="38.29"/>
    <n v="9702673"/>
    <x v="3"/>
  </r>
  <r>
    <x v="206"/>
    <x v="704"/>
    <n v="558.29"/>
    <x v="59803"/>
    <x v="59756"/>
    <n v="557.61"/>
    <n v="1444560"/>
    <x v="3"/>
  </r>
  <r>
    <x v="207"/>
    <x v="704"/>
    <n v="551.71"/>
    <x v="59804"/>
    <x v="56794"/>
    <n v="550.84"/>
    <n v="1800570"/>
    <x v="3"/>
  </r>
  <r>
    <x v="208"/>
    <x v="704"/>
    <n v="95.33"/>
    <x v="2290"/>
    <x v="59757"/>
    <n v="94.65"/>
    <n v="509886"/>
    <x v="3"/>
  </r>
  <r>
    <x v="209"/>
    <x v="704"/>
    <n v="45.2"/>
    <x v="7897"/>
    <x v="22539"/>
    <n v="45.86"/>
    <n v="933108"/>
    <x v="3"/>
  </r>
  <r>
    <x v="210"/>
    <x v="704"/>
    <n v="41.23"/>
    <x v="280"/>
    <x v="12420"/>
    <n v="41.28"/>
    <n v="2267457"/>
    <x v="3"/>
  </r>
  <r>
    <x v="211"/>
    <x v="704"/>
    <n v="48.33"/>
    <x v="2341"/>
    <x v="484"/>
    <n v="48.48"/>
    <n v="939418"/>
    <x v="3"/>
  </r>
  <r>
    <x v="212"/>
    <x v="704"/>
    <n v="190.97"/>
    <x v="32877"/>
    <x v="57363"/>
    <n v="190.57"/>
    <n v="1883231"/>
    <x v="3"/>
  </r>
  <r>
    <x v="213"/>
    <x v="704"/>
    <n v="25.1"/>
    <x v="14044"/>
    <x v="14946"/>
    <n v="25.06"/>
    <n v="1974322"/>
    <x v="3"/>
  </r>
  <r>
    <x v="214"/>
    <x v="704"/>
    <n v="232.09"/>
    <x v="59358"/>
    <x v="59758"/>
    <n v="234.48"/>
    <n v="510178"/>
    <x v="3"/>
  </r>
  <r>
    <x v="215"/>
    <x v="704"/>
    <n v="40.299999999999997"/>
    <x v="1456"/>
    <x v="9752"/>
    <n v="40.28"/>
    <n v="13337838"/>
    <x v="3"/>
  </r>
  <r>
    <x v="216"/>
    <x v="704"/>
    <n v="61.25"/>
    <x v="6724"/>
    <x v="14807"/>
    <n v="61.6"/>
    <n v="660642"/>
    <x v="3"/>
  </r>
  <r>
    <x v="217"/>
    <x v="704"/>
    <n v="11.12"/>
    <x v="12238"/>
    <x v="28639"/>
    <n v="11.22"/>
    <n v="10065398"/>
    <x v="3"/>
  </r>
  <r>
    <x v="218"/>
    <x v="704"/>
    <n v="33.65"/>
    <x v="15096"/>
    <x v="15465"/>
    <n v="33.99"/>
    <n v="4472507"/>
    <x v="3"/>
  </r>
  <r>
    <x v="219"/>
    <x v="704"/>
    <n v="72.61"/>
    <x v="59805"/>
    <x v="11830"/>
    <n v="73.16"/>
    <n v="1963593"/>
    <x v="3"/>
  </r>
  <r>
    <x v="220"/>
    <x v="704"/>
    <n v="75.2"/>
    <x v="1602"/>
    <x v="438"/>
    <n v="74.66"/>
    <n v="2510184"/>
    <x v="3"/>
  </r>
  <r>
    <x v="221"/>
    <x v="704"/>
    <n v="40.56"/>
    <x v="45933"/>
    <x v="13883"/>
    <n v="40.75"/>
    <n v="2991715"/>
    <x v="3"/>
  </r>
  <r>
    <x v="222"/>
    <x v="704"/>
    <n v="115.45"/>
    <x v="59806"/>
    <x v="14610"/>
    <n v="115.58"/>
    <n v="3715940"/>
    <x v="3"/>
  </r>
  <r>
    <x v="223"/>
    <x v="704"/>
    <n v="68.489999999999995"/>
    <x v="2855"/>
    <x v="1827"/>
    <n v="68.53"/>
    <n v="2469165"/>
    <x v="3"/>
  </r>
  <r>
    <x v="224"/>
    <x v="704"/>
    <n v="42.48"/>
    <x v="3722"/>
    <x v="1250"/>
    <n v="42.52"/>
    <n v="3257069"/>
    <x v="3"/>
  </r>
  <r>
    <x v="225"/>
    <x v="704"/>
    <n v="139.04"/>
    <x v="34258"/>
    <x v="11620"/>
    <n v="140.36000000000001"/>
    <n v="244005"/>
    <x v="3"/>
  </r>
  <r>
    <x v="227"/>
    <x v="704"/>
    <n v="59.03"/>
    <x v="4840"/>
    <x v="24174"/>
    <n v="59.75"/>
    <n v="2484373"/>
    <x v="3"/>
  </r>
  <r>
    <x v="228"/>
    <x v="704"/>
    <n v="32.29"/>
    <x v="20057"/>
    <x v="8509"/>
    <n v="32.46"/>
    <n v="886614"/>
    <x v="3"/>
  </r>
  <r>
    <x v="229"/>
    <x v="704"/>
    <n v="102.03"/>
    <x v="6001"/>
    <x v="305"/>
    <n v="102.21"/>
    <n v="1849938"/>
    <x v="3"/>
  </r>
  <r>
    <x v="232"/>
    <x v="704"/>
    <n v="63.35"/>
    <x v="16486"/>
    <x v="708"/>
    <n v="64.03"/>
    <n v="1607347"/>
    <x v="3"/>
  </r>
  <r>
    <x v="233"/>
    <x v="704"/>
    <n v="32.04"/>
    <x v="8165"/>
    <x v="11052"/>
    <n v="32.19"/>
    <n v="1560137"/>
    <x v="3"/>
  </r>
  <r>
    <x v="234"/>
    <x v="704"/>
    <n v="27.625"/>
    <x v="22567"/>
    <x v="32082"/>
    <n v="27.64"/>
    <n v="1716972"/>
    <x v="3"/>
  </r>
  <r>
    <x v="235"/>
    <x v="704"/>
    <n v="72.239999999999995"/>
    <x v="800"/>
    <x v="494"/>
    <n v="72.099999999999994"/>
    <n v="830966"/>
    <x v="3"/>
  </r>
  <r>
    <x v="236"/>
    <x v="704"/>
    <n v="69.265000000000001"/>
    <x v="16621"/>
    <x v="19125"/>
    <n v="69.17"/>
    <n v="31224066"/>
    <x v="3"/>
  </r>
  <r>
    <x v="237"/>
    <x v="704"/>
    <n v="20.92"/>
    <x v="6848"/>
    <x v="706"/>
    <n v="21.06"/>
    <n v="5988038"/>
    <x v="3"/>
  </r>
  <r>
    <x v="238"/>
    <x v="704"/>
    <n v="100.46"/>
    <x v="59807"/>
    <x v="3946"/>
    <n v="100.07"/>
    <n v="709526"/>
    <x v="3"/>
  </r>
  <r>
    <x v="239"/>
    <x v="704"/>
    <n v="172.65"/>
    <x v="25625"/>
    <x v="59759"/>
    <n v="174"/>
    <n v="1647344"/>
    <x v="3"/>
  </r>
  <r>
    <x v="240"/>
    <x v="704"/>
    <n v="156.19999999999999"/>
    <x v="17075"/>
    <x v="22893"/>
    <n v="156.96"/>
    <n v="3311943"/>
    <x v="3"/>
  </r>
  <r>
    <x v="241"/>
    <x v="704"/>
    <n v="46.421999999999997"/>
    <x v="59808"/>
    <x v="59760"/>
    <n v="46.701999999999998"/>
    <n v="3281160"/>
    <x v="3"/>
  </r>
  <r>
    <x v="242"/>
    <x v="704"/>
    <n v="76.245000000000005"/>
    <x v="4957"/>
    <x v="5670"/>
    <n v="75.84"/>
    <n v="359704"/>
    <x v="3"/>
  </r>
  <r>
    <x v="243"/>
    <x v="704"/>
    <n v="118.34"/>
    <x v="15756"/>
    <x v="22709"/>
    <n v="117.9"/>
    <n v="461698"/>
    <x v="3"/>
  </r>
  <r>
    <x v="244"/>
    <x v="704"/>
    <n v="193.94"/>
    <x v="23716"/>
    <x v="6200"/>
    <n v="194.5"/>
    <n v="904051"/>
    <x v="3"/>
  </r>
  <r>
    <x v="245"/>
    <x v="704"/>
    <n v="92.02"/>
    <x v="652"/>
    <x v="14813"/>
    <n v="92.34"/>
    <n v="914708"/>
    <x v="3"/>
  </r>
  <r>
    <x v="246"/>
    <x v="704"/>
    <n v="26.25"/>
    <x v="4291"/>
    <x v="13184"/>
    <n v="26.42"/>
    <n v="252800"/>
    <x v="3"/>
  </r>
  <r>
    <x v="247"/>
    <x v="704"/>
    <n v="30.58"/>
    <x v="6107"/>
    <x v="475"/>
    <n v="30.59"/>
    <n v="29215599"/>
    <x v="3"/>
  </r>
  <r>
    <x v="248"/>
    <x v="704"/>
    <n v="98.75"/>
    <x v="24671"/>
    <x v="10201"/>
    <n v="98.98"/>
    <n v="1453763"/>
    <x v="3"/>
  </r>
  <r>
    <x v="249"/>
    <x v="704"/>
    <n v="21.78"/>
    <x v="15902"/>
    <x v="23009"/>
    <n v="21.69"/>
    <n v="1701912"/>
    <x v="3"/>
  </r>
  <r>
    <x v="250"/>
    <x v="704"/>
    <n v="54.54"/>
    <x v="5578"/>
    <x v="271"/>
    <n v="54.73"/>
    <n v="2370016"/>
    <x v="3"/>
  </r>
  <r>
    <x v="251"/>
    <x v="704"/>
    <n v="66.34"/>
    <x v="476"/>
    <x v="3274"/>
    <n v="66.8"/>
    <n v="355824"/>
    <x v="3"/>
  </r>
  <r>
    <x v="252"/>
    <x v="704"/>
    <n v="37.54"/>
    <x v="17912"/>
    <x v="7583"/>
    <n v="37.74"/>
    <n v="2230460"/>
    <x v="3"/>
  </r>
  <r>
    <x v="253"/>
    <x v="704"/>
    <n v="67.98"/>
    <x v="1827"/>
    <x v="5571"/>
    <n v="67.78"/>
    <n v="1623317"/>
    <x v="3"/>
  </r>
  <r>
    <x v="254"/>
    <x v="704"/>
    <n v="168.07650000000001"/>
    <x v="59809"/>
    <x v="59761"/>
    <n v="168.58320000000001"/>
    <n v="635514"/>
    <x v="3"/>
  </r>
  <r>
    <x v="255"/>
    <x v="704"/>
    <n v="98.64"/>
    <x v="6024"/>
    <x v="59762"/>
    <n v="98.76"/>
    <n v="1450203"/>
    <x v="3"/>
  </r>
  <r>
    <x v="256"/>
    <x v="704"/>
    <n v="81.400000000000006"/>
    <x v="303"/>
    <x v="10551"/>
    <n v="81.650000000000006"/>
    <n v="409819"/>
    <x v="3"/>
  </r>
  <r>
    <x v="257"/>
    <x v="704"/>
    <n v="41.06"/>
    <x v="12313"/>
    <x v="12359"/>
    <n v="41.03"/>
    <n v="2335163"/>
    <x v="3"/>
  </r>
  <r>
    <x v="258"/>
    <x v="704"/>
    <n v="88.85"/>
    <x v="2360"/>
    <x v="11995"/>
    <n v="88.74"/>
    <n v="924697"/>
    <x v="3"/>
  </r>
  <r>
    <x v="259"/>
    <x v="704"/>
    <n v="44.146599999999999"/>
    <x v="59810"/>
    <x v="58652"/>
    <n v="44.272199999999998"/>
    <n v="1528594"/>
    <x v="3"/>
  </r>
  <r>
    <x v="260"/>
    <x v="704"/>
    <n v="43.36"/>
    <x v="15484"/>
    <x v="7512"/>
    <n v="43.49"/>
    <n v="665098"/>
    <x v="3"/>
  </r>
  <r>
    <x v="261"/>
    <x v="704"/>
    <n v="100.11"/>
    <x v="2354"/>
    <x v="10585"/>
    <n v="99.89"/>
    <n v="7301526"/>
    <x v="3"/>
  </r>
  <r>
    <x v="262"/>
    <x v="704"/>
    <n v="23.32"/>
    <x v="10272"/>
    <x v="6464"/>
    <n v="23.5"/>
    <n v="4483729"/>
    <x v="3"/>
  </r>
  <r>
    <x v="263"/>
    <x v="704"/>
    <n v="61.34"/>
    <x v="4686"/>
    <x v="3569"/>
    <n v="61.61"/>
    <n v="11718327"/>
    <x v="3"/>
  </r>
  <r>
    <x v="264"/>
    <x v="704"/>
    <n v="80"/>
    <x v="6526"/>
    <x v="20553"/>
    <n v="80.209999999999994"/>
    <n v="727444"/>
    <x v="3"/>
  </r>
  <r>
    <x v="265"/>
    <x v="704"/>
    <n v="14.48"/>
    <x v="29048"/>
    <x v="23150"/>
    <n v="14.61"/>
    <n v="7821593"/>
    <x v="3"/>
  </r>
  <r>
    <x v="267"/>
    <x v="704"/>
    <n v="26.3"/>
    <x v="1251"/>
    <x v="8250"/>
    <n v="26.32"/>
    <n v="1559237"/>
    <x v="3"/>
  </r>
  <r>
    <x v="268"/>
    <x v="704"/>
    <n v="61.43"/>
    <x v="19847"/>
    <x v="18757"/>
    <n v="61.375"/>
    <n v="810102"/>
    <x v="3"/>
  </r>
  <r>
    <x v="269"/>
    <x v="704"/>
    <n v="105.45"/>
    <x v="22284"/>
    <x v="18108"/>
    <n v="105.27"/>
    <n v="2852400"/>
    <x v="3"/>
  </r>
  <r>
    <x v="270"/>
    <x v="704"/>
    <n v="40.61"/>
    <x v="14045"/>
    <x v="6382"/>
    <n v="40.83"/>
    <n v="10133171"/>
    <x v="3"/>
  </r>
  <r>
    <x v="271"/>
    <x v="704"/>
    <n v="63.96"/>
    <x v="9207"/>
    <x v="3765"/>
    <n v="64.72"/>
    <n v="1642928"/>
    <x v="3"/>
  </r>
  <r>
    <x v="272"/>
    <x v="704"/>
    <n v="64.25"/>
    <x v="559"/>
    <x v="10066"/>
    <n v="64.81"/>
    <n v="1919363"/>
    <x v="3"/>
  </r>
  <r>
    <x v="273"/>
    <x v="704"/>
    <n v="40.67"/>
    <x v="7454"/>
    <x v="10617"/>
    <n v="40.51"/>
    <n v="21661805"/>
    <x v="3"/>
  </r>
  <r>
    <x v="274"/>
    <x v="704"/>
    <n v="38.36"/>
    <x v="2842"/>
    <x v="1057"/>
    <n v="38"/>
    <n v="7926974"/>
    <x v="3"/>
  </r>
  <r>
    <x v="275"/>
    <x v="704"/>
    <n v="73.77"/>
    <x v="945"/>
    <x v="43994"/>
    <n v="74.33"/>
    <n v="2688387"/>
    <x v="3"/>
  </r>
  <r>
    <x v="276"/>
    <x v="704"/>
    <n v="115.05"/>
    <x v="59811"/>
    <x v="1677"/>
    <n v="114.64"/>
    <n v="626435"/>
    <x v="3"/>
  </r>
  <r>
    <x v="277"/>
    <x v="704"/>
    <n v="62.33"/>
    <x v="5493"/>
    <x v="17122"/>
    <n v="62.25"/>
    <n v="1787145"/>
    <x v="3"/>
  </r>
  <r>
    <x v="278"/>
    <x v="704"/>
    <n v="91.76"/>
    <x v="7289"/>
    <x v="1871"/>
    <n v="91.41"/>
    <n v="916234"/>
    <x v="3"/>
  </r>
  <r>
    <x v="279"/>
    <x v="704"/>
    <n v="45.7"/>
    <x v="19579"/>
    <x v="11832"/>
    <n v="45.68"/>
    <n v="801361"/>
    <x v="3"/>
  </r>
  <r>
    <x v="280"/>
    <x v="704"/>
    <n v="48.284300000000002"/>
    <x v="59812"/>
    <x v="59763"/>
    <n v="47.902000000000001"/>
    <n v="4184679"/>
    <x v="3"/>
  </r>
  <r>
    <x v="281"/>
    <x v="704"/>
    <n v="125.11"/>
    <x v="6388"/>
    <x v="59764"/>
    <n v="125.27"/>
    <n v="796609"/>
    <x v="3"/>
  </r>
  <r>
    <x v="282"/>
    <x v="704"/>
    <n v="24.65"/>
    <x v="12980"/>
    <x v="12880"/>
    <n v="24.614999999999998"/>
    <n v="1919231"/>
    <x v="3"/>
  </r>
  <r>
    <x v="283"/>
    <x v="704"/>
    <n v="126.48"/>
    <x v="21073"/>
    <x v="20097"/>
    <n v="127.02"/>
    <n v="374251"/>
    <x v="3"/>
  </r>
  <r>
    <x v="284"/>
    <x v="704"/>
    <n v="70.709999999999994"/>
    <x v="10149"/>
    <x v="39229"/>
    <n v="70.84"/>
    <n v="2572519"/>
    <x v="3"/>
  </r>
  <r>
    <x v="285"/>
    <x v="704"/>
    <n v="201.48"/>
    <x v="9436"/>
    <x v="59765"/>
    <n v="200.67"/>
    <n v="936551"/>
    <x v="3"/>
  </r>
  <r>
    <x v="286"/>
    <x v="704"/>
    <n v="58.2"/>
    <x v="6221"/>
    <x v="6924"/>
    <n v="58.39"/>
    <n v="1270935"/>
    <x v="3"/>
  </r>
  <r>
    <x v="287"/>
    <x v="704"/>
    <n v="30.78"/>
    <x v="2215"/>
    <x v="829"/>
    <n v="30.844999999999999"/>
    <n v="1359468"/>
    <x v="3"/>
  </r>
  <r>
    <x v="288"/>
    <x v="704"/>
    <n v="74.98"/>
    <x v="621"/>
    <x v="12515"/>
    <n v="74.569999999999993"/>
    <n v="3902832"/>
    <x v="3"/>
  </r>
  <r>
    <x v="289"/>
    <x v="704"/>
    <n v="79.5"/>
    <x v="16529"/>
    <x v="20541"/>
    <n v="78.98"/>
    <n v="950251"/>
    <x v="3"/>
  </r>
  <r>
    <x v="290"/>
    <x v="704"/>
    <n v="23.6"/>
    <x v="31665"/>
    <x v="59766"/>
    <n v="23.14"/>
    <n v="2375178"/>
    <x v="3"/>
  </r>
  <r>
    <x v="291"/>
    <x v="704"/>
    <n v="45.72"/>
    <x v="59813"/>
    <x v="11645"/>
    <n v="46.21"/>
    <n v="7802591"/>
    <x v="3"/>
  </r>
  <r>
    <x v="292"/>
    <x v="704"/>
    <n v="84.25"/>
    <x v="13242"/>
    <x v="20211"/>
    <n v="82.66"/>
    <n v="6033428"/>
    <x v="3"/>
  </r>
  <r>
    <x v="293"/>
    <x v="704"/>
    <n v="40.200000000000003"/>
    <x v="3372"/>
    <x v="3636"/>
    <n v="40.549999999999997"/>
    <n v="932263"/>
    <x v="3"/>
  </r>
  <r>
    <x v="294"/>
    <x v="704"/>
    <n v="75.349999999999994"/>
    <x v="13748"/>
    <x v="15906"/>
    <n v="76.430000000000007"/>
    <n v="979744"/>
    <x v="3"/>
  </r>
  <r>
    <x v="295"/>
    <x v="704"/>
    <n v="90.88"/>
    <x v="24746"/>
    <x v="6996"/>
    <n v="91.6"/>
    <n v="5207949"/>
    <x v="3"/>
  </r>
  <r>
    <x v="296"/>
    <x v="704"/>
    <n v="83.4"/>
    <x v="8372"/>
    <x v="10366"/>
    <n v="82.44"/>
    <n v="1373060"/>
    <x v="3"/>
  </r>
  <r>
    <x v="297"/>
    <x v="704"/>
    <n v="26.1"/>
    <x v="59814"/>
    <x v="16457"/>
    <n v="25.84"/>
    <n v="3250740"/>
    <x v="3"/>
  </r>
  <r>
    <x v="298"/>
    <x v="704"/>
    <n v="24.84"/>
    <x v="36439"/>
    <x v="5984"/>
    <n v="24.44"/>
    <n v="5000559"/>
    <x v="3"/>
  </r>
  <r>
    <x v="299"/>
    <x v="704"/>
    <n v="88.26"/>
    <x v="4992"/>
    <x v="1945"/>
    <n v="87.97"/>
    <n v="2880821"/>
    <x v="3"/>
  </r>
  <r>
    <x v="300"/>
    <x v="704"/>
    <n v="96.9"/>
    <x v="33422"/>
    <x v="22183"/>
    <n v="96.17"/>
    <n v="4530709"/>
    <x v="3"/>
  </r>
  <r>
    <x v="301"/>
    <x v="704"/>
    <n v="50.28"/>
    <x v="12447"/>
    <x v="2832"/>
    <n v="49.73"/>
    <n v="2003040"/>
    <x v="3"/>
  </r>
  <r>
    <x v="302"/>
    <x v="704"/>
    <n v="228.05"/>
    <x v="50549"/>
    <x v="59767"/>
    <n v="228.2"/>
    <n v="557873"/>
    <x v="3"/>
  </r>
  <r>
    <x v="303"/>
    <x v="704"/>
    <n v="98.08"/>
    <x v="4807"/>
    <x v="19305"/>
    <n v="100.69"/>
    <n v="1676960"/>
    <x v="3"/>
  </r>
  <r>
    <x v="304"/>
    <x v="704"/>
    <n v="34.5"/>
    <x v="13289"/>
    <x v="13558"/>
    <n v="34.36"/>
    <n v="9022568"/>
    <x v="3"/>
  </r>
  <r>
    <x v="305"/>
    <x v="704"/>
    <n v="77.42"/>
    <x v="772"/>
    <x v="59768"/>
    <n v="76.72"/>
    <n v="4497408"/>
    <x v="3"/>
  </r>
  <r>
    <x v="306"/>
    <x v="704"/>
    <n v="51.59"/>
    <x v="7066"/>
    <x v="9240"/>
    <n v="51.6"/>
    <n v="4647704"/>
    <x v="3"/>
  </r>
  <r>
    <x v="307"/>
    <x v="704"/>
    <n v="20.9"/>
    <x v="15863"/>
    <x v="2915"/>
    <n v="21.74"/>
    <n v="62518319"/>
    <x v="3"/>
  </r>
  <r>
    <x v="308"/>
    <x v="704"/>
    <n v="179.69"/>
    <x v="40184"/>
    <x v="28507"/>
    <n v="178"/>
    <n v="434267"/>
    <x v="3"/>
  </r>
  <r>
    <x v="309"/>
    <x v="704"/>
    <n v="72.23"/>
    <x v="4855"/>
    <x v="19609"/>
    <n v="72.02"/>
    <n v="667241"/>
    <x v="3"/>
  </r>
  <r>
    <x v="310"/>
    <x v="704"/>
    <n v="141.63999999999999"/>
    <x v="17681"/>
    <x v="59769"/>
    <n v="142.35"/>
    <n v="452496"/>
    <x v="3"/>
  </r>
  <r>
    <x v="311"/>
    <x v="704"/>
    <n v="56.9"/>
    <x v="2791"/>
    <x v="19279"/>
    <n v="57.12"/>
    <n v="1632601"/>
    <x v="3"/>
  </r>
  <r>
    <x v="312"/>
    <x v="704"/>
    <n v="165.52"/>
    <x v="25823"/>
    <x v="10777"/>
    <n v="164.23"/>
    <n v="2557898"/>
    <x v="3"/>
  </r>
  <r>
    <x v="313"/>
    <x v="704"/>
    <n v="45.706600000000002"/>
    <x v="59815"/>
    <x v="59770"/>
    <n v="45.43"/>
    <n v="2101572"/>
    <x v="3"/>
  </r>
  <r>
    <x v="314"/>
    <x v="704"/>
    <n v="117.06"/>
    <x v="510"/>
    <x v="8153"/>
    <n v="116.84"/>
    <n v="2548087"/>
    <x v="3"/>
  </r>
  <r>
    <x v="315"/>
    <x v="704"/>
    <n v="46.8"/>
    <x v="2153"/>
    <x v="2569"/>
    <n v="47.29"/>
    <n v="5301253"/>
    <x v="3"/>
  </r>
  <r>
    <x v="316"/>
    <x v="704"/>
    <n v="51.82"/>
    <x v="1902"/>
    <x v="4075"/>
    <n v="51.62"/>
    <n v="6048593"/>
    <x v="3"/>
  </r>
  <r>
    <x v="317"/>
    <x v="704"/>
    <n v="48.51"/>
    <x v="47079"/>
    <x v="4539"/>
    <n v="48.87"/>
    <n v="3544324"/>
    <x v="3"/>
  </r>
  <r>
    <x v="318"/>
    <x v="704"/>
    <n v="56.89"/>
    <x v="4594"/>
    <x v="8651"/>
    <n v="56.47"/>
    <n v="9999391"/>
    <x v="3"/>
  </r>
  <r>
    <x v="319"/>
    <x v="704"/>
    <n v="25.86"/>
    <x v="324"/>
    <x v="17757"/>
    <n v="25.56"/>
    <n v="5121565"/>
    <x v="3"/>
  </r>
  <r>
    <x v="320"/>
    <x v="704"/>
    <n v="41.37"/>
    <x v="21426"/>
    <x v="9476"/>
    <n v="41.695"/>
    <n v="31673448"/>
    <x v="3"/>
  </r>
  <r>
    <x v="321"/>
    <x v="704"/>
    <n v="65.45"/>
    <x v="4985"/>
    <x v="3856"/>
    <n v="65.319999999999993"/>
    <n v="1226887"/>
    <x v="3"/>
  </r>
  <r>
    <x v="322"/>
    <x v="704"/>
    <n v="36.369999999999997"/>
    <x v="2648"/>
    <x v="10462"/>
    <n v="36.549999999999997"/>
    <n v="8381772"/>
    <x v="3"/>
  </r>
  <r>
    <x v="323"/>
    <x v="704"/>
    <n v="125.28"/>
    <x v="8489"/>
    <x v="25699"/>
    <n v="126.7"/>
    <n v="901284"/>
    <x v="3"/>
  </r>
  <r>
    <x v="324"/>
    <x v="704"/>
    <n v="318.22000000000003"/>
    <x v="59816"/>
    <x v="59771"/>
    <n v="320.54000000000002"/>
    <n v="182633"/>
    <x v="3"/>
  </r>
  <r>
    <x v="325"/>
    <x v="704"/>
    <n v="27.73"/>
    <x v="12550"/>
    <x v="3913"/>
    <n v="27.66"/>
    <n v="24932375"/>
    <x v="3"/>
  </r>
  <r>
    <x v="326"/>
    <x v="704"/>
    <n v="60.47"/>
    <x v="1055"/>
    <x v="762"/>
    <n v="62.72"/>
    <n v="3630339"/>
    <x v="3"/>
  </r>
  <r>
    <x v="327"/>
    <x v="704"/>
    <n v="63.85"/>
    <x v="5597"/>
    <x v="2592"/>
    <n v="64.099999999999994"/>
    <n v="2787612"/>
    <x v="3"/>
  </r>
  <r>
    <x v="328"/>
    <x v="704"/>
    <n v="19.68"/>
    <x v="5059"/>
    <x v="8846"/>
    <n v="20.11"/>
    <n v="2691388"/>
    <x v="3"/>
  </r>
  <r>
    <x v="329"/>
    <x v="704"/>
    <n v="45.32"/>
    <x v="9551"/>
    <x v="10145"/>
    <n v="45.61"/>
    <n v="3563757"/>
    <x v="3"/>
  </r>
  <r>
    <x v="330"/>
    <x v="704"/>
    <n v="51.46"/>
    <x v="18365"/>
    <x v="4075"/>
    <n v="51.8"/>
    <n v="2258132"/>
    <x v="3"/>
  </r>
  <r>
    <x v="331"/>
    <x v="704"/>
    <n v="50.55"/>
    <x v="12697"/>
    <x v="4163"/>
    <n v="50.94"/>
    <n v="546863"/>
    <x v="3"/>
  </r>
  <r>
    <x v="332"/>
    <x v="704"/>
    <n v="103"/>
    <x v="1811"/>
    <x v="8762"/>
    <n v="103.28"/>
    <n v="2153078"/>
    <x v="3"/>
  </r>
  <r>
    <x v="333"/>
    <x v="704"/>
    <n v="22.04"/>
    <x v="27969"/>
    <x v="28262"/>
    <n v="22.12"/>
    <n v="8400126"/>
    <x v="3"/>
  </r>
  <r>
    <x v="334"/>
    <x v="704"/>
    <n v="59.712800000000001"/>
    <x v="59817"/>
    <x v="59772"/>
    <n v="59.788499999999999"/>
    <n v="18428130"/>
    <x v="3"/>
  </r>
  <r>
    <x v="335"/>
    <x v="704"/>
    <n v="31.49"/>
    <x v="4230"/>
    <x v="10851"/>
    <n v="31.57"/>
    <n v="1889096"/>
    <x v="3"/>
  </r>
  <r>
    <x v="336"/>
    <x v="704"/>
    <n v="41.79"/>
    <x v="7504"/>
    <x v="18707"/>
    <n v="41.92"/>
    <n v="1796483"/>
    <x v="3"/>
  </r>
  <r>
    <x v="337"/>
    <x v="704"/>
    <n v="48.07"/>
    <x v="7901"/>
    <x v="59773"/>
    <n v="48.27"/>
    <n v="6408236"/>
    <x v="3"/>
  </r>
  <r>
    <x v="338"/>
    <x v="704"/>
    <n v="42.97"/>
    <x v="11644"/>
    <x v="13908"/>
    <n v="43.1"/>
    <n v="1753691"/>
    <x v="3"/>
  </r>
  <r>
    <x v="339"/>
    <x v="704"/>
    <n v="160.07"/>
    <x v="9906"/>
    <x v="7046"/>
    <n v="161.16"/>
    <n v="1124065"/>
    <x v="3"/>
  </r>
  <r>
    <x v="340"/>
    <x v="704"/>
    <n v="48.18"/>
    <x v="4351"/>
    <x v="4500"/>
    <n v="47.46"/>
    <n v="9079034"/>
    <x v="3"/>
  </r>
  <r>
    <x v="341"/>
    <x v="704"/>
    <n v="23.74"/>
    <x v="7934"/>
    <x v="8275"/>
    <n v="24.33"/>
    <n v="2971555"/>
    <x v="3"/>
  </r>
  <r>
    <x v="342"/>
    <x v="704"/>
    <n v="110"/>
    <x v="7106"/>
    <x v="22215"/>
    <n v="109.88"/>
    <n v="1323933"/>
    <x v="3"/>
  </r>
  <r>
    <x v="343"/>
    <x v="704"/>
    <n v="37.11"/>
    <x v="5434"/>
    <x v="13199"/>
    <n v="36.78"/>
    <n v="2189758"/>
    <x v="3"/>
  </r>
  <r>
    <x v="344"/>
    <x v="704"/>
    <n v="71.680000000000007"/>
    <x v="1587"/>
    <x v="5813"/>
    <n v="72.09"/>
    <n v="1073383"/>
    <x v="3"/>
  </r>
  <r>
    <x v="345"/>
    <x v="704"/>
    <n v="47.13"/>
    <x v="2599"/>
    <x v="188"/>
    <n v="47.41"/>
    <n v="1450096"/>
    <x v="3"/>
  </r>
  <r>
    <x v="346"/>
    <x v="704"/>
    <n v="22.92"/>
    <x v="2527"/>
    <x v="19931"/>
    <n v="23.25"/>
    <n v="7498556"/>
    <x v="3"/>
  </r>
  <r>
    <x v="347"/>
    <x v="704"/>
    <n v="38.85"/>
    <x v="1144"/>
    <x v="4929"/>
    <n v="38.869999999999997"/>
    <n v="1677012"/>
    <x v="3"/>
  </r>
  <r>
    <x v="348"/>
    <x v="704"/>
    <n v="16.78"/>
    <x v="35646"/>
    <x v="36864"/>
    <n v="16.75"/>
    <n v="1460766"/>
    <x v="3"/>
  </r>
  <r>
    <x v="349"/>
    <x v="704"/>
    <n v="16.489999999999998"/>
    <x v="12333"/>
    <x v="20674"/>
    <n v="16.46"/>
    <n v="677851"/>
    <x v="3"/>
  </r>
  <r>
    <x v="350"/>
    <x v="704"/>
    <n v="44.85"/>
    <x v="3819"/>
    <x v="8813"/>
    <n v="45.78"/>
    <n v="1614297"/>
    <x v="3"/>
  </r>
  <r>
    <x v="351"/>
    <x v="704"/>
    <n v="77.52"/>
    <x v="4202"/>
    <x v="14804"/>
    <n v="77.14"/>
    <n v="712725"/>
    <x v="3"/>
  </r>
  <r>
    <x v="352"/>
    <x v="704"/>
    <n v="43.11"/>
    <x v="8249"/>
    <x v="11846"/>
    <n v="42.87"/>
    <n v="21508988"/>
    <x v="3"/>
  </r>
  <r>
    <x v="353"/>
    <x v="704"/>
    <n v="213.88"/>
    <x v="56817"/>
    <x v="59774"/>
    <n v="214.04"/>
    <n v="405389"/>
    <x v="3"/>
  </r>
  <r>
    <x v="354"/>
    <x v="704"/>
    <n v="72.989999999999995"/>
    <x v="3951"/>
    <x v="10392"/>
    <n v="72.36"/>
    <n v="3941507"/>
    <x v="3"/>
  </r>
  <r>
    <x v="356"/>
    <x v="704"/>
    <n v="50.82"/>
    <x v="23306"/>
    <x v="1900"/>
    <n v="51.01"/>
    <n v="1558503"/>
    <x v="3"/>
  </r>
  <r>
    <x v="357"/>
    <x v="704"/>
    <n v="15.14"/>
    <x v="17731"/>
    <x v="18405"/>
    <n v="15.27"/>
    <n v="2479144"/>
    <x v="3"/>
  </r>
  <r>
    <x v="358"/>
    <x v="704"/>
    <n v="62.43"/>
    <x v="6280"/>
    <x v="12297"/>
    <n v="62.57"/>
    <n v="1055286"/>
    <x v="3"/>
  </r>
  <r>
    <x v="359"/>
    <x v="704"/>
    <n v="53.02"/>
    <x v="3057"/>
    <x v="4350"/>
    <n v="53.05"/>
    <n v="3905630"/>
    <x v="3"/>
  </r>
  <r>
    <x v="360"/>
    <x v="704"/>
    <n v="1152.31"/>
    <x v="59818"/>
    <x v="59775"/>
    <n v="1153.57"/>
    <n v="554772"/>
    <x v="3"/>
  </r>
  <r>
    <x v="361"/>
    <x v="704"/>
    <n v="49.17"/>
    <x v="7577"/>
    <x v="4387"/>
    <n v="48.89"/>
    <n v="550766"/>
    <x v="3"/>
  </r>
  <r>
    <x v="362"/>
    <x v="704"/>
    <n v="41.07"/>
    <x v="12102"/>
    <x v="2638"/>
    <n v="41.24"/>
    <n v="2142309"/>
    <x v="3"/>
  </r>
  <r>
    <x v="363"/>
    <x v="704"/>
    <n v="94.94"/>
    <x v="15231"/>
    <x v="10109"/>
    <n v="94.13"/>
    <n v="4507415"/>
    <x v="3"/>
  </r>
  <r>
    <x v="364"/>
    <x v="704"/>
    <n v="34.119999999999997"/>
    <x v="7532"/>
    <x v="25294"/>
    <n v="34.17"/>
    <n v="20632621"/>
    <x v="3"/>
  </r>
  <r>
    <x v="365"/>
    <x v="704"/>
    <n v="51.55"/>
    <x v="14409"/>
    <x v="13036"/>
    <n v="51.09"/>
    <n v="1912273"/>
    <x v="3"/>
  </r>
  <r>
    <x v="366"/>
    <x v="704"/>
    <n v="26.86"/>
    <x v="6919"/>
    <x v="9443"/>
    <n v="27.03"/>
    <n v="2807236"/>
    <x v="3"/>
  </r>
  <r>
    <x v="367"/>
    <x v="704"/>
    <n v="83.36"/>
    <x v="14799"/>
    <x v="3651"/>
    <n v="82.85"/>
    <n v="7509338"/>
    <x v="3"/>
  </r>
  <r>
    <x v="368"/>
    <x v="704"/>
    <n v="20.98"/>
    <x v="3340"/>
    <x v="9753"/>
    <n v="20.95"/>
    <n v="5247919"/>
    <x v="3"/>
  </r>
  <r>
    <x v="369"/>
    <x v="704"/>
    <n v="119"/>
    <x v="16583"/>
    <x v="28872"/>
    <n v="119.43"/>
    <n v="1139491"/>
    <x v="3"/>
  </r>
  <r>
    <x v="370"/>
    <x v="704"/>
    <n v="78.14"/>
    <x v="6211"/>
    <x v="19186"/>
    <n v="77.98"/>
    <n v="737263"/>
    <x v="3"/>
  </r>
  <r>
    <x v="371"/>
    <x v="704"/>
    <n v="48.15"/>
    <x v="7280"/>
    <x v="275"/>
    <n v="48.53"/>
    <n v="717681"/>
    <x v="3"/>
  </r>
  <r>
    <x v="372"/>
    <x v="704"/>
    <n v="42.64"/>
    <x v="16641"/>
    <x v="3039"/>
    <n v="42.78"/>
    <n v="4147036"/>
    <x v="3"/>
  </r>
  <r>
    <x v="373"/>
    <x v="704"/>
    <n v="77.77"/>
    <x v="16815"/>
    <x v="3412"/>
    <n v="77.89"/>
    <n v="4140954"/>
    <x v="3"/>
  </r>
  <r>
    <x v="374"/>
    <x v="704"/>
    <n v="95.23"/>
    <x v="1626"/>
    <x v="428"/>
    <n v="95.82"/>
    <n v="2580081"/>
    <x v="3"/>
  </r>
  <r>
    <x v="375"/>
    <x v="704"/>
    <n v="64.13"/>
    <x v="25593"/>
    <x v="59776"/>
    <n v="64.61"/>
    <n v="1573590"/>
    <x v="3"/>
  </r>
  <r>
    <x v="376"/>
    <x v="704"/>
    <n v="63.21"/>
    <x v="5100"/>
    <x v="10353"/>
    <n v="63.33"/>
    <n v="545503"/>
    <x v="3"/>
  </r>
  <r>
    <x v="377"/>
    <x v="704"/>
    <n v="114.235"/>
    <x v="8057"/>
    <x v="53179"/>
    <n v="113.63"/>
    <n v="1116190"/>
    <x v="3"/>
  </r>
  <r>
    <x v="378"/>
    <x v="704"/>
    <n v="32.159999999999997"/>
    <x v="695"/>
    <x v="11729"/>
    <n v="32.29"/>
    <n v="4188918"/>
    <x v="3"/>
  </r>
  <r>
    <x v="379"/>
    <x v="704"/>
    <n v="170.7"/>
    <x v="19315"/>
    <x v="59777"/>
    <n v="172.48"/>
    <n v="1018505"/>
    <x v="3"/>
  </r>
  <r>
    <x v="380"/>
    <x v="704"/>
    <n v="82.6"/>
    <x v="4467"/>
    <x v="5229"/>
    <n v="82.32"/>
    <n v="2335104"/>
    <x v="3"/>
  </r>
  <r>
    <x v="381"/>
    <x v="704"/>
    <n v="190.48"/>
    <x v="32925"/>
    <x v="34629"/>
    <n v="190.19"/>
    <n v="496611"/>
    <x v="3"/>
  </r>
  <r>
    <x v="382"/>
    <x v="704"/>
    <n v="75.59"/>
    <x v="17081"/>
    <x v="1995"/>
    <n v="75.95"/>
    <n v="2634270"/>
    <x v="3"/>
  </r>
  <r>
    <x v="383"/>
    <x v="704"/>
    <n v="94.15"/>
    <x v="2334"/>
    <x v="26566"/>
    <n v="98.29"/>
    <n v="2557821"/>
    <x v="3"/>
  </r>
  <r>
    <x v="384"/>
    <x v="704"/>
    <n v="28"/>
    <x v="18587"/>
    <x v="8418"/>
    <n v="27.98"/>
    <n v="1123180"/>
    <x v="3"/>
  </r>
  <r>
    <x v="385"/>
    <x v="704"/>
    <n v="156.1"/>
    <x v="22150"/>
    <x v="9282"/>
    <n v="156.52000000000001"/>
    <n v="1791937"/>
    <x v="3"/>
  </r>
  <r>
    <x v="386"/>
    <x v="704"/>
    <n v="123.9"/>
    <x v="12340"/>
    <x v="35040"/>
    <n v="122.82"/>
    <n v="1374500"/>
    <x v="3"/>
  </r>
  <r>
    <x v="388"/>
    <x v="704"/>
    <n v="69.44"/>
    <x v="4353"/>
    <x v="6942"/>
    <n v="69.814999999999998"/>
    <n v="11540349"/>
    <x v="3"/>
  </r>
  <r>
    <x v="389"/>
    <x v="704"/>
    <n v="76.16"/>
    <x v="16962"/>
    <x v="6294"/>
    <n v="77.709999999999994"/>
    <n v="1824736"/>
    <x v="3"/>
  </r>
  <r>
    <x v="390"/>
    <x v="704"/>
    <n v="78.39"/>
    <x v="10167"/>
    <x v="8362"/>
    <n v="77.17"/>
    <n v="1512575"/>
    <x v="3"/>
  </r>
  <r>
    <x v="391"/>
    <x v="704"/>
    <n v="450.02"/>
    <x v="59819"/>
    <x v="59778"/>
    <n v="467.8"/>
    <n v="1705890"/>
    <x v="3"/>
  </r>
  <r>
    <x v="392"/>
    <x v="704"/>
    <n v="66.33"/>
    <x v="47386"/>
    <x v="29520"/>
    <n v="66.47"/>
    <n v="622822"/>
    <x v="3"/>
  </r>
  <r>
    <x v="393"/>
    <x v="704"/>
    <n v="176.34"/>
    <x v="40483"/>
    <x v="26415"/>
    <n v="177.34"/>
    <n v="292171"/>
    <x v="3"/>
  </r>
  <r>
    <x v="394"/>
    <x v="704"/>
    <n v="9.84"/>
    <x v="39916"/>
    <x v="45079"/>
    <n v="9.89"/>
    <n v="19052442"/>
    <x v="3"/>
  </r>
  <r>
    <x v="395"/>
    <x v="704"/>
    <n v="61.08"/>
    <x v="39967"/>
    <x v="59779"/>
    <n v="61.34"/>
    <n v="341059"/>
    <x v="3"/>
  </r>
  <r>
    <x v="396"/>
    <x v="704"/>
    <n v="67.010000000000005"/>
    <x v="1035"/>
    <x v="16157"/>
    <n v="67.09"/>
    <n v="820262"/>
    <x v="3"/>
  </r>
  <r>
    <x v="397"/>
    <x v="704"/>
    <n v="58.75"/>
    <x v="13668"/>
    <x v="16513"/>
    <n v="58.84"/>
    <n v="974476"/>
    <x v="3"/>
  </r>
  <r>
    <x v="398"/>
    <x v="704"/>
    <n v="129.02000000000001"/>
    <x v="30773"/>
    <x v="32717"/>
    <n v="129.1"/>
    <n v="779791"/>
    <x v="3"/>
  </r>
  <r>
    <x v="399"/>
    <x v="704"/>
    <n v="70.22"/>
    <x v="59820"/>
    <x v="9640"/>
    <n v="70.87"/>
    <n v="1098837"/>
    <x v="3"/>
  </r>
  <r>
    <x v="400"/>
    <x v="704"/>
    <n v="113.48"/>
    <x v="22293"/>
    <x v="14670"/>
    <n v="113.02"/>
    <n v="801054"/>
    <x v="3"/>
  </r>
  <r>
    <x v="401"/>
    <x v="704"/>
    <n v="168.75"/>
    <x v="32819"/>
    <x v="53885"/>
    <n v="168.78"/>
    <n v="347182"/>
    <x v="3"/>
  </r>
  <r>
    <x v="402"/>
    <x v="704"/>
    <n v="52.984999999999999"/>
    <x v="3195"/>
    <x v="10441"/>
    <n v="53.19"/>
    <n v="1535444"/>
    <x v="3"/>
  </r>
  <r>
    <x v="403"/>
    <x v="704"/>
    <n v="46.07"/>
    <x v="59821"/>
    <x v="21884"/>
    <n v="46.67"/>
    <n v="2602980"/>
    <x v="3"/>
  </r>
  <r>
    <x v="404"/>
    <x v="704"/>
    <n v="41.46"/>
    <x v="17542"/>
    <x v="641"/>
    <n v="41.52"/>
    <n v="1205890"/>
    <x v="3"/>
  </r>
  <r>
    <x v="405"/>
    <x v="704"/>
    <n v="108.85"/>
    <x v="2477"/>
    <x v="7097"/>
    <n v="109.09"/>
    <n v="1306003"/>
    <x v="3"/>
  </r>
  <r>
    <x v="406"/>
    <x v="704"/>
    <n v="118.67"/>
    <x v="28388"/>
    <x v="6546"/>
    <n v="118.85"/>
    <n v="869736"/>
    <x v="3"/>
  </r>
  <r>
    <x v="407"/>
    <x v="704"/>
    <n v="46.88"/>
    <x v="4222"/>
    <x v="1085"/>
    <n v="47.192500000000003"/>
    <n v="5508796"/>
    <x v="3"/>
  </r>
  <r>
    <x v="408"/>
    <x v="704"/>
    <n v="53.57"/>
    <x v="14061"/>
    <x v="16563"/>
    <n v="53.92"/>
    <n v="1044274"/>
    <x v="3"/>
  </r>
  <r>
    <x v="409"/>
    <x v="704"/>
    <n v="30.68"/>
    <x v="9644"/>
    <x v="2522"/>
    <n v="30.9"/>
    <n v="7753055"/>
    <x v="3"/>
  </r>
  <r>
    <x v="410"/>
    <x v="704"/>
    <n v="45.96"/>
    <x v="15224"/>
    <x v="15679"/>
    <n v="46.06"/>
    <n v="1082411"/>
    <x v="3"/>
  </r>
  <r>
    <x v="411"/>
    <x v="704"/>
    <n v="286.66000000000003"/>
    <x v="59822"/>
    <x v="59780"/>
    <n v="286.05"/>
    <n v="568809"/>
    <x v="3"/>
  </r>
  <r>
    <x v="412"/>
    <x v="704"/>
    <n v="126.02"/>
    <x v="59823"/>
    <x v="59781"/>
    <n v="125.34"/>
    <n v="441009"/>
    <x v="3"/>
  </r>
  <r>
    <x v="413"/>
    <x v="704"/>
    <n v="111.01"/>
    <x v="6009"/>
    <x v="32030"/>
    <n v="110.59"/>
    <n v="438423"/>
    <x v="3"/>
  </r>
  <r>
    <x v="414"/>
    <x v="704"/>
    <n v="80.349999999999994"/>
    <x v="12025"/>
    <x v="1006"/>
    <n v="80.47"/>
    <n v="7954608"/>
    <x v="3"/>
  </r>
  <r>
    <x v="415"/>
    <x v="704"/>
    <n v="128.05000000000001"/>
    <x v="15638"/>
    <x v="32740"/>
    <n v="129.13999999999999"/>
    <n v="1081336"/>
    <x v="3"/>
  </r>
  <r>
    <x v="416"/>
    <x v="704"/>
    <n v="144.29"/>
    <x v="6007"/>
    <x v="27910"/>
    <n v="144.02000000000001"/>
    <n v="280574"/>
    <x v="3"/>
  </r>
  <r>
    <x v="417"/>
    <x v="704"/>
    <n v="72.7"/>
    <x v="11603"/>
    <x v="11215"/>
    <n v="71.739999999999995"/>
    <n v="1108200"/>
    <x v="3"/>
  </r>
  <r>
    <x v="418"/>
    <x v="704"/>
    <n v="46.16"/>
    <x v="3848"/>
    <x v="9487"/>
    <n v="46.06"/>
    <n v="780911"/>
    <x v="3"/>
  </r>
  <r>
    <x v="419"/>
    <x v="704"/>
    <n v="44.48"/>
    <x v="14468"/>
    <x v="1769"/>
    <n v="44.32"/>
    <n v="3485141"/>
    <x v="3"/>
  </r>
  <r>
    <x v="420"/>
    <x v="704"/>
    <n v="105.77"/>
    <x v="19656"/>
    <x v="15544"/>
    <n v="106.99"/>
    <n v="1703447"/>
    <x v="3"/>
  </r>
  <r>
    <x v="421"/>
    <x v="704"/>
    <n v="186.17"/>
    <x v="2702"/>
    <x v="12787"/>
    <n v="186.13"/>
    <n v="1600334"/>
    <x v="3"/>
  </r>
  <r>
    <x v="422"/>
    <x v="704"/>
    <n v="138.05000000000001"/>
    <x v="20612"/>
    <x v="15028"/>
    <n v="138.81"/>
    <n v="298965"/>
    <x v="3"/>
  </r>
  <r>
    <x v="423"/>
    <x v="704"/>
    <n v="108.3"/>
    <x v="59824"/>
    <x v="2162"/>
    <n v="109.26"/>
    <n v="1170178"/>
    <x v="3"/>
  </r>
  <r>
    <x v="424"/>
    <x v="704"/>
    <n v="42.51"/>
    <x v="1986"/>
    <x v="91"/>
    <n v="42.91"/>
    <n v="3256102"/>
    <x v="3"/>
  </r>
  <r>
    <x v="425"/>
    <x v="704"/>
    <n v="74.849999999999994"/>
    <x v="59825"/>
    <x v="11770"/>
    <n v="75.56"/>
    <n v="2200199"/>
    <x v="3"/>
  </r>
  <r>
    <x v="426"/>
    <x v="704"/>
    <n v="54.46"/>
    <x v="20606"/>
    <x v="1741"/>
    <n v="53.664999999999999"/>
    <n v="3299182"/>
    <x v="3"/>
  </r>
  <r>
    <x v="427"/>
    <x v="704"/>
    <n v="116.63"/>
    <x v="10944"/>
    <x v="14356"/>
    <n v="115.49"/>
    <n v="773792"/>
    <x v="3"/>
  </r>
  <r>
    <x v="428"/>
    <x v="704"/>
    <n v="96.51"/>
    <x v="7004"/>
    <x v="25403"/>
    <n v="97.31"/>
    <n v="3404141"/>
    <x v="3"/>
  </r>
  <r>
    <x v="429"/>
    <x v="704"/>
    <n v="94.75"/>
    <x v="7178"/>
    <x v="15267"/>
    <n v="94.47"/>
    <n v="1905982"/>
    <x v="3"/>
  </r>
  <r>
    <x v="430"/>
    <x v="704"/>
    <n v="31.68"/>
    <x v="14113"/>
    <x v="10374"/>
    <n v="32.229999999999997"/>
    <n v="818485"/>
    <x v="3"/>
  </r>
  <r>
    <x v="431"/>
    <x v="704"/>
    <n v="92.09"/>
    <x v="12169"/>
    <x v="22950"/>
    <n v="91.89"/>
    <n v="1036303"/>
    <x v="3"/>
  </r>
  <r>
    <x v="432"/>
    <x v="704"/>
    <n v="23.71"/>
    <x v="21457"/>
    <x v="8735"/>
    <n v="23.77"/>
    <n v="4368276"/>
    <x v="3"/>
  </r>
  <r>
    <x v="433"/>
    <x v="704"/>
    <n v="38.51"/>
    <x v="7792"/>
    <x v="11389"/>
    <n v="38.54"/>
    <n v="2046067"/>
    <x v="3"/>
  </r>
  <r>
    <x v="434"/>
    <x v="704"/>
    <n v="74.849999999999994"/>
    <x v="11909"/>
    <x v="1915"/>
    <n v="73.81"/>
    <n v="1424132"/>
    <x v="3"/>
  </r>
  <r>
    <x v="435"/>
    <x v="704"/>
    <n v="216.47"/>
    <x v="59826"/>
    <x v="59782"/>
    <n v="216.49"/>
    <n v="286400"/>
    <x v="3"/>
  </r>
  <r>
    <x v="436"/>
    <x v="704"/>
    <n v="72.47"/>
    <x v="11994"/>
    <x v="2043"/>
    <n v="72.05"/>
    <n v="1390259"/>
    <x v="3"/>
  </r>
  <r>
    <x v="437"/>
    <x v="704"/>
    <n v="80.47"/>
    <x v="2300"/>
    <x v="14448"/>
    <n v="81.03"/>
    <n v="5042367"/>
    <x v="3"/>
  </r>
  <r>
    <x v="438"/>
    <x v="704"/>
    <n v="85.68"/>
    <x v="5076"/>
    <x v="20466"/>
    <n v="84.98"/>
    <n v="1996548"/>
    <x v="3"/>
  </r>
  <r>
    <x v="439"/>
    <x v="704"/>
    <n v="68.260000000000005"/>
    <x v="13175"/>
    <x v="18099"/>
    <n v="68.31"/>
    <n v="2890977"/>
    <x v="3"/>
  </r>
  <r>
    <x v="440"/>
    <x v="704"/>
    <n v="54.17"/>
    <x v="9784"/>
    <x v="1604"/>
    <n v="54.44"/>
    <n v="523703"/>
    <x v="3"/>
  </r>
  <r>
    <x v="441"/>
    <x v="704"/>
    <n v="132.55000000000001"/>
    <x v="9426"/>
    <x v="36564"/>
    <n v="132.35"/>
    <n v="1544006"/>
    <x v="3"/>
  </r>
  <r>
    <x v="442"/>
    <x v="704"/>
    <n v="41.49"/>
    <x v="5985"/>
    <x v="2399"/>
    <n v="40.99"/>
    <n v="2309988"/>
    <x v="3"/>
  </r>
  <r>
    <x v="443"/>
    <x v="704"/>
    <n v="82.78"/>
    <x v="6795"/>
    <x v="3624"/>
    <n v="83.394999999999996"/>
    <n v="1174866"/>
    <x v="3"/>
  </r>
  <r>
    <x v="444"/>
    <x v="704"/>
    <n v="82.72"/>
    <x v="15232"/>
    <x v="4708"/>
    <n v="83.56"/>
    <n v="1060823"/>
    <x v="3"/>
  </r>
  <r>
    <x v="445"/>
    <x v="704"/>
    <n v="108.15"/>
    <x v="26453"/>
    <x v="4124"/>
    <n v="108.75"/>
    <n v="1662980"/>
    <x v="3"/>
  </r>
  <r>
    <x v="446"/>
    <x v="704"/>
    <n v="88.04"/>
    <x v="59827"/>
    <x v="1996"/>
    <n v="87.72"/>
    <n v="466700"/>
    <x v="3"/>
  </r>
  <r>
    <x v="447"/>
    <x v="704"/>
    <n v="38.1"/>
    <x v="19125"/>
    <x v="17096"/>
    <n v="38.71"/>
    <n v="4179296"/>
    <x v="3"/>
  </r>
  <r>
    <x v="448"/>
    <x v="704"/>
    <n v="38.29"/>
    <x v="19756"/>
    <x v="1514"/>
    <n v="38.46"/>
    <n v="605503"/>
    <x v="3"/>
  </r>
  <r>
    <x v="449"/>
    <x v="704"/>
    <n v="84.73"/>
    <x v="6889"/>
    <x v="1946"/>
    <n v="85.76"/>
    <n v="4399091"/>
    <x v="3"/>
  </r>
  <r>
    <x v="450"/>
    <x v="704"/>
    <n v="58.19"/>
    <x v="3937"/>
    <x v="21449"/>
    <n v="57.97"/>
    <n v="3261227"/>
    <x v="3"/>
  </r>
  <r>
    <x v="451"/>
    <x v="704"/>
    <n v="43.61"/>
    <x v="4641"/>
    <x v="59783"/>
    <n v="43.79"/>
    <n v="1010378"/>
    <x v="3"/>
  </r>
  <r>
    <x v="452"/>
    <x v="704"/>
    <n v="32.85"/>
    <x v="2410"/>
    <x v="12964"/>
    <n v="32.9"/>
    <n v="23903202"/>
    <x v="3"/>
  </r>
  <r>
    <x v="453"/>
    <x v="704"/>
    <n v="38.6"/>
    <x v="59828"/>
    <x v="4929"/>
    <n v="39.405000000000001"/>
    <n v="5007374"/>
    <x v="3"/>
  </r>
  <r>
    <x v="454"/>
    <x v="704"/>
    <n v="68.459999999999994"/>
    <x v="4681"/>
    <x v="1444"/>
    <n v="69.09"/>
    <n v="5052266"/>
    <x v="3"/>
  </r>
  <r>
    <x v="456"/>
    <x v="704"/>
    <n v="33.61"/>
    <x v="851"/>
    <x v="1060"/>
    <n v="33.65"/>
    <n v="1851559"/>
    <x v="3"/>
  </r>
  <r>
    <x v="457"/>
    <x v="704"/>
    <n v="115.97"/>
    <x v="9463"/>
    <x v="17643"/>
    <n v="116.17"/>
    <n v="642691"/>
    <x v="3"/>
  </r>
  <r>
    <x v="458"/>
    <x v="704"/>
    <n v="149.38"/>
    <x v="18898"/>
    <x v="4369"/>
    <n v="150.46"/>
    <n v="923363"/>
    <x v="3"/>
  </r>
  <r>
    <x v="459"/>
    <x v="704"/>
    <n v="118.08"/>
    <x v="13018"/>
    <x v="59784"/>
    <n v="117.6"/>
    <n v="3303518"/>
    <x v="3"/>
  </r>
  <r>
    <x v="460"/>
    <x v="704"/>
    <n v="33.71"/>
    <x v="21896"/>
    <x v="4363"/>
    <n v="33.81"/>
    <n v="1086809"/>
    <x v="3"/>
  </r>
  <r>
    <x v="461"/>
    <x v="704"/>
    <n v="115.95"/>
    <x v="6437"/>
    <x v="20675"/>
    <n v="116.42"/>
    <n v="2602715"/>
    <x v="3"/>
  </r>
  <r>
    <x v="462"/>
    <x v="704"/>
    <n v="99.77"/>
    <x v="16055"/>
    <x v="108"/>
    <n v="99.6"/>
    <n v="1987332"/>
    <x v="3"/>
  </r>
  <r>
    <x v="463"/>
    <x v="704"/>
    <n v="87.76"/>
    <x v="18449"/>
    <x v="3635"/>
    <n v="87.33"/>
    <n v="1643429"/>
    <x v="3"/>
  </r>
  <r>
    <x v="464"/>
    <x v="704"/>
    <n v="44.69"/>
    <x v="356"/>
    <x v="59785"/>
    <n v="44.95"/>
    <n v="4972818"/>
    <x v="3"/>
  </r>
  <r>
    <x v="465"/>
    <x v="704"/>
    <n v="119.52"/>
    <x v="6301"/>
    <x v="19826"/>
    <n v="119.86"/>
    <n v="3822816"/>
    <x v="3"/>
  </r>
  <r>
    <x v="466"/>
    <x v="704"/>
    <n v="94.22"/>
    <x v="8893"/>
    <x v="11764"/>
    <n v="94.34"/>
    <n v="423199"/>
    <x v="3"/>
  </r>
  <r>
    <x v="467"/>
    <x v="704"/>
    <n v="72.92"/>
    <x v="6304"/>
    <x v="3922"/>
    <n v="73.09"/>
    <n v="2067318"/>
    <x v="3"/>
  </r>
  <r>
    <x v="468"/>
    <x v="704"/>
    <n v="68.81"/>
    <x v="177"/>
    <x v="7948"/>
    <n v="68.8"/>
    <n v="3313021"/>
    <x v="3"/>
  </r>
  <r>
    <x v="469"/>
    <x v="704"/>
    <n v="59.42"/>
    <x v="2802"/>
    <x v="12137"/>
    <n v="59.9"/>
    <n v="5471883"/>
    <x v="3"/>
  </r>
  <r>
    <x v="470"/>
    <x v="704"/>
    <n v="84.56"/>
    <x v="10132"/>
    <x v="7436"/>
    <n v="85.1"/>
    <n v="727460"/>
    <x v="3"/>
  </r>
  <r>
    <x v="471"/>
    <x v="704"/>
    <n v="106.39"/>
    <x v="8861"/>
    <x v="9694"/>
    <n v="106.89"/>
    <n v="754455"/>
    <x v="3"/>
  </r>
  <r>
    <x v="472"/>
    <x v="704"/>
    <n v="71.489999999999995"/>
    <x v="12838"/>
    <x v="59786"/>
    <n v="71.709999999999994"/>
    <n v="770083"/>
    <x v="3"/>
  </r>
  <r>
    <x v="473"/>
    <x v="704"/>
    <n v="63.76"/>
    <x v="8797"/>
    <x v="8714"/>
    <n v="63.975000000000001"/>
    <n v="578039"/>
    <x v="3"/>
  </r>
  <r>
    <x v="474"/>
    <x v="704"/>
    <n v="127.16"/>
    <x v="1926"/>
    <x v="30287"/>
    <n v="129.15"/>
    <n v="1195647"/>
    <x v="3"/>
  </r>
  <r>
    <x v="475"/>
    <x v="704"/>
    <n v="70.69"/>
    <x v="6676"/>
    <x v="3751"/>
    <n v="70.290000000000006"/>
    <n v="2089763"/>
    <x v="3"/>
  </r>
  <r>
    <x v="476"/>
    <x v="704"/>
    <n v="49.01"/>
    <x v="15914"/>
    <x v="7856"/>
    <n v="48.95"/>
    <n v="15679172"/>
    <x v="3"/>
  </r>
  <r>
    <x v="477"/>
    <x v="704"/>
    <n v="67.015000000000001"/>
    <x v="4518"/>
    <x v="59787"/>
    <n v="66.125"/>
    <n v="14290636"/>
    <x v="3"/>
  </r>
  <r>
    <x v="478"/>
    <x v="704"/>
    <n v="123.43"/>
    <x v="7357"/>
    <x v="29469"/>
    <n v="123.46"/>
    <n v="319483"/>
    <x v="3"/>
  </r>
  <r>
    <x v="479"/>
    <x v="704"/>
    <n v="86.51"/>
    <x v="7150"/>
    <x v="59788"/>
    <n v="86.26"/>
    <n v="5437896"/>
    <x v="3"/>
  </r>
  <r>
    <x v="480"/>
    <x v="704"/>
    <n v="97.53"/>
    <x v="59829"/>
    <x v="8037"/>
    <n v="96.62"/>
    <n v="1500019"/>
    <x v="3"/>
  </r>
  <r>
    <x v="481"/>
    <x v="704"/>
    <n v="48.88"/>
    <x v="1184"/>
    <x v="15579"/>
    <n v="48.7"/>
    <n v="1172632"/>
    <x v="3"/>
  </r>
  <r>
    <x v="482"/>
    <x v="704"/>
    <n v="55.5"/>
    <x v="6536"/>
    <x v="59573"/>
    <n v="55.91"/>
    <n v="13107744"/>
    <x v="3"/>
  </r>
  <r>
    <x v="483"/>
    <x v="704"/>
    <n v="198.54"/>
    <x v="52855"/>
    <x v="54364"/>
    <n v="196.93"/>
    <n v="768354"/>
    <x v="3"/>
  </r>
  <r>
    <x v="485"/>
    <x v="704"/>
    <n v="46.33"/>
    <x v="24049"/>
    <x v="6081"/>
    <n v="46.79"/>
    <n v="5191065"/>
    <x v="3"/>
  </r>
  <r>
    <x v="486"/>
    <x v="704"/>
    <n v="82.98"/>
    <x v="18887"/>
    <x v="10649"/>
    <n v="82.62"/>
    <n v="4801973"/>
    <x v="3"/>
  </r>
  <r>
    <x v="487"/>
    <x v="704"/>
    <n v="54.41"/>
    <x v="7960"/>
    <x v="6671"/>
    <n v="54.47"/>
    <n v="1508115"/>
    <x v="3"/>
  </r>
  <r>
    <x v="489"/>
    <x v="704"/>
    <n v="19.600000000000001"/>
    <x v="11241"/>
    <x v="10620"/>
    <n v="19.3"/>
    <n v="9166431"/>
    <x v="3"/>
  </r>
  <r>
    <x v="490"/>
    <x v="704"/>
    <n v="126"/>
    <x v="5166"/>
    <x v="31254"/>
    <n v="124.58"/>
    <n v="2490249"/>
    <x v="3"/>
  </r>
  <r>
    <x v="491"/>
    <x v="704"/>
    <n v="90.31"/>
    <x v="2133"/>
    <x v="12009"/>
    <n v="89.96"/>
    <n v="631300"/>
    <x v="3"/>
  </r>
  <r>
    <x v="492"/>
    <x v="704"/>
    <n v="33.590000000000003"/>
    <x v="9176"/>
    <x v="43265"/>
    <n v="33.46"/>
    <n v="2184991"/>
    <x v="3"/>
  </r>
  <r>
    <x v="493"/>
    <x v="704"/>
    <n v="107.09"/>
    <x v="3299"/>
    <x v="3018"/>
    <n v="106.2"/>
    <n v="665047"/>
    <x v="3"/>
  </r>
  <r>
    <x v="494"/>
    <x v="704"/>
    <n v="34.159999999999997"/>
    <x v="59830"/>
    <x v="3400"/>
    <n v="34.130000000000003"/>
    <n v="2415373"/>
    <x v="3"/>
  </r>
  <r>
    <x v="495"/>
    <x v="704"/>
    <n v="41.23"/>
    <x v="16969"/>
    <x v="278"/>
    <n v="40.98"/>
    <n v="3054492"/>
    <x v="3"/>
  </r>
  <r>
    <x v="496"/>
    <x v="704"/>
    <n v="36.549999999999997"/>
    <x v="1200"/>
    <x v="5941"/>
    <n v="36.83"/>
    <n v="1796550"/>
    <x v="3"/>
  </r>
  <r>
    <x v="497"/>
    <x v="704"/>
    <n v="84.54"/>
    <x v="19464"/>
    <x v="59789"/>
    <n v="84.08"/>
    <n v="12979713"/>
    <x v="3"/>
  </r>
  <r>
    <x v="498"/>
    <x v="704"/>
    <n v="50.6"/>
    <x v="2897"/>
    <x v="11436"/>
    <n v="51.13"/>
    <n v="1170416"/>
    <x v="3"/>
  </r>
  <r>
    <x v="499"/>
    <x v="704"/>
    <n v="51.44"/>
    <x v="359"/>
    <x v="76"/>
    <n v="51.32"/>
    <n v="1276976"/>
    <x v="3"/>
  </r>
  <r>
    <x v="500"/>
    <x v="704"/>
    <n v="34.950000000000003"/>
    <x v="6940"/>
    <x v="11132"/>
    <n v="34.67"/>
    <n v="683563"/>
    <x v="3"/>
  </r>
  <r>
    <x v="501"/>
    <x v="704"/>
    <n v="78.08"/>
    <x v="2061"/>
    <x v="16189"/>
    <n v="77.86"/>
    <n v="2845349"/>
    <x v="3"/>
  </r>
  <r>
    <x v="502"/>
    <x v="704"/>
    <n v="117.3"/>
    <x v="10944"/>
    <x v="14245"/>
    <n v="115.28"/>
    <n v="2853966"/>
    <x v="3"/>
  </r>
  <r>
    <x v="503"/>
    <x v="704"/>
    <n v="27.18"/>
    <x v="142"/>
    <x v="15580"/>
    <n v="27.35"/>
    <n v="4003111"/>
    <x v="3"/>
  </r>
  <r>
    <x v="504"/>
    <x v="704"/>
    <n v="46.62"/>
    <x v="10163"/>
    <x v="8958"/>
    <n v="47.15"/>
    <n v="2906852"/>
    <x v="3"/>
  </r>
  <r>
    <x v="0"/>
    <x v="705"/>
    <n v="49.77"/>
    <x v="3367"/>
    <x v="10254"/>
    <n v="50.22"/>
    <n v="10897774"/>
    <x v="4"/>
  </r>
  <r>
    <x v="1"/>
    <x v="705"/>
    <n v="123.88"/>
    <x v="20388"/>
    <x v="36303"/>
    <n v="124.95"/>
    <n v="35874300"/>
    <x v="4"/>
  </r>
  <r>
    <x v="2"/>
    <x v="705"/>
    <n v="149.96"/>
    <x v="19353"/>
    <x v="11646"/>
    <n v="151.12"/>
    <n v="679887"/>
    <x v="4"/>
  </r>
  <r>
    <x v="3"/>
    <x v="705"/>
    <n v="58.46"/>
    <x v="9197"/>
    <x v="8422"/>
    <n v="59.12"/>
    <n v="12098670"/>
    <x v="4"/>
  </r>
  <r>
    <x v="4"/>
    <x v="705"/>
    <n v="108.13"/>
    <x v="3720"/>
    <x v="59790"/>
    <n v="110.13"/>
    <n v="3548820"/>
    <x v="4"/>
  </r>
  <r>
    <x v="5"/>
    <x v="705"/>
    <n v="47.12"/>
    <x v="189"/>
    <x v="10190"/>
    <n v="47.83"/>
    <n v="4763607"/>
    <x v="4"/>
  </r>
  <r>
    <x v="6"/>
    <x v="705"/>
    <n v="88.32"/>
    <x v="1187"/>
    <x v="11958"/>
    <n v="88.91"/>
    <n v="2245954"/>
    <x v="4"/>
  </r>
  <r>
    <x v="7"/>
    <x v="705"/>
    <n v="78.209999999999994"/>
    <x v="32824"/>
    <x v="12104"/>
    <n v="78.33"/>
    <n v="1851377"/>
    <x v="4"/>
  </r>
  <r>
    <x v="8"/>
    <x v="705"/>
    <n v="57.81"/>
    <x v="1916"/>
    <x v="10783"/>
    <n v="58.795000000000002"/>
    <n v="1367524"/>
    <x v="4"/>
  </r>
  <r>
    <x v="9"/>
    <x v="705"/>
    <n v="46.36"/>
    <x v="5453"/>
    <x v="3452"/>
    <n v="46.49"/>
    <n v="2911817"/>
    <x v="4"/>
  </r>
  <r>
    <x v="10"/>
    <x v="705"/>
    <n v="86.52"/>
    <x v="10096"/>
    <x v="15822"/>
    <n v="87.35"/>
    <n v="1663763"/>
    <x v="4"/>
  </r>
  <r>
    <x v="11"/>
    <x v="705"/>
    <n v="60.68"/>
    <x v="7911"/>
    <x v="2773"/>
    <n v="61.5"/>
    <n v="1421303"/>
    <x v="4"/>
  </r>
  <r>
    <x v="12"/>
    <x v="705"/>
    <n v="284.52999999999997"/>
    <x v="59831"/>
    <x v="36687"/>
    <n v="289.32"/>
    <n v="468978"/>
    <x v="4"/>
  </r>
  <r>
    <x v="13"/>
    <x v="705"/>
    <n v="41.34"/>
    <x v="5652"/>
    <x v="147"/>
    <n v="41.88"/>
    <n v="1374101"/>
    <x v="4"/>
  </r>
  <r>
    <x v="14"/>
    <x v="705"/>
    <n v="55.5"/>
    <x v="9206"/>
    <x v="16843"/>
    <n v="56.16"/>
    <n v="1875875"/>
    <x v="4"/>
  </r>
  <r>
    <x v="15"/>
    <x v="705"/>
    <n v="12"/>
    <x v="59832"/>
    <x v="16078"/>
    <n v="12.01"/>
    <n v="5400729"/>
    <x v="4"/>
  </r>
  <r>
    <x v="16"/>
    <x v="705"/>
    <n v="104.74"/>
    <x v="2495"/>
    <x v="13391"/>
    <n v="106.07"/>
    <n v="2827825"/>
    <x v="4"/>
  </r>
  <r>
    <x v="17"/>
    <x v="705"/>
    <n v="62.42"/>
    <x v="6198"/>
    <x v="6678"/>
    <n v="62.96"/>
    <n v="1873377"/>
    <x v="4"/>
  </r>
  <r>
    <x v="18"/>
    <x v="705"/>
    <n v="300.58"/>
    <x v="59833"/>
    <x v="20299"/>
    <n v="305"/>
    <n v="6217483"/>
    <x v="4"/>
  </r>
  <r>
    <x v="19"/>
    <x v="705"/>
    <n v="55.63"/>
    <x v="9798"/>
    <x v="8755"/>
    <n v="55.93"/>
    <n v="5922924"/>
    <x v="4"/>
  </r>
  <r>
    <x v="20"/>
    <x v="705"/>
    <n v="38.61"/>
    <x v="6208"/>
    <x v="6004"/>
    <n v="39.159999999999997"/>
    <n v="990014"/>
    <x v="4"/>
  </r>
  <r>
    <x v="21"/>
    <x v="705"/>
    <n v="61.35"/>
    <x v="6891"/>
    <x v="11734"/>
    <n v="61.77"/>
    <n v="390548"/>
    <x v="4"/>
  </r>
  <r>
    <x v="22"/>
    <x v="705"/>
    <n v="46.7"/>
    <x v="9115"/>
    <x v="21174"/>
    <n v="47.44"/>
    <n v="1027091"/>
    <x v="4"/>
  </r>
  <r>
    <x v="23"/>
    <x v="705"/>
    <n v="71.150000000000006"/>
    <x v="314"/>
    <x v="4944"/>
    <n v="72.08"/>
    <n v="1448782"/>
    <x v="4"/>
  </r>
  <r>
    <x v="24"/>
    <x v="705"/>
    <n v="53.05"/>
    <x v="2845"/>
    <x v="18185"/>
    <n v="52.79"/>
    <n v="1185660"/>
    <x v="4"/>
  </r>
  <r>
    <x v="25"/>
    <x v="705"/>
    <n v="56.11"/>
    <x v="49055"/>
    <x v="10064"/>
    <n v="56.34"/>
    <n v="813528"/>
    <x v="4"/>
  </r>
  <r>
    <x v="26"/>
    <x v="705"/>
    <n v="67.510000000000005"/>
    <x v="449"/>
    <x v="2282"/>
    <n v="67.569999999999993"/>
    <n v="1027728"/>
    <x v="4"/>
  </r>
  <r>
    <x v="27"/>
    <x v="705"/>
    <n v="58.51"/>
    <x v="9643"/>
    <x v="16690"/>
    <n v="58.74"/>
    <n v="494349"/>
    <x v="4"/>
  </r>
  <r>
    <x v="28"/>
    <x v="705"/>
    <n v="70.02"/>
    <x v="727"/>
    <x v="16161"/>
    <n v="70.489999999999995"/>
    <n v="2061718"/>
    <x v="4"/>
  </r>
  <r>
    <x v="29"/>
    <x v="705"/>
    <n v="178.4"/>
    <x v="17714"/>
    <x v="29737"/>
    <n v="178.5"/>
    <n v="1539345"/>
    <x v="4"/>
  </r>
  <r>
    <x v="30"/>
    <x v="705"/>
    <n v="24.34"/>
    <x v="23747"/>
    <x v="12495"/>
    <n v="24.57"/>
    <n v="12944456"/>
    <x v="4"/>
  </r>
  <r>
    <x v="31"/>
    <x v="705"/>
    <n v="2.75"/>
    <x v="47518"/>
    <x v="47600"/>
    <n v="2.76"/>
    <n v="6132875"/>
    <x v="4"/>
  </r>
  <r>
    <x v="32"/>
    <x v="705"/>
    <n v="52"/>
    <x v="16124"/>
    <x v="5474"/>
    <n v="52.95"/>
    <n v="1311742"/>
    <x v="4"/>
  </r>
  <r>
    <x v="33"/>
    <x v="705"/>
    <n v="157.72999999999999"/>
    <x v="31489"/>
    <x v="13474"/>
    <n v="163.03"/>
    <n v="5201626"/>
    <x v="4"/>
  </r>
  <r>
    <x v="34"/>
    <x v="705"/>
    <n v="211.91"/>
    <x v="19665"/>
    <x v="10925"/>
    <n v="213.86"/>
    <n v="479986"/>
    <x v="4"/>
  </r>
  <r>
    <x v="35"/>
    <x v="705"/>
    <n v="134.47"/>
    <x v="24750"/>
    <x v="59791"/>
    <n v="135.72999999999999"/>
    <n v="627214"/>
    <x v="4"/>
  </r>
  <r>
    <x v="36"/>
    <x v="705"/>
    <n v="94.73"/>
    <x v="13984"/>
    <x v="23201"/>
    <n v="94.61"/>
    <n v="2881525"/>
    <x v="4"/>
  </r>
  <r>
    <x v="37"/>
    <x v="705"/>
    <n v="370.38"/>
    <x v="59834"/>
    <x v="31908"/>
    <n v="373.35"/>
    <n v="2354059"/>
    <x v="4"/>
  </r>
  <r>
    <x v="38"/>
    <x v="705"/>
    <n v="85.82"/>
    <x v="14978"/>
    <x v="4861"/>
    <n v="87.81"/>
    <n v="2529340"/>
    <x v="4"/>
  </r>
  <r>
    <x v="39"/>
    <x v="705"/>
    <n v="85.32"/>
    <x v="12634"/>
    <x v="2835"/>
    <n v="86.44"/>
    <n v="367835"/>
    <x v="4"/>
  </r>
  <r>
    <x v="40"/>
    <x v="705"/>
    <n v="150.08000000000001"/>
    <x v="18600"/>
    <x v="19272"/>
    <n v="153.25"/>
    <n v="2959327"/>
    <x v="4"/>
  </r>
  <r>
    <x v="41"/>
    <x v="705"/>
    <n v="96.4"/>
    <x v="19655"/>
    <x v="8155"/>
    <n v="98.75"/>
    <n v="1109272"/>
    <x v="4"/>
  </r>
  <r>
    <x v="42"/>
    <x v="705"/>
    <n v="31.16"/>
    <x v="22240"/>
    <x v="53495"/>
    <n v="31.39"/>
    <n v="1189772"/>
    <x v="4"/>
  </r>
  <r>
    <x v="43"/>
    <x v="705"/>
    <n v="58.75"/>
    <x v="583"/>
    <x v="14716"/>
    <n v="59.83"/>
    <n v="3817700"/>
    <x v="4"/>
  </r>
  <r>
    <x v="44"/>
    <x v="705"/>
    <n v="77.849999999999994"/>
    <x v="14204"/>
    <x v="7520"/>
    <n v="80.64"/>
    <n v="4590672"/>
    <x v="4"/>
  </r>
  <r>
    <x v="45"/>
    <x v="705"/>
    <n v="152.9"/>
    <x v="5087"/>
    <x v="25076"/>
    <n v="152.63"/>
    <n v="653563"/>
    <x v="4"/>
  </r>
  <r>
    <x v="46"/>
    <x v="705"/>
    <n v="58.22"/>
    <x v="22389"/>
    <x v="59792"/>
    <n v="59.31"/>
    <n v="1139251"/>
    <x v="4"/>
  </r>
  <r>
    <x v="48"/>
    <x v="705"/>
    <n v="97.22"/>
    <x v="1115"/>
    <x v="7269"/>
    <n v="97.43"/>
    <n v="323966"/>
    <x v="4"/>
  </r>
  <r>
    <x v="49"/>
    <x v="705"/>
    <n v="40.92"/>
    <x v="8879"/>
    <x v="2488"/>
    <n v="39.869999999999997"/>
    <n v="9962933"/>
    <x v="4"/>
  </r>
  <r>
    <x v="50"/>
    <x v="705"/>
    <n v="23.02"/>
    <x v="9765"/>
    <x v="24633"/>
    <n v="23.18"/>
    <n v="3926613"/>
    <x v="4"/>
  </r>
  <r>
    <x v="51"/>
    <x v="705"/>
    <n v="171.6"/>
    <x v="382"/>
    <x v="30321"/>
    <n v="173.62"/>
    <n v="1051404"/>
    <x v="4"/>
  </r>
  <r>
    <x v="52"/>
    <x v="705"/>
    <n v="126.87"/>
    <x v="18471"/>
    <x v="16453"/>
    <n v="129.86500000000001"/>
    <n v="2307713"/>
    <x v="4"/>
  </r>
  <r>
    <x v="53"/>
    <x v="705"/>
    <n v="52.17"/>
    <x v="23262"/>
    <x v="59793"/>
    <n v="52.69"/>
    <n v="474330"/>
    <x v="4"/>
  </r>
  <r>
    <x v="54"/>
    <x v="705"/>
    <n v="52.43"/>
    <x v="2636"/>
    <x v="4911"/>
    <n v="52.84"/>
    <n v="712222"/>
    <x v="4"/>
  </r>
  <r>
    <x v="55"/>
    <x v="705"/>
    <n v="80.88"/>
    <x v="59835"/>
    <x v="2771"/>
    <n v="81.5"/>
    <n v="5295067"/>
    <x v="4"/>
  </r>
  <r>
    <x v="56"/>
    <x v="705"/>
    <n v="159.9"/>
    <x v="11497"/>
    <x v="6349"/>
    <n v="161.91999999999999"/>
    <n v="285449"/>
    <x v="4"/>
  </r>
  <r>
    <x v="57"/>
    <x v="705"/>
    <n v="658.39"/>
    <x v="59836"/>
    <x v="59794"/>
    <n v="665.41"/>
    <n v="232582"/>
    <x v="4"/>
  </r>
  <r>
    <x v="58"/>
    <x v="705"/>
    <n v="41.16"/>
    <x v="21426"/>
    <x v="6845"/>
    <n v="41.81"/>
    <n v="2551437"/>
    <x v="4"/>
  </r>
  <r>
    <x v="59"/>
    <x v="705"/>
    <n v="16.11"/>
    <x v="33802"/>
    <x v="8917"/>
    <n v="16.13"/>
    <n v="63406461"/>
    <x v="4"/>
  </r>
  <r>
    <x v="60"/>
    <x v="705"/>
    <n v="67.760000000000005"/>
    <x v="4044"/>
    <x v="4456"/>
    <n v="68.430000000000007"/>
    <n v="2966222"/>
    <x v="4"/>
  </r>
  <r>
    <x v="61"/>
    <x v="705"/>
    <n v="152.38999999999999"/>
    <x v="12886"/>
    <x v="26015"/>
    <n v="153.66999999999999"/>
    <n v="2742901"/>
    <x v="4"/>
  </r>
  <r>
    <x v="62"/>
    <x v="705"/>
    <n v="39.03"/>
    <x v="12906"/>
    <x v="19624"/>
    <n v="39.229999999999997"/>
    <n v="3000143"/>
    <x v="4"/>
  </r>
  <r>
    <x v="63"/>
    <x v="705"/>
    <n v="40.81"/>
    <x v="16475"/>
    <x v="2044"/>
    <n v="41.63"/>
    <n v="4660649"/>
    <x v="4"/>
  </r>
  <r>
    <x v="64"/>
    <x v="705"/>
    <n v="142.51"/>
    <x v="20951"/>
    <x v="12755"/>
    <n v="142.29"/>
    <n v="2343547"/>
    <x v="4"/>
  </r>
  <r>
    <x v="65"/>
    <x v="705"/>
    <n v="53"/>
    <x v="22219"/>
    <x v="6539"/>
    <n v="53.4"/>
    <n v="2087958"/>
    <x v="4"/>
  </r>
  <r>
    <x v="66"/>
    <x v="705"/>
    <n v="44.534999999999997"/>
    <x v="12316"/>
    <x v="39186"/>
    <n v="44.72"/>
    <n v="891548"/>
    <x v="4"/>
  </r>
  <r>
    <x v="69"/>
    <x v="705"/>
    <n v="415.46"/>
    <x v="59837"/>
    <x v="59795"/>
    <n v="421.32"/>
    <n v="1564535"/>
    <x v="4"/>
  </r>
  <r>
    <x v="70"/>
    <x v="705"/>
    <n v="41.1"/>
    <x v="12669"/>
    <x v="2600"/>
    <n v="41.05"/>
    <n v="5253086"/>
    <x v="4"/>
  </r>
  <r>
    <x v="71"/>
    <x v="705"/>
    <n v="370.67"/>
    <x v="32272"/>
    <x v="59796"/>
    <n v="374.08"/>
    <n v="491752"/>
    <x v="4"/>
  </r>
  <r>
    <x v="72"/>
    <x v="705"/>
    <n v="34.68"/>
    <x v="2505"/>
    <x v="20787"/>
    <n v="35.204999999999998"/>
    <n v="2103798"/>
    <x v="4"/>
  </r>
  <r>
    <x v="73"/>
    <x v="705"/>
    <n v="67.11"/>
    <x v="5822"/>
    <x v="7702"/>
    <n v="68.03"/>
    <n v="6416196"/>
    <x v="4"/>
  </r>
  <r>
    <x v="74"/>
    <x v="705"/>
    <n v="144.91999999999999"/>
    <x v="339"/>
    <x v="13117"/>
    <n v="145.97999999999999"/>
    <n v="3858600"/>
    <x v="4"/>
  </r>
  <r>
    <x v="75"/>
    <x v="705"/>
    <n v="17.11"/>
    <x v="1348"/>
    <x v="8451"/>
    <n v="17.239999999999998"/>
    <n v="20810340"/>
    <x v="4"/>
  </r>
  <r>
    <x v="76"/>
    <x v="705"/>
    <n v="59.24"/>
    <x v="2088"/>
    <x v="1505"/>
    <n v="60.18"/>
    <n v="1602032"/>
    <x v="4"/>
  </r>
  <r>
    <x v="77"/>
    <x v="705"/>
    <n v="136.86000000000001"/>
    <x v="13177"/>
    <x v="28929"/>
    <n v="137.25"/>
    <n v="1044034"/>
    <x v="4"/>
  </r>
  <r>
    <x v="78"/>
    <x v="705"/>
    <n v="34.07"/>
    <x v="20903"/>
    <x v="15275"/>
    <n v="34.43"/>
    <n v="1741691"/>
    <x v="4"/>
  </r>
  <r>
    <x v="79"/>
    <x v="705"/>
    <n v="88.73"/>
    <x v="12453"/>
    <x v="9416"/>
    <n v="89.98"/>
    <n v="1368101"/>
    <x v="4"/>
  </r>
  <r>
    <x v="80"/>
    <x v="705"/>
    <n v="79.569999999999993"/>
    <x v="7609"/>
    <x v="21661"/>
    <n v="79.97"/>
    <n v="3598527"/>
    <x v="4"/>
  </r>
  <r>
    <x v="81"/>
    <x v="705"/>
    <n v="31.71"/>
    <x v="16947"/>
    <x v="5733"/>
    <n v="31.4"/>
    <n v="4862387"/>
    <x v="4"/>
  </r>
  <r>
    <x v="82"/>
    <x v="705"/>
    <n v="34.74"/>
    <x v="19598"/>
    <x v="19346"/>
    <n v="35.01"/>
    <n v="1689836"/>
    <x v="4"/>
  </r>
  <r>
    <x v="83"/>
    <x v="705"/>
    <n v="59.83"/>
    <x v="59838"/>
    <x v="2432"/>
    <n v="60"/>
    <n v="433786"/>
    <x v="4"/>
  </r>
  <r>
    <x v="84"/>
    <x v="705"/>
    <n v="61.2"/>
    <x v="7431"/>
    <x v="4798"/>
    <n v="62.08"/>
    <n v="3985021"/>
    <x v="4"/>
  </r>
  <r>
    <x v="85"/>
    <x v="705"/>
    <n v="112.14"/>
    <x v="27567"/>
    <x v="7409"/>
    <n v="114"/>
    <n v="1266263"/>
    <x v="4"/>
  </r>
  <r>
    <x v="86"/>
    <x v="705"/>
    <n v="85.17"/>
    <x v="16127"/>
    <x v="2200"/>
    <n v="85.8"/>
    <n v="1448620"/>
    <x v="4"/>
  </r>
  <r>
    <x v="87"/>
    <x v="705"/>
    <n v="45.56"/>
    <x v="11346"/>
    <x v="2159"/>
    <n v="46.3"/>
    <n v="3416834"/>
    <x v="4"/>
  </r>
  <r>
    <x v="88"/>
    <x v="705"/>
    <n v="18.190000000000001"/>
    <x v="4966"/>
    <x v="14455"/>
    <n v="18.52"/>
    <n v="3906104"/>
    <x v="4"/>
  </r>
  <r>
    <x v="89"/>
    <x v="705"/>
    <n v="118.8"/>
    <x v="19649"/>
    <x v="23917"/>
    <n v="120.84"/>
    <n v="5017309"/>
    <x v="4"/>
  </r>
  <r>
    <x v="90"/>
    <x v="705"/>
    <n v="70.88"/>
    <x v="643"/>
    <x v="6691"/>
    <n v="71.569999999999993"/>
    <n v="1393185"/>
    <x v="4"/>
  </r>
  <r>
    <x v="91"/>
    <x v="705"/>
    <n v="24.93"/>
    <x v="1972"/>
    <x v="12358"/>
    <n v="25.31"/>
    <n v="1186824"/>
    <x v="4"/>
  </r>
  <r>
    <x v="92"/>
    <x v="705"/>
    <n v="58.543999999999997"/>
    <x v="59839"/>
    <x v="59797"/>
    <n v="58.601999999999997"/>
    <n v="2198755"/>
    <x v="4"/>
  </r>
  <r>
    <x v="93"/>
    <x v="705"/>
    <n v="42.36"/>
    <x v="13267"/>
    <x v="33407"/>
    <n v="42.75"/>
    <n v="1236670"/>
    <x v="4"/>
  </r>
  <r>
    <x v="94"/>
    <x v="705"/>
    <n v="13.6"/>
    <x v="8833"/>
    <x v="11619"/>
    <n v="13.96"/>
    <n v="17314788"/>
    <x v="4"/>
  </r>
  <r>
    <x v="95"/>
    <x v="705"/>
    <n v="74.7"/>
    <x v="16758"/>
    <x v="458"/>
    <n v="75.349999999999994"/>
    <n v="1976358"/>
    <x v="4"/>
  </r>
  <r>
    <x v="96"/>
    <x v="705"/>
    <n v="192.09"/>
    <x v="24466"/>
    <x v="58912"/>
    <n v="191.38"/>
    <n v="622754"/>
    <x v="4"/>
  </r>
  <r>
    <x v="97"/>
    <x v="705"/>
    <n v="52.99"/>
    <x v="26925"/>
    <x v="16499"/>
    <n v="53.67"/>
    <n v="535429"/>
    <x v="4"/>
  </r>
  <r>
    <x v="98"/>
    <x v="705"/>
    <n v="123.29"/>
    <x v="37037"/>
    <x v="59798"/>
    <n v="125.01"/>
    <n v="1844381"/>
    <x v="4"/>
  </r>
  <r>
    <x v="99"/>
    <x v="705"/>
    <n v="109.19"/>
    <x v="16493"/>
    <x v="59799"/>
    <n v="109.4"/>
    <n v="1114331"/>
    <x v="4"/>
  </r>
  <r>
    <x v="100"/>
    <x v="705"/>
    <n v="68.7"/>
    <x v="66"/>
    <x v="4249"/>
    <n v="69.02"/>
    <n v="2969285"/>
    <x v="4"/>
  </r>
  <r>
    <x v="101"/>
    <x v="705"/>
    <n v="46.45"/>
    <x v="10723"/>
    <x v="6520"/>
    <n v="46.11"/>
    <n v="1333506"/>
    <x v="4"/>
  </r>
  <r>
    <x v="102"/>
    <x v="705"/>
    <n v="29.684999999999999"/>
    <x v="1503"/>
    <x v="19133"/>
    <n v="29.875"/>
    <n v="18592400"/>
    <x v="4"/>
  </r>
  <r>
    <x v="103"/>
    <x v="705"/>
    <n v="97.71"/>
    <x v="15406"/>
    <x v="3225"/>
    <n v="100.06"/>
    <n v="2797585"/>
    <x v="4"/>
  </r>
  <r>
    <x v="104"/>
    <x v="705"/>
    <n v="676.09"/>
    <x v="50843"/>
    <x v="59800"/>
    <n v="678.88"/>
    <n v="275025"/>
    <x v="4"/>
  </r>
  <r>
    <x v="105"/>
    <x v="705"/>
    <n v="140.25"/>
    <x v="19427"/>
    <x v="20591"/>
    <n v="140.5"/>
    <n v="1251297"/>
    <x v="4"/>
  </r>
  <r>
    <x v="106"/>
    <x v="705"/>
    <n v="33.64"/>
    <x v="28579"/>
    <x v="8261"/>
    <n v="34.299999999999997"/>
    <n v="3136844"/>
    <x v="4"/>
  </r>
  <r>
    <x v="107"/>
    <x v="705"/>
    <n v="65.89"/>
    <x v="13482"/>
    <x v="7946"/>
    <n v="67.349999999999994"/>
    <n v="1438896"/>
    <x v="4"/>
  </r>
  <r>
    <x v="108"/>
    <x v="705"/>
    <n v="20.63"/>
    <x v="22468"/>
    <x v="17231"/>
    <n v="20.7"/>
    <n v="4175161"/>
    <x v="4"/>
  </r>
  <r>
    <x v="109"/>
    <x v="705"/>
    <n v="80.64"/>
    <x v="14278"/>
    <x v="14729"/>
    <n v="81.47"/>
    <n v="2888944"/>
    <x v="4"/>
  </r>
  <r>
    <x v="110"/>
    <x v="705"/>
    <n v="27.92"/>
    <x v="13082"/>
    <x v="14419"/>
    <n v="28.22"/>
    <n v="4774042"/>
    <x v="4"/>
  </r>
  <r>
    <x v="111"/>
    <x v="705"/>
    <n v="93.58"/>
    <x v="14335"/>
    <x v="6670"/>
    <n v="94.92"/>
    <n v="881905"/>
    <x v="4"/>
  </r>
  <r>
    <x v="112"/>
    <x v="705"/>
    <n v="186"/>
    <x v="27720"/>
    <x v="19737"/>
    <n v="188.15"/>
    <n v="359034"/>
    <x v="4"/>
  </r>
  <r>
    <x v="113"/>
    <x v="705"/>
    <n v="61.21"/>
    <x v="30821"/>
    <x v="59801"/>
    <n v="62.4"/>
    <n v="6317997"/>
    <x v="4"/>
  </r>
  <r>
    <x v="114"/>
    <x v="705"/>
    <n v="149.72"/>
    <x v="29044"/>
    <x v="20244"/>
    <n v="149.99"/>
    <n v="2532741"/>
    <x v="4"/>
  </r>
  <r>
    <x v="115"/>
    <x v="705"/>
    <n v="22.28"/>
    <x v="27580"/>
    <x v="15111"/>
    <n v="22.39"/>
    <n v="1054469"/>
    <x v="4"/>
  </r>
  <r>
    <x v="116"/>
    <x v="705"/>
    <n v="45.38"/>
    <x v="2571"/>
    <x v="15101"/>
    <n v="45.26"/>
    <n v="1519773"/>
    <x v="4"/>
  </r>
  <r>
    <x v="117"/>
    <x v="705"/>
    <n v="64.95"/>
    <x v="3034"/>
    <x v="14708"/>
    <n v="66.430000000000007"/>
    <n v="4538900"/>
    <x v="4"/>
  </r>
  <r>
    <x v="118"/>
    <x v="705"/>
    <n v="28.1"/>
    <x v="1841"/>
    <x v="22102"/>
    <n v="28.3"/>
    <n v="25358916"/>
    <x v="4"/>
  </r>
  <r>
    <x v="120"/>
    <x v="705"/>
    <n v="34.369999999999997"/>
    <x v="438"/>
    <x v="12189"/>
    <n v="34.659999999999997"/>
    <n v="5758676"/>
    <x v="4"/>
  </r>
  <r>
    <x v="121"/>
    <x v="705"/>
    <n v="83.27"/>
    <x v="9750"/>
    <x v="3556"/>
    <n v="85.37"/>
    <n v="895311"/>
    <x v="4"/>
  </r>
  <r>
    <x v="122"/>
    <x v="705"/>
    <n v="34.659999999999997"/>
    <x v="191"/>
    <x v="3577"/>
    <n v="34.5"/>
    <n v="5760632"/>
    <x v="4"/>
  </r>
  <r>
    <x v="123"/>
    <x v="705"/>
    <n v="61.65"/>
    <x v="12032"/>
    <x v="5456"/>
    <n v="62.03"/>
    <n v="3925293"/>
    <x v="4"/>
  </r>
  <r>
    <x v="124"/>
    <x v="705"/>
    <n v="60.73"/>
    <x v="59840"/>
    <x v="18617"/>
    <n v="61.63"/>
    <n v="1098725"/>
    <x v="4"/>
  </r>
  <r>
    <x v="125"/>
    <x v="705"/>
    <n v="103.66"/>
    <x v="14523"/>
    <x v="24712"/>
    <n v="104.39"/>
    <n v="4873916"/>
    <x v="4"/>
  </r>
  <r>
    <x v="126"/>
    <x v="705"/>
    <n v="101.44"/>
    <x v="35809"/>
    <x v="8169"/>
    <n v="103.13"/>
    <n v="6780238"/>
    <x v="4"/>
  </r>
  <r>
    <x v="127"/>
    <x v="705"/>
    <n v="104.59"/>
    <x v="29405"/>
    <x v="1912"/>
    <n v="108.28"/>
    <n v="1170865"/>
    <x v="4"/>
  </r>
  <r>
    <x v="128"/>
    <x v="705"/>
    <n v="53.74"/>
    <x v="16218"/>
    <x v="3322"/>
    <n v="53.69"/>
    <n v="17031579"/>
    <x v="4"/>
  </r>
  <r>
    <x v="129"/>
    <x v="705"/>
    <n v="46.15"/>
    <x v="245"/>
    <x v="14684"/>
    <n v="46.16"/>
    <n v="8517041"/>
    <x v="4"/>
  </r>
  <r>
    <x v="130"/>
    <x v="705"/>
    <n v="89.49"/>
    <x v="2172"/>
    <x v="15285"/>
    <n v="89.14"/>
    <n v="2851067"/>
    <x v="4"/>
  </r>
  <r>
    <x v="131"/>
    <x v="705"/>
    <n v="59.48"/>
    <x v="5995"/>
    <x v="12486"/>
    <n v="59.5"/>
    <n v="2840756"/>
    <x v="4"/>
  </r>
  <r>
    <x v="132"/>
    <x v="705"/>
    <n v="73.13"/>
    <x v="19209"/>
    <x v="3506"/>
    <n v="73.66"/>
    <n v="1303130"/>
    <x v="4"/>
  </r>
  <r>
    <x v="133"/>
    <x v="705"/>
    <n v="74.540000000000006"/>
    <x v="7527"/>
    <x v="23015"/>
    <n v="75.400000000000006"/>
    <n v="5080415"/>
    <x v="4"/>
  </r>
  <r>
    <x v="134"/>
    <x v="705"/>
    <n v="26.57"/>
    <x v="53875"/>
    <x v="4144"/>
    <n v="26.62"/>
    <n v="3608053"/>
    <x v="4"/>
  </r>
  <r>
    <x v="136"/>
    <x v="705"/>
    <n v="32.19"/>
    <x v="5014"/>
    <x v="9144"/>
    <n v="32.604999999999997"/>
    <n v="2331990"/>
    <x v="4"/>
  </r>
  <r>
    <x v="137"/>
    <x v="705"/>
    <n v="31.06"/>
    <x v="42840"/>
    <x v="3918"/>
    <n v="31.39"/>
    <n v="1290943"/>
    <x v="4"/>
  </r>
  <r>
    <x v="138"/>
    <x v="705"/>
    <n v="74.31"/>
    <x v="48288"/>
    <x v="1310"/>
    <n v="73.540000000000006"/>
    <n v="956362"/>
    <x v="4"/>
  </r>
  <r>
    <x v="139"/>
    <x v="705"/>
    <n v="106.84"/>
    <x v="18848"/>
    <x v="9694"/>
    <n v="107.37"/>
    <n v="6407258"/>
    <x v="4"/>
  </r>
  <r>
    <x v="140"/>
    <x v="705"/>
    <n v="64.739999999999995"/>
    <x v="667"/>
    <x v="8093"/>
    <n v="64.95"/>
    <n v="1055615"/>
    <x v="4"/>
  </r>
  <r>
    <x v="141"/>
    <x v="705"/>
    <n v="82.27"/>
    <x v="8887"/>
    <x v="9795"/>
    <n v="83.71"/>
    <n v="3074118"/>
    <x v="4"/>
  </r>
  <r>
    <x v="142"/>
    <x v="705"/>
    <n v="71.42"/>
    <x v="3096"/>
    <x v="3346"/>
    <n v="71.37"/>
    <n v="1775752"/>
    <x v="4"/>
  </r>
  <r>
    <x v="143"/>
    <x v="705"/>
    <n v="76.91"/>
    <x v="1140"/>
    <x v="770"/>
    <n v="77.27"/>
    <n v="1523060"/>
    <x v="4"/>
  </r>
  <r>
    <x v="144"/>
    <x v="705"/>
    <n v="20.73"/>
    <x v="6137"/>
    <x v="19010"/>
    <n v="21.09"/>
    <n v="1606234"/>
    <x v="4"/>
  </r>
  <r>
    <x v="145"/>
    <x v="705"/>
    <n v="63.54"/>
    <x v="4904"/>
    <x v="8714"/>
    <n v="64.91"/>
    <n v="1752271"/>
    <x v="4"/>
  </r>
  <r>
    <x v="146"/>
    <x v="705"/>
    <n v="78.2"/>
    <x v="19830"/>
    <x v="59802"/>
    <n v="78.97"/>
    <n v="1249258"/>
    <x v="4"/>
  </r>
  <r>
    <x v="147"/>
    <x v="705"/>
    <n v="75.19"/>
    <x v="24306"/>
    <x v="3573"/>
    <n v="75.709999999999994"/>
    <n v="3235727"/>
    <x v="4"/>
  </r>
  <r>
    <x v="148"/>
    <x v="705"/>
    <n v="81.08"/>
    <x v="12769"/>
    <x v="59803"/>
    <n v="81.41"/>
    <n v="992583"/>
    <x v="4"/>
  </r>
  <r>
    <x v="149"/>
    <x v="705"/>
    <n v="57.12"/>
    <x v="16643"/>
    <x v="10159"/>
    <n v="58.75"/>
    <n v="3568344"/>
    <x v="4"/>
  </r>
  <r>
    <x v="152"/>
    <x v="705"/>
    <n v="69.23"/>
    <x v="3524"/>
    <x v="4176"/>
    <n v="69.98"/>
    <n v="2621767"/>
    <x v="4"/>
  </r>
  <r>
    <x v="153"/>
    <x v="705"/>
    <n v="55.62"/>
    <x v="4269"/>
    <x v="6335"/>
    <n v="55.814999999999998"/>
    <n v="2820951"/>
    <x v="4"/>
  </r>
  <r>
    <x v="154"/>
    <x v="705"/>
    <n v="59.52"/>
    <x v="209"/>
    <x v="13328"/>
    <n v="59.57"/>
    <n v="6324198"/>
    <x v="4"/>
  </r>
  <r>
    <x v="155"/>
    <x v="705"/>
    <n v="114.78"/>
    <x v="863"/>
    <x v="20395"/>
    <n v="115.17"/>
    <n v="1220693"/>
    <x v="4"/>
  </r>
  <r>
    <x v="156"/>
    <x v="705"/>
    <n v="61.27"/>
    <x v="6538"/>
    <x v="2831"/>
    <n v="61.72"/>
    <n v="2598355"/>
    <x v="4"/>
  </r>
  <r>
    <x v="157"/>
    <x v="705"/>
    <n v="92.09"/>
    <x v="5775"/>
    <x v="59804"/>
    <n v="92.18"/>
    <n v="628181"/>
    <x v="4"/>
  </r>
  <r>
    <x v="158"/>
    <x v="705"/>
    <n v="63.24"/>
    <x v="14775"/>
    <x v="3113"/>
    <n v="64.16"/>
    <n v="1969153"/>
    <x v="4"/>
  </r>
  <r>
    <x v="159"/>
    <x v="705"/>
    <n v="80.97"/>
    <x v="10429"/>
    <x v="6987"/>
    <n v="81.150000000000006"/>
    <n v="1202704"/>
    <x v="4"/>
  </r>
  <r>
    <x v="160"/>
    <x v="705"/>
    <n v="69.16"/>
    <x v="8924"/>
    <x v="3356"/>
    <n v="69.239999999999995"/>
    <n v="2239880"/>
    <x v="4"/>
  </r>
  <r>
    <x v="161"/>
    <x v="705"/>
    <n v="55.48"/>
    <x v="21115"/>
    <x v="11025"/>
    <n v="56.23"/>
    <n v="4967125"/>
    <x v="4"/>
  </r>
  <r>
    <x v="162"/>
    <x v="705"/>
    <n v="85.11"/>
    <x v="175"/>
    <x v="16574"/>
    <n v="87.9"/>
    <n v="4953790"/>
    <x v="4"/>
  </r>
  <r>
    <x v="163"/>
    <x v="705"/>
    <n v="232.53"/>
    <x v="11042"/>
    <x v="59805"/>
    <n v="236.14"/>
    <n v="957355"/>
    <x v="4"/>
  </r>
  <r>
    <x v="164"/>
    <x v="705"/>
    <n v="77.36"/>
    <x v="12943"/>
    <x v="15941"/>
    <n v="78.900000000000006"/>
    <n v="1480308"/>
    <x v="4"/>
  </r>
  <r>
    <x v="165"/>
    <x v="705"/>
    <n v="75.62"/>
    <x v="6290"/>
    <x v="59806"/>
    <n v="77.349999999999994"/>
    <n v="1000681"/>
    <x v="4"/>
  </r>
  <r>
    <x v="166"/>
    <x v="705"/>
    <n v="81.93"/>
    <x v="3786"/>
    <x v="20211"/>
    <n v="83.65"/>
    <n v="3494399"/>
    <x v="4"/>
  </r>
  <r>
    <x v="167"/>
    <x v="705"/>
    <n v="230.18"/>
    <x v="31322"/>
    <x v="59807"/>
    <n v="234.61"/>
    <n v="335010"/>
    <x v="4"/>
  </r>
  <r>
    <x v="169"/>
    <x v="705"/>
    <n v="28.08"/>
    <x v="7946"/>
    <x v="3789"/>
    <n v="28.28"/>
    <n v="2741557"/>
    <x v="4"/>
  </r>
  <r>
    <x v="170"/>
    <x v="705"/>
    <n v="68.12"/>
    <x v="3280"/>
    <x v="4414"/>
    <n v="67.790000000000006"/>
    <n v="3203040"/>
    <x v="4"/>
  </r>
  <r>
    <x v="171"/>
    <x v="705"/>
    <n v="74.989999999999995"/>
    <x v="28156"/>
    <x v="5910"/>
    <n v="76"/>
    <n v="1076329"/>
    <x v="4"/>
  </r>
  <r>
    <x v="173"/>
    <x v="705"/>
    <n v="68.5"/>
    <x v="28366"/>
    <x v="19090"/>
    <n v="74.319999999999993"/>
    <n v="5910184"/>
    <x v="4"/>
  </r>
  <r>
    <x v="174"/>
    <x v="705"/>
    <n v="32.56"/>
    <x v="11370"/>
    <x v="6921"/>
    <n v="32.69"/>
    <n v="4362976"/>
    <x v="4"/>
  </r>
  <r>
    <x v="175"/>
    <x v="705"/>
    <n v="48.37"/>
    <x v="4573"/>
    <x v="1546"/>
    <n v="49.02"/>
    <n v="1175997"/>
    <x v="4"/>
  </r>
  <r>
    <x v="176"/>
    <x v="705"/>
    <n v="91.71"/>
    <x v="9872"/>
    <x v="12278"/>
    <n v="92.965000000000003"/>
    <n v="1377615"/>
    <x v="4"/>
  </r>
  <r>
    <x v="177"/>
    <x v="705"/>
    <n v="64.81"/>
    <x v="15770"/>
    <x v="4372"/>
    <n v="65.06"/>
    <n v="634027"/>
    <x v="4"/>
  </r>
  <r>
    <x v="178"/>
    <x v="705"/>
    <n v="40.92"/>
    <x v="3384"/>
    <x v="3142"/>
    <n v="41.354999999999997"/>
    <n v="2115497"/>
    <x v="4"/>
  </r>
  <r>
    <x v="179"/>
    <x v="705"/>
    <n v="45"/>
    <x v="5823"/>
    <x v="9075"/>
    <n v="45.09"/>
    <n v="1045160"/>
    <x v="4"/>
  </r>
  <r>
    <x v="180"/>
    <x v="705"/>
    <n v="77.959999999999994"/>
    <x v="16962"/>
    <x v="20757"/>
    <n v="78.069999999999993"/>
    <n v="19305406"/>
    <x v="4"/>
  </r>
  <r>
    <x v="181"/>
    <x v="705"/>
    <n v="18.05"/>
    <x v="7853"/>
    <x v="5723"/>
    <n v="17.97"/>
    <n v="17290038"/>
    <x v="4"/>
  </r>
  <r>
    <x v="182"/>
    <x v="705"/>
    <n v="174.21"/>
    <x v="59841"/>
    <x v="35762"/>
    <n v="177.32"/>
    <n v="1796668"/>
    <x v="4"/>
  </r>
  <r>
    <x v="183"/>
    <x v="705"/>
    <n v="34.75"/>
    <x v="36578"/>
    <x v="24037"/>
    <n v="35.11"/>
    <n v="3319917"/>
    <x v="4"/>
  </r>
  <r>
    <x v="184"/>
    <x v="705"/>
    <n v="113.31"/>
    <x v="12705"/>
    <x v="21022"/>
    <n v="113.265"/>
    <n v="983794"/>
    <x v="4"/>
  </r>
  <r>
    <x v="185"/>
    <x v="705"/>
    <n v="78.17"/>
    <x v="18177"/>
    <x v="9383"/>
    <n v="78.67"/>
    <n v="1160901"/>
    <x v="4"/>
  </r>
  <r>
    <x v="186"/>
    <x v="705"/>
    <n v="65.7"/>
    <x v="7493"/>
    <x v="10522"/>
    <n v="66.64"/>
    <n v="885082"/>
    <x v="4"/>
  </r>
  <r>
    <x v="187"/>
    <x v="705"/>
    <n v="19.2"/>
    <x v="672"/>
    <x v="16812"/>
    <n v="19.25"/>
    <n v="9314310"/>
    <x v="4"/>
  </r>
  <r>
    <x v="188"/>
    <x v="705"/>
    <n v="31.29"/>
    <x v="4608"/>
    <x v="13805"/>
    <n v="32.28"/>
    <n v="885963"/>
    <x v="4"/>
  </r>
  <r>
    <x v="189"/>
    <x v="705"/>
    <n v="56.68"/>
    <x v="16952"/>
    <x v="18903"/>
    <n v="57.41"/>
    <n v="946729"/>
    <x v="4"/>
  </r>
  <r>
    <x v="190"/>
    <x v="705"/>
    <n v="56.57"/>
    <x v="10844"/>
    <x v="314"/>
    <n v="56.96"/>
    <n v="1258925"/>
    <x v="4"/>
  </r>
  <r>
    <x v="191"/>
    <x v="705"/>
    <n v="61.65"/>
    <x v="541"/>
    <x v="16945"/>
    <n v="60.71"/>
    <n v="2382029"/>
    <x v="4"/>
  </r>
  <r>
    <x v="192"/>
    <x v="705"/>
    <n v="60.2"/>
    <x v="59842"/>
    <x v="9719"/>
    <n v="60.09"/>
    <n v="949970"/>
    <x v="4"/>
  </r>
  <r>
    <x v="193"/>
    <x v="705"/>
    <n v="34.229999999999997"/>
    <x v="2094"/>
    <x v="20287"/>
    <n v="34.35"/>
    <n v="8423281"/>
    <x v="4"/>
  </r>
  <r>
    <x v="194"/>
    <x v="705"/>
    <n v="33.03"/>
    <x v="81"/>
    <x v="3912"/>
    <n v="33.32"/>
    <n v="1835151"/>
    <x v="4"/>
  </r>
  <r>
    <x v="195"/>
    <x v="705"/>
    <n v="142.53"/>
    <x v="13484"/>
    <x v="3658"/>
    <n v="143.52000000000001"/>
    <n v="497377"/>
    <x v="4"/>
  </r>
  <r>
    <x v="196"/>
    <x v="705"/>
    <n v="36.4"/>
    <x v="7943"/>
    <x v="12435"/>
    <n v="36.99"/>
    <n v="3552837"/>
    <x v="4"/>
  </r>
  <r>
    <x v="198"/>
    <x v="705"/>
    <n v="16.260000000000002"/>
    <x v="2657"/>
    <x v="20455"/>
    <n v="16.489999999999998"/>
    <n v="37731651"/>
    <x v="4"/>
  </r>
  <r>
    <x v="199"/>
    <x v="705"/>
    <n v="132.94"/>
    <x v="30538"/>
    <x v="6275"/>
    <n v="134.97"/>
    <n v="1899845"/>
    <x v="4"/>
  </r>
  <r>
    <x v="200"/>
    <x v="705"/>
    <n v="25.06"/>
    <x v="17949"/>
    <x v="11151"/>
    <n v="25.45"/>
    <n v="34610433"/>
    <x v="4"/>
  </r>
  <r>
    <x v="201"/>
    <x v="705"/>
    <n v="29.74"/>
    <x v="9986"/>
    <x v="18300"/>
    <n v="30.11"/>
    <n v="3995666"/>
    <x v="4"/>
  </r>
  <r>
    <x v="202"/>
    <x v="705"/>
    <n v="100"/>
    <x v="1112"/>
    <x v="34239"/>
    <n v="101.3"/>
    <n v="10524243"/>
    <x v="4"/>
  </r>
  <r>
    <x v="203"/>
    <x v="705"/>
    <n v="52.34"/>
    <x v="12000"/>
    <x v="4834"/>
    <n v="52.41"/>
    <n v="2811789"/>
    <x v="4"/>
  </r>
  <r>
    <x v="204"/>
    <x v="705"/>
    <n v="23.17"/>
    <x v="31478"/>
    <x v="21184"/>
    <n v="23.71"/>
    <n v="7456117"/>
    <x v="4"/>
  </r>
  <r>
    <x v="205"/>
    <x v="705"/>
    <n v="38.270000000000003"/>
    <x v="9883"/>
    <x v="1400"/>
    <n v="38.58"/>
    <n v="11218995"/>
    <x v="4"/>
  </r>
  <r>
    <x v="206"/>
    <x v="705"/>
    <n v="556.92999999999995"/>
    <x v="59843"/>
    <x v="59808"/>
    <n v="561.64"/>
    <n v="1842754"/>
    <x v="4"/>
  </r>
  <r>
    <x v="207"/>
    <x v="705"/>
    <n v="550.95000000000005"/>
    <x v="59844"/>
    <x v="55338"/>
    <n v="554.51"/>
    <n v="1636493"/>
    <x v="4"/>
  </r>
  <r>
    <x v="208"/>
    <x v="705"/>
    <n v="95.13"/>
    <x v="12342"/>
    <x v="8705"/>
    <n v="96"/>
    <n v="707928"/>
    <x v="4"/>
  </r>
  <r>
    <x v="209"/>
    <x v="705"/>
    <n v="44.784999999999997"/>
    <x v="25225"/>
    <x v="6512"/>
    <n v="45.295000000000002"/>
    <n v="999994"/>
    <x v="4"/>
  </r>
  <r>
    <x v="210"/>
    <x v="705"/>
    <n v="41.13"/>
    <x v="5985"/>
    <x v="11801"/>
    <n v="41.27"/>
    <n v="3274286"/>
    <x v="4"/>
  </r>
  <r>
    <x v="211"/>
    <x v="705"/>
    <n v="47.52"/>
    <x v="9307"/>
    <x v="18927"/>
    <n v="48.74"/>
    <n v="1346226"/>
    <x v="4"/>
  </r>
  <r>
    <x v="212"/>
    <x v="705"/>
    <n v="190.04"/>
    <x v="26155"/>
    <x v="32686"/>
    <n v="191.9"/>
    <n v="2127669"/>
    <x v="4"/>
  </r>
  <r>
    <x v="213"/>
    <x v="705"/>
    <n v="25.43"/>
    <x v="29012"/>
    <x v="16287"/>
    <n v="25.31"/>
    <n v="1631218"/>
    <x v="4"/>
  </r>
  <r>
    <x v="214"/>
    <x v="705"/>
    <n v="231.91"/>
    <x v="6341"/>
    <x v="59809"/>
    <n v="234.01"/>
    <n v="445895"/>
    <x v="4"/>
  </r>
  <r>
    <x v="215"/>
    <x v="705"/>
    <n v="39.61"/>
    <x v="15947"/>
    <x v="4008"/>
    <n v="40.520000000000003"/>
    <n v="15397186"/>
    <x v="4"/>
  </r>
  <r>
    <x v="216"/>
    <x v="705"/>
    <n v="61.07"/>
    <x v="1971"/>
    <x v="22217"/>
    <n v="61.5"/>
    <n v="832653"/>
    <x v="4"/>
  </r>
  <r>
    <x v="217"/>
    <x v="705"/>
    <n v="11.12"/>
    <x v="8397"/>
    <x v="15024"/>
    <n v="11.14"/>
    <n v="6507626"/>
    <x v="4"/>
  </r>
  <r>
    <x v="218"/>
    <x v="705"/>
    <n v="33.17"/>
    <x v="1785"/>
    <x v="17875"/>
    <n v="33.64"/>
    <n v="8583130"/>
    <x v="4"/>
  </r>
  <r>
    <x v="219"/>
    <x v="705"/>
    <n v="72.38"/>
    <x v="1427"/>
    <x v="5551"/>
    <n v="73.14"/>
    <n v="3274991"/>
    <x v="4"/>
  </r>
  <r>
    <x v="220"/>
    <x v="705"/>
    <n v="75.260000000000005"/>
    <x v="6670"/>
    <x v="11427"/>
    <n v="75.2"/>
    <n v="2653155"/>
    <x v="4"/>
  </r>
  <r>
    <x v="221"/>
    <x v="705"/>
    <n v="40.35"/>
    <x v="11545"/>
    <x v="7875"/>
    <n v="40.56"/>
    <n v="3847589"/>
    <x v="4"/>
  </r>
  <r>
    <x v="222"/>
    <x v="705"/>
    <n v="115.33"/>
    <x v="10984"/>
    <x v="9699"/>
    <n v="116.5"/>
    <n v="4820315"/>
    <x v="4"/>
  </r>
  <r>
    <x v="223"/>
    <x v="705"/>
    <n v="68.53"/>
    <x v="2779"/>
    <x v="3129"/>
    <n v="69.33"/>
    <n v="2186649"/>
    <x v="4"/>
  </r>
  <r>
    <x v="224"/>
    <x v="705"/>
    <n v="42.2"/>
    <x v="13593"/>
    <x v="43"/>
    <n v="42.69"/>
    <n v="3899011"/>
    <x v="4"/>
  </r>
  <r>
    <x v="225"/>
    <x v="705"/>
    <n v="140.16999999999999"/>
    <x v="1223"/>
    <x v="6698"/>
    <n v="139.43"/>
    <n v="368793"/>
    <x v="4"/>
  </r>
  <r>
    <x v="227"/>
    <x v="705"/>
    <n v="58.99"/>
    <x v="1825"/>
    <x v="2540"/>
    <n v="59.24"/>
    <n v="2256171"/>
    <x v="4"/>
  </r>
  <r>
    <x v="228"/>
    <x v="705"/>
    <n v="32.380000000000003"/>
    <x v="23303"/>
    <x v="4994"/>
    <n v="32.520000000000003"/>
    <n v="1372059"/>
    <x v="4"/>
  </r>
  <r>
    <x v="229"/>
    <x v="705"/>
    <n v="101.5"/>
    <x v="3901"/>
    <x v="21973"/>
    <n v="102.78"/>
    <n v="2236508"/>
    <x v="4"/>
  </r>
  <r>
    <x v="232"/>
    <x v="705"/>
    <n v="61.96"/>
    <x v="5290"/>
    <x v="14925"/>
    <n v="64.11"/>
    <n v="3537000"/>
    <x v="4"/>
  </r>
  <r>
    <x v="233"/>
    <x v="705"/>
    <n v="31.87"/>
    <x v="13747"/>
    <x v="12609"/>
    <n v="32.159999999999997"/>
    <n v="2617778"/>
    <x v="4"/>
  </r>
  <r>
    <x v="234"/>
    <x v="705"/>
    <n v="27.77"/>
    <x v="30678"/>
    <x v="5720"/>
    <n v="27.824999999999999"/>
    <n v="2288862"/>
    <x v="4"/>
  </r>
  <r>
    <x v="235"/>
    <x v="705"/>
    <n v="72.260000000000005"/>
    <x v="7306"/>
    <x v="49003"/>
    <n v="72.73"/>
    <n v="837770"/>
    <x v="4"/>
  </r>
  <r>
    <x v="236"/>
    <x v="705"/>
    <n v="68.665000000000006"/>
    <x v="6239"/>
    <x v="4589"/>
    <n v="69.59"/>
    <n v="2732840"/>
    <x v="4"/>
  </r>
  <r>
    <x v="237"/>
    <x v="705"/>
    <n v="20.87"/>
    <x v="23096"/>
    <x v="706"/>
    <n v="21.03"/>
    <n v="7285602"/>
    <x v="4"/>
  </r>
  <r>
    <x v="238"/>
    <x v="705"/>
    <n v="100.11"/>
    <x v="1368"/>
    <x v="37465"/>
    <n v="100.86"/>
    <n v="739893"/>
    <x v="4"/>
  </r>
  <r>
    <x v="239"/>
    <x v="705"/>
    <n v="167.67"/>
    <x v="10447"/>
    <x v="32806"/>
    <n v="174.31"/>
    <n v="2796064"/>
    <x v="4"/>
  </r>
  <r>
    <x v="240"/>
    <x v="705"/>
    <n v="155.05000000000001"/>
    <x v="22705"/>
    <x v="32108"/>
    <n v="157.08000000000001"/>
    <n v="3749638"/>
    <x v="4"/>
  </r>
  <r>
    <x v="241"/>
    <x v="705"/>
    <n v="46.095999999999997"/>
    <x v="59845"/>
    <x v="59315"/>
    <n v="46.59"/>
    <n v="2469595"/>
    <x v="4"/>
  </r>
  <r>
    <x v="242"/>
    <x v="705"/>
    <n v="75.12"/>
    <x v="59846"/>
    <x v="1533"/>
    <n v="76.215000000000003"/>
    <n v="659926"/>
    <x v="4"/>
  </r>
  <r>
    <x v="243"/>
    <x v="705"/>
    <n v="118.49"/>
    <x v="8134"/>
    <x v="9962"/>
    <n v="118.99"/>
    <n v="298823"/>
    <x v="4"/>
  </r>
  <r>
    <x v="244"/>
    <x v="705"/>
    <n v="189.66"/>
    <x v="59847"/>
    <x v="27857"/>
    <n v="196.72"/>
    <n v="1148040"/>
    <x v="4"/>
  </r>
  <r>
    <x v="245"/>
    <x v="705"/>
    <n v="90.03"/>
    <x v="9405"/>
    <x v="59810"/>
    <n v="91.28"/>
    <n v="933517"/>
    <x v="4"/>
  </r>
  <r>
    <x v="246"/>
    <x v="705"/>
    <n v="25.91"/>
    <x v="59848"/>
    <x v="1644"/>
    <n v="26.39"/>
    <n v="236667"/>
    <x v="4"/>
  </r>
  <r>
    <x v="247"/>
    <x v="705"/>
    <n v="30.93"/>
    <x v="9352"/>
    <x v="2522"/>
    <n v="30.83"/>
    <n v="33074615"/>
    <x v="4"/>
  </r>
  <r>
    <x v="248"/>
    <x v="705"/>
    <n v="98.1"/>
    <x v="7086"/>
    <x v="9291"/>
    <n v="99.38"/>
    <n v="1451710"/>
    <x v="4"/>
  </r>
  <r>
    <x v="249"/>
    <x v="705"/>
    <n v="21.62"/>
    <x v="14449"/>
    <x v="12118"/>
    <n v="21.91"/>
    <n v="2224758"/>
    <x v="4"/>
  </r>
  <r>
    <x v="250"/>
    <x v="705"/>
    <n v="54.85"/>
    <x v="4027"/>
    <x v="1550"/>
    <n v="54.83"/>
    <n v="1930202"/>
    <x v="4"/>
  </r>
  <r>
    <x v="251"/>
    <x v="705"/>
    <n v="66.3"/>
    <x v="86"/>
    <x v="7542"/>
    <n v="66.569999999999993"/>
    <n v="443121"/>
    <x v="4"/>
  </r>
  <r>
    <x v="252"/>
    <x v="705"/>
    <n v="37.06"/>
    <x v="5929"/>
    <x v="3932"/>
    <n v="37.6"/>
    <n v="1302046"/>
    <x v="4"/>
  </r>
  <r>
    <x v="253"/>
    <x v="705"/>
    <n v="67.58"/>
    <x v="1510"/>
    <x v="3277"/>
    <n v="68.599999999999994"/>
    <n v="1661898"/>
    <x v="4"/>
  </r>
  <r>
    <x v="254"/>
    <x v="705"/>
    <n v="164.6832"/>
    <x v="59849"/>
    <x v="59811"/>
    <n v="168.93979999999999"/>
    <n v="652770"/>
    <x v="4"/>
  </r>
  <r>
    <x v="255"/>
    <x v="705"/>
    <n v="98.04"/>
    <x v="3929"/>
    <x v="9291"/>
    <n v="99.08"/>
    <n v="1378041"/>
    <x v="4"/>
  </r>
  <r>
    <x v="256"/>
    <x v="705"/>
    <n v="80.48"/>
    <x v="12981"/>
    <x v="16377"/>
    <n v="81.45"/>
    <n v="514110"/>
    <x v="4"/>
  </r>
  <r>
    <x v="257"/>
    <x v="705"/>
    <n v="40.68"/>
    <x v="27184"/>
    <x v="4197"/>
    <n v="41.37"/>
    <n v="3636116"/>
    <x v="4"/>
  </r>
  <r>
    <x v="258"/>
    <x v="705"/>
    <n v="87.29"/>
    <x v="25259"/>
    <x v="16243"/>
    <n v="89.295000000000002"/>
    <n v="1005161"/>
    <x v="4"/>
  </r>
  <r>
    <x v="259"/>
    <x v="705"/>
    <n v="44.2408"/>
    <x v="59850"/>
    <x v="59812"/>
    <n v="44.314100000000003"/>
    <n v="1594062"/>
    <x v="4"/>
  </r>
  <r>
    <x v="260"/>
    <x v="705"/>
    <n v="43.23"/>
    <x v="4250"/>
    <x v="3053"/>
    <n v="43.66"/>
    <n v="682626"/>
    <x v="4"/>
  </r>
  <r>
    <x v="261"/>
    <x v="705"/>
    <n v="99.74"/>
    <x v="292"/>
    <x v="33131"/>
    <n v="101.06"/>
    <n v="7726509"/>
    <x v="4"/>
  </r>
  <r>
    <x v="262"/>
    <x v="705"/>
    <n v="23.11"/>
    <x v="31478"/>
    <x v="20790"/>
    <n v="23.66"/>
    <n v="5093906"/>
    <x v="4"/>
  </r>
  <r>
    <x v="263"/>
    <x v="705"/>
    <n v="61.5"/>
    <x v="9246"/>
    <x v="7468"/>
    <n v="61.85"/>
    <n v="15182859"/>
    <x v="4"/>
  </r>
  <r>
    <x v="264"/>
    <x v="705"/>
    <n v="80.5"/>
    <x v="1607"/>
    <x v="25385"/>
    <n v="80.23"/>
    <n v="1610309"/>
    <x v="4"/>
  </r>
  <r>
    <x v="265"/>
    <x v="705"/>
    <n v="14.58"/>
    <x v="24890"/>
    <x v="14589"/>
    <n v="14.59"/>
    <n v="8385696"/>
    <x v="4"/>
  </r>
  <r>
    <x v="267"/>
    <x v="705"/>
    <n v="26.18"/>
    <x v="7547"/>
    <x v="16086"/>
    <n v="26.42"/>
    <n v="2319696"/>
    <x v="4"/>
  </r>
  <r>
    <x v="268"/>
    <x v="705"/>
    <n v="61"/>
    <x v="4004"/>
    <x v="8084"/>
    <n v="61.92"/>
    <n v="1064401"/>
    <x v="4"/>
  </r>
  <r>
    <x v="269"/>
    <x v="705"/>
    <n v="105.96"/>
    <x v="2495"/>
    <x v="13124"/>
    <n v="106.43"/>
    <n v="1789587"/>
    <x v="4"/>
  </r>
  <r>
    <x v="270"/>
    <x v="705"/>
    <n v="39.78"/>
    <x v="50421"/>
    <x v="12242"/>
    <n v="40.619999999999997"/>
    <n v="11276998"/>
    <x v="4"/>
  </r>
  <r>
    <x v="271"/>
    <x v="705"/>
    <n v="63.73"/>
    <x v="1242"/>
    <x v="2069"/>
    <n v="64.180000000000007"/>
    <n v="1474687"/>
    <x v="4"/>
  </r>
  <r>
    <x v="272"/>
    <x v="705"/>
    <n v="64.989999999999995"/>
    <x v="4990"/>
    <x v="2257"/>
    <n v="64.53"/>
    <n v="2652172"/>
    <x v="4"/>
  </r>
  <r>
    <x v="273"/>
    <x v="705"/>
    <n v="40"/>
    <x v="12232"/>
    <x v="9441"/>
    <n v="40.29"/>
    <n v="15238783"/>
    <x v="4"/>
  </r>
  <r>
    <x v="274"/>
    <x v="705"/>
    <n v="38.375"/>
    <x v="19125"/>
    <x v="7295"/>
    <n v="38.524999999999999"/>
    <n v="9181406"/>
    <x v="4"/>
  </r>
  <r>
    <x v="275"/>
    <x v="705"/>
    <n v="74.400000000000006"/>
    <x v="7348"/>
    <x v="16059"/>
    <n v="74.2"/>
    <n v="2863545"/>
    <x v="4"/>
  </r>
  <r>
    <x v="276"/>
    <x v="705"/>
    <n v="115.23"/>
    <x v="11777"/>
    <x v="30475"/>
    <n v="115.97"/>
    <n v="451100"/>
    <x v="4"/>
  </r>
  <r>
    <x v="277"/>
    <x v="705"/>
    <n v="62.31"/>
    <x v="20436"/>
    <x v="28316"/>
    <n v="62.84"/>
    <n v="2043807"/>
    <x v="4"/>
  </r>
  <r>
    <x v="278"/>
    <x v="705"/>
    <n v="91.45"/>
    <x v="21121"/>
    <x v="7513"/>
    <n v="92.1"/>
    <n v="952818"/>
    <x v="4"/>
  </r>
  <r>
    <x v="279"/>
    <x v="705"/>
    <n v="45.58"/>
    <x v="18658"/>
    <x v="11832"/>
    <n v="45.82"/>
    <n v="1127419"/>
    <x v="4"/>
  </r>
  <r>
    <x v="280"/>
    <x v="705"/>
    <n v="48.539200000000001"/>
    <x v="59851"/>
    <x v="52913"/>
    <n v="48.3431"/>
    <n v="1985523"/>
    <x v="4"/>
  </r>
  <r>
    <x v="281"/>
    <x v="705"/>
    <n v="124.59"/>
    <x v="7363"/>
    <x v="59813"/>
    <n v="125.67"/>
    <n v="853098"/>
    <x v="4"/>
  </r>
  <r>
    <x v="282"/>
    <x v="705"/>
    <n v="24.52"/>
    <x v="20794"/>
    <x v="4326"/>
    <n v="24.7"/>
    <n v="3479918"/>
    <x v="4"/>
  </r>
  <r>
    <x v="283"/>
    <x v="705"/>
    <n v="125.13"/>
    <x v="59852"/>
    <x v="7629"/>
    <n v="126.99"/>
    <n v="487539"/>
    <x v="4"/>
  </r>
  <r>
    <x v="284"/>
    <x v="705"/>
    <n v="70.27"/>
    <x v="59853"/>
    <x v="5476"/>
    <n v="71.069999999999993"/>
    <n v="3922290"/>
    <x v="4"/>
  </r>
  <r>
    <x v="285"/>
    <x v="705"/>
    <n v="198.22"/>
    <x v="46069"/>
    <x v="59814"/>
    <n v="202.11"/>
    <n v="1198049"/>
    <x v="4"/>
  </r>
  <r>
    <x v="286"/>
    <x v="705"/>
    <n v="57.89"/>
    <x v="11647"/>
    <x v="13599"/>
    <n v="58.69"/>
    <n v="1371599"/>
    <x v="4"/>
  </r>
  <r>
    <x v="287"/>
    <x v="705"/>
    <n v="30.43"/>
    <x v="463"/>
    <x v="16356"/>
    <n v="30.895"/>
    <n v="1329180"/>
    <x v="4"/>
  </r>
  <r>
    <x v="288"/>
    <x v="705"/>
    <n v="74.69"/>
    <x v="16078"/>
    <x v="13393"/>
    <n v="75.44"/>
    <n v="4163316"/>
    <x v="4"/>
  </r>
  <r>
    <x v="289"/>
    <x v="705"/>
    <n v="79.239999999999995"/>
    <x v="1658"/>
    <x v="3582"/>
    <n v="79.89"/>
    <n v="999750"/>
    <x v="4"/>
  </r>
  <r>
    <x v="290"/>
    <x v="705"/>
    <n v="23.68"/>
    <x v="15466"/>
    <x v="1565"/>
    <n v="23.78"/>
    <n v="1304862"/>
    <x v="4"/>
  </r>
  <r>
    <x v="291"/>
    <x v="705"/>
    <n v="45.29"/>
    <x v="2996"/>
    <x v="17876"/>
    <n v="45.5"/>
    <n v="6905689"/>
    <x v="4"/>
  </r>
  <r>
    <x v="292"/>
    <x v="705"/>
    <n v="83.93"/>
    <x v="8870"/>
    <x v="15220"/>
    <n v="85.27"/>
    <n v="3220395"/>
    <x v="4"/>
  </r>
  <r>
    <x v="293"/>
    <x v="705"/>
    <n v="40.08"/>
    <x v="18071"/>
    <x v="9579"/>
    <n v="40.43"/>
    <n v="1286549"/>
    <x v="4"/>
  </r>
  <r>
    <x v="294"/>
    <x v="705"/>
    <n v="74.44"/>
    <x v="59854"/>
    <x v="19038"/>
    <n v="75.36"/>
    <n v="554157"/>
    <x v="4"/>
  </r>
  <r>
    <x v="295"/>
    <x v="705"/>
    <n v="94.72"/>
    <x v="206"/>
    <x v="2132"/>
    <n v="94.89"/>
    <n v="1763441"/>
    <x v="4"/>
  </r>
  <r>
    <x v="296"/>
    <x v="705"/>
    <n v="82.61"/>
    <x v="6449"/>
    <x v="9799"/>
    <n v="83.49"/>
    <n v="1163880"/>
    <x v="4"/>
  </r>
  <r>
    <x v="297"/>
    <x v="705"/>
    <n v="26.55"/>
    <x v="5119"/>
    <x v="1253"/>
    <n v="26.29"/>
    <n v="2438223"/>
    <x v="4"/>
  </r>
  <r>
    <x v="298"/>
    <x v="705"/>
    <n v="25.18"/>
    <x v="25785"/>
    <x v="14854"/>
    <n v="25.045000000000002"/>
    <n v="2740094"/>
    <x v="4"/>
  </r>
  <r>
    <x v="299"/>
    <x v="705"/>
    <n v="88.5"/>
    <x v="2793"/>
    <x v="617"/>
    <n v="88.71"/>
    <n v="3843868"/>
    <x v="4"/>
  </r>
  <r>
    <x v="300"/>
    <x v="705"/>
    <n v="96.93"/>
    <x v="26786"/>
    <x v="13164"/>
    <n v="97.15"/>
    <n v="4772244"/>
    <x v="4"/>
  </r>
  <r>
    <x v="301"/>
    <x v="705"/>
    <n v="49.95"/>
    <x v="7091"/>
    <x v="7482"/>
    <n v="50.43"/>
    <n v="2141398"/>
    <x v="4"/>
  </r>
  <r>
    <x v="302"/>
    <x v="705"/>
    <n v="226.36"/>
    <x v="28247"/>
    <x v="43754"/>
    <n v="229.54"/>
    <n v="825544"/>
    <x v="4"/>
  </r>
  <r>
    <x v="303"/>
    <x v="705"/>
    <n v="97.44"/>
    <x v="20525"/>
    <x v="10717"/>
    <n v="97.73"/>
    <n v="1191087"/>
    <x v="4"/>
  </r>
  <r>
    <x v="304"/>
    <x v="705"/>
    <n v="34.729999999999997"/>
    <x v="16572"/>
    <x v="169"/>
    <n v="34.71"/>
    <n v="11929029"/>
    <x v="4"/>
  </r>
  <r>
    <x v="305"/>
    <x v="705"/>
    <n v="76.89"/>
    <x v="4424"/>
    <x v="1249"/>
    <n v="77.67"/>
    <n v="6497315"/>
    <x v="4"/>
  </r>
  <r>
    <x v="306"/>
    <x v="705"/>
    <n v="51.71"/>
    <x v="2552"/>
    <x v="12373"/>
    <n v="51.92"/>
    <n v="5909376"/>
    <x v="4"/>
  </r>
  <r>
    <x v="307"/>
    <x v="705"/>
    <n v="19.41"/>
    <x v="5969"/>
    <x v="16812"/>
    <n v="19.66"/>
    <n v="13297435"/>
    <x v="4"/>
  </r>
  <r>
    <x v="308"/>
    <x v="705"/>
    <n v="179.8"/>
    <x v="8387"/>
    <x v="4477"/>
    <n v="180.15"/>
    <n v="571472"/>
    <x v="4"/>
  </r>
  <r>
    <x v="309"/>
    <x v="705"/>
    <n v="72.12"/>
    <x v="1448"/>
    <x v="3204"/>
    <n v="72.62"/>
    <n v="598976"/>
    <x v="4"/>
  </r>
  <r>
    <x v="310"/>
    <x v="705"/>
    <n v="142.25"/>
    <x v="34813"/>
    <x v="531"/>
    <n v="142.37"/>
    <n v="572335"/>
    <x v="4"/>
  </r>
  <r>
    <x v="311"/>
    <x v="705"/>
    <n v="56.36"/>
    <x v="27471"/>
    <x v="8810"/>
    <n v="57.18"/>
    <n v="1348721"/>
    <x v="4"/>
  </r>
  <r>
    <x v="312"/>
    <x v="705"/>
    <n v="163.58000000000001"/>
    <x v="27589"/>
    <x v="36938"/>
    <n v="166.21"/>
    <n v="2111173"/>
    <x v="4"/>
  </r>
  <r>
    <x v="313"/>
    <x v="705"/>
    <n v="45.546599999999998"/>
    <x v="59855"/>
    <x v="59815"/>
    <n v="46.013300000000001"/>
    <n v="2868495"/>
    <x v="4"/>
  </r>
  <r>
    <x v="314"/>
    <x v="705"/>
    <n v="117.17"/>
    <x v="17764"/>
    <x v="13574"/>
    <n v="117.91"/>
    <n v="2809581"/>
    <x v="4"/>
  </r>
  <r>
    <x v="315"/>
    <x v="705"/>
    <n v="46.82"/>
    <x v="1622"/>
    <x v="11682"/>
    <n v="46.9"/>
    <n v="5075530"/>
    <x v="4"/>
  </r>
  <r>
    <x v="316"/>
    <x v="705"/>
    <n v="51.76"/>
    <x v="4944"/>
    <x v="4749"/>
    <n v="52.09"/>
    <n v="7626157"/>
    <x v="4"/>
  </r>
  <r>
    <x v="317"/>
    <x v="705"/>
    <n v="47.825000000000003"/>
    <x v="213"/>
    <x v="38650"/>
    <n v="49.03"/>
    <n v="4739114"/>
    <x v="4"/>
  </r>
  <r>
    <x v="318"/>
    <x v="705"/>
    <n v="56.58"/>
    <x v="3171"/>
    <x v="442"/>
    <n v="57.12"/>
    <n v="11520810"/>
    <x v="4"/>
  </r>
  <r>
    <x v="319"/>
    <x v="705"/>
    <n v="25.55"/>
    <x v="712"/>
    <x v="15555"/>
    <n v="26.01"/>
    <n v="5028376"/>
    <x v="4"/>
  </r>
  <r>
    <x v="320"/>
    <x v="705"/>
    <n v="41.47"/>
    <x v="3723"/>
    <x v="3783"/>
    <n v="41.56"/>
    <n v="35273452"/>
    <x v="4"/>
  </r>
  <r>
    <x v="321"/>
    <x v="705"/>
    <n v="64.959999999999994"/>
    <x v="1252"/>
    <x v="429"/>
    <n v="65.86"/>
    <n v="1032903"/>
    <x v="4"/>
  </r>
  <r>
    <x v="322"/>
    <x v="705"/>
    <n v="36.549999999999997"/>
    <x v="1687"/>
    <x v="2214"/>
    <n v="36.729999999999997"/>
    <n v="8077176"/>
    <x v="4"/>
  </r>
  <r>
    <x v="323"/>
    <x v="705"/>
    <n v="125.91"/>
    <x v="1826"/>
    <x v="24926"/>
    <n v="126"/>
    <n v="758756"/>
    <x v="4"/>
  </r>
  <r>
    <x v="324"/>
    <x v="705"/>
    <n v="317.57"/>
    <x v="59856"/>
    <x v="59816"/>
    <n v="320.73"/>
    <n v="113759"/>
    <x v="4"/>
  </r>
  <r>
    <x v="325"/>
    <x v="705"/>
    <n v="28.97"/>
    <x v="5057"/>
    <x v="908"/>
    <n v="28.504999999999999"/>
    <n v="18183933"/>
    <x v="4"/>
  </r>
  <r>
    <x v="326"/>
    <x v="705"/>
    <n v="60.36"/>
    <x v="3154"/>
    <x v="14147"/>
    <n v="61.27"/>
    <n v="5429151"/>
    <x v="4"/>
  </r>
  <r>
    <x v="327"/>
    <x v="705"/>
    <n v="63.63"/>
    <x v="8989"/>
    <x v="11288"/>
    <n v="64.13"/>
    <n v="3611435"/>
    <x v="4"/>
  </r>
  <r>
    <x v="328"/>
    <x v="705"/>
    <n v="19.36"/>
    <x v="10282"/>
    <x v="3318"/>
    <n v="19.66"/>
    <n v="2566837"/>
    <x v="4"/>
  </r>
  <r>
    <x v="329"/>
    <x v="705"/>
    <n v="43.66"/>
    <x v="2996"/>
    <x v="3700"/>
    <n v="45.61"/>
    <n v="4153553"/>
    <x v="4"/>
  </r>
  <r>
    <x v="330"/>
    <x v="705"/>
    <n v="51"/>
    <x v="5550"/>
    <x v="3104"/>
    <n v="51.41"/>
    <n v="3043082"/>
    <x v="4"/>
  </r>
  <r>
    <x v="331"/>
    <x v="705"/>
    <n v="50.62"/>
    <x v="59857"/>
    <x v="22436"/>
    <n v="50.805"/>
    <n v="562540"/>
    <x v="4"/>
  </r>
  <r>
    <x v="332"/>
    <x v="705"/>
    <n v="101.73"/>
    <x v="1081"/>
    <x v="3885"/>
    <n v="102.97"/>
    <n v="3421077"/>
    <x v="4"/>
  </r>
  <r>
    <x v="333"/>
    <x v="705"/>
    <n v="22.13"/>
    <x v="26491"/>
    <x v="2032"/>
    <n v="22.3"/>
    <n v="5585397"/>
    <x v="4"/>
  </r>
  <r>
    <x v="334"/>
    <x v="705"/>
    <n v="61.5471"/>
    <x v="59858"/>
    <x v="59817"/>
    <n v="60.281399999999998"/>
    <n v="26796119"/>
    <x v="4"/>
  </r>
  <r>
    <x v="335"/>
    <x v="705"/>
    <n v="31.09"/>
    <x v="10546"/>
    <x v="14934"/>
    <n v="31.73"/>
    <n v="2310909"/>
    <x v="4"/>
  </r>
  <r>
    <x v="336"/>
    <x v="705"/>
    <n v="41.41"/>
    <x v="59859"/>
    <x v="641"/>
    <n v="41.84"/>
    <n v="1472106"/>
    <x v="4"/>
  </r>
  <r>
    <x v="337"/>
    <x v="705"/>
    <n v="48.1"/>
    <x v="5685"/>
    <x v="7275"/>
    <n v="48.22"/>
    <n v="8497008"/>
    <x v="4"/>
  </r>
  <r>
    <x v="338"/>
    <x v="705"/>
    <n v="42.88"/>
    <x v="2108"/>
    <x v="4120"/>
    <n v="43.22"/>
    <n v="2003306"/>
    <x v="4"/>
  </r>
  <r>
    <x v="339"/>
    <x v="705"/>
    <n v="158.19999999999999"/>
    <x v="6015"/>
    <x v="7348"/>
    <n v="161.34"/>
    <n v="1326575"/>
    <x v="4"/>
  </r>
  <r>
    <x v="340"/>
    <x v="705"/>
    <n v="48.71"/>
    <x v="34566"/>
    <x v="3097"/>
    <n v="48.67"/>
    <n v="6963252"/>
    <x v="4"/>
  </r>
  <r>
    <x v="341"/>
    <x v="705"/>
    <n v="23.78"/>
    <x v="5852"/>
    <x v="21051"/>
    <n v="23.78"/>
    <n v="4158248"/>
    <x v="4"/>
  </r>
  <r>
    <x v="342"/>
    <x v="705"/>
    <n v="108.86"/>
    <x v="11108"/>
    <x v="3468"/>
    <n v="110.58"/>
    <n v="1428679"/>
    <x v="4"/>
  </r>
  <r>
    <x v="343"/>
    <x v="705"/>
    <n v="36.97"/>
    <x v="13865"/>
    <x v="9176"/>
    <n v="37.159999999999997"/>
    <n v="2109504"/>
    <x v="4"/>
  </r>
  <r>
    <x v="344"/>
    <x v="705"/>
    <n v="71.13"/>
    <x v="5878"/>
    <x v="6548"/>
    <n v="71.87"/>
    <n v="705074"/>
    <x v="4"/>
  </r>
  <r>
    <x v="345"/>
    <x v="705"/>
    <n v="46.84"/>
    <x v="23948"/>
    <x v="9055"/>
    <n v="47.3"/>
    <n v="1731599"/>
    <x v="4"/>
  </r>
  <r>
    <x v="346"/>
    <x v="705"/>
    <n v="22.88"/>
    <x v="10336"/>
    <x v="25045"/>
    <n v="22.97"/>
    <n v="5923864"/>
    <x v="4"/>
  </r>
  <r>
    <x v="347"/>
    <x v="705"/>
    <n v="38.71"/>
    <x v="11502"/>
    <x v="6281"/>
    <n v="38.979999999999997"/>
    <n v="1440296"/>
    <x v="4"/>
  </r>
  <r>
    <x v="348"/>
    <x v="705"/>
    <n v="16.809999999999999"/>
    <x v="12579"/>
    <x v="7781"/>
    <n v="16.920000000000002"/>
    <n v="2049781"/>
    <x v="4"/>
  </r>
  <r>
    <x v="349"/>
    <x v="705"/>
    <n v="16.489999999999998"/>
    <x v="27107"/>
    <x v="34311"/>
    <n v="16.579999999999998"/>
    <n v="769407"/>
    <x v="4"/>
  </r>
  <r>
    <x v="350"/>
    <x v="705"/>
    <n v="44.84"/>
    <x v="10222"/>
    <x v="11456"/>
    <n v="45.13"/>
    <n v="2323875"/>
    <x v="4"/>
  </r>
  <r>
    <x v="351"/>
    <x v="705"/>
    <n v="77.56"/>
    <x v="12616"/>
    <x v="2506"/>
    <n v="77.989999999999995"/>
    <n v="902932"/>
    <x v="4"/>
  </r>
  <r>
    <x v="352"/>
    <x v="705"/>
    <n v="42.82"/>
    <x v="1922"/>
    <x v="4702"/>
    <n v="43.41"/>
    <n v="17423196"/>
    <x v="4"/>
  </r>
  <r>
    <x v="353"/>
    <x v="705"/>
    <n v="211.12"/>
    <x v="57103"/>
    <x v="14358"/>
    <n v="215.05500000000001"/>
    <n v="637233"/>
    <x v="4"/>
  </r>
  <r>
    <x v="354"/>
    <x v="705"/>
    <n v="72.38"/>
    <x v="693"/>
    <x v="3790"/>
    <n v="73.11"/>
    <n v="5442558"/>
    <x v="4"/>
  </r>
  <r>
    <x v="356"/>
    <x v="705"/>
    <n v="50.27"/>
    <x v="1571"/>
    <x v="6398"/>
    <n v="51.005000000000003"/>
    <n v="1959885"/>
    <x v="4"/>
  </r>
  <r>
    <x v="357"/>
    <x v="705"/>
    <n v="15.14"/>
    <x v="14197"/>
    <x v="11711"/>
    <n v="15.19"/>
    <n v="2492355"/>
    <x v="4"/>
  </r>
  <r>
    <x v="358"/>
    <x v="705"/>
    <n v="62.12"/>
    <x v="8406"/>
    <x v="14256"/>
    <n v="62.524999999999999"/>
    <n v="1188206"/>
    <x v="4"/>
  </r>
  <r>
    <x v="359"/>
    <x v="705"/>
    <n v="52.06"/>
    <x v="4785"/>
    <x v="979"/>
    <n v="53.55"/>
    <n v="5506544"/>
    <x v="4"/>
  </r>
  <r>
    <x v="360"/>
    <x v="705"/>
    <n v="1163.1199999999999"/>
    <x v="59860"/>
    <x v="6343"/>
    <n v="1158.44"/>
    <n v="619763"/>
    <x v="4"/>
  </r>
  <r>
    <x v="361"/>
    <x v="705"/>
    <n v="48.78"/>
    <x v="20003"/>
    <x v="16302"/>
    <n v="49.45"/>
    <n v="570439"/>
    <x v="4"/>
  </r>
  <r>
    <x v="362"/>
    <x v="705"/>
    <n v="40.630000000000003"/>
    <x v="22849"/>
    <x v="4922"/>
    <n v="41.23"/>
    <n v="2601165"/>
    <x v="4"/>
  </r>
  <r>
    <x v="363"/>
    <x v="705"/>
    <n v="94.56"/>
    <x v="9735"/>
    <x v="9413"/>
    <n v="95.45"/>
    <n v="4687405"/>
    <x v="4"/>
  </r>
  <r>
    <x v="364"/>
    <x v="705"/>
    <n v="34.08"/>
    <x v="1142"/>
    <x v="9162"/>
    <n v="34.44"/>
    <n v="29047073"/>
    <x v="4"/>
  </r>
  <r>
    <x v="365"/>
    <x v="705"/>
    <n v="50.84"/>
    <x v="11500"/>
    <x v="790"/>
    <n v="51.8"/>
    <n v="1292069"/>
    <x v="4"/>
  </r>
  <r>
    <x v="366"/>
    <x v="705"/>
    <n v="26.6"/>
    <x v="1581"/>
    <x v="15893"/>
    <n v="26.98"/>
    <n v="3232371"/>
    <x v="4"/>
  </r>
  <r>
    <x v="367"/>
    <x v="705"/>
    <n v="82.08"/>
    <x v="6681"/>
    <x v="8375"/>
    <n v="83.56"/>
    <n v="15618256"/>
    <x v="4"/>
  </r>
  <r>
    <x v="368"/>
    <x v="705"/>
    <n v="21.17"/>
    <x v="14467"/>
    <x v="17024"/>
    <n v="21.07"/>
    <n v="3276710"/>
    <x v="4"/>
  </r>
  <r>
    <x v="369"/>
    <x v="705"/>
    <n v="118.24"/>
    <x v="59861"/>
    <x v="3352"/>
    <n v="120.04"/>
    <n v="1069760"/>
    <x v="4"/>
  </r>
  <r>
    <x v="370"/>
    <x v="705"/>
    <n v="78.959999999999994"/>
    <x v="11305"/>
    <x v="10469"/>
    <n v="78.27"/>
    <n v="978068"/>
    <x v="4"/>
  </r>
  <r>
    <x v="371"/>
    <x v="705"/>
    <n v="47.77"/>
    <x v="59862"/>
    <x v="8850"/>
    <n v="48.3"/>
    <n v="863439"/>
    <x v="4"/>
  </r>
  <r>
    <x v="372"/>
    <x v="705"/>
    <n v="42.52"/>
    <x v="24773"/>
    <x v="3396"/>
    <n v="42.8"/>
    <n v="3194139"/>
    <x v="4"/>
  </r>
  <r>
    <x v="373"/>
    <x v="705"/>
    <n v="78.069999999999993"/>
    <x v="2503"/>
    <x v="16308"/>
    <n v="77.89"/>
    <n v="5361781"/>
    <x v="4"/>
  </r>
  <r>
    <x v="374"/>
    <x v="705"/>
    <n v="96.22"/>
    <x v="2038"/>
    <x v="8416"/>
    <n v="95.96"/>
    <n v="2705984"/>
    <x v="4"/>
  </r>
  <r>
    <x v="375"/>
    <x v="705"/>
    <n v="63.98"/>
    <x v="1343"/>
    <x v="4833"/>
    <n v="64.489999999999995"/>
    <n v="1362030"/>
    <x v="4"/>
  </r>
  <r>
    <x v="376"/>
    <x v="705"/>
    <n v="62.44"/>
    <x v="2673"/>
    <x v="7422"/>
    <n v="63.25"/>
    <n v="805688"/>
    <x v="4"/>
  </r>
  <r>
    <x v="377"/>
    <x v="705"/>
    <n v="114.37"/>
    <x v="57318"/>
    <x v="59818"/>
    <n v="115.04"/>
    <n v="1091228"/>
    <x v="4"/>
  </r>
  <r>
    <x v="378"/>
    <x v="705"/>
    <n v="31.93"/>
    <x v="13729"/>
    <x v="14984"/>
    <n v="32.299999999999997"/>
    <n v="3469228"/>
    <x v="4"/>
  </r>
  <r>
    <x v="379"/>
    <x v="705"/>
    <n v="167.42"/>
    <x v="20979"/>
    <x v="27445"/>
    <n v="171.77"/>
    <n v="1354705"/>
    <x v="4"/>
  </r>
  <r>
    <x v="380"/>
    <x v="705"/>
    <n v="81.709999999999994"/>
    <x v="9496"/>
    <x v="47884"/>
    <n v="83.07"/>
    <n v="2527911"/>
    <x v="4"/>
  </r>
  <r>
    <x v="381"/>
    <x v="705"/>
    <n v="189.14"/>
    <x v="24340"/>
    <x v="41767"/>
    <n v="190.77"/>
    <n v="624901"/>
    <x v="4"/>
  </r>
  <r>
    <x v="382"/>
    <x v="705"/>
    <n v="74.319999999999993"/>
    <x v="15071"/>
    <x v="20227"/>
    <n v="76.290000000000006"/>
    <n v="2471621"/>
    <x v="4"/>
  </r>
  <r>
    <x v="383"/>
    <x v="705"/>
    <n v="97.44"/>
    <x v="9321"/>
    <x v="3335"/>
    <n v="94.35"/>
    <n v="2716281"/>
    <x v="4"/>
  </r>
  <r>
    <x v="384"/>
    <x v="705"/>
    <n v="27.82"/>
    <x v="18587"/>
    <x v="2160"/>
    <n v="28.16"/>
    <n v="2359380"/>
    <x v="4"/>
  </r>
  <r>
    <x v="385"/>
    <x v="705"/>
    <n v="154.13999999999999"/>
    <x v="21280"/>
    <x v="26698"/>
    <n v="157"/>
    <n v="1887842"/>
    <x v="4"/>
  </r>
  <r>
    <x v="386"/>
    <x v="705"/>
    <n v="125.54"/>
    <x v="17958"/>
    <x v="59819"/>
    <n v="124.24"/>
    <n v="1437584"/>
    <x v="4"/>
  </r>
  <r>
    <x v="388"/>
    <x v="705"/>
    <n v="69.14"/>
    <x v="11844"/>
    <x v="11692"/>
    <n v="70"/>
    <n v="11643352"/>
    <x v="4"/>
  </r>
  <r>
    <x v="389"/>
    <x v="705"/>
    <n v="74.209999999999994"/>
    <x v="13598"/>
    <x v="1342"/>
    <n v="76.33"/>
    <n v="1822376"/>
    <x v="4"/>
  </r>
  <r>
    <x v="390"/>
    <x v="705"/>
    <n v="78.38"/>
    <x v="11403"/>
    <x v="22870"/>
    <n v="79.05"/>
    <n v="1652045"/>
    <x v="4"/>
  </r>
  <r>
    <x v="391"/>
    <x v="705"/>
    <n v="436.56"/>
    <x v="59863"/>
    <x v="59820"/>
    <n v="451.77"/>
    <n v="1608711"/>
    <x v="4"/>
  </r>
  <r>
    <x v="392"/>
    <x v="705"/>
    <n v="65.53"/>
    <x v="7900"/>
    <x v="1711"/>
    <n v="66.36"/>
    <n v="471710"/>
    <x v="4"/>
  </r>
  <r>
    <x v="393"/>
    <x v="705"/>
    <n v="177.54"/>
    <x v="46368"/>
    <x v="28250"/>
    <n v="177.71"/>
    <n v="321951"/>
    <x v="4"/>
  </r>
  <r>
    <x v="394"/>
    <x v="705"/>
    <n v="9.91"/>
    <x v="39858"/>
    <x v="41064"/>
    <n v="9.8800000000000008"/>
    <n v="13490475"/>
    <x v="4"/>
  </r>
  <r>
    <x v="395"/>
    <x v="705"/>
    <n v="60.5"/>
    <x v="15790"/>
    <x v="6632"/>
    <n v="61.24"/>
    <n v="794884"/>
    <x v="4"/>
  </r>
  <r>
    <x v="396"/>
    <x v="705"/>
    <n v="66.260000000000005"/>
    <x v="8392"/>
    <x v="4640"/>
    <n v="67.3"/>
    <n v="810429"/>
    <x v="4"/>
  </r>
  <r>
    <x v="397"/>
    <x v="705"/>
    <n v="59.16"/>
    <x v="4292"/>
    <x v="14204"/>
    <n v="59.15"/>
    <n v="742363"/>
    <x v="4"/>
  </r>
  <r>
    <x v="398"/>
    <x v="705"/>
    <n v="130.11000000000001"/>
    <x v="15912"/>
    <x v="2089"/>
    <n v="129.69999999999999"/>
    <n v="864419"/>
    <x v="4"/>
  </r>
  <r>
    <x v="399"/>
    <x v="705"/>
    <n v="69.099999999999994"/>
    <x v="3522"/>
    <x v="13762"/>
    <n v="71.02"/>
    <n v="1024311"/>
    <x v="4"/>
  </r>
  <r>
    <x v="400"/>
    <x v="705"/>
    <n v="112.35"/>
    <x v="24745"/>
    <x v="13257"/>
    <n v="114.6"/>
    <n v="1038353"/>
    <x v="4"/>
  </r>
  <r>
    <x v="401"/>
    <x v="705"/>
    <n v="168.14"/>
    <x v="6333"/>
    <x v="52041"/>
    <n v="170.38"/>
    <n v="297740"/>
    <x v="4"/>
  </r>
  <r>
    <x v="402"/>
    <x v="705"/>
    <n v="53.365000000000002"/>
    <x v="59864"/>
    <x v="12164"/>
    <n v="53.424999999999997"/>
    <n v="1904916"/>
    <x v="4"/>
  </r>
  <r>
    <x v="403"/>
    <x v="705"/>
    <n v="44.93"/>
    <x v="16635"/>
    <x v="14269"/>
    <n v="46.07"/>
    <n v="2392935"/>
    <x v="4"/>
  </r>
  <r>
    <x v="404"/>
    <x v="705"/>
    <n v="40.78"/>
    <x v="27184"/>
    <x v="321"/>
    <n v="41.51"/>
    <n v="1733516"/>
    <x v="4"/>
  </r>
  <r>
    <x v="405"/>
    <x v="705"/>
    <n v="107.09"/>
    <x v="2610"/>
    <x v="13381"/>
    <n v="109.6"/>
    <n v="2595095"/>
    <x v="4"/>
  </r>
  <r>
    <x v="406"/>
    <x v="705"/>
    <n v="119.25"/>
    <x v="15978"/>
    <x v="36143"/>
    <n v="118.875"/>
    <n v="915447"/>
    <x v="4"/>
  </r>
  <r>
    <x v="407"/>
    <x v="705"/>
    <n v="47"/>
    <x v="10990"/>
    <x v="188"/>
    <n v="47.022500000000001"/>
    <n v="6772606"/>
    <x v="4"/>
  </r>
  <r>
    <x v="408"/>
    <x v="705"/>
    <n v="52.89"/>
    <x v="1754"/>
    <x v="4350"/>
    <n v="53.66"/>
    <n v="1584166"/>
    <x v="4"/>
  </r>
  <r>
    <x v="409"/>
    <x v="705"/>
    <n v="30.6"/>
    <x v="4123"/>
    <x v="29614"/>
    <n v="30.79"/>
    <n v="6866902"/>
    <x v="4"/>
  </r>
  <r>
    <x v="410"/>
    <x v="705"/>
    <n v="46.11"/>
    <x v="47804"/>
    <x v="6812"/>
    <n v="46.22"/>
    <n v="1427154"/>
    <x v="4"/>
  </r>
  <r>
    <x v="411"/>
    <x v="705"/>
    <n v="285.83"/>
    <x v="23527"/>
    <x v="59821"/>
    <n v="288.14"/>
    <n v="600433"/>
    <x v="4"/>
  </r>
  <r>
    <x v="412"/>
    <x v="705"/>
    <n v="124.36"/>
    <x v="25104"/>
    <x v="13258"/>
    <n v="125.93"/>
    <n v="749486"/>
    <x v="4"/>
  </r>
  <r>
    <x v="413"/>
    <x v="705"/>
    <n v="111.66"/>
    <x v="11172"/>
    <x v="13830"/>
    <n v="111.78"/>
    <n v="635946"/>
    <x v="4"/>
  </r>
  <r>
    <x v="414"/>
    <x v="705"/>
    <n v="79.91"/>
    <x v="9303"/>
    <x v="16023"/>
    <n v="81.260000000000005"/>
    <n v="8265526"/>
    <x v="4"/>
  </r>
  <r>
    <x v="415"/>
    <x v="705"/>
    <n v="128.30000000000001"/>
    <x v="12940"/>
    <x v="59822"/>
    <n v="128.38999999999999"/>
    <n v="1444652"/>
    <x v="4"/>
  </r>
  <r>
    <x v="416"/>
    <x v="705"/>
    <n v="143.44"/>
    <x v="36848"/>
    <x v="12517"/>
    <n v="144.22999999999999"/>
    <n v="387195"/>
    <x v="4"/>
  </r>
  <r>
    <x v="417"/>
    <x v="705"/>
    <n v="72.27"/>
    <x v="15349"/>
    <x v="59823"/>
    <n v="72.69"/>
    <n v="635523"/>
    <x v="4"/>
  </r>
  <r>
    <x v="418"/>
    <x v="705"/>
    <n v="45.78"/>
    <x v="10723"/>
    <x v="8780"/>
    <n v="46.37"/>
    <n v="594176"/>
    <x v="4"/>
  </r>
  <r>
    <x v="419"/>
    <x v="705"/>
    <n v="44.12"/>
    <x v="20707"/>
    <x v="6367"/>
    <n v="44.63"/>
    <n v="4384292"/>
    <x v="4"/>
  </r>
  <r>
    <x v="420"/>
    <x v="705"/>
    <n v="104.96"/>
    <x v="20804"/>
    <x v="9677"/>
    <n v="105.87"/>
    <n v="879206"/>
    <x v="4"/>
  </r>
  <r>
    <x v="421"/>
    <x v="705"/>
    <n v="185.15"/>
    <x v="1358"/>
    <x v="8708"/>
    <n v="187.07"/>
    <n v="1580163"/>
    <x v="4"/>
  </r>
  <r>
    <x v="422"/>
    <x v="705"/>
    <n v="136.83000000000001"/>
    <x v="28836"/>
    <x v="7014"/>
    <n v="138.68"/>
    <n v="350510"/>
    <x v="4"/>
  </r>
  <r>
    <x v="423"/>
    <x v="705"/>
    <n v="106.76"/>
    <x v="16990"/>
    <x v="11745"/>
    <n v="108.72"/>
    <n v="940330"/>
    <x v="4"/>
  </r>
  <r>
    <x v="424"/>
    <x v="705"/>
    <n v="42.59"/>
    <x v="3396"/>
    <x v="8888"/>
    <n v="42.78"/>
    <n v="2507805"/>
    <x v="4"/>
  </r>
  <r>
    <x v="425"/>
    <x v="705"/>
    <n v="73.819999999999993"/>
    <x v="11909"/>
    <x v="348"/>
    <n v="74.900000000000006"/>
    <n v="2648656"/>
    <x v="4"/>
  </r>
  <r>
    <x v="426"/>
    <x v="705"/>
    <n v="54.8"/>
    <x v="15636"/>
    <x v="8986"/>
    <n v="54.84"/>
    <n v="4261713"/>
    <x v="4"/>
  </r>
  <r>
    <x v="427"/>
    <x v="705"/>
    <n v="116.49"/>
    <x v="8294"/>
    <x v="856"/>
    <n v="117.38"/>
    <n v="1271186"/>
    <x v="4"/>
  </r>
  <r>
    <x v="428"/>
    <x v="705"/>
    <n v="93.23"/>
    <x v="4576"/>
    <x v="4164"/>
    <n v="96.78"/>
    <n v="4697585"/>
    <x v="4"/>
  </r>
  <r>
    <x v="429"/>
    <x v="705"/>
    <n v="94.71"/>
    <x v="918"/>
    <x v="7508"/>
    <n v="95.02"/>
    <n v="3614951"/>
    <x v="4"/>
  </r>
  <r>
    <x v="430"/>
    <x v="705"/>
    <n v="32"/>
    <x v="3794"/>
    <x v="6088"/>
    <n v="31.95"/>
    <n v="628174"/>
    <x v="4"/>
  </r>
  <r>
    <x v="431"/>
    <x v="705"/>
    <n v="91.84"/>
    <x v="16854"/>
    <x v="7668"/>
    <n v="92.78"/>
    <n v="1177059"/>
    <x v="4"/>
  </r>
  <r>
    <x v="432"/>
    <x v="705"/>
    <n v="23.53"/>
    <x v="16059"/>
    <x v="29578"/>
    <n v="23.69"/>
    <n v="4589144"/>
    <x v="4"/>
  </r>
  <r>
    <x v="433"/>
    <x v="705"/>
    <n v="38.68"/>
    <x v="2011"/>
    <x v="17691"/>
    <n v="38.71"/>
    <n v="3000786"/>
    <x v="4"/>
  </r>
  <r>
    <x v="434"/>
    <x v="705"/>
    <n v="75.260000000000005"/>
    <x v="6931"/>
    <x v="5910"/>
    <n v="75.34"/>
    <n v="1570808"/>
    <x v="4"/>
  </r>
  <r>
    <x v="435"/>
    <x v="705"/>
    <n v="214.85"/>
    <x v="59865"/>
    <x v="9784"/>
    <n v="217.14"/>
    <n v="385313"/>
    <x v="4"/>
  </r>
  <r>
    <x v="436"/>
    <x v="705"/>
    <n v="71.489999999999995"/>
    <x v="1167"/>
    <x v="9698"/>
    <n v="72.69"/>
    <n v="1485355"/>
    <x v="4"/>
  </r>
  <r>
    <x v="437"/>
    <x v="705"/>
    <n v="79.66"/>
    <x v="6643"/>
    <x v="53041"/>
    <n v="80.489999999999995"/>
    <n v="4452082"/>
    <x v="4"/>
  </r>
  <r>
    <x v="438"/>
    <x v="705"/>
    <n v="86.22"/>
    <x v="15610"/>
    <x v="5245"/>
    <n v="85.77"/>
    <n v="1814657"/>
    <x v="4"/>
  </r>
  <r>
    <x v="439"/>
    <x v="705"/>
    <n v="68.06"/>
    <x v="419"/>
    <x v="1766"/>
    <n v="68.66"/>
    <n v="2717246"/>
    <x v="4"/>
  </r>
  <r>
    <x v="440"/>
    <x v="705"/>
    <n v="53.73"/>
    <x v="18245"/>
    <x v="6074"/>
    <n v="54.32"/>
    <n v="518959"/>
    <x v="4"/>
  </r>
  <r>
    <x v="441"/>
    <x v="705"/>
    <n v="129.38999999999999"/>
    <x v="4105"/>
    <x v="15649"/>
    <n v="132.97"/>
    <n v="2313264"/>
    <x v="4"/>
  </r>
  <r>
    <x v="442"/>
    <x v="705"/>
    <n v="41.35"/>
    <x v="4541"/>
    <x v="693"/>
    <n v="41.42"/>
    <n v="2079328"/>
    <x v="4"/>
  </r>
  <r>
    <x v="443"/>
    <x v="705"/>
    <n v="83.03"/>
    <x v="9325"/>
    <x v="18981"/>
    <n v="83.17"/>
    <n v="1196177"/>
    <x v="4"/>
  </r>
  <r>
    <x v="444"/>
    <x v="705"/>
    <n v="82.88"/>
    <x v="16928"/>
    <x v="4458"/>
    <n v="83.53"/>
    <n v="943359"/>
    <x v="4"/>
  </r>
  <r>
    <x v="445"/>
    <x v="705"/>
    <n v="107.5"/>
    <x v="53887"/>
    <x v="2871"/>
    <n v="108.93"/>
    <n v="2020797"/>
    <x v="4"/>
  </r>
  <r>
    <x v="446"/>
    <x v="705"/>
    <n v="86.69"/>
    <x v="5724"/>
    <x v="17478"/>
    <n v="88.32"/>
    <n v="546946"/>
    <x v="4"/>
  </r>
  <r>
    <x v="447"/>
    <x v="705"/>
    <n v="37.58"/>
    <x v="9694"/>
    <x v="12891"/>
    <n v="38.090000000000003"/>
    <n v="5180601"/>
    <x v="4"/>
  </r>
  <r>
    <x v="448"/>
    <x v="705"/>
    <n v="38.119999999999997"/>
    <x v="3547"/>
    <x v="18220"/>
    <n v="38.380000000000003"/>
    <n v="676569"/>
    <x v="4"/>
  </r>
  <r>
    <x v="449"/>
    <x v="705"/>
    <n v="84.55"/>
    <x v="8631"/>
    <x v="1946"/>
    <n v="85.45"/>
    <n v="3854736"/>
    <x v="4"/>
  </r>
  <r>
    <x v="450"/>
    <x v="705"/>
    <n v="57.49"/>
    <x v="3077"/>
    <x v="40474"/>
    <n v="58.33"/>
    <n v="5162700"/>
    <x v="4"/>
  </r>
  <r>
    <x v="451"/>
    <x v="705"/>
    <n v="43.12"/>
    <x v="2980"/>
    <x v="5390"/>
    <n v="43.88"/>
    <n v="1593881"/>
    <x v="4"/>
  </r>
  <r>
    <x v="452"/>
    <x v="705"/>
    <n v="32.79"/>
    <x v="10601"/>
    <x v="11411"/>
    <n v="33.06"/>
    <n v="20531508"/>
    <x v="4"/>
  </r>
  <r>
    <x v="453"/>
    <x v="705"/>
    <n v="38.19"/>
    <x v="1090"/>
    <x v="16745"/>
    <n v="38.645000000000003"/>
    <n v="2746966"/>
    <x v="4"/>
  </r>
  <r>
    <x v="454"/>
    <x v="705"/>
    <n v="68.22"/>
    <x v="1774"/>
    <x v="9326"/>
    <n v="67.92"/>
    <n v="4283698"/>
    <x v="4"/>
  </r>
  <r>
    <x v="456"/>
    <x v="705"/>
    <n v="33.36"/>
    <x v="7512"/>
    <x v="1722"/>
    <n v="33.69"/>
    <n v="2074534"/>
    <x v="4"/>
  </r>
  <r>
    <x v="457"/>
    <x v="705"/>
    <n v="114.9"/>
    <x v="468"/>
    <x v="21465"/>
    <n v="116.2"/>
    <n v="668321"/>
    <x v="4"/>
  </r>
  <r>
    <x v="458"/>
    <x v="705"/>
    <n v="150"/>
    <x v="29044"/>
    <x v="11397"/>
    <n v="150.18"/>
    <n v="1256773"/>
    <x v="4"/>
  </r>
  <r>
    <x v="459"/>
    <x v="705"/>
    <n v="116"/>
    <x v="4074"/>
    <x v="22509"/>
    <n v="118.52"/>
    <n v="4692162"/>
    <x v="4"/>
  </r>
  <r>
    <x v="460"/>
    <x v="705"/>
    <n v="33.42"/>
    <x v="10125"/>
    <x v="7821"/>
    <n v="33.92"/>
    <n v="1896099"/>
    <x v="4"/>
  </r>
  <r>
    <x v="461"/>
    <x v="705"/>
    <n v="115.5"/>
    <x v="6437"/>
    <x v="3942"/>
    <n v="116.72"/>
    <n v="5110916"/>
    <x v="4"/>
  </r>
  <r>
    <x v="462"/>
    <x v="705"/>
    <n v="98.71"/>
    <x v="26678"/>
    <x v="42343"/>
    <n v="100.26"/>
    <n v="2714182"/>
    <x v="4"/>
  </r>
  <r>
    <x v="463"/>
    <x v="705"/>
    <n v="88.24"/>
    <x v="12836"/>
    <x v="7787"/>
    <n v="87.79"/>
    <n v="1567622"/>
    <x v="4"/>
  </r>
  <r>
    <x v="464"/>
    <x v="705"/>
    <n v="44.51"/>
    <x v="5754"/>
    <x v="13564"/>
    <n v="44.97"/>
    <n v="6022251"/>
    <x v="4"/>
  </r>
  <r>
    <x v="465"/>
    <x v="705"/>
    <n v="119.25"/>
    <x v="20357"/>
    <x v="16185"/>
    <n v="120.07"/>
    <n v="4674653"/>
    <x v="4"/>
  </r>
  <r>
    <x v="466"/>
    <x v="705"/>
    <n v="93.88"/>
    <x v="4555"/>
    <x v="8792"/>
    <n v="94.91"/>
    <n v="507400"/>
    <x v="4"/>
  </r>
  <r>
    <x v="467"/>
    <x v="705"/>
    <n v="73.260000000000005"/>
    <x v="4549"/>
    <x v="7503"/>
    <n v="73.16"/>
    <n v="1223306"/>
    <x v="4"/>
  </r>
  <r>
    <x v="468"/>
    <x v="705"/>
    <n v="68.59"/>
    <x v="3540"/>
    <x v="2288"/>
    <n v="69.319999999999993"/>
    <n v="3435321"/>
    <x v="4"/>
  </r>
  <r>
    <x v="469"/>
    <x v="705"/>
    <n v="58.36"/>
    <x v="9197"/>
    <x v="3686"/>
    <n v="59.66"/>
    <n v="5317151"/>
    <x v="4"/>
  </r>
  <r>
    <x v="470"/>
    <x v="705"/>
    <n v="84.62"/>
    <x v="8870"/>
    <x v="5738"/>
    <n v="85.11"/>
    <n v="716796"/>
    <x v="4"/>
  </r>
  <r>
    <x v="471"/>
    <x v="705"/>
    <n v="106.09"/>
    <x v="12841"/>
    <x v="21017"/>
    <n v="106.66"/>
    <n v="832408"/>
    <x v="4"/>
  </r>
  <r>
    <x v="472"/>
    <x v="705"/>
    <n v="71.56"/>
    <x v="5979"/>
    <x v="1579"/>
    <n v="71.64"/>
    <n v="631837"/>
    <x v="4"/>
  </r>
  <r>
    <x v="473"/>
    <x v="705"/>
    <n v="63.94"/>
    <x v="3631"/>
    <x v="14779"/>
    <n v="64.05"/>
    <n v="569499"/>
    <x v="4"/>
  </r>
  <r>
    <x v="474"/>
    <x v="705"/>
    <n v="124.86"/>
    <x v="22756"/>
    <x v="16910"/>
    <n v="127.73"/>
    <n v="1974548"/>
    <x v="4"/>
  </r>
  <r>
    <x v="475"/>
    <x v="705"/>
    <n v="70.48"/>
    <x v="11119"/>
    <x v="7033"/>
    <n v="70.7"/>
    <n v="1868952"/>
    <x v="4"/>
  </r>
  <r>
    <x v="476"/>
    <x v="705"/>
    <n v="48.96"/>
    <x v="13592"/>
    <x v="6035"/>
    <n v="49.27"/>
    <n v="16111193"/>
    <x v="4"/>
  </r>
  <r>
    <x v="477"/>
    <x v="705"/>
    <n v="66.722499999999997"/>
    <x v="59866"/>
    <x v="59824"/>
    <n v="67.254999999999995"/>
    <n v="9849580"/>
    <x v="4"/>
  </r>
  <r>
    <x v="478"/>
    <x v="705"/>
    <n v="121.87"/>
    <x v="17429"/>
    <x v="12212"/>
    <n v="124.6"/>
    <n v="425321"/>
    <x v="4"/>
  </r>
  <r>
    <x v="479"/>
    <x v="705"/>
    <n v="85.01"/>
    <x v="482"/>
    <x v="9926"/>
    <n v="86.77"/>
    <n v="9500366"/>
    <x v="4"/>
  </r>
  <r>
    <x v="480"/>
    <x v="705"/>
    <n v="97.96"/>
    <x v="15073"/>
    <x v="29652"/>
    <n v="98.2"/>
    <n v="1516180"/>
    <x v="4"/>
  </r>
  <r>
    <x v="481"/>
    <x v="705"/>
    <n v="48.37"/>
    <x v="8129"/>
    <x v="9188"/>
    <n v="49.06"/>
    <n v="1589454"/>
    <x v="4"/>
  </r>
  <r>
    <x v="482"/>
    <x v="705"/>
    <n v="55.5"/>
    <x v="31685"/>
    <x v="5841"/>
    <n v="55.73"/>
    <n v="15505153"/>
    <x v="4"/>
  </r>
  <r>
    <x v="483"/>
    <x v="705"/>
    <n v="198.03"/>
    <x v="5298"/>
    <x v="59825"/>
    <n v="198.69"/>
    <n v="600788"/>
    <x v="4"/>
  </r>
  <r>
    <x v="485"/>
    <x v="705"/>
    <n v="45.81"/>
    <x v="9641"/>
    <x v="9186"/>
    <n v="46.74"/>
    <n v="4483703"/>
    <x v="4"/>
  </r>
  <r>
    <x v="486"/>
    <x v="705"/>
    <n v="82.45"/>
    <x v="14799"/>
    <x v="4306"/>
    <n v="83.29"/>
    <n v="6519099"/>
    <x v="4"/>
  </r>
  <r>
    <x v="487"/>
    <x v="705"/>
    <n v="53.5"/>
    <x v="12408"/>
    <x v="12230"/>
    <n v="54.4"/>
    <n v="2280052"/>
    <x v="4"/>
  </r>
  <r>
    <x v="489"/>
    <x v="705"/>
    <n v="19.559999999999999"/>
    <x v="10555"/>
    <x v="8846"/>
    <n v="19.61"/>
    <n v="4450534"/>
    <x v="4"/>
  </r>
  <r>
    <x v="490"/>
    <x v="705"/>
    <n v="125.09"/>
    <x v="24175"/>
    <x v="12350"/>
    <n v="125.645"/>
    <n v="4333196"/>
    <x v="4"/>
  </r>
  <r>
    <x v="491"/>
    <x v="705"/>
    <n v="90.01"/>
    <x v="6240"/>
    <x v="19453"/>
    <n v="90.57"/>
    <n v="774348"/>
    <x v="4"/>
  </r>
  <r>
    <x v="492"/>
    <x v="705"/>
    <n v="33.22"/>
    <x v="791"/>
    <x v="5633"/>
    <n v="33.68"/>
    <n v="2740608"/>
    <x v="4"/>
  </r>
  <r>
    <x v="493"/>
    <x v="705"/>
    <n v="105.75"/>
    <x v="17076"/>
    <x v="523"/>
    <n v="107.59"/>
    <n v="946175"/>
    <x v="4"/>
  </r>
  <r>
    <x v="494"/>
    <x v="705"/>
    <n v="33.94"/>
    <x v="14829"/>
    <x v="25294"/>
    <n v="34.22"/>
    <n v="3308481"/>
    <x v="4"/>
  </r>
  <r>
    <x v="495"/>
    <x v="705"/>
    <n v="40.33"/>
    <x v="9459"/>
    <x v="13137"/>
    <n v="41.41"/>
    <n v="5226550"/>
    <x v="4"/>
  </r>
  <r>
    <x v="496"/>
    <x v="705"/>
    <n v="36.33"/>
    <x v="4276"/>
    <x v="59826"/>
    <n v="36.78"/>
    <n v="1942558"/>
    <x v="4"/>
  </r>
  <r>
    <x v="497"/>
    <x v="705"/>
    <n v="83.71"/>
    <x v="15014"/>
    <x v="3556"/>
    <n v="84.76"/>
    <n v="13516235"/>
    <x v="4"/>
  </r>
  <r>
    <x v="498"/>
    <x v="705"/>
    <n v="50.94"/>
    <x v="5978"/>
    <x v="7923"/>
    <n v="50.94"/>
    <n v="1423339"/>
    <x v="4"/>
  </r>
  <r>
    <x v="499"/>
    <x v="705"/>
    <n v="50.88"/>
    <x v="359"/>
    <x v="3380"/>
    <n v="51.56"/>
    <n v="1785047"/>
    <x v="4"/>
  </r>
  <r>
    <x v="500"/>
    <x v="705"/>
    <n v="34.78"/>
    <x v="19598"/>
    <x v="1616"/>
    <n v="35.03"/>
    <n v="766876"/>
    <x v="4"/>
  </r>
  <r>
    <x v="501"/>
    <x v="705"/>
    <n v="78.06"/>
    <x v="1696"/>
    <x v="750"/>
    <n v="78.19"/>
    <n v="3173792"/>
    <x v="4"/>
  </r>
  <r>
    <x v="502"/>
    <x v="705"/>
    <n v="116.65"/>
    <x v="15955"/>
    <x v="7289"/>
    <n v="118.02"/>
    <n v="761006"/>
    <x v="4"/>
  </r>
  <r>
    <x v="503"/>
    <x v="705"/>
    <n v="27.6"/>
    <x v="59867"/>
    <x v="544"/>
    <n v="27.44"/>
    <n v="3349779"/>
    <x v="4"/>
  </r>
  <r>
    <x v="504"/>
    <x v="705"/>
    <n v="46.71"/>
    <x v="10012"/>
    <x v="15425"/>
    <n v="46.98"/>
    <n v="2519822"/>
    <x v="4"/>
  </r>
  <r>
    <x v="0"/>
    <x v="706"/>
    <n v="48.75"/>
    <x v="3211"/>
    <x v="8047"/>
    <n v="49.22"/>
    <n v="9187991"/>
    <x v="0"/>
  </r>
  <r>
    <x v="1"/>
    <x v="706"/>
    <n v="124.4"/>
    <x v="59868"/>
    <x v="11490"/>
    <n v="123.59"/>
    <n v="51827283"/>
    <x v="0"/>
  </r>
  <r>
    <x v="2"/>
    <x v="706"/>
    <n v="149.19999999999999"/>
    <x v="1538"/>
    <x v="23855"/>
    <n v="149.61000000000001"/>
    <n v="674582"/>
    <x v="0"/>
  </r>
  <r>
    <x v="3"/>
    <x v="706"/>
    <n v="58.12"/>
    <x v="13441"/>
    <x v="34899"/>
    <n v="58"/>
    <n v="10114502"/>
    <x v="0"/>
  </r>
  <r>
    <x v="4"/>
    <x v="706"/>
    <n v="105.26"/>
    <x v="9766"/>
    <x v="25972"/>
    <n v="106.15"/>
    <n v="1746949"/>
    <x v="0"/>
  </r>
  <r>
    <x v="5"/>
    <x v="706"/>
    <n v="47.21"/>
    <x v="10266"/>
    <x v="185"/>
    <n v="46.88"/>
    <n v="4744141"/>
    <x v="0"/>
  </r>
  <r>
    <x v="6"/>
    <x v="706"/>
    <n v="88.18"/>
    <x v="4166"/>
    <x v="16441"/>
    <n v="87.87"/>
    <n v="3617194"/>
    <x v="0"/>
  </r>
  <r>
    <x v="7"/>
    <x v="706"/>
    <n v="77.180000000000007"/>
    <x v="16321"/>
    <x v="7456"/>
    <n v="77.62"/>
    <n v="2202818"/>
    <x v="0"/>
  </r>
  <r>
    <x v="8"/>
    <x v="706"/>
    <n v="57.31"/>
    <x v="6043"/>
    <x v="9056"/>
    <n v="57.53"/>
    <n v="1276318"/>
    <x v="0"/>
  </r>
  <r>
    <x v="9"/>
    <x v="706"/>
    <n v="46.42"/>
    <x v="6173"/>
    <x v="757"/>
    <n v="46.3"/>
    <n v="2831736"/>
    <x v="0"/>
  </r>
  <r>
    <x v="10"/>
    <x v="706"/>
    <n v="86.09"/>
    <x v="17384"/>
    <x v="410"/>
    <n v="85.88"/>
    <n v="1650621"/>
    <x v="0"/>
  </r>
  <r>
    <x v="11"/>
    <x v="706"/>
    <n v="59.88"/>
    <x v="6704"/>
    <x v="17495"/>
    <n v="60.48"/>
    <n v="1952707"/>
    <x v="0"/>
  </r>
  <r>
    <x v="12"/>
    <x v="706"/>
    <n v="283.38"/>
    <x v="59869"/>
    <x v="35123"/>
    <n v="284.17"/>
    <n v="305163"/>
    <x v="0"/>
  </r>
  <r>
    <x v="13"/>
    <x v="706"/>
    <n v="41.62"/>
    <x v="46468"/>
    <x v="12832"/>
    <n v="41.13"/>
    <n v="1249091"/>
    <x v="0"/>
  </r>
  <r>
    <x v="14"/>
    <x v="706"/>
    <n v="55.85"/>
    <x v="19635"/>
    <x v="2059"/>
    <n v="55.31"/>
    <n v="2303544"/>
    <x v="0"/>
  </r>
  <r>
    <x v="15"/>
    <x v="706"/>
    <n v="12.04"/>
    <x v="10828"/>
    <x v="38275"/>
    <n v="11.92"/>
    <n v="7016805"/>
    <x v="0"/>
  </r>
  <r>
    <x v="16"/>
    <x v="706"/>
    <n v="102"/>
    <x v="17395"/>
    <x v="1547"/>
    <n v="104.09"/>
    <n v="2992578"/>
    <x v="0"/>
  </r>
  <r>
    <x v="17"/>
    <x v="706"/>
    <n v="62.44"/>
    <x v="3877"/>
    <x v="5732"/>
    <n v="62.13"/>
    <n v="1687916"/>
    <x v="0"/>
  </r>
  <r>
    <x v="18"/>
    <x v="706"/>
    <n v="298.26"/>
    <x v="59870"/>
    <x v="59827"/>
    <n v="298.95"/>
    <n v="2660553"/>
    <x v="0"/>
  </r>
  <r>
    <x v="19"/>
    <x v="706"/>
    <n v="55.52"/>
    <x v="4426"/>
    <x v="30157"/>
    <n v="55.3"/>
    <n v="6507297"/>
    <x v="0"/>
  </r>
  <r>
    <x v="20"/>
    <x v="706"/>
    <n v="38.53"/>
    <x v="7445"/>
    <x v="59828"/>
    <n v="38.380000000000003"/>
    <n v="633714"/>
    <x v="0"/>
  </r>
  <r>
    <x v="21"/>
    <x v="706"/>
    <n v="61.75"/>
    <x v="5569"/>
    <x v="13791"/>
    <n v="61.22"/>
    <n v="395008"/>
    <x v="0"/>
  </r>
  <r>
    <x v="22"/>
    <x v="706"/>
    <n v="46.98"/>
    <x v="59871"/>
    <x v="13348"/>
    <n v="46.5"/>
    <n v="450936"/>
    <x v="0"/>
  </r>
  <r>
    <x v="23"/>
    <x v="706"/>
    <n v="71.040000000000006"/>
    <x v="15329"/>
    <x v="9612"/>
    <n v="70.81"/>
    <n v="1364288"/>
    <x v="0"/>
  </r>
  <r>
    <x v="24"/>
    <x v="706"/>
    <n v="53.42"/>
    <x v="19704"/>
    <x v="59829"/>
    <n v="52.94"/>
    <n v="794463"/>
    <x v="0"/>
  </r>
  <r>
    <x v="25"/>
    <x v="706"/>
    <n v="56.98"/>
    <x v="9654"/>
    <x v="5373"/>
    <n v="55.98"/>
    <n v="621653"/>
    <x v="0"/>
  </r>
  <r>
    <x v="26"/>
    <x v="706"/>
    <n v="67.25"/>
    <x v="4114"/>
    <x v="9839"/>
    <n v="66.66"/>
    <n v="932350"/>
    <x v="0"/>
  </r>
  <r>
    <x v="27"/>
    <x v="706"/>
    <n v="58.09"/>
    <x v="6584"/>
    <x v="59830"/>
    <n v="58.16"/>
    <n v="563320"/>
    <x v="0"/>
  </r>
  <r>
    <x v="28"/>
    <x v="706"/>
    <n v="70.02"/>
    <x v="14117"/>
    <x v="3510"/>
    <n v="69.56"/>
    <n v="1954999"/>
    <x v="0"/>
  </r>
  <r>
    <x v="29"/>
    <x v="706"/>
    <n v="176.98"/>
    <x v="8490"/>
    <x v="41351"/>
    <n v="176.89"/>
    <n v="1377310"/>
    <x v="0"/>
  </r>
  <r>
    <x v="30"/>
    <x v="706"/>
    <n v="23.98"/>
    <x v="8727"/>
    <x v="19472"/>
    <n v="24.24"/>
    <n v="14834869"/>
    <x v="0"/>
  </r>
  <r>
    <x v="31"/>
    <x v="706"/>
    <n v="2.74"/>
    <x v="46601"/>
    <x v="47544"/>
    <n v="2.75"/>
    <n v="8099030"/>
    <x v="0"/>
  </r>
  <r>
    <x v="32"/>
    <x v="706"/>
    <n v="51.91"/>
    <x v="6232"/>
    <x v="3728"/>
    <n v="51.91"/>
    <n v="978781"/>
    <x v="0"/>
  </r>
  <r>
    <x v="33"/>
    <x v="706"/>
    <n v="153.28"/>
    <x v="13386"/>
    <x v="36739"/>
    <n v="154.26"/>
    <n v="2737945"/>
    <x v="0"/>
  </r>
  <r>
    <x v="34"/>
    <x v="706"/>
    <n v="212.76"/>
    <x v="59872"/>
    <x v="59831"/>
    <n v="210.86"/>
    <n v="431978"/>
    <x v="0"/>
  </r>
  <r>
    <x v="35"/>
    <x v="706"/>
    <n v="134.43"/>
    <x v="25232"/>
    <x v="10395"/>
    <n v="133.36000000000001"/>
    <n v="867227"/>
    <x v="0"/>
  </r>
  <r>
    <x v="36"/>
    <x v="706"/>
    <n v="96.22"/>
    <x v="28254"/>
    <x v="19011"/>
    <n v="94.24"/>
    <n v="2510923"/>
    <x v="0"/>
  </r>
  <r>
    <x v="37"/>
    <x v="706"/>
    <n v="371.52"/>
    <x v="47398"/>
    <x v="59832"/>
    <n v="370.58"/>
    <n v="2611658"/>
    <x v="0"/>
  </r>
  <r>
    <x v="38"/>
    <x v="706"/>
    <n v="84.35"/>
    <x v="5457"/>
    <x v="7203"/>
    <n v="86.23"/>
    <n v="2430946"/>
    <x v="0"/>
  </r>
  <r>
    <x v="39"/>
    <x v="706"/>
    <n v="84.85"/>
    <x v="10934"/>
    <x v="18575"/>
    <n v="84.99"/>
    <n v="350405"/>
    <x v="0"/>
  </r>
  <r>
    <x v="40"/>
    <x v="706"/>
    <n v="146.83000000000001"/>
    <x v="24452"/>
    <x v="35658"/>
    <n v="150.01"/>
    <n v="2124513"/>
    <x v="0"/>
  </r>
  <r>
    <x v="41"/>
    <x v="706"/>
    <n v="98.18"/>
    <x v="1834"/>
    <x v="11480"/>
    <n v="96.88"/>
    <n v="924310"/>
    <x v="0"/>
  </r>
  <r>
    <x v="42"/>
    <x v="706"/>
    <n v="31.42"/>
    <x v="11081"/>
    <x v="47440"/>
    <n v="31.02"/>
    <n v="1162336"/>
    <x v="0"/>
  </r>
  <r>
    <x v="43"/>
    <x v="706"/>
    <n v="59.46"/>
    <x v="12762"/>
    <x v="3278"/>
    <n v="59.36"/>
    <n v="3565501"/>
    <x v="0"/>
  </r>
  <r>
    <x v="44"/>
    <x v="706"/>
    <n v="77.55"/>
    <x v="11614"/>
    <x v="14483"/>
    <n v="78.42"/>
    <n v="3577865"/>
    <x v="0"/>
  </r>
  <r>
    <x v="45"/>
    <x v="706"/>
    <n v="152.69"/>
    <x v="59873"/>
    <x v="1556"/>
    <n v="152"/>
    <n v="678401"/>
    <x v="0"/>
  </r>
  <r>
    <x v="46"/>
    <x v="706"/>
    <n v="58.3"/>
    <x v="6138"/>
    <x v="10783"/>
    <n v="57.95"/>
    <n v="741310"/>
    <x v="0"/>
  </r>
  <r>
    <x v="48"/>
    <x v="706"/>
    <n v="97.47"/>
    <x v="26786"/>
    <x v="15642"/>
    <n v="96.77"/>
    <n v="235840"/>
    <x v="0"/>
  </r>
  <r>
    <x v="49"/>
    <x v="706"/>
    <n v="41.19"/>
    <x v="20617"/>
    <x v="14493"/>
    <n v="40.71"/>
    <n v="5636412"/>
    <x v="0"/>
  </r>
  <r>
    <x v="50"/>
    <x v="706"/>
    <n v="22.66"/>
    <x v="22062"/>
    <x v="19656"/>
    <n v="22.99"/>
    <n v="5055651"/>
    <x v="0"/>
  </r>
  <r>
    <x v="51"/>
    <x v="706"/>
    <n v="171.54"/>
    <x v="418"/>
    <x v="5512"/>
    <n v="170.68"/>
    <n v="707816"/>
    <x v="0"/>
  </r>
  <r>
    <x v="52"/>
    <x v="706"/>
    <n v="125.71"/>
    <x v="24950"/>
    <x v="11051"/>
    <n v="125"/>
    <n v="1841538"/>
    <x v="0"/>
  </r>
  <r>
    <x v="53"/>
    <x v="706"/>
    <n v="52.29"/>
    <x v="12715"/>
    <x v="7941"/>
    <n v="52.01"/>
    <n v="801321"/>
    <x v="0"/>
  </r>
  <r>
    <x v="54"/>
    <x v="706"/>
    <n v="52.82"/>
    <x v="0"/>
    <x v="59833"/>
    <n v="52.26"/>
    <n v="719898"/>
    <x v="0"/>
  </r>
  <r>
    <x v="55"/>
    <x v="706"/>
    <n v="81.5"/>
    <x v="8995"/>
    <x v="10800"/>
    <n v="80.599999999999994"/>
    <n v="6919443"/>
    <x v="0"/>
  </r>
  <r>
    <x v="56"/>
    <x v="706"/>
    <n v="161.09"/>
    <x v="29578"/>
    <x v="17786"/>
    <n v="159.41999999999999"/>
    <n v="280875"/>
    <x v="0"/>
  </r>
  <r>
    <x v="57"/>
    <x v="706"/>
    <n v="654.46"/>
    <x v="59874"/>
    <x v="59834"/>
    <n v="654.66"/>
    <n v="178357"/>
    <x v="0"/>
  </r>
  <r>
    <x v="58"/>
    <x v="706"/>
    <n v="40.96"/>
    <x v="59875"/>
    <x v="22685"/>
    <n v="40.869999999999997"/>
    <n v="4704560"/>
    <x v="0"/>
  </r>
  <r>
    <x v="59"/>
    <x v="706"/>
    <n v="16.079999999999998"/>
    <x v="10352"/>
    <x v="6606"/>
    <n v="16.09"/>
    <n v="88581887"/>
    <x v="0"/>
  </r>
  <r>
    <x v="60"/>
    <x v="706"/>
    <n v="66.989999999999995"/>
    <x v="887"/>
    <x v="21650"/>
    <n v="67.36"/>
    <n v="3879137"/>
    <x v="0"/>
  </r>
  <r>
    <x v="61"/>
    <x v="706"/>
    <n v="151.88999999999999"/>
    <x v="1885"/>
    <x v="29260"/>
    <n v="151.57"/>
    <n v="3569581"/>
    <x v="0"/>
  </r>
  <r>
    <x v="62"/>
    <x v="706"/>
    <n v="39"/>
    <x v="6295"/>
    <x v="11911"/>
    <n v="38.909999999999997"/>
    <n v="4371960"/>
    <x v="0"/>
  </r>
  <r>
    <x v="63"/>
    <x v="706"/>
    <n v="40.9"/>
    <x v="8967"/>
    <x v="9461"/>
    <n v="40.53"/>
    <n v="4175679"/>
    <x v="0"/>
  </r>
  <r>
    <x v="64"/>
    <x v="706"/>
    <n v="143.04"/>
    <x v="29182"/>
    <x v="21970"/>
    <n v="141.85"/>
    <n v="921520"/>
    <x v="0"/>
  </r>
  <r>
    <x v="65"/>
    <x v="706"/>
    <n v="53"/>
    <x v="4159"/>
    <x v="3505"/>
    <n v="52.52"/>
    <n v="2591524"/>
    <x v="0"/>
  </r>
  <r>
    <x v="66"/>
    <x v="706"/>
    <n v="45"/>
    <x v="37669"/>
    <x v="15903"/>
    <n v="44.314999999999998"/>
    <n v="780178"/>
    <x v="0"/>
  </r>
  <r>
    <x v="69"/>
    <x v="706"/>
    <n v="407.09"/>
    <x v="59876"/>
    <x v="59835"/>
    <n v="413.35"/>
    <n v="1745275"/>
    <x v="0"/>
  </r>
  <r>
    <x v="70"/>
    <x v="706"/>
    <n v="40.299999999999997"/>
    <x v="10857"/>
    <x v="17521"/>
    <n v="40.94"/>
    <n v="11656364"/>
    <x v="0"/>
  </r>
  <r>
    <x v="71"/>
    <x v="706"/>
    <n v="368.99"/>
    <x v="59877"/>
    <x v="59836"/>
    <n v="367.74"/>
    <n v="521772"/>
    <x v="0"/>
  </r>
  <r>
    <x v="72"/>
    <x v="706"/>
    <n v="34.9"/>
    <x v="11167"/>
    <x v="37700"/>
    <n v="34.585000000000001"/>
    <n v="1741050"/>
    <x v="0"/>
  </r>
  <r>
    <x v="73"/>
    <x v="706"/>
    <n v="66.430000000000007"/>
    <x v="1035"/>
    <x v="3015"/>
    <n v="66.87"/>
    <n v="5223637"/>
    <x v="0"/>
  </r>
  <r>
    <x v="74"/>
    <x v="706"/>
    <n v="145.28"/>
    <x v="11251"/>
    <x v="13270"/>
    <n v="143.97"/>
    <n v="3320700"/>
    <x v="0"/>
  </r>
  <r>
    <x v="75"/>
    <x v="706"/>
    <n v="16.84"/>
    <x v="26931"/>
    <x v="59837"/>
    <n v="16.61"/>
    <n v="7262460"/>
    <x v="0"/>
  </r>
  <r>
    <x v="76"/>
    <x v="706"/>
    <n v="59.78"/>
    <x v="13070"/>
    <x v="8422"/>
    <n v="58.8"/>
    <n v="1350446"/>
    <x v="0"/>
  </r>
  <r>
    <x v="77"/>
    <x v="706"/>
    <n v="136.71"/>
    <x v="14592"/>
    <x v="59838"/>
    <n v="135.97999999999999"/>
    <n v="1046403"/>
    <x v="0"/>
  </r>
  <r>
    <x v="78"/>
    <x v="706"/>
    <n v="34.06"/>
    <x v="6111"/>
    <x v="3699"/>
    <n v="33.94"/>
    <n v="1768587"/>
    <x v="0"/>
  </r>
  <r>
    <x v="79"/>
    <x v="706"/>
    <n v="88.22"/>
    <x v="7482"/>
    <x v="3325"/>
    <n v="88.12"/>
    <n v="1172372"/>
    <x v="0"/>
  </r>
  <r>
    <x v="80"/>
    <x v="706"/>
    <n v="79.900000000000006"/>
    <x v="14715"/>
    <x v="15297"/>
    <n v="79.23"/>
    <n v="7272688"/>
    <x v="0"/>
  </r>
  <r>
    <x v="81"/>
    <x v="706"/>
    <n v="31.51"/>
    <x v="13325"/>
    <x v="4633"/>
    <n v="31.39"/>
    <n v="2317437"/>
    <x v="0"/>
  </r>
  <r>
    <x v="82"/>
    <x v="706"/>
    <n v="34.94"/>
    <x v="17964"/>
    <x v="2307"/>
    <n v="34.54"/>
    <n v="1796477"/>
    <x v="0"/>
  </r>
  <r>
    <x v="83"/>
    <x v="706"/>
    <n v="59.66"/>
    <x v="2529"/>
    <x v="10104"/>
    <n v="59.41"/>
    <n v="551999"/>
    <x v="0"/>
  </r>
  <r>
    <x v="84"/>
    <x v="706"/>
    <n v="61.46"/>
    <x v="5874"/>
    <x v="15843"/>
    <n v="60.93"/>
    <n v="4290391"/>
    <x v="0"/>
  </r>
  <r>
    <x v="85"/>
    <x v="706"/>
    <n v="112.53"/>
    <x v="7479"/>
    <x v="457"/>
    <n v="111.74"/>
    <n v="1322220"/>
    <x v="0"/>
  </r>
  <r>
    <x v="86"/>
    <x v="706"/>
    <n v="85.66"/>
    <x v="9897"/>
    <x v="9262"/>
    <n v="84.91"/>
    <n v="1410583"/>
    <x v="0"/>
  </r>
  <r>
    <x v="87"/>
    <x v="706"/>
    <n v="44.89"/>
    <x v="5024"/>
    <x v="13759"/>
    <n v="45.33"/>
    <n v="3774408"/>
    <x v="0"/>
  </r>
  <r>
    <x v="88"/>
    <x v="706"/>
    <n v="17.97"/>
    <x v="3869"/>
    <x v="14778"/>
    <n v="18.114999999999998"/>
    <n v="4622982"/>
    <x v="0"/>
  </r>
  <r>
    <x v="89"/>
    <x v="706"/>
    <n v="118.29"/>
    <x v="59878"/>
    <x v="4971"/>
    <n v="117.73"/>
    <n v="3520191"/>
    <x v="0"/>
  </r>
  <r>
    <x v="90"/>
    <x v="706"/>
    <n v="70.63"/>
    <x v="3939"/>
    <x v="4584"/>
    <n v="70.38"/>
    <n v="1196927"/>
    <x v="0"/>
  </r>
  <r>
    <x v="91"/>
    <x v="706"/>
    <n v="25.17"/>
    <x v="14044"/>
    <x v="17542"/>
    <n v="24.77"/>
    <n v="3480912"/>
    <x v="0"/>
  </r>
  <r>
    <x v="92"/>
    <x v="706"/>
    <n v="58.125999999999998"/>
    <x v="59879"/>
    <x v="59839"/>
    <n v="58.527999999999999"/>
    <n v="2303515"/>
    <x v="0"/>
  </r>
  <r>
    <x v="93"/>
    <x v="706"/>
    <n v="42.39"/>
    <x v="1983"/>
    <x v="4324"/>
    <n v="42.18"/>
    <n v="821528"/>
    <x v="0"/>
  </r>
  <r>
    <x v="94"/>
    <x v="706"/>
    <n v="13.78"/>
    <x v="16249"/>
    <x v="22209"/>
    <n v="13.8"/>
    <n v="21039539"/>
    <x v="0"/>
  </r>
  <r>
    <x v="95"/>
    <x v="706"/>
    <n v="73.819999999999993"/>
    <x v="3519"/>
    <x v="1761"/>
    <n v="73.45"/>
    <n v="1370025"/>
    <x v="0"/>
  </r>
  <r>
    <x v="96"/>
    <x v="706"/>
    <n v="192.25"/>
    <x v="27633"/>
    <x v="32790"/>
    <n v="191.13"/>
    <n v="835881"/>
    <x v="0"/>
  </r>
  <r>
    <x v="97"/>
    <x v="706"/>
    <n v="53.28"/>
    <x v="23366"/>
    <x v="7580"/>
    <n v="53.115000000000002"/>
    <n v="545537"/>
    <x v="0"/>
  </r>
  <r>
    <x v="98"/>
    <x v="706"/>
    <n v="122.23"/>
    <x v="18072"/>
    <x v="23335"/>
    <n v="122.89"/>
    <n v="1029091"/>
    <x v="0"/>
  </r>
  <r>
    <x v="99"/>
    <x v="706"/>
    <n v="108.85"/>
    <x v="26453"/>
    <x v="11199"/>
    <n v="108.77"/>
    <n v="747682"/>
    <x v="0"/>
  </r>
  <r>
    <x v="100"/>
    <x v="706"/>
    <n v="68.290000000000006"/>
    <x v="6328"/>
    <x v="490"/>
    <n v="68.459999999999994"/>
    <n v="3451394"/>
    <x v="0"/>
  </r>
  <r>
    <x v="101"/>
    <x v="706"/>
    <n v="46.77"/>
    <x v="18052"/>
    <x v="757"/>
    <n v="45.99"/>
    <n v="1468921"/>
    <x v="0"/>
  </r>
  <r>
    <x v="102"/>
    <x v="706"/>
    <n v="29.54"/>
    <x v="13741"/>
    <x v="51403"/>
    <n v="29.524999999999999"/>
    <n v="24485622"/>
    <x v="0"/>
  </r>
  <r>
    <x v="103"/>
    <x v="706"/>
    <n v="97.2"/>
    <x v="8053"/>
    <x v="4339"/>
    <n v="96.825000000000003"/>
    <n v="1391697"/>
    <x v="0"/>
  </r>
  <r>
    <x v="104"/>
    <x v="706"/>
    <n v="668"/>
    <x v="59880"/>
    <x v="59840"/>
    <n v="674.51"/>
    <n v="359380"/>
    <x v="0"/>
  </r>
  <r>
    <x v="105"/>
    <x v="706"/>
    <n v="139.55000000000001"/>
    <x v="30178"/>
    <x v="7141"/>
    <n v="139.27000000000001"/>
    <n v="1391323"/>
    <x v="0"/>
  </r>
  <r>
    <x v="106"/>
    <x v="706"/>
    <n v="33.74"/>
    <x v="1057"/>
    <x v="13489"/>
    <n v="33.49"/>
    <n v="4000393"/>
    <x v="0"/>
  </r>
  <r>
    <x v="107"/>
    <x v="706"/>
    <n v="64.91"/>
    <x v="3779"/>
    <x v="42112"/>
    <n v="65.39"/>
    <n v="1117352"/>
    <x v="0"/>
  </r>
  <r>
    <x v="108"/>
    <x v="706"/>
    <n v="20.71"/>
    <x v="6840"/>
    <x v="23752"/>
    <n v="20.54"/>
    <n v="3938571"/>
    <x v="0"/>
  </r>
  <r>
    <x v="109"/>
    <x v="706"/>
    <n v="81.400000000000006"/>
    <x v="9303"/>
    <x v="9275"/>
    <n v="80"/>
    <n v="2770505"/>
    <x v="0"/>
  </r>
  <r>
    <x v="110"/>
    <x v="706"/>
    <n v="27.6"/>
    <x v="28851"/>
    <x v="8281"/>
    <n v="28.12"/>
    <n v="5922304"/>
    <x v="0"/>
  </r>
  <r>
    <x v="111"/>
    <x v="706"/>
    <n v="92.27"/>
    <x v="4628"/>
    <x v="2028"/>
    <n v="93.23"/>
    <n v="1316564"/>
    <x v="0"/>
  </r>
  <r>
    <x v="112"/>
    <x v="706"/>
    <n v="184.81"/>
    <x v="59881"/>
    <x v="12290"/>
    <n v="185.84"/>
    <n v="345421"/>
    <x v="0"/>
  </r>
  <r>
    <x v="113"/>
    <x v="706"/>
    <n v="60.76"/>
    <x v="2415"/>
    <x v="15843"/>
    <n v="61.64"/>
    <n v="8255814"/>
    <x v="0"/>
  </r>
  <r>
    <x v="114"/>
    <x v="706"/>
    <n v="149.09"/>
    <x v="14511"/>
    <x v="14710"/>
    <n v="149.28"/>
    <n v="1470086"/>
    <x v="0"/>
  </r>
  <r>
    <x v="115"/>
    <x v="706"/>
    <n v="22.39"/>
    <x v="11901"/>
    <x v="24763"/>
    <n v="22.28"/>
    <n v="610189"/>
    <x v="0"/>
  </r>
  <r>
    <x v="116"/>
    <x v="706"/>
    <n v="45.14"/>
    <x v="7908"/>
    <x v="6512"/>
    <n v="45.33"/>
    <n v="1760395"/>
    <x v="0"/>
  </r>
  <r>
    <x v="117"/>
    <x v="706"/>
    <n v="64.81"/>
    <x v="4377"/>
    <x v="2654"/>
    <n v="64.599999999999994"/>
    <n v="3248004"/>
    <x v="0"/>
  </r>
  <r>
    <x v="118"/>
    <x v="706"/>
    <n v="28.02"/>
    <x v="11024"/>
    <x v="25143"/>
    <n v="27.94"/>
    <n v="36510954"/>
    <x v="0"/>
  </r>
  <r>
    <x v="120"/>
    <x v="706"/>
    <n v="34.11"/>
    <x v="11218"/>
    <x v="17440"/>
    <n v="34.130000000000003"/>
    <n v="8170807"/>
    <x v="0"/>
  </r>
  <r>
    <x v="121"/>
    <x v="706"/>
    <n v="82.93"/>
    <x v="13749"/>
    <x v="307"/>
    <n v="82.56"/>
    <n v="520466"/>
    <x v="0"/>
  </r>
  <r>
    <x v="122"/>
    <x v="706"/>
    <n v="35.07"/>
    <x v="10577"/>
    <x v="4411"/>
    <n v="34.42"/>
    <n v="7162632"/>
    <x v="0"/>
  </r>
  <r>
    <x v="123"/>
    <x v="706"/>
    <n v="61.84"/>
    <x v="59882"/>
    <x v="909"/>
    <n v="61.145000000000003"/>
    <n v="3418244"/>
    <x v="0"/>
  </r>
  <r>
    <x v="124"/>
    <x v="706"/>
    <n v="60.29"/>
    <x v="7271"/>
    <x v="7591"/>
    <n v="60.265000000000001"/>
    <n v="1123886"/>
    <x v="0"/>
  </r>
  <r>
    <x v="125"/>
    <x v="706"/>
    <n v="103.11"/>
    <x v="6796"/>
    <x v="5511"/>
    <n v="103.26"/>
    <n v="4855400"/>
    <x v="0"/>
  </r>
  <r>
    <x v="126"/>
    <x v="706"/>
    <n v="101.84"/>
    <x v="5541"/>
    <x v="1116"/>
    <n v="101.62"/>
    <n v="8345174"/>
    <x v="0"/>
  </r>
  <r>
    <x v="127"/>
    <x v="706"/>
    <n v="105.59"/>
    <x v="24958"/>
    <x v="1458"/>
    <n v="105.49"/>
    <n v="1805394"/>
    <x v="0"/>
  </r>
  <r>
    <x v="128"/>
    <x v="706"/>
    <n v="53.9"/>
    <x v="15152"/>
    <x v="22495"/>
    <n v="53.54"/>
    <n v="20780566"/>
    <x v="0"/>
  </r>
  <r>
    <x v="129"/>
    <x v="706"/>
    <n v="45.45"/>
    <x v="18020"/>
    <x v="11504"/>
    <n v="45.5"/>
    <n v="10039222"/>
    <x v="0"/>
  </r>
  <r>
    <x v="130"/>
    <x v="706"/>
    <n v="89.9"/>
    <x v="880"/>
    <x v="15021"/>
    <n v="89.49"/>
    <n v="3706971"/>
    <x v="0"/>
  </r>
  <r>
    <x v="131"/>
    <x v="706"/>
    <n v="59.89"/>
    <x v="9713"/>
    <x v="18022"/>
    <n v="59.34"/>
    <n v="3149431"/>
    <x v="0"/>
  </r>
  <r>
    <x v="132"/>
    <x v="706"/>
    <n v="72.454999999999998"/>
    <x v="12775"/>
    <x v="16008"/>
    <n v="73.19"/>
    <n v="1562018"/>
    <x v="0"/>
  </r>
  <r>
    <x v="133"/>
    <x v="706"/>
    <n v="74.400000000000006"/>
    <x v="4030"/>
    <x v="4135"/>
    <n v="74.3"/>
    <n v="4954154"/>
    <x v="0"/>
  </r>
  <r>
    <x v="134"/>
    <x v="706"/>
    <n v="26.48"/>
    <x v="4332"/>
    <x v="11539"/>
    <n v="26.35"/>
    <n v="2321555"/>
    <x v="0"/>
  </r>
  <r>
    <x v="136"/>
    <x v="706"/>
    <n v="32.25"/>
    <x v="3809"/>
    <x v="44622"/>
    <n v="32.03"/>
    <n v="4304661"/>
    <x v="0"/>
  </r>
  <r>
    <x v="137"/>
    <x v="706"/>
    <n v="31.06"/>
    <x v="22343"/>
    <x v="9665"/>
    <n v="30.97"/>
    <n v="1961545"/>
    <x v="0"/>
  </r>
  <r>
    <x v="138"/>
    <x v="706"/>
    <n v="74.34"/>
    <x v="526"/>
    <x v="381"/>
    <n v="73.819999999999993"/>
    <n v="956415"/>
    <x v="0"/>
  </r>
  <r>
    <x v="139"/>
    <x v="706"/>
    <n v="107.28"/>
    <x v="9081"/>
    <x v="8546"/>
    <n v="106.44"/>
    <n v="8024216"/>
    <x v="0"/>
  </r>
  <r>
    <x v="140"/>
    <x v="706"/>
    <n v="64.930000000000007"/>
    <x v="15921"/>
    <x v="8031"/>
    <n v="64.47"/>
    <n v="877670"/>
    <x v="0"/>
  </r>
  <r>
    <x v="141"/>
    <x v="706"/>
    <n v="80.89"/>
    <x v="8693"/>
    <x v="12007"/>
    <n v="81.91"/>
    <n v="2479765"/>
    <x v="0"/>
  </r>
  <r>
    <x v="142"/>
    <x v="706"/>
    <n v="71.7"/>
    <x v="59883"/>
    <x v="7033"/>
    <n v="71.25"/>
    <n v="1486757"/>
    <x v="0"/>
  </r>
  <r>
    <x v="143"/>
    <x v="706"/>
    <n v="77.23"/>
    <x v="1847"/>
    <x v="9024"/>
    <n v="76.69"/>
    <n v="1126158"/>
    <x v="0"/>
  </r>
  <r>
    <x v="144"/>
    <x v="706"/>
    <n v="20.59"/>
    <x v="15680"/>
    <x v="44095"/>
    <n v="20.61"/>
    <n v="2927469"/>
    <x v="0"/>
  </r>
  <r>
    <x v="145"/>
    <x v="706"/>
    <n v="63.61"/>
    <x v="15307"/>
    <x v="15294"/>
    <n v="63.1"/>
    <n v="1050975"/>
    <x v="0"/>
  </r>
  <r>
    <x v="146"/>
    <x v="706"/>
    <n v="78.349999999999994"/>
    <x v="2503"/>
    <x v="15626"/>
    <n v="77.72"/>
    <n v="1423496"/>
    <x v="0"/>
  </r>
  <r>
    <x v="147"/>
    <x v="706"/>
    <n v="75.239999999999995"/>
    <x v="7787"/>
    <x v="3713"/>
    <n v="74.61"/>
    <n v="3089993"/>
    <x v="0"/>
  </r>
  <r>
    <x v="148"/>
    <x v="706"/>
    <n v="79.8"/>
    <x v="14833"/>
    <x v="25082"/>
    <n v="80.81"/>
    <n v="1556631"/>
    <x v="0"/>
  </r>
  <r>
    <x v="149"/>
    <x v="706"/>
    <n v="56.55"/>
    <x v="8276"/>
    <x v="1363"/>
    <n v="57.7"/>
    <n v="3691933"/>
    <x v="0"/>
  </r>
  <r>
    <x v="152"/>
    <x v="706"/>
    <n v="69.83"/>
    <x v="2053"/>
    <x v="59841"/>
    <n v="68.959999999999994"/>
    <n v="2858269"/>
    <x v="0"/>
  </r>
  <r>
    <x v="153"/>
    <x v="706"/>
    <n v="55.05"/>
    <x v="31901"/>
    <x v="13648"/>
    <n v="55.3"/>
    <n v="3546427"/>
    <x v="0"/>
  </r>
  <r>
    <x v="154"/>
    <x v="706"/>
    <n v="60.04"/>
    <x v="3662"/>
    <x v="67"/>
    <n v="59.07"/>
    <n v="7867000"/>
    <x v="0"/>
  </r>
  <r>
    <x v="155"/>
    <x v="706"/>
    <n v="115.32"/>
    <x v="21163"/>
    <x v="14979"/>
    <n v="114.47"/>
    <n v="1074339"/>
    <x v="0"/>
  </r>
  <r>
    <x v="156"/>
    <x v="706"/>
    <n v="61.38"/>
    <x v="766"/>
    <x v="21367"/>
    <n v="60.84"/>
    <n v="2289270"/>
    <x v="0"/>
  </r>
  <r>
    <x v="157"/>
    <x v="706"/>
    <n v="92.09"/>
    <x v="11576"/>
    <x v="26307"/>
    <n v="91.66"/>
    <n v="512417"/>
    <x v="0"/>
  </r>
  <r>
    <x v="158"/>
    <x v="706"/>
    <n v="62.75"/>
    <x v="8744"/>
    <x v="14879"/>
    <n v="62.83"/>
    <n v="2145426"/>
    <x v="0"/>
  </r>
  <r>
    <x v="159"/>
    <x v="706"/>
    <n v="81.13"/>
    <x v="2300"/>
    <x v="7474"/>
    <n v="80.53"/>
    <n v="1253002"/>
    <x v="0"/>
  </r>
  <r>
    <x v="160"/>
    <x v="706"/>
    <n v="70.33"/>
    <x v="3553"/>
    <x v="11692"/>
    <n v="69.64"/>
    <n v="1434308"/>
    <x v="0"/>
  </r>
  <r>
    <x v="161"/>
    <x v="706"/>
    <n v="55.92"/>
    <x v="340"/>
    <x v="21220"/>
    <n v="55.26"/>
    <n v="4879230"/>
    <x v="0"/>
  </r>
  <r>
    <x v="162"/>
    <x v="706"/>
    <n v="85.2"/>
    <x v="59884"/>
    <x v="16754"/>
    <n v="85.39"/>
    <n v="4415592"/>
    <x v="0"/>
  </r>
  <r>
    <x v="163"/>
    <x v="706"/>
    <n v="230.59"/>
    <x v="46597"/>
    <x v="27291"/>
    <n v="230.49"/>
    <n v="717128"/>
    <x v="0"/>
  </r>
  <r>
    <x v="164"/>
    <x v="706"/>
    <n v="77.36"/>
    <x v="1606"/>
    <x v="25798"/>
    <n v="77.02"/>
    <n v="1503405"/>
    <x v="0"/>
  </r>
  <r>
    <x v="165"/>
    <x v="706"/>
    <n v="75.599999999999994"/>
    <x v="7979"/>
    <x v="12412"/>
    <n v="76.23"/>
    <n v="1165685"/>
    <x v="0"/>
  </r>
  <r>
    <x v="166"/>
    <x v="706"/>
    <n v="81.790000000000006"/>
    <x v="10452"/>
    <x v="17616"/>
    <n v="81.37"/>
    <n v="3089808"/>
    <x v="0"/>
  </r>
  <r>
    <x v="167"/>
    <x v="706"/>
    <n v="228.98"/>
    <x v="59885"/>
    <x v="59842"/>
    <n v="228.51"/>
    <n v="298955"/>
    <x v="0"/>
  </r>
  <r>
    <x v="169"/>
    <x v="706"/>
    <n v="27.99"/>
    <x v="24050"/>
    <x v="49839"/>
    <n v="27.975000000000001"/>
    <n v="3243883"/>
    <x v="0"/>
  </r>
  <r>
    <x v="170"/>
    <x v="706"/>
    <n v="67"/>
    <x v="4243"/>
    <x v="2435"/>
    <n v="66.64"/>
    <n v="2503415"/>
    <x v="0"/>
  </r>
  <r>
    <x v="171"/>
    <x v="706"/>
    <n v="75.739999999999995"/>
    <x v="11097"/>
    <x v="1530"/>
    <n v="74.650000000000006"/>
    <n v="1916518"/>
    <x v="0"/>
  </r>
  <r>
    <x v="173"/>
    <x v="706"/>
    <n v="68.424999999999997"/>
    <x v="6936"/>
    <x v="53612"/>
    <n v="67.674999999999997"/>
    <n v="2104746"/>
    <x v="0"/>
  </r>
  <r>
    <x v="174"/>
    <x v="706"/>
    <n v="32.6"/>
    <x v="10773"/>
    <x v="11225"/>
    <n v="32.39"/>
    <n v="6460437"/>
    <x v="0"/>
  </r>
  <r>
    <x v="175"/>
    <x v="706"/>
    <n v="47.97"/>
    <x v="1655"/>
    <x v="10567"/>
    <n v="48.04"/>
    <n v="965273"/>
    <x v="0"/>
  </r>
  <r>
    <x v="176"/>
    <x v="706"/>
    <n v="91.23"/>
    <x v="14099"/>
    <x v="13575"/>
    <n v="91.35"/>
    <n v="1132531"/>
    <x v="0"/>
  </r>
  <r>
    <x v="177"/>
    <x v="706"/>
    <n v="65.08"/>
    <x v="6983"/>
    <x v="4505"/>
    <n v="64.680000000000007"/>
    <n v="442077"/>
    <x v="0"/>
  </r>
  <r>
    <x v="178"/>
    <x v="706"/>
    <n v="41.2"/>
    <x v="769"/>
    <x v="11045"/>
    <n v="40.83"/>
    <n v="2483176"/>
    <x v="0"/>
  </r>
  <r>
    <x v="179"/>
    <x v="706"/>
    <n v="45.18"/>
    <x v="5024"/>
    <x v="59843"/>
    <n v="44.89"/>
    <n v="1404259"/>
    <x v="0"/>
  </r>
  <r>
    <x v="180"/>
    <x v="706"/>
    <n v="78.599999999999994"/>
    <x v="23492"/>
    <x v="14822"/>
    <n v="78.05"/>
    <n v="18557296"/>
    <x v="0"/>
  </r>
  <r>
    <x v="181"/>
    <x v="706"/>
    <n v="18.52"/>
    <x v="4677"/>
    <x v="7501"/>
    <n v="18.14"/>
    <n v="18202946"/>
    <x v="0"/>
  </r>
  <r>
    <x v="182"/>
    <x v="706"/>
    <n v="173.59"/>
    <x v="21167"/>
    <x v="59844"/>
    <n v="173.32"/>
    <n v="1150762"/>
    <x v="0"/>
  </r>
  <r>
    <x v="183"/>
    <x v="706"/>
    <n v="34.99"/>
    <x v="14946"/>
    <x v="698"/>
    <n v="34.6"/>
    <n v="4218883"/>
    <x v="0"/>
  </r>
  <r>
    <x v="184"/>
    <x v="706"/>
    <n v="113.24"/>
    <x v="11585"/>
    <x v="18732"/>
    <n v="112.36"/>
    <n v="1007486"/>
    <x v="0"/>
  </r>
  <r>
    <x v="185"/>
    <x v="706"/>
    <n v="77.98"/>
    <x v="8934"/>
    <x v="5375"/>
    <n v="77.394999999999996"/>
    <n v="1161371"/>
    <x v="0"/>
  </r>
  <r>
    <x v="186"/>
    <x v="706"/>
    <n v="66.02"/>
    <x v="8734"/>
    <x v="9213"/>
    <n v="65.3"/>
    <n v="812063"/>
    <x v="0"/>
  </r>
  <r>
    <x v="187"/>
    <x v="706"/>
    <n v="19.23"/>
    <x v="23089"/>
    <x v="59845"/>
    <n v="19.079999999999998"/>
    <n v="9608279"/>
    <x v="0"/>
  </r>
  <r>
    <x v="188"/>
    <x v="706"/>
    <n v="31.5"/>
    <x v="1630"/>
    <x v="23033"/>
    <n v="31.2"/>
    <n v="335874"/>
    <x v="0"/>
  </r>
  <r>
    <x v="189"/>
    <x v="706"/>
    <n v="57.58"/>
    <x v="505"/>
    <x v="59846"/>
    <n v="56.69"/>
    <n v="1232955"/>
    <x v="0"/>
  </r>
  <r>
    <x v="190"/>
    <x v="706"/>
    <n v="57.7"/>
    <x v="9351"/>
    <x v="872"/>
    <n v="56.38"/>
    <n v="2879783"/>
    <x v="0"/>
  </r>
  <r>
    <x v="191"/>
    <x v="706"/>
    <n v="61.46"/>
    <x v="17422"/>
    <x v="10014"/>
    <n v="61.31"/>
    <n v="1223554"/>
    <x v="0"/>
  </r>
  <r>
    <x v="192"/>
    <x v="706"/>
    <n v="60.3"/>
    <x v="15350"/>
    <x v="13215"/>
    <n v="60.25"/>
    <n v="887762"/>
    <x v="0"/>
  </r>
  <r>
    <x v="193"/>
    <x v="706"/>
    <n v="34.5"/>
    <x v="13289"/>
    <x v="11481"/>
    <n v="34.020000000000003"/>
    <n v="16225597"/>
    <x v="0"/>
  </r>
  <r>
    <x v="194"/>
    <x v="706"/>
    <n v="33.22"/>
    <x v="21266"/>
    <x v="16922"/>
    <n v="32.979999999999997"/>
    <n v="3293912"/>
    <x v="0"/>
  </r>
  <r>
    <x v="195"/>
    <x v="706"/>
    <n v="140.91"/>
    <x v="27018"/>
    <x v="56990"/>
    <n v="141.72"/>
    <n v="340380"/>
    <x v="0"/>
  </r>
  <r>
    <x v="196"/>
    <x v="706"/>
    <n v="36.28"/>
    <x v="10493"/>
    <x v="7953"/>
    <n v="36.659999999999997"/>
    <n v="3800538"/>
    <x v="0"/>
  </r>
  <r>
    <x v="198"/>
    <x v="706"/>
    <n v="16.16"/>
    <x v="4348"/>
    <x v="4342"/>
    <n v="16.2"/>
    <n v="27877722"/>
    <x v="0"/>
  </r>
  <r>
    <x v="199"/>
    <x v="706"/>
    <n v="133.54"/>
    <x v="19741"/>
    <x v="14241"/>
    <n v="132.19"/>
    <n v="1627329"/>
    <x v="0"/>
  </r>
  <r>
    <x v="200"/>
    <x v="706"/>
    <n v="25.28"/>
    <x v="17010"/>
    <x v="12842"/>
    <n v="25.04"/>
    <n v="45306958"/>
    <x v="0"/>
  </r>
  <r>
    <x v="201"/>
    <x v="706"/>
    <n v="29.14"/>
    <x v="22702"/>
    <x v="23511"/>
    <n v="29.65"/>
    <n v="5989573"/>
    <x v="0"/>
  </r>
  <r>
    <x v="202"/>
    <x v="706"/>
    <n v="99.59"/>
    <x v="3113"/>
    <x v="24118"/>
    <n v="99.61"/>
    <n v="7810201"/>
    <x v="0"/>
  </r>
  <r>
    <x v="203"/>
    <x v="706"/>
    <n v="52.47"/>
    <x v="59886"/>
    <x v="8607"/>
    <n v="52.15"/>
    <n v="2240144"/>
    <x v="0"/>
  </r>
  <r>
    <x v="204"/>
    <x v="706"/>
    <n v="22.96"/>
    <x v="20098"/>
    <x v="27205"/>
    <n v="23"/>
    <n v="7769035"/>
    <x v="0"/>
  </r>
  <r>
    <x v="205"/>
    <x v="706"/>
    <n v="38.39"/>
    <x v="3852"/>
    <x v="3987"/>
    <n v="38.049999999999997"/>
    <n v="11404195"/>
    <x v="0"/>
  </r>
  <r>
    <x v="206"/>
    <x v="706"/>
    <n v="559.23"/>
    <x v="59887"/>
    <x v="59847"/>
    <n v="553"/>
    <n v="1771354"/>
    <x v="0"/>
  </r>
  <r>
    <x v="207"/>
    <x v="706"/>
    <n v="553.5"/>
    <x v="59888"/>
    <x v="59848"/>
    <n v="547.32000000000005"/>
    <n v="1698872"/>
    <x v="0"/>
  </r>
  <r>
    <x v="208"/>
    <x v="706"/>
    <n v="94.72"/>
    <x v="12688"/>
    <x v="12093"/>
    <n v="94.47"/>
    <n v="943849"/>
    <x v="0"/>
  </r>
  <r>
    <x v="209"/>
    <x v="706"/>
    <n v="45.1"/>
    <x v="19010"/>
    <x v="37681"/>
    <n v="44.575000000000003"/>
    <n v="784426"/>
    <x v="0"/>
  </r>
  <r>
    <x v="210"/>
    <x v="706"/>
    <n v="41.42"/>
    <x v="3384"/>
    <x v="2440"/>
    <n v="41.13"/>
    <n v="3107988"/>
    <x v="0"/>
  </r>
  <r>
    <x v="211"/>
    <x v="706"/>
    <n v="48.48"/>
    <x v="2778"/>
    <x v="59849"/>
    <n v="48"/>
    <n v="1326227"/>
    <x v="0"/>
  </r>
  <r>
    <x v="212"/>
    <x v="706"/>
    <n v="188.87"/>
    <x v="29992"/>
    <x v="34550"/>
    <n v="189.34"/>
    <n v="3095099"/>
    <x v="0"/>
  </r>
  <r>
    <x v="213"/>
    <x v="706"/>
    <n v="25.34"/>
    <x v="3062"/>
    <x v="22481"/>
    <n v="25.234999999999999"/>
    <n v="2331652"/>
    <x v="0"/>
  </r>
  <r>
    <x v="214"/>
    <x v="706"/>
    <n v="230.82"/>
    <x v="38990"/>
    <x v="42638"/>
    <n v="230.72"/>
    <n v="665165"/>
    <x v="0"/>
  </r>
  <r>
    <x v="215"/>
    <x v="706"/>
    <n v="40.49"/>
    <x v="14697"/>
    <x v="14156"/>
    <n v="40.18"/>
    <n v="17913613"/>
    <x v="0"/>
  </r>
  <r>
    <x v="216"/>
    <x v="706"/>
    <n v="61.82"/>
    <x v="14811"/>
    <x v="8815"/>
    <n v="60.73"/>
    <n v="1278359"/>
    <x v="0"/>
  </r>
  <r>
    <x v="217"/>
    <x v="706"/>
    <n v="11.17"/>
    <x v="2810"/>
    <x v="39168"/>
    <n v="11.12"/>
    <n v="10300403"/>
    <x v="0"/>
  </r>
  <r>
    <x v="218"/>
    <x v="706"/>
    <n v="32.450000000000003"/>
    <x v="13900"/>
    <x v="12052"/>
    <n v="32.61"/>
    <n v="2968736"/>
    <x v="0"/>
  </r>
  <r>
    <x v="219"/>
    <x v="706"/>
    <n v="72.44"/>
    <x v="27508"/>
    <x v="1579"/>
    <n v="71.8"/>
    <n v="2143031"/>
    <x v="0"/>
  </r>
  <r>
    <x v="220"/>
    <x v="706"/>
    <n v="75.36"/>
    <x v="8659"/>
    <x v="2906"/>
    <n v="75.02"/>
    <n v="1414972"/>
    <x v="0"/>
  </r>
  <r>
    <x v="221"/>
    <x v="706"/>
    <n v="40.33"/>
    <x v="34955"/>
    <x v="6861"/>
    <n v="40.19"/>
    <n v="3242194"/>
    <x v="0"/>
  </r>
  <r>
    <x v="222"/>
    <x v="706"/>
    <n v="115.99"/>
    <x v="17166"/>
    <x v="4831"/>
    <n v="114.82"/>
    <n v="4626909"/>
    <x v="0"/>
  </r>
  <r>
    <x v="223"/>
    <x v="706"/>
    <n v="68.239999999999995"/>
    <x v="10365"/>
    <x v="1819"/>
    <n v="69"/>
    <n v="2432527"/>
    <x v="0"/>
  </r>
  <r>
    <x v="224"/>
    <x v="706"/>
    <n v="42.14"/>
    <x v="7344"/>
    <x v="28895"/>
    <n v="42.05"/>
    <n v="5693142"/>
    <x v="0"/>
  </r>
  <r>
    <x v="225"/>
    <x v="706"/>
    <n v="140.11000000000001"/>
    <x v="6581"/>
    <x v="11635"/>
    <n v="139.33000000000001"/>
    <n v="254294"/>
    <x v="0"/>
  </r>
  <r>
    <x v="227"/>
    <x v="706"/>
    <n v="60.21"/>
    <x v="20317"/>
    <x v="27719"/>
    <n v="58.8"/>
    <n v="6399091"/>
    <x v="0"/>
  </r>
  <r>
    <x v="228"/>
    <x v="706"/>
    <n v="32.15"/>
    <x v="202"/>
    <x v="14324"/>
    <n v="32.29"/>
    <n v="2081598"/>
    <x v="0"/>
  </r>
  <r>
    <x v="229"/>
    <x v="706"/>
    <n v="102.37"/>
    <x v="8533"/>
    <x v="2734"/>
    <n v="101.17"/>
    <n v="2590479"/>
    <x v="0"/>
  </r>
  <r>
    <x v="232"/>
    <x v="706"/>
    <n v="62.61"/>
    <x v="6035"/>
    <x v="10513"/>
    <n v="62.49"/>
    <n v="2301742"/>
    <x v="0"/>
  </r>
  <r>
    <x v="233"/>
    <x v="706"/>
    <n v="32.11"/>
    <x v="9515"/>
    <x v="331"/>
    <n v="31.81"/>
    <n v="1933051"/>
    <x v="0"/>
  </r>
  <r>
    <x v="234"/>
    <x v="706"/>
    <n v="27.885000000000002"/>
    <x v="16786"/>
    <x v="3419"/>
    <n v="27.625"/>
    <n v="1268880"/>
    <x v="0"/>
  </r>
  <r>
    <x v="235"/>
    <x v="706"/>
    <n v="72.25"/>
    <x v="2043"/>
    <x v="59850"/>
    <n v="71.89"/>
    <n v="962722"/>
    <x v="0"/>
  </r>
  <r>
    <x v="236"/>
    <x v="706"/>
    <n v="68.575000000000003"/>
    <x v="59889"/>
    <x v="4443"/>
    <n v="68.185000000000002"/>
    <n v="813296"/>
    <x v="0"/>
  </r>
  <r>
    <x v="237"/>
    <x v="706"/>
    <n v="20.61"/>
    <x v="7220"/>
    <x v="21914"/>
    <n v="20.8"/>
    <n v="12818838"/>
    <x v="0"/>
  </r>
  <r>
    <x v="238"/>
    <x v="706"/>
    <n v="100.55"/>
    <x v="3036"/>
    <x v="14820"/>
    <n v="99.88"/>
    <n v="783509"/>
    <x v="0"/>
  </r>
  <r>
    <x v="239"/>
    <x v="706"/>
    <n v="163.49"/>
    <x v="43210"/>
    <x v="27431"/>
    <n v="166.5"/>
    <n v="1525608"/>
    <x v="0"/>
  </r>
  <r>
    <x v="240"/>
    <x v="706"/>
    <n v="157.46"/>
    <x v="17507"/>
    <x v="25067"/>
    <n v="154.28"/>
    <n v="6064120"/>
    <x v="0"/>
  </r>
  <r>
    <x v="241"/>
    <x v="706"/>
    <n v="46.03"/>
    <x v="59890"/>
    <x v="56750"/>
    <n v="45.817999999999998"/>
    <n v="2664215"/>
    <x v="0"/>
  </r>
  <r>
    <x v="242"/>
    <x v="706"/>
    <n v="74.775000000000006"/>
    <x v="38452"/>
    <x v="20087"/>
    <n v="74.5"/>
    <n v="509330"/>
    <x v="0"/>
  </r>
  <r>
    <x v="243"/>
    <x v="706"/>
    <n v="119.43"/>
    <x v="19755"/>
    <x v="22430"/>
    <n v="118.04"/>
    <n v="465542"/>
    <x v="0"/>
  </r>
  <r>
    <x v="244"/>
    <x v="706"/>
    <n v="186.67"/>
    <x v="59891"/>
    <x v="44807"/>
    <n v="188.21"/>
    <n v="1023581"/>
    <x v="0"/>
  </r>
  <r>
    <x v="245"/>
    <x v="706"/>
    <n v="89.59"/>
    <x v="7634"/>
    <x v="2182"/>
    <n v="89.31"/>
    <n v="885791"/>
    <x v="0"/>
  </r>
  <r>
    <x v="246"/>
    <x v="706"/>
    <n v="26.12"/>
    <x v="3501"/>
    <x v="5067"/>
    <n v="25.9"/>
    <n v="314696"/>
    <x v="0"/>
  </r>
  <r>
    <x v="247"/>
    <x v="706"/>
    <n v="30.63"/>
    <x v="861"/>
    <x v="2897"/>
    <n v="30.93"/>
    <n v="47954708"/>
    <x v="0"/>
  </r>
  <r>
    <x v="248"/>
    <x v="706"/>
    <n v="96.34"/>
    <x v="7674"/>
    <x v="10183"/>
    <n v="97.77"/>
    <n v="1736749"/>
    <x v="0"/>
  </r>
  <r>
    <x v="249"/>
    <x v="706"/>
    <n v="21.69"/>
    <x v="19203"/>
    <x v="8527"/>
    <n v="21.54"/>
    <n v="1912924"/>
    <x v="0"/>
  </r>
  <r>
    <x v="250"/>
    <x v="706"/>
    <n v="54.77"/>
    <x v="6336"/>
    <x v="4812"/>
    <n v="54.69"/>
    <n v="2960605"/>
    <x v="0"/>
  </r>
  <r>
    <x v="251"/>
    <x v="706"/>
    <n v="65.37"/>
    <x v="9341"/>
    <x v="5879"/>
    <n v="66.05"/>
    <n v="512240"/>
    <x v="0"/>
  </r>
  <r>
    <x v="252"/>
    <x v="706"/>
    <n v="36.700000000000003"/>
    <x v="13629"/>
    <x v="6314"/>
    <n v="36.869999999999997"/>
    <n v="1701981"/>
    <x v="0"/>
  </r>
  <r>
    <x v="253"/>
    <x v="706"/>
    <n v="67.319999999999993"/>
    <x v="7834"/>
    <x v="86"/>
    <n v="67.22"/>
    <n v="1558214"/>
    <x v="0"/>
  </r>
  <r>
    <x v="254"/>
    <x v="706"/>
    <n v="165.83320000000001"/>
    <x v="59892"/>
    <x v="59851"/>
    <n v="164.48320000000001"/>
    <n v="603003"/>
    <x v="0"/>
  </r>
  <r>
    <x v="255"/>
    <x v="706"/>
    <n v="97.92"/>
    <x v="22673"/>
    <x v="17877"/>
    <n v="97.66"/>
    <n v="1784078"/>
    <x v="0"/>
  </r>
  <r>
    <x v="256"/>
    <x v="706"/>
    <n v="80.150000000000006"/>
    <x v="19080"/>
    <x v="25198"/>
    <n v="80.349999999999994"/>
    <n v="605719"/>
    <x v="0"/>
  </r>
  <r>
    <x v="257"/>
    <x v="706"/>
    <n v="40.520000000000003"/>
    <x v="595"/>
    <x v="5059"/>
    <n v="40.369999999999997"/>
    <n v="3280734"/>
    <x v="0"/>
  </r>
  <r>
    <x v="258"/>
    <x v="706"/>
    <n v="86.41"/>
    <x v="15121"/>
    <x v="3369"/>
    <n v="86.76"/>
    <n v="801244"/>
    <x v="0"/>
  </r>
  <r>
    <x v="259"/>
    <x v="706"/>
    <n v="44.376899999999999"/>
    <x v="59893"/>
    <x v="59852"/>
    <n v="44.062800000000003"/>
    <n v="2038899"/>
    <x v="0"/>
  </r>
  <r>
    <x v="260"/>
    <x v="706"/>
    <n v="43.42"/>
    <x v="999"/>
    <x v="13908"/>
    <n v="43.22"/>
    <n v="1124000"/>
    <x v="0"/>
  </r>
  <r>
    <x v="261"/>
    <x v="706"/>
    <n v="99.85"/>
    <x v="11260"/>
    <x v="59853"/>
    <n v="99.21"/>
    <n v="7821813"/>
    <x v="0"/>
  </r>
  <r>
    <x v="262"/>
    <x v="706"/>
    <n v="23.52"/>
    <x v="199"/>
    <x v="21184"/>
    <n v="23.43"/>
    <n v="3080667"/>
    <x v="0"/>
  </r>
  <r>
    <x v="263"/>
    <x v="706"/>
    <n v="61.4"/>
    <x v="15793"/>
    <x v="59854"/>
    <n v="61"/>
    <n v="16506155"/>
    <x v="0"/>
  </r>
  <r>
    <x v="264"/>
    <x v="706"/>
    <n v="80.25"/>
    <x v="4414"/>
    <x v="7332"/>
    <n v="80.36"/>
    <n v="597868"/>
    <x v="0"/>
  </r>
  <r>
    <x v="265"/>
    <x v="706"/>
    <n v="14.59"/>
    <x v="8458"/>
    <x v="444"/>
    <n v="14.51"/>
    <n v="10739619"/>
    <x v="0"/>
  </r>
  <r>
    <x v="267"/>
    <x v="706"/>
    <n v="26.09"/>
    <x v="5110"/>
    <x v="3908"/>
    <n v="26.04"/>
    <n v="1716097"/>
    <x v="0"/>
  </r>
  <r>
    <x v="268"/>
    <x v="706"/>
    <n v="60.37"/>
    <x v="59894"/>
    <x v="7136"/>
    <n v="60.71"/>
    <n v="1078421"/>
    <x v="0"/>
  </r>
  <r>
    <x v="269"/>
    <x v="706"/>
    <n v="105.38"/>
    <x v="59895"/>
    <x v="59855"/>
    <n v="105.79"/>
    <n v="1405466"/>
    <x v="0"/>
  </r>
  <r>
    <x v="270"/>
    <x v="706"/>
    <n v="39.54"/>
    <x v="59896"/>
    <x v="3715"/>
    <n v="39.92"/>
    <n v="8330668"/>
    <x v="0"/>
  </r>
  <r>
    <x v="271"/>
    <x v="706"/>
    <n v="62.67"/>
    <x v="11519"/>
    <x v="16447"/>
    <n v="63.32"/>
    <n v="1460891"/>
    <x v="0"/>
  </r>
  <r>
    <x v="272"/>
    <x v="706"/>
    <n v="65.39"/>
    <x v="59897"/>
    <x v="1755"/>
    <n v="64.739999999999995"/>
    <n v="2570408"/>
    <x v="0"/>
  </r>
  <r>
    <x v="273"/>
    <x v="706"/>
    <n v="40.44"/>
    <x v="12767"/>
    <x v="3367"/>
    <n v="39.909999999999997"/>
    <n v="17438430"/>
    <x v="0"/>
  </r>
  <r>
    <x v="274"/>
    <x v="706"/>
    <n v="38.15"/>
    <x v="17636"/>
    <x v="1974"/>
    <n v="38.174999999999997"/>
    <n v="7247076"/>
    <x v="0"/>
  </r>
  <r>
    <x v="275"/>
    <x v="706"/>
    <n v="74.260000000000005"/>
    <x v="1416"/>
    <x v="21542"/>
    <n v="74.099999999999994"/>
    <n v="2574479"/>
    <x v="0"/>
  </r>
  <r>
    <x v="276"/>
    <x v="706"/>
    <n v="115"/>
    <x v="8356"/>
    <x v="35398"/>
    <n v="114.43"/>
    <n v="775115"/>
    <x v="0"/>
  </r>
  <r>
    <x v="277"/>
    <x v="706"/>
    <n v="62.17"/>
    <x v="8003"/>
    <x v="1021"/>
    <n v="62.15"/>
    <n v="1460981"/>
    <x v="0"/>
  </r>
  <r>
    <x v="278"/>
    <x v="706"/>
    <n v="91.84"/>
    <x v="18211"/>
    <x v="7252"/>
    <n v="90.98"/>
    <n v="1193502"/>
    <x v="0"/>
  </r>
  <r>
    <x v="279"/>
    <x v="706"/>
    <n v="44.25"/>
    <x v="12790"/>
    <x v="2204"/>
    <n v="45.47"/>
    <n v="2238379"/>
    <x v="0"/>
  </r>
  <r>
    <x v="280"/>
    <x v="706"/>
    <n v="48.352899999999998"/>
    <x v="59898"/>
    <x v="59856"/>
    <n v="48.235300000000002"/>
    <n v="1955950"/>
    <x v="0"/>
  </r>
  <r>
    <x v="281"/>
    <x v="706"/>
    <n v="123.82"/>
    <x v="27232"/>
    <x v="59857"/>
    <n v="123.73"/>
    <n v="606900"/>
    <x v="0"/>
  </r>
  <r>
    <x v="282"/>
    <x v="706"/>
    <n v="24.4"/>
    <x v="22280"/>
    <x v="13701"/>
    <n v="24.42"/>
    <n v="1759751"/>
    <x v="0"/>
  </r>
  <r>
    <x v="283"/>
    <x v="706"/>
    <n v="125.55"/>
    <x v="12792"/>
    <x v="59858"/>
    <n v="124.89"/>
    <n v="449271"/>
    <x v="0"/>
  </r>
  <r>
    <x v="284"/>
    <x v="706"/>
    <n v="69.41"/>
    <x v="12979"/>
    <x v="59859"/>
    <n v="69.89"/>
    <n v="3223780"/>
    <x v="0"/>
  </r>
  <r>
    <x v="285"/>
    <x v="706"/>
    <n v="197.97"/>
    <x v="5219"/>
    <x v="59860"/>
    <n v="197.11"/>
    <n v="1155424"/>
    <x v="0"/>
  </r>
  <r>
    <x v="286"/>
    <x v="706"/>
    <n v="57.88"/>
    <x v="3928"/>
    <x v="15691"/>
    <n v="57.64"/>
    <n v="2209629"/>
    <x v="0"/>
  </r>
  <r>
    <x v="287"/>
    <x v="706"/>
    <n v="30.565000000000001"/>
    <x v="59899"/>
    <x v="15100"/>
    <n v="30.26"/>
    <n v="1461078"/>
    <x v="0"/>
  </r>
  <r>
    <x v="288"/>
    <x v="706"/>
    <n v="74.94"/>
    <x v="4169"/>
    <x v="5673"/>
    <n v="74.16"/>
    <n v="4138213"/>
    <x v="0"/>
  </r>
  <r>
    <x v="289"/>
    <x v="706"/>
    <n v="77.55"/>
    <x v="6677"/>
    <x v="17363"/>
    <n v="78.709999999999994"/>
    <n v="1828575"/>
    <x v="0"/>
  </r>
  <r>
    <x v="290"/>
    <x v="706"/>
    <n v="23.53"/>
    <x v="24521"/>
    <x v="24504"/>
    <n v="23.59"/>
    <n v="1633627"/>
    <x v="0"/>
  </r>
  <r>
    <x v="291"/>
    <x v="706"/>
    <n v="45.13"/>
    <x v="9363"/>
    <x v="10298"/>
    <n v="44.51"/>
    <n v="6039156"/>
    <x v="0"/>
  </r>
  <r>
    <x v="292"/>
    <x v="706"/>
    <n v="85.29"/>
    <x v="19557"/>
    <x v="8124"/>
    <n v="83.72"/>
    <n v="3159819"/>
    <x v="0"/>
  </r>
  <r>
    <x v="293"/>
    <x v="706"/>
    <n v="40.35"/>
    <x v="17806"/>
    <x v="13003"/>
    <n v="39.93"/>
    <n v="806565"/>
    <x v="0"/>
  </r>
  <r>
    <x v="294"/>
    <x v="706"/>
    <n v="74.05"/>
    <x v="6048"/>
    <x v="3303"/>
    <n v="74.150000000000006"/>
    <n v="748068"/>
    <x v="0"/>
  </r>
  <r>
    <x v="295"/>
    <x v="706"/>
    <n v="92.8"/>
    <x v="13942"/>
    <x v="16708"/>
    <n v="94.39"/>
    <n v="2443198"/>
    <x v="0"/>
  </r>
  <r>
    <x v="296"/>
    <x v="706"/>
    <n v="82.52"/>
    <x v="10452"/>
    <x v="11970"/>
    <n v="82.08"/>
    <n v="1374593"/>
    <x v="0"/>
  </r>
  <r>
    <x v="297"/>
    <x v="706"/>
    <n v="26.88"/>
    <x v="7266"/>
    <x v="51491"/>
    <n v="26.46"/>
    <n v="2821662"/>
    <x v="0"/>
  </r>
  <r>
    <x v="298"/>
    <x v="706"/>
    <n v="25.55"/>
    <x v="2844"/>
    <x v="3083"/>
    <n v="25.04"/>
    <n v="4684273"/>
    <x v="0"/>
  </r>
  <r>
    <x v="299"/>
    <x v="706"/>
    <n v="89.25"/>
    <x v="9312"/>
    <x v="14460"/>
    <n v="87.75"/>
    <n v="4610179"/>
    <x v="0"/>
  </r>
  <r>
    <x v="300"/>
    <x v="706"/>
    <n v="96.24"/>
    <x v="11996"/>
    <x v="17546"/>
    <n v="96.35"/>
    <n v="5152750"/>
    <x v="0"/>
  </r>
  <r>
    <x v="301"/>
    <x v="706"/>
    <n v="49.75"/>
    <x v="10239"/>
    <x v="59861"/>
    <n v="49.52"/>
    <n v="3120485"/>
    <x v="0"/>
  </r>
  <r>
    <x v="302"/>
    <x v="706"/>
    <n v="224.7"/>
    <x v="25187"/>
    <x v="59862"/>
    <n v="224.64"/>
    <n v="539143"/>
    <x v="0"/>
  </r>
  <r>
    <x v="303"/>
    <x v="706"/>
    <n v="98.29"/>
    <x v="12973"/>
    <x v="13164"/>
    <n v="97.12"/>
    <n v="1258256"/>
    <x v="0"/>
  </r>
  <r>
    <x v="304"/>
    <x v="706"/>
    <n v="34.78"/>
    <x v="24530"/>
    <x v="3385"/>
    <n v="34.51"/>
    <n v="9939965"/>
    <x v="0"/>
  </r>
  <r>
    <x v="305"/>
    <x v="706"/>
    <n v="76.650000000000006"/>
    <x v="11761"/>
    <x v="10403"/>
    <n v="76.47"/>
    <n v="5289004"/>
    <x v="0"/>
  </r>
  <r>
    <x v="306"/>
    <x v="706"/>
    <n v="51.68"/>
    <x v="1902"/>
    <x v="714"/>
    <n v="51.35"/>
    <n v="7549619"/>
    <x v="0"/>
  </r>
  <r>
    <x v="307"/>
    <x v="706"/>
    <n v="19.59"/>
    <x v="6427"/>
    <x v="14071"/>
    <n v="19.41"/>
    <n v="10420643"/>
    <x v="0"/>
  </r>
  <r>
    <x v="308"/>
    <x v="706"/>
    <n v="179.4"/>
    <x v="7069"/>
    <x v="546"/>
    <n v="178.6"/>
    <n v="515491"/>
    <x v="0"/>
  </r>
  <r>
    <x v="309"/>
    <x v="706"/>
    <n v="72.959999999999994"/>
    <x v="3805"/>
    <x v="9005"/>
    <n v="71.98"/>
    <n v="624554"/>
    <x v="0"/>
  </r>
  <r>
    <x v="310"/>
    <x v="706"/>
    <n v="143.19999999999999"/>
    <x v="19586"/>
    <x v="29967"/>
    <n v="141.81"/>
    <n v="687605"/>
    <x v="0"/>
  </r>
  <r>
    <x v="311"/>
    <x v="706"/>
    <n v="56.48"/>
    <x v="9206"/>
    <x v="9671"/>
    <n v="56.11"/>
    <n v="1847514"/>
    <x v="0"/>
  </r>
  <r>
    <x v="312"/>
    <x v="706"/>
    <n v="164.02"/>
    <x v="31726"/>
    <x v="3259"/>
    <n v="162.74"/>
    <n v="2284740"/>
    <x v="0"/>
  </r>
  <r>
    <x v="313"/>
    <x v="706"/>
    <n v="45.806600000000003"/>
    <x v="59900"/>
    <x v="59863"/>
    <n v="45.16"/>
    <n v="2859948"/>
    <x v="0"/>
  </r>
  <r>
    <x v="314"/>
    <x v="706"/>
    <n v="117.65"/>
    <x v="17720"/>
    <x v="22509"/>
    <n v="116.87"/>
    <n v="2997775"/>
    <x v="0"/>
  </r>
  <r>
    <x v="315"/>
    <x v="706"/>
    <n v="47.43"/>
    <x v="6362"/>
    <x v="18505"/>
    <n v="46.83"/>
    <n v="4361654"/>
    <x v="0"/>
  </r>
  <r>
    <x v="316"/>
    <x v="706"/>
    <n v="51.93"/>
    <x v="9526"/>
    <x v="76"/>
    <n v="51.39"/>
    <n v="7955517"/>
    <x v="0"/>
  </r>
  <r>
    <x v="317"/>
    <x v="706"/>
    <n v="48.26"/>
    <x v="7280"/>
    <x v="3507"/>
    <n v="48.1"/>
    <n v="4498128"/>
    <x v="0"/>
  </r>
  <r>
    <x v="318"/>
    <x v="706"/>
    <n v="56.03"/>
    <x v="8906"/>
    <x v="1753"/>
    <n v="56.2"/>
    <n v="13072868"/>
    <x v="0"/>
  </r>
  <r>
    <x v="319"/>
    <x v="706"/>
    <n v="25.37"/>
    <x v="10323"/>
    <x v="16215"/>
    <n v="25.78"/>
    <n v="6916434"/>
    <x v="0"/>
  </r>
  <r>
    <x v="320"/>
    <x v="706"/>
    <n v="40.700000000000003"/>
    <x v="12355"/>
    <x v="4602"/>
    <n v="41.38"/>
    <n v="58007705"/>
    <x v="0"/>
  </r>
  <r>
    <x v="321"/>
    <x v="706"/>
    <n v="65.010000000000005"/>
    <x v="1145"/>
    <x v="1343"/>
    <n v="64.8"/>
    <n v="1557723"/>
    <x v="0"/>
  </r>
  <r>
    <x v="322"/>
    <x v="706"/>
    <n v="36.94"/>
    <x v="44482"/>
    <x v="3930"/>
    <n v="36.35"/>
    <n v="11237463"/>
    <x v="0"/>
  </r>
  <r>
    <x v="323"/>
    <x v="706"/>
    <n v="125.61"/>
    <x v="410"/>
    <x v="14295"/>
    <n v="125.22"/>
    <n v="533071"/>
    <x v="0"/>
  </r>
  <r>
    <x v="324"/>
    <x v="706"/>
    <n v="317.02999999999997"/>
    <x v="18276"/>
    <x v="51447"/>
    <n v="314.64999999999998"/>
    <n v="118055"/>
    <x v="0"/>
  </r>
  <r>
    <x v="325"/>
    <x v="706"/>
    <n v="27.97"/>
    <x v="338"/>
    <x v="1087"/>
    <n v="28.715"/>
    <n v="23678740"/>
    <x v="0"/>
  </r>
  <r>
    <x v="326"/>
    <x v="706"/>
    <n v="61.26"/>
    <x v="2152"/>
    <x v="998"/>
    <n v="59.76"/>
    <n v="7191090"/>
    <x v="0"/>
  </r>
  <r>
    <x v="327"/>
    <x v="706"/>
    <n v="63.18"/>
    <x v="4528"/>
    <x v="6910"/>
    <n v="63.36"/>
    <n v="3226717"/>
    <x v="0"/>
  </r>
  <r>
    <x v="328"/>
    <x v="706"/>
    <n v="19.45"/>
    <x v="2773"/>
    <x v="6870"/>
    <n v="19.28"/>
    <n v="3043634"/>
    <x v="0"/>
  </r>
  <r>
    <x v="329"/>
    <x v="706"/>
    <n v="43.69"/>
    <x v="5631"/>
    <x v="81"/>
    <n v="44.03"/>
    <n v="3543480"/>
    <x v="0"/>
  </r>
  <r>
    <x v="330"/>
    <x v="706"/>
    <n v="51"/>
    <x v="3645"/>
    <x v="8782"/>
    <n v="50.71"/>
    <n v="1318929"/>
    <x v="0"/>
  </r>
  <r>
    <x v="331"/>
    <x v="706"/>
    <n v="50.06"/>
    <x v="15904"/>
    <x v="6082"/>
    <n v="50.25"/>
    <n v="865889"/>
    <x v="0"/>
  </r>
  <r>
    <x v="332"/>
    <x v="706"/>
    <n v="100.36"/>
    <x v="59901"/>
    <x v="2"/>
    <n v="100.61"/>
    <n v="3318768"/>
    <x v="0"/>
  </r>
  <r>
    <x v="333"/>
    <x v="706"/>
    <n v="22.3"/>
    <x v="26491"/>
    <x v="43830"/>
    <n v="22.3"/>
    <n v="6590084"/>
    <x v="0"/>
  </r>
  <r>
    <x v="334"/>
    <x v="706"/>
    <n v="63.9071"/>
    <x v="59902"/>
    <x v="59864"/>
    <n v="62.628500000000003"/>
    <n v="10160997"/>
    <x v="0"/>
  </r>
  <r>
    <x v="335"/>
    <x v="706"/>
    <n v="30.7"/>
    <x v="3516"/>
    <x v="3093"/>
    <n v="31.36"/>
    <n v="3598692"/>
    <x v="0"/>
  </r>
  <r>
    <x v="336"/>
    <x v="706"/>
    <n v="41.97"/>
    <x v="7504"/>
    <x v="2960"/>
    <n v="41.22"/>
    <n v="1381530"/>
    <x v="0"/>
  </r>
  <r>
    <x v="337"/>
    <x v="706"/>
    <n v="48.52"/>
    <x v="18288"/>
    <x v="18390"/>
    <n v="47.905000000000001"/>
    <n v="7396106"/>
    <x v="0"/>
  </r>
  <r>
    <x v="338"/>
    <x v="706"/>
    <n v="43.16"/>
    <x v="788"/>
    <x v="7311"/>
    <n v="42.59"/>
    <n v="4510122"/>
    <x v="0"/>
  </r>
  <r>
    <x v="339"/>
    <x v="706"/>
    <n v="159.38999999999999"/>
    <x v="8042"/>
    <x v="59865"/>
    <n v="157.56"/>
    <n v="1564780"/>
    <x v="0"/>
  </r>
  <r>
    <x v="340"/>
    <x v="706"/>
    <n v="49.34"/>
    <x v="15374"/>
    <x v="484"/>
    <n v="49.07"/>
    <n v="7428674"/>
    <x v="0"/>
  </r>
  <r>
    <x v="341"/>
    <x v="706"/>
    <n v="23.13"/>
    <x v="23226"/>
    <x v="23062"/>
    <n v="23.47"/>
    <n v="5190321"/>
    <x v="0"/>
  </r>
  <r>
    <x v="342"/>
    <x v="706"/>
    <n v="109"/>
    <x v="26290"/>
    <x v="1120"/>
    <n v="108.65"/>
    <n v="1233024"/>
    <x v="0"/>
  </r>
  <r>
    <x v="343"/>
    <x v="706"/>
    <n v="37.21"/>
    <x v="15286"/>
    <x v="12067"/>
    <n v="36.814999999999998"/>
    <n v="3875259"/>
    <x v="0"/>
  </r>
  <r>
    <x v="344"/>
    <x v="706"/>
    <n v="70.739999999999995"/>
    <x v="5258"/>
    <x v="3757"/>
    <n v="70.87"/>
    <n v="795697"/>
    <x v="0"/>
  </r>
  <r>
    <x v="345"/>
    <x v="706"/>
    <n v="47.17"/>
    <x v="22966"/>
    <x v="8184"/>
    <n v="46.79"/>
    <n v="2147329"/>
    <x v="0"/>
  </r>
  <r>
    <x v="346"/>
    <x v="706"/>
    <n v="22.56"/>
    <x v="27222"/>
    <x v="13168"/>
    <n v="22.7"/>
    <n v="8982188"/>
    <x v="0"/>
  </r>
  <r>
    <x v="347"/>
    <x v="706"/>
    <n v="38.36"/>
    <x v="934"/>
    <x v="1514"/>
    <n v="38.6"/>
    <n v="1530766"/>
    <x v="0"/>
  </r>
  <r>
    <x v="348"/>
    <x v="706"/>
    <n v="16.670000000000002"/>
    <x v="22080"/>
    <x v="2272"/>
    <n v="16.7"/>
    <n v="2763045"/>
    <x v="0"/>
  </r>
  <r>
    <x v="349"/>
    <x v="706"/>
    <n v="16.440000000000001"/>
    <x v="3517"/>
    <x v="9102"/>
    <n v="16.39"/>
    <n v="1472815"/>
    <x v="0"/>
  </r>
  <r>
    <x v="350"/>
    <x v="706"/>
    <n v="46.27"/>
    <x v="19829"/>
    <x v="12091"/>
    <n v="44.87"/>
    <n v="2629951"/>
    <x v="0"/>
  </r>
  <r>
    <x v="351"/>
    <x v="706"/>
    <n v="77.61"/>
    <x v="10992"/>
    <x v="10989"/>
    <n v="77.06"/>
    <n v="803598"/>
    <x v="0"/>
  </r>
  <r>
    <x v="352"/>
    <x v="706"/>
    <n v="41.54"/>
    <x v="20579"/>
    <x v="11114"/>
    <n v="42.38"/>
    <n v="18405393"/>
    <x v="0"/>
  </r>
  <r>
    <x v="353"/>
    <x v="706"/>
    <n v="208.69"/>
    <x v="59903"/>
    <x v="11885"/>
    <n v="210.23"/>
    <n v="407836"/>
    <x v="0"/>
  </r>
  <r>
    <x v="354"/>
    <x v="706"/>
    <n v="73.8"/>
    <x v="2766"/>
    <x v="9620"/>
    <n v="72.84"/>
    <n v="6199662"/>
    <x v="0"/>
  </r>
  <r>
    <x v="356"/>
    <x v="706"/>
    <n v="50.07"/>
    <x v="12765"/>
    <x v="5700"/>
    <n v="49.92"/>
    <n v="1816684"/>
    <x v="0"/>
  </r>
  <r>
    <x v="357"/>
    <x v="706"/>
    <n v="15.2"/>
    <x v="20933"/>
    <x v="18120"/>
    <n v="15.074999999999999"/>
    <n v="2467237"/>
    <x v="0"/>
  </r>
  <r>
    <x v="358"/>
    <x v="706"/>
    <n v="62.04"/>
    <x v="11192"/>
    <x v="9511"/>
    <n v="61.73"/>
    <n v="1301938"/>
    <x v="0"/>
  </r>
  <r>
    <x v="359"/>
    <x v="706"/>
    <n v="52.25"/>
    <x v="6788"/>
    <x v="7115"/>
    <n v="51.8"/>
    <n v="3318715"/>
    <x v="0"/>
  </r>
  <r>
    <x v="360"/>
    <x v="706"/>
    <n v="1186.1500000000001"/>
    <x v="59904"/>
    <x v="59866"/>
    <n v="1157.77"/>
    <n v="813389"/>
    <x v="0"/>
  </r>
  <r>
    <x v="361"/>
    <x v="706"/>
    <n v="49.17"/>
    <x v="7577"/>
    <x v="9623"/>
    <n v="48.5"/>
    <n v="702185"/>
    <x v="0"/>
  </r>
  <r>
    <x v="362"/>
    <x v="706"/>
    <n v="40.82"/>
    <x v="20069"/>
    <x v="32460"/>
    <n v="40.549999999999997"/>
    <n v="3168387"/>
    <x v="0"/>
  </r>
  <r>
    <x v="363"/>
    <x v="706"/>
    <n v="94.89"/>
    <x v="12955"/>
    <x v="14914"/>
    <n v="94.32"/>
    <n v="4703849"/>
    <x v="0"/>
  </r>
  <r>
    <x v="364"/>
    <x v="706"/>
    <n v="33.92"/>
    <x v="21896"/>
    <x v="45107"/>
    <n v="34"/>
    <n v="28080492"/>
    <x v="0"/>
  </r>
  <r>
    <x v="365"/>
    <x v="706"/>
    <n v="50.89"/>
    <x v="5450"/>
    <x v="59867"/>
    <n v="50.47"/>
    <n v="1118614"/>
    <x v="0"/>
  </r>
  <r>
    <x v="366"/>
    <x v="706"/>
    <n v="26.69"/>
    <x v="4332"/>
    <x v="5779"/>
    <n v="26.49"/>
    <n v="2464509"/>
    <x v="0"/>
  </r>
  <r>
    <x v="367"/>
    <x v="706"/>
    <n v="81.98"/>
    <x v="10808"/>
    <x v="1838"/>
    <n v="81.83"/>
    <n v="7492548"/>
    <x v="0"/>
  </r>
  <r>
    <x v="368"/>
    <x v="706"/>
    <n v="21.16"/>
    <x v="41393"/>
    <x v="22308"/>
    <n v="21.05"/>
    <n v="3968845"/>
    <x v="0"/>
  </r>
  <r>
    <x v="369"/>
    <x v="706"/>
    <n v="118.01"/>
    <x v="10302"/>
    <x v="10057"/>
    <n v="117.72"/>
    <n v="1255779"/>
    <x v="0"/>
  </r>
  <r>
    <x v="370"/>
    <x v="706"/>
    <n v="79.31"/>
    <x v="17125"/>
    <x v="14570"/>
    <n v="78.47"/>
    <n v="771450"/>
    <x v="0"/>
  </r>
  <r>
    <x v="371"/>
    <x v="706"/>
    <n v="47.18"/>
    <x v="59905"/>
    <x v="8826"/>
    <n v="47.45"/>
    <n v="1334233"/>
    <x v="0"/>
  </r>
  <r>
    <x v="372"/>
    <x v="706"/>
    <n v="42.59"/>
    <x v="7857"/>
    <x v="1250"/>
    <n v="42.45"/>
    <n v="4341308"/>
    <x v="0"/>
  </r>
  <r>
    <x v="373"/>
    <x v="706"/>
    <n v="78.73"/>
    <x v="6179"/>
    <x v="3904"/>
    <n v="77.650000000000006"/>
    <n v="5337569"/>
    <x v="0"/>
  </r>
  <r>
    <x v="374"/>
    <x v="706"/>
    <n v="96.48"/>
    <x v="4416"/>
    <x v="59868"/>
    <n v="95.69"/>
    <n v="3052835"/>
    <x v="0"/>
  </r>
  <r>
    <x v="375"/>
    <x v="706"/>
    <n v="63.99"/>
    <x v="15307"/>
    <x v="10710"/>
    <n v="63.76"/>
    <n v="1173633"/>
    <x v="0"/>
  </r>
  <r>
    <x v="376"/>
    <x v="706"/>
    <n v="62.9"/>
    <x v="11788"/>
    <x v="4276"/>
    <n v="62.08"/>
    <n v="453551"/>
    <x v="0"/>
  </r>
  <r>
    <x v="377"/>
    <x v="706"/>
    <n v="114.355"/>
    <x v="236"/>
    <x v="59869"/>
    <n v="113.955"/>
    <n v="1181556"/>
    <x v="0"/>
  </r>
  <r>
    <x v="378"/>
    <x v="706"/>
    <n v="31.83"/>
    <x v="31659"/>
    <x v="331"/>
    <n v="31.8"/>
    <n v="4314927"/>
    <x v="0"/>
  </r>
  <r>
    <x v="379"/>
    <x v="706"/>
    <n v="166.49"/>
    <x v="15295"/>
    <x v="18483"/>
    <n v="166.42"/>
    <n v="1025005"/>
    <x v="0"/>
  </r>
  <r>
    <x v="380"/>
    <x v="706"/>
    <n v="82.13"/>
    <x v="13685"/>
    <x v="1125"/>
    <n v="81.14"/>
    <n v="2000694"/>
    <x v="0"/>
  </r>
  <r>
    <x v="381"/>
    <x v="706"/>
    <n v="188.5"/>
    <x v="19566"/>
    <x v="3139"/>
    <n v="188.83"/>
    <n v="644615"/>
    <x v="0"/>
  </r>
  <r>
    <x v="382"/>
    <x v="706"/>
    <n v="74.14"/>
    <x v="6399"/>
    <x v="8310"/>
    <n v="74.64"/>
    <n v="2848944"/>
    <x v="0"/>
  </r>
  <r>
    <x v="383"/>
    <x v="706"/>
    <n v="97.49"/>
    <x v="9321"/>
    <x v="8692"/>
    <n v="97.3"/>
    <n v="1518561"/>
    <x v="0"/>
  </r>
  <r>
    <x v="384"/>
    <x v="706"/>
    <n v="28.01"/>
    <x v="17487"/>
    <x v="59870"/>
    <n v="27.67"/>
    <n v="2546210"/>
    <x v="0"/>
  </r>
  <r>
    <x v="385"/>
    <x v="706"/>
    <n v="151.07"/>
    <x v="19183"/>
    <x v="2863"/>
    <n v="154.63999999999999"/>
    <n v="2402862"/>
    <x v="0"/>
  </r>
  <r>
    <x v="386"/>
    <x v="706"/>
    <n v="125.3"/>
    <x v="8429"/>
    <x v="13236"/>
    <n v="123.8"/>
    <n v="1332313"/>
    <x v="0"/>
  </r>
  <r>
    <x v="388"/>
    <x v="706"/>
    <n v="69.012"/>
    <x v="389"/>
    <x v="7948"/>
    <n v="68.64"/>
    <n v="13946833"/>
    <x v="0"/>
  </r>
  <r>
    <x v="389"/>
    <x v="706"/>
    <n v="73.349999999999994"/>
    <x v="5757"/>
    <x v="2628"/>
    <n v="72.569999999999993"/>
    <n v="761933"/>
    <x v="0"/>
  </r>
  <r>
    <x v="390"/>
    <x v="706"/>
    <n v="77.78"/>
    <x v="5831"/>
    <x v="2763"/>
    <n v="77.55"/>
    <n v="2233270"/>
    <x v="0"/>
  </r>
  <r>
    <x v="391"/>
    <x v="706"/>
    <n v="425"/>
    <x v="27379"/>
    <x v="59871"/>
    <n v="429.38"/>
    <n v="807913"/>
    <x v="0"/>
  </r>
  <r>
    <x v="392"/>
    <x v="706"/>
    <n v="65.06"/>
    <x v="667"/>
    <x v="4371"/>
    <n v="65.33"/>
    <n v="422090"/>
    <x v="0"/>
  </r>
  <r>
    <x v="393"/>
    <x v="706"/>
    <n v="178.8"/>
    <x v="22621"/>
    <x v="40669"/>
    <n v="177.37"/>
    <n v="214717"/>
    <x v="0"/>
  </r>
  <r>
    <x v="394"/>
    <x v="706"/>
    <n v="9.86"/>
    <x v="35195"/>
    <x v="40058"/>
    <n v="9.91"/>
    <n v="20272531"/>
    <x v="0"/>
  </r>
  <r>
    <x v="395"/>
    <x v="706"/>
    <n v="60.36"/>
    <x v="19054"/>
    <x v="14302"/>
    <n v="60.21"/>
    <n v="984166"/>
    <x v="0"/>
  </r>
  <r>
    <x v="396"/>
    <x v="706"/>
    <n v="66.27"/>
    <x v="18316"/>
    <x v="10743"/>
    <n v="66.150000000000006"/>
    <n v="575910"/>
    <x v="0"/>
  </r>
  <r>
    <x v="397"/>
    <x v="706"/>
    <n v="59.38"/>
    <x v="13035"/>
    <x v="59872"/>
    <n v="58.72"/>
    <n v="824158"/>
    <x v="0"/>
  </r>
  <r>
    <x v="398"/>
    <x v="706"/>
    <n v="129.72999999999999"/>
    <x v="32738"/>
    <x v="27254"/>
    <n v="130.01"/>
    <n v="752530"/>
    <x v="0"/>
  </r>
  <r>
    <x v="399"/>
    <x v="706"/>
    <n v="67.959999999999994"/>
    <x v="2938"/>
    <x v="10664"/>
    <n v="67.790000000000006"/>
    <n v="499112"/>
    <x v="0"/>
  </r>
  <r>
    <x v="400"/>
    <x v="706"/>
    <n v="112.55"/>
    <x v="9529"/>
    <x v="11005"/>
    <n v="111.52"/>
    <n v="1330799"/>
    <x v="0"/>
  </r>
  <r>
    <x v="401"/>
    <x v="706"/>
    <n v="168.24"/>
    <x v="22600"/>
    <x v="24152"/>
    <n v="166.92"/>
    <n v="243398"/>
    <x v="0"/>
  </r>
  <r>
    <x v="402"/>
    <x v="706"/>
    <n v="53.24"/>
    <x v="20902"/>
    <x v="2767"/>
    <n v="53.02"/>
    <n v="1801742"/>
    <x v="0"/>
  </r>
  <r>
    <x v="403"/>
    <x v="706"/>
    <n v="44.99"/>
    <x v="7556"/>
    <x v="9145"/>
    <n v="45.29"/>
    <n v="3906142"/>
    <x v="0"/>
  </r>
  <r>
    <x v="404"/>
    <x v="706"/>
    <n v="40.53"/>
    <x v="39899"/>
    <x v="7202"/>
    <n v="40.78"/>
    <n v="1813997"/>
    <x v="0"/>
  </r>
  <r>
    <x v="405"/>
    <x v="706"/>
    <n v="106.56"/>
    <x v="59906"/>
    <x v="18075"/>
    <n v="106.52"/>
    <n v="1711700"/>
    <x v="0"/>
  </r>
  <r>
    <x v="406"/>
    <x v="706"/>
    <n v="120.1"/>
    <x v="15930"/>
    <x v="3627"/>
    <n v="119.45"/>
    <n v="1254770"/>
    <x v="0"/>
  </r>
  <r>
    <x v="407"/>
    <x v="706"/>
    <n v="46.34"/>
    <x v="41726"/>
    <x v="17971"/>
    <n v="46.645000000000003"/>
    <n v="5835252"/>
    <x v="0"/>
  </r>
  <r>
    <x v="408"/>
    <x v="706"/>
    <n v="53.13"/>
    <x v="13940"/>
    <x v="9956"/>
    <n v="52.58"/>
    <n v="818729"/>
    <x v="0"/>
  </r>
  <r>
    <x v="409"/>
    <x v="706"/>
    <n v="30.5"/>
    <x v="19255"/>
    <x v="2528"/>
    <n v="30.34"/>
    <n v="9251826"/>
    <x v="0"/>
  </r>
  <r>
    <x v="410"/>
    <x v="706"/>
    <n v="45.96"/>
    <x v="17314"/>
    <x v="11257"/>
    <n v="45.7"/>
    <n v="1885528"/>
    <x v="0"/>
  </r>
  <r>
    <x v="411"/>
    <x v="706"/>
    <n v="284.75"/>
    <x v="59907"/>
    <x v="36286"/>
    <n v="285.24"/>
    <n v="571729"/>
    <x v="0"/>
  </r>
  <r>
    <x v="412"/>
    <x v="706"/>
    <n v="122.81"/>
    <x v="15792"/>
    <x v="59873"/>
    <n v="123.88"/>
    <n v="740317"/>
    <x v="0"/>
  </r>
  <r>
    <x v="413"/>
    <x v="706"/>
    <n v="112.09"/>
    <x v="3342"/>
    <x v="32105"/>
    <n v="111.02"/>
    <n v="782131"/>
    <x v="0"/>
  </r>
  <r>
    <x v="414"/>
    <x v="706"/>
    <n v="80.239999999999995"/>
    <x v="54878"/>
    <x v="16023"/>
    <n v="80.42"/>
    <n v="8836742"/>
    <x v="0"/>
  </r>
  <r>
    <x v="415"/>
    <x v="706"/>
    <n v="127.4"/>
    <x v="10349"/>
    <x v="3192"/>
    <n v="127.42"/>
    <n v="580509"/>
    <x v="0"/>
  </r>
  <r>
    <x v="416"/>
    <x v="706"/>
    <n v="144.34"/>
    <x v="16996"/>
    <x v="44111"/>
    <n v="142.5"/>
    <n v="461908"/>
    <x v="0"/>
  </r>
  <r>
    <x v="417"/>
    <x v="706"/>
    <n v="72.349999999999994"/>
    <x v="20364"/>
    <x v="29642"/>
    <n v="71.91"/>
    <n v="567580"/>
    <x v="0"/>
  </r>
  <r>
    <x v="418"/>
    <x v="706"/>
    <n v="45.51"/>
    <x v="8226"/>
    <x v="11269"/>
    <n v="45.71"/>
    <n v="412741"/>
    <x v="0"/>
  </r>
  <r>
    <x v="419"/>
    <x v="706"/>
    <n v="44.4"/>
    <x v="3983"/>
    <x v="10560"/>
    <n v="43.95"/>
    <n v="5691877"/>
    <x v="0"/>
  </r>
  <r>
    <x v="420"/>
    <x v="706"/>
    <n v="104.94"/>
    <x v="445"/>
    <x v="14299"/>
    <n v="104.29"/>
    <n v="1156287"/>
    <x v="0"/>
  </r>
  <r>
    <x v="421"/>
    <x v="706"/>
    <n v="183.34"/>
    <x v="22980"/>
    <x v="11213"/>
    <n v="183.98"/>
    <n v="2203057"/>
    <x v="0"/>
  </r>
  <r>
    <x v="422"/>
    <x v="706"/>
    <n v="137.26"/>
    <x v="16074"/>
    <x v="13263"/>
    <n v="136.41"/>
    <n v="358034"/>
    <x v="0"/>
  </r>
  <r>
    <x v="423"/>
    <x v="706"/>
    <n v="108.12"/>
    <x v="20291"/>
    <x v="24812"/>
    <n v="106.36"/>
    <n v="1086356"/>
    <x v="0"/>
  </r>
  <r>
    <x v="424"/>
    <x v="706"/>
    <n v="42.66"/>
    <x v="3722"/>
    <x v="4721"/>
    <n v="42.43"/>
    <n v="2463326"/>
    <x v="0"/>
  </r>
  <r>
    <x v="425"/>
    <x v="706"/>
    <n v="73.5"/>
    <x v="1308"/>
    <x v="2529"/>
    <n v="73.41"/>
    <n v="2741364"/>
    <x v="0"/>
  </r>
  <r>
    <x v="426"/>
    <x v="706"/>
    <n v="54.24"/>
    <x v="4526"/>
    <x v="6803"/>
    <n v="53.76"/>
    <n v="4054648"/>
    <x v="0"/>
  </r>
  <r>
    <x v="427"/>
    <x v="706"/>
    <n v="117.76"/>
    <x v="5521"/>
    <x v="2249"/>
    <n v="116.44"/>
    <n v="917243"/>
    <x v="0"/>
  </r>
  <r>
    <x v="428"/>
    <x v="706"/>
    <n v="92.59"/>
    <x v="11731"/>
    <x v="1109"/>
    <n v="92.92"/>
    <n v="3659191"/>
    <x v="0"/>
  </r>
  <r>
    <x v="429"/>
    <x v="706"/>
    <n v="96.15"/>
    <x v="29328"/>
    <x v="6633"/>
    <n v="96.18"/>
    <n v="1197741"/>
    <x v="0"/>
  </r>
  <r>
    <x v="430"/>
    <x v="706"/>
    <n v="31.87"/>
    <x v="7839"/>
    <x v="12807"/>
    <n v="31.82"/>
    <n v="889927"/>
    <x v="0"/>
  </r>
  <r>
    <x v="431"/>
    <x v="706"/>
    <n v="91.83"/>
    <x v="1249"/>
    <x v="432"/>
    <n v="91.29"/>
    <n v="1254442"/>
    <x v="0"/>
  </r>
  <r>
    <x v="432"/>
    <x v="706"/>
    <n v="23.6"/>
    <x v="24411"/>
    <x v="1624"/>
    <n v="23.36"/>
    <n v="7741989"/>
    <x v="0"/>
  </r>
  <r>
    <x v="433"/>
    <x v="706"/>
    <n v="38.659999999999997"/>
    <x v="7792"/>
    <x v="10549"/>
    <n v="38.57"/>
    <n v="2864776"/>
    <x v="0"/>
  </r>
  <r>
    <x v="434"/>
    <x v="706"/>
    <n v="75.63"/>
    <x v="1074"/>
    <x v="19943"/>
    <n v="75.06"/>
    <n v="2165477"/>
    <x v="0"/>
  </r>
  <r>
    <x v="435"/>
    <x v="706"/>
    <n v="215.57"/>
    <x v="28334"/>
    <x v="59874"/>
    <n v="214.82"/>
    <n v="176159"/>
    <x v="0"/>
  </r>
  <r>
    <x v="436"/>
    <x v="706"/>
    <n v="71.72"/>
    <x v="2669"/>
    <x v="10724"/>
    <n v="71.040000000000006"/>
    <n v="1708914"/>
    <x v="0"/>
  </r>
  <r>
    <x v="437"/>
    <x v="706"/>
    <n v="79.290000000000006"/>
    <x v="2106"/>
    <x v="12727"/>
    <n v="79.180000000000007"/>
    <n v="5401472"/>
    <x v="0"/>
  </r>
  <r>
    <x v="438"/>
    <x v="706"/>
    <n v="86.21"/>
    <x v="59908"/>
    <x v="9876"/>
    <n v="85.79"/>
    <n v="1283424"/>
    <x v="0"/>
  </r>
  <r>
    <x v="439"/>
    <x v="706"/>
    <n v="68.64"/>
    <x v="3452"/>
    <x v="2950"/>
    <n v="67.989999999999995"/>
    <n v="2658781"/>
    <x v="0"/>
  </r>
  <r>
    <x v="440"/>
    <x v="706"/>
    <n v="54.01"/>
    <x v="11000"/>
    <x v="1760"/>
    <n v="53.57"/>
    <n v="624880"/>
    <x v="0"/>
  </r>
  <r>
    <x v="441"/>
    <x v="706"/>
    <n v="128.4"/>
    <x v="9315"/>
    <x v="24040"/>
    <n v="127.42"/>
    <n v="1209566"/>
    <x v="0"/>
  </r>
  <r>
    <x v="442"/>
    <x v="706"/>
    <n v="40.6"/>
    <x v="2430"/>
    <x v="20741"/>
    <n v="41.24"/>
    <n v="4592268"/>
    <x v="0"/>
  </r>
  <r>
    <x v="443"/>
    <x v="706"/>
    <n v="83.86"/>
    <x v="2781"/>
    <x v="49898"/>
    <n v="82.52"/>
    <n v="1353885"/>
    <x v="0"/>
  </r>
  <r>
    <x v="444"/>
    <x v="706"/>
    <n v="82.87"/>
    <x v="17265"/>
    <x v="51545"/>
    <n v="82.185000000000002"/>
    <n v="1254736"/>
    <x v="0"/>
  </r>
  <r>
    <x v="445"/>
    <x v="706"/>
    <n v="107.49"/>
    <x v="21750"/>
    <x v="29285"/>
    <n v="106.72"/>
    <n v="1719553"/>
    <x v="0"/>
  </r>
  <r>
    <x v="446"/>
    <x v="706"/>
    <n v="88.33"/>
    <x v="14203"/>
    <x v="1889"/>
    <n v="86.26"/>
    <n v="651507"/>
    <x v="0"/>
  </r>
  <r>
    <x v="447"/>
    <x v="706"/>
    <n v="37.42"/>
    <x v="6570"/>
    <x v="5319"/>
    <n v="37.42"/>
    <n v="4080203"/>
    <x v="0"/>
  </r>
  <r>
    <x v="448"/>
    <x v="706"/>
    <n v="38.04"/>
    <x v="59909"/>
    <x v="2421"/>
    <n v="37.9"/>
    <n v="795876"/>
    <x v="0"/>
  </r>
  <r>
    <x v="449"/>
    <x v="706"/>
    <n v="84.43"/>
    <x v="15982"/>
    <x v="55980"/>
    <n v="84.09"/>
    <n v="3162514"/>
    <x v="0"/>
  </r>
  <r>
    <x v="450"/>
    <x v="706"/>
    <n v="57.39"/>
    <x v="6299"/>
    <x v="16519"/>
    <n v="57.115000000000002"/>
    <n v="4805409"/>
    <x v="0"/>
  </r>
  <r>
    <x v="451"/>
    <x v="706"/>
    <n v="43.32"/>
    <x v="59910"/>
    <x v="16761"/>
    <n v="42.8"/>
    <n v="1603765"/>
    <x v="0"/>
  </r>
  <r>
    <x v="452"/>
    <x v="706"/>
    <n v="32.99"/>
    <x v="25439"/>
    <x v="8111"/>
    <n v="32.76"/>
    <n v="26808003"/>
    <x v="0"/>
  </r>
  <r>
    <x v="453"/>
    <x v="706"/>
    <n v="38.244999999999997"/>
    <x v="28785"/>
    <x v="3350"/>
    <n v="38.024999999999999"/>
    <n v="2609080"/>
    <x v="0"/>
  </r>
  <r>
    <x v="454"/>
    <x v="706"/>
    <n v="68.02"/>
    <x v="13019"/>
    <x v="9326"/>
    <n v="67.569999999999993"/>
    <n v="4763270"/>
    <x v="0"/>
  </r>
  <r>
    <x v="456"/>
    <x v="706"/>
    <n v="32.83"/>
    <x v="6218"/>
    <x v="8111"/>
    <n v="33"/>
    <n v="2525524"/>
    <x v="0"/>
  </r>
  <r>
    <x v="457"/>
    <x v="706"/>
    <n v="114.09"/>
    <x v="15894"/>
    <x v="24030"/>
    <n v="114.08"/>
    <n v="389659"/>
    <x v="0"/>
  </r>
  <r>
    <x v="458"/>
    <x v="706"/>
    <n v="155.09"/>
    <x v="1909"/>
    <x v="41247"/>
    <n v="150.1"/>
    <n v="4533651"/>
    <x v="0"/>
  </r>
  <r>
    <x v="459"/>
    <x v="706"/>
    <n v="114.44"/>
    <x v="21844"/>
    <x v="11743"/>
    <n v="115.25"/>
    <n v="3066826"/>
    <x v="0"/>
  </r>
  <r>
    <x v="460"/>
    <x v="706"/>
    <n v="33.5"/>
    <x v="6820"/>
    <x v="3883"/>
    <n v="33.270000000000003"/>
    <n v="2994108"/>
    <x v="0"/>
  </r>
  <r>
    <x v="461"/>
    <x v="706"/>
    <n v="115.23"/>
    <x v="6799"/>
    <x v="10998"/>
    <n v="114.52"/>
    <n v="4150953"/>
    <x v="0"/>
  </r>
  <r>
    <x v="462"/>
    <x v="706"/>
    <n v="99.46"/>
    <x v="2447"/>
    <x v="9338"/>
    <n v="98.53"/>
    <n v="3449529"/>
    <x v="0"/>
  </r>
  <r>
    <x v="463"/>
    <x v="706"/>
    <n v="87.49"/>
    <x v="59911"/>
    <x v="8790"/>
    <n v="87.8"/>
    <n v="1808850"/>
    <x v="0"/>
  </r>
  <r>
    <x v="464"/>
    <x v="706"/>
    <n v="44.46"/>
    <x v="59912"/>
    <x v="5257"/>
    <n v="44.29"/>
    <n v="5593760"/>
    <x v="0"/>
  </r>
  <r>
    <x v="465"/>
    <x v="706"/>
    <n v="120.76"/>
    <x v="873"/>
    <x v="2803"/>
    <n v="118.74"/>
    <n v="7361469"/>
    <x v="0"/>
  </r>
  <r>
    <x v="466"/>
    <x v="706"/>
    <n v="94.28"/>
    <x v="14535"/>
    <x v="22989"/>
    <n v="93.4"/>
    <n v="856537"/>
    <x v="0"/>
  </r>
  <r>
    <x v="467"/>
    <x v="706"/>
    <n v="73.34"/>
    <x v="9215"/>
    <x v="618"/>
    <n v="72.930000000000007"/>
    <n v="1525420"/>
    <x v="0"/>
  </r>
  <r>
    <x v="468"/>
    <x v="706"/>
    <n v="69.430000000000007"/>
    <x v="16803"/>
    <x v="12502"/>
    <n v="68.13"/>
    <n v="4093986"/>
    <x v="0"/>
  </r>
  <r>
    <x v="469"/>
    <x v="706"/>
    <n v="57.96"/>
    <x v="5452"/>
    <x v="5460"/>
    <n v="58.53"/>
    <n v="5127070"/>
    <x v="0"/>
  </r>
  <r>
    <x v="470"/>
    <x v="706"/>
    <n v="84.92"/>
    <x v="9460"/>
    <x v="6152"/>
    <n v="84.61"/>
    <n v="914134"/>
    <x v="0"/>
  </r>
  <r>
    <x v="471"/>
    <x v="706"/>
    <n v="106.26"/>
    <x v="16380"/>
    <x v="11656"/>
    <n v="105.76"/>
    <n v="808481"/>
    <x v="0"/>
  </r>
  <r>
    <x v="472"/>
    <x v="706"/>
    <n v="70.98"/>
    <x v="15329"/>
    <x v="9875"/>
    <n v="71.23"/>
    <n v="779184"/>
    <x v="0"/>
  </r>
  <r>
    <x v="473"/>
    <x v="706"/>
    <n v="63.72"/>
    <x v="6564"/>
    <x v="216"/>
    <n v="63.63"/>
    <n v="597860"/>
    <x v="0"/>
  </r>
  <r>
    <x v="474"/>
    <x v="706"/>
    <n v="123.31"/>
    <x v="32312"/>
    <x v="59875"/>
    <n v="124"/>
    <n v="1354443"/>
    <x v="0"/>
  </r>
  <r>
    <x v="475"/>
    <x v="706"/>
    <n v="70.28"/>
    <x v="59913"/>
    <x v="3927"/>
    <n v="70.11"/>
    <n v="1750299"/>
    <x v="0"/>
  </r>
  <r>
    <x v="476"/>
    <x v="706"/>
    <n v="48.5"/>
    <x v="3686"/>
    <x v="16692"/>
    <n v="48.84"/>
    <n v="20717396"/>
    <x v="0"/>
  </r>
  <r>
    <x v="477"/>
    <x v="706"/>
    <n v="67.209999999999994"/>
    <x v="20786"/>
    <x v="40544"/>
    <n v="66.257499999999993"/>
    <n v="12583356"/>
    <x v="0"/>
  </r>
  <r>
    <x v="478"/>
    <x v="706"/>
    <n v="121.98"/>
    <x v="11464"/>
    <x v="1688"/>
    <n v="120.95"/>
    <n v="305315"/>
    <x v="0"/>
  </r>
  <r>
    <x v="479"/>
    <x v="706"/>
    <n v="84.25"/>
    <x v="26415"/>
    <x v="6659"/>
    <n v="83.72"/>
    <n v="3643562"/>
    <x v="0"/>
  </r>
  <r>
    <x v="480"/>
    <x v="706"/>
    <n v="98.18"/>
    <x v="10693"/>
    <x v="3197"/>
    <n v="97.19"/>
    <n v="2210385"/>
    <x v="0"/>
  </r>
  <r>
    <x v="481"/>
    <x v="706"/>
    <n v="48.54"/>
    <x v="1655"/>
    <x v="7220"/>
    <n v="48.21"/>
    <n v="2007634"/>
    <x v="0"/>
  </r>
  <r>
    <x v="482"/>
    <x v="706"/>
    <n v="55.49"/>
    <x v="10209"/>
    <x v="3492"/>
    <n v="55.34"/>
    <n v="17591416"/>
    <x v="0"/>
  </r>
  <r>
    <x v="483"/>
    <x v="706"/>
    <n v="198.24"/>
    <x v="31032"/>
    <x v="59876"/>
    <n v="197.62"/>
    <n v="865319"/>
    <x v="0"/>
  </r>
  <r>
    <x v="485"/>
    <x v="706"/>
    <n v="45.94"/>
    <x v="15224"/>
    <x v="16991"/>
    <n v="46.14"/>
    <n v="5697291"/>
    <x v="0"/>
  </r>
  <r>
    <x v="486"/>
    <x v="706"/>
    <n v="81.95"/>
    <x v="11239"/>
    <x v="3054"/>
    <n v="81.900000000000006"/>
    <n v="4762226"/>
    <x v="0"/>
  </r>
  <r>
    <x v="487"/>
    <x v="706"/>
    <n v="53.18"/>
    <x v="1307"/>
    <x v="12446"/>
    <n v="53.32"/>
    <n v="1908663"/>
    <x v="0"/>
  </r>
  <r>
    <x v="489"/>
    <x v="706"/>
    <n v="19.43"/>
    <x v="13804"/>
    <x v="14071"/>
    <n v="19.510000000000002"/>
    <n v="5048323"/>
    <x v="0"/>
  </r>
  <r>
    <x v="490"/>
    <x v="706"/>
    <n v="125.39"/>
    <x v="19219"/>
    <x v="31254"/>
    <n v="127.07"/>
    <n v="2613215"/>
    <x v="0"/>
  </r>
  <r>
    <x v="491"/>
    <x v="706"/>
    <n v="89.49"/>
    <x v="1683"/>
    <x v="8927"/>
    <n v="89.59"/>
    <n v="888773"/>
    <x v="0"/>
  </r>
  <r>
    <x v="492"/>
    <x v="706"/>
    <n v="33.64"/>
    <x v="5304"/>
    <x v="3055"/>
    <n v="33.06"/>
    <n v="4131666"/>
    <x v="0"/>
  </r>
  <r>
    <x v="493"/>
    <x v="706"/>
    <n v="105.56"/>
    <x v="17001"/>
    <x v="13623"/>
    <n v="106.75"/>
    <n v="871430"/>
    <x v="0"/>
  </r>
  <r>
    <x v="494"/>
    <x v="706"/>
    <n v="34.1"/>
    <x v="11313"/>
    <x v="1977"/>
    <n v="33.74"/>
    <n v="3921736"/>
    <x v="0"/>
  </r>
  <r>
    <x v="495"/>
    <x v="706"/>
    <n v="40.11"/>
    <x v="9"/>
    <x v="402"/>
    <n v="39.76"/>
    <n v="3848577"/>
    <x v="0"/>
  </r>
  <r>
    <x v="496"/>
    <x v="706"/>
    <n v="36.06"/>
    <x v="16737"/>
    <x v="8754"/>
    <n v="36.19"/>
    <n v="2044440"/>
    <x v="0"/>
  </r>
  <r>
    <x v="497"/>
    <x v="706"/>
    <n v="83.9"/>
    <x v="4319"/>
    <x v="11414"/>
    <n v="83.87"/>
    <n v="16799920"/>
    <x v="0"/>
  </r>
  <r>
    <x v="498"/>
    <x v="706"/>
    <n v="51.31"/>
    <x v="35068"/>
    <x v="9691"/>
    <n v="50.54"/>
    <n v="1032218"/>
    <x v="0"/>
  </r>
  <r>
    <x v="499"/>
    <x v="706"/>
    <n v="50.72"/>
    <x v="4878"/>
    <x v="59877"/>
    <n v="51"/>
    <n v="1761147"/>
    <x v="0"/>
  </r>
  <r>
    <x v="500"/>
    <x v="706"/>
    <n v="35.159999999999997"/>
    <x v="8152"/>
    <x v="30836"/>
    <n v="34.61"/>
    <n v="1423794"/>
    <x v="0"/>
  </r>
  <r>
    <x v="501"/>
    <x v="706"/>
    <n v="78.34"/>
    <x v="21056"/>
    <x v="21207"/>
    <n v="77.510000000000005"/>
    <n v="2624071"/>
    <x v="0"/>
  </r>
  <r>
    <x v="502"/>
    <x v="706"/>
    <n v="117.56"/>
    <x v="6199"/>
    <x v="6977"/>
    <n v="116.25"/>
    <n v="1323105"/>
    <x v="0"/>
  </r>
  <r>
    <x v="503"/>
    <x v="706"/>
    <n v="28.02"/>
    <x v="17487"/>
    <x v="544"/>
    <n v="27.59"/>
    <n v="2685026"/>
    <x v="0"/>
  </r>
  <r>
    <x v="504"/>
    <x v="706"/>
    <n v="46.86"/>
    <x v="17443"/>
    <x v="2134"/>
    <n v="46.45"/>
    <n v="2487056"/>
    <x v="0"/>
  </r>
  <r>
    <x v="0"/>
    <x v="707"/>
    <n v="47.57"/>
    <x v="8162"/>
    <x v="13394"/>
    <n v="48.68"/>
    <n v="7133511"/>
    <x v="1"/>
  </r>
  <r>
    <x v="1"/>
    <x v="707"/>
    <n v="122.31"/>
    <x v="19138"/>
    <x v="12740"/>
    <n v="124.45"/>
    <n v="48362719"/>
    <x v="1"/>
  </r>
  <r>
    <x v="2"/>
    <x v="707"/>
    <n v="146.88"/>
    <x v="24018"/>
    <x v="18424"/>
    <n v="149.32"/>
    <n v="778450"/>
    <x v="1"/>
  </r>
  <r>
    <x v="3"/>
    <x v="707"/>
    <n v="56.78"/>
    <x v="34052"/>
    <x v="5762"/>
    <n v="58"/>
    <n v="18227835"/>
    <x v="1"/>
  </r>
  <r>
    <x v="4"/>
    <x v="707"/>
    <n v="104"/>
    <x v="59914"/>
    <x v="4674"/>
    <n v="105.38"/>
    <n v="1448166"/>
    <x v="1"/>
  </r>
  <r>
    <x v="5"/>
    <x v="707"/>
    <n v="46.47"/>
    <x v="10990"/>
    <x v="8184"/>
    <n v="47.25"/>
    <n v="5209681"/>
    <x v="1"/>
  </r>
  <r>
    <x v="6"/>
    <x v="707"/>
    <n v="87.03"/>
    <x v="5026"/>
    <x v="4377"/>
    <n v="88.2"/>
    <n v="2165238"/>
    <x v="1"/>
  </r>
  <r>
    <x v="7"/>
    <x v="707"/>
    <n v="76.14"/>
    <x v="17073"/>
    <x v="17283"/>
    <n v="77.400000000000006"/>
    <n v="1683176"/>
    <x v="1"/>
  </r>
  <r>
    <x v="8"/>
    <x v="707"/>
    <n v="56.81"/>
    <x v="35931"/>
    <x v="8487"/>
    <n v="57.51"/>
    <n v="1010721"/>
    <x v="1"/>
  </r>
  <r>
    <x v="9"/>
    <x v="707"/>
    <n v="45.8"/>
    <x v="13578"/>
    <x v="4679"/>
    <n v="46.64"/>
    <n v="3547424"/>
    <x v="1"/>
  </r>
  <r>
    <x v="10"/>
    <x v="707"/>
    <n v="85.41"/>
    <x v="7255"/>
    <x v="7572"/>
    <n v="86.39"/>
    <n v="1190710"/>
    <x v="1"/>
  </r>
  <r>
    <x v="11"/>
    <x v="707"/>
    <n v="60.02"/>
    <x v="11071"/>
    <x v="13088"/>
    <n v="60.14"/>
    <n v="1841077"/>
    <x v="1"/>
  </r>
  <r>
    <x v="12"/>
    <x v="707"/>
    <n v="277.45999999999998"/>
    <x v="59915"/>
    <x v="59878"/>
    <n v="283.45"/>
    <n v="334579"/>
    <x v="1"/>
  </r>
  <r>
    <x v="13"/>
    <x v="707"/>
    <n v="40.94"/>
    <x v="8167"/>
    <x v="30446"/>
    <n v="41.77"/>
    <n v="1620034"/>
    <x v="1"/>
  </r>
  <r>
    <x v="14"/>
    <x v="707"/>
    <n v="55.04"/>
    <x v="3825"/>
    <x v="1593"/>
    <n v="55.97"/>
    <n v="2256914"/>
    <x v="1"/>
  </r>
  <r>
    <x v="15"/>
    <x v="707"/>
    <n v="12.09"/>
    <x v="15254"/>
    <x v="12369"/>
    <n v="12.1"/>
    <n v="6946762"/>
    <x v="1"/>
  </r>
  <r>
    <x v="16"/>
    <x v="707"/>
    <n v="100.8"/>
    <x v="6195"/>
    <x v="13839"/>
    <n v="102.12"/>
    <n v="2286192"/>
    <x v="1"/>
  </r>
  <r>
    <x v="17"/>
    <x v="707"/>
    <n v="61.9"/>
    <x v="40552"/>
    <x v="18159"/>
    <n v="62.65"/>
    <n v="1621932"/>
    <x v="1"/>
  </r>
  <r>
    <x v="18"/>
    <x v="707"/>
    <n v="294.74"/>
    <x v="29229"/>
    <x v="59879"/>
    <n v="298.63"/>
    <n v="4087769"/>
    <x v="1"/>
  </r>
  <r>
    <x v="19"/>
    <x v="707"/>
    <n v="54.98"/>
    <x v="1601"/>
    <x v="17639"/>
    <n v="55.6"/>
    <n v="5887231"/>
    <x v="1"/>
  </r>
  <r>
    <x v="20"/>
    <x v="707"/>
    <n v="38.200000000000003"/>
    <x v="1522"/>
    <x v="18558"/>
    <n v="38.5"/>
    <n v="1021451"/>
    <x v="1"/>
  </r>
  <r>
    <x v="21"/>
    <x v="707"/>
    <n v="60.83"/>
    <x v="2389"/>
    <x v="472"/>
    <n v="61.87"/>
    <n v="430159"/>
    <x v="1"/>
  </r>
  <r>
    <x v="22"/>
    <x v="707"/>
    <n v="46.41"/>
    <x v="8220"/>
    <x v="8958"/>
    <n v="46.92"/>
    <n v="682866"/>
    <x v="1"/>
  </r>
  <r>
    <x v="23"/>
    <x v="707"/>
    <n v="70.3"/>
    <x v="7043"/>
    <x v="6855"/>
    <n v="71.02"/>
    <n v="1444194"/>
    <x v="1"/>
  </r>
  <r>
    <x v="24"/>
    <x v="707"/>
    <n v="53.5"/>
    <x v="1514"/>
    <x v="2161"/>
    <n v="53.65"/>
    <n v="952823"/>
    <x v="1"/>
  </r>
  <r>
    <x v="25"/>
    <x v="707"/>
    <n v="57"/>
    <x v="5050"/>
    <x v="8810"/>
    <n v="56.99"/>
    <n v="519356"/>
    <x v="1"/>
  </r>
  <r>
    <x v="26"/>
    <x v="707"/>
    <n v="65.06"/>
    <x v="3277"/>
    <x v="25755"/>
    <n v="67.11"/>
    <n v="1339628"/>
    <x v="1"/>
  </r>
  <r>
    <x v="27"/>
    <x v="707"/>
    <n v="57.93"/>
    <x v="13169"/>
    <x v="3550"/>
    <n v="58.4"/>
    <n v="420856"/>
    <x v="1"/>
  </r>
  <r>
    <x v="28"/>
    <x v="707"/>
    <n v="69.400000000000006"/>
    <x v="17811"/>
    <x v="9467"/>
    <n v="70.400000000000006"/>
    <n v="1635454"/>
    <x v="1"/>
  </r>
  <r>
    <x v="29"/>
    <x v="707"/>
    <n v="180.2"/>
    <x v="26207"/>
    <x v="22148"/>
    <n v="178"/>
    <n v="1021388"/>
    <x v="1"/>
  </r>
  <r>
    <x v="30"/>
    <x v="707"/>
    <n v="23.34"/>
    <x v="15466"/>
    <x v="8507"/>
    <n v="23.77"/>
    <n v="14311034"/>
    <x v="1"/>
  </r>
  <r>
    <x v="31"/>
    <x v="707"/>
    <n v="2.76"/>
    <x v="46770"/>
    <x v="59880"/>
    <n v="2.76"/>
    <n v="13847187"/>
    <x v="1"/>
  </r>
  <r>
    <x v="32"/>
    <x v="707"/>
    <n v="51.64"/>
    <x v="8772"/>
    <x v="9540"/>
    <n v="52.16"/>
    <n v="590655"/>
    <x v="1"/>
  </r>
  <r>
    <x v="33"/>
    <x v="707"/>
    <n v="154.26"/>
    <x v="3117"/>
    <x v="19973"/>
    <n v="154.25"/>
    <n v="1889403"/>
    <x v="1"/>
  </r>
  <r>
    <x v="34"/>
    <x v="707"/>
    <n v="210.64"/>
    <x v="19824"/>
    <x v="59881"/>
    <n v="213.82"/>
    <n v="290382"/>
    <x v="1"/>
  </r>
  <r>
    <x v="35"/>
    <x v="707"/>
    <n v="131.72999999999999"/>
    <x v="20521"/>
    <x v="11067"/>
    <n v="134.44"/>
    <n v="849540"/>
    <x v="1"/>
  </r>
  <r>
    <x v="36"/>
    <x v="707"/>
    <n v="95.5"/>
    <x v="59916"/>
    <x v="6960"/>
    <n v="96.27"/>
    <n v="2231929"/>
    <x v="1"/>
  </r>
  <r>
    <x v="37"/>
    <x v="707"/>
    <n v="368.82"/>
    <x v="59917"/>
    <x v="59882"/>
    <n v="374.24"/>
    <n v="2810001"/>
    <x v="1"/>
  </r>
  <r>
    <x v="38"/>
    <x v="707"/>
    <n v="87.25"/>
    <x v="4954"/>
    <x v="15141"/>
    <n v="84.27"/>
    <n v="2966156"/>
    <x v="1"/>
  </r>
  <r>
    <x v="39"/>
    <x v="707"/>
    <n v="85.29"/>
    <x v="2917"/>
    <x v="2701"/>
    <n v="84.9"/>
    <n v="423684"/>
    <x v="1"/>
  </r>
  <r>
    <x v="40"/>
    <x v="707"/>
    <n v="145.28"/>
    <x v="50508"/>
    <x v="12982"/>
    <n v="147.46"/>
    <n v="1836593"/>
    <x v="1"/>
  </r>
  <r>
    <x v="41"/>
    <x v="707"/>
    <n v="97.1"/>
    <x v="9569"/>
    <x v="5196"/>
    <n v="98.28"/>
    <n v="1016354"/>
    <x v="1"/>
  </r>
  <r>
    <x v="42"/>
    <x v="707"/>
    <n v="31.754999999999999"/>
    <x v="20537"/>
    <x v="20745"/>
    <n v="31.53"/>
    <n v="1018690"/>
    <x v="1"/>
  </r>
  <r>
    <x v="43"/>
    <x v="707"/>
    <n v="61.53"/>
    <x v="1517"/>
    <x v="13642"/>
    <n v="60.17"/>
    <n v="3322307"/>
    <x v="1"/>
  </r>
  <r>
    <x v="44"/>
    <x v="707"/>
    <n v="79.84"/>
    <x v="7708"/>
    <x v="14745"/>
    <n v="78.19"/>
    <n v="2972525"/>
    <x v="1"/>
  </r>
  <r>
    <x v="45"/>
    <x v="707"/>
    <n v="152.12"/>
    <x v="1453"/>
    <x v="10171"/>
    <n v="153.29"/>
    <n v="731497"/>
    <x v="1"/>
  </r>
  <r>
    <x v="46"/>
    <x v="707"/>
    <n v="57.36"/>
    <x v="15671"/>
    <x v="884"/>
    <n v="58.29"/>
    <n v="694357"/>
    <x v="1"/>
  </r>
  <r>
    <x v="48"/>
    <x v="707"/>
    <n v="95.83"/>
    <x v="26786"/>
    <x v="33085"/>
    <n v="97.46"/>
    <n v="404098"/>
    <x v="1"/>
  </r>
  <r>
    <x v="49"/>
    <x v="707"/>
    <n v="41.19"/>
    <x v="41293"/>
    <x v="4980"/>
    <n v="41.4"/>
    <n v="7197981"/>
    <x v="1"/>
  </r>
  <r>
    <x v="50"/>
    <x v="707"/>
    <n v="23.03"/>
    <x v="15654"/>
    <x v="15108"/>
    <n v="22.79"/>
    <n v="6279896"/>
    <x v="1"/>
  </r>
  <r>
    <x v="51"/>
    <x v="707"/>
    <n v="168.11"/>
    <x v="40752"/>
    <x v="25577"/>
    <n v="171.22"/>
    <n v="949641"/>
    <x v="1"/>
  </r>
  <r>
    <x v="52"/>
    <x v="707"/>
    <n v="122.88"/>
    <x v="17096"/>
    <x v="18756"/>
    <n v="126.12"/>
    <n v="2230455"/>
    <x v="1"/>
  </r>
  <r>
    <x v="53"/>
    <x v="707"/>
    <n v="51.74"/>
    <x v="4357"/>
    <x v="12885"/>
    <n v="52.33"/>
    <n v="413575"/>
    <x v="1"/>
  </r>
  <r>
    <x v="54"/>
    <x v="707"/>
    <n v="52.5"/>
    <x v="13940"/>
    <x v="1902"/>
    <n v="52.97"/>
    <n v="586801"/>
    <x v="1"/>
  </r>
  <r>
    <x v="55"/>
    <x v="707"/>
    <n v="80.099999999999994"/>
    <x v="10521"/>
    <x v="12252"/>
    <n v="81.56"/>
    <n v="9386593"/>
    <x v="1"/>
  </r>
  <r>
    <x v="56"/>
    <x v="707"/>
    <n v="160.88999999999999"/>
    <x v="43033"/>
    <x v="22388"/>
    <n v="161.13999999999999"/>
    <n v="141482"/>
    <x v="1"/>
  </r>
  <r>
    <x v="57"/>
    <x v="707"/>
    <n v="647.39"/>
    <x v="59918"/>
    <x v="59883"/>
    <n v="652.76"/>
    <n v="238964"/>
    <x v="1"/>
  </r>
  <r>
    <x v="58"/>
    <x v="707"/>
    <n v="40.99"/>
    <x v="2440"/>
    <x v="12420"/>
    <n v="41.1"/>
    <n v="2719895"/>
    <x v="1"/>
  </r>
  <r>
    <x v="59"/>
    <x v="707"/>
    <n v="16.05"/>
    <x v="33028"/>
    <x v="10662"/>
    <n v="16.09"/>
    <n v="126376330"/>
    <x v="1"/>
  </r>
  <r>
    <x v="60"/>
    <x v="707"/>
    <n v="67.150000000000006"/>
    <x v="12828"/>
    <x v="58"/>
    <n v="67"/>
    <n v="3322848"/>
    <x v="1"/>
  </r>
  <r>
    <x v="61"/>
    <x v="707"/>
    <n v="151.28"/>
    <x v="5090"/>
    <x v="9169"/>
    <n v="152.04"/>
    <n v="2965067"/>
    <x v="1"/>
  </r>
  <r>
    <x v="62"/>
    <x v="707"/>
    <n v="38.36"/>
    <x v="19972"/>
    <x v="4966"/>
    <n v="38.99"/>
    <n v="5144947"/>
    <x v="1"/>
  </r>
  <r>
    <x v="63"/>
    <x v="707"/>
    <n v="40.07"/>
    <x v="8407"/>
    <x v="101"/>
    <n v="40.85"/>
    <n v="4173818"/>
    <x v="1"/>
  </r>
  <r>
    <x v="64"/>
    <x v="707"/>
    <n v="141.52000000000001"/>
    <x v="59919"/>
    <x v="52309"/>
    <n v="143.04"/>
    <n v="1089719"/>
    <x v="1"/>
  </r>
  <r>
    <x v="65"/>
    <x v="707"/>
    <n v="52.19"/>
    <x v="6591"/>
    <x v="9368"/>
    <n v="53.12"/>
    <n v="1960717"/>
    <x v="1"/>
  </r>
  <r>
    <x v="66"/>
    <x v="707"/>
    <n v="43.95"/>
    <x v="25125"/>
    <x v="5716"/>
    <n v="44.975000000000001"/>
    <n v="749282"/>
    <x v="1"/>
  </r>
  <r>
    <x v="69"/>
    <x v="707"/>
    <n v="411.49"/>
    <x v="59920"/>
    <x v="59884"/>
    <n v="407.64"/>
    <n v="1553494"/>
    <x v="1"/>
  </r>
  <r>
    <x v="70"/>
    <x v="707"/>
    <n v="40.380000000000003"/>
    <x v="11254"/>
    <x v="13583"/>
    <n v="40.44"/>
    <n v="7295971"/>
    <x v="1"/>
  </r>
  <r>
    <x v="71"/>
    <x v="707"/>
    <n v="360.6"/>
    <x v="59921"/>
    <x v="59885"/>
    <n v="368.71"/>
    <n v="474376"/>
    <x v="1"/>
  </r>
  <r>
    <x v="72"/>
    <x v="707"/>
    <n v="34.29"/>
    <x v="19444"/>
    <x v="9465"/>
    <n v="34.97"/>
    <n v="1724716"/>
    <x v="1"/>
  </r>
  <r>
    <x v="73"/>
    <x v="707"/>
    <n v="65.790000000000006"/>
    <x v="6651"/>
    <x v="3892"/>
    <n v="66.650000000000006"/>
    <n v="7556566"/>
    <x v="1"/>
  </r>
  <r>
    <x v="74"/>
    <x v="707"/>
    <n v="144.34"/>
    <x v="15294"/>
    <x v="6747"/>
    <n v="145.66999999999999"/>
    <n v="3539600"/>
    <x v="1"/>
  </r>
  <r>
    <x v="75"/>
    <x v="707"/>
    <n v="16.68"/>
    <x v="8306"/>
    <x v="11313"/>
    <n v="16.89"/>
    <n v="9202731"/>
    <x v="1"/>
  </r>
  <r>
    <x v="76"/>
    <x v="707"/>
    <n v="58.86"/>
    <x v="21973"/>
    <x v="10558"/>
    <n v="60.08"/>
    <n v="1514502"/>
    <x v="1"/>
  </r>
  <r>
    <x v="77"/>
    <x v="707"/>
    <n v="135.49"/>
    <x v="15049"/>
    <x v="22516"/>
    <n v="137.34"/>
    <n v="839318"/>
    <x v="1"/>
  </r>
  <r>
    <x v="78"/>
    <x v="707"/>
    <n v="33.68"/>
    <x v="7966"/>
    <x v="3699"/>
    <n v="34.17"/>
    <n v="1649514"/>
    <x v="1"/>
  </r>
  <r>
    <x v="79"/>
    <x v="707"/>
    <n v="87.74"/>
    <x v="8296"/>
    <x v="13280"/>
    <n v="88.48"/>
    <n v="1197755"/>
    <x v="1"/>
  </r>
  <r>
    <x v="80"/>
    <x v="707"/>
    <n v="80.27"/>
    <x v="11810"/>
    <x v="22261"/>
    <n v="80.19"/>
    <n v="3613401"/>
    <x v="1"/>
  </r>
  <r>
    <x v="81"/>
    <x v="707"/>
    <n v="31.26"/>
    <x v="11081"/>
    <x v="17351"/>
    <n v="31.594999999999999"/>
    <n v="2718334"/>
    <x v="1"/>
  </r>
  <r>
    <x v="82"/>
    <x v="707"/>
    <n v="34.35"/>
    <x v="9273"/>
    <x v="21048"/>
    <n v="34.99"/>
    <n v="1177475"/>
    <x v="1"/>
  </r>
  <r>
    <x v="83"/>
    <x v="707"/>
    <n v="61.1"/>
    <x v="21414"/>
    <x v="16586"/>
    <n v="59.71"/>
    <n v="1061258"/>
    <x v="1"/>
  </r>
  <r>
    <x v="84"/>
    <x v="707"/>
    <n v="59.84"/>
    <x v="13613"/>
    <x v="59886"/>
    <n v="61.65"/>
    <n v="6178324"/>
    <x v="1"/>
  </r>
  <r>
    <x v="85"/>
    <x v="707"/>
    <n v="111.52"/>
    <x v="59922"/>
    <x v="12700"/>
    <n v="112.69"/>
    <n v="902107"/>
    <x v="1"/>
  </r>
  <r>
    <x v="86"/>
    <x v="707"/>
    <n v="85.38"/>
    <x v="2713"/>
    <x v="7976"/>
    <n v="85.95"/>
    <n v="1225799"/>
    <x v="1"/>
  </r>
  <r>
    <x v="87"/>
    <x v="707"/>
    <n v="44.57"/>
    <x v="7556"/>
    <x v="7534"/>
    <n v="45.29"/>
    <n v="4433118"/>
    <x v="1"/>
  </r>
  <r>
    <x v="88"/>
    <x v="707"/>
    <n v="17.809999999999999"/>
    <x v="3328"/>
    <x v="59887"/>
    <n v="17.95"/>
    <n v="963314"/>
    <x v="1"/>
  </r>
  <r>
    <x v="89"/>
    <x v="707"/>
    <n v="118.18"/>
    <x v="14507"/>
    <x v="6250"/>
    <n v="118.82"/>
    <n v="3086669"/>
    <x v="1"/>
  </r>
  <r>
    <x v="90"/>
    <x v="707"/>
    <n v="70.08"/>
    <x v="4360"/>
    <x v="18197"/>
    <n v="70.91"/>
    <n v="862836"/>
    <x v="1"/>
  </r>
  <r>
    <x v="91"/>
    <x v="707"/>
    <n v="25.12"/>
    <x v="9484"/>
    <x v="10894"/>
    <n v="25.49"/>
    <n v="2143342"/>
    <x v="1"/>
  </r>
  <r>
    <x v="92"/>
    <x v="707"/>
    <n v="58.694000000000003"/>
    <x v="15645"/>
    <x v="59888"/>
    <n v="58.38"/>
    <n v="2364800"/>
    <x v="1"/>
  </r>
  <r>
    <x v="93"/>
    <x v="707"/>
    <n v="42.115000000000002"/>
    <x v="3149"/>
    <x v="59889"/>
    <n v="42.46"/>
    <n v="1092714"/>
    <x v="1"/>
  </r>
  <r>
    <x v="94"/>
    <x v="707"/>
    <n v="14.29"/>
    <x v="3604"/>
    <x v="13656"/>
    <n v="13.92"/>
    <n v="20944565"/>
    <x v="1"/>
  </r>
  <r>
    <x v="95"/>
    <x v="707"/>
    <n v="72.66"/>
    <x v="12561"/>
    <x v="2903"/>
    <n v="73.97"/>
    <n v="1125478"/>
    <x v="1"/>
  </r>
  <r>
    <x v="96"/>
    <x v="707"/>
    <n v="184.19"/>
    <x v="6541"/>
    <x v="52907"/>
    <n v="193.46"/>
    <n v="3773667"/>
    <x v="1"/>
  </r>
  <r>
    <x v="97"/>
    <x v="707"/>
    <n v="52.48"/>
    <x v="4039"/>
    <x v="16805"/>
    <n v="53.35"/>
    <n v="439768"/>
    <x v="1"/>
  </r>
  <r>
    <x v="98"/>
    <x v="707"/>
    <n v="121.02"/>
    <x v="27783"/>
    <x v="20933"/>
    <n v="122.75"/>
    <n v="1051821"/>
    <x v="1"/>
  </r>
  <r>
    <x v="99"/>
    <x v="707"/>
    <n v="107.7"/>
    <x v="1698"/>
    <x v="26462"/>
    <n v="109.21"/>
    <n v="733022"/>
    <x v="1"/>
  </r>
  <r>
    <x v="100"/>
    <x v="707"/>
    <n v="68.319999999999993"/>
    <x v="9981"/>
    <x v="3356"/>
    <n v="68.53"/>
    <n v="2456742"/>
    <x v="1"/>
  </r>
  <r>
    <x v="101"/>
    <x v="707"/>
    <n v="46.18"/>
    <x v="7200"/>
    <x v="8498"/>
    <n v="46.88"/>
    <n v="2130778"/>
    <x v="1"/>
  </r>
  <r>
    <x v="102"/>
    <x v="707"/>
    <n v="29.215"/>
    <x v="41187"/>
    <x v="5662"/>
    <n v="29.664999999999999"/>
    <n v="24032466"/>
    <x v="1"/>
  </r>
  <r>
    <x v="103"/>
    <x v="707"/>
    <n v="97.02"/>
    <x v="59923"/>
    <x v="4378"/>
    <n v="97.33"/>
    <n v="1278946"/>
    <x v="1"/>
  </r>
  <r>
    <x v="104"/>
    <x v="707"/>
    <n v="662.53"/>
    <x v="59924"/>
    <x v="59890"/>
    <n v="670.39"/>
    <n v="277180"/>
    <x v="1"/>
  </r>
  <r>
    <x v="105"/>
    <x v="707"/>
    <n v="138.76"/>
    <x v="59925"/>
    <x v="13272"/>
    <n v="140.04"/>
    <n v="1546950"/>
    <x v="1"/>
  </r>
  <r>
    <x v="106"/>
    <x v="707"/>
    <n v="32.97"/>
    <x v="11218"/>
    <x v="4601"/>
    <n v="33.770000000000003"/>
    <n v="5072154"/>
    <x v="1"/>
  </r>
  <r>
    <x v="107"/>
    <x v="707"/>
    <n v="64.38"/>
    <x v="6446"/>
    <x v="2947"/>
    <n v="64.89"/>
    <n v="997595"/>
    <x v="1"/>
  </r>
  <r>
    <x v="108"/>
    <x v="707"/>
    <n v="20.56"/>
    <x v="10063"/>
    <x v="44095"/>
    <n v="20.74"/>
    <n v="3567588"/>
    <x v="1"/>
  </r>
  <r>
    <x v="109"/>
    <x v="707"/>
    <n v="79.040000000000006"/>
    <x v="10248"/>
    <x v="13055"/>
    <n v="81.45"/>
    <n v="4562460"/>
    <x v="1"/>
  </r>
  <r>
    <x v="110"/>
    <x v="707"/>
    <n v="28.09"/>
    <x v="13082"/>
    <x v="6395"/>
    <n v="27.85"/>
    <n v="4956081"/>
    <x v="1"/>
  </r>
  <r>
    <x v="111"/>
    <x v="707"/>
    <n v="90.86"/>
    <x v="1498"/>
    <x v="16035"/>
    <n v="91.63"/>
    <n v="549997"/>
    <x v="1"/>
  </r>
  <r>
    <x v="112"/>
    <x v="707"/>
    <n v="186.4"/>
    <x v="2548"/>
    <x v="34493"/>
    <n v="185.05"/>
    <n v="677915"/>
    <x v="1"/>
  </r>
  <r>
    <x v="113"/>
    <x v="707"/>
    <n v="61.58"/>
    <x v="7152"/>
    <x v="6094"/>
    <n v="61.36"/>
    <n v="5520939"/>
    <x v="1"/>
  </r>
  <r>
    <x v="114"/>
    <x v="707"/>
    <n v="148.38"/>
    <x v="27714"/>
    <x v="20571"/>
    <n v="149.44"/>
    <n v="1563991"/>
    <x v="1"/>
  </r>
  <r>
    <x v="115"/>
    <x v="707"/>
    <n v="22.18"/>
    <x v="27699"/>
    <x v="19515"/>
    <n v="22.48"/>
    <n v="714316"/>
    <x v="1"/>
  </r>
  <r>
    <x v="116"/>
    <x v="707"/>
    <n v="44.82"/>
    <x v="9104"/>
    <x v="13909"/>
    <n v="45.28"/>
    <n v="904656"/>
    <x v="1"/>
  </r>
  <r>
    <x v="117"/>
    <x v="707"/>
    <n v="63.66"/>
    <x v="59926"/>
    <x v="161"/>
    <n v="64.95"/>
    <n v="3809491"/>
    <x v="1"/>
  </r>
  <r>
    <x v="118"/>
    <x v="707"/>
    <n v="28.05"/>
    <x v="10537"/>
    <x v="3789"/>
    <n v="28.24"/>
    <n v="22978712"/>
    <x v="1"/>
  </r>
  <r>
    <x v="120"/>
    <x v="707"/>
    <n v="33.799999999999997"/>
    <x v="1164"/>
    <x v="11314"/>
    <n v="34.18"/>
    <n v="5509311"/>
    <x v="1"/>
  </r>
  <r>
    <x v="121"/>
    <x v="707"/>
    <n v="82.08"/>
    <x v="13234"/>
    <x v="59891"/>
    <n v="82.86"/>
    <n v="657997"/>
    <x v="1"/>
  </r>
  <r>
    <x v="122"/>
    <x v="707"/>
    <n v="35.36"/>
    <x v="57204"/>
    <x v="3218"/>
    <n v="35.21"/>
    <n v="4003351"/>
    <x v="1"/>
  </r>
  <r>
    <x v="123"/>
    <x v="707"/>
    <n v="61"/>
    <x v="9648"/>
    <x v="10014"/>
    <n v="61.65"/>
    <n v="2068085"/>
    <x v="1"/>
  </r>
  <r>
    <x v="124"/>
    <x v="707"/>
    <n v="59.66"/>
    <x v="7271"/>
    <x v="59892"/>
    <n v="60.65"/>
    <n v="1129919"/>
    <x v="1"/>
  </r>
  <r>
    <x v="125"/>
    <x v="707"/>
    <n v="101.98"/>
    <x v="115"/>
    <x v="15330"/>
    <n v="102.96"/>
    <n v="3731893"/>
    <x v="1"/>
  </r>
  <r>
    <x v="126"/>
    <x v="707"/>
    <n v="104.22"/>
    <x v="8109"/>
    <x v="9183"/>
    <n v="102.42"/>
    <n v="5900575"/>
    <x v="1"/>
  </r>
  <r>
    <x v="127"/>
    <x v="707"/>
    <n v="108.92"/>
    <x v="5349"/>
    <x v="17525"/>
    <n v="106.76"/>
    <n v="1102277"/>
    <x v="1"/>
  </r>
  <r>
    <x v="128"/>
    <x v="707"/>
    <n v="54"/>
    <x v="8457"/>
    <x v="13408"/>
    <n v="54.08"/>
    <n v="50191173"/>
    <x v="1"/>
  </r>
  <r>
    <x v="129"/>
    <x v="707"/>
    <n v="44.13"/>
    <x v="5024"/>
    <x v="7083"/>
    <n v="45.33"/>
    <n v="9284917"/>
    <x v="1"/>
  </r>
  <r>
    <x v="130"/>
    <x v="707"/>
    <n v="90.86"/>
    <x v="9491"/>
    <x v="21564"/>
    <n v="90.18"/>
    <n v="2289751"/>
    <x v="1"/>
  </r>
  <r>
    <x v="131"/>
    <x v="707"/>
    <n v="59.24"/>
    <x v="694"/>
    <x v="8694"/>
    <n v="59.88"/>
    <n v="5302823"/>
    <x v="1"/>
  </r>
  <r>
    <x v="132"/>
    <x v="707"/>
    <n v="71.430000000000007"/>
    <x v="13878"/>
    <x v="1123"/>
    <n v="72.59"/>
    <n v="1130328"/>
    <x v="1"/>
  </r>
  <r>
    <x v="133"/>
    <x v="707"/>
    <n v="74"/>
    <x v="2317"/>
    <x v="1423"/>
    <n v="74.28"/>
    <n v="8983063"/>
    <x v="1"/>
  </r>
  <r>
    <x v="134"/>
    <x v="707"/>
    <n v="26.14"/>
    <x v="1665"/>
    <x v="19044"/>
    <n v="26.6"/>
    <n v="2739120"/>
    <x v="1"/>
  </r>
  <r>
    <x v="136"/>
    <x v="707"/>
    <n v="32.49"/>
    <x v="8502"/>
    <x v="12421"/>
    <n v="32.39"/>
    <n v="3979433"/>
    <x v="1"/>
  </r>
  <r>
    <x v="137"/>
    <x v="707"/>
    <n v="31.49"/>
    <x v="7179"/>
    <x v="857"/>
    <n v="31.21"/>
    <n v="3557545"/>
    <x v="1"/>
  </r>
  <r>
    <x v="138"/>
    <x v="707"/>
    <n v="73.569999999999993"/>
    <x v="462"/>
    <x v="4571"/>
    <n v="74.73"/>
    <n v="868948"/>
    <x v="1"/>
  </r>
  <r>
    <x v="139"/>
    <x v="707"/>
    <n v="103.85"/>
    <x v="1530"/>
    <x v="6136"/>
    <n v="107.17"/>
    <n v="10730363"/>
    <x v="1"/>
  </r>
  <r>
    <x v="140"/>
    <x v="707"/>
    <n v="64.790000000000006"/>
    <x v="9802"/>
    <x v="59893"/>
    <n v="64.95"/>
    <n v="778647"/>
    <x v="1"/>
  </r>
  <r>
    <x v="141"/>
    <x v="707"/>
    <n v="80.099999999999994"/>
    <x v="16582"/>
    <x v="23798"/>
    <n v="80.89"/>
    <n v="3210643"/>
    <x v="1"/>
  </r>
  <r>
    <x v="142"/>
    <x v="707"/>
    <n v="70.91"/>
    <x v="22051"/>
    <x v="16168"/>
    <n v="71.930000000000007"/>
    <n v="1307799"/>
    <x v="1"/>
  </r>
  <r>
    <x v="143"/>
    <x v="707"/>
    <n v="76.75"/>
    <x v="13792"/>
    <x v="10711"/>
    <n v="77.56"/>
    <n v="864345"/>
    <x v="1"/>
  </r>
  <r>
    <x v="144"/>
    <x v="707"/>
    <n v="20.51"/>
    <x v="14021"/>
    <x v="6477"/>
    <n v="20.66"/>
    <n v="2216723"/>
    <x v="1"/>
  </r>
  <r>
    <x v="145"/>
    <x v="707"/>
    <n v="62.1"/>
    <x v="15558"/>
    <x v="36081"/>
    <n v="63.53"/>
    <n v="1372352"/>
    <x v="1"/>
  </r>
  <r>
    <x v="146"/>
    <x v="707"/>
    <n v="77.86"/>
    <x v="7317"/>
    <x v="14822"/>
    <n v="78.45"/>
    <n v="1605532"/>
    <x v="1"/>
  </r>
  <r>
    <x v="147"/>
    <x v="707"/>
    <n v="74.650000000000006"/>
    <x v="21749"/>
    <x v="17291"/>
    <n v="75.28"/>
    <n v="3497390"/>
    <x v="1"/>
  </r>
  <r>
    <x v="148"/>
    <x v="707"/>
    <n v="79.7"/>
    <x v="20771"/>
    <x v="9705"/>
    <n v="79.7"/>
    <n v="1083779"/>
    <x v="1"/>
  </r>
  <r>
    <x v="149"/>
    <x v="707"/>
    <n v="57.96"/>
    <x v="2575"/>
    <x v="20235"/>
    <n v="57.17"/>
    <n v="3328260"/>
    <x v="1"/>
  </r>
  <r>
    <x v="152"/>
    <x v="707"/>
    <n v="69.2"/>
    <x v="19306"/>
    <x v="19059"/>
    <n v="69.819999999999993"/>
    <n v="3043052"/>
    <x v="1"/>
  </r>
  <r>
    <x v="153"/>
    <x v="707"/>
    <n v="55.49"/>
    <x v="9231"/>
    <x v="8360"/>
    <n v="55.06"/>
    <n v="2891171"/>
    <x v="1"/>
  </r>
  <r>
    <x v="154"/>
    <x v="707"/>
    <n v="60.06"/>
    <x v="10450"/>
    <x v="12543"/>
    <n v="59.41"/>
    <n v="7425117"/>
    <x v="1"/>
  </r>
  <r>
    <x v="155"/>
    <x v="707"/>
    <n v="114.44"/>
    <x v="37144"/>
    <x v="10256"/>
    <n v="115.81"/>
    <n v="1030459"/>
    <x v="1"/>
  </r>
  <r>
    <x v="156"/>
    <x v="707"/>
    <n v="60"/>
    <x v="4686"/>
    <x v="15798"/>
    <n v="61.4"/>
    <n v="2768417"/>
    <x v="1"/>
  </r>
  <r>
    <x v="157"/>
    <x v="707"/>
    <n v="91.94"/>
    <x v="24787"/>
    <x v="9993"/>
    <n v="92"/>
    <n v="748050"/>
    <x v="1"/>
  </r>
  <r>
    <x v="158"/>
    <x v="707"/>
    <n v="62.47"/>
    <x v="13010"/>
    <x v="4407"/>
    <n v="63.05"/>
    <n v="2189541"/>
    <x v="1"/>
  </r>
  <r>
    <x v="159"/>
    <x v="707"/>
    <n v="80.77"/>
    <x v="2328"/>
    <x v="19387"/>
    <n v="81.22"/>
    <n v="1497776"/>
    <x v="1"/>
  </r>
  <r>
    <x v="160"/>
    <x v="707"/>
    <n v="70.36"/>
    <x v="4360"/>
    <x v="3822"/>
    <n v="70.62"/>
    <n v="937372"/>
    <x v="1"/>
  </r>
  <r>
    <x v="161"/>
    <x v="707"/>
    <n v="55.68"/>
    <x v="59927"/>
    <x v="7680"/>
    <n v="56.05"/>
    <n v="4695630"/>
    <x v="1"/>
  </r>
  <r>
    <x v="162"/>
    <x v="707"/>
    <n v="87.05"/>
    <x v="8535"/>
    <x v="2881"/>
    <n v="85.71"/>
    <n v="3051652"/>
    <x v="1"/>
  </r>
  <r>
    <x v="163"/>
    <x v="707"/>
    <n v="227.81"/>
    <x v="38431"/>
    <x v="59894"/>
    <n v="231.49"/>
    <n v="640200"/>
    <x v="1"/>
  </r>
  <r>
    <x v="164"/>
    <x v="707"/>
    <n v="76.28"/>
    <x v="3368"/>
    <x v="59895"/>
    <n v="77.13"/>
    <n v="2554502"/>
    <x v="1"/>
  </r>
  <r>
    <x v="165"/>
    <x v="707"/>
    <n v="77.739999999999995"/>
    <x v="5593"/>
    <x v="5174"/>
    <n v="76.260000000000005"/>
    <n v="1293167"/>
    <x v="1"/>
  </r>
  <r>
    <x v="166"/>
    <x v="707"/>
    <n v="81.66"/>
    <x v="11499"/>
    <x v="8564"/>
    <n v="82.284999999999997"/>
    <n v="2207611"/>
    <x v="1"/>
  </r>
  <r>
    <x v="167"/>
    <x v="707"/>
    <n v="225.48"/>
    <x v="12178"/>
    <x v="43862"/>
    <n v="228.77"/>
    <n v="361717"/>
    <x v="1"/>
  </r>
  <r>
    <x v="169"/>
    <x v="707"/>
    <n v="27.94"/>
    <x v="4735"/>
    <x v="4961"/>
    <n v="27.975000000000001"/>
    <n v="2513310"/>
    <x v="1"/>
  </r>
  <r>
    <x v="170"/>
    <x v="707"/>
    <n v="66.86"/>
    <x v="3277"/>
    <x v="4897"/>
    <n v="67.25"/>
    <n v="2301528"/>
    <x v="1"/>
  </r>
  <r>
    <x v="171"/>
    <x v="707"/>
    <n v="75.12"/>
    <x v="19089"/>
    <x v="10861"/>
    <n v="76.260000000000005"/>
    <n v="1207781"/>
    <x v="1"/>
  </r>
  <r>
    <x v="173"/>
    <x v="707"/>
    <n v="67.53"/>
    <x v="1239"/>
    <x v="59896"/>
    <n v="68.5"/>
    <n v="2336802"/>
    <x v="1"/>
  </r>
  <r>
    <x v="174"/>
    <x v="707"/>
    <n v="32.04"/>
    <x v="11137"/>
    <x v="7504"/>
    <n v="32.69"/>
    <n v="7057261"/>
    <x v="1"/>
  </r>
  <r>
    <x v="175"/>
    <x v="707"/>
    <n v="47.75"/>
    <x v="14909"/>
    <x v="6929"/>
    <n v="48.26"/>
    <n v="1076807"/>
    <x v="1"/>
  </r>
  <r>
    <x v="176"/>
    <x v="707"/>
    <n v="88.92"/>
    <x v="6483"/>
    <x v="12045"/>
    <n v="91.39"/>
    <n v="1262374"/>
    <x v="1"/>
  </r>
  <r>
    <x v="177"/>
    <x v="707"/>
    <n v="63.96"/>
    <x v="230"/>
    <x v="10754"/>
    <n v="64.92"/>
    <n v="968564"/>
    <x v="1"/>
  </r>
  <r>
    <x v="178"/>
    <x v="707"/>
    <n v="40.799999999999997"/>
    <x v="8967"/>
    <x v="59897"/>
    <n v="41"/>
    <n v="3499915"/>
    <x v="1"/>
  </r>
  <r>
    <x v="179"/>
    <x v="707"/>
    <n v="45.72"/>
    <x v="12412"/>
    <x v="11257"/>
    <n v="45.41"/>
    <n v="777227"/>
    <x v="1"/>
  </r>
  <r>
    <x v="180"/>
    <x v="707"/>
    <n v="78.099999999999994"/>
    <x v="13572"/>
    <x v="15753"/>
    <n v="78.930000000000007"/>
    <n v="16093319"/>
    <x v="1"/>
  </r>
  <r>
    <x v="181"/>
    <x v="707"/>
    <n v="19.38"/>
    <x v="10555"/>
    <x v="12871"/>
    <n v="18.89"/>
    <n v="13714432"/>
    <x v="1"/>
  </r>
  <r>
    <x v="182"/>
    <x v="707"/>
    <n v="171.97"/>
    <x v="32507"/>
    <x v="36874"/>
    <n v="173.58"/>
    <n v="987947"/>
    <x v="1"/>
  </r>
  <r>
    <x v="183"/>
    <x v="707"/>
    <n v="34.4"/>
    <x v="1443"/>
    <x v="5859"/>
    <n v="35.15"/>
    <n v="4105046"/>
    <x v="1"/>
  </r>
  <r>
    <x v="184"/>
    <x v="707"/>
    <n v="113.76"/>
    <x v="2063"/>
    <x v="30235"/>
    <n v="113.04"/>
    <n v="1014901"/>
    <x v="1"/>
  </r>
  <r>
    <x v="185"/>
    <x v="707"/>
    <n v="77.48"/>
    <x v="19410"/>
    <x v="7383"/>
    <n v="78.239999999999995"/>
    <n v="877929"/>
    <x v="1"/>
  </r>
  <r>
    <x v="186"/>
    <x v="707"/>
    <n v="64.739999999999995"/>
    <x v="3174"/>
    <x v="667"/>
    <n v="66.25"/>
    <n v="1087440"/>
    <x v="1"/>
  </r>
  <r>
    <x v="187"/>
    <x v="707"/>
    <n v="19.21"/>
    <x v="14614"/>
    <x v="17215"/>
    <n v="19.239999999999998"/>
    <n v="15268743"/>
    <x v="1"/>
  </r>
  <r>
    <x v="188"/>
    <x v="707"/>
    <n v="31.19"/>
    <x v="13784"/>
    <x v="8174"/>
    <n v="31.51"/>
    <n v="482172"/>
    <x v="1"/>
  </r>
  <r>
    <x v="189"/>
    <x v="707"/>
    <n v="57.41"/>
    <x v="890"/>
    <x v="13287"/>
    <n v="57.9"/>
    <n v="1074193"/>
    <x v="1"/>
  </r>
  <r>
    <x v="190"/>
    <x v="707"/>
    <n v="57.79"/>
    <x v="1681"/>
    <x v="10152"/>
    <n v="58.09"/>
    <n v="714595"/>
    <x v="1"/>
  </r>
  <r>
    <x v="191"/>
    <x v="707"/>
    <n v="61.51"/>
    <x v="13613"/>
    <x v="537"/>
    <n v="61.49"/>
    <n v="1776703"/>
    <x v="1"/>
  </r>
  <r>
    <x v="192"/>
    <x v="707"/>
    <n v="60.46"/>
    <x v="4453"/>
    <x v="2164"/>
    <n v="60.62"/>
    <n v="650030"/>
    <x v="1"/>
  </r>
  <r>
    <x v="193"/>
    <x v="707"/>
    <n v="34.369999999999997"/>
    <x v="6648"/>
    <x v="16046"/>
    <n v="34.575000000000003"/>
    <n v="11295725"/>
    <x v="1"/>
  </r>
  <r>
    <x v="194"/>
    <x v="707"/>
    <n v="33.39"/>
    <x v="6041"/>
    <x v="4119"/>
    <n v="33.479999999999997"/>
    <n v="3889811"/>
    <x v="1"/>
  </r>
  <r>
    <x v="195"/>
    <x v="707"/>
    <n v="139.93"/>
    <x v="13571"/>
    <x v="8030"/>
    <n v="141.12"/>
    <n v="323121"/>
    <x v="1"/>
  </r>
  <r>
    <x v="196"/>
    <x v="707"/>
    <n v="37.5"/>
    <x v="59928"/>
    <x v="9985"/>
    <n v="36.64"/>
    <n v="3449831"/>
    <x v="1"/>
  </r>
  <r>
    <x v="198"/>
    <x v="707"/>
    <n v="15.88"/>
    <x v="13064"/>
    <x v="11835"/>
    <n v="16.170000000000002"/>
    <n v="31172242"/>
    <x v="1"/>
  </r>
  <r>
    <x v="199"/>
    <x v="707"/>
    <n v="132.54"/>
    <x v="34270"/>
    <x v="5907"/>
    <n v="133.66999999999999"/>
    <n v="1520060"/>
    <x v="1"/>
  </r>
  <r>
    <x v="200"/>
    <x v="707"/>
    <n v="25.27"/>
    <x v="3070"/>
    <x v="10350"/>
    <n v="25.4"/>
    <n v="29369497"/>
    <x v="1"/>
  </r>
  <r>
    <x v="201"/>
    <x v="707"/>
    <n v="29.09"/>
    <x v="21044"/>
    <x v="5552"/>
    <n v="29.23"/>
    <n v="7670399"/>
    <x v="1"/>
  </r>
  <r>
    <x v="202"/>
    <x v="707"/>
    <n v="99.63"/>
    <x v="27441"/>
    <x v="24118"/>
    <n v="99.93"/>
    <n v="8356819"/>
    <x v="1"/>
  </r>
  <r>
    <x v="203"/>
    <x v="707"/>
    <n v="51.88"/>
    <x v="59929"/>
    <x v="15821"/>
    <n v="52.62"/>
    <n v="2501064"/>
    <x v="1"/>
  </r>
  <r>
    <x v="204"/>
    <x v="707"/>
    <n v="22.75"/>
    <x v="26411"/>
    <x v="22058"/>
    <n v="23.13"/>
    <n v="10354114"/>
    <x v="1"/>
  </r>
  <r>
    <x v="205"/>
    <x v="707"/>
    <n v="37.86"/>
    <x v="13661"/>
    <x v="15770"/>
    <n v="38.43"/>
    <n v="13985996"/>
    <x v="1"/>
  </r>
  <r>
    <x v="206"/>
    <x v="707"/>
    <n v="558.48"/>
    <x v="59930"/>
    <x v="59898"/>
    <n v="561.16999999999996"/>
    <n v="1780057"/>
    <x v="1"/>
  </r>
  <r>
    <x v="207"/>
    <x v="707"/>
    <n v="553.51"/>
    <x v="59931"/>
    <x v="59899"/>
    <n v="555.51"/>
    <n v="1385772"/>
    <x v="1"/>
  </r>
  <r>
    <x v="208"/>
    <x v="707"/>
    <n v="92.89"/>
    <x v="6434"/>
    <x v="10191"/>
    <n v="94.72"/>
    <n v="774132"/>
    <x v="1"/>
  </r>
  <r>
    <x v="209"/>
    <x v="707"/>
    <n v="44.844999999999999"/>
    <x v="30845"/>
    <x v="59900"/>
    <n v="45.225000000000001"/>
    <n v="821044"/>
    <x v="1"/>
  </r>
  <r>
    <x v="210"/>
    <x v="707"/>
    <n v="40.76"/>
    <x v="9467"/>
    <x v="8118"/>
    <n v="41.42"/>
    <n v="2999619"/>
    <x v="1"/>
  </r>
  <r>
    <x v="211"/>
    <x v="707"/>
    <n v="48.18"/>
    <x v="7415"/>
    <x v="12603"/>
    <n v="48.67"/>
    <n v="2386570"/>
    <x v="1"/>
  </r>
  <r>
    <x v="212"/>
    <x v="707"/>
    <n v="185.94"/>
    <x v="7636"/>
    <x v="26417"/>
    <n v="189.95"/>
    <n v="3114792"/>
    <x v="1"/>
  </r>
  <r>
    <x v="213"/>
    <x v="707"/>
    <n v="25.16"/>
    <x v="2197"/>
    <x v="26481"/>
    <n v="25.47"/>
    <n v="2513682"/>
    <x v="1"/>
  </r>
  <r>
    <x v="214"/>
    <x v="707"/>
    <n v="233.01"/>
    <x v="59932"/>
    <x v="12909"/>
    <n v="231.71"/>
    <n v="603023"/>
    <x v="1"/>
  </r>
  <r>
    <x v="215"/>
    <x v="707"/>
    <n v="41.67"/>
    <x v="13928"/>
    <x v="2399"/>
    <n v="40.99"/>
    <n v="11146404"/>
    <x v="1"/>
  </r>
  <r>
    <x v="216"/>
    <x v="707"/>
    <n v="61.18"/>
    <x v="6385"/>
    <x v="3664"/>
    <n v="61.7"/>
    <n v="1182895"/>
    <x v="1"/>
  </r>
  <r>
    <x v="217"/>
    <x v="707"/>
    <n v="10.97"/>
    <x v="18756"/>
    <x v="23871"/>
    <n v="11.2"/>
    <n v="8442493"/>
    <x v="1"/>
  </r>
  <r>
    <x v="218"/>
    <x v="707"/>
    <n v="32.35"/>
    <x v="13729"/>
    <x v="20096"/>
    <n v="32.450000000000003"/>
    <n v="1216720"/>
    <x v="1"/>
  </r>
  <r>
    <x v="219"/>
    <x v="707"/>
    <n v="71.989999999999995"/>
    <x v="7790"/>
    <x v="7628"/>
    <n v="72.42"/>
    <n v="3610032"/>
    <x v="1"/>
  </r>
  <r>
    <x v="220"/>
    <x v="707"/>
    <n v="74.59"/>
    <x v="1136"/>
    <x v="18174"/>
    <n v="75.3"/>
    <n v="2030424"/>
    <x v="1"/>
  </r>
  <r>
    <x v="221"/>
    <x v="707"/>
    <n v="40.25"/>
    <x v="12767"/>
    <x v="3230"/>
    <n v="40.33"/>
    <n v="14000692"/>
    <x v="1"/>
  </r>
  <r>
    <x v="222"/>
    <x v="707"/>
    <n v="113.85"/>
    <x v="5892"/>
    <x v="10998"/>
    <n v="116.1"/>
    <n v="5741991"/>
    <x v="1"/>
  </r>
  <r>
    <x v="223"/>
    <x v="707"/>
    <n v="70.06"/>
    <x v="7600"/>
    <x v="8997"/>
    <n v="68.77"/>
    <n v="2240423"/>
    <x v="1"/>
  </r>
  <r>
    <x v="224"/>
    <x v="707"/>
    <n v="41.51"/>
    <x v="908"/>
    <x v="11114"/>
    <n v="42.26"/>
    <n v="2524594"/>
    <x v="1"/>
  </r>
  <r>
    <x v="225"/>
    <x v="707"/>
    <n v="140.06"/>
    <x v="22531"/>
    <x v="59901"/>
    <n v="140.65"/>
    <n v="244351"/>
    <x v="1"/>
  </r>
  <r>
    <x v="227"/>
    <x v="707"/>
    <n v="62.48"/>
    <x v="3709"/>
    <x v="19099"/>
    <n v="60.85"/>
    <n v="4481008"/>
    <x v="1"/>
  </r>
  <r>
    <x v="228"/>
    <x v="707"/>
    <n v="32.020000000000003"/>
    <x v="15248"/>
    <x v="1047"/>
    <n v="32.25"/>
    <n v="634616"/>
    <x v="1"/>
  </r>
  <r>
    <x v="229"/>
    <x v="707"/>
    <n v="100.99"/>
    <x v="59933"/>
    <x v="2622"/>
    <n v="102.46"/>
    <n v="2604688"/>
    <x v="1"/>
  </r>
  <r>
    <x v="232"/>
    <x v="707"/>
    <n v="65.14"/>
    <x v="15305"/>
    <x v="4710"/>
    <n v="63.27"/>
    <n v="2042647"/>
    <x v="1"/>
  </r>
  <r>
    <x v="233"/>
    <x v="707"/>
    <n v="31.66"/>
    <x v="13747"/>
    <x v="7175"/>
    <n v="32.07"/>
    <n v="3708084"/>
    <x v="1"/>
  </r>
  <r>
    <x v="234"/>
    <x v="707"/>
    <n v="27.574999999999999"/>
    <x v="32392"/>
    <x v="45683"/>
    <n v="27.98"/>
    <n v="1697448"/>
    <x v="1"/>
  </r>
  <r>
    <x v="235"/>
    <x v="707"/>
    <n v="72.459999999999994"/>
    <x v="3198"/>
    <x v="7459"/>
    <n v="72.5"/>
    <n v="852843"/>
    <x v="1"/>
  </r>
  <r>
    <x v="236"/>
    <x v="707"/>
    <n v="68.459999999999994"/>
    <x v="42874"/>
    <x v="7287"/>
    <n v="69.155000000000001"/>
    <n v="620470"/>
    <x v="1"/>
  </r>
  <r>
    <x v="237"/>
    <x v="707"/>
    <n v="20.45"/>
    <x v="24053"/>
    <x v="1641"/>
    <n v="20.85"/>
    <n v="9458004"/>
    <x v="1"/>
  </r>
  <r>
    <x v="238"/>
    <x v="707"/>
    <n v="99.42"/>
    <x v="21235"/>
    <x v="59902"/>
    <n v="100.6"/>
    <n v="998624"/>
    <x v="1"/>
  </r>
  <r>
    <x v="239"/>
    <x v="707"/>
    <n v="161.87"/>
    <x v="32755"/>
    <x v="16905"/>
    <n v="164.28"/>
    <n v="992532"/>
    <x v="1"/>
  </r>
  <r>
    <x v="240"/>
    <x v="707"/>
    <n v="156.27000000000001"/>
    <x v="13893"/>
    <x v="9050"/>
    <n v="157.97999999999999"/>
    <n v="4567346"/>
    <x v="1"/>
  </r>
  <r>
    <x v="241"/>
    <x v="707"/>
    <n v="46.084000000000003"/>
    <x v="59934"/>
    <x v="59903"/>
    <n v="46.154000000000003"/>
    <n v="2509605"/>
    <x v="1"/>
  </r>
  <r>
    <x v="242"/>
    <x v="707"/>
    <n v="75.010000000000005"/>
    <x v="6421"/>
    <x v="59904"/>
    <n v="75.16"/>
    <n v="479386"/>
    <x v="1"/>
  </r>
  <r>
    <x v="243"/>
    <x v="707"/>
    <n v="118.03"/>
    <x v="3773"/>
    <x v="3195"/>
    <n v="119.5"/>
    <n v="457689"/>
    <x v="1"/>
  </r>
  <r>
    <x v="244"/>
    <x v="707"/>
    <n v="189.9"/>
    <x v="17349"/>
    <x v="59905"/>
    <n v="188.11"/>
    <n v="1043731"/>
    <x v="1"/>
  </r>
  <r>
    <x v="245"/>
    <x v="707"/>
    <n v="90"/>
    <x v="3262"/>
    <x v="7460"/>
    <n v="89.96"/>
    <n v="1208126"/>
    <x v="1"/>
  </r>
  <r>
    <x v="246"/>
    <x v="707"/>
    <n v="25.71"/>
    <x v="6546"/>
    <x v="1644"/>
    <n v="26.05"/>
    <n v="306658"/>
    <x v="1"/>
  </r>
  <r>
    <x v="247"/>
    <x v="707"/>
    <n v="31.01"/>
    <x v="1166"/>
    <x v="2223"/>
    <n v="30.8"/>
    <n v="107402364"/>
    <x v="1"/>
  </r>
  <r>
    <x v="248"/>
    <x v="707"/>
    <n v="95.4"/>
    <x v="2912"/>
    <x v="10709"/>
    <n v="96.674999999999997"/>
    <n v="793999"/>
    <x v="1"/>
  </r>
  <r>
    <x v="249"/>
    <x v="707"/>
    <n v="21.46"/>
    <x v="20212"/>
    <x v="59906"/>
    <n v="21.7"/>
    <n v="3137180"/>
    <x v="1"/>
  </r>
  <r>
    <x v="250"/>
    <x v="707"/>
    <n v="54.35"/>
    <x v="3179"/>
    <x v="20336"/>
    <n v="54.86"/>
    <n v="2858710"/>
    <x v="1"/>
  </r>
  <r>
    <x v="251"/>
    <x v="707"/>
    <n v="65.08"/>
    <x v="1664"/>
    <x v="7477"/>
    <n v="65.34"/>
    <n v="473026"/>
    <x v="1"/>
  </r>
  <r>
    <x v="252"/>
    <x v="707"/>
    <n v="36.01"/>
    <x v="15423"/>
    <x v="334"/>
    <n v="36.700000000000003"/>
    <n v="1045092"/>
    <x v="1"/>
  </r>
  <r>
    <x v="253"/>
    <x v="707"/>
    <n v="66.41"/>
    <x v="46126"/>
    <x v="9965"/>
    <n v="67.39"/>
    <n v="1055275"/>
    <x v="1"/>
  </r>
  <r>
    <x v="254"/>
    <x v="707"/>
    <n v="165.85980000000001"/>
    <x v="59935"/>
    <x v="59907"/>
    <n v="166.41650000000001"/>
    <n v="434574"/>
    <x v="1"/>
  </r>
  <r>
    <x v="255"/>
    <x v="707"/>
    <n v="96.52"/>
    <x v="17189"/>
    <x v="7269"/>
    <n v="98.08"/>
    <n v="1420170"/>
    <x v="1"/>
  </r>
  <r>
    <x v="256"/>
    <x v="707"/>
    <n v="80.3"/>
    <x v="14204"/>
    <x v="1598"/>
    <n v="80.44"/>
    <n v="646228"/>
    <x v="1"/>
  </r>
  <r>
    <x v="257"/>
    <x v="707"/>
    <n v="40.04"/>
    <x v="19319"/>
    <x v="9063"/>
    <n v="40.590000000000003"/>
    <n v="2250349"/>
    <x v="1"/>
  </r>
  <r>
    <x v="258"/>
    <x v="707"/>
    <n v="87.46"/>
    <x v="26531"/>
    <x v="24525"/>
    <n v="86.41"/>
    <n v="1202766"/>
    <x v="1"/>
  </r>
  <r>
    <x v="259"/>
    <x v="707"/>
    <n v="43.769599999999997"/>
    <x v="59936"/>
    <x v="59908"/>
    <n v="44.376899999999999"/>
    <n v="1225239"/>
    <x v="1"/>
  </r>
  <r>
    <x v="260"/>
    <x v="707"/>
    <n v="43.13"/>
    <x v="12182"/>
    <x v="14422"/>
    <n v="43.63"/>
    <n v="1155243"/>
    <x v="1"/>
  </r>
  <r>
    <x v="261"/>
    <x v="707"/>
    <n v="98.96"/>
    <x v="31275"/>
    <x v="2813"/>
    <n v="99.83"/>
    <n v="8317996"/>
    <x v="1"/>
  </r>
  <r>
    <x v="262"/>
    <x v="707"/>
    <n v="23.43"/>
    <x v="16434"/>
    <x v="690"/>
    <n v="23.57"/>
    <n v="3322537"/>
    <x v="1"/>
  </r>
  <r>
    <x v="263"/>
    <x v="707"/>
    <n v="60.65"/>
    <x v="3458"/>
    <x v="6268"/>
    <n v="61.37"/>
    <n v="18159558"/>
    <x v="1"/>
  </r>
  <r>
    <x v="264"/>
    <x v="707"/>
    <n v="79.5"/>
    <x v="25990"/>
    <x v="9182"/>
    <n v="80.28"/>
    <n v="774794"/>
    <x v="1"/>
  </r>
  <r>
    <x v="265"/>
    <x v="707"/>
    <n v="14.47"/>
    <x v="24890"/>
    <x v="444"/>
    <n v="14.61"/>
    <n v="16077508"/>
    <x v="1"/>
  </r>
  <r>
    <x v="267"/>
    <x v="707"/>
    <n v="25.72"/>
    <x v="6546"/>
    <x v="8587"/>
    <n v="26.08"/>
    <n v="1765375"/>
    <x v="1"/>
  </r>
  <r>
    <x v="268"/>
    <x v="707"/>
    <n v="60.08"/>
    <x v="2852"/>
    <x v="16586"/>
    <n v="60.41"/>
    <n v="1168290"/>
    <x v="1"/>
  </r>
  <r>
    <x v="269"/>
    <x v="707"/>
    <n v="104.63"/>
    <x v="59937"/>
    <x v="21364"/>
    <n v="105.69"/>
    <n v="1320193"/>
    <x v="1"/>
  </r>
  <r>
    <x v="270"/>
    <x v="707"/>
    <n v="39.93"/>
    <x v="7825"/>
    <x v="13133"/>
    <n v="39.770000000000003"/>
    <n v="7540809"/>
    <x v="1"/>
  </r>
  <r>
    <x v="271"/>
    <x v="707"/>
    <n v="62.3"/>
    <x v="4398"/>
    <x v="12297"/>
    <n v="62.45"/>
    <n v="2225547"/>
    <x v="1"/>
  </r>
  <r>
    <x v="272"/>
    <x v="707"/>
    <n v="65.489999999999995"/>
    <x v="6250"/>
    <x v="7414"/>
    <n v="65.42"/>
    <n v="3232054"/>
    <x v="1"/>
  </r>
  <r>
    <x v="273"/>
    <x v="707"/>
    <n v="40.1"/>
    <x v="12767"/>
    <x v="26712"/>
    <n v="40.57"/>
    <n v="17728747"/>
    <x v="1"/>
  </r>
  <r>
    <x v="274"/>
    <x v="707"/>
    <n v="37.49"/>
    <x v="5494"/>
    <x v="19619"/>
    <n v="38.145000000000003"/>
    <n v="12088110"/>
    <x v="1"/>
  </r>
  <r>
    <x v="275"/>
    <x v="707"/>
    <n v="73.86"/>
    <x v="1870"/>
    <x v="866"/>
    <n v="74.41"/>
    <n v="1482766"/>
    <x v="1"/>
  </r>
  <r>
    <x v="276"/>
    <x v="707"/>
    <n v="115.25"/>
    <x v="537"/>
    <x v="26200"/>
    <n v="115.1"/>
    <n v="443559"/>
    <x v="1"/>
  </r>
  <r>
    <x v="277"/>
    <x v="707"/>
    <n v="61.98"/>
    <x v="39650"/>
    <x v="13580"/>
    <n v="62.31"/>
    <n v="1582466"/>
    <x v="1"/>
  </r>
  <r>
    <x v="278"/>
    <x v="707"/>
    <n v="90.5"/>
    <x v="8449"/>
    <x v="15071"/>
    <n v="92.12"/>
    <n v="1240413"/>
    <x v="1"/>
  </r>
  <r>
    <x v="279"/>
    <x v="707"/>
    <n v="44.01"/>
    <x v="5996"/>
    <x v="5257"/>
    <n v="44.06"/>
    <n v="2254155"/>
    <x v="1"/>
  </r>
  <r>
    <x v="280"/>
    <x v="707"/>
    <n v="47.548999999999999"/>
    <x v="59938"/>
    <x v="59909"/>
    <n v="48.588200000000001"/>
    <n v="2164929"/>
    <x v="1"/>
  </r>
  <r>
    <x v="281"/>
    <x v="707"/>
    <n v="122.42"/>
    <x v="13936"/>
    <x v="9896"/>
    <n v="124.28"/>
    <n v="720199"/>
    <x v="1"/>
  </r>
  <r>
    <x v="282"/>
    <x v="707"/>
    <n v="24.29"/>
    <x v="18825"/>
    <x v="59910"/>
    <n v="24.47"/>
    <n v="2852988"/>
    <x v="1"/>
  </r>
  <r>
    <x v="283"/>
    <x v="707"/>
    <n v="125.52"/>
    <x v="5301"/>
    <x v="24926"/>
    <n v="125.63"/>
    <n v="443379"/>
    <x v="1"/>
  </r>
  <r>
    <x v="284"/>
    <x v="707"/>
    <n v="68.75"/>
    <x v="8603"/>
    <x v="17948"/>
    <n v="69.56"/>
    <n v="2724035"/>
    <x v="1"/>
  </r>
  <r>
    <x v="285"/>
    <x v="707"/>
    <n v="197.54"/>
    <x v="59939"/>
    <x v="51594"/>
    <n v="198.78"/>
    <n v="1047883"/>
    <x v="1"/>
  </r>
  <r>
    <x v="286"/>
    <x v="707"/>
    <n v="57.05"/>
    <x v="11200"/>
    <x v="984"/>
    <n v="58.06"/>
    <n v="1518423"/>
    <x v="1"/>
  </r>
  <r>
    <x v="287"/>
    <x v="707"/>
    <n v="30.3"/>
    <x v="678"/>
    <x v="1608"/>
    <n v="30.574999999999999"/>
    <n v="1408980"/>
    <x v="1"/>
  </r>
  <r>
    <x v="288"/>
    <x v="707"/>
    <n v="73.5"/>
    <x v="25679"/>
    <x v="2309"/>
    <n v="74.94"/>
    <n v="3572738"/>
    <x v="1"/>
  </r>
  <r>
    <x v="289"/>
    <x v="707"/>
    <n v="77.78"/>
    <x v="17691"/>
    <x v="2586"/>
    <n v="77.72"/>
    <n v="2109162"/>
    <x v="1"/>
  </r>
  <r>
    <x v="290"/>
    <x v="707"/>
    <n v="23.3"/>
    <x v="31478"/>
    <x v="4220"/>
    <n v="23.61"/>
    <n v="1512757"/>
    <x v="1"/>
  </r>
  <r>
    <x v="291"/>
    <x v="707"/>
    <n v="43.91"/>
    <x v="4239"/>
    <x v="5716"/>
    <n v="44.97"/>
    <n v="5761591"/>
    <x v="1"/>
  </r>
  <r>
    <x v="292"/>
    <x v="707"/>
    <n v="85.2"/>
    <x v="482"/>
    <x v="12123"/>
    <n v="86.02"/>
    <n v="3027232"/>
    <x v="1"/>
  </r>
  <r>
    <x v="293"/>
    <x v="707"/>
    <n v="39.950000000000003"/>
    <x v="20597"/>
    <x v="14528"/>
    <n v="40.479999999999997"/>
    <n v="769829"/>
    <x v="1"/>
  </r>
  <r>
    <x v="294"/>
    <x v="707"/>
    <n v="72.739999999999995"/>
    <x v="8611"/>
    <x v="954"/>
    <n v="73.94"/>
    <n v="875852"/>
    <x v="1"/>
  </r>
  <r>
    <x v="295"/>
    <x v="707"/>
    <n v="92.02"/>
    <x v="11082"/>
    <x v="23192"/>
    <n v="92.31"/>
    <n v="1561097"/>
    <x v="1"/>
  </r>
  <r>
    <x v="296"/>
    <x v="707"/>
    <n v="81.63"/>
    <x v="10604"/>
    <x v="13080"/>
    <n v="82.8"/>
    <n v="1599086"/>
    <x v="1"/>
  </r>
  <r>
    <x v="297"/>
    <x v="707"/>
    <n v="26.37"/>
    <x v="39909"/>
    <x v="1707"/>
    <n v="26.92"/>
    <n v="3173947"/>
    <x v="1"/>
  </r>
  <r>
    <x v="298"/>
    <x v="707"/>
    <n v="24.78"/>
    <x v="712"/>
    <x v="13881"/>
    <n v="25.655000000000001"/>
    <n v="6246733"/>
    <x v="1"/>
  </r>
  <r>
    <x v="299"/>
    <x v="707"/>
    <n v="87.73"/>
    <x v="19218"/>
    <x v="1455"/>
    <n v="89.25"/>
    <n v="7035486"/>
    <x v="1"/>
  </r>
  <r>
    <x v="300"/>
    <x v="707"/>
    <n v="95.42"/>
    <x v="2479"/>
    <x v="1874"/>
    <n v="96.25"/>
    <n v="8765071"/>
    <x v="1"/>
  </r>
  <r>
    <x v="301"/>
    <x v="707"/>
    <n v="48.59"/>
    <x v="20736"/>
    <x v="21991"/>
    <n v="49.69"/>
    <n v="4041217"/>
    <x v="1"/>
  </r>
  <r>
    <x v="302"/>
    <x v="707"/>
    <n v="223.39"/>
    <x v="59940"/>
    <x v="59911"/>
    <n v="225.08"/>
    <n v="559587"/>
    <x v="1"/>
  </r>
  <r>
    <x v="303"/>
    <x v="707"/>
    <n v="96.26"/>
    <x v="13997"/>
    <x v="15405"/>
    <n v="98.3"/>
    <n v="1073735"/>
    <x v="1"/>
  </r>
  <r>
    <x v="304"/>
    <x v="707"/>
    <n v="34.549999999999997"/>
    <x v="25795"/>
    <x v="16374"/>
    <n v="35"/>
    <n v="9737575"/>
    <x v="1"/>
  </r>
  <r>
    <x v="305"/>
    <x v="707"/>
    <n v="75.89"/>
    <x v="1291"/>
    <x v="7227"/>
    <n v="76.760000000000005"/>
    <n v="4014435"/>
    <x v="1"/>
  </r>
  <r>
    <x v="306"/>
    <x v="707"/>
    <n v="51.11"/>
    <x v="3828"/>
    <x v="10999"/>
    <n v="51.84"/>
    <n v="5150905"/>
    <x v="1"/>
  </r>
  <r>
    <x v="307"/>
    <x v="707"/>
    <n v="19.77"/>
    <x v="6074"/>
    <x v="4037"/>
    <n v="19.72"/>
    <n v="9022548"/>
    <x v="1"/>
  </r>
  <r>
    <x v="308"/>
    <x v="707"/>
    <n v="178.55"/>
    <x v="17546"/>
    <x v="22329"/>
    <n v="180.16"/>
    <n v="776653"/>
    <x v="1"/>
  </r>
  <r>
    <x v="309"/>
    <x v="707"/>
    <n v="71.459999999999994"/>
    <x v="957"/>
    <x v="5967"/>
    <n v="72.94"/>
    <n v="926494"/>
    <x v="1"/>
  </r>
  <r>
    <x v="310"/>
    <x v="707"/>
    <n v="140.31"/>
    <x v="29836"/>
    <x v="16576"/>
    <n v="143.49"/>
    <n v="864948"/>
    <x v="1"/>
  </r>
  <r>
    <x v="311"/>
    <x v="707"/>
    <n v="55.98"/>
    <x v="16096"/>
    <x v="10064"/>
    <n v="56.47"/>
    <n v="2880376"/>
    <x v="1"/>
  </r>
  <r>
    <x v="312"/>
    <x v="707"/>
    <n v="162.59"/>
    <x v="20010"/>
    <x v="32022"/>
    <n v="164.47"/>
    <n v="1715011"/>
    <x v="1"/>
  </r>
  <r>
    <x v="313"/>
    <x v="707"/>
    <n v="45.7866"/>
    <x v="59941"/>
    <x v="59912"/>
    <n v="45.95"/>
    <n v="1912506"/>
    <x v="1"/>
  </r>
  <r>
    <x v="314"/>
    <x v="707"/>
    <n v="117.39"/>
    <x v="24338"/>
    <x v="3121"/>
    <n v="118.44"/>
    <n v="2239754"/>
    <x v="1"/>
  </r>
  <r>
    <x v="315"/>
    <x v="707"/>
    <n v="48.11"/>
    <x v="609"/>
    <x v="13077"/>
    <n v="47.74"/>
    <n v="4675011"/>
    <x v="1"/>
  </r>
  <r>
    <x v="316"/>
    <x v="707"/>
    <n v="52.09"/>
    <x v="24724"/>
    <x v="20942"/>
    <n v="52.01"/>
    <n v="7941075"/>
    <x v="1"/>
  </r>
  <r>
    <x v="317"/>
    <x v="707"/>
    <n v="48.945"/>
    <x v="21154"/>
    <x v="10494"/>
    <n v="47.835000000000001"/>
    <n v="4567280"/>
    <x v="1"/>
  </r>
  <r>
    <x v="318"/>
    <x v="707"/>
    <n v="55.82"/>
    <x v="8876"/>
    <x v="11680"/>
    <n v="56.17"/>
    <n v="12954263"/>
    <x v="1"/>
  </r>
  <r>
    <x v="319"/>
    <x v="707"/>
    <n v="26.01"/>
    <x v="3886"/>
    <x v="9464"/>
    <n v="25.61"/>
    <n v="6936281"/>
    <x v="1"/>
  </r>
  <r>
    <x v="320"/>
    <x v="707"/>
    <n v="41.33"/>
    <x v="4221"/>
    <x v="4980"/>
    <n v="41.02"/>
    <n v="59992502"/>
    <x v="1"/>
  </r>
  <r>
    <x v="321"/>
    <x v="707"/>
    <n v="64.715000000000003"/>
    <x v="269"/>
    <x v="2301"/>
    <n v="64.959999999999994"/>
    <n v="1657436"/>
    <x v="1"/>
  </r>
  <r>
    <x v="322"/>
    <x v="707"/>
    <n v="36.369999999999997"/>
    <x v="8605"/>
    <x v="10462"/>
    <n v="37.090000000000003"/>
    <n v="18321012"/>
    <x v="1"/>
  </r>
  <r>
    <x v="323"/>
    <x v="707"/>
    <n v="122.31"/>
    <x v="26987"/>
    <x v="12703"/>
    <n v="125.64"/>
    <n v="947974"/>
    <x v="1"/>
  </r>
  <r>
    <x v="324"/>
    <x v="707"/>
    <n v="312.07"/>
    <x v="51344"/>
    <x v="59913"/>
    <n v="317.08999999999997"/>
    <n v="88613"/>
    <x v="1"/>
  </r>
  <r>
    <x v="325"/>
    <x v="707"/>
    <n v="27.11"/>
    <x v="1841"/>
    <x v="9179"/>
    <n v="28.02"/>
    <n v="19567667"/>
    <x v="1"/>
  </r>
  <r>
    <x v="326"/>
    <x v="707"/>
    <n v="59.07"/>
    <x v="6366"/>
    <x v="6199"/>
    <n v="62.3"/>
    <n v="11356372"/>
    <x v="1"/>
  </r>
  <r>
    <x v="327"/>
    <x v="707"/>
    <n v="62.65"/>
    <x v="13922"/>
    <x v="3362"/>
    <n v="63.19"/>
    <n v="3218552"/>
    <x v="1"/>
  </r>
  <r>
    <x v="328"/>
    <x v="707"/>
    <n v="19.28"/>
    <x v="13814"/>
    <x v="7212"/>
    <n v="19.54"/>
    <n v="2605666"/>
    <x v="1"/>
  </r>
  <r>
    <x v="329"/>
    <x v="707"/>
    <n v="44.73"/>
    <x v="6378"/>
    <x v="21518"/>
    <n v="44.25"/>
    <n v="2309936"/>
    <x v="1"/>
  </r>
  <r>
    <x v="330"/>
    <x v="707"/>
    <n v="50.01"/>
    <x v="7379"/>
    <x v="12509"/>
    <n v="51.05"/>
    <n v="1628542"/>
    <x v="1"/>
  </r>
  <r>
    <x v="331"/>
    <x v="707"/>
    <n v="49.45"/>
    <x v="14466"/>
    <x v="10254"/>
    <n v="49.984999999999999"/>
    <n v="792541"/>
    <x v="1"/>
  </r>
  <r>
    <x v="332"/>
    <x v="707"/>
    <n v="98.78"/>
    <x v="898"/>
    <x v="3761"/>
    <n v="100.52"/>
    <n v="3249827"/>
    <x v="1"/>
  </r>
  <r>
    <x v="333"/>
    <x v="707"/>
    <n v="22.45"/>
    <x v="26597"/>
    <x v="23014"/>
    <n v="22.29"/>
    <n v="6081515"/>
    <x v="1"/>
  </r>
  <r>
    <x v="334"/>
    <x v="707"/>
    <n v="63.347099999999998"/>
    <x v="59942"/>
    <x v="59914"/>
    <n v="64.045699999999997"/>
    <n v="14654647"/>
    <x v="1"/>
  </r>
  <r>
    <x v="335"/>
    <x v="707"/>
    <n v="31.34"/>
    <x v="11990"/>
    <x v="17917"/>
    <n v="31.1"/>
    <n v="2117848"/>
    <x v="1"/>
  </r>
  <r>
    <x v="336"/>
    <x v="707"/>
    <n v="41.27"/>
    <x v="4409"/>
    <x v="5639"/>
    <n v="42.06"/>
    <n v="1515258"/>
    <x v="1"/>
  </r>
  <r>
    <x v="337"/>
    <x v="707"/>
    <n v="47.75"/>
    <x v="5653"/>
    <x v="275"/>
    <n v="48.52"/>
    <n v="5809796"/>
    <x v="1"/>
  </r>
  <r>
    <x v="338"/>
    <x v="707"/>
    <n v="42.76"/>
    <x v="13969"/>
    <x v="7098"/>
    <n v="43.17"/>
    <n v="7243879"/>
    <x v="1"/>
  </r>
  <r>
    <x v="339"/>
    <x v="707"/>
    <n v="158.26"/>
    <x v="26376"/>
    <x v="40996"/>
    <n v="160"/>
    <n v="1488602"/>
    <x v="1"/>
  </r>
  <r>
    <x v="340"/>
    <x v="707"/>
    <n v="50.25"/>
    <x v="3888"/>
    <x v="3557"/>
    <n v="49.8"/>
    <n v="5869831"/>
    <x v="1"/>
  </r>
  <r>
    <x v="341"/>
    <x v="707"/>
    <n v="23.25"/>
    <x v="23939"/>
    <x v="8832"/>
    <n v="23.28"/>
    <n v="3797394"/>
    <x v="1"/>
  </r>
  <r>
    <x v="342"/>
    <x v="707"/>
    <n v="108.45"/>
    <x v="8477"/>
    <x v="2034"/>
    <n v="109.23"/>
    <n v="1283978"/>
    <x v="1"/>
  </r>
  <r>
    <x v="343"/>
    <x v="707"/>
    <n v="37.71"/>
    <x v="2284"/>
    <x v="5767"/>
    <n v="37.405000000000001"/>
    <n v="4017602"/>
    <x v="1"/>
  </r>
  <r>
    <x v="344"/>
    <x v="707"/>
    <n v="70.489999999999995"/>
    <x v="3526"/>
    <x v="9640"/>
    <n v="70.900000000000006"/>
    <n v="1089223"/>
    <x v="1"/>
  </r>
  <r>
    <x v="345"/>
    <x v="707"/>
    <n v="46.9"/>
    <x v="1080"/>
    <x v="11393"/>
    <n v="47.18"/>
    <n v="1944184"/>
    <x v="1"/>
  </r>
  <r>
    <x v="346"/>
    <x v="707"/>
    <n v="22.66"/>
    <x v="23318"/>
    <x v="12671"/>
    <n v="22.67"/>
    <n v="10174260"/>
    <x v="1"/>
  </r>
  <r>
    <x v="347"/>
    <x v="707"/>
    <n v="38"/>
    <x v="3964"/>
    <x v="4941"/>
    <n v="38.43"/>
    <n v="1374317"/>
    <x v="1"/>
  </r>
  <r>
    <x v="348"/>
    <x v="707"/>
    <n v="16.52"/>
    <x v="36529"/>
    <x v="27115"/>
    <n v="16.75"/>
    <n v="2149419"/>
    <x v="1"/>
  </r>
  <r>
    <x v="349"/>
    <x v="707"/>
    <n v="16.149999999999999"/>
    <x v="55739"/>
    <x v="4606"/>
    <n v="16.440000000000001"/>
    <n v="537538"/>
    <x v="1"/>
  </r>
  <r>
    <x v="350"/>
    <x v="707"/>
    <n v="46.34"/>
    <x v="59943"/>
    <x v="3431"/>
    <n v="46.34"/>
    <n v="1612273"/>
    <x v="1"/>
  </r>
  <r>
    <x v="351"/>
    <x v="707"/>
    <n v="76.599999999999994"/>
    <x v="6098"/>
    <x v="16794"/>
    <n v="77.7"/>
    <n v="878848"/>
    <x v="1"/>
  </r>
  <r>
    <x v="352"/>
    <x v="707"/>
    <n v="41.46"/>
    <x v="16089"/>
    <x v="1613"/>
    <n v="41.62"/>
    <n v="13716747"/>
    <x v="1"/>
  </r>
  <r>
    <x v="353"/>
    <x v="707"/>
    <n v="205.37"/>
    <x v="59944"/>
    <x v="33948"/>
    <n v="209.55"/>
    <n v="591045"/>
    <x v="1"/>
  </r>
  <r>
    <x v="354"/>
    <x v="707"/>
    <n v="74.709999999999994"/>
    <x v="11909"/>
    <x v="7499"/>
    <n v="74.58"/>
    <n v="4268762"/>
    <x v="1"/>
  </r>
  <r>
    <x v="356"/>
    <x v="707"/>
    <n v="49.25"/>
    <x v="12447"/>
    <x v="25729"/>
    <n v="50.26"/>
    <n v="2371648"/>
    <x v="1"/>
  </r>
  <r>
    <x v="357"/>
    <x v="707"/>
    <n v="14.97"/>
    <x v="18041"/>
    <x v="9516"/>
    <n v="15.2"/>
    <n v="2481507"/>
    <x v="1"/>
  </r>
  <r>
    <x v="358"/>
    <x v="707"/>
    <n v="61.42"/>
    <x v="575"/>
    <x v="5783"/>
    <n v="62.36"/>
    <n v="1088834"/>
    <x v="1"/>
  </r>
  <r>
    <x v="359"/>
    <x v="707"/>
    <n v="51.63"/>
    <x v="12000"/>
    <x v="886"/>
    <n v="52.41"/>
    <n v="1780067"/>
    <x v="1"/>
  </r>
  <r>
    <x v="360"/>
    <x v="707"/>
    <n v="1186.93"/>
    <x v="59945"/>
    <x v="2826"/>
    <n v="1186.5999999999999"/>
    <n v="522133"/>
    <x v="1"/>
  </r>
  <r>
    <x v="361"/>
    <x v="707"/>
    <n v="48.02"/>
    <x v="22649"/>
    <x v="1824"/>
    <n v="49.16"/>
    <n v="914337"/>
    <x v="1"/>
  </r>
  <r>
    <x v="362"/>
    <x v="707"/>
    <n v="40.43"/>
    <x v="9740"/>
    <x v="1081"/>
    <n v="40.85"/>
    <n v="3272313"/>
    <x v="1"/>
  </r>
  <r>
    <x v="363"/>
    <x v="707"/>
    <n v="93.96"/>
    <x v="1177"/>
    <x v="8150"/>
    <n v="95.71"/>
    <n v="4454966"/>
    <x v="1"/>
  </r>
  <r>
    <x v="364"/>
    <x v="707"/>
    <n v="33.81"/>
    <x v="4235"/>
    <x v="8297"/>
    <n v="34"/>
    <n v="28177510"/>
    <x v="1"/>
  </r>
  <r>
    <x v="365"/>
    <x v="707"/>
    <n v="50.12"/>
    <x v="23306"/>
    <x v="20971"/>
    <n v="51.04"/>
    <n v="1067926"/>
    <x v="1"/>
  </r>
  <r>
    <x v="366"/>
    <x v="707"/>
    <n v="26.5"/>
    <x v="18320"/>
    <x v="19199"/>
    <n v="26.8"/>
    <n v="3331464"/>
    <x v="1"/>
  </r>
  <r>
    <x v="367"/>
    <x v="707"/>
    <n v="81.59"/>
    <x v="54428"/>
    <x v="6254"/>
    <n v="82.09"/>
    <n v="6951122"/>
    <x v="1"/>
  </r>
  <r>
    <x v="368"/>
    <x v="707"/>
    <n v="21.2"/>
    <x v="27666"/>
    <x v="19142"/>
    <n v="21.28"/>
    <n v="3541018"/>
    <x v="1"/>
  </r>
  <r>
    <x v="369"/>
    <x v="707"/>
    <n v="118.27"/>
    <x v="9181"/>
    <x v="1457"/>
    <n v="118.41"/>
    <n v="1356950"/>
    <x v="1"/>
  </r>
  <r>
    <x v="370"/>
    <x v="707"/>
    <n v="78.010000000000005"/>
    <x v="9603"/>
    <x v="10469"/>
    <n v="79.58"/>
    <n v="791033"/>
    <x v="1"/>
  </r>
  <r>
    <x v="371"/>
    <x v="707"/>
    <n v="46.83"/>
    <x v="6883"/>
    <x v="8826"/>
    <n v="47.24"/>
    <n v="382256"/>
    <x v="1"/>
  </r>
  <r>
    <x v="372"/>
    <x v="707"/>
    <n v="42.05"/>
    <x v="9174"/>
    <x v="16228"/>
    <n v="42.56"/>
    <n v="3260957"/>
    <x v="1"/>
  </r>
  <r>
    <x v="373"/>
    <x v="707"/>
    <n v="78.260000000000005"/>
    <x v="7317"/>
    <x v="20613"/>
    <n v="78.73"/>
    <n v="4806600"/>
    <x v="1"/>
  </r>
  <r>
    <x v="374"/>
    <x v="707"/>
    <n v="94.59"/>
    <x v="424"/>
    <x v="4830"/>
    <n v="96.63"/>
    <n v="4031869"/>
    <x v="1"/>
  </r>
  <r>
    <x v="375"/>
    <x v="707"/>
    <n v="62.9"/>
    <x v="37470"/>
    <x v="309"/>
    <n v="64.19"/>
    <n v="1305370"/>
    <x v="1"/>
  </r>
  <r>
    <x v="376"/>
    <x v="707"/>
    <n v="62.08"/>
    <x v="21667"/>
    <x v="10092"/>
    <n v="63"/>
    <n v="503845"/>
    <x v="1"/>
  </r>
  <r>
    <x v="377"/>
    <x v="707"/>
    <n v="112.69499999999999"/>
    <x v="59946"/>
    <x v="50458"/>
    <n v="114.85"/>
    <n v="986326"/>
    <x v="1"/>
  </r>
  <r>
    <x v="378"/>
    <x v="707"/>
    <n v="31.63"/>
    <x v="7278"/>
    <x v="819"/>
    <n v="31.91"/>
    <n v="4736114"/>
    <x v="1"/>
  </r>
  <r>
    <x v="379"/>
    <x v="707"/>
    <n v="162.12"/>
    <x v="31967"/>
    <x v="28143"/>
    <n v="166.48"/>
    <n v="973146"/>
    <x v="1"/>
  </r>
  <r>
    <x v="380"/>
    <x v="707"/>
    <n v="80.900000000000006"/>
    <x v="6710"/>
    <x v="5802"/>
    <n v="82.33"/>
    <n v="1875830"/>
    <x v="1"/>
  </r>
  <r>
    <x v="381"/>
    <x v="707"/>
    <n v="185.71"/>
    <x v="43722"/>
    <x v="12554"/>
    <n v="188.23"/>
    <n v="776266"/>
    <x v="1"/>
  </r>
  <r>
    <x v="382"/>
    <x v="707"/>
    <n v="75.099999999999994"/>
    <x v="49249"/>
    <x v="7105"/>
    <n v="74.16"/>
    <n v="2960806"/>
    <x v="1"/>
  </r>
  <r>
    <x v="383"/>
    <x v="707"/>
    <n v="97.18"/>
    <x v="15264"/>
    <x v="6411"/>
    <n v="97.86"/>
    <n v="2168595"/>
    <x v="1"/>
  </r>
  <r>
    <x v="384"/>
    <x v="707"/>
    <n v="28.07"/>
    <x v="10910"/>
    <x v="13061"/>
    <n v="28.14"/>
    <n v="1969123"/>
    <x v="1"/>
  </r>
  <r>
    <x v="385"/>
    <x v="707"/>
    <n v="154.56"/>
    <x v="2724"/>
    <x v="59915"/>
    <n v="153.27000000000001"/>
    <n v="1840257"/>
    <x v="1"/>
  </r>
  <r>
    <x v="386"/>
    <x v="707"/>
    <n v="124.65"/>
    <x v="31367"/>
    <x v="59916"/>
    <n v="125.63"/>
    <n v="1544048"/>
    <x v="1"/>
  </r>
  <r>
    <x v="388"/>
    <x v="707"/>
    <n v="70"/>
    <x v="13431"/>
    <x v="3622"/>
    <n v="69.37"/>
    <n v="16004288"/>
    <x v="1"/>
  </r>
  <r>
    <x v="389"/>
    <x v="707"/>
    <n v="73.34"/>
    <x v="6827"/>
    <x v="5904"/>
    <n v="73.42"/>
    <n v="794838"/>
    <x v="1"/>
  </r>
  <r>
    <x v="390"/>
    <x v="707"/>
    <n v="76.66"/>
    <x v="19147"/>
    <x v="4193"/>
    <n v="78.36"/>
    <n v="1887724"/>
    <x v="1"/>
  </r>
  <r>
    <x v="391"/>
    <x v="707"/>
    <n v="427.39"/>
    <x v="59947"/>
    <x v="59917"/>
    <n v="425.16"/>
    <n v="541194"/>
    <x v="1"/>
  </r>
  <r>
    <x v="392"/>
    <x v="707"/>
    <n v="64.5"/>
    <x v="11903"/>
    <x v="4397"/>
    <n v="65.13"/>
    <n v="544506"/>
    <x v="1"/>
  </r>
  <r>
    <x v="393"/>
    <x v="707"/>
    <n v="176.37"/>
    <x v="2825"/>
    <x v="23582"/>
    <n v="178.61"/>
    <n v="214694"/>
    <x v="1"/>
  </r>
  <r>
    <x v="394"/>
    <x v="707"/>
    <n v="9.8699999999999992"/>
    <x v="35195"/>
    <x v="40697"/>
    <n v="9.89"/>
    <n v="32861873"/>
    <x v="1"/>
  </r>
  <r>
    <x v="395"/>
    <x v="707"/>
    <n v="60.3"/>
    <x v="766"/>
    <x v="18356"/>
    <n v="61.31"/>
    <n v="551620"/>
    <x v="1"/>
  </r>
  <r>
    <x v="396"/>
    <x v="707"/>
    <n v="65.13"/>
    <x v="1690"/>
    <x v="23"/>
    <n v="66.34"/>
    <n v="970037"/>
    <x v="1"/>
  </r>
  <r>
    <x v="397"/>
    <x v="707"/>
    <n v="59.26"/>
    <x v="25406"/>
    <x v="2535"/>
    <n v="59.65"/>
    <n v="498070"/>
    <x v="1"/>
  </r>
  <r>
    <x v="398"/>
    <x v="707"/>
    <n v="128.13"/>
    <x v="18633"/>
    <x v="27517"/>
    <n v="130.47999999999999"/>
    <n v="1049534"/>
    <x v="1"/>
  </r>
  <r>
    <x v="399"/>
    <x v="707"/>
    <n v="68.14"/>
    <x v="13175"/>
    <x v="558"/>
    <n v="68.7"/>
    <n v="548648"/>
    <x v="1"/>
  </r>
  <r>
    <x v="400"/>
    <x v="707"/>
    <n v="111.46"/>
    <x v="19403"/>
    <x v="941"/>
    <n v="113.24"/>
    <n v="1091071"/>
    <x v="1"/>
  </r>
  <r>
    <x v="401"/>
    <x v="707"/>
    <n v="166"/>
    <x v="28226"/>
    <x v="22032"/>
    <n v="168.6"/>
    <n v="300666"/>
    <x v="1"/>
  </r>
  <r>
    <x v="402"/>
    <x v="707"/>
    <n v="52.774999999999999"/>
    <x v="18904"/>
    <x v="47585"/>
    <n v="53.14"/>
    <n v="2579036"/>
    <x v="1"/>
  </r>
  <r>
    <x v="403"/>
    <x v="707"/>
    <n v="48.09"/>
    <x v="14520"/>
    <x v="11504"/>
    <n v="45.4"/>
    <n v="2702984"/>
    <x v="1"/>
  </r>
  <r>
    <x v="404"/>
    <x v="707"/>
    <n v="40.22"/>
    <x v="595"/>
    <x v="11045"/>
    <n v="40.43"/>
    <n v="2597682"/>
    <x v="1"/>
  </r>
  <r>
    <x v="405"/>
    <x v="707"/>
    <n v="105.35"/>
    <x v="25219"/>
    <x v="25795"/>
    <n v="106.91"/>
    <n v="999866"/>
    <x v="1"/>
  </r>
  <r>
    <x v="406"/>
    <x v="707"/>
    <n v="120.76"/>
    <x v="19943"/>
    <x v="18246"/>
    <n v="120.95"/>
    <n v="1493857"/>
    <x v="1"/>
  </r>
  <r>
    <x v="407"/>
    <x v="707"/>
    <n v="45.984999999999999"/>
    <x v="50334"/>
    <x v="6144"/>
    <n v="46.69"/>
    <n v="7295344"/>
    <x v="1"/>
  </r>
  <r>
    <x v="408"/>
    <x v="707"/>
    <n v="52.51"/>
    <x v="1771"/>
    <x v="5509"/>
    <n v="53.34"/>
    <n v="1332773"/>
    <x v="1"/>
  </r>
  <r>
    <x v="409"/>
    <x v="707"/>
    <n v="30.77"/>
    <x v="9644"/>
    <x v="22920"/>
    <n v="31.05"/>
    <n v="6592770"/>
    <x v="1"/>
  </r>
  <r>
    <x v="410"/>
    <x v="707"/>
    <n v="45.91"/>
    <x v="2549"/>
    <x v="16991"/>
    <n v="46.17"/>
    <n v="1751748"/>
    <x v="1"/>
  </r>
  <r>
    <x v="411"/>
    <x v="707"/>
    <n v="282.11"/>
    <x v="18197"/>
    <x v="40384"/>
    <n v="285.23"/>
    <n v="515298"/>
    <x v="1"/>
  </r>
  <r>
    <x v="412"/>
    <x v="707"/>
    <n v="120.38"/>
    <x v="4275"/>
    <x v="3133"/>
    <n v="122.96"/>
    <n v="561361"/>
    <x v="1"/>
  </r>
  <r>
    <x v="413"/>
    <x v="707"/>
    <n v="111.34"/>
    <x v="15537"/>
    <x v="26622"/>
    <n v="112.44"/>
    <n v="637080"/>
    <x v="1"/>
  </r>
  <r>
    <x v="414"/>
    <x v="707"/>
    <n v="81.459999999999994"/>
    <x v="15289"/>
    <x v="17204"/>
    <n v="80.94"/>
    <n v="7630157"/>
    <x v="1"/>
  </r>
  <r>
    <x v="415"/>
    <x v="707"/>
    <n v="124.95"/>
    <x v="28397"/>
    <x v="16910"/>
    <n v="127.35"/>
    <n v="689371"/>
    <x v="1"/>
  </r>
  <r>
    <x v="416"/>
    <x v="707"/>
    <n v="142.99"/>
    <x v="25563"/>
    <x v="19979"/>
    <n v="144.35"/>
    <n v="387631"/>
    <x v="1"/>
  </r>
  <r>
    <x v="417"/>
    <x v="707"/>
    <n v="72.709999999999994"/>
    <x v="11642"/>
    <x v="15668"/>
    <n v="72.47"/>
    <n v="494118"/>
    <x v="1"/>
  </r>
  <r>
    <x v="418"/>
    <x v="707"/>
    <n v="45.26"/>
    <x v="6508"/>
    <x v="3832"/>
    <n v="45.63"/>
    <n v="448443"/>
    <x v="1"/>
  </r>
  <r>
    <x v="419"/>
    <x v="707"/>
    <n v="43.86"/>
    <x v="13752"/>
    <x v="13678"/>
    <n v="44.46"/>
    <n v="6403727"/>
    <x v="1"/>
  </r>
  <r>
    <x v="420"/>
    <x v="707"/>
    <n v="102.8"/>
    <x v="21367"/>
    <x v="59918"/>
    <n v="104.97"/>
    <n v="1138618"/>
    <x v="1"/>
  </r>
  <r>
    <x v="421"/>
    <x v="707"/>
    <n v="180.15"/>
    <x v="14966"/>
    <x v="28336"/>
    <n v="183.6"/>
    <n v="1826885"/>
    <x v="1"/>
  </r>
  <r>
    <x v="422"/>
    <x v="707"/>
    <n v="136.51"/>
    <x v="6436"/>
    <x v="22315"/>
    <n v="136.88"/>
    <n v="254489"/>
    <x v="1"/>
  </r>
  <r>
    <x v="423"/>
    <x v="707"/>
    <n v="106.57"/>
    <x v="9860"/>
    <x v="17594"/>
    <n v="108.49"/>
    <n v="1031203"/>
    <x v="1"/>
  </r>
  <r>
    <x v="424"/>
    <x v="707"/>
    <n v="41.85"/>
    <x v="14633"/>
    <x v="5882"/>
    <n v="42.72"/>
    <n v="3476964"/>
    <x v="1"/>
  </r>
  <r>
    <x v="425"/>
    <x v="707"/>
    <n v="73.28"/>
    <x v="6469"/>
    <x v="6229"/>
    <n v="73.67"/>
    <n v="3745096"/>
    <x v="1"/>
  </r>
  <r>
    <x v="426"/>
    <x v="707"/>
    <n v="52.81"/>
    <x v="1863"/>
    <x v="7955"/>
    <n v="54.534999999999997"/>
    <n v="5734434"/>
    <x v="1"/>
  </r>
  <r>
    <x v="427"/>
    <x v="707"/>
    <n v="115.99"/>
    <x v="15834"/>
    <x v="59919"/>
    <n v="117.99"/>
    <n v="1285692"/>
    <x v="1"/>
  </r>
  <r>
    <x v="428"/>
    <x v="707"/>
    <n v="92.26"/>
    <x v="9593"/>
    <x v="11182"/>
    <n v="92.86"/>
    <n v="3997980"/>
    <x v="1"/>
  </r>
  <r>
    <x v="429"/>
    <x v="707"/>
    <n v="95.52"/>
    <x v="2729"/>
    <x v="1580"/>
    <n v="96.47"/>
    <n v="750055"/>
    <x v="1"/>
  </r>
  <r>
    <x v="430"/>
    <x v="707"/>
    <n v="31.78"/>
    <x v="1417"/>
    <x v="12577"/>
    <n v="31.89"/>
    <n v="503184"/>
    <x v="1"/>
  </r>
  <r>
    <x v="431"/>
    <x v="707"/>
    <n v="90.55"/>
    <x v="16409"/>
    <x v="6790"/>
    <n v="91.95"/>
    <n v="892088"/>
    <x v="1"/>
  </r>
  <r>
    <x v="432"/>
    <x v="707"/>
    <n v="23.52"/>
    <x v="34695"/>
    <x v="16569"/>
    <n v="23.715"/>
    <n v="3942951"/>
    <x v="1"/>
  </r>
  <r>
    <x v="433"/>
    <x v="707"/>
    <n v="38.46"/>
    <x v="2883"/>
    <x v="11100"/>
    <n v="38.799999999999997"/>
    <n v="3087385"/>
    <x v="1"/>
  </r>
  <r>
    <x v="434"/>
    <x v="707"/>
    <n v="73.73"/>
    <x v="59948"/>
    <x v="9881"/>
    <n v="75.67"/>
    <n v="1268560"/>
    <x v="1"/>
  </r>
  <r>
    <x v="435"/>
    <x v="707"/>
    <n v="214.94"/>
    <x v="17191"/>
    <x v="31192"/>
    <n v="216.28"/>
    <n v="285924"/>
    <x v="1"/>
  </r>
  <r>
    <x v="436"/>
    <x v="707"/>
    <n v="71.180000000000007"/>
    <x v="59949"/>
    <x v="3346"/>
    <n v="71.709999999999994"/>
    <n v="2200483"/>
    <x v="1"/>
  </r>
  <r>
    <x v="437"/>
    <x v="707"/>
    <n v="78.099999999999994"/>
    <x v="24471"/>
    <x v="1685"/>
    <n v="79.3"/>
    <n v="4190944"/>
    <x v="1"/>
  </r>
  <r>
    <x v="438"/>
    <x v="707"/>
    <n v="84.9"/>
    <x v="12698"/>
    <x v="7876"/>
    <n v="86.3"/>
    <n v="1813412"/>
    <x v="1"/>
  </r>
  <r>
    <x v="439"/>
    <x v="707"/>
    <n v="67.52"/>
    <x v="490"/>
    <x v="18413"/>
    <n v="68.69"/>
    <n v="2612487"/>
    <x v="1"/>
  </r>
  <r>
    <x v="440"/>
    <x v="707"/>
    <n v="53.71"/>
    <x v="9579"/>
    <x v="2072"/>
    <n v="54.18"/>
    <n v="393237"/>
    <x v="1"/>
  </r>
  <r>
    <x v="441"/>
    <x v="707"/>
    <n v="128.51"/>
    <x v="24349"/>
    <x v="21870"/>
    <n v="128.6"/>
    <n v="1251750"/>
    <x v="1"/>
  </r>
  <r>
    <x v="442"/>
    <x v="707"/>
    <n v="40.409999999999997"/>
    <x v="11254"/>
    <x v="11045"/>
    <n v="40.56"/>
    <n v="4964111"/>
    <x v="1"/>
  </r>
  <r>
    <x v="443"/>
    <x v="707"/>
    <n v="83.43"/>
    <x v="18217"/>
    <x v="11927"/>
    <n v="84.15"/>
    <n v="1377010"/>
    <x v="1"/>
  </r>
  <r>
    <x v="444"/>
    <x v="707"/>
    <n v="81.540000000000006"/>
    <x v="8786"/>
    <x v="2186"/>
    <n v="82.93"/>
    <n v="1540452"/>
    <x v="1"/>
  </r>
  <r>
    <x v="445"/>
    <x v="707"/>
    <n v="106.37"/>
    <x v="906"/>
    <x v="12266"/>
    <n v="107.83"/>
    <n v="1475411"/>
    <x v="1"/>
  </r>
  <r>
    <x v="446"/>
    <x v="707"/>
    <n v="85.28"/>
    <x v="12050"/>
    <x v="1733"/>
    <n v="87.25"/>
    <n v="806806"/>
    <x v="1"/>
  </r>
  <r>
    <x v="447"/>
    <x v="707"/>
    <n v="37.799999999999997"/>
    <x v="2414"/>
    <x v="329"/>
    <n v="37.56"/>
    <n v="6549617"/>
    <x v="1"/>
  </r>
  <r>
    <x v="448"/>
    <x v="707"/>
    <n v="37.61"/>
    <x v="2414"/>
    <x v="17201"/>
    <n v="38.04"/>
    <n v="994331"/>
    <x v="1"/>
  </r>
  <r>
    <x v="449"/>
    <x v="707"/>
    <n v="83.47"/>
    <x v="8254"/>
    <x v="13463"/>
    <n v="84.57"/>
    <n v="2729191"/>
    <x v="1"/>
  </r>
  <r>
    <x v="450"/>
    <x v="707"/>
    <n v="56.5"/>
    <x v="7221"/>
    <x v="1363"/>
    <n v="57.22"/>
    <n v="3707891"/>
    <x v="1"/>
  </r>
  <r>
    <x v="451"/>
    <x v="707"/>
    <n v="42.81"/>
    <x v="586"/>
    <x v="8194"/>
    <n v="43.37"/>
    <n v="1387798"/>
    <x v="1"/>
  </r>
  <r>
    <x v="452"/>
    <x v="707"/>
    <n v="32.840000000000003"/>
    <x v="8106"/>
    <x v="15818"/>
    <n v="33.130000000000003"/>
    <n v="27016791"/>
    <x v="1"/>
  </r>
  <r>
    <x v="453"/>
    <x v="707"/>
    <n v="37.549999999999997"/>
    <x v="29641"/>
    <x v="31820"/>
    <n v="38.344999999999999"/>
    <n v="3179764"/>
    <x v="1"/>
  </r>
  <r>
    <x v="454"/>
    <x v="707"/>
    <n v="66.19"/>
    <x v="5613"/>
    <x v="4640"/>
    <n v="67.739999999999995"/>
    <n v="4361298"/>
    <x v="1"/>
  </r>
  <r>
    <x v="456"/>
    <x v="707"/>
    <n v="32.11"/>
    <x v="8750"/>
    <x v="4995"/>
    <n v="32.75"/>
    <n v="2967016"/>
    <x v="1"/>
  </r>
  <r>
    <x v="457"/>
    <x v="707"/>
    <n v="114.42"/>
    <x v="33057"/>
    <x v="10397"/>
    <n v="114.48"/>
    <n v="746327"/>
    <x v="1"/>
  </r>
  <r>
    <x v="458"/>
    <x v="707"/>
    <n v="143.93"/>
    <x v="16536"/>
    <x v="4832"/>
    <n v="144.82"/>
    <n v="2368331"/>
    <x v="1"/>
  </r>
  <r>
    <x v="459"/>
    <x v="707"/>
    <n v="113.32"/>
    <x v="21733"/>
    <x v="15290"/>
    <n v="114.88"/>
    <n v="3258580"/>
    <x v="1"/>
  </r>
  <r>
    <x v="460"/>
    <x v="707"/>
    <n v="33.090000000000003"/>
    <x v="9258"/>
    <x v="12364"/>
    <n v="33.479999999999997"/>
    <n v="1333575"/>
    <x v="1"/>
  </r>
  <r>
    <x v="461"/>
    <x v="707"/>
    <n v="115.08"/>
    <x v="21163"/>
    <x v="4362"/>
    <n v="115.13"/>
    <n v="4850900"/>
    <x v="1"/>
  </r>
  <r>
    <x v="462"/>
    <x v="707"/>
    <n v="99.26"/>
    <x v="7086"/>
    <x v="59920"/>
    <n v="99.67"/>
    <n v="1951681"/>
    <x v="1"/>
  </r>
  <r>
    <x v="463"/>
    <x v="707"/>
    <n v="87.87"/>
    <x v="2391"/>
    <x v="43945"/>
    <n v="88.2"/>
    <n v="1374985"/>
    <x v="1"/>
  </r>
  <r>
    <x v="464"/>
    <x v="707"/>
    <n v="44.13"/>
    <x v="11975"/>
    <x v="9145"/>
    <n v="44.47"/>
    <n v="9056816"/>
    <x v="1"/>
  </r>
  <r>
    <x v="465"/>
    <x v="707"/>
    <n v="120.35"/>
    <x v="387"/>
    <x v="7347"/>
    <n v="121.24"/>
    <n v="4907836"/>
    <x v="1"/>
  </r>
  <r>
    <x v="466"/>
    <x v="707"/>
    <n v="93.2"/>
    <x v="3338"/>
    <x v="9586"/>
    <n v="94.64"/>
    <n v="556044"/>
    <x v="1"/>
  </r>
  <r>
    <x v="467"/>
    <x v="707"/>
    <n v="73.19"/>
    <x v="12118"/>
    <x v="3628"/>
    <n v="73.22"/>
    <n v="2684139"/>
    <x v="1"/>
  </r>
  <r>
    <x v="468"/>
    <x v="707"/>
    <n v="69.3"/>
    <x v="30714"/>
    <x v="11027"/>
    <n v="69.709999999999994"/>
    <n v="2911949"/>
    <x v="1"/>
  </r>
  <r>
    <x v="469"/>
    <x v="707"/>
    <n v="58.14"/>
    <x v="3704"/>
    <x v="10427"/>
    <n v="57.78"/>
    <n v="7140062"/>
    <x v="1"/>
  </r>
  <r>
    <x v="470"/>
    <x v="707"/>
    <n v="83.73"/>
    <x v="3770"/>
    <x v="5435"/>
    <n v="85.1"/>
    <n v="1141615"/>
    <x v="1"/>
  </r>
  <r>
    <x v="471"/>
    <x v="707"/>
    <n v="105.09"/>
    <x v="16507"/>
    <x v="2289"/>
    <n v="106.24"/>
    <n v="908234"/>
    <x v="1"/>
  </r>
  <r>
    <x v="472"/>
    <x v="707"/>
    <n v="71.16"/>
    <x v="239"/>
    <x v="7194"/>
    <n v="71"/>
    <n v="2014968"/>
    <x v="1"/>
  </r>
  <r>
    <x v="473"/>
    <x v="707"/>
    <n v="63.01"/>
    <x v="1652"/>
    <x v="517"/>
    <n v="63.81"/>
    <n v="1019589"/>
    <x v="1"/>
  </r>
  <r>
    <x v="474"/>
    <x v="707"/>
    <n v="123.21"/>
    <x v="35493"/>
    <x v="14316"/>
    <n v="123.31"/>
    <n v="1371595"/>
    <x v="1"/>
  </r>
  <r>
    <x v="475"/>
    <x v="707"/>
    <n v="69.58"/>
    <x v="12098"/>
    <x v="6656"/>
    <n v="70.37"/>
    <n v="2417379"/>
    <x v="1"/>
  </r>
  <r>
    <x v="476"/>
    <x v="707"/>
    <n v="47.94"/>
    <x v="9307"/>
    <x v="17613"/>
    <n v="48.73"/>
    <n v="15805989"/>
    <x v="1"/>
  </r>
  <r>
    <x v="477"/>
    <x v="707"/>
    <n v="66.599999999999994"/>
    <x v="10160"/>
    <x v="11002"/>
    <n v="67.394999999999996"/>
    <n v="9530808"/>
    <x v="1"/>
  </r>
  <r>
    <x v="478"/>
    <x v="707"/>
    <n v="120.04"/>
    <x v="1440"/>
    <x v="21093"/>
    <n v="121.98"/>
    <n v="511403"/>
    <x v="1"/>
  </r>
  <r>
    <x v="479"/>
    <x v="707"/>
    <n v="83.13"/>
    <x v="19751"/>
    <x v="6666"/>
    <n v="84.25"/>
    <n v="4964274"/>
    <x v="1"/>
  </r>
  <r>
    <x v="480"/>
    <x v="707"/>
    <n v="95.35"/>
    <x v="6734"/>
    <x v="5166"/>
    <n v="98.56"/>
    <n v="2943692"/>
    <x v="1"/>
  </r>
  <r>
    <x v="481"/>
    <x v="707"/>
    <n v="48.07"/>
    <x v="8231"/>
    <x v="1824"/>
    <n v="48.56"/>
    <n v="2019666"/>
    <x v="1"/>
  </r>
  <r>
    <x v="482"/>
    <x v="707"/>
    <n v="54.52"/>
    <x v="23254"/>
    <x v="7425"/>
    <n v="55.59"/>
    <n v="26266876"/>
    <x v="1"/>
  </r>
  <r>
    <x v="483"/>
    <x v="707"/>
    <n v="196.89"/>
    <x v="59950"/>
    <x v="26085"/>
    <n v="199.51"/>
    <n v="650661"/>
    <x v="1"/>
  </r>
  <r>
    <x v="485"/>
    <x v="707"/>
    <n v="46.41"/>
    <x v="9047"/>
    <x v="9899"/>
    <n v="46.37"/>
    <n v="7687319"/>
    <x v="1"/>
  </r>
  <r>
    <x v="486"/>
    <x v="707"/>
    <n v="80.81"/>
    <x v="8693"/>
    <x v="22742"/>
    <n v="81.900000000000006"/>
    <n v="5225826"/>
    <x v="1"/>
  </r>
  <r>
    <x v="487"/>
    <x v="707"/>
    <n v="52.72"/>
    <x v="5218"/>
    <x v="14660"/>
    <n v="53.09"/>
    <n v="1974612"/>
    <x v="1"/>
  </r>
  <r>
    <x v="489"/>
    <x v="707"/>
    <n v="19.41"/>
    <x v="10555"/>
    <x v="5935"/>
    <n v="19.579999999999998"/>
    <n v="4933020"/>
    <x v="1"/>
  </r>
  <r>
    <x v="490"/>
    <x v="707"/>
    <n v="127.92"/>
    <x v="465"/>
    <x v="33667"/>
    <n v="126.32"/>
    <n v="2443589"/>
    <x v="1"/>
  </r>
  <r>
    <x v="491"/>
    <x v="707"/>
    <n v="89.29"/>
    <x v="6606"/>
    <x v="21480"/>
    <n v="89.77"/>
    <n v="606884"/>
    <x v="1"/>
  </r>
  <r>
    <x v="492"/>
    <x v="707"/>
    <n v="33.549999999999997"/>
    <x v="27738"/>
    <x v="4227"/>
    <n v="33.74"/>
    <n v="2735763"/>
    <x v="1"/>
  </r>
  <r>
    <x v="493"/>
    <x v="707"/>
    <n v="108.33"/>
    <x v="14737"/>
    <x v="5420"/>
    <n v="106.93"/>
    <n v="732745"/>
    <x v="1"/>
  </r>
  <r>
    <x v="494"/>
    <x v="707"/>
    <n v="34.03"/>
    <x v="4203"/>
    <x v="684"/>
    <n v="34.450000000000003"/>
    <n v="2536894"/>
    <x v="1"/>
  </r>
  <r>
    <x v="495"/>
    <x v="707"/>
    <n v="39.840000000000003"/>
    <x v="14213"/>
    <x v="10291"/>
    <n v="40.299999999999997"/>
    <n v="3198134"/>
    <x v="1"/>
  </r>
  <r>
    <x v="496"/>
    <x v="707"/>
    <n v="35.83"/>
    <x v="16737"/>
    <x v="17899"/>
    <n v="36.200000000000003"/>
    <n v="1996725"/>
    <x v="1"/>
  </r>
  <r>
    <x v="497"/>
    <x v="707"/>
    <n v="84.43"/>
    <x v="7659"/>
    <x v="6908"/>
    <n v="84.22"/>
    <n v="10792898"/>
    <x v="1"/>
  </r>
  <r>
    <x v="498"/>
    <x v="707"/>
    <n v="51.41"/>
    <x v="3828"/>
    <x v="8378"/>
    <n v="51.3"/>
    <n v="897810"/>
    <x v="1"/>
  </r>
  <r>
    <x v="499"/>
    <x v="707"/>
    <n v="51.28"/>
    <x v="8690"/>
    <x v="1269"/>
    <n v="50.68"/>
    <n v="2015086"/>
    <x v="1"/>
  </r>
  <r>
    <x v="500"/>
    <x v="707"/>
    <n v="34.67"/>
    <x v="40263"/>
    <x v="20787"/>
    <n v="35.17"/>
    <n v="814991"/>
    <x v="1"/>
  </r>
  <r>
    <x v="501"/>
    <x v="707"/>
    <n v="77.06"/>
    <x v="7703"/>
    <x v="3364"/>
    <n v="77.84"/>
    <n v="2891923"/>
    <x v="1"/>
  </r>
  <r>
    <x v="502"/>
    <x v="707"/>
    <n v="116.63"/>
    <x v="8371"/>
    <x v="23727"/>
    <n v="117.2"/>
    <n v="1260758"/>
    <x v="1"/>
  </r>
  <r>
    <x v="503"/>
    <x v="707"/>
    <n v="27.44"/>
    <x v="824"/>
    <x v="59921"/>
    <n v="28.04"/>
    <n v="4569509"/>
    <x v="1"/>
  </r>
  <r>
    <x v="504"/>
    <x v="707"/>
    <n v="46.31"/>
    <x v="9244"/>
    <x v="12113"/>
    <n v="46.84"/>
    <n v="2276543"/>
    <x v="1"/>
  </r>
  <r>
    <x v="0"/>
    <x v="708"/>
    <n v="46.9"/>
    <x v="682"/>
    <x v="22816"/>
    <n v="47.39"/>
    <n v="6630302"/>
    <x v="2"/>
  </r>
  <r>
    <x v="1"/>
    <x v="708"/>
    <n v="124.75"/>
    <x v="16073"/>
    <x v="21933"/>
    <n v="122.24"/>
    <n v="68938974"/>
    <x v="2"/>
  </r>
  <r>
    <x v="2"/>
    <x v="708"/>
    <n v="146.97"/>
    <x v="12087"/>
    <x v="24623"/>
    <n v="147.33000000000001"/>
    <n v="703890"/>
    <x v="2"/>
  </r>
  <r>
    <x v="3"/>
    <x v="708"/>
    <n v="56.19"/>
    <x v="59951"/>
    <x v="59922"/>
    <n v="56.62"/>
    <n v="14629020"/>
    <x v="2"/>
  </r>
  <r>
    <x v="4"/>
    <x v="708"/>
    <n v="103.4"/>
    <x v="7403"/>
    <x v="13409"/>
    <n v="103.84"/>
    <n v="1719937"/>
    <x v="2"/>
  </r>
  <r>
    <x v="5"/>
    <x v="708"/>
    <n v="46.39"/>
    <x v="10036"/>
    <x v="10467"/>
    <n v="46.3"/>
    <n v="5030819"/>
    <x v="2"/>
  </r>
  <r>
    <x v="6"/>
    <x v="708"/>
    <n v="88.29"/>
    <x v="14089"/>
    <x v="100"/>
    <n v="86.86"/>
    <n v="4320442"/>
    <x v="2"/>
  </r>
  <r>
    <x v="7"/>
    <x v="708"/>
    <n v="75.91"/>
    <x v="16168"/>
    <x v="17637"/>
    <n v="76.010000000000005"/>
    <n v="1692240"/>
    <x v="2"/>
  </r>
  <r>
    <x v="8"/>
    <x v="708"/>
    <n v="57.42"/>
    <x v="15419"/>
    <x v="16864"/>
    <n v="57.29"/>
    <n v="1412939"/>
    <x v="2"/>
  </r>
  <r>
    <x v="9"/>
    <x v="708"/>
    <n v="45.68"/>
    <x v="12338"/>
    <x v="43016"/>
    <n v="45.5"/>
    <n v="3321992"/>
    <x v="2"/>
  </r>
  <r>
    <x v="10"/>
    <x v="708"/>
    <n v="84.99"/>
    <x v="282"/>
    <x v="2268"/>
    <n v="84.984999999999999"/>
    <n v="1721823"/>
    <x v="2"/>
  </r>
  <r>
    <x v="11"/>
    <x v="708"/>
    <n v="59.88"/>
    <x v="2370"/>
    <x v="6519"/>
    <n v="59.88"/>
    <n v="2505565"/>
    <x v="2"/>
  </r>
  <r>
    <x v="12"/>
    <x v="708"/>
    <n v="274.06"/>
    <x v="59952"/>
    <x v="7659"/>
    <n v="277.02999999999997"/>
    <n v="279987"/>
    <x v="2"/>
  </r>
  <r>
    <x v="13"/>
    <x v="708"/>
    <n v="41.45"/>
    <x v="12639"/>
    <x v="17168"/>
    <n v="40.729999999999997"/>
    <n v="2765259"/>
    <x v="2"/>
  </r>
  <r>
    <x v="14"/>
    <x v="708"/>
    <n v="55.27"/>
    <x v="4070"/>
    <x v="2059"/>
    <n v="54.77"/>
    <n v="2108008"/>
    <x v="2"/>
  </r>
  <r>
    <x v="15"/>
    <x v="708"/>
    <n v="12.11"/>
    <x v="10139"/>
    <x v="16078"/>
    <n v="12.05"/>
    <n v="7554515"/>
    <x v="2"/>
  </r>
  <r>
    <x v="16"/>
    <x v="708"/>
    <n v="100.29"/>
    <x v="8713"/>
    <x v="27428"/>
    <n v="100.04"/>
    <n v="1627462"/>
    <x v="2"/>
  </r>
  <r>
    <x v="17"/>
    <x v="708"/>
    <n v="61.27"/>
    <x v="7911"/>
    <x v="59923"/>
    <n v="61.49"/>
    <n v="1914590"/>
    <x v="2"/>
  </r>
  <r>
    <x v="18"/>
    <x v="708"/>
    <n v="290.57"/>
    <x v="53283"/>
    <x v="59924"/>
    <n v="292.86"/>
    <n v="3256780"/>
    <x v="2"/>
  </r>
  <r>
    <x v="19"/>
    <x v="708"/>
    <n v="54.4"/>
    <x v="10379"/>
    <x v="670"/>
    <n v="54.72"/>
    <n v="6646899"/>
    <x v="2"/>
  </r>
  <r>
    <x v="20"/>
    <x v="708"/>
    <n v="37.630000000000003"/>
    <x v="749"/>
    <x v="16888"/>
    <n v="38.01"/>
    <n v="1795902"/>
    <x v="2"/>
  </r>
  <r>
    <x v="21"/>
    <x v="708"/>
    <n v="60.88"/>
    <x v="915"/>
    <x v="12556"/>
    <n v="60.3"/>
    <n v="764989"/>
    <x v="2"/>
  </r>
  <r>
    <x v="22"/>
    <x v="708"/>
    <n v="45.82"/>
    <x v="15224"/>
    <x v="2593"/>
    <n v="46.17"/>
    <n v="970227"/>
    <x v="2"/>
  </r>
  <r>
    <x v="23"/>
    <x v="708"/>
    <n v="69.489999999999995"/>
    <x v="19156"/>
    <x v="22284"/>
    <n v="70.36"/>
    <n v="1661869"/>
    <x v="2"/>
  </r>
  <r>
    <x v="24"/>
    <x v="708"/>
    <n v="54.31"/>
    <x v="15956"/>
    <x v="14552"/>
    <n v="53.54"/>
    <n v="1686561"/>
    <x v="2"/>
  </r>
  <r>
    <x v="25"/>
    <x v="708"/>
    <n v="56.84"/>
    <x v="8636"/>
    <x v="35457"/>
    <n v="56.93"/>
    <n v="625494"/>
    <x v="2"/>
  </r>
  <r>
    <x v="26"/>
    <x v="708"/>
    <n v="64.010000000000005"/>
    <x v="7162"/>
    <x v="2592"/>
    <n v="65.08"/>
    <n v="1109284"/>
    <x v="2"/>
  </r>
  <r>
    <x v="27"/>
    <x v="708"/>
    <n v="57.7"/>
    <x v="1681"/>
    <x v="7187"/>
    <n v="57.91"/>
    <n v="559863"/>
    <x v="2"/>
  </r>
  <r>
    <x v="28"/>
    <x v="708"/>
    <n v="68.73"/>
    <x v="8614"/>
    <x v="57148"/>
    <n v="69.09"/>
    <n v="2382467"/>
    <x v="2"/>
  </r>
  <r>
    <x v="29"/>
    <x v="708"/>
    <n v="181.29"/>
    <x v="59953"/>
    <x v="35182"/>
    <n v="178.81"/>
    <n v="1171970"/>
    <x v="2"/>
  </r>
  <r>
    <x v="30"/>
    <x v="708"/>
    <n v="23.64"/>
    <x v="2029"/>
    <x v="45815"/>
    <n v="23.454999999999998"/>
    <n v="16238713"/>
    <x v="2"/>
  </r>
  <r>
    <x v="31"/>
    <x v="708"/>
    <n v="2.92"/>
    <x v="59954"/>
    <x v="47063"/>
    <n v="2.84"/>
    <n v="11772832"/>
    <x v="2"/>
  </r>
  <r>
    <x v="32"/>
    <x v="708"/>
    <n v="51.44"/>
    <x v="16430"/>
    <x v="10640"/>
    <n v="51.46"/>
    <n v="740597"/>
    <x v="2"/>
  </r>
  <r>
    <x v="33"/>
    <x v="708"/>
    <n v="154.12"/>
    <x v="14768"/>
    <x v="3735"/>
    <n v="152.69999999999999"/>
    <n v="2487097"/>
    <x v="2"/>
  </r>
  <r>
    <x v="34"/>
    <x v="708"/>
    <n v="208.73"/>
    <x v="378"/>
    <x v="20325"/>
    <n v="209.26"/>
    <n v="296798"/>
    <x v="2"/>
  </r>
  <r>
    <x v="35"/>
    <x v="708"/>
    <n v="130.03"/>
    <x v="15808"/>
    <x v="6451"/>
    <n v="130.63"/>
    <n v="733559"/>
    <x v="2"/>
  </r>
  <r>
    <x v="36"/>
    <x v="708"/>
    <n v="94.51"/>
    <x v="5351"/>
    <x v="19256"/>
    <n v="94.63"/>
    <n v="2146706"/>
    <x v="2"/>
  </r>
  <r>
    <x v="37"/>
    <x v="708"/>
    <n v="370.61"/>
    <x v="14849"/>
    <x v="59925"/>
    <n v="366.37"/>
    <n v="2495097"/>
    <x v="2"/>
  </r>
  <r>
    <x v="38"/>
    <x v="708"/>
    <n v="85.12"/>
    <x v="3110"/>
    <x v="4379"/>
    <n v="86.68"/>
    <n v="2049533"/>
    <x v="2"/>
  </r>
  <r>
    <x v="39"/>
    <x v="708"/>
    <n v="84.94"/>
    <x v="22178"/>
    <x v="22178"/>
    <n v="84.81"/>
    <n v="526193"/>
    <x v="2"/>
  </r>
  <r>
    <x v="40"/>
    <x v="708"/>
    <n v="145.35"/>
    <x v="18164"/>
    <x v="9202"/>
    <n v="144.38"/>
    <n v="1246363"/>
    <x v="2"/>
  </r>
  <r>
    <x v="41"/>
    <x v="708"/>
    <n v="95.96"/>
    <x v="5196"/>
    <x v="12342"/>
    <n v="96.43"/>
    <n v="729815"/>
    <x v="2"/>
  </r>
  <r>
    <x v="42"/>
    <x v="708"/>
    <n v="31.545000000000002"/>
    <x v="10268"/>
    <x v="5733"/>
    <n v="31.58"/>
    <n v="857718"/>
    <x v="2"/>
  </r>
  <r>
    <x v="43"/>
    <x v="708"/>
    <n v="60.19"/>
    <x v="21347"/>
    <x v="59926"/>
    <n v="61.16"/>
    <n v="3452513"/>
    <x v="2"/>
  </r>
  <r>
    <x v="44"/>
    <x v="708"/>
    <n v="79.23"/>
    <x v="3598"/>
    <x v="17341"/>
    <n v="79.489999999999995"/>
    <n v="3134550"/>
    <x v="2"/>
  </r>
  <r>
    <x v="45"/>
    <x v="708"/>
    <n v="152.65"/>
    <x v="3227"/>
    <x v="21852"/>
    <n v="151.30000000000001"/>
    <n v="798900"/>
    <x v="2"/>
  </r>
  <r>
    <x v="46"/>
    <x v="708"/>
    <n v="57.37"/>
    <x v="6299"/>
    <x v="18261"/>
    <n v="57.29"/>
    <n v="801579"/>
    <x v="2"/>
  </r>
  <r>
    <x v="48"/>
    <x v="708"/>
    <n v="94.1"/>
    <x v="4583"/>
    <x v="11115"/>
    <n v="94.94"/>
    <n v="580827"/>
    <x v="2"/>
  </r>
  <r>
    <x v="49"/>
    <x v="708"/>
    <n v="40.74"/>
    <x v="14275"/>
    <x v="20254"/>
    <n v="40.770000000000003"/>
    <n v="7731619"/>
    <x v="2"/>
  </r>
  <r>
    <x v="50"/>
    <x v="708"/>
    <n v="22.67"/>
    <x v="13845"/>
    <x v="29948"/>
    <n v="22.81"/>
    <n v="3627234"/>
    <x v="2"/>
  </r>
  <r>
    <x v="51"/>
    <x v="708"/>
    <n v="166.63"/>
    <x v="59955"/>
    <x v="23438"/>
    <n v="167.29"/>
    <n v="814548"/>
    <x v="2"/>
  </r>
  <r>
    <x v="52"/>
    <x v="708"/>
    <n v="125.3"/>
    <x v="25712"/>
    <x v="3291"/>
    <n v="124.66"/>
    <n v="1774208"/>
    <x v="2"/>
  </r>
  <r>
    <x v="53"/>
    <x v="708"/>
    <n v="51.83"/>
    <x v="1659"/>
    <x v="17821"/>
    <n v="51.69"/>
    <n v="436213"/>
    <x v="2"/>
  </r>
  <r>
    <x v="54"/>
    <x v="708"/>
    <n v="52.44"/>
    <x v="500"/>
    <x v="10234"/>
    <n v="52.19"/>
    <n v="1013643"/>
    <x v="2"/>
  </r>
  <r>
    <x v="55"/>
    <x v="708"/>
    <n v="79.400000000000006"/>
    <x v="20771"/>
    <x v="9497"/>
    <n v="79.45"/>
    <n v="4546180"/>
    <x v="2"/>
  </r>
  <r>
    <x v="56"/>
    <x v="708"/>
    <n v="158.94"/>
    <x v="35802"/>
    <x v="21310"/>
    <n v="160.91"/>
    <n v="274736"/>
    <x v="2"/>
  </r>
  <r>
    <x v="57"/>
    <x v="708"/>
    <n v="640"/>
    <x v="59956"/>
    <x v="3898"/>
    <n v="643.80999999999995"/>
    <n v="386329"/>
    <x v="2"/>
  </r>
  <r>
    <x v="58"/>
    <x v="708"/>
    <n v="40.79"/>
    <x v="20297"/>
    <x v="12310"/>
    <n v="40.85"/>
    <n v="2064355"/>
    <x v="2"/>
  </r>
  <r>
    <x v="59"/>
    <x v="708"/>
    <n v="15.92"/>
    <x v="8908"/>
    <x v="28577"/>
    <n v="16.11"/>
    <n v="85910140"/>
    <x v="2"/>
  </r>
  <r>
    <x v="60"/>
    <x v="708"/>
    <n v="67.989999999999995"/>
    <x v="449"/>
    <x v="4414"/>
    <n v="67.010000000000005"/>
    <n v="3628168"/>
    <x v="2"/>
  </r>
  <r>
    <x v="61"/>
    <x v="708"/>
    <n v="152.51"/>
    <x v="59957"/>
    <x v="28857"/>
    <n v="151.16999999999999"/>
    <n v="3395401"/>
    <x v="2"/>
  </r>
  <r>
    <x v="62"/>
    <x v="708"/>
    <n v="37.68"/>
    <x v="8299"/>
    <x v="26168"/>
    <n v="37.97"/>
    <n v="3481466"/>
    <x v="2"/>
  </r>
  <r>
    <x v="63"/>
    <x v="708"/>
    <n v="40.090000000000003"/>
    <x v="22160"/>
    <x v="10876"/>
    <n v="40.22"/>
    <n v="4921821"/>
    <x v="2"/>
  </r>
  <r>
    <x v="64"/>
    <x v="708"/>
    <n v="142.34"/>
    <x v="52065"/>
    <x v="20846"/>
    <n v="140.99"/>
    <n v="1685939"/>
    <x v="2"/>
  </r>
  <r>
    <x v="65"/>
    <x v="708"/>
    <n v="51.62"/>
    <x v="5327"/>
    <x v="4525"/>
    <n v="51.8"/>
    <n v="1553699"/>
    <x v="2"/>
  </r>
  <r>
    <x v="66"/>
    <x v="708"/>
    <n v="44.055"/>
    <x v="12216"/>
    <x v="15395"/>
    <n v="43.725000000000001"/>
    <n v="919232"/>
    <x v="2"/>
  </r>
  <r>
    <x v="69"/>
    <x v="708"/>
    <n v="415.31"/>
    <x v="59958"/>
    <x v="59927"/>
    <n v="408.11"/>
    <n v="1426806"/>
    <x v="2"/>
  </r>
  <r>
    <x v="70"/>
    <x v="708"/>
    <n v="39.21"/>
    <x v="381"/>
    <x v="1339"/>
    <n v="39.42"/>
    <n v="8878554"/>
    <x v="2"/>
  </r>
  <r>
    <x v="71"/>
    <x v="708"/>
    <n v="357.15"/>
    <x v="59959"/>
    <x v="59928"/>
    <n v="358.41"/>
    <n v="464714"/>
    <x v="2"/>
  </r>
  <r>
    <x v="72"/>
    <x v="708"/>
    <n v="35.1"/>
    <x v="28610"/>
    <x v="1165"/>
    <n v="34.484999999999999"/>
    <n v="3670180"/>
    <x v="2"/>
  </r>
  <r>
    <x v="73"/>
    <x v="708"/>
    <n v="66.11"/>
    <x v="5779"/>
    <x v="8044"/>
    <n v="65.599999999999994"/>
    <n v="4815980"/>
    <x v="2"/>
  </r>
  <r>
    <x v="74"/>
    <x v="708"/>
    <n v="143.47999999999999"/>
    <x v="9140"/>
    <x v="47986"/>
    <n v="143.44"/>
    <n v="2893800"/>
    <x v="2"/>
  </r>
  <r>
    <x v="75"/>
    <x v="708"/>
    <n v="16.559999999999999"/>
    <x v="18963"/>
    <x v="7273"/>
    <n v="16.579999999999998"/>
    <n v="7045134"/>
    <x v="2"/>
  </r>
  <r>
    <x v="76"/>
    <x v="708"/>
    <n v="59.26"/>
    <x v="2095"/>
    <x v="10184"/>
    <n v="58.62"/>
    <n v="1759763"/>
    <x v="2"/>
  </r>
  <r>
    <x v="77"/>
    <x v="708"/>
    <n v="135.09"/>
    <x v="17723"/>
    <x v="9387"/>
    <n v="134.58000000000001"/>
    <n v="672391"/>
    <x v="2"/>
  </r>
  <r>
    <x v="78"/>
    <x v="708"/>
    <n v="33.86"/>
    <x v="59960"/>
    <x v="15481"/>
    <n v="33.58"/>
    <n v="1785729"/>
    <x v="2"/>
  </r>
  <r>
    <x v="79"/>
    <x v="708"/>
    <n v="87.18"/>
    <x v="2866"/>
    <x v="4200"/>
    <n v="87.27"/>
    <n v="1172138"/>
    <x v="2"/>
  </r>
  <r>
    <x v="80"/>
    <x v="708"/>
    <n v="80.150000000000006"/>
    <x v="18025"/>
    <x v="1649"/>
    <n v="79.7"/>
    <n v="4612178"/>
    <x v="2"/>
  </r>
  <r>
    <x v="81"/>
    <x v="708"/>
    <n v="30.17"/>
    <x v="11087"/>
    <x v="20196"/>
    <n v="31.22"/>
    <n v="2256984"/>
    <x v="2"/>
  </r>
  <r>
    <x v="82"/>
    <x v="708"/>
    <n v="34.159999999999997"/>
    <x v="21601"/>
    <x v="14462"/>
    <n v="34.14"/>
    <n v="1018715"/>
    <x v="2"/>
  </r>
  <r>
    <x v="83"/>
    <x v="708"/>
    <n v="60.48"/>
    <x v="59961"/>
    <x v="17834"/>
    <n v="60.72"/>
    <n v="699182"/>
    <x v="2"/>
  </r>
  <r>
    <x v="84"/>
    <x v="708"/>
    <n v="59.62"/>
    <x v="1044"/>
    <x v="691"/>
    <n v="59.59"/>
    <n v="3968042"/>
    <x v="2"/>
  </r>
  <r>
    <x v="85"/>
    <x v="708"/>
    <n v="110.11"/>
    <x v="21269"/>
    <x v="32030"/>
    <n v="110.82"/>
    <n v="879332"/>
    <x v="2"/>
  </r>
  <r>
    <x v="86"/>
    <x v="708"/>
    <n v="84.47"/>
    <x v="11384"/>
    <x v="18266"/>
    <n v="84.92"/>
    <n v="1688948"/>
    <x v="2"/>
  </r>
  <r>
    <x v="87"/>
    <x v="708"/>
    <n v="44.03"/>
    <x v="2850"/>
    <x v="59929"/>
    <n v="43.84"/>
    <n v="2500855"/>
    <x v="2"/>
  </r>
  <r>
    <x v="88"/>
    <x v="708"/>
    <n v="17.850000000000001"/>
    <x v="22845"/>
    <x v="5354"/>
    <n v="17.829999999999998"/>
    <n v="2228539"/>
    <x v="2"/>
  </r>
  <r>
    <x v="89"/>
    <x v="708"/>
    <n v="119.01"/>
    <x v="6235"/>
    <x v="31363"/>
    <n v="117.58"/>
    <n v="3729826"/>
    <x v="2"/>
  </r>
  <r>
    <x v="90"/>
    <x v="708"/>
    <n v="69.540000000000006"/>
    <x v="12979"/>
    <x v="8743"/>
    <n v="69.69"/>
    <n v="1027165"/>
    <x v="2"/>
  </r>
  <r>
    <x v="91"/>
    <x v="708"/>
    <n v="25"/>
    <x v="59962"/>
    <x v="13532"/>
    <n v="25.11"/>
    <n v="837650"/>
    <x v="2"/>
  </r>
  <r>
    <x v="92"/>
    <x v="708"/>
    <n v="58.968000000000004"/>
    <x v="7663"/>
    <x v="14912"/>
    <n v="58.154000000000003"/>
    <n v="5815310"/>
    <x v="2"/>
  </r>
  <r>
    <x v="93"/>
    <x v="708"/>
    <n v="41.76"/>
    <x v="31538"/>
    <x v="32770"/>
    <n v="42.02"/>
    <n v="2071144"/>
    <x v="2"/>
  </r>
  <r>
    <x v="94"/>
    <x v="708"/>
    <n v="14.02"/>
    <x v="18886"/>
    <x v="14042"/>
    <n v="14.29"/>
    <n v="31401470"/>
    <x v="2"/>
  </r>
  <r>
    <x v="95"/>
    <x v="708"/>
    <n v="72.02"/>
    <x v="1903"/>
    <x v="7971"/>
    <n v="72.48"/>
    <n v="1676582"/>
    <x v="2"/>
  </r>
  <r>
    <x v="96"/>
    <x v="708"/>
    <n v="181.4"/>
    <x v="13243"/>
    <x v="28600"/>
    <n v="182.61"/>
    <n v="502442"/>
    <x v="2"/>
  </r>
  <r>
    <x v="97"/>
    <x v="708"/>
    <n v="51.79"/>
    <x v="16345"/>
    <x v="886"/>
    <n v="52.16"/>
    <n v="391278"/>
    <x v="2"/>
  </r>
  <r>
    <x v="98"/>
    <x v="708"/>
    <n v="120.7"/>
    <x v="50174"/>
    <x v="1688"/>
    <n v="120.45"/>
    <n v="1293288"/>
    <x v="2"/>
  </r>
  <r>
    <x v="99"/>
    <x v="708"/>
    <n v="107.7"/>
    <x v="5462"/>
    <x v="10280"/>
    <n v="107.43"/>
    <n v="961276"/>
    <x v="2"/>
  </r>
  <r>
    <x v="100"/>
    <x v="708"/>
    <n v="68.27"/>
    <x v="9205"/>
    <x v="3625"/>
    <n v="67.89"/>
    <n v="2643233"/>
    <x v="2"/>
  </r>
  <r>
    <x v="101"/>
    <x v="708"/>
    <n v="45.51"/>
    <x v="17134"/>
    <x v="5774"/>
    <n v="45.63"/>
    <n v="845497"/>
    <x v="2"/>
  </r>
  <r>
    <x v="102"/>
    <x v="708"/>
    <n v="29.305"/>
    <x v="22380"/>
    <x v="57923"/>
    <n v="29.03"/>
    <n v="25595530"/>
    <x v="2"/>
  </r>
  <r>
    <x v="103"/>
    <x v="708"/>
    <n v="95.76"/>
    <x v="14201"/>
    <x v="26053"/>
    <n v="96.29"/>
    <n v="951814"/>
    <x v="2"/>
  </r>
  <r>
    <x v="104"/>
    <x v="708"/>
    <n v="658.68"/>
    <x v="59963"/>
    <x v="59930"/>
    <n v="660.77"/>
    <n v="351071"/>
    <x v="2"/>
  </r>
  <r>
    <x v="105"/>
    <x v="708"/>
    <n v="138.62"/>
    <x v="13634"/>
    <x v="14616"/>
    <n v="137.37"/>
    <n v="995968"/>
    <x v="2"/>
  </r>
  <r>
    <x v="106"/>
    <x v="708"/>
    <n v="33.15"/>
    <x v="7521"/>
    <x v="5711"/>
    <n v="32.83"/>
    <n v="2582833"/>
    <x v="2"/>
  </r>
  <r>
    <x v="107"/>
    <x v="708"/>
    <n v="63.4"/>
    <x v="11772"/>
    <x v="59931"/>
    <n v="64.150000000000006"/>
    <n v="1268305"/>
    <x v="2"/>
  </r>
  <r>
    <x v="108"/>
    <x v="708"/>
    <n v="20.62"/>
    <x v="8512"/>
    <x v="59932"/>
    <n v="20.46"/>
    <n v="3561995"/>
    <x v="2"/>
  </r>
  <r>
    <x v="109"/>
    <x v="708"/>
    <n v="78.05"/>
    <x v="59964"/>
    <x v="19312"/>
    <n v="78.23"/>
    <n v="2259602"/>
    <x v="2"/>
  </r>
  <r>
    <x v="110"/>
    <x v="708"/>
    <n v="26.95"/>
    <x v="15525"/>
    <x v="3453"/>
    <n v="27.92"/>
    <n v="4873516"/>
    <x v="2"/>
  </r>
  <r>
    <x v="111"/>
    <x v="708"/>
    <n v="91.3"/>
    <x v="11995"/>
    <x v="4573"/>
    <n v="90.62"/>
    <n v="733756"/>
    <x v="2"/>
  </r>
  <r>
    <x v="112"/>
    <x v="708"/>
    <n v="182.98"/>
    <x v="27065"/>
    <x v="5371"/>
    <n v="185.43"/>
    <n v="565586"/>
    <x v="2"/>
  </r>
  <r>
    <x v="113"/>
    <x v="708"/>
    <n v="60.95"/>
    <x v="6891"/>
    <x v="59933"/>
    <n v="61.3"/>
    <n v="6341230"/>
    <x v="2"/>
  </r>
  <r>
    <x v="114"/>
    <x v="708"/>
    <n v="148.33000000000001"/>
    <x v="301"/>
    <x v="32632"/>
    <n v="147.4"/>
    <n v="1734275"/>
    <x v="2"/>
  </r>
  <r>
    <x v="115"/>
    <x v="708"/>
    <n v="22.18"/>
    <x v="14838"/>
    <x v="2478"/>
    <n v="22.02"/>
    <n v="848186"/>
    <x v="2"/>
  </r>
  <r>
    <x v="116"/>
    <x v="708"/>
    <n v="45.18"/>
    <x v="736"/>
    <x v="7895"/>
    <n v="44.7"/>
    <n v="1482934"/>
    <x v="2"/>
  </r>
  <r>
    <x v="117"/>
    <x v="708"/>
    <n v="64"/>
    <x v="3071"/>
    <x v="59934"/>
    <n v="63.68"/>
    <n v="3374133"/>
    <x v="2"/>
  </r>
  <r>
    <x v="118"/>
    <x v="708"/>
    <n v="28.68"/>
    <x v="2642"/>
    <x v="9092"/>
    <n v="28.26"/>
    <n v="25160166"/>
    <x v="2"/>
  </r>
  <r>
    <x v="120"/>
    <x v="708"/>
    <n v="33.6"/>
    <x v="13908"/>
    <x v="9207"/>
    <n v="33.659999999999997"/>
    <n v="4563365"/>
    <x v="2"/>
  </r>
  <r>
    <x v="121"/>
    <x v="708"/>
    <n v="82.18"/>
    <x v="12999"/>
    <x v="11147"/>
    <n v="81.67"/>
    <n v="362697"/>
    <x v="2"/>
  </r>
  <r>
    <x v="122"/>
    <x v="708"/>
    <n v="35.08"/>
    <x v="491"/>
    <x v="967"/>
    <n v="35.29"/>
    <n v="3019831"/>
    <x v="2"/>
  </r>
  <r>
    <x v="123"/>
    <x v="708"/>
    <n v="60.52"/>
    <x v="8389"/>
    <x v="6192"/>
    <n v="60.844999999999999"/>
    <n v="2785352"/>
    <x v="2"/>
  </r>
  <r>
    <x v="124"/>
    <x v="708"/>
    <n v="59.52"/>
    <x v="11592"/>
    <x v="3292"/>
    <n v="59.41"/>
    <n v="876954"/>
    <x v="2"/>
  </r>
  <r>
    <x v="125"/>
    <x v="708"/>
    <n v="101.93"/>
    <x v="34845"/>
    <x v="10058"/>
    <n v="101.56"/>
    <n v="3319946"/>
    <x v="2"/>
  </r>
  <r>
    <x v="126"/>
    <x v="708"/>
    <n v="103.52"/>
    <x v="16698"/>
    <x v="4486"/>
    <n v="103.54"/>
    <n v="8440653"/>
    <x v="2"/>
  </r>
  <r>
    <x v="127"/>
    <x v="708"/>
    <n v="106.92"/>
    <x v="14705"/>
    <x v="7714"/>
    <n v="107.82"/>
    <n v="1246610"/>
    <x v="2"/>
  </r>
  <r>
    <x v="128"/>
    <x v="708"/>
    <n v="51.62"/>
    <x v="23837"/>
    <x v="10722"/>
    <n v="52.33"/>
    <n v="32443600"/>
    <x v="2"/>
  </r>
  <r>
    <x v="129"/>
    <x v="708"/>
    <n v="43.46"/>
    <x v="2168"/>
    <x v="14055"/>
    <n v="44.02"/>
    <n v="8603546"/>
    <x v="2"/>
  </r>
  <r>
    <x v="130"/>
    <x v="708"/>
    <n v="91.42"/>
    <x v="10437"/>
    <x v="8664"/>
    <n v="90.23"/>
    <n v="3122069"/>
    <x v="2"/>
  </r>
  <r>
    <x v="131"/>
    <x v="708"/>
    <n v="57.99"/>
    <x v="4737"/>
    <x v="4281"/>
    <n v="57.85"/>
    <n v="3595566"/>
    <x v="2"/>
  </r>
  <r>
    <x v="132"/>
    <x v="708"/>
    <n v="71.069999999999993"/>
    <x v="14123"/>
    <x v="3509"/>
    <n v="71.14"/>
    <n v="1002240"/>
    <x v="2"/>
  </r>
  <r>
    <x v="133"/>
    <x v="708"/>
    <n v="71.06"/>
    <x v="2229"/>
    <x v="3346"/>
    <n v="71.45"/>
    <n v="4325138"/>
    <x v="2"/>
  </r>
  <r>
    <x v="134"/>
    <x v="708"/>
    <n v="25.94"/>
    <x v="7606"/>
    <x v="6532"/>
    <n v="25.99"/>
    <n v="2693961"/>
    <x v="2"/>
  </r>
  <r>
    <x v="136"/>
    <x v="708"/>
    <n v="32.340000000000003"/>
    <x v="10218"/>
    <x v="8597"/>
    <n v="32.4"/>
    <n v="3057067"/>
    <x v="2"/>
  </r>
  <r>
    <x v="137"/>
    <x v="708"/>
    <n v="31.18"/>
    <x v="8178"/>
    <x v="21816"/>
    <n v="31.35"/>
    <n v="2578008"/>
    <x v="2"/>
  </r>
  <r>
    <x v="138"/>
    <x v="708"/>
    <n v="73.260000000000005"/>
    <x v="1461"/>
    <x v="4545"/>
    <n v="73.23"/>
    <n v="987568"/>
    <x v="2"/>
  </r>
  <r>
    <x v="139"/>
    <x v="708"/>
    <n v="103.51"/>
    <x v="47421"/>
    <x v="57516"/>
    <n v="102.89"/>
    <n v="4831861"/>
    <x v="2"/>
  </r>
  <r>
    <x v="140"/>
    <x v="708"/>
    <n v="63.89"/>
    <x v="4201"/>
    <x v="8643"/>
    <n v="64.510000000000005"/>
    <n v="1226311"/>
    <x v="2"/>
  </r>
  <r>
    <x v="141"/>
    <x v="708"/>
    <n v="79.650000000000006"/>
    <x v="9951"/>
    <x v="12275"/>
    <n v="78.83"/>
    <n v="3492701"/>
    <x v="2"/>
  </r>
  <r>
    <x v="142"/>
    <x v="708"/>
    <n v="70.36"/>
    <x v="12817"/>
    <x v="14770"/>
    <n v="70.48"/>
    <n v="1166780"/>
    <x v="2"/>
  </r>
  <r>
    <x v="143"/>
    <x v="708"/>
    <n v="78.099999999999994"/>
    <x v="949"/>
    <x v="7717"/>
    <n v="76.87"/>
    <n v="898557"/>
    <x v="2"/>
  </r>
  <r>
    <x v="144"/>
    <x v="708"/>
    <n v="20.45"/>
    <x v="2129"/>
    <x v="3433"/>
    <n v="20.39"/>
    <n v="2733660"/>
    <x v="2"/>
  </r>
  <r>
    <x v="145"/>
    <x v="708"/>
    <n v="62.47"/>
    <x v="8366"/>
    <x v="5525"/>
    <n v="61.72"/>
    <n v="1016774"/>
    <x v="2"/>
  </r>
  <r>
    <x v="146"/>
    <x v="708"/>
    <n v="78.819999999999993"/>
    <x v="59965"/>
    <x v="5092"/>
    <n v="78.150000000000006"/>
    <n v="840495"/>
    <x v="2"/>
  </r>
  <r>
    <x v="147"/>
    <x v="708"/>
    <n v="75.06"/>
    <x v="18202"/>
    <x v="17390"/>
    <n v="74.28"/>
    <n v="4941034"/>
    <x v="2"/>
  </r>
  <r>
    <x v="148"/>
    <x v="708"/>
    <n v="78.39"/>
    <x v="17125"/>
    <x v="9383"/>
    <n v="79.41"/>
    <n v="1936237"/>
    <x v="2"/>
  </r>
  <r>
    <x v="149"/>
    <x v="708"/>
    <n v="58.39"/>
    <x v="7276"/>
    <x v="1216"/>
    <n v="57.84"/>
    <n v="7497025"/>
    <x v="2"/>
  </r>
  <r>
    <x v="152"/>
    <x v="708"/>
    <n v="69.510000000000005"/>
    <x v="10913"/>
    <x v="5842"/>
    <n v="68.75"/>
    <n v="3760068"/>
    <x v="2"/>
  </r>
  <r>
    <x v="153"/>
    <x v="708"/>
    <n v="54.8"/>
    <x v="9443"/>
    <x v="10648"/>
    <n v="55.09"/>
    <n v="2814490"/>
    <x v="2"/>
  </r>
  <r>
    <x v="154"/>
    <x v="708"/>
    <n v="59.33"/>
    <x v="7736"/>
    <x v="3646"/>
    <n v="59.674999999999997"/>
    <n v="10799886"/>
    <x v="2"/>
  </r>
  <r>
    <x v="155"/>
    <x v="708"/>
    <n v="114.51"/>
    <x v="16088"/>
    <x v="4362"/>
    <n v="114.5"/>
    <n v="1167606"/>
    <x v="2"/>
  </r>
  <r>
    <x v="156"/>
    <x v="708"/>
    <n v="60.24"/>
    <x v="20488"/>
    <x v="6628"/>
    <n v="59.72"/>
    <n v="2007652"/>
    <x v="2"/>
  </r>
  <r>
    <x v="157"/>
    <x v="708"/>
    <n v="91.98"/>
    <x v="9233"/>
    <x v="54406"/>
    <n v="91.52"/>
    <n v="573640"/>
    <x v="2"/>
  </r>
  <r>
    <x v="158"/>
    <x v="708"/>
    <n v="61.82"/>
    <x v="16189"/>
    <x v="2555"/>
    <n v="62"/>
    <n v="2691297"/>
    <x v="2"/>
  </r>
  <r>
    <x v="159"/>
    <x v="708"/>
    <n v="80.87"/>
    <x v="17856"/>
    <x v="18775"/>
    <n v="80.5"/>
    <n v="2040236"/>
    <x v="2"/>
  </r>
  <r>
    <x v="160"/>
    <x v="708"/>
    <n v="70.75"/>
    <x v="7972"/>
    <x v="23756"/>
    <n v="70.37"/>
    <n v="1340081"/>
    <x v="2"/>
  </r>
  <r>
    <x v="161"/>
    <x v="708"/>
    <n v="56.34"/>
    <x v="5393"/>
    <x v="8755"/>
    <n v="55.51"/>
    <n v="4172115"/>
    <x v="2"/>
  </r>
  <r>
    <x v="162"/>
    <x v="708"/>
    <n v="86.42"/>
    <x v="7112"/>
    <x v="5685"/>
    <n v="86.55"/>
    <n v="3973714"/>
    <x v="2"/>
  </r>
  <r>
    <x v="163"/>
    <x v="708"/>
    <n v="228.24"/>
    <x v="8094"/>
    <x v="2751"/>
    <n v="227.02"/>
    <n v="549350"/>
    <x v="2"/>
  </r>
  <r>
    <x v="164"/>
    <x v="708"/>
    <n v="75.86"/>
    <x v="22109"/>
    <x v="11173"/>
    <n v="75.760000000000005"/>
    <n v="1033197"/>
    <x v="2"/>
  </r>
  <r>
    <x v="165"/>
    <x v="708"/>
    <n v="76.239999999999995"/>
    <x v="4424"/>
    <x v="19138"/>
    <n v="77.540000000000006"/>
    <n v="1637119"/>
    <x v="2"/>
  </r>
  <r>
    <x v="166"/>
    <x v="708"/>
    <n v="81.62"/>
    <x v="10420"/>
    <x v="1838"/>
    <n v="81.239999999999995"/>
    <n v="3018496"/>
    <x v="2"/>
  </r>
  <r>
    <x v="167"/>
    <x v="708"/>
    <n v="223.4"/>
    <x v="17407"/>
    <x v="28101"/>
    <n v="223.58"/>
    <n v="291664"/>
    <x v="2"/>
  </r>
  <r>
    <x v="169"/>
    <x v="708"/>
    <n v="27.59"/>
    <x v="4941"/>
    <x v="17596"/>
    <n v="27.72"/>
    <n v="3743220"/>
    <x v="2"/>
  </r>
  <r>
    <x v="170"/>
    <x v="708"/>
    <n v="67.319999999999993"/>
    <x v="59966"/>
    <x v="3775"/>
    <n v="66.569999999999993"/>
    <n v="1874590"/>
    <x v="2"/>
  </r>
  <r>
    <x v="171"/>
    <x v="708"/>
    <n v="75.709999999999994"/>
    <x v="2644"/>
    <x v="16687"/>
    <n v="74.69"/>
    <n v="1108262"/>
    <x v="2"/>
  </r>
  <r>
    <x v="173"/>
    <x v="708"/>
    <n v="67"/>
    <x v="401"/>
    <x v="39643"/>
    <n v="67.355000000000004"/>
    <n v="1896676"/>
    <x v="2"/>
  </r>
  <r>
    <x v="174"/>
    <x v="708"/>
    <n v="32.270000000000003"/>
    <x v="33164"/>
    <x v="8515"/>
    <n v="31.83"/>
    <n v="7506746"/>
    <x v="2"/>
  </r>
  <r>
    <x v="175"/>
    <x v="708"/>
    <n v="47.22"/>
    <x v="11074"/>
    <x v="219"/>
    <n v="47.58"/>
    <n v="1802375"/>
    <x v="2"/>
  </r>
  <r>
    <x v="176"/>
    <x v="708"/>
    <n v="89.4"/>
    <x v="5148"/>
    <x v="27836"/>
    <n v="88.95"/>
    <n v="922590"/>
    <x v="2"/>
  </r>
  <r>
    <x v="177"/>
    <x v="708"/>
    <n v="64.099999999999994"/>
    <x v="3622"/>
    <x v="1328"/>
    <n v="64.010000000000005"/>
    <n v="1227890"/>
    <x v="2"/>
  </r>
  <r>
    <x v="178"/>
    <x v="708"/>
    <n v="40.71"/>
    <x v="14275"/>
    <x v="9461"/>
    <n v="40.42"/>
    <n v="3989445"/>
    <x v="2"/>
  </r>
  <r>
    <x v="179"/>
    <x v="708"/>
    <n v="44.98"/>
    <x v="28154"/>
    <x v="59935"/>
    <n v="45.38"/>
    <n v="679259"/>
    <x v="2"/>
  </r>
  <r>
    <x v="180"/>
    <x v="708"/>
    <n v="77.8"/>
    <x v="2160"/>
    <x v="23143"/>
    <n v="77.569999999999993"/>
    <n v="20215704"/>
    <x v="2"/>
  </r>
  <r>
    <x v="181"/>
    <x v="708"/>
    <n v="18.84"/>
    <x v="11353"/>
    <x v="7947"/>
    <n v="18.809999999999999"/>
    <n v="13763324"/>
    <x v="2"/>
  </r>
  <r>
    <x v="182"/>
    <x v="708"/>
    <n v="170"/>
    <x v="807"/>
    <x v="18708"/>
    <n v="171.56"/>
    <n v="1352572"/>
    <x v="2"/>
  </r>
  <r>
    <x v="183"/>
    <x v="708"/>
    <n v="34.340000000000003"/>
    <x v="22490"/>
    <x v="207"/>
    <n v="34.17"/>
    <n v="2806001"/>
    <x v="2"/>
  </r>
  <r>
    <x v="184"/>
    <x v="708"/>
    <n v="112.59"/>
    <x v="24454"/>
    <x v="32970"/>
    <n v="112.9"/>
    <n v="818505"/>
    <x v="2"/>
  </r>
  <r>
    <x v="185"/>
    <x v="708"/>
    <n v="76.819999999999993"/>
    <x v="8704"/>
    <x v="5925"/>
    <n v="76.95"/>
    <n v="980407"/>
    <x v="2"/>
  </r>
  <r>
    <x v="186"/>
    <x v="708"/>
    <n v="65.03"/>
    <x v="32186"/>
    <x v="4371"/>
    <n v="64.599999999999994"/>
    <n v="1016810"/>
    <x v="2"/>
  </r>
  <r>
    <x v="187"/>
    <x v="708"/>
    <n v="19.14"/>
    <x v="24638"/>
    <x v="3511"/>
    <n v="19.02"/>
    <n v="8029991"/>
    <x v="2"/>
  </r>
  <r>
    <x v="188"/>
    <x v="708"/>
    <n v="31.29"/>
    <x v="18231"/>
    <x v="8513"/>
    <n v="31.12"/>
    <n v="432411"/>
    <x v="2"/>
  </r>
  <r>
    <x v="189"/>
    <x v="708"/>
    <n v="56.94"/>
    <x v="9348"/>
    <x v="8487"/>
    <n v="57.12"/>
    <n v="1050859"/>
    <x v="2"/>
  </r>
  <r>
    <x v="190"/>
    <x v="708"/>
    <n v="58.01"/>
    <x v="4649"/>
    <x v="8210"/>
    <n v="57.65"/>
    <n v="956589"/>
    <x v="2"/>
  </r>
  <r>
    <x v="191"/>
    <x v="708"/>
    <n v="60.49"/>
    <x v="2726"/>
    <x v="15210"/>
    <n v="61.12"/>
    <n v="2239723"/>
    <x v="2"/>
  </r>
  <r>
    <x v="192"/>
    <x v="708"/>
    <n v="59.94"/>
    <x v="11071"/>
    <x v="2432"/>
    <n v="60.22"/>
    <n v="569658"/>
    <x v="2"/>
  </r>
  <r>
    <x v="193"/>
    <x v="708"/>
    <n v="34.25"/>
    <x v="9717"/>
    <x v="25294"/>
    <n v="34.19"/>
    <n v="11435514"/>
    <x v="2"/>
  </r>
  <r>
    <x v="194"/>
    <x v="708"/>
    <n v="33.200000000000003"/>
    <x v="6390"/>
    <x v="4601"/>
    <n v="33.164999999999999"/>
    <n v="3712854"/>
    <x v="2"/>
  </r>
  <r>
    <x v="195"/>
    <x v="708"/>
    <n v="138.41"/>
    <x v="59967"/>
    <x v="13023"/>
    <n v="139.69999999999999"/>
    <n v="401196"/>
    <x v="2"/>
  </r>
  <r>
    <x v="196"/>
    <x v="708"/>
    <n v="37.39"/>
    <x v="18629"/>
    <x v="5398"/>
    <n v="37.409999999999997"/>
    <n v="5162642"/>
    <x v="2"/>
  </r>
  <r>
    <x v="198"/>
    <x v="708"/>
    <n v="15.77"/>
    <x v="14311"/>
    <x v="1397"/>
    <n v="15.75"/>
    <n v="20638698"/>
    <x v="2"/>
  </r>
  <r>
    <x v="199"/>
    <x v="708"/>
    <n v="133.44999999999999"/>
    <x v="15097"/>
    <x v="14027"/>
    <n v="132.30000000000001"/>
    <n v="1495151"/>
    <x v="2"/>
  </r>
  <r>
    <x v="200"/>
    <x v="708"/>
    <n v="25.28"/>
    <x v="13367"/>
    <x v="20482"/>
    <n v="25.19"/>
    <n v="36198081"/>
    <x v="2"/>
  </r>
  <r>
    <x v="201"/>
    <x v="708"/>
    <n v="28.82"/>
    <x v="10232"/>
    <x v="1681"/>
    <n v="29.03"/>
    <n v="4488415"/>
    <x v="2"/>
  </r>
  <r>
    <x v="202"/>
    <x v="708"/>
    <n v="99.13"/>
    <x v="3345"/>
    <x v="11517"/>
    <n v="98.97"/>
    <n v="9006448"/>
    <x v="2"/>
  </r>
  <r>
    <x v="203"/>
    <x v="708"/>
    <n v="51.96"/>
    <x v="1362"/>
    <x v="10933"/>
    <n v="51.7"/>
    <n v="2545076"/>
    <x v="2"/>
  </r>
  <r>
    <x v="204"/>
    <x v="708"/>
    <n v="23.23"/>
    <x v="16242"/>
    <x v="19656"/>
    <n v="22.7"/>
    <n v="10837991"/>
    <x v="2"/>
  </r>
  <r>
    <x v="205"/>
    <x v="708"/>
    <n v="37.6"/>
    <x v="7100"/>
    <x v="14961"/>
    <n v="37.78"/>
    <n v="13191640"/>
    <x v="2"/>
  </r>
  <r>
    <x v="206"/>
    <x v="708"/>
    <n v="559.79999999999995"/>
    <x v="59968"/>
    <x v="59936"/>
    <n v="555.69000000000005"/>
    <n v="2026158"/>
    <x v="2"/>
  </r>
  <r>
    <x v="207"/>
    <x v="708"/>
    <n v="555.14"/>
    <x v="59969"/>
    <x v="59937"/>
    <n v="551.17999999999995"/>
    <n v="1815763"/>
    <x v="2"/>
  </r>
  <r>
    <x v="208"/>
    <x v="708"/>
    <n v="92.3"/>
    <x v="13205"/>
    <x v="13919"/>
    <n v="92.33"/>
    <n v="599216"/>
    <x v="2"/>
  </r>
  <r>
    <x v="209"/>
    <x v="708"/>
    <n v="44"/>
    <x v="14495"/>
    <x v="59938"/>
    <n v="44.61"/>
    <n v="1056636"/>
    <x v="2"/>
  </r>
  <r>
    <x v="210"/>
    <x v="708"/>
    <n v="40.81"/>
    <x v="16969"/>
    <x v="5978"/>
    <n v="40.85"/>
    <n v="3883472"/>
    <x v="2"/>
  </r>
  <r>
    <x v="211"/>
    <x v="708"/>
    <n v="49.6"/>
    <x v="1605"/>
    <x v="11153"/>
    <n v="49.52"/>
    <n v="1363933"/>
    <x v="2"/>
  </r>
  <r>
    <x v="212"/>
    <x v="708"/>
    <n v="183.3"/>
    <x v="9009"/>
    <x v="20076"/>
    <n v="184.18"/>
    <n v="2098595"/>
    <x v="2"/>
  </r>
  <r>
    <x v="213"/>
    <x v="708"/>
    <n v="25.21"/>
    <x v="4106"/>
    <x v="10630"/>
    <n v="25.07"/>
    <n v="2700729"/>
    <x v="2"/>
  </r>
  <r>
    <x v="214"/>
    <x v="708"/>
    <n v="230"/>
    <x v="12082"/>
    <x v="34474"/>
    <n v="232.17"/>
    <n v="974172"/>
    <x v="2"/>
  </r>
  <r>
    <x v="215"/>
    <x v="708"/>
    <n v="41.05"/>
    <x v="21426"/>
    <x v="202"/>
    <n v="41.31"/>
    <n v="12911316"/>
    <x v="2"/>
  </r>
  <r>
    <x v="216"/>
    <x v="708"/>
    <n v="60.01"/>
    <x v="5874"/>
    <x v="18191"/>
    <n v="60.91"/>
    <n v="727001"/>
    <x v="2"/>
  </r>
  <r>
    <x v="217"/>
    <x v="708"/>
    <n v="10.76"/>
    <x v="7405"/>
    <x v="14391"/>
    <n v="10.86"/>
    <n v="6029313"/>
    <x v="2"/>
  </r>
  <r>
    <x v="218"/>
    <x v="708"/>
    <n v="32"/>
    <x v="8509"/>
    <x v="3402"/>
    <n v="32.22"/>
    <n v="2229274"/>
    <x v="2"/>
  </r>
  <r>
    <x v="219"/>
    <x v="708"/>
    <n v="70.47"/>
    <x v="2351"/>
    <x v="9612"/>
    <n v="71.760000000000005"/>
    <n v="3598443"/>
    <x v="2"/>
  </r>
  <r>
    <x v="220"/>
    <x v="708"/>
    <n v="74.81"/>
    <x v="12766"/>
    <x v="866"/>
    <n v="74.23"/>
    <n v="1924436"/>
    <x v="2"/>
  </r>
  <r>
    <x v="221"/>
    <x v="708"/>
    <n v="40.630000000000003"/>
    <x v="10768"/>
    <x v="14156"/>
    <n v="39.979999999999997"/>
    <n v="5168486"/>
    <x v="2"/>
  </r>
  <r>
    <x v="222"/>
    <x v="708"/>
    <n v="112.68"/>
    <x v="6322"/>
    <x v="7151"/>
    <n v="113.07"/>
    <n v="4356487"/>
    <x v="2"/>
  </r>
  <r>
    <x v="223"/>
    <x v="708"/>
    <n v="69.510000000000005"/>
    <x v="4193"/>
    <x v="386"/>
    <n v="69.599999999999994"/>
    <n v="2311545"/>
    <x v="2"/>
  </r>
  <r>
    <x v="224"/>
    <x v="708"/>
    <n v="40.97"/>
    <x v="12102"/>
    <x v="11643"/>
    <n v="41.31"/>
    <n v="3662662"/>
    <x v="2"/>
  </r>
  <r>
    <x v="225"/>
    <x v="708"/>
    <n v="137.75"/>
    <x v="6012"/>
    <x v="6786"/>
    <n v="138.91"/>
    <n v="327408"/>
    <x v="2"/>
  </r>
  <r>
    <x v="227"/>
    <x v="708"/>
    <n v="62.4"/>
    <x v="6035"/>
    <x v="17253"/>
    <n v="62.16"/>
    <n v="1947354"/>
    <x v="2"/>
  </r>
  <r>
    <x v="228"/>
    <x v="708"/>
    <n v="32.1"/>
    <x v="2318"/>
    <x v="13773"/>
    <n v="31.96"/>
    <n v="1270113"/>
    <x v="2"/>
  </r>
  <r>
    <x v="229"/>
    <x v="708"/>
    <n v="101.27"/>
    <x v="5096"/>
    <x v="59939"/>
    <n v="100.65"/>
    <n v="2468878"/>
    <x v="2"/>
  </r>
  <r>
    <x v="232"/>
    <x v="708"/>
    <n v="64.56"/>
    <x v="4206"/>
    <x v="5255"/>
    <n v="64.5"/>
    <n v="2340053"/>
    <x v="2"/>
  </r>
  <r>
    <x v="233"/>
    <x v="708"/>
    <n v="31.69"/>
    <x v="20082"/>
    <x v="9229"/>
    <n v="31.78"/>
    <n v="2562985"/>
    <x v="2"/>
  </r>
  <r>
    <x v="234"/>
    <x v="708"/>
    <n v="28.17"/>
    <x v="11206"/>
    <x v="25683"/>
    <n v="27.62"/>
    <n v="3578862"/>
    <x v="2"/>
  </r>
  <r>
    <x v="235"/>
    <x v="708"/>
    <n v="72.87"/>
    <x v="19419"/>
    <x v="11863"/>
    <n v="72.5"/>
    <n v="1194963"/>
    <x v="2"/>
  </r>
  <r>
    <x v="236"/>
    <x v="708"/>
    <n v="68.650000000000006"/>
    <x v="31515"/>
    <x v="53258"/>
    <n v="68.405000000000001"/>
    <n v="1133972"/>
    <x v="2"/>
  </r>
  <r>
    <x v="237"/>
    <x v="708"/>
    <n v="20.25"/>
    <x v="263"/>
    <x v="1230"/>
    <n v="20.39"/>
    <n v="8521269"/>
    <x v="2"/>
  </r>
  <r>
    <x v="238"/>
    <x v="708"/>
    <n v="98.91"/>
    <x v="2874"/>
    <x v="23328"/>
    <n v="99.12"/>
    <n v="1312158"/>
    <x v="2"/>
  </r>
  <r>
    <x v="239"/>
    <x v="708"/>
    <n v="159.58000000000001"/>
    <x v="9248"/>
    <x v="26122"/>
    <n v="161"/>
    <n v="956867"/>
    <x v="2"/>
  </r>
  <r>
    <x v="240"/>
    <x v="708"/>
    <n v="158.57"/>
    <x v="1263"/>
    <x v="59940"/>
    <n v="156.80000000000001"/>
    <n v="5709890"/>
    <x v="2"/>
  </r>
  <r>
    <x v="241"/>
    <x v="708"/>
    <n v="45.887999999999998"/>
    <x v="59970"/>
    <x v="59941"/>
    <n v="45.72"/>
    <n v="3697795"/>
    <x v="2"/>
  </r>
  <r>
    <x v="242"/>
    <x v="708"/>
    <n v="75.430000000000007"/>
    <x v="16758"/>
    <x v="12515"/>
    <n v="74.984999999999999"/>
    <n v="587348"/>
    <x v="2"/>
  </r>
  <r>
    <x v="243"/>
    <x v="708"/>
    <n v="117.6"/>
    <x v="7968"/>
    <x v="59942"/>
    <n v="117.18"/>
    <n v="760573"/>
    <x v="2"/>
  </r>
  <r>
    <x v="244"/>
    <x v="708"/>
    <n v="193.56"/>
    <x v="2734"/>
    <x v="14551"/>
    <n v="190.23500000000001"/>
    <n v="819859"/>
    <x v="2"/>
  </r>
  <r>
    <x v="245"/>
    <x v="708"/>
    <n v="89.89"/>
    <x v="14686"/>
    <x v="11754"/>
    <n v="90.02"/>
    <n v="1061126"/>
    <x v="2"/>
  </r>
  <r>
    <x v="246"/>
    <x v="708"/>
    <n v="25.92"/>
    <x v="10065"/>
    <x v="24500"/>
    <n v="25.62"/>
    <n v="580737"/>
    <x v="2"/>
  </r>
  <r>
    <x v="247"/>
    <x v="708"/>
    <n v="31.97"/>
    <x v="10135"/>
    <x v="12437"/>
    <n v="32.33"/>
    <n v="49683649"/>
    <x v="2"/>
  </r>
  <r>
    <x v="248"/>
    <x v="708"/>
    <n v="95.44"/>
    <x v="1676"/>
    <x v="59943"/>
    <n v="95.18"/>
    <n v="1060048"/>
    <x v="2"/>
  </r>
  <r>
    <x v="249"/>
    <x v="708"/>
    <n v="21.73"/>
    <x v="7546"/>
    <x v="14742"/>
    <n v="21.33"/>
    <n v="3632689"/>
    <x v="2"/>
  </r>
  <r>
    <x v="250"/>
    <x v="708"/>
    <n v="54.35"/>
    <x v="5338"/>
    <x v="8986"/>
    <n v="54.04"/>
    <n v="2822896"/>
    <x v="2"/>
  </r>
  <r>
    <x v="251"/>
    <x v="708"/>
    <n v="64.78"/>
    <x v="1504"/>
    <x v="8819"/>
    <n v="64.98"/>
    <n v="455751"/>
    <x v="2"/>
  </r>
  <r>
    <x v="252"/>
    <x v="708"/>
    <n v="36.299999999999997"/>
    <x v="9881"/>
    <x v="12876"/>
    <n v="35.97"/>
    <n v="1653631"/>
    <x v="2"/>
  </r>
  <r>
    <x v="253"/>
    <x v="708"/>
    <n v="66.28"/>
    <x v="1690"/>
    <x v="8239"/>
    <n v="66.2"/>
    <n v="1268806"/>
    <x v="2"/>
  </r>
  <r>
    <x v="254"/>
    <x v="708"/>
    <n v="162.38319999999999"/>
    <x v="59971"/>
    <x v="59944"/>
    <n v="164.50319999999999"/>
    <n v="642408"/>
    <x v="2"/>
  </r>
  <r>
    <x v="255"/>
    <x v="708"/>
    <n v="96.83"/>
    <x v="5424"/>
    <x v="15062"/>
    <n v="96.19"/>
    <n v="1884111"/>
    <x v="2"/>
  </r>
  <r>
    <x v="256"/>
    <x v="708"/>
    <n v="79.89"/>
    <x v="14478"/>
    <x v="11638"/>
    <n v="79.92"/>
    <n v="664623"/>
    <x v="2"/>
  </r>
  <r>
    <x v="257"/>
    <x v="708"/>
    <n v="39.61"/>
    <x v="12509"/>
    <x v="3367"/>
    <n v="39.79"/>
    <n v="2191622"/>
    <x v="2"/>
  </r>
  <r>
    <x v="258"/>
    <x v="708"/>
    <n v="84.65"/>
    <x v="21608"/>
    <x v="27276"/>
    <n v="86.8"/>
    <n v="1209946"/>
    <x v="2"/>
  </r>
  <r>
    <x v="259"/>
    <x v="708"/>
    <n v="43.5916"/>
    <x v="59972"/>
    <x v="59945"/>
    <n v="43.518300000000004"/>
    <n v="1417444"/>
    <x v="2"/>
  </r>
  <r>
    <x v="260"/>
    <x v="708"/>
    <n v="43.34"/>
    <x v="8249"/>
    <x v="16761"/>
    <n v="43.04"/>
    <n v="1356510"/>
    <x v="2"/>
  </r>
  <r>
    <x v="261"/>
    <x v="708"/>
    <n v="99.83"/>
    <x v="6441"/>
    <x v="17400"/>
    <n v="98.32"/>
    <n v="9138141"/>
    <x v="2"/>
  </r>
  <r>
    <x v="262"/>
    <x v="708"/>
    <n v="23.4"/>
    <x v="31665"/>
    <x v="21952"/>
    <n v="23.43"/>
    <n v="4230997"/>
    <x v="2"/>
  </r>
  <r>
    <x v="263"/>
    <x v="708"/>
    <n v="60.13"/>
    <x v="4453"/>
    <x v="59946"/>
    <n v="60.24"/>
    <n v="13015567"/>
    <x v="2"/>
  </r>
  <r>
    <x v="264"/>
    <x v="708"/>
    <n v="79.44"/>
    <x v="17294"/>
    <x v="10157"/>
    <n v="79.27"/>
    <n v="666250"/>
    <x v="2"/>
  </r>
  <r>
    <x v="265"/>
    <x v="708"/>
    <n v="14"/>
    <x v="933"/>
    <x v="59947"/>
    <n v="14.23"/>
    <n v="11370345"/>
    <x v="2"/>
  </r>
  <r>
    <x v="267"/>
    <x v="708"/>
    <n v="25.6"/>
    <x v="14222"/>
    <x v="8236"/>
    <n v="25.61"/>
    <n v="2223586"/>
    <x v="2"/>
  </r>
  <r>
    <x v="268"/>
    <x v="708"/>
    <n v="60.54"/>
    <x v="19066"/>
    <x v="3640"/>
    <n v="60.28"/>
    <n v="812992"/>
    <x v="2"/>
  </r>
  <r>
    <x v="269"/>
    <x v="708"/>
    <n v="104.94"/>
    <x v="11645"/>
    <x v="21086"/>
    <n v="104.15"/>
    <n v="1688407"/>
    <x v="2"/>
  </r>
  <r>
    <x v="270"/>
    <x v="708"/>
    <n v="40.020000000000003"/>
    <x v="6639"/>
    <x v="3861"/>
    <n v="39.81"/>
    <n v="8420923"/>
    <x v="2"/>
  </r>
  <r>
    <x v="271"/>
    <x v="708"/>
    <n v="62.23"/>
    <x v="6366"/>
    <x v="13580"/>
    <n v="62"/>
    <n v="1633685"/>
    <x v="2"/>
  </r>
  <r>
    <x v="272"/>
    <x v="708"/>
    <n v="64.69"/>
    <x v="13953"/>
    <x v="9608"/>
    <n v="65.22"/>
    <n v="2995896"/>
    <x v="2"/>
  </r>
  <r>
    <x v="273"/>
    <x v="708"/>
    <n v="40.729999999999997"/>
    <x v="7454"/>
    <x v="5607"/>
    <n v="40.1"/>
    <n v="18549681"/>
    <x v="2"/>
  </r>
  <r>
    <x v="274"/>
    <x v="708"/>
    <n v="37.234999999999999"/>
    <x v="59973"/>
    <x v="7208"/>
    <n v="37.354999999999997"/>
    <n v="8476548"/>
    <x v="2"/>
  </r>
  <r>
    <x v="275"/>
    <x v="708"/>
    <n v="73.849999999999994"/>
    <x v="2528"/>
    <x v="43565"/>
    <n v="73.849999999999994"/>
    <n v="1821880"/>
    <x v="2"/>
  </r>
  <r>
    <x v="276"/>
    <x v="708"/>
    <n v="113.48"/>
    <x v="1497"/>
    <x v="3618"/>
    <n v="114.51"/>
    <n v="734872"/>
    <x v="2"/>
  </r>
  <r>
    <x v="277"/>
    <x v="708"/>
    <n v="62.6"/>
    <x v="3877"/>
    <x v="13844"/>
    <n v="61.97"/>
    <n v="1824644"/>
    <x v="2"/>
  </r>
  <r>
    <x v="278"/>
    <x v="708"/>
    <n v="90.35"/>
    <x v="2294"/>
    <x v="47488"/>
    <n v="90"/>
    <n v="1056117"/>
    <x v="2"/>
  </r>
  <r>
    <x v="279"/>
    <x v="708"/>
    <n v="44.2"/>
    <x v="3500"/>
    <x v="7228"/>
    <n v="44.03"/>
    <n v="619576"/>
    <x v="2"/>
  </r>
  <r>
    <x v="280"/>
    <x v="708"/>
    <n v="47.578400000000002"/>
    <x v="59974"/>
    <x v="59948"/>
    <n v="47.254899999999999"/>
    <n v="3714468"/>
    <x v="2"/>
  </r>
  <r>
    <x v="281"/>
    <x v="708"/>
    <n v="121.37"/>
    <x v="26962"/>
    <x v="7011"/>
    <n v="121.24"/>
    <n v="676363"/>
    <x v="2"/>
  </r>
  <r>
    <x v="282"/>
    <x v="708"/>
    <n v="23.94"/>
    <x v="11605"/>
    <x v="27921"/>
    <n v="24.15"/>
    <n v="4721445"/>
    <x v="2"/>
  </r>
  <r>
    <x v="283"/>
    <x v="708"/>
    <n v="125.83"/>
    <x v="59975"/>
    <x v="29039"/>
    <n v="125.08"/>
    <n v="751035"/>
    <x v="2"/>
  </r>
  <r>
    <x v="284"/>
    <x v="708"/>
    <n v="68.89"/>
    <x v="9203"/>
    <x v="59949"/>
    <n v="68.459999999999994"/>
    <n v="3424474"/>
    <x v="2"/>
  </r>
  <r>
    <x v="285"/>
    <x v="708"/>
    <n v="197.94"/>
    <x v="59976"/>
    <x v="20129"/>
    <n v="197.21"/>
    <n v="952960"/>
    <x v="2"/>
  </r>
  <r>
    <x v="286"/>
    <x v="708"/>
    <n v="56.48"/>
    <x v="8629"/>
    <x v="14732"/>
    <n v="56.61"/>
    <n v="2604188"/>
    <x v="2"/>
  </r>
  <r>
    <x v="287"/>
    <x v="708"/>
    <n v="30.335000000000001"/>
    <x v="10069"/>
    <x v="17708"/>
    <n v="30.155000000000001"/>
    <n v="1670848"/>
    <x v="2"/>
  </r>
  <r>
    <x v="288"/>
    <x v="708"/>
    <n v="73.17"/>
    <x v="12857"/>
    <x v="5529"/>
    <n v="73.069999999999993"/>
    <n v="3526726"/>
    <x v="2"/>
  </r>
  <r>
    <x v="289"/>
    <x v="708"/>
    <n v="78.239999999999995"/>
    <x v="13572"/>
    <x v="19814"/>
    <n v="78.27"/>
    <n v="1395809"/>
    <x v="2"/>
  </r>
  <r>
    <x v="290"/>
    <x v="708"/>
    <n v="23.06"/>
    <x v="10033"/>
    <x v="22462"/>
    <n v="23.26"/>
    <n v="915967"/>
    <x v="2"/>
  </r>
  <r>
    <x v="291"/>
    <x v="708"/>
    <n v="43.25"/>
    <x v="2976"/>
    <x v="515"/>
    <n v="43.84"/>
    <n v="6754953"/>
    <x v="2"/>
  </r>
  <r>
    <x v="292"/>
    <x v="708"/>
    <n v="84.64"/>
    <x v="1024"/>
    <x v="12152"/>
    <n v="85.11"/>
    <n v="2827039"/>
    <x v="2"/>
  </r>
  <r>
    <x v="293"/>
    <x v="708"/>
    <n v="39.47"/>
    <x v="22365"/>
    <x v="4499"/>
    <n v="39.69"/>
    <n v="2173965"/>
    <x v="2"/>
  </r>
  <r>
    <x v="294"/>
    <x v="708"/>
    <n v="71.849999999999994"/>
    <x v="7880"/>
    <x v="11874"/>
    <n v="72.27"/>
    <n v="575207"/>
    <x v="2"/>
  </r>
  <r>
    <x v="295"/>
    <x v="708"/>
    <n v="92.64"/>
    <x v="2635"/>
    <x v="24133"/>
    <n v="91.74"/>
    <n v="1847976"/>
    <x v="2"/>
  </r>
  <r>
    <x v="296"/>
    <x v="708"/>
    <n v="80.989999999999995"/>
    <x v="20784"/>
    <x v="2384"/>
    <n v="81.069999999999993"/>
    <n v="1284168"/>
    <x v="2"/>
  </r>
  <r>
    <x v="297"/>
    <x v="708"/>
    <n v="26.15"/>
    <x v="14935"/>
    <x v="1656"/>
    <n v="26.18"/>
    <n v="2314778"/>
    <x v="2"/>
  </r>
  <r>
    <x v="298"/>
    <x v="708"/>
    <n v="25.05"/>
    <x v="23741"/>
    <x v="20668"/>
    <n v="24.62"/>
    <n v="3487000"/>
    <x v="2"/>
  </r>
  <r>
    <x v="299"/>
    <x v="708"/>
    <n v="87.59"/>
    <x v="5993"/>
    <x v="26915"/>
    <n v="86.97"/>
    <n v="9453441"/>
    <x v="2"/>
  </r>
  <r>
    <x v="300"/>
    <x v="708"/>
    <n v="96.3"/>
    <x v="29871"/>
    <x v="13079"/>
    <n v="94.96"/>
    <n v="9391099"/>
    <x v="2"/>
  </r>
  <r>
    <x v="301"/>
    <x v="708"/>
    <n v="49.31"/>
    <x v="10062"/>
    <x v="7554"/>
    <n v="49.015000000000001"/>
    <n v="5666819"/>
    <x v="2"/>
  </r>
  <r>
    <x v="302"/>
    <x v="708"/>
    <n v="221.45"/>
    <x v="16604"/>
    <x v="59950"/>
    <n v="222.18"/>
    <n v="765839"/>
    <x v="2"/>
  </r>
  <r>
    <x v="303"/>
    <x v="708"/>
    <n v="95.3"/>
    <x v="6671"/>
    <x v="18008"/>
    <n v="96"/>
    <n v="892578"/>
    <x v="2"/>
  </r>
  <r>
    <x v="304"/>
    <x v="708"/>
    <n v="34.36"/>
    <x v="701"/>
    <x v="4411"/>
    <n v="34.340000000000003"/>
    <n v="11490000"/>
    <x v="2"/>
  </r>
  <r>
    <x v="305"/>
    <x v="708"/>
    <n v="76"/>
    <x v="11513"/>
    <x v="4289"/>
    <n v="76.05"/>
    <n v="6954560"/>
    <x v="2"/>
  </r>
  <r>
    <x v="306"/>
    <x v="708"/>
    <n v="50.6"/>
    <x v="59977"/>
    <x v="977"/>
    <n v="50.85"/>
    <n v="5290705"/>
    <x v="2"/>
  </r>
  <r>
    <x v="307"/>
    <x v="708"/>
    <n v="20.09"/>
    <x v="5059"/>
    <x v="6775"/>
    <n v="19.59"/>
    <n v="21424841"/>
    <x v="2"/>
  </r>
  <r>
    <x v="308"/>
    <x v="708"/>
    <n v="180.55"/>
    <x v="39682"/>
    <x v="21358"/>
    <n v="178.57"/>
    <n v="614043"/>
    <x v="2"/>
  </r>
  <r>
    <x v="309"/>
    <x v="708"/>
    <n v="72.510000000000005"/>
    <x v="9390"/>
    <x v="2196"/>
    <n v="72.180000000000007"/>
    <n v="473866"/>
    <x v="2"/>
  </r>
  <r>
    <x v="310"/>
    <x v="708"/>
    <n v="138.16999999999999"/>
    <x v="32378"/>
    <x v="59951"/>
    <n v="138.88999999999999"/>
    <n v="518462"/>
    <x v="2"/>
  </r>
  <r>
    <x v="311"/>
    <x v="708"/>
    <n v="55.68"/>
    <x v="340"/>
    <x v="15248"/>
    <n v="55.72"/>
    <n v="1761960"/>
    <x v="2"/>
  </r>
  <r>
    <x v="312"/>
    <x v="708"/>
    <n v="162.69999999999999"/>
    <x v="51385"/>
    <x v="5891"/>
    <n v="161.72999999999999"/>
    <n v="1894304"/>
    <x v="2"/>
  </r>
  <r>
    <x v="313"/>
    <x v="708"/>
    <n v="45.253300000000003"/>
    <x v="19797"/>
    <x v="17876"/>
    <n v="45.32"/>
    <n v="2857041"/>
    <x v="2"/>
  </r>
  <r>
    <x v="314"/>
    <x v="708"/>
    <n v="116.93"/>
    <x v="17467"/>
    <x v="10057"/>
    <n v="116.91"/>
    <n v="2824920"/>
    <x v="2"/>
  </r>
  <r>
    <x v="315"/>
    <x v="708"/>
    <n v="48.57"/>
    <x v="13516"/>
    <x v="137"/>
    <n v="47.85"/>
    <n v="3856807"/>
    <x v="2"/>
  </r>
  <r>
    <x v="316"/>
    <x v="708"/>
    <n v="53.42"/>
    <x v="11654"/>
    <x v="979"/>
    <n v="52.22"/>
    <n v="9012374"/>
    <x v="2"/>
  </r>
  <r>
    <x v="317"/>
    <x v="708"/>
    <n v="48.18"/>
    <x v="59978"/>
    <x v="7065"/>
    <n v="48.435000000000002"/>
    <n v="5476448"/>
    <x v="2"/>
  </r>
  <r>
    <x v="318"/>
    <x v="708"/>
    <n v="57.49"/>
    <x v="657"/>
    <x v="5357"/>
    <n v="56.06"/>
    <n v="15665256"/>
    <x v="2"/>
  </r>
  <r>
    <x v="319"/>
    <x v="708"/>
    <n v="25.98"/>
    <x v="3501"/>
    <x v="13598"/>
    <n v="25.79"/>
    <n v="7315215"/>
    <x v="2"/>
  </r>
  <r>
    <x v="320"/>
    <x v="708"/>
    <n v="42.31"/>
    <x v="1063"/>
    <x v="187"/>
    <n v="41.98"/>
    <n v="32215314"/>
    <x v="2"/>
  </r>
  <r>
    <x v="321"/>
    <x v="708"/>
    <n v="65.33"/>
    <x v="6440"/>
    <x v="3156"/>
    <n v="65.31"/>
    <n v="1330902"/>
    <x v="2"/>
  </r>
  <r>
    <x v="322"/>
    <x v="708"/>
    <n v="34.880000000000003"/>
    <x v="25795"/>
    <x v="36456"/>
    <n v="34.950000000000003"/>
    <n v="10593853"/>
    <x v="2"/>
  </r>
  <r>
    <x v="323"/>
    <x v="708"/>
    <n v="121.57"/>
    <x v="30568"/>
    <x v="21159"/>
    <n v="121.66"/>
    <n v="826143"/>
    <x v="2"/>
  </r>
  <r>
    <x v="324"/>
    <x v="708"/>
    <n v="306.74"/>
    <x v="59979"/>
    <x v="59952"/>
    <n v="309.45999999999998"/>
    <n v="114661"/>
    <x v="2"/>
  </r>
  <r>
    <x v="325"/>
    <x v="708"/>
    <n v="27.93"/>
    <x v="11206"/>
    <x v="2995"/>
    <n v="27.88"/>
    <n v="17471572"/>
    <x v="2"/>
  </r>
  <r>
    <x v="326"/>
    <x v="708"/>
    <n v="55.64"/>
    <x v="6316"/>
    <x v="9286"/>
    <n v="59"/>
    <n v="12635315"/>
    <x v="2"/>
  </r>
  <r>
    <x v="327"/>
    <x v="708"/>
    <n v="63.19"/>
    <x v="5989"/>
    <x v="2942"/>
    <n v="62.36"/>
    <n v="2878221"/>
    <x v="2"/>
  </r>
  <r>
    <x v="328"/>
    <x v="708"/>
    <n v="19.46"/>
    <x v="6321"/>
    <x v="17215"/>
    <n v="19.16"/>
    <n v="3948114"/>
    <x v="2"/>
  </r>
  <r>
    <x v="329"/>
    <x v="708"/>
    <n v="44.3"/>
    <x v="11554"/>
    <x v="11246"/>
    <n v="44.38"/>
    <n v="3101906"/>
    <x v="2"/>
  </r>
  <r>
    <x v="330"/>
    <x v="708"/>
    <n v="49.9"/>
    <x v="7091"/>
    <x v="6156"/>
    <n v="49.9"/>
    <n v="904494"/>
    <x v="2"/>
  </r>
  <r>
    <x v="331"/>
    <x v="708"/>
    <n v="49.6"/>
    <x v="11130"/>
    <x v="15283"/>
    <n v="49.34"/>
    <n v="1001244"/>
    <x v="2"/>
  </r>
  <r>
    <x v="332"/>
    <x v="708"/>
    <n v="98.58"/>
    <x v="5125"/>
    <x v="4802"/>
    <n v="97.98"/>
    <n v="2269587"/>
    <x v="2"/>
  </r>
  <r>
    <x v="333"/>
    <x v="708"/>
    <n v="21.72"/>
    <x v="21201"/>
    <x v="20091"/>
    <n v="22.24"/>
    <n v="9245818"/>
    <x v="2"/>
  </r>
  <r>
    <x v="334"/>
    <x v="708"/>
    <n v="62.239899999999999"/>
    <x v="59980"/>
    <x v="59953"/>
    <n v="62.8842"/>
    <n v="16363417"/>
    <x v="2"/>
  </r>
  <r>
    <x v="335"/>
    <x v="708"/>
    <n v="31.02"/>
    <x v="13110"/>
    <x v="16076"/>
    <n v="31.28"/>
    <n v="1871653"/>
    <x v="2"/>
  </r>
  <r>
    <x v="336"/>
    <x v="708"/>
    <n v="41.57"/>
    <x v="10540"/>
    <x v="2960"/>
    <n v="40.96"/>
    <n v="1727718"/>
    <x v="2"/>
  </r>
  <r>
    <x v="337"/>
    <x v="708"/>
    <n v="48.19"/>
    <x v="221"/>
    <x v="1112"/>
    <n v="47.67"/>
    <n v="7484130"/>
    <x v="2"/>
  </r>
  <r>
    <x v="338"/>
    <x v="708"/>
    <n v="43.12"/>
    <x v="788"/>
    <x v="10237"/>
    <n v="42.67"/>
    <n v="2046885"/>
    <x v="2"/>
  </r>
  <r>
    <x v="339"/>
    <x v="708"/>
    <n v="159.06"/>
    <x v="18849"/>
    <x v="15226"/>
    <n v="158.03"/>
    <n v="1270800"/>
    <x v="2"/>
  </r>
  <r>
    <x v="340"/>
    <x v="708"/>
    <n v="50.87"/>
    <x v="9381"/>
    <x v="1527"/>
    <n v="50.16"/>
    <n v="4501441"/>
    <x v="2"/>
  </r>
  <r>
    <x v="341"/>
    <x v="708"/>
    <n v="23.42"/>
    <x v="31665"/>
    <x v="24753"/>
    <n v="23.12"/>
    <n v="4634513"/>
    <x v="2"/>
  </r>
  <r>
    <x v="342"/>
    <x v="708"/>
    <n v="107.76"/>
    <x v="59981"/>
    <x v="2155"/>
    <n v="108.22"/>
    <n v="2132637"/>
    <x v="2"/>
  </r>
  <r>
    <x v="343"/>
    <x v="708"/>
    <n v="37.869999999999997"/>
    <x v="18629"/>
    <x v="54581"/>
    <n v="37.814999999999998"/>
    <n v="2390544"/>
    <x v="2"/>
  </r>
  <r>
    <x v="344"/>
    <x v="708"/>
    <n v="69.42"/>
    <x v="2919"/>
    <x v="25904"/>
    <n v="69.819999999999993"/>
    <n v="844856"/>
    <x v="2"/>
  </r>
  <r>
    <x v="345"/>
    <x v="708"/>
    <n v="46.05"/>
    <x v="11900"/>
    <x v="6524"/>
    <n v="46.48"/>
    <n v="1887061"/>
    <x v="2"/>
  </r>
  <r>
    <x v="346"/>
    <x v="708"/>
    <n v="23"/>
    <x v="24640"/>
    <x v="31404"/>
    <n v="22.88"/>
    <n v="6552965"/>
    <x v="2"/>
  </r>
  <r>
    <x v="347"/>
    <x v="708"/>
    <n v="38.049999999999997"/>
    <x v="11298"/>
    <x v="12560"/>
    <n v="37.83"/>
    <n v="1490704"/>
    <x v="2"/>
  </r>
  <r>
    <x v="348"/>
    <x v="708"/>
    <n v="16.22"/>
    <x v="22069"/>
    <x v="8793"/>
    <n v="16.399999999999999"/>
    <n v="2529424"/>
    <x v="2"/>
  </r>
  <r>
    <x v="349"/>
    <x v="708"/>
    <n v="16.010000000000002"/>
    <x v="5333"/>
    <x v="40975"/>
    <n v="16.059999999999999"/>
    <n v="993306"/>
    <x v="2"/>
  </r>
  <r>
    <x v="350"/>
    <x v="708"/>
    <n v="45.73"/>
    <x v="11900"/>
    <x v="9568"/>
    <n v="46.11"/>
    <n v="1729053"/>
    <x v="2"/>
  </r>
  <r>
    <x v="351"/>
    <x v="708"/>
    <n v="76.81"/>
    <x v="9611"/>
    <x v="8206"/>
    <n v="76.36"/>
    <n v="913074"/>
    <x v="2"/>
  </r>
  <r>
    <x v="352"/>
    <x v="708"/>
    <n v="41.93"/>
    <x v="6845"/>
    <x v="4399"/>
    <n v="41.47"/>
    <n v="11108839"/>
    <x v="2"/>
  </r>
  <r>
    <x v="353"/>
    <x v="708"/>
    <n v="202.94"/>
    <x v="23804"/>
    <x v="59954"/>
    <n v="204.27500000000001"/>
    <n v="429536"/>
    <x v="2"/>
  </r>
  <r>
    <x v="354"/>
    <x v="708"/>
    <n v="73.62"/>
    <x v="3365"/>
    <x v="11962"/>
    <n v="74.260000000000005"/>
    <n v="3457784"/>
    <x v="2"/>
  </r>
  <r>
    <x v="356"/>
    <x v="708"/>
    <n v="49.01"/>
    <x v="7577"/>
    <x v="22520"/>
    <n v="48.99"/>
    <n v="2113214"/>
    <x v="2"/>
  </r>
  <r>
    <x v="357"/>
    <x v="708"/>
    <n v="14.94"/>
    <x v="24315"/>
    <x v="14020"/>
    <n v="14.88"/>
    <n v="2248401"/>
    <x v="2"/>
  </r>
  <r>
    <x v="358"/>
    <x v="708"/>
    <n v="60.4"/>
    <x v="22391"/>
    <x v="38765"/>
    <n v="60.99"/>
    <n v="1867894"/>
    <x v="2"/>
  </r>
  <r>
    <x v="359"/>
    <x v="708"/>
    <n v="51.75"/>
    <x v="30"/>
    <x v="3629"/>
    <n v="51.38"/>
    <n v="1790182"/>
    <x v="2"/>
  </r>
  <r>
    <x v="360"/>
    <x v="708"/>
    <n v="1192.54"/>
    <x v="59982"/>
    <x v="55928"/>
    <n v="1177.55"/>
    <n v="706070"/>
    <x v="2"/>
  </r>
  <r>
    <x v="361"/>
    <x v="708"/>
    <n v="48.88"/>
    <x v="114"/>
    <x v="18097"/>
    <n v="47.96"/>
    <n v="1792594"/>
    <x v="2"/>
  </r>
  <r>
    <x v="362"/>
    <x v="708"/>
    <n v="39.979999999999997"/>
    <x v="12239"/>
    <x v="28713"/>
    <n v="40.22"/>
    <n v="4315390"/>
    <x v="2"/>
  </r>
  <r>
    <x v="363"/>
    <x v="708"/>
    <n v="94.46"/>
    <x v="8893"/>
    <x v="3341"/>
    <n v="93.63"/>
    <n v="4637261"/>
    <x v="2"/>
  </r>
  <r>
    <x v="364"/>
    <x v="708"/>
    <n v="33.979999999999997"/>
    <x v="13270"/>
    <x v="2673"/>
    <n v="33.630000000000003"/>
    <n v="25613667"/>
    <x v="2"/>
  </r>
  <r>
    <x v="365"/>
    <x v="708"/>
    <n v="49.52"/>
    <x v="2929"/>
    <x v="661"/>
    <n v="49.76"/>
    <n v="994702"/>
    <x v="2"/>
  </r>
  <r>
    <x v="366"/>
    <x v="708"/>
    <n v="25.98"/>
    <x v="18106"/>
    <x v="3908"/>
    <n v="26.32"/>
    <n v="2945755"/>
    <x v="2"/>
  </r>
  <r>
    <x v="367"/>
    <x v="708"/>
    <n v="81.53"/>
    <x v="9007"/>
    <x v="59955"/>
    <n v="81.39"/>
    <n v="10066594"/>
    <x v="2"/>
  </r>
  <r>
    <x v="368"/>
    <x v="708"/>
    <n v="21.14"/>
    <x v="16652"/>
    <x v="9160"/>
    <n v="21.17"/>
    <n v="2857386"/>
    <x v="2"/>
  </r>
  <r>
    <x v="369"/>
    <x v="708"/>
    <n v="117.29"/>
    <x v="13420"/>
    <x v="8325"/>
    <n v="117.64"/>
    <n v="1666846"/>
    <x v="2"/>
  </r>
  <r>
    <x v="370"/>
    <x v="708"/>
    <n v="77.37"/>
    <x v="22367"/>
    <x v="22701"/>
    <n v="77.56"/>
    <n v="801463"/>
    <x v="2"/>
  </r>
  <r>
    <x v="371"/>
    <x v="708"/>
    <n v="46.35"/>
    <x v="24049"/>
    <x v="11798"/>
    <n v="46.75"/>
    <n v="487276"/>
    <x v="2"/>
  </r>
  <r>
    <x v="372"/>
    <x v="708"/>
    <n v="41.41"/>
    <x v="5015"/>
    <x v="3074"/>
    <n v="41.72"/>
    <n v="3335936"/>
    <x v="2"/>
  </r>
  <r>
    <x v="373"/>
    <x v="708"/>
    <n v="79.33"/>
    <x v="15341"/>
    <x v="3816"/>
    <n v="77.819999999999993"/>
    <n v="7285350"/>
    <x v="2"/>
  </r>
  <r>
    <x v="374"/>
    <x v="708"/>
    <n v="93.19"/>
    <x v="59983"/>
    <x v="23045"/>
    <n v="93.32"/>
    <n v="2356158"/>
    <x v="2"/>
  </r>
  <r>
    <x v="375"/>
    <x v="708"/>
    <n v="63.01"/>
    <x v="59984"/>
    <x v="5098"/>
    <n v="62.5"/>
    <n v="1066744"/>
    <x v="2"/>
  </r>
  <r>
    <x v="376"/>
    <x v="708"/>
    <n v="62.24"/>
    <x v="8890"/>
    <x v="5732"/>
    <n v="61.8"/>
    <n v="757885"/>
    <x v="2"/>
  </r>
  <r>
    <x v="377"/>
    <x v="708"/>
    <n v="113.91"/>
    <x v="56160"/>
    <x v="49177"/>
    <n v="112.59"/>
    <n v="1594238"/>
    <x v="2"/>
  </r>
  <r>
    <x v="378"/>
    <x v="708"/>
    <n v="31.74"/>
    <x v="10546"/>
    <x v="6832"/>
    <n v="31.4"/>
    <n v="3259395"/>
    <x v="2"/>
  </r>
  <r>
    <x v="379"/>
    <x v="708"/>
    <n v="159.54"/>
    <x v="35152"/>
    <x v="12775"/>
    <n v="161.25"/>
    <n v="1210571"/>
    <x v="2"/>
  </r>
  <r>
    <x v="380"/>
    <x v="708"/>
    <n v="80.459999999999994"/>
    <x v="1122"/>
    <x v="59956"/>
    <n v="80.459999999999994"/>
    <n v="1871713"/>
    <x v="2"/>
  </r>
  <r>
    <x v="381"/>
    <x v="708"/>
    <n v="186.45"/>
    <x v="16819"/>
    <x v="6608"/>
    <n v="185.86"/>
    <n v="1021720"/>
    <x v="2"/>
  </r>
  <r>
    <x v="382"/>
    <x v="708"/>
    <n v="74.28"/>
    <x v="870"/>
    <x v="11557"/>
    <n v="74.55"/>
    <n v="2422360"/>
    <x v="2"/>
  </r>
  <r>
    <x v="383"/>
    <x v="708"/>
    <n v="100.26"/>
    <x v="1368"/>
    <x v="17213"/>
    <n v="96.98"/>
    <n v="1954229"/>
    <x v="2"/>
  </r>
  <r>
    <x v="384"/>
    <x v="708"/>
    <n v="28.15"/>
    <x v="22167"/>
    <x v="11315"/>
    <n v="28.14"/>
    <n v="1127445"/>
    <x v="2"/>
  </r>
  <r>
    <x v="385"/>
    <x v="708"/>
    <n v="152.11000000000001"/>
    <x v="12881"/>
    <x v="9470"/>
    <n v="153.13999999999999"/>
    <n v="1566586"/>
    <x v="2"/>
  </r>
  <r>
    <x v="386"/>
    <x v="708"/>
    <n v="124.36"/>
    <x v="5364"/>
    <x v="22857"/>
    <n v="124.22"/>
    <n v="1429039"/>
    <x v="2"/>
  </r>
  <r>
    <x v="388"/>
    <x v="708"/>
    <n v="71.52"/>
    <x v="59883"/>
    <x v="3751"/>
    <n v="70.27"/>
    <n v="21690244"/>
    <x v="2"/>
  </r>
  <r>
    <x v="389"/>
    <x v="708"/>
    <n v="72.67"/>
    <x v="5706"/>
    <x v="527"/>
    <n v="72.95"/>
    <n v="1039697"/>
    <x v="2"/>
  </r>
  <r>
    <x v="390"/>
    <x v="708"/>
    <n v="77.599999999999994"/>
    <x v="59985"/>
    <x v="915"/>
    <n v="76.180000000000007"/>
    <n v="2456894"/>
    <x v="2"/>
  </r>
  <r>
    <x v="391"/>
    <x v="708"/>
    <n v="425.78"/>
    <x v="33647"/>
    <x v="59957"/>
    <n v="424.55"/>
    <n v="731318"/>
    <x v="2"/>
  </r>
  <r>
    <x v="392"/>
    <x v="708"/>
    <n v="64.069999999999993"/>
    <x v="3079"/>
    <x v="1592"/>
    <n v="64.28"/>
    <n v="453678"/>
    <x v="2"/>
  </r>
  <r>
    <x v="393"/>
    <x v="708"/>
    <n v="174.25"/>
    <x v="3270"/>
    <x v="14261"/>
    <n v="175.95"/>
    <n v="302651"/>
    <x v="2"/>
  </r>
  <r>
    <x v="394"/>
    <x v="708"/>
    <n v="9.5299999999999994"/>
    <x v="47803"/>
    <x v="39097"/>
    <n v="9.5399999999999991"/>
    <n v="10318553"/>
    <x v="2"/>
  </r>
  <r>
    <x v="395"/>
    <x v="708"/>
    <n v="60.11"/>
    <x v="7942"/>
    <x v="5265"/>
    <n v="60.08"/>
    <n v="603610"/>
    <x v="2"/>
  </r>
  <r>
    <x v="396"/>
    <x v="708"/>
    <n v="65.03"/>
    <x v="7426"/>
    <x v="9702"/>
    <n v="65.12"/>
    <n v="713558"/>
    <x v="2"/>
  </r>
  <r>
    <x v="397"/>
    <x v="708"/>
    <n v="57.88"/>
    <x v="12484"/>
    <x v="11737"/>
    <n v="58.76"/>
    <n v="632233"/>
    <x v="2"/>
  </r>
  <r>
    <x v="398"/>
    <x v="708"/>
    <n v="130.5"/>
    <x v="41344"/>
    <x v="940"/>
    <n v="127.66"/>
    <n v="1248371"/>
    <x v="2"/>
  </r>
  <r>
    <x v="399"/>
    <x v="708"/>
    <n v="66.58"/>
    <x v="16180"/>
    <x v="9675"/>
    <n v="67.58"/>
    <n v="739236"/>
    <x v="2"/>
  </r>
  <r>
    <x v="400"/>
    <x v="708"/>
    <n v="110.66"/>
    <x v="13758"/>
    <x v="8937"/>
    <n v="109.98"/>
    <n v="1459379"/>
    <x v="2"/>
  </r>
  <r>
    <x v="401"/>
    <x v="708"/>
    <n v="165.61"/>
    <x v="59545"/>
    <x v="4492"/>
    <n v="165.97"/>
    <n v="410816"/>
    <x v="2"/>
  </r>
  <r>
    <x v="402"/>
    <x v="708"/>
    <n v="52.414999999999999"/>
    <x v="13726"/>
    <x v="41909"/>
    <n v="52.524999999999999"/>
    <n v="1752796"/>
    <x v="2"/>
  </r>
  <r>
    <x v="403"/>
    <x v="708"/>
    <n v="45.92"/>
    <x v="11818"/>
    <x v="13395"/>
    <n v="47.09"/>
    <n v="2272929"/>
    <x v="2"/>
  </r>
  <r>
    <x v="404"/>
    <x v="708"/>
    <n v="40.229999999999997"/>
    <x v="8724"/>
    <x v="12344"/>
    <n v="40.119999999999997"/>
    <n v="1674602"/>
    <x v="2"/>
  </r>
  <r>
    <x v="405"/>
    <x v="708"/>
    <n v="105.07"/>
    <x v="370"/>
    <x v="16396"/>
    <n v="105.44"/>
    <n v="1413981"/>
    <x v="2"/>
  </r>
  <r>
    <x v="406"/>
    <x v="708"/>
    <n v="120.44"/>
    <x v="59986"/>
    <x v="27329"/>
    <n v="119.92"/>
    <n v="1076827"/>
    <x v="2"/>
  </r>
  <r>
    <x v="407"/>
    <x v="708"/>
    <n v="46.06"/>
    <x v="245"/>
    <x v="1691"/>
    <n v="45.71"/>
    <n v="8185894"/>
    <x v="2"/>
  </r>
  <r>
    <x v="408"/>
    <x v="708"/>
    <n v="53.29"/>
    <x v="471"/>
    <x v="14906"/>
    <n v="52.23"/>
    <n v="1694711"/>
    <x v="2"/>
  </r>
  <r>
    <x v="409"/>
    <x v="708"/>
    <n v="30.37"/>
    <x v="2656"/>
    <x v="3687"/>
    <n v="30.68"/>
    <n v="5608959"/>
    <x v="2"/>
  </r>
  <r>
    <x v="410"/>
    <x v="708"/>
    <n v="45.11"/>
    <x v="19797"/>
    <x v="242"/>
    <n v="45.46"/>
    <n v="2301314"/>
    <x v="2"/>
  </r>
  <r>
    <x v="411"/>
    <x v="708"/>
    <n v="282.13"/>
    <x v="59987"/>
    <x v="59958"/>
    <n v="280.95"/>
    <n v="554414"/>
    <x v="2"/>
  </r>
  <r>
    <x v="412"/>
    <x v="708"/>
    <n v="117.33"/>
    <x v="25126"/>
    <x v="59959"/>
    <n v="120.08"/>
    <n v="839619"/>
    <x v="2"/>
  </r>
  <r>
    <x v="413"/>
    <x v="708"/>
    <n v="110.74"/>
    <x v="2717"/>
    <x v="59960"/>
    <n v="111.12"/>
    <n v="649960"/>
    <x v="2"/>
  </r>
  <r>
    <x v="414"/>
    <x v="708"/>
    <n v="81.44"/>
    <x v="16335"/>
    <x v="8439"/>
    <n v="81.27"/>
    <n v="6157002"/>
    <x v="2"/>
  </r>
  <r>
    <x v="415"/>
    <x v="708"/>
    <n v="124.61"/>
    <x v="17789"/>
    <x v="11037"/>
    <n v="124"/>
    <n v="663254"/>
    <x v="2"/>
  </r>
  <r>
    <x v="416"/>
    <x v="708"/>
    <n v="143.38"/>
    <x v="59988"/>
    <x v="2123"/>
    <n v="142.19999999999999"/>
    <n v="475217"/>
    <x v="2"/>
  </r>
  <r>
    <x v="417"/>
    <x v="708"/>
    <n v="72.3"/>
    <x v="4855"/>
    <x v="8070"/>
    <n v="72.22"/>
    <n v="787175"/>
    <x v="2"/>
  </r>
  <r>
    <x v="418"/>
    <x v="708"/>
    <n v="45.16"/>
    <x v="5425"/>
    <x v="2568"/>
    <n v="45.34"/>
    <n v="683570"/>
    <x v="2"/>
  </r>
  <r>
    <x v="419"/>
    <x v="708"/>
    <n v="43.91"/>
    <x v="59989"/>
    <x v="39597"/>
    <n v="43.72"/>
    <n v="4848583"/>
    <x v="2"/>
  </r>
  <r>
    <x v="420"/>
    <x v="708"/>
    <n v="101.39"/>
    <x v="5199"/>
    <x v="19568"/>
    <n v="102.56"/>
    <n v="1279546"/>
    <x v="2"/>
  </r>
  <r>
    <x v="421"/>
    <x v="708"/>
    <n v="179.69"/>
    <x v="15998"/>
    <x v="33949"/>
    <n v="179.35"/>
    <n v="1440431"/>
    <x v="2"/>
  </r>
  <r>
    <x v="422"/>
    <x v="708"/>
    <n v="135.97999999999999"/>
    <x v="28696"/>
    <x v="10517"/>
    <n v="135.66999999999999"/>
    <n v="392488"/>
    <x v="2"/>
  </r>
  <r>
    <x v="423"/>
    <x v="708"/>
    <n v="107"/>
    <x v="13508"/>
    <x v="5481"/>
    <n v="106.15"/>
    <n v="800524"/>
    <x v="2"/>
  </r>
  <r>
    <x v="424"/>
    <x v="708"/>
    <n v="41.28"/>
    <x v="9350"/>
    <x v="9058"/>
    <n v="41.41"/>
    <n v="2069747"/>
    <x v="2"/>
  </r>
  <r>
    <x v="425"/>
    <x v="708"/>
    <n v="71.489999999999995"/>
    <x v="11350"/>
    <x v="59961"/>
    <n v="72.42"/>
    <n v="3838433"/>
    <x v="2"/>
  </r>
  <r>
    <x v="426"/>
    <x v="708"/>
    <n v="54.39"/>
    <x v="4785"/>
    <x v="5671"/>
    <n v="54.36"/>
    <n v="4559568"/>
    <x v="2"/>
  </r>
  <r>
    <x v="427"/>
    <x v="708"/>
    <n v="114.59"/>
    <x v="59990"/>
    <x v="10186"/>
    <n v="115.61"/>
    <n v="1044471"/>
    <x v="2"/>
  </r>
  <r>
    <x v="428"/>
    <x v="708"/>
    <n v="92.13"/>
    <x v="14006"/>
    <x v="10572"/>
    <n v="92.2"/>
    <n v="40723116"/>
    <x v="2"/>
  </r>
  <r>
    <x v="429"/>
    <x v="708"/>
    <n v="96.28"/>
    <x v="25900"/>
    <x v="8305"/>
    <n v="95.15"/>
    <n v="1063086"/>
    <x v="2"/>
  </r>
  <r>
    <x v="430"/>
    <x v="708"/>
    <n v="31.25"/>
    <x v="5402"/>
    <x v="2682"/>
    <n v="31.55"/>
    <n v="588889"/>
    <x v="2"/>
  </r>
  <r>
    <x v="431"/>
    <x v="708"/>
    <n v="90.36"/>
    <x v="9038"/>
    <x v="59962"/>
    <n v="90.46"/>
    <n v="1107286"/>
    <x v="2"/>
  </r>
  <r>
    <x v="432"/>
    <x v="708"/>
    <n v="23.89"/>
    <x v="6563"/>
    <x v="22075"/>
    <n v="23.46"/>
    <n v="3769155"/>
    <x v="2"/>
  </r>
  <r>
    <x v="433"/>
    <x v="708"/>
    <n v="38.42"/>
    <x v="17196"/>
    <x v="1400"/>
    <n v="38.4"/>
    <n v="3029201"/>
    <x v="2"/>
  </r>
  <r>
    <x v="434"/>
    <x v="708"/>
    <n v="73.510000000000005"/>
    <x v="348"/>
    <x v="836"/>
    <n v="73.680000000000007"/>
    <n v="1407056"/>
    <x v="2"/>
  </r>
  <r>
    <x v="435"/>
    <x v="708"/>
    <n v="213.63"/>
    <x v="30704"/>
    <x v="59963"/>
    <n v="214.16"/>
    <n v="214632"/>
    <x v="2"/>
  </r>
  <r>
    <x v="436"/>
    <x v="708"/>
    <n v="71.489999999999995"/>
    <x v="29600"/>
    <x v="7526"/>
    <n v="71.06"/>
    <n v="1660526"/>
    <x v="2"/>
  </r>
  <r>
    <x v="437"/>
    <x v="708"/>
    <n v="78.37"/>
    <x v="3413"/>
    <x v="11615"/>
    <n v="77.78"/>
    <n v="3829945"/>
    <x v="2"/>
  </r>
  <r>
    <x v="438"/>
    <x v="708"/>
    <n v="84.7"/>
    <x v="2908"/>
    <x v="9214"/>
    <n v="84.2"/>
    <n v="2024040"/>
    <x v="2"/>
  </r>
  <r>
    <x v="439"/>
    <x v="708"/>
    <n v="67.540000000000006"/>
    <x v="6741"/>
    <x v="2850"/>
    <n v="67.150000000000006"/>
    <n v="2585933"/>
    <x v="2"/>
  </r>
  <r>
    <x v="440"/>
    <x v="708"/>
    <n v="53.42"/>
    <x v="2324"/>
    <x v="2161"/>
    <n v="53.41"/>
    <n v="556116"/>
    <x v="2"/>
  </r>
  <r>
    <x v="441"/>
    <x v="708"/>
    <n v="127.5"/>
    <x v="11855"/>
    <x v="16414"/>
    <n v="127.94"/>
    <n v="1153305"/>
    <x v="2"/>
  </r>
  <r>
    <x v="442"/>
    <x v="708"/>
    <n v="40.54"/>
    <x v="5806"/>
    <x v="1081"/>
    <n v="40.340000000000003"/>
    <n v="4914189"/>
    <x v="2"/>
  </r>
  <r>
    <x v="443"/>
    <x v="708"/>
    <n v="84.2"/>
    <x v="19751"/>
    <x v="15789"/>
    <n v="83.22"/>
    <n v="1393567"/>
    <x v="2"/>
  </r>
  <r>
    <x v="444"/>
    <x v="708"/>
    <n v="81.290000000000006"/>
    <x v="9605"/>
    <x v="24371"/>
    <n v="81.680000000000007"/>
    <n v="1258719"/>
    <x v="2"/>
  </r>
  <r>
    <x v="445"/>
    <x v="708"/>
    <n v="104.97"/>
    <x v="8855"/>
    <x v="5680"/>
    <n v="105.67"/>
    <n v="1837468"/>
    <x v="2"/>
  </r>
  <r>
    <x v="446"/>
    <x v="708"/>
    <n v="84.21"/>
    <x v="859"/>
    <x v="6908"/>
    <n v="84.73"/>
    <n v="584624"/>
    <x v="2"/>
  </r>
  <r>
    <x v="447"/>
    <x v="708"/>
    <n v="39.78"/>
    <x v="11102"/>
    <x v="10271"/>
    <n v="37.549999999999997"/>
    <n v="16163325"/>
    <x v="2"/>
  </r>
  <r>
    <x v="448"/>
    <x v="708"/>
    <n v="37.31"/>
    <x v="8430"/>
    <x v="11169"/>
    <n v="37.409999999999997"/>
    <n v="750686"/>
    <x v="2"/>
  </r>
  <r>
    <x v="449"/>
    <x v="708"/>
    <n v="83.24"/>
    <x v="59991"/>
    <x v="59964"/>
    <n v="82.94"/>
    <n v="3569551"/>
    <x v="2"/>
  </r>
  <r>
    <x v="450"/>
    <x v="708"/>
    <n v="57.43"/>
    <x v="17337"/>
    <x v="2276"/>
    <n v="57.17"/>
    <n v="3151471"/>
    <x v="2"/>
  </r>
  <r>
    <x v="451"/>
    <x v="708"/>
    <n v="43.03"/>
    <x v="788"/>
    <x v="3967"/>
    <n v="42.6"/>
    <n v="1813444"/>
    <x v="2"/>
  </r>
  <r>
    <x v="452"/>
    <x v="708"/>
    <n v="32.880000000000003"/>
    <x v="2097"/>
    <x v="6078"/>
    <n v="32.619999999999997"/>
    <n v="29021649"/>
    <x v="2"/>
  </r>
  <r>
    <x v="453"/>
    <x v="708"/>
    <n v="37.344999999999999"/>
    <x v="37195"/>
    <x v="2139"/>
    <n v="37.305"/>
    <n v="2319700"/>
    <x v="2"/>
  </r>
  <r>
    <x v="454"/>
    <x v="708"/>
    <n v="65.05"/>
    <x v="3174"/>
    <x v="2158"/>
    <n v="65.97"/>
    <n v="4881048"/>
    <x v="2"/>
  </r>
  <r>
    <x v="456"/>
    <x v="708"/>
    <n v="31.77"/>
    <x v="24237"/>
    <x v="7175"/>
    <n v="31.95"/>
    <n v="1736753"/>
    <x v="2"/>
  </r>
  <r>
    <x v="457"/>
    <x v="708"/>
    <n v="113.29"/>
    <x v="15894"/>
    <x v="4581"/>
    <n v="113.92"/>
    <n v="531760"/>
    <x v="2"/>
  </r>
  <r>
    <x v="458"/>
    <x v="708"/>
    <n v="141.78"/>
    <x v="19727"/>
    <x v="26347"/>
    <n v="141.96"/>
    <n v="943396"/>
    <x v="2"/>
  </r>
  <r>
    <x v="459"/>
    <x v="708"/>
    <n v="112.9"/>
    <x v="11029"/>
    <x v="9327"/>
    <n v="112.72"/>
    <n v="2593672"/>
    <x v="2"/>
  </r>
  <r>
    <x v="460"/>
    <x v="708"/>
    <n v="32.9"/>
    <x v="25439"/>
    <x v="6816"/>
    <n v="32.950000000000003"/>
    <n v="2097844"/>
    <x v="2"/>
  </r>
  <r>
    <x v="461"/>
    <x v="708"/>
    <n v="114.93"/>
    <x v="32044"/>
    <x v="7816"/>
    <n v="114.29"/>
    <n v="4271506"/>
    <x v="2"/>
  </r>
  <r>
    <x v="462"/>
    <x v="708"/>
    <n v="99.51"/>
    <x v="2468"/>
    <x v="9797"/>
    <n v="98.72"/>
    <n v="3079263"/>
    <x v="2"/>
  </r>
  <r>
    <x v="463"/>
    <x v="708"/>
    <n v="87.08"/>
    <x v="4166"/>
    <x v="4200"/>
    <n v="87.61"/>
    <n v="1711005"/>
    <x v="2"/>
  </r>
  <r>
    <x v="464"/>
    <x v="708"/>
    <n v="43.85"/>
    <x v="2976"/>
    <x v="16878"/>
    <n v="43.75"/>
    <n v="6232585"/>
    <x v="2"/>
  </r>
  <r>
    <x v="465"/>
    <x v="708"/>
    <n v="117.78"/>
    <x v="2795"/>
    <x v="28960"/>
    <n v="118.34"/>
    <n v="3747890"/>
    <x v="2"/>
  </r>
  <r>
    <x v="466"/>
    <x v="708"/>
    <n v="92.43"/>
    <x v="4234"/>
    <x v="4717"/>
    <n v="92.97"/>
    <n v="685311"/>
    <x v="2"/>
  </r>
  <r>
    <x v="467"/>
    <x v="708"/>
    <n v="74.02"/>
    <x v="8501"/>
    <x v="8508"/>
    <n v="72.72"/>
    <n v="2153889"/>
    <x v="2"/>
  </r>
  <r>
    <x v="468"/>
    <x v="708"/>
    <n v="69.44"/>
    <x v="1131"/>
    <x v="12694"/>
    <n v="69.12"/>
    <n v="2317649"/>
    <x v="2"/>
  </r>
  <r>
    <x v="469"/>
    <x v="708"/>
    <n v="56.3"/>
    <x v="6582"/>
    <x v="802"/>
    <n v="57.74"/>
    <n v="10911146"/>
    <x v="2"/>
  </r>
  <r>
    <x v="470"/>
    <x v="708"/>
    <n v="82.58"/>
    <x v="38964"/>
    <x v="12667"/>
    <n v="83.24"/>
    <n v="887079"/>
    <x v="2"/>
  </r>
  <r>
    <x v="471"/>
    <x v="708"/>
    <n v="104.2"/>
    <x v="2376"/>
    <x v="13494"/>
    <n v="104.58"/>
    <n v="931303"/>
    <x v="2"/>
  </r>
  <r>
    <x v="472"/>
    <x v="708"/>
    <n v="69.23"/>
    <x v="2664"/>
    <x v="59965"/>
    <n v="69.78"/>
    <n v="1276798"/>
    <x v="2"/>
  </r>
  <r>
    <x v="473"/>
    <x v="708"/>
    <n v="63.33"/>
    <x v="8427"/>
    <x v="6910"/>
    <n v="63.21"/>
    <n v="698583"/>
    <x v="2"/>
  </r>
  <r>
    <x v="474"/>
    <x v="708"/>
    <n v="124.52"/>
    <x v="17048"/>
    <x v="33887"/>
    <n v="122.64"/>
    <n v="1570934"/>
    <x v="2"/>
  </r>
  <r>
    <x v="475"/>
    <x v="708"/>
    <n v="69.58"/>
    <x v="653"/>
    <x v="40847"/>
    <n v="69.12"/>
    <n v="3064306"/>
    <x v="2"/>
  </r>
  <r>
    <x v="476"/>
    <x v="708"/>
    <n v="47.57"/>
    <x v="17115"/>
    <x v="9042"/>
    <n v="47.68"/>
    <n v="14392831"/>
    <x v="2"/>
  </r>
  <r>
    <x v="477"/>
    <x v="708"/>
    <n v="66.407499999999999"/>
    <x v="26937"/>
    <x v="59966"/>
    <n v="66.1875"/>
    <n v="12105228"/>
    <x v="2"/>
  </r>
  <r>
    <x v="478"/>
    <x v="708"/>
    <n v="117.22"/>
    <x v="7324"/>
    <x v="22738"/>
    <n v="119.76"/>
    <n v="683559"/>
    <x v="2"/>
  </r>
  <r>
    <x v="479"/>
    <x v="708"/>
    <n v="82.39"/>
    <x v="11756"/>
    <x v="12263"/>
    <n v="82.51"/>
    <n v="3291836"/>
    <x v="2"/>
  </r>
  <r>
    <x v="480"/>
    <x v="708"/>
    <n v="98.85"/>
    <x v="22442"/>
    <x v="19230"/>
    <n v="97.89"/>
    <n v="3293204"/>
    <x v="2"/>
  </r>
  <r>
    <x v="481"/>
    <x v="708"/>
    <n v="48.48"/>
    <x v="18288"/>
    <x v="14235"/>
    <n v="47.82"/>
    <n v="2199235"/>
    <x v="2"/>
  </r>
  <r>
    <x v="482"/>
    <x v="708"/>
    <n v="53.87"/>
    <x v="22222"/>
    <x v="6074"/>
    <n v="53.7"/>
    <n v="16612918"/>
    <x v="2"/>
  </r>
  <r>
    <x v="483"/>
    <x v="708"/>
    <n v="203.15"/>
    <x v="20539"/>
    <x v="59967"/>
    <n v="196.67"/>
    <n v="1315039"/>
    <x v="2"/>
  </r>
  <r>
    <x v="485"/>
    <x v="708"/>
    <n v="47"/>
    <x v="13549"/>
    <x v="5056"/>
    <n v="46.24"/>
    <n v="6729748"/>
    <x v="2"/>
  </r>
  <r>
    <x v="486"/>
    <x v="708"/>
    <n v="81.819999999999993"/>
    <x v="17763"/>
    <x v="6167"/>
    <n v="80.69"/>
    <n v="6160869"/>
    <x v="2"/>
  </r>
  <r>
    <x v="487"/>
    <x v="708"/>
    <n v="52.93"/>
    <x v="13476"/>
    <x v="7580"/>
    <n v="52.69"/>
    <n v="2797539"/>
    <x v="2"/>
  </r>
  <r>
    <x v="489"/>
    <x v="708"/>
    <n v="19.38"/>
    <x v="19779"/>
    <x v="20198"/>
    <n v="19.28"/>
    <n v="7968572"/>
    <x v="2"/>
  </r>
  <r>
    <x v="490"/>
    <x v="708"/>
    <n v="129.47999999999999"/>
    <x v="17822"/>
    <x v="20131"/>
    <n v="126.625"/>
    <n v="3130658"/>
    <x v="2"/>
  </r>
  <r>
    <x v="491"/>
    <x v="708"/>
    <n v="89.25"/>
    <x v="14116"/>
    <x v="11870"/>
    <n v="89.04"/>
    <n v="615028"/>
    <x v="2"/>
  </r>
  <r>
    <x v="492"/>
    <x v="708"/>
    <n v="33.29"/>
    <x v="9258"/>
    <x v="6731"/>
    <n v="33.39"/>
    <n v="2559798"/>
    <x v="2"/>
  </r>
  <r>
    <x v="493"/>
    <x v="708"/>
    <n v="107.54"/>
    <x v="15282"/>
    <x v="12266"/>
    <n v="107.75"/>
    <n v="908078"/>
    <x v="2"/>
  </r>
  <r>
    <x v="494"/>
    <x v="708"/>
    <n v="34.119999999999997"/>
    <x v="1164"/>
    <x v="13752"/>
    <n v="33.85"/>
    <n v="3392791"/>
    <x v="2"/>
  </r>
  <r>
    <x v="495"/>
    <x v="708"/>
    <n v="39.89"/>
    <x v="8958"/>
    <x v="4499"/>
    <n v="39.71"/>
    <n v="4768202"/>
    <x v="2"/>
  </r>
  <r>
    <x v="496"/>
    <x v="708"/>
    <n v="35.450000000000003"/>
    <x v="1298"/>
    <x v="4727"/>
    <n v="35.590000000000003"/>
    <n v="2594615"/>
    <x v="2"/>
  </r>
  <r>
    <x v="497"/>
    <x v="708"/>
    <n v="84.93"/>
    <x v="14739"/>
    <x v="13925"/>
    <n v="84.02"/>
    <n v="13004655"/>
    <x v="2"/>
  </r>
  <r>
    <x v="498"/>
    <x v="708"/>
    <n v="50.99"/>
    <x v="5177"/>
    <x v="1009"/>
    <n v="51.09"/>
    <n v="990910"/>
    <x v="2"/>
  </r>
  <r>
    <x v="499"/>
    <x v="708"/>
    <n v="51.08"/>
    <x v="59992"/>
    <x v="714"/>
    <n v="51.48"/>
    <n v="2191750"/>
    <x v="2"/>
  </r>
  <r>
    <x v="500"/>
    <x v="708"/>
    <n v="34.72"/>
    <x v="2062"/>
    <x v="25099"/>
    <n v="34.58"/>
    <n v="959631"/>
    <x v="2"/>
  </r>
  <r>
    <x v="501"/>
    <x v="708"/>
    <n v="77.5"/>
    <x v="662"/>
    <x v="7483"/>
    <n v="76.5"/>
    <n v="4676315"/>
    <x v="2"/>
  </r>
  <r>
    <x v="502"/>
    <x v="708"/>
    <n v="116.15"/>
    <x v="5149"/>
    <x v="2249"/>
    <n v="116.23"/>
    <n v="1021143"/>
    <x v="2"/>
  </r>
  <r>
    <x v="503"/>
    <x v="708"/>
    <n v="26.57"/>
    <x v="27395"/>
    <x v="59968"/>
    <n v="27.08"/>
    <n v="3318778"/>
    <x v="2"/>
  </r>
  <r>
    <x v="504"/>
    <x v="708"/>
    <n v="45.88"/>
    <x v="14632"/>
    <x v="9568"/>
    <n v="46.01"/>
    <n v="3245036"/>
    <x v="2"/>
  </r>
  <r>
    <x v="0"/>
    <x v="709"/>
    <n v="47.5"/>
    <x v="104"/>
    <x v="16186"/>
    <n v="46.734999999999999"/>
    <n v="9337145"/>
    <x v="3"/>
  </r>
  <r>
    <x v="1"/>
    <x v="709"/>
    <n v="126.41"/>
    <x v="3293"/>
    <x v="6375"/>
    <n v="124.51"/>
    <n v="68856582"/>
    <x v="3"/>
  </r>
  <r>
    <x v="2"/>
    <x v="709"/>
    <n v="146.80000000000001"/>
    <x v="11887"/>
    <x v="19007"/>
    <n v="146.53"/>
    <n v="1291542"/>
    <x v="3"/>
  </r>
  <r>
    <x v="3"/>
    <x v="709"/>
    <n v="55.22"/>
    <x v="1764"/>
    <x v="2753"/>
    <n v="55.84"/>
    <n v="17907725"/>
    <x v="3"/>
  </r>
  <r>
    <x v="4"/>
    <x v="709"/>
    <n v="102.62"/>
    <x v="12315"/>
    <x v="29525"/>
    <n v="102.93"/>
    <n v="1912149"/>
    <x v="3"/>
  </r>
  <r>
    <x v="5"/>
    <x v="709"/>
    <n v="46.42"/>
    <x v="59993"/>
    <x v="5056"/>
    <n v="46.17"/>
    <n v="5106149"/>
    <x v="3"/>
  </r>
  <r>
    <x v="6"/>
    <x v="709"/>
    <n v="89.96"/>
    <x v="11516"/>
    <x v="3644"/>
    <n v="88.06"/>
    <n v="3230953"/>
    <x v="3"/>
  </r>
  <r>
    <x v="7"/>
    <x v="709"/>
    <n v="77.25"/>
    <x v="8486"/>
    <x v="20824"/>
    <n v="76.004999999999995"/>
    <n v="2622028"/>
    <x v="3"/>
  </r>
  <r>
    <x v="8"/>
    <x v="709"/>
    <n v="57.82"/>
    <x v="7618"/>
    <x v="7693"/>
    <n v="57.2"/>
    <n v="1381698"/>
    <x v="3"/>
  </r>
  <r>
    <x v="9"/>
    <x v="709"/>
    <n v="45.92"/>
    <x v="15224"/>
    <x v="11007"/>
    <n v="45.52"/>
    <n v="3299264"/>
    <x v="3"/>
  </r>
  <r>
    <x v="10"/>
    <x v="709"/>
    <n v="86.06"/>
    <x v="964"/>
    <x v="894"/>
    <n v="85.15"/>
    <n v="1915348"/>
    <x v="3"/>
  </r>
  <r>
    <x v="11"/>
    <x v="709"/>
    <n v="61.02"/>
    <x v="5020"/>
    <x v="8645"/>
    <n v="59.64"/>
    <n v="2789349"/>
    <x v="3"/>
  </r>
  <r>
    <x v="12"/>
    <x v="709"/>
    <n v="276.60000000000002"/>
    <x v="40479"/>
    <x v="32477"/>
    <n v="274.32"/>
    <n v="365203"/>
    <x v="3"/>
  </r>
  <r>
    <x v="13"/>
    <x v="709"/>
    <n v="40.9"/>
    <x v="21520"/>
    <x v="2044"/>
    <n v="41.47"/>
    <n v="4041248"/>
    <x v="3"/>
  </r>
  <r>
    <x v="14"/>
    <x v="709"/>
    <n v="55.06"/>
    <x v="19635"/>
    <x v="1593"/>
    <n v="55.26"/>
    <n v="2588160"/>
    <x v="3"/>
  </r>
  <r>
    <x v="15"/>
    <x v="709"/>
    <n v="12.12"/>
    <x v="11481"/>
    <x v="5541"/>
    <n v="12.12"/>
    <n v="10515675"/>
    <x v="3"/>
  </r>
  <r>
    <x v="16"/>
    <x v="709"/>
    <n v="100.4"/>
    <x v="3036"/>
    <x v="4593"/>
    <n v="100.16"/>
    <n v="2335023"/>
    <x v="3"/>
  </r>
  <r>
    <x v="17"/>
    <x v="709"/>
    <n v="61.82"/>
    <x v="5934"/>
    <x v="9272"/>
    <n v="61.05"/>
    <n v="2938884"/>
    <x v="3"/>
  </r>
  <r>
    <x v="18"/>
    <x v="709"/>
    <n v="290.51"/>
    <x v="59994"/>
    <x v="59969"/>
    <n v="287.60000000000002"/>
    <n v="2856352"/>
    <x v="3"/>
  </r>
  <r>
    <x v="19"/>
    <x v="709"/>
    <n v="55.43"/>
    <x v="2748"/>
    <x v="32647"/>
    <n v="54.42"/>
    <n v="14513775"/>
    <x v="3"/>
  </r>
  <r>
    <x v="20"/>
    <x v="709"/>
    <n v="36.950000000000003"/>
    <x v="3858"/>
    <x v="59970"/>
    <n v="37.630000000000003"/>
    <n v="1612802"/>
    <x v="3"/>
  </r>
  <r>
    <x v="21"/>
    <x v="709"/>
    <n v="61.88"/>
    <x v="9246"/>
    <x v="4062"/>
    <n v="60.87"/>
    <n v="416991"/>
    <x v="3"/>
  </r>
  <r>
    <x v="22"/>
    <x v="709"/>
    <n v="45.77"/>
    <x v="12409"/>
    <x v="10745"/>
    <n v="45.64"/>
    <n v="1190477"/>
    <x v="3"/>
  </r>
  <r>
    <x v="23"/>
    <x v="709"/>
    <n v="69.12"/>
    <x v="6325"/>
    <x v="4347"/>
    <n v="69.2"/>
    <n v="1830927"/>
    <x v="3"/>
  </r>
  <r>
    <x v="24"/>
    <x v="709"/>
    <n v="54.21"/>
    <x v="3138"/>
    <x v="5496"/>
    <n v="54.34"/>
    <n v="969481"/>
    <x v="3"/>
  </r>
  <r>
    <x v="25"/>
    <x v="709"/>
    <n v="56.44"/>
    <x v="10940"/>
    <x v="1363"/>
    <n v="56.86"/>
    <n v="833705"/>
    <x v="3"/>
  </r>
  <r>
    <x v="26"/>
    <x v="709"/>
    <n v="63.98"/>
    <x v="797"/>
    <x v="15244"/>
    <n v="64.17"/>
    <n v="1226588"/>
    <x v="3"/>
  </r>
  <r>
    <x v="27"/>
    <x v="709"/>
    <n v="57.69"/>
    <x v="10483"/>
    <x v="18261"/>
    <n v="57.61"/>
    <n v="491185"/>
    <x v="3"/>
  </r>
  <r>
    <x v="28"/>
    <x v="709"/>
    <n v="68.930000000000007"/>
    <x v="6228"/>
    <x v="63"/>
    <n v="68.39"/>
    <n v="2164937"/>
    <x v="3"/>
  </r>
  <r>
    <x v="29"/>
    <x v="709"/>
    <n v="183.48"/>
    <x v="32598"/>
    <x v="15031"/>
    <n v="181.28"/>
    <n v="1498121"/>
    <x v="3"/>
  </r>
  <r>
    <x v="30"/>
    <x v="709"/>
    <n v="23.94"/>
    <x v="23667"/>
    <x v="17197"/>
    <n v="23.51"/>
    <n v="11622048"/>
    <x v="3"/>
  </r>
  <r>
    <x v="31"/>
    <x v="709"/>
    <n v="2.97"/>
    <x v="47344"/>
    <x v="59971"/>
    <n v="2.92"/>
    <n v="10312381"/>
    <x v="3"/>
  </r>
  <r>
    <x v="32"/>
    <x v="709"/>
    <n v="51.55"/>
    <x v="4791"/>
    <x v="1650"/>
    <n v="51.44"/>
    <n v="1124602"/>
    <x v="3"/>
  </r>
  <r>
    <x v="33"/>
    <x v="709"/>
    <n v="152.87"/>
    <x v="59995"/>
    <x v="5799"/>
    <n v="153.58000000000001"/>
    <n v="3509639"/>
    <x v="3"/>
  </r>
  <r>
    <x v="34"/>
    <x v="709"/>
    <n v="212.35"/>
    <x v="59996"/>
    <x v="31185"/>
    <n v="208.91"/>
    <n v="408063"/>
    <x v="3"/>
  </r>
  <r>
    <x v="35"/>
    <x v="709"/>
    <n v="132.29"/>
    <x v="22737"/>
    <x v="11334"/>
    <n v="130.24"/>
    <n v="774795"/>
    <x v="3"/>
  </r>
  <r>
    <x v="36"/>
    <x v="709"/>
    <n v="95.94"/>
    <x v="13998"/>
    <x v="13568"/>
    <n v="94.57"/>
    <n v="2642114"/>
    <x v="3"/>
  </r>
  <r>
    <x v="37"/>
    <x v="709"/>
    <n v="377.45"/>
    <x v="59997"/>
    <x v="59972"/>
    <n v="369.51"/>
    <n v="3120972"/>
    <x v="3"/>
  </r>
  <r>
    <x v="38"/>
    <x v="709"/>
    <n v="85.05"/>
    <x v="804"/>
    <x v="280"/>
    <n v="85.11"/>
    <n v="2019666"/>
    <x v="3"/>
  </r>
  <r>
    <x v="39"/>
    <x v="709"/>
    <n v="85.08"/>
    <x v="6242"/>
    <x v="20466"/>
    <n v="84.59"/>
    <n v="409421"/>
    <x v="3"/>
  </r>
  <r>
    <x v="40"/>
    <x v="709"/>
    <n v="145.33000000000001"/>
    <x v="5147"/>
    <x v="9202"/>
    <n v="144.28"/>
    <n v="1495269"/>
    <x v="3"/>
  </r>
  <r>
    <x v="41"/>
    <x v="709"/>
    <n v="97.96"/>
    <x v="10579"/>
    <x v="10825"/>
    <n v="96.02"/>
    <n v="1623772"/>
    <x v="3"/>
  </r>
  <r>
    <x v="42"/>
    <x v="709"/>
    <n v="31.51"/>
    <x v="23179"/>
    <x v="34495"/>
    <n v="31.465"/>
    <n v="848882"/>
    <x v="3"/>
  </r>
  <r>
    <x v="43"/>
    <x v="709"/>
    <n v="60.52"/>
    <x v="3627"/>
    <x v="10232"/>
    <n v="60.15"/>
    <n v="3293720"/>
    <x v="3"/>
  </r>
  <r>
    <x v="44"/>
    <x v="709"/>
    <n v="79.72"/>
    <x v="5566"/>
    <x v="5823"/>
    <n v="78.989999999999995"/>
    <n v="4617143"/>
    <x v="3"/>
  </r>
  <r>
    <x v="45"/>
    <x v="709"/>
    <n v="152.46"/>
    <x v="4859"/>
    <x v="9169"/>
    <n v="152.1"/>
    <n v="966726"/>
    <x v="3"/>
  </r>
  <r>
    <x v="46"/>
    <x v="709"/>
    <n v="57.18"/>
    <x v="8276"/>
    <x v="13287"/>
    <n v="57.26"/>
    <n v="1205011"/>
    <x v="3"/>
  </r>
  <r>
    <x v="48"/>
    <x v="709"/>
    <n v="95.05"/>
    <x v="59998"/>
    <x v="3745"/>
    <n v="94.14"/>
    <n v="681556"/>
    <x v="3"/>
  </r>
  <r>
    <x v="49"/>
    <x v="709"/>
    <n v="40.89"/>
    <x v="9268"/>
    <x v="10617"/>
    <n v="40.5"/>
    <n v="11242756"/>
    <x v="3"/>
  </r>
  <r>
    <x v="50"/>
    <x v="709"/>
    <n v="23.2"/>
    <x v="20675"/>
    <x v="25604"/>
    <n v="22.74"/>
    <n v="5722668"/>
    <x v="3"/>
  </r>
  <r>
    <x v="51"/>
    <x v="709"/>
    <n v="166.45"/>
    <x v="47002"/>
    <x v="1221"/>
    <n v="166.84"/>
    <n v="864878"/>
    <x v="3"/>
  </r>
  <r>
    <x v="52"/>
    <x v="709"/>
    <n v="125.72"/>
    <x v="5906"/>
    <x v="16539"/>
    <n v="125.12"/>
    <n v="1768828"/>
    <x v="3"/>
  </r>
  <r>
    <x v="53"/>
    <x v="709"/>
    <n v="51.83"/>
    <x v="1902"/>
    <x v="1814"/>
    <n v="51.65"/>
    <n v="517010"/>
    <x v="3"/>
  </r>
  <r>
    <x v="54"/>
    <x v="709"/>
    <n v="52"/>
    <x v="5514"/>
    <x v="13698"/>
    <n v="52.26"/>
    <n v="453664"/>
    <x v="3"/>
  </r>
  <r>
    <x v="55"/>
    <x v="709"/>
    <n v="79.73"/>
    <x v="7159"/>
    <x v="4672"/>
    <n v="79.11"/>
    <n v="7524975"/>
    <x v="3"/>
  </r>
  <r>
    <x v="56"/>
    <x v="709"/>
    <n v="159.06"/>
    <x v="29728"/>
    <x v="17490"/>
    <n v="159.08000000000001"/>
    <n v="269805"/>
    <x v="3"/>
  </r>
  <r>
    <x v="57"/>
    <x v="709"/>
    <n v="650.42999999999995"/>
    <x v="59999"/>
    <x v="59973"/>
    <n v="643.04999999999995"/>
    <n v="338796"/>
    <x v="3"/>
  </r>
  <r>
    <x v="58"/>
    <x v="709"/>
    <n v="41.22"/>
    <x v="12669"/>
    <x v="278"/>
    <n v="40.630000000000003"/>
    <n v="1961299"/>
    <x v="3"/>
  </r>
  <r>
    <x v="59"/>
    <x v="709"/>
    <n v="16.04"/>
    <x v="30662"/>
    <x v="33958"/>
    <n v="15.79"/>
    <n v="85633552"/>
    <x v="3"/>
  </r>
  <r>
    <x v="60"/>
    <x v="709"/>
    <n v="67.37"/>
    <x v="18117"/>
    <x v="1963"/>
    <n v="67.7"/>
    <n v="3785231"/>
    <x v="3"/>
  </r>
  <r>
    <x v="61"/>
    <x v="709"/>
    <n v="153.30000000000001"/>
    <x v="1097"/>
    <x v="3735"/>
    <n v="152.41999999999999"/>
    <n v="3839572"/>
    <x v="3"/>
  </r>
  <r>
    <x v="62"/>
    <x v="709"/>
    <n v="37.994999999999997"/>
    <x v="17912"/>
    <x v="5661"/>
    <n v="37.57"/>
    <n v="3094042"/>
    <x v="3"/>
  </r>
  <r>
    <x v="63"/>
    <x v="709"/>
    <n v="39.51"/>
    <x v="15417"/>
    <x v="6885"/>
    <n v="39.97"/>
    <n v="5316618"/>
    <x v="3"/>
  </r>
  <r>
    <x v="64"/>
    <x v="709"/>
    <n v="144.03"/>
    <x v="6238"/>
    <x v="13705"/>
    <n v="142.38999999999999"/>
    <n v="1442016"/>
    <x v="3"/>
  </r>
  <r>
    <x v="65"/>
    <x v="709"/>
    <n v="52.62"/>
    <x v="3943"/>
    <x v="1814"/>
    <n v="51.58"/>
    <n v="2591625"/>
    <x v="3"/>
  </r>
  <r>
    <x v="66"/>
    <x v="709"/>
    <n v="44.1"/>
    <x v="13168"/>
    <x v="23714"/>
    <n v="44.094999999999999"/>
    <n v="1037596"/>
    <x v="3"/>
  </r>
  <r>
    <x v="69"/>
    <x v="709"/>
    <n v="409.67"/>
    <x v="60000"/>
    <x v="59974"/>
    <n v="414.2"/>
    <n v="1400677"/>
    <x v="3"/>
  </r>
  <r>
    <x v="70"/>
    <x v="709"/>
    <n v="39.39"/>
    <x v="5429"/>
    <x v="443"/>
    <n v="39.19"/>
    <n v="10109692"/>
    <x v="3"/>
  </r>
  <r>
    <x v="71"/>
    <x v="709"/>
    <n v="361.24"/>
    <x v="60001"/>
    <x v="59975"/>
    <n v="356.19"/>
    <n v="531248"/>
    <x v="3"/>
  </r>
  <r>
    <x v="72"/>
    <x v="709"/>
    <n v="34.945"/>
    <x v="1893"/>
    <x v="52612"/>
    <n v="35.01"/>
    <n v="1804038"/>
    <x v="3"/>
  </r>
  <r>
    <x v="73"/>
    <x v="709"/>
    <n v="65.78"/>
    <x v="2491"/>
    <x v="9213"/>
    <n v="65.53"/>
    <n v="6377990"/>
    <x v="3"/>
  </r>
  <r>
    <x v="74"/>
    <x v="709"/>
    <n v="145.41999999999999"/>
    <x v="22372"/>
    <x v="12661"/>
    <n v="143.19"/>
    <n v="5258200"/>
    <x v="3"/>
  </r>
  <r>
    <x v="75"/>
    <x v="709"/>
    <n v="16.48"/>
    <x v="6588"/>
    <x v="3920"/>
    <n v="16.420000000000002"/>
    <n v="10594239"/>
    <x v="3"/>
  </r>
  <r>
    <x v="76"/>
    <x v="709"/>
    <n v="60.14"/>
    <x v="26125"/>
    <x v="17495"/>
    <n v="59.41"/>
    <n v="1509971"/>
    <x v="3"/>
  </r>
  <r>
    <x v="77"/>
    <x v="709"/>
    <n v="134.82"/>
    <x v="18056"/>
    <x v="23286"/>
    <n v="134.75"/>
    <n v="777900"/>
    <x v="3"/>
  </r>
  <r>
    <x v="78"/>
    <x v="709"/>
    <n v="34.270000000000003"/>
    <x v="6466"/>
    <x v="14899"/>
    <n v="33.909999999999997"/>
    <n v="1754803"/>
    <x v="3"/>
  </r>
  <r>
    <x v="79"/>
    <x v="709"/>
    <n v="87.03"/>
    <x v="6758"/>
    <x v="5073"/>
    <n v="86.94"/>
    <n v="1785056"/>
    <x v="3"/>
  </r>
  <r>
    <x v="80"/>
    <x v="709"/>
    <n v="80.02"/>
    <x v="60002"/>
    <x v="7568"/>
    <n v="79.91"/>
    <n v="4850525"/>
    <x v="3"/>
  </r>
  <r>
    <x v="81"/>
    <x v="709"/>
    <n v="31.54"/>
    <x v="4237"/>
    <x v="6832"/>
    <n v="31.31"/>
    <n v="2810581"/>
    <x v="3"/>
  </r>
  <r>
    <x v="82"/>
    <x v="709"/>
    <n v="34.65"/>
    <x v="10695"/>
    <x v="3787"/>
    <n v="34.119999999999997"/>
    <n v="1533625"/>
    <x v="3"/>
  </r>
  <r>
    <x v="83"/>
    <x v="709"/>
    <n v="60.13"/>
    <x v="11092"/>
    <x v="17698"/>
    <n v="60.59"/>
    <n v="841783"/>
    <x v="3"/>
  </r>
  <r>
    <x v="84"/>
    <x v="709"/>
    <n v="60.22"/>
    <x v="6032"/>
    <x v="20549"/>
    <n v="59.43"/>
    <n v="4620044"/>
    <x v="3"/>
  </r>
  <r>
    <x v="85"/>
    <x v="709"/>
    <n v="111.75"/>
    <x v="28992"/>
    <x v="12586"/>
    <n v="110.11"/>
    <n v="1128083"/>
    <x v="3"/>
  </r>
  <r>
    <x v="86"/>
    <x v="709"/>
    <n v="85.21"/>
    <x v="6364"/>
    <x v="7771"/>
    <n v="84.57"/>
    <n v="1689382"/>
    <x v="3"/>
  </r>
  <r>
    <x v="87"/>
    <x v="709"/>
    <n v="44.73"/>
    <x v="2665"/>
    <x v="13965"/>
    <n v="44.07"/>
    <n v="3209111"/>
    <x v="3"/>
  </r>
  <r>
    <x v="88"/>
    <x v="709"/>
    <n v="18.059999999999999"/>
    <x v="5821"/>
    <x v="12185"/>
    <n v="17.84"/>
    <n v="1663643"/>
    <x v="3"/>
  </r>
  <r>
    <x v="89"/>
    <x v="709"/>
    <n v="117.5"/>
    <x v="17753"/>
    <x v="11498"/>
    <n v="118.33"/>
    <n v="4874775"/>
    <x v="3"/>
  </r>
  <r>
    <x v="90"/>
    <x v="709"/>
    <n v="69.44"/>
    <x v="2919"/>
    <x v="3622"/>
    <n v="69.63"/>
    <n v="1382005"/>
    <x v="3"/>
  </r>
  <r>
    <x v="91"/>
    <x v="709"/>
    <n v="24.95"/>
    <x v="12248"/>
    <x v="75"/>
    <n v="25"/>
    <n v="1434336"/>
    <x v="3"/>
  </r>
  <r>
    <x v="92"/>
    <x v="709"/>
    <n v="59.89"/>
    <x v="60003"/>
    <x v="59976"/>
    <n v="58.584000000000003"/>
    <n v="5372495"/>
    <x v="3"/>
  </r>
  <r>
    <x v="93"/>
    <x v="709"/>
    <n v="42.145000000000003"/>
    <x v="20023"/>
    <x v="6273"/>
    <n v="41.805"/>
    <n v="1273578"/>
    <x v="3"/>
  </r>
  <r>
    <x v="94"/>
    <x v="709"/>
    <n v="14.26"/>
    <x v="14217"/>
    <x v="9402"/>
    <n v="13.84"/>
    <n v="29754478"/>
    <x v="3"/>
  </r>
  <r>
    <x v="95"/>
    <x v="709"/>
    <n v="73.16"/>
    <x v="693"/>
    <x v="2389"/>
    <n v="72.489999999999995"/>
    <n v="1662287"/>
    <x v="3"/>
  </r>
  <r>
    <x v="96"/>
    <x v="709"/>
    <n v="182.65"/>
    <x v="13714"/>
    <x v="15959"/>
    <n v="181.34"/>
    <n v="769688"/>
    <x v="3"/>
  </r>
  <r>
    <x v="97"/>
    <x v="709"/>
    <n v="52.21"/>
    <x v="76"/>
    <x v="14220"/>
    <n v="51.8"/>
    <n v="494760"/>
    <x v="3"/>
  </r>
  <r>
    <x v="98"/>
    <x v="709"/>
    <n v="120.92"/>
    <x v="11597"/>
    <x v="2790"/>
    <n v="119.81"/>
    <n v="1034223"/>
    <x v="3"/>
  </r>
  <r>
    <x v="99"/>
    <x v="709"/>
    <n v="108.67"/>
    <x v="14740"/>
    <x v="2036"/>
    <n v="107.83"/>
    <n v="676504"/>
    <x v="3"/>
  </r>
  <r>
    <x v="100"/>
    <x v="709"/>
    <n v="69.28"/>
    <x v="4983"/>
    <x v="9535"/>
    <n v="68.400000000000006"/>
    <n v="2492617"/>
    <x v="3"/>
  </r>
  <r>
    <x v="101"/>
    <x v="709"/>
    <n v="46.32"/>
    <x v="3848"/>
    <x v="9775"/>
    <n v="45.54"/>
    <n v="1056038"/>
    <x v="3"/>
  </r>
  <r>
    <x v="102"/>
    <x v="709"/>
    <n v="30.08"/>
    <x v="21330"/>
    <x v="26162"/>
    <n v="29.35"/>
    <n v="31716348"/>
    <x v="3"/>
  </r>
  <r>
    <x v="103"/>
    <x v="709"/>
    <n v="95.48"/>
    <x v="11059"/>
    <x v="5166"/>
    <n v="95.3"/>
    <n v="1518208"/>
    <x v="3"/>
  </r>
  <r>
    <x v="104"/>
    <x v="709"/>
    <n v="657.14"/>
    <x v="60004"/>
    <x v="59977"/>
    <n v="654.74"/>
    <n v="240895"/>
    <x v="3"/>
  </r>
  <r>
    <x v="105"/>
    <x v="709"/>
    <n v="139.19999999999999"/>
    <x v="30472"/>
    <x v="59978"/>
    <n v="138.26"/>
    <n v="1453834"/>
    <x v="3"/>
  </r>
  <r>
    <x v="106"/>
    <x v="709"/>
    <n v="33.04"/>
    <x v="18794"/>
    <x v="3768"/>
    <n v="33.08"/>
    <n v="2917873"/>
    <x v="3"/>
  </r>
  <r>
    <x v="107"/>
    <x v="709"/>
    <n v="62.97"/>
    <x v="19559"/>
    <x v="59979"/>
    <n v="62.95"/>
    <n v="1492297"/>
    <x v="3"/>
  </r>
  <r>
    <x v="108"/>
    <x v="709"/>
    <n v="20.71"/>
    <x v="36528"/>
    <x v="30101"/>
    <n v="20.64"/>
    <n v="5046117"/>
    <x v="3"/>
  </r>
  <r>
    <x v="109"/>
    <x v="709"/>
    <n v="79.02"/>
    <x v="25188"/>
    <x v="9551"/>
    <n v="77.72"/>
    <n v="2864719"/>
    <x v="3"/>
  </r>
  <r>
    <x v="110"/>
    <x v="709"/>
    <n v="27.35"/>
    <x v="3510"/>
    <x v="15243"/>
    <n v="26.9"/>
    <n v="5120153"/>
    <x v="3"/>
  </r>
  <r>
    <x v="111"/>
    <x v="709"/>
    <n v="92.57"/>
    <x v="3813"/>
    <x v="18269"/>
    <n v="91.3"/>
    <n v="1409406"/>
    <x v="3"/>
  </r>
  <r>
    <x v="112"/>
    <x v="709"/>
    <n v="181.64"/>
    <x v="58561"/>
    <x v="43429"/>
    <n v="182.24"/>
    <n v="740026"/>
    <x v="3"/>
  </r>
  <r>
    <x v="113"/>
    <x v="709"/>
    <n v="60.99"/>
    <x v="1883"/>
    <x v="6354"/>
    <n v="60.87"/>
    <n v="8922397"/>
    <x v="3"/>
  </r>
  <r>
    <x v="114"/>
    <x v="709"/>
    <n v="149.75"/>
    <x v="10569"/>
    <x v="14710"/>
    <n v="148.16"/>
    <n v="2128136"/>
    <x v="3"/>
  </r>
  <r>
    <x v="115"/>
    <x v="709"/>
    <n v="22.97"/>
    <x v="22183"/>
    <x v="26433"/>
    <n v="22.18"/>
    <n v="1083804"/>
    <x v="3"/>
  </r>
  <r>
    <x v="116"/>
    <x v="709"/>
    <n v="45.3"/>
    <x v="21166"/>
    <x v="9984"/>
    <n v="45.15"/>
    <n v="1211151"/>
    <x v="3"/>
  </r>
  <r>
    <x v="117"/>
    <x v="709"/>
    <n v="64.78"/>
    <x v="4904"/>
    <x v="8643"/>
    <n v="63.76"/>
    <n v="3941674"/>
    <x v="3"/>
  </r>
  <r>
    <x v="118"/>
    <x v="709"/>
    <n v="29.15"/>
    <x v="5665"/>
    <x v="6393"/>
    <n v="28.66"/>
    <n v="26542321"/>
    <x v="3"/>
  </r>
  <r>
    <x v="120"/>
    <x v="709"/>
    <n v="33.56"/>
    <x v="1057"/>
    <x v="6093"/>
    <n v="33.43"/>
    <n v="7926222"/>
    <x v="3"/>
  </r>
  <r>
    <x v="121"/>
    <x v="709"/>
    <n v="82.95"/>
    <x v="9096"/>
    <x v="8380"/>
    <n v="81.78"/>
    <n v="473968"/>
    <x v="3"/>
  </r>
  <r>
    <x v="122"/>
    <x v="709"/>
    <n v="35.090000000000003"/>
    <x v="15352"/>
    <x v="13659"/>
    <n v="35.130000000000003"/>
    <n v="3482898"/>
    <x v="3"/>
  </r>
  <r>
    <x v="123"/>
    <x v="709"/>
    <n v="61.13"/>
    <x v="3154"/>
    <x v="59980"/>
    <n v="60.65"/>
    <n v="2561048"/>
    <x v="3"/>
  </r>
  <r>
    <x v="124"/>
    <x v="709"/>
    <n v="60.77"/>
    <x v="12099"/>
    <x v="5221"/>
    <n v="59.765000000000001"/>
    <n v="1673794"/>
    <x v="3"/>
  </r>
  <r>
    <x v="125"/>
    <x v="709"/>
    <n v="101.59"/>
    <x v="2180"/>
    <x v="12150"/>
    <n v="101.53"/>
    <n v="3951269"/>
    <x v="3"/>
  </r>
  <r>
    <x v="126"/>
    <x v="709"/>
    <n v="103.79"/>
    <x v="27052"/>
    <x v="59981"/>
    <n v="102.91"/>
    <n v="10679023"/>
    <x v="3"/>
  </r>
  <r>
    <x v="127"/>
    <x v="709"/>
    <n v="108"/>
    <x v="14742"/>
    <x v="7132"/>
    <n v="106.59"/>
    <n v="1948540"/>
    <x v="3"/>
  </r>
  <r>
    <x v="128"/>
    <x v="709"/>
    <n v="52.07"/>
    <x v="3569"/>
    <x v="1650"/>
    <n v="51.23"/>
    <n v="29061253"/>
    <x v="3"/>
  </r>
  <r>
    <x v="129"/>
    <x v="709"/>
    <n v="44.36"/>
    <x v="2168"/>
    <x v="7427"/>
    <n v="43.42"/>
    <n v="9909369"/>
    <x v="3"/>
  </r>
  <r>
    <x v="130"/>
    <x v="709"/>
    <n v="91"/>
    <x v="17975"/>
    <x v="11671"/>
    <n v="90.99"/>
    <n v="4379404"/>
    <x v="3"/>
  </r>
  <r>
    <x v="131"/>
    <x v="709"/>
    <n v="58.32"/>
    <x v="12875"/>
    <x v="5460"/>
    <n v="57.76"/>
    <n v="3650681"/>
    <x v="3"/>
  </r>
  <r>
    <x v="132"/>
    <x v="709"/>
    <n v="70.69"/>
    <x v="7627"/>
    <x v="10272"/>
    <n v="70.900000000000006"/>
    <n v="828439"/>
    <x v="3"/>
  </r>
  <r>
    <x v="133"/>
    <x v="709"/>
    <n v="71.28"/>
    <x v="1120"/>
    <x v="6691"/>
    <n v="71.03"/>
    <n v="3384406"/>
    <x v="3"/>
  </r>
  <r>
    <x v="134"/>
    <x v="709"/>
    <n v="25.92"/>
    <x v="23987"/>
    <x v="15765"/>
    <n v="25.91"/>
    <n v="3483239"/>
    <x v="3"/>
  </r>
  <r>
    <x v="136"/>
    <x v="709"/>
    <n v="32.799999999999997"/>
    <x v="1182"/>
    <x v="12052"/>
    <n v="32.365000000000002"/>
    <n v="3284504"/>
    <x v="3"/>
  </r>
  <r>
    <x v="137"/>
    <x v="709"/>
    <n v="31.27"/>
    <x v="8178"/>
    <x v="59982"/>
    <n v="31.17"/>
    <n v="2139089"/>
    <x v="3"/>
  </r>
  <r>
    <x v="138"/>
    <x v="709"/>
    <n v="75.790000000000006"/>
    <x v="11097"/>
    <x v="11707"/>
    <n v="73.36"/>
    <n v="1366375"/>
    <x v="3"/>
  </r>
  <r>
    <x v="139"/>
    <x v="709"/>
    <n v="104.27"/>
    <x v="22977"/>
    <x v="4873"/>
    <n v="103.09"/>
    <n v="6472601"/>
    <x v="3"/>
  </r>
  <r>
    <x v="140"/>
    <x v="709"/>
    <n v="64.180000000000007"/>
    <x v="7914"/>
    <x v="382"/>
    <n v="64.599999999999994"/>
    <n v="1026627"/>
    <x v="3"/>
  </r>
  <r>
    <x v="141"/>
    <x v="709"/>
    <n v="79.180000000000007"/>
    <x v="2106"/>
    <x v="27543"/>
    <n v="79.61"/>
    <n v="2947383"/>
    <x v="3"/>
  </r>
  <r>
    <x v="142"/>
    <x v="709"/>
    <n v="71.09"/>
    <x v="18061"/>
    <x v="1202"/>
    <n v="70.17"/>
    <n v="1293203"/>
    <x v="3"/>
  </r>
  <r>
    <x v="143"/>
    <x v="709"/>
    <n v="78.08"/>
    <x v="16648"/>
    <x v="59983"/>
    <n v="77.95"/>
    <n v="1061164"/>
    <x v="3"/>
  </r>
  <r>
    <x v="144"/>
    <x v="709"/>
    <n v="20.21"/>
    <x v="16215"/>
    <x v="749"/>
    <n v="20.43"/>
    <n v="2112418"/>
    <x v="3"/>
  </r>
  <r>
    <x v="145"/>
    <x v="709"/>
    <n v="63.08"/>
    <x v="6562"/>
    <x v="2942"/>
    <n v="62.47"/>
    <n v="1217121"/>
    <x v="3"/>
  </r>
  <r>
    <x v="146"/>
    <x v="709"/>
    <n v="78.28"/>
    <x v="10877"/>
    <x v="20901"/>
    <n v="78.78"/>
    <n v="1119954"/>
    <x v="3"/>
  </r>
  <r>
    <x v="147"/>
    <x v="709"/>
    <n v="74.2"/>
    <x v="12250"/>
    <x v="3713"/>
    <n v="74.7"/>
    <n v="5272060"/>
    <x v="3"/>
  </r>
  <r>
    <x v="148"/>
    <x v="709"/>
    <n v="77.14"/>
    <x v="15642"/>
    <x v="17632"/>
    <n v="78.099999999999994"/>
    <n v="2141263"/>
    <x v="3"/>
  </r>
  <r>
    <x v="149"/>
    <x v="709"/>
    <n v="57.46"/>
    <x v="7618"/>
    <x v="27103"/>
    <n v="56.99"/>
    <n v="2809686"/>
    <x v="3"/>
  </r>
  <r>
    <x v="152"/>
    <x v="709"/>
    <n v="69.42"/>
    <x v="14117"/>
    <x v="11487"/>
    <n v="69.260000000000005"/>
    <n v="5120882"/>
    <x v="3"/>
  </r>
  <r>
    <x v="153"/>
    <x v="709"/>
    <n v="55.38"/>
    <x v="1656"/>
    <x v="6289"/>
    <n v="55.05"/>
    <n v="4566896"/>
    <x v="3"/>
  </r>
  <r>
    <x v="154"/>
    <x v="709"/>
    <n v="60.05"/>
    <x v="5221"/>
    <x v="36678"/>
    <n v="59.21"/>
    <n v="15744620"/>
    <x v="3"/>
  </r>
  <r>
    <x v="155"/>
    <x v="709"/>
    <n v="114.75"/>
    <x v="7704"/>
    <x v="8157"/>
    <n v="114.89"/>
    <n v="1665183"/>
    <x v="3"/>
  </r>
  <r>
    <x v="156"/>
    <x v="709"/>
    <n v="60.35"/>
    <x v="1842"/>
    <x v="13642"/>
    <n v="60.08"/>
    <n v="2520394"/>
    <x v="3"/>
  </r>
  <r>
    <x v="157"/>
    <x v="709"/>
    <n v="92.27"/>
    <x v="2635"/>
    <x v="11431"/>
    <n v="92.01"/>
    <n v="597667"/>
    <x v="3"/>
  </r>
  <r>
    <x v="158"/>
    <x v="709"/>
    <n v="61.65"/>
    <x v="7240"/>
    <x v="8270"/>
    <n v="62.07"/>
    <n v="2301445"/>
    <x v="3"/>
  </r>
  <r>
    <x v="159"/>
    <x v="709"/>
    <n v="82.13"/>
    <x v="13761"/>
    <x v="2186"/>
    <n v="81.27"/>
    <n v="1835938"/>
    <x v="3"/>
  </r>
  <r>
    <x v="160"/>
    <x v="709"/>
    <n v="71.17"/>
    <x v="4582"/>
    <x v="1314"/>
    <n v="70.959999999999994"/>
    <n v="1011829"/>
    <x v="3"/>
  </r>
  <r>
    <x v="161"/>
    <x v="709"/>
    <n v="56.54"/>
    <x v="9206"/>
    <x v="2471"/>
    <n v="56.09"/>
    <n v="6115224"/>
    <x v="3"/>
  </r>
  <r>
    <x v="162"/>
    <x v="709"/>
    <n v="86.88"/>
    <x v="7482"/>
    <x v="11452"/>
    <n v="86.19"/>
    <n v="4862440"/>
    <x v="3"/>
  </r>
  <r>
    <x v="163"/>
    <x v="709"/>
    <n v="229.43"/>
    <x v="46175"/>
    <x v="49122"/>
    <n v="227.65"/>
    <n v="501373"/>
    <x v="3"/>
  </r>
  <r>
    <x v="164"/>
    <x v="709"/>
    <n v="75.78"/>
    <x v="7809"/>
    <x v="18804"/>
    <n v="75.95"/>
    <n v="1547713"/>
    <x v="3"/>
  </r>
  <r>
    <x v="165"/>
    <x v="709"/>
    <n v="76.55"/>
    <x v="9895"/>
    <x v="2303"/>
    <n v="76.19"/>
    <n v="1202004"/>
    <x v="3"/>
  </r>
  <r>
    <x v="166"/>
    <x v="709"/>
    <n v="81.7"/>
    <x v="11239"/>
    <x v="1391"/>
    <n v="81.39"/>
    <n v="3091481"/>
    <x v="3"/>
  </r>
  <r>
    <x v="167"/>
    <x v="709"/>
    <n v="221.93"/>
    <x v="6358"/>
    <x v="59984"/>
    <n v="223.5"/>
    <n v="372061"/>
    <x v="3"/>
  </r>
  <r>
    <x v="169"/>
    <x v="709"/>
    <n v="27.61"/>
    <x v="11206"/>
    <x v="11226"/>
    <n v="27.55"/>
    <n v="5683096"/>
    <x v="3"/>
  </r>
  <r>
    <x v="170"/>
    <x v="709"/>
    <n v="67.77"/>
    <x v="2597"/>
    <x v="2282"/>
    <n v="67.16"/>
    <n v="1988589"/>
    <x v="3"/>
  </r>
  <r>
    <x v="171"/>
    <x v="709"/>
    <n v="74.430000000000007"/>
    <x v="11674"/>
    <x v="15123"/>
    <n v="75.48"/>
    <n v="1645030"/>
    <x v="3"/>
  </r>
  <r>
    <x v="173"/>
    <x v="709"/>
    <n v="66.444999999999993"/>
    <x v="12209"/>
    <x v="57815"/>
    <n v="66.825000000000003"/>
    <n v="1927950"/>
    <x v="3"/>
  </r>
  <r>
    <x v="174"/>
    <x v="709"/>
    <n v="32.130000000000003"/>
    <x v="33071"/>
    <x v="14984"/>
    <n v="32.130000000000003"/>
    <n v="7370839"/>
    <x v="3"/>
  </r>
  <r>
    <x v="175"/>
    <x v="709"/>
    <n v="47.38"/>
    <x v="2599"/>
    <x v="2543"/>
    <n v="47.21"/>
    <n v="1152870"/>
    <x v="3"/>
  </r>
  <r>
    <x v="176"/>
    <x v="709"/>
    <n v="89.62"/>
    <x v="4419"/>
    <x v="3267"/>
    <n v="89.35"/>
    <n v="1164992"/>
    <x v="3"/>
  </r>
  <r>
    <x v="177"/>
    <x v="709"/>
    <n v="64.2"/>
    <x v="1274"/>
    <x v="341"/>
    <n v="63.95"/>
    <n v="851609"/>
    <x v="3"/>
  </r>
  <r>
    <x v="178"/>
    <x v="709"/>
    <n v="40.53"/>
    <x v="9136"/>
    <x v="13714"/>
    <n v="40.594999999999999"/>
    <n v="3663976"/>
    <x v="3"/>
  </r>
  <r>
    <x v="179"/>
    <x v="709"/>
    <n v="44.98"/>
    <x v="9984"/>
    <x v="13909"/>
    <n v="45.01"/>
    <n v="1120156"/>
    <x v="3"/>
  </r>
  <r>
    <x v="180"/>
    <x v="709"/>
    <n v="78.5"/>
    <x v="11403"/>
    <x v="15417"/>
    <n v="77.55"/>
    <n v="23067057"/>
    <x v="3"/>
  </r>
  <r>
    <x v="181"/>
    <x v="709"/>
    <n v="19.07"/>
    <x v="60005"/>
    <x v="1767"/>
    <n v="18.84"/>
    <n v="15698112"/>
    <x v="3"/>
  </r>
  <r>
    <x v="182"/>
    <x v="709"/>
    <n v="171.22"/>
    <x v="6025"/>
    <x v="18708"/>
    <n v="170"/>
    <n v="1478393"/>
    <x v="3"/>
  </r>
  <r>
    <x v="183"/>
    <x v="709"/>
    <n v="34.08"/>
    <x v="60006"/>
    <x v="9162"/>
    <n v="34.4"/>
    <n v="3647322"/>
    <x v="3"/>
  </r>
  <r>
    <x v="184"/>
    <x v="709"/>
    <n v="113.9"/>
    <x v="60007"/>
    <x v="6799"/>
    <n v="112.29"/>
    <n v="1111037"/>
    <x v="3"/>
  </r>
  <r>
    <x v="185"/>
    <x v="709"/>
    <n v="77.27"/>
    <x v="21389"/>
    <x v="12707"/>
    <n v="76.73"/>
    <n v="1139064"/>
    <x v="3"/>
  </r>
  <r>
    <x v="186"/>
    <x v="709"/>
    <n v="66.260000000000005"/>
    <x v="21185"/>
    <x v="4382"/>
    <n v="65.099999999999994"/>
    <n v="940511"/>
    <x v="3"/>
  </r>
  <r>
    <x v="187"/>
    <x v="709"/>
    <n v="19.190000000000001"/>
    <x v="22152"/>
    <x v="14667"/>
    <n v="19.074999999999999"/>
    <n v="6977037"/>
    <x v="3"/>
  </r>
  <r>
    <x v="188"/>
    <x v="709"/>
    <n v="31.48"/>
    <x v="5128"/>
    <x v="59985"/>
    <n v="31.27"/>
    <n v="749198"/>
    <x v="3"/>
  </r>
  <r>
    <x v="189"/>
    <x v="709"/>
    <n v="57.6"/>
    <x v="3523"/>
    <x v="7754"/>
    <n v="57"/>
    <n v="1250405"/>
    <x v="3"/>
  </r>
  <r>
    <x v="190"/>
    <x v="709"/>
    <n v="58.55"/>
    <x v="16643"/>
    <x v="3550"/>
    <n v="58.05"/>
    <n v="2062393"/>
    <x v="3"/>
  </r>
  <r>
    <x v="191"/>
    <x v="709"/>
    <n v="60.7"/>
    <x v="6749"/>
    <x v="19099"/>
    <n v="60.63"/>
    <n v="2465131"/>
    <x v="3"/>
  </r>
  <r>
    <x v="192"/>
    <x v="709"/>
    <n v="60.7"/>
    <x v="19066"/>
    <x v="25003"/>
    <n v="59.94"/>
    <n v="1255954"/>
    <x v="3"/>
  </r>
  <r>
    <x v="193"/>
    <x v="709"/>
    <n v="34.4"/>
    <x v="23207"/>
    <x v="9756"/>
    <n v="34.29"/>
    <n v="14160177"/>
    <x v="3"/>
  </r>
  <r>
    <x v="194"/>
    <x v="709"/>
    <n v="33.450000000000003"/>
    <x v="9258"/>
    <x v="40169"/>
    <n v="33.22"/>
    <n v="4547505"/>
    <x v="3"/>
  </r>
  <r>
    <x v="195"/>
    <x v="709"/>
    <n v="138.22999999999999"/>
    <x v="24026"/>
    <x v="28593"/>
    <n v="138.02000000000001"/>
    <n v="346462"/>
    <x v="3"/>
  </r>
  <r>
    <x v="196"/>
    <x v="709"/>
    <n v="38.68"/>
    <x v="18286"/>
    <x v="255"/>
    <n v="38.04"/>
    <n v="2538338"/>
    <x v="3"/>
  </r>
  <r>
    <x v="198"/>
    <x v="709"/>
    <n v="15.94"/>
    <x v="33860"/>
    <x v="3546"/>
    <n v="15.72"/>
    <n v="31687721"/>
    <x v="3"/>
  </r>
  <r>
    <x v="199"/>
    <x v="709"/>
    <n v="134.51"/>
    <x v="26857"/>
    <x v="10821"/>
    <n v="132.69"/>
    <n v="1997371"/>
    <x v="3"/>
  </r>
  <r>
    <x v="200"/>
    <x v="709"/>
    <n v="25.5"/>
    <x v="16886"/>
    <x v="10350"/>
    <n v="25.17"/>
    <n v="37442079"/>
    <x v="3"/>
  </r>
  <r>
    <x v="201"/>
    <x v="709"/>
    <n v="28.58"/>
    <x v="7804"/>
    <x v="6291"/>
    <n v="28.82"/>
    <n v="5357732"/>
    <x v="3"/>
  </r>
  <r>
    <x v="202"/>
    <x v="709"/>
    <n v="99.87"/>
    <x v="27441"/>
    <x v="9797"/>
    <n v="98.83"/>
    <n v="12728946"/>
    <x v="3"/>
  </r>
  <r>
    <x v="203"/>
    <x v="709"/>
    <n v="52.21"/>
    <x v="5699"/>
    <x v="13262"/>
    <n v="51.79"/>
    <n v="2280248"/>
    <x v="3"/>
  </r>
  <r>
    <x v="204"/>
    <x v="709"/>
    <n v="23.58"/>
    <x v="15860"/>
    <x v="8873"/>
    <n v="23.05"/>
    <n v="11204561"/>
    <x v="3"/>
  </r>
  <r>
    <x v="205"/>
    <x v="709"/>
    <n v="37.43"/>
    <x v="3923"/>
    <x v="13816"/>
    <n v="37.549999999999997"/>
    <n v="20314007"/>
    <x v="3"/>
  </r>
  <r>
    <x v="206"/>
    <x v="709"/>
    <n v="568.47500000000002"/>
    <x v="60008"/>
    <x v="59986"/>
    <n v="559.85"/>
    <n v="2004024"/>
    <x v="3"/>
  </r>
  <r>
    <x v="207"/>
    <x v="709"/>
    <n v="564.25"/>
    <x v="60009"/>
    <x v="59987"/>
    <n v="555.01"/>
    <n v="1787357"/>
    <x v="3"/>
  </r>
  <r>
    <x v="208"/>
    <x v="709"/>
    <n v="93.11"/>
    <x v="286"/>
    <x v="19481"/>
    <n v="92.36"/>
    <n v="664001"/>
    <x v="3"/>
  </r>
  <r>
    <x v="209"/>
    <x v="709"/>
    <n v="44.965000000000003"/>
    <x v="12829"/>
    <x v="4635"/>
    <n v="44.13"/>
    <n v="1001400"/>
    <x v="3"/>
  </r>
  <r>
    <x v="210"/>
    <x v="709"/>
    <n v="40.659999999999997"/>
    <x v="11835"/>
    <x v="10617"/>
    <n v="40.869999999999997"/>
    <n v="3100100"/>
    <x v="3"/>
  </r>
  <r>
    <x v="211"/>
    <x v="709"/>
    <n v="49"/>
    <x v="7625"/>
    <x v="7554"/>
    <n v="49.5"/>
    <n v="1551718"/>
    <x v="3"/>
  </r>
  <r>
    <x v="212"/>
    <x v="709"/>
    <n v="185.59"/>
    <x v="12700"/>
    <x v="16031"/>
    <n v="182.71"/>
    <n v="2768460"/>
    <x v="3"/>
  </r>
  <r>
    <x v="213"/>
    <x v="709"/>
    <n v="25.73"/>
    <x v="811"/>
    <x v="52177"/>
    <n v="25.37"/>
    <n v="2587930"/>
    <x v="3"/>
  </r>
  <r>
    <x v="214"/>
    <x v="709"/>
    <n v="233.56"/>
    <x v="60010"/>
    <x v="32490"/>
    <n v="230.27"/>
    <n v="946841"/>
    <x v="3"/>
  </r>
  <r>
    <x v="215"/>
    <x v="709"/>
    <n v="41.3"/>
    <x v="5652"/>
    <x v="9718"/>
    <n v="41.31"/>
    <n v="15280123"/>
    <x v="3"/>
  </r>
  <r>
    <x v="216"/>
    <x v="709"/>
    <n v="61.51"/>
    <x v="7911"/>
    <x v="6893"/>
    <n v="61.35"/>
    <n v="864466"/>
    <x v="3"/>
  </r>
  <r>
    <x v="217"/>
    <x v="709"/>
    <n v="10.93"/>
    <x v="6701"/>
    <x v="14391"/>
    <n v="10.76"/>
    <n v="12554946"/>
    <x v="3"/>
  </r>
  <r>
    <x v="218"/>
    <x v="709"/>
    <n v="31.99"/>
    <x v="332"/>
    <x v="18014"/>
    <n v="32.049999999999997"/>
    <n v="1950612"/>
    <x v="3"/>
  </r>
  <r>
    <x v="219"/>
    <x v="709"/>
    <n v="71.19"/>
    <x v="643"/>
    <x v="3751"/>
    <n v="70.239999999999995"/>
    <n v="3931258"/>
    <x v="3"/>
  </r>
  <r>
    <x v="220"/>
    <x v="709"/>
    <n v="74.209999999999994"/>
    <x v="12250"/>
    <x v="9590"/>
    <n v="74.930000000000007"/>
    <n v="3302852"/>
    <x v="3"/>
  </r>
  <r>
    <x v="221"/>
    <x v="709"/>
    <n v="40.840000000000003"/>
    <x v="11545"/>
    <x v="20254"/>
    <n v="40.630000000000003"/>
    <n v="2200221"/>
    <x v="3"/>
  </r>
  <r>
    <x v="222"/>
    <x v="709"/>
    <n v="113.85"/>
    <x v="26836"/>
    <x v="4009"/>
    <n v="112.56"/>
    <n v="5685032"/>
    <x v="3"/>
  </r>
  <r>
    <x v="223"/>
    <x v="709"/>
    <n v="69.53"/>
    <x v="10093"/>
    <x v="8370"/>
    <n v="69.239999999999995"/>
    <n v="2955050"/>
    <x v="3"/>
  </r>
  <r>
    <x v="224"/>
    <x v="709"/>
    <n v="41"/>
    <x v="9740"/>
    <x v="7088"/>
    <n v="40.69"/>
    <n v="5442690"/>
    <x v="3"/>
  </r>
  <r>
    <x v="225"/>
    <x v="709"/>
    <n v="138.25"/>
    <x v="10793"/>
    <x v="59988"/>
    <n v="137.33000000000001"/>
    <n v="317240"/>
    <x v="3"/>
  </r>
  <r>
    <x v="227"/>
    <x v="709"/>
    <n v="62.34"/>
    <x v="23059"/>
    <x v="13580"/>
    <n v="62.21"/>
    <n v="1422539"/>
    <x v="3"/>
  </r>
  <r>
    <x v="228"/>
    <x v="709"/>
    <n v="31.55"/>
    <x v="3109"/>
    <x v="10851"/>
    <n v="31.914999999999999"/>
    <n v="1445732"/>
    <x v="3"/>
  </r>
  <r>
    <x v="229"/>
    <x v="709"/>
    <n v="102.14"/>
    <x v="28345"/>
    <x v="21899"/>
    <n v="101.17"/>
    <n v="3003271"/>
    <x v="3"/>
  </r>
  <r>
    <x v="232"/>
    <x v="709"/>
    <n v="64.69"/>
    <x v="13953"/>
    <x v="5439"/>
    <n v="64.33"/>
    <n v="2124928"/>
    <x v="3"/>
  </r>
  <r>
    <x v="233"/>
    <x v="709"/>
    <n v="31.84"/>
    <x v="3794"/>
    <x v="8911"/>
    <n v="31.58"/>
    <n v="2872286"/>
    <x v="3"/>
  </r>
  <r>
    <x v="234"/>
    <x v="709"/>
    <n v="28.555"/>
    <x v="2286"/>
    <x v="17730"/>
    <n v="28.125"/>
    <n v="1502930"/>
    <x v="3"/>
  </r>
  <r>
    <x v="235"/>
    <x v="709"/>
    <n v="74.02"/>
    <x v="1802"/>
    <x v="346"/>
    <n v="72.87"/>
    <n v="1634219"/>
    <x v="3"/>
  </r>
  <r>
    <x v="236"/>
    <x v="709"/>
    <n v="68.790000000000006"/>
    <x v="18002"/>
    <x v="31213"/>
    <n v="68.59"/>
    <n v="792098"/>
    <x v="3"/>
  </r>
  <r>
    <x v="237"/>
    <x v="709"/>
    <n v="20.239999999999998"/>
    <x v="18969"/>
    <x v="12607"/>
    <n v="20.260000000000002"/>
    <n v="9405968"/>
    <x v="3"/>
  </r>
  <r>
    <x v="238"/>
    <x v="709"/>
    <n v="99.59"/>
    <x v="21438"/>
    <x v="6435"/>
    <n v="98.52"/>
    <n v="1407638"/>
    <x v="3"/>
  </r>
  <r>
    <x v="239"/>
    <x v="709"/>
    <n v="160.62"/>
    <x v="10186"/>
    <x v="31429"/>
    <n v="159"/>
    <n v="2359178"/>
    <x v="3"/>
  </r>
  <r>
    <x v="240"/>
    <x v="709"/>
    <n v="159.6"/>
    <x v="60011"/>
    <x v="22332"/>
    <n v="157.81"/>
    <n v="4600968"/>
    <x v="3"/>
  </r>
  <r>
    <x v="241"/>
    <x v="709"/>
    <n v="46.45"/>
    <x v="14992"/>
    <x v="59989"/>
    <n v="45.59"/>
    <n v="3310530"/>
    <x v="3"/>
  </r>
  <r>
    <x v="242"/>
    <x v="709"/>
    <n v="76"/>
    <x v="38695"/>
    <x v="11770"/>
    <n v="75.239999999999995"/>
    <n v="862732"/>
    <x v="3"/>
  </r>
  <r>
    <x v="243"/>
    <x v="709"/>
    <n v="119.71"/>
    <x v="13835"/>
    <x v="5337"/>
    <n v="117.6"/>
    <n v="744139"/>
    <x v="3"/>
  </r>
  <r>
    <x v="244"/>
    <x v="709"/>
    <n v="191.75"/>
    <x v="54459"/>
    <x v="19855"/>
    <n v="193.12"/>
    <n v="1077838"/>
    <x v="3"/>
  </r>
  <r>
    <x v="245"/>
    <x v="709"/>
    <n v="89.23"/>
    <x v="60012"/>
    <x v="3236"/>
    <n v="89.33"/>
    <n v="1685283"/>
    <x v="3"/>
  </r>
  <r>
    <x v="246"/>
    <x v="709"/>
    <n v="25.95"/>
    <x v="10344"/>
    <x v="18876"/>
    <n v="25.79"/>
    <n v="478952"/>
    <x v="3"/>
  </r>
  <r>
    <x v="247"/>
    <x v="709"/>
    <n v="32.24"/>
    <x v="4214"/>
    <x v="7598"/>
    <n v="31.7"/>
    <n v="50278887"/>
    <x v="3"/>
  </r>
  <r>
    <x v="248"/>
    <x v="709"/>
    <n v="96.66"/>
    <x v="45436"/>
    <x v="12175"/>
    <n v="95.39"/>
    <n v="1348117"/>
    <x v="3"/>
  </r>
  <r>
    <x v="249"/>
    <x v="709"/>
    <n v="21.71"/>
    <x v="19770"/>
    <x v="19925"/>
    <n v="21.68"/>
    <n v="2856733"/>
    <x v="3"/>
  </r>
  <r>
    <x v="250"/>
    <x v="709"/>
    <n v="54.44"/>
    <x v="13917"/>
    <x v="4812"/>
    <n v="54.29"/>
    <n v="2707882"/>
    <x v="3"/>
  </r>
  <r>
    <x v="251"/>
    <x v="709"/>
    <n v="65"/>
    <x v="4602"/>
    <x v="382"/>
    <n v="64.44"/>
    <n v="494227"/>
    <x v="3"/>
  </r>
  <r>
    <x v="252"/>
    <x v="709"/>
    <n v="36.31"/>
    <x v="5138"/>
    <x v="14555"/>
    <n v="36.25"/>
    <n v="2319579"/>
    <x v="3"/>
  </r>
  <r>
    <x v="253"/>
    <x v="709"/>
    <n v="67.03"/>
    <x v="3007"/>
    <x v="2748"/>
    <n v="66.23"/>
    <n v="1846175"/>
    <x v="3"/>
  </r>
  <r>
    <x v="254"/>
    <x v="709"/>
    <n v="162.8665"/>
    <x v="60013"/>
    <x v="59990"/>
    <n v="162.50649999999999"/>
    <n v="776928"/>
    <x v="3"/>
  </r>
  <r>
    <x v="255"/>
    <x v="709"/>
    <n v="97.75"/>
    <x v="15569"/>
    <x v="23760"/>
    <n v="96.73"/>
    <n v="1868638"/>
    <x v="3"/>
  </r>
  <r>
    <x v="256"/>
    <x v="709"/>
    <n v="80.67"/>
    <x v="14060"/>
    <x v="17904"/>
    <n v="79.87"/>
    <n v="554796"/>
    <x v="3"/>
  </r>
  <r>
    <x v="257"/>
    <x v="709"/>
    <n v="39.93"/>
    <x v="12509"/>
    <x v="15497"/>
    <n v="39.450000000000003"/>
    <n v="2932430"/>
    <x v="3"/>
  </r>
  <r>
    <x v="258"/>
    <x v="709"/>
    <n v="83.82"/>
    <x v="4104"/>
    <x v="10907"/>
    <n v="83.77"/>
    <n v="633089"/>
    <x v="3"/>
  </r>
  <r>
    <x v="259"/>
    <x v="709"/>
    <n v="44.083799999999997"/>
    <x v="60014"/>
    <x v="59991"/>
    <n v="43.6021"/>
    <n v="1748793"/>
    <x v="3"/>
  </r>
  <r>
    <x v="260"/>
    <x v="709"/>
    <n v="42.82"/>
    <x v="3481"/>
    <x v="13845"/>
    <n v="43.35"/>
    <n v="1914006"/>
    <x v="3"/>
  </r>
  <r>
    <x v="261"/>
    <x v="709"/>
    <n v="99.99"/>
    <x v="2212"/>
    <x v="14190"/>
    <n v="99.53"/>
    <n v="8735743"/>
    <x v="3"/>
  </r>
  <r>
    <x v="262"/>
    <x v="709"/>
    <n v="23.75"/>
    <x v="15256"/>
    <x v="29404"/>
    <n v="23.38"/>
    <n v="4574800"/>
    <x v="3"/>
  </r>
  <r>
    <x v="263"/>
    <x v="709"/>
    <n v="60.76"/>
    <x v="1966"/>
    <x v="1980"/>
    <n v="59.96"/>
    <n v="16357724"/>
    <x v="3"/>
  </r>
  <r>
    <x v="264"/>
    <x v="709"/>
    <n v="80.03"/>
    <x v="9691"/>
    <x v="59992"/>
    <n v="79.44"/>
    <n v="1167348"/>
    <x v="3"/>
  </r>
  <r>
    <x v="265"/>
    <x v="709"/>
    <n v="14.16"/>
    <x v="7205"/>
    <x v="14042"/>
    <n v="13.97"/>
    <n v="11961494"/>
    <x v="3"/>
  </r>
  <r>
    <x v="267"/>
    <x v="709"/>
    <n v="25.44"/>
    <x v="14222"/>
    <x v="14478"/>
    <n v="25.6"/>
    <n v="2747426"/>
    <x v="3"/>
  </r>
  <r>
    <x v="268"/>
    <x v="709"/>
    <n v="60.68"/>
    <x v="47185"/>
    <x v="7136"/>
    <n v="60.15"/>
    <n v="1545469"/>
    <x v="3"/>
  </r>
  <r>
    <x v="269"/>
    <x v="709"/>
    <n v="106.23"/>
    <x v="58097"/>
    <x v="17968"/>
    <n v="104.77"/>
    <n v="2094982"/>
    <x v="3"/>
  </r>
  <r>
    <x v="270"/>
    <x v="709"/>
    <n v="39.85"/>
    <x v="24157"/>
    <x v="8053"/>
    <n v="40.090000000000003"/>
    <n v="9492568"/>
    <x v="3"/>
  </r>
  <r>
    <x v="271"/>
    <x v="709"/>
    <n v="62.72"/>
    <x v="47319"/>
    <x v="12297"/>
    <n v="62.15"/>
    <n v="1753801"/>
    <x v="3"/>
  </r>
  <r>
    <x v="272"/>
    <x v="709"/>
    <n v="63.88"/>
    <x v="230"/>
    <x v="18949"/>
    <n v="64.7"/>
    <n v="2869803"/>
    <x v="3"/>
  </r>
  <r>
    <x v="273"/>
    <x v="709"/>
    <n v="41.1"/>
    <x v="20767"/>
    <x v="4197"/>
    <n v="40.69"/>
    <n v="14599065"/>
    <x v="3"/>
  </r>
  <r>
    <x v="274"/>
    <x v="709"/>
    <n v="37.42"/>
    <x v="6160"/>
    <x v="34382"/>
    <n v="37"/>
    <n v="8069044"/>
    <x v="3"/>
  </r>
  <r>
    <x v="275"/>
    <x v="709"/>
    <n v="73.430000000000007"/>
    <x v="2250"/>
    <x v="21622"/>
    <n v="73.91"/>
    <n v="2803663"/>
    <x v="3"/>
  </r>
  <r>
    <x v="276"/>
    <x v="709"/>
    <n v="112.75"/>
    <x v="21065"/>
    <x v="5937"/>
    <n v="113.17"/>
    <n v="960550"/>
    <x v="3"/>
  </r>
  <r>
    <x v="277"/>
    <x v="709"/>
    <n v="62.33"/>
    <x v="1240"/>
    <x v="8406"/>
    <n v="62.61"/>
    <n v="2486121"/>
    <x v="3"/>
  </r>
  <r>
    <x v="278"/>
    <x v="709"/>
    <n v="91.01"/>
    <x v="11659"/>
    <x v="13691"/>
    <n v="90.38"/>
    <n v="1027718"/>
    <x v="3"/>
  </r>
  <r>
    <x v="279"/>
    <x v="709"/>
    <n v="44.64"/>
    <x v="60015"/>
    <x v="7882"/>
    <n v="44.47"/>
    <n v="838248"/>
    <x v="3"/>
  </r>
  <r>
    <x v="280"/>
    <x v="709"/>
    <n v="47.372500000000002"/>
    <x v="60016"/>
    <x v="59993"/>
    <n v="47.333300000000001"/>
    <n v="1731318"/>
    <x v="3"/>
  </r>
  <r>
    <x v="281"/>
    <x v="709"/>
    <n v="120.11"/>
    <x v="21595"/>
    <x v="17308"/>
    <n v="121.32"/>
    <n v="866323"/>
    <x v="3"/>
  </r>
  <r>
    <x v="282"/>
    <x v="709"/>
    <n v="23.75"/>
    <x v="21788"/>
    <x v="7575"/>
    <n v="23.82"/>
    <n v="3759712"/>
    <x v="3"/>
  </r>
  <r>
    <x v="283"/>
    <x v="709"/>
    <n v="125.19"/>
    <x v="19477"/>
    <x v="59994"/>
    <n v="123.87"/>
    <n v="468534"/>
    <x v="3"/>
  </r>
  <r>
    <x v="284"/>
    <x v="709"/>
    <n v="69.12"/>
    <x v="6805"/>
    <x v="4773"/>
    <n v="68.78"/>
    <n v="3664855"/>
    <x v="3"/>
  </r>
  <r>
    <x v="285"/>
    <x v="709"/>
    <n v="198.41"/>
    <x v="20747"/>
    <x v="47220"/>
    <n v="197.58"/>
    <n v="1087980"/>
    <x v="3"/>
  </r>
  <r>
    <x v="286"/>
    <x v="709"/>
    <n v="58.1"/>
    <x v="7618"/>
    <x v="1363"/>
    <n v="56.38"/>
    <n v="3791362"/>
    <x v="3"/>
  </r>
  <r>
    <x v="287"/>
    <x v="709"/>
    <n v="30.274999999999999"/>
    <x v="8095"/>
    <x v="41571"/>
    <n v="30.335000000000001"/>
    <n v="1954988"/>
    <x v="3"/>
  </r>
  <r>
    <x v="288"/>
    <x v="709"/>
    <n v="73.760000000000005"/>
    <x v="12775"/>
    <x v="8299"/>
    <n v="73.06"/>
    <n v="3844623"/>
    <x v="3"/>
  </r>
  <r>
    <x v="289"/>
    <x v="709"/>
    <n v="80.05"/>
    <x v="19080"/>
    <x v="30828"/>
    <n v="77.959999999999994"/>
    <n v="2088861"/>
    <x v="3"/>
  </r>
  <r>
    <x v="290"/>
    <x v="709"/>
    <n v="23.15"/>
    <x v="10033"/>
    <x v="16267"/>
    <n v="23.04"/>
    <n v="1188548"/>
    <x v="3"/>
  </r>
  <r>
    <x v="291"/>
    <x v="709"/>
    <n v="43.19"/>
    <x v="4134"/>
    <x v="20655"/>
    <n v="42.94"/>
    <n v="5667622"/>
    <x v="3"/>
  </r>
  <r>
    <x v="292"/>
    <x v="709"/>
    <n v="86.34"/>
    <x v="10276"/>
    <x v="6908"/>
    <n v="84.38"/>
    <n v="4496993"/>
    <x v="3"/>
  </r>
  <r>
    <x v="293"/>
    <x v="709"/>
    <n v="40.380000000000003"/>
    <x v="13773"/>
    <x v="15497"/>
    <n v="39.450000000000003"/>
    <n v="1137032"/>
    <x v="3"/>
  </r>
  <r>
    <x v="294"/>
    <x v="709"/>
    <n v="71.7"/>
    <x v="4364"/>
    <x v="11874"/>
    <n v="71.849999999999994"/>
    <n v="401658"/>
    <x v="3"/>
  </r>
  <r>
    <x v="295"/>
    <x v="709"/>
    <n v="92.46"/>
    <x v="12251"/>
    <x v="12519"/>
    <n v="92.39"/>
    <n v="1468658"/>
    <x v="3"/>
  </r>
  <r>
    <x v="296"/>
    <x v="709"/>
    <n v="81.77"/>
    <x v="14278"/>
    <x v="18016"/>
    <n v="81.260000000000005"/>
    <n v="1927035"/>
    <x v="3"/>
  </r>
  <r>
    <x v="297"/>
    <x v="709"/>
    <n v="25.91"/>
    <x v="17122"/>
    <x v="8105"/>
    <n v="26.14"/>
    <n v="4056851"/>
    <x v="3"/>
  </r>
  <r>
    <x v="298"/>
    <x v="709"/>
    <n v="25.42"/>
    <x v="20221"/>
    <x v="50794"/>
    <n v="25.02"/>
    <n v="3037056"/>
    <x v="3"/>
  </r>
  <r>
    <x v="299"/>
    <x v="709"/>
    <n v="90.18"/>
    <x v="20851"/>
    <x v="22351"/>
    <n v="88.84"/>
    <n v="5050244"/>
    <x v="3"/>
  </r>
  <r>
    <x v="300"/>
    <x v="709"/>
    <n v="96.91"/>
    <x v="6987"/>
    <x v="4959"/>
    <n v="96.29"/>
    <n v="7838923"/>
    <x v="3"/>
  </r>
  <r>
    <x v="301"/>
    <x v="709"/>
    <n v="50.7"/>
    <x v="1267"/>
    <x v="10538"/>
    <n v="49.53"/>
    <n v="2890889"/>
    <x v="3"/>
  </r>
  <r>
    <x v="302"/>
    <x v="709"/>
    <n v="223.43"/>
    <x v="47240"/>
    <x v="24391"/>
    <n v="220.85"/>
    <n v="1094465"/>
    <x v="3"/>
  </r>
  <r>
    <x v="303"/>
    <x v="709"/>
    <n v="95.53"/>
    <x v="4000"/>
    <x v="26153"/>
    <n v="95.22"/>
    <n v="1444273"/>
    <x v="3"/>
  </r>
  <r>
    <x v="304"/>
    <x v="709"/>
    <n v="35.06"/>
    <x v="18546"/>
    <x v="16374"/>
    <n v="34.5"/>
    <n v="12835906"/>
    <x v="3"/>
  </r>
  <r>
    <x v="305"/>
    <x v="709"/>
    <n v="76.510000000000005"/>
    <x v="15769"/>
    <x v="4289"/>
    <n v="75.87"/>
    <n v="5252717"/>
    <x v="3"/>
  </r>
  <r>
    <x v="306"/>
    <x v="709"/>
    <n v="51.54"/>
    <x v="13744"/>
    <x v="2912"/>
    <n v="50.54"/>
    <n v="8257494"/>
    <x v="3"/>
  </r>
  <r>
    <x v="307"/>
    <x v="709"/>
    <n v="20.260000000000002"/>
    <x v="3422"/>
    <x v="55880"/>
    <n v="20.03"/>
    <n v="19736625"/>
    <x v="3"/>
  </r>
  <r>
    <x v="308"/>
    <x v="709"/>
    <n v="181.74"/>
    <x v="33141"/>
    <x v="33166"/>
    <n v="180.55"/>
    <n v="373051"/>
    <x v="3"/>
  </r>
  <r>
    <x v="309"/>
    <x v="709"/>
    <n v="73.5"/>
    <x v="348"/>
    <x v="20100"/>
    <n v="72.52"/>
    <n v="482902"/>
    <x v="3"/>
  </r>
  <r>
    <x v="310"/>
    <x v="709"/>
    <n v="138.72999999999999"/>
    <x v="23326"/>
    <x v="14958"/>
    <n v="137.62"/>
    <n v="672068"/>
    <x v="3"/>
  </r>
  <r>
    <x v="311"/>
    <x v="709"/>
    <n v="56.04"/>
    <x v="10867"/>
    <x v="7268"/>
    <n v="55.63"/>
    <n v="2450028"/>
    <x v="3"/>
  </r>
  <r>
    <x v="312"/>
    <x v="709"/>
    <n v="164.81"/>
    <x v="3461"/>
    <x v="7651"/>
    <n v="162.26"/>
    <n v="2564593"/>
    <x v="3"/>
  </r>
  <r>
    <x v="313"/>
    <x v="709"/>
    <n v="45.423299999999998"/>
    <x v="60017"/>
    <x v="59995"/>
    <n v="45.306600000000003"/>
    <n v="2405919"/>
    <x v="3"/>
  </r>
  <r>
    <x v="314"/>
    <x v="709"/>
    <n v="117.33"/>
    <x v="8862"/>
    <x v="59996"/>
    <n v="117.04"/>
    <n v="2856929"/>
    <x v="3"/>
  </r>
  <r>
    <x v="315"/>
    <x v="709"/>
    <n v="48.86"/>
    <x v="14767"/>
    <x v="11570"/>
    <n v="48.33"/>
    <n v="4595227"/>
    <x v="3"/>
  </r>
  <r>
    <x v="316"/>
    <x v="709"/>
    <n v="53.48"/>
    <x v="4916"/>
    <x v="5107"/>
    <n v="53.2"/>
    <n v="5563821"/>
    <x v="3"/>
  </r>
  <r>
    <x v="317"/>
    <x v="709"/>
    <n v="49.36"/>
    <x v="28605"/>
    <x v="4539"/>
    <n v="48.06"/>
    <n v="6255076"/>
    <x v="3"/>
  </r>
  <r>
    <x v="318"/>
    <x v="709"/>
    <n v="56.95"/>
    <x v="9550"/>
    <x v="23313"/>
    <n v="56.58"/>
    <n v="13125044"/>
    <x v="3"/>
  </r>
  <r>
    <x v="319"/>
    <x v="709"/>
    <n v="26"/>
    <x v="16061"/>
    <x v="2984"/>
    <n v="25.82"/>
    <n v="6198909"/>
    <x v="3"/>
  </r>
  <r>
    <x v="320"/>
    <x v="709"/>
    <n v="42.35"/>
    <x v="15651"/>
    <x v="1285"/>
    <n v="42.03"/>
    <n v="39159730"/>
    <x v="3"/>
  </r>
  <r>
    <x v="321"/>
    <x v="709"/>
    <n v="66.239999999999995"/>
    <x v="13776"/>
    <x v="23661"/>
    <n v="65.33"/>
    <n v="1971415"/>
    <x v="3"/>
  </r>
  <r>
    <x v="322"/>
    <x v="709"/>
    <n v="35.15"/>
    <x v="42299"/>
    <x v="33974"/>
    <n v="34.880000000000003"/>
    <n v="10996747"/>
    <x v="3"/>
  </r>
  <r>
    <x v="323"/>
    <x v="709"/>
    <n v="123.51"/>
    <x v="26420"/>
    <x v="23335"/>
    <n v="121.29"/>
    <n v="656648"/>
    <x v="3"/>
  </r>
  <r>
    <x v="324"/>
    <x v="709"/>
    <n v="308.14999999999998"/>
    <x v="60018"/>
    <x v="22592"/>
    <n v="306.27"/>
    <n v="144958"/>
    <x v="3"/>
  </r>
  <r>
    <x v="325"/>
    <x v="709"/>
    <n v="28.1"/>
    <x v="23100"/>
    <x v="3913"/>
    <n v="27.61"/>
    <n v="29748958"/>
    <x v="3"/>
  </r>
  <r>
    <x v="326"/>
    <x v="709"/>
    <n v="55.27"/>
    <x v="46821"/>
    <x v="12434"/>
    <n v="55.305"/>
    <n v="2784587"/>
    <x v="3"/>
  </r>
  <r>
    <x v="327"/>
    <x v="709"/>
    <n v="62.02"/>
    <x v="19559"/>
    <x v="7914"/>
    <n v="63.3"/>
    <n v="4792526"/>
    <x v="3"/>
  </r>
  <r>
    <x v="328"/>
    <x v="709"/>
    <n v="19.37"/>
    <x v="5606"/>
    <x v="59997"/>
    <n v="19.37"/>
    <n v="4398944"/>
    <x v="3"/>
  </r>
  <r>
    <x v="329"/>
    <x v="709"/>
    <n v="44.33"/>
    <x v="9104"/>
    <x v="1769"/>
    <n v="44.27"/>
    <n v="2520793"/>
    <x v="3"/>
  </r>
  <r>
    <x v="330"/>
    <x v="709"/>
    <n v="50.38"/>
    <x v="790"/>
    <x v="557"/>
    <n v="49.91"/>
    <n v="1245679"/>
    <x v="3"/>
  </r>
  <r>
    <x v="331"/>
    <x v="709"/>
    <n v="50.31"/>
    <x v="60019"/>
    <x v="8771"/>
    <n v="49.64"/>
    <n v="918244"/>
    <x v="3"/>
  </r>
  <r>
    <x v="332"/>
    <x v="709"/>
    <n v="97.48"/>
    <x v="10029"/>
    <x v="26819"/>
    <n v="97.99"/>
    <n v="3428945"/>
    <x v="3"/>
  </r>
  <r>
    <x v="333"/>
    <x v="709"/>
    <n v="22.3"/>
    <x v="20513"/>
    <x v="17581"/>
    <n v="21.77"/>
    <n v="13440897"/>
    <x v="3"/>
  </r>
  <r>
    <x v="334"/>
    <x v="709"/>
    <n v="63.015700000000002"/>
    <x v="60020"/>
    <x v="59998"/>
    <n v="62.151400000000002"/>
    <n v="17947034"/>
    <x v="3"/>
  </r>
  <r>
    <x v="335"/>
    <x v="709"/>
    <n v="31.09"/>
    <x v="19490"/>
    <x v="3279"/>
    <n v="30.96"/>
    <n v="2113100"/>
    <x v="3"/>
  </r>
  <r>
    <x v="336"/>
    <x v="709"/>
    <n v="41.49"/>
    <x v="6493"/>
    <x v="3797"/>
    <n v="41.57"/>
    <n v="1682145"/>
    <x v="3"/>
  </r>
  <r>
    <x v="337"/>
    <x v="709"/>
    <n v="48.21"/>
    <x v="60021"/>
    <x v="33889"/>
    <n v="48.255000000000003"/>
    <n v="7095986"/>
    <x v="3"/>
  </r>
  <r>
    <x v="338"/>
    <x v="709"/>
    <n v="43.81"/>
    <x v="2856"/>
    <x v="5745"/>
    <n v="43.19"/>
    <n v="2087879"/>
    <x v="3"/>
  </r>
  <r>
    <x v="339"/>
    <x v="709"/>
    <n v="160.01"/>
    <x v="25988"/>
    <x v="35286"/>
    <n v="158.34"/>
    <n v="1363136"/>
    <x v="3"/>
  </r>
  <r>
    <x v="340"/>
    <x v="709"/>
    <n v="51.12"/>
    <x v="3993"/>
    <x v="6968"/>
    <n v="50.68"/>
    <n v="6891920"/>
    <x v="3"/>
  </r>
  <r>
    <x v="341"/>
    <x v="709"/>
    <n v="23.55"/>
    <x v="1106"/>
    <x v="18723"/>
    <n v="23.39"/>
    <n v="5691370"/>
    <x v="3"/>
  </r>
  <r>
    <x v="342"/>
    <x v="709"/>
    <n v="108"/>
    <x v="13119"/>
    <x v="20752"/>
    <n v="107.58"/>
    <n v="2342590"/>
    <x v="3"/>
  </r>
  <r>
    <x v="343"/>
    <x v="709"/>
    <n v="38.15"/>
    <x v="1975"/>
    <x v="4418"/>
    <n v="37.94"/>
    <n v="4051813"/>
    <x v="3"/>
  </r>
  <r>
    <x v="344"/>
    <x v="709"/>
    <n v="69.59"/>
    <x v="18726"/>
    <x v="36055"/>
    <n v="69.38"/>
    <n v="1254307"/>
    <x v="3"/>
  </r>
  <r>
    <x v="345"/>
    <x v="709"/>
    <n v="46.59"/>
    <x v="4675"/>
    <x v="59999"/>
    <n v="46.17"/>
    <n v="3252202"/>
    <x v="3"/>
  </r>
  <r>
    <x v="346"/>
    <x v="709"/>
    <n v="22.71"/>
    <x v="60022"/>
    <x v="24862"/>
    <n v="22.995000000000001"/>
    <n v="13180267"/>
    <x v="3"/>
  </r>
  <r>
    <x v="347"/>
    <x v="709"/>
    <n v="38.42"/>
    <x v="4190"/>
    <x v="3948"/>
    <n v="38.01"/>
    <n v="1609393"/>
    <x v="3"/>
  </r>
  <r>
    <x v="348"/>
    <x v="709"/>
    <n v="16.559999999999999"/>
    <x v="18963"/>
    <x v="3094"/>
    <n v="16.23"/>
    <n v="5368297"/>
    <x v="3"/>
  </r>
  <r>
    <x v="349"/>
    <x v="709"/>
    <n v="16.21"/>
    <x v="18635"/>
    <x v="10662"/>
    <n v="15.93"/>
    <n v="1872183"/>
    <x v="3"/>
  </r>
  <r>
    <x v="350"/>
    <x v="709"/>
    <n v="46.39"/>
    <x v="7517"/>
    <x v="13399"/>
    <n v="46.37"/>
    <n v="2268302"/>
    <x v="3"/>
  </r>
  <r>
    <x v="351"/>
    <x v="709"/>
    <n v="77.010000000000005"/>
    <x v="55735"/>
    <x v="4599"/>
    <n v="76.56"/>
    <n v="961003"/>
    <x v="3"/>
  </r>
  <r>
    <x v="352"/>
    <x v="709"/>
    <n v="42.24"/>
    <x v="1119"/>
    <x v="34976"/>
    <n v="41.82"/>
    <n v="13960716"/>
    <x v="3"/>
  </r>
  <r>
    <x v="353"/>
    <x v="709"/>
    <n v="205.34"/>
    <x v="46331"/>
    <x v="15343"/>
    <n v="203.06"/>
    <n v="471200"/>
    <x v="3"/>
  </r>
  <r>
    <x v="354"/>
    <x v="709"/>
    <n v="73.87"/>
    <x v="4438"/>
    <x v="521"/>
    <n v="73.819999999999993"/>
    <n v="4199367"/>
    <x v="3"/>
  </r>
  <r>
    <x v="356"/>
    <x v="709"/>
    <n v="48.83"/>
    <x v="11396"/>
    <x v="7782"/>
    <n v="49"/>
    <n v="2671119"/>
    <x v="3"/>
  </r>
  <r>
    <x v="357"/>
    <x v="709"/>
    <n v="15.03"/>
    <x v="17911"/>
    <x v="4005"/>
    <n v="14.93"/>
    <n v="1852157"/>
    <x v="3"/>
  </r>
  <r>
    <x v="358"/>
    <x v="709"/>
    <n v="61.48"/>
    <x v="1883"/>
    <x v="6632"/>
    <n v="60.5"/>
    <n v="1601356"/>
    <x v="3"/>
  </r>
  <r>
    <x v="359"/>
    <x v="709"/>
    <n v="52"/>
    <x v="8867"/>
    <x v="8560"/>
    <n v="51.77"/>
    <n v="2204224"/>
    <x v="3"/>
  </r>
  <r>
    <x v="360"/>
    <x v="709"/>
    <n v="1202"/>
    <x v="60023"/>
    <x v="60000"/>
    <n v="1191.0899999999999"/>
    <n v="788818"/>
    <x v="3"/>
  </r>
  <r>
    <x v="361"/>
    <x v="709"/>
    <n v="49.33"/>
    <x v="15374"/>
    <x v="12078"/>
    <n v="48.88"/>
    <n v="640151"/>
    <x v="3"/>
  </r>
  <r>
    <x v="362"/>
    <x v="709"/>
    <n v="39.76"/>
    <x v="14078"/>
    <x v="6261"/>
    <n v="40.06"/>
    <n v="3862917"/>
    <x v="3"/>
  </r>
  <r>
    <x v="363"/>
    <x v="709"/>
    <n v="95.38"/>
    <x v="19166"/>
    <x v="6810"/>
    <n v="94.43"/>
    <n v="5390258"/>
    <x v="3"/>
  </r>
  <r>
    <x v="364"/>
    <x v="709"/>
    <n v="33.83"/>
    <x v="17225"/>
    <x v="2526"/>
    <n v="33.78"/>
    <n v="38277674"/>
    <x v="3"/>
  </r>
  <r>
    <x v="365"/>
    <x v="709"/>
    <n v="49.88"/>
    <x v="9789"/>
    <x v="6777"/>
    <n v="49.37"/>
    <n v="1233407"/>
    <x v="3"/>
  </r>
  <r>
    <x v="366"/>
    <x v="709"/>
    <n v="26.27"/>
    <x v="12659"/>
    <x v="6154"/>
    <n v="25.98"/>
    <n v="3518964"/>
    <x v="3"/>
  </r>
  <r>
    <x v="367"/>
    <x v="709"/>
    <n v="82.47"/>
    <x v="2784"/>
    <x v="19473"/>
    <n v="81.540000000000006"/>
    <n v="9681416"/>
    <x v="3"/>
  </r>
  <r>
    <x v="368"/>
    <x v="709"/>
    <n v="21.14"/>
    <x v="7537"/>
    <x v="7523"/>
    <n v="21.04"/>
    <n v="3506619"/>
    <x v="3"/>
  </r>
  <r>
    <x v="369"/>
    <x v="709"/>
    <n v="116.96"/>
    <x v="17594"/>
    <x v="7797"/>
    <n v="116.85"/>
    <n v="1035781"/>
    <x v="3"/>
  </r>
  <r>
    <x v="370"/>
    <x v="709"/>
    <n v="77.819999999999993"/>
    <x v="16648"/>
    <x v="5787"/>
    <n v="77.83"/>
    <n v="785222"/>
    <x v="3"/>
  </r>
  <r>
    <x v="371"/>
    <x v="709"/>
    <n v="45.89"/>
    <x v="5440"/>
    <x v="6812"/>
    <n v="46.23"/>
    <n v="707907"/>
    <x v="3"/>
  </r>
  <r>
    <x v="372"/>
    <x v="709"/>
    <n v="41.35"/>
    <x v="4221"/>
    <x v="9476"/>
    <n v="41.15"/>
    <n v="2379834"/>
    <x v="3"/>
  </r>
  <r>
    <x v="373"/>
    <x v="709"/>
    <n v="80"/>
    <x v="7609"/>
    <x v="21661"/>
    <n v="79.25"/>
    <n v="7066882"/>
    <x v="3"/>
  </r>
  <r>
    <x v="374"/>
    <x v="709"/>
    <n v="93.24"/>
    <x v="12487"/>
    <x v="18832"/>
    <n v="92.88"/>
    <n v="3556827"/>
    <x v="3"/>
  </r>
  <r>
    <x v="375"/>
    <x v="709"/>
    <n v="63.53"/>
    <x v="2056"/>
    <x v="7246"/>
    <n v="62.86"/>
    <n v="984544"/>
    <x v="3"/>
  </r>
  <r>
    <x v="376"/>
    <x v="709"/>
    <n v="61.91"/>
    <x v="8326"/>
    <x v="16104"/>
    <n v="62.26"/>
    <n v="805485"/>
    <x v="3"/>
  </r>
  <r>
    <x v="377"/>
    <x v="709"/>
    <n v="114.965"/>
    <x v="40056"/>
    <x v="60001"/>
    <n v="113.83499999999999"/>
    <n v="1606786"/>
    <x v="3"/>
  </r>
  <r>
    <x v="378"/>
    <x v="709"/>
    <n v="31.64"/>
    <x v="20537"/>
    <x v="60002"/>
    <n v="31.63"/>
    <n v="4837670"/>
    <x v="3"/>
  </r>
  <r>
    <x v="379"/>
    <x v="709"/>
    <n v="159.47999999999999"/>
    <x v="13251"/>
    <x v="28765"/>
    <n v="158.94"/>
    <n v="834526"/>
    <x v="3"/>
  </r>
  <r>
    <x v="380"/>
    <x v="709"/>
    <n v="80.959999999999994"/>
    <x v="14060"/>
    <x v="222"/>
    <n v="79.87"/>
    <n v="3372211"/>
    <x v="3"/>
  </r>
  <r>
    <x v="381"/>
    <x v="709"/>
    <n v="187.65"/>
    <x v="36717"/>
    <x v="14304"/>
    <n v="186.65"/>
    <n v="876019"/>
    <x v="3"/>
  </r>
  <r>
    <x v="382"/>
    <x v="709"/>
    <n v="75.84"/>
    <x v="12272"/>
    <x v="7601"/>
    <n v="74.03"/>
    <n v="3496350"/>
    <x v="3"/>
  </r>
  <r>
    <x v="383"/>
    <x v="709"/>
    <n v="101.65"/>
    <x v="5473"/>
    <x v="17911"/>
    <n v="99.93"/>
    <n v="2105985"/>
    <x v="3"/>
  </r>
  <r>
    <x v="384"/>
    <x v="709"/>
    <n v="28.13"/>
    <x v="11942"/>
    <x v="3789"/>
    <n v="28.13"/>
    <n v="2330421"/>
    <x v="3"/>
  </r>
  <r>
    <x v="385"/>
    <x v="709"/>
    <n v="151.94999999999999"/>
    <x v="2554"/>
    <x v="10871"/>
    <n v="151.97999999999999"/>
    <n v="2149524"/>
    <x v="3"/>
  </r>
  <r>
    <x v="386"/>
    <x v="709"/>
    <n v="125.2"/>
    <x v="9651"/>
    <x v="21772"/>
    <n v="124.36"/>
    <n v="1704560"/>
    <x v="3"/>
  </r>
  <r>
    <x v="388"/>
    <x v="709"/>
    <n v="73.87"/>
    <x v="1992"/>
    <x v="7959"/>
    <n v="71.885000000000005"/>
    <n v="29111628"/>
    <x v="3"/>
  </r>
  <r>
    <x v="389"/>
    <x v="709"/>
    <n v="74.13"/>
    <x v="5532"/>
    <x v="3891"/>
    <n v="72.150000000000006"/>
    <n v="1365519"/>
    <x v="3"/>
  </r>
  <r>
    <x v="390"/>
    <x v="709"/>
    <n v="78.16"/>
    <x v="2503"/>
    <x v="7520"/>
    <n v="77.63"/>
    <n v="2285152"/>
    <x v="3"/>
  </r>
  <r>
    <x v="391"/>
    <x v="709"/>
    <n v="424"/>
    <x v="60024"/>
    <x v="60003"/>
    <n v="422.84"/>
    <n v="693082"/>
    <x v="3"/>
  </r>
  <r>
    <x v="392"/>
    <x v="709"/>
    <n v="63.78"/>
    <x v="1274"/>
    <x v="60004"/>
    <n v="63.89"/>
    <n v="599099"/>
    <x v="3"/>
  </r>
  <r>
    <x v="393"/>
    <x v="709"/>
    <n v="175.75"/>
    <x v="1500"/>
    <x v="30294"/>
    <n v="173.91"/>
    <n v="342108"/>
    <x v="3"/>
  </r>
  <r>
    <x v="394"/>
    <x v="709"/>
    <n v="9.64"/>
    <x v="40671"/>
    <x v="41681"/>
    <n v="9.5500000000000007"/>
    <n v="16660502"/>
    <x v="3"/>
  </r>
  <r>
    <x v="395"/>
    <x v="709"/>
    <n v="59.9"/>
    <x v="1635"/>
    <x v="20538"/>
    <n v="59.81"/>
    <n v="795504"/>
    <x v="3"/>
  </r>
  <r>
    <x v="396"/>
    <x v="709"/>
    <n v="66.06"/>
    <x v="60025"/>
    <x v="7960"/>
    <n v="65.13"/>
    <n v="970294"/>
    <x v="3"/>
  </r>
  <r>
    <x v="397"/>
    <x v="709"/>
    <n v="57.97"/>
    <x v="21714"/>
    <x v="60005"/>
    <n v="57.89"/>
    <n v="472985"/>
    <x v="3"/>
  </r>
  <r>
    <x v="398"/>
    <x v="709"/>
    <n v="132.01"/>
    <x v="24587"/>
    <x v="33384"/>
    <n v="130.46"/>
    <n v="1165002"/>
    <x v="3"/>
  </r>
  <r>
    <x v="399"/>
    <x v="709"/>
    <n v="66.72"/>
    <x v="750"/>
    <x v="5325"/>
    <n v="66.28"/>
    <n v="638364"/>
    <x v="3"/>
  </r>
  <r>
    <x v="400"/>
    <x v="709"/>
    <n v="111.22"/>
    <x v="5955"/>
    <x v="4843"/>
    <n v="110.7"/>
    <n v="863861"/>
    <x v="3"/>
  </r>
  <r>
    <x v="401"/>
    <x v="709"/>
    <n v="166.58"/>
    <x v="49504"/>
    <x v="3986"/>
    <n v="165.61"/>
    <n v="321156"/>
    <x v="3"/>
  </r>
  <r>
    <x v="402"/>
    <x v="709"/>
    <n v="52.255000000000003"/>
    <x v="21611"/>
    <x v="9061"/>
    <n v="52.46"/>
    <n v="1744076"/>
    <x v="3"/>
  </r>
  <r>
    <x v="403"/>
    <x v="709"/>
    <n v="46.33"/>
    <x v="14665"/>
    <x v="16991"/>
    <n v="45.98"/>
    <n v="2673924"/>
    <x v="3"/>
  </r>
  <r>
    <x v="404"/>
    <x v="709"/>
    <n v="40.799999999999997"/>
    <x v="1076"/>
    <x v="14493"/>
    <n v="40.270000000000003"/>
    <n v="1530359"/>
    <x v="3"/>
  </r>
  <r>
    <x v="405"/>
    <x v="709"/>
    <n v="106.28"/>
    <x v="18459"/>
    <x v="264"/>
    <n v="104.94"/>
    <n v="1602821"/>
    <x v="3"/>
  </r>
  <r>
    <x v="406"/>
    <x v="709"/>
    <n v="121.75"/>
    <x v="60026"/>
    <x v="22654"/>
    <n v="120.44499999999999"/>
    <n v="742649"/>
    <x v="3"/>
  </r>
  <r>
    <x v="407"/>
    <x v="709"/>
    <n v="46.08"/>
    <x v="60027"/>
    <x v="30482"/>
    <n v="46.09"/>
    <n v="6076984"/>
    <x v="3"/>
  </r>
  <r>
    <x v="408"/>
    <x v="709"/>
    <n v="53.4"/>
    <x v="814"/>
    <x v="5107"/>
    <n v="53.28"/>
    <n v="847131"/>
    <x v="3"/>
  </r>
  <r>
    <x v="409"/>
    <x v="709"/>
    <n v="30.54"/>
    <x v="1768"/>
    <x v="1608"/>
    <n v="30.31"/>
    <n v="6677612"/>
    <x v="3"/>
  </r>
  <r>
    <x v="410"/>
    <x v="709"/>
    <n v="45.53"/>
    <x v="10708"/>
    <x v="60006"/>
    <n v="45.41"/>
    <n v="1780575"/>
    <x v="3"/>
  </r>
  <r>
    <x v="411"/>
    <x v="709"/>
    <n v="283.35000000000002"/>
    <x v="60028"/>
    <x v="60007"/>
    <n v="281.45999999999998"/>
    <n v="576556"/>
    <x v="3"/>
  </r>
  <r>
    <x v="412"/>
    <x v="709"/>
    <n v="118.18"/>
    <x v="7821"/>
    <x v="22199"/>
    <n v="117.39"/>
    <n v="848162"/>
    <x v="3"/>
  </r>
  <r>
    <x v="413"/>
    <x v="709"/>
    <n v="112.25"/>
    <x v="26801"/>
    <x v="14766"/>
    <n v="110.73"/>
    <n v="719913"/>
    <x v="3"/>
  </r>
  <r>
    <x v="414"/>
    <x v="709"/>
    <n v="81.319999999999993"/>
    <x v="13685"/>
    <x v="12991"/>
    <n v="81.31"/>
    <n v="8140606"/>
    <x v="3"/>
  </r>
  <r>
    <x v="415"/>
    <x v="709"/>
    <n v="124.82"/>
    <x v="38585"/>
    <x v="23418"/>
    <n v="124.23"/>
    <n v="1200400"/>
    <x v="3"/>
  </r>
  <r>
    <x v="416"/>
    <x v="709"/>
    <n v="144.72"/>
    <x v="13797"/>
    <x v="31146"/>
    <n v="143.44999999999999"/>
    <n v="371825"/>
    <x v="3"/>
  </r>
  <r>
    <x v="417"/>
    <x v="709"/>
    <n v="72.77"/>
    <x v="49940"/>
    <x v="1901"/>
    <n v="72.290000000000006"/>
    <n v="856270"/>
    <x v="3"/>
  </r>
  <r>
    <x v="418"/>
    <x v="709"/>
    <n v="45.59"/>
    <x v="21715"/>
    <x v="5409"/>
    <n v="45.09"/>
    <n v="576253"/>
    <x v="3"/>
  </r>
  <r>
    <x v="419"/>
    <x v="709"/>
    <n v="43.98"/>
    <x v="46851"/>
    <x v="1260"/>
    <n v="43.93"/>
    <n v="8559279"/>
    <x v="3"/>
  </r>
  <r>
    <x v="420"/>
    <x v="709"/>
    <n v="102.26"/>
    <x v="19398"/>
    <x v="4934"/>
    <n v="101.55"/>
    <n v="1281418"/>
    <x v="3"/>
  </r>
  <r>
    <x v="421"/>
    <x v="709"/>
    <n v="180.03"/>
    <x v="43154"/>
    <x v="36978"/>
    <n v="179.92"/>
    <n v="2559704"/>
    <x v="3"/>
  </r>
  <r>
    <x v="422"/>
    <x v="709"/>
    <n v="135.27000000000001"/>
    <x v="22972"/>
    <x v="17292"/>
    <n v="136.06"/>
    <n v="532216"/>
    <x v="3"/>
  </r>
  <r>
    <x v="423"/>
    <x v="709"/>
    <n v="107.79"/>
    <x v="10249"/>
    <x v="7545"/>
    <n v="106.8"/>
    <n v="1485890"/>
    <x v="3"/>
  </r>
  <r>
    <x v="424"/>
    <x v="709"/>
    <n v="41.65"/>
    <x v="4221"/>
    <x v="28093"/>
    <n v="41.14"/>
    <n v="2978674"/>
    <x v="3"/>
  </r>
  <r>
    <x v="425"/>
    <x v="709"/>
    <n v="72.63"/>
    <x v="3907"/>
    <x v="17289"/>
    <n v="71.34"/>
    <n v="3022482"/>
    <x v="3"/>
  </r>
  <r>
    <x v="426"/>
    <x v="709"/>
    <n v="56.67"/>
    <x v="802"/>
    <x v="2419"/>
    <n v="54.41"/>
    <n v="6728398"/>
    <x v="3"/>
  </r>
  <r>
    <x v="427"/>
    <x v="709"/>
    <n v="114.07"/>
    <x v="6792"/>
    <x v="5681"/>
    <n v="114.56"/>
    <n v="1146424"/>
    <x v="3"/>
  </r>
  <r>
    <x v="428"/>
    <x v="709"/>
    <n v="92.76"/>
    <x v="2026"/>
    <x v="10939"/>
    <n v="91.2"/>
    <n v="5344368"/>
    <x v="3"/>
  </r>
  <r>
    <x v="429"/>
    <x v="709"/>
    <n v="96.15"/>
    <x v="60029"/>
    <x v="3160"/>
    <n v="96.02"/>
    <n v="1291406"/>
    <x v="3"/>
  </r>
  <r>
    <x v="430"/>
    <x v="709"/>
    <n v="31.8"/>
    <x v="16438"/>
    <x v="27452"/>
    <n v="31.1"/>
    <n v="912289"/>
    <x v="3"/>
  </r>
  <r>
    <x v="431"/>
    <x v="709"/>
    <n v="90.12"/>
    <x v="1953"/>
    <x v="2761"/>
    <n v="90.3"/>
    <n v="1538862"/>
    <x v="3"/>
  </r>
  <r>
    <x v="432"/>
    <x v="709"/>
    <n v="24.2"/>
    <x v="23230"/>
    <x v="20486"/>
    <n v="23.85"/>
    <n v="4771241"/>
    <x v="3"/>
  </r>
  <r>
    <x v="433"/>
    <x v="709"/>
    <n v="38.76"/>
    <x v="11916"/>
    <x v="4111"/>
    <n v="38.450000000000003"/>
    <n v="3507578"/>
    <x v="3"/>
  </r>
  <r>
    <x v="434"/>
    <x v="709"/>
    <n v="74"/>
    <x v="5532"/>
    <x v="4925"/>
    <n v="73.42"/>
    <n v="1032905"/>
    <x v="3"/>
  </r>
  <r>
    <x v="435"/>
    <x v="709"/>
    <n v="213.03"/>
    <x v="34026"/>
    <x v="47438"/>
    <n v="213"/>
    <n v="218940"/>
    <x v="3"/>
  </r>
  <r>
    <x v="436"/>
    <x v="709"/>
    <n v="71.78"/>
    <x v="5334"/>
    <x v="7682"/>
    <n v="71.45"/>
    <n v="2650096"/>
    <x v="3"/>
  </r>
  <r>
    <x v="437"/>
    <x v="709"/>
    <n v="78.27"/>
    <x v="35968"/>
    <x v="17409"/>
    <n v="77.67"/>
    <n v="4806970"/>
    <x v="3"/>
  </r>
  <r>
    <x v="438"/>
    <x v="709"/>
    <n v="83.75"/>
    <x v="5848"/>
    <x v="21031"/>
    <n v="83.44"/>
    <n v="2020319"/>
    <x v="3"/>
  </r>
  <r>
    <x v="439"/>
    <x v="709"/>
    <n v="67.97"/>
    <x v="3280"/>
    <x v="7391"/>
    <n v="67.61"/>
    <n v="2363770"/>
    <x v="3"/>
  </r>
  <r>
    <x v="440"/>
    <x v="709"/>
    <n v="53.46"/>
    <x v="4718"/>
    <x v="9736"/>
    <n v="53.32"/>
    <n v="992905"/>
    <x v="3"/>
  </r>
  <r>
    <x v="441"/>
    <x v="709"/>
    <n v="127.45"/>
    <x v="14819"/>
    <x v="23527"/>
    <n v="127.03"/>
    <n v="1735000"/>
    <x v="3"/>
  </r>
  <r>
    <x v="442"/>
    <x v="709"/>
    <n v="40.770000000000003"/>
    <x v="10208"/>
    <x v="3900"/>
    <n v="40.75"/>
    <n v="3537446"/>
    <x v="3"/>
  </r>
  <r>
    <x v="443"/>
    <x v="709"/>
    <n v="84.83"/>
    <x v="5370"/>
    <x v="7683"/>
    <n v="84.17"/>
    <n v="1542717"/>
    <x v="3"/>
  </r>
  <r>
    <x v="444"/>
    <x v="709"/>
    <n v="81.83"/>
    <x v="795"/>
    <x v="20569"/>
    <n v="81.16"/>
    <n v="1430001"/>
    <x v="3"/>
  </r>
  <r>
    <x v="445"/>
    <x v="709"/>
    <n v="105.67"/>
    <x v="12661"/>
    <x v="12407"/>
    <n v="104.73"/>
    <n v="1768040"/>
    <x v="3"/>
  </r>
  <r>
    <x v="446"/>
    <x v="709"/>
    <n v="84.48"/>
    <x v="12676"/>
    <x v="60008"/>
    <n v="84.06"/>
    <n v="533351"/>
    <x v="3"/>
  </r>
  <r>
    <x v="447"/>
    <x v="709"/>
    <n v="40.020000000000003"/>
    <x v="3730"/>
    <x v="6443"/>
    <n v="39.78"/>
    <n v="4173381"/>
    <x v="3"/>
  </r>
  <r>
    <x v="448"/>
    <x v="709"/>
    <n v="37.49"/>
    <x v="4918"/>
    <x v="16960"/>
    <n v="37.15"/>
    <n v="856493"/>
    <x v="3"/>
  </r>
  <r>
    <x v="449"/>
    <x v="709"/>
    <n v="84.53"/>
    <x v="13242"/>
    <x v="22579"/>
    <n v="83.38"/>
    <n v="4423042"/>
    <x v="3"/>
  </r>
  <r>
    <x v="450"/>
    <x v="709"/>
    <n v="57.85"/>
    <x v="21889"/>
    <x v="5"/>
    <n v="57.1"/>
    <n v="5721902"/>
    <x v="3"/>
  </r>
  <r>
    <x v="451"/>
    <x v="709"/>
    <n v="43.56"/>
    <x v="15023"/>
    <x v="2618"/>
    <n v="42.99"/>
    <n v="1782117"/>
    <x v="3"/>
  </r>
  <r>
    <x v="452"/>
    <x v="709"/>
    <n v="33.26"/>
    <x v="10565"/>
    <x v="3475"/>
    <n v="32.78"/>
    <n v="32469515"/>
    <x v="3"/>
  </r>
  <r>
    <x v="453"/>
    <x v="709"/>
    <n v="37.515000000000001"/>
    <x v="3072"/>
    <x v="60009"/>
    <n v="37.299999999999997"/>
    <n v="2388270"/>
    <x v="3"/>
  </r>
  <r>
    <x v="454"/>
    <x v="709"/>
    <n v="65.77"/>
    <x v="17234"/>
    <x v="2257"/>
    <n v="64.61"/>
    <n v="4079019"/>
    <x v="3"/>
  </r>
  <r>
    <x v="456"/>
    <x v="709"/>
    <n v="31.81"/>
    <x v="5022"/>
    <x v="7175"/>
    <n v="31.76"/>
    <n v="3910218"/>
    <x v="3"/>
  </r>
  <r>
    <x v="457"/>
    <x v="709"/>
    <n v="112.43"/>
    <x v="16824"/>
    <x v="5179"/>
    <n v="112.98"/>
    <n v="598792"/>
    <x v="3"/>
  </r>
  <r>
    <x v="458"/>
    <x v="709"/>
    <n v="140.27000000000001"/>
    <x v="19788"/>
    <x v="30099"/>
    <n v="140.47"/>
    <n v="1195724"/>
    <x v="3"/>
  </r>
  <r>
    <x v="459"/>
    <x v="709"/>
    <n v="114.26"/>
    <x v="12065"/>
    <x v="9916"/>
    <n v="112.46"/>
    <n v="3957926"/>
    <x v="3"/>
  </r>
  <r>
    <x v="460"/>
    <x v="709"/>
    <n v="33.24"/>
    <x v="18415"/>
    <x v="12964"/>
    <n v="32.770000000000003"/>
    <n v="1873284"/>
    <x v="3"/>
  </r>
  <r>
    <x v="461"/>
    <x v="709"/>
    <n v="115.92"/>
    <x v="256"/>
    <x v="21766"/>
    <n v="114.75"/>
    <n v="3990203"/>
    <x v="3"/>
  </r>
  <r>
    <x v="462"/>
    <x v="709"/>
    <n v="100"/>
    <x v="827"/>
    <x v="17911"/>
    <n v="99.47"/>
    <n v="3579615"/>
    <x v="3"/>
  </r>
  <r>
    <x v="463"/>
    <x v="709"/>
    <n v="89.46"/>
    <x v="15236"/>
    <x v="60010"/>
    <n v="87.05"/>
    <n v="3164416"/>
    <x v="3"/>
  </r>
  <r>
    <x v="464"/>
    <x v="709"/>
    <n v="44.48"/>
    <x v="9125"/>
    <x v="2611"/>
    <n v="43.71"/>
    <n v="5399327"/>
    <x v="3"/>
  </r>
  <r>
    <x v="465"/>
    <x v="709"/>
    <n v="120.55"/>
    <x v="19649"/>
    <x v="10266"/>
    <n v="117.4"/>
    <n v="5583789"/>
    <x v="3"/>
  </r>
  <r>
    <x v="466"/>
    <x v="709"/>
    <n v="93.62"/>
    <x v="131"/>
    <x v="6783"/>
    <n v="92.53"/>
    <n v="773361"/>
    <x v="3"/>
  </r>
  <r>
    <x v="467"/>
    <x v="709"/>
    <n v="74.180000000000007"/>
    <x v="8972"/>
    <x v="15372"/>
    <n v="73.98"/>
    <n v="1349508"/>
    <x v="3"/>
  </r>
  <r>
    <x v="468"/>
    <x v="709"/>
    <n v="70.81"/>
    <x v="10505"/>
    <x v="3000"/>
    <n v="69.849999999999994"/>
    <n v="3907238"/>
    <x v="3"/>
  </r>
  <r>
    <x v="469"/>
    <x v="709"/>
    <n v="58.25"/>
    <x v="17923"/>
    <x v="21778"/>
    <n v="57.77"/>
    <n v="6435446"/>
    <x v="3"/>
  </r>
  <r>
    <x v="470"/>
    <x v="709"/>
    <n v="83.63"/>
    <x v="3898"/>
    <x v="3887"/>
    <n v="82.43"/>
    <n v="1082347"/>
    <x v="3"/>
  </r>
  <r>
    <x v="471"/>
    <x v="709"/>
    <n v="105.19"/>
    <x v="22284"/>
    <x v="21287"/>
    <n v="104.46"/>
    <n v="969180"/>
    <x v="3"/>
  </r>
  <r>
    <x v="472"/>
    <x v="709"/>
    <n v="70.95"/>
    <x v="2484"/>
    <x v="19090"/>
    <n v="68.540000000000006"/>
    <n v="2014831"/>
    <x v="3"/>
  </r>
  <r>
    <x v="473"/>
    <x v="709"/>
    <n v="63.84"/>
    <x v="8957"/>
    <x v="20964"/>
    <n v="62.78"/>
    <n v="892009"/>
    <x v="3"/>
  </r>
  <r>
    <x v="474"/>
    <x v="709"/>
    <n v="125.89"/>
    <x v="26878"/>
    <x v="8823"/>
    <n v="124.14"/>
    <n v="1672403"/>
    <x v="3"/>
  </r>
  <r>
    <x v="475"/>
    <x v="709"/>
    <n v="69.849999999999994"/>
    <x v="31000"/>
    <x v="6656"/>
    <n v="69.5"/>
    <n v="5143562"/>
    <x v="3"/>
  </r>
  <r>
    <x v="476"/>
    <x v="709"/>
    <n v="48.11"/>
    <x v="55808"/>
    <x v="17063"/>
    <n v="47.51"/>
    <n v="18764680"/>
    <x v="3"/>
  </r>
  <r>
    <x v="477"/>
    <x v="709"/>
    <n v="67.41"/>
    <x v="24263"/>
    <x v="3843"/>
    <n v="66.3"/>
    <n v="11125520"/>
    <x v="3"/>
  </r>
  <r>
    <x v="478"/>
    <x v="709"/>
    <n v="117.48"/>
    <x v="21533"/>
    <x v="7619"/>
    <n v="116.87"/>
    <n v="378323"/>
    <x v="3"/>
  </r>
  <r>
    <x v="479"/>
    <x v="709"/>
    <n v="82.7"/>
    <x v="4464"/>
    <x v="3767"/>
    <n v="82.72"/>
    <n v="5490163"/>
    <x v="3"/>
  </r>
  <r>
    <x v="480"/>
    <x v="709"/>
    <n v="101.42"/>
    <x v="60030"/>
    <x v="25724"/>
    <n v="99.39"/>
    <n v="2378578"/>
    <x v="3"/>
  </r>
  <r>
    <x v="481"/>
    <x v="709"/>
    <n v="48.52"/>
    <x v="6880"/>
    <x v="8047"/>
    <n v="48.35"/>
    <n v="1857556"/>
    <x v="3"/>
  </r>
  <r>
    <x v="482"/>
    <x v="709"/>
    <n v="54.16"/>
    <x v="25100"/>
    <x v="17973"/>
    <n v="53.29"/>
    <n v="18723168"/>
    <x v="3"/>
  </r>
  <r>
    <x v="483"/>
    <x v="709"/>
    <n v="204.39"/>
    <x v="60031"/>
    <x v="60011"/>
    <n v="202.55"/>
    <n v="729031"/>
    <x v="3"/>
  </r>
  <r>
    <x v="485"/>
    <x v="709"/>
    <n v="47.74"/>
    <x v="10512"/>
    <x v="137"/>
    <n v="47.69"/>
    <n v="5246660"/>
    <x v="3"/>
  </r>
  <r>
    <x v="486"/>
    <x v="709"/>
    <n v="82.27"/>
    <x v="11499"/>
    <x v="12176"/>
    <n v="82.07"/>
    <n v="6311098"/>
    <x v="3"/>
  </r>
  <r>
    <x v="487"/>
    <x v="709"/>
    <n v="53.32"/>
    <x v="10694"/>
    <x v="26362"/>
    <n v="52.91"/>
    <n v="2854037"/>
    <x v="3"/>
  </r>
  <r>
    <x v="489"/>
    <x v="709"/>
    <n v="19.39"/>
    <x v="17920"/>
    <x v="6513"/>
    <n v="19.38"/>
    <n v="5833306"/>
    <x v="3"/>
  </r>
  <r>
    <x v="490"/>
    <x v="709"/>
    <n v="130.96"/>
    <x v="1629"/>
    <x v="30620"/>
    <n v="129.51"/>
    <n v="3689615"/>
    <x v="3"/>
  </r>
  <r>
    <x v="491"/>
    <x v="709"/>
    <n v="89.87"/>
    <x v="1350"/>
    <x v="4361"/>
    <n v="89.25"/>
    <n v="960539"/>
    <x v="3"/>
  </r>
  <r>
    <x v="492"/>
    <x v="709"/>
    <n v="33.21"/>
    <x v="5007"/>
    <x v="23075"/>
    <n v="33.24"/>
    <n v="3297528"/>
    <x v="3"/>
  </r>
  <r>
    <x v="493"/>
    <x v="709"/>
    <n v="106.96"/>
    <x v="23767"/>
    <x v="13942"/>
    <n v="107.37"/>
    <n v="1774110"/>
    <x v="3"/>
  </r>
  <r>
    <x v="494"/>
    <x v="709"/>
    <n v="33.97"/>
    <x v="7635"/>
    <x v="8976"/>
    <n v="34.159999999999997"/>
    <n v="4259064"/>
    <x v="3"/>
  </r>
  <r>
    <x v="495"/>
    <x v="709"/>
    <n v="40.56"/>
    <x v="3372"/>
    <x v="17956"/>
    <n v="39.67"/>
    <n v="5100226"/>
    <x v="3"/>
  </r>
  <r>
    <x v="496"/>
    <x v="709"/>
    <n v="35.97"/>
    <x v="821"/>
    <x v="10372"/>
    <n v="35.67"/>
    <n v="4208978"/>
    <x v="3"/>
  </r>
  <r>
    <x v="497"/>
    <x v="709"/>
    <n v="84.82"/>
    <x v="18136"/>
    <x v="11474"/>
    <n v="84.26"/>
    <n v="17195460"/>
    <x v="3"/>
  </r>
  <r>
    <x v="498"/>
    <x v="709"/>
    <n v="51.24"/>
    <x v="8690"/>
    <x v="1318"/>
    <n v="51.14"/>
    <n v="1117577"/>
    <x v="3"/>
  </r>
  <r>
    <x v="499"/>
    <x v="709"/>
    <n v="52.8"/>
    <x v="981"/>
    <x v="10999"/>
    <n v="51"/>
    <n v="2762296"/>
    <x v="3"/>
  </r>
  <r>
    <x v="500"/>
    <x v="709"/>
    <n v="34.81"/>
    <x v="10409"/>
    <x v="8528"/>
    <n v="34.700000000000003"/>
    <n v="1161861"/>
    <x v="3"/>
  </r>
  <r>
    <x v="501"/>
    <x v="709"/>
    <n v="78.97"/>
    <x v="16233"/>
    <x v="4021"/>
    <n v="77.88"/>
    <n v="3186292"/>
    <x v="3"/>
  </r>
  <r>
    <x v="502"/>
    <x v="709"/>
    <n v="115.54"/>
    <x v="1796"/>
    <x v="10793"/>
    <n v="115.51"/>
    <n v="1171170"/>
    <x v="3"/>
  </r>
  <r>
    <x v="503"/>
    <x v="709"/>
    <n v="27.09"/>
    <x v="47101"/>
    <x v="15893"/>
    <n v="26.55"/>
    <n v="2973753"/>
    <x v="3"/>
  </r>
  <r>
    <x v="504"/>
    <x v="709"/>
    <n v="46.13"/>
    <x v="5782"/>
    <x v="14845"/>
    <n v="45.7"/>
    <n v="2189462"/>
    <x v="3"/>
  </r>
  <r>
    <x v="0"/>
    <x v="710"/>
    <n v="48.05"/>
    <x v="8637"/>
    <x v="5507"/>
    <n v="47.92"/>
    <n v="7460205"/>
    <x v="4"/>
  </r>
  <r>
    <x v="1"/>
    <x v="710"/>
    <n v="127.96"/>
    <x v="20888"/>
    <x v="10354"/>
    <n v="127.14"/>
    <n v="88528487"/>
    <x v="4"/>
  </r>
  <r>
    <x v="2"/>
    <x v="710"/>
    <n v="149"/>
    <x v="11132"/>
    <x v="10991"/>
    <n v="148.29"/>
    <n v="839309"/>
    <x v="4"/>
  </r>
  <r>
    <x v="3"/>
    <x v="710"/>
    <n v="55.93"/>
    <x v="9193"/>
    <x v="339"/>
    <n v="55.54"/>
    <n v="14779867"/>
    <x v="4"/>
  </r>
  <r>
    <x v="4"/>
    <x v="710"/>
    <n v="102.47"/>
    <x v="8877"/>
    <x v="8611"/>
    <n v="103.34"/>
    <n v="1295312"/>
    <x v="4"/>
  </r>
  <r>
    <x v="5"/>
    <x v="710"/>
    <n v="46.5"/>
    <x v="10868"/>
    <x v="5346"/>
    <n v="46.83"/>
    <n v="4465177"/>
    <x v="4"/>
  </r>
  <r>
    <x v="6"/>
    <x v="710"/>
    <n v="90.73"/>
    <x v="9038"/>
    <x v="10939"/>
    <n v="90.79"/>
    <n v="1464248"/>
    <x v="4"/>
  </r>
  <r>
    <x v="7"/>
    <x v="710"/>
    <n v="77.760000000000005"/>
    <x v="15897"/>
    <x v="662"/>
    <n v="77.930000000000007"/>
    <n v="2010928"/>
    <x v="4"/>
  </r>
  <r>
    <x v="8"/>
    <x v="710"/>
    <n v="57.97"/>
    <x v="10697"/>
    <x v="10277"/>
    <n v="58.46"/>
    <n v="1313334"/>
    <x v="4"/>
  </r>
  <r>
    <x v="9"/>
    <x v="710"/>
    <n v="46.21"/>
    <x v="9047"/>
    <x v="9854"/>
    <n v="46.39"/>
    <n v="2409064"/>
    <x v="4"/>
  </r>
  <r>
    <x v="10"/>
    <x v="710"/>
    <n v="86.4"/>
    <x v="12698"/>
    <x v="10005"/>
    <n v="86.84"/>
    <n v="1481848"/>
    <x v="4"/>
  </r>
  <r>
    <x v="11"/>
    <x v="710"/>
    <n v="61.65"/>
    <x v="2330"/>
    <x v="16258"/>
    <n v="61.76"/>
    <n v="1226563"/>
    <x v="4"/>
  </r>
  <r>
    <x v="12"/>
    <x v="710"/>
    <n v="278.74"/>
    <x v="60032"/>
    <x v="60012"/>
    <n v="280.18"/>
    <n v="305192"/>
    <x v="4"/>
  </r>
  <r>
    <x v="13"/>
    <x v="710"/>
    <n v="40.799999999999997"/>
    <x v="5829"/>
    <x v="3900"/>
    <n v="41.12"/>
    <n v="1912686"/>
    <x v="4"/>
  </r>
  <r>
    <x v="14"/>
    <x v="710"/>
    <n v="55.1"/>
    <x v="30299"/>
    <x v="13677"/>
    <n v="55.18"/>
    <n v="2303891"/>
    <x v="4"/>
  </r>
  <r>
    <x v="15"/>
    <x v="710"/>
    <n v="12.26"/>
    <x v="16427"/>
    <x v="10028"/>
    <n v="12.19"/>
    <n v="7395547"/>
    <x v="4"/>
  </r>
  <r>
    <x v="16"/>
    <x v="710"/>
    <n v="100.62"/>
    <x v="15613"/>
    <x v="23102"/>
    <n v="101.53"/>
    <n v="1330244"/>
    <x v="4"/>
  </r>
  <r>
    <x v="17"/>
    <x v="710"/>
    <n v="62.36"/>
    <x v="7094"/>
    <x v="2942"/>
    <n v="62.3"/>
    <n v="2164237"/>
    <x v="4"/>
  </r>
  <r>
    <x v="18"/>
    <x v="710"/>
    <n v="290.08"/>
    <x v="60033"/>
    <x v="60013"/>
    <n v="293.60000000000002"/>
    <n v="3252248"/>
    <x v="4"/>
  </r>
  <r>
    <x v="19"/>
    <x v="710"/>
    <n v="55.86"/>
    <x v="15101"/>
    <x v="7268"/>
    <n v="56.11"/>
    <n v="12140657"/>
    <x v="4"/>
  </r>
  <r>
    <x v="20"/>
    <x v="710"/>
    <n v="37.07"/>
    <x v="3531"/>
    <x v="10806"/>
    <n v="37.03"/>
    <n v="790652"/>
    <x v="4"/>
  </r>
  <r>
    <x v="21"/>
    <x v="710"/>
    <n v="61.59"/>
    <x v="5493"/>
    <x v="12028"/>
    <n v="62.2"/>
    <n v="690662"/>
    <x v="4"/>
  </r>
  <r>
    <x v="22"/>
    <x v="710"/>
    <n v="45.85"/>
    <x v="271"/>
    <x v="18415"/>
    <n v="46.08"/>
    <n v="1176102"/>
    <x v="4"/>
  </r>
  <r>
    <x v="23"/>
    <x v="710"/>
    <n v="69.97"/>
    <x v="8067"/>
    <x v="1134"/>
    <n v="69.599999999999994"/>
    <n v="1581308"/>
    <x v="4"/>
  </r>
  <r>
    <x v="24"/>
    <x v="710"/>
    <n v="55.01"/>
    <x v="6489"/>
    <x v="10648"/>
    <n v="54.9"/>
    <n v="1003290"/>
    <x v="4"/>
  </r>
  <r>
    <x v="25"/>
    <x v="710"/>
    <n v="57.03"/>
    <x v="7779"/>
    <x v="12929"/>
    <n v="56.49"/>
    <n v="615491"/>
    <x v="4"/>
  </r>
  <r>
    <x v="26"/>
    <x v="710"/>
    <n v="63.72"/>
    <x v="48814"/>
    <x v="341"/>
    <n v="63.98"/>
    <n v="1004355"/>
    <x v="4"/>
  </r>
  <r>
    <x v="27"/>
    <x v="710"/>
    <n v="57.41"/>
    <x v="2130"/>
    <x v="1669"/>
    <n v="57.99"/>
    <n v="342786"/>
    <x v="4"/>
  </r>
  <r>
    <x v="28"/>
    <x v="710"/>
    <n v="68.88"/>
    <x v="10314"/>
    <x v="4872"/>
    <n v="69.59"/>
    <n v="1855977"/>
    <x v="4"/>
  </r>
  <r>
    <x v="29"/>
    <x v="710"/>
    <n v="182.28"/>
    <x v="29192"/>
    <x v="60014"/>
    <n v="184.91"/>
    <n v="897605"/>
    <x v="4"/>
  </r>
  <r>
    <x v="30"/>
    <x v="710"/>
    <n v="23.8"/>
    <x v="8582"/>
    <x v="17713"/>
    <n v="24.09"/>
    <n v="9924301"/>
    <x v="4"/>
  </r>
  <r>
    <x v="31"/>
    <x v="710"/>
    <n v="2.92"/>
    <x v="47344"/>
    <x v="60015"/>
    <n v="2.93"/>
    <n v="12405937"/>
    <x v="4"/>
  </r>
  <r>
    <x v="32"/>
    <x v="710"/>
    <n v="52.07"/>
    <x v="3287"/>
    <x v="2424"/>
    <n v="52.21"/>
    <n v="789045"/>
    <x v="4"/>
  </r>
  <r>
    <x v="33"/>
    <x v="710"/>
    <n v="154.85"/>
    <x v="12438"/>
    <x v="2999"/>
    <n v="155.01"/>
    <n v="2134997"/>
    <x v="4"/>
  </r>
  <r>
    <x v="34"/>
    <x v="710"/>
    <n v="214.26"/>
    <x v="11950"/>
    <x v="57184"/>
    <n v="214.56"/>
    <n v="241341"/>
    <x v="4"/>
  </r>
  <r>
    <x v="35"/>
    <x v="710"/>
    <n v="132.97999999999999"/>
    <x v="1125"/>
    <x v="37066"/>
    <n v="134.13999999999999"/>
    <n v="794442"/>
    <x v="4"/>
  </r>
  <r>
    <x v="36"/>
    <x v="710"/>
    <n v="97"/>
    <x v="7004"/>
    <x v="19230"/>
    <n v="96.58"/>
    <n v="2366254"/>
    <x v="4"/>
  </r>
  <r>
    <x v="37"/>
    <x v="710"/>
    <n v="378.4"/>
    <x v="60034"/>
    <x v="60016"/>
    <n v="378.56"/>
    <n v="2311390"/>
    <x v="4"/>
  </r>
  <r>
    <x v="38"/>
    <x v="710"/>
    <n v="87.1"/>
    <x v="14345"/>
    <x v="5368"/>
    <n v="86.15"/>
    <n v="2301044"/>
    <x v="4"/>
  </r>
  <r>
    <x v="39"/>
    <x v="710"/>
    <n v="85.38"/>
    <x v="9266"/>
    <x v="4861"/>
    <n v="85.95"/>
    <n v="536024"/>
    <x v="4"/>
  </r>
  <r>
    <x v="40"/>
    <x v="710"/>
    <n v="145.16"/>
    <x v="18315"/>
    <x v="1938"/>
    <n v="146.75"/>
    <n v="970709"/>
    <x v="4"/>
  </r>
  <r>
    <x v="41"/>
    <x v="710"/>
    <n v="98.78"/>
    <x v="22765"/>
    <x v="60017"/>
    <n v="98.93"/>
    <n v="810120"/>
    <x v="4"/>
  </r>
  <r>
    <x v="42"/>
    <x v="710"/>
    <n v="31.495000000000001"/>
    <x v="13099"/>
    <x v="18651"/>
    <n v="31.824999999999999"/>
    <n v="606394"/>
    <x v="4"/>
  </r>
  <r>
    <x v="43"/>
    <x v="710"/>
    <n v="63.03"/>
    <x v="60035"/>
    <x v="14247"/>
    <n v="61.41"/>
    <n v="3258731"/>
    <x v="4"/>
  </r>
  <r>
    <x v="44"/>
    <x v="710"/>
    <n v="81.489999999999995"/>
    <x v="2348"/>
    <x v="7908"/>
    <n v="80.77"/>
    <n v="3296411"/>
    <x v="4"/>
  </r>
  <r>
    <x v="45"/>
    <x v="710"/>
    <n v="153.27000000000001"/>
    <x v="14186"/>
    <x v="21853"/>
    <n v="153.88999999999999"/>
    <n v="591439"/>
    <x v="4"/>
  </r>
  <r>
    <x v="46"/>
    <x v="710"/>
    <n v="57.61"/>
    <x v="740"/>
    <x v="16448"/>
    <n v="57.71"/>
    <n v="1104114"/>
    <x v="4"/>
  </r>
  <r>
    <x v="48"/>
    <x v="710"/>
    <n v="95.02"/>
    <x v="18344"/>
    <x v="2040"/>
    <n v="95.39"/>
    <n v="571147"/>
    <x v="4"/>
  </r>
  <r>
    <x v="49"/>
    <x v="710"/>
    <n v="41.79"/>
    <x v="20325"/>
    <x v="26712"/>
    <n v="41.1"/>
    <n v="26131092"/>
    <x v="4"/>
  </r>
  <r>
    <x v="50"/>
    <x v="710"/>
    <n v="23.06"/>
    <x v="24846"/>
    <x v="22204"/>
    <n v="23.315000000000001"/>
    <n v="5643032"/>
    <x v="4"/>
  </r>
  <r>
    <x v="51"/>
    <x v="710"/>
    <n v="165.65"/>
    <x v="31267"/>
    <x v="14539"/>
    <n v="166.47"/>
    <n v="988878"/>
    <x v="4"/>
  </r>
  <r>
    <x v="52"/>
    <x v="710"/>
    <n v="127.79"/>
    <x v="1521"/>
    <x v="16632"/>
    <n v="127.12"/>
    <n v="1783472"/>
    <x v="4"/>
  </r>
  <r>
    <x v="53"/>
    <x v="710"/>
    <n v="52.3"/>
    <x v="15974"/>
    <x v="10234"/>
    <n v="52.41"/>
    <n v="515282"/>
    <x v="4"/>
  </r>
  <r>
    <x v="54"/>
    <x v="710"/>
    <n v="52.28"/>
    <x v="7144"/>
    <x v="1735"/>
    <n v="52.29"/>
    <n v="543906"/>
    <x v="4"/>
  </r>
  <r>
    <x v="55"/>
    <x v="710"/>
    <n v="80.150000000000006"/>
    <x v="60036"/>
    <x v="10800"/>
    <n v="80.510000000000005"/>
    <n v="5846077"/>
    <x v="4"/>
  </r>
  <r>
    <x v="56"/>
    <x v="710"/>
    <n v="159.41"/>
    <x v="8042"/>
    <x v="14785"/>
    <n v="160.29"/>
    <n v="258641"/>
    <x v="4"/>
  </r>
  <r>
    <x v="57"/>
    <x v="710"/>
    <n v="644.53"/>
    <x v="60037"/>
    <x v="60018"/>
    <n v="650.89"/>
    <n v="236927"/>
    <x v="4"/>
  </r>
  <r>
    <x v="58"/>
    <x v="710"/>
    <n v="41.54"/>
    <x v="5372"/>
    <x v="16117"/>
    <n v="41.74"/>
    <n v="1492378"/>
    <x v="4"/>
  </r>
  <r>
    <x v="59"/>
    <x v="710"/>
    <n v="16.309999999999999"/>
    <x v="5129"/>
    <x v="4739"/>
    <n v="16.170000000000002"/>
    <n v="72912722"/>
    <x v="4"/>
  </r>
  <r>
    <x v="60"/>
    <x v="710"/>
    <n v="67.61"/>
    <x v="11686"/>
    <x v="4459"/>
    <n v="67.7"/>
    <n v="2919261"/>
    <x v="4"/>
  </r>
  <r>
    <x v="61"/>
    <x v="710"/>
    <n v="153.30000000000001"/>
    <x v="12184"/>
    <x v="21432"/>
    <n v="154.75"/>
    <n v="3432956"/>
    <x v="4"/>
  </r>
  <r>
    <x v="62"/>
    <x v="710"/>
    <n v="38.46"/>
    <x v="1557"/>
    <x v="117"/>
    <n v="38.57"/>
    <n v="2532117"/>
    <x v="4"/>
  </r>
  <r>
    <x v="63"/>
    <x v="710"/>
    <n v="39.67"/>
    <x v="15455"/>
    <x v="60019"/>
    <n v="39.83"/>
    <n v="3619554"/>
    <x v="4"/>
  </r>
  <r>
    <x v="64"/>
    <x v="710"/>
    <n v="145.16999999999999"/>
    <x v="15697"/>
    <x v="3603"/>
    <n v="145.21"/>
    <n v="1174018"/>
    <x v="4"/>
  </r>
  <r>
    <x v="65"/>
    <x v="710"/>
    <n v="53.2"/>
    <x v="3248"/>
    <x v="15616"/>
    <n v="53.3"/>
    <n v="2038737"/>
    <x v="4"/>
  </r>
  <r>
    <x v="66"/>
    <x v="710"/>
    <n v="44.4"/>
    <x v="11458"/>
    <x v="24634"/>
    <n v="44.435000000000002"/>
    <n v="859600"/>
    <x v="4"/>
  </r>
  <r>
    <x v="69"/>
    <x v="710"/>
    <n v="417.23"/>
    <x v="60038"/>
    <x v="60020"/>
    <n v="415.51"/>
    <n v="1516214"/>
    <x v="4"/>
  </r>
  <r>
    <x v="70"/>
    <x v="710"/>
    <n v="39.78"/>
    <x v="17403"/>
    <x v="8103"/>
    <n v="39.79"/>
    <n v="7136835"/>
    <x v="4"/>
  </r>
  <r>
    <x v="71"/>
    <x v="710"/>
    <n v="365.47"/>
    <x v="60039"/>
    <x v="60021"/>
    <n v="364.59"/>
    <n v="519328"/>
    <x v="4"/>
  </r>
  <r>
    <x v="72"/>
    <x v="710"/>
    <n v="35.354999999999997"/>
    <x v="36190"/>
    <x v="10241"/>
    <n v="35.17"/>
    <n v="2615066"/>
    <x v="4"/>
  </r>
  <r>
    <x v="73"/>
    <x v="710"/>
    <n v="65.25"/>
    <x v="8291"/>
    <x v="60022"/>
    <n v="66.36"/>
    <n v="7412239"/>
    <x v="4"/>
  </r>
  <r>
    <x v="74"/>
    <x v="710"/>
    <n v="145.5"/>
    <x v="34746"/>
    <x v="11618"/>
    <n v="146.13"/>
    <n v="2608800"/>
    <x v="4"/>
  </r>
  <r>
    <x v="75"/>
    <x v="710"/>
    <n v="16.54"/>
    <x v="8628"/>
    <x v="12814"/>
    <n v="16.600000000000001"/>
    <n v="6748133"/>
    <x v="4"/>
  </r>
  <r>
    <x v="76"/>
    <x v="710"/>
    <n v="60.64"/>
    <x v="8473"/>
    <x v="16943"/>
    <n v="60.73"/>
    <n v="1339454"/>
    <x v="4"/>
  </r>
  <r>
    <x v="77"/>
    <x v="710"/>
    <n v="134.26"/>
    <x v="20195"/>
    <x v="20774"/>
    <n v="134.94"/>
    <n v="730711"/>
    <x v="4"/>
  </r>
  <r>
    <x v="78"/>
    <x v="710"/>
    <n v="34.33"/>
    <x v="21515"/>
    <x v="2539"/>
    <n v="34.340000000000003"/>
    <n v="1167221"/>
    <x v="4"/>
  </r>
  <r>
    <x v="79"/>
    <x v="710"/>
    <n v="87.26"/>
    <x v="3329"/>
    <x v="10440"/>
    <n v="87.98"/>
    <n v="1244101"/>
    <x v="4"/>
  </r>
  <r>
    <x v="80"/>
    <x v="710"/>
    <n v="80.17"/>
    <x v="12249"/>
    <x v="11988"/>
    <n v="80.81"/>
    <n v="4740527"/>
    <x v="4"/>
  </r>
  <r>
    <x v="81"/>
    <x v="710"/>
    <n v="31.66"/>
    <x v="6475"/>
    <x v="20061"/>
    <n v="31.86"/>
    <n v="2157176"/>
    <x v="4"/>
  </r>
  <r>
    <x v="82"/>
    <x v="710"/>
    <n v="34.700000000000003"/>
    <x v="18843"/>
    <x v="19864"/>
    <n v="34.869999999999997"/>
    <n v="1333458"/>
    <x v="4"/>
  </r>
  <r>
    <x v="83"/>
    <x v="710"/>
    <n v="60.03"/>
    <x v="14528"/>
    <x v="9126"/>
    <n v="60.44"/>
    <n v="1089936"/>
    <x v="4"/>
  </r>
  <r>
    <x v="84"/>
    <x v="710"/>
    <n v="60.58"/>
    <x v="60040"/>
    <x v="21866"/>
    <n v="60.51"/>
    <n v="6373431"/>
    <x v="4"/>
  </r>
  <r>
    <x v="85"/>
    <x v="710"/>
    <n v="112.15"/>
    <x v="14928"/>
    <x v="25450"/>
    <n v="112.83"/>
    <n v="797358"/>
    <x v="4"/>
  </r>
  <r>
    <x v="86"/>
    <x v="710"/>
    <n v="85.27"/>
    <x v="6453"/>
    <x v="11851"/>
    <n v="85.5"/>
    <n v="1412606"/>
    <x v="4"/>
  </r>
  <r>
    <x v="87"/>
    <x v="710"/>
    <n v="44.51"/>
    <x v="2224"/>
    <x v="7534"/>
    <n v="44.99"/>
    <n v="4101854"/>
    <x v="4"/>
  </r>
  <r>
    <x v="88"/>
    <x v="710"/>
    <n v="18.079999999999998"/>
    <x v="265"/>
    <x v="60023"/>
    <n v="18.204999999999998"/>
    <n v="1792700"/>
    <x v="4"/>
  </r>
  <r>
    <x v="89"/>
    <x v="710"/>
    <n v="118.12"/>
    <x v="31296"/>
    <x v="7283"/>
    <n v="118.41"/>
    <n v="3449001"/>
    <x v="4"/>
  </r>
  <r>
    <x v="90"/>
    <x v="710"/>
    <n v="70.14"/>
    <x v="6239"/>
    <x v="9164"/>
    <n v="70.099999999999994"/>
    <n v="1661798"/>
    <x v="4"/>
  </r>
  <r>
    <x v="91"/>
    <x v="710"/>
    <n v="25.47"/>
    <x v="60041"/>
    <x v="26481"/>
    <n v="25.23"/>
    <n v="1890638"/>
    <x v="4"/>
  </r>
  <r>
    <x v="92"/>
    <x v="710"/>
    <n v="59.878"/>
    <x v="60042"/>
    <x v="60024"/>
    <n v="60.853999999999999"/>
    <n v="2411035"/>
    <x v="4"/>
  </r>
  <r>
    <x v="93"/>
    <x v="710"/>
    <n v="42.06"/>
    <x v="3149"/>
    <x v="10903"/>
    <n v="42.335000000000001"/>
    <n v="1024724"/>
    <x v="4"/>
  </r>
  <r>
    <x v="94"/>
    <x v="710"/>
    <n v="15.07"/>
    <x v="18333"/>
    <x v="4647"/>
    <n v="14.24"/>
    <n v="32218906"/>
    <x v="4"/>
  </r>
  <r>
    <x v="95"/>
    <x v="710"/>
    <n v="73.52"/>
    <x v="17716"/>
    <x v="4925"/>
    <n v="73.91"/>
    <n v="973171"/>
    <x v="4"/>
  </r>
  <r>
    <x v="96"/>
    <x v="710"/>
    <n v="183.29"/>
    <x v="33289"/>
    <x v="18943"/>
    <n v="184.03"/>
    <n v="989373"/>
    <x v="4"/>
  </r>
  <r>
    <x v="97"/>
    <x v="710"/>
    <n v="52.38"/>
    <x v="60043"/>
    <x v="5191"/>
    <n v="52.74"/>
    <n v="373291"/>
    <x v="4"/>
  </r>
  <r>
    <x v="98"/>
    <x v="710"/>
    <n v="120.64"/>
    <x v="1231"/>
    <x v="15016"/>
    <n v="122.01"/>
    <n v="1617230"/>
    <x v="4"/>
  </r>
  <r>
    <x v="99"/>
    <x v="710"/>
    <n v="108.66"/>
    <x v="14618"/>
    <x v="2596"/>
    <n v="109.39"/>
    <n v="685330"/>
    <x v="4"/>
  </r>
  <r>
    <x v="100"/>
    <x v="710"/>
    <n v="69.12"/>
    <x v="2494"/>
    <x v="19059"/>
    <n v="69.59"/>
    <n v="2564545"/>
    <x v="4"/>
  </r>
  <r>
    <x v="101"/>
    <x v="710"/>
    <n v="46.96"/>
    <x v="7233"/>
    <x v="2085"/>
    <n v="46.98"/>
    <n v="1137857"/>
    <x v="4"/>
  </r>
  <r>
    <x v="102"/>
    <x v="710"/>
    <n v="30.18"/>
    <x v="14650"/>
    <x v="20196"/>
    <n v="30.285"/>
    <n v="16362270"/>
    <x v="4"/>
  </r>
  <r>
    <x v="103"/>
    <x v="710"/>
    <n v="95.57"/>
    <x v="2912"/>
    <x v="19163"/>
    <n v="96.57"/>
    <n v="1012198"/>
    <x v="4"/>
  </r>
  <r>
    <x v="104"/>
    <x v="710"/>
    <n v="658.01"/>
    <x v="60044"/>
    <x v="60025"/>
    <n v="660.34"/>
    <n v="321824"/>
    <x v="4"/>
  </r>
  <r>
    <x v="105"/>
    <x v="710"/>
    <n v="140.30000000000001"/>
    <x v="21623"/>
    <x v="5928"/>
    <n v="140.94999999999999"/>
    <n v="1193236"/>
    <x v="4"/>
  </r>
  <r>
    <x v="106"/>
    <x v="710"/>
    <n v="33.08"/>
    <x v="1732"/>
    <x v="18635"/>
    <n v="33.119999999999997"/>
    <n v="2294622"/>
    <x v="4"/>
  </r>
  <r>
    <x v="107"/>
    <x v="710"/>
    <n v="63.25"/>
    <x v="311"/>
    <x v="3113"/>
    <n v="63.38"/>
    <n v="805512"/>
    <x v="4"/>
  </r>
  <r>
    <x v="108"/>
    <x v="710"/>
    <n v="20.65"/>
    <x v="24053"/>
    <x v="5737"/>
    <n v="20.73"/>
    <n v="4399730"/>
    <x v="4"/>
  </r>
  <r>
    <x v="109"/>
    <x v="710"/>
    <n v="78.87"/>
    <x v="10948"/>
    <x v="11160"/>
    <n v="79.84"/>
    <n v="3048141"/>
    <x v="4"/>
  </r>
  <r>
    <x v="110"/>
    <x v="710"/>
    <n v="27.84"/>
    <x v="31436"/>
    <x v="15360"/>
    <n v="27.53"/>
    <n v="9183222"/>
    <x v="4"/>
  </r>
  <r>
    <x v="111"/>
    <x v="710"/>
    <n v="91.13"/>
    <x v="10796"/>
    <x v="16477"/>
    <n v="93.2"/>
    <n v="1492313"/>
    <x v="4"/>
  </r>
  <r>
    <x v="112"/>
    <x v="710"/>
    <n v="179"/>
    <x v="52463"/>
    <x v="18125"/>
    <n v="183.45"/>
    <n v="755910"/>
    <x v="4"/>
  </r>
  <r>
    <x v="113"/>
    <x v="710"/>
    <n v="62.77"/>
    <x v="17924"/>
    <x v="4112"/>
    <n v="61.97"/>
    <n v="6492752"/>
    <x v="4"/>
  </r>
  <r>
    <x v="114"/>
    <x v="710"/>
    <n v="149.79"/>
    <x v="7917"/>
    <x v="2448"/>
    <n v="150.68"/>
    <n v="1727892"/>
    <x v="4"/>
  </r>
  <r>
    <x v="115"/>
    <x v="710"/>
    <n v="22.59"/>
    <x v="27638"/>
    <x v="30395"/>
    <n v="23.16"/>
    <n v="711937"/>
    <x v="4"/>
  </r>
  <r>
    <x v="116"/>
    <x v="710"/>
    <n v="45.29"/>
    <x v="43682"/>
    <x v="17876"/>
    <n v="45.49"/>
    <n v="1089757"/>
    <x v="4"/>
  </r>
  <r>
    <x v="117"/>
    <x v="710"/>
    <n v="64.75"/>
    <x v="60045"/>
    <x v="4024"/>
    <n v="65.48"/>
    <n v="4567757"/>
    <x v="4"/>
  </r>
  <r>
    <x v="118"/>
    <x v="710"/>
    <n v="28.9"/>
    <x v="326"/>
    <x v="5994"/>
    <n v="29.36"/>
    <n v="23007718"/>
    <x v="4"/>
  </r>
  <r>
    <x v="120"/>
    <x v="710"/>
    <n v="33.58"/>
    <x v="7520"/>
    <x v="11481"/>
    <n v="33.950000000000003"/>
    <n v="5559369"/>
    <x v="4"/>
  </r>
  <r>
    <x v="121"/>
    <x v="710"/>
    <n v="82.61"/>
    <x v="1117"/>
    <x v="15220"/>
    <n v="83.84"/>
    <n v="518642"/>
    <x v="4"/>
  </r>
  <r>
    <x v="122"/>
    <x v="710"/>
    <n v="35.450000000000003"/>
    <x v="13398"/>
    <x v="12933"/>
    <n v="35.229999999999997"/>
    <n v="3639731"/>
    <x v="4"/>
  </r>
  <r>
    <x v="123"/>
    <x v="710"/>
    <n v="61.75"/>
    <x v="4534"/>
    <x v="16258"/>
    <n v="61.92"/>
    <n v="2830138"/>
    <x v="4"/>
  </r>
  <r>
    <x v="124"/>
    <x v="710"/>
    <n v="61.15"/>
    <x v="17422"/>
    <x v="14807"/>
    <n v="61.55"/>
    <n v="885751"/>
    <x v="4"/>
  </r>
  <r>
    <x v="125"/>
    <x v="710"/>
    <n v="102.09"/>
    <x v="17863"/>
    <x v="60026"/>
    <n v="102.5"/>
    <n v="4217182"/>
    <x v="4"/>
  </r>
  <r>
    <x v="126"/>
    <x v="710"/>
    <n v="103.6"/>
    <x v="14034"/>
    <x v="14844"/>
    <n v="103.95"/>
    <n v="7506197"/>
    <x v="4"/>
  </r>
  <r>
    <x v="127"/>
    <x v="710"/>
    <n v="111.38"/>
    <x v="27007"/>
    <x v="14036"/>
    <n v="110.49"/>
    <n v="1229700"/>
    <x v="4"/>
  </r>
  <r>
    <x v="128"/>
    <x v="710"/>
    <n v="52.88"/>
    <x v="7136"/>
    <x v="19240"/>
    <n v="52.95"/>
    <n v="17542634"/>
    <x v="4"/>
  </r>
  <r>
    <x v="129"/>
    <x v="710"/>
    <n v="43.87"/>
    <x v="11458"/>
    <x v="5716"/>
    <n v="44.57"/>
    <n v="8415248"/>
    <x v="4"/>
  </r>
  <r>
    <x v="130"/>
    <x v="710"/>
    <n v="90.35"/>
    <x v="60046"/>
    <x v="60027"/>
    <n v="92.02"/>
    <n v="3144304"/>
    <x v="4"/>
  </r>
  <r>
    <x v="131"/>
    <x v="710"/>
    <n v="58.88"/>
    <x v="15507"/>
    <x v="8475"/>
    <n v="59"/>
    <n v="3676527"/>
    <x v="4"/>
  </r>
  <r>
    <x v="132"/>
    <x v="710"/>
    <n v="71.14"/>
    <x v="53787"/>
    <x v="14989"/>
    <n v="71.09"/>
    <n v="1433066"/>
    <x v="4"/>
  </r>
  <r>
    <x v="133"/>
    <x v="710"/>
    <n v="71.290000000000006"/>
    <x v="5517"/>
    <x v="122"/>
    <n v="71.75"/>
    <n v="2263279"/>
    <x v="4"/>
  </r>
  <r>
    <x v="134"/>
    <x v="710"/>
    <n v="26.44"/>
    <x v="3921"/>
    <x v="11539"/>
    <n v="26.21"/>
    <n v="3294347"/>
    <x v="4"/>
  </r>
  <r>
    <x v="136"/>
    <x v="710"/>
    <n v="33.08"/>
    <x v="16057"/>
    <x v="20690"/>
    <n v="32.805"/>
    <n v="2998106"/>
    <x v="4"/>
  </r>
  <r>
    <x v="137"/>
    <x v="710"/>
    <n v="31.77"/>
    <x v="5022"/>
    <x v="36131"/>
    <n v="31.52"/>
    <n v="1834839"/>
    <x v="4"/>
  </r>
  <r>
    <x v="138"/>
    <x v="710"/>
    <n v="75.77"/>
    <x v="17547"/>
    <x v="16054"/>
    <n v="76.08"/>
    <n v="983918"/>
    <x v="4"/>
  </r>
  <r>
    <x v="139"/>
    <x v="710"/>
    <n v="103.94"/>
    <x v="1846"/>
    <x v="11644"/>
    <n v="105.26"/>
    <n v="4868861"/>
    <x v="4"/>
  </r>
  <r>
    <x v="140"/>
    <x v="710"/>
    <n v="65.37"/>
    <x v="14499"/>
    <x v="2411"/>
    <n v="64.489999999999995"/>
    <n v="790173"/>
    <x v="4"/>
  </r>
  <r>
    <x v="141"/>
    <x v="710"/>
    <n v="79.540000000000006"/>
    <x v="60047"/>
    <x v="9840"/>
    <n v="79.7"/>
    <n v="1962457"/>
    <x v="4"/>
  </r>
  <r>
    <x v="142"/>
    <x v="710"/>
    <n v="70.930000000000007"/>
    <x v="12020"/>
    <x v="5559"/>
    <n v="71.709999999999994"/>
    <n v="1156531"/>
    <x v="4"/>
  </r>
  <r>
    <x v="143"/>
    <x v="710"/>
    <n v="78.38"/>
    <x v="13572"/>
    <x v="12596"/>
    <n v="78.790000000000006"/>
    <n v="1101875"/>
    <x v="4"/>
  </r>
  <r>
    <x v="144"/>
    <x v="710"/>
    <n v="20.46"/>
    <x v="3838"/>
    <x v="14045"/>
    <n v="20.41"/>
    <n v="1890287"/>
    <x v="4"/>
  </r>
  <r>
    <x v="145"/>
    <x v="710"/>
    <n v="62.8"/>
    <x v="16708"/>
    <x v="19119"/>
    <n v="63.36"/>
    <n v="651342"/>
    <x v="4"/>
  </r>
  <r>
    <x v="146"/>
    <x v="710"/>
    <n v="78.45"/>
    <x v="45222"/>
    <x v="14007"/>
    <n v="78.47"/>
    <n v="1114887"/>
    <x v="4"/>
  </r>
  <r>
    <x v="147"/>
    <x v="710"/>
    <n v="75"/>
    <x v="11249"/>
    <x v="10042"/>
    <n v="74.760000000000005"/>
    <n v="3301321"/>
    <x v="4"/>
  </r>
  <r>
    <x v="148"/>
    <x v="710"/>
    <n v="77.58"/>
    <x v="5784"/>
    <x v="20757"/>
    <n v="78"/>
    <n v="2078195"/>
    <x v="4"/>
  </r>
  <r>
    <x v="149"/>
    <x v="710"/>
    <n v="59.02"/>
    <x v="4292"/>
    <x v="2851"/>
    <n v="58.04"/>
    <n v="2790027"/>
    <x v="4"/>
  </r>
  <r>
    <x v="152"/>
    <x v="710"/>
    <n v="69.58"/>
    <x v="31000"/>
    <x v="19951"/>
    <n v="69.569999999999993"/>
    <n v="2358995"/>
    <x v="4"/>
  </r>
  <r>
    <x v="153"/>
    <x v="710"/>
    <n v="56.39"/>
    <x v="16298"/>
    <x v="9825"/>
    <n v="56.664999999999999"/>
    <n v="2344156"/>
    <x v="4"/>
  </r>
  <r>
    <x v="154"/>
    <x v="710"/>
    <n v="59.87"/>
    <x v="19690"/>
    <x v="8595"/>
    <n v="60.805"/>
    <n v="13773801"/>
    <x v="4"/>
  </r>
  <r>
    <x v="155"/>
    <x v="710"/>
    <n v="114.69"/>
    <x v="6951"/>
    <x v="14245"/>
    <n v="115.88"/>
    <n v="1117448"/>
    <x v="4"/>
  </r>
  <r>
    <x v="156"/>
    <x v="710"/>
    <n v="60"/>
    <x v="8064"/>
    <x v="15798"/>
    <n v="60.42"/>
    <n v="1578505"/>
    <x v="4"/>
  </r>
  <r>
    <x v="157"/>
    <x v="710"/>
    <n v="93.38"/>
    <x v="14119"/>
    <x v="1588"/>
    <n v="92.97"/>
    <n v="764194"/>
    <x v="4"/>
  </r>
  <r>
    <x v="158"/>
    <x v="710"/>
    <n v="61.43"/>
    <x v="9500"/>
    <x v="33532"/>
    <n v="61.79"/>
    <n v="1809791"/>
    <x v="4"/>
  </r>
  <r>
    <x v="159"/>
    <x v="710"/>
    <n v="82.2"/>
    <x v="10604"/>
    <x v="8375"/>
    <n v="82.88"/>
    <n v="1575513"/>
    <x v="4"/>
  </r>
  <r>
    <x v="160"/>
    <x v="710"/>
    <n v="72.12"/>
    <x v="9390"/>
    <x v="1901"/>
    <n v="72.099999999999994"/>
    <n v="998462"/>
    <x v="4"/>
  </r>
  <r>
    <x v="161"/>
    <x v="710"/>
    <n v="56.92"/>
    <x v="6172"/>
    <x v="60028"/>
    <n v="57.1"/>
    <n v="6179773"/>
    <x v="4"/>
  </r>
  <r>
    <x v="162"/>
    <x v="710"/>
    <n v="88.08"/>
    <x v="60048"/>
    <x v="17172"/>
    <n v="87.72"/>
    <n v="3443595"/>
    <x v="4"/>
  </r>
  <r>
    <x v="163"/>
    <x v="710"/>
    <n v="234.56"/>
    <x v="34595"/>
    <x v="29102"/>
    <n v="231.25"/>
    <n v="704240"/>
    <x v="4"/>
  </r>
  <r>
    <x v="164"/>
    <x v="710"/>
    <n v="75.569999999999993"/>
    <x v="24684"/>
    <x v="10421"/>
    <n v="75.81"/>
    <n v="1017259"/>
    <x v="4"/>
  </r>
  <r>
    <x v="165"/>
    <x v="710"/>
    <n v="79.03"/>
    <x v="11979"/>
    <x v="12567"/>
    <n v="77.02"/>
    <n v="1425772"/>
    <x v="4"/>
  </r>
  <r>
    <x v="166"/>
    <x v="710"/>
    <n v="82.39"/>
    <x v="10705"/>
    <x v="15724"/>
    <n v="81.89"/>
    <n v="3419717"/>
    <x v="4"/>
  </r>
  <r>
    <x v="167"/>
    <x v="710"/>
    <n v="220.34"/>
    <x v="60049"/>
    <x v="44050"/>
    <n v="222.17"/>
    <n v="285508"/>
    <x v="4"/>
  </r>
  <r>
    <x v="169"/>
    <x v="710"/>
    <n v="27.9"/>
    <x v="10791"/>
    <x v="1692"/>
    <n v="27.93"/>
    <n v="2752775"/>
    <x v="4"/>
  </r>
  <r>
    <x v="170"/>
    <x v="710"/>
    <n v="68.23"/>
    <x v="1510"/>
    <x v="12132"/>
    <n v="68.5"/>
    <n v="1633834"/>
    <x v="4"/>
  </r>
  <r>
    <x v="171"/>
    <x v="710"/>
    <n v="74.84"/>
    <x v="60050"/>
    <x v="1411"/>
    <n v="74.7"/>
    <n v="1031747"/>
    <x v="4"/>
  </r>
  <r>
    <x v="173"/>
    <x v="710"/>
    <n v="66.715000000000003"/>
    <x v="6171"/>
    <x v="24985"/>
    <n v="66.95"/>
    <n v="3830476"/>
    <x v="4"/>
  </r>
  <r>
    <x v="174"/>
    <x v="710"/>
    <n v="32.33"/>
    <x v="3809"/>
    <x v="9737"/>
    <n v="32.1"/>
    <n v="5834439"/>
    <x v="4"/>
  </r>
  <r>
    <x v="175"/>
    <x v="710"/>
    <n v="47.73"/>
    <x v="17115"/>
    <x v="6613"/>
    <n v="47.83"/>
    <n v="1139244"/>
    <x v="4"/>
  </r>
  <r>
    <x v="176"/>
    <x v="710"/>
    <n v="90.25"/>
    <x v="3169"/>
    <x v="9651"/>
    <n v="90.55"/>
    <n v="822097"/>
    <x v="4"/>
  </r>
  <r>
    <x v="177"/>
    <x v="710"/>
    <n v="64.52"/>
    <x v="385"/>
    <x v="9053"/>
    <n v="64.33"/>
    <n v="549324"/>
    <x v="4"/>
  </r>
  <r>
    <x v="178"/>
    <x v="710"/>
    <n v="40.5"/>
    <x v="8879"/>
    <x v="6382"/>
    <n v="40.865000000000002"/>
    <n v="2771253"/>
    <x v="4"/>
  </r>
  <r>
    <x v="179"/>
    <x v="710"/>
    <n v="45.1"/>
    <x v="6860"/>
    <x v="12581"/>
    <n v="45.33"/>
    <n v="1192363"/>
    <x v="4"/>
  </r>
  <r>
    <x v="180"/>
    <x v="710"/>
    <n v="79.680000000000007"/>
    <x v="14715"/>
    <x v="11410"/>
    <n v="79.44"/>
    <n v="18925097"/>
    <x v="4"/>
  </r>
  <r>
    <x v="181"/>
    <x v="710"/>
    <n v="19.32"/>
    <x v="21092"/>
    <x v="6049"/>
    <n v="19.62"/>
    <n v="10402525"/>
    <x v="4"/>
  </r>
  <r>
    <x v="182"/>
    <x v="710"/>
    <n v="172.85"/>
    <x v="8768"/>
    <x v="41535"/>
    <n v="172.91"/>
    <n v="1539119"/>
    <x v="4"/>
  </r>
  <r>
    <x v="183"/>
    <x v="710"/>
    <n v="34.06"/>
    <x v="4629"/>
    <x v="17150"/>
    <n v="34.15"/>
    <n v="3252810"/>
    <x v="4"/>
  </r>
  <r>
    <x v="184"/>
    <x v="710"/>
    <n v="115.56"/>
    <x v="6077"/>
    <x v="9599"/>
    <n v="114.83"/>
    <n v="1841170"/>
    <x v="4"/>
  </r>
  <r>
    <x v="185"/>
    <x v="710"/>
    <n v="77.430000000000007"/>
    <x v="15897"/>
    <x v="60029"/>
    <n v="78.14"/>
    <n v="1028706"/>
    <x v="4"/>
  </r>
  <r>
    <x v="186"/>
    <x v="710"/>
    <n v="66.02"/>
    <x v="2372"/>
    <x v="1066"/>
    <n v="66.62"/>
    <n v="675195"/>
    <x v="4"/>
  </r>
  <r>
    <x v="187"/>
    <x v="710"/>
    <n v="19.489999999999998"/>
    <x v="12615"/>
    <x v="24846"/>
    <n v="19.465"/>
    <n v="7391968"/>
    <x v="4"/>
  </r>
  <r>
    <x v="188"/>
    <x v="710"/>
    <n v="31.61"/>
    <x v="13608"/>
    <x v="7598"/>
    <n v="31.87"/>
    <n v="373814"/>
    <x v="4"/>
  </r>
  <r>
    <x v="189"/>
    <x v="710"/>
    <n v="57.3"/>
    <x v="1213"/>
    <x v="7754"/>
    <n v="57.87"/>
    <n v="1858465"/>
    <x v="4"/>
  </r>
  <r>
    <x v="190"/>
    <x v="710"/>
    <n v="58.93"/>
    <x v="18735"/>
    <x v="16928"/>
    <n v="59.03"/>
    <n v="2051256"/>
    <x v="4"/>
  </r>
  <r>
    <x v="191"/>
    <x v="710"/>
    <n v="59.85"/>
    <x v="12891"/>
    <x v="24717"/>
    <n v="61.06"/>
    <n v="4634934"/>
    <x v="4"/>
  </r>
  <r>
    <x v="192"/>
    <x v="710"/>
    <n v="61.26"/>
    <x v="11141"/>
    <x v="3990"/>
    <n v="61.31"/>
    <n v="1048475"/>
    <x v="4"/>
  </r>
  <r>
    <x v="193"/>
    <x v="710"/>
    <n v="34.5"/>
    <x v="25031"/>
    <x v="2307"/>
    <n v="34.72"/>
    <n v="8668070"/>
    <x v="4"/>
  </r>
  <r>
    <x v="194"/>
    <x v="710"/>
    <n v="33.47"/>
    <x v="5756"/>
    <x v="18458"/>
    <n v="33.645000000000003"/>
    <n v="2715031"/>
    <x v="4"/>
  </r>
  <r>
    <x v="195"/>
    <x v="710"/>
    <n v="138.02000000000001"/>
    <x v="14761"/>
    <x v="20873"/>
    <n v="138.71"/>
    <n v="302019"/>
    <x v="4"/>
  </r>
  <r>
    <x v="196"/>
    <x v="710"/>
    <n v="38.770000000000003"/>
    <x v="3730"/>
    <x v="8669"/>
    <n v="39.18"/>
    <n v="4006518"/>
    <x v="4"/>
  </r>
  <r>
    <x v="198"/>
    <x v="710"/>
    <n v="15.98"/>
    <x v="4390"/>
    <x v="9996"/>
    <n v="16.03"/>
    <n v="17132373"/>
    <x v="4"/>
  </r>
  <r>
    <x v="199"/>
    <x v="710"/>
    <n v="134.37"/>
    <x v="54099"/>
    <x v="15772"/>
    <n v="135.91999999999999"/>
    <n v="1115279"/>
    <x v="4"/>
  </r>
  <r>
    <x v="200"/>
    <x v="710"/>
    <n v="25.52"/>
    <x v="9139"/>
    <x v="5067"/>
    <n v="25.64"/>
    <n v="31591142"/>
    <x v="4"/>
  </r>
  <r>
    <x v="201"/>
    <x v="710"/>
    <n v="28.29"/>
    <x v="18950"/>
    <x v="9009"/>
    <n v="28.7"/>
    <n v="7049883"/>
    <x v="4"/>
  </r>
  <r>
    <x v="202"/>
    <x v="710"/>
    <n v="101.54"/>
    <x v="2257"/>
    <x v="14719"/>
    <n v="101.37"/>
    <n v="9335877"/>
    <x v="4"/>
  </r>
  <r>
    <x v="203"/>
    <x v="710"/>
    <n v="52.09"/>
    <x v="3739"/>
    <x v="1943"/>
    <n v="52.5"/>
    <n v="2170174"/>
    <x v="4"/>
  </r>
  <r>
    <x v="204"/>
    <x v="710"/>
    <n v="24.04"/>
    <x v="25891"/>
    <x v="60030"/>
    <n v="23.76"/>
    <n v="9646243"/>
    <x v="4"/>
  </r>
  <r>
    <x v="205"/>
    <x v="710"/>
    <n v="37.549999999999997"/>
    <x v="817"/>
    <x v="5689"/>
    <n v="37.659999999999997"/>
    <n v="22979347"/>
    <x v="4"/>
  </r>
  <r>
    <x v="206"/>
    <x v="710"/>
    <n v="570.91999999999996"/>
    <x v="60051"/>
    <x v="60031"/>
    <n v="574.1"/>
    <n v="1174244"/>
    <x v="4"/>
  </r>
  <r>
    <x v="207"/>
    <x v="710"/>
    <n v="566.86"/>
    <x v="60052"/>
    <x v="60032"/>
    <n v="568.85"/>
    <n v="1059336"/>
    <x v="4"/>
  </r>
  <r>
    <x v="208"/>
    <x v="710"/>
    <n v="93.18"/>
    <x v="24419"/>
    <x v="9978"/>
    <n v="93.89"/>
    <n v="829682"/>
    <x v="4"/>
  </r>
  <r>
    <x v="209"/>
    <x v="710"/>
    <n v="45.344999999999999"/>
    <x v="60053"/>
    <x v="22635"/>
    <n v="45.215000000000003"/>
    <n v="808402"/>
    <x v="4"/>
  </r>
  <r>
    <x v="210"/>
    <x v="710"/>
    <n v="40.700000000000003"/>
    <x v="7097"/>
    <x v="20741"/>
    <n v="40.78"/>
    <n v="2896806"/>
    <x v="4"/>
  </r>
  <r>
    <x v="211"/>
    <x v="710"/>
    <n v="49.63"/>
    <x v="60054"/>
    <x v="661"/>
    <n v="49.4"/>
    <n v="1408977"/>
    <x v="4"/>
  </r>
  <r>
    <x v="212"/>
    <x v="710"/>
    <n v="187.3"/>
    <x v="29236"/>
    <x v="27608"/>
    <n v="187.93"/>
    <n v="2233659"/>
    <x v="4"/>
  </r>
  <r>
    <x v="213"/>
    <x v="710"/>
    <n v="26"/>
    <x v="16404"/>
    <x v="15619"/>
    <n v="25.97"/>
    <n v="2274656"/>
    <x v="4"/>
  </r>
  <r>
    <x v="214"/>
    <x v="710"/>
    <n v="235.55"/>
    <x v="60055"/>
    <x v="60033"/>
    <n v="235.83"/>
    <n v="521935"/>
    <x v="4"/>
  </r>
  <r>
    <x v="215"/>
    <x v="710"/>
    <n v="42.11"/>
    <x v="5838"/>
    <x v="87"/>
    <n v="42.04"/>
    <n v="13436349"/>
    <x v="4"/>
  </r>
  <r>
    <x v="216"/>
    <x v="710"/>
    <n v="61.92"/>
    <x v="13380"/>
    <x v="13999"/>
    <n v="61.97"/>
    <n v="622465"/>
    <x v="4"/>
  </r>
  <r>
    <x v="217"/>
    <x v="710"/>
    <n v="11.03"/>
    <x v="21022"/>
    <x v="25016"/>
    <n v="11.09"/>
    <n v="8463133"/>
    <x v="4"/>
  </r>
  <r>
    <x v="218"/>
    <x v="710"/>
    <n v="32.06"/>
    <x v="1636"/>
    <x v="22767"/>
    <n v="32.299999999999997"/>
    <n v="1667479"/>
    <x v="4"/>
  </r>
  <r>
    <x v="219"/>
    <x v="710"/>
    <n v="73"/>
    <x v="36781"/>
    <x v="4317"/>
    <n v="71.69"/>
    <n v="3135530"/>
    <x v="4"/>
  </r>
  <r>
    <x v="220"/>
    <x v="710"/>
    <n v="73.92"/>
    <x v="2926"/>
    <x v="1869"/>
    <n v="74.39"/>
    <n v="2935329"/>
    <x v="4"/>
  </r>
  <r>
    <x v="221"/>
    <x v="710"/>
    <n v="40.54"/>
    <x v="1076"/>
    <x v="8540"/>
    <n v="40.64"/>
    <n v="2320541"/>
    <x v="4"/>
  </r>
  <r>
    <x v="222"/>
    <x v="710"/>
    <n v="114.38"/>
    <x v="2563"/>
    <x v="948"/>
    <n v="115.25"/>
    <n v="5351215"/>
    <x v="4"/>
  </r>
  <r>
    <x v="223"/>
    <x v="710"/>
    <n v="71.489999999999995"/>
    <x v="6417"/>
    <x v="15803"/>
    <n v="70.42"/>
    <n v="2392898"/>
    <x v="4"/>
  </r>
  <r>
    <x v="224"/>
    <x v="710"/>
    <n v="40.99"/>
    <x v="11850"/>
    <x v="4980"/>
    <n v="41.38"/>
    <n v="2152040"/>
    <x v="4"/>
  </r>
  <r>
    <x v="225"/>
    <x v="710"/>
    <n v="137.66"/>
    <x v="22258"/>
    <x v="60034"/>
    <n v="139.29"/>
    <n v="362893"/>
    <x v="4"/>
  </r>
  <r>
    <x v="227"/>
    <x v="710"/>
    <n v="62.02"/>
    <x v="7681"/>
    <x v="42"/>
    <n v="62.88"/>
    <n v="2044808"/>
    <x v="4"/>
  </r>
  <r>
    <x v="228"/>
    <x v="710"/>
    <n v="32.19"/>
    <x v="332"/>
    <x v="7175"/>
    <n v="31.785"/>
    <n v="1641342"/>
    <x v="4"/>
  </r>
  <r>
    <x v="229"/>
    <x v="710"/>
    <n v="102.15"/>
    <x v="2010"/>
    <x v="12831"/>
    <n v="103.14"/>
    <n v="2482900"/>
    <x v="4"/>
  </r>
  <r>
    <x v="232"/>
    <x v="710"/>
    <n v="66.790000000000006"/>
    <x v="12961"/>
    <x v="6793"/>
    <n v="65.760000000000005"/>
    <n v="1960657"/>
    <x v="4"/>
  </r>
  <r>
    <x v="233"/>
    <x v="710"/>
    <n v="32.22"/>
    <x v="19745"/>
    <x v="4205"/>
    <n v="31.84"/>
    <n v="2484945"/>
    <x v="4"/>
  </r>
  <r>
    <x v="234"/>
    <x v="710"/>
    <n v="28.49"/>
    <x v="18456"/>
    <x v="46789"/>
    <n v="28.805"/>
    <n v="1713186"/>
    <x v="4"/>
  </r>
  <r>
    <x v="235"/>
    <x v="710"/>
    <n v="75.37"/>
    <x v="16309"/>
    <x v="27830"/>
    <n v="75.08"/>
    <n v="665261"/>
    <x v="4"/>
  </r>
  <r>
    <x v="236"/>
    <x v="710"/>
    <n v="68.97"/>
    <x v="54158"/>
    <x v="18210"/>
    <n v="69.484999999999999"/>
    <n v="804096"/>
    <x v="4"/>
  </r>
  <r>
    <x v="237"/>
    <x v="710"/>
    <n v="20.32"/>
    <x v="25001"/>
    <x v="20749"/>
    <n v="20.43"/>
    <n v="12544906"/>
    <x v="4"/>
  </r>
  <r>
    <x v="238"/>
    <x v="710"/>
    <n v="99.65"/>
    <x v="18359"/>
    <x v="1257"/>
    <n v="100.01"/>
    <n v="1447123"/>
    <x v="4"/>
  </r>
  <r>
    <x v="239"/>
    <x v="710"/>
    <n v="160.09"/>
    <x v="14913"/>
    <x v="1359"/>
    <n v="162.34"/>
    <n v="1046560"/>
    <x v="4"/>
  </r>
  <r>
    <x v="240"/>
    <x v="710"/>
    <n v="158.19999999999999"/>
    <x v="6363"/>
    <x v="7348"/>
    <n v="160.77000000000001"/>
    <n v="5193874"/>
    <x v="4"/>
  </r>
  <r>
    <x v="241"/>
    <x v="710"/>
    <n v="46.25"/>
    <x v="60056"/>
    <x v="60035"/>
    <n v="46.786000000000001"/>
    <n v="3447990"/>
    <x v="4"/>
  </r>
  <r>
    <x v="242"/>
    <x v="710"/>
    <n v="77.14"/>
    <x v="24578"/>
    <x v="60036"/>
    <n v="76.209999999999994"/>
    <n v="897476"/>
    <x v="4"/>
  </r>
  <r>
    <x v="243"/>
    <x v="710"/>
    <n v="119.55"/>
    <x v="11982"/>
    <x v="16060"/>
    <n v="120.69"/>
    <n v="468581"/>
    <x v="4"/>
  </r>
  <r>
    <x v="244"/>
    <x v="710"/>
    <n v="194.14"/>
    <x v="28295"/>
    <x v="3917"/>
    <n v="193.07"/>
    <n v="735968"/>
    <x v="4"/>
  </r>
  <r>
    <x v="245"/>
    <x v="710"/>
    <n v="90.41"/>
    <x v="14686"/>
    <x v="13081"/>
    <n v="89.57"/>
    <n v="1331967"/>
    <x v="4"/>
  </r>
  <r>
    <x v="246"/>
    <x v="710"/>
    <n v="25.96"/>
    <x v="18865"/>
    <x v="3868"/>
    <n v="26.02"/>
    <n v="283493"/>
    <x v="4"/>
  </r>
  <r>
    <x v="247"/>
    <x v="710"/>
    <n v="33.200000000000003"/>
    <x v="16057"/>
    <x v="12683"/>
    <n v="32.72"/>
    <n v="33058791"/>
    <x v="4"/>
  </r>
  <r>
    <x v="248"/>
    <x v="710"/>
    <n v="97.66"/>
    <x v="6222"/>
    <x v="4447"/>
    <n v="97.644999999999996"/>
    <n v="1215820"/>
    <x v="4"/>
  </r>
  <r>
    <x v="249"/>
    <x v="710"/>
    <n v="21.8"/>
    <x v="17866"/>
    <x v="25174"/>
    <n v="21.84"/>
    <n v="4898970"/>
    <x v="4"/>
  </r>
  <r>
    <x v="250"/>
    <x v="710"/>
    <n v="55.51"/>
    <x v="3947"/>
    <x v="6143"/>
    <n v="55.05"/>
    <n v="2376834"/>
    <x v="4"/>
  </r>
  <r>
    <x v="251"/>
    <x v="710"/>
    <n v="65.45"/>
    <x v="1664"/>
    <x v="42320"/>
    <n v="65.34"/>
    <n v="277187"/>
    <x v="4"/>
  </r>
  <r>
    <x v="252"/>
    <x v="710"/>
    <n v="36.340000000000003"/>
    <x v="16252"/>
    <x v="846"/>
    <n v="36.56"/>
    <n v="1148414"/>
    <x v="4"/>
  </r>
  <r>
    <x v="253"/>
    <x v="710"/>
    <n v="67"/>
    <x v="14234"/>
    <x v="898"/>
    <n v="67.66"/>
    <n v="1321284"/>
    <x v="4"/>
  </r>
  <r>
    <x v="254"/>
    <x v="710"/>
    <n v="163.56649999999999"/>
    <x v="60057"/>
    <x v="60037"/>
    <n v="164.19649999999999"/>
    <n v="898161"/>
    <x v="4"/>
  </r>
  <r>
    <x v="255"/>
    <x v="710"/>
    <n v="97.72"/>
    <x v="5125"/>
    <x v="19791"/>
    <n v="98.69"/>
    <n v="1549721"/>
    <x v="4"/>
  </r>
  <r>
    <x v="256"/>
    <x v="710"/>
    <n v="80.88"/>
    <x v="15257"/>
    <x v="16091"/>
    <n v="81.2"/>
    <n v="551276"/>
    <x v="4"/>
  </r>
  <r>
    <x v="257"/>
    <x v="710"/>
    <n v="40.200000000000003"/>
    <x v="14697"/>
    <x v="22905"/>
    <n v="40.4"/>
    <n v="2458720"/>
    <x v="4"/>
  </r>
  <r>
    <x v="258"/>
    <x v="710"/>
    <n v="84.57"/>
    <x v="15014"/>
    <x v="8896"/>
    <n v="84.53"/>
    <n v="632923"/>
    <x v="4"/>
  </r>
  <r>
    <x v="259"/>
    <x v="710"/>
    <n v="43.916200000000003"/>
    <x v="60058"/>
    <x v="60038"/>
    <n v="44.523499999999999"/>
    <n v="1520660"/>
    <x v="4"/>
  </r>
  <r>
    <x v="260"/>
    <x v="710"/>
    <n v="43.08"/>
    <x v="8249"/>
    <x v="6182"/>
    <n v="43.26"/>
    <n v="927958"/>
    <x v="4"/>
  </r>
  <r>
    <x v="261"/>
    <x v="710"/>
    <n v="100.2"/>
    <x v="1368"/>
    <x v="14921"/>
    <n v="100.66"/>
    <n v="5701061"/>
    <x v="4"/>
  </r>
  <r>
    <x v="262"/>
    <x v="710"/>
    <n v="24.37"/>
    <x v="21218"/>
    <x v="17713"/>
    <n v="23.92"/>
    <n v="9509678"/>
    <x v="4"/>
  </r>
  <r>
    <x v="263"/>
    <x v="710"/>
    <n v="60.84"/>
    <x v="4804"/>
    <x v="1884"/>
    <n v="61.5"/>
    <n v="13001473"/>
    <x v="4"/>
  </r>
  <r>
    <x v="264"/>
    <x v="710"/>
    <n v="80.81"/>
    <x v="60059"/>
    <x v="713"/>
    <n v="80.34"/>
    <n v="960245"/>
    <x v="4"/>
  </r>
  <r>
    <x v="265"/>
    <x v="710"/>
    <n v="14.27"/>
    <x v="3604"/>
    <x v="24063"/>
    <n v="14.33"/>
    <n v="9682973"/>
    <x v="4"/>
  </r>
  <r>
    <x v="267"/>
    <x v="710"/>
    <n v="25.41"/>
    <x v="15431"/>
    <x v="39690"/>
    <n v="25.52"/>
    <n v="2057382"/>
    <x v="4"/>
  </r>
  <r>
    <x v="268"/>
    <x v="710"/>
    <n v="61.01"/>
    <x v="4686"/>
    <x v="4684"/>
    <n v="61.37"/>
    <n v="1178154"/>
    <x v="4"/>
  </r>
  <r>
    <x v="269"/>
    <x v="710"/>
    <n v="106.71"/>
    <x v="9160"/>
    <x v="2721"/>
    <n v="107.02"/>
    <n v="1309964"/>
    <x v="4"/>
  </r>
  <r>
    <x v="270"/>
    <x v="710"/>
    <n v="40.31"/>
    <x v="20597"/>
    <x v="596"/>
    <n v="40.090000000000003"/>
    <n v="9103781"/>
    <x v="4"/>
  </r>
  <r>
    <x v="271"/>
    <x v="710"/>
    <n v="62.84"/>
    <x v="10671"/>
    <x v="17612"/>
    <n v="63.2"/>
    <n v="1646239"/>
    <x v="4"/>
  </r>
  <r>
    <x v="272"/>
    <x v="710"/>
    <n v="64.3"/>
    <x v="1949"/>
    <x v="11079"/>
    <n v="64.33"/>
    <n v="6504912"/>
    <x v="4"/>
  </r>
  <r>
    <x v="273"/>
    <x v="710"/>
    <n v="41.53"/>
    <x v="9350"/>
    <x v="7432"/>
    <n v="41.39"/>
    <n v="10123274"/>
    <x v="4"/>
  </r>
  <r>
    <x v="274"/>
    <x v="710"/>
    <n v="37.25"/>
    <x v="7037"/>
    <x v="30225"/>
    <n v="37.534999999999997"/>
    <n v="9583444"/>
    <x v="4"/>
  </r>
  <r>
    <x v="275"/>
    <x v="710"/>
    <n v="73.260000000000005"/>
    <x v="3519"/>
    <x v="1327"/>
    <n v="73.709999999999994"/>
    <n v="2016017"/>
    <x v="4"/>
  </r>
  <r>
    <x v="276"/>
    <x v="710"/>
    <n v="113.54"/>
    <x v="4448"/>
    <x v="3618"/>
    <n v="113.61"/>
    <n v="756906"/>
    <x v="4"/>
  </r>
  <r>
    <x v="277"/>
    <x v="710"/>
    <n v="62.55"/>
    <x v="13268"/>
    <x v="1515"/>
    <n v="62.6"/>
    <n v="1616990"/>
    <x v="4"/>
  </r>
  <r>
    <x v="278"/>
    <x v="710"/>
    <n v="90.36"/>
    <x v="6439"/>
    <x v="16057"/>
    <n v="91.4"/>
    <n v="1202290"/>
    <x v="4"/>
  </r>
  <r>
    <x v="279"/>
    <x v="710"/>
    <n v="44.9"/>
    <x v="9984"/>
    <x v="13831"/>
    <n v="45.06"/>
    <n v="1320029"/>
    <x v="4"/>
  </r>
  <r>
    <x v="280"/>
    <x v="710"/>
    <n v="47.333300000000001"/>
    <x v="60060"/>
    <x v="42485"/>
    <n v="47.764699999999998"/>
    <n v="2513622"/>
    <x v="4"/>
  </r>
  <r>
    <x v="281"/>
    <x v="710"/>
    <n v="122.02"/>
    <x v="60061"/>
    <x v="25698"/>
    <n v="121.17"/>
    <n v="928604"/>
    <x v="4"/>
  </r>
  <r>
    <x v="282"/>
    <x v="710"/>
    <n v="23.81"/>
    <x v="6200"/>
    <x v="1565"/>
    <n v="23.98"/>
    <n v="2899691"/>
    <x v="4"/>
  </r>
  <r>
    <x v="283"/>
    <x v="710"/>
    <n v="125.51"/>
    <x v="3715"/>
    <x v="13347"/>
    <n v="126.28"/>
    <n v="372714"/>
    <x v="4"/>
  </r>
  <r>
    <x v="284"/>
    <x v="710"/>
    <n v="68.739999999999995"/>
    <x v="2223"/>
    <x v="671"/>
    <n v="69.58"/>
    <n v="5848027"/>
    <x v="4"/>
  </r>
  <r>
    <x v="285"/>
    <x v="710"/>
    <n v="197.42"/>
    <x v="31663"/>
    <x v="57652"/>
    <n v="199.74"/>
    <n v="887636"/>
    <x v="4"/>
  </r>
  <r>
    <x v="286"/>
    <x v="710"/>
    <n v="58.67"/>
    <x v="60062"/>
    <x v="16300"/>
    <n v="59.05"/>
    <n v="1562579"/>
    <x v="4"/>
  </r>
  <r>
    <x v="287"/>
    <x v="710"/>
    <n v="30.145"/>
    <x v="60063"/>
    <x v="13601"/>
    <n v="30.35"/>
    <n v="2191044"/>
    <x v="4"/>
  </r>
  <r>
    <x v="288"/>
    <x v="710"/>
    <n v="73.53"/>
    <x v="52748"/>
    <x v="60039"/>
    <n v="74.260000000000005"/>
    <n v="3292103"/>
    <x v="4"/>
  </r>
  <r>
    <x v="289"/>
    <x v="710"/>
    <n v="79.95"/>
    <x v="885"/>
    <x v="20553"/>
    <n v="80.78"/>
    <n v="1318369"/>
    <x v="4"/>
  </r>
  <r>
    <x v="290"/>
    <x v="710"/>
    <n v="23.39"/>
    <x v="22458"/>
    <x v="17008"/>
    <n v="23.4"/>
    <n v="1130783"/>
    <x v="4"/>
  </r>
  <r>
    <x v="291"/>
    <x v="710"/>
    <n v="43.3"/>
    <x v="5860"/>
    <x v="2870"/>
    <n v="43.4"/>
    <n v="4026762"/>
    <x v="4"/>
  </r>
  <r>
    <x v="292"/>
    <x v="710"/>
    <n v="87.5"/>
    <x v="710"/>
    <x v="24667"/>
    <n v="87.6"/>
    <n v="2951740"/>
    <x v="4"/>
  </r>
  <r>
    <x v="293"/>
    <x v="710"/>
    <n v="40.450000000000003"/>
    <x v="10477"/>
    <x v="23919"/>
    <n v="40.619999999999997"/>
    <n v="1201447"/>
    <x v="4"/>
  </r>
  <r>
    <x v="294"/>
    <x v="710"/>
    <n v="71.64"/>
    <x v="14888"/>
    <x v="9014"/>
    <n v="71.77"/>
    <n v="401020"/>
    <x v="4"/>
  </r>
  <r>
    <x v="295"/>
    <x v="710"/>
    <n v="91.14"/>
    <x v="2302"/>
    <x v="4591"/>
    <n v="92.76"/>
    <n v="5240715"/>
    <x v="4"/>
  </r>
  <r>
    <x v="296"/>
    <x v="710"/>
    <n v="81.44"/>
    <x v="23105"/>
    <x v="307"/>
    <n v="82.48"/>
    <n v="1913544"/>
    <x v="4"/>
  </r>
  <r>
    <x v="297"/>
    <x v="710"/>
    <n v="26.06"/>
    <x v="26929"/>
    <x v="13810"/>
    <n v="26.09"/>
    <n v="1981657"/>
    <x v="4"/>
  </r>
  <r>
    <x v="298"/>
    <x v="710"/>
    <n v="25.62"/>
    <x v="3689"/>
    <x v="8905"/>
    <n v="25.55"/>
    <n v="3020294"/>
    <x v="4"/>
  </r>
  <r>
    <x v="299"/>
    <x v="710"/>
    <n v="90.52"/>
    <x v="10437"/>
    <x v="3675"/>
    <n v="91.12"/>
    <n v="4145635"/>
    <x v="4"/>
  </r>
  <r>
    <x v="300"/>
    <x v="710"/>
    <n v="96.81"/>
    <x v="17189"/>
    <x v="8089"/>
    <n v="97.71"/>
    <n v="8460337"/>
    <x v="4"/>
  </r>
  <r>
    <x v="301"/>
    <x v="710"/>
    <n v="50.98"/>
    <x v="12305"/>
    <x v="5744"/>
    <n v="51.33"/>
    <n v="1828921"/>
    <x v="4"/>
  </r>
  <r>
    <x v="302"/>
    <x v="710"/>
    <n v="225"/>
    <x v="35367"/>
    <x v="21674"/>
    <n v="225.35"/>
    <n v="793112"/>
    <x v="4"/>
  </r>
  <r>
    <x v="303"/>
    <x v="710"/>
    <n v="94.44"/>
    <x v="34227"/>
    <x v="5189"/>
    <n v="96.43"/>
    <n v="1122034"/>
    <x v="4"/>
  </r>
  <r>
    <x v="304"/>
    <x v="710"/>
    <n v="35.229999999999997"/>
    <x v="6595"/>
    <x v="7290"/>
    <n v="35.42"/>
    <n v="8080435"/>
    <x v="4"/>
  </r>
  <r>
    <x v="305"/>
    <x v="710"/>
    <n v="76.569999999999993"/>
    <x v="17656"/>
    <x v="5956"/>
    <n v="76.900000000000006"/>
    <n v="6134437"/>
    <x v="4"/>
  </r>
  <r>
    <x v="306"/>
    <x v="710"/>
    <n v="52.44"/>
    <x v="57940"/>
    <x v="3921"/>
    <n v="52.33"/>
    <n v="5400113"/>
    <x v="4"/>
  </r>
  <r>
    <x v="307"/>
    <x v="710"/>
    <n v="21.64"/>
    <x v="12896"/>
    <x v="60040"/>
    <n v="20.91"/>
    <n v="19743882"/>
    <x v="4"/>
  </r>
  <r>
    <x v="308"/>
    <x v="710"/>
    <n v="181.01"/>
    <x v="59389"/>
    <x v="60041"/>
    <n v="183.64"/>
    <n v="701372"/>
    <x v="4"/>
  </r>
  <r>
    <x v="309"/>
    <x v="710"/>
    <n v="73.489999999999995"/>
    <x v="5757"/>
    <x v="60042"/>
    <n v="73.83"/>
    <n v="273821"/>
    <x v="4"/>
  </r>
  <r>
    <x v="310"/>
    <x v="710"/>
    <n v="140.55000000000001"/>
    <x v="5337"/>
    <x v="60043"/>
    <n v="139.87"/>
    <n v="449741"/>
    <x v="4"/>
  </r>
  <r>
    <x v="311"/>
    <x v="710"/>
    <n v="56.28"/>
    <x v="7728"/>
    <x v="1279"/>
    <n v="56.53"/>
    <n v="1488721"/>
    <x v="4"/>
  </r>
  <r>
    <x v="312"/>
    <x v="710"/>
    <n v="164.72"/>
    <x v="39864"/>
    <x v="8035"/>
    <n v="166.37"/>
    <n v="1608060"/>
    <x v="4"/>
  </r>
  <r>
    <x v="313"/>
    <x v="710"/>
    <n v="45.666600000000003"/>
    <x v="14263"/>
    <x v="40392"/>
    <n v="45.736600000000003"/>
    <n v="2445552"/>
    <x v="4"/>
  </r>
  <r>
    <x v="314"/>
    <x v="710"/>
    <n v="118.14"/>
    <x v="17887"/>
    <x v="3352"/>
    <n v="118.38"/>
    <n v="2110556"/>
    <x v="4"/>
  </r>
  <r>
    <x v="315"/>
    <x v="710"/>
    <n v="49.13"/>
    <x v="893"/>
    <x v="15422"/>
    <n v="49.33"/>
    <n v="2808585"/>
    <x v="4"/>
  </r>
  <r>
    <x v="316"/>
    <x v="710"/>
    <n v="53.72"/>
    <x v="11105"/>
    <x v="3322"/>
    <n v="53.83"/>
    <n v="6262492"/>
    <x v="4"/>
  </r>
  <r>
    <x v="317"/>
    <x v="710"/>
    <n v="49.545000000000002"/>
    <x v="18853"/>
    <x v="2441"/>
    <n v="49.884999999999998"/>
    <n v="5025892"/>
    <x v="4"/>
  </r>
  <r>
    <x v="318"/>
    <x v="710"/>
    <n v="56.84"/>
    <x v="5104"/>
    <x v="802"/>
    <n v="57.26"/>
    <n v="8342037"/>
    <x v="4"/>
  </r>
  <r>
    <x v="319"/>
    <x v="710"/>
    <n v="26.66"/>
    <x v="9585"/>
    <x v="16841"/>
    <n v="26.3"/>
    <n v="6099562"/>
    <x v="4"/>
  </r>
  <r>
    <x v="320"/>
    <x v="710"/>
    <n v="42.19"/>
    <x v="40558"/>
    <x v="13103"/>
    <n v="42.85"/>
    <n v="32107957"/>
    <x v="4"/>
  </r>
  <r>
    <x v="321"/>
    <x v="710"/>
    <n v="66.819999999999993"/>
    <x v="5233"/>
    <x v="4044"/>
    <n v="66.569999999999993"/>
    <n v="1295752"/>
    <x v="4"/>
  </r>
  <r>
    <x v="322"/>
    <x v="710"/>
    <n v="35.53"/>
    <x v="1298"/>
    <x v="3623"/>
    <n v="35.67"/>
    <n v="8573813"/>
    <x v="4"/>
  </r>
  <r>
    <x v="323"/>
    <x v="710"/>
    <n v="124.04"/>
    <x v="11255"/>
    <x v="7145"/>
    <n v="124.47"/>
    <n v="623510"/>
    <x v="4"/>
  </r>
  <r>
    <x v="324"/>
    <x v="710"/>
    <n v="308.93"/>
    <x v="60064"/>
    <x v="39883"/>
    <n v="310.38"/>
    <n v="130540"/>
    <x v="4"/>
  </r>
  <r>
    <x v="325"/>
    <x v="710"/>
    <n v="28.54"/>
    <x v="11600"/>
    <x v="337"/>
    <n v="28.66"/>
    <n v="17562996"/>
    <x v="4"/>
  </r>
  <r>
    <x v="326"/>
    <x v="710"/>
    <n v="55.76"/>
    <x v="1656"/>
    <x v="1092"/>
    <n v="55.74"/>
    <n v="1853177"/>
    <x v="4"/>
  </r>
  <r>
    <x v="327"/>
    <x v="710"/>
    <n v="62.85"/>
    <x v="660"/>
    <x v="4314"/>
    <n v="62.56"/>
    <n v="2703216"/>
    <x v="4"/>
  </r>
  <r>
    <x v="328"/>
    <x v="710"/>
    <n v="19.62"/>
    <x v="21092"/>
    <x v="10459"/>
    <n v="19.59"/>
    <n v="2075723"/>
    <x v="4"/>
  </r>
  <r>
    <x v="329"/>
    <x v="710"/>
    <n v="45.39"/>
    <x v="16816"/>
    <x v="2568"/>
    <n v="45.02"/>
    <n v="3258694"/>
    <x v="4"/>
  </r>
  <r>
    <x v="330"/>
    <x v="710"/>
    <n v="50.37"/>
    <x v="7379"/>
    <x v="8469"/>
    <n v="50.865000000000002"/>
    <n v="2784951"/>
    <x v="4"/>
  </r>
  <r>
    <x v="331"/>
    <x v="710"/>
    <n v="50.26"/>
    <x v="11039"/>
    <x v="5109"/>
    <n v="50.7"/>
    <n v="619147"/>
    <x v="4"/>
  </r>
  <r>
    <x v="332"/>
    <x v="710"/>
    <n v="98.78"/>
    <x v="60065"/>
    <x v="17669"/>
    <n v="98.93"/>
    <n v="2441174"/>
    <x v="4"/>
  </r>
  <r>
    <x v="333"/>
    <x v="710"/>
    <n v="23.28"/>
    <x v="27373"/>
    <x v="8585"/>
    <n v="22.42"/>
    <n v="9893343"/>
    <x v="4"/>
  </r>
  <r>
    <x v="334"/>
    <x v="710"/>
    <n v="64.989900000000006"/>
    <x v="60066"/>
    <x v="60044"/>
    <n v="63.6614"/>
    <n v="18970931"/>
    <x v="4"/>
  </r>
  <r>
    <x v="335"/>
    <x v="710"/>
    <n v="31.99"/>
    <x v="11984"/>
    <x v="5008"/>
    <n v="31.69"/>
    <n v="1920484"/>
    <x v="4"/>
  </r>
  <r>
    <x v="336"/>
    <x v="710"/>
    <n v="41.73"/>
    <x v="9760"/>
    <x v="5726"/>
    <n v="41.64"/>
    <n v="1117597"/>
    <x v="4"/>
  </r>
  <r>
    <x v="337"/>
    <x v="710"/>
    <n v="48.545000000000002"/>
    <x v="706"/>
    <x v="16692"/>
    <n v="48.715000000000003"/>
    <n v="5938868"/>
    <x v="4"/>
  </r>
  <r>
    <x v="338"/>
    <x v="710"/>
    <n v="44.04"/>
    <x v="2296"/>
    <x v="10072"/>
    <n v="44.15"/>
    <n v="1472507"/>
    <x v="4"/>
  </r>
  <r>
    <x v="339"/>
    <x v="710"/>
    <n v="159.87"/>
    <x v="52480"/>
    <x v="35797"/>
    <n v="161.27000000000001"/>
    <n v="1266614"/>
    <x v="4"/>
  </r>
  <r>
    <x v="340"/>
    <x v="710"/>
    <n v="52.52"/>
    <x v="3321"/>
    <x v="6571"/>
    <n v="51.65"/>
    <n v="6198812"/>
    <x v="4"/>
  </r>
  <r>
    <x v="341"/>
    <x v="710"/>
    <n v="24.56"/>
    <x v="22784"/>
    <x v="56878"/>
    <n v="23.72"/>
    <n v="5089425"/>
    <x v="4"/>
  </r>
  <r>
    <x v="342"/>
    <x v="710"/>
    <n v="107.88"/>
    <x v="14652"/>
    <x v="30637"/>
    <n v="109.03"/>
    <n v="1881743"/>
    <x v="4"/>
  </r>
  <r>
    <x v="343"/>
    <x v="710"/>
    <n v="38.21"/>
    <x v="9161"/>
    <x v="16745"/>
    <n v="38.44"/>
    <n v="3176150"/>
    <x v="4"/>
  </r>
  <r>
    <x v="344"/>
    <x v="710"/>
    <n v="70.459999999999994"/>
    <x v="8910"/>
    <x v="60045"/>
    <n v="70.510000000000005"/>
    <n v="970772"/>
    <x v="4"/>
  </r>
  <r>
    <x v="345"/>
    <x v="710"/>
    <n v="46.98"/>
    <x v="3430"/>
    <x v="7888"/>
    <n v="47.19"/>
    <n v="2085479"/>
    <x v="4"/>
  </r>
  <r>
    <x v="346"/>
    <x v="710"/>
    <n v="22.56"/>
    <x v="21617"/>
    <x v="21917"/>
    <n v="22.61"/>
    <n v="5559693"/>
    <x v="4"/>
  </r>
  <r>
    <x v="347"/>
    <x v="710"/>
    <n v="38.549999999999997"/>
    <x v="12812"/>
    <x v="2462"/>
    <n v="38.72"/>
    <n v="1182335"/>
    <x v="4"/>
  </r>
  <r>
    <x v="348"/>
    <x v="710"/>
    <n v="16.93"/>
    <x v="6616"/>
    <x v="17330"/>
    <n v="16.68"/>
    <n v="3202702"/>
    <x v="4"/>
  </r>
  <r>
    <x v="349"/>
    <x v="710"/>
    <n v="16.45"/>
    <x v="6224"/>
    <x v="6926"/>
    <n v="16.29"/>
    <n v="756157"/>
    <x v="4"/>
  </r>
  <r>
    <x v="350"/>
    <x v="710"/>
    <n v="47.56"/>
    <x v="20354"/>
    <x v="1160"/>
    <n v="46.99"/>
    <n v="3905248"/>
    <x v="4"/>
  </r>
  <r>
    <x v="351"/>
    <x v="710"/>
    <n v="77.41"/>
    <x v="33310"/>
    <x v="5554"/>
    <n v="77.680000000000007"/>
    <n v="744804"/>
    <x v="4"/>
  </r>
  <r>
    <x v="352"/>
    <x v="710"/>
    <n v="42.25"/>
    <x v="13812"/>
    <x v="60046"/>
    <n v="42.69"/>
    <n v="11474174"/>
    <x v="4"/>
  </r>
  <r>
    <x v="353"/>
    <x v="710"/>
    <n v="204.6"/>
    <x v="25460"/>
    <x v="15410"/>
    <n v="206.58"/>
    <n v="532382"/>
    <x v="4"/>
  </r>
  <r>
    <x v="354"/>
    <x v="710"/>
    <n v="74.790000000000006"/>
    <x v="23341"/>
    <x v="18174"/>
    <n v="74.8"/>
    <n v="3399917"/>
    <x v="4"/>
  </r>
  <r>
    <x v="356"/>
    <x v="710"/>
    <n v="48.96"/>
    <x v="13592"/>
    <x v="13505"/>
    <n v="49.28"/>
    <n v="1476707"/>
    <x v="4"/>
  </r>
  <r>
    <x v="357"/>
    <x v="710"/>
    <n v="15.16"/>
    <x v="18041"/>
    <x v="4715"/>
    <n v="15.18"/>
    <n v="1769972"/>
    <x v="4"/>
  </r>
  <r>
    <x v="358"/>
    <x v="710"/>
    <n v="61.66"/>
    <x v="10056"/>
    <x v="5456"/>
    <n v="62.255000000000003"/>
    <n v="1853814"/>
    <x v="4"/>
  </r>
  <r>
    <x v="359"/>
    <x v="710"/>
    <n v="52.21"/>
    <x v="406"/>
    <x v="8607"/>
    <n v="52.07"/>
    <n v="2085645"/>
    <x v="4"/>
  </r>
  <r>
    <x v="360"/>
    <x v="710"/>
    <n v="1215.19"/>
    <x v="60067"/>
    <x v="60047"/>
    <n v="1217"/>
    <n v="564578"/>
    <x v="4"/>
  </r>
  <r>
    <x v="361"/>
    <x v="710"/>
    <n v="49.48"/>
    <x v="2431"/>
    <x v="60048"/>
    <n v="49.69"/>
    <n v="494966"/>
    <x v="4"/>
  </r>
  <r>
    <x v="362"/>
    <x v="710"/>
    <n v="39.67"/>
    <x v="4477"/>
    <x v="9596"/>
    <n v="39.82"/>
    <n v="3810520"/>
    <x v="4"/>
  </r>
  <r>
    <x v="363"/>
    <x v="710"/>
    <n v="96"/>
    <x v="6507"/>
    <x v="60049"/>
    <n v="96.04"/>
    <n v="4810515"/>
    <x v="4"/>
  </r>
  <r>
    <x v="364"/>
    <x v="710"/>
    <n v="33.869999999999997"/>
    <x v="5387"/>
    <x v="2526"/>
    <n v="34.03"/>
    <n v="31174589"/>
    <x v="4"/>
  </r>
  <r>
    <x v="365"/>
    <x v="710"/>
    <n v="50.6"/>
    <x v="15308"/>
    <x v="4049"/>
    <n v="50.67"/>
    <n v="841835"/>
    <x v="4"/>
  </r>
  <r>
    <x v="366"/>
    <x v="710"/>
    <n v="26.24"/>
    <x v="60068"/>
    <x v="9604"/>
    <n v="26.41"/>
    <n v="1739071"/>
    <x v="4"/>
  </r>
  <r>
    <x v="367"/>
    <x v="710"/>
    <n v="82.79"/>
    <x v="4875"/>
    <x v="11414"/>
    <n v="83.09"/>
    <n v="7326705"/>
    <x v="4"/>
  </r>
  <r>
    <x v="368"/>
    <x v="710"/>
    <n v="21.55"/>
    <x v="3417"/>
    <x v="8209"/>
    <n v="21.35"/>
    <n v="3949554"/>
    <x v="4"/>
  </r>
  <r>
    <x v="369"/>
    <x v="710"/>
    <n v="118.15"/>
    <x v="17650"/>
    <x v="1929"/>
    <n v="118.41"/>
    <n v="1826919"/>
    <x v="4"/>
  </r>
  <r>
    <x v="370"/>
    <x v="710"/>
    <n v="78.39"/>
    <x v="23770"/>
    <x v="9253"/>
    <n v="78.23"/>
    <n v="622304"/>
    <x v="4"/>
  </r>
  <r>
    <x v="371"/>
    <x v="710"/>
    <n v="46.51"/>
    <x v="5752"/>
    <x v="60050"/>
    <n v="46.45"/>
    <n v="608841"/>
    <x v="4"/>
  </r>
  <r>
    <x v="372"/>
    <x v="710"/>
    <n v="41.53"/>
    <x v="9988"/>
    <x v="29569"/>
    <n v="41.46"/>
    <n v="3178769"/>
    <x v="4"/>
  </r>
  <r>
    <x v="373"/>
    <x v="710"/>
    <n v="80.180000000000007"/>
    <x v="25754"/>
    <x v="17167"/>
    <n v="80.45"/>
    <n v="4574294"/>
    <x v="4"/>
  </r>
  <r>
    <x v="374"/>
    <x v="710"/>
    <n v="93.64"/>
    <x v="8893"/>
    <x v="23565"/>
    <n v="94.53"/>
    <n v="2431873"/>
    <x v="4"/>
  </r>
  <r>
    <x v="375"/>
    <x v="710"/>
    <n v="63.41"/>
    <x v="1274"/>
    <x v="10775"/>
    <n v="64.25"/>
    <n v="1343239"/>
    <x v="4"/>
  </r>
  <r>
    <x v="376"/>
    <x v="710"/>
    <n v="61.91"/>
    <x v="9783"/>
    <x v="18159"/>
    <n v="62.1"/>
    <n v="690766"/>
    <x v="4"/>
  </r>
  <r>
    <x v="377"/>
    <x v="710"/>
    <n v="116.22"/>
    <x v="13178"/>
    <x v="21959"/>
    <n v="116.145"/>
    <n v="1418660"/>
    <x v="4"/>
  </r>
  <r>
    <x v="378"/>
    <x v="710"/>
    <n v="31.87"/>
    <x v="7278"/>
    <x v="331"/>
    <n v="31.74"/>
    <n v="5303733"/>
    <x v="4"/>
  </r>
  <r>
    <x v="379"/>
    <x v="710"/>
    <n v="157.68"/>
    <x v="19415"/>
    <x v="11928"/>
    <n v="160.15"/>
    <n v="706004"/>
    <x v="4"/>
  </r>
  <r>
    <x v="380"/>
    <x v="710"/>
    <n v="82.38"/>
    <x v="12177"/>
    <x v="16241"/>
    <n v="82.64"/>
    <n v="2275783"/>
    <x v="4"/>
  </r>
  <r>
    <x v="381"/>
    <x v="710"/>
    <n v="189.01"/>
    <x v="39997"/>
    <x v="33187"/>
    <n v="187.96"/>
    <n v="749451"/>
    <x v="4"/>
  </r>
  <r>
    <x v="382"/>
    <x v="710"/>
    <n v="75.44"/>
    <x v="6448"/>
    <x v="3641"/>
    <n v="76.290000000000006"/>
    <n v="3630475"/>
    <x v="4"/>
  </r>
  <r>
    <x v="383"/>
    <x v="710"/>
    <n v="102.76"/>
    <x v="60069"/>
    <x v="60051"/>
    <n v="102.71"/>
    <n v="1234484"/>
    <x v="4"/>
  </r>
  <r>
    <x v="384"/>
    <x v="710"/>
    <n v="28.32"/>
    <x v="106"/>
    <x v="60052"/>
    <n v="28.39"/>
    <n v="1152661"/>
    <x v="4"/>
  </r>
  <r>
    <x v="385"/>
    <x v="710"/>
    <n v="156.19999999999999"/>
    <x v="15384"/>
    <x v="5377"/>
    <n v="153.21"/>
    <n v="1204896"/>
    <x v="4"/>
  </r>
  <r>
    <x v="386"/>
    <x v="710"/>
    <n v="126.32"/>
    <x v="10194"/>
    <x v="16957"/>
    <n v="126.25"/>
    <n v="1935573"/>
    <x v="4"/>
  </r>
  <r>
    <x v="388"/>
    <x v="710"/>
    <n v="71.64"/>
    <x v="14489"/>
    <x v="5576"/>
    <n v="72.704999999999998"/>
    <n v="12754658"/>
    <x v="4"/>
  </r>
  <r>
    <x v="389"/>
    <x v="710"/>
    <n v="73.239999999999995"/>
    <x v="12250"/>
    <x v="6270"/>
    <n v="74.83"/>
    <n v="1076610"/>
    <x v="4"/>
  </r>
  <r>
    <x v="390"/>
    <x v="710"/>
    <n v="79.38"/>
    <x v="13980"/>
    <x v="19814"/>
    <n v="79.12"/>
    <n v="2267594"/>
    <x v="4"/>
  </r>
  <r>
    <x v="391"/>
    <x v="710"/>
    <n v="424.44"/>
    <x v="60070"/>
    <x v="37785"/>
    <n v="426.87"/>
    <n v="702955"/>
    <x v="4"/>
  </r>
  <r>
    <x v="392"/>
    <x v="710"/>
    <n v="64.09"/>
    <x v="2628"/>
    <x v="4293"/>
    <n v="63.9"/>
    <n v="583772"/>
    <x v="4"/>
  </r>
  <r>
    <x v="393"/>
    <x v="710"/>
    <n v="177.92"/>
    <x v="19350"/>
    <x v="16001"/>
    <n v="177.23"/>
    <n v="346277"/>
    <x v="4"/>
  </r>
  <r>
    <x v="394"/>
    <x v="710"/>
    <n v="9.7149999999999999"/>
    <x v="39310"/>
    <x v="6690"/>
    <n v="9.76"/>
    <n v="11022206"/>
    <x v="4"/>
  </r>
  <r>
    <x v="395"/>
    <x v="710"/>
    <n v="59.73"/>
    <x v="4524"/>
    <x v="11589"/>
    <n v="60.68"/>
    <n v="653034"/>
    <x v="4"/>
  </r>
  <r>
    <x v="396"/>
    <x v="710"/>
    <n v="66.67"/>
    <x v="3702"/>
    <x v="8291"/>
    <n v="66.83"/>
    <n v="676507"/>
    <x v="4"/>
  </r>
  <r>
    <x v="397"/>
    <x v="710"/>
    <n v="58.8"/>
    <x v="3401"/>
    <x v="508"/>
    <n v="58.75"/>
    <n v="471234"/>
    <x v="4"/>
  </r>
  <r>
    <x v="398"/>
    <x v="710"/>
    <n v="131.79"/>
    <x v="60071"/>
    <x v="11858"/>
    <n v="132.86000000000001"/>
    <n v="975500"/>
    <x v="4"/>
  </r>
  <r>
    <x v="399"/>
    <x v="710"/>
    <n v="66.75"/>
    <x v="2426"/>
    <x v="1278"/>
    <n v="67.3"/>
    <n v="858568"/>
    <x v="4"/>
  </r>
  <r>
    <x v="400"/>
    <x v="710"/>
    <n v="112.61"/>
    <x v="60072"/>
    <x v="8115"/>
    <n v="112.33"/>
    <n v="899823"/>
    <x v="4"/>
  </r>
  <r>
    <x v="401"/>
    <x v="710"/>
    <n v="165.84"/>
    <x v="27950"/>
    <x v="31866"/>
    <n v="168.1"/>
    <n v="460226"/>
    <x v="4"/>
  </r>
  <r>
    <x v="402"/>
    <x v="710"/>
    <n v="52.395000000000003"/>
    <x v="6566"/>
    <x v="14191"/>
    <n v="52.725000000000001"/>
    <n v="2299238"/>
    <x v="4"/>
  </r>
  <r>
    <x v="403"/>
    <x v="710"/>
    <n v="48.51"/>
    <x v="24232"/>
    <x v="10596"/>
    <n v="46.61"/>
    <n v="4216123"/>
    <x v="4"/>
  </r>
  <r>
    <x v="404"/>
    <x v="710"/>
    <n v="40.89"/>
    <x v="9035"/>
    <x v="12359"/>
    <n v="40.99"/>
    <n v="1017333"/>
    <x v="4"/>
  </r>
  <r>
    <x v="405"/>
    <x v="710"/>
    <n v="105.18"/>
    <x v="17883"/>
    <x v="8018"/>
    <n v="106.88"/>
    <n v="1779681"/>
    <x v="4"/>
  </r>
  <r>
    <x v="406"/>
    <x v="710"/>
    <n v="121.69"/>
    <x v="16411"/>
    <x v="26258"/>
    <n v="122.345"/>
    <n v="837157"/>
    <x v="4"/>
  </r>
  <r>
    <x v="407"/>
    <x v="710"/>
    <n v="46.195"/>
    <x v="31656"/>
    <x v="60053"/>
    <n v="46.52"/>
    <n v="5984880"/>
    <x v="4"/>
  </r>
  <r>
    <x v="408"/>
    <x v="710"/>
    <n v="53.31"/>
    <x v="327"/>
    <x v="9592"/>
    <n v="53.56"/>
    <n v="918350"/>
    <x v="4"/>
  </r>
  <r>
    <x v="409"/>
    <x v="710"/>
    <n v="31"/>
    <x v="6743"/>
    <x v="7155"/>
    <n v="30.98"/>
    <n v="8000597"/>
    <x v="4"/>
  </r>
  <r>
    <x v="410"/>
    <x v="710"/>
    <n v="45.37"/>
    <x v="42307"/>
    <x v="13550"/>
    <n v="46.09"/>
    <n v="1362888"/>
    <x v="4"/>
  </r>
  <r>
    <x v="411"/>
    <x v="710"/>
    <n v="286.92"/>
    <x v="60073"/>
    <x v="60054"/>
    <n v="285.74"/>
    <n v="577016"/>
    <x v="4"/>
  </r>
  <r>
    <x v="412"/>
    <x v="710"/>
    <n v="120.2"/>
    <x v="22920"/>
    <x v="16630"/>
    <n v="119.38"/>
    <n v="445875"/>
    <x v="4"/>
  </r>
  <r>
    <x v="413"/>
    <x v="710"/>
    <n v="112.5"/>
    <x v="8805"/>
    <x v="5384"/>
    <n v="113.05"/>
    <n v="526791"/>
    <x v="4"/>
  </r>
  <r>
    <x v="414"/>
    <x v="710"/>
    <n v="82.87"/>
    <x v="15565"/>
    <x v="9795"/>
    <n v="82.36"/>
    <n v="6296376"/>
    <x v="4"/>
  </r>
  <r>
    <x v="415"/>
    <x v="710"/>
    <n v="124.48"/>
    <x v="6438"/>
    <x v="23418"/>
    <n v="125.17"/>
    <n v="630416"/>
    <x v="4"/>
  </r>
  <r>
    <x v="416"/>
    <x v="710"/>
    <n v="145.59"/>
    <x v="60074"/>
    <x v="20223"/>
    <n v="146.33000000000001"/>
    <n v="288588"/>
    <x v="4"/>
  </r>
  <r>
    <x v="417"/>
    <x v="710"/>
    <n v="73.150000000000006"/>
    <x v="11558"/>
    <x v="3506"/>
    <n v="73.47"/>
    <n v="779596"/>
    <x v="4"/>
  </r>
  <r>
    <x v="418"/>
    <x v="710"/>
    <n v="45.92"/>
    <x v="11759"/>
    <x v="19179"/>
    <n v="45.96"/>
    <n v="440046"/>
    <x v="4"/>
  </r>
  <r>
    <x v="419"/>
    <x v="710"/>
    <n v="44.11"/>
    <x v="14049"/>
    <x v="4616"/>
    <n v="44.01"/>
    <n v="6110162"/>
    <x v="4"/>
  </r>
  <r>
    <x v="420"/>
    <x v="710"/>
    <n v="101.43"/>
    <x v="25685"/>
    <x v="21204"/>
    <n v="103.47"/>
    <n v="1978865"/>
    <x v="4"/>
  </r>
  <r>
    <x v="421"/>
    <x v="710"/>
    <n v="181.82"/>
    <x v="35591"/>
    <x v="9432"/>
    <n v="180.44"/>
    <n v="2257908"/>
    <x v="4"/>
  </r>
  <r>
    <x v="422"/>
    <x v="710"/>
    <n v="136.88"/>
    <x v="6798"/>
    <x v="30497"/>
    <n v="137.54"/>
    <n v="432071"/>
    <x v="4"/>
  </r>
  <r>
    <x v="423"/>
    <x v="710"/>
    <n v="106.98"/>
    <x v="2854"/>
    <x v="7545"/>
    <n v="108"/>
    <n v="1399019"/>
    <x v="4"/>
  </r>
  <r>
    <x v="424"/>
    <x v="710"/>
    <n v="41.85"/>
    <x v="4142"/>
    <x v="1373"/>
    <n v="42.09"/>
    <n v="2638193"/>
    <x v="4"/>
  </r>
  <r>
    <x v="425"/>
    <x v="710"/>
    <n v="73.05"/>
    <x v="9482"/>
    <x v="3628"/>
    <n v="73.569999999999993"/>
    <n v="2678822"/>
    <x v="4"/>
  </r>
  <r>
    <x v="426"/>
    <x v="710"/>
    <n v="56.93"/>
    <x v="1365"/>
    <x v="8654"/>
    <n v="56.98"/>
    <n v="3283423"/>
    <x v="4"/>
  </r>
  <r>
    <x v="427"/>
    <x v="710"/>
    <n v="111.85"/>
    <x v="7732"/>
    <x v="17066"/>
    <n v="115.23"/>
    <n v="1607456"/>
    <x v="4"/>
  </r>
  <r>
    <x v="428"/>
    <x v="710"/>
    <n v="90.95"/>
    <x v="60075"/>
    <x v="24292"/>
    <n v="92.114999999999995"/>
    <n v="2618306"/>
    <x v="4"/>
  </r>
  <r>
    <x v="429"/>
    <x v="710"/>
    <n v="95.75"/>
    <x v="6274"/>
    <x v="2489"/>
    <n v="97.24"/>
    <n v="1199160"/>
    <x v="4"/>
  </r>
  <r>
    <x v="430"/>
    <x v="710"/>
    <n v="31.34"/>
    <x v="10623"/>
    <x v="13805"/>
    <n v="31.98"/>
    <n v="776250"/>
    <x v="4"/>
  </r>
  <r>
    <x v="431"/>
    <x v="710"/>
    <n v="90.37"/>
    <x v="26608"/>
    <x v="1494"/>
    <n v="91.02"/>
    <n v="1021798"/>
    <x v="4"/>
  </r>
  <r>
    <x v="432"/>
    <x v="710"/>
    <n v="24.14"/>
    <x v="21498"/>
    <x v="12251"/>
    <n v="24.475000000000001"/>
    <n v="2933288"/>
    <x v="4"/>
  </r>
  <r>
    <x v="433"/>
    <x v="710"/>
    <n v="38.65"/>
    <x v="7010"/>
    <x v="11254"/>
    <n v="38.94"/>
    <n v="3909509"/>
    <x v="4"/>
  </r>
  <r>
    <x v="434"/>
    <x v="710"/>
    <n v="74.31"/>
    <x v="12575"/>
    <x v="11557"/>
    <n v="74.81"/>
    <n v="981090"/>
    <x v="4"/>
  </r>
  <r>
    <x v="435"/>
    <x v="710"/>
    <n v="213.52"/>
    <x v="20280"/>
    <x v="57184"/>
    <n v="214.75"/>
    <n v="334000"/>
    <x v="4"/>
  </r>
  <r>
    <x v="436"/>
    <x v="710"/>
    <n v="71.98"/>
    <x v="3674"/>
    <x v="2045"/>
    <n v="72.13"/>
    <n v="1200701"/>
    <x v="4"/>
  </r>
  <r>
    <x v="437"/>
    <x v="710"/>
    <n v="77.11"/>
    <x v="16633"/>
    <x v="14804"/>
    <n v="78.569999999999993"/>
    <n v="4418040"/>
    <x v="4"/>
  </r>
  <r>
    <x v="438"/>
    <x v="710"/>
    <n v="85.29"/>
    <x v="60076"/>
    <x v="16020"/>
    <n v="84.41"/>
    <n v="3736325"/>
    <x v="4"/>
  </r>
  <r>
    <x v="439"/>
    <x v="710"/>
    <n v="68.13"/>
    <x v="972"/>
    <x v="970"/>
    <n v="68.23"/>
    <n v="1796938"/>
    <x v="4"/>
  </r>
  <r>
    <x v="440"/>
    <x v="710"/>
    <n v="53.76"/>
    <x v="9123"/>
    <x v="6074"/>
    <n v="54.08"/>
    <n v="677188"/>
    <x v="4"/>
  </r>
  <r>
    <x v="441"/>
    <x v="710"/>
    <n v="128.59"/>
    <x v="22165"/>
    <x v="572"/>
    <n v="128.1"/>
    <n v="992444"/>
    <x v="4"/>
  </r>
  <r>
    <x v="442"/>
    <x v="710"/>
    <n v="41.46"/>
    <x v="9350"/>
    <x v="9058"/>
    <n v="41.27"/>
    <n v="2057128"/>
    <x v="4"/>
  </r>
  <r>
    <x v="443"/>
    <x v="710"/>
    <n v="85.7"/>
    <x v="7362"/>
    <x v="1247"/>
    <n v="86.01"/>
    <n v="1476979"/>
    <x v="4"/>
  </r>
  <r>
    <x v="444"/>
    <x v="710"/>
    <n v="82.16"/>
    <x v="17089"/>
    <x v="11580"/>
    <n v="82.71"/>
    <n v="893922"/>
    <x v="4"/>
  </r>
  <r>
    <x v="445"/>
    <x v="710"/>
    <n v="105.97"/>
    <x v="24357"/>
    <x v="60055"/>
    <n v="106.72"/>
    <n v="1257174"/>
    <x v="4"/>
  </r>
  <r>
    <x v="446"/>
    <x v="710"/>
    <n v="84.87"/>
    <x v="2190"/>
    <x v="20466"/>
    <n v="85.38"/>
    <n v="565231"/>
    <x v="4"/>
  </r>
  <r>
    <x v="447"/>
    <x v="710"/>
    <n v="40.86"/>
    <x v="12887"/>
    <x v="7875"/>
    <n v="40.44"/>
    <n v="2720354"/>
    <x v="4"/>
  </r>
  <r>
    <x v="448"/>
    <x v="710"/>
    <n v="37.450000000000003"/>
    <x v="570"/>
    <x v="817"/>
    <n v="37.83"/>
    <n v="563493"/>
    <x v="4"/>
  </r>
  <r>
    <x v="449"/>
    <x v="710"/>
    <n v="84"/>
    <x v="2240"/>
    <x v="2715"/>
    <n v="85.2"/>
    <n v="5816435"/>
    <x v="4"/>
  </r>
  <r>
    <x v="450"/>
    <x v="710"/>
    <n v="57.76"/>
    <x v="21995"/>
    <x v="13599"/>
    <n v="58.42"/>
    <n v="4033997"/>
    <x v="4"/>
  </r>
  <r>
    <x v="451"/>
    <x v="710"/>
    <n v="44.78"/>
    <x v="4634"/>
    <x v="14687"/>
    <n v="44.29"/>
    <n v="1406658"/>
    <x v="4"/>
  </r>
  <r>
    <x v="452"/>
    <x v="710"/>
    <n v="33.450000000000003"/>
    <x v="60077"/>
    <x v="5804"/>
    <n v="33.35"/>
    <n v="19465163"/>
    <x v="4"/>
  </r>
  <r>
    <x v="453"/>
    <x v="710"/>
    <n v="37.42"/>
    <x v="34808"/>
    <x v="38513"/>
    <n v="37.9"/>
    <n v="2685656"/>
    <x v="4"/>
  </r>
  <r>
    <x v="454"/>
    <x v="710"/>
    <n v="66.900000000000006"/>
    <x v="887"/>
    <x v="1896"/>
    <n v="66.150000000000006"/>
    <n v="4612094"/>
    <x v="4"/>
  </r>
  <r>
    <x v="456"/>
    <x v="710"/>
    <n v="31.72"/>
    <x v="21522"/>
    <x v="11864"/>
    <n v="31.89"/>
    <n v="2289281"/>
    <x v="4"/>
  </r>
  <r>
    <x v="457"/>
    <x v="710"/>
    <n v="114.23"/>
    <x v="52784"/>
    <x v="14515"/>
    <n v="113.53"/>
    <n v="602461"/>
    <x v="4"/>
  </r>
  <r>
    <x v="458"/>
    <x v="710"/>
    <n v="139.88"/>
    <x v="20383"/>
    <x v="60056"/>
    <n v="140.96"/>
    <n v="1691611"/>
    <x v="4"/>
  </r>
  <r>
    <x v="459"/>
    <x v="710"/>
    <n v="112.97"/>
    <x v="2136"/>
    <x v="19412"/>
    <n v="114.9"/>
    <n v="3942031"/>
    <x v="4"/>
  </r>
  <r>
    <x v="460"/>
    <x v="710"/>
    <n v="33.909999999999997"/>
    <x v="14291"/>
    <x v="4363"/>
    <n v="33.67"/>
    <n v="1849150"/>
    <x v="4"/>
  </r>
  <r>
    <x v="461"/>
    <x v="710"/>
    <n v="116.38"/>
    <x v="60078"/>
    <x v="7797"/>
    <n v="117.17"/>
    <n v="2605119"/>
    <x v="4"/>
  </r>
  <r>
    <x v="462"/>
    <x v="710"/>
    <n v="100.78"/>
    <x v="37762"/>
    <x v="4310"/>
    <n v="100.55"/>
    <n v="3602031"/>
    <x v="4"/>
  </r>
  <r>
    <x v="463"/>
    <x v="710"/>
    <n v="91"/>
    <x v="10895"/>
    <x v="60057"/>
    <n v="90.82"/>
    <n v="955576"/>
    <x v="4"/>
  </r>
  <r>
    <x v="464"/>
    <x v="710"/>
    <n v="44.68"/>
    <x v="22773"/>
    <x v="13831"/>
    <n v="44.89"/>
    <n v="5090487"/>
    <x v="4"/>
  </r>
  <r>
    <x v="465"/>
    <x v="710"/>
    <n v="119.29"/>
    <x v="2252"/>
    <x v="6506"/>
    <n v="121.75"/>
    <n v="4127954"/>
    <x v="4"/>
  </r>
  <r>
    <x v="466"/>
    <x v="710"/>
    <n v="93.04"/>
    <x v="11349"/>
    <x v="20159"/>
    <n v="94.37"/>
    <n v="663868"/>
    <x v="4"/>
  </r>
  <r>
    <x v="467"/>
    <x v="710"/>
    <n v="74.7"/>
    <x v="16400"/>
    <x v="60058"/>
    <n v="75.069999999999993"/>
    <n v="1356577"/>
    <x v="4"/>
  </r>
  <r>
    <x v="468"/>
    <x v="710"/>
    <n v="70.239999999999995"/>
    <x v="15747"/>
    <x v="60059"/>
    <n v="71.28"/>
    <n v="3659148"/>
    <x v="4"/>
  </r>
  <r>
    <x v="469"/>
    <x v="710"/>
    <n v="58.56"/>
    <x v="60079"/>
    <x v="18613"/>
    <n v="58.6"/>
    <n v="6148257"/>
    <x v="4"/>
  </r>
  <r>
    <x v="470"/>
    <x v="710"/>
    <n v="85.07"/>
    <x v="7314"/>
    <x v="5815"/>
    <n v="84.35"/>
    <n v="1791859"/>
    <x v="4"/>
  </r>
  <r>
    <x v="471"/>
    <x v="710"/>
    <n v="105.38"/>
    <x v="12627"/>
    <x v="16486"/>
    <n v="105.29"/>
    <n v="870995"/>
    <x v="4"/>
  </r>
  <r>
    <x v="472"/>
    <x v="710"/>
    <n v="70.86"/>
    <x v="11714"/>
    <x v="10724"/>
    <n v="71.364999999999995"/>
    <n v="1704770"/>
    <x v="4"/>
  </r>
  <r>
    <x v="473"/>
    <x v="710"/>
    <n v="64.16"/>
    <x v="18054"/>
    <x v="4869"/>
    <n v="64.33"/>
    <n v="637328"/>
    <x v="4"/>
  </r>
  <r>
    <x v="474"/>
    <x v="710"/>
    <n v="126.34"/>
    <x v="60080"/>
    <x v="9372"/>
    <n v="126.98"/>
    <n v="1402960"/>
    <x v="4"/>
  </r>
  <r>
    <x v="475"/>
    <x v="710"/>
    <n v="70.31"/>
    <x v="2676"/>
    <x v="60060"/>
    <n v="70"/>
    <n v="3226880"/>
    <x v="4"/>
  </r>
  <r>
    <x v="476"/>
    <x v="710"/>
    <n v="48.26"/>
    <x v="609"/>
    <x v="2351"/>
    <n v="48.23"/>
    <n v="13118961"/>
    <x v="4"/>
  </r>
  <r>
    <x v="477"/>
    <x v="710"/>
    <n v="67.63"/>
    <x v="60081"/>
    <x v="11957"/>
    <n v="67.855000000000004"/>
    <n v="8903900"/>
    <x v="4"/>
  </r>
  <r>
    <x v="478"/>
    <x v="710"/>
    <n v="118.92"/>
    <x v="21421"/>
    <x v="18671"/>
    <n v="119.17"/>
    <n v="289805"/>
    <x v="4"/>
  </r>
  <r>
    <x v="479"/>
    <x v="710"/>
    <n v="82.19"/>
    <x v="13702"/>
    <x v="3205"/>
    <n v="83.5"/>
    <n v="3257548"/>
    <x v="4"/>
  </r>
  <r>
    <x v="480"/>
    <x v="710"/>
    <n v="102.68"/>
    <x v="10313"/>
    <x v="12146"/>
    <n v="102.58"/>
    <n v="1682310"/>
    <x v="4"/>
  </r>
  <r>
    <x v="481"/>
    <x v="710"/>
    <n v="48.5"/>
    <x v="1575"/>
    <x v="31375"/>
    <n v="48.62"/>
    <n v="1472615"/>
    <x v="4"/>
  </r>
  <r>
    <x v="482"/>
    <x v="710"/>
    <n v="54.78"/>
    <x v="11899"/>
    <x v="4189"/>
    <n v="54.67"/>
    <n v="11937920"/>
    <x v="4"/>
  </r>
  <r>
    <x v="483"/>
    <x v="710"/>
    <n v="203.53"/>
    <x v="39943"/>
    <x v="23188"/>
    <n v="205.7"/>
    <n v="922899"/>
    <x v="4"/>
  </r>
  <r>
    <x v="485"/>
    <x v="710"/>
    <n v="47.98"/>
    <x v="706"/>
    <x v="4923"/>
    <n v="48.31"/>
    <n v="6374605"/>
    <x v="4"/>
  </r>
  <r>
    <x v="486"/>
    <x v="710"/>
    <n v="82.59"/>
    <x v="11926"/>
    <x v="14907"/>
    <n v="82.88"/>
    <n v="4671505"/>
    <x v="4"/>
  </r>
  <r>
    <x v="487"/>
    <x v="710"/>
    <n v="53.61"/>
    <x v="14394"/>
    <x v="455"/>
    <n v="53.67"/>
    <n v="2991321"/>
    <x v="4"/>
  </r>
  <r>
    <x v="489"/>
    <x v="710"/>
    <n v="19.440000000000001"/>
    <x v="10555"/>
    <x v="19168"/>
    <n v="19.57"/>
    <n v="4114764"/>
    <x v="4"/>
  </r>
  <r>
    <x v="490"/>
    <x v="710"/>
    <n v="135.5"/>
    <x v="9071"/>
    <x v="26603"/>
    <n v="132.84"/>
    <n v="5406859"/>
    <x v="4"/>
  </r>
  <r>
    <x v="491"/>
    <x v="710"/>
    <n v="90.05"/>
    <x v="21340"/>
    <x v="1952"/>
    <n v="90.83"/>
    <n v="1060227"/>
    <x v="4"/>
  </r>
  <r>
    <x v="492"/>
    <x v="710"/>
    <n v="33.020000000000003"/>
    <x v="4599"/>
    <x v="18635"/>
    <n v="33.54"/>
    <n v="4074643"/>
    <x v="4"/>
  </r>
  <r>
    <x v="493"/>
    <x v="710"/>
    <n v="109.49"/>
    <x v="7073"/>
    <x v="5638"/>
    <n v="108.2"/>
    <n v="1152794"/>
    <x v="4"/>
  </r>
  <r>
    <x v="494"/>
    <x v="710"/>
    <n v="33.82"/>
    <x v="13389"/>
    <x v="15365"/>
    <n v="34.08"/>
    <n v="5106510"/>
    <x v="4"/>
  </r>
  <r>
    <x v="495"/>
    <x v="710"/>
    <n v="40.64"/>
    <x v="7783"/>
    <x v="2167"/>
    <n v="40.65"/>
    <n v="3724449"/>
    <x v="4"/>
  </r>
  <r>
    <x v="496"/>
    <x v="710"/>
    <n v="36.54"/>
    <x v="23309"/>
    <x v="8279"/>
    <n v="36.43"/>
    <n v="2717136"/>
    <x v="4"/>
  </r>
  <r>
    <x v="497"/>
    <x v="710"/>
    <n v="86.12"/>
    <x v="9106"/>
    <x v="7572"/>
    <n v="85.16"/>
    <n v="14503802"/>
    <x v="4"/>
  </r>
  <r>
    <x v="498"/>
    <x v="710"/>
    <n v="51.78"/>
    <x v="5961"/>
    <x v="10722"/>
    <n v="51.86"/>
    <n v="766804"/>
    <x v="4"/>
  </r>
  <r>
    <x v="499"/>
    <x v="710"/>
    <n v="52.56"/>
    <x v="18737"/>
    <x v="5191"/>
    <n v="53.04"/>
    <n v="1734633"/>
    <x v="4"/>
  </r>
  <r>
    <x v="500"/>
    <x v="710"/>
    <n v="35.229999999999997"/>
    <x v="11062"/>
    <x v="12933"/>
    <n v="35.25"/>
    <n v="849580"/>
    <x v="4"/>
  </r>
  <r>
    <x v="501"/>
    <x v="710"/>
    <n v="79.260000000000005"/>
    <x v="10680"/>
    <x v="10157"/>
    <n v="79.44"/>
    <n v="2374962"/>
    <x v="4"/>
  </r>
  <r>
    <x v="502"/>
    <x v="710"/>
    <n v="116.95"/>
    <x v="60082"/>
    <x v="798"/>
    <n v="116.95"/>
    <n v="1204222"/>
    <x v="4"/>
  </r>
  <r>
    <x v="503"/>
    <x v="710"/>
    <n v="27.33"/>
    <x v="24726"/>
    <x v="13293"/>
    <n v="27.46"/>
    <n v="1727586"/>
    <x v="4"/>
  </r>
  <r>
    <x v="504"/>
    <x v="710"/>
    <n v="45.87"/>
    <x v="8220"/>
    <x v="6120"/>
    <n v="46.29"/>
    <n v="3758563"/>
    <x v="4"/>
  </r>
  <r>
    <x v="0"/>
    <x v="711"/>
    <n v="48.33"/>
    <x v="1647"/>
    <x v="14438"/>
    <n v="47.994999999999997"/>
    <n v="7002303"/>
    <x v="0"/>
  </r>
  <r>
    <x v="1"/>
    <x v="711"/>
    <n v="128.4"/>
    <x v="17120"/>
    <x v="5269"/>
    <n v="126.6"/>
    <n v="72842060"/>
    <x v="0"/>
  </r>
  <r>
    <x v="2"/>
    <x v="711"/>
    <n v="151.71"/>
    <x v="30998"/>
    <x v="15915"/>
    <n v="149.07"/>
    <n v="1711064"/>
    <x v="0"/>
  </r>
  <r>
    <x v="3"/>
    <x v="711"/>
    <n v="56.95"/>
    <x v="5331"/>
    <x v="3132"/>
    <n v="55.64"/>
    <n v="22852963"/>
    <x v="0"/>
  </r>
  <r>
    <x v="4"/>
    <x v="711"/>
    <n v="103.19"/>
    <x v="17344"/>
    <x v="12831"/>
    <n v="102.26"/>
    <n v="1549308"/>
    <x v="0"/>
  </r>
  <r>
    <x v="5"/>
    <x v="711"/>
    <n v="47.18"/>
    <x v="3430"/>
    <x v="8184"/>
    <n v="46.5"/>
    <n v="7264893"/>
    <x v="0"/>
  </r>
  <r>
    <x v="6"/>
    <x v="711"/>
    <n v="91.62"/>
    <x v="6125"/>
    <x v="549"/>
    <n v="90.67"/>
    <n v="3735001"/>
    <x v="0"/>
  </r>
  <r>
    <x v="7"/>
    <x v="711"/>
    <n v="78.19"/>
    <x v="18915"/>
    <x v="5787"/>
    <n v="77.55"/>
    <n v="2537112"/>
    <x v="0"/>
  </r>
  <r>
    <x v="8"/>
    <x v="711"/>
    <n v="58.29"/>
    <x v="4537"/>
    <x v="14795"/>
    <n v="57.93"/>
    <n v="1584075"/>
    <x v="0"/>
  </r>
  <r>
    <x v="9"/>
    <x v="711"/>
    <n v="47"/>
    <x v="10266"/>
    <x v="243"/>
    <n v="46.25"/>
    <n v="3877962"/>
    <x v="0"/>
  </r>
  <r>
    <x v="10"/>
    <x v="711"/>
    <n v="86.33"/>
    <x v="21104"/>
    <x v="17648"/>
    <n v="85.995000000000005"/>
    <n v="2010986"/>
    <x v="0"/>
  </r>
  <r>
    <x v="11"/>
    <x v="711"/>
    <n v="62.26"/>
    <x v="8191"/>
    <x v="10909"/>
    <n v="61.74"/>
    <n v="1716486"/>
    <x v="0"/>
  </r>
  <r>
    <x v="12"/>
    <x v="711"/>
    <n v="282.14999999999998"/>
    <x v="35045"/>
    <x v="60061"/>
    <n v="279.16000000000003"/>
    <n v="408500"/>
    <x v="0"/>
  </r>
  <r>
    <x v="13"/>
    <x v="711"/>
    <n v="41.49"/>
    <x v="12639"/>
    <x v="14602"/>
    <n v="40.950000000000003"/>
    <n v="2375544"/>
    <x v="0"/>
  </r>
  <r>
    <x v="14"/>
    <x v="711"/>
    <n v="56.52"/>
    <x v="3650"/>
    <x v="1862"/>
    <n v="55.01"/>
    <n v="3794848"/>
    <x v="0"/>
  </r>
  <r>
    <x v="15"/>
    <x v="711"/>
    <n v="12.52"/>
    <x v="20016"/>
    <x v="6184"/>
    <n v="12.23"/>
    <n v="7885765"/>
    <x v="0"/>
  </r>
  <r>
    <x v="16"/>
    <x v="711"/>
    <n v="101.77"/>
    <x v="23267"/>
    <x v="33599"/>
    <n v="100.67"/>
    <n v="2293947"/>
    <x v="0"/>
  </r>
  <r>
    <x v="17"/>
    <x v="711"/>
    <n v="62.8"/>
    <x v="3290"/>
    <x v="19700"/>
    <n v="62.16"/>
    <n v="3229669"/>
    <x v="0"/>
  </r>
  <r>
    <x v="18"/>
    <x v="711"/>
    <n v="295.29000000000002"/>
    <x v="60083"/>
    <x v="60062"/>
    <n v="289.92"/>
    <n v="3071315"/>
    <x v="0"/>
  </r>
  <r>
    <x v="19"/>
    <x v="711"/>
    <n v="55.75"/>
    <x v="6415"/>
    <x v="8848"/>
    <n v="56"/>
    <n v="11480022"/>
    <x v="0"/>
  </r>
  <r>
    <x v="20"/>
    <x v="711"/>
    <n v="37.119999999999997"/>
    <x v="7564"/>
    <x v="1657"/>
    <n v="36.86"/>
    <n v="1306635"/>
    <x v="0"/>
  </r>
  <r>
    <x v="21"/>
    <x v="711"/>
    <n v="61.57"/>
    <x v="12032"/>
    <x v="60063"/>
    <n v="61.59"/>
    <n v="623627"/>
    <x v="0"/>
  </r>
  <r>
    <x v="22"/>
    <x v="711"/>
    <n v="46.38"/>
    <x v="2949"/>
    <x v="6812"/>
    <n v="45.81"/>
    <n v="684810"/>
    <x v="0"/>
  </r>
  <r>
    <x v="23"/>
    <x v="711"/>
    <n v="70.63"/>
    <x v="7815"/>
    <x v="8117"/>
    <n v="69.959999999999994"/>
    <n v="1544094"/>
    <x v="0"/>
  </r>
  <r>
    <x v="24"/>
    <x v="711"/>
    <n v="54.6"/>
    <x v="3183"/>
    <x v="5912"/>
    <n v="54.83"/>
    <n v="1369672"/>
    <x v="0"/>
  </r>
  <r>
    <x v="25"/>
    <x v="711"/>
    <n v="57.77"/>
    <x v="4737"/>
    <x v="1907"/>
    <n v="57.09"/>
    <n v="576324"/>
    <x v="0"/>
  </r>
  <r>
    <x v="26"/>
    <x v="711"/>
    <n v="64.33"/>
    <x v="1343"/>
    <x v="60064"/>
    <n v="63.73"/>
    <n v="949164"/>
    <x v="0"/>
  </r>
  <r>
    <x v="27"/>
    <x v="711"/>
    <n v="57.69"/>
    <x v="16625"/>
    <x v="12669"/>
    <n v="57.45"/>
    <n v="413932"/>
    <x v="0"/>
  </r>
  <r>
    <x v="28"/>
    <x v="711"/>
    <n v="69.36"/>
    <x v="4874"/>
    <x v="60065"/>
    <n v="69.14"/>
    <n v="2637651"/>
    <x v="0"/>
  </r>
  <r>
    <x v="29"/>
    <x v="711"/>
    <n v="184.61"/>
    <x v="34473"/>
    <x v="31995"/>
    <n v="181.65"/>
    <n v="1001686"/>
    <x v="0"/>
  </r>
  <r>
    <x v="30"/>
    <x v="711"/>
    <n v="24.11"/>
    <x v="24035"/>
    <x v="21051"/>
    <n v="23.91"/>
    <n v="18044122"/>
    <x v="0"/>
  </r>
  <r>
    <x v="31"/>
    <x v="711"/>
    <n v="2.96"/>
    <x v="60084"/>
    <x v="60066"/>
    <n v="2.92"/>
    <n v="16785236"/>
    <x v="0"/>
  </r>
  <r>
    <x v="32"/>
    <x v="711"/>
    <n v="52.44"/>
    <x v="11921"/>
    <x v="19842"/>
    <n v="52.02"/>
    <n v="723738"/>
    <x v="0"/>
  </r>
  <r>
    <x v="33"/>
    <x v="711"/>
    <n v="158.5"/>
    <x v="11461"/>
    <x v="2908"/>
    <n v="154.88"/>
    <n v="4091352"/>
    <x v="0"/>
  </r>
  <r>
    <x v="34"/>
    <x v="711"/>
    <n v="214.91"/>
    <x v="60085"/>
    <x v="1210"/>
    <n v="214.39"/>
    <n v="643515"/>
    <x v="0"/>
  </r>
  <r>
    <x v="35"/>
    <x v="711"/>
    <n v="134.12"/>
    <x v="24588"/>
    <x v="10122"/>
    <n v="132.97999999999999"/>
    <n v="1091647"/>
    <x v="0"/>
  </r>
  <r>
    <x v="36"/>
    <x v="711"/>
    <n v="98.18"/>
    <x v="20091"/>
    <x v="8218"/>
    <n v="96.61"/>
    <n v="3799265"/>
    <x v="0"/>
  </r>
  <r>
    <x v="37"/>
    <x v="711"/>
    <n v="385.52"/>
    <x v="36167"/>
    <x v="60067"/>
    <n v="380.09"/>
    <n v="2627042"/>
    <x v="0"/>
  </r>
  <r>
    <x v="38"/>
    <x v="711"/>
    <n v="88.99"/>
    <x v="60086"/>
    <x v="60068"/>
    <n v="86.88"/>
    <n v="2523919"/>
    <x v="0"/>
  </r>
  <r>
    <x v="39"/>
    <x v="711"/>
    <n v="86.26"/>
    <x v="17384"/>
    <x v="12123"/>
    <n v="85.36"/>
    <n v="323107"/>
    <x v="0"/>
  </r>
  <r>
    <x v="40"/>
    <x v="711"/>
    <n v="145.12"/>
    <x v="60087"/>
    <x v="338"/>
    <n v="145.16"/>
    <n v="1494112"/>
    <x v="0"/>
  </r>
  <r>
    <x v="41"/>
    <x v="711"/>
    <n v="100.06"/>
    <x v="3590"/>
    <x v="17669"/>
    <n v="98.79"/>
    <n v="889825"/>
    <x v="0"/>
  </r>
  <r>
    <x v="42"/>
    <x v="711"/>
    <n v="31.59"/>
    <x v="31760"/>
    <x v="7829"/>
    <n v="31.52"/>
    <n v="793642"/>
    <x v="0"/>
  </r>
  <r>
    <x v="43"/>
    <x v="711"/>
    <n v="64.709999999999994"/>
    <x v="4512"/>
    <x v="60069"/>
    <n v="63.13"/>
    <n v="6164682"/>
    <x v="0"/>
  </r>
  <r>
    <x v="44"/>
    <x v="711"/>
    <n v="81.83"/>
    <x v="22357"/>
    <x v="3570"/>
    <n v="81.73"/>
    <n v="5386879"/>
    <x v="0"/>
  </r>
  <r>
    <x v="45"/>
    <x v="711"/>
    <n v="153.75"/>
    <x v="6505"/>
    <x v="60070"/>
    <n v="152.61000000000001"/>
    <n v="993856"/>
    <x v="0"/>
  </r>
  <r>
    <x v="46"/>
    <x v="711"/>
    <n v="58.38"/>
    <x v="12066"/>
    <x v="15329"/>
    <n v="57.77"/>
    <n v="1267088"/>
    <x v="0"/>
  </r>
  <r>
    <x v="48"/>
    <x v="711"/>
    <n v="96.34"/>
    <x v="1588"/>
    <x v="5189"/>
    <n v="94.74"/>
    <n v="669682"/>
    <x v="0"/>
  </r>
  <r>
    <x v="49"/>
    <x v="711"/>
    <n v="42.93"/>
    <x v="15023"/>
    <x v="4410"/>
    <n v="43.44"/>
    <n v="6666298"/>
    <x v="0"/>
  </r>
  <r>
    <x v="50"/>
    <x v="711"/>
    <n v="23.12"/>
    <x v="25713"/>
    <x v="31875"/>
    <n v="23.07"/>
    <n v="4649096"/>
    <x v="0"/>
  </r>
  <r>
    <x v="51"/>
    <x v="711"/>
    <n v="167.86"/>
    <x v="5548"/>
    <x v="22486"/>
    <n v="164.64"/>
    <n v="1311611"/>
    <x v="0"/>
  </r>
  <r>
    <x v="52"/>
    <x v="711"/>
    <n v="130"/>
    <x v="18130"/>
    <x v="2496"/>
    <n v="127.89"/>
    <n v="2232922"/>
    <x v="0"/>
  </r>
  <r>
    <x v="53"/>
    <x v="711"/>
    <n v="52.75"/>
    <x v="6630"/>
    <x v="3694"/>
    <n v="52.25"/>
    <n v="518551"/>
    <x v="0"/>
  </r>
  <r>
    <x v="54"/>
    <x v="711"/>
    <n v="53.5"/>
    <x v="2324"/>
    <x v="3694"/>
    <n v="52.28"/>
    <n v="1295086"/>
    <x v="0"/>
  </r>
  <r>
    <x v="55"/>
    <x v="711"/>
    <n v="80.63"/>
    <x v="1589"/>
    <x v="12721"/>
    <n v="80.31"/>
    <n v="6530206"/>
    <x v="0"/>
  </r>
  <r>
    <x v="56"/>
    <x v="711"/>
    <n v="159.21"/>
    <x v="15869"/>
    <x v="21435"/>
    <n v="158.57"/>
    <n v="312572"/>
    <x v="0"/>
  </r>
  <r>
    <x v="57"/>
    <x v="711"/>
    <n v="647.46"/>
    <x v="60088"/>
    <x v="60071"/>
    <n v="645.20000000000005"/>
    <n v="277852"/>
    <x v="0"/>
  </r>
  <r>
    <x v="58"/>
    <x v="711"/>
    <n v="41.95"/>
    <x v="1624"/>
    <x v="5169"/>
    <n v="41.53"/>
    <n v="1528564"/>
    <x v="0"/>
  </r>
  <r>
    <x v="59"/>
    <x v="711"/>
    <n v="16.41"/>
    <x v="5502"/>
    <x v="8625"/>
    <n v="16.22"/>
    <n v="163207226"/>
    <x v="0"/>
  </r>
  <r>
    <x v="60"/>
    <x v="711"/>
    <n v="68.900000000000006"/>
    <x v="1774"/>
    <x v="20102"/>
    <n v="67.73"/>
    <n v="3946660"/>
    <x v="0"/>
  </r>
  <r>
    <x v="61"/>
    <x v="711"/>
    <n v="153.91999999999999"/>
    <x v="6144"/>
    <x v="6846"/>
    <n v="153.12"/>
    <n v="3556216"/>
    <x v="0"/>
  </r>
  <r>
    <x v="62"/>
    <x v="711"/>
    <n v="38.22"/>
    <x v="7153"/>
    <x v="12641"/>
    <n v="38.46"/>
    <n v="4898522"/>
    <x v="0"/>
  </r>
  <r>
    <x v="63"/>
    <x v="711"/>
    <n v="39.700000000000003"/>
    <x v="14292"/>
    <x v="18851"/>
    <n v="39.71"/>
    <n v="5254603"/>
    <x v="0"/>
  </r>
  <r>
    <x v="64"/>
    <x v="711"/>
    <n v="147.5"/>
    <x v="17484"/>
    <x v="15817"/>
    <n v="144.88"/>
    <n v="1409929"/>
    <x v="0"/>
  </r>
  <r>
    <x v="65"/>
    <x v="711"/>
    <n v="53.93"/>
    <x v="2314"/>
    <x v="4786"/>
    <n v="53.05"/>
    <n v="2487258"/>
    <x v="0"/>
  </r>
  <r>
    <x v="66"/>
    <x v="711"/>
    <n v="44.555"/>
    <x v="2665"/>
    <x v="27665"/>
    <n v="44.38"/>
    <n v="1212474"/>
    <x v="0"/>
  </r>
  <r>
    <x v="69"/>
    <x v="711"/>
    <n v="424.23"/>
    <x v="33523"/>
    <x v="60072"/>
    <n v="417.63"/>
    <n v="1643719"/>
    <x v="0"/>
  </r>
  <r>
    <x v="70"/>
    <x v="711"/>
    <n v="39.020000000000003"/>
    <x v="11476"/>
    <x v="5542"/>
    <n v="39.28"/>
    <n v="9012357"/>
    <x v="0"/>
  </r>
  <r>
    <x v="71"/>
    <x v="711"/>
    <n v="369.53"/>
    <x v="60089"/>
    <x v="60073"/>
    <n v="365.47"/>
    <n v="538753"/>
    <x v="0"/>
  </r>
  <r>
    <x v="72"/>
    <x v="711"/>
    <n v="35.299999999999997"/>
    <x v="7377"/>
    <x v="35369"/>
    <n v="35.409999999999997"/>
    <n v="2107750"/>
    <x v="0"/>
  </r>
  <r>
    <x v="73"/>
    <x v="711"/>
    <n v="66.209999999999994"/>
    <x v="11757"/>
    <x v="6607"/>
    <n v="65.12"/>
    <n v="6529096"/>
    <x v="0"/>
  </r>
  <r>
    <x v="74"/>
    <x v="711"/>
    <n v="146.13999999999999"/>
    <x v="13809"/>
    <x v="19007"/>
    <n v="145.28"/>
    <n v="4099400"/>
    <x v="0"/>
  </r>
  <r>
    <x v="75"/>
    <x v="711"/>
    <n v="16.899999999999999"/>
    <x v="8781"/>
    <x v="20878"/>
    <n v="16.559999999999999"/>
    <n v="10105199"/>
    <x v="0"/>
  </r>
  <r>
    <x v="76"/>
    <x v="711"/>
    <n v="61.84"/>
    <x v="7152"/>
    <x v="21367"/>
    <n v="60.66"/>
    <n v="2164504"/>
    <x v="0"/>
  </r>
  <r>
    <x v="77"/>
    <x v="711"/>
    <n v="135.74"/>
    <x v="17611"/>
    <x v="6225"/>
    <n v="133.82"/>
    <n v="1181259"/>
    <x v="0"/>
  </r>
  <r>
    <x v="78"/>
    <x v="711"/>
    <n v="34.619999999999997"/>
    <x v="14198"/>
    <x v="14446"/>
    <n v="34.26"/>
    <n v="2578164"/>
    <x v="0"/>
  </r>
  <r>
    <x v="79"/>
    <x v="711"/>
    <n v="88.72"/>
    <x v="12836"/>
    <x v="10973"/>
    <n v="87.01"/>
    <n v="1501425"/>
    <x v="0"/>
  </r>
  <r>
    <x v="80"/>
    <x v="711"/>
    <n v="80.37"/>
    <x v="10668"/>
    <x v="9783"/>
    <n v="80.06"/>
    <n v="7913796"/>
    <x v="0"/>
  </r>
  <r>
    <x v="81"/>
    <x v="711"/>
    <n v="31.96"/>
    <x v="36693"/>
    <x v="3804"/>
    <n v="31.71"/>
    <n v="2876627"/>
    <x v="0"/>
  </r>
  <r>
    <x v="82"/>
    <x v="711"/>
    <n v="34.4"/>
    <x v="664"/>
    <x v="1180"/>
    <n v="34.659999999999997"/>
    <n v="3895435"/>
    <x v="0"/>
  </r>
  <r>
    <x v="83"/>
    <x v="711"/>
    <n v="58.64"/>
    <x v="20317"/>
    <x v="6000"/>
    <n v="59.89"/>
    <n v="1608146"/>
    <x v="0"/>
  </r>
  <r>
    <x v="84"/>
    <x v="711"/>
    <n v="61.38"/>
    <x v="5569"/>
    <x v="16943"/>
    <n v="60.59"/>
    <n v="5583762"/>
    <x v="0"/>
  </r>
  <r>
    <x v="85"/>
    <x v="711"/>
    <n v="113.09"/>
    <x v="2339"/>
    <x v="1114"/>
    <n v="111.98"/>
    <n v="1476408"/>
    <x v="0"/>
  </r>
  <r>
    <x v="86"/>
    <x v="711"/>
    <n v="85.7"/>
    <x v="13883"/>
    <x v="5213"/>
    <n v="85.04"/>
    <n v="2772398"/>
    <x v="0"/>
  </r>
  <r>
    <x v="87"/>
    <x v="711"/>
    <n v="45.22"/>
    <x v="19108"/>
    <x v="5735"/>
    <n v="44.4"/>
    <n v="4490880"/>
    <x v="0"/>
  </r>
  <r>
    <x v="88"/>
    <x v="711"/>
    <n v="18.13"/>
    <x v="13527"/>
    <x v="11135"/>
    <n v="18.09"/>
    <n v="3005002"/>
    <x v="0"/>
  </r>
  <r>
    <x v="89"/>
    <x v="711"/>
    <n v="120.03"/>
    <x v="60090"/>
    <x v="39526"/>
    <n v="118.03"/>
    <n v="4009504"/>
    <x v="0"/>
  </r>
  <r>
    <x v="90"/>
    <x v="711"/>
    <n v="72.25"/>
    <x v="14505"/>
    <x v="6932"/>
    <n v="69.97"/>
    <n v="1953835"/>
    <x v="0"/>
  </r>
  <r>
    <x v="91"/>
    <x v="711"/>
    <n v="25.03"/>
    <x v="9166"/>
    <x v="14946"/>
    <n v="25.5"/>
    <n v="1542156"/>
    <x v="0"/>
  </r>
  <r>
    <x v="92"/>
    <x v="711"/>
    <n v="60.274000000000001"/>
    <x v="16520"/>
    <x v="16784"/>
    <n v="59.607999999999997"/>
    <n v="3336125"/>
    <x v="0"/>
  </r>
  <r>
    <x v="93"/>
    <x v="711"/>
    <n v="42.43"/>
    <x v="43356"/>
    <x v="11053"/>
    <n v="41.884999999999998"/>
    <n v="1772634"/>
    <x v="0"/>
  </r>
  <r>
    <x v="94"/>
    <x v="711"/>
    <n v="15.81"/>
    <x v="19803"/>
    <x v="4715"/>
    <n v="15.17"/>
    <n v="40038671"/>
    <x v="0"/>
  </r>
  <r>
    <x v="95"/>
    <x v="711"/>
    <n v="73.56"/>
    <x v="8611"/>
    <x v="2467"/>
    <n v="73.58"/>
    <n v="1139675"/>
    <x v="0"/>
  </r>
  <r>
    <x v="96"/>
    <x v="711"/>
    <n v="183.55"/>
    <x v="29192"/>
    <x v="10390"/>
    <n v="183.52"/>
    <n v="444703"/>
    <x v="0"/>
  </r>
  <r>
    <x v="97"/>
    <x v="711"/>
    <n v="52.62"/>
    <x v="7136"/>
    <x v="1902"/>
    <n v="52.47"/>
    <n v="610350"/>
    <x v="0"/>
  </r>
  <r>
    <x v="98"/>
    <x v="711"/>
    <n v="122.02"/>
    <x v="22223"/>
    <x v="1899"/>
    <n v="120.57"/>
    <n v="2516791"/>
    <x v="0"/>
  </r>
  <r>
    <x v="99"/>
    <x v="711"/>
    <n v="109.65"/>
    <x v="15624"/>
    <x v="4358"/>
    <n v="108.69"/>
    <n v="849928"/>
    <x v="0"/>
  </r>
  <r>
    <x v="100"/>
    <x v="711"/>
    <n v="70.83"/>
    <x v="3774"/>
    <x v="7144"/>
    <n v="69.25"/>
    <n v="3555221"/>
    <x v="0"/>
  </r>
  <r>
    <x v="101"/>
    <x v="711"/>
    <n v="46.11"/>
    <x v="13453"/>
    <x v="3445"/>
    <n v="47.1"/>
    <n v="2359772"/>
    <x v="0"/>
  </r>
  <r>
    <x v="102"/>
    <x v="711"/>
    <n v="30.07"/>
    <x v="3639"/>
    <x v="10970"/>
    <n v="30.184999999999999"/>
    <n v="35454578"/>
    <x v="0"/>
  </r>
  <r>
    <x v="103"/>
    <x v="711"/>
    <n v="96.21"/>
    <x v="143"/>
    <x v="8536"/>
    <n v="95.42"/>
    <n v="1553394"/>
    <x v="0"/>
  </r>
  <r>
    <x v="104"/>
    <x v="711"/>
    <n v="666.92"/>
    <x v="60091"/>
    <x v="60074"/>
    <n v="658.68"/>
    <n v="381628"/>
    <x v="0"/>
  </r>
  <r>
    <x v="105"/>
    <x v="711"/>
    <n v="141.19999999999999"/>
    <x v="12170"/>
    <x v="16722"/>
    <n v="140.41999999999999"/>
    <n v="1736917"/>
    <x v="0"/>
  </r>
  <r>
    <x v="106"/>
    <x v="711"/>
    <n v="34.090000000000003"/>
    <x v="17225"/>
    <x v="19031"/>
    <n v="33.15"/>
    <n v="3320307"/>
    <x v="0"/>
  </r>
  <r>
    <x v="107"/>
    <x v="711"/>
    <n v="63.26"/>
    <x v="15962"/>
    <x v="4314"/>
    <n v="62.83"/>
    <n v="722392"/>
    <x v="0"/>
  </r>
  <r>
    <x v="108"/>
    <x v="711"/>
    <n v="20.64"/>
    <x v="37605"/>
    <x v="18057"/>
    <n v="20.65"/>
    <n v="5344789"/>
    <x v="0"/>
  </r>
  <r>
    <x v="109"/>
    <x v="711"/>
    <n v="79.55"/>
    <x v="10728"/>
    <x v="15144"/>
    <n v="78.98"/>
    <n v="3088665"/>
    <x v="0"/>
  </r>
  <r>
    <x v="110"/>
    <x v="711"/>
    <n v="28.23"/>
    <x v="1382"/>
    <x v="11730"/>
    <n v="27.92"/>
    <n v="4120830"/>
    <x v="0"/>
  </r>
  <r>
    <x v="111"/>
    <x v="711"/>
    <n v="90.5"/>
    <x v="7161"/>
    <x v="5857"/>
    <n v="91.12"/>
    <n v="1351661"/>
    <x v="0"/>
  </r>
  <r>
    <x v="112"/>
    <x v="711"/>
    <n v="174.33"/>
    <x v="10214"/>
    <x v="2450"/>
    <n v="180.26"/>
    <n v="1843788"/>
    <x v="0"/>
  </r>
  <r>
    <x v="113"/>
    <x v="711"/>
    <n v="63"/>
    <x v="17208"/>
    <x v="1001"/>
    <n v="62.79"/>
    <n v="6732813"/>
    <x v="0"/>
  </r>
  <r>
    <x v="114"/>
    <x v="711"/>
    <n v="149.29"/>
    <x v="10569"/>
    <x v="38234"/>
    <n v="149.54499999999999"/>
    <n v="3014895"/>
    <x v="0"/>
  </r>
  <r>
    <x v="115"/>
    <x v="711"/>
    <n v="23.05"/>
    <x v="24849"/>
    <x v="10645"/>
    <n v="22.55"/>
    <n v="631323"/>
    <x v="0"/>
  </r>
  <r>
    <x v="116"/>
    <x v="711"/>
    <n v="46"/>
    <x v="19574"/>
    <x v="50616"/>
    <n v="45.1"/>
    <n v="2147084"/>
    <x v="0"/>
  </r>
  <r>
    <x v="117"/>
    <x v="711"/>
    <n v="65.180000000000007"/>
    <x v="10738"/>
    <x v="9770"/>
    <n v="64.56"/>
    <n v="3861819"/>
    <x v="0"/>
  </r>
  <r>
    <x v="118"/>
    <x v="711"/>
    <n v="29.11"/>
    <x v="7130"/>
    <x v="5187"/>
    <n v="28.925000000000001"/>
    <n v="27035044"/>
    <x v="0"/>
  </r>
  <r>
    <x v="120"/>
    <x v="711"/>
    <n v="33.6"/>
    <x v="14291"/>
    <x v="23163"/>
    <n v="33.68"/>
    <n v="6931604"/>
    <x v="0"/>
  </r>
  <r>
    <x v="121"/>
    <x v="711"/>
    <n v="82.32"/>
    <x v="18887"/>
    <x v="16063"/>
    <n v="82.28"/>
    <n v="414143"/>
    <x v="0"/>
  </r>
  <r>
    <x v="122"/>
    <x v="711"/>
    <n v="35.9"/>
    <x v="3637"/>
    <x v="10880"/>
    <n v="35.42"/>
    <n v="3920300"/>
    <x v="0"/>
  </r>
  <r>
    <x v="123"/>
    <x v="711"/>
    <n v="62.03"/>
    <x v="6366"/>
    <x v="8332"/>
    <n v="61.61"/>
    <n v="2865497"/>
    <x v="0"/>
  </r>
  <r>
    <x v="124"/>
    <x v="711"/>
    <n v="61.89"/>
    <x v="5454"/>
    <x v="7173"/>
    <n v="61.16"/>
    <n v="1032888"/>
    <x v="0"/>
  </r>
  <r>
    <x v="125"/>
    <x v="711"/>
    <n v="102.43"/>
    <x v="60092"/>
    <x v="15468"/>
    <n v="101.9"/>
    <n v="4639796"/>
    <x v="0"/>
  </r>
  <r>
    <x v="126"/>
    <x v="711"/>
    <n v="104.22"/>
    <x v="14523"/>
    <x v="60075"/>
    <n v="103.55"/>
    <n v="7213295"/>
    <x v="0"/>
  </r>
  <r>
    <x v="127"/>
    <x v="711"/>
    <n v="111.65"/>
    <x v="14260"/>
    <x v="12478"/>
    <n v="111.11"/>
    <n v="1121312"/>
    <x v="0"/>
  </r>
  <r>
    <x v="128"/>
    <x v="711"/>
    <n v="53.75"/>
    <x v="942"/>
    <x v="467"/>
    <n v="53.06"/>
    <n v="40296620"/>
    <x v="0"/>
  </r>
  <r>
    <x v="129"/>
    <x v="711"/>
    <n v="44.31"/>
    <x v="60093"/>
    <x v="6098"/>
    <n v="43.78"/>
    <n v="7527208"/>
    <x v="0"/>
  </r>
  <r>
    <x v="130"/>
    <x v="711"/>
    <n v="89.61"/>
    <x v="4419"/>
    <x v="11158"/>
    <n v="90.26"/>
    <n v="3711430"/>
    <x v="0"/>
  </r>
  <r>
    <x v="131"/>
    <x v="711"/>
    <n v="59.1"/>
    <x v="8104"/>
    <x v="19968"/>
    <n v="58.9"/>
    <n v="4441154"/>
    <x v="0"/>
  </r>
  <r>
    <x v="132"/>
    <x v="711"/>
    <n v="72.06"/>
    <x v="60094"/>
    <x v="17618"/>
    <n v="71.180000000000007"/>
    <n v="1075393"/>
    <x v="0"/>
  </r>
  <r>
    <x v="133"/>
    <x v="711"/>
    <n v="71.42"/>
    <x v="14122"/>
    <x v="312"/>
    <n v="71.319999999999993"/>
    <n v="2212421"/>
    <x v="0"/>
  </r>
  <r>
    <x v="134"/>
    <x v="711"/>
    <n v="26.79"/>
    <x v="6486"/>
    <x v="5419"/>
    <n v="26.17"/>
    <n v="5816994"/>
    <x v="0"/>
  </r>
  <r>
    <x v="135"/>
    <x v="711"/>
    <n v="85.97"/>
    <x v="15796"/>
    <x v="1367"/>
    <n v="85.22"/>
    <n v="3002799"/>
    <x v="0"/>
  </r>
  <r>
    <x v="136"/>
    <x v="711"/>
    <n v="33.39"/>
    <x v="18794"/>
    <x v="12307"/>
    <n v="33.08"/>
    <n v="5398008"/>
    <x v="0"/>
  </r>
  <r>
    <x v="137"/>
    <x v="711"/>
    <n v="31.33"/>
    <x v="566"/>
    <x v="13805"/>
    <n v="31.77"/>
    <n v="1978095"/>
    <x v="0"/>
  </r>
  <r>
    <x v="138"/>
    <x v="711"/>
    <n v="75.66"/>
    <x v="2894"/>
    <x v="13605"/>
    <n v="76.06"/>
    <n v="1172213"/>
    <x v="0"/>
  </r>
  <r>
    <x v="139"/>
    <x v="711"/>
    <n v="104.67"/>
    <x v="6528"/>
    <x v="19106"/>
    <n v="103.82"/>
    <n v="5704232"/>
    <x v="0"/>
  </r>
  <r>
    <x v="140"/>
    <x v="711"/>
    <n v="64.52"/>
    <x v="4713"/>
    <x v="60076"/>
    <n v="64.989999999999995"/>
    <n v="1594788"/>
    <x v="0"/>
  </r>
  <r>
    <x v="141"/>
    <x v="711"/>
    <n v="79.260000000000005"/>
    <x v="5865"/>
    <x v="4273"/>
    <n v="79.61"/>
    <n v="2653472"/>
    <x v="0"/>
  </r>
  <r>
    <x v="142"/>
    <x v="711"/>
    <n v="71.63"/>
    <x v="4953"/>
    <x v="1659"/>
    <n v="70.709999999999994"/>
    <n v="1308418"/>
    <x v="0"/>
  </r>
  <r>
    <x v="143"/>
    <x v="711"/>
    <n v="78.8"/>
    <x v="18348"/>
    <x v="19814"/>
    <n v="78.349999999999994"/>
    <n v="2182181"/>
    <x v="0"/>
  </r>
  <r>
    <x v="144"/>
    <x v="711"/>
    <n v="20.85"/>
    <x v="16266"/>
    <x v="18656"/>
    <n v="20.309999999999999"/>
    <n v="2578154"/>
    <x v="0"/>
  </r>
  <r>
    <x v="145"/>
    <x v="711"/>
    <n v="63.84"/>
    <x v="6737"/>
    <x v="333"/>
    <n v="62.71"/>
    <n v="1246285"/>
    <x v="0"/>
  </r>
  <r>
    <x v="146"/>
    <x v="711"/>
    <n v="80.150000000000006"/>
    <x v="1193"/>
    <x v="1685"/>
    <n v="78.41"/>
    <n v="1157727"/>
    <x v="0"/>
  </r>
  <r>
    <x v="147"/>
    <x v="711"/>
    <n v="76.56"/>
    <x v="14996"/>
    <x v="5302"/>
    <n v="74.959999999999994"/>
    <n v="6385656"/>
    <x v="0"/>
  </r>
  <r>
    <x v="148"/>
    <x v="711"/>
    <n v="76.69"/>
    <x v="19330"/>
    <x v="14085"/>
    <n v="77.63"/>
    <n v="2518783"/>
    <x v="0"/>
  </r>
  <r>
    <x v="149"/>
    <x v="711"/>
    <n v="59.87"/>
    <x v="2088"/>
    <x v="1920"/>
    <n v="59.18"/>
    <n v="4572738"/>
    <x v="0"/>
  </r>
  <r>
    <x v="152"/>
    <x v="711"/>
    <n v="70.150000000000006"/>
    <x v="4353"/>
    <x v="2055"/>
    <n v="69.58"/>
    <n v="4783397"/>
    <x v="0"/>
  </r>
  <r>
    <x v="153"/>
    <x v="711"/>
    <n v="57.22"/>
    <x v="9654"/>
    <x v="9363"/>
    <n v="56.36"/>
    <n v="1769405"/>
    <x v="0"/>
  </r>
  <r>
    <x v="154"/>
    <x v="711"/>
    <n v="59.1"/>
    <x v="2852"/>
    <x v="1634"/>
    <n v="59.87"/>
    <n v="13804831"/>
    <x v="0"/>
  </r>
  <r>
    <x v="155"/>
    <x v="711"/>
    <n v="116.5"/>
    <x v="968"/>
    <x v="14245"/>
    <n v="114.69"/>
    <n v="1360322"/>
    <x v="0"/>
  </r>
  <r>
    <x v="156"/>
    <x v="711"/>
    <n v="61.39"/>
    <x v="2152"/>
    <x v="11589"/>
    <n v="59.98"/>
    <n v="3635751"/>
    <x v="0"/>
  </r>
  <r>
    <x v="157"/>
    <x v="711"/>
    <n v="93.61"/>
    <x v="10517"/>
    <x v="3895"/>
    <n v="93.38"/>
    <n v="435132"/>
    <x v="0"/>
  </r>
  <r>
    <x v="158"/>
    <x v="711"/>
    <n v="63.06"/>
    <x v="7930"/>
    <x v="10957"/>
    <n v="61.32"/>
    <n v="2434066"/>
    <x v="0"/>
  </r>
  <r>
    <x v="159"/>
    <x v="711"/>
    <n v="82.78"/>
    <x v="3050"/>
    <x v="15724"/>
    <n v="82.23"/>
    <n v="2446261"/>
    <x v="0"/>
  </r>
  <r>
    <x v="160"/>
    <x v="711"/>
    <n v="73.13"/>
    <x v="1171"/>
    <x v="22503"/>
    <n v="72.13"/>
    <n v="1562551"/>
    <x v="0"/>
  </r>
  <r>
    <x v="161"/>
    <x v="711"/>
    <n v="57.45"/>
    <x v="20208"/>
    <x v="8810"/>
    <n v="56.56"/>
    <n v="7698358"/>
    <x v="0"/>
  </r>
  <r>
    <x v="162"/>
    <x v="711"/>
    <n v="88.92"/>
    <x v="880"/>
    <x v="4478"/>
    <n v="88.57"/>
    <n v="4063583"/>
    <x v="0"/>
  </r>
  <r>
    <x v="163"/>
    <x v="711"/>
    <n v="232.72"/>
    <x v="40250"/>
    <x v="21081"/>
    <n v="235.52"/>
    <n v="1320744"/>
    <x v="0"/>
  </r>
  <r>
    <x v="164"/>
    <x v="711"/>
    <n v="75.97"/>
    <x v="17081"/>
    <x v="13841"/>
    <n v="75.03"/>
    <n v="1904984"/>
    <x v="0"/>
  </r>
  <r>
    <x v="165"/>
    <x v="711"/>
    <n v="79.64"/>
    <x v="30874"/>
    <x v="5163"/>
    <n v="79.53"/>
    <n v="767724"/>
    <x v="0"/>
  </r>
  <r>
    <x v="166"/>
    <x v="711"/>
    <n v="84"/>
    <x v="18129"/>
    <x v="5173"/>
    <n v="82.27"/>
    <n v="3552327"/>
    <x v="0"/>
  </r>
  <r>
    <x v="167"/>
    <x v="711"/>
    <n v="223.81"/>
    <x v="46091"/>
    <x v="11017"/>
    <n v="219.36"/>
    <n v="407299"/>
    <x v="0"/>
  </r>
  <r>
    <x v="168"/>
    <x v="711"/>
    <n v="49.6"/>
    <x v="13460"/>
    <x v="5679"/>
    <n v="48.76"/>
    <n v="1293923"/>
    <x v="0"/>
  </r>
  <r>
    <x v="169"/>
    <x v="711"/>
    <n v="27.28"/>
    <x v="2001"/>
    <x v="10182"/>
    <n v="27.85"/>
    <n v="7106354"/>
    <x v="0"/>
  </r>
  <r>
    <x v="170"/>
    <x v="711"/>
    <n v="68.680000000000007"/>
    <x v="10365"/>
    <x v="838"/>
    <n v="68.17"/>
    <n v="1969058"/>
    <x v="0"/>
  </r>
  <r>
    <x v="171"/>
    <x v="711"/>
    <n v="76.099999999999994"/>
    <x v="16016"/>
    <x v="60077"/>
    <n v="74.67"/>
    <n v="1245147"/>
    <x v="0"/>
  </r>
  <r>
    <x v="173"/>
    <x v="711"/>
    <n v="67.614999999999995"/>
    <x v="401"/>
    <x v="60078"/>
    <n v="66.5"/>
    <n v="1650360"/>
    <x v="0"/>
  </r>
  <r>
    <x v="174"/>
    <x v="711"/>
    <n v="32.5"/>
    <x v="10485"/>
    <x v="19606"/>
    <n v="32.270000000000003"/>
    <n v="9210168"/>
    <x v="0"/>
  </r>
  <r>
    <x v="175"/>
    <x v="711"/>
    <n v="47.52"/>
    <x v="10286"/>
    <x v="13367"/>
    <n v="47.66"/>
    <n v="1291564"/>
    <x v="0"/>
  </r>
  <r>
    <x v="176"/>
    <x v="711"/>
    <n v="90.35"/>
    <x v="17308"/>
    <x v="21564"/>
    <n v="90.25"/>
    <n v="1753341"/>
    <x v="0"/>
  </r>
  <r>
    <x v="177"/>
    <x v="711"/>
    <n v="65.010000000000005"/>
    <x v="12351"/>
    <x v="14605"/>
    <n v="64.22"/>
    <n v="1132991"/>
    <x v="0"/>
  </r>
  <r>
    <x v="178"/>
    <x v="711"/>
    <n v="40.31"/>
    <x v="3653"/>
    <x v="3230"/>
    <n v="40.549999999999997"/>
    <n v="3593393"/>
    <x v="0"/>
  </r>
  <r>
    <x v="179"/>
    <x v="711"/>
    <n v="45.8"/>
    <x v="15435"/>
    <x v="15179"/>
    <n v="44.96"/>
    <n v="959578"/>
    <x v="0"/>
  </r>
  <r>
    <x v="180"/>
    <x v="711"/>
    <n v="80.900000000000006"/>
    <x v="22692"/>
    <x v="17018"/>
    <n v="80.004999999999995"/>
    <n v="24488581"/>
    <x v="0"/>
  </r>
  <r>
    <x v="181"/>
    <x v="711"/>
    <n v="19.989999999999998"/>
    <x v="5059"/>
    <x v="3318"/>
    <n v="19.440000000000001"/>
    <n v="20089239"/>
    <x v="0"/>
  </r>
  <r>
    <x v="182"/>
    <x v="711"/>
    <n v="174.03"/>
    <x v="45215"/>
    <x v="6900"/>
    <n v="173.19"/>
    <n v="1132294"/>
    <x v="0"/>
  </r>
  <r>
    <x v="183"/>
    <x v="711"/>
    <n v="34.299999999999997"/>
    <x v="7532"/>
    <x v="2964"/>
    <n v="34.1"/>
    <n v="4500906"/>
    <x v="0"/>
  </r>
  <r>
    <x v="184"/>
    <x v="711"/>
    <n v="118.8"/>
    <x v="29872"/>
    <x v="11417"/>
    <n v="117.96"/>
    <n v="1074792"/>
    <x v="0"/>
  </r>
  <r>
    <x v="185"/>
    <x v="711"/>
    <n v="77.67"/>
    <x v="8934"/>
    <x v="9456"/>
    <n v="77.525000000000006"/>
    <n v="906402"/>
    <x v="0"/>
  </r>
  <r>
    <x v="186"/>
    <x v="711"/>
    <n v="66.900000000000006"/>
    <x v="1357"/>
    <x v="2847"/>
    <n v="66.099999999999994"/>
    <n v="808991"/>
    <x v="0"/>
  </r>
  <r>
    <x v="187"/>
    <x v="711"/>
    <n v="19.32"/>
    <x v="10008"/>
    <x v="4450"/>
    <n v="19.45"/>
    <n v="8028181"/>
    <x v="0"/>
  </r>
  <r>
    <x v="188"/>
    <x v="711"/>
    <n v="31.68"/>
    <x v="16256"/>
    <x v="9229"/>
    <n v="31.67"/>
    <n v="573761"/>
    <x v="0"/>
  </r>
  <r>
    <x v="189"/>
    <x v="711"/>
    <n v="57.58"/>
    <x v="3394"/>
    <x v="12558"/>
    <n v="57.29"/>
    <n v="1347994"/>
    <x v="0"/>
  </r>
  <r>
    <x v="190"/>
    <x v="711"/>
    <n v="58.95"/>
    <x v="7573"/>
    <x v="7553"/>
    <n v="58.98"/>
    <n v="2559949"/>
    <x v="0"/>
  </r>
  <r>
    <x v="191"/>
    <x v="711"/>
    <n v="58.57"/>
    <x v="702"/>
    <x v="13696"/>
    <n v="59.37"/>
    <n v="6211260"/>
    <x v="0"/>
  </r>
  <r>
    <x v="192"/>
    <x v="711"/>
    <n v="61.84"/>
    <x v="14741"/>
    <x v="4886"/>
    <n v="61.21"/>
    <n v="1128297"/>
    <x v="0"/>
  </r>
  <r>
    <x v="193"/>
    <x v="711"/>
    <n v="34.729999999999997"/>
    <x v="6241"/>
    <x v="11097"/>
    <n v="34.494999999999997"/>
    <n v="10689601"/>
    <x v="0"/>
  </r>
  <r>
    <x v="194"/>
    <x v="711"/>
    <n v="34.020000000000003"/>
    <x v="3713"/>
    <x v="21073"/>
    <n v="33.594999999999999"/>
    <n v="2874781"/>
    <x v="0"/>
  </r>
  <r>
    <x v="195"/>
    <x v="711"/>
    <n v="140.19"/>
    <x v="22581"/>
    <x v="9771"/>
    <n v="137.11000000000001"/>
    <n v="342884"/>
    <x v="0"/>
  </r>
  <r>
    <x v="196"/>
    <x v="711"/>
    <n v="39.11"/>
    <x v="5897"/>
    <x v="1834"/>
    <n v="38.840000000000003"/>
    <n v="4195652"/>
    <x v="0"/>
  </r>
  <r>
    <x v="198"/>
    <x v="711"/>
    <n v="16.04"/>
    <x v="11948"/>
    <x v="6242"/>
    <n v="15.93"/>
    <n v="24420536"/>
    <x v="0"/>
  </r>
  <r>
    <x v="199"/>
    <x v="711"/>
    <n v="135.66"/>
    <x v="16987"/>
    <x v="32095"/>
    <n v="134.6"/>
    <n v="1393123"/>
    <x v="0"/>
  </r>
  <r>
    <x v="200"/>
    <x v="711"/>
    <n v="25.71"/>
    <x v="9484"/>
    <x v="10046"/>
    <n v="25.42"/>
    <n v="32286776"/>
    <x v="0"/>
  </r>
  <r>
    <x v="201"/>
    <x v="711"/>
    <n v="28.76"/>
    <x v="2642"/>
    <x v="26631"/>
    <n v="28.2"/>
    <n v="4885806"/>
    <x v="0"/>
  </r>
  <r>
    <x v="202"/>
    <x v="711"/>
    <n v="103"/>
    <x v="1351"/>
    <x v="2302"/>
    <n v="101.81"/>
    <n v="8658882"/>
    <x v="0"/>
  </r>
  <r>
    <x v="203"/>
    <x v="711"/>
    <n v="52.94"/>
    <x v="13726"/>
    <x v="1943"/>
    <n v="52.13"/>
    <n v="3430866"/>
    <x v="0"/>
  </r>
  <r>
    <x v="204"/>
    <x v="711"/>
    <n v="24.53"/>
    <x v="18510"/>
    <x v="24303"/>
    <n v="24.03"/>
    <n v="6211266"/>
    <x v="0"/>
  </r>
  <r>
    <x v="205"/>
    <x v="711"/>
    <n v="37.46"/>
    <x v="15925"/>
    <x v="4334"/>
    <n v="36.840000000000003"/>
    <n v="13764204"/>
    <x v="0"/>
  </r>
  <r>
    <x v="206"/>
    <x v="711"/>
    <n v="582"/>
    <x v="60095"/>
    <x v="60079"/>
    <n v="572.9"/>
    <n v="1879619"/>
    <x v="0"/>
  </r>
  <r>
    <x v="207"/>
    <x v="711"/>
    <n v="574.88"/>
    <x v="60096"/>
    <x v="60080"/>
    <n v="567.68499999999995"/>
    <n v="1654561"/>
    <x v="0"/>
  </r>
  <r>
    <x v="208"/>
    <x v="711"/>
    <n v="94.04"/>
    <x v="10099"/>
    <x v="157"/>
    <n v="92.91"/>
    <n v="749327"/>
    <x v="0"/>
  </r>
  <r>
    <x v="209"/>
    <x v="711"/>
    <n v="46.005000000000003"/>
    <x v="11759"/>
    <x v="24316"/>
    <n v="45.27"/>
    <n v="854180"/>
    <x v="0"/>
  </r>
  <r>
    <x v="210"/>
    <x v="711"/>
    <n v="40.840000000000003"/>
    <x v="4615"/>
    <x v="60081"/>
    <n v="40.72"/>
    <n v="4576364"/>
    <x v="0"/>
  </r>
  <r>
    <x v="211"/>
    <x v="711"/>
    <n v="50.45"/>
    <x v="25543"/>
    <x v="6082"/>
    <n v="49.64"/>
    <n v="1247763"/>
    <x v="0"/>
  </r>
  <r>
    <x v="212"/>
    <x v="711"/>
    <n v="187.58"/>
    <x v="52036"/>
    <x v="2458"/>
    <n v="186.91"/>
    <n v="4103633"/>
    <x v="0"/>
  </r>
  <r>
    <x v="213"/>
    <x v="711"/>
    <n v="26"/>
    <x v="313"/>
    <x v="16457"/>
    <n v="25.88"/>
    <n v="2636797"/>
    <x v="0"/>
  </r>
  <r>
    <x v="214"/>
    <x v="711"/>
    <n v="236.2"/>
    <x v="1273"/>
    <x v="60082"/>
    <n v="235.27"/>
    <n v="483505"/>
    <x v="0"/>
  </r>
  <r>
    <x v="215"/>
    <x v="711"/>
    <n v="42.65"/>
    <x v="1531"/>
    <x v="585"/>
    <n v="42.38"/>
    <n v="12938984"/>
    <x v="0"/>
  </r>
  <r>
    <x v="216"/>
    <x v="711"/>
    <n v="62.25"/>
    <x v="6013"/>
    <x v="60083"/>
    <n v="61.65"/>
    <n v="1158633"/>
    <x v="0"/>
  </r>
  <r>
    <x v="217"/>
    <x v="711"/>
    <n v="10.88"/>
    <x v="2810"/>
    <x v="2822"/>
    <n v="11.01"/>
    <n v="17018826"/>
    <x v="0"/>
  </r>
  <r>
    <x v="218"/>
    <x v="711"/>
    <n v="32.31"/>
    <x v="19412"/>
    <x v="11878"/>
    <n v="32"/>
    <n v="2783884"/>
    <x v="0"/>
  </r>
  <r>
    <x v="219"/>
    <x v="711"/>
    <n v="73.010000000000005"/>
    <x v="2365"/>
    <x v="3388"/>
    <n v="72.819999999999993"/>
    <n v="5026223"/>
    <x v="0"/>
  </r>
  <r>
    <x v="220"/>
    <x v="711"/>
    <n v="75.61"/>
    <x v="7855"/>
    <x v="6460"/>
    <n v="73.62"/>
    <n v="4831263"/>
    <x v="0"/>
  </r>
  <r>
    <x v="221"/>
    <x v="711"/>
    <n v="41.31"/>
    <x v="6698"/>
    <x v="3636"/>
    <n v="40.340000000000003"/>
    <n v="4254641"/>
    <x v="0"/>
  </r>
  <r>
    <x v="222"/>
    <x v="711"/>
    <n v="115.96"/>
    <x v="5639"/>
    <x v="4831"/>
    <n v="114.45"/>
    <n v="5169186"/>
    <x v="0"/>
  </r>
  <r>
    <x v="223"/>
    <x v="711"/>
    <n v="73.040000000000006"/>
    <x v="20693"/>
    <x v="17618"/>
    <n v="71.39"/>
    <n v="3166181"/>
    <x v="0"/>
  </r>
  <r>
    <x v="224"/>
    <x v="711"/>
    <n v="40.97"/>
    <x v="322"/>
    <x v="3142"/>
    <n v="41.01"/>
    <n v="3257672"/>
    <x v="0"/>
  </r>
  <r>
    <x v="225"/>
    <x v="711"/>
    <n v="139.65"/>
    <x v="8275"/>
    <x v="30851"/>
    <n v="137.07"/>
    <n v="449112"/>
    <x v="0"/>
  </r>
  <r>
    <x v="227"/>
    <x v="711"/>
    <n v="62.75"/>
    <x v="15962"/>
    <x v="6616"/>
    <n v="62.06"/>
    <n v="2634348"/>
    <x v="0"/>
  </r>
  <r>
    <x v="228"/>
    <x v="711"/>
    <n v="32.479999999999997"/>
    <x v="19412"/>
    <x v="10116"/>
    <n v="32.159999999999997"/>
    <n v="1432071"/>
    <x v="0"/>
  </r>
  <r>
    <x v="229"/>
    <x v="711"/>
    <n v="102.31"/>
    <x v="7886"/>
    <x v="21858"/>
    <n v="101.87"/>
    <n v="2468301"/>
    <x v="0"/>
  </r>
  <r>
    <x v="232"/>
    <x v="711"/>
    <n v="67.55"/>
    <x v="20361"/>
    <x v="1498"/>
    <n v="67.180000000000007"/>
    <n v="1952509"/>
    <x v="0"/>
  </r>
  <r>
    <x v="233"/>
    <x v="711"/>
    <n v="31.9"/>
    <x v="18004"/>
    <x v="9737"/>
    <n v="32.119999999999997"/>
    <n v="3637892"/>
    <x v="0"/>
  </r>
  <r>
    <x v="234"/>
    <x v="711"/>
    <n v="28.785"/>
    <x v="11572"/>
    <x v="14458"/>
    <n v="28.38"/>
    <n v="1326976"/>
    <x v="0"/>
  </r>
  <r>
    <x v="235"/>
    <x v="711"/>
    <n v="76.3"/>
    <x v="3066"/>
    <x v="19442"/>
    <n v="75.2"/>
    <n v="765502"/>
    <x v="0"/>
  </r>
  <r>
    <x v="236"/>
    <x v="711"/>
    <n v="70.2"/>
    <x v="7600"/>
    <x v="47350"/>
    <n v="68.92"/>
    <n v="823520"/>
    <x v="0"/>
  </r>
  <r>
    <x v="237"/>
    <x v="711"/>
    <n v="20.07"/>
    <x v="11937"/>
    <x v="6122"/>
    <n v="20.28"/>
    <n v="13958509"/>
    <x v="0"/>
  </r>
  <r>
    <x v="238"/>
    <x v="711"/>
    <n v="101.74"/>
    <x v="15672"/>
    <x v="34581"/>
    <n v="99.65"/>
    <n v="1265990"/>
    <x v="0"/>
  </r>
  <r>
    <x v="239"/>
    <x v="711"/>
    <n v="160.94999999999999"/>
    <x v="60097"/>
    <x v="13614"/>
    <n v="159.72999999999999"/>
    <n v="1246151"/>
    <x v="0"/>
  </r>
  <r>
    <x v="240"/>
    <x v="711"/>
    <n v="160.19"/>
    <x v="3849"/>
    <x v="39771"/>
    <n v="158.5"/>
    <n v="4540174"/>
    <x v="0"/>
  </r>
  <r>
    <x v="241"/>
    <x v="711"/>
    <n v="46.762"/>
    <x v="60098"/>
    <x v="60084"/>
    <n v="46.084000000000003"/>
    <n v="3556410"/>
    <x v="0"/>
  </r>
  <r>
    <x v="242"/>
    <x v="711"/>
    <n v="78.555000000000007"/>
    <x v="60099"/>
    <x v="14804"/>
    <n v="77.265000000000001"/>
    <n v="593232"/>
    <x v="0"/>
  </r>
  <r>
    <x v="243"/>
    <x v="711"/>
    <n v="120.59"/>
    <x v="21145"/>
    <x v="3851"/>
    <n v="119.01"/>
    <n v="396128"/>
    <x v="0"/>
  </r>
  <r>
    <x v="244"/>
    <x v="711"/>
    <n v="198.62"/>
    <x v="21144"/>
    <x v="19278"/>
    <n v="193.14"/>
    <n v="1099126"/>
    <x v="0"/>
  </r>
  <r>
    <x v="245"/>
    <x v="711"/>
    <n v="91.75"/>
    <x v="21634"/>
    <x v="60085"/>
    <n v="90"/>
    <n v="1855256"/>
    <x v="0"/>
  </r>
  <r>
    <x v="246"/>
    <x v="711"/>
    <n v="26.24"/>
    <x v="7606"/>
    <x v="18038"/>
    <n v="25.88"/>
    <n v="466257"/>
    <x v="0"/>
  </r>
  <r>
    <x v="247"/>
    <x v="711"/>
    <n v="33.54"/>
    <x v="4987"/>
    <x v="17809"/>
    <n v="33.19"/>
    <n v="32373136"/>
    <x v="0"/>
  </r>
  <r>
    <x v="248"/>
    <x v="711"/>
    <n v="97.64"/>
    <x v="6963"/>
    <x v="22281"/>
    <n v="97.41"/>
    <n v="1641745"/>
    <x v="0"/>
  </r>
  <r>
    <x v="249"/>
    <x v="711"/>
    <n v="21.91"/>
    <x v="16254"/>
    <x v="17747"/>
    <n v="21.76"/>
    <n v="2451121"/>
    <x v="0"/>
  </r>
  <r>
    <x v="250"/>
    <x v="711"/>
    <n v="55.07"/>
    <x v="455"/>
    <x v="5912"/>
    <n v="55.19"/>
    <n v="4569396"/>
    <x v="0"/>
  </r>
  <r>
    <x v="251"/>
    <x v="711"/>
    <n v="65.599999999999994"/>
    <x v="3274"/>
    <x v="6607"/>
    <n v="65.3"/>
    <n v="277597"/>
    <x v="0"/>
  </r>
  <r>
    <x v="252"/>
    <x v="711"/>
    <n v="36.31"/>
    <x v="2668"/>
    <x v="3930"/>
    <n v="36.28"/>
    <n v="1678081"/>
    <x v="0"/>
  </r>
  <r>
    <x v="253"/>
    <x v="711"/>
    <n v="67.17"/>
    <x v="4196"/>
    <x v="14599"/>
    <n v="66.86"/>
    <n v="1621222"/>
    <x v="0"/>
  </r>
  <r>
    <x v="254"/>
    <x v="711"/>
    <n v="165.65979999999999"/>
    <x v="60100"/>
    <x v="60086"/>
    <n v="164.6798"/>
    <n v="817038"/>
    <x v="0"/>
  </r>
  <r>
    <x v="255"/>
    <x v="711"/>
    <n v="98.17"/>
    <x v="9667"/>
    <x v="9706"/>
    <n v="97.77"/>
    <n v="2361673"/>
    <x v="0"/>
  </r>
  <r>
    <x v="256"/>
    <x v="711"/>
    <n v="81.42"/>
    <x v="13761"/>
    <x v="13581"/>
    <n v="80.989999999999995"/>
    <n v="519933"/>
    <x v="0"/>
  </r>
  <r>
    <x v="257"/>
    <x v="711"/>
    <n v="40.619999999999997"/>
    <x v="7783"/>
    <x v="17957"/>
    <n v="40.14"/>
    <n v="3396717"/>
    <x v="0"/>
  </r>
  <r>
    <x v="258"/>
    <x v="711"/>
    <n v="84.49"/>
    <x v="7314"/>
    <x v="6908"/>
    <n v="84.57"/>
    <n v="602841"/>
    <x v="0"/>
  </r>
  <r>
    <x v="259"/>
    <x v="711"/>
    <n v="44.366500000000002"/>
    <x v="60101"/>
    <x v="60087"/>
    <n v="44.083799999999997"/>
    <n v="1800859"/>
    <x v="0"/>
  </r>
  <r>
    <x v="260"/>
    <x v="711"/>
    <n v="43.4"/>
    <x v="15681"/>
    <x v="7235"/>
    <n v="43.09"/>
    <n v="1338417"/>
    <x v="0"/>
  </r>
  <r>
    <x v="261"/>
    <x v="711"/>
    <n v="102.09"/>
    <x v="1337"/>
    <x v="2573"/>
    <n v="100.11"/>
    <n v="9287621"/>
    <x v="0"/>
  </r>
  <r>
    <x v="262"/>
    <x v="711"/>
    <n v="23.08"/>
    <x v="2086"/>
    <x v="15711"/>
    <n v="23.57"/>
    <n v="11625740"/>
    <x v="0"/>
  </r>
  <r>
    <x v="263"/>
    <x v="711"/>
    <n v="62.16"/>
    <x v="13268"/>
    <x v="1884"/>
    <n v="60.89"/>
    <n v="22719177"/>
    <x v="0"/>
  </r>
  <r>
    <x v="264"/>
    <x v="711"/>
    <n v="80.069999999999993"/>
    <x v="11743"/>
    <x v="12252"/>
    <n v="80.86"/>
    <n v="1396322"/>
    <x v="0"/>
  </r>
  <r>
    <x v="265"/>
    <x v="711"/>
    <n v="14.12"/>
    <x v="12443"/>
    <x v="6039"/>
    <n v="14.31"/>
    <n v="13553816"/>
    <x v="0"/>
  </r>
  <r>
    <x v="267"/>
    <x v="711"/>
    <n v="25.69"/>
    <x v="11653"/>
    <x v="16626"/>
    <n v="25.29"/>
    <n v="3475355"/>
    <x v="0"/>
  </r>
  <r>
    <x v="268"/>
    <x v="711"/>
    <n v="61.93"/>
    <x v="54281"/>
    <x v="1510"/>
    <n v="61.06"/>
    <n v="1478421"/>
    <x v="0"/>
  </r>
  <r>
    <x v="269"/>
    <x v="711"/>
    <n v="108.07"/>
    <x v="2584"/>
    <x v="2585"/>
    <n v="106.82"/>
    <n v="2022692"/>
    <x v="0"/>
  </r>
  <r>
    <x v="270"/>
    <x v="711"/>
    <n v="40.64"/>
    <x v="15075"/>
    <x v="1081"/>
    <n v="40.409999999999997"/>
    <n v="8754933"/>
    <x v="0"/>
  </r>
  <r>
    <x v="271"/>
    <x v="711"/>
    <n v="64.12"/>
    <x v="4206"/>
    <x v="9177"/>
    <n v="63"/>
    <n v="2098793"/>
    <x v="0"/>
  </r>
  <r>
    <x v="272"/>
    <x v="711"/>
    <n v="66.98"/>
    <x v="10920"/>
    <x v="956"/>
    <n v="65.98"/>
    <n v="3385221"/>
    <x v="0"/>
  </r>
  <r>
    <x v="273"/>
    <x v="711"/>
    <n v="42.12"/>
    <x v="2196"/>
    <x v="13860"/>
    <n v="41.52"/>
    <n v="18180467"/>
    <x v="0"/>
  </r>
  <r>
    <x v="274"/>
    <x v="711"/>
    <n v="36.924999999999997"/>
    <x v="8790"/>
    <x v="10806"/>
    <n v="37.174999999999997"/>
    <n v="14316678"/>
    <x v="0"/>
  </r>
  <r>
    <x v="275"/>
    <x v="711"/>
    <n v="73.61"/>
    <x v="1992"/>
    <x v="4825"/>
    <n v="73.36"/>
    <n v="2211843"/>
    <x v="0"/>
  </r>
  <r>
    <x v="276"/>
    <x v="711"/>
    <n v="114.87"/>
    <x v="21844"/>
    <x v="28505"/>
    <n v="113.73"/>
    <n v="586381"/>
    <x v="0"/>
  </r>
  <r>
    <x v="277"/>
    <x v="711"/>
    <n v="63.64"/>
    <x v="12034"/>
    <x v="21585"/>
    <n v="62.47"/>
    <n v="2811128"/>
    <x v="0"/>
  </r>
  <r>
    <x v="278"/>
    <x v="711"/>
    <n v="90.73"/>
    <x v="8020"/>
    <x v="11101"/>
    <n v="90.09"/>
    <n v="1557709"/>
    <x v="0"/>
  </r>
  <r>
    <x v="279"/>
    <x v="711"/>
    <n v="45.45"/>
    <x v="19259"/>
    <x v="22201"/>
    <n v="44.93"/>
    <n v="844397"/>
    <x v="0"/>
  </r>
  <r>
    <x v="280"/>
    <x v="711"/>
    <n v="48.6372"/>
    <x v="50688"/>
    <x v="60088"/>
    <n v="47.666699999999999"/>
    <n v="3413834"/>
    <x v="0"/>
  </r>
  <r>
    <x v="281"/>
    <x v="711"/>
    <n v="122.5"/>
    <x v="22061"/>
    <x v="34745"/>
    <n v="121.7"/>
    <n v="1307576"/>
    <x v="0"/>
  </r>
  <r>
    <x v="282"/>
    <x v="711"/>
    <n v="24.02"/>
    <x v="25026"/>
    <x v="9513"/>
    <n v="23.83"/>
    <n v="3168636"/>
    <x v="0"/>
  </r>
  <r>
    <x v="283"/>
    <x v="711"/>
    <n v="126.36"/>
    <x v="16785"/>
    <x v="35383"/>
    <n v="125.3"/>
    <n v="485447"/>
    <x v="0"/>
  </r>
  <r>
    <x v="284"/>
    <x v="711"/>
    <n v="70.260000000000005"/>
    <x v="8918"/>
    <x v="4745"/>
    <n v="68.41"/>
    <n v="5880780"/>
    <x v="0"/>
  </r>
  <r>
    <x v="285"/>
    <x v="711"/>
    <n v="198.38"/>
    <x v="13735"/>
    <x v="55528"/>
    <n v="197.66"/>
    <n v="1221043"/>
    <x v="0"/>
  </r>
  <r>
    <x v="286"/>
    <x v="711"/>
    <n v="58.8"/>
    <x v="12837"/>
    <x v="13484"/>
    <n v="58.92"/>
    <n v="4431070"/>
    <x v="0"/>
  </r>
  <r>
    <x v="287"/>
    <x v="711"/>
    <n v="30.774999999999999"/>
    <x v="30795"/>
    <x v="36637"/>
    <n v="30.125"/>
    <n v="2106960"/>
    <x v="0"/>
  </r>
  <r>
    <x v="288"/>
    <x v="711"/>
    <n v="73.959999999999994"/>
    <x v="42512"/>
    <x v="13319"/>
    <n v="73.510000000000005"/>
    <n v="5833155"/>
    <x v="0"/>
  </r>
  <r>
    <x v="289"/>
    <x v="711"/>
    <n v="80.25"/>
    <x v="1122"/>
    <x v="25082"/>
    <n v="80.17"/>
    <n v="1390853"/>
    <x v="0"/>
  </r>
  <r>
    <x v="290"/>
    <x v="711"/>
    <n v="23.87"/>
    <x v="10972"/>
    <x v="6822"/>
    <n v="23.41"/>
    <n v="1706342"/>
    <x v="0"/>
  </r>
  <r>
    <x v="291"/>
    <x v="711"/>
    <n v="43.72"/>
    <x v="18199"/>
    <x v="1719"/>
    <n v="43.3"/>
    <n v="5322436"/>
    <x v="0"/>
  </r>
  <r>
    <x v="292"/>
    <x v="711"/>
    <n v="86.49"/>
    <x v="1464"/>
    <x v="60089"/>
    <n v="87.4"/>
    <n v="5861671"/>
    <x v="0"/>
  </r>
  <r>
    <x v="293"/>
    <x v="711"/>
    <n v="40.549999999999997"/>
    <x v="12845"/>
    <x v="7088"/>
    <n v="40.479999999999997"/>
    <n v="978543"/>
    <x v="0"/>
  </r>
  <r>
    <x v="294"/>
    <x v="711"/>
    <n v="72.59"/>
    <x v="9966"/>
    <x v="7805"/>
    <n v="71.150000000000006"/>
    <n v="544430"/>
    <x v="0"/>
  </r>
  <r>
    <x v="295"/>
    <x v="711"/>
    <n v="87.4"/>
    <x v="23697"/>
    <x v="11452"/>
    <n v="86.72"/>
    <n v="2175914"/>
    <x v="0"/>
  </r>
  <r>
    <x v="296"/>
    <x v="711"/>
    <n v="82.51"/>
    <x v="6327"/>
    <x v="22156"/>
    <n v="81.52"/>
    <n v="1667131"/>
    <x v="0"/>
  </r>
  <r>
    <x v="297"/>
    <x v="711"/>
    <n v="26.68"/>
    <x v="231"/>
    <x v="5790"/>
    <n v="25.97"/>
    <n v="3117468"/>
    <x v="0"/>
  </r>
  <r>
    <x v="298"/>
    <x v="711"/>
    <n v="26.03"/>
    <x v="17544"/>
    <x v="4114"/>
    <n v="25.63"/>
    <n v="3125646"/>
    <x v="0"/>
  </r>
  <r>
    <x v="299"/>
    <x v="711"/>
    <n v="92.51"/>
    <x v="13534"/>
    <x v="12255"/>
    <n v="90.79"/>
    <n v="4963213"/>
    <x v="0"/>
  </r>
  <r>
    <x v="300"/>
    <x v="711"/>
    <n v="98.27"/>
    <x v="14124"/>
    <x v="3157"/>
    <n v="97.13"/>
    <n v="9677859"/>
    <x v="0"/>
  </r>
  <r>
    <x v="301"/>
    <x v="711"/>
    <n v="50.53"/>
    <x v="2947"/>
    <x v="4049"/>
    <n v="50.75"/>
    <n v="2551075"/>
    <x v="0"/>
  </r>
  <r>
    <x v="302"/>
    <x v="711"/>
    <n v="228.74"/>
    <x v="60102"/>
    <x v="37393"/>
    <n v="224.6"/>
    <n v="1072346"/>
    <x v="0"/>
  </r>
  <r>
    <x v="303"/>
    <x v="711"/>
    <n v="95.82"/>
    <x v="19018"/>
    <x v="16245"/>
    <n v="94.56"/>
    <n v="851573"/>
    <x v="0"/>
  </r>
  <r>
    <x v="304"/>
    <x v="711"/>
    <n v="36.32"/>
    <x v="2228"/>
    <x v="1894"/>
    <n v="35.22"/>
    <n v="13454538"/>
    <x v="0"/>
  </r>
  <r>
    <x v="305"/>
    <x v="711"/>
    <n v="78"/>
    <x v="12657"/>
    <x v="8681"/>
    <n v="76.48"/>
    <n v="7052352"/>
    <x v="0"/>
  </r>
  <r>
    <x v="306"/>
    <x v="711"/>
    <n v="52.07"/>
    <x v="5598"/>
    <x v="2710"/>
    <n v="52.64"/>
    <n v="11562583"/>
    <x v="0"/>
  </r>
  <r>
    <x v="307"/>
    <x v="711"/>
    <n v="21.88"/>
    <x v="12153"/>
    <x v="20091"/>
    <n v="21.62"/>
    <n v="15954840"/>
    <x v="0"/>
  </r>
  <r>
    <x v="308"/>
    <x v="711"/>
    <n v="184.46"/>
    <x v="39940"/>
    <x v="33550"/>
    <n v="180.25"/>
    <n v="735859"/>
    <x v="0"/>
  </r>
  <r>
    <x v="309"/>
    <x v="711"/>
    <n v="74.260000000000005"/>
    <x v="4569"/>
    <x v="6460"/>
    <n v="73.45"/>
    <n v="451621"/>
    <x v="0"/>
  </r>
  <r>
    <x v="310"/>
    <x v="711"/>
    <n v="141.5"/>
    <x v="60103"/>
    <x v="28538"/>
    <n v="140.69"/>
    <n v="527997"/>
    <x v="0"/>
  </r>
  <r>
    <x v="311"/>
    <x v="711"/>
    <n v="56.84"/>
    <x v="7559"/>
    <x v="314"/>
    <n v="56.35"/>
    <n v="2254479"/>
    <x v="0"/>
  </r>
  <r>
    <x v="312"/>
    <x v="711"/>
    <n v="166.5"/>
    <x v="46170"/>
    <x v="32381"/>
    <n v="164.36"/>
    <n v="2114438"/>
    <x v="0"/>
  </r>
  <r>
    <x v="313"/>
    <x v="711"/>
    <n v="46.456600000000002"/>
    <x v="6461"/>
    <x v="60090"/>
    <n v="45.54"/>
    <n v="3666462"/>
    <x v="0"/>
  </r>
  <r>
    <x v="314"/>
    <x v="711"/>
    <n v="118.5"/>
    <x v="4286"/>
    <x v="31617"/>
    <n v="118.17"/>
    <n v="3007705"/>
    <x v="0"/>
  </r>
  <r>
    <x v="315"/>
    <x v="711"/>
    <n v="49.97"/>
    <x v="2165"/>
    <x v="16302"/>
    <n v="49.03"/>
    <n v="6998895"/>
    <x v="0"/>
  </r>
  <r>
    <x v="316"/>
    <x v="711"/>
    <n v="55.28"/>
    <x v="7046"/>
    <x v="326"/>
    <n v="53.37"/>
    <n v="12205022"/>
    <x v="0"/>
  </r>
  <r>
    <x v="317"/>
    <x v="711"/>
    <n v="50.505000000000003"/>
    <x v="60104"/>
    <x v="10341"/>
    <n v="49.244999999999997"/>
    <n v="4593566"/>
    <x v="0"/>
  </r>
  <r>
    <x v="318"/>
    <x v="711"/>
    <n v="57.85"/>
    <x v="1365"/>
    <x v="1395"/>
    <n v="56.84"/>
    <n v="11064674"/>
    <x v="0"/>
  </r>
  <r>
    <x v="319"/>
    <x v="711"/>
    <n v="27.15"/>
    <x v="60105"/>
    <x v="3087"/>
    <n v="26.78"/>
    <n v="5235027"/>
    <x v="0"/>
  </r>
  <r>
    <x v="320"/>
    <x v="711"/>
    <n v="43"/>
    <x v="22563"/>
    <x v="1070"/>
    <n v="42.36"/>
    <n v="36248785"/>
    <x v="0"/>
  </r>
  <r>
    <x v="321"/>
    <x v="711"/>
    <n v="67.569999999999993"/>
    <x v="8799"/>
    <x v="4851"/>
    <n v="66.819999999999993"/>
    <n v="1313497"/>
    <x v="0"/>
  </r>
  <r>
    <x v="322"/>
    <x v="711"/>
    <n v="35.409999999999997"/>
    <x v="2648"/>
    <x v="6212"/>
    <n v="35.53"/>
    <n v="14177274"/>
    <x v="0"/>
  </r>
  <r>
    <x v="323"/>
    <x v="711"/>
    <n v="123.3"/>
    <x v="30297"/>
    <x v="12758"/>
    <n v="124.43"/>
    <n v="1126918"/>
    <x v="0"/>
  </r>
  <r>
    <x v="324"/>
    <x v="711"/>
    <n v="312.58"/>
    <x v="21471"/>
    <x v="60091"/>
    <n v="310.97000000000003"/>
    <n v="141648"/>
    <x v="0"/>
  </r>
  <r>
    <x v="325"/>
    <x v="711"/>
    <n v="29.22"/>
    <x v="7130"/>
    <x v="3719"/>
    <n v="28.5"/>
    <n v="28301995"/>
    <x v="0"/>
  </r>
  <r>
    <x v="326"/>
    <x v="711"/>
    <n v="56.43"/>
    <x v="363"/>
    <x v="4239"/>
    <n v="55.44"/>
    <n v="2302150"/>
    <x v="0"/>
  </r>
  <r>
    <x v="327"/>
    <x v="711"/>
    <n v="62.91"/>
    <x v="5989"/>
    <x v="22999"/>
    <n v="62.98"/>
    <n v="2775006"/>
    <x v="0"/>
  </r>
  <r>
    <x v="328"/>
    <x v="711"/>
    <n v="19.91"/>
    <x v="12134"/>
    <x v="6133"/>
    <n v="19.64"/>
    <n v="2117156"/>
    <x v="0"/>
  </r>
  <r>
    <x v="329"/>
    <x v="711"/>
    <n v="45.45"/>
    <x v="14632"/>
    <x v="19570"/>
    <n v="45.39"/>
    <n v="5692576"/>
    <x v="0"/>
  </r>
  <r>
    <x v="330"/>
    <x v="711"/>
    <n v="50.62"/>
    <x v="12577"/>
    <x v="166"/>
    <n v="50.04"/>
    <n v="2568609"/>
    <x v="0"/>
  </r>
  <r>
    <x v="331"/>
    <x v="711"/>
    <n v="50.66"/>
    <x v="15086"/>
    <x v="8469"/>
    <n v="50.19"/>
    <n v="742039"/>
    <x v="0"/>
  </r>
  <r>
    <x v="332"/>
    <x v="711"/>
    <n v="100.84"/>
    <x v="2683"/>
    <x v="5539"/>
    <n v="98.7"/>
    <n v="3123143"/>
    <x v="0"/>
  </r>
  <r>
    <x v="333"/>
    <x v="711"/>
    <n v="24.3"/>
    <x v="19159"/>
    <x v="21184"/>
    <n v="23.3"/>
    <n v="11443728"/>
    <x v="0"/>
  </r>
  <r>
    <x v="334"/>
    <x v="711"/>
    <n v="66.642799999999994"/>
    <x v="60106"/>
    <x v="60092"/>
    <n v="64.874200000000002"/>
    <n v="12888540"/>
    <x v="0"/>
  </r>
  <r>
    <x v="335"/>
    <x v="711"/>
    <n v="32.31"/>
    <x v="8432"/>
    <x v="2852"/>
    <n v="32"/>
    <n v="2248834"/>
    <x v="0"/>
  </r>
  <r>
    <x v="336"/>
    <x v="711"/>
    <n v="42.37"/>
    <x v="1063"/>
    <x v="7432"/>
    <n v="41.59"/>
    <n v="2173004"/>
    <x v="0"/>
  </r>
  <r>
    <x v="337"/>
    <x v="711"/>
    <n v="49.23"/>
    <x v="30801"/>
    <x v="6416"/>
    <n v="48.454999999999998"/>
    <n v="7174696"/>
    <x v="0"/>
  </r>
  <r>
    <x v="338"/>
    <x v="711"/>
    <n v="44.56"/>
    <x v="12510"/>
    <x v="60093"/>
    <n v="44.1"/>
    <n v="1877082"/>
    <x v="0"/>
  </r>
  <r>
    <x v="339"/>
    <x v="711"/>
    <n v="162.30000000000001"/>
    <x v="46651"/>
    <x v="10094"/>
    <n v="160.41"/>
    <n v="1781559"/>
    <x v="0"/>
  </r>
  <r>
    <x v="340"/>
    <x v="711"/>
    <n v="53.1"/>
    <x v="23366"/>
    <x v="60094"/>
    <n v="52.54"/>
    <n v="5153106"/>
    <x v="0"/>
  </r>
  <r>
    <x v="341"/>
    <x v="711"/>
    <n v="24.95"/>
    <x v="14135"/>
    <x v="19427"/>
    <n v="24.49"/>
    <n v="5034774"/>
    <x v="0"/>
  </r>
  <r>
    <x v="342"/>
    <x v="711"/>
    <n v="108.13"/>
    <x v="5349"/>
    <x v="22292"/>
    <n v="108.21"/>
    <n v="1698024"/>
    <x v="0"/>
  </r>
  <r>
    <x v="343"/>
    <x v="711"/>
    <n v="38.4"/>
    <x v="11916"/>
    <x v="10240"/>
    <n v="38.200000000000003"/>
    <n v="2471887"/>
    <x v="0"/>
  </r>
  <r>
    <x v="344"/>
    <x v="711"/>
    <n v="69.150000000000006"/>
    <x v="1120"/>
    <x v="8034"/>
    <n v="70.36"/>
    <n v="1776533"/>
    <x v="0"/>
  </r>
  <r>
    <x v="345"/>
    <x v="711"/>
    <n v="47.43"/>
    <x v="3876"/>
    <x v="19635"/>
    <n v="47.03"/>
    <n v="3017098"/>
    <x v="0"/>
  </r>
  <r>
    <x v="346"/>
    <x v="711"/>
    <n v="22.73"/>
    <x v="20518"/>
    <x v="39649"/>
    <n v="22.55"/>
    <n v="6434807"/>
    <x v="0"/>
  </r>
  <r>
    <x v="347"/>
    <x v="711"/>
    <n v="39.24"/>
    <x v="16626"/>
    <x v="2013"/>
    <n v="38.549999999999997"/>
    <n v="1568496"/>
    <x v="0"/>
  </r>
  <r>
    <x v="348"/>
    <x v="711"/>
    <n v="17"/>
    <x v="1279"/>
    <x v="615"/>
    <n v="16.829999999999998"/>
    <n v="2489381"/>
    <x v="0"/>
  </r>
  <r>
    <x v="349"/>
    <x v="711"/>
    <n v="16.63"/>
    <x v="17747"/>
    <x v="19242"/>
    <n v="16.41"/>
    <n v="705493"/>
    <x v="0"/>
  </r>
  <r>
    <x v="350"/>
    <x v="711"/>
    <n v="45.46"/>
    <x v="2104"/>
    <x v="7825"/>
    <n v="47.13"/>
    <n v="3267839"/>
    <x v="0"/>
  </r>
  <r>
    <x v="351"/>
    <x v="711"/>
    <n v="77.92"/>
    <x v="8331"/>
    <x v="15520"/>
    <n v="77.11"/>
    <n v="1176460"/>
    <x v="0"/>
  </r>
  <r>
    <x v="352"/>
    <x v="711"/>
    <n v="43.61"/>
    <x v="1660"/>
    <x v="2171"/>
    <n v="42.38"/>
    <n v="15086633"/>
    <x v="0"/>
  </r>
  <r>
    <x v="353"/>
    <x v="711"/>
    <n v="207.15"/>
    <x v="60107"/>
    <x v="20221"/>
    <n v="204.19"/>
    <n v="612066"/>
    <x v="0"/>
  </r>
  <r>
    <x v="354"/>
    <x v="711"/>
    <n v="76.39"/>
    <x v="17519"/>
    <x v="21900"/>
    <n v="74.77"/>
    <n v="5085374"/>
    <x v="0"/>
  </r>
  <r>
    <x v="355"/>
    <x v="711"/>
    <n v="49.78"/>
    <x v="10044"/>
    <x v="7054"/>
    <n v="48.73"/>
    <n v="3348238"/>
    <x v="0"/>
  </r>
  <r>
    <x v="356"/>
    <x v="711"/>
    <n v="48.98"/>
    <x v="17369"/>
    <x v="610"/>
    <n v="48.95"/>
    <n v="2084534"/>
    <x v="0"/>
  </r>
  <r>
    <x v="357"/>
    <x v="711"/>
    <n v="15"/>
    <x v="14927"/>
    <x v="29613"/>
    <n v="15.13"/>
    <n v="4968748"/>
    <x v="0"/>
  </r>
  <r>
    <x v="358"/>
    <x v="711"/>
    <n v="62.18"/>
    <x v="6632"/>
    <x v="16258"/>
    <n v="61.655000000000001"/>
    <n v="1881256"/>
    <x v="0"/>
  </r>
  <r>
    <x v="359"/>
    <x v="711"/>
    <n v="53.93"/>
    <x v="5113"/>
    <x v="8926"/>
    <n v="52.2"/>
    <n v="2471953"/>
    <x v="0"/>
  </r>
  <r>
    <x v="360"/>
    <x v="711"/>
    <n v="1221.71"/>
    <x v="60108"/>
    <x v="60095"/>
    <n v="1215.99"/>
    <n v="695454"/>
    <x v="0"/>
  </r>
  <r>
    <x v="361"/>
    <x v="711"/>
    <n v="50.1"/>
    <x v="7518"/>
    <x v="15283"/>
    <n v="49.34"/>
    <n v="574783"/>
    <x v="0"/>
  </r>
  <r>
    <x v="362"/>
    <x v="711"/>
    <n v="40.71"/>
    <x v="10477"/>
    <x v="19157"/>
    <n v="39.630000000000003"/>
    <n v="5304061"/>
    <x v="0"/>
  </r>
  <r>
    <x v="363"/>
    <x v="711"/>
    <n v="97"/>
    <x v="33422"/>
    <x v="4378"/>
    <n v="96.17"/>
    <n v="6466070"/>
    <x v="0"/>
  </r>
  <r>
    <x v="364"/>
    <x v="711"/>
    <n v="34.25"/>
    <x v="19674"/>
    <x v="11070"/>
    <n v="33.97"/>
    <n v="39924646"/>
    <x v="0"/>
  </r>
  <r>
    <x v="365"/>
    <x v="711"/>
    <n v="50.72"/>
    <x v="9859"/>
    <x v="7463"/>
    <n v="50.5"/>
    <n v="1829193"/>
    <x v="0"/>
  </r>
  <r>
    <x v="366"/>
    <x v="711"/>
    <n v="26.37"/>
    <x v="4731"/>
    <x v="15715"/>
    <n v="26.26"/>
    <n v="4490608"/>
    <x v="0"/>
  </r>
  <r>
    <x v="367"/>
    <x v="711"/>
    <n v="84.34"/>
    <x v="25895"/>
    <x v="6890"/>
    <n v="82.66"/>
    <n v="11338662"/>
    <x v="0"/>
  </r>
  <r>
    <x v="368"/>
    <x v="711"/>
    <n v="22.06"/>
    <x v="21655"/>
    <x v="4638"/>
    <n v="21.22"/>
    <n v="8504717"/>
    <x v="0"/>
  </r>
  <r>
    <x v="369"/>
    <x v="711"/>
    <n v="120.75"/>
    <x v="19943"/>
    <x v="39526"/>
    <n v="118.27"/>
    <n v="2066908"/>
    <x v="0"/>
  </r>
  <r>
    <x v="370"/>
    <x v="711"/>
    <n v="78.59"/>
    <x v="7543"/>
    <x v="12567"/>
    <n v="77.83"/>
    <n v="1130438"/>
    <x v="0"/>
  </r>
  <r>
    <x v="371"/>
    <x v="711"/>
    <n v="47.03"/>
    <x v="60109"/>
    <x v="16186"/>
    <n v="46.57"/>
    <n v="723930"/>
    <x v="0"/>
  </r>
  <r>
    <x v="372"/>
    <x v="711"/>
    <n v="41.63"/>
    <x v="5684"/>
    <x v="147"/>
    <n v="41.4"/>
    <n v="3911825"/>
    <x v="0"/>
  </r>
  <r>
    <x v="373"/>
    <x v="711"/>
    <n v="81.28"/>
    <x v="2300"/>
    <x v="11553"/>
    <n v="80.05"/>
    <n v="7757420"/>
    <x v="0"/>
  </r>
  <r>
    <x v="374"/>
    <x v="711"/>
    <n v="92.76"/>
    <x v="60110"/>
    <x v="10575"/>
    <n v="93.73"/>
    <n v="4450945"/>
    <x v="0"/>
  </r>
  <r>
    <x v="375"/>
    <x v="711"/>
    <n v="64.13"/>
    <x v="2065"/>
    <x v="2346"/>
    <n v="63.41"/>
    <n v="1050335"/>
    <x v="0"/>
  </r>
  <r>
    <x v="376"/>
    <x v="711"/>
    <n v="62.71"/>
    <x v="23059"/>
    <x v="13999"/>
    <n v="61.97"/>
    <n v="1086269"/>
    <x v="0"/>
  </r>
  <r>
    <x v="377"/>
    <x v="711"/>
    <n v="116.685"/>
    <x v="60111"/>
    <x v="60096"/>
    <n v="115.985"/>
    <n v="1090056"/>
    <x v="0"/>
  </r>
  <r>
    <x v="378"/>
    <x v="711"/>
    <n v="32.56"/>
    <x v="1871"/>
    <x v="819"/>
    <n v="31.74"/>
    <n v="7068037"/>
    <x v="0"/>
  </r>
  <r>
    <x v="379"/>
    <x v="711"/>
    <n v="159.43"/>
    <x v="42954"/>
    <x v="10694"/>
    <n v="156.83000000000001"/>
    <n v="866361"/>
    <x v="0"/>
  </r>
  <r>
    <x v="380"/>
    <x v="711"/>
    <n v="81.39"/>
    <x v="10058"/>
    <x v="22156"/>
    <n v="82.6"/>
    <n v="4721825"/>
    <x v="0"/>
  </r>
  <r>
    <x v="381"/>
    <x v="711"/>
    <n v="192.05"/>
    <x v="23742"/>
    <x v="399"/>
    <n v="188.15"/>
    <n v="1066207"/>
    <x v="0"/>
  </r>
  <r>
    <x v="382"/>
    <x v="711"/>
    <n v="76.16"/>
    <x v="15812"/>
    <x v="32470"/>
    <n v="75.36"/>
    <n v="3681706"/>
    <x v="0"/>
  </r>
  <r>
    <x v="383"/>
    <x v="711"/>
    <n v="105.14"/>
    <x v="646"/>
    <x v="24888"/>
    <n v="102.73"/>
    <n v="1582636"/>
    <x v="0"/>
  </r>
  <r>
    <x v="384"/>
    <x v="711"/>
    <n v="28.48"/>
    <x v="2583"/>
    <x v="3443"/>
    <n v="28.33"/>
    <n v="1488764"/>
    <x v="0"/>
  </r>
  <r>
    <x v="385"/>
    <x v="711"/>
    <n v="158"/>
    <x v="9462"/>
    <x v="8642"/>
    <n v="156.16999999999999"/>
    <n v="1951012"/>
    <x v="0"/>
  </r>
  <r>
    <x v="386"/>
    <x v="711"/>
    <n v="126.47"/>
    <x v="25011"/>
    <x v="14231"/>
    <n v="126.29"/>
    <n v="1849242"/>
    <x v="0"/>
  </r>
  <r>
    <x v="388"/>
    <x v="711"/>
    <n v="70.56"/>
    <x v="3769"/>
    <x v="8033"/>
    <n v="71.504999999999995"/>
    <n v="12022148"/>
    <x v="0"/>
  </r>
  <r>
    <x v="389"/>
    <x v="711"/>
    <n v="73.41"/>
    <x v="16103"/>
    <x v="8460"/>
    <n v="72.98"/>
    <n v="988083"/>
    <x v="0"/>
  </r>
  <r>
    <x v="390"/>
    <x v="711"/>
    <n v="80.650000000000006"/>
    <x v="224"/>
    <x v="13055"/>
    <n v="79.58"/>
    <n v="2146214"/>
    <x v="0"/>
  </r>
  <r>
    <x v="391"/>
    <x v="711"/>
    <n v="428.67"/>
    <x v="60112"/>
    <x v="60097"/>
    <n v="422.13"/>
    <n v="744591"/>
    <x v="0"/>
  </r>
  <r>
    <x v="392"/>
    <x v="711"/>
    <n v="64.73"/>
    <x v="871"/>
    <x v="1491"/>
    <n v="63.57"/>
    <n v="553712"/>
    <x v="0"/>
  </r>
  <r>
    <x v="393"/>
    <x v="711"/>
    <n v="177.33"/>
    <x v="2510"/>
    <x v="33836"/>
    <n v="178.08"/>
    <n v="214512"/>
    <x v="0"/>
  </r>
  <r>
    <x v="394"/>
    <x v="711"/>
    <n v="9.73"/>
    <x v="41038"/>
    <x v="34930"/>
    <n v="9.76"/>
    <n v="20008124"/>
    <x v="0"/>
  </r>
  <r>
    <x v="395"/>
    <x v="711"/>
    <n v="60.86"/>
    <x v="17784"/>
    <x v="9595"/>
    <n v="59.58"/>
    <n v="1274333"/>
    <x v="0"/>
  </r>
  <r>
    <x v="396"/>
    <x v="711"/>
    <n v="67.78"/>
    <x v="13720"/>
    <x v="9965"/>
    <n v="66.58"/>
    <n v="795439"/>
    <x v="0"/>
  </r>
  <r>
    <x v="397"/>
    <x v="711"/>
    <n v="58.22"/>
    <x v="60113"/>
    <x v="7021"/>
    <n v="58.78"/>
    <n v="844970"/>
    <x v="0"/>
  </r>
  <r>
    <x v="398"/>
    <x v="711"/>
    <n v="134.15"/>
    <x v="4157"/>
    <x v="3779"/>
    <n v="131.93"/>
    <n v="1125378"/>
    <x v="0"/>
  </r>
  <r>
    <x v="399"/>
    <x v="711"/>
    <n v="66.63"/>
    <x v="16688"/>
    <x v="291"/>
    <n v="65.849999999999994"/>
    <n v="863894"/>
    <x v="0"/>
  </r>
  <r>
    <x v="400"/>
    <x v="711"/>
    <n v="113.13"/>
    <x v="11226"/>
    <x v="5988"/>
    <n v="112.36"/>
    <n v="752377"/>
    <x v="0"/>
  </r>
  <r>
    <x v="401"/>
    <x v="711"/>
    <n v="167.14"/>
    <x v="26414"/>
    <x v="15348"/>
    <n v="166.01"/>
    <n v="351639"/>
    <x v="0"/>
  </r>
  <r>
    <x v="402"/>
    <x v="711"/>
    <n v="52.26"/>
    <x v="20429"/>
    <x v="33865"/>
    <n v="52.2"/>
    <n v="1853892"/>
    <x v="0"/>
  </r>
  <r>
    <x v="403"/>
    <x v="711"/>
    <n v="49.1"/>
    <x v="13601"/>
    <x v="60098"/>
    <n v="48.75"/>
    <n v="2030946"/>
    <x v="0"/>
  </r>
  <r>
    <x v="404"/>
    <x v="711"/>
    <n v="41.25"/>
    <x v="27089"/>
    <x v="53602"/>
    <n v="40.89"/>
    <n v="1549066"/>
    <x v="0"/>
  </r>
  <r>
    <x v="405"/>
    <x v="711"/>
    <n v="106.4"/>
    <x v="6085"/>
    <x v="17029"/>
    <n v="105.22"/>
    <n v="1745168"/>
    <x v="0"/>
  </r>
  <r>
    <x v="406"/>
    <x v="711"/>
    <n v="124"/>
    <x v="12424"/>
    <x v="12466"/>
    <n v="121.895"/>
    <n v="918993"/>
    <x v="0"/>
  </r>
  <r>
    <x v="407"/>
    <x v="711"/>
    <n v="46.65"/>
    <x v="60114"/>
    <x v="6524"/>
    <n v="46.107500000000002"/>
    <n v="6814414"/>
    <x v="0"/>
  </r>
  <r>
    <x v="408"/>
    <x v="711"/>
    <n v="54.55"/>
    <x v="16699"/>
    <x v="16239"/>
    <n v="53.26"/>
    <n v="1103805"/>
    <x v="0"/>
  </r>
  <r>
    <x v="409"/>
    <x v="711"/>
    <n v="30.63"/>
    <x v="19490"/>
    <x v="459"/>
    <n v="31.04"/>
    <n v="13199266"/>
    <x v="0"/>
  </r>
  <r>
    <x v="410"/>
    <x v="711"/>
    <n v="45.82"/>
    <x v="5064"/>
    <x v="2568"/>
    <n v="45.27"/>
    <n v="1879638"/>
    <x v="0"/>
  </r>
  <r>
    <x v="411"/>
    <x v="711"/>
    <n v="287.79000000000002"/>
    <x v="60115"/>
    <x v="60099"/>
    <n v="286.44"/>
    <n v="575754"/>
    <x v="0"/>
  </r>
  <r>
    <x v="412"/>
    <x v="711"/>
    <n v="120.47"/>
    <x v="13378"/>
    <x v="14371"/>
    <n v="119.89"/>
    <n v="644039"/>
    <x v="0"/>
  </r>
  <r>
    <x v="413"/>
    <x v="711"/>
    <n v="114.03"/>
    <x v="9581"/>
    <x v="20365"/>
    <n v="112.77"/>
    <n v="601564"/>
    <x v="0"/>
  </r>
  <r>
    <x v="414"/>
    <x v="711"/>
    <n v="84.02"/>
    <x v="4104"/>
    <x v="10907"/>
    <n v="83.11"/>
    <n v="9674460"/>
    <x v="0"/>
  </r>
  <r>
    <x v="415"/>
    <x v="711"/>
    <n v="126.53"/>
    <x v="5301"/>
    <x v="3839"/>
    <n v="123.54"/>
    <n v="668956"/>
    <x v="0"/>
  </r>
  <r>
    <x v="416"/>
    <x v="711"/>
    <n v="146.35"/>
    <x v="28024"/>
    <x v="1938"/>
    <n v="145.34"/>
    <n v="255080"/>
    <x v="0"/>
  </r>
  <r>
    <x v="417"/>
    <x v="711"/>
    <n v="73.3"/>
    <x v="7473"/>
    <x v="20418"/>
    <n v="73.25"/>
    <n v="590450"/>
    <x v="0"/>
  </r>
  <r>
    <x v="418"/>
    <x v="711"/>
    <n v="46.06"/>
    <x v="60116"/>
    <x v="6812"/>
    <n v="45.94"/>
    <n v="485404"/>
    <x v="0"/>
  </r>
  <r>
    <x v="419"/>
    <x v="711"/>
    <n v="44.52"/>
    <x v="23036"/>
    <x v="9145"/>
    <n v="44.09"/>
    <n v="11523807"/>
    <x v="0"/>
  </r>
  <r>
    <x v="420"/>
    <x v="711"/>
    <n v="103.06"/>
    <x v="20001"/>
    <x v="28741"/>
    <n v="101.43"/>
    <n v="1733159"/>
    <x v="0"/>
  </r>
  <r>
    <x v="421"/>
    <x v="711"/>
    <n v="183.96"/>
    <x v="29468"/>
    <x v="26955"/>
    <n v="180.58"/>
    <n v="2257055"/>
    <x v="0"/>
  </r>
  <r>
    <x v="422"/>
    <x v="711"/>
    <n v="136.63"/>
    <x v="16799"/>
    <x v="1090"/>
    <n v="136.19"/>
    <n v="633550"/>
    <x v="0"/>
  </r>
  <r>
    <x v="423"/>
    <x v="711"/>
    <n v="107.49"/>
    <x v="3445"/>
    <x v="18391"/>
    <n v="107"/>
    <n v="2773003"/>
    <x v="0"/>
  </r>
  <r>
    <x v="424"/>
    <x v="711"/>
    <n v="41.4"/>
    <x v="1983"/>
    <x v="3158"/>
    <n v="41.92"/>
    <n v="5537596"/>
    <x v="0"/>
  </r>
  <r>
    <x v="425"/>
    <x v="711"/>
    <n v="72.02"/>
    <x v="13556"/>
    <x v="2628"/>
    <n v="72.81"/>
    <n v="6013480"/>
    <x v="0"/>
  </r>
  <r>
    <x v="426"/>
    <x v="711"/>
    <n v="58.11"/>
    <x v="13858"/>
    <x v="162"/>
    <n v="56.9"/>
    <n v="3771724"/>
    <x v="0"/>
  </r>
  <r>
    <x v="427"/>
    <x v="711"/>
    <n v="112.55"/>
    <x v="4460"/>
    <x v="12540"/>
    <n v="110.91"/>
    <n v="1154114"/>
    <x v="0"/>
  </r>
  <r>
    <x v="428"/>
    <x v="711"/>
    <n v="91.47"/>
    <x v="1031"/>
    <x v="5478"/>
    <n v="90.75"/>
    <n v="3406889"/>
    <x v="0"/>
  </r>
  <r>
    <x v="429"/>
    <x v="711"/>
    <n v="96.76"/>
    <x v="60117"/>
    <x v="11920"/>
    <n v="95.68"/>
    <n v="1031183"/>
    <x v="0"/>
  </r>
  <r>
    <x v="430"/>
    <x v="711"/>
    <n v="31.94"/>
    <x v="3794"/>
    <x v="17261"/>
    <n v="31.2"/>
    <n v="694099"/>
    <x v="0"/>
  </r>
  <r>
    <x v="431"/>
    <x v="711"/>
    <n v="92.5"/>
    <x v="9233"/>
    <x v="60100"/>
    <n v="90.07"/>
    <n v="2129944"/>
    <x v="0"/>
  </r>
  <r>
    <x v="432"/>
    <x v="711"/>
    <n v="24.54"/>
    <x v="17143"/>
    <x v="22549"/>
    <n v="24.164999999999999"/>
    <n v="4356893"/>
    <x v="0"/>
  </r>
  <r>
    <x v="433"/>
    <x v="711"/>
    <n v="38.81"/>
    <x v="3744"/>
    <x v="2688"/>
    <n v="38.65"/>
    <n v="4097954"/>
    <x v="0"/>
  </r>
  <r>
    <x v="434"/>
    <x v="711"/>
    <n v="74"/>
    <x v="4438"/>
    <x v="9782"/>
    <n v="74.23"/>
    <n v="1402984"/>
    <x v="0"/>
  </r>
  <r>
    <x v="435"/>
    <x v="711"/>
    <n v="214.89"/>
    <x v="14681"/>
    <x v="60101"/>
    <n v="213.12"/>
    <n v="308043"/>
    <x v="0"/>
  </r>
  <r>
    <x v="436"/>
    <x v="711"/>
    <n v="72.349999999999994"/>
    <x v="30248"/>
    <x v="3891"/>
    <n v="72.069999999999993"/>
    <n v="1760177"/>
    <x v="0"/>
  </r>
  <r>
    <x v="437"/>
    <x v="711"/>
    <n v="77.819999999999993"/>
    <x v="284"/>
    <x v="3904"/>
    <n v="77.209999999999994"/>
    <n v="3927940"/>
    <x v="0"/>
  </r>
  <r>
    <x v="438"/>
    <x v="711"/>
    <n v="86.77"/>
    <x v="9095"/>
    <x v="2513"/>
    <n v="85.17"/>
    <n v="3302778"/>
    <x v="0"/>
  </r>
  <r>
    <x v="439"/>
    <x v="711"/>
    <n v="68.3"/>
    <x v="6521"/>
    <x v="8234"/>
    <n v="68.03"/>
    <n v="2196730"/>
    <x v="0"/>
  </r>
  <r>
    <x v="440"/>
    <x v="711"/>
    <n v="53.54"/>
    <x v="17871"/>
    <x v="5300"/>
    <n v="53.79"/>
    <n v="700669"/>
    <x v="0"/>
  </r>
  <r>
    <x v="441"/>
    <x v="711"/>
    <n v="130.75"/>
    <x v="2522"/>
    <x v="15608"/>
    <n v="128.51"/>
    <n v="1972898"/>
    <x v="0"/>
  </r>
  <r>
    <x v="442"/>
    <x v="711"/>
    <n v="42.03"/>
    <x v="8806"/>
    <x v="1175"/>
    <n v="41.43"/>
    <n v="4638495"/>
    <x v="0"/>
  </r>
  <r>
    <x v="443"/>
    <x v="711"/>
    <n v="87.35"/>
    <x v="15330"/>
    <x v="3345"/>
    <n v="85.7"/>
    <n v="2622519"/>
    <x v="0"/>
  </r>
  <r>
    <x v="444"/>
    <x v="711"/>
    <n v="82.8"/>
    <x v="7375"/>
    <x v="3059"/>
    <n v="82.13"/>
    <n v="1340742"/>
    <x v="0"/>
  </r>
  <r>
    <x v="445"/>
    <x v="711"/>
    <n v="106.48"/>
    <x v="3862"/>
    <x v="15743"/>
    <n v="105.8"/>
    <n v="2199666"/>
    <x v="0"/>
  </r>
  <r>
    <x v="446"/>
    <x v="711"/>
    <n v="84.81"/>
    <x v="8631"/>
    <x v="24638"/>
    <n v="84.68"/>
    <n v="691439"/>
    <x v="0"/>
  </r>
  <r>
    <x v="447"/>
    <x v="711"/>
    <n v="40.33"/>
    <x v="3788"/>
    <x v="6382"/>
    <n v="40.659999999999997"/>
    <n v="4272046"/>
    <x v="0"/>
  </r>
  <r>
    <x v="448"/>
    <x v="711"/>
    <n v="37.909999999999997"/>
    <x v="11058"/>
    <x v="1968"/>
    <n v="37.49"/>
    <n v="726424"/>
    <x v="0"/>
  </r>
  <r>
    <x v="449"/>
    <x v="711"/>
    <n v="83.21"/>
    <x v="26415"/>
    <x v="4312"/>
    <n v="84.12"/>
    <n v="5034048"/>
    <x v="0"/>
  </r>
  <r>
    <x v="450"/>
    <x v="711"/>
    <n v="58.2"/>
    <x v="17923"/>
    <x v="14795"/>
    <n v="57.64"/>
    <n v="4476864"/>
    <x v="0"/>
  </r>
  <r>
    <x v="451"/>
    <x v="711"/>
    <n v="44.37"/>
    <x v="7555"/>
    <x v="14269"/>
    <n v="44.78"/>
    <n v="3657323"/>
    <x v="0"/>
  </r>
  <r>
    <x v="452"/>
    <x v="711"/>
    <n v="33.58"/>
    <x v="5756"/>
    <x v="576"/>
    <n v="33.479999999999997"/>
    <n v="39761466"/>
    <x v="0"/>
  </r>
  <r>
    <x v="453"/>
    <x v="711"/>
    <n v="37.895000000000003"/>
    <x v="60118"/>
    <x v="3910"/>
    <n v="37.4"/>
    <n v="2260256"/>
    <x v="0"/>
  </r>
  <r>
    <x v="454"/>
    <x v="711"/>
    <n v="67.66"/>
    <x v="1442"/>
    <x v="2273"/>
    <n v="66.67"/>
    <n v="2370175"/>
    <x v="0"/>
  </r>
  <r>
    <x v="456"/>
    <x v="711"/>
    <n v="31.6"/>
    <x v="7179"/>
    <x v="10851"/>
    <n v="31.6"/>
    <n v="2832741"/>
    <x v="0"/>
  </r>
  <r>
    <x v="457"/>
    <x v="711"/>
    <n v="114.46"/>
    <x v="19718"/>
    <x v="16717"/>
    <n v="114.05"/>
    <n v="549614"/>
    <x v="0"/>
  </r>
  <r>
    <x v="458"/>
    <x v="711"/>
    <n v="140.56"/>
    <x v="60119"/>
    <x v="7063"/>
    <n v="138.59"/>
    <n v="640491"/>
    <x v="0"/>
  </r>
  <r>
    <x v="459"/>
    <x v="711"/>
    <n v="115.16"/>
    <x v="22687"/>
    <x v="60102"/>
    <n v="112.88"/>
    <n v="3196855"/>
    <x v="0"/>
  </r>
  <r>
    <x v="460"/>
    <x v="711"/>
    <n v="33.65"/>
    <x v="1393"/>
    <x v="3699"/>
    <n v="33.96"/>
    <n v="2785421"/>
    <x v="0"/>
  </r>
  <r>
    <x v="461"/>
    <x v="711"/>
    <n v="117.37"/>
    <x v="5062"/>
    <x v="9618"/>
    <n v="116.45"/>
    <n v="3326062"/>
    <x v="0"/>
  </r>
  <r>
    <x v="462"/>
    <x v="711"/>
    <n v="100.38"/>
    <x v="19938"/>
    <x v="4052"/>
    <n v="100.62"/>
    <n v="3008472"/>
    <x v="0"/>
  </r>
  <r>
    <x v="463"/>
    <x v="711"/>
    <n v="90.75"/>
    <x v="364"/>
    <x v="1033"/>
    <n v="90.5"/>
    <n v="1727006"/>
    <x v="0"/>
  </r>
  <r>
    <x v="464"/>
    <x v="711"/>
    <n v="44.64"/>
    <x v="9826"/>
    <x v="12623"/>
    <n v="44.67"/>
    <n v="7189073"/>
    <x v="0"/>
  </r>
  <r>
    <x v="465"/>
    <x v="711"/>
    <n v="119.4"/>
    <x v="2234"/>
    <x v="16814"/>
    <n v="119.43"/>
    <n v="3663073"/>
    <x v="0"/>
  </r>
  <r>
    <x v="466"/>
    <x v="711"/>
    <n v="93.52"/>
    <x v="9343"/>
    <x v="5683"/>
    <n v="93.18"/>
    <n v="777018"/>
    <x v="0"/>
  </r>
  <r>
    <x v="467"/>
    <x v="711"/>
    <n v="75.47"/>
    <x v="11191"/>
    <x v="6745"/>
    <n v="74.489999999999995"/>
    <n v="1564419"/>
    <x v="0"/>
  </r>
  <r>
    <x v="468"/>
    <x v="711"/>
    <n v="69.97"/>
    <x v="3939"/>
    <x v="6764"/>
    <n v="70.319999999999993"/>
    <n v="2702909"/>
    <x v="0"/>
  </r>
  <r>
    <x v="469"/>
    <x v="711"/>
    <n v="59.16"/>
    <x v="7104"/>
    <x v="16575"/>
    <n v="58.74"/>
    <n v="5741031"/>
    <x v="0"/>
  </r>
  <r>
    <x v="470"/>
    <x v="711"/>
    <n v="84.52"/>
    <x v="12824"/>
    <x v="18575"/>
    <n v="84.75"/>
    <n v="1669683"/>
    <x v="0"/>
  </r>
  <r>
    <x v="471"/>
    <x v="711"/>
    <n v="107.47"/>
    <x v="6603"/>
    <x v="21364"/>
    <n v="104.67"/>
    <n v="1297285"/>
    <x v="0"/>
  </r>
  <r>
    <x v="472"/>
    <x v="711"/>
    <n v="71"/>
    <x v="10149"/>
    <x v="20870"/>
    <n v="70.655000000000001"/>
    <n v="712947"/>
    <x v="0"/>
  </r>
  <r>
    <x v="473"/>
    <x v="711"/>
    <n v="64.17"/>
    <x v="3071"/>
    <x v="9360"/>
    <n v="63.92"/>
    <n v="1305226"/>
    <x v="0"/>
  </r>
  <r>
    <x v="474"/>
    <x v="711"/>
    <n v="126.84"/>
    <x v="3715"/>
    <x v="27002"/>
    <n v="126.34"/>
    <n v="1581081"/>
    <x v="0"/>
  </r>
  <r>
    <x v="475"/>
    <x v="711"/>
    <n v="71.319999999999993"/>
    <x v="2483"/>
    <x v="26857"/>
    <n v="69.91"/>
    <n v="3645071"/>
    <x v="0"/>
  </r>
  <r>
    <x v="476"/>
    <x v="711"/>
    <n v="48.49"/>
    <x v="9989"/>
    <x v="22966"/>
    <n v="48.29"/>
    <n v="15644855"/>
    <x v="0"/>
  </r>
  <r>
    <x v="477"/>
    <x v="711"/>
    <n v="68.349999999999994"/>
    <x v="275"/>
    <x v="60103"/>
    <n v="67.334999999999994"/>
    <n v="11590692"/>
    <x v="0"/>
  </r>
  <r>
    <x v="478"/>
    <x v="711"/>
    <n v="121.45"/>
    <x v="19600"/>
    <x v="23960"/>
    <n v="118.94"/>
    <n v="465780"/>
    <x v="0"/>
  </r>
  <r>
    <x v="479"/>
    <x v="711"/>
    <n v="82.58"/>
    <x v="13702"/>
    <x v="3059"/>
    <n v="82.35"/>
    <n v="4714831"/>
    <x v="0"/>
  </r>
  <r>
    <x v="480"/>
    <x v="711"/>
    <n v="104.67"/>
    <x v="7912"/>
    <x v="11977"/>
    <n v="102.53"/>
    <n v="1509786"/>
    <x v="0"/>
  </r>
  <r>
    <x v="481"/>
    <x v="711"/>
    <n v="49.82"/>
    <x v="7625"/>
    <x v="1546"/>
    <n v="48.4"/>
    <n v="2828743"/>
    <x v="0"/>
  </r>
  <r>
    <x v="482"/>
    <x v="711"/>
    <n v="54.98"/>
    <x v="9231"/>
    <x v="6289"/>
    <n v="54.59"/>
    <n v="17298431"/>
    <x v="0"/>
  </r>
  <r>
    <x v="483"/>
    <x v="711"/>
    <n v="210.5"/>
    <x v="18260"/>
    <x v="55516"/>
    <n v="203.42"/>
    <n v="1180921"/>
    <x v="0"/>
  </r>
  <r>
    <x v="485"/>
    <x v="711"/>
    <n v="47.685000000000002"/>
    <x v="3520"/>
    <x v="3665"/>
    <n v="47.79"/>
    <n v="6994314"/>
    <x v="0"/>
  </r>
  <r>
    <x v="486"/>
    <x v="711"/>
    <n v="82.81"/>
    <x v="8786"/>
    <x v="7179"/>
    <n v="82.59"/>
    <n v="5731008"/>
    <x v="0"/>
  </r>
  <r>
    <x v="487"/>
    <x v="711"/>
    <n v="54.16"/>
    <x v="17972"/>
    <x v="13853"/>
    <n v="53.65"/>
    <n v="2521169"/>
    <x v="0"/>
  </r>
  <r>
    <x v="489"/>
    <x v="711"/>
    <n v="19.43"/>
    <x v="36598"/>
    <x v="5935"/>
    <n v="19.45"/>
    <n v="5549169"/>
    <x v="0"/>
  </r>
  <r>
    <x v="490"/>
    <x v="711"/>
    <n v="137.63"/>
    <x v="21310"/>
    <x v="15863"/>
    <n v="137"/>
    <n v="2851622"/>
    <x v="0"/>
  </r>
  <r>
    <x v="491"/>
    <x v="711"/>
    <n v="91.1"/>
    <x v="11659"/>
    <x v="29548"/>
    <n v="89.73"/>
    <n v="970304"/>
    <x v="0"/>
  </r>
  <r>
    <x v="492"/>
    <x v="711"/>
    <n v="33.880000000000003"/>
    <x v="4370"/>
    <x v="60104"/>
    <n v="33.03"/>
    <n v="6649689"/>
    <x v="0"/>
  </r>
  <r>
    <x v="493"/>
    <x v="711"/>
    <n v="109.55"/>
    <x v="13302"/>
    <x v="60105"/>
    <n v="109.44"/>
    <n v="807834"/>
    <x v="0"/>
  </r>
  <r>
    <x v="494"/>
    <x v="711"/>
    <n v="34.409999999999997"/>
    <x v="14412"/>
    <x v="15481"/>
    <n v="33.65"/>
    <n v="5799467"/>
    <x v="0"/>
  </r>
  <r>
    <x v="495"/>
    <x v="711"/>
    <n v="41.06"/>
    <x v="2440"/>
    <x v="6699"/>
    <n v="40.58"/>
    <n v="3072437"/>
    <x v="0"/>
  </r>
  <r>
    <x v="496"/>
    <x v="711"/>
    <n v="36.549999999999997"/>
    <x v="42236"/>
    <x v="5941"/>
    <n v="36.659999999999997"/>
    <n v="5180800"/>
    <x v="0"/>
  </r>
  <r>
    <x v="497"/>
    <x v="711"/>
    <n v="86.41"/>
    <x v="6862"/>
    <x v="410"/>
    <n v="85.63"/>
    <n v="16070466"/>
    <x v="0"/>
  </r>
  <r>
    <x v="498"/>
    <x v="711"/>
    <n v="52.42"/>
    <x v="13699"/>
    <x v="17707"/>
    <n v="51.594999999999999"/>
    <n v="890426"/>
    <x v="0"/>
  </r>
  <r>
    <x v="499"/>
    <x v="711"/>
    <n v="53.84"/>
    <x v="14394"/>
    <x v="2595"/>
    <n v="52.56"/>
    <n v="2018498"/>
    <x v="0"/>
  </r>
  <r>
    <x v="500"/>
    <x v="711"/>
    <n v="35.31"/>
    <x v="2210"/>
    <x v="56110"/>
    <n v="35.17"/>
    <n v="1722125"/>
    <x v="0"/>
  </r>
  <r>
    <x v="501"/>
    <x v="711"/>
    <n v="79.84"/>
    <x v="27"/>
    <x v="17341"/>
    <n v="79.16"/>
    <n v="4217629"/>
    <x v="0"/>
  </r>
  <r>
    <x v="502"/>
    <x v="711"/>
    <n v="119.13"/>
    <x v="28388"/>
    <x v="16993"/>
    <n v="116.35"/>
    <n v="1243225"/>
    <x v="0"/>
  </r>
  <r>
    <x v="503"/>
    <x v="711"/>
    <n v="26.84"/>
    <x v="24515"/>
    <x v="6560"/>
    <n v="27.34"/>
    <n v="4850307"/>
    <x v="0"/>
  </r>
  <r>
    <x v="504"/>
    <x v="711"/>
    <n v="46.3"/>
    <x v="10586"/>
    <x v="11824"/>
    <n v="45.78"/>
    <n v="3486498"/>
    <x v="0"/>
  </r>
  <r>
    <x v="0"/>
    <x v="712"/>
    <n v="49.19"/>
    <x v="8911"/>
    <x v="7065"/>
    <n v="48.395000000000003"/>
    <n v="7041012"/>
    <x v="1"/>
  </r>
  <r>
    <x v="1"/>
    <x v="712"/>
    <n v="128.58000000000001"/>
    <x v="9994"/>
    <x v="36038"/>
    <n v="126.41"/>
    <n v="56517146"/>
    <x v="1"/>
  </r>
  <r>
    <x v="2"/>
    <x v="712"/>
    <n v="151.82"/>
    <x v="15401"/>
    <x v="25375"/>
    <n v="152.52000000000001"/>
    <n v="753245"/>
    <x v="1"/>
  </r>
  <r>
    <x v="3"/>
    <x v="712"/>
    <n v="57.21"/>
    <x v="4292"/>
    <x v="60106"/>
    <n v="56.86"/>
    <n v="47051781"/>
    <x v="1"/>
  </r>
  <r>
    <x v="4"/>
    <x v="712"/>
    <n v="103.74"/>
    <x v="60120"/>
    <x v="23754"/>
    <n v="103.64"/>
    <n v="1208409"/>
    <x v="1"/>
  </r>
  <r>
    <x v="5"/>
    <x v="712"/>
    <n v="46.88"/>
    <x v="11818"/>
    <x v="8826"/>
    <n v="47.44"/>
    <n v="4842614"/>
    <x v="1"/>
  </r>
  <r>
    <x v="6"/>
    <x v="712"/>
    <n v="91.31"/>
    <x v="19907"/>
    <x v="21539"/>
    <n v="92.05"/>
    <n v="3019572"/>
    <x v="1"/>
  </r>
  <r>
    <x v="7"/>
    <x v="712"/>
    <n v="77.599999999999994"/>
    <x v="13146"/>
    <x v="20881"/>
    <n v="78.62"/>
    <n v="1850110"/>
    <x v="1"/>
  </r>
  <r>
    <x v="8"/>
    <x v="712"/>
    <n v="58.56"/>
    <x v="13441"/>
    <x v="7085"/>
    <n v="58.45"/>
    <n v="985040"/>
    <x v="1"/>
  </r>
  <r>
    <x v="9"/>
    <x v="712"/>
    <n v="47.3"/>
    <x v="12512"/>
    <x v="13343"/>
    <n v="47.48"/>
    <n v="4734767"/>
    <x v="1"/>
  </r>
  <r>
    <x v="10"/>
    <x v="712"/>
    <n v="86.59"/>
    <x v="3263"/>
    <x v="20406"/>
    <n v="86.75"/>
    <n v="2728568"/>
    <x v="1"/>
  </r>
  <r>
    <x v="11"/>
    <x v="712"/>
    <n v="62.5"/>
    <x v="8232"/>
    <x v="2062"/>
    <n v="62.95"/>
    <n v="2201368"/>
    <x v="1"/>
  </r>
  <r>
    <x v="12"/>
    <x v="712"/>
    <n v="279.27"/>
    <x v="25099"/>
    <x v="36422"/>
    <n v="282.70999999999998"/>
    <n v="335711"/>
    <x v="1"/>
  </r>
  <r>
    <x v="13"/>
    <x v="712"/>
    <n v="41.92"/>
    <x v="1983"/>
    <x v="4721"/>
    <n v="42.16"/>
    <n v="1173706"/>
    <x v="1"/>
  </r>
  <r>
    <x v="14"/>
    <x v="712"/>
    <n v="57"/>
    <x v="6299"/>
    <x v="60107"/>
    <n v="57.08"/>
    <n v="2319865"/>
    <x v="1"/>
  </r>
  <r>
    <x v="15"/>
    <x v="712"/>
    <n v="12.78"/>
    <x v="8265"/>
    <x v="60108"/>
    <n v="12.7"/>
    <n v="6011040"/>
    <x v="1"/>
  </r>
  <r>
    <x v="16"/>
    <x v="712"/>
    <n v="101.73"/>
    <x v="8641"/>
    <x v="13333"/>
    <n v="102.09"/>
    <n v="2967341"/>
    <x v="1"/>
  </r>
  <r>
    <x v="17"/>
    <x v="712"/>
    <n v="62.55"/>
    <x v="2928"/>
    <x v="3973"/>
    <n v="62.8"/>
    <n v="2043393"/>
    <x v="1"/>
  </r>
  <r>
    <x v="18"/>
    <x v="712"/>
    <n v="297.10000000000002"/>
    <x v="60121"/>
    <x v="41835"/>
    <n v="295.7"/>
    <n v="2199051"/>
    <x v="1"/>
  </r>
  <r>
    <x v="19"/>
    <x v="712"/>
    <n v="55.56"/>
    <x v="1135"/>
    <x v="4355"/>
    <n v="55.61"/>
    <n v="5614938"/>
    <x v="1"/>
  </r>
  <r>
    <x v="20"/>
    <x v="712"/>
    <n v="37.56"/>
    <x v="152"/>
    <x v="1127"/>
    <n v="37.75"/>
    <n v="741006"/>
    <x v="1"/>
  </r>
  <r>
    <x v="21"/>
    <x v="712"/>
    <n v="60.57"/>
    <x v="1488"/>
    <x v="15659"/>
    <n v="61.64"/>
    <n v="718694"/>
    <x v="1"/>
  </r>
  <r>
    <x v="22"/>
    <x v="712"/>
    <n v="46.5"/>
    <x v="14626"/>
    <x v="18548"/>
    <n v="46.46"/>
    <n v="878625"/>
    <x v="1"/>
  </r>
  <r>
    <x v="23"/>
    <x v="712"/>
    <n v="71.55"/>
    <x v="841"/>
    <x v="7374"/>
    <n v="71.09"/>
    <n v="1694277"/>
    <x v="1"/>
  </r>
  <r>
    <x v="24"/>
    <x v="712"/>
    <n v="55.44"/>
    <x v="4382"/>
    <x v="2059"/>
    <n v="55.28"/>
    <n v="943677"/>
    <x v="1"/>
  </r>
  <r>
    <x v="25"/>
    <x v="712"/>
    <n v="57.15"/>
    <x v="3928"/>
    <x v="19709"/>
    <n v="57.89"/>
    <n v="453254"/>
    <x v="1"/>
  </r>
  <r>
    <x v="26"/>
    <x v="712"/>
    <n v="65.75"/>
    <x v="1429"/>
    <x v="1039"/>
    <n v="64.64"/>
    <n v="1118453"/>
    <x v="1"/>
  </r>
  <r>
    <x v="27"/>
    <x v="712"/>
    <n v="58.48"/>
    <x v="7276"/>
    <x v="10715"/>
    <n v="58.11"/>
    <n v="479994"/>
    <x v="1"/>
  </r>
  <r>
    <x v="28"/>
    <x v="712"/>
    <n v="69.790000000000006"/>
    <x v="20471"/>
    <x v="1783"/>
    <n v="69.56"/>
    <n v="3138006"/>
    <x v="1"/>
  </r>
  <r>
    <x v="29"/>
    <x v="712"/>
    <n v="182.81"/>
    <x v="12308"/>
    <x v="14819"/>
    <n v="185.79"/>
    <n v="1085248"/>
    <x v="1"/>
  </r>
  <r>
    <x v="30"/>
    <x v="712"/>
    <n v="24.29"/>
    <x v="19882"/>
    <x v="22549"/>
    <n v="24.18"/>
    <n v="10047363"/>
    <x v="1"/>
  </r>
  <r>
    <x v="31"/>
    <x v="712"/>
    <n v="3.1"/>
    <x v="60122"/>
    <x v="60109"/>
    <n v="2.98"/>
    <n v="11472270"/>
    <x v="1"/>
  </r>
  <r>
    <x v="32"/>
    <x v="712"/>
    <n v="52.99"/>
    <x v="12805"/>
    <x v="11712"/>
    <n v="52.92"/>
    <n v="1278981"/>
    <x v="1"/>
  </r>
  <r>
    <x v="33"/>
    <x v="712"/>
    <n v="160"/>
    <x v="6015"/>
    <x v="60110"/>
    <n v="159.6"/>
    <n v="2470899"/>
    <x v="1"/>
  </r>
  <r>
    <x v="34"/>
    <x v="712"/>
    <n v="214.05"/>
    <x v="35192"/>
    <x v="60111"/>
    <n v="215.81"/>
    <n v="312450"/>
    <x v="1"/>
  </r>
  <r>
    <x v="35"/>
    <x v="712"/>
    <n v="134.01"/>
    <x v="648"/>
    <x v="29278"/>
    <n v="134.41"/>
    <n v="647346"/>
    <x v="1"/>
  </r>
  <r>
    <x v="36"/>
    <x v="712"/>
    <n v="98.42"/>
    <x v="5997"/>
    <x v="2407"/>
    <n v="99.24"/>
    <n v="2153071"/>
    <x v="1"/>
  </r>
  <r>
    <x v="37"/>
    <x v="712"/>
    <n v="385.61"/>
    <x v="60123"/>
    <x v="32597"/>
    <n v="387.83"/>
    <n v="2693518"/>
    <x v="1"/>
  </r>
  <r>
    <x v="38"/>
    <x v="712"/>
    <n v="90.22"/>
    <x v="60124"/>
    <x v="10134"/>
    <n v="89.31"/>
    <n v="2343802"/>
    <x v="1"/>
  </r>
  <r>
    <x v="39"/>
    <x v="712"/>
    <n v="86.32"/>
    <x v="10276"/>
    <x v="46456"/>
    <n v="86.38"/>
    <n v="439613"/>
    <x v="1"/>
  </r>
  <r>
    <x v="40"/>
    <x v="712"/>
    <n v="146.5"/>
    <x v="32347"/>
    <x v="16165"/>
    <n v="146.85"/>
    <n v="1175695"/>
    <x v="1"/>
  </r>
  <r>
    <x v="41"/>
    <x v="712"/>
    <n v="99.69"/>
    <x v="8208"/>
    <x v="17170"/>
    <n v="100.23"/>
    <n v="756902"/>
    <x v="1"/>
  </r>
  <r>
    <x v="42"/>
    <x v="712"/>
    <n v="31.67"/>
    <x v="10546"/>
    <x v="20445"/>
    <n v="31.72"/>
    <n v="483200"/>
    <x v="1"/>
  </r>
  <r>
    <x v="43"/>
    <x v="712"/>
    <n v="66.66"/>
    <x v="3215"/>
    <x v="6793"/>
    <n v="65.430000000000007"/>
    <n v="3790454"/>
    <x v="1"/>
  </r>
  <r>
    <x v="44"/>
    <x v="712"/>
    <n v="83.32"/>
    <x v="60125"/>
    <x v="60112"/>
    <n v="82.84"/>
    <n v="3312179"/>
    <x v="1"/>
  </r>
  <r>
    <x v="45"/>
    <x v="712"/>
    <n v="154.80000000000001"/>
    <x v="17591"/>
    <x v="60113"/>
    <n v="154.86000000000001"/>
    <n v="611234"/>
    <x v="1"/>
  </r>
  <r>
    <x v="46"/>
    <x v="712"/>
    <n v="58.49"/>
    <x v="13545"/>
    <x v="6245"/>
    <n v="58.72"/>
    <n v="1074416"/>
    <x v="1"/>
  </r>
  <r>
    <x v="48"/>
    <x v="712"/>
    <n v="97.42"/>
    <x v="12489"/>
    <x v="637"/>
    <n v="97.83"/>
    <n v="424914"/>
    <x v="1"/>
  </r>
  <r>
    <x v="49"/>
    <x v="712"/>
    <n v="43.29"/>
    <x v="2175"/>
    <x v="13131"/>
    <n v="43.14"/>
    <n v="5718910"/>
    <x v="1"/>
  </r>
  <r>
    <x v="50"/>
    <x v="712"/>
    <n v="22.91"/>
    <x v="19511"/>
    <x v="14901"/>
    <n v="23.29"/>
    <n v="5925852"/>
    <x v="1"/>
  </r>
  <r>
    <x v="51"/>
    <x v="712"/>
    <n v="168.71"/>
    <x v="24822"/>
    <x v="16779"/>
    <n v="169.93"/>
    <n v="696418"/>
    <x v="1"/>
  </r>
  <r>
    <x v="52"/>
    <x v="712"/>
    <n v="129.36000000000001"/>
    <x v="26663"/>
    <x v="26127"/>
    <n v="130.57"/>
    <n v="2169454"/>
    <x v="1"/>
  </r>
  <r>
    <x v="53"/>
    <x v="712"/>
    <n v="53.23"/>
    <x v="1307"/>
    <x v="11654"/>
    <n v="53"/>
    <n v="624630"/>
    <x v="1"/>
  </r>
  <r>
    <x v="54"/>
    <x v="712"/>
    <n v="53.63"/>
    <x v="60126"/>
    <x v="3971"/>
    <n v="53.92"/>
    <n v="1509875"/>
    <x v="1"/>
  </r>
  <r>
    <x v="55"/>
    <x v="712"/>
    <n v="80.66"/>
    <x v="9303"/>
    <x v="2624"/>
    <n v="81.150000000000006"/>
    <n v="5571779"/>
    <x v="1"/>
  </r>
  <r>
    <x v="56"/>
    <x v="712"/>
    <n v="160.13999999999999"/>
    <x v="15771"/>
    <x v="34302"/>
    <n v="159.94999999999999"/>
    <n v="313605"/>
    <x v="1"/>
  </r>
  <r>
    <x v="57"/>
    <x v="712"/>
    <n v="655.85"/>
    <x v="51029"/>
    <x v="60114"/>
    <n v="650.97"/>
    <n v="345216"/>
    <x v="1"/>
  </r>
  <r>
    <x v="58"/>
    <x v="712"/>
    <n v="41.99"/>
    <x v="1286"/>
    <x v="187"/>
    <n v="42.22"/>
    <n v="1376468"/>
    <x v="1"/>
  </r>
  <r>
    <x v="59"/>
    <x v="712"/>
    <n v="15.92"/>
    <x v="1724"/>
    <x v="60115"/>
    <n v="16"/>
    <n v="69509958"/>
    <x v="1"/>
  </r>
  <r>
    <x v="60"/>
    <x v="712"/>
    <n v="69.5"/>
    <x v="12511"/>
    <x v="4747"/>
    <n v="69.209999999999994"/>
    <n v="2034085"/>
    <x v="1"/>
  </r>
  <r>
    <x v="61"/>
    <x v="712"/>
    <n v="154.86000000000001"/>
    <x v="22776"/>
    <x v="13876"/>
    <n v="154.47"/>
    <n v="3327492"/>
    <x v="1"/>
  </r>
  <r>
    <x v="62"/>
    <x v="712"/>
    <n v="37.75"/>
    <x v="1591"/>
    <x v="7450"/>
    <n v="37.97"/>
    <n v="2200285"/>
    <x v="1"/>
  </r>
  <r>
    <x v="63"/>
    <x v="712"/>
    <n v="39.770000000000003"/>
    <x v="1361"/>
    <x v="16130"/>
    <n v="39.630000000000003"/>
    <n v="4710000"/>
    <x v="1"/>
  </r>
  <r>
    <x v="64"/>
    <x v="712"/>
    <n v="148.75"/>
    <x v="2761"/>
    <x v="41971"/>
    <n v="149.5"/>
    <n v="991025"/>
    <x v="1"/>
  </r>
  <r>
    <x v="65"/>
    <x v="712"/>
    <n v="53.43"/>
    <x v="12011"/>
    <x v="3370"/>
    <n v="54.07"/>
    <n v="1582510"/>
    <x v="1"/>
  </r>
  <r>
    <x v="66"/>
    <x v="712"/>
    <n v="45.405000000000001"/>
    <x v="30498"/>
    <x v="242"/>
    <n v="45.395000000000003"/>
    <n v="883404"/>
    <x v="1"/>
  </r>
  <r>
    <x v="69"/>
    <x v="712"/>
    <n v="417.42"/>
    <x v="60127"/>
    <x v="60116"/>
    <n v="425.61"/>
    <n v="1847295"/>
    <x v="1"/>
  </r>
  <r>
    <x v="70"/>
    <x v="712"/>
    <n v="39.4"/>
    <x v="13730"/>
    <x v="10883"/>
    <n v="39.19"/>
    <n v="4391336"/>
    <x v="1"/>
  </r>
  <r>
    <x v="71"/>
    <x v="712"/>
    <n v="370"/>
    <x v="60128"/>
    <x v="60117"/>
    <n v="369.94"/>
    <n v="366051"/>
    <x v="1"/>
  </r>
  <r>
    <x v="72"/>
    <x v="712"/>
    <n v="35.784999999999997"/>
    <x v="60129"/>
    <x v="10523"/>
    <n v="35.494999999999997"/>
    <n v="1915522"/>
    <x v="1"/>
  </r>
  <r>
    <x v="73"/>
    <x v="712"/>
    <n v="65.989999999999995"/>
    <x v="4278"/>
    <x v="5739"/>
    <n v="66.05"/>
    <n v="12553679"/>
    <x v="1"/>
  </r>
  <r>
    <x v="74"/>
    <x v="712"/>
    <n v="145.41"/>
    <x v="23250"/>
    <x v="56813"/>
    <n v="146.06"/>
    <n v="2711700"/>
    <x v="1"/>
  </r>
  <r>
    <x v="75"/>
    <x v="712"/>
    <n v="16.82"/>
    <x v="60130"/>
    <x v="15192"/>
    <n v="16.97"/>
    <n v="9624110"/>
    <x v="1"/>
  </r>
  <r>
    <x v="76"/>
    <x v="712"/>
    <n v="62.27"/>
    <x v="8191"/>
    <x v="8635"/>
    <n v="62.04"/>
    <n v="1893772"/>
    <x v="1"/>
  </r>
  <r>
    <x v="77"/>
    <x v="712"/>
    <n v="137.9"/>
    <x v="28068"/>
    <x v="26987"/>
    <n v="139.03"/>
    <n v="810122"/>
    <x v="1"/>
  </r>
  <r>
    <x v="78"/>
    <x v="712"/>
    <n v="34.65"/>
    <x v="28201"/>
    <x v="2088"/>
    <n v="34.86"/>
    <n v="1927744"/>
    <x v="1"/>
  </r>
  <r>
    <x v="79"/>
    <x v="712"/>
    <n v="89.21"/>
    <x v="23193"/>
    <x v="11534"/>
    <n v="88.95"/>
    <n v="1504219"/>
    <x v="1"/>
  </r>
  <r>
    <x v="80"/>
    <x v="712"/>
    <n v="80.41"/>
    <x v="2727"/>
    <x v="12721"/>
    <n v="81.510000000000005"/>
    <n v="7123533"/>
    <x v="1"/>
  </r>
  <r>
    <x v="81"/>
    <x v="712"/>
    <n v="31.96"/>
    <x v="566"/>
    <x v="23806"/>
    <n v="31.96"/>
    <n v="2894743"/>
    <x v="1"/>
  </r>
  <r>
    <x v="82"/>
    <x v="712"/>
    <n v="34.32"/>
    <x v="684"/>
    <x v="20287"/>
    <n v="34.53"/>
    <n v="2647439"/>
    <x v="1"/>
  </r>
  <r>
    <x v="83"/>
    <x v="712"/>
    <n v="58.53"/>
    <x v="40689"/>
    <x v="2851"/>
    <n v="58.945"/>
    <n v="665015"/>
    <x v="1"/>
  </r>
  <r>
    <x v="84"/>
    <x v="712"/>
    <n v="62.47"/>
    <x v="13239"/>
    <x v="11734"/>
    <n v="61.55"/>
    <n v="6736592"/>
    <x v="1"/>
  </r>
  <r>
    <x v="85"/>
    <x v="712"/>
    <n v="112.6"/>
    <x v="1143"/>
    <x v="24329"/>
    <n v="113.19"/>
    <n v="827017"/>
    <x v="1"/>
  </r>
  <r>
    <x v="86"/>
    <x v="712"/>
    <n v="86.23"/>
    <x v="6080"/>
    <x v="9703"/>
    <n v="86.26"/>
    <n v="1181683"/>
    <x v="1"/>
  </r>
  <r>
    <x v="87"/>
    <x v="712"/>
    <n v="45.03"/>
    <x v="11126"/>
    <x v="8235"/>
    <n v="45.47"/>
    <n v="3940644"/>
    <x v="1"/>
  </r>
  <r>
    <x v="88"/>
    <x v="712"/>
    <n v="18.48"/>
    <x v="10030"/>
    <x v="754"/>
    <n v="18.21"/>
    <n v="3766862"/>
    <x v="1"/>
  </r>
  <r>
    <x v="89"/>
    <x v="712"/>
    <n v="120.48"/>
    <x v="4668"/>
    <x v="5766"/>
    <n v="120.71"/>
    <n v="3583196"/>
    <x v="1"/>
  </r>
  <r>
    <x v="90"/>
    <x v="712"/>
    <n v="71.959999999999994"/>
    <x v="9966"/>
    <x v="8383"/>
    <n v="72.510000000000005"/>
    <n v="1139784"/>
    <x v="1"/>
  </r>
  <r>
    <x v="91"/>
    <x v="712"/>
    <n v="24.89"/>
    <x v="1972"/>
    <x v="4892"/>
    <n v="25.3"/>
    <n v="1959248"/>
    <x v="1"/>
  </r>
  <r>
    <x v="92"/>
    <x v="712"/>
    <n v="60.997999999999998"/>
    <x v="60131"/>
    <x v="60118"/>
    <n v="60.658000000000001"/>
    <n v="2231505"/>
    <x v="1"/>
  </r>
  <r>
    <x v="93"/>
    <x v="712"/>
    <n v="42.6"/>
    <x v="18047"/>
    <x v="22021"/>
    <n v="42.63"/>
    <n v="741858"/>
    <x v="1"/>
  </r>
  <r>
    <x v="94"/>
    <x v="712"/>
    <n v="15.395"/>
    <x v="15223"/>
    <x v="4715"/>
    <n v="15.92"/>
    <n v="27400999"/>
    <x v="1"/>
  </r>
  <r>
    <x v="95"/>
    <x v="712"/>
    <n v="74.010000000000005"/>
    <x v="5532"/>
    <x v="3096"/>
    <n v="74.12"/>
    <n v="932294"/>
    <x v="1"/>
  </r>
  <r>
    <x v="96"/>
    <x v="712"/>
    <n v="186.98"/>
    <x v="13250"/>
    <x v="51438"/>
    <n v="184.48"/>
    <n v="580573"/>
    <x v="1"/>
  </r>
  <r>
    <x v="97"/>
    <x v="712"/>
    <n v="52.34"/>
    <x v="35384"/>
    <x v="53718"/>
    <n v="52.75"/>
    <n v="408123"/>
    <x v="1"/>
  </r>
  <r>
    <x v="98"/>
    <x v="712"/>
    <n v="121.86"/>
    <x v="19616"/>
    <x v="11206"/>
    <n v="122.51"/>
    <n v="1605335"/>
    <x v="1"/>
  </r>
  <r>
    <x v="99"/>
    <x v="712"/>
    <n v="110"/>
    <x v="16258"/>
    <x v="3597"/>
    <n v="110.16"/>
    <n v="753130"/>
    <x v="1"/>
  </r>
  <r>
    <x v="100"/>
    <x v="712"/>
    <n v="70.97"/>
    <x v="6612"/>
    <x v="2559"/>
    <n v="71.459999999999994"/>
    <n v="3713320"/>
    <x v="1"/>
  </r>
  <r>
    <x v="101"/>
    <x v="712"/>
    <n v="45.65"/>
    <x v="19574"/>
    <x v="11379"/>
    <n v="45.98"/>
    <n v="1076281"/>
    <x v="1"/>
  </r>
  <r>
    <x v="102"/>
    <x v="712"/>
    <n v="30.155000000000001"/>
    <x v="33234"/>
    <x v="2647"/>
    <n v="30.162500000000001"/>
    <n v="22162734"/>
    <x v="1"/>
  </r>
  <r>
    <x v="103"/>
    <x v="712"/>
    <n v="96.42"/>
    <x v="13517"/>
    <x v="19820"/>
    <n v="96.82"/>
    <n v="886578"/>
    <x v="1"/>
  </r>
  <r>
    <x v="104"/>
    <x v="712"/>
    <n v="667.16"/>
    <x v="59924"/>
    <x v="60119"/>
    <n v="670.49"/>
    <n v="249801"/>
    <x v="1"/>
  </r>
  <r>
    <x v="105"/>
    <x v="712"/>
    <n v="143.52000000000001"/>
    <x v="60132"/>
    <x v="18942"/>
    <n v="142.27000000000001"/>
    <n v="2104941"/>
    <x v="1"/>
  </r>
  <r>
    <x v="106"/>
    <x v="712"/>
    <n v="34.36"/>
    <x v="22268"/>
    <x v="7665"/>
    <n v="34.630000000000003"/>
    <n v="1928240"/>
    <x v="1"/>
  </r>
  <r>
    <x v="107"/>
    <x v="712"/>
    <n v="62.3"/>
    <x v="10937"/>
    <x v="12281"/>
    <n v="63.25"/>
    <n v="1018472"/>
    <x v="1"/>
  </r>
  <r>
    <x v="108"/>
    <x v="712"/>
    <n v="20.94"/>
    <x v="6137"/>
    <x v="706"/>
    <n v="20.96"/>
    <n v="4178090"/>
    <x v="1"/>
  </r>
  <r>
    <x v="109"/>
    <x v="712"/>
    <n v="78.650000000000006"/>
    <x v="12943"/>
    <x v="17575"/>
    <n v="78.89"/>
    <n v="2043229"/>
    <x v="1"/>
  </r>
  <r>
    <x v="110"/>
    <x v="712"/>
    <n v="28.52"/>
    <x v="2725"/>
    <x v="9000"/>
    <n v="28.52"/>
    <n v="5415435"/>
    <x v="1"/>
  </r>
  <r>
    <x v="111"/>
    <x v="712"/>
    <n v="90.38"/>
    <x v="9038"/>
    <x v="21564"/>
    <n v="90.9"/>
    <n v="768804"/>
    <x v="1"/>
  </r>
  <r>
    <x v="112"/>
    <x v="712"/>
    <n v="164.83"/>
    <x v="4846"/>
    <x v="10180"/>
    <n v="165.26"/>
    <n v="499334"/>
    <x v="1"/>
  </r>
  <r>
    <x v="113"/>
    <x v="712"/>
    <n v="64.010000000000005"/>
    <x v="1652"/>
    <x v="5557"/>
    <n v="63.33"/>
    <n v="5987635"/>
    <x v="1"/>
  </r>
  <r>
    <x v="114"/>
    <x v="712"/>
    <n v="150.77000000000001"/>
    <x v="11028"/>
    <x v="6410"/>
    <n v="151.16999999999999"/>
    <n v="4471066"/>
    <x v="1"/>
  </r>
  <r>
    <x v="115"/>
    <x v="712"/>
    <n v="22.9"/>
    <x v="22947"/>
    <x v="19931"/>
    <n v="23.06"/>
    <n v="976940"/>
    <x v="1"/>
  </r>
  <r>
    <x v="116"/>
    <x v="712"/>
    <n v="46.36"/>
    <x v="8197"/>
    <x v="14604"/>
    <n v="46.28"/>
    <n v="1047333"/>
    <x v="1"/>
  </r>
  <r>
    <x v="117"/>
    <x v="712"/>
    <n v="65.12"/>
    <x v="31392"/>
    <x v="3065"/>
    <n v="65.59"/>
    <n v="3925156"/>
    <x v="1"/>
  </r>
  <r>
    <x v="118"/>
    <x v="712"/>
    <n v="29.47"/>
    <x v="5703"/>
    <x v="489"/>
    <n v="29.3"/>
    <n v="17985026"/>
    <x v="1"/>
  </r>
  <r>
    <x v="120"/>
    <x v="712"/>
    <n v="34.119999999999997"/>
    <x v="15096"/>
    <x v="7242"/>
    <n v="33.880000000000003"/>
    <n v="7065687"/>
    <x v="1"/>
  </r>
  <r>
    <x v="121"/>
    <x v="712"/>
    <n v="83.75"/>
    <x v="7327"/>
    <x v="7150"/>
    <n v="82.94"/>
    <n v="378573"/>
    <x v="1"/>
  </r>
  <r>
    <x v="122"/>
    <x v="712"/>
    <n v="36.369999999999997"/>
    <x v="33856"/>
    <x v="5569"/>
    <n v="36.130000000000003"/>
    <n v="4595649"/>
    <x v="1"/>
  </r>
  <r>
    <x v="123"/>
    <x v="712"/>
    <n v="62.06"/>
    <x v="575"/>
    <x v="14879"/>
    <n v="62.36"/>
    <n v="5565198"/>
    <x v="1"/>
  </r>
  <r>
    <x v="124"/>
    <x v="712"/>
    <n v="62.08"/>
    <x v="59882"/>
    <x v="2504"/>
    <n v="62.02"/>
    <n v="1060513"/>
    <x v="1"/>
  </r>
  <r>
    <x v="125"/>
    <x v="712"/>
    <n v="103.5"/>
    <x v="13772"/>
    <x v="8435"/>
    <n v="103.36"/>
    <n v="3619059"/>
    <x v="1"/>
  </r>
  <r>
    <x v="126"/>
    <x v="712"/>
    <n v="105.01"/>
    <x v="2674"/>
    <x v="18303"/>
    <n v="104.73"/>
    <n v="5156898"/>
    <x v="1"/>
  </r>
  <r>
    <x v="127"/>
    <x v="712"/>
    <n v="114.39"/>
    <x v="14812"/>
    <x v="16140"/>
    <n v="113.46"/>
    <n v="960668"/>
    <x v="1"/>
  </r>
  <r>
    <x v="128"/>
    <x v="712"/>
    <n v="53.71"/>
    <x v="19522"/>
    <x v="22386"/>
    <n v="53.56"/>
    <n v="13853848"/>
    <x v="1"/>
  </r>
  <r>
    <x v="129"/>
    <x v="712"/>
    <n v="45.47"/>
    <x v="3429"/>
    <x v="5735"/>
    <n v="44.39"/>
    <n v="12145319"/>
    <x v="1"/>
  </r>
  <r>
    <x v="130"/>
    <x v="712"/>
    <n v="90.09"/>
    <x v="38830"/>
    <x v="11442"/>
    <n v="90.46"/>
    <n v="2713425"/>
    <x v="1"/>
  </r>
  <r>
    <x v="131"/>
    <x v="712"/>
    <n v="59.25"/>
    <x v="8738"/>
    <x v="30447"/>
    <n v="59.1"/>
    <n v="2713994"/>
    <x v="1"/>
  </r>
  <r>
    <x v="132"/>
    <x v="712"/>
    <n v="71.77"/>
    <x v="7306"/>
    <x v="3731"/>
    <n v="72.31"/>
    <n v="1143178"/>
    <x v="1"/>
  </r>
  <r>
    <x v="133"/>
    <x v="712"/>
    <n v="72.2"/>
    <x v="2041"/>
    <x v="10740"/>
    <n v="71.709999999999994"/>
    <n v="2648135"/>
    <x v="1"/>
  </r>
  <r>
    <x v="134"/>
    <x v="712"/>
    <n v="26.97"/>
    <x v="8986"/>
    <x v="3453"/>
    <n v="27.02"/>
    <n v="2296286"/>
    <x v="1"/>
  </r>
  <r>
    <x v="135"/>
    <x v="712"/>
    <n v="86.32"/>
    <x v="2936"/>
    <x v="6292"/>
    <n v="86.34"/>
    <n v="2264939"/>
    <x v="1"/>
  </r>
  <r>
    <x v="136"/>
    <x v="712"/>
    <n v="33.82"/>
    <x v="12552"/>
    <x v="1145"/>
    <n v="33.56"/>
    <n v="2602125"/>
    <x v="1"/>
  </r>
  <r>
    <x v="137"/>
    <x v="712"/>
    <n v="32.200000000000003"/>
    <x v="11984"/>
    <x v="201"/>
    <n v="32.15"/>
    <n v="1838940"/>
    <x v="1"/>
  </r>
  <r>
    <x v="138"/>
    <x v="712"/>
    <n v="76"/>
    <x v="17359"/>
    <x v="9750"/>
    <n v="75.81"/>
    <n v="977921"/>
    <x v="1"/>
  </r>
  <r>
    <x v="139"/>
    <x v="712"/>
    <n v="105.54"/>
    <x v="19405"/>
    <x v="13738"/>
    <n v="105.03"/>
    <n v="3954726"/>
    <x v="1"/>
  </r>
  <r>
    <x v="140"/>
    <x v="712"/>
    <n v="65.95"/>
    <x v="8291"/>
    <x v="3892"/>
    <n v="65.87"/>
    <n v="768366"/>
    <x v="1"/>
  </r>
  <r>
    <x v="141"/>
    <x v="712"/>
    <n v="79.14"/>
    <x v="9603"/>
    <x v="9880"/>
    <n v="79.430000000000007"/>
    <n v="1884816"/>
    <x v="1"/>
  </r>
  <r>
    <x v="142"/>
    <x v="712"/>
    <n v="71.63"/>
    <x v="11994"/>
    <x v="1123"/>
    <n v="72.459999999999994"/>
    <n v="1761404"/>
    <x v="1"/>
  </r>
  <r>
    <x v="143"/>
    <x v="712"/>
    <n v="78.33"/>
    <x v="13572"/>
    <x v="11448"/>
    <n v="78.900000000000006"/>
    <n v="1376737"/>
    <x v="1"/>
  </r>
  <r>
    <x v="144"/>
    <x v="712"/>
    <n v="21.15"/>
    <x v="16652"/>
    <x v="8903"/>
    <n v="21.21"/>
    <n v="1523019"/>
    <x v="1"/>
  </r>
  <r>
    <x v="145"/>
    <x v="712"/>
    <n v="62.93"/>
    <x v="11334"/>
    <x v="4710"/>
    <n v="64.209999999999994"/>
    <n v="1087578"/>
    <x v="1"/>
  </r>
  <r>
    <x v="146"/>
    <x v="712"/>
    <n v="80.900000000000006"/>
    <x v="3587"/>
    <x v="8484"/>
    <n v="81.14"/>
    <n v="788675"/>
    <x v="1"/>
  </r>
  <r>
    <x v="147"/>
    <x v="712"/>
    <n v="77.290000000000006"/>
    <x v="15582"/>
    <x v="7383"/>
    <n v="77.58"/>
    <n v="2562930"/>
    <x v="1"/>
  </r>
  <r>
    <x v="148"/>
    <x v="712"/>
    <n v="76.53"/>
    <x v="55583"/>
    <x v="5877"/>
    <n v="76.930000000000007"/>
    <n v="1549164"/>
    <x v="1"/>
  </r>
  <r>
    <x v="149"/>
    <x v="712"/>
    <n v="61.64"/>
    <x v="7911"/>
    <x v="14807"/>
    <n v="60.83"/>
    <n v="2499598"/>
    <x v="1"/>
  </r>
  <r>
    <x v="152"/>
    <x v="712"/>
    <n v="70.83"/>
    <x v="60133"/>
    <x v="7942"/>
    <n v="71.180000000000007"/>
    <n v="3371282"/>
    <x v="1"/>
  </r>
  <r>
    <x v="153"/>
    <x v="712"/>
    <n v="57.19"/>
    <x v="740"/>
    <x v="17726"/>
    <n v="57.375"/>
    <n v="1998686"/>
    <x v="1"/>
  </r>
  <r>
    <x v="154"/>
    <x v="712"/>
    <n v="58.28"/>
    <x v="18735"/>
    <x v="1460"/>
    <n v="59.08"/>
    <n v="6883186"/>
    <x v="1"/>
  </r>
  <r>
    <x v="155"/>
    <x v="712"/>
    <n v="116.74"/>
    <x v="2678"/>
    <x v="9248"/>
    <n v="116.77"/>
    <n v="1029626"/>
    <x v="1"/>
  </r>
  <r>
    <x v="156"/>
    <x v="712"/>
    <n v="62.09"/>
    <x v="13239"/>
    <x v="13624"/>
    <n v="62.32"/>
    <n v="1185228"/>
    <x v="1"/>
  </r>
  <r>
    <x v="157"/>
    <x v="712"/>
    <n v="93.91"/>
    <x v="60134"/>
    <x v="18848"/>
    <n v="94.21"/>
    <n v="538705"/>
    <x v="1"/>
  </r>
  <r>
    <x v="158"/>
    <x v="712"/>
    <n v="63.72"/>
    <x v="12358"/>
    <x v="2221"/>
    <n v="63.82"/>
    <n v="1761979"/>
    <x v="1"/>
  </r>
  <r>
    <x v="159"/>
    <x v="712"/>
    <n v="82.77"/>
    <x v="14416"/>
    <x v="3624"/>
    <n v="83.22"/>
    <n v="1881879"/>
    <x v="1"/>
  </r>
  <r>
    <x v="160"/>
    <x v="712"/>
    <n v="74.77"/>
    <x v="1071"/>
    <x v="4545"/>
    <n v="73.55"/>
    <n v="2105094"/>
    <x v="1"/>
  </r>
  <r>
    <x v="161"/>
    <x v="712"/>
    <n v="57.77"/>
    <x v="11200"/>
    <x v="29361"/>
    <n v="58.08"/>
    <n v="4852678"/>
    <x v="1"/>
  </r>
  <r>
    <x v="162"/>
    <x v="712"/>
    <n v="89.85"/>
    <x v="27630"/>
    <x v="21173"/>
    <n v="89.59"/>
    <n v="2688091"/>
    <x v="1"/>
  </r>
  <r>
    <x v="163"/>
    <x v="712"/>
    <n v="223.8"/>
    <x v="50988"/>
    <x v="33362"/>
    <n v="234.3"/>
    <n v="1314099"/>
    <x v="1"/>
  </r>
  <r>
    <x v="164"/>
    <x v="712"/>
    <n v="77.709999999999994"/>
    <x v="15642"/>
    <x v="60120"/>
    <n v="77.33"/>
    <n v="1670400"/>
    <x v="1"/>
  </r>
  <r>
    <x v="165"/>
    <x v="712"/>
    <n v="80.5"/>
    <x v="1607"/>
    <x v="9182"/>
    <n v="80.55"/>
    <n v="1021670"/>
    <x v="1"/>
  </r>
  <r>
    <x v="166"/>
    <x v="712"/>
    <n v="83.09"/>
    <x v="7827"/>
    <x v="3976"/>
    <n v="84.28"/>
    <n v="3457749"/>
    <x v="1"/>
  </r>
  <r>
    <x v="167"/>
    <x v="712"/>
    <n v="223.16"/>
    <x v="39995"/>
    <x v="60121"/>
    <n v="226.19"/>
    <n v="463819"/>
    <x v="1"/>
  </r>
  <r>
    <x v="168"/>
    <x v="712"/>
    <n v="50.2"/>
    <x v="6426"/>
    <x v="5468"/>
    <n v="50.55"/>
    <n v="867795"/>
    <x v="1"/>
  </r>
  <r>
    <x v="169"/>
    <x v="712"/>
    <n v="26.6"/>
    <x v="51453"/>
    <x v="4144"/>
    <n v="26.97"/>
    <n v="3199434"/>
    <x v="1"/>
  </r>
  <r>
    <x v="170"/>
    <x v="712"/>
    <n v="69.3"/>
    <x v="16068"/>
    <x v="4582"/>
    <n v="69.349999999999994"/>
    <n v="1733474"/>
    <x v="1"/>
  </r>
  <r>
    <x v="171"/>
    <x v="712"/>
    <n v="76.84"/>
    <x v="17005"/>
    <x v="7456"/>
    <n v="77.02"/>
    <n v="846204"/>
    <x v="1"/>
  </r>
  <r>
    <x v="173"/>
    <x v="712"/>
    <n v="67.8"/>
    <x v="35950"/>
    <x v="6130"/>
    <n v="67.825000000000003"/>
    <n v="1358894"/>
    <x v="1"/>
  </r>
  <r>
    <x v="174"/>
    <x v="712"/>
    <n v="33.299999999999997"/>
    <x v="17573"/>
    <x v="5711"/>
    <n v="32.97"/>
    <n v="7615509"/>
    <x v="1"/>
  </r>
  <r>
    <x v="175"/>
    <x v="712"/>
    <n v="48.1"/>
    <x v="8111"/>
    <x v="16206"/>
    <n v="47.97"/>
    <n v="659439"/>
    <x v="1"/>
  </r>
  <r>
    <x v="176"/>
    <x v="712"/>
    <n v="89.85"/>
    <x v="12516"/>
    <x v="11728"/>
    <n v="91.38"/>
    <n v="1833938"/>
    <x v="1"/>
  </r>
  <r>
    <x v="177"/>
    <x v="712"/>
    <n v="65.459999999999994"/>
    <x v="5292"/>
    <x v="1258"/>
    <n v="65.849999999999994"/>
    <n v="414477"/>
    <x v="1"/>
  </r>
  <r>
    <x v="178"/>
    <x v="712"/>
    <n v="39.76"/>
    <x v="5806"/>
    <x v="3367"/>
    <n v="40.619999999999997"/>
    <n v="5530112"/>
    <x v="1"/>
  </r>
  <r>
    <x v="179"/>
    <x v="712"/>
    <n v="46.37"/>
    <x v="8197"/>
    <x v="4683"/>
    <n v="46.3"/>
    <n v="651383"/>
    <x v="1"/>
  </r>
  <r>
    <x v="180"/>
    <x v="712"/>
    <n v="81.23"/>
    <x v="9605"/>
    <x v="9913"/>
    <n v="81.209999999999994"/>
    <n v="27825733"/>
    <x v="1"/>
  </r>
  <r>
    <x v="181"/>
    <x v="712"/>
    <n v="20.88"/>
    <x v="10343"/>
    <x v="2136"/>
    <n v="20.190000000000001"/>
    <n v="17984482"/>
    <x v="1"/>
  </r>
  <r>
    <x v="182"/>
    <x v="712"/>
    <n v="175.34"/>
    <x v="12523"/>
    <x v="35277"/>
    <n v="174.82"/>
    <n v="932207"/>
    <x v="1"/>
  </r>
  <r>
    <x v="183"/>
    <x v="712"/>
    <n v="34.49"/>
    <x v="2079"/>
    <x v="10286"/>
    <n v="34.75"/>
    <n v="4385043"/>
    <x v="1"/>
  </r>
  <r>
    <x v="184"/>
    <x v="712"/>
    <n v="119.73"/>
    <x v="15978"/>
    <x v="34960"/>
    <n v="119.22"/>
    <n v="843829"/>
    <x v="1"/>
  </r>
  <r>
    <x v="185"/>
    <x v="712"/>
    <n v="78.31"/>
    <x v="5215"/>
    <x v="750"/>
    <n v="77.959999999999994"/>
    <n v="729711"/>
    <x v="1"/>
  </r>
  <r>
    <x v="186"/>
    <x v="712"/>
    <n v="67.28"/>
    <x v="6877"/>
    <x v="868"/>
    <n v="67.25"/>
    <n v="578551"/>
    <x v="1"/>
  </r>
  <r>
    <x v="187"/>
    <x v="712"/>
    <n v="19.28"/>
    <x v="14200"/>
    <x v="14667"/>
    <n v="19.309999999999999"/>
    <n v="4869952"/>
    <x v="1"/>
  </r>
  <r>
    <x v="188"/>
    <x v="712"/>
    <n v="31.324999999999999"/>
    <x v="45419"/>
    <x v="28278"/>
    <n v="31.95"/>
    <n v="569387"/>
    <x v="1"/>
  </r>
  <r>
    <x v="189"/>
    <x v="712"/>
    <n v="57.83"/>
    <x v="13083"/>
    <x v="3434"/>
    <n v="58.1"/>
    <n v="1007979"/>
    <x v="1"/>
  </r>
  <r>
    <x v="190"/>
    <x v="712"/>
    <n v="60.22"/>
    <x v="6032"/>
    <x v="8109"/>
    <n v="59.02"/>
    <n v="2743981"/>
    <x v="1"/>
  </r>
  <r>
    <x v="191"/>
    <x v="712"/>
    <n v="57.75"/>
    <x v="5736"/>
    <x v="11693"/>
    <n v="57.03"/>
    <n v="3523554"/>
    <x v="1"/>
  </r>
  <r>
    <x v="192"/>
    <x v="712"/>
    <n v="63.28"/>
    <x v="21667"/>
    <x v="3697"/>
    <n v="62.33"/>
    <n v="547207"/>
    <x v="1"/>
  </r>
  <r>
    <x v="193"/>
    <x v="712"/>
    <n v="35.26"/>
    <x v="15589"/>
    <x v="19127"/>
    <n v="34.869999999999997"/>
    <n v="11141221"/>
    <x v="1"/>
  </r>
  <r>
    <x v="194"/>
    <x v="712"/>
    <n v="34.24"/>
    <x v="7532"/>
    <x v="8976"/>
    <n v="34.034999999999997"/>
    <n v="2436120"/>
    <x v="1"/>
  </r>
  <r>
    <x v="195"/>
    <x v="712"/>
    <n v="141.88"/>
    <x v="11134"/>
    <x v="17071"/>
    <n v="141.85"/>
    <n v="264378"/>
    <x v="1"/>
  </r>
  <r>
    <x v="196"/>
    <x v="712"/>
    <n v="39.35"/>
    <x v="60135"/>
    <x v="5089"/>
    <n v="39.49"/>
    <n v="2992100"/>
    <x v="1"/>
  </r>
  <r>
    <x v="198"/>
    <x v="712"/>
    <n v="16.09"/>
    <x v="13064"/>
    <x v="16362"/>
    <n v="16.11"/>
    <n v="16548157"/>
    <x v="1"/>
  </r>
  <r>
    <x v="199"/>
    <x v="712"/>
    <n v="136.21"/>
    <x v="16760"/>
    <x v="30428"/>
    <n v="136.43"/>
    <n v="1660498"/>
    <x v="1"/>
  </r>
  <r>
    <x v="200"/>
    <x v="712"/>
    <n v="25.62"/>
    <x v="811"/>
    <x v="60122"/>
    <n v="25.82"/>
    <n v="28373771"/>
    <x v="1"/>
  </r>
  <r>
    <x v="201"/>
    <x v="712"/>
    <n v="29.36"/>
    <x v="7850"/>
    <x v="5552"/>
    <n v="29.05"/>
    <n v="4910422"/>
    <x v="1"/>
  </r>
  <r>
    <x v="202"/>
    <x v="712"/>
    <n v="103.43"/>
    <x v="12593"/>
    <x v="60123"/>
    <n v="103.41500000000001"/>
    <n v="8650683"/>
    <x v="1"/>
  </r>
  <r>
    <x v="203"/>
    <x v="712"/>
    <n v="53.35"/>
    <x v="3195"/>
    <x v="2821"/>
    <n v="53.28"/>
    <n v="1600653"/>
    <x v="1"/>
  </r>
  <r>
    <x v="204"/>
    <x v="712"/>
    <n v="24.7"/>
    <x v="18532"/>
    <x v="18556"/>
    <n v="24.62"/>
    <n v="4808081"/>
    <x v="1"/>
  </r>
  <r>
    <x v="205"/>
    <x v="712"/>
    <n v="37.64"/>
    <x v="6518"/>
    <x v="1127"/>
    <n v="37.61"/>
    <n v="6620673"/>
    <x v="1"/>
  </r>
  <r>
    <x v="206"/>
    <x v="712"/>
    <n v="579.62"/>
    <x v="60136"/>
    <x v="60124"/>
    <n v="581.43499999999995"/>
    <n v="1795889"/>
    <x v="1"/>
  </r>
  <r>
    <x v="207"/>
    <x v="712"/>
    <n v="575.02"/>
    <x v="60137"/>
    <x v="60125"/>
    <n v="575.33000000000004"/>
    <n v="1385818"/>
    <x v="1"/>
  </r>
  <r>
    <x v="208"/>
    <x v="712"/>
    <n v="94.22"/>
    <x v="5767"/>
    <x v="13912"/>
    <n v="94.23"/>
    <n v="435602"/>
    <x v="1"/>
  </r>
  <r>
    <x v="209"/>
    <x v="712"/>
    <n v="46.19"/>
    <x v="11346"/>
    <x v="4679"/>
    <n v="46.25"/>
    <n v="492876"/>
    <x v="1"/>
  </r>
  <r>
    <x v="210"/>
    <x v="712"/>
    <n v="41.99"/>
    <x v="1987"/>
    <x v="6485"/>
    <n v="41.43"/>
    <n v="3932902"/>
    <x v="1"/>
  </r>
  <r>
    <x v="211"/>
    <x v="712"/>
    <n v="49.5"/>
    <x v="10516"/>
    <x v="60126"/>
    <n v="50.71"/>
    <n v="4104935"/>
    <x v="1"/>
  </r>
  <r>
    <x v="212"/>
    <x v="712"/>
    <n v="190.13"/>
    <x v="49013"/>
    <x v="42134"/>
    <n v="190.08"/>
    <n v="1330072"/>
    <x v="1"/>
  </r>
  <r>
    <x v="213"/>
    <x v="712"/>
    <n v="26.64"/>
    <x v="11390"/>
    <x v="60127"/>
    <n v="26.204999999999998"/>
    <n v="2785751"/>
    <x v="1"/>
  </r>
  <r>
    <x v="214"/>
    <x v="712"/>
    <n v="236.72"/>
    <x v="60138"/>
    <x v="60128"/>
    <n v="238.04"/>
    <n v="540162"/>
    <x v="1"/>
  </r>
  <r>
    <x v="215"/>
    <x v="712"/>
    <n v="42.55"/>
    <x v="3031"/>
    <x v="14881"/>
    <n v="42.94"/>
    <n v="7833752"/>
    <x v="1"/>
  </r>
  <r>
    <x v="216"/>
    <x v="712"/>
    <n v="62.62"/>
    <x v="20436"/>
    <x v="1141"/>
    <n v="62.43"/>
    <n v="782657"/>
    <x v="1"/>
  </r>
  <r>
    <x v="217"/>
    <x v="712"/>
    <n v="10.82"/>
    <x v="21490"/>
    <x v="13733"/>
    <n v="10.87"/>
    <n v="7668323"/>
    <x v="1"/>
  </r>
  <r>
    <x v="218"/>
    <x v="712"/>
    <n v="32.479999999999997"/>
    <x v="11293"/>
    <x v="4995"/>
    <n v="32.14"/>
    <n v="2383737"/>
    <x v="1"/>
  </r>
  <r>
    <x v="219"/>
    <x v="712"/>
    <n v="74.989999999999995"/>
    <x v="21394"/>
    <x v="1625"/>
    <n v="72.91"/>
    <n v="4418049"/>
    <x v="1"/>
  </r>
  <r>
    <x v="220"/>
    <x v="712"/>
    <n v="77.02"/>
    <x v="19330"/>
    <x v="22079"/>
    <n v="76.680000000000007"/>
    <n v="2015054"/>
    <x v="1"/>
  </r>
  <r>
    <x v="221"/>
    <x v="712"/>
    <n v="41.97"/>
    <x v="2531"/>
    <x v="6554"/>
    <n v="41.94"/>
    <n v="3103630"/>
    <x v="1"/>
  </r>
  <r>
    <x v="222"/>
    <x v="712"/>
    <n v="115.23"/>
    <x v="60139"/>
    <x v="17643"/>
    <n v="115.91"/>
    <n v="4089528"/>
    <x v="1"/>
  </r>
  <r>
    <x v="223"/>
    <x v="712"/>
    <n v="74.38"/>
    <x v="8972"/>
    <x v="2309"/>
    <n v="73.5"/>
    <n v="2630678"/>
    <x v="1"/>
  </r>
  <r>
    <x v="224"/>
    <x v="712"/>
    <n v="40.659999999999997"/>
    <x v="8407"/>
    <x v="4922"/>
    <n v="40.99"/>
    <n v="2446868"/>
    <x v="1"/>
  </r>
  <r>
    <x v="225"/>
    <x v="712"/>
    <n v="143.06"/>
    <x v="17503"/>
    <x v="27228"/>
    <n v="140.88"/>
    <n v="256887"/>
    <x v="1"/>
  </r>
  <r>
    <x v="227"/>
    <x v="712"/>
    <n v="62.94"/>
    <x v="17924"/>
    <x v="309"/>
    <n v="63"/>
    <n v="1051050"/>
    <x v="1"/>
  </r>
  <r>
    <x v="228"/>
    <x v="712"/>
    <n v="31.38"/>
    <x v="19516"/>
    <x v="14276"/>
    <n v="32.435000000000002"/>
    <n v="1927663"/>
    <x v="1"/>
  </r>
  <r>
    <x v="229"/>
    <x v="712"/>
    <n v="103.72"/>
    <x v="60140"/>
    <x v="7393"/>
    <n v="103.13"/>
    <n v="2242872"/>
    <x v="1"/>
  </r>
  <r>
    <x v="232"/>
    <x v="712"/>
    <n v="66.28"/>
    <x v="3280"/>
    <x v="3030"/>
    <n v="68.12"/>
    <n v="1647091"/>
    <x v="1"/>
  </r>
  <r>
    <x v="233"/>
    <x v="712"/>
    <n v="32.840000000000003"/>
    <x v="16407"/>
    <x v="10032"/>
    <n v="32.01"/>
    <n v="5794556"/>
    <x v="1"/>
  </r>
  <r>
    <x v="234"/>
    <x v="712"/>
    <n v="29.09"/>
    <x v="1692"/>
    <x v="28171"/>
    <n v="28.97"/>
    <n v="966916"/>
    <x v="1"/>
  </r>
  <r>
    <x v="235"/>
    <x v="712"/>
    <n v="77.03"/>
    <x v="8802"/>
    <x v="14721"/>
    <n v="76.44"/>
    <n v="691056"/>
    <x v="1"/>
  </r>
  <r>
    <x v="236"/>
    <x v="712"/>
    <n v="70.489999999999995"/>
    <x v="13871"/>
    <x v="23588"/>
    <n v="70.31"/>
    <n v="555320"/>
    <x v="1"/>
  </r>
  <r>
    <x v="237"/>
    <x v="712"/>
    <n v="21"/>
    <x v="8195"/>
    <x v="4245"/>
    <n v="20.66"/>
    <n v="5888991"/>
    <x v="1"/>
  </r>
  <r>
    <x v="238"/>
    <x v="712"/>
    <n v="101.91"/>
    <x v="20168"/>
    <x v="60129"/>
    <n v="102.35"/>
    <n v="891257"/>
    <x v="1"/>
  </r>
  <r>
    <x v="239"/>
    <x v="712"/>
    <n v="160.16999999999999"/>
    <x v="20550"/>
    <x v="21074"/>
    <n v="162.11000000000001"/>
    <n v="972867"/>
    <x v="1"/>
  </r>
  <r>
    <x v="240"/>
    <x v="712"/>
    <n v="159.86000000000001"/>
    <x v="35152"/>
    <x v="60130"/>
    <n v="161.18"/>
    <n v="3791660"/>
    <x v="1"/>
  </r>
  <r>
    <x v="241"/>
    <x v="712"/>
    <n v="46.948"/>
    <x v="60141"/>
    <x v="60131"/>
    <n v="46.822000000000003"/>
    <n v="3005355"/>
    <x v="1"/>
  </r>
  <r>
    <x v="242"/>
    <x v="712"/>
    <n v="78.8"/>
    <x v="60142"/>
    <x v="12207"/>
    <n v="78.944999999999993"/>
    <n v="718148"/>
    <x v="1"/>
  </r>
  <r>
    <x v="243"/>
    <x v="712"/>
    <n v="121.25"/>
    <x v="6529"/>
    <x v="29463"/>
    <n v="120.88"/>
    <n v="358861"/>
    <x v="1"/>
  </r>
  <r>
    <x v="244"/>
    <x v="712"/>
    <n v="191.6"/>
    <x v="3710"/>
    <x v="43424"/>
    <n v="200.13"/>
    <n v="1493593"/>
    <x v="1"/>
  </r>
  <r>
    <x v="245"/>
    <x v="712"/>
    <n v="89.6"/>
    <x v="60143"/>
    <x v="5484"/>
    <n v="91.97"/>
    <n v="2811793"/>
    <x v="1"/>
  </r>
  <r>
    <x v="246"/>
    <x v="712"/>
    <n v="26.24"/>
    <x v="6879"/>
    <x v="7219"/>
    <n v="26.31"/>
    <n v="193362"/>
    <x v="1"/>
  </r>
  <r>
    <x v="247"/>
    <x v="712"/>
    <n v="34.26"/>
    <x v="9451"/>
    <x v="5361"/>
    <n v="33.729999999999997"/>
    <n v="21225807"/>
    <x v="1"/>
  </r>
  <r>
    <x v="248"/>
    <x v="712"/>
    <n v="97.58"/>
    <x v="20091"/>
    <x v="21804"/>
    <n v="98.12"/>
    <n v="1121647"/>
    <x v="1"/>
  </r>
  <r>
    <x v="249"/>
    <x v="712"/>
    <n v="22.47"/>
    <x v="2899"/>
    <x v="18249"/>
    <n v="22.02"/>
    <n v="2717386"/>
    <x v="1"/>
  </r>
  <r>
    <x v="250"/>
    <x v="712"/>
    <n v="56.41"/>
    <x v="4624"/>
    <x v="339"/>
    <n v="55.57"/>
    <n v="2087838"/>
    <x v="1"/>
  </r>
  <r>
    <x v="251"/>
    <x v="712"/>
    <n v="65.16"/>
    <x v="3274"/>
    <x v="60132"/>
    <n v="65.7"/>
    <n v="412956"/>
    <x v="1"/>
  </r>
  <r>
    <x v="252"/>
    <x v="712"/>
    <n v="36.51"/>
    <x v="60144"/>
    <x v="8935"/>
    <n v="36.590000000000003"/>
    <n v="1082300"/>
    <x v="1"/>
  </r>
  <r>
    <x v="253"/>
    <x v="712"/>
    <n v="67.41"/>
    <x v="60145"/>
    <x v="10664"/>
    <n v="67.680000000000007"/>
    <n v="1882253"/>
    <x v="1"/>
  </r>
  <r>
    <x v="254"/>
    <x v="712"/>
    <n v="167.1532"/>
    <x v="60146"/>
    <x v="60133"/>
    <n v="166.50649999999999"/>
    <n v="615360"/>
    <x v="1"/>
  </r>
  <r>
    <x v="255"/>
    <x v="712"/>
    <n v="98.14"/>
    <x v="1032"/>
    <x v="3982"/>
    <n v="99.12"/>
    <n v="1705866"/>
    <x v="1"/>
  </r>
  <r>
    <x v="256"/>
    <x v="712"/>
    <n v="81.5"/>
    <x v="10321"/>
    <x v="17204"/>
    <n v="81.64"/>
    <n v="587552"/>
    <x v="1"/>
  </r>
  <r>
    <x v="257"/>
    <x v="712"/>
    <n v="40.39"/>
    <x v="22403"/>
    <x v="6740"/>
    <n v="40.61"/>
    <n v="2321172"/>
    <x v="1"/>
  </r>
  <r>
    <x v="258"/>
    <x v="712"/>
    <n v="83.93"/>
    <x v="15961"/>
    <x v="7683"/>
    <n v="84.41"/>
    <n v="517643"/>
    <x v="1"/>
  </r>
  <r>
    <x v="259"/>
    <x v="712"/>
    <n v="44.837699999999998"/>
    <x v="60147"/>
    <x v="60134"/>
    <n v="44.680599999999998"/>
    <n v="1066675"/>
    <x v="1"/>
  </r>
  <r>
    <x v="260"/>
    <x v="712"/>
    <n v="43.96"/>
    <x v="1964"/>
    <x v="11720"/>
    <n v="43.85"/>
    <n v="1180031"/>
    <x v="1"/>
  </r>
  <r>
    <x v="261"/>
    <x v="712"/>
    <n v="102.07"/>
    <x v="5199"/>
    <x v="12831"/>
    <n v="102.52"/>
    <n v="8042336"/>
    <x v="1"/>
  </r>
  <r>
    <x v="262"/>
    <x v="712"/>
    <n v="23.32"/>
    <x v="23543"/>
    <x v="2031"/>
    <n v="23.15"/>
    <n v="3831662"/>
    <x v="1"/>
  </r>
  <r>
    <x v="263"/>
    <x v="712"/>
    <n v="62.2"/>
    <x v="15380"/>
    <x v="8267"/>
    <n v="62"/>
    <n v="10931262"/>
    <x v="1"/>
  </r>
  <r>
    <x v="264"/>
    <x v="712"/>
    <n v="80"/>
    <x v="24802"/>
    <x v="9552"/>
    <n v="80.650000000000006"/>
    <n v="1523601"/>
    <x v="1"/>
  </r>
  <r>
    <x v="265"/>
    <x v="712"/>
    <n v="13.93"/>
    <x v="17358"/>
    <x v="12855"/>
    <n v="14.08"/>
    <n v="11170214"/>
    <x v="1"/>
  </r>
  <r>
    <x v="267"/>
    <x v="712"/>
    <n v="26.04"/>
    <x v="37620"/>
    <x v="217"/>
    <n v="26.18"/>
    <n v="1894195"/>
    <x v="1"/>
  </r>
  <r>
    <x v="268"/>
    <x v="712"/>
    <n v="63.14"/>
    <x v="5672"/>
    <x v="12297"/>
    <n v="62.23"/>
    <n v="2591739"/>
    <x v="1"/>
  </r>
  <r>
    <x v="269"/>
    <x v="712"/>
    <n v="108.81"/>
    <x v="24908"/>
    <x v="12750"/>
    <n v="108.46"/>
    <n v="1275509"/>
    <x v="1"/>
  </r>
  <r>
    <x v="270"/>
    <x v="712"/>
    <n v="40.93"/>
    <x v="7783"/>
    <x v="32518"/>
    <n v="40.840000000000003"/>
    <n v="5595075"/>
    <x v="1"/>
  </r>
  <r>
    <x v="271"/>
    <x v="712"/>
    <n v="64.69"/>
    <x v="24664"/>
    <x v="1796"/>
    <n v="64.62"/>
    <n v="1296591"/>
    <x v="1"/>
  </r>
  <r>
    <x v="272"/>
    <x v="712"/>
    <n v="67.150000000000006"/>
    <x v="11624"/>
    <x v="3609"/>
    <n v="67.14"/>
    <n v="2959055"/>
    <x v="1"/>
  </r>
  <r>
    <x v="273"/>
    <x v="712"/>
    <n v="42.56"/>
    <x v="44039"/>
    <x v="8757"/>
    <n v="42.4"/>
    <n v="9222960"/>
    <x v="1"/>
  </r>
  <r>
    <x v="274"/>
    <x v="712"/>
    <n v="36.75"/>
    <x v="26629"/>
    <x v="10100"/>
    <n v="37.155000000000001"/>
    <n v="28449032"/>
    <x v="1"/>
  </r>
  <r>
    <x v="275"/>
    <x v="712"/>
    <n v="74.59"/>
    <x v="60148"/>
    <x v="3096"/>
    <n v="73.599999999999994"/>
    <n v="2723088"/>
    <x v="1"/>
  </r>
  <r>
    <x v="276"/>
    <x v="712"/>
    <n v="116"/>
    <x v="60149"/>
    <x v="9988"/>
    <n v="116.03"/>
    <n v="482000"/>
    <x v="1"/>
  </r>
  <r>
    <x v="277"/>
    <x v="712"/>
    <n v="64.72"/>
    <x v="9590"/>
    <x v="4293"/>
    <n v="64.05"/>
    <n v="2686788"/>
    <x v="1"/>
  </r>
  <r>
    <x v="278"/>
    <x v="712"/>
    <n v="91.95"/>
    <x v="7197"/>
    <x v="1185"/>
    <n v="91.23"/>
    <n v="1473071"/>
    <x v="1"/>
  </r>
  <r>
    <x v="279"/>
    <x v="712"/>
    <n v="45.42"/>
    <x v="19579"/>
    <x v="7887"/>
    <n v="45.74"/>
    <n v="792564"/>
    <x v="1"/>
  </r>
  <r>
    <x v="280"/>
    <x v="712"/>
    <n v="49.029400000000003"/>
    <x v="1823"/>
    <x v="60135"/>
    <n v="49.1372"/>
    <n v="2451038"/>
    <x v="1"/>
  </r>
  <r>
    <x v="281"/>
    <x v="712"/>
    <n v="124.36"/>
    <x v="2691"/>
    <x v="12204"/>
    <n v="123.28"/>
    <n v="836007"/>
    <x v="1"/>
  </r>
  <r>
    <x v="282"/>
    <x v="712"/>
    <n v="24.19"/>
    <x v="25026"/>
    <x v="19366"/>
    <n v="24.15"/>
    <n v="2469451"/>
    <x v="1"/>
  </r>
  <r>
    <x v="283"/>
    <x v="712"/>
    <n v="127.44"/>
    <x v="22231"/>
    <x v="12604"/>
    <n v="127.26"/>
    <n v="357792"/>
    <x v="1"/>
  </r>
  <r>
    <x v="284"/>
    <x v="712"/>
    <n v="70.739999999999995"/>
    <x v="18061"/>
    <x v="15803"/>
    <n v="70.59"/>
    <n v="3465948"/>
    <x v="1"/>
  </r>
  <r>
    <x v="285"/>
    <x v="712"/>
    <n v="199.37"/>
    <x v="33591"/>
    <x v="25389"/>
    <n v="199.1"/>
    <n v="872333"/>
    <x v="1"/>
  </r>
  <r>
    <x v="286"/>
    <x v="712"/>
    <n v="58.05"/>
    <x v="60150"/>
    <x v="12923"/>
    <n v="58.33"/>
    <n v="2258812"/>
    <x v="1"/>
  </r>
  <r>
    <x v="287"/>
    <x v="712"/>
    <n v="31.15"/>
    <x v="28955"/>
    <x v="29000"/>
    <n v="31.1"/>
    <n v="1315048"/>
    <x v="1"/>
  </r>
  <r>
    <x v="288"/>
    <x v="712"/>
    <n v="74.38"/>
    <x v="7348"/>
    <x v="127"/>
    <n v="74.56"/>
    <n v="3516830"/>
    <x v="1"/>
  </r>
  <r>
    <x v="289"/>
    <x v="712"/>
    <n v="81.16"/>
    <x v="14278"/>
    <x v="23875"/>
    <n v="80.77"/>
    <n v="1292201"/>
    <x v="1"/>
  </r>
  <r>
    <x v="290"/>
    <x v="712"/>
    <n v="23.87"/>
    <x v="26795"/>
    <x v="10850"/>
    <n v="23.96"/>
    <n v="723506"/>
    <x v="1"/>
  </r>
  <r>
    <x v="291"/>
    <x v="712"/>
    <n v="44.17"/>
    <x v="25009"/>
    <x v="2611"/>
    <n v="44.1"/>
    <n v="5324551"/>
    <x v="1"/>
  </r>
  <r>
    <x v="292"/>
    <x v="712"/>
    <n v="87.08"/>
    <x v="8793"/>
    <x v="11701"/>
    <n v="87.98"/>
    <n v="4889929"/>
    <x v="1"/>
  </r>
  <r>
    <x v="293"/>
    <x v="712"/>
    <n v="40.79"/>
    <x v="60151"/>
    <x v="20254"/>
    <n v="40.69"/>
    <n v="565486"/>
    <x v="1"/>
  </r>
  <r>
    <x v="294"/>
    <x v="712"/>
    <n v="73.34"/>
    <x v="21824"/>
    <x v="11707"/>
    <n v="73.52"/>
    <n v="556518"/>
    <x v="1"/>
  </r>
  <r>
    <x v="295"/>
    <x v="712"/>
    <n v="87.34"/>
    <x v="8630"/>
    <x v="4263"/>
    <n v="88.07"/>
    <n v="2045698"/>
    <x v="1"/>
  </r>
  <r>
    <x v="296"/>
    <x v="712"/>
    <n v="83.29"/>
    <x v="6449"/>
    <x v="11573"/>
    <n v="82.9"/>
    <n v="1190104"/>
    <x v="1"/>
  </r>
  <r>
    <x v="297"/>
    <x v="712"/>
    <n v="26.47"/>
    <x v="9044"/>
    <x v="32629"/>
    <n v="26.83"/>
    <n v="3071872"/>
    <x v="1"/>
  </r>
  <r>
    <x v="298"/>
    <x v="712"/>
    <n v="26.39"/>
    <x v="15711"/>
    <x v="15895"/>
    <n v="26.08"/>
    <n v="3412442"/>
    <x v="1"/>
  </r>
  <r>
    <x v="299"/>
    <x v="712"/>
    <n v="92"/>
    <x v="3649"/>
    <x v="7513"/>
    <n v="92.81"/>
    <n v="4651263"/>
    <x v="1"/>
  </r>
  <r>
    <x v="300"/>
    <x v="712"/>
    <n v="99.01"/>
    <x v="15876"/>
    <x v="2473"/>
    <n v="99.11"/>
    <n v="9438793"/>
    <x v="1"/>
  </r>
  <r>
    <x v="301"/>
    <x v="712"/>
    <n v="51.67"/>
    <x v="11435"/>
    <x v="6312"/>
    <n v="50.88"/>
    <n v="4446042"/>
    <x v="1"/>
  </r>
  <r>
    <x v="302"/>
    <x v="712"/>
    <n v="228.74"/>
    <x v="52614"/>
    <x v="21343"/>
    <n v="229.2"/>
    <n v="614450"/>
    <x v="1"/>
  </r>
  <r>
    <x v="303"/>
    <x v="712"/>
    <n v="95.04"/>
    <x v="20624"/>
    <x v="6960"/>
    <n v="96.12"/>
    <n v="1091939"/>
    <x v="1"/>
  </r>
  <r>
    <x v="304"/>
    <x v="712"/>
    <n v="36.58"/>
    <x v="16252"/>
    <x v="3103"/>
    <n v="36.51"/>
    <n v="6417301"/>
    <x v="1"/>
  </r>
  <r>
    <x v="305"/>
    <x v="712"/>
    <n v="78.38"/>
    <x v="24508"/>
    <x v="60136"/>
    <n v="78.5"/>
    <n v="5780484"/>
    <x v="1"/>
  </r>
  <r>
    <x v="306"/>
    <x v="712"/>
    <n v="51.62"/>
    <x v="24497"/>
    <x v="9240"/>
    <n v="51.74"/>
    <n v="5823666"/>
    <x v="1"/>
  </r>
  <r>
    <x v="307"/>
    <x v="712"/>
    <n v="21.82"/>
    <x v="16254"/>
    <x v="29167"/>
    <n v="21.93"/>
    <n v="6653942"/>
    <x v="1"/>
  </r>
  <r>
    <x v="308"/>
    <x v="712"/>
    <n v="185.75"/>
    <x v="26703"/>
    <x v="7597"/>
    <n v="185.18"/>
    <n v="501018"/>
    <x v="1"/>
  </r>
  <r>
    <x v="309"/>
    <x v="712"/>
    <n v="75.150000000000006"/>
    <x v="4169"/>
    <x v="1469"/>
    <n v="74.73"/>
    <n v="426621"/>
    <x v="1"/>
  </r>
  <r>
    <x v="310"/>
    <x v="712"/>
    <n v="143.44999999999999"/>
    <x v="25455"/>
    <x v="8529"/>
    <n v="142.46"/>
    <n v="449324"/>
    <x v="1"/>
  </r>
  <r>
    <x v="311"/>
    <x v="712"/>
    <n v="56.48"/>
    <x v="895"/>
    <x v="14732"/>
    <n v="56.99"/>
    <n v="1640263"/>
    <x v="1"/>
  </r>
  <r>
    <x v="312"/>
    <x v="712"/>
    <n v="167.21"/>
    <x v="21487"/>
    <x v="7361"/>
    <n v="167.57"/>
    <n v="1547152"/>
    <x v="1"/>
  </r>
  <r>
    <x v="313"/>
    <x v="712"/>
    <n v="46.05"/>
    <x v="60152"/>
    <x v="60137"/>
    <n v="46.676600000000001"/>
    <n v="2409822"/>
    <x v="1"/>
  </r>
  <r>
    <x v="314"/>
    <x v="712"/>
    <n v="120"/>
    <x v="2050"/>
    <x v="19826"/>
    <n v="119.27"/>
    <n v="2968773"/>
    <x v="1"/>
  </r>
  <r>
    <x v="315"/>
    <x v="712"/>
    <n v="51.89"/>
    <x v="60153"/>
    <x v="1709"/>
    <n v="50.43"/>
    <n v="6993907"/>
    <x v="1"/>
  </r>
  <r>
    <x v="316"/>
    <x v="712"/>
    <n v="56.04"/>
    <x v="4246"/>
    <x v="9954"/>
    <n v="55.5"/>
    <n v="5551076"/>
    <x v="1"/>
  </r>
  <r>
    <x v="317"/>
    <x v="712"/>
    <n v="51.18"/>
    <x v="5240"/>
    <x v="60138"/>
    <n v="50.875"/>
    <n v="3759634"/>
    <x v="1"/>
  </r>
  <r>
    <x v="318"/>
    <x v="712"/>
    <n v="58.09"/>
    <x v="8484"/>
    <x v="10715"/>
    <n v="57.98"/>
    <n v="11534075"/>
    <x v="1"/>
  </r>
  <r>
    <x v="319"/>
    <x v="712"/>
    <n v="27.59"/>
    <x v="24726"/>
    <x v="13293"/>
    <n v="27.34"/>
    <n v="4662835"/>
    <x v="1"/>
  </r>
  <r>
    <x v="320"/>
    <x v="712"/>
    <n v="43.07"/>
    <x v="302"/>
    <x v="14214"/>
    <n v="43.11"/>
    <n v="23193541"/>
    <x v="1"/>
  </r>
  <r>
    <x v="321"/>
    <x v="712"/>
    <n v="67.91"/>
    <x v="60154"/>
    <x v="10114"/>
    <n v="67.930000000000007"/>
    <n v="1053188"/>
    <x v="1"/>
  </r>
  <r>
    <x v="322"/>
    <x v="712"/>
    <n v="35.24"/>
    <x v="8974"/>
    <x v="1440"/>
    <n v="35.520000000000003"/>
    <n v="8976441"/>
    <x v="1"/>
  </r>
  <r>
    <x v="323"/>
    <x v="712"/>
    <n v="122.64"/>
    <x v="11054"/>
    <x v="18756"/>
    <n v="123.22"/>
    <n v="724811"/>
    <x v="1"/>
  </r>
  <r>
    <x v="324"/>
    <x v="712"/>
    <n v="313.5"/>
    <x v="60155"/>
    <x v="60139"/>
    <n v="313.66000000000003"/>
    <n v="209166"/>
    <x v="1"/>
  </r>
  <r>
    <x v="325"/>
    <x v="712"/>
    <n v="29.45"/>
    <x v="2833"/>
    <x v="7363"/>
    <n v="29.28"/>
    <n v="24007735"/>
    <x v="1"/>
  </r>
  <r>
    <x v="326"/>
    <x v="712"/>
    <n v="56.26"/>
    <x v="1681"/>
    <x v="26705"/>
    <n v="56.685000000000002"/>
    <n v="4946797"/>
    <x v="1"/>
  </r>
  <r>
    <x v="327"/>
    <x v="712"/>
    <n v="63.19"/>
    <x v="21667"/>
    <x v="60140"/>
    <n v="63.19"/>
    <n v="2598358"/>
    <x v="1"/>
  </r>
  <r>
    <x v="328"/>
    <x v="712"/>
    <n v="20.02"/>
    <x v="60156"/>
    <x v="18373"/>
    <n v="19.989999999999998"/>
    <n v="1830410"/>
    <x v="1"/>
  </r>
  <r>
    <x v="329"/>
    <x v="712"/>
    <n v="46.97"/>
    <x v="11818"/>
    <x v="7156"/>
    <n v="46.07"/>
    <n v="5837891"/>
    <x v="1"/>
  </r>
  <r>
    <x v="330"/>
    <x v="712"/>
    <n v="50.83"/>
    <x v="16430"/>
    <x v="2029"/>
    <n v="51.32"/>
    <n v="1080435"/>
    <x v="1"/>
  </r>
  <r>
    <x v="331"/>
    <x v="712"/>
    <n v="51.04"/>
    <x v="23306"/>
    <x v="4050"/>
    <n v="50.78"/>
    <n v="635775"/>
    <x v="1"/>
  </r>
  <r>
    <x v="332"/>
    <x v="712"/>
    <n v="101.83"/>
    <x v="5573"/>
    <x v="11383"/>
    <n v="102.13"/>
    <n v="1966832"/>
    <x v="1"/>
  </r>
  <r>
    <x v="333"/>
    <x v="712"/>
    <n v="25.31"/>
    <x v="2186"/>
    <x v="820"/>
    <n v="25.3"/>
    <n v="3450516"/>
    <x v="1"/>
  </r>
  <r>
    <x v="334"/>
    <x v="712"/>
    <n v="67.4285"/>
    <x v="60157"/>
    <x v="60141"/>
    <n v="66.807100000000005"/>
    <n v="11248986"/>
    <x v="1"/>
  </r>
  <r>
    <x v="335"/>
    <x v="712"/>
    <n v="33.15"/>
    <x v="12174"/>
    <x v="10518"/>
    <n v="32.770000000000003"/>
    <n v="2915592"/>
    <x v="1"/>
  </r>
  <r>
    <x v="336"/>
    <x v="712"/>
    <n v="42.61"/>
    <x v="6755"/>
    <x v="2972"/>
    <n v="42.9"/>
    <n v="1409762"/>
    <x v="1"/>
  </r>
  <r>
    <x v="337"/>
    <x v="712"/>
    <n v="48.98"/>
    <x v="7415"/>
    <x v="19398"/>
    <n v="49.23"/>
    <n v="6633694"/>
    <x v="1"/>
  </r>
  <r>
    <x v="338"/>
    <x v="712"/>
    <n v="44.83"/>
    <x v="11808"/>
    <x v="20420"/>
    <n v="44.79"/>
    <n v="2267885"/>
    <x v="1"/>
  </r>
  <r>
    <x v="339"/>
    <x v="712"/>
    <n v="163.76"/>
    <x v="60158"/>
    <x v="31457"/>
    <n v="163.28"/>
    <n v="1073959"/>
    <x v="1"/>
  </r>
  <r>
    <x v="340"/>
    <x v="712"/>
    <n v="54.55"/>
    <x v="16699"/>
    <x v="539"/>
    <n v="53.6"/>
    <n v="5107024"/>
    <x v="1"/>
  </r>
  <r>
    <x v="341"/>
    <x v="712"/>
    <n v="24.54"/>
    <x v="3906"/>
    <x v="4316"/>
    <n v="25.07"/>
    <n v="4996651"/>
    <x v="1"/>
  </r>
  <r>
    <x v="342"/>
    <x v="712"/>
    <n v="109.3"/>
    <x v="9412"/>
    <x v="60142"/>
    <n v="109.16"/>
    <n v="1917336"/>
    <x v="1"/>
  </r>
  <r>
    <x v="343"/>
    <x v="712"/>
    <n v="37.82"/>
    <x v="9883"/>
    <x v="3350"/>
    <n v="38.545000000000002"/>
    <n v="2793961"/>
    <x v="1"/>
  </r>
  <r>
    <x v="344"/>
    <x v="712"/>
    <n v="69.349999999999994"/>
    <x v="8361"/>
    <x v="60143"/>
    <n v="69.48"/>
    <n v="546495"/>
    <x v="1"/>
  </r>
  <r>
    <x v="345"/>
    <x v="712"/>
    <n v="47.39"/>
    <x v="8736"/>
    <x v="60144"/>
    <n v="47.64"/>
    <n v="1989772"/>
    <x v="1"/>
  </r>
  <r>
    <x v="346"/>
    <x v="712"/>
    <n v="22.43"/>
    <x v="13845"/>
    <x v="27826"/>
    <n v="22.86"/>
    <n v="8076425"/>
    <x v="1"/>
  </r>
  <r>
    <x v="347"/>
    <x v="712"/>
    <n v="39.19"/>
    <x v="34446"/>
    <x v="9332"/>
    <n v="39.340000000000003"/>
    <n v="827962"/>
    <x v="1"/>
  </r>
  <r>
    <x v="348"/>
    <x v="712"/>
    <n v="17.22"/>
    <x v="1279"/>
    <x v="5495"/>
    <n v="17.094999999999999"/>
    <n v="2192557"/>
    <x v="1"/>
  </r>
  <r>
    <x v="349"/>
    <x v="712"/>
    <n v="16.670000000000002"/>
    <x v="1306"/>
    <x v="26035"/>
    <n v="16.649999999999999"/>
    <n v="1211730"/>
    <x v="1"/>
  </r>
  <r>
    <x v="350"/>
    <x v="712"/>
    <n v="45.12"/>
    <x v="16406"/>
    <x v="11502"/>
    <n v="45.99"/>
    <n v="1774153"/>
    <x v="1"/>
  </r>
  <r>
    <x v="351"/>
    <x v="712"/>
    <n v="79.05"/>
    <x v="10988"/>
    <x v="17854"/>
    <n v="78.3"/>
    <n v="844253"/>
    <x v="1"/>
  </r>
  <r>
    <x v="352"/>
    <x v="712"/>
    <n v="43.66"/>
    <x v="21822"/>
    <x v="3414"/>
    <n v="43.8"/>
    <n v="10983546"/>
    <x v="1"/>
  </r>
  <r>
    <x v="353"/>
    <x v="712"/>
    <n v="207.54"/>
    <x v="13180"/>
    <x v="60145"/>
    <n v="208.02"/>
    <n v="554546"/>
    <x v="1"/>
  </r>
  <r>
    <x v="354"/>
    <x v="712"/>
    <n v="78.13"/>
    <x v="12616"/>
    <x v="22701"/>
    <n v="77.489999999999995"/>
    <n v="3614559"/>
    <x v="1"/>
  </r>
  <r>
    <x v="355"/>
    <x v="712"/>
    <n v="50.53"/>
    <x v="2947"/>
    <x v="4049"/>
    <n v="50.8"/>
    <n v="1238982"/>
    <x v="1"/>
  </r>
  <r>
    <x v="356"/>
    <x v="712"/>
    <n v="48.75"/>
    <x v="13826"/>
    <x v="4939"/>
    <n v="49.18"/>
    <n v="1766079"/>
    <x v="1"/>
  </r>
  <r>
    <x v="357"/>
    <x v="712"/>
    <n v="15.06"/>
    <x v="18422"/>
    <x v="29613"/>
    <n v="15.08"/>
    <n v="1933087"/>
    <x v="1"/>
  </r>
  <r>
    <x v="358"/>
    <x v="712"/>
    <n v="62.22"/>
    <x v="33631"/>
    <x v="28316"/>
    <n v="62.45"/>
    <n v="1619330"/>
    <x v="1"/>
  </r>
  <r>
    <x v="359"/>
    <x v="712"/>
    <n v="53.69"/>
    <x v="11354"/>
    <x v="8980"/>
    <n v="53.83"/>
    <n v="2639695"/>
    <x v="1"/>
  </r>
  <r>
    <x v="360"/>
    <x v="712"/>
    <n v="1225.3"/>
    <x v="55797"/>
    <x v="60146"/>
    <n v="1231.9000000000001"/>
    <n v="502125"/>
    <x v="1"/>
  </r>
  <r>
    <x v="361"/>
    <x v="712"/>
    <n v="50.31"/>
    <x v="25543"/>
    <x v="92"/>
    <n v="50.424999999999997"/>
    <n v="471778"/>
    <x v="1"/>
  </r>
  <r>
    <x v="362"/>
    <x v="712"/>
    <n v="41.54"/>
    <x v="5742"/>
    <x v="1175"/>
    <n v="41.45"/>
    <n v="3502533"/>
    <x v="1"/>
  </r>
  <r>
    <x v="363"/>
    <x v="712"/>
    <n v="97.7"/>
    <x v="16773"/>
    <x v="5833"/>
    <n v="97.23"/>
    <n v="3537435"/>
    <x v="1"/>
  </r>
  <r>
    <x v="364"/>
    <x v="712"/>
    <n v="34.729999999999997"/>
    <x v="1608"/>
    <x v="4806"/>
    <n v="34.47"/>
    <n v="23451015"/>
    <x v="1"/>
  </r>
  <r>
    <x v="365"/>
    <x v="712"/>
    <n v="50.28"/>
    <x v="7248"/>
    <x v="60147"/>
    <n v="50.71"/>
    <n v="1280539"/>
    <x v="1"/>
  </r>
  <r>
    <x v="366"/>
    <x v="712"/>
    <n v="26.45"/>
    <x v="1251"/>
    <x v="5779"/>
    <n v="26.54"/>
    <n v="2208324"/>
    <x v="1"/>
  </r>
  <r>
    <x v="367"/>
    <x v="712"/>
    <n v="84.62"/>
    <x v="1126"/>
    <x v="8951"/>
    <n v="84.63"/>
    <n v="5914196"/>
    <x v="1"/>
  </r>
  <r>
    <x v="368"/>
    <x v="712"/>
    <n v="22.24"/>
    <x v="59408"/>
    <x v="23660"/>
    <n v="22.24"/>
    <n v="2881815"/>
    <x v="1"/>
  </r>
  <r>
    <x v="369"/>
    <x v="712"/>
    <n v="121.69"/>
    <x v="759"/>
    <x v="12656"/>
    <n v="122.22"/>
    <n v="1104157"/>
    <x v="1"/>
  </r>
  <r>
    <x v="370"/>
    <x v="712"/>
    <n v="80.12"/>
    <x v="25990"/>
    <x v="9970"/>
    <n v="79.08"/>
    <n v="996850"/>
    <x v="1"/>
  </r>
  <r>
    <x v="371"/>
    <x v="712"/>
    <n v="46.66"/>
    <x v="5383"/>
    <x v="2569"/>
    <n v="47.28"/>
    <n v="342383"/>
    <x v="1"/>
  </r>
  <r>
    <x v="372"/>
    <x v="712"/>
    <n v="42.62"/>
    <x v="15400"/>
    <x v="14082"/>
    <n v="42.66"/>
    <n v="3883221"/>
    <x v="1"/>
  </r>
  <r>
    <x v="373"/>
    <x v="712"/>
    <n v="82.2"/>
    <x v="20724"/>
    <x v="19473"/>
    <n v="81.709999999999994"/>
    <n v="3418825"/>
    <x v="1"/>
  </r>
  <r>
    <x v="374"/>
    <x v="712"/>
    <n v="92.15"/>
    <x v="10421"/>
    <x v="14265"/>
    <n v="92.54"/>
    <n v="2265303"/>
    <x v="1"/>
  </r>
  <r>
    <x v="375"/>
    <x v="712"/>
    <n v="64.52"/>
    <x v="1128"/>
    <x v="3148"/>
    <n v="64.8"/>
    <n v="903611"/>
    <x v="1"/>
  </r>
  <r>
    <x v="376"/>
    <x v="712"/>
    <n v="63.26"/>
    <x v="8703"/>
    <x v="50"/>
    <n v="63.53"/>
    <n v="645842"/>
    <x v="1"/>
  </r>
  <r>
    <x v="377"/>
    <x v="712"/>
    <n v="117.91500000000001"/>
    <x v="38562"/>
    <x v="60148"/>
    <n v="117.72499999999999"/>
    <n v="974302"/>
    <x v="1"/>
  </r>
  <r>
    <x v="378"/>
    <x v="712"/>
    <n v="33.4"/>
    <x v="5304"/>
    <x v="362"/>
    <n v="33.409999999999997"/>
    <n v="5565438"/>
    <x v="1"/>
  </r>
  <r>
    <x v="379"/>
    <x v="712"/>
    <n v="158.57"/>
    <x v="25162"/>
    <x v="60149"/>
    <n v="160"/>
    <n v="872329"/>
    <x v="1"/>
  </r>
  <r>
    <x v="380"/>
    <x v="712"/>
    <n v="80.75"/>
    <x v="2486"/>
    <x v="879"/>
    <n v="81.010000000000005"/>
    <n v="2189871"/>
    <x v="1"/>
  </r>
  <r>
    <x v="381"/>
    <x v="712"/>
    <n v="195.22"/>
    <x v="4496"/>
    <x v="23922"/>
    <n v="195.6"/>
    <n v="499303"/>
    <x v="1"/>
  </r>
  <r>
    <x v="382"/>
    <x v="712"/>
    <n v="78.2"/>
    <x v="15861"/>
    <x v="60150"/>
    <n v="76.88"/>
    <n v="2722044"/>
    <x v="1"/>
  </r>
  <r>
    <x v="383"/>
    <x v="712"/>
    <n v="106.14"/>
    <x v="12155"/>
    <x v="13757"/>
    <n v="105.47"/>
    <n v="682802"/>
    <x v="1"/>
  </r>
  <r>
    <x v="384"/>
    <x v="712"/>
    <n v="28.63"/>
    <x v="12505"/>
    <x v="3719"/>
    <n v="28.7"/>
    <n v="1055061"/>
    <x v="1"/>
  </r>
  <r>
    <x v="385"/>
    <x v="712"/>
    <n v="162.01"/>
    <x v="21787"/>
    <x v="5184"/>
    <n v="160.44"/>
    <n v="2467934"/>
    <x v="1"/>
  </r>
  <r>
    <x v="386"/>
    <x v="712"/>
    <n v="127.92"/>
    <x v="19368"/>
    <x v="6336"/>
    <n v="127.74"/>
    <n v="2209331"/>
    <x v="1"/>
  </r>
  <r>
    <x v="388"/>
    <x v="712"/>
    <n v="71.2"/>
    <x v="2991"/>
    <x v="49554"/>
    <n v="70.930000000000007"/>
    <n v="6955767"/>
    <x v="1"/>
  </r>
  <r>
    <x v="389"/>
    <x v="712"/>
    <n v="72.2"/>
    <x v="926"/>
    <x v="18183"/>
    <n v="74.510000000000005"/>
    <n v="1621943"/>
    <x v="1"/>
  </r>
  <r>
    <x v="390"/>
    <x v="712"/>
    <n v="81.08"/>
    <x v="8156"/>
    <x v="19616"/>
    <n v="81.52"/>
    <n v="2273329"/>
    <x v="1"/>
  </r>
  <r>
    <x v="391"/>
    <x v="712"/>
    <n v="414.93"/>
    <x v="60159"/>
    <x v="60151"/>
    <n v="428.95"/>
    <n v="1166024"/>
    <x v="1"/>
  </r>
  <r>
    <x v="392"/>
    <x v="712"/>
    <n v="65.510000000000005"/>
    <x v="3266"/>
    <x v="775"/>
    <n v="65.53"/>
    <n v="382920"/>
    <x v="1"/>
  </r>
  <r>
    <x v="393"/>
    <x v="712"/>
    <n v="178.46"/>
    <x v="2939"/>
    <x v="60152"/>
    <n v="178.32"/>
    <n v="199062"/>
    <x v="1"/>
  </r>
  <r>
    <x v="394"/>
    <x v="712"/>
    <n v="9.5500000000000007"/>
    <x v="40244"/>
    <x v="39977"/>
    <n v="9.6999999999999993"/>
    <n v="10092280"/>
    <x v="1"/>
  </r>
  <r>
    <x v="395"/>
    <x v="712"/>
    <n v="61.71"/>
    <x v="6891"/>
    <x v="18519"/>
    <n v="61.32"/>
    <n v="422929"/>
    <x v="1"/>
  </r>
  <r>
    <x v="396"/>
    <x v="712"/>
    <n v="67.45"/>
    <x v="1507"/>
    <x v="2356"/>
    <n v="67.98"/>
    <n v="1080536"/>
    <x v="1"/>
  </r>
  <r>
    <x v="397"/>
    <x v="712"/>
    <n v="57.86"/>
    <x v="4649"/>
    <x v="27980"/>
    <n v="58.05"/>
    <n v="368329"/>
    <x v="1"/>
  </r>
  <r>
    <x v="398"/>
    <x v="712"/>
    <n v="134.99"/>
    <x v="11991"/>
    <x v="22382"/>
    <n v="134.29"/>
    <n v="634526"/>
    <x v="1"/>
  </r>
  <r>
    <x v="399"/>
    <x v="712"/>
    <n v="65.11"/>
    <x v="1252"/>
    <x v="22305"/>
    <n v="65.709999999999994"/>
    <n v="751737"/>
    <x v="1"/>
  </r>
  <r>
    <x v="400"/>
    <x v="712"/>
    <n v="115.07"/>
    <x v="748"/>
    <x v="20697"/>
    <n v="114.2"/>
    <n v="980967"/>
    <x v="1"/>
  </r>
  <r>
    <x v="401"/>
    <x v="712"/>
    <n v="166.9"/>
    <x v="11038"/>
    <x v="7990"/>
    <n v="168.61"/>
    <n v="332751"/>
    <x v="1"/>
  </r>
  <r>
    <x v="402"/>
    <x v="712"/>
    <n v="52.58"/>
    <x v="60160"/>
    <x v="25610"/>
    <n v="52.475000000000001"/>
    <n v="3284250"/>
    <x v="1"/>
  </r>
  <r>
    <x v="403"/>
    <x v="712"/>
    <n v="49.69"/>
    <x v="4963"/>
    <x v="8095"/>
    <n v="49.76"/>
    <n v="1957016"/>
    <x v="1"/>
  </r>
  <r>
    <x v="404"/>
    <x v="712"/>
    <n v="41.46"/>
    <x v="27184"/>
    <x v="5639"/>
    <n v="41.32"/>
    <n v="762442"/>
    <x v="1"/>
  </r>
  <r>
    <x v="405"/>
    <x v="712"/>
    <n v="107"/>
    <x v="21466"/>
    <x v="13616"/>
    <n v="106.97"/>
    <n v="1485477"/>
    <x v="1"/>
  </r>
  <r>
    <x v="406"/>
    <x v="712"/>
    <n v="125.65"/>
    <x v="9358"/>
    <x v="18525"/>
    <n v="124.59"/>
    <n v="746495"/>
    <x v="1"/>
  </r>
  <r>
    <x v="407"/>
    <x v="712"/>
    <n v="46.64"/>
    <x v="10868"/>
    <x v="60153"/>
    <n v="46.814999999999998"/>
    <n v="5848750"/>
    <x v="1"/>
  </r>
  <r>
    <x v="408"/>
    <x v="712"/>
    <n v="55.34"/>
    <x v="36761"/>
    <x v="15851"/>
    <n v="55.61"/>
    <n v="818339"/>
    <x v="1"/>
  </r>
  <r>
    <x v="409"/>
    <x v="712"/>
    <n v="29.82"/>
    <x v="9986"/>
    <x v="1499"/>
    <n v="30.21"/>
    <n v="6136095"/>
    <x v="1"/>
  </r>
  <r>
    <x v="410"/>
    <x v="712"/>
    <n v="46.57"/>
    <x v="9306"/>
    <x v="10067"/>
    <n v="46.14"/>
    <n v="1139347"/>
    <x v="1"/>
  </r>
  <r>
    <x v="411"/>
    <x v="712"/>
    <n v="286.43"/>
    <x v="46221"/>
    <x v="60154"/>
    <n v="289.17"/>
    <n v="689780"/>
    <x v="1"/>
  </r>
  <r>
    <x v="412"/>
    <x v="712"/>
    <n v="119.47"/>
    <x v="11597"/>
    <x v="2235"/>
    <n v="120.68"/>
    <n v="666825"/>
    <x v="1"/>
  </r>
  <r>
    <x v="413"/>
    <x v="712"/>
    <n v="114.76"/>
    <x v="24745"/>
    <x v="16851"/>
    <n v="114.23"/>
    <n v="580295"/>
    <x v="1"/>
  </r>
  <r>
    <x v="414"/>
    <x v="712"/>
    <n v="84.34"/>
    <x v="10380"/>
    <x v="8817"/>
    <n v="84.82"/>
    <n v="5798210"/>
    <x v="1"/>
  </r>
  <r>
    <x v="415"/>
    <x v="712"/>
    <n v="127.85"/>
    <x v="37853"/>
    <x v="22836"/>
    <n v="127.91"/>
    <n v="384784"/>
    <x v="1"/>
  </r>
  <r>
    <x v="416"/>
    <x v="712"/>
    <n v="147.51"/>
    <x v="18346"/>
    <x v="3698"/>
    <n v="147.34"/>
    <n v="329914"/>
    <x v="1"/>
  </r>
  <r>
    <x v="417"/>
    <x v="712"/>
    <n v="73.739999999999995"/>
    <x v="7473"/>
    <x v="4803"/>
    <n v="73.53"/>
    <n v="543753"/>
    <x v="1"/>
  </r>
  <r>
    <x v="418"/>
    <x v="712"/>
    <n v="46.25"/>
    <x v="15009"/>
    <x v="21884"/>
    <n v="46.31"/>
    <n v="528199"/>
    <x v="1"/>
  </r>
  <r>
    <x v="419"/>
    <x v="712"/>
    <n v="44.96"/>
    <x v="11402"/>
    <x v="15522"/>
    <n v="45.02"/>
    <n v="5425385"/>
    <x v="1"/>
  </r>
  <r>
    <x v="420"/>
    <x v="712"/>
    <n v="103.45"/>
    <x v="60161"/>
    <x v="5776"/>
    <n v="102.8"/>
    <n v="1225167"/>
    <x v="1"/>
  </r>
  <r>
    <x v="421"/>
    <x v="712"/>
    <n v="188.12"/>
    <x v="26362"/>
    <x v="57850"/>
    <n v="187.13"/>
    <n v="1422787"/>
    <x v="1"/>
  </r>
  <r>
    <x v="422"/>
    <x v="712"/>
    <n v="135.37"/>
    <x v="3166"/>
    <x v="1090"/>
    <n v="136.285"/>
    <n v="324249"/>
    <x v="1"/>
  </r>
  <r>
    <x v="423"/>
    <x v="712"/>
    <n v="108.41"/>
    <x v="60162"/>
    <x v="18235"/>
    <n v="108.81"/>
    <n v="650710"/>
    <x v="1"/>
  </r>
  <r>
    <x v="424"/>
    <x v="712"/>
    <n v="40.93"/>
    <x v="2430"/>
    <x v="60155"/>
    <n v="41.22"/>
    <n v="2951975"/>
    <x v="1"/>
  </r>
  <r>
    <x v="425"/>
    <x v="712"/>
    <n v="75.12"/>
    <x v="11767"/>
    <x v="19754"/>
    <n v="74.67"/>
    <n v="2365322"/>
    <x v="1"/>
  </r>
  <r>
    <x v="426"/>
    <x v="712"/>
    <n v="58.12"/>
    <x v="992"/>
    <x v="1669"/>
    <n v="58.435000000000002"/>
    <n v="3474465"/>
    <x v="1"/>
  </r>
  <r>
    <x v="427"/>
    <x v="712"/>
    <n v="114.57"/>
    <x v="29525"/>
    <x v="30771"/>
    <n v="113.82"/>
    <n v="571843"/>
    <x v="1"/>
  </r>
  <r>
    <x v="428"/>
    <x v="712"/>
    <n v="90.55"/>
    <x v="7289"/>
    <x v="7127"/>
    <n v="91.55"/>
    <n v="3004539"/>
    <x v="1"/>
  </r>
  <r>
    <x v="429"/>
    <x v="712"/>
    <n v="97.47"/>
    <x v="20575"/>
    <x v="22281"/>
    <n v="97.62"/>
    <n v="634886"/>
    <x v="1"/>
  </r>
  <r>
    <x v="430"/>
    <x v="712"/>
    <n v="31.98"/>
    <x v="1512"/>
    <x v="12609"/>
    <n v="31.96"/>
    <n v="485965"/>
    <x v="1"/>
  </r>
  <r>
    <x v="431"/>
    <x v="712"/>
    <n v="92.35"/>
    <x v="9559"/>
    <x v="22005"/>
    <n v="92.99"/>
    <n v="1543540"/>
    <x v="1"/>
  </r>
  <r>
    <x v="432"/>
    <x v="712"/>
    <n v="24.49"/>
    <x v="22784"/>
    <x v="12843"/>
    <n v="24.64"/>
    <n v="2068604"/>
    <x v="1"/>
  </r>
  <r>
    <x v="433"/>
    <x v="712"/>
    <n v="39.06"/>
    <x v="16626"/>
    <x v="13250"/>
    <n v="39.119999999999997"/>
    <n v="5057833"/>
    <x v="1"/>
  </r>
  <r>
    <x v="434"/>
    <x v="712"/>
    <n v="74.36"/>
    <x v="20110"/>
    <x v="12706"/>
    <n v="74.44"/>
    <n v="1354221"/>
    <x v="1"/>
  </r>
  <r>
    <x v="435"/>
    <x v="712"/>
    <n v="215.19"/>
    <x v="47925"/>
    <x v="60156"/>
    <n v="215.34"/>
    <n v="256240"/>
    <x v="1"/>
  </r>
  <r>
    <x v="436"/>
    <x v="712"/>
    <n v="72.98"/>
    <x v="5239"/>
    <x v="2389"/>
    <n v="72.52"/>
    <n v="1045342"/>
    <x v="1"/>
  </r>
  <r>
    <x v="437"/>
    <x v="712"/>
    <n v="77.790000000000006"/>
    <x v="15897"/>
    <x v="15054"/>
    <n v="78.2"/>
    <n v="6622306"/>
    <x v="1"/>
  </r>
  <r>
    <x v="438"/>
    <x v="712"/>
    <n v="87"/>
    <x v="2243"/>
    <x v="4200"/>
    <n v="86.98"/>
    <n v="1985673"/>
    <x v="1"/>
  </r>
  <r>
    <x v="439"/>
    <x v="712"/>
    <n v="68.319999999999993"/>
    <x v="6709"/>
    <x v="7948"/>
    <n v="68.72"/>
    <n v="2485425"/>
    <x v="1"/>
  </r>
  <r>
    <x v="440"/>
    <x v="712"/>
    <n v="53.54"/>
    <x v="3745"/>
    <x v="9736"/>
    <n v="53.66"/>
    <n v="451682"/>
    <x v="1"/>
  </r>
  <r>
    <x v="441"/>
    <x v="712"/>
    <n v="130.32"/>
    <x v="8819"/>
    <x v="18806"/>
    <n v="131.46"/>
    <n v="1544650"/>
    <x v="1"/>
  </r>
  <r>
    <x v="442"/>
    <x v="712"/>
    <n v="42.66"/>
    <x v="6554"/>
    <x v="18725"/>
    <n v="42.11"/>
    <n v="6464972"/>
    <x v="1"/>
  </r>
  <r>
    <x v="443"/>
    <x v="712"/>
    <n v="89.36"/>
    <x v="6255"/>
    <x v="12295"/>
    <n v="87.98"/>
    <n v="2429581"/>
    <x v="1"/>
  </r>
  <r>
    <x v="444"/>
    <x v="712"/>
    <n v="82.58"/>
    <x v="3218"/>
    <x v="17811"/>
    <n v="83"/>
    <n v="694707"/>
    <x v="1"/>
  </r>
  <r>
    <x v="445"/>
    <x v="712"/>
    <n v="106.88"/>
    <x v="13584"/>
    <x v="19819"/>
    <n v="107.6"/>
    <n v="1418439"/>
    <x v="1"/>
  </r>
  <r>
    <x v="446"/>
    <x v="712"/>
    <n v="85.33"/>
    <x v="5778"/>
    <x v="894"/>
    <n v="85.35"/>
    <n v="714349"/>
    <x v="1"/>
  </r>
  <r>
    <x v="447"/>
    <x v="712"/>
    <n v="41.25"/>
    <x v="3384"/>
    <x v="20741"/>
    <n v="40.56"/>
    <n v="3970420"/>
    <x v="1"/>
  </r>
  <r>
    <x v="448"/>
    <x v="712"/>
    <n v="38.24"/>
    <x v="78"/>
    <x v="6025"/>
    <n v="38.08"/>
    <n v="742547"/>
    <x v="1"/>
  </r>
  <r>
    <x v="449"/>
    <x v="712"/>
    <n v="83.6"/>
    <x v="60163"/>
    <x v="6059"/>
    <n v="83.26"/>
    <n v="3434724"/>
    <x v="1"/>
  </r>
  <r>
    <x v="450"/>
    <x v="712"/>
    <n v="58.3"/>
    <x v="17847"/>
    <x v="2851"/>
    <n v="58.34"/>
    <n v="3685814"/>
    <x v="1"/>
  </r>
  <r>
    <x v="451"/>
    <x v="712"/>
    <n v="43.69"/>
    <x v="17604"/>
    <x v="60157"/>
    <n v="44.01"/>
    <n v="1315828"/>
    <x v="1"/>
  </r>
  <r>
    <x v="452"/>
    <x v="712"/>
    <n v="34.15"/>
    <x v="11218"/>
    <x v="684"/>
    <n v="34"/>
    <n v="14524108"/>
    <x v="1"/>
  </r>
  <r>
    <x v="453"/>
    <x v="712"/>
    <n v="37.795000000000002"/>
    <x v="4271"/>
    <x v="37535"/>
    <n v="37.895000000000003"/>
    <n v="3987692"/>
    <x v="1"/>
  </r>
  <r>
    <x v="454"/>
    <x v="712"/>
    <n v="69.3"/>
    <x v="7296"/>
    <x v="9257"/>
    <n v="67.92"/>
    <n v="3902648"/>
    <x v="1"/>
  </r>
  <r>
    <x v="456"/>
    <x v="712"/>
    <n v="32.07"/>
    <x v="19412"/>
    <x v="10116"/>
    <n v="32.25"/>
    <n v="2052361"/>
    <x v="1"/>
  </r>
  <r>
    <x v="457"/>
    <x v="712"/>
    <n v="115.76"/>
    <x v="13178"/>
    <x v="5681"/>
    <n v="114.88"/>
    <n v="634936"/>
    <x v="1"/>
  </r>
  <r>
    <x v="458"/>
    <x v="712"/>
    <n v="139.94999999999999"/>
    <x v="19804"/>
    <x v="35914"/>
    <n v="140.86000000000001"/>
    <n v="479278"/>
    <x v="1"/>
  </r>
  <r>
    <x v="459"/>
    <x v="712"/>
    <n v="114.07"/>
    <x v="20314"/>
    <x v="19060"/>
    <n v="114.79"/>
    <n v="2941428"/>
    <x v="1"/>
  </r>
  <r>
    <x v="460"/>
    <x v="712"/>
    <n v="33.590000000000003"/>
    <x v="5756"/>
    <x v="4227"/>
    <n v="33.549999999999997"/>
    <n v="1163963"/>
    <x v="1"/>
  </r>
  <r>
    <x v="461"/>
    <x v="712"/>
    <n v="118.32"/>
    <x v="7968"/>
    <x v="10266"/>
    <n v="118.33"/>
    <n v="3345666"/>
    <x v="1"/>
  </r>
  <r>
    <x v="462"/>
    <x v="712"/>
    <n v="100.67"/>
    <x v="25511"/>
    <x v="32399"/>
    <n v="100.72"/>
    <n v="2589349"/>
    <x v="1"/>
  </r>
  <r>
    <x v="463"/>
    <x v="712"/>
    <n v="92.54"/>
    <x v="2969"/>
    <x v="13789"/>
    <n v="92.06"/>
    <n v="1340468"/>
    <x v="1"/>
  </r>
  <r>
    <x v="464"/>
    <x v="712"/>
    <n v="44.44"/>
    <x v="9442"/>
    <x v="6246"/>
    <n v="44.58"/>
    <n v="4148898"/>
    <x v="1"/>
  </r>
  <r>
    <x v="465"/>
    <x v="712"/>
    <n v="121.29"/>
    <x v="267"/>
    <x v="60158"/>
    <n v="120.79"/>
    <n v="1928310"/>
    <x v="1"/>
  </r>
  <r>
    <x v="466"/>
    <x v="712"/>
    <n v="93.84"/>
    <x v="8174"/>
    <x v="6670"/>
    <n v="94.22"/>
    <n v="453586"/>
    <x v="1"/>
  </r>
  <r>
    <x v="467"/>
    <x v="712"/>
    <n v="76.819999999999993"/>
    <x v="17476"/>
    <x v="10370"/>
    <n v="76.069999999999993"/>
    <n v="1748280"/>
    <x v="1"/>
  </r>
  <r>
    <x v="468"/>
    <x v="712"/>
    <n v="71.209999999999994"/>
    <x v="10520"/>
    <x v="15001"/>
    <n v="70.34"/>
    <n v="2495584"/>
    <x v="1"/>
  </r>
  <r>
    <x v="469"/>
    <x v="712"/>
    <n v="59.43"/>
    <x v="11071"/>
    <x v="50774"/>
    <n v="59.96"/>
    <n v="6580399"/>
    <x v="1"/>
  </r>
  <r>
    <x v="470"/>
    <x v="712"/>
    <n v="84.74"/>
    <x v="8870"/>
    <x v="855"/>
    <n v="84.97"/>
    <n v="1161341"/>
    <x v="1"/>
  </r>
  <r>
    <x v="471"/>
    <x v="712"/>
    <n v="109.36"/>
    <x v="582"/>
    <x v="26117"/>
    <n v="109.17"/>
    <n v="1028198"/>
    <x v="1"/>
  </r>
  <r>
    <x v="472"/>
    <x v="712"/>
    <n v="71.09"/>
    <x v="3522"/>
    <x v="359"/>
    <n v="71.09"/>
    <n v="749195"/>
    <x v="1"/>
  </r>
  <r>
    <x v="473"/>
    <x v="712"/>
    <n v="63.72"/>
    <x v="5120"/>
    <x v="764"/>
    <n v="64.39"/>
    <n v="1011662"/>
    <x v="1"/>
  </r>
  <r>
    <x v="474"/>
    <x v="712"/>
    <n v="120.79"/>
    <x v="18562"/>
    <x v="7347"/>
    <n v="126.96"/>
    <n v="2413717"/>
    <x v="1"/>
  </r>
  <r>
    <x v="475"/>
    <x v="712"/>
    <n v="73.53"/>
    <x v="2435"/>
    <x v="6204"/>
    <n v="72.900000000000006"/>
    <n v="2744042"/>
    <x v="1"/>
  </r>
  <r>
    <x v="476"/>
    <x v="712"/>
    <n v="49.18"/>
    <x v="1555"/>
    <x v="22520"/>
    <n v="48.92"/>
    <n v="9653450"/>
    <x v="1"/>
  </r>
  <r>
    <x v="477"/>
    <x v="712"/>
    <n v="68.75"/>
    <x v="35123"/>
    <x v="60159"/>
    <n v="68.532499999999999"/>
    <n v="6756076"/>
    <x v="1"/>
  </r>
  <r>
    <x v="478"/>
    <x v="712"/>
    <n v="120.29"/>
    <x v="25647"/>
    <x v="28701"/>
    <n v="121.89"/>
    <n v="301192"/>
    <x v="1"/>
  </r>
  <r>
    <x v="479"/>
    <x v="712"/>
    <n v="83.45"/>
    <x v="18154"/>
    <x v="4848"/>
    <n v="83.2"/>
    <n v="3223623"/>
    <x v="1"/>
  </r>
  <r>
    <x v="480"/>
    <x v="712"/>
    <n v="105.68"/>
    <x v="151"/>
    <x v="1582"/>
    <n v="105.38"/>
    <n v="881746"/>
    <x v="1"/>
  </r>
  <r>
    <x v="481"/>
    <x v="712"/>
    <n v="50.18"/>
    <x v="1506"/>
    <x v="777"/>
    <n v="50.48"/>
    <n v="1386692"/>
    <x v="1"/>
  </r>
  <r>
    <x v="482"/>
    <x v="712"/>
    <n v="54.94"/>
    <x v="11899"/>
    <x v="4014"/>
    <n v="54.84"/>
    <n v="9576125"/>
    <x v="1"/>
  </r>
  <r>
    <x v="483"/>
    <x v="712"/>
    <n v="212.63"/>
    <x v="30985"/>
    <x v="38824"/>
    <n v="210.82"/>
    <n v="741233"/>
    <x v="1"/>
  </r>
  <r>
    <x v="485"/>
    <x v="712"/>
    <n v="48.88"/>
    <x v="9416"/>
    <x v="8137"/>
    <n v="47.98"/>
    <n v="6173024"/>
    <x v="1"/>
  </r>
  <r>
    <x v="486"/>
    <x v="712"/>
    <n v="83.15"/>
    <x v="11907"/>
    <x v="2786"/>
    <n v="83.57"/>
    <n v="5997522"/>
    <x v="1"/>
  </r>
  <r>
    <x v="487"/>
    <x v="712"/>
    <n v="54.72"/>
    <x v="21285"/>
    <x v="4429"/>
    <n v="54.5"/>
    <n v="2054411"/>
    <x v="1"/>
  </r>
  <r>
    <x v="489"/>
    <x v="712"/>
    <n v="19.649999999999999"/>
    <x v="6871"/>
    <x v="5306"/>
    <n v="19.489999999999998"/>
    <n v="5567946"/>
    <x v="1"/>
  </r>
  <r>
    <x v="490"/>
    <x v="712"/>
    <n v="138.26"/>
    <x v="24498"/>
    <x v="13661"/>
    <n v="139"/>
    <n v="2106061"/>
    <x v="1"/>
  </r>
  <r>
    <x v="491"/>
    <x v="712"/>
    <n v="92.11"/>
    <x v="14099"/>
    <x v="8342"/>
    <n v="91.34"/>
    <n v="903584"/>
    <x v="1"/>
  </r>
  <r>
    <x v="492"/>
    <x v="712"/>
    <n v="34.36"/>
    <x v="13505"/>
    <x v="3787"/>
    <n v="34.130000000000003"/>
    <n v="2599734"/>
    <x v="1"/>
  </r>
  <r>
    <x v="493"/>
    <x v="712"/>
    <n v="108.88"/>
    <x v="6685"/>
    <x v="14876"/>
    <n v="111.1"/>
    <n v="737070"/>
    <x v="1"/>
  </r>
  <r>
    <x v="494"/>
    <x v="712"/>
    <n v="34.869999999999997"/>
    <x v="24530"/>
    <x v="10385"/>
    <n v="34.93"/>
    <n v="3362059"/>
    <x v="1"/>
  </r>
  <r>
    <x v="495"/>
    <x v="712"/>
    <n v="41.12"/>
    <x v="2076"/>
    <x v="2638"/>
    <n v="41.38"/>
    <n v="3521968"/>
    <x v="1"/>
  </r>
  <r>
    <x v="496"/>
    <x v="712"/>
    <n v="36.67"/>
    <x v="19766"/>
    <x v="12067"/>
    <n v="36.71"/>
    <n v="3421992"/>
    <x v="1"/>
  </r>
  <r>
    <x v="497"/>
    <x v="712"/>
    <n v="87.07"/>
    <x v="60164"/>
    <x v="8459"/>
    <n v="86.74"/>
    <n v="12527581"/>
    <x v="1"/>
  </r>
  <r>
    <x v="498"/>
    <x v="712"/>
    <n v="52.37"/>
    <x v="8606"/>
    <x v="318"/>
    <n v="52.64"/>
    <n v="757705"/>
    <x v="1"/>
  </r>
  <r>
    <x v="499"/>
    <x v="712"/>
    <n v="53.48"/>
    <x v="44"/>
    <x v="6539"/>
    <n v="54.08"/>
    <n v="2167837"/>
    <x v="1"/>
  </r>
  <r>
    <x v="500"/>
    <x v="712"/>
    <n v="35.69"/>
    <x v="19206"/>
    <x v="9067"/>
    <n v="35.58"/>
    <n v="871779"/>
    <x v="1"/>
  </r>
  <r>
    <x v="501"/>
    <x v="712"/>
    <n v="80.069999999999993"/>
    <x v="13428"/>
    <x v="2507"/>
    <n v="80.52"/>
    <n v="3352462"/>
    <x v="1"/>
  </r>
  <r>
    <x v="502"/>
    <x v="712"/>
    <n v="119.14"/>
    <x v="3944"/>
    <x v="21235"/>
    <n v="119.18"/>
    <n v="1145385"/>
    <x v="1"/>
  </r>
  <r>
    <x v="503"/>
    <x v="712"/>
    <n v="27.35"/>
    <x v="10620"/>
    <x v="4247"/>
    <n v="27.42"/>
    <n v="2328800"/>
    <x v="1"/>
  </r>
  <r>
    <x v="504"/>
    <x v="712"/>
    <n v="46.69"/>
    <x v="9383"/>
    <x v="3445"/>
    <n v="46.46"/>
    <n v="2327567"/>
    <x v="1"/>
  </r>
  <r>
    <x v="0"/>
    <x v="713"/>
    <n v="48.85"/>
    <x v="15284"/>
    <x v="12603"/>
    <n v="48.95"/>
    <n v="6711005"/>
    <x v="2"/>
  </r>
  <r>
    <x v="1"/>
    <x v="713"/>
    <n v="129.1"/>
    <x v="7588"/>
    <x v="15894"/>
    <n v="128.54"/>
    <n v="31666340"/>
    <x v="2"/>
  </r>
  <r>
    <x v="2"/>
    <x v="713"/>
    <n v="153.97"/>
    <x v="18748"/>
    <x v="10211"/>
    <n v="150.83000000000001"/>
    <n v="869807"/>
    <x v="2"/>
  </r>
  <r>
    <x v="3"/>
    <x v="713"/>
    <n v="59.32"/>
    <x v="1526"/>
    <x v="24174"/>
    <n v="60.27"/>
    <n v="8535995"/>
    <x v="2"/>
  </r>
  <r>
    <x v="4"/>
    <x v="713"/>
    <n v="102.53"/>
    <x v="6711"/>
    <x v="13597"/>
    <n v="103.48"/>
    <n v="1832610"/>
    <x v="2"/>
  </r>
  <r>
    <x v="5"/>
    <x v="713"/>
    <n v="46.87"/>
    <x v="9115"/>
    <x v="8826"/>
    <n v="47.01"/>
    <n v="5558476"/>
    <x v="2"/>
  </r>
  <r>
    <x v="6"/>
    <x v="713"/>
    <n v="90.83"/>
    <x v="6733"/>
    <x v="11466"/>
    <n v="90.91"/>
    <n v="2728849"/>
    <x v="2"/>
  </r>
  <r>
    <x v="7"/>
    <x v="713"/>
    <n v="78.709999999999994"/>
    <x v="5831"/>
    <x v="18655"/>
    <n v="77.63"/>
    <n v="2393581"/>
    <x v="2"/>
  </r>
  <r>
    <x v="8"/>
    <x v="713"/>
    <n v="58.33"/>
    <x v="14473"/>
    <x v="60160"/>
    <n v="58.4"/>
    <n v="1037675"/>
    <x v="2"/>
  </r>
  <r>
    <x v="9"/>
    <x v="713"/>
    <n v="47.37"/>
    <x v="6362"/>
    <x v="17421"/>
    <n v="47.08"/>
    <n v="3419005"/>
    <x v="2"/>
  </r>
  <r>
    <x v="10"/>
    <x v="713"/>
    <n v="88.25"/>
    <x v="5026"/>
    <x v="8459"/>
    <n v="86.575000000000003"/>
    <n v="3306010"/>
    <x v="2"/>
  </r>
  <r>
    <x v="11"/>
    <x v="713"/>
    <n v="62.48"/>
    <x v="1138"/>
    <x v="17979"/>
    <n v="62.52"/>
    <n v="2588828"/>
    <x v="2"/>
  </r>
  <r>
    <x v="12"/>
    <x v="713"/>
    <n v="278.97000000000003"/>
    <x v="60165"/>
    <x v="60161"/>
    <n v="278.24"/>
    <n v="513845"/>
    <x v="2"/>
  </r>
  <r>
    <x v="13"/>
    <x v="713"/>
    <n v="41.94"/>
    <x v="1624"/>
    <x v="810"/>
    <n v="41.76"/>
    <n v="1678363"/>
    <x v="2"/>
  </r>
  <r>
    <x v="14"/>
    <x v="713"/>
    <n v="56.45"/>
    <x v="5949"/>
    <x v="9825"/>
    <n v="56.58"/>
    <n v="3193999"/>
    <x v="2"/>
  </r>
  <r>
    <x v="15"/>
    <x v="713"/>
    <n v="12.92"/>
    <x v="60166"/>
    <x v="14308"/>
    <n v="12.75"/>
    <n v="7084452"/>
    <x v="2"/>
  </r>
  <r>
    <x v="16"/>
    <x v="713"/>
    <n v="99.44"/>
    <x v="3141"/>
    <x v="60162"/>
    <n v="101.75"/>
    <n v="4275350"/>
    <x v="2"/>
  </r>
  <r>
    <x v="17"/>
    <x v="713"/>
    <n v="61.86"/>
    <x v="14811"/>
    <x v="4522"/>
    <n v="62.35"/>
    <n v="1840238"/>
    <x v="2"/>
  </r>
  <r>
    <x v="18"/>
    <x v="713"/>
    <n v="295.93"/>
    <x v="60167"/>
    <x v="60163"/>
    <n v="296.14"/>
    <n v="2386755"/>
    <x v="2"/>
  </r>
  <r>
    <x v="19"/>
    <x v="713"/>
    <n v="55.29"/>
    <x v="14179"/>
    <x v="10510"/>
    <n v="55.38"/>
    <n v="6057554"/>
    <x v="2"/>
  </r>
  <r>
    <x v="20"/>
    <x v="713"/>
    <n v="37.6"/>
    <x v="9790"/>
    <x v="11169"/>
    <n v="37.4"/>
    <n v="840136"/>
    <x v="2"/>
  </r>
  <r>
    <x v="21"/>
    <x v="713"/>
    <n v="60.97"/>
    <x v="2726"/>
    <x v="15010"/>
    <n v="60.55"/>
    <n v="643785"/>
    <x v="2"/>
  </r>
  <r>
    <x v="22"/>
    <x v="713"/>
    <n v="46.6"/>
    <x v="3863"/>
    <x v="10596"/>
    <n v="46.54"/>
    <n v="622545"/>
    <x v="2"/>
  </r>
  <r>
    <x v="23"/>
    <x v="713"/>
    <n v="69.42"/>
    <x v="4974"/>
    <x v="8148"/>
    <n v="71.05"/>
    <n v="2362191"/>
    <x v="2"/>
  </r>
  <r>
    <x v="24"/>
    <x v="713"/>
    <n v="56.65"/>
    <x v="18028"/>
    <x v="339"/>
    <n v="55.4"/>
    <n v="1602245"/>
    <x v="2"/>
  </r>
  <r>
    <x v="25"/>
    <x v="713"/>
    <n v="57"/>
    <x v="3171"/>
    <x v="4744"/>
    <n v="57.15"/>
    <n v="456673"/>
    <x v="2"/>
  </r>
  <r>
    <x v="26"/>
    <x v="713"/>
    <n v="65.680000000000007"/>
    <x v="7505"/>
    <x v="20763"/>
    <n v="65.77"/>
    <n v="1313781"/>
    <x v="2"/>
  </r>
  <r>
    <x v="27"/>
    <x v="713"/>
    <n v="58.65"/>
    <x v="3833"/>
    <x v="6567"/>
    <n v="58.45"/>
    <n v="939972"/>
    <x v="2"/>
  </r>
  <r>
    <x v="28"/>
    <x v="713"/>
    <n v="70.13"/>
    <x v="60168"/>
    <x v="2244"/>
    <n v="69.5"/>
    <n v="2343967"/>
    <x v="2"/>
  </r>
  <r>
    <x v="29"/>
    <x v="713"/>
    <n v="180.7"/>
    <x v="60169"/>
    <x v="2375"/>
    <n v="182.53"/>
    <n v="716513"/>
    <x v="2"/>
  </r>
  <r>
    <x v="30"/>
    <x v="713"/>
    <n v="24.44"/>
    <x v="18153"/>
    <x v="23883"/>
    <n v="24.27"/>
    <n v="12448609"/>
    <x v="2"/>
  </r>
  <r>
    <x v="31"/>
    <x v="713"/>
    <n v="3.14"/>
    <x v="49333"/>
    <x v="60164"/>
    <n v="3.05"/>
    <n v="12122102"/>
    <x v="2"/>
  </r>
  <r>
    <x v="32"/>
    <x v="713"/>
    <n v="53.28"/>
    <x v="8609"/>
    <x v="5442"/>
    <n v="52.86"/>
    <n v="761078"/>
    <x v="2"/>
  </r>
  <r>
    <x v="33"/>
    <x v="713"/>
    <n v="158.05000000000001"/>
    <x v="18849"/>
    <x v="1559"/>
    <n v="159.19"/>
    <n v="3098640"/>
    <x v="2"/>
  </r>
  <r>
    <x v="34"/>
    <x v="713"/>
    <n v="215.53"/>
    <x v="19915"/>
    <x v="37952"/>
    <n v="212.75"/>
    <n v="419251"/>
    <x v="2"/>
  </r>
  <r>
    <x v="35"/>
    <x v="713"/>
    <n v="133.77000000000001"/>
    <x v="42045"/>
    <x v="1020"/>
    <n v="133.62"/>
    <n v="912441"/>
    <x v="2"/>
  </r>
  <r>
    <x v="36"/>
    <x v="713"/>
    <n v="98.34"/>
    <x v="15264"/>
    <x v="19791"/>
    <n v="98.56"/>
    <n v="3103140"/>
    <x v="2"/>
  </r>
  <r>
    <x v="37"/>
    <x v="713"/>
    <n v="385.71"/>
    <x v="60170"/>
    <x v="60165"/>
    <n v="382.72"/>
    <n v="2259141"/>
    <x v="2"/>
  </r>
  <r>
    <x v="38"/>
    <x v="713"/>
    <n v="90.87"/>
    <x v="32199"/>
    <x v="8415"/>
    <n v="89.7"/>
    <n v="2397284"/>
    <x v="2"/>
  </r>
  <r>
    <x v="39"/>
    <x v="713"/>
    <n v="85.12"/>
    <x v="18804"/>
    <x v="7572"/>
    <n v="86.08"/>
    <n v="319377"/>
    <x v="2"/>
  </r>
  <r>
    <x v="40"/>
    <x v="713"/>
    <n v="144.78"/>
    <x v="60171"/>
    <x v="19865"/>
    <n v="146.55000000000001"/>
    <n v="1847885"/>
    <x v="2"/>
  </r>
  <r>
    <x v="41"/>
    <x v="713"/>
    <n v="99.81"/>
    <x v="10021"/>
    <x v="961"/>
    <n v="99.63"/>
    <n v="1109018"/>
    <x v="2"/>
  </r>
  <r>
    <x v="42"/>
    <x v="713"/>
    <n v="31.55"/>
    <x v="19335"/>
    <x v="7838"/>
    <n v="31.69"/>
    <n v="652390"/>
    <x v="2"/>
  </r>
  <r>
    <x v="43"/>
    <x v="713"/>
    <n v="66.540000000000006"/>
    <x v="7720"/>
    <x v="4757"/>
    <n v="66.53"/>
    <n v="2986651"/>
    <x v="2"/>
  </r>
  <r>
    <x v="44"/>
    <x v="713"/>
    <n v="82.97"/>
    <x v="18154"/>
    <x v="5513"/>
    <n v="83.35"/>
    <n v="3426730"/>
    <x v="2"/>
  </r>
  <r>
    <x v="45"/>
    <x v="713"/>
    <n v="155.9"/>
    <x v="8199"/>
    <x v="26531"/>
    <n v="154.74"/>
    <n v="1122486"/>
    <x v="2"/>
  </r>
  <r>
    <x v="46"/>
    <x v="713"/>
    <n v="57.14"/>
    <x v="3394"/>
    <x v="6285"/>
    <n v="58.24"/>
    <n v="1871355"/>
    <x v="2"/>
  </r>
  <r>
    <x v="48"/>
    <x v="713"/>
    <n v="97.21"/>
    <x v="60172"/>
    <x v="33151"/>
    <n v="97.09"/>
    <n v="495867"/>
    <x v="2"/>
  </r>
  <r>
    <x v="49"/>
    <x v="713"/>
    <n v="44.22"/>
    <x v="3500"/>
    <x v="3967"/>
    <n v="43.77"/>
    <n v="13447747"/>
    <x v="2"/>
  </r>
  <r>
    <x v="50"/>
    <x v="713"/>
    <n v="23.01"/>
    <x v="60173"/>
    <x v="26118"/>
    <n v="22.93"/>
    <n v="5290225"/>
    <x v="2"/>
  </r>
  <r>
    <x v="51"/>
    <x v="713"/>
    <n v="168.55"/>
    <x v="58860"/>
    <x v="58882"/>
    <n v="168.14"/>
    <n v="988778"/>
    <x v="2"/>
  </r>
  <r>
    <x v="52"/>
    <x v="713"/>
    <n v="127.69"/>
    <x v="31040"/>
    <x v="26093"/>
    <n v="129.4"/>
    <n v="3614312"/>
    <x v="2"/>
  </r>
  <r>
    <x v="53"/>
    <x v="713"/>
    <n v="53"/>
    <x v="2636"/>
    <x v="60166"/>
    <n v="53.23"/>
    <n v="548129"/>
    <x v="2"/>
  </r>
  <r>
    <x v="54"/>
    <x v="713"/>
    <n v="53.32"/>
    <x v="10408"/>
    <x v="3146"/>
    <n v="53.43"/>
    <n v="774687"/>
    <x v="2"/>
  </r>
  <r>
    <x v="55"/>
    <x v="713"/>
    <n v="81.55"/>
    <x v="2727"/>
    <x v="1355"/>
    <n v="80.63"/>
    <n v="6140957"/>
    <x v="2"/>
  </r>
  <r>
    <x v="56"/>
    <x v="713"/>
    <n v="159.75"/>
    <x v="12726"/>
    <x v="10330"/>
    <n v="159.66"/>
    <n v="305050"/>
    <x v="2"/>
  </r>
  <r>
    <x v="57"/>
    <x v="713"/>
    <n v="653.47"/>
    <x v="60174"/>
    <x v="60167"/>
    <n v="652.48"/>
    <n v="448444"/>
    <x v="2"/>
  </r>
  <r>
    <x v="58"/>
    <x v="713"/>
    <n v="41.95"/>
    <x v="6845"/>
    <x v="1373"/>
    <n v="42"/>
    <n v="1305992"/>
    <x v="2"/>
  </r>
  <r>
    <x v="59"/>
    <x v="713"/>
    <n v="15.96"/>
    <x v="15223"/>
    <x v="30353"/>
    <n v="15.84"/>
    <n v="78441603"/>
    <x v="2"/>
  </r>
  <r>
    <x v="60"/>
    <x v="713"/>
    <n v="69.42"/>
    <x v="6687"/>
    <x v="60168"/>
    <n v="69.25"/>
    <n v="2178117"/>
    <x v="2"/>
  </r>
  <r>
    <x v="61"/>
    <x v="713"/>
    <n v="154.62"/>
    <x v="9259"/>
    <x v="2908"/>
    <n v="154.35"/>
    <n v="4476188"/>
    <x v="2"/>
  </r>
  <r>
    <x v="62"/>
    <x v="713"/>
    <n v="37.97"/>
    <x v="1516"/>
    <x v="3987"/>
    <n v="37.81"/>
    <n v="2889912"/>
    <x v="2"/>
  </r>
  <r>
    <x v="63"/>
    <x v="713"/>
    <n v="39.5"/>
    <x v="60175"/>
    <x v="9440"/>
    <n v="39.79"/>
    <n v="7778206"/>
    <x v="2"/>
  </r>
  <r>
    <x v="64"/>
    <x v="713"/>
    <n v="146.26"/>
    <x v="27991"/>
    <x v="27306"/>
    <n v="148.36000000000001"/>
    <n v="1565613"/>
    <x v="2"/>
  </r>
  <r>
    <x v="65"/>
    <x v="713"/>
    <n v="53.5"/>
    <x v="10968"/>
    <x v="18918"/>
    <n v="53.33"/>
    <n v="1326562"/>
    <x v="2"/>
  </r>
  <r>
    <x v="66"/>
    <x v="713"/>
    <n v="45.95"/>
    <x v="14596"/>
    <x v="9855"/>
    <n v="45.2"/>
    <n v="1289038"/>
    <x v="2"/>
  </r>
  <r>
    <x v="69"/>
    <x v="713"/>
    <n v="410.95"/>
    <x v="60176"/>
    <x v="60169"/>
    <n v="414.13"/>
    <n v="1524051"/>
    <x v="2"/>
  </r>
  <r>
    <x v="70"/>
    <x v="713"/>
    <n v="39.54"/>
    <x v="8234"/>
    <x v="8983"/>
    <n v="39.44"/>
    <n v="4402826"/>
    <x v="2"/>
  </r>
  <r>
    <x v="71"/>
    <x v="713"/>
    <n v="369.05"/>
    <x v="60177"/>
    <x v="60170"/>
    <n v="369.14"/>
    <n v="371053"/>
    <x v="2"/>
  </r>
  <r>
    <x v="72"/>
    <x v="713"/>
    <n v="35.950000000000003"/>
    <x v="12637"/>
    <x v="821"/>
    <n v="35.65"/>
    <n v="2078310"/>
    <x v="2"/>
  </r>
  <r>
    <x v="73"/>
    <x v="713"/>
    <n v="61.75"/>
    <x v="39559"/>
    <x v="18519"/>
    <n v="65.67"/>
    <n v="17454450"/>
    <x v="2"/>
  </r>
  <r>
    <x v="74"/>
    <x v="713"/>
    <n v="145.19999999999999"/>
    <x v="26363"/>
    <x v="4914"/>
    <n v="144.91999999999999"/>
    <n v="3250100"/>
    <x v="2"/>
  </r>
  <r>
    <x v="75"/>
    <x v="713"/>
    <n v="16.760000000000002"/>
    <x v="5546"/>
    <x v="121"/>
    <n v="16.79"/>
    <n v="8162231"/>
    <x v="2"/>
  </r>
  <r>
    <x v="76"/>
    <x v="713"/>
    <n v="62.97"/>
    <x v="60178"/>
    <x v="2062"/>
    <n v="62.17"/>
    <n v="2541798"/>
    <x v="2"/>
  </r>
  <r>
    <x v="77"/>
    <x v="713"/>
    <n v="138.6"/>
    <x v="4888"/>
    <x v="14337"/>
    <n v="137.30000000000001"/>
    <n v="792400"/>
    <x v="2"/>
  </r>
  <r>
    <x v="78"/>
    <x v="713"/>
    <n v="34.83"/>
    <x v="2210"/>
    <x v="6274"/>
    <n v="34.520000000000003"/>
    <n v="4231299"/>
    <x v="2"/>
  </r>
  <r>
    <x v="79"/>
    <x v="713"/>
    <n v="88.09"/>
    <x v="1187"/>
    <x v="21097"/>
    <n v="89.03"/>
    <n v="1620657"/>
    <x v="2"/>
  </r>
  <r>
    <x v="80"/>
    <x v="713"/>
    <n v="82.564999999999998"/>
    <x v="10973"/>
    <x v="19723"/>
    <n v="81.73"/>
    <n v="6863618"/>
    <x v="2"/>
  </r>
  <r>
    <x v="81"/>
    <x v="713"/>
    <n v="32.11"/>
    <x v="6829"/>
    <x v="12421"/>
    <n v="31.91"/>
    <n v="3186064"/>
    <x v="2"/>
  </r>
  <r>
    <x v="82"/>
    <x v="713"/>
    <n v="34.43"/>
    <x v="20108"/>
    <x v="25099"/>
    <n v="34.21"/>
    <n v="1264415"/>
    <x v="2"/>
  </r>
  <r>
    <x v="83"/>
    <x v="713"/>
    <n v="58.95"/>
    <x v="4253"/>
    <x v="8475"/>
    <n v="58.55"/>
    <n v="680699"/>
    <x v="2"/>
  </r>
  <r>
    <x v="84"/>
    <x v="713"/>
    <n v="62.51"/>
    <x v="3514"/>
    <x v="8267"/>
    <n v="62.46"/>
    <n v="5399288"/>
    <x v="2"/>
  </r>
  <r>
    <x v="85"/>
    <x v="713"/>
    <n v="113.75"/>
    <x v="7146"/>
    <x v="22166"/>
    <n v="112.6"/>
    <n v="1285432"/>
    <x v="2"/>
  </r>
  <r>
    <x v="86"/>
    <x v="713"/>
    <n v="86.2"/>
    <x v="5319"/>
    <x v="15018"/>
    <n v="85.82"/>
    <n v="1896935"/>
    <x v="2"/>
  </r>
  <r>
    <x v="87"/>
    <x v="713"/>
    <n v="44.46"/>
    <x v="14858"/>
    <x v="6889"/>
    <n v="44.59"/>
    <n v="2143803"/>
    <x v="2"/>
  </r>
  <r>
    <x v="88"/>
    <x v="713"/>
    <n v="18.399999999999999"/>
    <x v="19983"/>
    <x v="12928"/>
    <n v="18.43"/>
    <n v="2419889"/>
    <x v="2"/>
  </r>
  <r>
    <x v="89"/>
    <x v="713"/>
    <n v="117.41"/>
    <x v="7810"/>
    <x v="2840"/>
    <n v="119.57"/>
    <n v="3888092"/>
    <x v="2"/>
  </r>
  <r>
    <x v="90"/>
    <x v="713"/>
    <n v="71.37"/>
    <x v="5334"/>
    <x v="7682"/>
    <n v="71.900000000000006"/>
    <n v="1586903"/>
    <x v="2"/>
  </r>
  <r>
    <x v="91"/>
    <x v="713"/>
    <n v="24.99"/>
    <x v="17832"/>
    <x v="14512"/>
    <n v="24.9"/>
    <n v="1781542"/>
    <x v="2"/>
  </r>
  <r>
    <x v="92"/>
    <x v="713"/>
    <n v="62.103999999999999"/>
    <x v="60179"/>
    <x v="60171"/>
    <n v="60.988"/>
    <n v="3243655"/>
    <x v="2"/>
  </r>
  <r>
    <x v="93"/>
    <x v="713"/>
    <n v="42.744999999999997"/>
    <x v="13267"/>
    <x v="2972"/>
    <n v="42.445"/>
    <n v="928906"/>
    <x v="2"/>
  </r>
  <r>
    <x v="94"/>
    <x v="713"/>
    <n v="16.260000000000002"/>
    <x v="831"/>
    <x v="13462"/>
    <n v="15.49"/>
    <n v="38182019"/>
    <x v="2"/>
  </r>
  <r>
    <x v="95"/>
    <x v="713"/>
    <n v="74.16"/>
    <x v="6469"/>
    <x v="4948"/>
    <n v="73.959999999999994"/>
    <n v="1301101"/>
    <x v="2"/>
  </r>
  <r>
    <x v="96"/>
    <x v="713"/>
    <n v="186.59"/>
    <x v="60180"/>
    <x v="26260"/>
    <n v="185.74"/>
    <n v="686942"/>
    <x v="2"/>
  </r>
  <r>
    <x v="97"/>
    <x v="713"/>
    <n v="52.64"/>
    <x v="6630"/>
    <x v="11968"/>
    <n v="52.37"/>
    <n v="456991"/>
    <x v="2"/>
  </r>
  <r>
    <x v="98"/>
    <x v="713"/>
    <n v="119.25"/>
    <x v="1440"/>
    <x v="10426"/>
    <n v="121.86"/>
    <n v="2901707"/>
    <x v="2"/>
  </r>
  <r>
    <x v="99"/>
    <x v="713"/>
    <n v="110.48"/>
    <x v="7360"/>
    <x v="16890"/>
    <n v="109.93"/>
    <n v="952139"/>
    <x v="2"/>
  </r>
  <r>
    <x v="100"/>
    <x v="713"/>
    <n v="70.48"/>
    <x v="19449"/>
    <x v="4441"/>
    <n v="70.680000000000007"/>
    <n v="2715885"/>
    <x v="2"/>
  </r>
  <r>
    <x v="101"/>
    <x v="713"/>
    <n v="45.42"/>
    <x v="18752"/>
    <x v="11269"/>
    <n v="45.68"/>
    <n v="2100638"/>
    <x v="2"/>
  </r>
  <r>
    <x v="102"/>
    <x v="713"/>
    <n v="29.9"/>
    <x v="13332"/>
    <x v="60172"/>
    <n v="30.215"/>
    <n v="24502526"/>
    <x v="2"/>
  </r>
  <r>
    <x v="103"/>
    <x v="713"/>
    <n v="96.87"/>
    <x v="8149"/>
    <x v="60173"/>
    <n v="96.49"/>
    <n v="1444788"/>
    <x v="2"/>
  </r>
  <r>
    <x v="104"/>
    <x v="713"/>
    <n v="664.6"/>
    <x v="51997"/>
    <x v="60174"/>
    <n v="664.16"/>
    <n v="305994"/>
    <x v="2"/>
  </r>
  <r>
    <x v="105"/>
    <x v="713"/>
    <n v="145.05000000000001"/>
    <x v="24479"/>
    <x v="60175"/>
    <n v="143.94999999999999"/>
    <n v="2853753"/>
    <x v="2"/>
  </r>
  <r>
    <x v="106"/>
    <x v="713"/>
    <n v="34.19"/>
    <x v="7532"/>
    <x v="20287"/>
    <n v="34.29"/>
    <n v="2815780"/>
    <x v="2"/>
  </r>
  <r>
    <x v="107"/>
    <x v="713"/>
    <n v="62.15"/>
    <x v="5493"/>
    <x v="5783"/>
    <n v="62.28"/>
    <n v="1086510"/>
    <x v="2"/>
  </r>
  <r>
    <x v="108"/>
    <x v="713"/>
    <n v="20.7"/>
    <x v="37605"/>
    <x v="18041"/>
    <n v="20.74"/>
    <n v="3900634"/>
    <x v="2"/>
  </r>
  <r>
    <x v="109"/>
    <x v="713"/>
    <n v="78.95"/>
    <x v="60181"/>
    <x v="16439"/>
    <n v="78.650000000000006"/>
    <n v="2340494"/>
    <x v="2"/>
  </r>
  <r>
    <x v="110"/>
    <x v="713"/>
    <n v="29.44"/>
    <x v="4903"/>
    <x v="42489"/>
    <n v="28.73"/>
    <n v="5799424"/>
    <x v="2"/>
  </r>
  <r>
    <x v="111"/>
    <x v="713"/>
    <n v="90"/>
    <x v="22819"/>
    <x v="11491"/>
    <n v="90.38"/>
    <n v="801311"/>
    <x v="2"/>
  </r>
  <r>
    <x v="112"/>
    <x v="713"/>
    <n v="164.5"/>
    <x v="16287"/>
    <x v="60176"/>
    <n v="164.26"/>
    <n v="373652"/>
    <x v="2"/>
  </r>
  <r>
    <x v="113"/>
    <x v="713"/>
    <n v="64.790000000000006"/>
    <x v="2065"/>
    <x v="4516"/>
    <n v="64.25"/>
    <n v="5487142"/>
    <x v="2"/>
  </r>
  <r>
    <x v="114"/>
    <x v="713"/>
    <n v="147.84"/>
    <x v="14167"/>
    <x v="8403"/>
    <n v="147.16999999999999"/>
    <n v="2208591"/>
    <x v="2"/>
  </r>
  <r>
    <x v="115"/>
    <x v="713"/>
    <n v="22.72"/>
    <x v="22183"/>
    <x v="27205"/>
    <n v="22.69"/>
    <n v="796839"/>
    <x v="2"/>
  </r>
  <r>
    <x v="116"/>
    <x v="713"/>
    <n v="46.9"/>
    <x v="2127"/>
    <x v="8498"/>
    <n v="46.31"/>
    <n v="1370655"/>
    <x v="2"/>
  </r>
  <r>
    <x v="117"/>
    <x v="713"/>
    <n v="66.38"/>
    <x v="1690"/>
    <x v="4372"/>
    <n v="64.88"/>
    <n v="9121306"/>
    <x v="2"/>
  </r>
  <r>
    <x v="118"/>
    <x v="713"/>
    <n v="29.35"/>
    <x v="22020"/>
    <x v="974"/>
    <n v="29.33"/>
    <n v="32866925"/>
    <x v="2"/>
  </r>
  <r>
    <x v="120"/>
    <x v="713"/>
    <n v="34"/>
    <x v="17393"/>
    <x v="48262"/>
    <n v="34.24"/>
    <n v="12541051"/>
    <x v="2"/>
  </r>
  <r>
    <x v="121"/>
    <x v="713"/>
    <n v="83.84"/>
    <x v="60182"/>
    <x v="18080"/>
    <n v="83.77"/>
    <n v="519384"/>
    <x v="2"/>
  </r>
  <r>
    <x v="122"/>
    <x v="713"/>
    <n v="37.04"/>
    <x v="3095"/>
    <x v="23648"/>
    <n v="36.25"/>
    <n v="6490233"/>
    <x v="2"/>
  </r>
  <r>
    <x v="123"/>
    <x v="713"/>
    <n v="62.65"/>
    <x v="1240"/>
    <x v="2398"/>
    <n v="62.06"/>
    <n v="4308257"/>
    <x v="2"/>
  </r>
  <r>
    <x v="124"/>
    <x v="713"/>
    <n v="62.15"/>
    <x v="60183"/>
    <x v="8270"/>
    <n v="61.994999999999997"/>
    <n v="1025718"/>
    <x v="2"/>
  </r>
  <r>
    <x v="125"/>
    <x v="713"/>
    <n v="103.06"/>
    <x v="60184"/>
    <x v="8138"/>
    <n v="103.08"/>
    <n v="3079494"/>
    <x v="2"/>
  </r>
  <r>
    <x v="126"/>
    <x v="713"/>
    <n v="105.64"/>
    <x v="21686"/>
    <x v="21287"/>
    <n v="105.16"/>
    <n v="5784901"/>
    <x v="2"/>
  </r>
  <r>
    <x v="127"/>
    <x v="713"/>
    <n v="115.67"/>
    <x v="60185"/>
    <x v="8711"/>
    <n v="114.16"/>
    <n v="1484766"/>
    <x v="2"/>
  </r>
  <r>
    <x v="128"/>
    <x v="713"/>
    <n v="53.48"/>
    <x v="2937"/>
    <x v="6236"/>
    <n v="53.67"/>
    <n v="14698051"/>
    <x v="2"/>
  </r>
  <r>
    <x v="129"/>
    <x v="713"/>
    <n v="45.36"/>
    <x v="244"/>
    <x v="4658"/>
    <n v="45.15"/>
    <n v="10364109"/>
    <x v="2"/>
  </r>
  <r>
    <x v="130"/>
    <x v="713"/>
    <n v="90.79"/>
    <x v="60186"/>
    <x v="9501"/>
    <n v="90.45"/>
    <n v="1735052"/>
    <x v="2"/>
  </r>
  <r>
    <x v="131"/>
    <x v="713"/>
    <n v="59.8"/>
    <x v="10818"/>
    <x v="24174"/>
    <n v="59.31"/>
    <n v="3452976"/>
    <x v="2"/>
  </r>
  <r>
    <x v="132"/>
    <x v="713"/>
    <n v="71.010000000000005"/>
    <x v="2229"/>
    <x v="20756"/>
    <n v="71.77"/>
    <n v="1489423"/>
    <x v="2"/>
  </r>
  <r>
    <x v="133"/>
    <x v="713"/>
    <n v="71.569999999999993"/>
    <x v="50674"/>
    <x v="15379"/>
    <n v="71.95"/>
    <n v="3285702"/>
    <x v="2"/>
  </r>
  <r>
    <x v="134"/>
    <x v="713"/>
    <n v="26.48"/>
    <x v="1581"/>
    <x v="13436"/>
    <n v="26.87"/>
    <n v="3488330"/>
    <x v="2"/>
  </r>
  <r>
    <x v="135"/>
    <x v="713"/>
    <n v="85.59"/>
    <x v="5909"/>
    <x v="3615"/>
    <n v="86.11"/>
    <n v="4799134"/>
    <x v="2"/>
  </r>
  <r>
    <x v="136"/>
    <x v="713"/>
    <n v="33.92"/>
    <x v="14291"/>
    <x v="2238"/>
    <n v="33.799999999999997"/>
    <n v="4156424"/>
    <x v="2"/>
  </r>
  <r>
    <x v="137"/>
    <x v="713"/>
    <n v="32.39"/>
    <x v="14230"/>
    <x v="1506"/>
    <n v="32.164999999999999"/>
    <n v="2278819"/>
    <x v="2"/>
  </r>
  <r>
    <x v="138"/>
    <x v="713"/>
    <n v="75.38"/>
    <x v="26461"/>
    <x v="60177"/>
    <n v="75.599999999999994"/>
    <n v="889505"/>
    <x v="2"/>
  </r>
  <r>
    <x v="139"/>
    <x v="713"/>
    <n v="105.86"/>
    <x v="3104"/>
    <x v="7133"/>
    <n v="105.57"/>
    <n v="4972937"/>
    <x v="2"/>
  </r>
  <r>
    <x v="140"/>
    <x v="713"/>
    <n v="66.75"/>
    <x v="12209"/>
    <x v="4595"/>
    <n v="65.599999999999994"/>
    <n v="917458"/>
    <x v="2"/>
  </r>
  <r>
    <x v="141"/>
    <x v="713"/>
    <n v="79.12"/>
    <x v="15085"/>
    <x v="14669"/>
    <n v="78.84"/>
    <n v="2464115"/>
    <x v="2"/>
  </r>
  <r>
    <x v="142"/>
    <x v="713"/>
    <n v="71.81"/>
    <x v="3087"/>
    <x v="616"/>
    <n v="71.63"/>
    <n v="1155536"/>
    <x v="2"/>
  </r>
  <r>
    <x v="143"/>
    <x v="713"/>
    <n v="78.97"/>
    <x v="11716"/>
    <x v="16289"/>
    <n v="78.02"/>
    <n v="1826464"/>
    <x v="2"/>
  </r>
  <r>
    <x v="144"/>
    <x v="713"/>
    <n v="21.34"/>
    <x v="12132"/>
    <x v="60178"/>
    <n v="21.11"/>
    <n v="1424072"/>
    <x v="2"/>
  </r>
  <r>
    <x v="145"/>
    <x v="713"/>
    <n v="63.45"/>
    <x v="5625"/>
    <x v="478"/>
    <n v="62.89"/>
    <n v="946432"/>
    <x v="2"/>
  </r>
  <r>
    <x v="146"/>
    <x v="713"/>
    <n v="80.52"/>
    <x v="20570"/>
    <x v="1125"/>
    <n v="80.58"/>
    <n v="1059158"/>
    <x v="2"/>
  </r>
  <r>
    <x v="147"/>
    <x v="713"/>
    <n v="77.12"/>
    <x v="15812"/>
    <x v="18025"/>
    <n v="77.08"/>
    <n v="2773214"/>
    <x v="2"/>
  </r>
  <r>
    <x v="148"/>
    <x v="713"/>
    <n v="75.709999999999994"/>
    <x v="17812"/>
    <x v="15015"/>
    <n v="76.75"/>
    <n v="1998780"/>
    <x v="2"/>
  </r>
  <r>
    <x v="149"/>
    <x v="713"/>
    <n v="61.44"/>
    <x v="3194"/>
    <x v="11049"/>
    <n v="61.86"/>
    <n v="3745003"/>
    <x v="2"/>
  </r>
  <r>
    <x v="152"/>
    <x v="713"/>
    <n v="70.56"/>
    <x v="16870"/>
    <x v="22291"/>
    <n v="70.61"/>
    <n v="2640185"/>
    <x v="2"/>
  </r>
  <r>
    <x v="153"/>
    <x v="713"/>
    <n v="56.48"/>
    <x v="5050"/>
    <x v="1322"/>
    <n v="57.2"/>
    <n v="2631122"/>
    <x v="2"/>
  </r>
  <r>
    <x v="154"/>
    <x v="713"/>
    <n v="57.86"/>
    <x v="53027"/>
    <x v="13599"/>
    <n v="58.31"/>
    <n v="5791024"/>
    <x v="2"/>
  </r>
  <r>
    <x v="155"/>
    <x v="713"/>
    <n v="115.78"/>
    <x v="4988"/>
    <x v="6589"/>
    <n v="116.18"/>
    <n v="1681256"/>
    <x v="2"/>
  </r>
  <r>
    <x v="156"/>
    <x v="713"/>
    <n v="62.12"/>
    <x v="79"/>
    <x v="5525"/>
    <n v="61.87"/>
    <n v="1261126"/>
    <x v="2"/>
  </r>
  <r>
    <x v="157"/>
    <x v="713"/>
    <n v="94.23"/>
    <x v="3225"/>
    <x v="4551"/>
    <n v="93.96"/>
    <n v="422916"/>
    <x v="2"/>
  </r>
  <r>
    <x v="158"/>
    <x v="713"/>
    <n v="63.71"/>
    <x v="4131"/>
    <x v="10499"/>
    <n v="63.45"/>
    <n v="1418890"/>
    <x v="2"/>
  </r>
  <r>
    <x v="159"/>
    <x v="713"/>
    <n v="82.84"/>
    <x v="6327"/>
    <x v="15724"/>
    <n v="82.23"/>
    <n v="2125954"/>
    <x v="2"/>
  </r>
  <r>
    <x v="160"/>
    <x v="713"/>
    <n v="74.66"/>
    <x v="14798"/>
    <x v="4160"/>
    <n v="74.459999999999994"/>
    <n v="1299813"/>
    <x v="2"/>
  </r>
  <r>
    <x v="161"/>
    <x v="713"/>
    <n v="58.08"/>
    <x v="1681"/>
    <x v="3926"/>
    <n v="57.78"/>
    <n v="3451683"/>
    <x v="2"/>
  </r>
  <r>
    <x v="162"/>
    <x v="713"/>
    <n v="90.2"/>
    <x v="1848"/>
    <x v="6620"/>
    <n v="90.49"/>
    <n v="3924790"/>
    <x v="2"/>
  </r>
  <r>
    <x v="163"/>
    <x v="713"/>
    <n v="219.74"/>
    <x v="60187"/>
    <x v="32333"/>
    <n v="223.83"/>
    <n v="805284"/>
    <x v="2"/>
  </r>
  <r>
    <x v="164"/>
    <x v="713"/>
    <n v="77.290000000000006"/>
    <x v="2320"/>
    <x v="11305"/>
    <n v="76.84"/>
    <n v="1139661"/>
    <x v="2"/>
  </r>
  <r>
    <x v="165"/>
    <x v="713"/>
    <n v="82.38"/>
    <x v="18242"/>
    <x v="16846"/>
    <n v="80.849999999999994"/>
    <n v="1173403"/>
    <x v="2"/>
  </r>
  <r>
    <x v="166"/>
    <x v="713"/>
    <n v="84.08"/>
    <x v="4550"/>
    <x v="14318"/>
    <n v="84.83"/>
    <n v="2912639"/>
    <x v="2"/>
  </r>
  <r>
    <x v="167"/>
    <x v="713"/>
    <n v="223.08"/>
    <x v="4024"/>
    <x v="4817"/>
    <n v="221.24"/>
    <n v="396954"/>
    <x v="2"/>
  </r>
  <r>
    <x v="168"/>
    <x v="713"/>
    <n v="50.31"/>
    <x v="10500"/>
    <x v="7080"/>
    <n v="49.92"/>
    <n v="1119335"/>
    <x v="2"/>
  </r>
  <r>
    <x v="169"/>
    <x v="713"/>
    <n v="26.44"/>
    <x v="10202"/>
    <x v="15506"/>
    <n v="26.515000000000001"/>
    <n v="3152265"/>
    <x v="2"/>
  </r>
  <r>
    <x v="170"/>
    <x v="713"/>
    <n v="70.23"/>
    <x v="46159"/>
    <x v="386"/>
    <n v="69.650000000000006"/>
    <n v="2186389"/>
    <x v="2"/>
  </r>
  <r>
    <x v="171"/>
    <x v="713"/>
    <n v="76.900000000000006"/>
    <x v="7135"/>
    <x v="3493"/>
    <n v="76.5"/>
    <n v="1146681"/>
    <x v="2"/>
  </r>
  <r>
    <x v="173"/>
    <x v="713"/>
    <n v="66.944999999999993"/>
    <x v="6082"/>
    <x v="35332"/>
    <n v="67.88"/>
    <n v="1212688"/>
    <x v="2"/>
  </r>
  <r>
    <x v="174"/>
    <x v="713"/>
    <n v="33.15"/>
    <x v="12174"/>
    <x v="12973"/>
    <n v="32.619999999999997"/>
    <n v="6757050"/>
    <x v="2"/>
  </r>
  <r>
    <x v="175"/>
    <x v="713"/>
    <n v="47.56"/>
    <x v="971"/>
    <x v="7220"/>
    <n v="47.99"/>
    <n v="948589"/>
    <x v="2"/>
  </r>
  <r>
    <x v="176"/>
    <x v="713"/>
    <n v="90.52"/>
    <x v="17308"/>
    <x v="14388"/>
    <n v="89.87"/>
    <n v="1773576"/>
    <x v="2"/>
  </r>
  <r>
    <x v="177"/>
    <x v="713"/>
    <n v="66.06"/>
    <x v="60188"/>
    <x v="3873"/>
    <n v="65.31"/>
    <n v="545945"/>
    <x v="2"/>
  </r>
  <r>
    <x v="178"/>
    <x v="713"/>
    <n v="39.99"/>
    <x v="4890"/>
    <x v="21756"/>
    <n v="39.82"/>
    <n v="10345861"/>
    <x v="2"/>
  </r>
  <r>
    <x v="179"/>
    <x v="713"/>
    <n v="46.39"/>
    <x v="11363"/>
    <x v="9269"/>
    <n v="46.37"/>
    <n v="666340"/>
    <x v="2"/>
  </r>
  <r>
    <x v="180"/>
    <x v="713"/>
    <n v="79.3"/>
    <x v="1589"/>
    <x v="18604"/>
    <n v="80.894999999999996"/>
    <n v="28126686"/>
    <x v="2"/>
  </r>
  <r>
    <x v="181"/>
    <x v="713"/>
    <n v="20.65"/>
    <x v="15056"/>
    <x v="12607"/>
    <n v="20.87"/>
    <n v="19095848"/>
    <x v="2"/>
  </r>
  <r>
    <x v="182"/>
    <x v="713"/>
    <n v="175.56"/>
    <x v="3894"/>
    <x v="25021"/>
    <n v="174.62"/>
    <n v="1035588"/>
    <x v="2"/>
  </r>
  <r>
    <x v="183"/>
    <x v="713"/>
    <n v="34.21"/>
    <x v="60189"/>
    <x v="11996"/>
    <n v="34.31"/>
    <n v="3277222"/>
    <x v="2"/>
  </r>
  <r>
    <x v="184"/>
    <x v="713"/>
    <n v="119.28"/>
    <x v="21398"/>
    <x v="8232"/>
    <n v="119.24"/>
    <n v="761478"/>
    <x v="2"/>
  </r>
  <r>
    <x v="185"/>
    <x v="713"/>
    <n v="78.37"/>
    <x v="18920"/>
    <x v="9551"/>
    <n v="77.98"/>
    <n v="834631"/>
    <x v="2"/>
  </r>
  <r>
    <x v="186"/>
    <x v="713"/>
    <n v="67.33"/>
    <x v="10160"/>
    <x v="8519"/>
    <n v="67.010000000000005"/>
    <n v="788691"/>
    <x v="2"/>
  </r>
  <r>
    <x v="187"/>
    <x v="713"/>
    <n v="19.43"/>
    <x v="20959"/>
    <x v="12856"/>
    <n v="19.28"/>
    <n v="6020733"/>
    <x v="2"/>
  </r>
  <r>
    <x v="188"/>
    <x v="713"/>
    <n v="32.69"/>
    <x v="14553"/>
    <x v="10935"/>
    <n v="31.79"/>
    <n v="758007"/>
    <x v="2"/>
  </r>
  <r>
    <x v="189"/>
    <x v="713"/>
    <n v="58"/>
    <x v="1681"/>
    <x v="7693"/>
    <n v="57.88"/>
    <n v="1382401"/>
    <x v="2"/>
  </r>
  <r>
    <x v="190"/>
    <x v="713"/>
    <n v="61.43"/>
    <x v="8240"/>
    <x v="4528"/>
    <n v="60.65"/>
    <n v="1447946"/>
    <x v="2"/>
  </r>
  <r>
    <x v="191"/>
    <x v="713"/>
    <n v="56.52"/>
    <x v="19861"/>
    <x v="23662"/>
    <n v="57.49"/>
    <n v="4106499"/>
    <x v="2"/>
  </r>
  <r>
    <x v="192"/>
    <x v="713"/>
    <n v="63.54"/>
    <x v="5625"/>
    <x v="10775"/>
    <n v="63.26"/>
    <n v="637249"/>
    <x v="2"/>
  </r>
  <r>
    <x v="193"/>
    <x v="713"/>
    <n v="35.58"/>
    <x v="18867"/>
    <x v="8000"/>
    <n v="34.97"/>
    <n v="22855666"/>
    <x v="2"/>
  </r>
  <r>
    <x v="194"/>
    <x v="713"/>
    <n v="34.700000000000003"/>
    <x v="191"/>
    <x v="7242"/>
    <n v="34.07"/>
    <n v="1950039"/>
    <x v="2"/>
  </r>
  <r>
    <x v="195"/>
    <x v="713"/>
    <n v="141.91999999999999"/>
    <x v="19933"/>
    <x v="36901"/>
    <n v="140.91"/>
    <n v="246196"/>
    <x v="2"/>
  </r>
  <r>
    <x v="196"/>
    <x v="713"/>
    <n v="39.57"/>
    <x v="6046"/>
    <x v="16755"/>
    <n v="39.5"/>
    <n v="3530522"/>
    <x v="2"/>
  </r>
  <r>
    <x v="198"/>
    <x v="713"/>
    <n v="16.09"/>
    <x v="33991"/>
    <x v="9996"/>
    <n v="16.03"/>
    <n v="25659401"/>
    <x v="2"/>
  </r>
  <r>
    <x v="199"/>
    <x v="713"/>
    <n v="136.53"/>
    <x v="39570"/>
    <x v="15863"/>
    <n v="136.25"/>
    <n v="1866777"/>
    <x v="2"/>
  </r>
  <r>
    <x v="200"/>
    <x v="713"/>
    <n v="25.76"/>
    <x v="4723"/>
    <x v="9194"/>
    <n v="25.66"/>
    <n v="31543763"/>
    <x v="2"/>
  </r>
  <r>
    <x v="201"/>
    <x v="713"/>
    <n v="29.18"/>
    <x v="4730"/>
    <x v="5994"/>
    <n v="29.01"/>
    <n v="5138106"/>
    <x v="2"/>
  </r>
  <r>
    <x v="202"/>
    <x v="713"/>
    <n v="102.09"/>
    <x v="21014"/>
    <x v="7813"/>
    <n v="103.06"/>
    <n v="8884504"/>
    <x v="2"/>
  </r>
  <r>
    <x v="203"/>
    <x v="713"/>
    <n v="53.34"/>
    <x v="2217"/>
    <x v="15616"/>
    <n v="53.21"/>
    <n v="1993840"/>
    <x v="2"/>
  </r>
  <r>
    <x v="204"/>
    <x v="713"/>
    <n v="24.5"/>
    <x v="17491"/>
    <x v="53537"/>
    <n v="24.75"/>
    <n v="7113913"/>
    <x v="2"/>
  </r>
  <r>
    <x v="205"/>
    <x v="713"/>
    <n v="37.630000000000003"/>
    <x v="7264"/>
    <x v="8139"/>
    <n v="37.57"/>
    <n v="12736383"/>
    <x v="2"/>
  </r>
  <r>
    <x v="206"/>
    <x v="713"/>
    <n v="576.97"/>
    <x v="60190"/>
    <x v="60179"/>
    <n v="578.33000000000004"/>
    <n v="1898150"/>
    <x v="2"/>
  </r>
  <r>
    <x v="207"/>
    <x v="713"/>
    <n v="571.87"/>
    <x v="60191"/>
    <x v="60180"/>
    <n v="573.37"/>
    <n v="1871694"/>
    <x v="2"/>
  </r>
  <r>
    <x v="208"/>
    <x v="713"/>
    <n v="94.57"/>
    <x v="12364"/>
    <x v="4551"/>
    <n v="94.04"/>
    <n v="654926"/>
    <x v="2"/>
  </r>
  <r>
    <x v="209"/>
    <x v="713"/>
    <n v="45.935000000000002"/>
    <x v="60192"/>
    <x v="31366"/>
    <n v="46.005000000000003"/>
    <n v="460358"/>
    <x v="2"/>
  </r>
  <r>
    <x v="210"/>
    <x v="713"/>
    <n v="42.15"/>
    <x v="4697"/>
    <x v="13024"/>
    <n v="42.03"/>
    <n v="3192667"/>
    <x v="2"/>
  </r>
  <r>
    <x v="211"/>
    <x v="713"/>
    <n v="49.48"/>
    <x v="15374"/>
    <x v="16714"/>
    <n v="49.32"/>
    <n v="1347728"/>
    <x v="2"/>
  </r>
  <r>
    <x v="212"/>
    <x v="713"/>
    <n v="190.35"/>
    <x v="9328"/>
    <x v="21757"/>
    <n v="189.67"/>
    <n v="1648467"/>
    <x v="2"/>
  </r>
  <r>
    <x v="213"/>
    <x v="713"/>
    <n v="26.99"/>
    <x v="14194"/>
    <x v="18051"/>
    <n v="26.57"/>
    <n v="2892983"/>
    <x v="2"/>
  </r>
  <r>
    <x v="214"/>
    <x v="713"/>
    <n v="238.44"/>
    <x v="60193"/>
    <x v="60181"/>
    <n v="236"/>
    <n v="1158810"/>
    <x v="2"/>
  </r>
  <r>
    <x v="215"/>
    <x v="713"/>
    <n v="43.08"/>
    <x v="60194"/>
    <x v="3396"/>
    <n v="43.07"/>
    <n v="11926934"/>
    <x v="2"/>
  </r>
  <r>
    <x v="216"/>
    <x v="713"/>
    <n v="63.26"/>
    <x v="1001"/>
    <x v="9197"/>
    <n v="62.43"/>
    <n v="645825"/>
    <x v="2"/>
  </r>
  <r>
    <x v="217"/>
    <x v="713"/>
    <n v="10.86"/>
    <x v="12491"/>
    <x v="5217"/>
    <n v="10.82"/>
    <n v="9579863"/>
    <x v="2"/>
  </r>
  <r>
    <x v="218"/>
    <x v="713"/>
    <n v="32.03"/>
    <x v="1636"/>
    <x v="4205"/>
    <n v="32.32"/>
    <n v="1704149"/>
    <x v="2"/>
  </r>
  <r>
    <x v="219"/>
    <x v="713"/>
    <n v="70.73"/>
    <x v="17631"/>
    <x v="9095"/>
    <n v="74.930000000000007"/>
    <n v="12786433"/>
    <x v="2"/>
  </r>
  <r>
    <x v="220"/>
    <x v="713"/>
    <n v="77.510000000000005"/>
    <x v="662"/>
    <x v="11305"/>
    <n v="76.72"/>
    <n v="2064227"/>
    <x v="2"/>
  </r>
  <r>
    <x v="221"/>
    <x v="713"/>
    <n v="42.2"/>
    <x v="60195"/>
    <x v="8207"/>
    <n v="41.78"/>
    <n v="1975448"/>
    <x v="2"/>
  </r>
  <r>
    <x v="222"/>
    <x v="713"/>
    <n v="115.39"/>
    <x v="18751"/>
    <x v="15630"/>
    <n v="114.76"/>
    <n v="3799034"/>
    <x v="2"/>
  </r>
  <r>
    <x v="223"/>
    <x v="713"/>
    <n v="74.72"/>
    <x v="13687"/>
    <x v="5134"/>
    <n v="74.84"/>
    <n v="2241440"/>
    <x v="2"/>
  </r>
  <r>
    <x v="224"/>
    <x v="713"/>
    <n v="40.78"/>
    <x v="1076"/>
    <x v="20254"/>
    <n v="40.700000000000003"/>
    <n v="3589177"/>
    <x v="2"/>
  </r>
  <r>
    <x v="225"/>
    <x v="713"/>
    <n v="141.55000000000001"/>
    <x v="29182"/>
    <x v="13526"/>
    <n v="142.91999999999999"/>
    <n v="417869"/>
    <x v="2"/>
  </r>
  <r>
    <x v="227"/>
    <x v="713"/>
    <n v="63.8"/>
    <x v="4834"/>
    <x v="2427"/>
    <n v="62.84"/>
    <n v="1159546"/>
    <x v="2"/>
  </r>
  <r>
    <x v="228"/>
    <x v="713"/>
    <n v="32.46"/>
    <x v="3395"/>
    <x v="3796"/>
    <n v="32.354999999999997"/>
    <n v="1659503"/>
    <x v="2"/>
  </r>
  <r>
    <x v="229"/>
    <x v="713"/>
    <n v="104.36"/>
    <x v="14595"/>
    <x v="60182"/>
    <n v="103.05"/>
    <n v="2506275"/>
    <x v="2"/>
  </r>
  <r>
    <x v="232"/>
    <x v="713"/>
    <n v="67.13"/>
    <x v="20786"/>
    <x v="2290"/>
    <n v="66.63"/>
    <n v="2139903"/>
    <x v="2"/>
  </r>
  <r>
    <x v="233"/>
    <x v="713"/>
    <n v="33.79"/>
    <x v="5143"/>
    <x v="10083"/>
    <n v="33.42"/>
    <n v="3889617"/>
    <x v="2"/>
  </r>
  <r>
    <x v="234"/>
    <x v="713"/>
    <n v="29.184999999999999"/>
    <x v="27193"/>
    <x v="5253"/>
    <n v="28.975000000000001"/>
    <n v="1738914"/>
    <x v="2"/>
  </r>
  <r>
    <x v="235"/>
    <x v="713"/>
    <n v="77.23"/>
    <x v="3368"/>
    <x v="60183"/>
    <n v="76.739999999999995"/>
    <n v="975422"/>
    <x v="2"/>
  </r>
  <r>
    <x v="236"/>
    <x v="713"/>
    <n v="69.900000000000006"/>
    <x v="2676"/>
    <x v="60184"/>
    <n v="70.435000000000002"/>
    <n v="750776"/>
    <x v="2"/>
  </r>
  <r>
    <x v="237"/>
    <x v="713"/>
    <n v="21.25"/>
    <x v="1198"/>
    <x v="1187"/>
    <n v="20.9"/>
    <n v="5717779"/>
    <x v="2"/>
  </r>
  <r>
    <x v="238"/>
    <x v="713"/>
    <n v="102.1"/>
    <x v="793"/>
    <x v="6992"/>
    <n v="101.53"/>
    <n v="832460"/>
    <x v="2"/>
  </r>
  <r>
    <x v="239"/>
    <x v="713"/>
    <n v="159.22"/>
    <x v="8351"/>
    <x v="10530"/>
    <n v="160.22"/>
    <n v="2300949"/>
    <x v="2"/>
  </r>
  <r>
    <x v="240"/>
    <x v="713"/>
    <n v="160.54"/>
    <x v="21573"/>
    <x v="19001"/>
    <n v="159.41999999999999"/>
    <n v="3633635"/>
    <x v="2"/>
  </r>
  <r>
    <x v="241"/>
    <x v="713"/>
    <n v="47.024000000000001"/>
    <x v="11598"/>
    <x v="53059"/>
    <n v="46.59"/>
    <n v="4417470"/>
    <x v="2"/>
  </r>
  <r>
    <x v="242"/>
    <x v="713"/>
    <n v="78.504999999999995"/>
    <x v="22444"/>
    <x v="24495"/>
    <n v="78.784999999999997"/>
    <n v="695310"/>
    <x v="2"/>
  </r>
  <r>
    <x v="243"/>
    <x v="713"/>
    <n v="121.52"/>
    <x v="30049"/>
    <x v="26779"/>
    <n v="121.22"/>
    <n v="346337"/>
    <x v="2"/>
  </r>
  <r>
    <x v="244"/>
    <x v="713"/>
    <n v="194.86"/>
    <x v="32846"/>
    <x v="9289"/>
    <n v="192.68"/>
    <n v="791780"/>
    <x v="2"/>
  </r>
  <r>
    <x v="245"/>
    <x v="713"/>
    <n v="87.81"/>
    <x v="4977"/>
    <x v="7319"/>
    <n v="87.91"/>
    <n v="756076"/>
    <x v="2"/>
  </r>
  <r>
    <x v="246"/>
    <x v="713"/>
    <n v="26.79"/>
    <x v="7539"/>
    <x v="16841"/>
    <n v="26.35"/>
    <n v="594228"/>
    <x v="2"/>
  </r>
  <r>
    <x v="247"/>
    <x v="713"/>
    <n v="33.86"/>
    <x v="4629"/>
    <x v="13880"/>
    <n v="34.119999999999997"/>
    <n v="23005798"/>
    <x v="2"/>
  </r>
  <r>
    <x v="248"/>
    <x v="713"/>
    <n v="97.41"/>
    <x v="25109"/>
    <x v="60185"/>
    <n v="97.45"/>
    <n v="1143994"/>
    <x v="2"/>
  </r>
  <r>
    <x v="249"/>
    <x v="713"/>
    <n v="22.42"/>
    <x v="25196"/>
    <x v="628"/>
    <n v="22.39"/>
    <n v="3045455"/>
    <x v="2"/>
  </r>
  <r>
    <x v="250"/>
    <x v="713"/>
    <n v="56.44"/>
    <x v="622"/>
    <x v="4261"/>
    <n v="56.24"/>
    <n v="2235301"/>
    <x v="2"/>
  </r>
  <r>
    <x v="251"/>
    <x v="713"/>
    <n v="65.39"/>
    <x v="723"/>
    <x v="913"/>
    <n v="64.930000000000007"/>
    <n v="368305"/>
    <x v="2"/>
  </r>
  <r>
    <x v="252"/>
    <x v="713"/>
    <n v="36.770000000000003"/>
    <x v="60196"/>
    <x v="3013"/>
    <n v="36.49"/>
    <n v="2038739"/>
    <x v="2"/>
  </r>
  <r>
    <x v="253"/>
    <x v="713"/>
    <n v="67.180000000000007"/>
    <x v="8392"/>
    <x v="7413"/>
    <n v="67"/>
    <n v="2074435"/>
    <x v="2"/>
  </r>
  <r>
    <x v="254"/>
    <x v="713"/>
    <n v="168.4898"/>
    <x v="60197"/>
    <x v="60186"/>
    <n v="166.85319999999999"/>
    <n v="792453"/>
    <x v="2"/>
  </r>
  <r>
    <x v="255"/>
    <x v="713"/>
    <n v="99.28"/>
    <x v="11776"/>
    <x v="60187"/>
    <n v="98.2"/>
    <n v="2038089"/>
    <x v="2"/>
  </r>
  <r>
    <x v="256"/>
    <x v="713"/>
    <n v="81.81"/>
    <x v="1397"/>
    <x v="5560"/>
    <n v="81.180000000000007"/>
    <n v="704258"/>
    <x v="2"/>
  </r>
  <r>
    <x v="257"/>
    <x v="713"/>
    <n v="40.130000000000003"/>
    <x v="11549"/>
    <x v="22564"/>
    <n v="40.340000000000003"/>
    <n v="2115870"/>
    <x v="2"/>
  </r>
  <r>
    <x v="258"/>
    <x v="713"/>
    <n v="84.43"/>
    <x v="4104"/>
    <x v="5702"/>
    <n v="83.88"/>
    <n v="543930"/>
    <x v="2"/>
  </r>
  <r>
    <x v="259"/>
    <x v="713"/>
    <n v="45.026200000000003"/>
    <x v="60198"/>
    <x v="60188"/>
    <n v="44.816699999999997"/>
    <n v="2678905"/>
    <x v="2"/>
  </r>
  <r>
    <x v="260"/>
    <x v="713"/>
    <n v="43.75"/>
    <x v="21822"/>
    <x v="1196"/>
    <n v="43.78"/>
    <n v="1134045"/>
    <x v="2"/>
  </r>
  <r>
    <x v="261"/>
    <x v="713"/>
    <n v="102.12"/>
    <x v="17451"/>
    <x v="21899"/>
    <n v="101.65"/>
    <n v="8665474"/>
    <x v="2"/>
  </r>
  <r>
    <x v="262"/>
    <x v="713"/>
    <n v="23.85"/>
    <x v="15043"/>
    <x v="46838"/>
    <n v="23.21"/>
    <n v="5087574"/>
    <x v="2"/>
  </r>
  <r>
    <x v="263"/>
    <x v="713"/>
    <n v="61.64"/>
    <x v="5934"/>
    <x v="60189"/>
    <n v="62.13"/>
    <n v="16626413"/>
    <x v="2"/>
  </r>
  <r>
    <x v="264"/>
    <x v="713"/>
    <n v="79.510000000000005"/>
    <x v="18409"/>
    <x v="5823"/>
    <n v="79.95"/>
    <n v="1163769"/>
    <x v="2"/>
  </r>
  <r>
    <x v="265"/>
    <x v="713"/>
    <n v="13.9"/>
    <x v="60199"/>
    <x v="8526"/>
    <n v="13.9"/>
    <n v="11159120"/>
    <x v="2"/>
  </r>
  <r>
    <x v="267"/>
    <x v="713"/>
    <n v="26.29"/>
    <x v="8584"/>
    <x v="1190"/>
    <n v="25.89"/>
    <n v="2315355"/>
    <x v="2"/>
  </r>
  <r>
    <x v="268"/>
    <x v="713"/>
    <n v="63.5"/>
    <x v="9152"/>
    <x v="17962"/>
    <n v="63.15"/>
    <n v="1052755"/>
    <x v="2"/>
  </r>
  <r>
    <x v="269"/>
    <x v="713"/>
    <n v="109.57"/>
    <x v="17240"/>
    <x v="12632"/>
    <n v="108.37"/>
    <n v="1748498"/>
    <x v="2"/>
  </r>
  <r>
    <x v="270"/>
    <x v="713"/>
    <n v="41.01"/>
    <x v="6101"/>
    <x v="11808"/>
    <n v="41.04"/>
    <n v="7788148"/>
    <x v="2"/>
  </r>
  <r>
    <x v="271"/>
    <x v="713"/>
    <n v="65.86"/>
    <x v="1252"/>
    <x v="4505"/>
    <n v="64.69"/>
    <n v="1739882"/>
    <x v="2"/>
  </r>
  <r>
    <x v="272"/>
    <x v="713"/>
    <n v="68.17"/>
    <x v="419"/>
    <x v="13991"/>
    <n v="67.14"/>
    <n v="2957254"/>
    <x v="2"/>
  </r>
  <r>
    <x v="273"/>
    <x v="713"/>
    <n v="42.92"/>
    <x v="5471"/>
    <x v="10418"/>
    <n v="42.5"/>
    <n v="16262994"/>
    <x v="2"/>
  </r>
  <r>
    <x v="274"/>
    <x v="713"/>
    <n v="34.74"/>
    <x v="60200"/>
    <x v="9538"/>
    <n v="34.825000000000003"/>
    <n v="11984274"/>
    <x v="2"/>
  </r>
  <r>
    <x v="275"/>
    <x v="713"/>
    <n v="74.45"/>
    <x v="14798"/>
    <x v="16522"/>
    <n v="74.3"/>
    <n v="2411978"/>
    <x v="2"/>
  </r>
  <r>
    <x v="276"/>
    <x v="713"/>
    <n v="115.62"/>
    <x v="3957"/>
    <x v="21627"/>
    <n v="116.14"/>
    <n v="647985"/>
    <x v="2"/>
  </r>
  <r>
    <x v="277"/>
    <x v="713"/>
    <n v="64.45"/>
    <x v="12194"/>
    <x v="5439"/>
    <n v="64.72"/>
    <n v="5147320"/>
    <x v="2"/>
  </r>
  <r>
    <x v="278"/>
    <x v="713"/>
    <n v="91.61"/>
    <x v="60201"/>
    <x v="7745"/>
    <n v="91.32"/>
    <n v="1450151"/>
    <x v="2"/>
  </r>
  <r>
    <x v="279"/>
    <x v="713"/>
    <n v="45.49"/>
    <x v="21166"/>
    <x v="9428"/>
    <n v="45.37"/>
    <n v="997409"/>
    <x v="2"/>
  </r>
  <r>
    <x v="280"/>
    <x v="713"/>
    <n v="48.480400000000003"/>
    <x v="57846"/>
    <x v="52089"/>
    <n v="49.068600000000004"/>
    <n v="1851824"/>
    <x v="2"/>
  </r>
  <r>
    <x v="281"/>
    <x v="713"/>
    <n v="123.2"/>
    <x v="12773"/>
    <x v="11708"/>
    <n v="123.9"/>
    <n v="1103406"/>
    <x v="2"/>
  </r>
  <r>
    <x v="282"/>
    <x v="713"/>
    <n v="24.42"/>
    <x v="23053"/>
    <x v="8411"/>
    <n v="24.03"/>
    <n v="3140668"/>
    <x v="2"/>
  </r>
  <r>
    <x v="283"/>
    <x v="713"/>
    <n v="128.75"/>
    <x v="9994"/>
    <x v="9725"/>
    <n v="127.91"/>
    <n v="521699"/>
    <x v="2"/>
  </r>
  <r>
    <x v="284"/>
    <x v="713"/>
    <n v="70.010000000000005"/>
    <x v="16870"/>
    <x v="8117"/>
    <n v="70.650000000000006"/>
    <n v="3005143"/>
    <x v="2"/>
  </r>
  <r>
    <x v="285"/>
    <x v="713"/>
    <n v="199.7"/>
    <x v="48218"/>
    <x v="20257"/>
    <n v="198.97"/>
    <n v="851444"/>
    <x v="2"/>
  </r>
  <r>
    <x v="286"/>
    <x v="713"/>
    <n v="58.14"/>
    <x v="8277"/>
    <x v="5021"/>
    <n v="58.03"/>
    <n v="1599982"/>
    <x v="2"/>
  </r>
  <r>
    <x v="287"/>
    <x v="713"/>
    <n v="31.204999999999998"/>
    <x v="49741"/>
    <x v="24562"/>
    <n v="31.045000000000002"/>
    <n v="794370"/>
    <x v="2"/>
  </r>
  <r>
    <x v="288"/>
    <x v="713"/>
    <n v="74.86"/>
    <x v="4418"/>
    <x v="3531"/>
    <n v="74.02"/>
    <n v="4988549"/>
    <x v="2"/>
  </r>
  <r>
    <x v="289"/>
    <x v="713"/>
    <n v="81.17"/>
    <x v="8757"/>
    <x v="8688"/>
    <n v="80.87"/>
    <n v="1248670"/>
    <x v="2"/>
  </r>
  <r>
    <x v="290"/>
    <x v="713"/>
    <n v="23.84"/>
    <x v="6563"/>
    <x v="1565"/>
    <n v="23.79"/>
    <n v="893406"/>
    <x v="2"/>
  </r>
  <r>
    <x v="291"/>
    <x v="713"/>
    <n v="43.79"/>
    <x v="3829"/>
    <x v="2849"/>
    <n v="44.01"/>
    <n v="5909423"/>
    <x v="2"/>
  </r>
  <r>
    <x v="292"/>
    <x v="713"/>
    <n v="85.99"/>
    <x v="60202"/>
    <x v="316"/>
    <n v="87.24"/>
    <n v="3092763"/>
    <x v="2"/>
  </r>
  <r>
    <x v="293"/>
    <x v="713"/>
    <n v="40.880000000000003"/>
    <x v="3462"/>
    <x v="3459"/>
    <n v="40.659999999999997"/>
    <n v="963057"/>
    <x v="2"/>
  </r>
  <r>
    <x v="294"/>
    <x v="713"/>
    <n v="73.260000000000005"/>
    <x v="1171"/>
    <x v="346"/>
    <n v="73.239999999999995"/>
    <n v="702328"/>
    <x v="2"/>
  </r>
  <r>
    <x v="295"/>
    <x v="713"/>
    <n v="84.09"/>
    <x v="145"/>
    <x v="4968"/>
    <n v="83.8"/>
    <n v="590240"/>
    <x v="2"/>
  </r>
  <r>
    <x v="296"/>
    <x v="713"/>
    <n v="83.55"/>
    <x v="6795"/>
    <x v="6666"/>
    <n v="83.15"/>
    <n v="1097606"/>
    <x v="2"/>
  </r>
  <r>
    <x v="297"/>
    <x v="713"/>
    <n v="26.22"/>
    <x v="14240"/>
    <x v="217"/>
    <n v="26.48"/>
    <n v="3231937"/>
    <x v="2"/>
  </r>
  <r>
    <x v="298"/>
    <x v="713"/>
    <n v="26.88"/>
    <x v="10841"/>
    <x v="9310"/>
    <n v="26.385000000000002"/>
    <n v="3220681"/>
    <x v="2"/>
  </r>
  <r>
    <x v="299"/>
    <x v="713"/>
    <n v="90.64"/>
    <x v="14897"/>
    <x v="14666"/>
    <n v="91.71"/>
    <n v="4734532"/>
    <x v="2"/>
  </r>
  <r>
    <x v="300"/>
    <x v="713"/>
    <n v="99.81"/>
    <x v="29134"/>
    <x v="9638"/>
    <n v="100.25"/>
    <n v="9179359"/>
    <x v="2"/>
  </r>
  <r>
    <x v="301"/>
    <x v="713"/>
    <n v="51.28"/>
    <x v="7999"/>
    <x v="5939"/>
    <n v="51.48"/>
    <n v="2346585"/>
    <x v="2"/>
  </r>
  <r>
    <x v="302"/>
    <x v="713"/>
    <n v="227.35"/>
    <x v="60203"/>
    <x v="55148"/>
    <n v="227.67"/>
    <n v="816021"/>
    <x v="2"/>
  </r>
  <r>
    <x v="303"/>
    <x v="713"/>
    <n v="95.55"/>
    <x v="6460"/>
    <x v="18064"/>
    <n v="95.07"/>
    <n v="1415302"/>
    <x v="2"/>
  </r>
  <r>
    <x v="304"/>
    <x v="713"/>
    <n v="36.5"/>
    <x v="8666"/>
    <x v="2996"/>
    <n v="36.44"/>
    <n v="7404748"/>
    <x v="2"/>
  </r>
  <r>
    <x v="305"/>
    <x v="713"/>
    <n v="77.56"/>
    <x v="1696"/>
    <x v="5787"/>
    <n v="78.19"/>
    <n v="5382885"/>
    <x v="2"/>
  </r>
  <r>
    <x v="306"/>
    <x v="713"/>
    <n v="51.44"/>
    <x v="13291"/>
    <x v="57772"/>
    <n v="51.41"/>
    <n v="6702064"/>
    <x v="2"/>
  </r>
  <r>
    <x v="307"/>
    <x v="713"/>
    <n v="21.83"/>
    <x v="28015"/>
    <x v="31726"/>
    <n v="22.08"/>
    <n v="8850064"/>
    <x v="2"/>
  </r>
  <r>
    <x v="308"/>
    <x v="713"/>
    <n v="184.53"/>
    <x v="11973"/>
    <x v="19283"/>
    <n v="185.03"/>
    <n v="796263"/>
    <x v="2"/>
  </r>
  <r>
    <x v="309"/>
    <x v="713"/>
    <n v="74.98"/>
    <x v="5875"/>
    <x v="20966"/>
    <n v="74.84"/>
    <n v="393490"/>
    <x v="2"/>
  </r>
  <r>
    <x v="310"/>
    <x v="713"/>
    <n v="142.19999999999999"/>
    <x v="28908"/>
    <x v="11280"/>
    <n v="142.83000000000001"/>
    <n v="641623"/>
    <x v="2"/>
  </r>
  <r>
    <x v="311"/>
    <x v="713"/>
    <n v="56.73"/>
    <x v="316"/>
    <x v="11541"/>
    <n v="56.45"/>
    <n v="2140303"/>
    <x v="2"/>
  </r>
  <r>
    <x v="312"/>
    <x v="713"/>
    <n v="168.26"/>
    <x v="34084"/>
    <x v="6669"/>
    <n v="167.16"/>
    <n v="1575686"/>
    <x v="2"/>
  </r>
  <r>
    <x v="313"/>
    <x v="713"/>
    <n v="46.67"/>
    <x v="9383"/>
    <x v="6081"/>
    <n v="46.513300000000001"/>
    <n v="3933678"/>
    <x v="2"/>
  </r>
  <r>
    <x v="314"/>
    <x v="713"/>
    <n v="119.59"/>
    <x v="155"/>
    <x v="60190"/>
    <n v="119.86"/>
    <n v="2931459"/>
    <x v="2"/>
  </r>
  <r>
    <x v="315"/>
    <x v="713"/>
    <n v="52.58"/>
    <x v="3943"/>
    <x v="7987"/>
    <n v="51.9"/>
    <n v="3304590"/>
    <x v="2"/>
  </r>
  <r>
    <x v="316"/>
    <x v="713"/>
    <n v="56.27"/>
    <x v="9263"/>
    <x v="11680"/>
    <n v="55.79"/>
    <n v="5460594"/>
    <x v="2"/>
  </r>
  <r>
    <x v="317"/>
    <x v="713"/>
    <n v="51"/>
    <x v="26424"/>
    <x v="8782"/>
    <n v="51.005000000000003"/>
    <n v="5459274"/>
    <x v="2"/>
  </r>
  <r>
    <x v="318"/>
    <x v="713"/>
    <n v="58.41"/>
    <x v="15532"/>
    <x v="17284"/>
    <n v="57.88"/>
    <n v="13335241"/>
    <x v="2"/>
  </r>
  <r>
    <x v="319"/>
    <x v="713"/>
    <n v="27.76"/>
    <x v="25580"/>
    <x v="6084"/>
    <n v="27.61"/>
    <n v="5752958"/>
    <x v="2"/>
  </r>
  <r>
    <x v="320"/>
    <x v="713"/>
    <n v="43.01"/>
    <x v="13969"/>
    <x v="13154"/>
    <n v="43.055"/>
    <n v="25748692"/>
    <x v="2"/>
  </r>
  <r>
    <x v="321"/>
    <x v="713"/>
    <n v="67.790000000000006"/>
    <x v="21751"/>
    <x v="5517"/>
    <n v="67.64"/>
    <n v="1351368"/>
    <x v="2"/>
  </r>
  <r>
    <x v="322"/>
    <x v="713"/>
    <n v="35.65"/>
    <x v="8652"/>
    <x v="971"/>
    <n v="35.090000000000003"/>
    <n v="11533504"/>
    <x v="2"/>
  </r>
  <r>
    <x v="323"/>
    <x v="713"/>
    <n v="121.95"/>
    <x v="7359"/>
    <x v="32276"/>
    <n v="122.45"/>
    <n v="593335"/>
    <x v="2"/>
  </r>
  <r>
    <x v="324"/>
    <x v="713"/>
    <n v="312.74"/>
    <x v="60204"/>
    <x v="50068"/>
    <n v="312.98"/>
    <n v="93683"/>
    <x v="2"/>
  </r>
  <r>
    <x v="325"/>
    <x v="713"/>
    <n v="29.72"/>
    <x v="26741"/>
    <x v="6761"/>
    <n v="29.265000000000001"/>
    <n v="26708955"/>
    <x v="2"/>
  </r>
  <r>
    <x v="326"/>
    <x v="713"/>
    <n v="55.79"/>
    <x v="13427"/>
    <x v="451"/>
    <n v="55.604999999999997"/>
    <n v="3810065"/>
    <x v="2"/>
  </r>
  <r>
    <x v="327"/>
    <x v="713"/>
    <n v="63.36"/>
    <x v="1436"/>
    <x v="13015"/>
    <n v="62.89"/>
    <n v="2763471"/>
    <x v="2"/>
  </r>
  <r>
    <x v="328"/>
    <x v="713"/>
    <n v="19.739999999999998"/>
    <x v="6511"/>
    <x v="10738"/>
    <n v="20.010000000000002"/>
    <n v="3011930"/>
    <x v="2"/>
  </r>
  <r>
    <x v="329"/>
    <x v="713"/>
    <n v="47.06"/>
    <x v="12111"/>
    <x v="13399"/>
    <n v="47.21"/>
    <n v="4021817"/>
    <x v="2"/>
  </r>
  <r>
    <x v="330"/>
    <x v="713"/>
    <n v="50.06"/>
    <x v="13993"/>
    <x v="6773"/>
    <n v="50.57"/>
    <n v="682400"/>
    <x v="2"/>
  </r>
  <r>
    <x v="331"/>
    <x v="713"/>
    <n v="50.51"/>
    <x v="15086"/>
    <x v="7016"/>
    <n v="51.015000000000001"/>
    <n v="987526"/>
    <x v="2"/>
  </r>
  <r>
    <x v="332"/>
    <x v="713"/>
    <n v="101.62"/>
    <x v="21966"/>
    <x v="60191"/>
    <n v="101.39"/>
    <n v="2978788"/>
    <x v="2"/>
  </r>
  <r>
    <x v="333"/>
    <x v="713"/>
    <n v="25.51"/>
    <x v="57363"/>
    <x v="1511"/>
    <n v="25.19"/>
    <n v="7142054"/>
    <x v="2"/>
  </r>
  <r>
    <x v="334"/>
    <x v="713"/>
    <n v="67.529899999999998"/>
    <x v="60205"/>
    <x v="60192"/>
    <n v="67.109899999999996"/>
    <n v="17453779"/>
    <x v="2"/>
  </r>
  <r>
    <x v="335"/>
    <x v="713"/>
    <n v="33.11"/>
    <x v="9258"/>
    <x v="7510"/>
    <n v="33.18"/>
    <n v="4726714"/>
    <x v="2"/>
  </r>
  <r>
    <x v="336"/>
    <x v="713"/>
    <n v="42.36"/>
    <x v="1586"/>
    <x v="13103"/>
    <n v="42.45"/>
    <n v="1165973"/>
    <x v="2"/>
  </r>
  <r>
    <x v="337"/>
    <x v="713"/>
    <n v="48.835000000000001"/>
    <x v="32481"/>
    <x v="1095"/>
    <n v="48.76"/>
    <n v="4853074"/>
    <x v="2"/>
  </r>
  <r>
    <x v="338"/>
    <x v="713"/>
    <n v="44.56"/>
    <x v="5754"/>
    <x v="10798"/>
    <n v="44.67"/>
    <n v="4791045"/>
    <x v="2"/>
  </r>
  <r>
    <x v="339"/>
    <x v="713"/>
    <n v="163.29"/>
    <x v="7671"/>
    <x v="26221"/>
    <n v="163.93"/>
    <n v="1227143"/>
    <x v="2"/>
  </r>
  <r>
    <x v="340"/>
    <x v="713"/>
    <n v="54.6"/>
    <x v="3326"/>
    <x v="17780"/>
    <n v="54.78"/>
    <n v="4327888"/>
    <x v="2"/>
  </r>
  <r>
    <x v="341"/>
    <x v="713"/>
    <n v="24.05"/>
    <x v="24313"/>
    <x v="23548"/>
    <n v="24.39"/>
    <n v="4188697"/>
    <x v="2"/>
  </r>
  <r>
    <x v="342"/>
    <x v="713"/>
    <n v="107.75"/>
    <x v="12261"/>
    <x v="31132"/>
    <n v="108.94"/>
    <n v="2330375"/>
    <x v="2"/>
  </r>
  <r>
    <x v="343"/>
    <x v="713"/>
    <n v="37.94"/>
    <x v="11298"/>
    <x v="12560"/>
    <n v="37.799999999999997"/>
    <n v="3993925"/>
    <x v="2"/>
  </r>
  <r>
    <x v="344"/>
    <x v="713"/>
    <n v="69.42"/>
    <x v="2223"/>
    <x v="4597"/>
    <n v="69.37"/>
    <n v="746538"/>
    <x v="2"/>
  </r>
  <r>
    <x v="345"/>
    <x v="713"/>
    <n v="46.68"/>
    <x v="2572"/>
    <x v="185"/>
    <n v="47.41"/>
    <n v="2660836"/>
    <x v="2"/>
  </r>
  <r>
    <x v="346"/>
    <x v="713"/>
    <n v="22.1"/>
    <x v="21201"/>
    <x v="18249"/>
    <n v="22.43"/>
    <n v="5670997"/>
    <x v="2"/>
  </r>
  <r>
    <x v="347"/>
    <x v="713"/>
    <n v="39.520000000000003"/>
    <x v="9424"/>
    <x v="1813"/>
    <n v="39.07"/>
    <n v="1229530"/>
    <x v="2"/>
  </r>
  <r>
    <x v="348"/>
    <x v="713"/>
    <n v="17.16"/>
    <x v="1279"/>
    <x v="60193"/>
    <n v="17.09"/>
    <n v="2869906"/>
    <x v="2"/>
  </r>
  <r>
    <x v="349"/>
    <x v="713"/>
    <n v="16.68"/>
    <x v="4309"/>
    <x v="17094"/>
    <n v="16.62"/>
    <n v="1188679"/>
    <x v="2"/>
  </r>
  <r>
    <x v="350"/>
    <x v="713"/>
    <n v="45.2"/>
    <x v="7555"/>
    <x v="22858"/>
    <n v="45.03"/>
    <n v="1842758"/>
    <x v="2"/>
  </r>
  <r>
    <x v="351"/>
    <x v="713"/>
    <n v="79.84"/>
    <x v="8267"/>
    <x v="522"/>
    <n v="79.08"/>
    <n v="1069195"/>
    <x v="2"/>
  </r>
  <r>
    <x v="352"/>
    <x v="713"/>
    <n v="43.2"/>
    <x v="1042"/>
    <x v="14214"/>
    <n v="43.61"/>
    <n v="14697648"/>
    <x v="2"/>
  </r>
  <r>
    <x v="353"/>
    <x v="713"/>
    <n v="211.28"/>
    <x v="19494"/>
    <x v="29364"/>
    <n v="207.83"/>
    <n v="440699"/>
    <x v="2"/>
  </r>
  <r>
    <x v="354"/>
    <x v="713"/>
    <n v="77.88"/>
    <x v="2503"/>
    <x v="4829"/>
    <n v="78.33"/>
    <n v="3216799"/>
    <x v="2"/>
  </r>
  <r>
    <x v="355"/>
    <x v="713"/>
    <n v="50.43"/>
    <x v="7323"/>
    <x v="60194"/>
    <n v="50.34"/>
    <n v="1069188"/>
    <x v="2"/>
  </r>
  <r>
    <x v="356"/>
    <x v="713"/>
    <n v="49.2"/>
    <x v="11396"/>
    <x v="2479"/>
    <n v="48.79"/>
    <n v="2123815"/>
    <x v="2"/>
  </r>
  <r>
    <x v="357"/>
    <x v="713"/>
    <n v="15.13"/>
    <x v="6202"/>
    <x v="17627"/>
    <n v="15.08"/>
    <n v="2144121"/>
    <x v="2"/>
  </r>
  <r>
    <x v="358"/>
    <x v="713"/>
    <n v="64"/>
    <x v="5120"/>
    <x v="7687"/>
    <n v="62.704999999999998"/>
    <n v="2287489"/>
    <x v="2"/>
  </r>
  <r>
    <x v="359"/>
    <x v="713"/>
    <n v="53.73"/>
    <x v="9272"/>
    <x v="9884"/>
    <n v="53.63"/>
    <n v="3293268"/>
    <x v="2"/>
  </r>
  <r>
    <x v="360"/>
    <x v="713"/>
    <n v="1233.5"/>
    <x v="60206"/>
    <x v="60195"/>
    <n v="1225.67"/>
    <n v="777655"/>
    <x v="2"/>
  </r>
  <r>
    <x v="361"/>
    <x v="713"/>
    <n v="50.06"/>
    <x v="4963"/>
    <x v="60196"/>
    <n v="50.265000000000001"/>
    <n v="561795"/>
    <x v="2"/>
  </r>
  <r>
    <x v="362"/>
    <x v="713"/>
    <n v="41.71"/>
    <x v="10540"/>
    <x v="12730"/>
    <n v="41.33"/>
    <n v="4557462"/>
    <x v="2"/>
  </r>
  <r>
    <x v="363"/>
    <x v="713"/>
    <n v="97.72"/>
    <x v="60207"/>
    <x v="22314"/>
    <n v="97.36"/>
    <n v="3885236"/>
    <x v="2"/>
  </r>
  <r>
    <x v="364"/>
    <x v="713"/>
    <n v="34.49"/>
    <x v="48933"/>
    <x v="2963"/>
    <n v="34.64"/>
    <n v="19387742"/>
    <x v="2"/>
  </r>
  <r>
    <x v="365"/>
    <x v="713"/>
    <n v="51.4"/>
    <x v="60208"/>
    <x v="4241"/>
    <n v="50.48"/>
    <n v="2158656"/>
    <x v="2"/>
  </r>
  <r>
    <x v="366"/>
    <x v="713"/>
    <n v="26.7"/>
    <x v="15653"/>
    <x v="5779"/>
    <n v="26.42"/>
    <n v="2581470"/>
    <x v="2"/>
  </r>
  <r>
    <x v="367"/>
    <x v="713"/>
    <n v="85.04"/>
    <x v="859"/>
    <x v="18266"/>
    <n v="84.35"/>
    <n v="7369986"/>
    <x v="2"/>
  </r>
  <r>
    <x v="368"/>
    <x v="713"/>
    <n v="21.72"/>
    <x v="59408"/>
    <x v="15721"/>
    <n v="22.15"/>
    <n v="4038294"/>
    <x v="2"/>
  </r>
  <r>
    <x v="369"/>
    <x v="713"/>
    <n v="122.58"/>
    <x v="23613"/>
    <x v="22697"/>
    <n v="121.48"/>
    <n v="1320757"/>
    <x v="2"/>
  </r>
  <r>
    <x v="370"/>
    <x v="713"/>
    <n v="81.37"/>
    <x v="7593"/>
    <x v="60197"/>
    <n v="80.290000000000006"/>
    <n v="558386"/>
    <x v="2"/>
  </r>
  <r>
    <x v="371"/>
    <x v="713"/>
    <n v="46.62"/>
    <x v="15885"/>
    <x v="2111"/>
    <n v="46.5"/>
    <n v="729190"/>
    <x v="2"/>
  </r>
  <r>
    <x v="372"/>
    <x v="713"/>
    <n v="42.61"/>
    <x v="3722"/>
    <x v="1704"/>
    <n v="42.38"/>
    <n v="2526698"/>
    <x v="2"/>
  </r>
  <r>
    <x v="373"/>
    <x v="713"/>
    <n v="82.69"/>
    <x v="21023"/>
    <x v="18452"/>
    <n v="82.17"/>
    <n v="3582486"/>
    <x v="2"/>
  </r>
  <r>
    <x v="374"/>
    <x v="713"/>
    <n v="91.65"/>
    <x v="8449"/>
    <x v="17655"/>
    <n v="92.07"/>
    <n v="2112779"/>
    <x v="2"/>
  </r>
  <r>
    <x v="375"/>
    <x v="713"/>
    <n v="65.55"/>
    <x v="5836"/>
    <x v="267"/>
    <n v="64.39"/>
    <n v="1495235"/>
    <x v="2"/>
  </r>
  <r>
    <x v="376"/>
    <x v="713"/>
    <n v="63.27"/>
    <x v="21667"/>
    <x v="963"/>
    <n v="63.07"/>
    <n v="1068222"/>
    <x v="2"/>
  </r>
  <r>
    <x v="377"/>
    <x v="713"/>
    <n v="116.56"/>
    <x v="21632"/>
    <x v="60198"/>
    <n v="117.67"/>
    <n v="1687050"/>
    <x v="2"/>
  </r>
  <r>
    <x v="378"/>
    <x v="713"/>
    <n v="33.380000000000003"/>
    <x v="60209"/>
    <x v="6582"/>
    <n v="33.25"/>
    <n v="3994705"/>
    <x v="2"/>
  </r>
  <r>
    <x v="379"/>
    <x v="713"/>
    <n v="155.54"/>
    <x v="11633"/>
    <x v="3162"/>
    <n v="158"/>
    <n v="1014876"/>
    <x v="2"/>
  </r>
  <r>
    <x v="380"/>
    <x v="713"/>
    <n v="80.92"/>
    <x v="2182"/>
    <x v="16821"/>
    <n v="80.599999999999994"/>
    <n v="1852406"/>
    <x v="2"/>
  </r>
  <r>
    <x v="381"/>
    <x v="713"/>
    <n v="196.71"/>
    <x v="37092"/>
    <x v="45084"/>
    <n v="195.18"/>
    <n v="597809"/>
    <x v="2"/>
  </r>
  <r>
    <x v="382"/>
    <x v="713"/>
    <n v="77.7"/>
    <x v="11847"/>
    <x v="9222"/>
    <n v="77.959999999999994"/>
    <n v="2199910"/>
    <x v="2"/>
  </r>
  <r>
    <x v="383"/>
    <x v="713"/>
    <n v="105.64"/>
    <x v="13947"/>
    <x v="11656"/>
    <n v="105.76"/>
    <n v="1040670"/>
    <x v="2"/>
  </r>
  <r>
    <x v="384"/>
    <x v="713"/>
    <n v="28.54"/>
    <x v="32999"/>
    <x v="8455"/>
    <n v="28.6"/>
    <n v="1851451"/>
    <x v="2"/>
  </r>
  <r>
    <x v="385"/>
    <x v="713"/>
    <n v="159"/>
    <x v="5274"/>
    <x v="10185"/>
    <n v="163.01"/>
    <n v="3339429"/>
    <x v="2"/>
  </r>
  <r>
    <x v="386"/>
    <x v="713"/>
    <n v="128.19"/>
    <x v="2419"/>
    <x v="60199"/>
    <n v="127.72"/>
    <n v="1996949"/>
    <x v="2"/>
  </r>
  <r>
    <x v="388"/>
    <x v="713"/>
    <n v="71.099999999999994"/>
    <x v="2116"/>
    <x v="60200"/>
    <n v="70.844999999999999"/>
    <n v="8476227"/>
    <x v="2"/>
  </r>
  <r>
    <x v="389"/>
    <x v="713"/>
    <n v="70.23"/>
    <x v="3054"/>
    <x v="6855"/>
    <n v="72.02"/>
    <n v="1397547"/>
    <x v="2"/>
  </r>
  <r>
    <x v="390"/>
    <x v="713"/>
    <n v="79.3"/>
    <x v="20630"/>
    <x v="24340"/>
    <n v="80.39"/>
    <n v="2218236"/>
    <x v="2"/>
  </r>
  <r>
    <x v="391"/>
    <x v="713"/>
    <n v="409.17"/>
    <x v="37275"/>
    <x v="59210"/>
    <n v="413.04"/>
    <n v="590941"/>
    <x v="2"/>
  </r>
  <r>
    <x v="392"/>
    <x v="713"/>
    <n v="65.900000000000006"/>
    <x v="3874"/>
    <x v="2354"/>
    <n v="65.28"/>
    <n v="278475"/>
    <x v="2"/>
  </r>
  <r>
    <x v="393"/>
    <x v="713"/>
    <n v="178.22"/>
    <x v="60210"/>
    <x v="32509"/>
    <n v="178.08"/>
    <n v="256580"/>
    <x v="2"/>
  </r>
  <r>
    <x v="394"/>
    <x v="713"/>
    <n v="9.56"/>
    <x v="41904"/>
    <x v="39097"/>
    <n v="9.5500000000000007"/>
    <n v="7859654"/>
    <x v="2"/>
  </r>
  <r>
    <x v="395"/>
    <x v="713"/>
    <n v="62.66"/>
    <x v="8554"/>
    <x v="4863"/>
    <n v="61.46"/>
    <n v="1219615"/>
    <x v="2"/>
  </r>
  <r>
    <x v="396"/>
    <x v="713"/>
    <n v="68.14"/>
    <x v="2832"/>
    <x v="7819"/>
    <n v="67.19"/>
    <n v="2078652"/>
    <x v="2"/>
  </r>
  <r>
    <x v="397"/>
    <x v="713"/>
    <n v="57.75"/>
    <x v="890"/>
    <x v="1669"/>
    <n v="57.83"/>
    <n v="462042"/>
    <x v="2"/>
  </r>
  <r>
    <x v="398"/>
    <x v="713"/>
    <n v="135.79"/>
    <x v="13519"/>
    <x v="29914"/>
    <n v="134.94"/>
    <n v="1138820"/>
    <x v="2"/>
  </r>
  <r>
    <x v="399"/>
    <x v="713"/>
    <n v="64.42"/>
    <x v="6096"/>
    <x v="2257"/>
    <n v="64.84"/>
    <n v="610430"/>
    <x v="2"/>
  </r>
  <r>
    <x v="400"/>
    <x v="713"/>
    <n v="116.34"/>
    <x v="18883"/>
    <x v="10397"/>
    <n v="114.85"/>
    <n v="1163368"/>
    <x v="2"/>
  </r>
  <r>
    <x v="401"/>
    <x v="713"/>
    <n v="166.87"/>
    <x v="60211"/>
    <x v="17329"/>
    <n v="166.79"/>
    <n v="359892"/>
    <x v="2"/>
  </r>
  <r>
    <x v="402"/>
    <x v="713"/>
    <n v="52.795000000000002"/>
    <x v="13219"/>
    <x v="32160"/>
    <n v="52.56"/>
    <n v="2460390"/>
    <x v="2"/>
  </r>
  <r>
    <x v="403"/>
    <x v="713"/>
    <n v="50.54"/>
    <x v="11953"/>
    <x v="34097"/>
    <n v="50.11"/>
    <n v="1852896"/>
    <x v="2"/>
  </r>
  <r>
    <x v="404"/>
    <x v="713"/>
    <n v="41.44"/>
    <x v="23342"/>
    <x v="13860"/>
    <n v="41.4"/>
    <n v="844527"/>
    <x v="2"/>
  </r>
  <r>
    <x v="405"/>
    <x v="713"/>
    <n v="108.07"/>
    <x v="1230"/>
    <x v="416"/>
    <n v="106.77"/>
    <n v="2044958"/>
    <x v="2"/>
  </r>
  <r>
    <x v="406"/>
    <x v="713"/>
    <n v="124.74"/>
    <x v="60212"/>
    <x v="22889"/>
    <n v="125.44"/>
    <n v="1262412"/>
    <x v="2"/>
  </r>
  <r>
    <x v="407"/>
    <x v="713"/>
    <n v="46.905000000000001"/>
    <x v="22453"/>
    <x v="60201"/>
    <n v="46.53"/>
    <n v="7774534"/>
    <x v="2"/>
  </r>
  <r>
    <x v="408"/>
    <x v="713"/>
    <n v="55.54"/>
    <x v="1135"/>
    <x v="12434"/>
    <n v="55.18"/>
    <n v="1295248"/>
    <x v="2"/>
  </r>
  <r>
    <x v="409"/>
    <x v="713"/>
    <n v="29.74"/>
    <x v="10007"/>
    <x v="1499"/>
    <n v="29.87"/>
    <n v="5173059"/>
    <x v="2"/>
  </r>
  <r>
    <x v="410"/>
    <x v="713"/>
    <n v="46.35"/>
    <x v="7517"/>
    <x v="20404"/>
    <n v="46.58"/>
    <n v="1700786"/>
    <x v="2"/>
  </r>
  <r>
    <x v="411"/>
    <x v="713"/>
    <n v="284.87"/>
    <x v="60213"/>
    <x v="60202"/>
    <n v="285.91000000000003"/>
    <n v="696541"/>
    <x v="2"/>
  </r>
  <r>
    <x v="412"/>
    <x v="713"/>
    <n v="120.64"/>
    <x v="4207"/>
    <x v="12602"/>
    <n v="119.95"/>
    <n v="569635"/>
    <x v="2"/>
  </r>
  <r>
    <x v="413"/>
    <x v="713"/>
    <n v="114.07"/>
    <x v="33306"/>
    <x v="17629"/>
    <n v="114.24"/>
    <n v="485128"/>
    <x v="2"/>
  </r>
  <r>
    <x v="414"/>
    <x v="713"/>
    <n v="85.06"/>
    <x v="17248"/>
    <x v="11075"/>
    <n v="85.14"/>
    <n v="8229910"/>
    <x v="2"/>
  </r>
  <r>
    <x v="415"/>
    <x v="713"/>
    <n v="127.69"/>
    <x v="21584"/>
    <x v="28926"/>
    <n v="127.36"/>
    <n v="376987"/>
    <x v="2"/>
  </r>
  <r>
    <x v="416"/>
    <x v="713"/>
    <n v="147"/>
    <x v="45961"/>
    <x v="27212"/>
    <n v="147.44999999999999"/>
    <n v="357170"/>
    <x v="2"/>
  </r>
  <r>
    <x v="417"/>
    <x v="713"/>
    <n v="74.069999999999993"/>
    <x v="3537"/>
    <x v="5904"/>
    <n v="73.63"/>
    <n v="726802"/>
    <x v="2"/>
  </r>
  <r>
    <x v="418"/>
    <x v="713"/>
    <n v="46.37"/>
    <x v="31983"/>
    <x v="11798"/>
    <n v="46.25"/>
    <n v="623418"/>
    <x v="2"/>
  </r>
  <r>
    <x v="419"/>
    <x v="713"/>
    <n v="45.05"/>
    <x v="17150"/>
    <x v="7561"/>
    <n v="44.83"/>
    <n v="3828953"/>
    <x v="2"/>
  </r>
  <r>
    <x v="420"/>
    <x v="713"/>
    <n v="103.32"/>
    <x v="12315"/>
    <x v="9172"/>
    <n v="102.55"/>
    <n v="1702654"/>
    <x v="2"/>
  </r>
  <r>
    <x v="421"/>
    <x v="713"/>
    <n v="189.5"/>
    <x v="14718"/>
    <x v="15175"/>
    <n v="187.56"/>
    <n v="1017426"/>
    <x v="2"/>
  </r>
  <r>
    <x v="422"/>
    <x v="713"/>
    <n v="134.97999999999999"/>
    <x v="15923"/>
    <x v="1090"/>
    <n v="135.11000000000001"/>
    <n v="530942"/>
    <x v="2"/>
  </r>
  <r>
    <x v="423"/>
    <x v="713"/>
    <n v="108.02"/>
    <x v="21662"/>
    <x v="31132"/>
    <n v="107.91"/>
    <n v="730592"/>
    <x v="2"/>
  </r>
  <r>
    <x v="424"/>
    <x v="713"/>
    <n v="41.13"/>
    <x v="4615"/>
    <x v="60203"/>
    <n v="40.96"/>
    <n v="2568261"/>
    <x v="2"/>
  </r>
  <r>
    <x v="425"/>
    <x v="713"/>
    <n v="75.03"/>
    <x v="46242"/>
    <x v="18146"/>
    <n v="75.13"/>
    <n v="2426390"/>
    <x v="2"/>
  </r>
  <r>
    <x v="426"/>
    <x v="713"/>
    <n v="58.48"/>
    <x v="60214"/>
    <x v="21778"/>
    <n v="58.08"/>
    <n v="4209545"/>
    <x v="2"/>
  </r>
  <r>
    <x v="427"/>
    <x v="713"/>
    <n v="115.07"/>
    <x v="7732"/>
    <x v="948"/>
    <n v="114.43"/>
    <n v="512566"/>
    <x v="2"/>
  </r>
  <r>
    <x v="428"/>
    <x v="713"/>
    <n v="88.52"/>
    <x v="6606"/>
    <x v="6350"/>
    <n v="90.155000000000001"/>
    <n v="2872007"/>
    <x v="2"/>
  </r>
  <r>
    <x v="429"/>
    <x v="713"/>
    <n v="97.94"/>
    <x v="7763"/>
    <x v="25934"/>
    <n v="97.32"/>
    <n v="1099267"/>
    <x v="2"/>
  </r>
  <r>
    <x v="430"/>
    <x v="713"/>
    <n v="32.049999999999997"/>
    <x v="20537"/>
    <x v="18014"/>
    <n v="31.89"/>
    <n v="439583"/>
    <x v="2"/>
  </r>
  <r>
    <x v="431"/>
    <x v="713"/>
    <n v="92.35"/>
    <x v="8494"/>
    <x v="9261"/>
    <n v="92.37"/>
    <n v="1587800"/>
    <x v="2"/>
  </r>
  <r>
    <x v="432"/>
    <x v="713"/>
    <n v="24.54"/>
    <x v="12980"/>
    <x v="3063"/>
    <n v="24.475000000000001"/>
    <n v="3679302"/>
    <x v="2"/>
  </r>
  <r>
    <x v="433"/>
    <x v="713"/>
    <n v="38.86"/>
    <x v="8869"/>
    <x v="17146"/>
    <n v="38.81"/>
    <n v="5112771"/>
    <x v="2"/>
  </r>
  <r>
    <x v="434"/>
    <x v="713"/>
    <n v="74.28"/>
    <x v="8598"/>
    <x v="7102"/>
    <n v="74.3"/>
    <n v="1400369"/>
    <x v="2"/>
  </r>
  <r>
    <x v="435"/>
    <x v="713"/>
    <n v="217.49"/>
    <x v="60215"/>
    <x v="6118"/>
    <n v="215.33"/>
    <n v="285859"/>
    <x v="2"/>
  </r>
  <r>
    <x v="436"/>
    <x v="713"/>
    <n v="72.7"/>
    <x v="32"/>
    <x v="3388"/>
    <n v="72.709999999999994"/>
    <n v="1851158"/>
    <x v="2"/>
  </r>
  <r>
    <x v="437"/>
    <x v="713"/>
    <n v="77.94"/>
    <x v="9947"/>
    <x v="17347"/>
    <n v="77.72"/>
    <n v="8019479"/>
    <x v="2"/>
  </r>
  <r>
    <x v="438"/>
    <x v="713"/>
    <n v="89.41"/>
    <x v="8146"/>
    <x v="6385"/>
    <n v="86.79"/>
    <n v="2700494"/>
    <x v="2"/>
  </r>
  <r>
    <x v="439"/>
    <x v="713"/>
    <n v="68.48"/>
    <x v="11107"/>
    <x v="60204"/>
    <n v="68.290000000000006"/>
    <n v="2441390"/>
    <x v="2"/>
  </r>
  <r>
    <x v="440"/>
    <x v="713"/>
    <n v="53.65"/>
    <x v="60216"/>
    <x v="1760"/>
    <n v="53.4"/>
    <n v="548856"/>
    <x v="2"/>
  </r>
  <r>
    <x v="441"/>
    <x v="713"/>
    <n v="129.66"/>
    <x v="23654"/>
    <x v="18187"/>
    <n v="128.88999999999999"/>
    <n v="1395506"/>
    <x v="2"/>
  </r>
  <r>
    <x v="442"/>
    <x v="713"/>
    <n v="42.62"/>
    <x v="6830"/>
    <x v="12120"/>
    <n v="41.95"/>
    <n v="4860476"/>
    <x v="2"/>
  </r>
  <r>
    <x v="443"/>
    <x v="713"/>
    <n v="90.45"/>
    <x v="7965"/>
    <x v="6787"/>
    <n v="89.24"/>
    <n v="1963975"/>
    <x v="2"/>
  </r>
  <r>
    <x v="444"/>
    <x v="713"/>
    <n v="82.2"/>
    <x v="9400"/>
    <x v="21945"/>
    <n v="82.424999999999997"/>
    <n v="901296"/>
    <x v="2"/>
  </r>
  <r>
    <x v="445"/>
    <x v="713"/>
    <n v="106.91"/>
    <x v="1225"/>
    <x v="1229"/>
    <n v="106.88"/>
    <n v="1640272"/>
    <x v="2"/>
  </r>
  <r>
    <x v="446"/>
    <x v="713"/>
    <n v="84.95"/>
    <x v="17384"/>
    <x v="7203"/>
    <n v="85.13"/>
    <n v="1117849"/>
    <x v="2"/>
  </r>
  <r>
    <x v="447"/>
    <x v="713"/>
    <n v="42.35"/>
    <x v="9631"/>
    <x v="20579"/>
    <n v="41.4"/>
    <n v="4520009"/>
    <x v="2"/>
  </r>
  <r>
    <x v="448"/>
    <x v="713"/>
    <n v="37.99"/>
    <x v="2414"/>
    <x v="72"/>
    <n v="38.119999999999997"/>
    <n v="762834"/>
    <x v="2"/>
  </r>
  <r>
    <x v="449"/>
    <x v="713"/>
    <n v="82.86"/>
    <x v="4986"/>
    <x v="28307"/>
    <n v="83.08"/>
    <n v="4475302"/>
    <x v="2"/>
  </r>
  <r>
    <x v="450"/>
    <x v="713"/>
    <n v="58.52"/>
    <x v="6584"/>
    <x v="3418"/>
    <n v="58.32"/>
    <n v="4473901"/>
    <x v="2"/>
  </r>
  <r>
    <x v="451"/>
    <x v="713"/>
    <n v="43.77"/>
    <x v="6972"/>
    <x v="20"/>
    <n v="43.64"/>
    <n v="954064"/>
    <x v="2"/>
  </r>
  <r>
    <x v="452"/>
    <x v="713"/>
    <n v="34.450000000000003"/>
    <x v="21515"/>
    <x v="14462"/>
    <n v="34"/>
    <n v="23392257"/>
    <x v="2"/>
  </r>
  <r>
    <x v="453"/>
    <x v="713"/>
    <n v="38.005000000000003"/>
    <x v="250"/>
    <x v="60205"/>
    <n v="37.755000000000003"/>
    <n v="3853514"/>
    <x v="2"/>
  </r>
  <r>
    <x v="454"/>
    <x v="713"/>
    <n v="68.37"/>
    <x v="2857"/>
    <x v="7051"/>
    <n v="68.67"/>
    <n v="4579162"/>
    <x v="2"/>
  </r>
  <r>
    <x v="456"/>
    <x v="713"/>
    <n v="32.229999999999997"/>
    <x v="13499"/>
    <x v="37576"/>
    <n v="32.200000000000003"/>
    <n v="1726182"/>
    <x v="2"/>
  </r>
  <r>
    <x v="457"/>
    <x v="713"/>
    <n v="112.44"/>
    <x v="6904"/>
    <x v="5179"/>
    <n v="115.75"/>
    <n v="1413687"/>
    <x v="2"/>
  </r>
  <r>
    <x v="458"/>
    <x v="713"/>
    <n v="141.55000000000001"/>
    <x v="53023"/>
    <x v="23693"/>
    <n v="139.91"/>
    <n v="659945"/>
    <x v="2"/>
  </r>
  <r>
    <x v="459"/>
    <x v="713"/>
    <n v="112.25"/>
    <x v="60217"/>
    <x v="14334"/>
    <n v="113.82"/>
    <n v="3180942"/>
    <x v="2"/>
  </r>
  <r>
    <x v="460"/>
    <x v="713"/>
    <n v="33.5"/>
    <x v="5871"/>
    <x v="80"/>
    <n v="33.47"/>
    <n v="1291241"/>
    <x v="2"/>
  </r>
  <r>
    <x v="461"/>
    <x v="713"/>
    <n v="117.65"/>
    <x v="5445"/>
    <x v="3527"/>
    <n v="118.21"/>
    <n v="3923843"/>
    <x v="2"/>
  </r>
  <r>
    <x v="462"/>
    <x v="713"/>
    <n v="101"/>
    <x v="21042"/>
    <x v="2734"/>
    <n v="100.42"/>
    <n v="4511744"/>
    <x v="2"/>
  </r>
  <r>
    <x v="463"/>
    <x v="713"/>
    <n v="94"/>
    <x v="4577"/>
    <x v="925"/>
    <n v="92.34"/>
    <n v="1503934"/>
    <x v="2"/>
  </r>
  <r>
    <x v="464"/>
    <x v="713"/>
    <n v="44.51"/>
    <x v="13752"/>
    <x v="10298"/>
    <n v="44.41"/>
    <n v="5553247"/>
    <x v="2"/>
  </r>
  <r>
    <x v="465"/>
    <x v="713"/>
    <n v="121.25"/>
    <x v="60218"/>
    <x v="1803"/>
    <n v="121.04"/>
    <n v="2123219"/>
    <x v="2"/>
  </r>
  <r>
    <x v="466"/>
    <x v="713"/>
    <n v="93.19"/>
    <x v="4182"/>
    <x v="16141"/>
    <n v="93.78"/>
    <n v="550506"/>
    <x v="2"/>
  </r>
  <r>
    <x v="467"/>
    <x v="713"/>
    <n v="76.59"/>
    <x v="4690"/>
    <x v="15819"/>
    <n v="76.489999999999995"/>
    <n v="1209183"/>
    <x v="2"/>
  </r>
  <r>
    <x v="468"/>
    <x v="713"/>
    <n v="71.48"/>
    <x v="6596"/>
    <x v="20870"/>
    <n v="70.86"/>
    <n v="3452138"/>
    <x v="2"/>
  </r>
  <r>
    <x v="469"/>
    <x v="713"/>
    <n v="59.61"/>
    <x v="7573"/>
    <x v="12137"/>
    <n v="59.08"/>
    <n v="7102051"/>
    <x v="2"/>
  </r>
  <r>
    <x v="470"/>
    <x v="713"/>
    <n v="84.28"/>
    <x v="18209"/>
    <x v="13925"/>
    <n v="84.6"/>
    <n v="1835416"/>
    <x v="2"/>
  </r>
  <r>
    <x v="471"/>
    <x v="713"/>
    <n v="110.46"/>
    <x v="14734"/>
    <x v="12256"/>
    <n v="108.68"/>
    <n v="800150"/>
    <x v="2"/>
  </r>
  <r>
    <x v="472"/>
    <x v="713"/>
    <n v="71.16"/>
    <x v="1668"/>
    <x v="5755"/>
    <n v="70.694999999999993"/>
    <n v="711413"/>
    <x v="2"/>
  </r>
  <r>
    <x v="473"/>
    <x v="713"/>
    <n v="63.48"/>
    <x v="16486"/>
    <x v="10476"/>
    <n v="63.7"/>
    <n v="893279"/>
    <x v="2"/>
  </r>
  <r>
    <x v="474"/>
    <x v="713"/>
    <n v="123.13"/>
    <x v="18174"/>
    <x v="19746"/>
    <n v="120.05"/>
    <n v="1363212"/>
    <x v="2"/>
  </r>
  <r>
    <x v="475"/>
    <x v="713"/>
    <n v="73.98"/>
    <x v="52848"/>
    <x v="2817"/>
    <n v="73.03"/>
    <n v="3107757"/>
    <x v="2"/>
  </r>
  <r>
    <x v="476"/>
    <x v="713"/>
    <n v="49.56"/>
    <x v="6768"/>
    <x v="8523"/>
    <n v="49.07"/>
    <n v="13870589"/>
    <x v="2"/>
  </r>
  <r>
    <x v="477"/>
    <x v="713"/>
    <n v="68.787499999999994"/>
    <x v="60219"/>
    <x v="60206"/>
    <n v="68.4375"/>
    <n v="8021344"/>
    <x v="2"/>
  </r>
  <r>
    <x v="478"/>
    <x v="713"/>
    <n v="119.43"/>
    <x v="20171"/>
    <x v="845"/>
    <n v="120.24"/>
    <n v="321594"/>
    <x v="2"/>
  </r>
  <r>
    <x v="479"/>
    <x v="713"/>
    <n v="82.79"/>
    <x v="13999"/>
    <x v="4029"/>
    <n v="83.02"/>
    <n v="3890465"/>
    <x v="2"/>
  </r>
  <r>
    <x v="480"/>
    <x v="713"/>
    <n v="104.61"/>
    <x v="21229"/>
    <x v="16744"/>
    <n v="105.36"/>
    <n v="1649543"/>
    <x v="2"/>
  </r>
  <r>
    <x v="481"/>
    <x v="713"/>
    <n v="50.42"/>
    <x v="5003"/>
    <x v="7482"/>
    <n v="49.94"/>
    <n v="1331533"/>
    <x v="2"/>
  </r>
  <r>
    <x v="482"/>
    <x v="713"/>
    <n v="55.17"/>
    <x v="4912"/>
    <x v="12516"/>
    <n v="54.82"/>
    <n v="16653259"/>
    <x v="2"/>
  </r>
  <r>
    <x v="483"/>
    <x v="713"/>
    <n v="214.2"/>
    <x v="10909"/>
    <x v="19664"/>
    <n v="211.49"/>
    <n v="726663"/>
    <x v="2"/>
  </r>
  <r>
    <x v="485"/>
    <x v="713"/>
    <n v="49.15"/>
    <x v="13826"/>
    <x v="4539"/>
    <n v="48.9"/>
    <n v="6131830"/>
    <x v="2"/>
  </r>
  <r>
    <x v="486"/>
    <x v="713"/>
    <n v="83.21"/>
    <x v="4875"/>
    <x v="10545"/>
    <n v="82.58"/>
    <n v="6214421"/>
    <x v="2"/>
  </r>
  <r>
    <x v="487"/>
    <x v="713"/>
    <n v="55"/>
    <x v="4027"/>
    <x v="112"/>
    <n v="55.07"/>
    <n v="3352070"/>
    <x v="2"/>
  </r>
  <r>
    <x v="489"/>
    <x v="713"/>
    <n v="19.63"/>
    <x v="4052"/>
    <x v="13947"/>
    <n v="19.649999999999999"/>
    <n v="3436853"/>
    <x v="2"/>
  </r>
  <r>
    <x v="490"/>
    <x v="713"/>
    <n v="138.69"/>
    <x v="8749"/>
    <x v="20907"/>
    <n v="138.815"/>
    <n v="2854038"/>
    <x v="2"/>
  </r>
  <r>
    <x v="491"/>
    <x v="713"/>
    <n v="92.27"/>
    <x v="11082"/>
    <x v="11084"/>
    <n v="91.7"/>
    <n v="1004788"/>
    <x v="2"/>
  </r>
  <r>
    <x v="492"/>
    <x v="713"/>
    <n v="34.64"/>
    <x v="3787"/>
    <x v="25099"/>
    <n v="34.270000000000003"/>
    <n v="2679102"/>
    <x v="2"/>
  </r>
  <r>
    <x v="493"/>
    <x v="713"/>
    <n v="111.04"/>
    <x v="33567"/>
    <x v="12141"/>
    <n v="110.05"/>
    <n v="1034989"/>
    <x v="2"/>
  </r>
  <r>
    <x v="494"/>
    <x v="713"/>
    <n v="34.49"/>
    <x v="2963"/>
    <x v="10714"/>
    <n v="34.58"/>
    <n v="2383467"/>
    <x v="2"/>
  </r>
  <r>
    <x v="495"/>
    <x v="713"/>
    <n v="41.47"/>
    <x v="322"/>
    <x v="14715"/>
    <n v="41.05"/>
    <n v="5351724"/>
    <x v="2"/>
  </r>
  <r>
    <x v="496"/>
    <x v="713"/>
    <n v="36.113999999999997"/>
    <x v="2559"/>
    <x v="3930"/>
    <n v="36.65"/>
    <n v="6591752"/>
    <x v="2"/>
  </r>
  <r>
    <x v="497"/>
    <x v="713"/>
    <n v="87.96"/>
    <x v="6780"/>
    <x v="4580"/>
    <n v="87.18"/>
    <n v="13467554"/>
    <x v="2"/>
  </r>
  <r>
    <x v="498"/>
    <x v="713"/>
    <n v="52.7"/>
    <x v="17355"/>
    <x v="1735"/>
    <n v="52.3"/>
    <n v="1089868"/>
    <x v="2"/>
  </r>
  <r>
    <x v="499"/>
    <x v="713"/>
    <n v="53.72"/>
    <x v="1771"/>
    <x v="832"/>
    <n v="53.48"/>
    <n v="1473008"/>
    <x v="2"/>
  </r>
  <r>
    <x v="500"/>
    <x v="713"/>
    <n v="35.9"/>
    <x v="19206"/>
    <x v="8925"/>
    <n v="35.69"/>
    <n v="968641"/>
    <x v="2"/>
  </r>
  <r>
    <x v="501"/>
    <x v="713"/>
    <n v="80.48"/>
    <x v="13606"/>
    <x v="19840"/>
    <n v="80.08"/>
    <n v="7731275"/>
    <x v="2"/>
  </r>
  <r>
    <x v="502"/>
    <x v="713"/>
    <n v="119.15"/>
    <x v="19755"/>
    <x v="7005"/>
    <n v="118.76"/>
    <n v="1028427"/>
    <x v="2"/>
  </r>
  <r>
    <x v="503"/>
    <x v="713"/>
    <n v="27.02"/>
    <x v="1494"/>
    <x v="3087"/>
    <n v="27.234999999999999"/>
    <n v="3223229"/>
    <x v="2"/>
  </r>
  <r>
    <x v="504"/>
    <x v="713"/>
    <n v="46.4"/>
    <x v="245"/>
    <x v="9487"/>
    <n v="46.23"/>
    <n v="3293014"/>
    <x v="2"/>
  </r>
  <r>
    <x v="0"/>
    <x v="714"/>
    <n v="47.9"/>
    <x v="14421"/>
    <x v="8237"/>
    <n v="48.77"/>
    <n v="9051248"/>
    <x v="3"/>
  </r>
  <r>
    <x v="1"/>
    <x v="714"/>
    <n v="128.96"/>
    <x v="17667"/>
    <x v="19557"/>
    <n v="129.36000000000001"/>
    <n v="37816283"/>
    <x v="3"/>
  </r>
  <r>
    <x v="2"/>
    <x v="714"/>
    <n v="155.38999999999999"/>
    <x v="23151"/>
    <x v="2295"/>
    <n v="154.47"/>
    <n v="718061"/>
    <x v="3"/>
  </r>
  <r>
    <x v="3"/>
    <x v="714"/>
    <n v="60.35"/>
    <x v="5676"/>
    <x v="60207"/>
    <n v="59.62"/>
    <n v="7421012"/>
    <x v="3"/>
  </r>
  <r>
    <x v="4"/>
    <x v="714"/>
    <n v="103.41"/>
    <x v="21984"/>
    <x v="19178"/>
    <n v="103.04"/>
    <n v="1995403"/>
    <x v="3"/>
  </r>
  <r>
    <x v="5"/>
    <x v="714"/>
    <n v="47.14"/>
    <x v="22789"/>
    <x v="1160"/>
    <n v="47.09"/>
    <n v="6018949"/>
    <x v="3"/>
  </r>
  <r>
    <x v="6"/>
    <x v="714"/>
    <n v="91.18"/>
    <x v="14254"/>
    <x v="8655"/>
    <n v="90.84"/>
    <n v="2888328"/>
    <x v="3"/>
  </r>
  <r>
    <x v="7"/>
    <x v="714"/>
    <n v="79.63"/>
    <x v="10783"/>
    <x v="10904"/>
    <n v="78.989999999999995"/>
    <n v="1617017"/>
    <x v="3"/>
  </r>
  <r>
    <x v="8"/>
    <x v="714"/>
    <n v="59.54"/>
    <x v="8901"/>
    <x v="8475"/>
    <n v="58.74"/>
    <n v="1499786"/>
    <x v="3"/>
  </r>
  <r>
    <x v="9"/>
    <x v="714"/>
    <n v="47.52"/>
    <x v="18089"/>
    <x v="11035"/>
    <n v="47.52"/>
    <n v="3369324"/>
    <x v="3"/>
  </r>
  <r>
    <x v="10"/>
    <x v="714"/>
    <n v="89.55"/>
    <x v="10757"/>
    <x v="5219"/>
    <n v="88.7"/>
    <n v="3012171"/>
    <x v="3"/>
  </r>
  <r>
    <x v="11"/>
    <x v="714"/>
    <n v="63.47"/>
    <x v="4834"/>
    <x v="1001"/>
    <n v="62.7"/>
    <n v="3196901"/>
    <x v="3"/>
  </r>
  <r>
    <x v="12"/>
    <x v="714"/>
    <n v="280.66000000000003"/>
    <x v="60220"/>
    <x v="60208"/>
    <n v="279.2"/>
    <n v="403382"/>
    <x v="3"/>
  </r>
  <r>
    <x v="13"/>
    <x v="714"/>
    <n v="42.08"/>
    <x v="4797"/>
    <x v="1628"/>
    <n v="42.19"/>
    <n v="1583943"/>
    <x v="3"/>
  </r>
  <r>
    <x v="14"/>
    <x v="714"/>
    <n v="56.08"/>
    <x v="26732"/>
    <x v="9963"/>
    <n v="56.73"/>
    <n v="2959493"/>
    <x v="3"/>
  </r>
  <r>
    <x v="15"/>
    <x v="714"/>
    <n v="12.65"/>
    <x v="6572"/>
    <x v="2967"/>
    <n v="13"/>
    <n v="9570237"/>
    <x v="3"/>
  </r>
  <r>
    <x v="16"/>
    <x v="714"/>
    <n v="100.17"/>
    <x v="20594"/>
    <x v="11110"/>
    <n v="99.79"/>
    <n v="3398236"/>
    <x v="3"/>
  </r>
  <r>
    <x v="17"/>
    <x v="714"/>
    <n v="62.33"/>
    <x v="1138"/>
    <x v="12297"/>
    <n v="62.28"/>
    <n v="1533042"/>
    <x v="3"/>
  </r>
  <r>
    <x v="18"/>
    <x v="714"/>
    <n v="296.8"/>
    <x v="61"/>
    <x v="21122"/>
    <n v="296.23"/>
    <n v="2926876"/>
    <x v="3"/>
  </r>
  <r>
    <x v="19"/>
    <x v="714"/>
    <n v="55.28"/>
    <x v="17024"/>
    <x v="9286"/>
    <n v="55.58"/>
    <n v="5950967"/>
    <x v="3"/>
  </r>
  <r>
    <x v="20"/>
    <x v="714"/>
    <n v="37.76"/>
    <x v="4340"/>
    <x v="5689"/>
    <n v="37.69"/>
    <n v="782591"/>
    <x v="3"/>
  </r>
  <r>
    <x v="21"/>
    <x v="714"/>
    <n v="61.39"/>
    <x v="5126"/>
    <x v="8877"/>
    <n v="61.37"/>
    <n v="658304"/>
    <x v="3"/>
  </r>
  <r>
    <x v="22"/>
    <x v="714"/>
    <n v="46.8"/>
    <x v="40507"/>
    <x v="2085"/>
    <n v="46.81"/>
    <n v="599339"/>
    <x v="3"/>
  </r>
  <r>
    <x v="23"/>
    <x v="714"/>
    <n v="69.91"/>
    <x v="12817"/>
    <x v="158"/>
    <n v="69.86"/>
    <n v="1209903"/>
    <x v="3"/>
  </r>
  <r>
    <x v="24"/>
    <x v="714"/>
    <n v="56.39"/>
    <x v="14562"/>
    <x v="802"/>
    <n v="56.74"/>
    <n v="886727"/>
    <x v="3"/>
  </r>
  <r>
    <x v="25"/>
    <x v="714"/>
    <n v="57.75"/>
    <x v="1365"/>
    <x v="1854"/>
    <n v="56.97"/>
    <n v="442532"/>
    <x v="3"/>
  </r>
  <r>
    <x v="26"/>
    <x v="714"/>
    <n v="65"/>
    <x v="1721"/>
    <x v="2591"/>
    <n v="66.16"/>
    <n v="1628958"/>
    <x v="3"/>
  </r>
  <r>
    <x v="27"/>
    <x v="714"/>
    <n v="58.44"/>
    <x v="5498"/>
    <x v="6720"/>
    <n v="58.5"/>
    <n v="611979"/>
    <x v="3"/>
  </r>
  <r>
    <x v="28"/>
    <x v="714"/>
    <n v="70.650000000000006"/>
    <x v="7641"/>
    <x v="23756"/>
    <n v="70.489999999999995"/>
    <n v="1910307"/>
    <x v="3"/>
  </r>
  <r>
    <x v="29"/>
    <x v="714"/>
    <n v="184.01"/>
    <x v="20095"/>
    <x v="41096"/>
    <n v="182.51"/>
    <n v="957422"/>
    <x v="3"/>
  </r>
  <r>
    <x v="30"/>
    <x v="714"/>
    <n v="25.46"/>
    <x v="60221"/>
    <x v="11847"/>
    <n v="24.484999999999999"/>
    <n v="18989694"/>
    <x v="3"/>
  </r>
  <r>
    <x v="31"/>
    <x v="714"/>
    <n v="3.2"/>
    <x v="60222"/>
    <x v="60209"/>
    <n v="3.14"/>
    <n v="8645029"/>
    <x v="3"/>
  </r>
  <r>
    <x v="32"/>
    <x v="714"/>
    <n v="53.43"/>
    <x v="11913"/>
    <x v="814"/>
    <n v="53.54"/>
    <n v="1182911"/>
    <x v="3"/>
  </r>
  <r>
    <x v="33"/>
    <x v="714"/>
    <n v="159.4"/>
    <x v="5490"/>
    <x v="79"/>
    <n v="158.56"/>
    <n v="2334873"/>
    <x v="3"/>
  </r>
  <r>
    <x v="34"/>
    <x v="714"/>
    <n v="216.97"/>
    <x v="60223"/>
    <x v="55425"/>
    <n v="217.04"/>
    <n v="228088"/>
    <x v="3"/>
  </r>
  <r>
    <x v="35"/>
    <x v="714"/>
    <n v="134.41999999999999"/>
    <x v="24534"/>
    <x v="30710"/>
    <n v="134.47"/>
    <n v="823296"/>
    <x v="3"/>
  </r>
  <r>
    <x v="36"/>
    <x v="714"/>
    <n v="99.31"/>
    <x v="9455"/>
    <x v="15239"/>
    <n v="98.28"/>
    <n v="3117478"/>
    <x v="3"/>
  </r>
  <r>
    <x v="37"/>
    <x v="714"/>
    <n v="383.95"/>
    <x v="60224"/>
    <x v="60210"/>
    <n v="384.61"/>
    <n v="1946498"/>
    <x v="3"/>
  </r>
  <r>
    <x v="38"/>
    <x v="714"/>
    <n v="91.57"/>
    <x v="4172"/>
    <x v="2266"/>
    <n v="91.04"/>
    <n v="2544533"/>
    <x v="3"/>
  </r>
  <r>
    <x v="39"/>
    <x v="714"/>
    <n v="86.04"/>
    <x v="60225"/>
    <x v="10005"/>
    <n v="86.224999999999994"/>
    <n v="309903"/>
    <x v="3"/>
  </r>
  <r>
    <x v="40"/>
    <x v="714"/>
    <n v="146.06"/>
    <x v="25096"/>
    <x v="6899"/>
    <n v="145.99"/>
    <n v="1478903"/>
    <x v="3"/>
  </r>
  <r>
    <x v="41"/>
    <x v="714"/>
    <n v="99.95"/>
    <x v="7121"/>
    <x v="10585"/>
    <n v="99.92"/>
    <n v="1040796"/>
    <x v="3"/>
  </r>
  <r>
    <x v="42"/>
    <x v="714"/>
    <n v="32.045000000000002"/>
    <x v="28032"/>
    <x v="9229"/>
    <n v="31.6"/>
    <n v="884076"/>
    <x v="3"/>
  </r>
  <r>
    <x v="43"/>
    <x v="714"/>
    <n v="66.099999999999994"/>
    <x v="2405"/>
    <x v="7946"/>
    <n v="66.72"/>
    <n v="3388231"/>
    <x v="3"/>
  </r>
  <r>
    <x v="44"/>
    <x v="714"/>
    <n v="81.88"/>
    <x v="6329"/>
    <x v="6254"/>
    <n v="82.78"/>
    <n v="5506768"/>
    <x v="3"/>
  </r>
  <r>
    <x v="45"/>
    <x v="714"/>
    <n v="157.84"/>
    <x v="7031"/>
    <x v="28068"/>
    <n v="156.06"/>
    <n v="686408"/>
    <x v="3"/>
  </r>
  <r>
    <x v="46"/>
    <x v="714"/>
    <n v="57.04"/>
    <x v="60226"/>
    <x v="2366"/>
    <n v="57.32"/>
    <n v="960987"/>
    <x v="3"/>
  </r>
  <r>
    <x v="48"/>
    <x v="714"/>
    <n v="97"/>
    <x v="7712"/>
    <x v="5287"/>
    <n v="97.52"/>
    <n v="439895"/>
    <x v="3"/>
  </r>
  <r>
    <x v="49"/>
    <x v="714"/>
    <n v="44.64"/>
    <x v="11299"/>
    <x v="9969"/>
    <n v="45.54"/>
    <n v="5468887"/>
    <x v="3"/>
  </r>
  <r>
    <x v="50"/>
    <x v="714"/>
    <n v="23.25"/>
    <x v="2527"/>
    <x v="15509"/>
    <n v="23.1"/>
    <n v="5073689"/>
    <x v="3"/>
  </r>
  <r>
    <x v="51"/>
    <x v="714"/>
    <n v="168.65"/>
    <x v="2722"/>
    <x v="21219"/>
    <n v="168.82"/>
    <n v="471153"/>
    <x v="3"/>
  </r>
  <r>
    <x v="52"/>
    <x v="714"/>
    <n v="128.24"/>
    <x v="21871"/>
    <x v="456"/>
    <n v="128.22"/>
    <n v="1869031"/>
    <x v="3"/>
  </r>
  <r>
    <x v="53"/>
    <x v="714"/>
    <n v="53.74"/>
    <x v="2937"/>
    <x v="60211"/>
    <n v="53.26"/>
    <n v="805986"/>
    <x v="3"/>
  </r>
  <r>
    <x v="54"/>
    <x v="714"/>
    <n v="53.25"/>
    <x v="4718"/>
    <x v="1306"/>
    <n v="53.61"/>
    <n v="897123"/>
    <x v="3"/>
  </r>
  <r>
    <x v="55"/>
    <x v="714"/>
    <n v="80.989999999999995"/>
    <x v="1266"/>
    <x v="17670"/>
    <n v="81.91"/>
    <n v="6856146"/>
    <x v="3"/>
  </r>
  <r>
    <x v="56"/>
    <x v="714"/>
    <n v="160.66"/>
    <x v="24358"/>
    <x v="25744"/>
    <n v="159.91"/>
    <n v="356950"/>
    <x v="3"/>
  </r>
  <r>
    <x v="57"/>
    <x v="714"/>
    <n v="671.14"/>
    <x v="60227"/>
    <x v="60212"/>
    <n v="651.9"/>
    <n v="666699"/>
    <x v="3"/>
  </r>
  <r>
    <x v="58"/>
    <x v="714"/>
    <n v="42.45"/>
    <x v="5561"/>
    <x v="6825"/>
    <n v="42.26"/>
    <n v="1635437"/>
    <x v="3"/>
  </r>
  <r>
    <x v="59"/>
    <x v="714"/>
    <n v="16.03"/>
    <x v="10352"/>
    <x v="39569"/>
    <n v="16.04"/>
    <n v="65689812"/>
    <x v="3"/>
  </r>
  <r>
    <x v="60"/>
    <x v="714"/>
    <n v="69.75"/>
    <x v="2494"/>
    <x v="15590"/>
    <n v="69.42"/>
    <n v="2420296"/>
    <x v="3"/>
  </r>
  <r>
    <x v="61"/>
    <x v="714"/>
    <n v="154.71"/>
    <x v="5455"/>
    <x v="30602"/>
    <n v="155.57"/>
    <n v="8656618"/>
    <x v="3"/>
  </r>
  <r>
    <x v="62"/>
    <x v="714"/>
    <n v="38.21"/>
    <x v="3852"/>
    <x v="37817"/>
    <n v="38.17"/>
    <n v="2815232"/>
    <x v="3"/>
  </r>
  <r>
    <x v="63"/>
    <x v="714"/>
    <n v="39.44"/>
    <x v="22365"/>
    <x v="7804"/>
    <n v="39.18"/>
    <n v="11784770"/>
    <x v="3"/>
  </r>
  <r>
    <x v="64"/>
    <x v="714"/>
    <n v="147.43"/>
    <x v="11103"/>
    <x v="10209"/>
    <n v="146.26"/>
    <n v="743302"/>
    <x v="3"/>
  </r>
  <r>
    <x v="65"/>
    <x v="714"/>
    <n v="54.09"/>
    <x v="14900"/>
    <x v="7949"/>
    <n v="53.84"/>
    <n v="1246908"/>
    <x v="3"/>
  </r>
  <r>
    <x v="66"/>
    <x v="714"/>
    <n v="45.96"/>
    <x v="16635"/>
    <x v="60213"/>
    <n v="45.604999999999997"/>
    <n v="958600"/>
    <x v="3"/>
  </r>
  <r>
    <x v="69"/>
    <x v="714"/>
    <n v="415"/>
    <x v="60228"/>
    <x v="60214"/>
    <n v="412.79"/>
    <n v="1236017"/>
    <x v="3"/>
  </r>
  <r>
    <x v="70"/>
    <x v="714"/>
    <n v="39.590000000000003"/>
    <x v="11878"/>
    <x v="21756"/>
    <n v="39.65"/>
    <n v="6037502"/>
    <x v="3"/>
  </r>
  <r>
    <x v="71"/>
    <x v="714"/>
    <n v="374.28"/>
    <x v="60229"/>
    <x v="60215"/>
    <n v="373.66"/>
    <n v="428941"/>
    <x v="3"/>
  </r>
  <r>
    <x v="72"/>
    <x v="714"/>
    <n v="36.130000000000003"/>
    <x v="31022"/>
    <x v="23486"/>
    <n v="36.15"/>
    <n v="1799620"/>
    <x v="3"/>
  </r>
  <r>
    <x v="73"/>
    <x v="714"/>
    <n v="62.25"/>
    <x v="9500"/>
    <x v="5977"/>
    <n v="61.92"/>
    <n v="4236232"/>
    <x v="3"/>
  </r>
  <r>
    <x v="74"/>
    <x v="714"/>
    <n v="146.79"/>
    <x v="1729"/>
    <x v="23767"/>
    <n v="145.93"/>
    <n v="3969600"/>
    <x v="3"/>
  </r>
  <r>
    <x v="75"/>
    <x v="714"/>
    <n v="17.05"/>
    <x v="8545"/>
    <x v="19674"/>
    <n v="16.760000000000002"/>
    <n v="10133569"/>
    <x v="3"/>
  </r>
  <r>
    <x v="76"/>
    <x v="714"/>
    <n v="62.67"/>
    <x v="6198"/>
    <x v="13994"/>
    <n v="62.97"/>
    <n v="2648406"/>
    <x v="3"/>
  </r>
  <r>
    <x v="77"/>
    <x v="714"/>
    <n v="138.69"/>
    <x v="23013"/>
    <x v="20909"/>
    <n v="138.75"/>
    <n v="586906"/>
    <x v="3"/>
  </r>
  <r>
    <x v="78"/>
    <x v="714"/>
    <n v="35.020000000000003"/>
    <x v="170"/>
    <x v="24037"/>
    <n v="34.96"/>
    <n v="2071951"/>
    <x v="3"/>
  </r>
  <r>
    <x v="79"/>
    <x v="714"/>
    <n v="89.93"/>
    <x v="4508"/>
    <x v="13350"/>
    <n v="88.43"/>
    <n v="1942264"/>
    <x v="3"/>
  </r>
  <r>
    <x v="80"/>
    <x v="714"/>
    <n v="82.71"/>
    <x v="15232"/>
    <x v="12949"/>
    <n v="82.84"/>
    <n v="4331727"/>
    <x v="3"/>
  </r>
  <r>
    <x v="81"/>
    <x v="714"/>
    <n v="32.659999999999997"/>
    <x v="11622"/>
    <x v="8597"/>
    <n v="32.200000000000003"/>
    <n v="2913544"/>
    <x v="3"/>
  </r>
  <r>
    <x v="82"/>
    <x v="714"/>
    <n v="34.64"/>
    <x v="1393"/>
    <x v="3385"/>
    <n v="34.479999999999997"/>
    <n v="1319732"/>
    <x v="3"/>
  </r>
  <r>
    <x v="83"/>
    <x v="714"/>
    <n v="59"/>
    <x v="15244"/>
    <x v="8098"/>
    <n v="58.98"/>
    <n v="1247008"/>
    <x v="3"/>
  </r>
  <r>
    <x v="84"/>
    <x v="714"/>
    <n v="61.5"/>
    <x v="965"/>
    <x v="2555"/>
    <n v="62.8"/>
    <n v="10015981"/>
    <x v="3"/>
  </r>
  <r>
    <x v="85"/>
    <x v="714"/>
    <n v="113.85"/>
    <x v="15597"/>
    <x v="5947"/>
    <n v="113.83"/>
    <n v="1141648"/>
    <x v="3"/>
  </r>
  <r>
    <x v="86"/>
    <x v="714"/>
    <n v="86.15"/>
    <x v="2936"/>
    <x v="3863"/>
    <n v="86.3"/>
    <n v="2192703"/>
    <x v="3"/>
  </r>
  <r>
    <x v="87"/>
    <x v="714"/>
    <n v="45.15"/>
    <x v="14779"/>
    <x v="2637"/>
    <n v="44.69"/>
    <n v="5307410"/>
    <x v="3"/>
  </r>
  <r>
    <x v="88"/>
    <x v="714"/>
    <n v="18.52"/>
    <x v="60230"/>
    <x v="12883"/>
    <n v="18.45"/>
    <n v="1275779"/>
    <x v="3"/>
  </r>
  <r>
    <x v="89"/>
    <x v="714"/>
    <n v="120"/>
    <x v="17436"/>
    <x v="4059"/>
    <n v="118.47"/>
    <n v="6360692"/>
    <x v="3"/>
  </r>
  <r>
    <x v="90"/>
    <x v="714"/>
    <n v="71.59"/>
    <x v="5979"/>
    <x v="60216"/>
    <n v="71.92"/>
    <n v="1279117"/>
    <x v="3"/>
  </r>
  <r>
    <x v="91"/>
    <x v="714"/>
    <n v="24.82"/>
    <x v="14693"/>
    <x v="14545"/>
    <n v="25.04"/>
    <n v="905544"/>
    <x v="3"/>
  </r>
  <r>
    <x v="92"/>
    <x v="714"/>
    <n v="62.1"/>
    <x v="60231"/>
    <x v="12057"/>
    <n v="62.246000000000002"/>
    <n v="3158865"/>
    <x v="3"/>
  </r>
  <r>
    <x v="93"/>
    <x v="714"/>
    <n v="42.77"/>
    <x v="13964"/>
    <x v="60217"/>
    <n v="42.744999999999997"/>
    <n v="1322602"/>
    <x v="3"/>
  </r>
  <r>
    <x v="94"/>
    <x v="714"/>
    <n v="16.600000000000001"/>
    <x v="60232"/>
    <x v="3504"/>
    <n v="16.2"/>
    <n v="25203988"/>
    <x v="3"/>
  </r>
  <r>
    <x v="95"/>
    <x v="714"/>
    <n v="74.52"/>
    <x v="3726"/>
    <x v="5356"/>
    <n v="74.67"/>
    <n v="3108826"/>
    <x v="3"/>
  </r>
  <r>
    <x v="96"/>
    <x v="714"/>
    <n v="185.39"/>
    <x v="26210"/>
    <x v="13974"/>
    <n v="186.96"/>
    <n v="734878"/>
    <x v="3"/>
  </r>
  <r>
    <x v="97"/>
    <x v="714"/>
    <n v="52.79"/>
    <x v="981"/>
    <x v="7610"/>
    <n v="52.8"/>
    <n v="391316"/>
    <x v="3"/>
  </r>
  <r>
    <x v="98"/>
    <x v="714"/>
    <n v="122.21"/>
    <x v="11338"/>
    <x v="15631"/>
    <n v="121.11"/>
    <n v="2265480"/>
    <x v="3"/>
  </r>
  <r>
    <x v="99"/>
    <x v="714"/>
    <n v="109.89"/>
    <x v="16852"/>
    <x v="8814"/>
    <n v="110.84"/>
    <n v="1125731"/>
    <x v="3"/>
  </r>
  <r>
    <x v="100"/>
    <x v="714"/>
    <n v="71"/>
    <x v="6676"/>
    <x v="11568"/>
    <n v="70.680000000000007"/>
    <n v="2010323"/>
    <x v="3"/>
  </r>
  <r>
    <x v="101"/>
    <x v="714"/>
    <n v="45.81"/>
    <x v="18658"/>
    <x v="22719"/>
    <n v="45.7"/>
    <n v="1248248"/>
    <x v="3"/>
  </r>
  <r>
    <x v="102"/>
    <x v="714"/>
    <n v="29.864999999999998"/>
    <x v="43945"/>
    <x v="10657"/>
    <n v="29.98"/>
    <n v="23834940"/>
    <x v="3"/>
  </r>
  <r>
    <x v="103"/>
    <x v="714"/>
    <n v="96.7"/>
    <x v="16813"/>
    <x v="22183"/>
    <n v="97.094999999999999"/>
    <n v="1665022"/>
    <x v="3"/>
  </r>
  <r>
    <x v="104"/>
    <x v="714"/>
    <n v="670.38"/>
    <x v="60233"/>
    <x v="60218"/>
    <n v="668.43"/>
    <n v="264424"/>
    <x v="3"/>
  </r>
  <r>
    <x v="105"/>
    <x v="714"/>
    <n v="144.6"/>
    <x v="18249"/>
    <x v="37730"/>
    <n v="145.36000000000001"/>
    <n v="6469786"/>
    <x v="3"/>
  </r>
  <r>
    <x v="106"/>
    <x v="714"/>
    <n v="34.369999999999997"/>
    <x v="21515"/>
    <x v="13651"/>
    <n v="34.24"/>
    <n v="3364875"/>
    <x v="3"/>
  </r>
  <r>
    <x v="107"/>
    <x v="714"/>
    <n v="61.85"/>
    <x v="7431"/>
    <x v="4684"/>
    <n v="62.16"/>
    <n v="1051318"/>
    <x v="3"/>
  </r>
  <r>
    <x v="108"/>
    <x v="714"/>
    <n v="20.68"/>
    <x v="7143"/>
    <x v="7849"/>
    <n v="20.78"/>
    <n v="4019769"/>
    <x v="3"/>
  </r>
  <r>
    <x v="109"/>
    <x v="714"/>
    <n v="79.150000000000006"/>
    <x v="60234"/>
    <x v="17341"/>
    <n v="79.14"/>
    <n v="2257001"/>
    <x v="3"/>
  </r>
  <r>
    <x v="110"/>
    <x v="714"/>
    <n v="29.16"/>
    <x v="7465"/>
    <x v="27040"/>
    <n v="29.19"/>
    <n v="5587074"/>
    <x v="3"/>
  </r>
  <r>
    <x v="111"/>
    <x v="714"/>
    <n v="90.22"/>
    <x v="10730"/>
    <x v="4617"/>
    <n v="90.2"/>
    <n v="660079"/>
    <x v="3"/>
  </r>
  <r>
    <x v="112"/>
    <x v="714"/>
    <n v="164.61"/>
    <x v="37012"/>
    <x v="25182"/>
    <n v="164.77"/>
    <n v="543735"/>
    <x v="3"/>
  </r>
  <r>
    <x v="113"/>
    <x v="714"/>
    <n v="64.36"/>
    <x v="7990"/>
    <x v="5439"/>
    <n v="64.78"/>
    <n v="5424716"/>
    <x v="3"/>
  </r>
  <r>
    <x v="114"/>
    <x v="714"/>
    <n v="147.94"/>
    <x v="16166"/>
    <x v="4122"/>
    <n v="147.37"/>
    <n v="1514346"/>
    <x v="3"/>
  </r>
  <r>
    <x v="115"/>
    <x v="714"/>
    <n v="23.07"/>
    <x v="22062"/>
    <x v="24862"/>
    <n v="22.74"/>
    <n v="850782"/>
    <x v="3"/>
  </r>
  <r>
    <x v="116"/>
    <x v="714"/>
    <n v="46.7"/>
    <x v="10868"/>
    <x v="9951"/>
    <n v="46.95"/>
    <n v="1986098"/>
    <x v="3"/>
  </r>
  <r>
    <x v="117"/>
    <x v="714"/>
    <n v="68.06"/>
    <x v="60235"/>
    <x v="6139"/>
    <n v="66.95"/>
    <n v="4945625"/>
    <x v="3"/>
  </r>
  <r>
    <x v="118"/>
    <x v="714"/>
    <n v="30.1"/>
    <x v="19132"/>
    <x v="5827"/>
    <n v="29.54"/>
    <n v="32990266"/>
    <x v="3"/>
  </r>
  <r>
    <x v="120"/>
    <x v="714"/>
    <n v="34.29"/>
    <x v="21601"/>
    <x v="8011"/>
    <n v="34.119999999999997"/>
    <n v="6730366"/>
    <x v="3"/>
  </r>
  <r>
    <x v="121"/>
    <x v="714"/>
    <n v="84.15"/>
    <x v="7041"/>
    <x v="60219"/>
    <n v="84.21"/>
    <n v="444228"/>
    <x v="3"/>
  </r>
  <r>
    <x v="122"/>
    <x v="714"/>
    <n v="37.64"/>
    <x v="17983"/>
    <x v="16795"/>
    <n v="37.68"/>
    <n v="3602311"/>
    <x v="3"/>
  </r>
  <r>
    <x v="123"/>
    <x v="714"/>
    <n v="63.11"/>
    <x v="7366"/>
    <x v="12281"/>
    <n v="62.78"/>
    <n v="5562647"/>
    <x v="3"/>
  </r>
  <r>
    <x v="124"/>
    <x v="714"/>
    <n v="63.33"/>
    <x v="13961"/>
    <x v="6328"/>
    <n v="62.42"/>
    <n v="1120841"/>
    <x v="3"/>
  </r>
  <r>
    <x v="125"/>
    <x v="714"/>
    <n v="104.17"/>
    <x v="11114"/>
    <x v="7899"/>
    <n v="103.45"/>
    <n v="4044884"/>
    <x v="3"/>
  </r>
  <r>
    <x v="126"/>
    <x v="714"/>
    <n v="105.88"/>
    <x v="60236"/>
    <x v="60220"/>
    <n v="105.16"/>
    <n v="6901215"/>
    <x v="3"/>
  </r>
  <r>
    <x v="127"/>
    <x v="714"/>
    <n v="114"/>
    <x v="18142"/>
    <x v="23625"/>
    <n v="114.78"/>
    <n v="1546210"/>
    <x v="3"/>
  </r>
  <r>
    <x v="128"/>
    <x v="714"/>
    <n v="53.94"/>
    <x v="7964"/>
    <x v="44"/>
    <n v="53.73"/>
    <n v="24281856"/>
    <x v="3"/>
  </r>
  <r>
    <x v="129"/>
    <x v="714"/>
    <n v="44.58"/>
    <x v="15034"/>
    <x v="1769"/>
    <n v="45.78"/>
    <n v="12972514"/>
    <x v="3"/>
  </r>
  <r>
    <x v="130"/>
    <x v="714"/>
    <n v="90.86"/>
    <x v="6801"/>
    <x v="16062"/>
    <n v="91.27"/>
    <n v="1681964"/>
    <x v="3"/>
  </r>
  <r>
    <x v="131"/>
    <x v="714"/>
    <n v="60.1"/>
    <x v="23399"/>
    <x v="60221"/>
    <n v="59.95"/>
    <n v="3609472"/>
    <x v="3"/>
  </r>
  <r>
    <x v="132"/>
    <x v="714"/>
    <n v="71.790000000000006"/>
    <x v="2484"/>
    <x v="3509"/>
    <n v="70.98"/>
    <n v="1561673"/>
    <x v="3"/>
  </r>
  <r>
    <x v="133"/>
    <x v="714"/>
    <n v="72.83"/>
    <x v="16943"/>
    <x v="1768"/>
    <n v="71.650000000000006"/>
    <n v="3776141"/>
    <x v="3"/>
  </r>
  <r>
    <x v="134"/>
    <x v="714"/>
    <n v="27.07"/>
    <x v="18815"/>
    <x v="10225"/>
    <n v="26.57"/>
    <n v="4849091"/>
    <x v="3"/>
  </r>
  <r>
    <x v="135"/>
    <x v="714"/>
    <n v="87.22"/>
    <x v="4272"/>
    <x v="60222"/>
    <n v="87.05"/>
    <n v="1632209"/>
    <x v="3"/>
  </r>
  <r>
    <x v="136"/>
    <x v="714"/>
    <n v="32.56"/>
    <x v="18250"/>
    <x v="10119"/>
    <n v="33.994999999999997"/>
    <n v="5858203"/>
    <x v="3"/>
  </r>
  <r>
    <x v="137"/>
    <x v="714"/>
    <n v="30.94"/>
    <x v="10218"/>
    <x v="19040"/>
    <n v="32.54"/>
    <n v="3514948"/>
    <x v="3"/>
  </r>
  <r>
    <x v="138"/>
    <x v="714"/>
    <n v="75.42"/>
    <x v="6931"/>
    <x v="621"/>
    <n v="75.849999999999994"/>
    <n v="1442568"/>
    <x v="3"/>
  </r>
  <r>
    <x v="139"/>
    <x v="714"/>
    <n v="105.78"/>
    <x v="27180"/>
    <x v="12654"/>
    <n v="106.35"/>
    <n v="4671949"/>
    <x v="3"/>
  </r>
  <r>
    <x v="140"/>
    <x v="714"/>
    <n v="66.73"/>
    <x v="60237"/>
    <x v="5054"/>
    <n v="66.72"/>
    <n v="1033966"/>
    <x v="3"/>
  </r>
  <r>
    <x v="141"/>
    <x v="714"/>
    <n v="80.13"/>
    <x v="11031"/>
    <x v="12017"/>
    <n v="79.16"/>
    <n v="3445670"/>
    <x v="3"/>
  </r>
  <r>
    <x v="142"/>
    <x v="714"/>
    <n v="72"/>
    <x v="15349"/>
    <x v="14335"/>
    <n v="72.13"/>
    <n v="1629954"/>
    <x v="3"/>
  </r>
  <r>
    <x v="143"/>
    <x v="714"/>
    <n v="79.260000000000005"/>
    <x v="14678"/>
    <x v="2551"/>
    <n v="78.989999999999995"/>
    <n v="1059092"/>
    <x v="3"/>
  </r>
  <r>
    <x v="144"/>
    <x v="714"/>
    <n v="21.32"/>
    <x v="15703"/>
    <x v="14481"/>
    <n v="21.38"/>
    <n v="1319973"/>
    <x v="3"/>
  </r>
  <r>
    <x v="145"/>
    <x v="714"/>
    <n v="64.22"/>
    <x v="14170"/>
    <x v="8714"/>
    <n v="63.89"/>
    <n v="555528"/>
    <x v="3"/>
  </r>
  <r>
    <x v="146"/>
    <x v="714"/>
    <n v="80.28"/>
    <x v="224"/>
    <x v="14248"/>
    <n v="80.72"/>
    <n v="1542696"/>
    <x v="3"/>
  </r>
  <r>
    <x v="147"/>
    <x v="714"/>
    <n v="77.06"/>
    <x v="22982"/>
    <x v="3463"/>
    <n v="77.510000000000005"/>
    <n v="3688330"/>
    <x v="3"/>
  </r>
  <r>
    <x v="148"/>
    <x v="714"/>
    <n v="75.39"/>
    <x v="19523"/>
    <x v="3078"/>
    <n v="75.89"/>
    <n v="2088603"/>
    <x v="3"/>
  </r>
  <r>
    <x v="149"/>
    <x v="714"/>
    <n v="60.76"/>
    <x v="14360"/>
    <x v="6268"/>
    <n v="61.25"/>
    <n v="3615455"/>
    <x v="3"/>
  </r>
  <r>
    <x v="152"/>
    <x v="714"/>
    <n v="70.42"/>
    <x v="24387"/>
    <x v="7615"/>
    <n v="70.97"/>
    <n v="3734837"/>
    <x v="3"/>
  </r>
  <r>
    <x v="153"/>
    <x v="714"/>
    <n v="57.25"/>
    <x v="15841"/>
    <x v="12716"/>
    <n v="56.67"/>
    <n v="1980872"/>
    <x v="3"/>
  </r>
  <r>
    <x v="154"/>
    <x v="714"/>
    <n v="58.36"/>
    <x v="6221"/>
    <x v="16690"/>
    <n v="58.255000000000003"/>
    <n v="4903877"/>
    <x v="3"/>
  </r>
  <r>
    <x v="155"/>
    <x v="714"/>
    <n v="115.29"/>
    <x v="5152"/>
    <x v="5858"/>
    <n v="116.19"/>
    <n v="1179075"/>
    <x v="3"/>
  </r>
  <r>
    <x v="156"/>
    <x v="714"/>
    <n v="61.83"/>
    <x v="5565"/>
    <x v="6094"/>
    <n v="62.17"/>
    <n v="1754675"/>
    <x v="3"/>
  </r>
  <r>
    <x v="157"/>
    <x v="714"/>
    <n v="94.54"/>
    <x v="3338"/>
    <x v="13912"/>
    <n v="94.67"/>
    <n v="601448"/>
    <x v="3"/>
  </r>
  <r>
    <x v="158"/>
    <x v="714"/>
    <n v="63.49"/>
    <x v="2102"/>
    <x v="6297"/>
    <n v="63.74"/>
    <n v="2190736"/>
    <x v="3"/>
  </r>
  <r>
    <x v="159"/>
    <x v="714"/>
    <n v="82.89"/>
    <x v="10518"/>
    <x v="8066"/>
    <n v="82.91"/>
    <n v="1259328"/>
    <x v="3"/>
  </r>
  <r>
    <x v="160"/>
    <x v="714"/>
    <n v="75"/>
    <x v="2865"/>
    <x v="4017"/>
    <n v="74.319999999999993"/>
    <n v="1393313"/>
    <x v="3"/>
  </r>
  <r>
    <x v="161"/>
    <x v="714"/>
    <n v="57.96"/>
    <x v="8739"/>
    <x v="6924"/>
    <n v="58.38"/>
    <n v="3097375"/>
    <x v="3"/>
  </r>
  <r>
    <x v="162"/>
    <x v="714"/>
    <n v="88.98"/>
    <x v="60238"/>
    <x v="11534"/>
    <n v="90.37"/>
    <n v="4381410"/>
    <x v="3"/>
  </r>
  <r>
    <x v="163"/>
    <x v="714"/>
    <n v="224"/>
    <x v="56135"/>
    <x v="60223"/>
    <n v="221.12"/>
    <n v="619344"/>
    <x v="3"/>
  </r>
  <r>
    <x v="164"/>
    <x v="714"/>
    <n v="77.37"/>
    <x v="13792"/>
    <x v="7717"/>
    <n v="77.260000000000005"/>
    <n v="1583455"/>
    <x v="3"/>
  </r>
  <r>
    <x v="165"/>
    <x v="714"/>
    <n v="80.61"/>
    <x v="13999"/>
    <x v="18052"/>
    <n v="82.23"/>
    <n v="1780655"/>
    <x v="3"/>
  </r>
  <r>
    <x v="166"/>
    <x v="714"/>
    <n v="84.76"/>
    <x v="1126"/>
    <x v="4136"/>
    <n v="84.35"/>
    <n v="2098736"/>
    <x v="3"/>
  </r>
  <r>
    <x v="167"/>
    <x v="714"/>
    <n v="224.1"/>
    <x v="58969"/>
    <x v="60224"/>
    <n v="223.5"/>
    <n v="232799"/>
    <x v="3"/>
  </r>
  <r>
    <x v="168"/>
    <x v="714"/>
    <n v="50.07"/>
    <x v="12577"/>
    <x v="1527"/>
    <n v="50.6"/>
    <n v="1266495"/>
    <x v="3"/>
  </r>
  <r>
    <x v="169"/>
    <x v="714"/>
    <n v="26.49"/>
    <x v="7539"/>
    <x v="14274"/>
    <n v="26.48"/>
    <n v="2571174"/>
    <x v="3"/>
  </r>
  <r>
    <x v="170"/>
    <x v="714"/>
    <n v="70.47"/>
    <x v="3774"/>
    <x v="5476"/>
    <n v="70.44"/>
    <n v="2239769"/>
    <x v="3"/>
  </r>
  <r>
    <x v="171"/>
    <x v="714"/>
    <n v="77.55"/>
    <x v="4202"/>
    <x v="17157"/>
    <n v="77.48"/>
    <n v="1067737"/>
    <x v="3"/>
  </r>
  <r>
    <x v="173"/>
    <x v="714"/>
    <n v="67.89"/>
    <x v="3272"/>
    <x v="929"/>
    <n v="67.290000000000006"/>
    <n v="1473100"/>
    <x v="3"/>
  </r>
  <r>
    <x v="174"/>
    <x v="714"/>
    <n v="32.97"/>
    <x v="3484"/>
    <x v="8111"/>
    <n v="33.020000000000003"/>
    <n v="9019083"/>
    <x v="3"/>
  </r>
  <r>
    <x v="175"/>
    <x v="714"/>
    <n v="47.91"/>
    <x v="6396"/>
    <x v="14280"/>
    <n v="48.08"/>
    <n v="1778949"/>
    <x v="3"/>
  </r>
  <r>
    <x v="176"/>
    <x v="714"/>
    <n v="91.95"/>
    <x v="8293"/>
    <x v="2304"/>
    <n v="91.02"/>
    <n v="1628717"/>
    <x v="3"/>
  </r>
  <r>
    <x v="177"/>
    <x v="714"/>
    <n v="66.42"/>
    <x v="3200"/>
    <x v="2381"/>
    <n v="66.23"/>
    <n v="563211"/>
    <x v="3"/>
  </r>
  <r>
    <x v="178"/>
    <x v="714"/>
    <n v="41.28"/>
    <x v="12102"/>
    <x v="8010"/>
    <n v="41.1"/>
    <n v="7851794"/>
    <x v="3"/>
  </r>
  <r>
    <x v="179"/>
    <x v="714"/>
    <n v="47.07"/>
    <x v="60239"/>
    <x v="9899"/>
    <n v="46.53"/>
    <n v="816934"/>
    <x v="3"/>
  </r>
  <r>
    <x v="180"/>
    <x v="714"/>
    <n v="79.61"/>
    <x v="2106"/>
    <x v="16072"/>
    <n v="79.599999999999994"/>
    <n v="18634973"/>
    <x v="3"/>
  </r>
  <r>
    <x v="181"/>
    <x v="714"/>
    <n v="20.99"/>
    <x v="36047"/>
    <x v="22308"/>
    <n v="20.99"/>
    <n v="11164402"/>
    <x v="3"/>
  </r>
  <r>
    <x v="182"/>
    <x v="714"/>
    <n v="176.5"/>
    <x v="34382"/>
    <x v="40920"/>
    <n v="176.15"/>
    <n v="1282163"/>
    <x v="3"/>
  </r>
  <r>
    <x v="183"/>
    <x v="714"/>
    <n v="34.58"/>
    <x v="23207"/>
    <x v="3400"/>
    <n v="34.36"/>
    <n v="2217676"/>
    <x v="3"/>
  </r>
  <r>
    <x v="184"/>
    <x v="714"/>
    <n v="119.31"/>
    <x v="19046"/>
    <x v="2803"/>
    <n v="119.01"/>
    <n v="1052220"/>
    <x v="3"/>
  </r>
  <r>
    <x v="185"/>
    <x v="714"/>
    <n v="78.42"/>
    <x v="26292"/>
    <x v="17575"/>
    <n v="78.5"/>
    <n v="1451751"/>
    <x v="3"/>
  </r>
  <r>
    <x v="186"/>
    <x v="714"/>
    <n v="67.900000000000006"/>
    <x v="449"/>
    <x v="5322"/>
    <n v="67.61"/>
    <n v="948414"/>
    <x v="3"/>
  </r>
  <r>
    <x v="187"/>
    <x v="714"/>
    <n v="19.420000000000002"/>
    <x v="14244"/>
    <x v="3318"/>
    <n v="19.489999999999998"/>
    <n v="7684670"/>
    <x v="3"/>
  </r>
  <r>
    <x v="188"/>
    <x v="714"/>
    <n v="32.61"/>
    <x v="2097"/>
    <x v="9375"/>
    <n v="32.729999999999997"/>
    <n v="769823"/>
    <x v="3"/>
  </r>
  <r>
    <x v="189"/>
    <x v="714"/>
    <n v="58.31"/>
    <x v="9643"/>
    <x v="13696"/>
    <n v="58.4"/>
    <n v="1216778"/>
    <x v="3"/>
  </r>
  <r>
    <x v="190"/>
    <x v="714"/>
    <n v="61.84"/>
    <x v="4739"/>
    <x v="3282"/>
    <n v="61.77"/>
    <n v="952242"/>
    <x v="3"/>
  </r>
  <r>
    <x v="191"/>
    <x v="714"/>
    <n v="56.26"/>
    <x v="222"/>
    <x v="4261"/>
    <n v="56.44"/>
    <n v="2587801"/>
    <x v="3"/>
  </r>
  <r>
    <x v="192"/>
    <x v="714"/>
    <n v="64.260000000000005"/>
    <x v="9571"/>
    <x v="2052"/>
    <n v="64"/>
    <n v="464796"/>
    <x v="3"/>
  </r>
  <r>
    <x v="193"/>
    <x v="714"/>
    <n v="34.97"/>
    <x v="9652"/>
    <x v="1440"/>
    <n v="35.64"/>
    <n v="15718022"/>
    <x v="3"/>
  </r>
  <r>
    <x v="194"/>
    <x v="714"/>
    <n v="34.020000000000003"/>
    <x v="6648"/>
    <x v="3400"/>
    <n v="34.625"/>
    <n v="1462752"/>
    <x v="3"/>
  </r>
  <r>
    <x v="195"/>
    <x v="714"/>
    <n v="142.41999999999999"/>
    <x v="6389"/>
    <x v="26252"/>
    <n v="141.68"/>
    <n v="246683"/>
    <x v="3"/>
  </r>
  <r>
    <x v="196"/>
    <x v="714"/>
    <n v="39.78"/>
    <x v="12492"/>
    <x v="7256"/>
    <n v="39.619999999999997"/>
    <n v="3796129"/>
    <x v="3"/>
  </r>
  <r>
    <x v="198"/>
    <x v="714"/>
    <n v="16.07"/>
    <x v="18635"/>
    <x v="12582"/>
    <n v="16.170000000000002"/>
    <n v="37688950"/>
    <x v="3"/>
  </r>
  <r>
    <x v="199"/>
    <x v="714"/>
    <n v="139.12"/>
    <x v="49935"/>
    <x v="60225"/>
    <n v="137.09"/>
    <n v="1513454"/>
    <x v="3"/>
  </r>
  <r>
    <x v="200"/>
    <x v="714"/>
    <n v="26.05"/>
    <x v="3886"/>
    <x v="16457"/>
    <n v="25.86"/>
    <n v="30542279"/>
    <x v="3"/>
  </r>
  <r>
    <x v="201"/>
    <x v="714"/>
    <n v="29.08"/>
    <x v="10837"/>
    <x v="2966"/>
    <n v="29.22"/>
    <n v="3916859"/>
    <x v="3"/>
  </r>
  <r>
    <x v="202"/>
    <x v="714"/>
    <n v="103.84"/>
    <x v="4471"/>
    <x v="7961"/>
    <n v="102.79"/>
    <n v="8348514"/>
    <x v="3"/>
  </r>
  <r>
    <x v="203"/>
    <x v="714"/>
    <n v="53.41"/>
    <x v="51548"/>
    <x v="18918"/>
    <n v="53.48"/>
    <n v="1690726"/>
    <x v="3"/>
  </r>
  <r>
    <x v="204"/>
    <x v="714"/>
    <n v="24.57"/>
    <x v="22552"/>
    <x v="4326"/>
    <n v="24.6"/>
    <n v="7297586"/>
    <x v="3"/>
  </r>
  <r>
    <x v="205"/>
    <x v="714"/>
    <n v="37.380000000000003"/>
    <x v="817"/>
    <x v="8139"/>
    <n v="37.799999999999997"/>
    <n v="10036013"/>
    <x v="3"/>
  </r>
  <r>
    <x v="206"/>
    <x v="714"/>
    <n v="576.35"/>
    <x v="60240"/>
    <x v="60226"/>
    <n v="578.79499999999996"/>
    <n v="2526280"/>
    <x v="3"/>
  </r>
  <r>
    <x v="207"/>
    <x v="714"/>
    <n v="570.45000000000005"/>
    <x v="60241"/>
    <x v="60227"/>
    <n v="573.64"/>
    <n v="1700084"/>
    <x v="3"/>
  </r>
  <r>
    <x v="208"/>
    <x v="714"/>
    <n v="96.51"/>
    <x v="56605"/>
    <x v="4830"/>
    <n v="95.51"/>
    <n v="811557"/>
    <x v="3"/>
  </r>
  <r>
    <x v="209"/>
    <x v="714"/>
    <n v="46.3"/>
    <x v="11363"/>
    <x v="29214"/>
    <n v="46"/>
    <n v="661260"/>
    <x v="3"/>
  </r>
  <r>
    <x v="210"/>
    <x v="714"/>
    <n v="42.21"/>
    <x v="6116"/>
    <x v="16032"/>
    <n v="41.98"/>
    <n v="5644619"/>
    <x v="3"/>
  </r>
  <r>
    <x v="211"/>
    <x v="714"/>
    <n v="50.18"/>
    <x v="60242"/>
    <x v="8918"/>
    <n v="49.7"/>
    <n v="1566907"/>
    <x v="3"/>
  </r>
  <r>
    <x v="212"/>
    <x v="714"/>
    <n v="190.7"/>
    <x v="14118"/>
    <x v="60228"/>
    <n v="191.27"/>
    <n v="1487767"/>
    <x v="3"/>
  </r>
  <r>
    <x v="213"/>
    <x v="714"/>
    <n v="27.14"/>
    <x v="10070"/>
    <x v="18873"/>
    <n v="27.07"/>
    <n v="3279990"/>
    <x v="3"/>
  </r>
  <r>
    <x v="214"/>
    <x v="714"/>
    <n v="238.5"/>
    <x v="25497"/>
    <x v="60229"/>
    <n v="241.29"/>
    <n v="695147"/>
    <x v="3"/>
  </r>
  <r>
    <x v="215"/>
    <x v="714"/>
    <n v="43.05"/>
    <x v="4134"/>
    <x v="10237"/>
    <n v="43.11"/>
    <n v="10721894"/>
    <x v="3"/>
  </r>
  <r>
    <x v="216"/>
    <x v="714"/>
    <n v="62.8"/>
    <x v="5658"/>
    <x v="5437"/>
    <n v="62.72"/>
    <n v="711736"/>
    <x v="3"/>
  </r>
  <r>
    <x v="217"/>
    <x v="714"/>
    <n v="10.89"/>
    <x v="3235"/>
    <x v="60230"/>
    <n v="10.92"/>
    <n v="7149823"/>
    <x v="3"/>
  </r>
  <r>
    <x v="218"/>
    <x v="714"/>
    <n v="32.125"/>
    <x v="14817"/>
    <x v="60231"/>
    <n v="31.987500000000001"/>
    <n v="2306636"/>
    <x v="3"/>
  </r>
  <r>
    <x v="219"/>
    <x v="714"/>
    <n v="71.72"/>
    <x v="38337"/>
    <x v="4584"/>
    <n v="70.790000000000006"/>
    <n v="4123025"/>
    <x v="3"/>
  </r>
  <r>
    <x v="220"/>
    <x v="714"/>
    <n v="77.69"/>
    <x v="16098"/>
    <x v="16542"/>
    <n v="77.569999999999993"/>
    <n v="1964611"/>
    <x v="3"/>
  </r>
  <r>
    <x v="221"/>
    <x v="714"/>
    <n v="42.07"/>
    <x v="4929"/>
    <x v="17866"/>
    <n v="42.22"/>
    <n v="2217741"/>
    <x v="3"/>
  </r>
  <r>
    <x v="222"/>
    <x v="714"/>
    <n v="116.11"/>
    <x v="19718"/>
    <x v="5686"/>
    <n v="116.07"/>
    <n v="3784761"/>
    <x v="3"/>
  </r>
  <r>
    <x v="223"/>
    <x v="714"/>
    <n v="74.22"/>
    <x v="12766"/>
    <x v="3713"/>
    <n v="74.489999999999995"/>
    <n v="2188286"/>
    <x v="3"/>
  </r>
  <r>
    <x v="224"/>
    <x v="714"/>
    <n v="41.03"/>
    <x v="42851"/>
    <x v="11801"/>
    <n v="41.25"/>
    <n v="1696822"/>
    <x v="3"/>
  </r>
  <r>
    <x v="225"/>
    <x v="714"/>
    <n v="142.49"/>
    <x v="11269"/>
    <x v="25335"/>
    <n v="142.19"/>
    <n v="302594"/>
    <x v="3"/>
  </r>
  <r>
    <x v="227"/>
    <x v="714"/>
    <n v="64.95"/>
    <x v="1949"/>
    <x v="3765"/>
    <n v="64.150000000000006"/>
    <n v="1267518"/>
    <x v="3"/>
  </r>
  <r>
    <x v="228"/>
    <x v="714"/>
    <n v="32.47"/>
    <x v="6579"/>
    <x v="2103"/>
    <n v="32.564999999999998"/>
    <n v="2293229"/>
    <x v="3"/>
  </r>
  <r>
    <x v="229"/>
    <x v="714"/>
    <n v="103.88"/>
    <x v="7345"/>
    <x v="14299"/>
    <n v="104.04"/>
    <n v="2485237"/>
    <x v="3"/>
  </r>
  <r>
    <x v="232"/>
    <x v="714"/>
    <n v="65.78"/>
    <x v="12723"/>
    <x v="10646"/>
    <n v="67.33"/>
    <n v="1835505"/>
    <x v="3"/>
  </r>
  <r>
    <x v="233"/>
    <x v="714"/>
    <n v="34.22"/>
    <x v="20903"/>
    <x v="15365"/>
    <n v="33.71"/>
    <n v="2210268"/>
    <x v="3"/>
  </r>
  <r>
    <x v="234"/>
    <x v="714"/>
    <n v="29.24"/>
    <x v="7374"/>
    <x v="54755"/>
    <n v="29.184999999999999"/>
    <n v="1833518"/>
    <x v="3"/>
  </r>
  <r>
    <x v="235"/>
    <x v="714"/>
    <n v="78.489999999999995"/>
    <x v="15758"/>
    <x v="11906"/>
    <n v="77.44"/>
    <n v="879037"/>
    <x v="3"/>
  </r>
  <r>
    <x v="236"/>
    <x v="714"/>
    <n v="70.5"/>
    <x v="18214"/>
    <x v="8801"/>
    <n v="70.385000000000005"/>
    <n v="821526"/>
    <x v="3"/>
  </r>
  <r>
    <x v="237"/>
    <x v="714"/>
    <n v="21.31"/>
    <x v="19142"/>
    <x v="26652"/>
    <n v="21.34"/>
    <n v="5836306"/>
    <x v="3"/>
  </r>
  <r>
    <x v="238"/>
    <x v="714"/>
    <n v="102.63"/>
    <x v="610"/>
    <x v="12831"/>
    <n v="102.55"/>
    <n v="769783"/>
    <x v="3"/>
  </r>
  <r>
    <x v="239"/>
    <x v="714"/>
    <n v="161.63"/>
    <x v="9556"/>
    <x v="22092"/>
    <n v="160.25"/>
    <n v="1223451"/>
    <x v="3"/>
  </r>
  <r>
    <x v="240"/>
    <x v="714"/>
    <n v="160.27000000000001"/>
    <x v="21122"/>
    <x v="14392"/>
    <n v="161.03"/>
    <n v="3234401"/>
    <x v="3"/>
  </r>
  <r>
    <x v="241"/>
    <x v="714"/>
    <n v="47.652000000000001"/>
    <x v="60243"/>
    <x v="60232"/>
    <n v="47.122"/>
    <n v="3956260"/>
    <x v="3"/>
  </r>
  <r>
    <x v="242"/>
    <x v="714"/>
    <n v="79.41"/>
    <x v="17125"/>
    <x v="60233"/>
    <n v="78.614999999999995"/>
    <n v="499762"/>
    <x v="3"/>
  </r>
  <r>
    <x v="243"/>
    <x v="714"/>
    <n v="122.31"/>
    <x v="27012"/>
    <x v="14603"/>
    <n v="121.69"/>
    <n v="280725"/>
    <x v="3"/>
  </r>
  <r>
    <x v="244"/>
    <x v="714"/>
    <n v="194.13"/>
    <x v="60244"/>
    <x v="19552"/>
    <n v="196.03"/>
    <n v="1078444"/>
    <x v="3"/>
  </r>
  <r>
    <x v="245"/>
    <x v="714"/>
    <n v="88.69"/>
    <x v="1911"/>
    <x v="5061"/>
    <n v="87.95"/>
    <n v="914275"/>
    <x v="3"/>
  </r>
  <r>
    <x v="246"/>
    <x v="714"/>
    <n v="27"/>
    <x v="48303"/>
    <x v="3854"/>
    <n v="26.8"/>
    <n v="315013"/>
    <x v="3"/>
  </r>
  <r>
    <x v="247"/>
    <x v="714"/>
    <n v="33.950000000000003"/>
    <x v="12311"/>
    <x v="14899"/>
    <n v="34.094999999999999"/>
    <n v="27331977"/>
    <x v="3"/>
  </r>
  <r>
    <x v="248"/>
    <x v="714"/>
    <n v="98.33"/>
    <x v="3224"/>
    <x v="9706"/>
    <n v="97.995000000000005"/>
    <n v="1311248"/>
    <x v="3"/>
  </r>
  <r>
    <x v="249"/>
    <x v="714"/>
    <n v="22.39"/>
    <x v="19364"/>
    <x v="20508"/>
    <n v="22.45"/>
    <n v="2952910"/>
    <x v="3"/>
  </r>
  <r>
    <x v="250"/>
    <x v="714"/>
    <n v="56.77"/>
    <x v="23732"/>
    <x v="8810"/>
    <n v="56.63"/>
    <n v="2134033"/>
    <x v="3"/>
  </r>
  <r>
    <x v="251"/>
    <x v="714"/>
    <n v="65.56"/>
    <x v="9392"/>
    <x v="5879"/>
    <n v="65.540000000000006"/>
    <n v="438218"/>
    <x v="3"/>
  </r>
  <r>
    <x v="252"/>
    <x v="714"/>
    <n v="37.4"/>
    <x v="13306"/>
    <x v="6983"/>
    <n v="37.39"/>
    <n v="1864223"/>
    <x v="3"/>
  </r>
  <r>
    <x v="253"/>
    <x v="714"/>
    <n v="67.41"/>
    <x v="5063"/>
    <x v="7819"/>
    <n v="67.45"/>
    <n v="1479113"/>
    <x v="3"/>
  </r>
  <r>
    <x v="254"/>
    <x v="714"/>
    <n v="169.41650000000001"/>
    <x v="60245"/>
    <x v="60234"/>
    <n v="169.68979999999999"/>
    <n v="834342"/>
    <x v="3"/>
  </r>
  <r>
    <x v="255"/>
    <x v="714"/>
    <n v="99.2"/>
    <x v="8664"/>
    <x v="5578"/>
    <n v="99.67"/>
    <n v="1912951"/>
    <x v="3"/>
  </r>
  <r>
    <x v="256"/>
    <x v="714"/>
    <n v="82.4"/>
    <x v="10338"/>
    <x v="19712"/>
    <n v="82.18"/>
    <n v="643000"/>
    <x v="3"/>
  </r>
  <r>
    <x v="257"/>
    <x v="714"/>
    <n v="40.35"/>
    <x v="22403"/>
    <x v="26712"/>
    <n v="40.270000000000003"/>
    <n v="2032303"/>
    <x v="3"/>
  </r>
  <r>
    <x v="258"/>
    <x v="714"/>
    <n v="85"/>
    <x v="9750"/>
    <x v="12819"/>
    <n v="84.8"/>
    <n v="454845"/>
    <x v="3"/>
  </r>
  <r>
    <x v="259"/>
    <x v="714"/>
    <n v="44.984299999999998"/>
    <x v="60246"/>
    <x v="60235"/>
    <n v="45.151800000000001"/>
    <n v="2016484"/>
    <x v="3"/>
  </r>
  <r>
    <x v="260"/>
    <x v="714"/>
    <n v="44.11"/>
    <x v="5996"/>
    <x v="1712"/>
    <n v="43.99"/>
    <n v="1403749"/>
    <x v="3"/>
  </r>
  <r>
    <x v="261"/>
    <x v="714"/>
    <n v="103.1"/>
    <x v="3647"/>
    <x v="601"/>
    <n v="102.34"/>
    <n v="6419659"/>
    <x v="3"/>
  </r>
  <r>
    <x v="262"/>
    <x v="714"/>
    <n v="23.8"/>
    <x v="19963"/>
    <x v="60236"/>
    <n v="23.88"/>
    <n v="3777133"/>
    <x v="3"/>
  </r>
  <r>
    <x v="263"/>
    <x v="714"/>
    <n v="61.65"/>
    <x v="14741"/>
    <x v="21102"/>
    <n v="61.97"/>
    <n v="13707655"/>
    <x v="3"/>
  </r>
  <r>
    <x v="264"/>
    <x v="714"/>
    <n v="80.760000000000005"/>
    <x v="60247"/>
    <x v="8767"/>
    <n v="79.97"/>
    <n v="792197"/>
    <x v="3"/>
  </r>
  <r>
    <x v="265"/>
    <x v="714"/>
    <n v="13.94"/>
    <x v="13798"/>
    <x v="8821"/>
    <n v="14"/>
    <n v="6771337"/>
    <x v="3"/>
  </r>
  <r>
    <x v="267"/>
    <x v="714"/>
    <n v="26.21"/>
    <x v="15265"/>
    <x v="13358"/>
    <n v="26.35"/>
    <n v="2274798"/>
    <x v="3"/>
  </r>
  <r>
    <x v="268"/>
    <x v="714"/>
    <n v="65.3"/>
    <x v="9182"/>
    <x v="3765"/>
    <n v="63.895000000000003"/>
    <n v="1288259"/>
    <x v="3"/>
  </r>
  <r>
    <x v="269"/>
    <x v="714"/>
    <n v="110.35"/>
    <x v="15831"/>
    <x v="20260"/>
    <n v="110.26"/>
    <n v="1398380"/>
    <x v="3"/>
  </r>
  <r>
    <x v="270"/>
    <x v="714"/>
    <n v="40.950000000000003"/>
    <x v="769"/>
    <x v="46089"/>
    <n v="41.09"/>
    <n v="7825982"/>
    <x v="3"/>
  </r>
  <r>
    <x v="271"/>
    <x v="714"/>
    <n v="67.69"/>
    <x v="1803"/>
    <x v="6994"/>
    <n v="67.39"/>
    <n v="898628"/>
    <x v="3"/>
  </r>
  <r>
    <x v="272"/>
    <x v="714"/>
    <n v="67.59"/>
    <x v="9205"/>
    <x v="2282"/>
    <n v="68.34"/>
    <n v="2178787"/>
    <x v="3"/>
  </r>
  <r>
    <x v="273"/>
    <x v="714"/>
    <n v="43.11"/>
    <x v="7921"/>
    <x v="3881"/>
    <n v="42.95"/>
    <n v="10036311"/>
    <x v="3"/>
  </r>
  <r>
    <x v="274"/>
    <x v="714"/>
    <n v="35.274999999999999"/>
    <x v="12694"/>
    <x v="35466"/>
    <n v="34.99"/>
    <n v="13231666"/>
    <x v="3"/>
  </r>
  <r>
    <x v="275"/>
    <x v="714"/>
    <n v="74.44"/>
    <x v="4418"/>
    <x v="381"/>
    <n v="74.5"/>
    <n v="3081154"/>
    <x v="3"/>
  </r>
  <r>
    <x v="276"/>
    <x v="714"/>
    <n v="116.2"/>
    <x v="3620"/>
    <x v="3246"/>
    <n v="115.82"/>
    <n v="779402"/>
    <x v="3"/>
  </r>
  <r>
    <x v="277"/>
    <x v="714"/>
    <n v="64.040000000000006"/>
    <x v="11340"/>
    <x v="1592"/>
    <n v="64.760000000000005"/>
    <n v="2825921"/>
    <x v="3"/>
  </r>
  <r>
    <x v="278"/>
    <x v="714"/>
    <n v="92.18"/>
    <x v="12169"/>
    <x v="3759"/>
    <n v="91.28"/>
    <n v="1314924"/>
    <x v="3"/>
  </r>
  <r>
    <x v="279"/>
    <x v="714"/>
    <n v="45.81"/>
    <x v="16816"/>
    <x v="19847"/>
    <n v="45.75"/>
    <n v="1154439"/>
    <x v="3"/>
  </r>
  <r>
    <x v="280"/>
    <x v="714"/>
    <n v="48.7941"/>
    <x v="50688"/>
    <x v="60237"/>
    <n v="48.480400000000003"/>
    <n v="1919087"/>
    <x v="3"/>
  </r>
  <r>
    <x v="281"/>
    <x v="714"/>
    <n v="123.75"/>
    <x v="17380"/>
    <x v="10017"/>
    <n v="123.86"/>
    <n v="1134707"/>
    <x v="3"/>
  </r>
  <r>
    <x v="282"/>
    <x v="714"/>
    <n v="24.83"/>
    <x v="17832"/>
    <x v="12105"/>
    <n v="24.925000000000001"/>
    <n v="2912767"/>
    <x v="3"/>
  </r>
  <r>
    <x v="283"/>
    <x v="714"/>
    <n v="130.41999999999999"/>
    <x v="2522"/>
    <x v="23539"/>
    <n v="128.83000000000001"/>
    <n v="622312"/>
    <x v="3"/>
  </r>
  <r>
    <x v="284"/>
    <x v="714"/>
    <n v="71.12"/>
    <x v="5358"/>
    <x v="728"/>
    <n v="70.37"/>
    <n v="4137279"/>
    <x v="3"/>
  </r>
  <r>
    <x v="285"/>
    <x v="714"/>
    <n v="202.45"/>
    <x v="27290"/>
    <x v="23270"/>
    <n v="199.93"/>
    <n v="1312140"/>
    <x v="3"/>
  </r>
  <r>
    <x v="286"/>
    <x v="714"/>
    <n v="58.32"/>
    <x v="16643"/>
    <x v="10277"/>
    <n v="58.46"/>
    <n v="2131051"/>
    <x v="3"/>
  </r>
  <r>
    <x v="287"/>
    <x v="714"/>
    <n v="31.045000000000002"/>
    <x v="344"/>
    <x v="35707"/>
    <n v="31.32"/>
    <n v="882788"/>
    <x v="3"/>
  </r>
  <r>
    <x v="288"/>
    <x v="714"/>
    <n v="74.900000000000006"/>
    <x v="11315"/>
    <x v="942"/>
    <n v="75.010000000000005"/>
    <n v="3591054"/>
    <x v="3"/>
  </r>
  <r>
    <x v="289"/>
    <x v="714"/>
    <n v="83.63"/>
    <x v="17400"/>
    <x v="16298"/>
    <n v="81.790000000000006"/>
    <n v="2655893"/>
    <x v="3"/>
  </r>
  <r>
    <x v="290"/>
    <x v="714"/>
    <n v="23.61"/>
    <x v="6200"/>
    <x v="5001"/>
    <n v="23.99"/>
    <n v="1236701"/>
    <x v="3"/>
  </r>
  <r>
    <x v="291"/>
    <x v="714"/>
    <n v="43.61"/>
    <x v="12023"/>
    <x v="6611"/>
    <n v="43.96"/>
    <n v="6263738"/>
    <x v="3"/>
  </r>
  <r>
    <x v="292"/>
    <x v="714"/>
    <n v="85.64"/>
    <x v="5982"/>
    <x v="2632"/>
    <n v="86.49"/>
    <n v="3095069"/>
    <x v="3"/>
  </r>
  <r>
    <x v="293"/>
    <x v="714"/>
    <n v="40.5"/>
    <x v="9740"/>
    <x v="9765"/>
    <n v="41"/>
    <n v="1454360"/>
    <x v="3"/>
  </r>
  <r>
    <x v="294"/>
    <x v="714"/>
    <n v="73.209999999999994"/>
    <x v="3054"/>
    <x v="11062"/>
    <n v="73.099999999999994"/>
    <n v="367793"/>
    <x v="3"/>
  </r>
  <r>
    <x v="295"/>
    <x v="714"/>
    <n v="84.14"/>
    <x v="5475"/>
    <x v="15830"/>
    <n v="84.41"/>
    <n v="596858"/>
    <x v="3"/>
  </r>
  <r>
    <x v="296"/>
    <x v="714"/>
    <n v="84.79"/>
    <x v="14739"/>
    <x v="16349"/>
    <n v="83.91"/>
    <n v="1568481"/>
    <x v="3"/>
  </r>
  <r>
    <x v="297"/>
    <x v="714"/>
    <n v="26.45"/>
    <x v="3921"/>
    <x v="14890"/>
    <n v="26.39"/>
    <n v="2273425"/>
    <x v="3"/>
  </r>
  <r>
    <x v="298"/>
    <x v="714"/>
    <n v="26.6"/>
    <x v="1114"/>
    <x v="16321"/>
    <n v="26.9"/>
    <n v="4477556"/>
    <x v="3"/>
  </r>
  <r>
    <x v="299"/>
    <x v="714"/>
    <n v="91.9"/>
    <x v="23236"/>
    <x v="13329"/>
    <n v="90.97"/>
    <n v="3444357"/>
    <x v="3"/>
  </r>
  <r>
    <x v="300"/>
    <x v="714"/>
    <n v="99.97"/>
    <x v="2212"/>
    <x v="4593"/>
    <n v="99.74"/>
    <n v="8149729"/>
    <x v="3"/>
  </r>
  <r>
    <x v="301"/>
    <x v="714"/>
    <n v="52"/>
    <x v="8772"/>
    <x v="1161"/>
    <n v="51.43"/>
    <n v="2631280"/>
    <x v="3"/>
  </r>
  <r>
    <x v="302"/>
    <x v="714"/>
    <n v="228.67"/>
    <x v="27992"/>
    <x v="19845"/>
    <n v="227.69"/>
    <n v="788996"/>
    <x v="3"/>
  </r>
  <r>
    <x v="303"/>
    <x v="714"/>
    <n v="96.17"/>
    <x v="6507"/>
    <x v="912"/>
    <n v="96.14"/>
    <n v="1134241"/>
    <x v="3"/>
  </r>
  <r>
    <x v="304"/>
    <x v="714"/>
    <n v="36.799999999999997"/>
    <x v="1759"/>
    <x v="3439"/>
    <n v="36.64"/>
    <n v="6212023"/>
    <x v="3"/>
  </r>
  <r>
    <x v="305"/>
    <x v="714"/>
    <n v="78.8"/>
    <x v="12592"/>
    <x v="15202"/>
    <n v="78.03"/>
    <n v="4662494"/>
    <x v="3"/>
  </r>
  <r>
    <x v="306"/>
    <x v="714"/>
    <n v="51.43"/>
    <x v="28276"/>
    <x v="4115"/>
    <n v="51.86"/>
    <n v="5508328"/>
    <x v="3"/>
  </r>
  <r>
    <x v="307"/>
    <x v="714"/>
    <n v="22.09"/>
    <x v="11643"/>
    <x v="60238"/>
    <n v="22.02"/>
    <n v="8904371"/>
    <x v="3"/>
  </r>
  <r>
    <x v="308"/>
    <x v="714"/>
    <n v="185.99"/>
    <x v="19448"/>
    <x v="12312"/>
    <n v="185.59"/>
    <n v="566756"/>
    <x v="3"/>
  </r>
  <r>
    <x v="309"/>
    <x v="714"/>
    <n v="75.13"/>
    <x v="16758"/>
    <x v="1995"/>
    <n v="75.25"/>
    <n v="291484"/>
    <x v="3"/>
  </r>
  <r>
    <x v="310"/>
    <x v="714"/>
    <n v="142"/>
    <x v="26847"/>
    <x v="8529"/>
    <n v="143"/>
    <n v="572039"/>
    <x v="3"/>
  </r>
  <r>
    <x v="311"/>
    <x v="714"/>
    <n v="56.94"/>
    <x v="12800"/>
    <x v="9056"/>
    <n v="57.01"/>
    <n v="1562872"/>
    <x v="3"/>
  </r>
  <r>
    <x v="312"/>
    <x v="714"/>
    <n v="169.57"/>
    <x v="21116"/>
    <x v="1833"/>
    <n v="168.27"/>
    <n v="2232425"/>
    <x v="3"/>
  </r>
  <r>
    <x v="313"/>
    <x v="714"/>
    <n v="46.69"/>
    <x v="60248"/>
    <x v="46028"/>
    <n v="46.896599999999999"/>
    <n v="5136831"/>
    <x v="3"/>
  </r>
  <r>
    <x v="314"/>
    <x v="714"/>
    <n v="121.09"/>
    <x v="13187"/>
    <x v="2790"/>
    <n v="120.2"/>
    <n v="2329305"/>
    <x v="3"/>
  </r>
  <r>
    <x v="315"/>
    <x v="714"/>
    <n v="53.11"/>
    <x v="20374"/>
    <x v="20350"/>
    <n v="52.61"/>
    <n v="2917406"/>
    <x v="3"/>
  </r>
  <r>
    <x v="316"/>
    <x v="714"/>
    <n v="56.5"/>
    <x v="49055"/>
    <x v="3410"/>
    <n v="56.46"/>
    <n v="4429486"/>
    <x v="3"/>
  </r>
  <r>
    <x v="317"/>
    <x v="714"/>
    <n v="51.31"/>
    <x v="26632"/>
    <x v="60239"/>
    <n v="51.384999999999998"/>
    <n v="7100920"/>
    <x v="3"/>
  </r>
  <r>
    <x v="318"/>
    <x v="714"/>
    <n v="58.64"/>
    <x v="12066"/>
    <x v="3819"/>
    <n v="58.34"/>
    <n v="8251306"/>
    <x v="3"/>
  </r>
  <r>
    <x v="319"/>
    <x v="714"/>
    <n v="27.64"/>
    <x v="32392"/>
    <x v="4173"/>
    <n v="27.74"/>
    <n v="4665407"/>
    <x v="3"/>
  </r>
  <r>
    <x v="320"/>
    <x v="714"/>
    <n v="43.56"/>
    <x v="40168"/>
    <x v="23954"/>
    <n v="43.28"/>
    <n v="31748648"/>
    <x v="3"/>
  </r>
  <r>
    <x v="321"/>
    <x v="714"/>
    <n v="68.66"/>
    <x v="10635"/>
    <x v="1799"/>
    <n v="68.14"/>
    <n v="1197556"/>
    <x v="3"/>
  </r>
  <r>
    <x v="322"/>
    <x v="714"/>
    <n v="36"/>
    <x v="844"/>
    <x v="8765"/>
    <n v="35.82"/>
    <n v="8338840"/>
    <x v="3"/>
  </r>
  <r>
    <x v="323"/>
    <x v="714"/>
    <n v="122.3"/>
    <x v="11131"/>
    <x v="25464"/>
    <n v="122.73"/>
    <n v="641072"/>
    <x v="3"/>
  </r>
  <r>
    <x v="324"/>
    <x v="714"/>
    <n v="317.22000000000003"/>
    <x v="18947"/>
    <x v="60240"/>
    <n v="315.19"/>
    <n v="100208"/>
    <x v="3"/>
  </r>
  <r>
    <x v="325"/>
    <x v="714"/>
    <n v="30.38"/>
    <x v="1886"/>
    <x v="13360"/>
    <n v="29.66"/>
    <n v="28945689"/>
    <x v="3"/>
  </r>
  <r>
    <x v="326"/>
    <x v="714"/>
    <n v="56.76"/>
    <x v="9928"/>
    <x v="60241"/>
    <n v="55.435000000000002"/>
    <n v="6511135"/>
    <x v="3"/>
  </r>
  <r>
    <x v="327"/>
    <x v="714"/>
    <n v="63.89"/>
    <x v="1889"/>
    <x v="3113"/>
    <n v="63.47"/>
    <n v="2944641"/>
    <x v="3"/>
  </r>
  <r>
    <x v="328"/>
    <x v="714"/>
    <n v="19.399999999999999"/>
    <x v="19344"/>
    <x v="33523"/>
    <n v="20.05"/>
    <n v="4902313"/>
    <x v="3"/>
  </r>
  <r>
    <x v="329"/>
    <x v="714"/>
    <n v="46.78"/>
    <x v="104"/>
    <x v="22600"/>
    <n v="46.98"/>
    <n v="4292301"/>
    <x v="3"/>
  </r>
  <r>
    <x v="330"/>
    <x v="714"/>
    <n v="50.8"/>
    <x v="1267"/>
    <x v="10624"/>
    <n v="50.36"/>
    <n v="1033634"/>
    <x v="3"/>
  </r>
  <r>
    <x v="331"/>
    <x v="714"/>
    <n v="50.9"/>
    <x v="14609"/>
    <x v="3222"/>
    <n v="50.594999999999999"/>
    <n v="646853"/>
    <x v="3"/>
  </r>
  <r>
    <x v="332"/>
    <x v="714"/>
    <n v="101.24"/>
    <x v="865"/>
    <x v="13839"/>
    <n v="101.94"/>
    <n v="2009136"/>
    <x v="3"/>
  </r>
  <r>
    <x v="333"/>
    <x v="714"/>
    <n v="25.93"/>
    <x v="50054"/>
    <x v="2547"/>
    <n v="25.62"/>
    <n v="7914920"/>
    <x v="3"/>
  </r>
  <r>
    <x v="334"/>
    <x v="714"/>
    <n v="68.344200000000001"/>
    <x v="60249"/>
    <x v="60242"/>
    <n v="67.815600000000003"/>
    <n v="7426608"/>
    <x v="3"/>
  </r>
  <r>
    <x v="335"/>
    <x v="714"/>
    <n v="32.64"/>
    <x v="4536"/>
    <x v="12683"/>
    <n v="32.94"/>
    <n v="3609225"/>
    <x v="3"/>
  </r>
  <r>
    <x v="336"/>
    <x v="714"/>
    <n v="42.3"/>
    <x v="9174"/>
    <x v="23998"/>
    <n v="42.51"/>
    <n v="1136543"/>
    <x v="3"/>
  </r>
  <r>
    <x v="337"/>
    <x v="714"/>
    <n v="49.22"/>
    <x v="26178"/>
    <x v="7782"/>
    <n v="48.984999999999999"/>
    <n v="7038466"/>
    <x v="3"/>
  </r>
  <r>
    <x v="338"/>
    <x v="714"/>
    <n v="44.59"/>
    <x v="25734"/>
    <x v="4992"/>
    <n v="44.83"/>
    <n v="2169234"/>
    <x v="3"/>
  </r>
  <r>
    <x v="339"/>
    <x v="714"/>
    <n v="165.84"/>
    <x v="60250"/>
    <x v="15318"/>
    <n v="163.63"/>
    <n v="2192009"/>
    <x v="3"/>
  </r>
  <r>
    <x v="340"/>
    <x v="714"/>
    <n v="55.84"/>
    <x v="46185"/>
    <x v="4429"/>
    <n v="54.44"/>
    <n v="6267687"/>
    <x v="3"/>
  </r>
  <r>
    <x v="341"/>
    <x v="714"/>
    <n v="23.41"/>
    <x v="25398"/>
    <x v="690"/>
    <n v="24.14"/>
    <n v="4761340"/>
    <x v="3"/>
  </r>
  <r>
    <x v="342"/>
    <x v="714"/>
    <n v="108.96"/>
    <x v="15156"/>
    <x v="9932"/>
    <n v="108.37"/>
    <n v="3251594"/>
    <x v="3"/>
  </r>
  <r>
    <x v="343"/>
    <x v="714"/>
    <n v="38.36"/>
    <x v="15146"/>
    <x v="4583"/>
    <n v="38.03"/>
    <n v="2883837"/>
    <x v="3"/>
  </r>
  <r>
    <x v="344"/>
    <x v="714"/>
    <n v="70.44"/>
    <x v="60251"/>
    <x v="15385"/>
    <n v="70.17"/>
    <n v="835983"/>
    <x v="3"/>
  </r>
  <r>
    <x v="345"/>
    <x v="714"/>
    <n v="47.03"/>
    <x v="11101"/>
    <x v="55321"/>
    <n v="47.15"/>
    <n v="1881579"/>
    <x v="3"/>
  </r>
  <r>
    <x v="346"/>
    <x v="714"/>
    <n v="22.43"/>
    <x v="20395"/>
    <x v="21011"/>
    <n v="22.18"/>
    <n v="4008638"/>
    <x v="3"/>
  </r>
  <r>
    <x v="347"/>
    <x v="714"/>
    <n v="39.450000000000003"/>
    <x v="172"/>
    <x v="6527"/>
    <n v="39.39"/>
    <n v="1096172"/>
    <x v="3"/>
  </r>
  <r>
    <x v="348"/>
    <x v="714"/>
    <n v="17.39"/>
    <x v="877"/>
    <x v="1552"/>
    <n v="17.21"/>
    <n v="2903021"/>
    <x v="3"/>
  </r>
  <r>
    <x v="349"/>
    <x v="714"/>
    <n v="17.010000000000002"/>
    <x v="16945"/>
    <x v="7781"/>
    <n v="16.72"/>
    <n v="713072"/>
    <x v="3"/>
  </r>
  <r>
    <x v="350"/>
    <x v="714"/>
    <n v="44.09"/>
    <x v="1392"/>
    <x v="5735"/>
    <n v="45.23"/>
    <n v="1564732"/>
    <x v="3"/>
  </r>
  <r>
    <x v="351"/>
    <x v="714"/>
    <n v="80.48"/>
    <x v="1122"/>
    <x v="16023"/>
    <n v="79.94"/>
    <n v="1235949"/>
    <x v="3"/>
  </r>
  <r>
    <x v="352"/>
    <x v="714"/>
    <n v="43.83"/>
    <x v="5682"/>
    <x v="6475"/>
    <n v="43.38"/>
    <n v="10058739"/>
    <x v="3"/>
  </r>
  <r>
    <x v="353"/>
    <x v="714"/>
    <n v="212.2"/>
    <x v="60252"/>
    <x v="60243"/>
    <n v="211.66"/>
    <n v="573649"/>
    <x v="3"/>
  </r>
  <r>
    <x v="354"/>
    <x v="714"/>
    <n v="77.8"/>
    <x v="18348"/>
    <x v="14387"/>
    <n v="78.010000000000005"/>
    <n v="4275251"/>
    <x v="3"/>
  </r>
  <r>
    <x v="355"/>
    <x v="714"/>
    <n v="50.35"/>
    <x v="6426"/>
    <x v="11325"/>
    <n v="50.55"/>
    <n v="1155114"/>
    <x v="3"/>
  </r>
  <r>
    <x v="356"/>
    <x v="714"/>
    <n v="50.01"/>
    <x v="3276"/>
    <x v="15344"/>
    <n v="49.33"/>
    <n v="4771386"/>
    <x v="3"/>
  </r>
  <r>
    <x v="357"/>
    <x v="714"/>
    <n v="15.14"/>
    <x v="15337"/>
    <x v="12211"/>
    <n v="15.2"/>
    <n v="2217378"/>
    <x v="3"/>
  </r>
  <r>
    <x v="358"/>
    <x v="714"/>
    <n v="64.569999999999993"/>
    <x v="3603"/>
    <x v="1755"/>
    <n v="64.540000000000006"/>
    <n v="1113017"/>
    <x v="3"/>
  </r>
  <r>
    <x v="359"/>
    <x v="714"/>
    <n v="53.32"/>
    <x v="4718"/>
    <x v="1306"/>
    <n v="53.71"/>
    <n v="4373200"/>
    <x v="3"/>
  </r>
  <r>
    <x v="360"/>
    <x v="714"/>
    <n v="1245"/>
    <x v="60253"/>
    <x v="60244"/>
    <n v="1242.03"/>
    <n v="511390"/>
    <x v="3"/>
  </r>
  <r>
    <x v="361"/>
    <x v="714"/>
    <n v="50.22"/>
    <x v="7518"/>
    <x v="9407"/>
    <n v="50.27"/>
    <n v="499728"/>
    <x v="3"/>
  </r>
  <r>
    <x v="362"/>
    <x v="714"/>
    <n v="40.94"/>
    <x v="8167"/>
    <x v="321"/>
    <n v="41.93"/>
    <n v="5028163"/>
    <x v="3"/>
  </r>
  <r>
    <x v="363"/>
    <x v="714"/>
    <n v="98.82"/>
    <x v="2721"/>
    <x v="21989"/>
    <n v="98.4"/>
    <n v="4148507"/>
    <x v="3"/>
  </r>
  <r>
    <x v="364"/>
    <x v="714"/>
    <n v="34.75"/>
    <x v="18649"/>
    <x v="3577"/>
    <n v="34.56"/>
    <n v="24045228"/>
    <x v="3"/>
  </r>
  <r>
    <x v="365"/>
    <x v="714"/>
    <n v="52.16"/>
    <x v="58739"/>
    <x v="1055"/>
    <n v="51.82"/>
    <n v="1459848"/>
    <x v="3"/>
  </r>
  <r>
    <x v="366"/>
    <x v="714"/>
    <n v="26.93"/>
    <x v="6127"/>
    <x v="30886"/>
    <n v="26.79"/>
    <n v="2814357"/>
    <x v="3"/>
  </r>
  <r>
    <x v="367"/>
    <x v="714"/>
    <n v="85.35"/>
    <x v="282"/>
    <x v="22470"/>
    <n v="85.16"/>
    <n v="6095591"/>
    <x v="3"/>
  </r>
  <r>
    <x v="368"/>
    <x v="714"/>
    <n v="22.27"/>
    <x v="28793"/>
    <x v="13819"/>
    <n v="21.78"/>
    <n v="11055065"/>
    <x v="3"/>
  </r>
  <r>
    <x v="369"/>
    <x v="714"/>
    <n v="124.67"/>
    <x v="27463"/>
    <x v="19912"/>
    <n v="123.37"/>
    <n v="847296"/>
    <x v="3"/>
  </r>
  <r>
    <x v="370"/>
    <x v="714"/>
    <n v="82.8"/>
    <x v="2784"/>
    <x v="22813"/>
    <n v="81.510000000000005"/>
    <n v="647030"/>
    <x v="3"/>
  </r>
  <r>
    <x v="371"/>
    <x v="714"/>
    <n v="46.91"/>
    <x v="3010"/>
    <x v="19932"/>
    <n v="46.9"/>
    <n v="398730"/>
    <x v="3"/>
  </r>
  <r>
    <x v="372"/>
    <x v="714"/>
    <n v="42.54"/>
    <x v="5838"/>
    <x v="4643"/>
    <n v="42.65"/>
    <n v="2381413"/>
    <x v="3"/>
  </r>
  <r>
    <x v="373"/>
    <x v="714"/>
    <n v="82.67"/>
    <x v="13246"/>
    <x v="60245"/>
    <n v="82.7"/>
    <n v="3597528"/>
    <x v="3"/>
  </r>
  <r>
    <x v="374"/>
    <x v="714"/>
    <n v="92.5"/>
    <x v="12251"/>
    <x v="11182"/>
    <n v="92.33"/>
    <n v="1449250"/>
    <x v="3"/>
  </r>
  <r>
    <x v="375"/>
    <x v="714"/>
    <n v="65.75"/>
    <x v="3471"/>
    <x v="10091"/>
    <n v="65.87"/>
    <n v="1098362"/>
    <x v="3"/>
  </r>
  <r>
    <x v="376"/>
    <x v="714"/>
    <n v="62.84"/>
    <x v="16708"/>
    <x v="1975"/>
    <n v="63.56"/>
    <n v="1074652"/>
    <x v="3"/>
  </r>
  <r>
    <x v="377"/>
    <x v="714"/>
    <n v="118.44499999999999"/>
    <x v="9969"/>
    <x v="38803"/>
    <n v="117.27"/>
    <n v="1237544"/>
    <x v="3"/>
  </r>
  <r>
    <x v="378"/>
    <x v="714"/>
    <n v="33.340000000000003"/>
    <x v="577"/>
    <x v="6457"/>
    <n v="33.5"/>
    <n v="3845309"/>
    <x v="3"/>
  </r>
  <r>
    <x v="379"/>
    <x v="714"/>
    <n v="157.55000000000001"/>
    <x v="14554"/>
    <x v="22338"/>
    <n v="156.22"/>
    <n v="1410974"/>
    <x v="3"/>
  </r>
  <r>
    <x v="380"/>
    <x v="714"/>
    <n v="81.489999999999995"/>
    <x v="9697"/>
    <x v="3365"/>
    <n v="81.5"/>
    <n v="2072871"/>
    <x v="3"/>
  </r>
  <r>
    <x v="381"/>
    <x v="714"/>
    <n v="197.36"/>
    <x v="31109"/>
    <x v="19726"/>
    <n v="196.92"/>
    <n v="473897"/>
    <x v="3"/>
  </r>
  <r>
    <x v="382"/>
    <x v="714"/>
    <n v="77.53"/>
    <x v="34870"/>
    <x v="6186"/>
    <n v="78.09"/>
    <n v="3361523"/>
    <x v="3"/>
  </r>
  <r>
    <x v="383"/>
    <x v="714"/>
    <n v="104.5"/>
    <x v="11830"/>
    <x v="1329"/>
    <n v="105.83"/>
    <n v="2060105"/>
    <x v="3"/>
  </r>
  <r>
    <x v="384"/>
    <x v="714"/>
    <n v="28.61"/>
    <x v="12080"/>
    <x v="60246"/>
    <n v="28.7"/>
    <n v="1781581"/>
    <x v="3"/>
  </r>
  <r>
    <x v="385"/>
    <x v="714"/>
    <n v="155.24"/>
    <x v="35152"/>
    <x v="14417"/>
    <n v="159.5"/>
    <n v="2612160"/>
    <x v="3"/>
  </r>
  <r>
    <x v="386"/>
    <x v="714"/>
    <n v="129.82"/>
    <x v="12563"/>
    <x v="22977"/>
    <n v="129.05000000000001"/>
    <n v="1223777"/>
    <x v="3"/>
  </r>
  <r>
    <x v="388"/>
    <x v="714"/>
    <n v="72.010000000000005"/>
    <x v="11994"/>
    <x v="5967"/>
    <n v="71.405000000000001"/>
    <n v="9236352"/>
    <x v="3"/>
  </r>
  <r>
    <x v="389"/>
    <x v="714"/>
    <n v="69.36"/>
    <x v="14109"/>
    <x v="1312"/>
    <n v="70.84"/>
    <n v="1509044"/>
    <x v="3"/>
  </r>
  <r>
    <x v="390"/>
    <x v="714"/>
    <n v="78.87"/>
    <x v="13833"/>
    <x v="29842"/>
    <n v="79.66"/>
    <n v="2863288"/>
    <x v="3"/>
  </r>
  <r>
    <x v="391"/>
    <x v="714"/>
    <n v="418.58"/>
    <x v="60254"/>
    <x v="60247"/>
    <n v="412.505"/>
    <n v="587315"/>
    <x v="3"/>
  </r>
  <r>
    <x v="392"/>
    <x v="714"/>
    <n v="65.97"/>
    <x v="9341"/>
    <x v="3467"/>
    <n v="65.97"/>
    <n v="333732"/>
    <x v="3"/>
  </r>
  <r>
    <x v="393"/>
    <x v="714"/>
    <n v="179.41"/>
    <x v="23531"/>
    <x v="17759"/>
    <n v="178.55"/>
    <n v="176557"/>
    <x v="3"/>
  </r>
  <r>
    <x v="394"/>
    <x v="714"/>
    <n v="9.6199999999999992"/>
    <x v="60255"/>
    <x v="41681"/>
    <n v="9.6199999999999992"/>
    <n v="11552569"/>
    <x v="3"/>
  </r>
  <r>
    <x v="395"/>
    <x v="714"/>
    <n v="62.47"/>
    <x v="1604"/>
    <x v="6145"/>
    <n v="62.7"/>
    <n v="728945"/>
    <x v="3"/>
  </r>
  <r>
    <x v="396"/>
    <x v="714"/>
    <n v="69.25"/>
    <x v="2779"/>
    <x v="9008"/>
    <n v="68.5"/>
    <n v="787803"/>
    <x v="3"/>
  </r>
  <r>
    <x v="397"/>
    <x v="714"/>
    <n v="58.01"/>
    <x v="16900"/>
    <x v="14716"/>
    <n v="57.94"/>
    <n v="401364"/>
    <x v="3"/>
  </r>
  <r>
    <x v="398"/>
    <x v="714"/>
    <n v="138.47"/>
    <x v="13400"/>
    <x v="20515"/>
    <n v="135.93"/>
    <n v="901388"/>
    <x v="3"/>
  </r>
  <r>
    <x v="399"/>
    <x v="714"/>
    <n v="64.77"/>
    <x v="12597"/>
    <x v="4104"/>
    <n v="64.489999999999995"/>
    <n v="470049"/>
    <x v="3"/>
  </r>
  <r>
    <x v="400"/>
    <x v="714"/>
    <n v="116.94"/>
    <x v="8375"/>
    <x v="14527"/>
    <n v="117.13"/>
    <n v="607221"/>
    <x v="3"/>
  </r>
  <r>
    <x v="401"/>
    <x v="714"/>
    <n v="167.64"/>
    <x v="2338"/>
    <x v="13644"/>
    <n v="167.35"/>
    <n v="361969"/>
    <x v="3"/>
  </r>
  <r>
    <x v="402"/>
    <x v="714"/>
    <n v="53.03"/>
    <x v="6225"/>
    <x v="17576"/>
    <n v="52.77"/>
    <n v="3620446"/>
    <x v="3"/>
  </r>
  <r>
    <x v="403"/>
    <x v="714"/>
    <n v="49.43"/>
    <x v="5922"/>
    <x v="17801"/>
    <n v="50.27"/>
    <n v="2379131"/>
    <x v="3"/>
  </r>
  <r>
    <x v="404"/>
    <x v="714"/>
    <n v="41.42"/>
    <x v="3800"/>
    <x v="5715"/>
    <n v="41.6"/>
    <n v="1505058"/>
    <x v="3"/>
  </r>
  <r>
    <x v="405"/>
    <x v="714"/>
    <n v="109.6"/>
    <x v="14618"/>
    <x v="60248"/>
    <n v="108.19"/>
    <n v="2507549"/>
    <x v="3"/>
  </r>
  <r>
    <x v="406"/>
    <x v="714"/>
    <n v="125.95"/>
    <x v="27351"/>
    <x v="19848"/>
    <n v="124.87"/>
    <n v="701640"/>
    <x v="3"/>
  </r>
  <r>
    <x v="407"/>
    <x v="714"/>
    <n v="47.05"/>
    <x v="59821"/>
    <x v="12365"/>
    <n v="47"/>
    <n v="7578374"/>
    <x v="3"/>
  </r>
  <r>
    <x v="408"/>
    <x v="714"/>
    <n v="55.51"/>
    <x v="5508"/>
    <x v="2898"/>
    <n v="55.75"/>
    <n v="1116113"/>
    <x v="3"/>
  </r>
  <r>
    <x v="409"/>
    <x v="714"/>
    <n v="30"/>
    <x v="6667"/>
    <x v="13441"/>
    <n v="29.95"/>
    <n v="4927274"/>
    <x v="3"/>
  </r>
  <r>
    <x v="410"/>
    <x v="714"/>
    <n v="47.26"/>
    <x v="1707"/>
    <x v="8489"/>
    <n v="46.83"/>
    <n v="2057610"/>
    <x v="3"/>
  </r>
  <r>
    <x v="411"/>
    <x v="714"/>
    <n v="288.75"/>
    <x v="60256"/>
    <x v="60249"/>
    <n v="285.93"/>
    <n v="617927"/>
    <x v="3"/>
  </r>
  <r>
    <x v="412"/>
    <x v="714"/>
    <n v="121.96"/>
    <x v="30049"/>
    <x v="15631"/>
    <n v="121.4"/>
    <n v="657447"/>
    <x v="3"/>
  </r>
  <r>
    <x v="413"/>
    <x v="714"/>
    <n v="114.92"/>
    <x v="15054"/>
    <x v="14515"/>
    <n v="114.12"/>
    <n v="673744"/>
    <x v="3"/>
  </r>
  <r>
    <x v="414"/>
    <x v="714"/>
    <n v="84.86"/>
    <x v="373"/>
    <x v="2042"/>
    <n v="84.91"/>
    <n v="6774754"/>
    <x v="3"/>
  </r>
  <r>
    <x v="415"/>
    <x v="714"/>
    <n v="127.64"/>
    <x v="22165"/>
    <x v="1513"/>
    <n v="128.11000000000001"/>
    <n v="326404"/>
    <x v="3"/>
  </r>
  <r>
    <x v="416"/>
    <x v="714"/>
    <n v="148"/>
    <x v="13404"/>
    <x v="28601"/>
    <n v="147.91999999999999"/>
    <n v="323084"/>
    <x v="3"/>
  </r>
  <r>
    <x v="417"/>
    <x v="714"/>
    <n v="72.290000000000006"/>
    <x v="31305"/>
    <x v="954"/>
    <n v="74.069999999999993"/>
    <n v="1190280"/>
    <x v="3"/>
  </r>
  <r>
    <x v="418"/>
    <x v="714"/>
    <n v="46.7"/>
    <x v="9383"/>
    <x v="8958"/>
    <n v="46.49"/>
    <n v="799614"/>
    <x v="3"/>
  </r>
  <r>
    <x v="419"/>
    <x v="714"/>
    <n v="45.09"/>
    <x v="842"/>
    <x v="1386"/>
    <n v="45.15"/>
    <n v="5061359"/>
    <x v="3"/>
  </r>
  <r>
    <x v="420"/>
    <x v="714"/>
    <n v="103.1"/>
    <x v="60257"/>
    <x v="14470"/>
    <n v="103.62"/>
    <n v="1205609"/>
    <x v="3"/>
  </r>
  <r>
    <x v="421"/>
    <x v="714"/>
    <n v="189.29"/>
    <x v="31145"/>
    <x v="35340"/>
    <n v="189.61"/>
    <n v="1088658"/>
    <x v="3"/>
  </r>
  <r>
    <x v="422"/>
    <x v="714"/>
    <n v="132.01"/>
    <x v="17296"/>
    <x v="31532"/>
    <n v="136.29499999999999"/>
    <n v="380785"/>
    <x v="3"/>
  </r>
  <r>
    <x v="423"/>
    <x v="714"/>
    <n v="107.18"/>
    <x v="31748"/>
    <x v="19964"/>
    <n v="108.67"/>
    <n v="1192324"/>
    <x v="3"/>
  </r>
  <r>
    <x v="424"/>
    <x v="714"/>
    <n v="41.19"/>
    <x v="696"/>
    <x v="8010"/>
    <n v="41.42"/>
    <n v="2646648"/>
    <x v="3"/>
  </r>
  <r>
    <x v="425"/>
    <x v="714"/>
    <n v="75.08"/>
    <x v="45724"/>
    <x v="26465"/>
    <n v="75.37"/>
    <n v="2137010"/>
    <x v="3"/>
  </r>
  <r>
    <x v="426"/>
    <x v="714"/>
    <n v="60.3"/>
    <x v="60258"/>
    <x v="10625"/>
    <n v="58.82"/>
    <n v="6556271"/>
    <x v="3"/>
  </r>
  <r>
    <x v="427"/>
    <x v="714"/>
    <n v="115.85"/>
    <x v="5639"/>
    <x v="13513"/>
    <n v="115.15"/>
    <n v="740114"/>
    <x v="3"/>
  </r>
  <r>
    <x v="428"/>
    <x v="714"/>
    <n v="90.96"/>
    <x v="16720"/>
    <x v="26334"/>
    <n v="88.74"/>
    <n v="4561110"/>
    <x v="3"/>
  </r>
  <r>
    <x v="429"/>
    <x v="714"/>
    <n v="98.75"/>
    <x v="14124"/>
    <x v="22974"/>
    <n v="98.38"/>
    <n v="626338"/>
    <x v="3"/>
  </r>
  <r>
    <x v="430"/>
    <x v="714"/>
    <n v="32.159999999999997"/>
    <x v="6829"/>
    <x v="11225"/>
    <n v="32.14"/>
    <n v="484593"/>
    <x v="3"/>
  </r>
  <r>
    <x v="431"/>
    <x v="714"/>
    <n v="95.71"/>
    <x v="8964"/>
    <x v="23529"/>
    <n v="92.44"/>
    <n v="2993627"/>
    <x v="3"/>
  </r>
  <r>
    <x v="432"/>
    <x v="714"/>
    <n v="25.05"/>
    <x v="4330"/>
    <x v="2648"/>
    <n v="24.76"/>
    <n v="4076731"/>
    <x v="3"/>
  </r>
  <r>
    <x v="433"/>
    <x v="714"/>
    <n v="38.869999999999997"/>
    <x v="12812"/>
    <x v="15746"/>
    <n v="38.9"/>
    <n v="3770212"/>
    <x v="3"/>
  </r>
  <r>
    <x v="434"/>
    <x v="714"/>
    <n v="75.81"/>
    <x v="11674"/>
    <x v="3329"/>
    <n v="74.73"/>
    <n v="1296108"/>
    <x v="3"/>
  </r>
  <r>
    <x v="435"/>
    <x v="714"/>
    <n v="217.26"/>
    <x v="35376"/>
    <x v="10429"/>
    <n v="217.73"/>
    <n v="284261"/>
    <x v="3"/>
  </r>
  <r>
    <x v="436"/>
    <x v="714"/>
    <n v="72.62"/>
    <x v="9728"/>
    <x v="1448"/>
    <n v="73.040000000000006"/>
    <n v="1675565"/>
    <x v="3"/>
  </r>
  <r>
    <x v="437"/>
    <x v="714"/>
    <n v="77.28"/>
    <x v="17691"/>
    <x v="25964"/>
    <n v="78"/>
    <n v="12906897"/>
    <x v="3"/>
  </r>
  <r>
    <x v="438"/>
    <x v="714"/>
    <n v="89.55"/>
    <x v="6819"/>
    <x v="23077"/>
    <n v="88.94"/>
    <n v="1208275"/>
    <x v="3"/>
  </r>
  <r>
    <x v="439"/>
    <x v="714"/>
    <n v="69.13"/>
    <x v="5965"/>
    <x v="838"/>
    <n v="68.61"/>
    <n v="2951551"/>
    <x v="3"/>
  </r>
  <r>
    <x v="440"/>
    <x v="714"/>
    <n v="53.7"/>
    <x v="12571"/>
    <x v="24055"/>
    <n v="53.96"/>
    <n v="1005123"/>
    <x v="3"/>
  </r>
  <r>
    <x v="441"/>
    <x v="714"/>
    <n v="130.38"/>
    <x v="47536"/>
    <x v="19717"/>
    <n v="129.72999999999999"/>
    <n v="1460409"/>
    <x v="3"/>
  </r>
  <r>
    <x v="442"/>
    <x v="714"/>
    <n v="43.41"/>
    <x v="586"/>
    <x v="4305"/>
    <n v="42.65"/>
    <n v="4824624"/>
    <x v="3"/>
  </r>
  <r>
    <x v="443"/>
    <x v="714"/>
    <n v="91"/>
    <x v="7161"/>
    <x v="5140"/>
    <n v="90.47"/>
    <n v="4202582"/>
    <x v="3"/>
  </r>
  <r>
    <x v="444"/>
    <x v="714"/>
    <n v="82.8"/>
    <x v="8786"/>
    <x v="6890"/>
    <n v="82.85"/>
    <n v="911940"/>
    <x v="3"/>
  </r>
  <r>
    <x v="445"/>
    <x v="714"/>
    <n v="107.45"/>
    <x v="60259"/>
    <x v="8686"/>
    <n v="107.4"/>
    <n v="1088779"/>
    <x v="3"/>
  </r>
  <r>
    <x v="446"/>
    <x v="714"/>
    <n v="88.92"/>
    <x v="4790"/>
    <x v="5785"/>
    <n v="86.58"/>
    <n v="1571036"/>
    <x v="3"/>
  </r>
  <r>
    <x v="447"/>
    <x v="714"/>
    <n v="42.16"/>
    <x v="584"/>
    <x v="902"/>
    <n v="42.39"/>
    <n v="3405220"/>
    <x v="3"/>
  </r>
  <r>
    <x v="448"/>
    <x v="714"/>
    <n v="38.58"/>
    <x v="451"/>
    <x v="17096"/>
    <n v="38.17"/>
    <n v="713142"/>
    <x v="3"/>
  </r>
  <r>
    <x v="449"/>
    <x v="714"/>
    <n v="82.31"/>
    <x v="12704"/>
    <x v="6664"/>
    <n v="83.16"/>
    <n v="2938770"/>
    <x v="3"/>
  </r>
  <r>
    <x v="450"/>
    <x v="714"/>
    <n v="59.8"/>
    <x v="7432"/>
    <x v="9365"/>
    <n v="58.57"/>
    <n v="6088194"/>
    <x v="3"/>
  </r>
  <r>
    <x v="451"/>
    <x v="714"/>
    <n v="44.22"/>
    <x v="60260"/>
    <x v="60250"/>
    <n v="43.88"/>
    <n v="1214829"/>
    <x v="3"/>
  </r>
  <r>
    <x v="452"/>
    <x v="714"/>
    <n v="34.53"/>
    <x v="6648"/>
    <x v="10714"/>
    <n v="34.409999999999997"/>
    <n v="20202426"/>
    <x v="3"/>
  </r>
  <r>
    <x v="453"/>
    <x v="714"/>
    <n v="38.534999999999997"/>
    <x v="26116"/>
    <x v="23074"/>
    <n v="38.22"/>
    <n v="4324680"/>
    <x v="3"/>
  </r>
  <r>
    <x v="454"/>
    <x v="714"/>
    <n v="66.2"/>
    <x v="5039"/>
    <x v="60251"/>
    <n v="69"/>
    <n v="6008406"/>
    <x v="3"/>
  </r>
  <r>
    <x v="456"/>
    <x v="714"/>
    <n v="32.21"/>
    <x v="13499"/>
    <x v="11052"/>
    <n v="32.22"/>
    <n v="1616054"/>
    <x v="3"/>
  </r>
  <r>
    <x v="457"/>
    <x v="714"/>
    <n v="113.88"/>
    <x v="14932"/>
    <x v="8087"/>
    <n v="112.73"/>
    <n v="572154"/>
    <x v="3"/>
  </r>
  <r>
    <x v="458"/>
    <x v="714"/>
    <n v="143.25"/>
    <x v="18166"/>
    <x v="36772"/>
    <n v="142.03"/>
    <n v="662113"/>
    <x v="3"/>
  </r>
  <r>
    <x v="459"/>
    <x v="714"/>
    <n v="113.95"/>
    <x v="7170"/>
    <x v="7143"/>
    <n v="112.86"/>
    <n v="3163749"/>
    <x v="3"/>
  </r>
  <r>
    <x v="460"/>
    <x v="714"/>
    <n v="33.549999999999997"/>
    <x v="5143"/>
    <x v="4227"/>
    <n v="33.69"/>
    <n v="1517111"/>
    <x v="3"/>
  </r>
  <r>
    <x v="461"/>
    <x v="714"/>
    <n v="120.09"/>
    <x v="35345"/>
    <x v="60252"/>
    <n v="118.46"/>
    <n v="3825978"/>
    <x v="3"/>
  </r>
  <r>
    <x v="462"/>
    <x v="714"/>
    <n v="101.38"/>
    <x v="4554"/>
    <x v="10035"/>
    <n v="101.5"/>
    <n v="2767518"/>
    <x v="3"/>
  </r>
  <r>
    <x v="463"/>
    <x v="714"/>
    <n v="94.9"/>
    <x v="6283"/>
    <x v="10543"/>
    <n v="94.31"/>
    <n v="1196662"/>
    <x v="3"/>
  </r>
  <r>
    <x v="464"/>
    <x v="714"/>
    <n v="44.63"/>
    <x v="31237"/>
    <x v="10798"/>
    <n v="44.75"/>
    <n v="4142808"/>
    <x v="3"/>
  </r>
  <r>
    <x v="465"/>
    <x v="714"/>
    <n v="121.98"/>
    <x v="25485"/>
    <x v="4771"/>
    <n v="121.7"/>
    <n v="3187492"/>
    <x v="3"/>
  </r>
  <r>
    <x v="466"/>
    <x v="714"/>
    <n v="93.67"/>
    <x v="7530"/>
    <x v="9049"/>
    <n v="93.9"/>
    <n v="514851"/>
    <x v="3"/>
  </r>
  <r>
    <x v="467"/>
    <x v="714"/>
    <n v="76.72"/>
    <x v="17284"/>
    <x v="14298"/>
    <n v="76.69"/>
    <n v="1483732"/>
    <x v="3"/>
  </r>
  <r>
    <x v="468"/>
    <x v="714"/>
    <n v="70.63"/>
    <x v="60261"/>
    <x v="5755"/>
    <n v="71.48"/>
    <n v="3358323"/>
    <x v="3"/>
  </r>
  <r>
    <x v="469"/>
    <x v="714"/>
    <n v="59.1"/>
    <x v="2088"/>
    <x v="43233"/>
    <n v="60.08"/>
    <n v="6377736"/>
    <x v="3"/>
  </r>
  <r>
    <x v="470"/>
    <x v="714"/>
    <n v="84.1"/>
    <x v="18355"/>
    <x v="15830"/>
    <n v="84.77"/>
    <n v="1344692"/>
    <x v="3"/>
  </r>
  <r>
    <x v="471"/>
    <x v="714"/>
    <n v="110.71"/>
    <x v="12288"/>
    <x v="9655"/>
    <n v="110.66"/>
    <n v="575015"/>
    <x v="3"/>
  </r>
  <r>
    <x v="472"/>
    <x v="714"/>
    <n v="71.87"/>
    <x v="4199"/>
    <x v="17289"/>
    <n v="71.599999999999994"/>
    <n v="655375"/>
    <x v="3"/>
  </r>
  <r>
    <x v="473"/>
    <x v="714"/>
    <n v="64.209999999999994"/>
    <x v="828"/>
    <x v="3889"/>
    <n v="63.96"/>
    <n v="883152"/>
    <x v="3"/>
  </r>
  <r>
    <x v="474"/>
    <x v="714"/>
    <n v="120.06"/>
    <x v="15166"/>
    <x v="18246"/>
    <n v="123.52"/>
    <n v="1533144"/>
    <x v="3"/>
  </r>
  <r>
    <x v="475"/>
    <x v="714"/>
    <n v="74.37"/>
    <x v="13297"/>
    <x v="521"/>
    <n v="74.53"/>
    <n v="2050069"/>
    <x v="3"/>
  </r>
  <r>
    <x v="476"/>
    <x v="714"/>
    <n v="49.49"/>
    <x v="60262"/>
    <x v="404"/>
    <n v="49.55"/>
    <n v="11381428"/>
    <x v="3"/>
  </r>
  <r>
    <x v="477"/>
    <x v="714"/>
    <n v="69.662499999999994"/>
    <x v="60263"/>
    <x v="36526"/>
    <n v="68.825000000000003"/>
    <n v="8807124"/>
    <x v="3"/>
  </r>
  <r>
    <x v="478"/>
    <x v="714"/>
    <n v="120.89"/>
    <x v="13727"/>
    <x v="13384"/>
    <n v="119.53"/>
    <n v="826155"/>
    <x v="3"/>
  </r>
  <r>
    <x v="479"/>
    <x v="714"/>
    <n v="83.43"/>
    <x v="6691"/>
    <x v="11713"/>
    <n v="83.21"/>
    <n v="5729878"/>
    <x v="3"/>
  </r>
  <r>
    <x v="480"/>
    <x v="714"/>
    <n v="108.17"/>
    <x v="1109"/>
    <x v="26089"/>
    <n v="105.57"/>
    <n v="1791818"/>
    <x v="3"/>
  </r>
  <r>
    <x v="481"/>
    <x v="714"/>
    <n v="50.12"/>
    <x v="8777"/>
    <x v="4681"/>
    <n v="50.67"/>
    <n v="2462463"/>
    <x v="3"/>
  </r>
  <r>
    <x v="482"/>
    <x v="714"/>
    <n v="55.45"/>
    <x v="60264"/>
    <x v="1092"/>
    <n v="55.45"/>
    <n v="11759571"/>
    <x v="3"/>
  </r>
  <r>
    <x v="483"/>
    <x v="714"/>
    <n v="214.67"/>
    <x v="60265"/>
    <x v="36971"/>
    <n v="214.47"/>
    <n v="541063"/>
    <x v="3"/>
  </r>
  <r>
    <x v="485"/>
    <x v="714"/>
    <n v="49.23"/>
    <x v="12164"/>
    <x v="3741"/>
    <n v="49.15"/>
    <n v="6631372"/>
    <x v="3"/>
  </r>
  <r>
    <x v="486"/>
    <x v="714"/>
    <n v="83.66"/>
    <x v="6808"/>
    <x v="13952"/>
    <n v="83.37"/>
    <n v="6460768"/>
    <x v="3"/>
  </r>
  <r>
    <x v="487"/>
    <x v="714"/>
    <n v="54.7"/>
    <x v="13602"/>
    <x v="1862"/>
    <n v="55.18"/>
    <n v="3237487"/>
    <x v="3"/>
  </r>
  <r>
    <x v="489"/>
    <x v="714"/>
    <n v="19.97"/>
    <x v="12626"/>
    <x v="13947"/>
    <n v="19.72"/>
    <n v="6337154"/>
    <x v="3"/>
  </r>
  <r>
    <x v="490"/>
    <x v="714"/>
    <n v="142.09"/>
    <x v="29334"/>
    <x v="33324"/>
    <n v="140.07"/>
    <n v="2146543"/>
    <x v="3"/>
  </r>
  <r>
    <x v="491"/>
    <x v="714"/>
    <n v="93.68"/>
    <x v="11324"/>
    <x v="11230"/>
    <n v="92.75"/>
    <n v="831102"/>
    <x v="3"/>
  </r>
  <r>
    <x v="492"/>
    <x v="714"/>
    <n v="35"/>
    <x v="170"/>
    <x v="9538"/>
    <n v="34.81"/>
    <n v="3085024"/>
    <x v="3"/>
  </r>
  <r>
    <x v="493"/>
    <x v="714"/>
    <n v="110"/>
    <x v="16668"/>
    <x v="9655"/>
    <n v="110.69"/>
    <n v="841102"/>
    <x v="3"/>
  </r>
  <r>
    <x v="494"/>
    <x v="714"/>
    <n v="34.43"/>
    <x v="191"/>
    <x v="60253"/>
    <n v="34.69"/>
    <n v="3546690"/>
    <x v="3"/>
  </r>
  <r>
    <x v="495"/>
    <x v="714"/>
    <n v="41.79"/>
    <x v="8806"/>
    <x v="18068"/>
    <n v="41.61"/>
    <n v="3436695"/>
    <x v="3"/>
  </r>
  <r>
    <x v="496"/>
    <x v="714"/>
    <n v="36.159999999999997"/>
    <x v="4059"/>
    <x v="2236"/>
    <n v="36.22"/>
    <n v="3150910"/>
    <x v="3"/>
  </r>
  <r>
    <x v="497"/>
    <x v="714"/>
    <n v="87.93"/>
    <x v="23834"/>
    <x v="15240"/>
    <n v="87.62"/>
    <n v="13493839"/>
    <x v="3"/>
  </r>
  <r>
    <x v="498"/>
    <x v="714"/>
    <n v="53.17"/>
    <x v="21944"/>
    <x v="6203"/>
    <n v="53.08"/>
    <n v="836872"/>
    <x v="3"/>
  </r>
  <r>
    <x v="499"/>
    <x v="714"/>
    <n v="53.72"/>
    <x v="22197"/>
    <x v="13861"/>
    <n v="53.72"/>
    <n v="1403912"/>
    <x v="3"/>
  </r>
  <r>
    <x v="500"/>
    <x v="714"/>
    <n v="36.03"/>
    <x v="2228"/>
    <x v="13554"/>
    <n v="36.1"/>
    <n v="816748"/>
    <x v="3"/>
  </r>
  <r>
    <x v="501"/>
    <x v="714"/>
    <n v="81"/>
    <x v="8479"/>
    <x v="2490"/>
    <n v="81.510000000000005"/>
    <n v="4648403"/>
    <x v="3"/>
  </r>
  <r>
    <x v="502"/>
    <x v="714"/>
    <n v="121.19"/>
    <x v="60266"/>
    <x v="24091"/>
    <n v="119.27"/>
    <n v="873282"/>
    <x v="3"/>
  </r>
  <r>
    <x v="503"/>
    <x v="714"/>
    <n v="26.76"/>
    <x v="19961"/>
    <x v="1573"/>
    <n v="27"/>
    <n v="3237735"/>
    <x v="3"/>
  </r>
  <r>
    <x v="504"/>
    <x v="714"/>
    <n v="47.28"/>
    <x v="10163"/>
    <x v="60254"/>
    <n v="46.54"/>
    <n v="2256151"/>
    <x v="3"/>
  </r>
  <r>
    <x v="0"/>
    <x v="715"/>
    <n v="48.2"/>
    <x v="1655"/>
    <x v="19612"/>
    <n v="48.31"/>
    <n v="11482901"/>
    <x v="4"/>
  </r>
  <r>
    <x v="1"/>
    <x v="715"/>
    <n v="129.25"/>
    <x v="18308"/>
    <x v="23430"/>
    <n v="129.09"/>
    <n v="48096663"/>
    <x v="4"/>
  </r>
  <r>
    <x v="2"/>
    <x v="715"/>
    <n v="154.71"/>
    <x v="2724"/>
    <x v="31438"/>
    <n v="154.77000000000001"/>
    <n v="909090"/>
    <x v="4"/>
  </r>
  <r>
    <x v="3"/>
    <x v="715"/>
    <n v="60.3"/>
    <x v="12807"/>
    <x v="3207"/>
    <n v="60.46"/>
    <n v="6150884"/>
    <x v="4"/>
  </r>
  <r>
    <x v="4"/>
    <x v="715"/>
    <n v="102.57"/>
    <x v="10313"/>
    <x v="8931"/>
    <n v="103.1"/>
    <n v="1948322"/>
    <x v="4"/>
  </r>
  <r>
    <x v="5"/>
    <x v="715"/>
    <n v="47.34"/>
    <x v="13313"/>
    <x v="21323"/>
    <n v="47.22"/>
    <n v="7016259"/>
    <x v="4"/>
  </r>
  <r>
    <x v="6"/>
    <x v="715"/>
    <n v="89.76"/>
    <x v="19423"/>
    <x v="8448"/>
    <n v="91.18"/>
    <n v="1974960"/>
    <x v="4"/>
  </r>
  <r>
    <x v="7"/>
    <x v="715"/>
    <n v="79.14"/>
    <x v="9848"/>
    <x v="8871"/>
    <n v="79.790000000000006"/>
    <n v="1497669"/>
    <x v="4"/>
  </r>
  <r>
    <x v="8"/>
    <x v="715"/>
    <n v="58.81"/>
    <x v="10305"/>
    <x v="8909"/>
    <n v="59.774999999999999"/>
    <n v="1853956"/>
    <x v="4"/>
  </r>
  <r>
    <x v="9"/>
    <x v="715"/>
    <n v="47.82"/>
    <x v="682"/>
    <x v="11035"/>
    <n v="47.85"/>
    <n v="3705040"/>
    <x v="4"/>
  </r>
  <r>
    <x v="10"/>
    <x v="715"/>
    <n v="88.88"/>
    <x v="16473"/>
    <x v="2700"/>
    <n v="90.18"/>
    <n v="1771365"/>
    <x v="4"/>
  </r>
  <r>
    <x v="11"/>
    <x v="715"/>
    <n v="64.05"/>
    <x v="9571"/>
    <x v="2983"/>
    <n v="64"/>
    <n v="2927592"/>
    <x v="4"/>
  </r>
  <r>
    <x v="12"/>
    <x v="715"/>
    <n v="279.20999999999998"/>
    <x v="60267"/>
    <x v="59449"/>
    <n v="282.29000000000002"/>
    <n v="632145"/>
    <x v="4"/>
  </r>
  <r>
    <x v="13"/>
    <x v="715"/>
    <n v="42.3"/>
    <x v="584"/>
    <x v="12120"/>
    <n v="42.19"/>
    <n v="2959605"/>
    <x v="4"/>
  </r>
  <r>
    <x v="14"/>
    <x v="715"/>
    <n v="57.39"/>
    <x v="9254"/>
    <x v="4261"/>
    <n v="56.15"/>
    <n v="2989885"/>
    <x v="4"/>
  </r>
  <r>
    <x v="15"/>
    <x v="715"/>
    <n v="12.91"/>
    <x v="27625"/>
    <x v="1621"/>
    <n v="12.65"/>
    <n v="8968977"/>
    <x v="4"/>
  </r>
  <r>
    <x v="16"/>
    <x v="715"/>
    <n v="99.53"/>
    <x v="4807"/>
    <x v="2920"/>
    <n v="100.5"/>
    <n v="2529281"/>
    <x v="4"/>
  </r>
  <r>
    <x v="17"/>
    <x v="715"/>
    <n v="62.19"/>
    <x v="14534"/>
    <x v="60255"/>
    <n v="62.57"/>
    <n v="1469754"/>
    <x v="4"/>
  </r>
  <r>
    <x v="18"/>
    <x v="715"/>
    <n v="293.16000000000003"/>
    <x v="60268"/>
    <x v="56226"/>
    <n v="297.31"/>
    <n v="3427608"/>
    <x v="4"/>
  </r>
  <r>
    <x v="19"/>
    <x v="715"/>
    <n v="55.19"/>
    <x v="10209"/>
    <x v="6143"/>
    <n v="55.65"/>
    <n v="7283920"/>
    <x v="4"/>
  </r>
  <r>
    <x v="20"/>
    <x v="715"/>
    <n v="37.64"/>
    <x v="13972"/>
    <x v="51244"/>
    <n v="37.94"/>
    <n v="967098"/>
    <x v="4"/>
  </r>
  <r>
    <x v="21"/>
    <x v="715"/>
    <n v="61.16"/>
    <x v="16817"/>
    <x v="8811"/>
    <n v="61.69"/>
    <n v="490587"/>
    <x v="4"/>
  </r>
  <r>
    <x v="22"/>
    <x v="715"/>
    <n v="46.75"/>
    <x v="10868"/>
    <x v="12365"/>
    <n v="46.95"/>
    <n v="712085"/>
    <x v="4"/>
  </r>
  <r>
    <x v="23"/>
    <x v="715"/>
    <n v="69.8"/>
    <x v="5358"/>
    <x v="27238"/>
    <n v="71.13"/>
    <n v="2072675"/>
    <x v="4"/>
  </r>
  <r>
    <x v="24"/>
    <x v="715"/>
    <n v="56.36"/>
    <x v="10844"/>
    <x v="8626"/>
    <n v="56.68"/>
    <n v="1315868"/>
    <x v="4"/>
  </r>
  <r>
    <x v="25"/>
    <x v="715"/>
    <n v="57.96"/>
    <x v="60269"/>
    <x v="4561"/>
    <n v="57.76"/>
    <n v="430144"/>
    <x v="4"/>
  </r>
  <r>
    <x v="26"/>
    <x v="715"/>
    <n v="64.400000000000006"/>
    <x v="11656"/>
    <x v="4024"/>
    <n v="65.44"/>
    <n v="1850556"/>
    <x v="4"/>
  </r>
  <r>
    <x v="27"/>
    <x v="715"/>
    <n v="57.77"/>
    <x v="13545"/>
    <x v="15329"/>
    <n v="58.82"/>
    <n v="694810"/>
    <x v="4"/>
  </r>
  <r>
    <x v="28"/>
    <x v="715"/>
    <n v="70.67"/>
    <x v="5798"/>
    <x v="2124"/>
    <n v="70.98"/>
    <n v="1687790"/>
    <x v="4"/>
  </r>
  <r>
    <x v="29"/>
    <x v="715"/>
    <n v="180.34"/>
    <x v="8380"/>
    <x v="27157"/>
    <n v="184.62"/>
    <n v="970970"/>
    <x v="4"/>
  </r>
  <r>
    <x v="30"/>
    <x v="715"/>
    <n v="24.94"/>
    <x v="16886"/>
    <x v="22342"/>
    <n v="25.63"/>
    <n v="17091131"/>
    <x v="4"/>
  </r>
  <r>
    <x v="31"/>
    <x v="715"/>
    <n v="3.13"/>
    <x v="60222"/>
    <x v="60256"/>
    <n v="3.21"/>
    <n v="15638083"/>
    <x v="4"/>
  </r>
  <r>
    <x v="32"/>
    <x v="715"/>
    <n v="53.14"/>
    <x v="26925"/>
    <x v="4981"/>
    <n v="53.75"/>
    <n v="1098459"/>
    <x v="4"/>
  </r>
  <r>
    <x v="33"/>
    <x v="715"/>
    <n v="159.29"/>
    <x v="29932"/>
    <x v="46436"/>
    <n v="159.63"/>
    <n v="3483532"/>
    <x v="4"/>
  </r>
  <r>
    <x v="34"/>
    <x v="715"/>
    <n v="216.81"/>
    <x v="56198"/>
    <x v="30424"/>
    <n v="217.99"/>
    <n v="495474"/>
    <x v="4"/>
  </r>
  <r>
    <x v="35"/>
    <x v="715"/>
    <n v="133.33000000000001"/>
    <x v="37306"/>
    <x v="20659"/>
    <n v="134.9"/>
    <n v="898344"/>
    <x v="4"/>
  </r>
  <r>
    <x v="36"/>
    <x v="715"/>
    <n v="98.81"/>
    <x v="3317"/>
    <x v="11517"/>
    <n v="99.4"/>
    <n v="2911073"/>
    <x v="4"/>
  </r>
  <r>
    <x v="37"/>
    <x v="715"/>
    <n v="380.85"/>
    <x v="60270"/>
    <x v="43995"/>
    <n v="385.65499999999997"/>
    <n v="2139205"/>
    <x v="4"/>
  </r>
  <r>
    <x v="38"/>
    <x v="715"/>
    <n v="91.62"/>
    <x v="15825"/>
    <x v="4417"/>
    <n v="90.76"/>
    <n v="3088795"/>
    <x v="4"/>
  </r>
  <r>
    <x v="39"/>
    <x v="715"/>
    <n v="85.9"/>
    <x v="5909"/>
    <x v="14577"/>
    <n v="86.44"/>
    <n v="486816"/>
    <x v="4"/>
  </r>
  <r>
    <x v="40"/>
    <x v="715"/>
    <n v="146.44999999999999"/>
    <x v="9675"/>
    <x v="60257"/>
    <n v="146.93"/>
    <n v="1339118"/>
    <x v="4"/>
  </r>
  <r>
    <x v="41"/>
    <x v="715"/>
    <n v="100.32"/>
    <x v="19864"/>
    <x v="26632"/>
    <n v="100.24"/>
    <n v="1169695"/>
    <x v="4"/>
  </r>
  <r>
    <x v="42"/>
    <x v="715"/>
    <n v="31.585000000000001"/>
    <x v="20775"/>
    <x v="22975"/>
    <n v="32.225000000000001"/>
    <n v="1070170"/>
    <x v="4"/>
  </r>
  <r>
    <x v="43"/>
    <x v="715"/>
    <n v="65.459999999999994"/>
    <x v="3055"/>
    <x v="4505"/>
    <n v="65.790000000000006"/>
    <n v="3882651"/>
    <x v="4"/>
  </r>
  <r>
    <x v="44"/>
    <x v="715"/>
    <n v="83.38"/>
    <x v="7375"/>
    <x v="1391"/>
    <n v="82.02"/>
    <n v="6564662"/>
    <x v="4"/>
  </r>
  <r>
    <x v="45"/>
    <x v="715"/>
    <n v="156.25"/>
    <x v="7031"/>
    <x v="14916"/>
    <n v="158.13"/>
    <n v="882978"/>
    <x v="4"/>
  </r>
  <r>
    <x v="46"/>
    <x v="715"/>
    <n v="56.49"/>
    <x v="2304"/>
    <x v="360"/>
    <n v="57.22"/>
    <n v="1327825"/>
    <x v="4"/>
  </r>
  <r>
    <x v="48"/>
    <x v="715"/>
    <n v="96.17"/>
    <x v="143"/>
    <x v="17006"/>
    <n v="97.41"/>
    <n v="643098"/>
    <x v="4"/>
  </r>
  <r>
    <x v="49"/>
    <x v="715"/>
    <n v="44.52"/>
    <x v="1777"/>
    <x v="11975"/>
    <n v="44.85"/>
    <n v="6455783"/>
    <x v="4"/>
  </r>
  <r>
    <x v="50"/>
    <x v="715"/>
    <n v="23.32"/>
    <x v="24547"/>
    <x v="20162"/>
    <n v="23.245000000000001"/>
    <n v="7235798"/>
    <x v="4"/>
  </r>
  <r>
    <x v="51"/>
    <x v="715"/>
    <n v="168.42"/>
    <x v="3994"/>
    <x v="30539"/>
    <n v="169.66"/>
    <n v="671287"/>
    <x v="4"/>
  </r>
  <r>
    <x v="52"/>
    <x v="715"/>
    <n v="127.21"/>
    <x v="27307"/>
    <x v="15707"/>
    <n v="129.02000000000001"/>
    <n v="2789279"/>
    <x v="4"/>
  </r>
  <r>
    <x v="53"/>
    <x v="715"/>
    <n v="53.44"/>
    <x v="814"/>
    <x v="6445"/>
    <n v="53.93"/>
    <n v="616776"/>
    <x v="4"/>
  </r>
  <r>
    <x v="54"/>
    <x v="715"/>
    <n v="53.99"/>
    <x v="22222"/>
    <x v="7610"/>
    <n v="53.27"/>
    <n v="1506824"/>
    <x v="4"/>
  </r>
  <r>
    <x v="55"/>
    <x v="715"/>
    <n v="81.73"/>
    <x v="12507"/>
    <x v="16998"/>
    <n v="82.03"/>
    <n v="5503072"/>
    <x v="4"/>
  </r>
  <r>
    <x v="56"/>
    <x v="715"/>
    <n v="159.36000000000001"/>
    <x v="3878"/>
    <x v="60258"/>
    <n v="161"/>
    <n v="385270"/>
    <x v="4"/>
  </r>
  <r>
    <x v="57"/>
    <x v="715"/>
    <n v="642.41999999999996"/>
    <x v="60271"/>
    <x v="60259"/>
    <n v="649.53"/>
    <n v="326449"/>
    <x v="4"/>
  </r>
  <r>
    <x v="58"/>
    <x v="715"/>
    <n v="42.34"/>
    <x v="6109"/>
    <x v="1525"/>
    <n v="42.7"/>
    <n v="1847082"/>
    <x v="4"/>
  </r>
  <r>
    <x v="59"/>
    <x v="715"/>
    <n v="15.79"/>
    <x v="1724"/>
    <x v="3963"/>
    <n v="16.010000000000002"/>
    <n v="71402439"/>
    <x v="4"/>
  </r>
  <r>
    <x v="60"/>
    <x v="715"/>
    <n v="69.12"/>
    <x v="11844"/>
    <x v="19059"/>
    <n v="69.959999999999994"/>
    <n v="3600060"/>
    <x v="4"/>
  </r>
  <r>
    <x v="61"/>
    <x v="715"/>
    <n v="150.75"/>
    <x v="30675"/>
    <x v="14727"/>
    <n v="153.80000000000001"/>
    <n v="4622793"/>
    <x v="4"/>
  </r>
  <r>
    <x v="62"/>
    <x v="715"/>
    <n v="38.049999999999997"/>
    <x v="36736"/>
    <x v="8547"/>
    <n v="38.4"/>
    <n v="3233620"/>
    <x v="4"/>
  </r>
  <r>
    <x v="63"/>
    <x v="715"/>
    <n v="38.200000000000003"/>
    <x v="5357"/>
    <x v="16745"/>
    <n v="38.630000000000003"/>
    <n v="6483962"/>
    <x v="4"/>
  </r>
  <r>
    <x v="64"/>
    <x v="715"/>
    <n v="146.93"/>
    <x v="32168"/>
    <x v="34849"/>
    <n v="148.04"/>
    <n v="834111"/>
    <x v="4"/>
  </r>
  <r>
    <x v="65"/>
    <x v="715"/>
    <n v="53.76"/>
    <x v="11382"/>
    <x v="10365"/>
    <n v="54.4"/>
    <n v="1132089"/>
    <x v="4"/>
  </r>
  <r>
    <x v="66"/>
    <x v="715"/>
    <n v="46.03"/>
    <x v="11427"/>
    <x v="17881"/>
    <n v="45.94"/>
    <n v="857300"/>
    <x v="4"/>
  </r>
  <r>
    <x v="69"/>
    <x v="715"/>
    <n v="410.67"/>
    <x v="60272"/>
    <x v="60260"/>
    <n v="415.79"/>
    <n v="1347278"/>
    <x v="4"/>
  </r>
  <r>
    <x v="70"/>
    <x v="715"/>
    <n v="39.200000000000003"/>
    <x v="30697"/>
    <x v="9332"/>
    <n v="39.65"/>
    <n v="5177321"/>
    <x v="4"/>
  </r>
  <r>
    <x v="71"/>
    <x v="715"/>
    <n v="367.88"/>
    <x v="60273"/>
    <x v="60261"/>
    <n v="376.42"/>
    <n v="478004"/>
    <x v="4"/>
  </r>
  <r>
    <x v="72"/>
    <x v="715"/>
    <n v="35.945"/>
    <x v="8915"/>
    <x v="22712"/>
    <n v="36.33"/>
    <n v="2672416"/>
    <x v="4"/>
  </r>
  <r>
    <x v="73"/>
    <x v="715"/>
    <n v="61.12"/>
    <x v="30821"/>
    <x v="5057"/>
    <n v="62.3"/>
    <n v="6553255"/>
    <x v="4"/>
  </r>
  <r>
    <x v="74"/>
    <x v="715"/>
    <n v="147.71"/>
    <x v="14167"/>
    <x v="4544"/>
    <n v="147.08000000000001"/>
    <n v="4896700"/>
    <x v="4"/>
  </r>
  <r>
    <x v="75"/>
    <x v="715"/>
    <n v="17.02"/>
    <x v="8224"/>
    <x v="11313"/>
    <n v="17.059999999999999"/>
    <n v="16094917"/>
    <x v="4"/>
  </r>
  <r>
    <x v="76"/>
    <x v="715"/>
    <n v="61.58"/>
    <x v="6903"/>
    <x v="574"/>
    <n v="63.01"/>
    <n v="2349288"/>
    <x v="4"/>
  </r>
  <r>
    <x v="77"/>
    <x v="715"/>
    <n v="137.74"/>
    <x v="30010"/>
    <x v="21855"/>
    <n v="138.76"/>
    <n v="792830"/>
    <x v="4"/>
  </r>
  <r>
    <x v="78"/>
    <x v="715"/>
    <n v="34.82"/>
    <x v="46882"/>
    <x v="9593"/>
    <n v="35.1"/>
    <n v="1633643"/>
    <x v="4"/>
  </r>
  <r>
    <x v="79"/>
    <x v="715"/>
    <n v="88.71"/>
    <x v="11253"/>
    <x v="9416"/>
    <n v="89.52"/>
    <n v="3820289"/>
    <x v="4"/>
  </r>
  <r>
    <x v="80"/>
    <x v="715"/>
    <n v="82.78"/>
    <x v="11970"/>
    <x v="10649"/>
    <n v="83"/>
    <n v="4155017"/>
    <x v="4"/>
  </r>
  <r>
    <x v="81"/>
    <x v="715"/>
    <n v="32.51"/>
    <x v="23303"/>
    <x v="11936"/>
    <n v="32.840000000000003"/>
    <n v="3751139"/>
    <x v="4"/>
  </r>
  <r>
    <x v="82"/>
    <x v="715"/>
    <n v="34.340000000000003"/>
    <x v="3787"/>
    <x v="3385"/>
    <n v="34.81"/>
    <n v="1450101"/>
    <x v="4"/>
  </r>
  <r>
    <x v="83"/>
    <x v="715"/>
    <n v="59.85"/>
    <x v="4840"/>
    <x v="562"/>
    <n v="59.48"/>
    <n v="1289994"/>
    <x v="4"/>
  </r>
  <r>
    <x v="84"/>
    <x v="715"/>
    <n v="59.25"/>
    <x v="15793"/>
    <x v="13328"/>
    <n v="61.75"/>
    <n v="10733794"/>
    <x v="4"/>
  </r>
  <r>
    <x v="85"/>
    <x v="715"/>
    <n v="113.64"/>
    <x v="665"/>
    <x v="5190"/>
    <n v="114.37"/>
    <n v="1239699"/>
    <x v="4"/>
  </r>
  <r>
    <x v="86"/>
    <x v="715"/>
    <n v="86.6"/>
    <x v="25890"/>
    <x v="11452"/>
    <n v="86.39"/>
    <n v="3098180"/>
    <x v="4"/>
  </r>
  <r>
    <x v="87"/>
    <x v="715"/>
    <n v="44.03"/>
    <x v="19797"/>
    <x v="5417"/>
    <n v="45.19"/>
    <n v="10802756"/>
    <x v="4"/>
  </r>
  <r>
    <x v="88"/>
    <x v="715"/>
    <n v="18.41"/>
    <x v="9158"/>
    <x v="22160"/>
    <n v="18.59"/>
    <n v="2015679"/>
    <x v="4"/>
  </r>
  <r>
    <x v="89"/>
    <x v="715"/>
    <n v="122.59"/>
    <x v="16411"/>
    <x v="4199"/>
    <n v="120.31"/>
    <n v="5197903"/>
    <x v="4"/>
  </r>
  <r>
    <x v="90"/>
    <x v="715"/>
    <n v="72.16"/>
    <x v="22491"/>
    <x v="1123"/>
    <n v="72.38"/>
    <n v="1505251"/>
    <x v="4"/>
  </r>
  <r>
    <x v="91"/>
    <x v="715"/>
    <n v="24.8"/>
    <x v="11895"/>
    <x v="12105"/>
    <n v="24.85"/>
    <n v="1408937"/>
    <x v="4"/>
  </r>
  <r>
    <x v="92"/>
    <x v="715"/>
    <n v="61.13"/>
    <x v="60274"/>
    <x v="60262"/>
    <n v="62.274000000000001"/>
    <n v="4310115"/>
    <x v="4"/>
  </r>
  <r>
    <x v="93"/>
    <x v="715"/>
    <n v="42.615000000000002"/>
    <x v="21083"/>
    <x v="15281"/>
    <n v="42.77"/>
    <n v="905054"/>
    <x v="4"/>
  </r>
  <r>
    <x v="94"/>
    <x v="715"/>
    <n v="16.71"/>
    <x v="21403"/>
    <x v="20920"/>
    <n v="16.600000000000001"/>
    <n v="27736089"/>
    <x v="4"/>
  </r>
  <r>
    <x v="95"/>
    <x v="715"/>
    <n v="74.400000000000006"/>
    <x v="8019"/>
    <x v="5108"/>
    <n v="73.599999999999994"/>
    <n v="2058351"/>
    <x v="4"/>
  </r>
  <r>
    <x v="96"/>
    <x v="715"/>
    <n v="180.46"/>
    <x v="26747"/>
    <x v="18048"/>
    <n v="185.95"/>
    <n v="1568479"/>
    <x v="4"/>
  </r>
  <r>
    <x v="97"/>
    <x v="715"/>
    <n v="52.75"/>
    <x v="33429"/>
    <x v="2859"/>
    <n v="53.03"/>
    <n v="471866"/>
    <x v="4"/>
  </r>
  <r>
    <x v="98"/>
    <x v="715"/>
    <n v="121.42"/>
    <x v="19616"/>
    <x v="60263"/>
    <n v="122.48"/>
    <n v="2077450"/>
    <x v="4"/>
  </r>
  <r>
    <x v="99"/>
    <x v="715"/>
    <n v="108.63"/>
    <x v="16493"/>
    <x v="3340"/>
    <n v="109.92"/>
    <n v="899095"/>
    <x v="4"/>
  </r>
  <r>
    <x v="100"/>
    <x v="715"/>
    <n v="70.39"/>
    <x v="14337"/>
    <x v="10178"/>
    <n v="71.010000000000005"/>
    <n v="1787687"/>
    <x v="4"/>
  </r>
  <r>
    <x v="101"/>
    <x v="715"/>
    <n v="45.9"/>
    <x v="2593"/>
    <x v="2159"/>
    <n v="46.14"/>
    <n v="1039883"/>
    <x v="4"/>
  </r>
  <r>
    <x v="102"/>
    <x v="715"/>
    <n v="29.754999999999999"/>
    <x v="60275"/>
    <x v="7824"/>
    <n v="29.934999999999999"/>
    <n v="23349254"/>
    <x v="4"/>
  </r>
  <r>
    <x v="103"/>
    <x v="715"/>
    <n v="95.73"/>
    <x v="16813"/>
    <x v="60264"/>
    <n v="97.12"/>
    <n v="1015826"/>
    <x v="4"/>
  </r>
  <r>
    <x v="104"/>
    <x v="715"/>
    <n v="664.97"/>
    <x v="60276"/>
    <x v="60265"/>
    <n v="670.86"/>
    <n v="398903"/>
    <x v="4"/>
  </r>
  <r>
    <x v="105"/>
    <x v="715"/>
    <n v="142.37"/>
    <x v="27947"/>
    <x v="17742"/>
    <n v="143.43"/>
    <n v="1894606"/>
    <x v="4"/>
  </r>
  <r>
    <x v="106"/>
    <x v="715"/>
    <n v="35.06"/>
    <x v="4617"/>
    <x v="14446"/>
    <n v="34.35"/>
    <n v="3624840"/>
    <x v="4"/>
  </r>
  <r>
    <x v="107"/>
    <x v="715"/>
    <n v="61.41"/>
    <x v="6538"/>
    <x v="2422"/>
    <n v="62.14"/>
    <n v="752829"/>
    <x v="4"/>
  </r>
  <r>
    <x v="108"/>
    <x v="715"/>
    <n v="20.81"/>
    <x v="60277"/>
    <x v="16484"/>
    <n v="20.69"/>
    <n v="5389799"/>
    <x v="4"/>
  </r>
  <r>
    <x v="109"/>
    <x v="715"/>
    <n v="78.34"/>
    <x v="11979"/>
    <x v="10959"/>
    <n v="79.150000000000006"/>
    <n v="3486426"/>
    <x v="4"/>
  </r>
  <r>
    <x v="110"/>
    <x v="715"/>
    <n v="29"/>
    <x v="20181"/>
    <x v="22155"/>
    <n v="29.15"/>
    <n v="7599306"/>
    <x v="4"/>
  </r>
  <r>
    <x v="111"/>
    <x v="715"/>
    <n v="89.22"/>
    <x v="3042"/>
    <x v="14896"/>
    <n v="90.72"/>
    <n v="859704"/>
    <x v="4"/>
  </r>
  <r>
    <x v="112"/>
    <x v="715"/>
    <n v="164.34"/>
    <x v="31958"/>
    <x v="24483"/>
    <n v="165.73"/>
    <n v="339083"/>
    <x v="4"/>
  </r>
  <r>
    <x v="113"/>
    <x v="715"/>
    <n v="65.36"/>
    <x v="6983"/>
    <x v="228"/>
    <n v="64.400000000000006"/>
    <n v="8059199"/>
    <x v="4"/>
  </r>
  <r>
    <x v="114"/>
    <x v="715"/>
    <n v="147.32"/>
    <x v="8698"/>
    <x v="12330"/>
    <n v="147.94"/>
    <n v="2108588"/>
    <x v="4"/>
  </r>
  <r>
    <x v="115"/>
    <x v="715"/>
    <n v="22.64"/>
    <x v="20098"/>
    <x v="28894"/>
    <n v="23.04"/>
    <n v="1039168"/>
    <x v="4"/>
  </r>
  <r>
    <x v="116"/>
    <x v="715"/>
    <n v="46.54"/>
    <x v="9641"/>
    <x v="6081"/>
    <n v="46.75"/>
    <n v="1874771"/>
    <x v="4"/>
  </r>
  <r>
    <x v="117"/>
    <x v="715"/>
    <n v="67.38"/>
    <x v="495"/>
    <x v="1502"/>
    <n v="68.459999999999994"/>
    <n v="8124787"/>
    <x v="4"/>
  </r>
  <r>
    <x v="118"/>
    <x v="715"/>
    <n v="29.36"/>
    <x v="3639"/>
    <x v="25488"/>
    <n v="30.19"/>
    <n v="35981920"/>
    <x v="4"/>
  </r>
  <r>
    <x v="120"/>
    <x v="715"/>
    <n v="34.44"/>
    <x v="5893"/>
    <x v="6274"/>
    <n v="34.67"/>
    <n v="8529832"/>
    <x v="4"/>
  </r>
  <r>
    <x v="121"/>
    <x v="715"/>
    <n v="83.52"/>
    <x v="7168"/>
    <x v="18941"/>
    <n v="84.51"/>
    <n v="372386"/>
    <x v="4"/>
  </r>
  <r>
    <x v="122"/>
    <x v="715"/>
    <n v="38.06"/>
    <x v="12920"/>
    <x v="8159"/>
    <n v="37.630000000000003"/>
    <n v="4453160"/>
    <x v="4"/>
  </r>
  <r>
    <x v="123"/>
    <x v="715"/>
    <n v="62.56"/>
    <x v="60278"/>
    <x v="17612"/>
    <n v="62.92"/>
    <n v="2393514"/>
    <x v="4"/>
  </r>
  <r>
    <x v="124"/>
    <x v="715"/>
    <n v="63.75"/>
    <x v="9152"/>
    <x v="2380"/>
    <n v="63.67"/>
    <n v="1073372"/>
    <x v="4"/>
  </r>
  <r>
    <x v="125"/>
    <x v="715"/>
    <n v="104.1"/>
    <x v="1007"/>
    <x v="12655"/>
    <n v="104.19"/>
    <n v="3189254"/>
    <x v="4"/>
  </r>
  <r>
    <x v="126"/>
    <x v="715"/>
    <n v="106.32"/>
    <x v="21146"/>
    <x v="436"/>
    <n v="105.9"/>
    <n v="7343708"/>
    <x v="4"/>
  </r>
  <r>
    <x v="127"/>
    <x v="715"/>
    <n v="109.5"/>
    <x v="7170"/>
    <x v="13942"/>
    <n v="113.92"/>
    <n v="3310317"/>
    <x v="4"/>
  </r>
  <r>
    <x v="128"/>
    <x v="715"/>
    <n v="52.43"/>
    <x v="22219"/>
    <x v="18492"/>
    <n v="53.49"/>
    <n v="19384199"/>
    <x v="4"/>
  </r>
  <r>
    <x v="129"/>
    <x v="715"/>
    <n v="45.09"/>
    <x v="9063"/>
    <x v="16838"/>
    <n v="45.39"/>
    <n v="11247492"/>
    <x v="4"/>
  </r>
  <r>
    <x v="130"/>
    <x v="715"/>
    <n v="90.4"/>
    <x v="60279"/>
    <x v="2736"/>
    <n v="91.03"/>
    <n v="2162581"/>
    <x v="4"/>
  </r>
  <r>
    <x v="131"/>
    <x v="715"/>
    <n v="60.94"/>
    <x v="20013"/>
    <x v="15798"/>
    <n v="60.26"/>
    <n v="4492904"/>
    <x v="4"/>
  </r>
  <r>
    <x v="132"/>
    <x v="715"/>
    <n v="70.290000000000006"/>
    <x v="3532"/>
    <x v="14009"/>
    <n v="70.900000000000006"/>
    <n v="1459162"/>
    <x v="4"/>
  </r>
  <r>
    <x v="133"/>
    <x v="715"/>
    <n v="72.63"/>
    <x v="1308"/>
    <x v="2529"/>
    <n v="73.09"/>
    <n v="2624081"/>
    <x v="4"/>
  </r>
  <r>
    <x v="134"/>
    <x v="715"/>
    <n v="27.35"/>
    <x v="8820"/>
    <x v="3820"/>
    <n v="27.14"/>
    <n v="3120515"/>
    <x v="4"/>
  </r>
  <r>
    <x v="135"/>
    <x v="715"/>
    <n v="87.21"/>
    <x v="4581"/>
    <x v="16799"/>
    <n v="87.47"/>
    <n v="2065978"/>
    <x v="4"/>
  </r>
  <r>
    <x v="136"/>
    <x v="715"/>
    <n v="32.380000000000003"/>
    <x v="8750"/>
    <x v="5703"/>
    <n v="32.65"/>
    <n v="3452185"/>
    <x v="4"/>
  </r>
  <r>
    <x v="137"/>
    <x v="715"/>
    <n v="30.61"/>
    <x v="24468"/>
    <x v="4738"/>
    <n v="31.08"/>
    <n v="3510514"/>
    <x v="4"/>
  </r>
  <r>
    <x v="138"/>
    <x v="715"/>
    <n v="75.22"/>
    <x v="7978"/>
    <x v="26465"/>
    <n v="75.66"/>
    <n v="1654485"/>
    <x v="4"/>
  </r>
  <r>
    <x v="139"/>
    <x v="715"/>
    <n v="104.35"/>
    <x v="9945"/>
    <x v="28111"/>
    <n v="105.89"/>
    <n v="5635530"/>
    <x v="4"/>
  </r>
  <r>
    <x v="140"/>
    <x v="715"/>
    <n v="67.099999999999994"/>
    <x v="19390"/>
    <x v="17699"/>
    <n v="66.94"/>
    <n v="1468827"/>
    <x v="4"/>
  </r>
  <r>
    <x v="141"/>
    <x v="715"/>
    <n v="79.5"/>
    <x v="13048"/>
    <x v="3849"/>
    <n v="79.92"/>
    <n v="3483621"/>
    <x v="4"/>
  </r>
  <r>
    <x v="142"/>
    <x v="715"/>
    <n v="71.53"/>
    <x v="1448"/>
    <x v="4944"/>
    <n v="72.41"/>
    <n v="1471052"/>
    <x v="4"/>
  </r>
  <r>
    <x v="143"/>
    <x v="715"/>
    <n v="78.930000000000007"/>
    <x v="11662"/>
    <x v="12017"/>
    <n v="79.2"/>
    <n v="1039081"/>
    <x v="4"/>
  </r>
  <r>
    <x v="144"/>
    <x v="715"/>
    <n v="21.34"/>
    <x v="20264"/>
    <x v="12406"/>
    <n v="21.41"/>
    <n v="1974551"/>
    <x v="4"/>
  </r>
  <r>
    <x v="145"/>
    <x v="715"/>
    <n v="64.040000000000006"/>
    <x v="2613"/>
    <x v="6230"/>
    <n v="64.38"/>
    <n v="932627"/>
    <x v="4"/>
  </r>
  <r>
    <x v="146"/>
    <x v="715"/>
    <n v="81.91"/>
    <x v="795"/>
    <x v="16936"/>
    <n v="80.44"/>
    <n v="1195648"/>
    <x v="4"/>
  </r>
  <r>
    <x v="147"/>
    <x v="715"/>
    <n v="78.48"/>
    <x v="16648"/>
    <x v="14085"/>
    <n v="77.06"/>
    <n v="5027753"/>
    <x v="4"/>
  </r>
  <r>
    <x v="148"/>
    <x v="715"/>
    <n v="74.56"/>
    <x v="1602"/>
    <x v="22031"/>
    <n v="75.56"/>
    <n v="1372827"/>
    <x v="4"/>
  </r>
  <r>
    <x v="149"/>
    <x v="715"/>
    <n v="61.46"/>
    <x v="1517"/>
    <x v="43151"/>
    <n v="60.86"/>
    <n v="4529143"/>
    <x v="4"/>
  </r>
  <r>
    <x v="152"/>
    <x v="715"/>
    <n v="71.87"/>
    <x v="19294"/>
    <x v="16161"/>
    <n v="70.319999999999993"/>
    <n v="4422775"/>
    <x v="4"/>
  </r>
  <r>
    <x v="153"/>
    <x v="715"/>
    <n v="57.18"/>
    <x v="12915"/>
    <x v="11542"/>
    <n v="57.445"/>
    <n v="1606655"/>
    <x v="4"/>
  </r>
  <r>
    <x v="154"/>
    <x v="715"/>
    <n v="57.55"/>
    <x v="10764"/>
    <x v="14507"/>
    <n v="58.38"/>
    <n v="6490791"/>
    <x v="4"/>
  </r>
  <r>
    <x v="155"/>
    <x v="715"/>
    <n v="115.52"/>
    <x v="9085"/>
    <x v="60266"/>
    <n v="115.96"/>
    <n v="1369810"/>
    <x v="4"/>
  </r>
  <r>
    <x v="156"/>
    <x v="715"/>
    <n v="63.06"/>
    <x v="11788"/>
    <x v="16258"/>
    <n v="61.82"/>
    <n v="2562079"/>
    <x v="4"/>
  </r>
  <r>
    <x v="157"/>
    <x v="715"/>
    <n v="93.45"/>
    <x v="6431"/>
    <x v="6426"/>
    <n v="94.84"/>
    <n v="725421"/>
    <x v="4"/>
  </r>
  <r>
    <x v="158"/>
    <x v="715"/>
    <n v="64.099999999999994"/>
    <x v="4711"/>
    <x v="22999"/>
    <n v="63.72"/>
    <n v="3106992"/>
    <x v="4"/>
  </r>
  <r>
    <x v="159"/>
    <x v="715"/>
    <n v="82.37"/>
    <x v="6841"/>
    <x v="6664"/>
    <n v="83.4"/>
    <n v="1784227"/>
    <x v="4"/>
  </r>
  <r>
    <x v="160"/>
    <x v="715"/>
    <n v="73.98"/>
    <x v="16758"/>
    <x v="3360"/>
    <n v="75.41"/>
    <n v="1261092"/>
    <x v="4"/>
  </r>
  <r>
    <x v="161"/>
    <x v="715"/>
    <n v="58.01"/>
    <x v="11546"/>
    <x v="13227"/>
    <n v="58.33"/>
    <n v="3693212"/>
    <x v="4"/>
  </r>
  <r>
    <x v="162"/>
    <x v="715"/>
    <n v="89.08"/>
    <x v="4184"/>
    <x v="3755"/>
    <n v="89.06"/>
    <n v="5347819"/>
    <x v="4"/>
  </r>
  <r>
    <x v="163"/>
    <x v="715"/>
    <n v="224.93"/>
    <x v="55638"/>
    <x v="5181"/>
    <n v="223.64"/>
    <n v="723647"/>
    <x v="4"/>
  </r>
  <r>
    <x v="164"/>
    <x v="715"/>
    <n v="77.28"/>
    <x v="15897"/>
    <x v="9222"/>
    <n v="77.58"/>
    <n v="1735765"/>
    <x v="4"/>
  </r>
  <r>
    <x v="165"/>
    <x v="715"/>
    <n v="79.989999999999995"/>
    <x v="21219"/>
    <x v="1424"/>
    <n v="80.67"/>
    <n v="1482889"/>
    <x v="4"/>
  </r>
  <r>
    <x v="166"/>
    <x v="715"/>
    <n v="84.39"/>
    <x v="1946"/>
    <x v="7203"/>
    <n v="84.93"/>
    <n v="2605202"/>
    <x v="4"/>
  </r>
  <r>
    <x v="167"/>
    <x v="715"/>
    <n v="223.25"/>
    <x v="60280"/>
    <x v="46497"/>
    <n v="225.16"/>
    <n v="345091"/>
    <x v="4"/>
  </r>
  <r>
    <x v="168"/>
    <x v="715"/>
    <n v="51.5"/>
    <x v="3828"/>
    <x v="777"/>
    <n v="50.25"/>
    <n v="1904298"/>
    <x v="4"/>
  </r>
  <r>
    <x v="169"/>
    <x v="715"/>
    <n v="26.15"/>
    <x v="15711"/>
    <x v="3407"/>
    <n v="26.49"/>
    <n v="2757192"/>
    <x v="4"/>
  </r>
  <r>
    <x v="170"/>
    <x v="715"/>
    <n v="71.010000000000005"/>
    <x v="6596"/>
    <x v="20756"/>
    <n v="71"/>
    <n v="2208432"/>
    <x v="4"/>
  </r>
  <r>
    <x v="171"/>
    <x v="715"/>
    <n v="79.180000000000007"/>
    <x v="24868"/>
    <x v="15626"/>
    <n v="77.67"/>
    <n v="2070320"/>
    <x v="4"/>
  </r>
  <r>
    <x v="173"/>
    <x v="715"/>
    <n v="66.31"/>
    <x v="3666"/>
    <x v="51553"/>
    <n v="67.924999999999997"/>
    <n v="2346810"/>
    <x v="4"/>
  </r>
  <r>
    <x v="174"/>
    <x v="715"/>
    <n v="33.86"/>
    <x v="6479"/>
    <x v="12487"/>
    <n v="32.83"/>
    <n v="6958463"/>
    <x v="4"/>
  </r>
  <r>
    <x v="175"/>
    <x v="715"/>
    <n v="48.13"/>
    <x v="18997"/>
    <x v="12361"/>
    <n v="48.25"/>
    <n v="1291365"/>
    <x v="4"/>
  </r>
  <r>
    <x v="176"/>
    <x v="715"/>
    <n v="90.33"/>
    <x v="13753"/>
    <x v="6255"/>
    <n v="92.18"/>
    <n v="1724623"/>
    <x v="4"/>
  </r>
  <r>
    <x v="177"/>
    <x v="715"/>
    <n v="65.78"/>
    <x v="5826"/>
    <x v="287"/>
    <n v="66.489999999999995"/>
    <n v="679056"/>
    <x v="4"/>
  </r>
  <r>
    <x v="178"/>
    <x v="715"/>
    <n v="41.5"/>
    <x v="9350"/>
    <x v="12730"/>
    <n v="41.5"/>
    <n v="7641387"/>
    <x v="4"/>
  </r>
  <r>
    <x v="179"/>
    <x v="715"/>
    <n v="46.61"/>
    <x v="10990"/>
    <x v="10887"/>
    <n v="47.26"/>
    <n v="784059"/>
    <x v="4"/>
  </r>
  <r>
    <x v="180"/>
    <x v="715"/>
    <n v="79"/>
    <x v="16589"/>
    <x v="16072"/>
    <n v="79.75"/>
    <n v="21662537"/>
    <x v="4"/>
  </r>
  <r>
    <x v="181"/>
    <x v="715"/>
    <n v="21.45"/>
    <x v="31932"/>
    <x v="14098"/>
    <n v="21.13"/>
    <n v="15066557"/>
    <x v="4"/>
  </r>
  <r>
    <x v="182"/>
    <x v="715"/>
    <n v="176.98"/>
    <x v="30222"/>
    <x v="60267"/>
    <n v="176.8"/>
    <n v="1535324"/>
    <x v="4"/>
  </r>
  <r>
    <x v="183"/>
    <x v="715"/>
    <n v="35.200000000000003"/>
    <x v="17964"/>
    <x v="12931"/>
    <n v="34.29"/>
    <n v="3374429"/>
    <x v="4"/>
  </r>
  <r>
    <x v="184"/>
    <x v="715"/>
    <n v="118.56"/>
    <x v="940"/>
    <x v="60268"/>
    <n v="119.56"/>
    <n v="651486"/>
    <x v="4"/>
  </r>
  <r>
    <x v="185"/>
    <x v="715"/>
    <n v="78.319999999999993"/>
    <x v="13572"/>
    <x v="23253"/>
    <n v="78.87"/>
    <n v="1262168"/>
    <x v="4"/>
  </r>
  <r>
    <x v="186"/>
    <x v="715"/>
    <n v="67.48"/>
    <x v="7497"/>
    <x v="32263"/>
    <n v="68.239999999999995"/>
    <n v="765215"/>
    <x v="4"/>
  </r>
  <r>
    <x v="187"/>
    <x v="715"/>
    <n v="19.32"/>
    <x v="2880"/>
    <x v="14499"/>
    <n v="19.510000000000002"/>
    <n v="7420912"/>
    <x v="4"/>
  </r>
  <r>
    <x v="188"/>
    <x v="715"/>
    <n v="32.25"/>
    <x v="23303"/>
    <x v="3395"/>
    <n v="32.82"/>
    <n v="666801"/>
    <x v="4"/>
  </r>
  <r>
    <x v="189"/>
    <x v="715"/>
    <n v="57.96"/>
    <x v="409"/>
    <x v="14795"/>
    <n v="58.48"/>
    <n v="1160439"/>
    <x v="4"/>
  </r>
  <r>
    <x v="190"/>
    <x v="715"/>
    <n v="62.02"/>
    <x v="39140"/>
    <x v="16859"/>
    <n v="62.1"/>
    <n v="1195964"/>
    <x v="4"/>
  </r>
  <r>
    <x v="191"/>
    <x v="715"/>
    <n v="56.21"/>
    <x v="9206"/>
    <x v="11947"/>
    <n v="56.16"/>
    <n v="1422318"/>
    <x v="4"/>
  </r>
  <r>
    <x v="192"/>
    <x v="715"/>
    <n v="63.5"/>
    <x v="2213"/>
    <x v="60269"/>
    <n v="64.59"/>
    <n v="581063"/>
    <x v="4"/>
  </r>
  <r>
    <x v="193"/>
    <x v="715"/>
    <n v="35"/>
    <x v="2505"/>
    <x v="967"/>
    <n v="35.155000000000001"/>
    <n v="10437300"/>
    <x v="4"/>
  </r>
  <r>
    <x v="194"/>
    <x v="715"/>
    <n v="33.729999999999997"/>
    <x v="10400"/>
    <x v="7594"/>
    <n v="34.26"/>
    <n v="2398145"/>
    <x v="4"/>
  </r>
  <r>
    <x v="195"/>
    <x v="715"/>
    <n v="142.04"/>
    <x v="26667"/>
    <x v="33712"/>
    <n v="142.66999999999999"/>
    <n v="379611"/>
    <x v="4"/>
  </r>
  <r>
    <x v="196"/>
    <x v="715"/>
    <n v="39.78"/>
    <x v="7825"/>
    <x v="17793"/>
    <n v="39.630000000000003"/>
    <n v="3940186"/>
    <x v="4"/>
  </r>
  <r>
    <x v="198"/>
    <x v="715"/>
    <n v="16.41"/>
    <x v="12675"/>
    <x v="60270"/>
    <n v="16.57"/>
    <n v="26341113"/>
    <x v="4"/>
  </r>
  <r>
    <x v="199"/>
    <x v="715"/>
    <n v="139.21"/>
    <x v="43004"/>
    <x v="16028"/>
    <n v="139.80000000000001"/>
    <n v="1278156"/>
    <x v="4"/>
  </r>
  <r>
    <x v="200"/>
    <x v="715"/>
    <n v="25.88"/>
    <x v="313"/>
    <x v="10316"/>
    <n v="26.11"/>
    <n v="32408985"/>
    <x v="4"/>
  </r>
  <r>
    <x v="201"/>
    <x v="715"/>
    <n v="29"/>
    <x v="22020"/>
    <x v="9998"/>
    <n v="29.23"/>
    <n v="4118132"/>
    <x v="4"/>
  </r>
  <r>
    <x v="202"/>
    <x v="715"/>
    <n v="104.3"/>
    <x v="3599"/>
    <x v="16158"/>
    <n v="103.83"/>
    <n v="7672808"/>
    <x v="4"/>
  </r>
  <r>
    <x v="203"/>
    <x v="715"/>
    <n v="53.61"/>
    <x v="60281"/>
    <x v="345"/>
    <n v="53.5"/>
    <n v="1518873"/>
    <x v="4"/>
  </r>
  <r>
    <x v="204"/>
    <x v="715"/>
    <n v="24.32"/>
    <x v="28537"/>
    <x v="15039"/>
    <n v="24.63"/>
    <n v="6901968"/>
    <x v="4"/>
  </r>
  <r>
    <x v="205"/>
    <x v="715"/>
    <n v="37.409999999999997"/>
    <x v="4671"/>
    <x v="1968"/>
    <n v="37.61"/>
    <n v="11234205"/>
    <x v="4"/>
  </r>
  <r>
    <x v="206"/>
    <x v="715"/>
    <n v="567"/>
    <x v="60282"/>
    <x v="60271"/>
    <n v="575.02"/>
    <n v="2520304"/>
    <x v="4"/>
  </r>
  <r>
    <x v="207"/>
    <x v="715"/>
    <n v="560.53"/>
    <x v="60283"/>
    <x v="60272"/>
    <n v="571.34"/>
    <n v="2123796"/>
    <x v="4"/>
  </r>
  <r>
    <x v="208"/>
    <x v="715"/>
    <n v="96.15"/>
    <x v="5350"/>
    <x v="3160"/>
    <n v="96.94"/>
    <n v="688866"/>
    <x v="4"/>
  </r>
  <r>
    <x v="209"/>
    <x v="715"/>
    <n v="45.935000000000002"/>
    <x v="4290"/>
    <x v="41947"/>
    <n v="46.384999999999998"/>
    <n v="747468"/>
    <x v="4"/>
  </r>
  <r>
    <x v="210"/>
    <x v="715"/>
    <n v="41.28"/>
    <x v="12639"/>
    <x v="12420"/>
    <n v="41.41"/>
    <n v="5359190"/>
    <x v="4"/>
  </r>
  <r>
    <x v="211"/>
    <x v="715"/>
    <n v="49.58"/>
    <x v="60284"/>
    <x v="5332"/>
    <n v="50.45"/>
    <n v="1707764"/>
    <x v="4"/>
  </r>
  <r>
    <x v="212"/>
    <x v="715"/>
    <n v="190"/>
    <x v="24794"/>
    <x v="20394"/>
    <n v="191.79"/>
    <n v="1659394"/>
    <x v="4"/>
  </r>
  <r>
    <x v="213"/>
    <x v="715"/>
    <n v="26.75"/>
    <x v="9758"/>
    <x v="18873"/>
    <n v="27.2"/>
    <n v="4063888"/>
    <x v="4"/>
  </r>
  <r>
    <x v="214"/>
    <x v="715"/>
    <n v="236.65"/>
    <x v="60285"/>
    <x v="7779"/>
    <n v="239.2"/>
    <n v="546526"/>
    <x v="4"/>
  </r>
  <r>
    <x v="215"/>
    <x v="715"/>
    <n v="42.56"/>
    <x v="809"/>
    <x v="37644"/>
    <n v="42.99"/>
    <n v="13017260"/>
    <x v="4"/>
  </r>
  <r>
    <x v="216"/>
    <x v="715"/>
    <n v="62.45"/>
    <x v="13961"/>
    <x v="6678"/>
    <n v="63.15"/>
    <n v="697698"/>
    <x v="4"/>
  </r>
  <r>
    <x v="217"/>
    <x v="715"/>
    <n v="10.91"/>
    <x v="13249"/>
    <x v="2388"/>
    <n v="10.96"/>
    <n v="7315541"/>
    <x v="4"/>
  </r>
  <r>
    <x v="218"/>
    <x v="715"/>
    <n v="31.98"/>
    <x v="22774"/>
    <x v="15796"/>
    <n v="32.200000000000003"/>
    <n v="2289388"/>
    <x v="4"/>
  </r>
  <r>
    <x v="219"/>
    <x v="715"/>
    <n v="71.790000000000006"/>
    <x v="7953"/>
    <x v="199"/>
    <n v="71.989999999999995"/>
    <n v="3190838"/>
    <x v="4"/>
  </r>
  <r>
    <x v="220"/>
    <x v="715"/>
    <n v="77.44"/>
    <x v="2160"/>
    <x v="4829"/>
    <n v="77.38"/>
    <n v="2900152"/>
    <x v="4"/>
  </r>
  <r>
    <x v="221"/>
    <x v="715"/>
    <n v="42.4"/>
    <x v="12545"/>
    <x v="585"/>
    <n v="42.18"/>
    <n v="2861590"/>
    <x v="4"/>
  </r>
  <r>
    <x v="222"/>
    <x v="715"/>
    <n v="114.86"/>
    <x v="14425"/>
    <x v="53"/>
    <n v="116.12"/>
    <n v="5971908"/>
    <x v="4"/>
  </r>
  <r>
    <x v="223"/>
    <x v="715"/>
    <n v="74.8"/>
    <x v="13297"/>
    <x v="10526"/>
    <n v="74.11"/>
    <n v="3050868"/>
    <x v="4"/>
  </r>
  <r>
    <x v="224"/>
    <x v="715"/>
    <n v="40.880000000000003"/>
    <x v="41402"/>
    <x v="18406"/>
    <n v="41.26"/>
    <n v="2844554"/>
    <x v="4"/>
  </r>
  <r>
    <x v="225"/>
    <x v="715"/>
    <n v="140.31"/>
    <x v="15476"/>
    <x v="14769"/>
    <n v="143.55000000000001"/>
    <n v="579542"/>
    <x v="4"/>
  </r>
  <r>
    <x v="227"/>
    <x v="715"/>
    <n v="63.56"/>
    <x v="2393"/>
    <x v="4036"/>
    <n v="65.069999999999993"/>
    <n v="2274315"/>
    <x v="4"/>
  </r>
  <r>
    <x v="228"/>
    <x v="715"/>
    <n v="32.380000000000003"/>
    <x v="11204"/>
    <x v="60273"/>
    <n v="32.68"/>
    <n v="2337888"/>
    <x v="4"/>
  </r>
  <r>
    <x v="229"/>
    <x v="715"/>
    <n v="102.56"/>
    <x v="15563"/>
    <x v="38693"/>
    <n v="104.58"/>
    <n v="3190361"/>
    <x v="4"/>
  </r>
  <r>
    <x v="232"/>
    <x v="715"/>
    <n v="66.73"/>
    <x v="4925"/>
    <x v="518"/>
    <n v="65.709999999999994"/>
    <n v="2310471"/>
    <x v="4"/>
  </r>
  <r>
    <x v="233"/>
    <x v="715"/>
    <n v="34.200000000000003"/>
    <x v="19674"/>
    <x v="3400"/>
    <n v="34.19"/>
    <n v="2220717"/>
    <x v="4"/>
  </r>
  <r>
    <x v="234"/>
    <x v="715"/>
    <n v="29.29"/>
    <x v="5930"/>
    <x v="60274"/>
    <n v="29.254999999999999"/>
    <n v="1109940"/>
    <x v="4"/>
  </r>
  <r>
    <x v="235"/>
    <x v="715"/>
    <n v="77.709999999999994"/>
    <x v="44783"/>
    <x v="16308"/>
    <n v="78.77"/>
    <n v="837698"/>
    <x v="4"/>
  </r>
  <r>
    <x v="236"/>
    <x v="715"/>
    <n v="70.055000000000007"/>
    <x v="6676"/>
    <x v="369"/>
    <n v="70.94"/>
    <n v="667396"/>
    <x v="4"/>
  </r>
  <r>
    <x v="237"/>
    <x v="715"/>
    <n v="21.05"/>
    <x v="9448"/>
    <x v="227"/>
    <n v="21.43"/>
    <n v="8138299"/>
    <x v="4"/>
  </r>
  <r>
    <x v="238"/>
    <x v="715"/>
    <n v="103.62"/>
    <x v="17395"/>
    <x v="1984"/>
    <n v="102.66"/>
    <n v="1125131"/>
    <x v="4"/>
  </r>
  <r>
    <x v="239"/>
    <x v="715"/>
    <n v="164.1"/>
    <x v="31891"/>
    <x v="60275"/>
    <n v="162"/>
    <n v="2140416"/>
    <x v="4"/>
  </r>
  <r>
    <x v="240"/>
    <x v="715"/>
    <n v="161.68"/>
    <x v="3043"/>
    <x v="60276"/>
    <n v="160.47999999999999"/>
    <n v="5917862"/>
    <x v="4"/>
  </r>
  <r>
    <x v="241"/>
    <x v="715"/>
    <n v="46.978000000000002"/>
    <x v="9036"/>
    <x v="60277"/>
    <n v="47.863999999999997"/>
    <n v="3608760"/>
    <x v="4"/>
  </r>
  <r>
    <x v="242"/>
    <x v="715"/>
    <n v="78.265000000000001"/>
    <x v="7708"/>
    <x v="45114"/>
    <n v="79.73"/>
    <n v="619148"/>
    <x v="4"/>
  </r>
  <r>
    <x v="243"/>
    <x v="715"/>
    <n v="120"/>
    <x v="26353"/>
    <x v="5510"/>
    <n v="122.77"/>
    <n v="401366"/>
    <x v="4"/>
  </r>
  <r>
    <x v="244"/>
    <x v="715"/>
    <n v="194.11"/>
    <x v="28124"/>
    <x v="60278"/>
    <n v="194.06"/>
    <n v="965419"/>
    <x v="4"/>
  </r>
  <r>
    <x v="245"/>
    <x v="715"/>
    <n v="85.48"/>
    <x v="2793"/>
    <x v="4130"/>
    <n v="88.68"/>
    <n v="932469"/>
    <x v="4"/>
  </r>
  <r>
    <x v="246"/>
    <x v="715"/>
    <n v="26.7"/>
    <x v="5492"/>
    <x v="9659"/>
    <n v="27.14"/>
    <n v="1180729"/>
    <x v="4"/>
  </r>
  <r>
    <x v="247"/>
    <x v="715"/>
    <n v="33.29"/>
    <x v="49201"/>
    <x v="19456"/>
    <n v="34.06"/>
    <n v="25406355"/>
    <x v="4"/>
  </r>
  <r>
    <x v="248"/>
    <x v="715"/>
    <n v="97.56"/>
    <x v="1906"/>
    <x v="1372"/>
    <n v="98.68"/>
    <n v="997333"/>
    <x v="4"/>
  </r>
  <r>
    <x v="249"/>
    <x v="715"/>
    <n v="22.27"/>
    <x v="21339"/>
    <x v="10623"/>
    <n v="22.5"/>
    <n v="4242729"/>
    <x v="4"/>
  </r>
  <r>
    <x v="250"/>
    <x v="715"/>
    <n v="56.32"/>
    <x v="5633"/>
    <x v="360"/>
    <n v="56.98"/>
    <n v="1740228"/>
    <x v="4"/>
  </r>
  <r>
    <x v="251"/>
    <x v="715"/>
    <n v="65.17"/>
    <x v="13891"/>
    <x v="417"/>
    <n v="65.540000000000006"/>
    <n v="530946"/>
    <x v="4"/>
  </r>
  <r>
    <x v="252"/>
    <x v="715"/>
    <n v="36.67"/>
    <x v="60286"/>
    <x v="18211"/>
    <n v="37.49"/>
    <n v="1934521"/>
    <x v="4"/>
  </r>
  <r>
    <x v="253"/>
    <x v="715"/>
    <n v="67.23"/>
    <x v="5235"/>
    <x v="1524"/>
    <n v="67.78"/>
    <n v="1553979"/>
    <x v="4"/>
  </r>
  <r>
    <x v="254"/>
    <x v="715"/>
    <n v="166.9932"/>
    <x v="52501"/>
    <x v="60279"/>
    <n v="167.75149999999999"/>
    <n v="534726"/>
    <x v="4"/>
  </r>
  <r>
    <x v="255"/>
    <x v="715"/>
    <n v="98.9"/>
    <x v="50647"/>
    <x v="10325"/>
    <n v="99.56"/>
    <n v="1797661"/>
    <x v="4"/>
  </r>
  <r>
    <x v="256"/>
    <x v="715"/>
    <n v="83.3"/>
    <x v="8372"/>
    <x v="12176"/>
    <n v="82.57"/>
    <n v="742032"/>
    <x v="4"/>
  </r>
  <r>
    <x v="257"/>
    <x v="715"/>
    <n v="39.93"/>
    <x v="20597"/>
    <x v="15255"/>
    <n v="40.46"/>
    <n v="3099793"/>
    <x v="4"/>
  </r>
  <r>
    <x v="258"/>
    <x v="715"/>
    <n v="85.26"/>
    <x v="7362"/>
    <x v="20753"/>
    <n v="85.57"/>
    <n v="511100"/>
    <x v="4"/>
  </r>
  <r>
    <x v="259"/>
    <x v="715"/>
    <n v="44.314100000000003"/>
    <x v="59200"/>
    <x v="60280"/>
    <n v="45.298400000000001"/>
    <n v="3205019"/>
    <x v="4"/>
  </r>
  <r>
    <x v="260"/>
    <x v="715"/>
    <n v="44.33"/>
    <x v="9125"/>
    <x v="15341"/>
    <n v="44.19"/>
    <n v="2153319"/>
    <x v="4"/>
  </r>
  <r>
    <x v="261"/>
    <x v="715"/>
    <n v="102.86"/>
    <x v="18573"/>
    <x v="10265"/>
    <n v="103.22"/>
    <n v="7277612"/>
    <x v="4"/>
  </r>
  <r>
    <x v="262"/>
    <x v="715"/>
    <n v="23.89"/>
    <x v="25891"/>
    <x v="24469"/>
    <n v="24.01"/>
    <n v="4595741"/>
    <x v="4"/>
  </r>
  <r>
    <x v="263"/>
    <x v="715"/>
    <n v="61.24"/>
    <x v="6284"/>
    <x v="2422"/>
    <n v="61.77"/>
    <n v="13047328"/>
    <x v="4"/>
  </r>
  <r>
    <x v="264"/>
    <x v="715"/>
    <n v="80.5"/>
    <x v="17091"/>
    <x v="16821"/>
    <n v="80.680000000000007"/>
    <n v="1201341"/>
    <x v="4"/>
  </r>
  <r>
    <x v="265"/>
    <x v="715"/>
    <n v="13.95"/>
    <x v="22215"/>
    <x v="19464"/>
    <n v="14.02"/>
    <n v="5770734"/>
    <x v="4"/>
  </r>
  <r>
    <x v="267"/>
    <x v="715"/>
    <n v="26.26"/>
    <x v="15661"/>
    <x v="15317"/>
    <n v="26.31"/>
    <n v="2004482"/>
    <x v="4"/>
  </r>
  <r>
    <x v="268"/>
    <x v="715"/>
    <n v="65.19"/>
    <x v="41331"/>
    <x v="9408"/>
    <n v="65.7"/>
    <n v="1370508"/>
    <x v="4"/>
  </r>
  <r>
    <x v="269"/>
    <x v="715"/>
    <n v="109.56"/>
    <x v="8395"/>
    <x v="25449"/>
    <n v="110.41"/>
    <n v="1272822"/>
    <x v="4"/>
  </r>
  <r>
    <x v="270"/>
    <x v="715"/>
    <n v="41.02"/>
    <x v="13660"/>
    <x v="321"/>
    <n v="40.83"/>
    <n v="10911286"/>
    <x v="4"/>
  </r>
  <r>
    <x v="271"/>
    <x v="715"/>
    <n v="67.319999999999993"/>
    <x v="3280"/>
    <x v="1037"/>
    <n v="67.77"/>
    <n v="1394803"/>
    <x v="4"/>
  </r>
  <r>
    <x v="272"/>
    <x v="715"/>
    <n v="67.459999999999994"/>
    <x v="977"/>
    <x v="9326"/>
    <n v="67.95"/>
    <n v="2645161"/>
    <x v="4"/>
  </r>
  <r>
    <x v="273"/>
    <x v="715"/>
    <n v="43.12"/>
    <x v="11644"/>
    <x v="5390"/>
    <n v="43.2"/>
    <n v="13514600"/>
    <x v="4"/>
  </r>
  <r>
    <x v="274"/>
    <x v="715"/>
    <n v="35.51"/>
    <x v="1298"/>
    <x v="18096"/>
    <n v="35.47"/>
    <n v="12160008"/>
    <x v="4"/>
  </r>
  <r>
    <x v="275"/>
    <x v="715"/>
    <n v="73.400000000000006"/>
    <x v="7138"/>
    <x v="2256"/>
    <n v="74.260000000000005"/>
    <n v="4168485"/>
    <x v="4"/>
  </r>
  <r>
    <x v="276"/>
    <x v="715"/>
    <n v="115.92"/>
    <x v="8286"/>
    <x v="9606"/>
    <n v="117.03"/>
    <n v="579231"/>
    <x v="4"/>
  </r>
  <r>
    <x v="277"/>
    <x v="715"/>
    <n v="64.37"/>
    <x v="4906"/>
    <x v="4333"/>
    <n v="64.290000000000006"/>
    <n v="1274143"/>
    <x v="4"/>
  </r>
  <r>
    <x v="278"/>
    <x v="715"/>
    <n v="91.87"/>
    <x v="1855"/>
    <x v="12961"/>
    <n v="92.44"/>
    <n v="1386266"/>
    <x v="4"/>
  </r>
  <r>
    <x v="279"/>
    <x v="715"/>
    <n v="45.5"/>
    <x v="11380"/>
    <x v="11887"/>
    <n v="45.82"/>
    <n v="951302"/>
    <x v="4"/>
  </r>
  <r>
    <x v="280"/>
    <x v="715"/>
    <n v="49.284300000000002"/>
    <x v="60287"/>
    <x v="54542"/>
    <n v="49.058799999999998"/>
    <n v="3132923"/>
    <x v="4"/>
  </r>
  <r>
    <x v="281"/>
    <x v="715"/>
    <n v="123.37"/>
    <x v="17429"/>
    <x v="26702"/>
    <n v="123.36"/>
    <n v="830437"/>
    <x v="4"/>
  </r>
  <r>
    <x v="282"/>
    <x v="715"/>
    <n v="24.6"/>
    <x v="13570"/>
    <x v="13621"/>
    <n v="24.815000000000001"/>
    <n v="2940846"/>
    <x v="4"/>
  </r>
  <r>
    <x v="283"/>
    <x v="715"/>
    <n v="129.32"/>
    <x v="21052"/>
    <x v="60281"/>
    <n v="131.26"/>
    <n v="483380"/>
    <x v="4"/>
  </r>
  <r>
    <x v="284"/>
    <x v="715"/>
    <n v="70.16"/>
    <x v="7627"/>
    <x v="17816"/>
    <n v="71.12"/>
    <n v="3815118"/>
    <x v="4"/>
  </r>
  <r>
    <x v="285"/>
    <x v="715"/>
    <n v="200.67"/>
    <x v="35502"/>
    <x v="60282"/>
    <n v="203.02"/>
    <n v="1037428"/>
    <x v="4"/>
  </r>
  <r>
    <x v="286"/>
    <x v="715"/>
    <n v="57.58"/>
    <x v="17847"/>
    <x v="5411"/>
    <n v="58.77"/>
    <n v="2460113"/>
    <x v="4"/>
  </r>
  <r>
    <x v="287"/>
    <x v="715"/>
    <n v="31.725000000000001"/>
    <x v="28865"/>
    <x v="38572"/>
    <n v="31.204999999999998"/>
    <n v="1348682"/>
    <x v="4"/>
  </r>
  <r>
    <x v="288"/>
    <x v="715"/>
    <n v="73.52"/>
    <x v="47560"/>
    <x v="3360"/>
    <n v="75.09"/>
    <n v="5187167"/>
    <x v="4"/>
  </r>
  <r>
    <x v="289"/>
    <x v="715"/>
    <n v="83.05"/>
    <x v="4104"/>
    <x v="4503"/>
    <n v="84.48"/>
    <n v="1110541"/>
    <x v="4"/>
  </r>
  <r>
    <x v="290"/>
    <x v="715"/>
    <n v="23.72"/>
    <x v="15043"/>
    <x v="16839"/>
    <n v="23.7"/>
    <n v="1188493"/>
    <x v="4"/>
  </r>
  <r>
    <x v="291"/>
    <x v="715"/>
    <n v="43.63"/>
    <x v="30309"/>
    <x v="60283"/>
    <n v="44.22"/>
    <n v="6399926"/>
    <x v="4"/>
  </r>
  <r>
    <x v="292"/>
    <x v="715"/>
    <n v="85.55"/>
    <x v="3544"/>
    <x v="13072"/>
    <n v="86.1"/>
    <n v="4474718"/>
    <x v="4"/>
  </r>
  <r>
    <x v="293"/>
    <x v="715"/>
    <n v="40.97"/>
    <x v="8879"/>
    <x v="3900"/>
    <n v="40.590000000000003"/>
    <n v="1540921"/>
    <x v="4"/>
  </r>
  <r>
    <x v="294"/>
    <x v="715"/>
    <n v="72.61"/>
    <x v="7189"/>
    <x v="2903"/>
    <n v="73.260000000000005"/>
    <n v="519312"/>
    <x v="4"/>
  </r>
  <r>
    <x v="295"/>
    <x v="715"/>
    <n v="83.51"/>
    <x v="21626"/>
    <x v="4090"/>
    <n v="84.63"/>
    <n v="863474"/>
    <x v="4"/>
  </r>
  <r>
    <x v="296"/>
    <x v="715"/>
    <n v="83.35"/>
    <x v="17943"/>
    <x v="7024"/>
    <n v="84.83"/>
    <n v="2349680"/>
    <x v="4"/>
  </r>
  <r>
    <x v="297"/>
    <x v="715"/>
    <n v="26.23"/>
    <x v="13854"/>
    <x v="60284"/>
    <n v="26.53"/>
    <n v="4151190"/>
    <x v="4"/>
  </r>
  <r>
    <x v="298"/>
    <x v="715"/>
    <n v="26.51"/>
    <x v="5112"/>
    <x v="45302"/>
    <n v="26.56"/>
    <n v="3891618"/>
    <x v="4"/>
  </r>
  <r>
    <x v="299"/>
    <x v="715"/>
    <n v="89.56"/>
    <x v="15122"/>
    <x v="9591"/>
    <n v="92.02"/>
    <n v="5568305"/>
    <x v="4"/>
  </r>
  <r>
    <x v="300"/>
    <x v="715"/>
    <n v="98.62"/>
    <x v="8783"/>
    <x v="1754"/>
    <n v="100"/>
    <n v="12363347"/>
    <x v="4"/>
  </r>
  <r>
    <x v="301"/>
    <x v="715"/>
    <n v="51.61"/>
    <x v="3090"/>
    <x v="60285"/>
    <n v="52.41"/>
    <n v="1933175"/>
    <x v="4"/>
  </r>
  <r>
    <x v="302"/>
    <x v="715"/>
    <n v="228.51"/>
    <x v="51717"/>
    <x v="34185"/>
    <n v="228.22"/>
    <n v="1134218"/>
    <x v="4"/>
  </r>
  <r>
    <x v="303"/>
    <x v="715"/>
    <n v="96.81"/>
    <x v="5424"/>
    <x v="8665"/>
    <n v="96.77"/>
    <n v="1181951"/>
    <x v="4"/>
  </r>
  <r>
    <x v="304"/>
    <x v="715"/>
    <n v="36.94"/>
    <x v="7943"/>
    <x v="3420"/>
    <n v="36.89"/>
    <n v="7019044"/>
    <x v="4"/>
  </r>
  <r>
    <x v="305"/>
    <x v="715"/>
    <n v="77.94"/>
    <x v="23770"/>
    <x v="14822"/>
    <n v="78.83"/>
    <n v="5240285"/>
    <x v="4"/>
  </r>
  <r>
    <x v="306"/>
    <x v="715"/>
    <n v="50.66"/>
    <x v="132"/>
    <x v="1721"/>
    <n v="51.82"/>
    <n v="6118314"/>
    <x v="4"/>
  </r>
  <r>
    <x v="307"/>
    <x v="715"/>
    <n v="21.7"/>
    <x v="30482"/>
    <x v="23524"/>
    <n v="21.87"/>
    <n v="6554234"/>
    <x v="4"/>
  </r>
  <r>
    <x v="308"/>
    <x v="715"/>
    <n v="185.16"/>
    <x v="28189"/>
    <x v="29051"/>
    <n v="186.17"/>
    <n v="729729"/>
    <x v="4"/>
  </r>
  <r>
    <x v="309"/>
    <x v="715"/>
    <n v="75.59"/>
    <x v="26461"/>
    <x v="11813"/>
    <n v="75.400000000000006"/>
    <n v="515202"/>
    <x v="4"/>
  </r>
  <r>
    <x v="310"/>
    <x v="715"/>
    <n v="143.08000000000001"/>
    <x v="17772"/>
    <x v="14511"/>
    <n v="143.35"/>
    <n v="542054"/>
    <x v="4"/>
  </r>
  <r>
    <x v="311"/>
    <x v="715"/>
    <n v="56.82"/>
    <x v="5104"/>
    <x v="19279"/>
    <n v="57.24"/>
    <n v="1757091"/>
    <x v="4"/>
  </r>
  <r>
    <x v="312"/>
    <x v="715"/>
    <n v="168.16"/>
    <x v="4552"/>
    <x v="12216"/>
    <n v="170.5"/>
    <n v="2223104"/>
    <x v="4"/>
  </r>
  <r>
    <x v="313"/>
    <x v="715"/>
    <n v="47.393300000000004"/>
    <x v="60288"/>
    <x v="60286"/>
    <n v="47.076599999999999"/>
    <n v="6866667"/>
    <x v="4"/>
  </r>
  <r>
    <x v="314"/>
    <x v="715"/>
    <n v="120.31"/>
    <x v="60289"/>
    <x v="21881"/>
    <n v="121.3"/>
    <n v="1955642"/>
    <x v="4"/>
  </r>
  <r>
    <x v="315"/>
    <x v="715"/>
    <n v="53.1"/>
    <x v="954"/>
    <x v="8146"/>
    <n v="53.53"/>
    <n v="2706879"/>
    <x v="4"/>
  </r>
  <r>
    <x v="316"/>
    <x v="715"/>
    <n v="56.43"/>
    <x v="17534"/>
    <x v="8651"/>
    <n v="56.5"/>
    <n v="4931427"/>
    <x v="4"/>
  </r>
  <r>
    <x v="317"/>
    <x v="715"/>
    <n v="52.045000000000002"/>
    <x v="37818"/>
    <x v="60287"/>
    <n v="50.89"/>
    <n v="9263922"/>
    <x v="4"/>
  </r>
  <r>
    <x v="318"/>
    <x v="715"/>
    <n v="58.29"/>
    <x v="6742"/>
    <x v="1460"/>
    <n v="58.58"/>
    <n v="9667160"/>
    <x v="4"/>
  </r>
  <r>
    <x v="319"/>
    <x v="715"/>
    <n v="27.71"/>
    <x v="15539"/>
    <x v="6985"/>
    <n v="27.67"/>
    <n v="5838527"/>
    <x v="4"/>
  </r>
  <r>
    <x v="320"/>
    <x v="715"/>
    <n v="43.67"/>
    <x v="3829"/>
    <x v="7177"/>
    <n v="43.88"/>
    <n v="31924049"/>
    <x v="4"/>
  </r>
  <r>
    <x v="321"/>
    <x v="715"/>
    <n v="68"/>
    <x v="22545"/>
    <x v="4360"/>
    <n v="68.89"/>
    <n v="1490886"/>
    <x v="4"/>
  </r>
  <r>
    <x v="322"/>
    <x v="715"/>
    <n v="35.64"/>
    <x v="4055"/>
    <x v="10669"/>
    <n v="36.24"/>
    <n v="7118079"/>
    <x v="4"/>
  </r>
  <r>
    <x v="323"/>
    <x v="715"/>
    <n v="121.35"/>
    <x v="13920"/>
    <x v="44591"/>
    <n v="122.77"/>
    <n v="751419"/>
    <x v="4"/>
  </r>
  <r>
    <x v="324"/>
    <x v="715"/>
    <n v="314.07"/>
    <x v="20619"/>
    <x v="41788"/>
    <n v="317.52"/>
    <n v="113917"/>
    <x v="4"/>
  </r>
  <r>
    <x v="325"/>
    <x v="715"/>
    <n v="31.08"/>
    <x v="194"/>
    <x v="6070"/>
    <n v="31.24"/>
    <n v="18443179"/>
    <x v="4"/>
  </r>
  <r>
    <x v="326"/>
    <x v="715"/>
    <n v="58"/>
    <x v="19968"/>
    <x v="984"/>
    <n v="57.89"/>
    <n v="3572755"/>
    <x v="4"/>
  </r>
  <r>
    <x v="327"/>
    <x v="715"/>
    <n v="63.4"/>
    <x v="1343"/>
    <x v="2546"/>
    <n v="63.9"/>
    <n v="4664358"/>
    <x v="4"/>
  </r>
  <r>
    <x v="328"/>
    <x v="715"/>
    <n v="19.07"/>
    <x v="5227"/>
    <x v="14866"/>
    <n v="19.510000000000002"/>
    <n v="10895823"/>
    <x v="4"/>
  </r>
  <r>
    <x v="329"/>
    <x v="715"/>
    <n v="47.07"/>
    <x v="8176"/>
    <x v="8498"/>
    <n v="46.41"/>
    <n v="6016025"/>
    <x v="4"/>
  </r>
  <r>
    <x v="330"/>
    <x v="715"/>
    <n v="49.44"/>
    <x v="5238"/>
    <x v="2717"/>
    <n v="50.82"/>
    <n v="1232980"/>
    <x v="4"/>
  </r>
  <r>
    <x v="331"/>
    <x v="715"/>
    <n v="50.37"/>
    <x v="3799"/>
    <x v="12695"/>
    <n v="50.92"/>
    <n v="762929"/>
    <x v="4"/>
  </r>
  <r>
    <x v="332"/>
    <x v="715"/>
    <n v="103"/>
    <x v="10026"/>
    <x v="60288"/>
    <n v="101.54"/>
    <n v="2477343"/>
    <x v="4"/>
  </r>
  <r>
    <x v="333"/>
    <x v="715"/>
    <n v="26.4"/>
    <x v="14240"/>
    <x v="4910"/>
    <n v="25.89"/>
    <n v="7679297"/>
    <x v="4"/>
  </r>
  <r>
    <x v="334"/>
    <x v="715"/>
    <n v="67.714200000000005"/>
    <x v="60290"/>
    <x v="60289"/>
    <n v="68.607100000000003"/>
    <n v="10186925"/>
    <x v="4"/>
  </r>
  <r>
    <x v="335"/>
    <x v="715"/>
    <n v="32.909999999999997"/>
    <x v="11370"/>
    <x v="819"/>
    <n v="32.43"/>
    <n v="5177241"/>
    <x v="4"/>
  </r>
  <r>
    <x v="336"/>
    <x v="715"/>
    <n v="42.83"/>
    <x v="2429"/>
    <x v="5070"/>
    <n v="42.34"/>
    <n v="2381162"/>
    <x v="4"/>
  </r>
  <r>
    <x v="337"/>
    <x v="715"/>
    <n v="48.445"/>
    <x v="4155"/>
    <x v="23741"/>
    <n v="49.375"/>
    <n v="11024948"/>
    <x v="4"/>
  </r>
  <r>
    <x v="338"/>
    <x v="715"/>
    <n v="44.744999999999997"/>
    <x v="5832"/>
    <x v="1315"/>
    <n v="44.95"/>
    <n v="4534400"/>
    <x v="4"/>
  </r>
  <r>
    <x v="339"/>
    <x v="715"/>
    <n v="165.61"/>
    <x v="30360"/>
    <x v="40873"/>
    <n v="167.1"/>
    <n v="2354150"/>
    <x v="4"/>
  </r>
  <r>
    <x v="340"/>
    <x v="715"/>
    <n v="54.25"/>
    <x v="7774"/>
    <x v="17780"/>
    <n v="55.79"/>
    <n v="9182786"/>
    <x v="4"/>
  </r>
  <r>
    <x v="341"/>
    <x v="715"/>
    <n v="23.98"/>
    <x v="9782"/>
    <x v="20596"/>
    <n v="23.39"/>
    <n v="5422977"/>
    <x v="4"/>
  </r>
  <r>
    <x v="342"/>
    <x v="715"/>
    <n v="109.61"/>
    <x v="9839"/>
    <x v="14123"/>
    <n v="110.25"/>
    <n v="2227114"/>
    <x v="4"/>
  </r>
  <r>
    <x v="343"/>
    <x v="715"/>
    <n v="38.29"/>
    <x v="18051"/>
    <x v="16450"/>
    <n v="38.58"/>
    <n v="2182035"/>
    <x v="4"/>
  </r>
  <r>
    <x v="344"/>
    <x v="715"/>
    <n v="70.08"/>
    <x v="1206"/>
    <x v="6932"/>
    <n v="70.510000000000005"/>
    <n v="654765"/>
    <x v="4"/>
  </r>
  <r>
    <x v="345"/>
    <x v="715"/>
    <n v="47.09"/>
    <x v="2104"/>
    <x v="60290"/>
    <n v="47.13"/>
    <n v="1680628"/>
    <x v="4"/>
  </r>
  <r>
    <x v="346"/>
    <x v="715"/>
    <n v="22"/>
    <x v="10892"/>
    <x v="60291"/>
    <n v="22.594999999999999"/>
    <n v="7537781"/>
    <x v="4"/>
  </r>
  <r>
    <x v="347"/>
    <x v="715"/>
    <n v="39.49"/>
    <x v="30653"/>
    <x v="16130"/>
    <n v="39.65"/>
    <n v="1425727"/>
    <x v="4"/>
  </r>
  <r>
    <x v="348"/>
    <x v="715"/>
    <n v="17.329999999999998"/>
    <x v="10936"/>
    <x v="7551"/>
    <n v="17.440000000000001"/>
    <n v="2466129"/>
    <x v="4"/>
  </r>
  <r>
    <x v="349"/>
    <x v="715"/>
    <n v="16.82"/>
    <x v="22484"/>
    <x v="803"/>
    <n v="17"/>
    <n v="637188"/>
    <x v="4"/>
  </r>
  <r>
    <x v="350"/>
    <x v="715"/>
    <n v="44.26"/>
    <x v="12419"/>
    <x v="5222"/>
    <n v="44.07"/>
    <n v="1398606"/>
    <x v="4"/>
  </r>
  <r>
    <x v="351"/>
    <x v="715"/>
    <n v="79.56"/>
    <x v="18144"/>
    <x v="3164"/>
    <n v="80.52"/>
    <n v="1596192"/>
    <x v="4"/>
  </r>
  <r>
    <x v="352"/>
    <x v="715"/>
    <n v="43.81"/>
    <x v="2976"/>
    <x v="2849"/>
    <n v="44.03"/>
    <n v="11091035"/>
    <x v="4"/>
  </r>
  <r>
    <x v="353"/>
    <x v="715"/>
    <n v="209.12"/>
    <x v="9277"/>
    <x v="60292"/>
    <n v="212"/>
    <n v="797671"/>
    <x v="4"/>
  </r>
  <r>
    <x v="354"/>
    <x v="715"/>
    <n v="77.86"/>
    <x v="6098"/>
    <x v="4416"/>
    <n v="77.739999999999995"/>
    <n v="4456110"/>
    <x v="4"/>
  </r>
  <r>
    <x v="355"/>
    <x v="715"/>
    <n v="50.22"/>
    <x v="10717"/>
    <x v="12200"/>
    <n v="50.65"/>
    <n v="1692222"/>
    <x v="4"/>
  </r>
  <r>
    <x v="356"/>
    <x v="715"/>
    <n v="49.96"/>
    <x v="12932"/>
    <x v="1709"/>
    <n v="50.4"/>
    <n v="1342116"/>
    <x v="4"/>
  </r>
  <r>
    <x v="357"/>
    <x v="715"/>
    <n v="15.15"/>
    <x v="18041"/>
    <x v="11711"/>
    <n v="15.19"/>
    <n v="2745456"/>
    <x v="4"/>
  </r>
  <r>
    <x v="358"/>
    <x v="715"/>
    <n v="64.260000000000005"/>
    <x v="6096"/>
    <x v="8548"/>
    <n v="64.91"/>
    <n v="2120873"/>
    <x v="4"/>
  </r>
  <r>
    <x v="359"/>
    <x v="715"/>
    <n v="53.53"/>
    <x v="7964"/>
    <x v="3486"/>
    <n v="53.4"/>
    <n v="3637209"/>
    <x v="4"/>
  </r>
  <r>
    <x v="360"/>
    <x v="715"/>
    <n v="1237.75"/>
    <x v="60291"/>
    <x v="60293"/>
    <n v="1249.4000000000001"/>
    <n v="692432"/>
    <x v="4"/>
  </r>
  <r>
    <x v="361"/>
    <x v="715"/>
    <n v="50"/>
    <x v="6097"/>
    <x v="12815"/>
    <n v="50.38"/>
    <n v="638946"/>
    <x v="4"/>
  </r>
  <r>
    <x v="362"/>
    <x v="715"/>
    <n v="42"/>
    <x v="1286"/>
    <x v="8524"/>
    <n v="40.94"/>
    <n v="4593216"/>
    <x v="4"/>
  </r>
  <r>
    <x v="363"/>
    <x v="715"/>
    <n v="98.9"/>
    <x v="15443"/>
    <x v="2220"/>
    <n v="99"/>
    <n v="3613572"/>
    <x v="4"/>
  </r>
  <r>
    <x v="364"/>
    <x v="715"/>
    <n v="34.06"/>
    <x v="664"/>
    <x v="20287"/>
    <n v="34.770000000000003"/>
    <n v="21352030"/>
    <x v="4"/>
  </r>
  <r>
    <x v="365"/>
    <x v="715"/>
    <n v="51.35"/>
    <x v="12244"/>
    <x v="1650"/>
    <n v="52.46"/>
    <n v="1842950"/>
    <x v="4"/>
  </r>
  <r>
    <x v="366"/>
    <x v="715"/>
    <n v="26.63"/>
    <x v="1114"/>
    <x v="16321"/>
    <n v="27.09"/>
    <n v="3564695"/>
    <x v="4"/>
  </r>
  <r>
    <x v="367"/>
    <x v="715"/>
    <n v="85.02"/>
    <x v="7905"/>
    <x v="19325"/>
    <n v="85.41"/>
    <n v="7235172"/>
    <x v="4"/>
  </r>
  <r>
    <x v="368"/>
    <x v="715"/>
    <n v="22.63"/>
    <x v="55350"/>
    <x v="12178"/>
    <n v="22.43"/>
    <n v="4308900"/>
    <x v="4"/>
  </r>
  <r>
    <x v="369"/>
    <x v="715"/>
    <n v="122.56"/>
    <x v="17380"/>
    <x v="6953"/>
    <n v="123.77"/>
    <n v="1228732"/>
    <x v="4"/>
  </r>
  <r>
    <x v="370"/>
    <x v="715"/>
    <n v="82.75"/>
    <x v="4598"/>
    <x v="5229"/>
    <n v="83.06"/>
    <n v="876484"/>
    <x v="4"/>
  </r>
  <r>
    <x v="371"/>
    <x v="715"/>
    <n v="47.11"/>
    <x v="24143"/>
    <x v="6700"/>
    <n v="47.15"/>
    <n v="352864"/>
    <x v="4"/>
  </r>
  <r>
    <x v="372"/>
    <x v="715"/>
    <n v="42.71"/>
    <x v="4421"/>
    <x v="538"/>
    <n v="42.7"/>
    <n v="3509225"/>
    <x v="4"/>
  </r>
  <r>
    <x v="373"/>
    <x v="715"/>
    <n v="82.88"/>
    <x v="3351"/>
    <x v="23260"/>
    <n v="82.95"/>
    <n v="3188892"/>
    <x v="4"/>
  </r>
  <r>
    <x v="374"/>
    <x v="715"/>
    <n v="91.83"/>
    <x v="3649"/>
    <x v="3517"/>
    <n v="92.95"/>
    <n v="1298751"/>
    <x v="4"/>
  </r>
  <r>
    <x v="375"/>
    <x v="715"/>
    <n v="66.64"/>
    <x v="60292"/>
    <x v="1442"/>
    <n v="66.209999999999994"/>
    <n v="1141268"/>
    <x v="4"/>
  </r>
  <r>
    <x v="376"/>
    <x v="715"/>
    <n v="63.93"/>
    <x v="4051"/>
    <x v="6678"/>
    <n v="62.86"/>
    <n v="1235298"/>
    <x v="4"/>
  </r>
  <r>
    <x v="377"/>
    <x v="715"/>
    <n v="118.44499999999999"/>
    <x v="60293"/>
    <x v="20820"/>
    <n v="118.85"/>
    <n v="1454738"/>
    <x v="4"/>
  </r>
  <r>
    <x v="378"/>
    <x v="715"/>
    <n v="34.03"/>
    <x v="3534"/>
    <x v="6731"/>
    <n v="33.4"/>
    <n v="6819707"/>
    <x v="4"/>
  </r>
  <r>
    <x v="379"/>
    <x v="715"/>
    <n v="155.38999999999999"/>
    <x v="22150"/>
    <x v="816"/>
    <n v="157.55000000000001"/>
    <n v="1184625"/>
    <x v="4"/>
  </r>
  <r>
    <x v="380"/>
    <x v="715"/>
    <n v="80.709999999999994"/>
    <x v="9697"/>
    <x v="20338"/>
    <n v="82.15"/>
    <n v="2404756"/>
    <x v="4"/>
  </r>
  <r>
    <x v="381"/>
    <x v="715"/>
    <n v="195.95"/>
    <x v="18011"/>
    <x v="52871"/>
    <n v="197.55"/>
    <n v="635791"/>
    <x v="4"/>
  </r>
  <r>
    <x v="382"/>
    <x v="715"/>
    <n v="78.11"/>
    <x v="23512"/>
    <x v="60294"/>
    <n v="77"/>
    <n v="5976240"/>
    <x v="4"/>
  </r>
  <r>
    <x v="383"/>
    <x v="715"/>
    <n v="106.07"/>
    <x v="28774"/>
    <x v="13619"/>
    <n v="106.74"/>
    <n v="1360404"/>
    <x v="4"/>
  </r>
  <r>
    <x v="384"/>
    <x v="715"/>
    <n v="28.76"/>
    <x v="11083"/>
    <x v="9065"/>
    <n v="28.66"/>
    <n v="2868657"/>
    <x v="4"/>
  </r>
  <r>
    <x v="385"/>
    <x v="715"/>
    <n v="151.93"/>
    <x v="9582"/>
    <x v="34916"/>
    <n v="154.75"/>
    <n v="1138872"/>
    <x v="4"/>
  </r>
  <r>
    <x v="386"/>
    <x v="715"/>
    <n v="127.94"/>
    <x v="20059"/>
    <x v="32448"/>
    <n v="130.28"/>
    <n v="1376405"/>
    <x v="4"/>
  </r>
  <r>
    <x v="388"/>
    <x v="715"/>
    <n v="71.8"/>
    <x v="4955"/>
    <x v="199"/>
    <n v="72.655000000000001"/>
    <n v="8979340"/>
    <x v="4"/>
  </r>
  <r>
    <x v="389"/>
    <x v="715"/>
    <n v="69.39"/>
    <x v="9026"/>
    <x v="8919"/>
    <n v="69.349999999999994"/>
    <n v="1127924"/>
    <x v="4"/>
  </r>
  <r>
    <x v="390"/>
    <x v="715"/>
    <n v="76.39"/>
    <x v="14870"/>
    <x v="14085"/>
    <n v="79.010000000000005"/>
    <n v="2149514"/>
    <x v="4"/>
  </r>
  <r>
    <x v="391"/>
    <x v="715"/>
    <n v="416.28"/>
    <x v="60294"/>
    <x v="60295"/>
    <n v="418.44"/>
    <n v="614013"/>
    <x v="4"/>
  </r>
  <r>
    <x v="392"/>
    <x v="715"/>
    <n v="65.55"/>
    <x v="258"/>
    <x v="2722"/>
    <n v="66.22"/>
    <n v="502505"/>
    <x v="4"/>
  </r>
  <r>
    <x v="393"/>
    <x v="715"/>
    <n v="178.22"/>
    <x v="4071"/>
    <x v="36722"/>
    <n v="179.87"/>
    <n v="225075"/>
    <x v="4"/>
  </r>
  <r>
    <x v="394"/>
    <x v="715"/>
    <n v="9.58"/>
    <x v="40244"/>
    <x v="38978"/>
    <n v="9.6999999999999993"/>
    <n v="7853946"/>
    <x v="4"/>
  </r>
  <r>
    <x v="395"/>
    <x v="715"/>
    <n v="61.99"/>
    <x v="14097"/>
    <x v="4112"/>
    <n v="62.79"/>
    <n v="388378"/>
    <x v="4"/>
  </r>
  <r>
    <x v="396"/>
    <x v="715"/>
    <n v="69"/>
    <x v="6325"/>
    <x v="4347"/>
    <n v="69.66"/>
    <n v="673530"/>
    <x v="4"/>
  </r>
  <r>
    <x v="397"/>
    <x v="715"/>
    <n v="57.2"/>
    <x v="8484"/>
    <x v="13867"/>
    <n v="58.16"/>
    <n v="705673"/>
    <x v="4"/>
  </r>
  <r>
    <x v="398"/>
    <x v="715"/>
    <n v="137.85"/>
    <x v="17423"/>
    <x v="14958"/>
    <n v="138.06"/>
    <n v="775550"/>
    <x v="4"/>
  </r>
  <r>
    <x v="399"/>
    <x v="715"/>
    <n v="64.42"/>
    <x v="3922"/>
    <x v="7414"/>
    <n v="64.760000000000005"/>
    <n v="732710"/>
    <x v="4"/>
  </r>
  <r>
    <x v="400"/>
    <x v="715"/>
    <n v="116.36"/>
    <x v="9288"/>
    <x v="6977"/>
    <n v="117.73"/>
    <n v="819139"/>
    <x v="4"/>
  </r>
  <r>
    <x v="401"/>
    <x v="715"/>
    <n v="167.57"/>
    <x v="10787"/>
    <x v="30132"/>
    <n v="168.55"/>
    <n v="307494"/>
    <x v="4"/>
  </r>
  <r>
    <x v="402"/>
    <x v="715"/>
    <n v="52.704999999999998"/>
    <x v="3057"/>
    <x v="3605"/>
    <n v="52.994999999999997"/>
    <n v="5623294"/>
    <x v="4"/>
  </r>
  <r>
    <x v="403"/>
    <x v="715"/>
    <n v="49.54"/>
    <x v="36314"/>
    <x v="1824"/>
    <n v="49.43"/>
    <n v="3902291"/>
    <x v="4"/>
  </r>
  <r>
    <x v="404"/>
    <x v="715"/>
    <n v="41"/>
    <x v="9459"/>
    <x v="11395"/>
    <n v="41.42"/>
    <n v="909880"/>
    <x v="4"/>
  </r>
  <r>
    <x v="405"/>
    <x v="715"/>
    <n v="108.77"/>
    <x v="16778"/>
    <x v="10461"/>
    <n v="110.45"/>
    <n v="1412797"/>
    <x v="4"/>
  </r>
  <r>
    <x v="406"/>
    <x v="715"/>
    <n v="125"/>
    <x v="11799"/>
    <x v="28049"/>
    <n v="125.32"/>
    <n v="1216942"/>
    <x v="4"/>
  </r>
  <r>
    <x v="407"/>
    <x v="715"/>
    <n v="46.664999999999999"/>
    <x v="20401"/>
    <x v="18505"/>
    <n v="47.112499999999997"/>
    <n v="7947018"/>
    <x v="4"/>
  </r>
  <r>
    <x v="408"/>
    <x v="715"/>
    <n v="56.81"/>
    <x v="9449"/>
    <x v="4662"/>
    <n v="55.56"/>
    <n v="1223480"/>
    <x v="4"/>
  </r>
  <r>
    <x v="409"/>
    <x v="715"/>
    <n v="29.36"/>
    <x v="117"/>
    <x v="10302"/>
    <n v="30.17"/>
    <n v="6423318"/>
    <x v="4"/>
  </r>
  <r>
    <x v="410"/>
    <x v="715"/>
    <n v="47.24"/>
    <x v="349"/>
    <x v="2543"/>
    <n v="47.51"/>
    <n v="2039579"/>
    <x v="4"/>
  </r>
  <r>
    <x v="411"/>
    <x v="715"/>
    <n v="286.56"/>
    <x v="24305"/>
    <x v="60296"/>
    <n v="290.89"/>
    <n v="698702"/>
    <x v="4"/>
  </r>
  <r>
    <x v="412"/>
    <x v="715"/>
    <n v="120.1"/>
    <x v="18072"/>
    <x v="357"/>
    <n v="121.91"/>
    <n v="688174"/>
    <x v="4"/>
  </r>
  <r>
    <x v="413"/>
    <x v="715"/>
    <n v="115.38"/>
    <x v="22953"/>
    <x v="6667"/>
    <n v="114.96"/>
    <n v="570191"/>
    <x v="4"/>
  </r>
  <r>
    <x v="414"/>
    <x v="715"/>
    <n v="83.69"/>
    <x v="15014"/>
    <x v="13251"/>
    <n v="84.62"/>
    <n v="7725642"/>
    <x v="4"/>
  </r>
  <r>
    <x v="415"/>
    <x v="715"/>
    <n v="127.21"/>
    <x v="25693"/>
    <x v="1973"/>
    <n v="127.89"/>
    <n v="405927"/>
    <x v="4"/>
  </r>
  <r>
    <x v="416"/>
    <x v="715"/>
    <n v="147.85"/>
    <x v="60295"/>
    <x v="16470"/>
    <n v="148.29"/>
    <n v="252751"/>
    <x v="4"/>
  </r>
  <r>
    <x v="417"/>
    <x v="715"/>
    <n v="72.41"/>
    <x v="13633"/>
    <x v="15186"/>
    <n v="72.44"/>
    <n v="1597643"/>
    <x v="4"/>
  </r>
  <r>
    <x v="418"/>
    <x v="715"/>
    <n v="46.24"/>
    <x v="24049"/>
    <x v="60297"/>
    <n v="46.92"/>
    <n v="664245"/>
    <x v="4"/>
  </r>
  <r>
    <x v="419"/>
    <x v="715"/>
    <n v="45.8"/>
    <x v="5403"/>
    <x v="13831"/>
    <n v="44.87"/>
    <n v="7012991"/>
    <x v="4"/>
  </r>
  <r>
    <x v="420"/>
    <x v="715"/>
    <n v="103.34"/>
    <x v="28063"/>
    <x v="13911"/>
    <n v="103.49"/>
    <n v="1522395"/>
    <x v="4"/>
  </r>
  <r>
    <x v="421"/>
    <x v="715"/>
    <n v="190.49"/>
    <x v="31242"/>
    <x v="218"/>
    <n v="190.04"/>
    <n v="1278706"/>
    <x v="4"/>
  </r>
  <r>
    <x v="422"/>
    <x v="715"/>
    <n v="135.37"/>
    <x v="22969"/>
    <x v="11407"/>
    <n v="137.14500000000001"/>
    <n v="525057"/>
    <x v="4"/>
  </r>
  <r>
    <x v="423"/>
    <x v="715"/>
    <n v="107.77"/>
    <x v="5247"/>
    <x v="3018"/>
    <n v="107.13"/>
    <n v="1656007"/>
    <x v="4"/>
  </r>
  <r>
    <x v="424"/>
    <x v="715"/>
    <n v="41.07"/>
    <x v="4231"/>
    <x v="3142"/>
    <n v="41.27"/>
    <n v="3404261"/>
    <x v="4"/>
  </r>
  <r>
    <x v="425"/>
    <x v="715"/>
    <n v="74.37"/>
    <x v="7527"/>
    <x v="20087"/>
    <n v="75.569999999999993"/>
    <n v="3576367"/>
    <x v="4"/>
  </r>
  <r>
    <x v="426"/>
    <x v="715"/>
    <n v="61.21"/>
    <x v="8427"/>
    <x v="10957"/>
    <n v="61.56"/>
    <n v="4083604"/>
    <x v="4"/>
  </r>
  <r>
    <x v="427"/>
    <x v="715"/>
    <n v="114.43"/>
    <x v="7042"/>
    <x v="2946"/>
    <n v="115.98"/>
    <n v="668420"/>
    <x v="4"/>
  </r>
  <r>
    <x v="428"/>
    <x v="715"/>
    <n v="88.24"/>
    <x v="10895"/>
    <x v="2182"/>
    <n v="91.13"/>
    <n v="3456635"/>
    <x v="4"/>
  </r>
  <r>
    <x v="429"/>
    <x v="715"/>
    <n v="97.82"/>
    <x v="2721"/>
    <x v="737"/>
    <n v="98.92"/>
    <n v="924769"/>
    <x v="4"/>
  </r>
  <r>
    <x v="430"/>
    <x v="715"/>
    <n v="31.67"/>
    <x v="9199"/>
    <x v="60298"/>
    <n v="31.96"/>
    <n v="785989"/>
    <x v="4"/>
  </r>
  <r>
    <x v="431"/>
    <x v="715"/>
    <n v="94.83"/>
    <x v="13756"/>
    <x v="8705"/>
    <n v="96.01"/>
    <n v="1081359"/>
    <x v="4"/>
  </r>
  <r>
    <x v="432"/>
    <x v="715"/>
    <n v="25.2"/>
    <x v="4511"/>
    <x v="1294"/>
    <n v="25.26"/>
    <n v="2902351"/>
    <x v="4"/>
  </r>
  <r>
    <x v="433"/>
    <x v="715"/>
    <n v="38.99"/>
    <x v="4914"/>
    <x v="2510"/>
    <n v="38.97"/>
    <n v="4895866"/>
    <x v="4"/>
  </r>
  <r>
    <x v="434"/>
    <x v="715"/>
    <n v="75.8"/>
    <x v="22109"/>
    <x v="11479"/>
    <n v="75.91"/>
    <n v="762369"/>
    <x v="4"/>
  </r>
  <r>
    <x v="435"/>
    <x v="715"/>
    <n v="217.46"/>
    <x v="25588"/>
    <x v="35652"/>
    <n v="218.11"/>
    <n v="529641"/>
    <x v="4"/>
  </r>
  <r>
    <x v="436"/>
    <x v="715"/>
    <n v="72.36"/>
    <x v="195"/>
    <x v="2901"/>
    <n v="72.95"/>
    <n v="1339285"/>
    <x v="4"/>
  </r>
  <r>
    <x v="437"/>
    <x v="715"/>
    <n v="76.84"/>
    <x v="10929"/>
    <x v="282"/>
    <n v="77.680000000000007"/>
    <n v="6116343"/>
    <x v="4"/>
  </r>
  <r>
    <x v="438"/>
    <x v="715"/>
    <n v="88.45"/>
    <x v="27286"/>
    <x v="3599"/>
    <n v="90.6"/>
    <n v="1045280"/>
    <x v="4"/>
  </r>
  <r>
    <x v="439"/>
    <x v="715"/>
    <n v="68.760000000000005"/>
    <x v="4588"/>
    <x v="66"/>
    <n v="69.47"/>
    <n v="4404586"/>
    <x v="4"/>
  </r>
  <r>
    <x v="440"/>
    <x v="715"/>
    <n v="53.25"/>
    <x v="942"/>
    <x v="1878"/>
    <n v="53.99"/>
    <n v="673559"/>
    <x v="4"/>
  </r>
  <r>
    <x v="441"/>
    <x v="715"/>
    <n v="129.94"/>
    <x v="8819"/>
    <x v="27024"/>
    <n v="131.35"/>
    <n v="1345497"/>
    <x v="4"/>
  </r>
  <r>
    <x v="442"/>
    <x v="715"/>
    <n v="43.51"/>
    <x v="4781"/>
    <x v="1921"/>
    <n v="43.56"/>
    <n v="5748653"/>
    <x v="4"/>
  </r>
  <r>
    <x v="443"/>
    <x v="715"/>
    <n v="89.29"/>
    <x v="2162"/>
    <x v="2140"/>
    <n v="91.21"/>
    <n v="1648430"/>
    <x v="4"/>
  </r>
  <r>
    <x v="444"/>
    <x v="715"/>
    <n v="82.5"/>
    <x v="15565"/>
    <x v="9799"/>
    <n v="83.39"/>
    <n v="1169857"/>
    <x v="4"/>
  </r>
  <r>
    <x v="445"/>
    <x v="715"/>
    <n v="107.44"/>
    <x v="14934"/>
    <x v="140"/>
    <n v="107.9"/>
    <n v="1344822"/>
    <x v="4"/>
  </r>
  <r>
    <x v="446"/>
    <x v="715"/>
    <n v="88.42"/>
    <x v="6016"/>
    <x v="7472"/>
    <n v="89.31"/>
    <n v="756756"/>
    <x v="4"/>
  </r>
  <r>
    <x v="447"/>
    <x v="715"/>
    <n v="41.28"/>
    <x v="4697"/>
    <x v="5639"/>
    <n v="42.17"/>
    <n v="3581157"/>
    <x v="4"/>
  </r>
  <r>
    <x v="448"/>
    <x v="715"/>
    <n v="38.18"/>
    <x v="2723"/>
    <x v="14368"/>
    <n v="38.729999999999997"/>
    <n v="880813"/>
    <x v="4"/>
  </r>
  <r>
    <x v="449"/>
    <x v="715"/>
    <n v="81.650000000000006"/>
    <x v="3050"/>
    <x v="13080"/>
    <n v="82.77"/>
    <n v="3001751"/>
    <x v="4"/>
  </r>
  <r>
    <x v="450"/>
    <x v="715"/>
    <n v="59.07"/>
    <x v="4840"/>
    <x v="11347"/>
    <n v="59.94"/>
    <n v="4572544"/>
    <x v="4"/>
  </r>
  <r>
    <x v="451"/>
    <x v="715"/>
    <n v="44.3"/>
    <x v="12510"/>
    <x v="11975"/>
    <n v="44.44"/>
    <n v="2606217"/>
    <x v="4"/>
  </r>
  <r>
    <x v="452"/>
    <x v="715"/>
    <n v="34.369999999999997"/>
    <x v="6648"/>
    <x v="23173"/>
    <n v="34.64"/>
    <n v="21637623"/>
    <x v="4"/>
  </r>
  <r>
    <x v="453"/>
    <x v="715"/>
    <n v="38.494999999999997"/>
    <x v="16878"/>
    <x v="60299"/>
    <n v="38.520000000000003"/>
    <n v="4475736"/>
    <x v="4"/>
  </r>
  <r>
    <x v="454"/>
    <x v="715"/>
    <n v="66.14"/>
    <x v="3702"/>
    <x v="43624"/>
    <n v="66.81"/>
    <n v="5052371"/>
    <x v="4"/>
  </r>
  <r>
    <x v="456"/>
    <x v="715"/>
    <n v="31.92"/>
    <x v="695"/>
    <x v="2852"/>
    <n v="32.340000000000003"/>
    <n v="1657176"/>
    <x v="4"/>
  </r>
  <r>
    <x v="457"/>
    <x v="715"/>
    <n v="113.35"/>
    <x v="12748"/>
    <x v="19412"/>
    <n v="114.49"/>
    <n v="874177"/>
    <x v="4"/>
  </r>
  <r>
    <x v="458"/>
    <x v="715"/>
    <n v="141.97"/>
    <x v="13244"/>
    <x v="17272"/>
    <n v="143.62"/>
    <n v="507456"/>
    <x v="4"/>
  </r>
  <r>
    <x v="459"/>
    <x v="715"/>
    <n v="113.77"/>
    <x v="7576"/>
    <x v="1017"/>
    <n v="114.4"/>
    <n v="2952183"/>
    <x v="4"/>
  </r>
  <r>
    <x v="460"/>
    <x v="715"/>
    <n v="33.61"/>
    <x v="7273"/>
    <x v="4227"/>
    <n v="33.86"/>
    <n v="1602674"/>
    <x v="4"/>
  </r>
  <r>
    <x v="461"/>
    <x v="715"/>
    <n v="120.26"/>
    <x v="44341"/>
    <x v="20995"/>
    <n v="120.75"/>
    <n v="3066342"/>
    <x v="4"/>
  </r>
  <r>
    <x v="462"/>
    <x v="715"/>
    <n v="101.67"/>
    <x v="25615"/>
    <x v="15739"/>
    <n v="101.93"/>
    <n v="2315620"/>
    <x v="4"/>
  </r>
  <r>
    <x v="463"/>
    <x v="715"/>
    <n v="95.01"/>
    <x v="16045"/>
    <x v="7198"/>
    <n v="94.66"/>
    <n v="1918967"/>
    <x v="4"/>
  </r>
  <r>
    <x v="464"/>
    <x v="715"/>
    <n v="44.56"/>
    <x v="10975"/>
    <x v="1315"/>
    <n v="44.88"/>
    <n v="4716864"/>
    <x v="4"/>
  </r>
  <r>
    <x v="465"/>
    <x v="715"/>
    <n v="121.83"/>
    <x v="4033"/>
    <x v="18756"/>
    <n v="123.19"/>
    <n v="2325874"/>
    <x v="4"/>
  </r>
  <r>
    <x v="466"/>
    <x v="715"/>
    <n v="93.07"/>
    <x v="2790"/>
    <x v="5683"/>
    <n v="94.17"/>
    <n v="693825"/>
    <x v="4"/>
  </r>
  <r>
    <x v="467"/>
    <x v="715"/>
    <n v="76.53"/>
    <x v="9510"/>
    <x v="1843"/>
    <n v="77.239999999999995"/>
    <n v="1940535"/>
    <x v="4"/>
  </r>
  <r>
    <x v="468"/>
    <x v="715"/>
    <n v="70"/>
    <x v="1202"/>
    <x v="4743"/>
    <n v="70.75"/>
    <n v="3070908"/>
    <x v="4"/>
  </r>
  <r>
    <x v="469"/>
    <x v="715"/>
    <n v="61.13"/>
    <x v="3656"/>
    <x v="3278"/>
    <n v="58.67"/>
    <n v="13063654"/>
    <x v="4"/>
  </r>
  <r>
    <x v="470"/>
    <x v="715"/>
    <n v="83.52"/>
    <x v="50930"/>
    <x v="60300"/>
    <n v="84.5"/>
    <n v="1186554"/>
    <x v="4"/>
  </r>
  <r>
    <x v="471"/>
    <x v="715"/>
    <n v="110.33"/>
    <x v="15450"/>
    <x v="14673"/>
    <n v="110.98"/>
    <n v="564766"/>
    <x v="4"/>
  </r>
  <r>
    <x v="472"/>
    <x v="715"/>
    <n v="71.81"/>
    <x v="39954"/>
    <x v="10296"/>
    <n v="71.87"/>
    <n v="1095955"/>
    <x v="4"/>
  </r>
  <r>
    <x v="473"/>
    <x v="715"/>
    <n v="64.040000000000006"/>
    <x v="5287"/>
    <x v="1328"/>
    <n v="64.58"/>
    <n v="763604"/>
    <x v="4"/>
  </r>
  <r>
    <x v="474"/>
    <x v="715"/>
    <n v="120.62"/>
    <x v="16767"/>
    <x v="17175"/>
    <n v="120.17"/>
    <n v="1511228"/>
    <x v="4"/>
  </r>
  <r>
    <x v="475"/>
    <x v="715"/>
    <n v="74.540000000000006"/>
    <x v="19075"/>
    <x v="23500"/>
    <n v="74.680000000000007"/>
    <n v="3011949"/>
    <x v="4"/>
  </r>
  <r>
    <x v="476"/>
    <x v="715"/>
    <n v="49.12"/>
    <x v="4939"/>
    <x v="4103"/>
    <n v="49.47"/>
    <n v="10914428"/>
    <x v="4"/>
  </r>
  <r>
    <x v="477"/>
    <x v="715"/>
    <n v="69.177499999999995"/>
    <x v="60296"/>
    <x v="1151"/>
    <n v="69.572500000000005"/>
    <n v="11653460"/>
    <x v="4"/>
  </r>
  <r>
    <x v="478"/>
    <x v="715"/>
    <n v="120.17"/>
    <x v="20870"/>
    <x v="43161"/>
    <n v="121.36"/>
    <n v="367900"/>
    <x v="4"/>
  </r>
  <r>
    <x v="479"/>
    <x v="715"/>
    <n v="83.24"/>
    <x v="60297"/>
    <x v="6276"/>
    <n v="83.62"/>
    <n v="6659660"/>
    <x v="4"/>
  </r>
  <r>
    <x v="480"/>
    <x v="715"/>
    <n v="107.42"/>
    <x v="3472"/>
    <x v="22429"/>
    <n v="108.78"/>
    <n v="1821083"/>
    <x v="4"/>
  </r>
  <r>
    <x v="481"/>
    <x v="715"/>
    <n v="50.79"/>
    <x v="7323"/>
    <x v="10531"/>
    <n v="50.11"/>
    <n v="1854560"/>
    <x v="4"/>
  </r>
  <r>
    <x v="482"/>
    <x v="715"/>
    <n v="54.79"/>
    <x v="4070"/>
    <x v="6279"/>
    <n v="55.55"/>
    <n v="12988462"/>
    <x v="4"/>
  </r>
  <r>
    <x v="483"/>
    <x v="715"/>
    <n v="211.96"/>
    <x v="2124"/>
    <x v="57222"/>
    <n v="215"/>
    <n v="732621"/>
    <x v="4"/>
  </r>
  <r>
    <x v="485"/>
    <x v="715"/>
    <n v="48.93"/>
    <x v="2268"/>
    <x v="5292"/>
    <n v="49.03"/>
    <n v="6012189"/>
    <x v="4"/>
  </r>
  <r>
    <x v="486"/>
    <x v="715"/>
    <n v="83.89"/>
    <x v="10144"/>
    <x v="6059"/>
    <n v="83.96"/>
    <n v="6061495"/>
    <x v="4"/>
  </r>
  <r>
    <x v="487"/>
    <x v="715"/>
    <n v="54.66"/>
    <x v="10616"/>
    <x v="6482"/>
    <n v="54.85"/>
    <n v="2004178"/>
    <x v="4"/>
  </r>
  <r>
    <x v="489"/>
    <x v="715"/>
    <n v="19.510000000000002"/>
    <x v="113"/>
    <x v="3616"/>
    <n v="20.04"/>
    <n v="7255045"/>
    <x v="4"/>
  </r>
  <r>
    <x v="490"/>
    <x v="715"/>
    <n v="142.5"/>
    <x v="35338"/>
    <x v="60301"/>
    <n v="142.43"/>
    <n v="1431733"/>
    <x v="4"/>
  </r>
  <r>
    <x v="491"/>
    <x v="715"/>
    <n v="91.81"/>
    <x v="28118"/>
    <x v="60302"/>
    <n v="94.11"/>
    <n v="938826"/>
    <x v="4"/>
  </r>
  <r>
    <x v="492"/>
    <x v="715"/>
    <n v="35.18"/>
    <x v="18867"/>
    <x v="1436"/>
    <n v="35.200000000000003"/>
    <n v="2268516"/>
    <x v="4"/>
  </r>
  <r>
    <x v="493"/>
    <x v="715"/>
    <n v="109.3"/>
    <x v="3296"/>
    <x v="2486"/>
    <n v="109.85"/>
    <n v="986234"/>
    <x v="4"/>
  </r>
  <r>
    <x v="494"/>
    <x v="715"/>
    <n v="35.25"/>
    <x v="2951"/>
    <x v="23173"/>
    <n v="34.409999999999997"/>
    <n v="3735811"/>
    <x v="4"/>
  </r>
  <r>
    <x v="495"/>
    <x v="715"/>
    <n v="42.3"/>
    <x v="5838"/>
    <x v="7839"/>
    <n v="42.11"/>
    <n v="4204776"/>
    <x v="4"/>
  </r>
  <r>
    <x v="496"/>
    <x v="715"/>
    <n v="36.1"/>
    <x v="4463"/>
    <x v="2236"/>
    <n v="36.54"/>
    <n v="3893283"/>
    <x v="4"/>
  </r>
  <r>
    <x v="497"/>
    <x v="715"/>
    <n v="88.34"/>
    <x v="14203"/>
    <x v="14460"/>
    <n v="88.04"/>
    <n v="13793671"/>
    <x v="4"/>
  </r>
  <r>
    <x v="498"/>
    <x v="715"/>
    <n v="52.98"/>
    <x v="60298"/>
    <x v="3896"/>
    <n v="53.42"/>
    <n v="1206246"/>
    <x v="4"/>
  </r>
  <r>
    <x v="499"/>
    <x v="715"/>
    <n v="54.6"/>
    <x v="11207"/>
    <x v="17088"/>
    <n v="54.32"/>
    <n v="1950794"/>
    <x v="4"/>
  </r>
  <r>
    <x v="500"/>
    <x v="715"/>
    <n v="35.659999999999997"/>
    <x v="4055"/>
    <x v="20996"/>
    <n v="36.17"/>
    <n v="823350"/>
    <x v="4"/>
  </r>
  <r>
    <x v="501"/>
    <x v="715"/>
    <n v="81"/>
    <x v="60299"/>
    <x v="54236"/>
    <n v="81.8"/>
    <n v="3377534"/>
    <x v="4"/>
  </r>
  <r>
    <x v="502"/>
    <x v="715"/>
    <n v="120.69"/>
    <x v="6529"/>
    <x v="4199"/>
    <n v="121.39"/>
    <n v="1266796"/>
    <x v="4"/>
  </r>
  <r>
    <x v="503"/>
    <x v="715"/>
    <n v="26.67"/>
    <x v="3455"/>
    <x v="3854"/>
    <n v="27.11"/>
    <n v="2101757"/>
    <x v="4"/>
  </r>
  <r>
    <x v="504"/>
    <x v="715"/>
    <n v="46.55"/>
    <x v="2968"/>
    <x v="15425"/>
    <n v="47.31"/>
    <n v="5261715"/>
    <x v="4"/>
  </r>
  <r>
    <x v="0"/>
    <x v="716"/>
    <n v="49"/>
    <x v="13592"/>
    <x v="19612"/>
    <n v="47.9"/>
    <n v="9396398"/>
    <x v="0"/>
  </r>
  <r>
    <x v="1"/>
    <x v="716"/>
    <n v="130"/>
    <x v="23687"/>
    <x v="15608"/>
    <n v="128.46"/>
    <n v="62014847"/>
    <x v="0"/>
  </r>
  <r>
    <x v="2"/>
    <x v="716"/>
    <n v="155.74"/>
    <x v="36460"/>
    <x v="13922"/>
    <n v="154.93"/>
    <n v="718451"/>
    <x v="0"/>
  </r>
  <r>
    <x v="3"/>
    <x v="716"/>
    <n v="60.53"/>
    <x v="4099"/>
    <x v="4031"/>
    <n v="60.5"/>
    <n v="8649102"/>
    <x v="0"/>
  </r>
  <r>
    <x v="4"/>
    <x v="716"/>
    <n v="103.08"/>
    <x v="9216"/>
    <x v="5776"/>
    <n v="102.76"/>
    <n v="1329252"/>
    <x v="0"/>
  </r>
  <r>
    <x v="5"/>
    <x v="716"/>
    <n v="47.48"/>
    <x v="349"/>
    <x v="4500"/>
    <n v="47.37"/>
    <n v="5805846"/>
    <x v="0"/>
  </r>
  <r>
    <x v="6"/>
    <x v="716"/>
    <n v="90.05"/>
    <x v="11277"/>
    <x v="14388"/>
    <n v="90.03"/>
    <n v="1686052"/>
    <x v="0"/>
  </r>
  <r>
    <x v="7"/>
    <x v="716"/>
    <n v="79.239999999999995"/>
    <x v="16351"/>
    <x v="20889"/>
    <n v="79.099999999999994"/>
    <n v="3115789"/>
    <x v="0"/>
  </r>
  <r>
    <x v="8"/>
    <x v="716"/>
    <n v="59"/>
    <x v="15645"/>
    <x v="16300"/>
    <n v="58.54"/>
    <n v="1198168"/>
    <x v="0"/>
  </r>
  <r>
    <x v="9"/>
    <x v="716"/>
    <n v="47.49"/>
    <x v="6396"/>
    <x v="13146"/>
    <n v="47.88"/>
    <n v="2863415"/>
    <x v="0"/>
  </r>
  <r>
    <x v="10"/>
    <x v="716"/>
    <n v="88.85"/>
    <x v="743"/>
    <x v="20934"/>
    <n v="88.84"/>
    <n v="1815944"/>
    <x v="0"/>
  </r>
  <r>
    <x v="11"/>
    <x v="716"/>
    <n v="63.05"/>
    <x v="4602"/>
    <x v="7687"/>
    <n v="64.239999999999995"/>
    <n v="5326364"/>
    <x v="0"/>
  </r>
  <r>
    <x v="12"/>
    <x v="716"/>
    <n v="279.43"/>
    <x v="60300"/>
    <x v="60303"/>
    <n v="278.51"/>
    <n v="430600"/>
    <x v="0"/>
  </r>
  <r>
    <x v="13"/>
    <x v="716"/>
    <n v="42.6"/>
    <x v="23231"/>
    <x v="7098"/>
    <n v="42.41"/>
    <n v="1814256"/>
    <x v="0"/>
  </r>
  <r>
    <x v="14"/>
    <x v="716"/>
    <n v="57.53"/>
    <x v="15419"/>
    <x v="4338"/>
    <n v="57.58"/>
    <n v="2475391"/>
    <x v="0"/>
  </r>
  <r>
    <x v="15"/>
    <x v="716"/>
    <n v="12.68"/>
    <x v="19775"/>
    <x v="19631"/>
    <n v="12.97"/>
    <n v="13541891"/>
    <x v="0"/>
  </r>
  <r>
    <x v="16"/>
    <x v="716"/>
    <n v="99.39"/>
    <x v="15876"/>
    <x v="14820"/>
    <n v="99.55"/>
    <n v="2486023"/>
    <x v="0"/>
  </r>
  <r>
    <x v="17"/>
    <x v="716"/>
    <n v="62.16"/>
    <x v="6342"/>
    <x v="8406"/>
    <n v="62.25"/>
    <n v="2354819"/>
    <x v="0"/>
  </r>
  <r>
    <x v="18"/>
    <x v="716"/>
    <n v="290.10000000000002"/>
    <x v="60301"/>
    <x v="60304"/>
    <n v="291.36"/>
    <n v="3747630"/>
    <x v="0"/>
  </r>
  <r>
    <x v="19"/>
    <x v="716"/>
    <n v="54.95"/>
    <x v="11875"/>
    <x v="1138"/>
    <n v="55.33"/>
    <n v="15031245"/>
    <x v="0"/>
  </r>
  <r>
    <x v="20"/>
    <x v="716"/>
    <n v="37.1"/>
    <x v="9790"/>
    <x v="3513"/>
    <n v="37.68"/>
    <n v="1518067"/>
    <x v="0"/>
  </r>
  <r>
    <x v="21"/>
    <x v="716"/>
    <n v="61.09"/>
    <x v="38507"/>
    <x v="957"/>
    <n v="61.27"/>
    <n v="580419"/>
    <x v="0"/>
  </r>
  <r>
    <x v="22"/>
    <x v="716"/>
    <n v="47.27"/>
    <x v="11877"/>
    <x v="19635"/>
    <n v="46.99"/>
    <n v="811440"/>
    <x v="0"/>
  </r>
  <r>
    <x v="23"/>
    <x v="716"/>
    <n v="69.41"/>
    <x v="10314"/>
    <x v="8919"/>
    <n v="69.510000000000005"/>
    <n v="1434958"/>
    <x v="0"/>
  </r>
  <r>
    <x v="24"/>
    <x v="716"/>
    <n v="56.27"/>
    <x v="316"/>
    <x v="11519"/>
    <n v="56.57"/>
    <n v="751066"/>
    <x v="0"/>
  </r>
  <r>
    <x v="25"/>
    <x v="716"/>
    <n v="56.34"/>
    <x v="8307"/>
    <x v="60305"/>
    <n v="57.35"/>
    <n v="592072"/>
    <x v="0"/>
  </r>
  <r>
    <x v="26"/>
    <x v="716"/>
    <n v="64.48"/>
    <x v="2213"/>
    <x v="14605"/>
    <n v="63.65"/>
    <n v="1944442"/>
    <x v="0"/>
  </r>
  <r>
    <x v="27"/>
    <x v="716"/>
    <n v="58.21"/>
    <x v="12875"/>
    <x v="3141"/>
    <n v="57.73"/>
    <n v="342871"/>
    <x v="0"/>
  </r>
  <r>
    <x v="28"/>
    <x v="716"/>
    <n v="71.069999999999993"/>
    <x v="2991"/>
    <x v="17093"/>
    <n v="70.599999999999994"/>
    <n v="2199551"/>
    <x v="0"/>
  </r>
  <r>
    <x v="29"/>
    <x v="716"/>
    <n v="183.08"/>
    <x v="32303"/>
    <x v="32988"/>
    <n v="180.37"/>
    <n v="944706"/>
    <x v="0"/>
  </r>
  <r>
    <x v="30"/>
    <x v="716"/>
    <n v="24.88"/>
    <x v="14884"/>
    <x v="11894"/>
    <n v="25.05"/>
    <n v="13294331"/>
    <x v="0"/>
  </r>
  <r>
    <x v="31"/>
    <x v="716"/>
    <n v="3.07"/>
    <x v="60302"/>
    <x v="60306"/>
    <n v="3.11"/>
    <n v="7150249"/>
    <x v="0"/>
  </r>
  <r>
    <x v="32"/>
    <x v="716"/>
    <n v="53.24"/>
    <x v="3057"/>
    <x v="18657"/>
    <n v="53.14"/>
    <n v="1990176"/>
    <x v="0"/>
  </r>
  <r>
    <x v="33"/>
    <x v="716"/>
    <n v="159.1"/>
    <x v="4727"/>
    <x v="20877"/>
    <n v="157.72"/>
    <n v="2471953"/>
    <x v="0"/>
  </r>
  <r>
    <x v="34"/>
    <x v="716"/>
    <n v="219.3"/>
    <x v="31630"/>
    <x v="34526"/>
    <n v="216.42"/>
    <n v="221627"/>
    <x v="0"/>
  </r>
  <r>
    <x v="35"/>
    <x v="716"/>
    <n v="135.33000000000001"/>
    <x v="18125"/>
    <x v="5863"/>
    <n v="133.63"/>
    <n v="896166"/>
    <x v="0"/>
  </r>
  <r>
    <x v="36"/>
    <x v="716"/>
    <n v="99.4"/>
    <x v="3757"/>
    <x v="9797"/>
    <n v="99.14"/>
    <n v="4150575"/>
    <x v="0"/>
  </r>
  <r>
    <x v="37"/>
    <x v="716"/>
    <n v="384"/>
    <x v="60303"/>
    <x v="60307"/>
    <n v="380.16"/>
    <n v="2532309"/>
    <x v="0"/>
  </r>
  <r>
    <x v="38"/>
    <x v="716"/>
    <n v="93.98"/>
    <x v="8334"/>
    <x v="9903"/>
    <n v="91.84"/>
    <n v="3034055"/>
    <x v="0"/>
  </r>
  <r>
    <x v="39"/>
    <x v="716"/>
    <n v="85.35"/>
    <x v="18804"/>
    <x v="1733"/>
    <n v="85.97"/>
    <n v="485328"/>
    <x v="0"/>
  </r>
  <r>
    <x v="40"/>
    <x v="716"/>
    <n v="146.72"/>
    <x v="11103"/>
    <x v="28933"/>
    <n v="146.44999999999999"/>
    <n v="1523476"/>
    <x v="0"/>
  </r>
  <r>
    <x v="41"/>
    <x v="716"/>
    <n v="100.35"/>
    <x v="25219"/>
    <x v="1257"/>
    <n v="100.36"/>
    <n v="1295907"/>
    <x v="0"/>
  </r>
  <r>
    <x v="42"/>
    <x v="716"/>
    <n v="31.754999999999999"/>
    <x v="17742"/>
    <x v="7598"/>
    <n v="31.515000000000001"/>
    <n v="503302"/>
    <x v="0"/>
  </r>
  <r>
    <x v="43"/>
    <x v="716"/>
    <n v="66"/>
    <x v="1222"/>
    <x v="2629"/>
    <n v="65.84"/>
    <n v="4080047"/>
    <x v="0"/>
  </r>
  <r>
    <x v="44"/>
    <x v="716"/>
    <n v="85.7"/>
    <x v="6453"/>
    <x v="29702"/>
    <n v="84.23"/>
    <n v="6321673"/>
    <x v="0"/>
  </r>
  <r>
    <x v="45"/>
    <x v="716"/>
    <n v="156.78"/>
    <x v="24472"/>
    <x v="5865"/>
    <n v="156.13999999999999"/>
    <n v="648685"/>
    <x v="0"/>
  </r>
  <r>
    <x v="46"/>
    <x v="716"/>
    <n v="56.65"/>
    <x v="11099"/>
    <x v="20222"/>
    <n v="56.46"/>
    <n v="924826"/>
    <x v="0"/>
  </r>
  <r>
    <x v="48"/>
    <x v="716"/>
    <n v="95.2"/>
    <x v="13998"/>
    <x v="18662"/>
    <n v="95.91"/>
    <n v="394144"/>
    <x v="0"/>
  </r>
  <r>
    <x v="49"/>
    <x v="716"/>
    <n v="45.3"/>
    <x v="5425"/>
    <x v="14269"/>
    <n v="44.37"/>
    <n v="6933829"/>
    <x v="0"/>
  </r>
  <r>
    <x v="50"/>
    <x v="716"/>
    <n v="23.36"/>
    <x v="22458"/>
    <x v="20596"/>
    <n v="23.32"/>
    <n v="4485229"/>
    <x v="0"/>
  </r>
  <r>
    <x v="51"/>
    <x v="716"/>
    <n v="166.61"/>
    <x v="5185"/>
    <x v="27530"/>
    <n v="168.34"/>
    <n v="1067796"/>
    <x v="0"/>
  </r>
  <r>
    <x v="52"/>
    <x v="716"/>
    <n v="128.69999999999999"/>
    <x v="12816"/>
    <x v="13096"/>
    <n v="127.62"/>
    <n v="3382451"/>
    <x v="0"/>
  </r>
  <r>
    <x v="53"/>
    <x v="716"/>
    <n v="54.22"/>
    <x v="6747"/>
    <x v="5803"/>
    <n v="53.55"/>
    <n v="718361"/>
    <x v="0"/>
  </r>
  <r>
    <x v="54"/>
    <x v="716"/>
    <n v="53.79"/>
    <x v="1290"/>
    <x v="60308"/>
    <n v="54.08"/>
    <n v="1095662"/>
    <x v="0"/>
  </r>
  <r>
    <x v="55"/>
    <x v="716"/>
    <n v="83.25"/>
    <x v="5611"/>
    <x v="11970"/>
    <n v="81.59"/>
    <n v="8121162"/>
    <x v="0"/>
  </r>
  <r>
    <x v="56"/>
    <x v="716"/>
    <n v="159.66999999999999"/>
    <x v="13945"/>
    <x v="28032"/>
    <n v="158.47999999999999"/>
    <n v="314635"/>
    <x v="0"/>
  </r>
  <r>
    <x v="57"/>
    <x v="716"/>
    <n v="647.24"/>
    <x v="60304"/>
    <x v="60309"/>
    <n v="642.67999999999995"/>
    <n v="319766"/>
    <x v="0"/>
  </r>
  <r>
    <x v="58"/>
    <x v="716"/>
    <n v="42.3"/>
    <x v="12861"/>
    <x v="43141"/>
    <n v="42.21"/>
    <n v="1676351"/>
    <x v="0"/>
  </r>
  <r>
    <x v="59"/>
    <x v="716"/>
    <n v="15.78"/>
    <x v="14515"/>
    <x v="10380"/>
    <n v="15.81"/>
    <n v="130448222"/>
    <x v="0"/>
  </r>
  <r>
    <x v="60"/>
    <x v="716"/>
    <n v="68.77"/>
    <x v="8614"/>
    <x v="66"/>
    <n v="69.150000000000006"/>
    <n v="3292272"/>
    <x v="0"/>
  </r>
  <r>
    <x v="61"/>
    <x v="716"/>
    <n v="151"/>
    <x v="11804"/>
    <x v="5029"/>
    <n v="150.85"/>
    <n v="4330678"/>
    <x v="0"/>
  </r>
  <r>
    <x v="62"/>
    <x v="716"/>
    <n v="38.299999999999997"/>
    <x v="4375"/>
    <x v="1514"/>
    <n v="38.049999999999997"/>
    <n v="3416677"/>
    <x v="0"/>
  </r>
  <r>
    <x v="63"/>
    <x v="716"/>
    <n v="37.799999999999997"/>
    <x v="8299"/>
    <x v="6128"/>
    <n v="38.1"/>
    <n v="4658175"/>
    <x v="0"/>
  </r>
  <r>
    <x v="64"/>
    <x v="716"/>
    <n v="148.9"/>
    <x v="17136"/>
    <x v="17784"/>
    <n v="146.72"/>
    <n v="1193546"/>
    <x v="0"/>
  </r>
  <r>
    <x v="65"/>
    <x v="716"/>
    <n v="54.67"/>
    <x v="8457"/>
    <x v="6642"/>
    <n v="53.83"/>
    <n v="1647254"/>
    <x v="0"/>
  </r>
  <r>
    <x v="66"/>
    <x v="716"/>
    <n v="46.34"/>
    <x v="3848"/>
    <x v="60310"/>
    <n v="45.844999999999999"/>
    <n v="690914"/>
    <x v="0"/>
  </r>
  <r>
    <x v="69"/>
    <x v="716"/>
    <n v="410.23"/>
    <x v="60305"/>
    <x v="60311"/>
    <n v="409.59"/>
    <n v="1371021"/>
    <x v="0"/>
  </r>
  <r>
    <x v="70"/>
    <x v="716"/>
    <n v="39.26"/>
    <x v="15324"/>
    <x v="5489"/>
    <n v="39.14"/>
    <n v="5030071"/>
    <x v="0"/>
  </r>
  <r>
    <x v="71"/>
    <x v="716"/>
    <n v="375.02"/>
    <x v="60306"/>
    <x v="60312"/>
    <n v="371.42"/>
    <n v="702198"/>
    <x v="0"/>
  </r>
  <r>
    <x v="72"/>
    <x v="716"/>
    <n v="36.094999999999999"/>
    <x v="34245"/>
    <x v="10919"/>
    <n v="35.854999999999997"/>
    <n v="2324476"/>
    <x v="0"/>
  </r>
  <r>
    <x v="73"/>
    <x v="716"/>
    <n v="61.24"/>
    <x v="1517"/>
    <x v="4798"/>
    <n v="60.92"/>
    <n v="3990307"/>
    <x v="0"/>
  </r>
  <r>
    <x v="74"/>
    <x v="716"/>
    <n v="148.22"/>
    <x v="21913"/>
    <x v="12629"/>
    <n v="147.41"/>
    <n v="3377400"/>
    <x v="0"/>
  </r>
  <r>
    <x v="75"/>
    <x v="716"/>
    <n v="16.829999999999998"/>
    <x v="16945"/>
    <x v="5836"/>
    <n v="16.899999999999999"/>
    <n v="11291042"/>
    <x v="0"/>
  </r>
  <r>
    <x v="76"/>
    <x v="716"/>
    <n v="61.42"/>
    <x v="15842"/>
    <x v="10513"/>
    <n v="61.46"/>
    <n v="1361019"/>
    <x v="0"/>
  </r>
  <r>
    <x v="77"/>
    <x v="716"/>
    <n v="136.37"/>
    <x v="9617"/>
    <x v="36549"/>
    <n v="137.41"/>
    <n v="774273"/>
    <x v="0"/>
  </r>
  <r>
    <x v="78"/>
    <x v="716"/>
    <n v="34.69"/>
    <x v="10577"/>
    <x v="8000"/>
    <n v="34.979999999999997"/>
    <n v="2841434"/>
    <x v="0"/>
  </r>
  <r>
    <x v="79"/>
    <x v="716"/>
    <n v="88.06"/>
    <x v="3749"/>
    <x v="3236"/>
    <n v="87.99"/>
    <n v="1502298"/>
    <x v="0"/>
  </r>
  <r>
    <x v="80"/>
    <x v="716"/>
    <n v="84.18"/>
    <x v="4319"/>
    <x v="4848"/>
    <n v="82.9"/>
    <n v="4370537"/>
    <x v="0"/>
  </r>
  <r>
    <x v="81"/>
    <x v="716"/>
    <n v="32.479999999999997"/>
    <x v="4734"/>
    <x v="2852"/>
    <n v="32.520000000000003"/>
    <n v="2927090"/>
    <x v="0"/>
  </r>
  <r>
    <x v="82"/>
    <x v="716"/>
    <n v="34.39"/>
    <x v="13505"/>
    <x v="435"/>
    <n v="34.26"/>
    <n v="801182"/>
    <x v="0"/>
  </r>
  <r>
    <x v="83"/>
    <x v="716"/>
    <n v="59.75"/>
    <x v="1635"/>
    <x v="5194"/>
    <n v="60.03"/>
    <n v="815059"/>
    <x v="0"/>
  </r>
  <r>
    <x v="84"/>
    <x v="716"/>
    <n v="59.26"/>
    <x v="4292"/>
    <x v="83"/>
    <n v="59.1"/>
    <n v="6354786"/>
    <x v="0"/>
  </r>
  <r>
    <x v="85"/>
    <x v="716"/>
    <n v="115.01"/>
    <x v="8689"/>
    <x v="952"/>
    <n v="114.01"/>
    <n v="1345824"/>
    <x v="0"/>
  </r>
  <r>
    <x v="86"/>
    <x v="716"/>
    <n v="86.32"/>
    <x v="6080"/>
    <x v="3211"/>
    <n v="86.31"/>
    <n v="2590734"/>
    <x v="0"/>
  </r>
  <r>
    <x v="87"/>
    <x v="716"/>
    <n v="43.74"/>
    <x v="14623"/>
    <x v="12956"/>
    <n v="43.99"/>
    <n v="6008841"/>
    <x v="0"/>
  </r>
  <r>
    <x v="88"/>
    <x v="716"/>
    <n v="18.47"/>
    <x v="6428"/>
    <x v="8554"/>
    <n v="18.355"/>
    <n v="2473558"/>
    <x v="0"/>
  </r>
  <r>
    <x v="89"/>
    <x v="716"/>
    <n v="122.81"/>
    <x v="2255"/>
    <x v="14603"/>
    <n v="121.53"/>
    <n v="4288968"/>
    <x v="0"/>
  </r>
  <r>
    <x v="90"/>
    <x v="716"/>
    <n v="72.430000000000007"/>
    <x v="7306"/>
    <x v="18183"/>
    <n v="72.06"/>
    <n v="1199129"/>
    <x v="0"/>
  </r>
  <r>
    <x v="91"/>
    <x v="716"/>
    <n v="24.8"/>
    <x v="60307"/>
    <x v="23796"/>
    <n v="24.84"/>
    <n v="468546"/>
    <x v="0"/>
  </r>
  <r>
    <x v="92"/>
    <x v="716"/>
    <n v="61.396000000000001"/>
    <x v="60308"/>
    <x v="60313"/>
    <n v="61.246000000000002"/>
    <n v="3324505"/>
    <x v="0"/>
  </r>
  <r>
    <x v="93"/>
    <x v="716"/>
    <n v="42.725000000000001"/>
    <x v="5843"/>
    <x v="14082"/>
    <n v="42.57"/>
    <n v="1094406"/>
    <x v="0"/>
  </r>
  <r>
    <x v="94"/>
    <x v="716"/>
    <n v="17.29"/>
    <x v="6968"/>
    <x v="11313"/>
    <n v="16.68"/>
    <n v="31112498"/>
    <x v="0"/>
  </r>
  <r>
    <x v="95"/>
    <x v="716"/>
    <n v="74.099999999999994"/>
    <x v="5687"/>
    <x v="2502"/>
    <n v="74.3"/>
    <n v="1620513"/>
    <x v="0"/>
  </r>
  <r>
    <x v="96"/>
    <x v="716"/>
    <n v="182.4"/>
    <x v="58496"/>
    <x v="14414"/>
    <n v="180.6"/>
    <n v="918019"/>
    <x v="0"/>
  </r>
  <r>
    <x v="97"/>
    <x v="716"/>
    <n v="53.09"/>
    <x v="7136"/>
    <x v="13047"/>
    <n v="52.76"/>
    <n v="333437"/>
    <x v="0"/>
  </r>
  <r>
    <x v="98"/>
    <x v="716"/>
    <n v="121.58"/>
    <x v="6865"/>
    <x v="12466"/>
    <n v="121.63"/>
    <n v="1557253"/>
    <x v="0"/>
  </r>
  <r>
    <x v="99"/>
    <x v="716"/>
    <n v="109.23"/>
    <x v="17162"/>
    <x v="2588"/>
    <n v="108.64"/>
    <n v="603534"/>
    <x v="0"/>
  </r>
  <r>
    <x v="100"/>
    <x v="716"/>
    <n v="71.040000000000006"/>
    <x v="18729"/>
    <x v="20756"/>
    <n v="70.819999999999993"/>
    <n v="1997274"/>
    <x v="0"/>
  </r>
  <r>
    <x v="101"/>
    <x v="716"/>
    <n v="45.84"/>
    <x v="17314"/>
    <x v="757"/>
    <n v="45.78"/>
    <n v="1069485"/>
    <x v="0"/>
  </r>
  <r>
    <x v="102"/>
    <x v="716"/>
    <n v="29.66"/>
    <x v="5591"/>
    <x v="60314"/>
    <n v="29.69"/>
    <n v="19519968"/>
    <x v="0"/>
  </r>
  <r>
    <x v="103"/>
    <x v="716"/>
    <n v="95.79"/>
    <x v="13031"/>
    <x v="8478"/>
    <n v="95.93"/>
    <n v="941105"/>
    <x v="0"/>
  </r>
  <r>
    <x v="104"/>
    <x v="716"/>
    <n v="670.5"/>
    <x v="60309"/>
    <x v="60315"/>
    <n v="664.97"/>
    <n v="441101"/>
    <x v="0"/>
  </r>
  <r>
    <x v="105"/>
    <x v="716"/>
    <n v="142.22999999999999"/>
    <x v="19727"/>
    <x v="3914"/>
    <n v="142.22999999999999"/>
    <n v="1906085"/>
    <x v="0"/>
  </r>
  <r>
    <x v="106"/>
    <x v="716"/>
    <n v="35.36"/>
    <x v="60310"/>
    <x v="971"/>
    <n v="35.130000000000003"/>
    <n v="2380308"/>
    <x v="0"/>
  </r>
  <r>
    <x v="107"/>
    <x v="716"/>
    <n v="61.02"/>
    <x v="11259"/>
    <x v="10957"/>
    <n v="61.46"/>
    <n v="852919"/>
    <x v="0"/>
  </r>
  <r>
    <x v="108"/>
    <x v="716"/>
    <n v="21"/>
    <x v="19160"/>
    <x v="30101"/>
    <n v="20.79"/>
    <n v="6445055"/>
    <x v="0"/>
  </r>
  <r>
    <x v="109"/>
    <x v="716"/>
    <n v="78.86"/>
    <x v="13308"/>
    <x v="11255"/>
    <n v="78.709999999999994"/>
    <n v="3329248"/>
    <x v="0"/>
  </r>
  <r>
    <x v="110"/>
    <x v="716"/>
    <n v="29.02"/>
    <x v="7425"/>
    <x v="2206"/>
    <n v="29"/>
    <n v="7096636"/>
    <x v="0"/>
  </r>
  <r>
    <x v="111"/>
    <x v="716"/>
    <n v="89.2"/>
    <x v="23217"/>
    <x v="8"/>
    <n v="89.08"/>
    <n v="669929"/>
    <x v="0"/>
  </r>
  <r>
    <x v="112"/>
    <x v="716"/>
    <n v="164.84"/>
    <x v="26044"/>
    <x v="25733"/>
    <n v="163.97"/>
    <n v="348375"/>
    <x v="0"/>
  </r>
  <r>
    <x v="113"/>
    <x v="716"/>
    <n v="66"/>
    <x v="60311"/>
    <x v="7960"/>
    <n v="65.2"/>
    <n v="6963548"/>
    <x v="0"/>
  </r>
  <r>
    <x v="114"/>
    <x v="716"/>
    <n v="147.56"/>
    <x v="50508"/>
    <x v="60316"/>
    <n v="146.96"/>
    <n v="3036187"/>
    <x v="0"/>
  </r>
  <r>
    <x v="115"/>
    <x v="716"/>
    <n v="22.2"/>
    <x v="28092"/>
    <x v="60317"/>
    <n v="22.6"/>
    <n v="559885"/>
    <x v="0"/>
  </r>
  <r>
    <x v="116"/>
    <x v="716"/>
    <n v="46.5"/>
    <x v="5068"/>
    <x v="16217"/>
    <n v="46.59"/>
    <n v="1690768"/>
    <x v="0"/>
  </r>
  <r>
    <x v="117"/>
    <x v="716"/>
    <n v="69.849999999999994"/>
    <x v="2239"/>
    <x v="6574"/>
    <n v="69.38"/>
    <n v="8289483"/>
    <x v="0"/>
  </r>
  <r>
    <x v="118"/>
    <x v="716"/>
    <n v="29.89"/>
    <x v="29993"/>
    <x v="13360"/>
    <n v="29.51"/>
    <n v="29135504"/>
    <x v="0"/>
  </r>
  <r>
    <x v="120"/>
    <x v="716"/>
    <n v="34.5"/>
    <x v="22268"/>
    <x v="11736"/>
    <n v="34.31"/>
    <n v="11347462"/>
    <x v="0"/>
  </r>
  <r>
    <x v="121"/>
    <x v="716"/>
    <n v="83.78"/>
    <x v="3576"/>
    <x v="10479"/>
    <n v="83.48"/>
    <n v="406797"/>
    <x v="0"/>
  </r>
  <r>
    <x v="122"/>
    <x v="716"/>
    <n v="37.4"/>
    <x v="6086"/>
    <x v="8139"/>
    <n v="37.86"/>
    <n v="4971031"/>
    <x v="0"/>
  </r>
  <r>
    <x v="123"/>
    <x v="716"/>
    <n v="62.91"/>
    <x v="8232"/>
    <x v="1923"/>
    <n v="62.484999999999999"/>
    <n v="3565808"/>
    <x v="0"/>
  </r>
  <r>
    <x v="124"/>
    <x v="716"/>
    <n v="63.48"/>
    <x v="4051"/>
    <x v="10476"/>
    <n v="63.674999999999997"/>
    <n v="872293"/>
    <x v="0"/>
  </r>
  <r>
    <x v="125"/>
    <x v="716"/>
    <n v="103.75"/>
    <x v="14523"/>
    <x v="16903"/>
    <n v="103.87"/>
    <n v="3808864"/>
    <x v="0"/>
  </r>
  <r>
    <x v="126"/>
    <x v="716"/>
    <n v="107.52"/>
    <x v="18848"/>
    <x v="21139"/>
    <n v="106.68"/>
    <n v="6396479"/>
    <x v="0"/>
  </r>
  <r>
    <x v="127"/>
    <x v="716"/>
    <n v="109.25"/>
    <x v="7017"/>
    <x v="15004"/>
    <n v="108.92"/>
    <n v="5361886"/>
    <x v="0"/>
  </r>
  <r>
    <x v="128"/>
    <x v="716"/>
    <n v="52.32"/>
    <x v="16255"/>
    <x v="10234"/>
    <n v="52.42"/>
    <n v="18588446"/>
    <x v="0"/>
  </r>
  <r>
    <x v="129"/>
    <x v="716"/>
    <n v="45.8"/>
    <x v="11672"/>
    <x v="5788"/>
    <n v="44.52"/>
    <n v="15235198"/>
    <x v="0"/>
  </r>
  <r>
    <x v="130"/>
    <x v="716"/>
    <n v="91.08"/>
    <x v="7657"/>
    <x v="7252"/>
    <n v="90.6"/>
    <n v="2265644"/>
    <x v="0"/>
  </r>
  <r>
    <x v="131"/>
    <x v="716"/>
    <n v="61.23"/>
    <x v="14943"/>
    <x v="957"/>
    <n v="60.98"/>
    <n v="3209168"/>
    <x v="0"/>
  </r>
  <r>
    <x v="132"/>
    <x v="716"/>
    <n v="70.94"/>
    <x v="12564"/>
    <x v="12625"/>
    <n v="70.14"/>
    <n v="1839536"/>
    <x v="0"/>
  </r>
  <r>
    <x v="133"/>
    <x v="716"/>
    <n v="72.069999999999993"/>
    <x v="9824"/>
    <x v="13431"/>
    <n v="72.62"/>
    <n v="2359053"/>
    <x v="0"/>
  </r>
  <r>
    <x v="134"/>
    <x v="716"/>
    <n v="27.23"/>
    <x v="8820"/>
    <x v="12921"/>
    <n v="27.31"/>
    <n v="2948548"/>
    <x v="0"/>
  </r>
  <r>
    <x v="135"/>
    <x v="716"/>
    <n v="87.56"/>
    <x v="14978"/>
    <x v="1188"/>
    <n v="87.28"/>
    <n v="2216105"/>
    <x v="0"/>
  </r>
  <r>
    <x v="136"/>
    <x v="716"/>
    <n v="32.53"/>
    <x v="12809"/>
    <x v="1174"/>
    <n v="32.299999999999997"/>
    <n v="4123595"/>
    <x v="0"/>
  </r>
  <r>
    <x v="137"/>
    <x v="716"/>
    <n v="30.97"/>
    <x v="24468"/>
    <x v="20931"/>
    <n v="30.51"/>
    <n v="7670333"/>
    <x v="0"/>
  </r>
  <r>
    <x v="138"/>
    <x v="716"/>
    <n v="76.92"/>
    <x v="10992"/>
    <x v="26465"/>
    <n v="75.040000000000006"/>
    <n v="1833517"/>
    <x v="0"/>
  </r>
  <r>
    <x v="139"/>
    <x v="716"/>
    <n v="104.67"/>
    <x v="60312"/>
    <x v="9481"/>
    <n v="104.08"/>
    <n v="4161605"/>
    <x v="0"/>
  </r>
  <r>
    <x v="140"/>
    <x v="716"/>
    <n v="65.540000000000006"/>
    <x v="28634"/>
    <x v="8604"/>
    <n v="66.38"/>
    <n v="1042978"/>
    <x v="0"/>
  </r>
  <r>
    <x v="141"/>
    <x v="716"/>
    <n v="78.959999999999994"/>
    <x v="12482"/>
    <x v="12481"/>
    <n v="79.680000000000007"/>
    <n v="4148378"/>
    <x v="0"/>
  </r>
  <r>
    <x v="142"/>
    <x v="716"/>
    <n v="72.45"/>
    <x v="32"/>
    <x v="6290"/>
    <n v="72.05"/>
    <n v="1317085"/>
    <x v="0"/>
  </r>
  <r>
    <x v="143"/>
    <x v="716"/>
    <n v="78.19"/>
    <x v="14685"/>
    <x v="12463"/>
    <n v="78.790000000000006"/>
    <n v="1398788"/>
    <x v="0"/>
  </r>
  <r>
    <x v="144"/>
    <x v="716"/>
    <n v="21.22"/>
    <x v="18539"/>
    <x v="1199"/>
    <n v="21.36"/>
    <n v="3271223"/>
    <x v="0"/>
  </r>
  <r>
    <x v="145"/>
    <x v="716"/>
    <n v="64.430000000000007"/>
    <x v="8561"/>
    <x v="827"/>
    <n v="64"/>
    <n v="1112459"/>
    <x v="0"/>
  </r>
  <r>
    <x v="146"/>
    <x v="716"/>
    <n v="82.17"/>
    <x v="10042"/>
    <x v="29770"/>
    <n v="82.03"/>
    <n v="1074272"/>
    <x v="0"/>
  </r>
  <r>
    <x v="147"/>
    <x v="716"/>
    <n v="78.489999999999995"/>
    <x v="15555"/>
    <x v="18546"/>
    <n v="78.55"/>
    <n v="2474492"/>
    <x v="0"/>
  </r>
  <r>
    <x v="148"/>
    <x v="716"/>
    <n v="74.11"/>
    <x v="14262"/>
    <x v="15372"/>
    <n v="74.599999999999994"/>
    <n v="1312278"/>
    <x v="0"/>
  </r>
  <r>
    <x v="149"/>
    <x v="716"/>
    <n v="62.74"/>
    <x v="2928"/>
    <x v="21102"/>
    <n v="61.59"/>
    <n v="3278286"/>
    <x v="0"/>
  </r>
  <r>
    <x v="152"/>
    <x v="716"/>
    <n v="71.989999999999995"/>
    <x v="14999"/>
    <x v="199"/>
    <n v="72.09"/>
    <n v="2220205"/>
    <x v="0"/>
  </r>
  <r>
    <x v="153"/>
    <x v="716"/>
    <n v="56.81"/>
    <x v="3523"/>
    <x v="3834"/>
    <n v="57.18"/>
    <n v="2955000"/>
    <x v="0"/>
  </r>
  <r>
    <x v="154"/>
    <x v="716"/>
    <n v="58.68"/>
    <x v="12066"/>
    <x v="11143"/>
    <n v="57.91"/>
    <n v="6269539"/>
    <x v="0"/>
  </r>
  <r>
    <x v="155"/>
    <x v="716"/>
    <n v="115.98"/>
    <x v="60313"/>
    <x v="16263"/>
    <n v="115.54"/>
    <n v="1612739"/>
    <x v="0"/>
  </r>
  <r>
    <x v="156"/>
    <x v="716"/>
    <n v="63.09"/>
    <x v="24010"/>
    <x v="9278"/>
    <n v="63.14"/>
    <n v="1634884"/>
    <x v="0"/>
  </r>
  <r>
    <x v="157"/>
    <x v="716"/>
    <n v="93.45"/>
    <x v="12581"/>
    <x v="60318"/>
    <n v="93.37"/>
    <n v="769912"/>
    <x v="0"/>
  </r>
  <r>
    <x v="158"/>
    <x v="716"/>
    <n v="64.209999999999994"/>
    <x v="12524"/>
    <x v="7325"/>
    <n v="64.25"/>
    <n v="1417520"/>
    <x v="0"/>
  </r>
  <r>
    <x v="159"/>
    <x v="716"/>
    <n v="82.28"/>
    <x v="19995"/>
    <x v="5173"/>
    <n v="82.67"/>
    <n v="1756225"/>
    <x v="0"/>
  </r>
  <r>
    <x v="160"/>
    <x v="716"/>
    <n v="75.260000000000005"/>
    <x v="1602"/>
    <x v="22031"/>
    <n v="74.459999999999994"/>
    <n v="1295416"/>
    <x v="0"/>
  </r>
  <r>
    <x v="161"/>
    <x v="716"/>
    <n v="58.01"/>
    <x v="1681"/>
    <x v="10890"/>
    <n v="57.92"/>
    <n v="4779035"/>
    <x v="0"/>
  </r>
  <r>
    <x v="162"/>
    <x v="716"/>
    <n v="90.63"/>
    <x v="21016"/>
    <x v="391"/>
    <n v="89.72"/>
    <n v="3837551"/>
    <x v="0"/>
  </r>
  <r>
    <x v="163"/>
    <x v="716"/>
    <n v="227.89"/>
    <x v="46633"/>
    <x v="57438"/>
    <n v="224.17500000000001"/>
    <n v="479430"/>
    <x v="0"/>
  </r>
  <r>
    <x v="164"/>
    <x v="716"/>
    <n v="77.05"/>
    <x v="14054"/>
    <x v="11305"/>
    <n v="77.03"/>
    <n v="2717801"/>
    <x v="0"/>
  </r>
  <r>
    <x v="165"/>
    <x v="716"/>
    <n v="80.28"/>
    <x v="18306"/>
    <x v="12172"/>
    <n v="79.81"/>
    <n v="1068980"/>
    <x v="0"/>
  </r>
  <r>
    <x v="166"/>
    <x v="716"/>
    <n v="84.74"/>
    <x v="18141"/>
    <x v="8951"/>
    <n v="84.79"/>
    <n v="3398753"/>
    <x v="0"/>
  </r>
  <r>
    <x v="167"/>
    <x v="716"/>
    <n v="220.72"/>
    <x v="40363"/>
    <x v="60319"/>
    <n v="222.43"/>
    <n v="295502"/>
    <x v="0"/>
  </r>
  <r>
    <x v="168"/>
    <x v="716"/>
    <n v="51.634999999999998"/>
    <x v="2552"/>
    <x v="571"/>
    <n v="51.75"/>
    <n v="1176643"/>
    <x v="0"/>
  </r>
  <r>
    <x v="169"/>
    <x v="716"/>
    <n v="25.98"/>
    <x v="5110"/>
    <x v="6154"/>
    <n v="26.035"/>
    <n v="3512135"/>
    <x v="0"/>
  </r>
  <r>
    <x v="170"/>
    <x v="716"/>
    <n v="71.19"/>
    <x v="11823"/>
    <x v="4155"/>
    <n v="71.010000000000005"/>
    <n v="2396575"/>
    <x v="0"/>
  </r>
  <r>
    <x v="171"/>
    <x v="716"/>
    <n v="79.25"/>
    <x v="9890"/>
    <x v="20541"/>
    <n v="79.510000000000005"/>
    <n v="1509468"/>
    <x v="0"/>
  </r>
  <r>
    <x v="173"/>
    <x v="716"/>
    <n v="67.2"/>
    <x v="58"/>
    <x v="10048"/>
    <n v="66.510000000000005"/>
    <n v="2338430"/>
    <x v="0"/>
  </r>
  <r>
    <x v="174"/>
    <x v="716"/>
    <n v="33.9"/>
    <x v="18250"/>
    <x v="19797"/>
    <n v="33.92"/>
    <n v="5259177"/>
    <x v="0"/>
  </r>
  <r>
    <x v="175"/>
    <x v="716"/>
    <n v="48.88"/>
    <x v="5702"/>
    <x v="43250"/>
    <n v="48.3"/>
    <n v="1299063"/>
    <x v="0"/>
  </r>
  <r>
    <x v="176"/>
    <x v="716"/>
    <n v="93.18"/>
    <x v="9836"/>
    <x v="60320"/>
    <n v="91.75"/>
    <n v="1663468"/>
    <x v="0"/>
  </r>
  <r>
    <x v="177"/>
    <x v="716"/>
    <n v="65.569999999999993"/>
    <x v="3874"/>
    <x v="1466"/>
    <n v="65.78"/>
    <n v="874992"/>
    <x v="0"/>
  </r>
  <r>
    <x v="178"/>
    <x v="716"/>
    <n v="42.38"/>
    <x v="188"/>
    <x v="21871"/>
    <n v="41.55"/>
    <n v="2410203"/>
    <x v="0"/>
  </r>
  <r>
    <x v="179"/>
    <x v="716"/>
    <n v="46.97"/>
    <x v="4293"/>
    <x v="9778"/>
    <n v="46.32"/>
    <n v="1141032"/>
    <x v="0"/>
  </r>
  <r>
    <x v="180"/>
    <x v="716"/>
    <n v="80.680000000000007"/>
    <x v="11726"/>
    <x v="11160"/>
    <n v="78.97"/>
    <n v="30739197"/>
    <x v="0"/>
  </r>
  <r>
    <x v="181"/>
    <x v="716"/>
    <n v="21.26"/>
    <x v="16609"/>
    <x v="19342"/>
    <n v="21.63"/>
    <n v="12563679"/>
    <x v="0"/>
  </r>
  <r>
    <x v="182"/>
    <x v="716"/>
    <n v="177.06"/>
    <x v="56996"/>
    <x v="20354"/>
    <n v="176.98"/>
    <n v="2398241"/>
    <x v="0"/>
  </r>
  <r>
    <x v="183"/>
    <x v="716"/>
    <n v="35.549999999999997"/>
    <x v="18867"/>
    <x v="3384"/>
    <n v="34.979999999999997"/>
    <n v="4962090"/>
    <x v="0"/>
  </r>
  <r>
    <x v="184"/>
    <x v="716"/>
    <n v="119.22"/>
    <x v="22320"/>
    <x v="18627"/>
    <n v="118.11499999999999"/>
    <n v="665638"/>
    <x v="0"/>
  </r>
  <r>
    <x v="185"/>
    <x v="716"/>
    <n v="78.7"/>
    <x v="19143"/>
    <x v="23253"/>
    <n v="78.069999999999993"/>
    <n v="1171228"/>
    <x v="0"/>
  </r>
  <r>
    <x v="186"/>
    <x v="716"/>
    <n v="67.89"/>
    <x v="3666"/>
    <x v="1069"/>
    <n v="67.59"/>
    <n v="1104331"/>
    <x v="0"/>
  </r>
  <r>
    <x v="187"/>
    <x v="716"/>
    <n v="19.399999999999999"/>
    <x v="47339"/>
    <x v="3318"/>
    <n v="19.36"/>
    <n v="6902195"/>
    <x v="0"/>
  </r>
  <r>
    <x v="188"/>
    <x v="716"/>
    <n v="32.21"/>
    <x v="1636"/>
    <x v="6807"/>
    <n v="32.28"/>
    <n v="560677"/>
    <x v="0"/>
  </r>
  <r>
    <x v="189"/>
    <x v="716"/>
    <n v="58.24"/>
    <x v="409"/>
    <x v="25647"/>
    <n v="58"/>
    <n v="2986320"/>
    <x v="0"/>
  </r>
  <r>
    <x v="190"/>
    <x v="716"/>
    <n v="62.6"/>
    <x v="9834"/>
    <x v="7043"/>
    <n v="62.13"/>
    <n v="1072817"/>
    <x v="0"/>
  </r>
  <r>
    <x v="191"/>
    <x v="716"/>
    <n v="55.95"/>
    <x v="9263"/>
    <x v="9671"/>
    <n v="56.17"/>
    <n v="1283994"/>
    <x v="0"/>
  </r>
  <r>
    <x v="192"/>
    <x v="716"/>
    <n v="63.62"/>
    <x v="5079"/>
    <x v="17456"/>
    <n v="63.41"/>
    <n v="674496"/>
    <x v="0"/>
  </r>
  <r>
    <x v="193"/>
    <x v="716"/>
    <n v="34.880000000000003"/>
    <x v="24530"/>
    <x v="20787"/>
    <n v="35"/>
    <n v="18643721"/>
    <x v="0"/>
  </r>
  <r>
    <x v="194"/>
    <x v="716"/>
    <n v="33.979999999999997"/>
    <x v="5886"/>
    <x v="5479"/>
    <n v="34.04"/>
    <n v="2244884"/>
    <x v="0"/>
  </r>
  <r>
    <x v="195"/>
    <x v="716"/>
    <n v="140.91999999999999"/>
    <x v="18285"/>
    <x v="23092"/>
    <n v="142.03"/>
    <n v="377939"/>
    <x v="0"/>
  </r>
  <r>
    <x v="196"/>
    <x v="716"/>
    <n v="40.270000000000003"/>
    <x v="15361"/>
    <x v="4722"/>
    <n v="39.93"/>
    <n v="4468291"/>
    <x v="0"/>
  </r>
  <r>
    <x v="198"/>
    <x v="716"/>
    <n v="16.38"/>
    <x v="25517"/>
    <x v="3094"/>
    <n v="16.34"/>
    <n v="20336962"/>
    <x v="0"/>
  </r>
  <r>
    <x v="199"/>
    <x v="716"/>
    <n v="139.06"/>
    <x v="23374"/>
    <x v="38532"/>
    <n v="138.78"/>
    <n v="1267795"/>
    <x v="0"/>
  </r>
  <r>
    <x v="200"/>
    <x v="716"/>
    <n v="25.83"/>
    <x v="16930"/>
    <x v="8105"/>
    <n v="25.99"/>
    <n v="51531829"/>
    <x v="0"/>
  </r>
  <r>
    <x v="201"/>
    <x v="716"/>
    <n v="28.78"/>
    <x v="7679"/>
    <x v="5351"/>
    <n v="29.01"/>
    <n v="4992217"/>
    <x v="0"/>
  </r>
  <r>
    <x v="202"/>
    <x v="716"/>
    <n v="104.28"/>
    <x v="2303"/>
    <x v="8762"/>
    <n v="103.53"/>
    <n v="7939977"/>
    <x v="0"/>
  </r>
  <r>
    <x v="203"/>
    <x v="716"/>
    <n v="53.45"/>
    <x v="54665"/>
    <x v="345"/>
    <n v="53.79"/>
    <n v="3038289"/>
    <x v="0"/>
  </r>
  <r>
    <x v="204"/>
    <x v="716"/>
    <n v="24.5"/>
    <x v="5278"/>
    <x v="5984"/>
    <n v="24.4"/>
    <n v="7659958"/>
    <x v="0"/>
  </r>
  <r>
    <x v="205"/>
    <x v="716"/>
    <n v="37.380000000000003"/>
    <x v="6160"/>
    <x v="7029"/>
    <n v="37.31"/>
    <n v="10490184"/>
    <x v="0"/>
  </r>
  <r>
    <x v="206"/>
    <x v="716"/>
    <n v="558.15"/>
    <x v="60314"/>
    <x v="60321"/>
    <n v="562.63"/>
    <n v="3416445"/>
    <x v="0"/>
  </r>
  <r>
    <x v="207"/>
    <x v="716"/>
    <n v="554.24"/>
    <x v="60315"/>
    <x v="60322"/>
    <n v="558.4"/>
    <n v="2403553"/>
    <x v="0"/>
  </r>
  <r>
    <x v="208"/>
    <x v="716"/>
    <n v="96.64"/>
    <x v="8696"/>
    <x v="4778"/>
    <n v="96.08"/>
    <n v="541903"/>
    <x v="0"/>
  </r>
  <r>
    <x v="209"/>
    <x v="716"/>
    <n v="46.4"/>
    <x v="7180"/>
    <x v="17184"/>
    <n v="45.93"/>
    <n v="746140"/>
    <x v="0"/>
  </r>
  <r>
    <x v="210"/>
    <x v="716"/>
    <n v="41.4"/>
    <x v="2196"/>
    <x v="5705"/>
    <n v="41.6"/>
    <n v="12338081"/>
    <x v="0"/>
  </r>
  <r>
    <x v="211"/>
    <x v="716"/>
    <n v="49.49"/>
    <x v="7755"/>
    <x v="60323"/>
    <n v="49.63"/>
    <n v="1305377"/>
    <x v="0"/>
  </r>
  <r>
    <x v="212"/>
    <x v="716"/>
    <n v="191.19"/>
    <x v="23519"/>
    <x v="4383"/>
    <n v="189.79"/>
    <n v="2572381"/>
    <x v="0"/>
  </r>
  <r>
    <x v="213"/>
    <x v="716"/>
    <n v="27.35"/>
    <x v="9466"/>
    <x v="5370"/>
    <n v="26.73"/>
    <n v="3976884"/>
    <x v="0"/>
  </r>
  <r>
    <x v="214"/>
    <x v="716"/>
    <n v="240.14"/>
    <x v="40808"/>
    <x v="33116"/>
    <n v="236.91"/>
    <n v="762440"/>
    <x v="0"/>
  </r>
  <r>
    <x v="215"/>
    <x v="716"/>
    <n v="42.96"/>
    <x v="27545"/>
    <x v="3464"/>
    <n v="42.94"/>
    <n v="12293274"/>
    <x v="0"/>
  </r>
  <r>
    <x v="216"/>
    <x v="716"/>
    <n v="62.6"/>
    <x v="1240"/>
    <x v="17122"/>
    <n v="62.314999999999998"/>
    <n v="730869"/>
    <x v="0"/>
  </r>
  <r>
    <x v="217"/>
    <x v="716"/>
    <n v="10.94"/>
    <x v="3673"/>
    <x v="10976"/>
    <n v="10.94"/>
    <n v="5375796"/>
    <x v="0"/>
  </r>
  <r>
    <x v="218"/>
    <x v="716"/>
    <n v="32.195"/>
    <x v="60316"/>
    <x v="60324"/>
    <n v="31.885000000000002"/>
    <n v="2484020"/>
    <x v="0"/>
  </r>
  <r>
    <x v="219"/>
    <x v="716"/>
    <n v="72.33"/>
    <x v="12335"/>
    <x v="5967"/>
    <n v="71.540000000000006"/>
    <n v="2787838"/>
    <x v="0"/>
  </r>
  <r>
    <x v="220"/>
    <x v="716"/>
    <n v="76.34"/>
    <x v="17656"/>
    <x v="11173"/>
    <n v="77.11"/>
    <n v="2660056"/>
    <x v="0"/>
  </r>
  <r>
    <x v="221"/>
    <x v="716"/>
    <n v="41.89"/>
    <x v="1983"/>
    <x v="5726"/>
    <n v="42.36"/>
    <n v="2561223"/>
    <x v="0"/>
  </r>
  <r>
    <x v="222"/>
    <x v="716"/>
    <n v="115.19"/>
    <x v="45909"/>
    <x v="55020"/>
    <n v="114.75"/>
    <n v="5732581"/>
    <x v="0"/>
  </r>
  <r>
    <x v="223"/>
    <x v="716"/>
    <n v="75.84"/>
    <x v="16206"/>
    <x v="15952"/>
    <n v="75.08"/>
    <n v="3349041"/>
    <x v="0"/>
  </r>
  <r>
    <x v="224"/>
    <x v="716"/>
    <n v="41"/>
    <x v="18525"/>
    <x v="4538"/>
    <n v="40.96"/>
    <n v="3730008"/>
    <x v="0"/>
  </r>
  <r>
    <x v="225"/>
    <x v="716"/>
    <n v="143"/>
    <x v="17503"/>
    <x v="5023"/>
    <n v="141.33000000000001"/>
    <n v="328133"/>
    <x v="0"/>
  </r>
  <r>
    <x v="227"/>
    <x v="716"/>
    <n v="64.06"/>
    <x v="60317"/>
    <x v="216"/>
    <n v="63.57"/>
    <n v="1405080"/>
    <x v="0"/>
  </r>
  <r>
    <x v="228"/>
    <x v="716"/>
    <n v="32.26"/>
    <x v="13729"/>
    <x v="12173"/>
    <n v="32.380000000000003"/>
    <n v="1690548"/>
    <x v="0"/>
  </r>
  <r>
    <x v="229"/>
    <x v="716"/>
    <n v="103.35"/>
    <x v="11630"/>
    <x v="16902"/>
    <n v="102.78"/>
    <n v="2995067"/>
    <x v="0"/>
  </r>
  <r>
    <x v="232"/>
    <x v="716"/>
    <n v="66.459999999999994"/>
    <x v="11624"/>
    <x v="11473"/>
    <n v="67.06"/>
    <n v="1931333"/>
    <x v="0"/>
  </r>
  <r>
    <x v="233"/>
    <x v="716"/>
    <n v="34.57"/>
    <x v="191"/>
    <x v="60325"/>
    <n v="34.15"/>
    <n v="2339963"/>
    <x v="0"/>
  </r>
  <r>
    <x v="234"/>
    <x v="716"/>
    <n v="29.195"/>
    <x v="494"/>
    <x v="974"/>
    <n v="29.254999999999999"/>
    <n v="1677674"/>
    <x v="0"/>
  </r>
  <r>
    <x v="235"/>
    <x v="716"/>
    <n v="77.790000000000006"/>
    <x v="16321"/>
    <x v="11906"/>
    <n v="77.680000000000007"/>
    <n v="613566"/>
    <x v="0"/>
  </r>
  <r>
    <x v="236"/>
    <x v="716"/>
    <n v="70.33"/>
    <x v="60318"/>
    <x v="37468"/>
    <n v="70.025000000000006"/>
    <n v="952152"/>
    <x v="0"/>
  </r>
  <r>
    <x v="237"/>
    <x v="716"/>
    <n v="21.04"/>
    <x v="6495"/>
    <x v="6848"/>
    <n v="21"/>
    <n v="9077767"/>
    <x v="0"/>
  </r>
  <r>
    <x v="238"/>
    <x v="716"/>
    <n v="103.65"/>
    <x v="60319"/>
    <x v="914"/>
    <n v="103.78"/>
    <n v="1100559"/>
    <x v="0"/>
  </r>
  <r>
    <x v="239"/>
    <x v="716"/>
    <n v="162.69999999999999"/>
    <x v="15087"/>
    <x v="28304"/>
    <n v="164.38"/>
    <n v="1495260"/>
    <x v="0"/>
  </r>
  <r>
    <x v="240"/>
    <x v="716"/>
    <n v="161.05000000000001"/>
    <x v="14723"/>
    <x v="42597"/>
    <n v="161.94"/>
    <n v="4410037"/>
    <x v="0"/>
  </r>
  <r>
    <x v="241"/>
    <x v="716"/>
    <n v="47.634"/>
    <x v="60320"/>
    <x v="60326"/>
    <n v="47.072000000000003"/>
    <n v="2566645"/>
    <x v="0"/>
  </r>
  <r>
    <x v="242"/>
    <x v="716"/>
    <n v="79.099999999999994"/>
    <x v="5114"/>
    <x v="22138"/>
    <n v="78.415000000000006"/>
    <n v="568736"/>
    <x v="0"/>
  </r>
  <r>
    <x v="243"/>
    <x v="716"/>
    <n v="121.95"/>
    <x v="7227"/>
    <x v="22096"/>
    <n v="121.93"/>
    <n v="371089"/>
    <x v="0"/>
  </r>
  <r>
    <x v="244"/>
    <x v="716"/>
    <n v="196.64"/>
    <x v="12494"/>
    <x v="59876"/>
    <n v="195.46"/>
    <n v="537969"/>
    <x v="0"/>
  </r>
  <r>
    <x v="245"/>
    <x v="716"/>
    <n v="87.01"/>
    <x v="12448"/>
    <x v="5982"/>
    <n v="85.85"/>
    <n v="917065"/>
    <x v="0"/>
  </r>
  <r>
    <x v="246"/>
    <x v="716"/>
    <n v="26.5"/>
    <x v="9346"/>
    <x v="5097"/>
    <n v="26.65"/>
    <n v="291128"/>
    <x v="0"/>
  </r>
  <r>
    <x v="247"/>
    <x v="716"/>
    <n v="33.630000000000003"/>
    <x v="16024"/>
    <x v="5633"/>
    <n v="33.25"/>
    <n v="24427300"/>
    <x v="0"/>
  </r>
  <r>
    <x v="248"/>
    <x v="716"/>
    <n v="97.31"/>
    <x v="5224"/>
    <x v="22314"/>
    <n v="97.63"/>
    <n v="1298144"/>
    <x v="0"/>
  </r>
  <r>
    <x v="249"/>
    <x v="716"/>
    <n v="22.5"/>
    <x v="30263"/>
    <x v="10623"/>
    <n v="22.3"/>
    <n v="3916602"/>
    <x v="0"/>
  </r>
  <r>
    <x v="250"/>
    <x v="716"/>
    <n v="56.94"/>
    <x v="1312"/>
    <x v="18903"/>
    <n v="56.41"/>
    <n v="2247393"/>
    <x v="0"/>
  </r>
  <r>
    <x v="251"/>
    <x v="716"/>
    <n v="64.91"/>
    <x v="6983"/>
    <x v="6259"/>
    <n v="64.98"/>
    <n v="317042"/>
    <x v="0"/>
  </r>
  <r>
    <x v="252"/>
    <x v="716"/>
    <n v="36.799999999999997"/>
    <x v="4276"/>
    <x v="54190"/>
    <n v="36.75"/>
    <n v="2199024"/>
    <x v="0"/>
  </r>
  <r>
    <x v="253"/>
    <x v="716"/>
    <n v="67.77"/>
    <x v="2347"/>
    <x v="1524"/>
    <n v="67.19"/>
    <n v="1605744"/>
    <x v="0"/>
  </r>
  <r>
    <x v="254"/>
    <x v="716"/>
    <n v="168.7765"/>
    <x v="60321"/>
    <x v="60327"/>
    <n v="166.66650000000001"/>
    <n v="847986"/>
    <x v="0"/>
  </r>
  <r>
    <x v="255"/>
    <x v="716"/>
    <n v="99.32"/>
    <x v="13528"/>
    <x v="2813"/>
    <n v="98.86"/>
    <n v="1709834"/>
    <x v="0"/>
  </r>
  <r>
    <x v="256"/>
    <x v="716"/>
    <n v="83.46"/>
    <x v="11822"/>
    <x v="8473"/>
    <n v="83.11"/>
    <n v="819644"/>
    <x v="0"/>
  </r>
  <r>
    <x v="257"/>
    <x v="716"/>
    <n v="40.35"/>
    <x v="9"/>
    <x v="5607"/>
    <n v="40.270000000000003"/>
    <n v="3683783"/>
    <x v="0"/>
  </r>
  <r>
    <x v="258"/>
    <x v="716"/>
    <n v="86.1"/>
    <x v="13757"/>
    <x v="316"/>
    <n v="85.5"/>
    <n v="537930"/>
    <x v="0"/>
  </r>
  <r>
    <x v="259"/>
    <x v="716"/>
    <n v="44.712000000000003"/>
    <x v="60322"/>
    <x v="60328"/>
    <n v="44.209400000000002"/>
    <n v="2881408"/>
    <x v="0"/>
  </r>
  <r>
    <x v="260"/>
    <x v="716"/>
    <n v="44.55"/>
    <x v="9018"/>
    <x v="60329"/>
    <n v="44.34"/>
    <n v="1564635"/>
    <x v="0"/>
  </r>
  <r>
    <x v="261"/>
    <x v="716"/>
    <n v="103.04"/>
    <x v="6775"/>
    <x v="13196"/>
    <n v="102.51"/>
    <n v="8500014"/>
    <x v="0"/>
  </r>
  <r>
    <x v="262"/>
    <x v="716"/>
    <n v="23.95"/>
    <x v="16974"/>
    <x v="20486"/>
    <n v="23.91"/>
    <n v="4424440"/>
    <x v="0"/>
  </r>
  <r>
    <x v="263"/>
    <x v="716"/>
    <n v="61.13"/>
    <x v="9246"/>
    <x v="17979"/>
    <n v="61.28"/>
    <n v="15225935"/>
    <x v="0"/>
  </r>
  <r>
    <x v="264"/>
    <x v="716"/>
    <n v="81.06"/>
    <x v="10713"/>
    <x v="8799"/>
    <n v="80.430000000000007"/>
    <n v="1322910"/>
    <x v="0"/>
  </r>
  <r>
    <x v="265"/>
    <x v="716"/>
    <n v="13.99"/>
    <x v="51325"/>
    <x v="14059"/>
    <n v="13.93"/>
    <n v="6735902"/>
    <x v="0"/>
  </r>
  <r>
    <x v="267"/>
    <x v="716"/>
    <n v="26.2"/>
    <x v="20534"/>
    <x v="10334"/>
    <n v="26.28"/>
    <n v="2361289"/>
    <x v="0"/>
  </r>
  <r>
    <x v="268"/>
    <x v="716"/>
    <n v="65.459999999999994"/>
    <x v="9182"/>
    <x v="20763"/>
    <n v="64.954999999999998"/>
    <n v="941081"/>
    <x v="0"/>
  </r>
  <r>
    <x v="269"/>
    <x v="716"/>
    <n v="109.64"/>
    <x v="60323"/>
    <x v="40919"/>
    <n v="109.66"/>
    <n v="1439445"/>
    <x v="0"/>
  </r>
  <r>
    <x v="270"/>
    <x v="716"/>
    <n v="41.23"/>
    <x v="20336"/>
    <x v="2044"/>
    <n v="41.01"/>
    <n v="10644276"/>
    <x v="0"/>
  </r>
  <r>
    <x v="271"/>
    <x v="716"/>
    <n v="67.75"/>
    <x v="6741"/>
    <x v="15089"/>
    <n v="67.11"/>
    <n v="878880"/>
    <x v="0"/>
  </r>
  <r>
    <x v="272"/>
    <x v="716"/>
    <n v="68.12"/>
    <x v="7371"/>
    <x v="485"/>
    <n v="67.41"/>
    <n v="3035246"/>
    <x v="0"/>
  </r>
  <r>
    <x v="273"/>
    <x v="716"/>
    <n v="42.52"/>
    <x v="1042"/>
    <x v="10418"/>
    <n v="43.3"/>
    <n v="28312835"/>
    <x v="0"/>
  </r>
  <r>
    <x v="274"/>
    <x v="716"/>
    <n v="35.994999999999997"/>
    <x v="52790"/>
    <x v="47486"/>
    <n v="35.575000000000003"/>
    <n v="13247888"/>
    <x v="0"/>
  </r>
  <r>
    <x v="275"/>
    <x v="716"/>
    <n v="72.16"/>
    <x v="1870"/>
    <x v="3204"/>
    <n v="73.8"/>
    <n v="6150740"/>
    <x v="0"/>
  </r>
  <r>
    <x v="276"/>
    <x v="716"/>
    <n v="117.11"/>
    <x v="4406"/>
    <x v="17118"/>
    <n v="115.84"/>
    <n v="676953"/>
    <x v="0"/>
  </r>
  <r>
    <x v="277"/>
    <x v="716"/>
    <n v="64.52"/>
    <x v="7307"/>
    <x v="11190"/>
    <n v="64.48"/>
    <n v="2067492"/>
    <x v="0"/>
  </r>
  <r>
    <x v="278"/>
    <x v="716"/>
    <n v="91.7"/>
    <x v="9233"/>
    <x v="8130"/>
    <n v="91.86"/>
    <n v="1166042"/>
    <x v="0"/>
  </r>
  <r>
    <x v="279"/>
    <x v="716"/>
    <n v="45.18"/>
    <x v="60324"/>
    <x v="16384"/>
    <n v="45.05"/>
    <n v="901029"/>
    <x v="0"/>
  </r>
  <r>
    <x v="280"/>
    <x v="716"/>
    <n v="49.215699999999998"/>
    <x v="60287"/>
    <x v="60330"/>
    <n v="49.225499999999997"/>
    <n v="2005733"/>
    <x v="0"/>
  </r>
  <r>
    <x v="281"/>
    <x v="716"/>
    <n v="124.48"/>
    <x v="27255"/>
    <x v="11708"/>
    <n v="123.03"/>
    <n v="1416239"/>
    <x v="0"/>
  </r>
  <r>
    <x v="282"/>
    <x v="716"/>
    <n v="24.7"/>
    <x v="12642"/>
    <x v="60331"/>
    <n v="24.574999999999999"/>
    <n v="5420534"/>
    <x v="0"/>
  </r>
  <r>
    <x v="283"/>
    <x v="716"/>
    <n v="130.63999999999999"/>
    <x v="26765"/>
    <x v="5246"/>
    <n v="129.43"/>
    <n v="446198"/>
    <x v="0"/>
  </r>
  <r>
    <x v="284"/>
    <x v="716"/>
    <n v="69.95"/>
    <x v="3636"/>
    <x v="7280"/>
    <n v="70.17"/>
    <n v="3353235"/>
    <x v="0"/>
  </r>
  <r>
    <x v="285"/>
    <x v="716"/>
    <n v="201"/>
    <x v="18832"/>
    <x v="31403"/>
    <n v="200.05"/>
    <n v="1311416"/>
    <x v="0"/>
  </r>
  <r>
    <x v="286"/>
    <x v="716"/>
    <n v="58.14"/>
    <x v="8789"/>
    <x v="13599"/>
    <n v="57.64"/>
    <n v="2217910"/>
    <x v="0"/>
  </r>
  <r>
    <x v="287"/>
    <x v="716"/>
    <n v="31.87"/>
    <x v="23172"/>
    <x v="17367"/>
    <n v="31.8"/>
    <n v="804194"/>
    <x v="0"/>
  </r>
  <r>
    <x v="288"/>
    <x v="716"/>
    <n v="73.86"/>
    <x v="1071"/>
    <x v="11994"/>
    <n v="74.09"/>
    <n v="4913688"/>
    <x v="0"/>
  </r>
  <r>
    <x v="289"/>
    <x v="716"/>
    <n v="83.2"/>
    <x v="34792"/>
    <x v="56468"/>
    <n v="82.46"/>
    <n v="1326793"/>
    <x v="0"/>
  </r>
  <r>
    <x v="290"/>
    <x v="716"/>
    <n v="23.74"/>
    <x v="45571"/>
    <x v="22929"/>
    <n v="23.73"/>
    <n v="1384671"/>
    <x v="0"/>
  </r>
  <r>
    <x v="291"/>
    <x v="716"/>
    <n v="44.16"/>
    <x v="3279"/>
    <x v="2865"/>
    <n v="43.24"/>
    <n v="4792822"/>
    <x v="0"/>
  </r>
  <r>
    <x v="292"/>
    <x v="716"/>
    <n v="86.88"/>
    <x v="32850"/>
    <x v="10005"/>
    <n v="85.91"/>
    <n v="3891888"/>
    <x v="0"/>
  </r>
  <r>
    <x v="293"/>
    <x v="716"/>
    <n v="41.2"/>
    <x v="13660"/>
    <x v="11395"/>
    <n v="41.01"/>
    <n v="1031520"/>
    <x v="0"/>
  </r>
  <r>
    <x v="294"/>
    <x v="716"/>
    <n v="72.099999999999994"/>
    <x v="10986"/>
    <x v="2043"/>
    <n v="72.47"/>
    <n v="595245"/>
    <x v="0"/>
  </r>
  <r>
    <x v="295"/>
    <x v="716"/>
    <n v="82.46"/>
    <x v="4986"/>
    <x v="16063"/>
    <n v="83.65"/>
    <n v="1141597"/>
    <x v="0"/>
  </r>
  <r>
    <x v="296"/>
    <x v="716"/>
    <n v="83.31"/>
    <x v="60325"/>
    <x v="3752"/>
    <n v="83.1"/>
    <n v="2035097"/>
    <x v="0"/>
  </r>
  <r>
    <x v="297"/>
    <x v="716"/>
    <n v="26.25"/>
    <x v="8101"/>
    <x v="11539"/>
    <n v="26.19"/>
    <n v="2155215"/>
    <x v="0"/>
  </r>
  <r>
    <x v="298"/>
    <x v="716"/>
    <n v="26.06"/>
    <x v="16061"/>
    <x v="5051"/>
    <n v="26.32"/>
    <n v="3705630"/>
    <x v="0"/>
  </r>
  <r>
    <x v="299"/>
    <x v="716"/>
    <n v="91.01"/>
    <x v="10165"/>
    <x v="11491"/>
    <n v="90.13"/>
    <n v="4675263"/>
    <x v="0"/>
  </r>
  <r>
    <x v="300"/>
    <x v="716"/>
    <n v="99.17"/>
    <x v="15443"/>
    <x v="131"/>
    <n v="98.9"/>
    <n v="7552453"/>
    <x v="0"/>
  </r>
  <r>
    <x v="301"/>
    <x v="716"/>
    <n v="51.39"/>
    <x v="17158"/>
    <x v="13036"/>
    <n v="51.27"/>
    <n v="1639087"/>
    <x v="0"/>
  </r>
  <r>
    <x v="302"/>
    <x v="716"/>
    <n v="229.15"/>
    <x v="52860"/>
    <x v="60332"/>
    <n v="228.7"/>
    <n v="656954"/>
    <x v="0"/>
  </r>
  <r>
    <x v="303"/>
    <x v="716"/>
    <n v="97"/>
    <x v="25075"/>
    <x v="4949"/>
    <n v="96.94"/>
    <n v="1137820"/>
    <x v="0"/>
  </r>
  <r>
    <x v="304"/>
    <x v="716"/>
    <n v="36.89"/>
    <x v="7943"/>
    <x v="10652"/>
    <n v="36.935000000000002"/>
    <n v="16403640"/>
    <x v="0"/>
  </r>
  <r>
    <x v="305"/>
    <x v="716"/>
    <n v="78.53"/>
    <x v="10167"/>
    <x v="2988"/>
    <n v="77.59"/>
    <n v="8848172"/>
    <x v="0"/>
  </r>
  <r>
    <x v="306"/>
    <x v="716"/>
    <n v="50.86"/>
    <x v="53437"/>
    <x v="15436"/>
    <n v="50.83"/>
    <n v="6536197"/>
    <x v="0"/>
  </r>
  <r>
    <x v="307"/>
    <x v="716"/>
    <n v="22.01"/>
    <x v="8896"/>
    <x v="20529"/>
    <n v="21.73"/>
    <n v="9736841"/>
    <x v="0"/>
  </r>
  <r>
    <x v="308"/>
    <x v="716"/>
    <n v="186.8"/>
    <x v="47467"/>
    <x v="34109"/>
    <n v="184.35"/>
    <n v="1091241"/>
    <x v="0"/>
  </r>
  <r>
    <x v="309"/>
    <x v="716"/>
    <n v="75.47"/>
    <x v="15105"/>
    <x v="15015"/>
    <n v="75.38"/>
    <n v="346280"/>
    <x v="0"/>
  </r>
  <r>
    <x v="310"/>
    <x v="716"/>
    <n v="141.99"/>
    <x v="11919"/>
    <x v="4269"/>
    <n v="142.33000000000001"/>
    <n v="492389"/>
    <x v="0"/>
  </r>
  <r>
    <x v="311"/>
    <x v="716"/>
    <n v="56.86"/>
    <x v="2304"/>
    <x v="51960"/>
    <n v="56.89"/>
    <n v="1648751"/>
    <x v="0"/>
  </r>
  <r>
    <x v="312"/>
    <x v="716"/>
    <n v="169.66"/>
    <x v="13718"/>
    <x v="60333"/>
    <n v="168.65"/>
    <n v="1946016"/>
    <x v="0"/>
  </r>
  <r>
    <x v="313"/>
    <x v="716"/>
    <n v="46.38"/>
    <x v="60326"/>
    <x v="60334"/>
    <n v="47.04"/>
    <n v="18657330"/>
    <x v="0"/>
  </r>
  <r>
    <x v="314"/>
    <x v="716"/>
    <n v="119.89"/>
    <x v="15729"/>
    <x v="12602"/>
    <n v="120.43"/>
    <n v="5177834"/>
    <x v="0"/>
  </r>
  <r>
    <x v="315"/>
    <x v="716"/>
    <n v="53.08"/>
    <x v="6422"/>
    <x v="3486"/>
    <n v="53.26"/>
    <n v="4315957"/>
    <x v="0"/>
  </r>
  <r>
    <x v="316"/>
    <x v="716"/>
    <n v="56.09"/>
    <x v="1743"/>
    <x v="20359"/>
    <n v="56.29"/>
    <n v="4957925"/>
    <x v="0"/>
  </r>
  <r>
    <x v="317"/>
    <x v="716"/>
    <n v="53.56"/>
    <x v="24983"/>
    <x v="28030"/>
    <n v="52.5"/>
    <n v="4386254"/>
    <x v="0"/>
  </r>
  <r>
    <x v="318"/>
    <x v="716"/>
    <n v="58.89"/>
    <x v="9878"/>
    <x v="12264"/>
    <n v="58.54"/>
    <n v="13059939"/>
    <x v="0"/>
  </r>
  <r>
    <x v="319"/>
    <x v="716"/>
    <n v="28.16"/>
    <x v="18587"/>
    <x v="6031"/>
    <n v="27.86"/>
    <n v="5419343"/>
    <x v="0"/>
  </r>
  <r>
    <x v="320"/>
    <x v="716"/>
    <n v="44.13"/>
    <x v="12216"/>
    <x v="11905"/>
    <n v="43.85"/>
    <n v="33807740"/>
    <x v="0"/>
  </r>
  <r>
    <x v="321"/>
    <x v="716"/>
    <n v="68.290000000000006"/>
    <x v="5745"/>
    <x v="1365"/>
    <n v="67.94"/>
    <n v="5007195"/>
    <x v="0"/>
  </r>
  <r>
    <x v="322"/>
    <x v="716"/>
    <n v="35.96"/>
    <x v="10487"/>
    <x v="10059"/>
    <n v="35.79"/>
    <n v="8264153"/>
    <x v="0"/>
  </r>
  <r>
    <x v="323"/>
    <x v="716"/>
    <n v="121.28"/>
    <x v="14748"/>
    <x v="29216"/>
    <n v="121"/>
    <n v="600364"/>
    <x v="0"/>
  </r>
  <r>
    <x v="324"/>
    <x v="716"/>
    <n v="313.81"/>
    <x v="55215"/>
    <x v="60335"/>
    <n v="314.17"/>
    <n v="73900"/>
    <x v="0"/>
  </r>
  <r>
    <x v="325"/>
    <x v="716"/>
    <n v="30.97"/>
    <x v="2646"/>
    <x v="9525"/>
    <n v="30.67"/>
    <n v="15651235"/>
    <x v="0"/>
  </r>
  <r>
    <x v="326"/>
    <x v="716"/>
    <n v="57.92"/>
    <x v="13083"/>
    <x v="16921"/>
    <n v="57.325000000000003"/>
    <n v="5229157"/>
    <x v="0"/>
  </r>
  <r>
    <x v="327"/>
    <x v="716"/>
    <n v="63.68"/>
    <x v="2497"/>
    <x v="3091"/>
    <n v="63.72"/>
    <n v="3573916"/>
    <x v="0"/>
  </r>
  <r>
    <x v="328"/>
    <x v="716"/>
    <n v="21.76"/>
    <x v="60327"/>
    <x v="13118"/>
    <n v="21.4"/>
    <n v="2271775"/>
    <x v="0"/>
  </r>
  <r>
    <x v="329"/>
    <x v="716"/>
    <n v="47.85"/>
    <x v="14520"/>
    <x v="678"/>
    <n v="47.23"/>
    <n v="6800558"/>
    <x v="0"/>
  </r>
  <r>
    <x v="330"/>
    <x v="716"/>
    <n v="49.84"/>
    <x v="6029"/>
    <x v="7554"/>
    <n v="49.32"/>
    <n v="964709"/>
    <x v="0"/>
  </r>
  <r>
    <x v="331"/>
    <x v="716"/>
    <n v="50.51"/>
    <x v="60328"/>
    <x v="4041"/>
    <n v="50.16"/>
    <n v="724642"/>
    <x v="0"/>
  </r>
  <r>
    <x v="332"/>
    <x v="716"/>
    <n v="103.8"/>
    <x v="11123"/>
    <x v="13409"/>
    <n v="103.46"/>
    <n v="1630867"/>
    <x v="0"/>
  </r>
  <r>
    <x v="333"/>
    <x v="716"/>
    <n v="26.4"/>
    <x v="288"/>
    <x v="15515"/>
    <n v="26.33"/>
    <n v="5931795"/>
    <x v="0"/>
  </r>
  <r>
    <x v="334"/>
    <x v="716"/>
    <n v="69.081400000000002"/>
    <x v="60329"/>
    <x v="34414"/>
    <n v="67.844200000000001"/>
    <n v="11516694"/>
    <x v="0"/>
  </r>
  <r>
    <x v="335"/>
    <x v="716"/>
    <n v="33.81"/>
    <x v="5371"/>
    <x v="19031"/>
    <n v="33.03"/>
    <n v="6640433"/>
    <x v="0"/>
  </r>
  <r>
    <x v="336"/>
    <x v="716"/>
    <n v="42.58"/>
    <x v="15400"/>
    <x v="5801"/>
    <n v="42.91"/>
    <n v="2020550"/>
    <x v="0"/>
  </r>
  <r>
    <x v="337"/>
    <x v="716"/>
    <n v="48.475000000000001"/>
    <x v="60330"/>
    <x v="60336"/>
    <n v="48.56"/>
    <n v="7118676"/>
    <x v="0"/>
  </r>
  <r>
    <x v="338"/>
    <x v="716"/>
    <n v="45.71"/>
    <x v="11509"/>
    <x v="39656"/>
    <n v="45.21"/>
    <n v="2685891"/>
    <x v="0"/>
  </r>
  <r>
    <x v="339"/>
    <x v="716"/>
    <n v="166.06"/>
    <x v="253"/>
    <x v="21451"/>
    <n v="165.71"/>
    <n v="1264226"/>
    <x v="0"/>
  </r>
  <r>
    <x v="340"/>
    <x v="716"/>
    <n v="53.5"/>
    <x v="12408"/>
    <x v="60337"/>
    <n v="54.35"/>
    <n v="5206630"/>
    <x v="0"/>
  </r>
  <r>
    <x v="341"/>
    <x v="716"/>
    <n v="25.8"/>
    <x v="13793"/>
    <x v="8559"/>
    <n v="23.98"/>
    <n v="5528832"/>
    <x v="0"/>
  </r>
  <r>
    <x v="342"/>
    <x v="716"/>
    <n v="110.23"/>
    <x v="23431"/>
    <x v="60338"/>
    <n v="109.16"/>
    <n v="2512009"/>
    <x v="0"/>
  </r>
  <r>
    <x v="343"/>
    <x v="716"/>
    <n v="38.72"/>
    <x v="18051"/>
    <x v="4111"/>
    <n v="38.65"/>
    <n v="2851830"/>
    <x v="0"/>
  </r>
  <r>
    <x v="344"/>
    <x v="716"/>
    <n v="69.959999999999994"/>
    <x v="1672"/>
    <x v="3000"/>
    <n v="69.83"/>
    <n v="1086440"/>
    <x v="0"/>
  </r>
  <r>
    <x v="345"/>
    <x v="716"/>
    <n v="47.23"/>
    <x v="2599"/>
    <x v="678"/>
    <n v="47.03"/>
    <n v="2135940"/>
    <x v="0"/>
  </r>
  <r>
    <x v="346"/>
    <x v="716"/>
    <n v="22.14"/>
    <x v="21094"/>
    <x v="60339"/>
    <n v="22.06"/>
    <n v="3937273"/>
    <x v="0"/>
  </r>
  <r>
    <x v="347"/>
    <x v="716"/>
    <n v="39.61"/>
    <x v="17762"/>
    <x v="4008"/>
    <n v="39.29"/>
    <n v="1443832"/>
    <x v="0"/>
  </r>
  <r>
    <x v="348"/>
    <x v="716"/>
    <n v="17.32"/>
    <x v="1348"/>
    <x v="47993"/>
    <n v="17.274999999999999"/>
    <n v="2543071"/>
    <x v="0"/>
  </r>
  <r>
    <x v="349"/>
    <x v="716"/>
    <n v="16.809999999999999"/>
    <x v="8306"/>
    <x v="20646"/>
    <n v="16.82"/>
    <n v="1153706"/>
    <x v="0"/>
  </r>
  <r>
    <x v="350"/>
    <x v="716"/>
    <n v="44.3"/>
    <x v="7196"/>
    <x v="15395"/>
    <n v="44.26"/>
    <n v="1609375"/>
    <x v="0"/>
  </r>
  <r>
    <x v="351"/>
    <x v="716"/>
    <n v="80.2"/>
    <x v="11639"/>
    <x v="9079"/>
    <n v="79.540000000000006"/>
    <n v="1310347"/>
    <x v="0"/>
  </r>
  <r>
    <x v="352"/>
    <x v="716"/>
    <n v="43.77"/>
    <x v="1509"/>
    <x v="4480"/>
    <n v="43.82"/>
    <n v="9549531"/>
    <x v="0"/>
  </r>
  <r>
    <x v="353"/>
    <x v="716"/>
    <n v="209.8"/>
    <x v="864"/>
    <x v="17475"/>
    <n v="208.13"/>
    <n v="453731"/>
    <x v="0"/>
  </r>
  <r>
    <x v="354"/>
    <x v="716"/>
    <n v="78.63"/>
    <x v="3563"/>
    <x v="14822"/>
    <n v="77.88"/>
    <n v="5123759"/>
    <x v="0"/>
  </r>
  <r>
    <x v="355"/>
    <x v="716"/>
    <n v="50.01"/>
    <x v="23812"/>
    <x v="60340"/>
    <n v="50.06"/>
    <n v="2345712"/>
    <x v="0"/>
  </r>
  <r>
    <x v="356"/>
    <x v="716"/>
    <n v="50"/>
    <x v="1719"/>
    <x v="8918"/>
    <n v="49.835000000000001"/>
    <n v="2040010"/>
    <x v="0"/>
  </r>
  <r>
    <x v="357"/>
    <x v="716"/>
    <n v="15.06"/>
    <x v="15337"/>
    <x v="60341"/>
    <n v="15.13"/>
    <n v="2365513"/>
    <x v="0"/>
  </r>
  <r>
    <x v="358"/>
    <x v="716"/>
    <n v="64.650000000000006"/>
    <x v="2065"/>
    <x v="827"/>
    <n v="64.05"/>
    <n v="1493627"/>
    <x v="0"/>
  </r>
  <r>
    <x v="359"/>
    <x v="716"/>
    <n v="54"/>
    <x v="44"/>
    <x v="5300"/>
    <n v="53.73"/>
    <n v="3118726"/>
    <x v="0"/>
  </r>
  <r>
    <x v="360"/>
    <x v="716"/>
    <n v="1240.75"/>
    <x v="60331"/>
    <x v="60342"/>
    <n v="1237.48"/>
    <n v="645357"/>
    <x v="0"/>
  </r>
  <r>
    <x v="361"/>
    <x v="716"/>
    <n v="49.47"/>
    <x v="291"/>
    <x v="13410"/>
    <n v="50.075000000000003"/>
    <n v="1600898"/>
    <x v="0"/>
  </r>
  <r>
    <x v="362"/>
    <x v="716"/>
    <n v="42.15"/>
    <x v="7685"/>
    <x v="9567"/>
    <n v="42.06"/>
    <n v="3901426"/>
    <x v="0"/>
  </r>
  <r>
    <x v="363"/>
    <x v="716"/>
    <n v="99.22"/>
    <x v="19663"/>
    <x v="3149"/>
    <n v="98.98"/>
    <n v="6461717"/>
    <x v="0"/>
  </r>
  <r>
    <x v="364"/>
    <x v="716"/>
    <n v="34.44"/>
    <x v="1393"/>
    <x v="9465"/>
    <n v="34.32"/>
    <n v="24388891"/>
    <x v="0"/>
  </r>
  <r>
    <x v="365"/>
    <x v="716"/>
    <n v="51.51"/>
    <x v="680"/>
    <x v="19696"/>
    <n v="51.17"/>
    <n v="923740"/>
    <x v="0"/>
  </r>
  <r>
    <x v="366"/>
    <x v="716"/>
    <n v="26.66"/>
    <x v="4332"/>
    <x v="16458"/>
    <n v="26.65"/>
    <n v="2553580"/>
    <x v="0"/>
  </r>
  <r>
    <x v="367"/>
    <x v="716"/>
    <n v="85.02"/>
    <x v="7986"/>
    <x v="20333"/>
    <n v="85.13"/>
    <n v="7685024"/>
    <x v="0"/>
  </r>
  <r>
    <x v="368"/>
    <x v="716"/>
    <n v="22.62"/>
    <x v="21617"/>
    <x v="25286"/>
    <n v="22.56"/>
    <n v="3258871"/>
    <x v="0"/>
  </r>
  <r>
    <x v="369"/>
    <x v="716"/>
    <n v="122.92"/>
    <x v="18419"/>
    <x v="2468"/>
    <n v="122.69"/>
    <n v="1314991"/>
    <x v="0"/>
  </r>
  <r>
    <x v="370"/>
    <x v="716"/>
    <n v="84.14"/>
    <x v="6560"/>
    <x v="60343"/>
    <n v="82.86"/>
    <n v="792252"/>
    <x v="0"/>
  </r>
  <r>
    <x v="371"/>
    <x v="716"/>
    <n v="46.97"/>
    <x v="23790"/>
    <x v="11140"/>
    <n v="47"/>
    <n v="390953"/>
    <x v="0"/>
  </r>
  <r>
    <x v="372"/>
    <x v="716"/>
    <n v="42.55"/>
    <x v="7848"/>
    <x v="6814"/>
    <n v="42.71"/>
    <n v="2736168"/>
    <x v="0"/>
  </r>
  <r>
    <x v="373"/>
    <x v="716"/>
    <n v="82.73"/>
    <x v="8786"/>
    <x v="16756"/>
    <n v="82.96"/>
    <n v="5971689"/>
    <x v="0"/>
  </r>
  <r>
    <x v="374"/>
    <x v="716"/>
    <n v="91.71"/>
    <x v="16827"/>
    <x v="11939"/>
    <n v="91.96"/>
    <n v="1638169"/>
    <x v="0"/>
  </r>
  <r>
    <x v="375"/>
    <x v="716"/>
    <n v="67.33"/>
    <x v="1403"/>
    <x v="86"/>
    <n v="66.47"/>
    <n v="1204703"/>
    <x v="0"/>
  </r>
  <r>
    <x v="376"/>
    <x v="716"/>
    <n v="64.37"/>
    <x v="828"/>
    <x v="4293"/>
    <n v="64.08"/>
    <n v="1005956"/>
    <x v="0"/>
  </r>
  <r>
    <x v="377"/>
    <x v="716"/>
    <n v="117.935"/>
    <x v="10576"/>
    <x v="16065"/>
    <n v="117.69"/>
    <n v="1394784"/>
    <x v="0"/>
  </r>
  <r>
    <x v="378"/>
    <x v="716"/>
    <n v="34.380000000000003"/>
    <x v="12311"/>
    <x v="3400"/>
    <n v="34.1"/>
    <n v="5347508"/>
    <x v="0"/>
  </r>
  <r>
    <x v="379"/>
    <x v="716"/>
    <n v="155.13"/>
    <x v="9792"/>
    <x v="4654"/>
    <n v="154.47"/>
    <n v="1312011"/>
    <x v="0"/>
  </r>
  <r>
    <x v="380"/>
    <x v="716"/>
    <n v="81.680000000000007"/>
    <x v="10042"/>
    <x v="13581"/>
    <n v="80.849999999999994"/>
    <n v="2240875"/>
    <x v="0"/>
  </r>
  <r>
    <x v="381"/>
    <x v="716"/>
    <n v="197.09"/>
    <x v="28305"/>
    <x v="60344"/>
    <n v="197.22"/>
    <n v="626222"/>
    <x v="0"/>
  </r>
  <r>
    <x v="382"/>
    <x v="716"/>
    <n v="80.099999999999994"/>
    <x v="9703"/>
    <x v="14933"/>
    <n v="78.459999999999994"/>
    <n v="4296563"/>
    <x v="0"/>
  </r>
  <r>
    <x v="383"/>
    <x v="716"/>
    <n v="108"/>
    <x v="9698"/>
    <x v="3743"/>
    <n v="106.53"/>
    <n v="1572323"/>
    <x v="0"/>
  </r>
  <r>
    <x v="384"/>
    <x v="716"/>
    <n v="28.91"/>
    <x v="1224"/>
    <x v="60345"/>
    <n v="28.78"/>
    <n v="1530054"/>
    <x v="0"/>
  </r>
  <r>
    <x v="385"/>
    <x v="716"/>
    <n v="156.05000000000001"/>
    <x v="26439"/>
    <x v="12681"/>
    <n v="152.52000000000001"/>
    <n v="1533103"/>
    <x v="0"/>
  </r>
  <r>
    <x v="386"/>
    <x v="716"/>
    <n v="127.98"/>
    <x v="3551"/>
    <x v="16826"/>
    <n v="127.9"/>
    <n v="1248991"/>
    <x v="0"/>
  </r>
  <r>
    <x v="388"/>
    <x v="716"/>
    <n v="71.81"/>
    <x v="12335"/>
    <x v="7682"/>
    <n v="72.510000000000005"/>
    <n v="10297418"/>
    <x v="0"/>
  </r>
  <r>
    <x v="389"/>
    <x v="716"/>
    <n v="70.75"/>
    <x v="60332"/>
    <x v="3622"/>
    <n v="69.400000000000006"/>
    <n v="1400857"/>
    <x v="0"/>
  </r>
  <r>
    <x v="390"/>
    <x v="716"/>
    <n v="76.91"/>
    <x v="772"/>
    <x v="22634"/>
    <n v="76.42"/>
    <n v="1682771"/>
    <x v="0"/>
  </r>
  <r>
    <x v="391"/>
    <x v="716"/>
    <n v="421.04"/>
    <x v="60333"/>
    <x v="60346"/>
    <n v="413.84"/>
    <n v="811008"/>
    <x v="0"/>
  </r>
  <r>
    <x v="392"/>
    <x v="716"/>
    <n v="64.81"/>
    <x v="1664"/>
    <x v="60347"/>
    <n v="65.63"/>
    <n v="684708"/>
    <x v="0"/>
  </r>
  <r>
    <x v="393"/>
    <x v="716"/>
    <n v="177.4"/>
    <x v="14158"/>
    <x v="28778"/>
    <n v="177.43"/>
    <n v="252639"/>
    <x v="0"/>
  </r>
  <r>
    <x v="394"/>
    <x v="716"/>
    <n v="9.59"/>
    <x v="40671"/>
    <x v="39219"/>
    <n v="9.61"/>
    <n v="8081219"/>
    <x v="0"/>
  </r>
  <r>
    <x v="395"/>
    <x v="716"/>
    <n v="61.88"/>
    <x v="60334"/>
    <x v="16258"/>
    <n v="61.96"/>
    <n v="540108"/>
    <x v="0"/>
  </r>
  <r>
    <x v="396"/>
    <x v="716"/>
    <n v="69.290000000000006"/>
    <x v="1131"/>
    <x v="14011"/>
    <n v="69.12"/>
    <n v="792733"/>
    <x v="0"/>
  </r>
  <r>
    <x v="397"/>
    <x v="716"/>
    <n v="57.19"/>
    <x v="7655"/>
    <x v="60348"/>
    <n v="57.13"/>
    <n v="687883"/>
    <x v="0"/>
  </r>
  <r>
    <x v="398"/>
    <x v="716"/>
    <n v="137.47999999999999"/>
    <x v="11408"/>
    <x v="16480"/>
    <n v="137.41"/>
    <n v="813939"/>
    <x v="0"/>
  </r>
  <r>
    <x v="399"/>
    <x v="716"/>
    <n v="64.349999999999994"/>
    <x v="1343"/>
    <x v="10066"/>
    <n v="64.36"/>
    <n v="583126"/>
    <x v="0"/>
  </r>
  <r>
    <x v="400"/>
    <x v="716"/>
    <n v="117.58"/>
    <x v="15959"/>
    <x v="4059"/>
    <n v="117.04"/>
    <n v="1202884"/>
    <x v="0"/>
  </r>
  <r>
    <x v="401"/>
    <x v="716"/>
    <n v="168.41"/>
    <x v="2276"/>
    <x v="6982"/>
    <n v="167.57"/>
    <n v="348389"/>
    <x v="0"/>
  </r>
  <r>
    <x v="402"/>
    <x v="716"/>
    <n v="52.365000000000002"/>
    <x v="27826"/>
    <x v="20029"/>
    <n v="52.905000000000001"/>
    <n v="8778046"/>
    <x v="0"/>
  </r>
  <r>
    <x v="403"/>
    <x v="716"/>
    <n v="51.42"/>
    <x v="5262"/>
    <x v="13410"/>
    <n v="49.54"/>
    <n v="3093452"/>
    <x v="0"/>
  </r>
  <r>
    <x v="404"/>
    <x v="716"/>
    <n v="40.950000000000003"/>
    <x v="10208"/>
    <x v="2167"/>
    <n v="40.92"/>
    <n v="1146662"/>
    <x v="0"/>
  </r>
  <r>
    <x v="405"/>
    <x v="716"/>
    <n v="108.8"/>
    <x v="23767"/>
    <x v="18289"/>
    <n v="108.77"/>
    <n v="2789785"/>
    <x v="0"/>
  </r>
  <r>
    <x v="406"/>
    <x v="716"/>
    <n v="120.98"/>
    <x v="2422"/>
    <x v="17227"/>
    <n v="124.71"/>
    <n v="1776141"/>
    <x v="0"/>
  </r>
  <r>
    <x v="407"/>
    <x v="716"/>
    <n v="47.395000000000003"/>
    <x v="2219"/>
    <x v="47890"/>
    <n v="46.7425"/>
    <n v="8658404"/>
    <x v="0"/>
  </r>
  <r>
    <x v="408"/>
    <x v="716"/>
    <n v="57.13"/>
    <x v="8629"/>
    <x v="837"/>
    <n v="56.95"/>
    <n v="938794"/>
    <x v="0"/>
  </r>
  <r>
    <x v="409"/>
    <x v="716"/>
    <n v="29.71"/>
    <x v="59"/>
    <x v="1897"/>
    <n v="29.34"/>
    <n v="5146067"/>
    <x v="0"/>
  </r>
  <r>
    <x v="410"/>
    <x v="716"/>
    <n v="47.69"/>
    <x v="277"/>
    <x v="2886"/>
    <n v="47.13"/>
    <n v="3173909"/>
    <x v="0"/>
  </r>
  <r>
    <x v="411"/>
    <x v="716"/>
    <n v="287.81"/>
    <x v="60335"/>
    <x v="25407"/>
    <n v="285.2"/>
    <n v="527013"/>
    <x v="0"/>
  </r>
  <r>
    <x v="412"/>
    <x v="716"/>
    <n v="119.63"/>
    <x v="27507"/>
    <x v="19826"/>
    <n v="119.88"/>
    <n v="612393"/>
    <x v="0"/>
  </r>
  <r>
    <x v="413"/>
    <x v="716"/>
    <n v="115.39"/>
    <x v="8356"/>
    <x v="1661"/>
    <n v="115.35"/>
    <n v="754289"/>
    <x v="0"/>
  </r>
  <r>
    <x v="414"/>
    <x v="716"/>
    <n v="83.97"/>
    <x v="1126"/>
    <x v="2042"/>
    <n v="84.16"/>
    <n v="7835972"/>
    <x v="0"/>
  </r>
  <r>
    <x v="415"/>
    <x v="716"/>
    <n v="126.07"/>
    <x v="17885"/>
    <x v="30008"/>
    <n v="126.93"/>
    <n v="630514"/>
    <x v="0"/>
  </r>
  <r>
    <x v="416"/>
    <x v="716"/>
    <n v="147.44999999999999"/>
    <x v="9675"/>
    <x v="11625"/>
    <n v="147.22999999999999"/>
    <n v="362709"/>
    <x v="0"/>
  </r>
  <r>
    <x v="417"/>
    <x v="716"/>
    <n v="73.06"/>
    <x v="5336"/>
    <x v="29839"/>
    <n v="72.3"/>
    <n v="909861"/>
    <x v="0"/>
  </r>
  <r>
    <x v="418"/>
    <x v="716"/>
    <n v="46.58"/>
    <x v="9767"/>
    <x v="9055"/>
    <n v="46.41"/>
    <n v="816210"/>
    <x v="0"/>
  </r>
  <r>
    <x v="419"/>
    <x v="716"/>
    <n v="45.76"/>
    <x v="1235"/>
    <x v="2961"/>
    <n v="45.79"/>
    <n v="4177077"/>
    <x v="0"/>
  </r>
  <r>
    <x v="420"/>
    <x v="716"/>
    <n v="103.76"/>
    <x v="25683"/>
    <x v="7616"/>
    <n v="103.1"/>
    <n v="1659778"/>
    <x v="0"/>
  </r>
  <r>
    <x v="421"/>
    <x v="716"/>
    <n v="187.89"/>
    <x v="58439"/>
    <x v="60349"/>
    <n v="190.36"/>
    <n v="2095099"/>
    <x v="0"/>
  </r>
  <r>
    <x v="422"/>
    <x v="716"/>
    <n v="134.85"/>
    <x v="19575"/>
    <x v="27119"/>
    <n v="134.97"/>
    <n v="370072"/>
    <x v="0"/>
  </r>
  <r>
    <x v="423"/>
    <x v="716"/>
    <n v="108.47"/>
    <x v="160"/>
    <x v="8068"/>
    <n v="108.2"/>
    <n v="934570"/>
    <x v="0"/>
  </r>
  <r>
    <x v="424"/>
    <x v="716"/>
    <n v="41.07"/>
    <x v="16969"/>
    <x v="3381"/>
    <n v="41"/>
    <n v="3172124"/>
    <x v="0"/>
  </r>
  <r>
    <x v="425"/>
    <x v="716"/>
    <n v="74.709999999999994"/>
    <x v="658"/>
    <x v="16687"/>
    <n v="74.45"/>
    <n v="3095013"/>
    <x v="0"/>
  </r>
  <r>
    <x v="426"/>
    <x v="716"/>
    <n v="60.51"/>
    <x v="12891"/>
    <x v="12237"/>
    <n v="61.12"/>
    <n v="2752338"/>
    <x v="0"/>
  </r>
  <r>
    <x v="427"/>
    <x v="716"/>
    <n v="116.05"/>
    <x v="5354"/>
    <x v="7958"/>
    <n v="114.72"/>
    <n v="718957"/>
    <x v="0"/>
  </r>
  <r>
    <x v="428"/>
    <x v="716"/>
    <n v="88.94"/>
    <x v="6465"/>
    <x v="9128"/>
    <n v="87.75"/>
    <n v="2193527"/>
    <x v="0"/>
  </r>
  <r>
    <x v="429"/>
    <x v="716"/>
    <n v="98.66"/>
    <x v="10863"/>
    <x v="497"/>
    <n v="98.34"/>
    <n v="1362365"/>
    <x v="0"/>
  </r>
  <r>
    <x v="430"/>
    <x v="716"/>
    <n v="32.369999999999997"/>
    <x v="19412"/>
    <x v="14984"/>
    <n v="31.95"/>
    <n v="553121"/>
    <x v="0"/>
  </r>
  <r>
    <x v="431"/>
    <x v="716"/>
    <n v="94.45"/>
    <x v="3428"/>
    <x v="16245"/>
    <n v="94.75"/>
    <n v="1340035"/>
    <x v="0"/>
  </r>
  <r>
    <x v="432"/>
    <x v="716"/>
    <n v="25.08"/>
    <x v="1972"/>
    <x v="60350"/>
    <n v="25.16"/>
    <n v="3787766"/>
    <x v="0"/>
  </r>
  <r>
    <x v="433"/>
    <x v="716"/>
    <n v="39.159999999999997"/>
    <x v="60336"/>
    <x v="8965"/>
    <n v="38.99"/>
    <n v="4243392"/>
    <x v="0"/>
  </r>
  <r>
    <x v="434"/>
    <x v="716"/>
    <n v="77.11"/>
    <x v="772"/>
    <x v="11368"/>
    <n v="75.89"/>
    <n v="1994637"/>
    <x v="0"/>
  </r>
  <r>
    <x v="435"/>
    <x v="716"/>
    <n v="219.61"/>
    <x v="28749"/>
    <x v="40616"/>
    <n v="216.86"/>
    <n v="515474"/>
    <x v="0"/>
  </r>
  <r>
    <x v="436"/>
    <x v="716"/>
    <n v="72.13"/>
    <x v="19261"/>
    <x v="1901"/>
    <n v="72.13"/>
    <n v="1859857"/>
    <x v="0"/>
  </r>
  <r>
    <x v="437"/>
    <x v="716"/>
    <n v="77.03"/>
    <x v="15812"/>
    <x v="3196"/>
    <n v="76.83"/>
    <n v="4740953"/>
    <x v="0"/>
  </r>
  <r>
    <x v="438"/>
    <x v="716"/>
    <n v="88.86"/>
    <x v="18399"/>
    <x v="11089"/>
    <n v="88.22"/>
    <n v="1026878"/>
    <x v="0"/>
  </r>
  <r>
    <x v="439"/>
    <x v="716"/>
    <n v="68.28"/>
    <x v="48059"/>
    <x v="13561"/>
    <n v="68.64"/>
    <n v="3926767"/>
    <x v="0"/>
  </r>
  <r>
    <x v="440"/>
    <x v="716"/>
    <n v="53.45"/>
    <x v="1878"/>
    <x v="3370"/>
    <n v="53.25"/>
    <n v="688393"/>
    <x v="0"/>
  </r>
  <r>
    <x v="441"/>
    <x v="716"/>
    <n v="129.81"/>
    <x v="18130"/>
    <x v="4870"/>
    <n v="130"/>
    <n v="1070415"/>
    <x v="0"/>
  </r>
  <r>
    <x v="442"/>
    <x v="716"/>
    <n v="43.35"/>
    <x v="36465"/>
    <x v="515"/>
    <n v="43.55"/>
    <n v="3819046"/>
    <x v="0"/>
  </r>
  <r>
    <x v="443"/>
    <x v="716"/>
    <n v="90.17"/>
    <x v="12054"/>
    <x v="3040"/>
    <n v="89.25"/>
    <n v="1800284"/>
    <x v="0"/>
  </r>
  <r>
    <x v="444"/>
    <x v="716"/>
    <n v="83.11"/>
    <x v="13999"/>
    <x v="3651"/>
    <n v="82.6"/>
    <n v="1439456"/>
    <x v="0"/>
  </r>
  <r>
    <x v="445"/>
    <x v="716"/>
    <n v="107.67"/>
    <x v="19662"/>
    <x v="10502"/>
    <n v="107.44"/>
    <n v="3217055"/>
    <x v="0"/>
  </r>
  <r>
    <x v="446"/>
    <x v="716"/>
    <n v="89.25"/>
    <x v="60337"/>
    <x v="6815"/>
    <n v="88.12"/>
    <n v="687211"/>
    <x v="0"/>
  </r>
  <r>
    <x v="447"/>
    <x v="716"/>
    <n v="40.99"/>
    <x v="16475"/>
    <x v="2440"/>
    <n v="41.31"/>
    <n v="2928615"/>
    <x v="0"/>
  </r>
  <r>
    <x v="448"/>
    <x v="716"/>
    <n v="38.340000000000003"/>
    <x v="14072"/>
    <x v="2727"/>
    <n v="38.200000000000003"/>
    <n v="1223957"/>
    <x v="0"/>
  </r>
  <r>
    <x v="449"/>
    <x v="716"/>
    <n v="82.85"/>
    <x v="5201"/>
    <x v="28602"/>
    <n v="81.86"/>
    <n v="5298142"/>
    <x v="0"/>
  </r>
  <r>
    <x v="450"/>
    <x v="716"/>
    <n v="59.49"/>
    <x v="15140"/>
    <x v="18022"/>
    <n v="58.8"/>
    <n v="6494867"/>
    <x v="0"/>
  </r>
  <r>
    <x v="451"/>
    <x v="716"/>
    <n v="44.25"/>
    <x v="8317"/>
    <x v="2306"/>
    <n v="44.31"/>
    <n v="1290116"/>
    <x v="0"/>
  </r>
  <r>
    <x v="452"/>
    <x v="716"/>
    <n v="34.42"/>
    <x v="23207"/>
    <x v="683"/>
    <n v="34.56"/>
    <n v="19863613"/>
    <x v="0"/>
  </r>
  <r>
    <x v="453"/>
    <x v="716"/>
    <n v="38.5"/>
    <x v="24665"/>
    <x v="3321"/>
    <n v="38.505000000000003"/>
    <n v="3304130"/>
    <x v="0"/>
  </r>
  <r>
    <x v="454"/>
    <x v="716"/>
    <n v="67.510000000000005"/>
    <x v="15919"/>
    <x v="11716"/>
    <n v="65.180000000000007"/>
    <n v="5823914"/>
    <x v="0"/>
  </r>
  <r>
    <x v="456"/>
    <x v="716"/>
    <n v="31.52"/>
    <x v="7095"/>
    <x v="3778"/>
    <n v="31.94"/>
    <n v="2075287"/>
    <x v="0"/>
  </r>
  <r>
    <x v="457"/>
    <x v="716"/>
    <n v="112.49"/>
    <x v="11695"/>
    <x v="22670"/>
    <n v="113.35"/>
    <n v="892592"/>
    <x v="0"/>
  </r>
  <r>
    <x v="458"/>
    <x v="716"/>
    <n v="141.97999999999999"/>
    <x v="18978"/>
    <x v="18667"/>
    <n v="140.76"/>
    <n v="720566"/>
    <x v="0"/>
  </r>
  <r>
    <x v="459"/>
    <x v="716"/>
    <n v="113.77"/>
    <x v="20196"/>
    <x v="30011"/>
    <n v="113.63"/>
    <n v="4016356"/>
    <x v="0"/>
  </r>
  <r>
    <x v="460"/>
    <x v="716"/>
    <n v="33.619999999999997"/>
    <x v="21896"/>
    <x v="3936"/>
    <n v="33.56"/>
    <n v="1229357"/>
    <x v="0"/>
  </r>
  <r>
    <x v="461"/>
    <x v="716"/>
    <n v="121.15"/>
    <x v="7016"/>
    <x v="28701"/>
    <n v="120.26"/>
    <n v="2775550"/>
    <x v="0"/>
  </r>
  <r>
    <x v="462"/>
    <x v="716"/>
    <n v="101.81"/>
    <x v="8121"/>
    <x v="13068"/>
    <n v="101.73"/>
    <n v="2130919"/>
    <x v="0"/>
  </r>
  <r>
    <x v="463"/>
    <x v="716"/>
    <n v="94.36"/>
    <x v="3759"/>
    <x v="5683"/>
    <n v="93.06"/>
    <n v="1418819"/>
    <x v="0"/>
  </r>
  <r>
    <x v="464"/>
    <x v="716"/>
    <n v="44.86"/>
    <x v="1850"/>
    <x v="353"/>
    <n v="44.61"/>
    <n v="4626042"/>
    <x v="0"/>
  </r>
  <r>
    <x v="465"/>
    <x v="716"/>
    <n v="122.55"/>
    <x v="26024"/>
    <x v="27492"/>
    <n v="121.91"/>
    <n v="3085284"/>
    <x v="0"/>
  </r>
  <r>
    <x v="466"/>
    <x v="716"/>
    <n v="92.47"/>
    <x v="11209"/>
    <x v="1133"/>
    <n v="92.97"/>
    <n v="543412"/>
    <x v="0"/>
  </r>
  <r>
    <x v="467"/>
    <x v="716"/>
    <n v="76.760000000000005"/>
    <x v="17588"/>
    <x v="1107"/>
    <n v="76.66"/>
    <n v="1733199"/>
    <x v="0"/>
  </r>
  <r>
    <x v="468"/>
    <x v="716"/>
    <n v="70.209999999999994"/>
    <x v="9026"/>
    <x v="3353"/>
    <n v="69.94"/>
    <n v="4442975"/>
    <x v="0"/>
  </r>
  <r>
    <x v="469"/>
    <x v="716"/>
    <n v="61.97"/>
    <x v="6342"/>
    <x v="7081"/>
    <n v="61.69"/>
    <n v="8224906"/>
    <x v="0"/>
  </r>
  <r>
    <x v="470"/>
    <x v="716"/>
    <n v="82.39"/>
    <x v="12913"/>
    <x v="6478"/>
    <n v="83"/>
    <n v="852652"/>
    <x v="0"/>
  </r>
  <r>
    <x v="471"/>
    <x v="716"/>
    <n v="109.57"/>
    <x v="9880"/>
    <x v="5636"/>
    <n v="110.04"/>
    <n v="837546"/>
    <x v="0"/>
  </r>
  <r>
    <x v="472"/>
    <x v="716"/>
    <n v="72.64"/>
    <x v="60338"/>
    <x v="33261"/>
    <n v="71.81"/>
    <n v="813421"/>
    <x v="0"/>
  </r>
  <r>
    <x v="473"/>
    <x v="716"/>
    <n v="64.599999999999994"/>
    <x v="12194"/>
    <x v="2177"/>
    <n v="64.02"/>
    <n v="1097133"/>
    <x v="0"/>
  </r>
  <r>
    <x v="474"/>
    <x v="716"/>
    <n v="119.92"/>
    <x v="14131"/>
    <x v="2323"/>
    <n v="119.43"/>
    <n v="1050126"/>
    <x v="0"/>
  </r>
  <r>
    <x v="475"/>
    <x v="716"/>
    <n v="74.19"/>
    <x v="18037"/>
    <x v="10526"/>
    <n v="74.47"/>
    <n v="1955263"/>
    <x v="0"/>
  </r>
  <r>
    <x v="476"/>
    <x v="716"/>
    <n v="49.22"/>
    <x v="15102"/>
    <x v="7109"/>
    <n v="49.45"/>
    <n v="17571181"/>
    <x v="0"/>
  </r>
  <r>
    <x v="477"/>
    <x v="716"/>
    <n v="68.367500000000007"/>
    <x v="60339"/>
    <x v="60351"/>
    <n v="67.827500000000001"/>
    <n v="7965388"/>
    <x v="0"/>
  </r>
  <r>
    <x v="478"/>
    <x v="716"/>
    <n v="120.52"/>
    <x v="19109"/>
    <x v="3972"/>
    <n v="120.38"/>
    <n v="381839"/>
    <x v="0"/>
  </r>
  <r>
    <x v="479"/>
    <x v="716"/>
    <n v="81.28"/>
    <x v="4401"/>
    <x v="439"/>
    <n v="83.08"/>
    <n v="8902525"/>
    <x v="0"/>
  </r>
  <r>
    <x v="480"/>
    <x v="716"/>
    <n v="107.42"/>
    <x v="1693"/>
    <x v="6155"/>
    <n v="106.98"/>
    <n v="1623806"/>
    <x v="0"/>
  </r>
  <r>
    <x v="481"/>
    <x v="716"/>
    <n v="50.92"/>
    <x v="6324"/>
    <x v="22436"/>
    <n v="50.98"/>
    <n v="1319112"/>
    <x v="0"/>
  </r>
  <r>
    <x v="482"/>
    <x v="716"/>
    <n v="54.82"/>
    <x v="8097"/>
    <x v="8360"/>
    <n v="54.79"/>
    <n v="12936955"/>
    <x v="0"/>
  </r>
  <r>
    <x v="483"/>
    <x v="716"/>
    <n v="213.27"/>
    <x v="58455"/>
    <x v="60352"/>
    <n v="211.95"/>
    <n v="612356"/>
    <x v="0"/>
  </r>
  <r>
    <x v="485"/>
    <x v="716"/>
    <n v="49.1"/>
    <x v="7577"/>
    <x v="32122"/>
    <n v="49.04"/>
    <n v="6442313"/>
    <x v="0"/>
  </r>
  <r>
    <x v="486"/>
    <x v="716"/>
    <n v="83.72"/>
    <x v="17400"/>
    <x v="13171"/>
    <n v="83.93"/>
    <n v="5877422"/>
    <x v="0"/>
  </r>
  <r>
    <x v="487"/>
    <x v="716"/>
    <n v="54.31"/>
    <x v="60340"/>
    <x v="12899"/>
    <n v="54.48"/>
    <n v="1702588"/>
    <x v="0"/>
  </r>
  <r>
    <x v="489"/>
    <x v="716"/>
    <n v="19.489999999999998"/>
    <x v="3632"/>
    <x v="8846"/>
    <n v="19.52"/>
    <n v="4531170"/>
    <x v="0"/>
  </r>
  <r>
    <x v="490"/>
    <x v="716"/>
    <n v="143.34"/>
    <x v="19648"/>
    <x v="13859"/>
    <n v="142.5"/>
    <n v="1120545"/>
    <x v="0"/>
  </r>
  <r>
    <x v="491"/>
    <x v="716"/>
    <n v="91.88"/>
    <x v="11082"/>
    <x v="57154"/>
    <n v="91.48"/>
    <n v="1228430"/>
    <x v="0"/>
  </r>
  <r>
    <x v="492"/>
    <x v="716"/>
    <n v="35.090000000000003"/>
    <x v="18498"/>
    <x v="12199"/>
    <n v="35.11"/>
    <n v="2319300"/>
    <x v="0"/>
  </r>
  <r>
    <x v="493"/>
    <x v="716"/>
    <n v="113.26"/>
    <x v="17057"/>
    <x v="3340"/>
    <n v="109.68"/>
    <n v="1629802"/>
    <x v="0"/>
  </r>
  <r>
    <x v="494"/>
    <x v="716"/>
    <n v="35.380000000000003"/>
    <x v="12695"/>
    <x v="19439"/>
    <n v="35.28"/>
    <n v="2398214"/>
    <x v="0"/>
  </r>
  <r>
    <x v="495"/>
    <x v="716"/>
    <n v="41.93"/>
    <x v="4308"/>
    <x v="60353"/>
    <n v="42.37"/>
    <n v="2808787"/>
    <x v="0"/>
  </r>
  <r>
    <x v="496"/>
    <x v="716"/>
    <n v="35.799999999999997"/>
    <x v="9881"/>
    <x v="15771"/>
    <n v="36.200000000000003"/>
    <n v="4177679"/>
    <x v="0"/>
  </r>
  <r>
    <x v="497"/>
    <x v="716"/>
    <n v="88.89"/>
    <x v="10198"/>
    <x v="2401"/>
    <n v="88.54"/>
    <n v="13090560"/>
    <x v="0"/>
  </r>
  <r>
    <x v="498"/>
    <x v="716"/>
    <n v="53.44"/>
    <x v="1771"/>
    <x v="6374"/>
    <n v="53.01"/>
    <n v="862085"/>
    <x v="0"/>
  </r>
  <r>
    <x v="499"/>
    <x v="716"/>
    <n v="53.2"/>
    <x v="4526"/>
    <x v="6203"/>
    <n v="54.6"/>
    <n v="2960308"/>
    <x v="0"/>
  </r>
  <r>
    <x v="500"/>
    <x v="716"/>
    <n v="35.71"/>
    <x v="20506"/>
    <x v="60354"/>
    <n v="35.700000000000003"/>
    <n v="663238"/>
    <x v="0"/>
  </r>
  <r>
    <x v="501"/>
    <x v="716"/>
    <n v="79.22"/>
    <x v="3245"/>
    <x v="5450"/>
    <n v="81.11"/>
    <n v="9799943"/>
    <x v="0"/>
  </r>
  <r>
    <x v="502"/>
    <x v="716"/>
    <n v="120.98"/>
    <x v="60289"/>
    <x v="26779"/>
    <n v="120.39"/>
    <n v="698062"/>
    <x v="0"/>
  </r>
  <r>
    <x v="503"/>
    <x v="716"/>
    <n v="26.52"/>
    <x v="8514"/>
    <x v="5097"/>
    <n v="26.734999999999999"/>
    <n v="2566412"/>
    <x v="0"/>
  </r>
  <r>
    <x v="504"/>
    <x v="716"/>
    <n v="46.54"/>
    <x v="7517"/>
    <x v="4277"/>
    <n v="46.09"/>
    <n v="5555462"/>
    <x v="0"/>
  </r>
  <r>
    <x v="0"/>
    <x v="717"/>
    <n v="50.38"/>
    <x v="7518"/>
    <x v="4103"/>
    <n v="49.35"/>
    <n v="7577294"/>
    <x v="1"/>
  </r>
  <r>
    <x v="1"/>
    <x v="717"/>
    <n v="128.785"/>
    <x v="27307"/>
    <x v="24040"/>
    <n v="130.41499999999999"/>
    <n v="91287529"/>
    <x v="1"/>
  </r>
  <r>
    <x v="2"/>
    <x v="717"/>
    <n v="156.25"/>
    <x v="56977"/>
    <x v="60355"/>
    <n v="155.38"/>
    <n v="493216"/>
    <x v="1"/>
  </r>
  <r>
    <x v="3"/>
    <x v="717"/>
    <n v="60.35"/>
    <x v="6730"/>
    <x v="21367"/>
    <n v="60.52"/>
    <n v="7328227"/>
    <x v="1"/>
  </r>
  <r>
    <x v="4"/>
    <x v="717"/>
    <n v="102.93"/>
    <x v="5181"/>
    <x v="14284"/>
    <n v="102.98"/>
    <n v="1711928"/>
    <x v="1"/>
  </r>
  <r>
    <x v="5"/>
    <x v="717"/>
    <n v="47.32"/>
    <x v="17039"/>
    <x v="9727"/>
    <n v="47.61"/>
    <n v="5113056"/>
    <x v="1"/>
  </r>
  <r>
    <x v="6"/>
    <x v="717"/>
    <n v="90.82"/>
    <x v="13682"/>
    <x v="11101"/>
    <n v="90.3"/>
    <n v="2156791"/>
    <x v="1"/>
  </r>
  <r>
    <x v="7"/>
    <x v="717"/>
    <n v="78.319999999999993"/>
    <x v="24617"/>
    <x v="14007"/>
    <n v="78.959999999999994"/>
    <n v="1545990"/>
    <x v="1"/>
  </r>
  <r>
    <x v="8"/>
    <x v="717"/>
    <n v="59.06"/>
    <x v="4122"/>
    <x v="10996"/>
    <n v="58.88"/>
    <n v="1671648"/>
    <x v="1"/>
  </r>
  <r>
    <x v="9"/>
    <x v="717"/>
    <n v="48.28"/>
    <x v="489"/>
    <x v="1163"/>
    <n v="47.55"/>
    <n v="2940917"/>
    <x v="1"/>
  </r>
  <r>
    <x v="10"/>
    <x v="717"/>
    <n v="89.19"/>
    <x v="9312"/>
    <x v="26334"/>
    <n v="88.84"/>
    <n v="1426287"/>
    <x v="1"/>
  </r>
  <r>
    <x v="11"/>
    <x v="717"/>
    <n v="62.09"/>
    <x v="4398"/>
    <x v="32156"/>
    <n v="61.01"/>
    <n v="3911009"/>
    <x v="1"/>
  </r>
  <r>
    <x v="12"/>
    <x v="717"/>
    <n v="276"/>
    <x v="60341"/>
    <x v="60356"/>
    <n v="279.39999999999998"/>
    <n v="345188"/>
    <x v="1"/>
  </r>
  <r>
    <x v="13"/>
    <x v="717"/>
    <n v="43.37"/>
    <x v="226"/>
    <x v="14881"/>
    <n v="42.53"/>
    <n v="1627249"/>
    <x v="1"/>
  </r>
  <r>
    <x v="14"/>
    <x v="717"/>
    <n v="58.22"/>
    <x v="25833"/>
    <x v="884"/>
    <n v="57.41"/>
    <n v="3200636"/>
    <x v="1"/>
  </r>
  <r>
    <x v="15"/>
    <x v="717"/>
    <n v="12.12"/>
    <x v="20164"/>
    <x v="10028"/>
    <n v="12.63"/>
    <n v="11809360"/>
    <x v="1"/>
  </r>
  <r>
    <x v="16"/>
    <x v="717"/>
    <n v="99.46"/>
    <x v="15876"/>
    <x v="22615"/>
    <n v="99.31"/>
    <n v="1171619"/>
    <x v="1"/>
  </r>
  <r>
    <x v="17"/>
    <x v="717"/>
    <n v="61.94"/>
    <x v="15380"/>
    <x v="6971"/>
    <n v="62.18"/>
    <n v="1911165"/>
    <x v="1"/>
  </r>
  <r>
    <x v="18"/>
    <x v="717"/>
    <n v="290.25"/>
    <x v="23291"/>
    <x v="60357"/>
    <n v="289.77999999999997"/>
    <n v="3206511"/>
    <x v="1"/>
  </r>
  <r>
    <x v="19"/>
    <x v="717"/>
    <n v="54.78"/>
    <x v="60342"/>
    <x v="175"/>
    <n v="54.93"/>
    <n v="6594154"/>
    <x v="1"/>
  </r>
  <r>
    <x v="20"/>
    <x v="717"/>
    <n v="37.450000000000003"/>
    <x v="6160"/>
    <x v="11551"/>
    <n v="37.1"/>
    <n v="1032409"/>
    <x v="1"/>
  </r>
  <r>
    <x v="21"/>
    <x v="717"/>
    <n v="61.06"/>
    <x v="477"/>
    <x v="13791"/>
    <n v="61.06"/>
    <n v="678677"/>
    <x v="1"/>
  </r>
  <r>
    <x v="22"/>
    <x v="717"/>
    <n v="47.35"/>
    <x v="1622"/>
    <x v="22775"/>
    <n v="47.32"/>
    <n v="551190"/>
    <x v="1"/>
  </r>
  <r>
    <x v="23"/>
    <x v="717"/>
    <n v="69.540000000000006"/>
    <x v="7959"/>
    <x v="60358"/>
    <n v="69.555000000000007"/>
    <n v="991724"/>
    <x v="1"/>
  </r>
  <r>
    <x v="24"/>
    <x v="717"/>
    <n v="56.34"/>
    <x v="8945"/>
    <x v="5112"/>
    <n v="56.3"/>
    <n v="738177"/>
    <x v="1"/>
  </r>
  <r>
    <x v="25"/>
    <x v="717"/>
    <n v="55.72"/>
    <x v="363"/>
    <x v="7680"/>
    <n v="56.43"/>
    <n v="877168"/>
    <x v="1"/>
  </r>
  <r>
    <x v="26"/>
    <x v="717"/>
    <n v="64.12"/>
    <x v="11772"/>
    <x v="517"/>
    <n v="63.98"/>
    <n v="1225439"/>
    <x v="1"/>
  </r>
  <r>
    <x v="27"/>
    <x v="717"/>
    <n v="58.74"/>
    <x v="60343"/>
    <x v="3686"/>
    <n v="58.29"/>
    <n v="507268"/>
    <x v="1"/>
  </r>
  <r>
    <x v="28"/>
    <x v="717"/>
    <n v="70.87"/>
    <x v="3532"/>
    <x v="8477"/>
    <n v="71.31"/>
    <n v="1903381"/>
    <x v="1"/>
  </r>
  <r>
    <x v="29"/>
    <x v="717"/>
    <n v="185.7"/>
    <x v="26500"/>
    <x v="41160"/>
    <n v="183.11"/>
    <n v="757501"/>
    <x v="1"/>
  </r>
  <r>
    <x v="30"/>
    <x v="717"/>
    <n v="25.05"/>
    <x v="14693"/>
    <x v="11847"/>
    <n v="24.91"/>
    <n v="21342145"/>
    <x v="1"/>
  </r>
  <r>
    <x v="31"/>
    <x v="717"/>
    <n v="3.1"/>
    <x v="60344"/>
    <x v="60359"/>
    <n v="3.08"/>
    <n v="8680872"/>
    <x v="1"/>
  </r>
  <r>
    <x v="32"/>
    <x v="717"/>
    <n v="52.88"/>
    <x v="28424"/>
    <x v="3201"/>
    <n v="53.27"/>
    <n v="1801870"/>
    <x v="1"/>
  </r>
  <r>
    <x v="33"/>
    <x v="717"/>
    <n v="158.47999999999999"/>
    <x v="5490"/>
    <x v="14916"/>
    <n v="158.97"/>
    <n v="3379767"/>
    <x v="1"/>
  </r>
  <r>
    <x v="34"/>
    <x v="717"/>
    <n v="217.93"/>
    <x v="26237"/>
    <x v="18311"/>
    <n v="219.05"/>
    <n v="276750"/>
    <x v="1"/>
  </r>
  <r>
    <x v="35"/>
    <x v="717"/>
    <n v="135.41999999999999"/>
    <x v="56084"/>
    <x v="60360"/>
    <n v="135.34"/>
    <n v="549940"/>
    <x v="1"/>
  </r>
  <r>
    <x v="36"/>
    <x v="717"/>
    <n v="97.56"/>
    <x v="4807"/>
    <x v="14897"/>
    <n v="98.88"/>
    <n v="18726256"/>
    <x v="1"/>
  </r>
  <r>
    <x v="37"/>
    <x v="717"/>
    <n v="384.07"/>
    <x v="60345"/>
    <x v="60361"/>
    <n v="384.8"/>
    <n v="2687107"/>
    <x v="1"/>
  </r>
  <r>
    <x v="38"/>
    <x v="717"/>
    <n v="90.37"/>
    <x v="9836"/>
    <x v="23907"/>
    <n v="93.52"/>
    <n v="2434593"/>
    <x v="1"/>
  </r>
  <r>
    <x v="39"/>
    <x v="717"/>
    <n v="87"/>
    <x v="12256"/>
    <x v="14154"/>
    <n v="85.59"/>
    <n v="441456"/>
    <x v="1"/>
  </r>
  <r>
    <x v="40"/>
    <x v="717"/>
    <n v="146.63"/>
    <x v="60346"/>
    <x v="19392"/>
    <n v="146.72"/>
    <n v="1129524"/>
    <x v="1"/>
  </r>
  <r>
    <x v="41"/>
    <x v="717"/>
    <n v="100.24"/>
    <x v="6802"/>
    <x v="16979"/>
    <n v="100.22"/>
    <n v="1255822"/>
    <x v="1"/>
  </r>
  <r>
    <x v="42"/>
    <x v="717"/>
    <n v="31.504999999999999"/>
    <x v="2205"/>
    <x v="60362"/>
    <n v="31.745000000000001"/>
    <n v="788726"/>
    <x v="1"/>
  </r>
  <r>
    <x v="43"/>
    <x v="717"/>
    <n v="67.19"/>
    <x v="10920"/>
    <x v="2772"/>
    <n v="65.739999999999995"/>
    <n v="3952902"/>
    <x v="1"/>
  </r>
  <r>
    <x v="44"/>
    <x v="717"/>
    <n v="85.45"/>
    <x v="13764"/>
    <x v="20333"/>
    <n v="85.24"/>
    <n v="4002373"/>
    <x v="1"/>
  </r>
  <r>
    <x v="45"/>
    <x v="717"/>
    <n v="156.74"/>
    <x v="329"/>
    <x v="298"/>
    <n v="156.63"/>
    <n v="514254"/>
    <x v="1"/>
  </r>
  <r>
    <x v="46"/>
    <x v="717"/>
    <n v="56.98"/>
    <x v="7131"/>
    <x v="4483"/>
    <n v="56.8"/>
    <n v="848938"/>
    <x v="1"/>
  </r>
  <r>
    <x v="48"/>
    <x v="717"/>
    <n v="95.66"/>
    <x v="11836"/>
    <x v="36758"/>
    <n v="95.04"/>
    <n v="427873"/>
    <x v="1"/>
  </r>
  <r>
    <x v="49"/>
    <x v="717"/>
    <n v="45.27"/>
    <x v="4616"/>
    <x v="15522"/>
    <n v="45.33"/>
    <n v="6258873"/>
    <x v="1"/>
  </r>
  <r>
    <x v="50"/>
    <x v="717"/>
    <n v="23.3"/>
    <x v="2957"/>
    <x v="2031"/>
    <n v="23.35"/>
    <n v="6725083"/>
    <x v="1"/>
  </r>
  <r>
    <x v="51"/>
    <x v="717"/>
    <n v="168.02"/>
    <x v="34157"/>
    <x v="32214"/>
    <n v="166.23"/>
    <n v="772849"/>
    <x v="1"/>
  </r>
  <r>
    <x v="52"/>
    <x v="717"/>
    <n v="123.24"/>
    <x v="23270"/>
    <x v="22772"/>
    <n v="129.25"/>
    <n v="8926267"/>
    <x v="1"/>
  </r>
  <r>
    <x v="53"/>
    <x v="717"/>
    <n v="54.39"/>
    <x v="20606"/>
    <x v="1150"/>
    <n v="54.3"/>
    <n v="518060"/>
    <x v="1"/>
  </r>
  <r>
    <x v="54"/>
    <x v="717"/>
    <n v="54.55"/>
    <x v="29089"/>
    <x v="3322"/>
    <n v="53.64"/>
    <n v="850064"/>
    <x v="1"/>
  </r>
  <r>
    <x v="55"/>
    <x v="717"/>
    <n v="83.01"/>
    <x v="6841"/>
    <x v="3887"/>
    <n v="83.25"/>
    <n v="8702804"/>
    <x v="1"/>
  </r>
  <r>
    <x v="56"/>
    <x v="717"/>
    <n v="159.99"/>
    <x v="25988"/>
    <x v="9906"/>
    <n v="159.25"/>
    <n v="325808"/>
    <x v="1"/>
  </r>
  <r>
    <x v="57"/>
    <x v="717"/>
    <n v="633.29999999999995"/>
    <x v="60347"/>
    <x v="60363"/>
    <n v="644.97"/>
    <n v="231532"/>
    <x v="1"/>
  </r>
  <r>
    <x v="58"/>
    <x v="717"/>
    <n v="42.23"/>
    <x v="9631"/>
    <x v="7158"/>
    <n v="42.36"/>
    <n v="1505418"/>
    <x v="1"/>
  </r>
  <r>
    <x v="59"/>
    <x v="717"/>
    <n v="16.420000000000002"/>
    <x v="4606"/>
    <x v="10662"/>
    <n v="16.04"/>
    <n v="161100671"/>
    <x v="1"/>
  </r>
  <r>
    <x v="60"/>
    <x v="717"/>
    <n v="68.7"/>
    <x v="66"/>
    <x v="3940"/>
    <n v="68.67"/>
    <n v="2370863"/>
    <x v="1"/>
  </r>
  <r>
    <x v="61"/>
    <x v="717"/>
    <n v="152.31"/>
    <x v="22750"/>
    <x v="5490"/>
    <n v="151.72999999999999"/>
    <n v="5149342"/>
    <x v="1"/>
  </r>
  <r>
    <x v="62"/>
    <x v="717"/>
    <n v="38.26"/>
    <x v="9161"/>
    <x v="3566"/>
    <n v="38.409999999999997"/>
    <n v="2903314"/>
    <x v="1"/>
  </r>
  <r>
    <x v="63"/>
    <x v="717"/>
    <n v="38.299999999999997"/>
    <x v="9161"/>
    <x v="1671"/>
    <n v="37.549999999999997"/>
    <n v="4929555"/>
    <x v="1"/>
  </r>
  <r>
    <x v="64"/>
    <x v="717"/>
    <n v="148.1"/>
    <x v="22674"/>
    <x v="13413"/>
    <n v="148.54"/>
    <n v="994643"/>
    <x v="1"/>
  </r>
  <r>
    <x v="65"/>
    <x v="717"/>
    <n v="54.21"/>
    <x v="4526"/>
    <x v="12899"/>
    <n v="54.52"/>
    <n v="1631222"/>
    <x v="1"/>
  </r>
  <r>
    <x v="66"/>
    <x v="717"/>
    <n v="46.125"/>
    <x v="11363"/>
    <x v="23732"/>
    <n v="46.21"/>
    <n v="715740"/>
    <x v="1"/>
  </r>
  <r>
    <x v="69"/>
    <x v="717"/>
    <n v="408.82"/>
    <x v="60348"/>
    <x v="60364"/>
    <n v="410.1"/>
    <n v="863782"/>
    <x v="1"/>
  </r>
  <r>
    <x v="70"/>
    <x v="717"/>
    <n v="39.79"/>
    <x v="22365"/>
    <x v="4285"/>
    <n v="39.44"/>
    <n v="5559076"/>
    <x v="1"/>
  </r>
  <r>
    <x v="71"/>
    <x v="717"/>
    <n v="374.79"/>
    <x v="60349"/>
    <x v="60365"/>
    <n v="375.02"/>
    <n v="397656"/>
    <x v="1"/>
  </r>
  <r>
    <x v="72"/>
    <x v="717"/>
    <n v="36.284999999999997"/>
    <x v="5138"/>
    <x v="13554"/>
    <n v="36.21"/>
    <n v="1874182"/>
    <x v="1"/>
  </r>
  <r>
    <x v="73"/>
    <x v="717"/>
    <n v="61.19"/>
    <x v="19967"/>
    <x v="1378"/>
    <n v="61.46"/>
    <n v="3982628"/>
    <x v="1"/>
  </r>
  <r>
    <x v="74"/>
    <x v="717"/>
    <n v="148.55000000000001"/>
    <x v="11375"/>
    <x v="3305"/>
    <n v="148.34"/>
    <n v="2549800"/>
    <x v="1"/>
  </r>
  <r>
    <x v="75"/>
    <x v="717"/>
    <n v="16.84"/>
    <x v="9686"/>
    <x v="17330"/>
    <n v="16.82"/>
    <n v="11324182"/>
    <x v="1"/>
  </r>
  <r>
    <x v="76"/>
    <x v="717"/>
    <n v="61.66"/>
    <x v="21589"/>
    <x v="7468"/>
    <n v="61.55"/>
    <n v="1389465"/>
    <x v="1"/>
  </r>
  <r>
    <x v="77"/>
    <x v="717"/>
    <n v="137.44999999999999"/>
    <x v="21090"/>
    <x v="14823"/>
    <n v="136.22999999999999"/>
    <n v="886333"/>
    <x v="1"/>
  </r>
  <r>
    <x v="78"/>
    <x v="717"/>
    <n v="34.79"/>
    <x v="18649"/>
    <x v="5170"/>
    <n v="34.67"/>
    <n v="1610960"/>
    <x v="1"/>
  </r>
  <r>
    <x v="79"/>
    <x v="717"/>
    <n v="88.16"/>
    <x v="19906"/>
    <x v="22674"/>
    <n v="88.17"/>
    <n v="1145138"/>
    <x v="1"/>
  </r>
  <r>
    <x v="80"/>
    <x v="717"/>
    <n v="85.1"/>
    <x v="7925"/>
    <x v="1576"/>
    <n v="83.8"/>
    <n v="4457034"/>
    <x v="1"/>
  </r>
  <r>
    <x v="81"/>
    <x v="717"/>
    <n v="33.24"/>
    <x v="12185"/>
    <x v="5718"/>
    <n v="32.82"/>
    <n v="2875598"/>
    <x v="1"/>
  </r>
  <r>
    <x v="82"/>
    <x v="717"/>
    <n v="34.69"/>
    <x v="8968"/>
    <x v="24478"/>
    <n v="34.46"/>
    <n v="699204"/>
    <x v="1"/>
  </r>
  <r>
    <x v="83"/>
    <x v="717"/>
    <n v="61.71"/>
    <x v="541"/>
    <x v="3200"/>
    <n v="60.85"/>
    <n v="696354"/>
    <x v="1"/>
  </r>
  <r>
    <x v="84"/>
    <x v="717"/>
    <n v="59.61"/>
    <x v="6678"/>
    <x v="13870"/>
    <n v="59.14"/>
    <n v="4135529"/>
    <x v="1"/>
  </r>
  <r>
    <x v="85"/>
    <x v="717"/>
    <n v="114.11"/>
    <x v="11695"/>
    <x v="26962"/>
    <n v="114.78"/>
    <n v="1083632"/>
    <x v="1"/>
  </r>
  <r>
    <x v="86"/>
    <x v="717"/>
    <n v="86.54"/>
    <x v="6256"/>
    <x v="411"/>
    <n v="86.09"/>
    <n v="2773138"/>
    <x v="1"/>
  </r>
  <r>
    <x v="87"/>
    <x v="717"/>
    <n v="43.88"/>
    <x v="17604"/>
    <x v="6098"/>
    <n v="43.77"/>
    <n v="4255226"/>
    <x v="1"/>
  </r>
  <r>
    <x v="88"/>
    <x v="717"/>
    <n v="18.690000000000001"/>
    <x v="13588"/>
    <x v="13774"/>
    <n v="18.510000000000002"/>
    <n v="2493560"/>
    <x v="1"/>
  </r>
  <r>
    <x v="89"/>
    <x v="717"/>
    <n v="123.28"/>
    <x v="15166"/>
    <x v="12212"/>
    <n v="123.35"/>
    <n v="3336100"/>
    <x v="1"/>
  </r>
  <r>
    <x v="90"/>
    <x v="717"/>
    <n v="72.45"/>
    <x v="1932"/>
    <x v="2090"/>
    <n v="72.775000000000006"/>
    <n v="1082257"/>
    <x v="1"/>
  </r>
  <r>
    <x v="91"/>
    <x v="717"/>
    <n v="24.94"/>
    <x v="41734"/>
    <x v="4892"/>
    <n v="24.85"/>
    <n v="702911"/>
    <x v="1"/>
  </r>
  <r>
    <x v="92"/>
    <x v="717"/>
    <n v="61.39"/>
    <x v="4865"/>
    <x v="60366"/>
    <n v="61.322000000000003"/>
    <n v="2459945"/>
    <x v="1"/>
  </r>
  <r>
    <x v="93"/>
    <x v="717"/>
    <n v="42.765000000000001"/>
    <x v="60350"/>
    <x v="12103"/>
    <n v="42.725000000000001"/>
    <n v="1221462"/>
    <x v="1"/>
  </r>
  <r>
    <x v="94"/>
    <x v="717"/>
    <n v="17.72"/>
    <x v="8780"/>
    <x v="10950"/>
    <n v="17.2"/>
    <n v="38380233"/>
    <x v="1"/>
  </r>
  <r>
    <x v="95"/>
    <x v="717"/>
    <n v="73.62"/>
    <x v="31305"/>
    <x v="4825"/>
    <n v="74.209999999999994"/>
    <n v="1289124"/>
    <x v="1"/>
  </r>
  <r>
    <x v="96"/>
    <x v="717"/>
    <n v="182.3"/>
    <x v="20873"/>
    <x v="51202"/>
    <n v="182.18"/>
    <n v="994119"/>
    <x v="1"/>
  </r>
  <r>
    <x v="97"/>
    <x v="717"/>
    <n v="52.81"/>
    <x v="12805"/>
    <x v="6903"/>
    <n v="53.01"/>
    <n v="343849"/>
    <x v="1"/>
  </r>
  <r>
    <x v="98"/>
    <x v="717"/>
    <n v="120.82"/>
    <x v="2785"/>
    <x v="16437"/>
    <n v="121.59"/>
    <n v="1524048"/>
    <x v="1"/>
  </r>
  <r>
    <x v="99"/>
    <x v="717"/>
    <n v="109.03"/>
    <x v="18971"/>
    <x v="13478"/>
    <n v="109.1"/>
    <n v="547640"/>
    <x v="1"/>
  </r>
  <r>
    <x v="100"/>
    <x v="717"/>
    <n v="70.94"/>
    <x v="4261"/>
    <x v="25088"/>
    <n v="71.11"/>
    <n v="1855864"/>
    <x v="1"/>
  </r>
  <r>
    <x v="101"/>
    <x v="717"/>
    <n v="45.99"/>
    <x v="271"/>
    <x v="10745"/>
    <n v="45.96"/>
    <n v="785638"/>
    <x v="1"/>
  </r>
  <r>
    <x v="102"/>
    <x v="717"/>
    <n v="29.68"/>
    <x v="12086"/>
    <x v="60367"/>
    <n v="29.574999999999999"/>
    <n v="23584076"/>
    <x v="1"/>
  </r>
  <r>
    <x v="103"/>
    <x v="717"/>
    <n v="96.25"/>
    <x v="60351"/>
    <x v="12342"/>
    <n v="96.02"/>
    <n v="865819"/>
    <x v="1"/>
  </r>
  <r>
    <x v="104"/>
    <x v="717"/>
    <n v="675"/>
    <x v="60352"/>
    <x v="60368"/>
    <n v="670.29"/>
    <n v="282188"/>
    <x v="1"/>
  </r>
  <r>
    <x v="105"/>
    <x v="717"/>
    <n v="142.55000000000001"/>
    <x v="10882"/>
    <x v="28327"/>
    <n v="142.22999999999999"/>
    <n v="1723539"/>
    <x v="1"/>
  </r>
  <r>
    <x v="106"/>
    <x v="717"/>
    <n v="35.630000000000003"/>
    <x v="5572"/>
    <x v="1298"/>
    <n v="35.32"/>
    <n v="2103990"/>
    <x v="1"/>
  </r>
  <r>
    <x v="107"/>
    <x v="717"/>
    <n v="61.53"/>
    <x v="42"/>
    <x v="1884"/>
    <n v="61.18"/>
    <n v="796642"/>
    <x v="1"/>
  </r>
  <r>
    <x v="108"/>
    <x v="717"/>
    <n v="21.59"/>
    <x v="19203"/>
    <x v="14537"/>
    <n v="21.02"/>
    <n v="6704822"/>
    <x v="1"/>
  </r>
  <r>
    <x v="109"/>
    <x v="717"/>
    <n v="79.48"/>
    <x v="10680"/>
    <x v="14669"/>
    <n v="79.150000000000006"/>
    <n v="2731679"/>
    <x v="1"/>
  </r>
  <r>
    <x v="110"/>
    <x v="717"/>
    <n v="29.75"/>
    <x v="12086"/>
    <x v="3443"/>
    <n v="28.9"/>
    <n v="7464578"/>
    <x v="1"/>
  </r>
  <r>
    <x v="111"/>
    <x v="717"/>
    <n v="89.69"/>
    <x v="60353"/>
    <x v="20540"/>
    <n v="89.34"/>
    <n v="653433"/>
    <x v="1"/>
  </r>
  <r>
    <x v="112"/>
    <x v="717"/>
    <n v="163.08000000000001"/>
    <x v="25410"/>
    <x v="8447"/>
    <n v="165.45"/>
    <n v="273449"/>
    <x v="1"/>
  </r>
  <r>
    <x v="113"/>
    <x v="717"/>
    <n v="66.89"/>
    <x v="2836"/>
    <x v="2340"/>
    <n v="65.849999999999994"/>
    <n v="7837009"/>
    <x v="1"/>
  </r>
  <r>
    <x v="114"/>
    <x v="717"/>
    <n v="147.07"/>
    <x v="33587"/>
    <x v="10598"/>
    <n v="146.65"/>
    <n v="1892566"/>
    <x v="1"/>
  </r>
  <r>
    <x v="115"/>
    <x v="717"/>
    <n v="22.35"/>
    <x v="19364"/>
    <x v="22174"/>
    <n v="22.18"/>
    <n v="411305"/>
    <x v="1"/>
  </r>
  <r>
    <x v="116"/>
    <x v="717"/>
    <n v="47.15"/>
    <x v="13549"/>
    <x v="9951"/>
    <n v="46.47"/>
    <n v="2879776"/>
    <x v="1"/>
  </r>
  <r>
    <x v="117"/>
    <x v="717"/>
    <n v="70.02"/>
    <x v="6676"/>
    <x v="4485"/>
    <n v="70.239999999999995"/>
    <n v="20370821"/>
    <x v="1"/>
  </r>
  <r>
    <x v="118"/>
    <x v="717"/>
    <n v="29.52"/>
    <x v="12567"/>
    <x v="59"/>
    <n v="29.91"/>
    <n v="28305155"/>
    <x v="1"/>
  </r>
  <r>
    <x v="120"/>
    <x v="717"/>
    <n v="35.29"/>
    <x v="973"/>
    <x v="13558"/>
    <n v="34.31"/>
    <n v="9977829"/>
    <x v="1"/>
  </r>
  <r>
    <x v="121"/>
    <x v="717"/>
    <n v="83.49"/>
    <x v="4319"/>
    <x v="23959"/>
    <n v="84.01"/>
    <n v="484248"/>
    <x v="1"/>
  </r>
  <r>
    <x v="122"/>
    <x v="717"/>
    <n v="37.39"/>
    <x v="7938"/>
    <x v="60369"/>
    <n v="37.4"/>
    <n v="4527963"/>
    <x v="1"/>
  </r>
  <r>
    <x v="123"/>
    <x v="717"/>
    <n v="62.67"/>
    <x v="1706"/>
    <x v="21585"/>
    <n v="62.79"/>
    <n v="2847352"/>
    <x v="1"/>
  </r>
  <r>
    <x v="124"/>
    <x v="717"/>
    <n v="64.19"/>
    <x v="797"/>
    <x v="1029"/>
    <n v="63.47"/>
    <n v="1020648"/>
    <x v="1"/>
  </r>
  <r>
    <x v="125"/>
    <x v="717"/>
    <n v="103.5"/>
    <x v="24833"/>
    <x v="8884"/>
    <n v="104.17"/>
    <n v="3497576"/>
    <x v="1"/>
  </r>
  <r>
    <x v="126"/>
    <x v="717"/>
    <n v="107.89"/>
    <x v="12391"/>
    <x v="7357"/>
    <n v="107.06"/>
    <n v="5903095"/>
    <x v="1"/>
  </r>
  <r>
    <x v="127"/>
    <x v="717"/>
    <n v="122.14"/>
    <x v="14223"/>
    <x v="3029"/>
    <n v="112.97"/>
    <n v="2621343"/>
    <x v="1"/>
  </r>
  <r>
    <x v="128"/>
    <x v="717"/>
    <n v="52.03"/>
    <x v="7842"/>
    <x v="20918"/>
    <n v="52.41"/>
    <n v="16358149"/>
    <x v="1"/>
  </r>
  <r>
    <x v="129"/>
    <x v="717"/>
    <n v="47.2"/>
    <x v="12855"/>
    <x v="17881"/>
    <n v="45.92"/>
    <n v="14477456"/>
    <x v="1"/>
  </r>
  <r>
    <x v="130"/>
    <x v="717"/>
    <n v="91.24"/>
    <x v="21634"/>
    <x v="12112"/>
    <n v="91.18"/>
    <n v="2132843"/>
    <x v="1"/>
  </r>
  <r>
    <x v="131"/>
    <x v="717"/>
    <n v="61.05"/>
    <x v="56772"/>
    <x v="14925"/>
    <n v="61.26"/>
    <n v="3660138"/>
    <x v="1"/>
  </r>
  <r>
    <x v="132"/>
    <x v="717"/>
    <n v="71.209999999999994"/>
    <x v="14323"/>
    <x v="4155"/>
    <n v="71.099999999999994"/>
    <n v="1893337"/>
    <x v="1"/>
  </r>
  <r>
    <x v="133"/>
    <x v="717"/>
    <n v="72.319999999999993"/>
    <x v="1478"/>
    <x v="7775"/>
    <n v="72.19"/>
    <n v="2563513"/>
    <x v="1"/>
  </r>
  <r>
    <x v="134"/>
    <x v="717"/>
    <n v="27.34"/>
    <x v="28277"/>
    <x v="11616"/>
    <n v="27.22"/>
    <n v="4209168"/>
    <x v="1"/>
  </r>
  <r>
    <x v="135"/>
    <x v="717"/>
    <n v="87.13"/>
    <x v="5213"/>
    <x v="1149"/>
    <n v="87.81"/>
    <n v="2151373"/>
    <x v="1"/>
  </r>
  <r>
    <x v="136"/>
    <x v="717"/>
    <n v="32.950000000000003"/>
    <x v="3484"/>
    <x v="20096"/>
    <n v="32.445"/>
    <n v="3316307"/>
    <x v="1"/>
  </r>
  <r>
    <x v="137"/>
    <x v="717"/>
    <n v="31.3"/>
    <x v="11859"/>
    <x v="38488"/>
    <n v="30.84"/>
    <n v="3628174"/>
    <x v="1"/>
  </r>
  <r>
    <x v="138"/>
    <x v="717"/>
    <n v="76.760000000000005"/>
    <x v="1874"/>
    <x v="14721"/>
    <n v="76.760000000000005"/>
    <n v="1148462"/>
    <x v="1"/>
  </r>
  <r>
    <x v="139"/>
    <x v="717"/>
    <n v="105.5"/>
    <x v="8141"/>
    <x v="12867"/>
    <n v="104.56"/>
    <n v="5048999"/>
    <x v="1"/>
  </r>
  <r>
    <x v="140"/>
    <x v="717"/>
    <n v="66.209999999999994"/>
    <x v="6379"/>
    <x v="900"/>
    <n v="65.44"/>
    <n v="1300589"/>
    <x v="1"/>
  </r>
  <r>
    <x v="141"/>
    <x v="717"/>
    <n v="78.790000000000006"/>
    <x v="5114"/>
    <x v="24340"/>
    <n v="79.040000000000006"/>
    <n v="2759294"/>
    <x v="1"/>
  </r>
  <r>
    <x v="142"/>
    <x v="717"/>
    <n v="73.28"/>
    <x v="20114"/>
    <x v="1931"/>
    <n v="72.52"/>
    <n v="1353855"/>
    <x v="1"/>
  </r>
  <r>
    <x v="143"/>
    <x v="717"/>
    <n v="79.069999999999993"/>
    <x v="24617"/>
    <x v="9383"/>
    <n v="78.19"/>
    <n v="3503128"/>
    <x v="1"/>
  </r>
  <r>
    <x v="144"/>
    <x v="717"/>
    <n v="21.34"/>
    <x v="60354"/>
    <x v="54926"/>
    <n v="21.19"/>
    <n v="2337425"/>
    <x v="1"/>
  </r>
  <r>
    <x v="145"/>
    <x v="717"/>
    <n v="64.400000000000006"/>
    <x v="3071"/>
    <x v="852"/>
    <n v="64.38"/>
    <n v="882714"/>
    <x v="1"/>
  </r>
  <r>
    <x v="146"/>
    <x v="717"/>
    <n v="82.96"/>
    <x v="3638"/>
    <x v="5909"/>
    <n v="81.96"/>
    <n v="1236067"/>
    <x v="1"/>
  </r>
  <r>
    <x v="147"/>
    <x v="717"/>
    <n v="79.27"/>
    <x v="35355"/>
    <x v="13482"/>
    <n v="78.56"/>
    <n v="2549315"/>
    <x v="1"/>
  </r>
  <r>
    <x v="148"/>
    <x v="717"/>
    <n v="74.040000000000006"/>
    <x v="19209"/>
    <x v="4568"/>
    <n v="74.3"/>
    <n v="881654"/>
    <x v="1"/>
  </r>
  <r>
    <x v="149"/>
    <x v="717"/>
    <n v="64.73"/>
    <x v="369"/>
    <x v="21585"/>
    <n v="62.55"/>
    <n v="3561739"/>
    <x v="1"/>
  </r>
  <r>
    <x v="152"/>
    <x v="717"/>
    <n v="72.81"/>
    <x v="16426"/>
    <x v="1577"/>
    <n v="71.95"/>
    <n v="2416248"/>
    <x v="1"/>
  </r>
  <r>
    <x v="153"/>
    <x v="717"/>
    <n v="57.49"/>
    <x v="13441"/>
    <x v="12669"/>
    <n v="57.725000000000001"/>
    <n v="2751257"/>
    <x v="1"/>
  </r>
  <r>
    <x v="154"/>
    <x v="717"/>
    <n v="58.23"/>
    <x v="9903"/>
    <x v="13439"/>
    <n v="58.54"/>
    <n v="5710837"/>
    <x v="1"/>
  </r>
  <r>
    <x v="155"/>
    <x v="717"/>
    <n v="115.32"/>
    <x v="968"/>
    <x v="6055"/>
    <n v="116.15"/>
    <n v="1820595"/>
    <x v="1"/>
  </r>
  <r>
    <x v="156"/>
    <x v="717"/>
    <n v="63.81"/>
    <x v="1738"/>
    <x v="3113"/>
    <n v="63.06"/>
    <n v="1833592"/>
    <x v="1"/>
  </r>
  <r>
    <x v="157"/>
    <x v="717"/>
    <n v="93.08"/>
    <x v="5711"/>
    <x v="10191"/>
    <n v="93.21"/>
    <n v="742841"/>
    <x v="1"/>
  </r>
  <r>
    <x v="158"/>
    <x v="717"/>
    <n v="65.099999999999994"/>
    <x v="15305"/>
    <x v="228"/>
    <n v="64.099999999999994"/>
    <n v="2554191"/>
    <x v="1"/>
  </r>
  <r>
    <x v="159"/>
    <x v="717"/>
    <n v="81.81"/>
    <x v="13543"/>
    <x v="14607"/>
    <n v="82.28"/>
    <n v="1802304"/>
    <x v="1"/>
  </r>
  <r>
    <x v="160"/>
    <x v="717"/>
    <n v="75.77"/>
    <x v="3808"/>
    <x v="6797"/>
    <n v="75.290000000000006"/>
    <n v="1315856"/>
    <x v="1"/>
  </r>
  <r>
    <x v="161"/>
    <x v="717"/>
    <n v="58.23"/>
    <x v="21714"/>
    <x v="19049"/>
    <n v="57.94"/>
    <n v="3878644"/>
    <x v="1"/>
  </r>
  <r>
    <x v="162"/>
    <x v="717"/>
    <n v="91.81"/>
    <x v="7197"/>
    <x v="10831"/>
    <n v="90.13"/>
    <n v="5427108"/>
    <x v="1"/>
  </r>
  <r>
    <x v="163"/>
    <x v="717"/>
    <n v="228.38"/>
    <x v="40079"/>
    <x v="60370"/>
    <n v="226.4"/>
    <n v="329526"/>
    <x v="1"/>
  </r>
  <r>
    <x v="164"/>
    <x v="717"/>
    <n v="77.849999999999994"/>
    <x v="16466"/>
    <x v="16542"/>
    <n v="76.84"/>
    <n v="1994824"/>
    <x v="1"/>
  </r>
  <r>
    <x v="165"/>
    <x v="717"/>
    <n v="82.86"/>
    <x v="12913"/>
    <x v="2271"/>
    <n v="79.760000000000005"/>
    <n v="1736695"/>
    <x v="1"/>
  </r>
  <r>
    <x v="166"/>
    <x v="717"/>
    <n v="84.83"/>
    <x v="60355"/>
    <x v="1946"/>
    <n v="84.54"/>
    <n v="6628483"/>
    <x v="1"/>
  </r>
  <r>
    <x v="167"/>
    <x v="717"/>
    <n v="221.95"/>
    <x v="40911"/>
    <x v="60371"/>
    <n v="220.34"/>
    <n v="257792"/>
    <x v="1"/>
  </r>
  <r>
    <x v="168"/>
    <x v="717"/>
    <n v="52.52"/>
    <x v="9354"/>
    <x v="6571"/>
    <n v="51.84"/>
    <n v="1204365"/>
    <x v="1"/>
  </r>
  <r>
    <x v="169"/>
    <x v="717"/>
    <n v="26.38"/>
    <x v="15711"/>
    <x v="60372"/>
    <n v="26.08"/>
    <n v="1958336"/>
    <x v="1"/>
  </r>
  <r>
    <x v="170"/>
    <x v="717"/>
    <n v="71.53"/>
    <x v="5979"/>
    <x v="60373"/>
    <n v="71.790000000000006"/>
    <n v="1905292"/>
    <x v="1"/>
  </r>
  <r>
    <x v="171"/>
    <x v="717"/>
    <n v="79.709999999999994"/>
    <x v="4283"/>
    <x v="22684"/>
    <n v="79.2"/>
    <n v="1028067"/>
    <x v="1"/>
  </r>
  <r>
    <x v="173"/>
    <x v="717"/>
    <n v="67.11"/>
    <x v="1900"/>
    <x v="27053"/>
    <n v="67.45"/>
    <n v="1256982"/>
    <x v="1"/>
  </r>
  <r>
    <x v="174"/>
    <x v="717"/>
    <n v="34.619999999999997"/>
    <x v="14198"/>
    <x v="2864"/>
    <n v="33.96"/>
    <n v="8003384"/>
    <x v="1"/>
  </r>
  <r>
    <x v="175"/>
    <x v="717"/>
    <n v="48"/>
    <x v="13359"/>
    <x v="3097"/>
    <n v="48.79"/>
    <n v="1635957"/>
    <x v="1"/>
  </r>
  <r>
    <x v="176"/>
    <x v="717"/>
    <n v="93.71"/>
    <x v="13984"/>
    <x v="6631"/>
    <n v="93.25"/>
    <n v="2062422"/>
    <x v="1"/>
  </r>
  <r>
    <x v="177"/>
    <x v="717"/>
    <n v="66.349999999999994"/>
    <x v="13776"/>
    <x v="1466"/>
    <n v="65.45"/>
    <n v="930514"/>
    <x v="1"/>
  </r>
  <r>
    <x v="178"/>
    <x v="717"/>
    <n v="42.48"/>
    <x v="10884"/>
    <x v="5424"/>
    <n v="42.21"/>
    <n v="1571156"/>
    <x v="1"/>
  </r>
  <r>
    <x v="179"/>
    <x v="717"/>
    <n v="47.34"/>
    <x v="12512"/>
    <x v="21174"/>
    <n v="46.9"/>
    <n v="1506973"/>
    <x v="1"/>
  </r>
  <r>
    <x v="180"/>
    <x v="717"/>
    <n v="79.88"/>
    <x v="7593"/>
    <x v="8767"/>
    <n v="80.41"/>
    <n v="31111891"/>
    <x v="1"/>
  </r>
  <r>
    <x v="181"/>
    <x v="717"/>
    <n v="21.9"/>
    <x v="36149"/>
    <x v="7523"/>
    <n v="21.11"/>
    <n v="14163830"/>
    <x v="1"/>
  </r>
  <r>
    <x v="182"/>
    <x v="717"/>
    <n v="175.49"/>
    <x v="6004"/>
    <x v="27204"/>
    <n v="174.6"/>
    <n v="1893896"/>
    <x v="1"/>
  </r>
  <r>
    <x v="183"/>
    <x v="717"/>
    <n v="36"/>
    <x v="10487"/>
    <x v="10003"/>
    <n v="35.61"/>
    <n v="3199291"/>
    <x v="1"/>
  </r>
  <r>
    <x v="184"/>
    <x v="717"/>
    <n v="119.19"/>
    <x v="3189"/>
    <x v="9962"/>
    <n v="119.04"/>
    <n v="663356"/>
    <x v="1"/>
  </r>
  <r>
    <x v="185"/>
    <x v="717"/>
    <n v="79.069999999999993"/>
    <x v="16225"/>
    <x v="24340"/>
    <n v="78.635000000000005"/>
    <n v="882062"/>
    <x v="1"/>
  </r>
  <r>
    <x v="186"/>
    <x v="717"/>
    <n v="68.05"/>
    <x v="60356"/>
    <x v="12780"/>
    <n v="68.14"/>
    <n v="751253"/>
    <x v="1"/>
  </r>
  <r>
    <x v="187"/>
    <x v="717"/>
    <n v="19.34"/>
    <x v="11640"/>
    <x v="4556"/>
    <n v="19.440000000000001"/>
    <n v="3978371"/>
    <x v="1"/>
  </r>
  <r>
    <x v="188"/>
    <x v="717"/>
    <n v="32.36"/>
    <x v="1636"/>
    <x v="8835"/>
    <n v="32.18"/>
    <n v="422924"/>
    <x v="1"/>
  </r>
  <r>
    <x v="189"/>
    <x v="717"/>
    <n v="59.03"/>
    <x v="4292"/>
    <x v="3418"/>
    <n v="58.12"/>
    <n v="1809739"/>
    <x v="1"/>
  </r>
  <r>
    <x v="190"/>
    <x v="717"/>
    <n v="62.66"/>
    <x v="1055"/>
    <x v="17122"/>
    <n v="62.6"/>
    <n v="1188940"/>
    <x v="1"/>
  </r>
  <r>
    <x v="191"/>
    <x v="717"/>
    <n v="55.84"/>
    <x v="17705"/>
    <x v="8114"/>
    <n v="55.84"/>
    <n v="1206274"/>
    <x v="1"/>
  </r>
  <r>
    <x v="192"/>
    <x v="717"/>
    <n v="64.08"/>
    <x v="60357"/>
    <x v="1491"/>
    <n v="63.62"/>
    <n v="734403"/>
    <x v="1"/>
  </r>
  <r>
    <x v="193"/>
    <x v="717"/>
    <n v="34.78"/>
    <x v="60358"/>
    <x v="9297"/>
    <n v="34.814999999999998"/>
    <n v="16811302"/>
    <x v="1"/>
  </r>
  <r>
    <x v="194"/>
    <x v="717"/>
    <n v="33.75"/>
    <x v="60359"/>
    <x v="3936"/>
    <n v="33.795000000000002"/>
    <n v="1964010"/>
    <x v="1"/>
  </r>
  <r>
    <x v="195"/>
    <x v="717"/>
    <n v="142.69999999999999"/>
    <x v="42330"/>
    <x v="9685"/>
    <n v="140.57"/>
    <n v="242466"/>
    <x v="1"/>
  </r>
  <r>
    <x v="196"/>
    <x v="717"/>
    <n v="40.590000000000003"/>
    <x v="9740"/>
    <x v="57294"/>
    <n v="39.979999999999997"/>
    <n v="4301895"/>
    <x v="1"/>
  </r>
  <r>
    <x v="198"/>
    <x v="717"/>
    <n v="16.399999999999999"/>
    <x v="2700"/>
    <x v="6963"/>
    <n v="16.38"/>
    <n v="20799991"/>
    <x v="1"/>
  </r>
  <r>
    <x v="199"/>
    <x v="717"/>
    <n v="140.19999999999999"/>
    <x v="60360"/>
    <x v="12387"/>
    <n v="139.43"/>
    <n v="1059622"/>
    <x v="1"/>
  </r>
  <r>
    <x v="200"/>
    <x v="717"/>
    <n v="25.94"/>
    <x v="14834"/>
    <x v="1190"/>
    <n v="25.89"/>
    <n v="38247190"/>
    <x v="1"/>
  </r>
  <r>
    <x v="201"/>
    <x v="717"/>
    <n v="29.06"/>
    <x v="16223"/>
    <x v="31415"/>
    <n v="28.74"/>
    <n v="4261532"/>
    <x v="1"/>
  </r>
  <r>
    <x v="202"/>
    <x v="717"/>
    <n v="104.2975"/>
    <x v="1914"/>
    <x v="24849"/>
    <n v="104.19"/>
    <n v="6698033"/>
    <x v="1"/>
  </r>
  <r>
    <x v="203"/>
    <x v="717"/>
    <n v="53.63"/>
    <x v="2324"/>
    <x v="38706"/>
    <n v="53.42"/>
    <n v="2099108"/>
    <x v="1"/>
  </r>
  <r>
    <x v="204"/>
    <x v="717"/>
    <n v="24.6"/>
    <x v="29907"/>
    <x v="19427"/>
    <n v="24.47"/>
    <n v="6489728"/>
    <x v="1"/>
  </r>
  <r>
    <x v="205"/>
    <x v="717"/>
    <n v="37.81"/>
    <x v="7100"/>
    <x v="2426"/>
    <n v="37.56"/>
    <n v="10708173"/>
    <x v="1"/>
  </r>
  <r>
    <x v="206"/>
    <x v="717"/>
    <n v="545.74"/>
    <x v="60361"/>
    <x v="60374"/>
    <n v="559.29"/>
    <n v="2701584"/>
    <x v="1"/>
  </r>
  <r>
    <x v="207"/>
    <x v="717"/>
    <n v="543.21"/>
    <x v="60362"/>
    <x v="60375"/>
    <n v="555.48"/>
    <n v="2305219"/>
    <x v="1"/>
  </r>
  <r>
    <x v="208"/>
    <x v="717"/>
    <n v="96.44"/>
    <x v="22335"/>
    <x v="12470"/>
    <n v="96.53"/>
    <n v="440176"/>
    <x v="1"/>
  </r>
  <r>
    <x v="209"/>
    <x v="717"/>
    <n v="46.115000000000002"/>
    <x v="8197"/>
    <x v="20812"/>
    <n v="46.4"/>
    <n v="796382"/>
    <x v="1"/>
  </r>
  <r>
    <x v="210"/>
    <x v="717"/>
    <n v="40.35"/>
    <x v="12264"/>
    <x v="7926"/>
    <n v="40.369999999999997"/>
    <n v="6025445"/>
    <x v="1"/>
  </r>
  <r>
    <x v="211"/>
    <x v="717"/>
    <n v="49.39"/>
    <x v="7625"/>
    <x v="3300"/>
    <n v="49.43"/>
    <n v="1051341"/>
    <x v="1"/>
  </r>
  <r>
    <x v="212"/>
    <x v="717"/>
    <n v="190.51"/>
    <x v="24345"/>
    <x v="14551"/>
    <n v="192.2"/>
    <n v="2449264"/>
    <x v="1"/>
  </r>
  <r>
    <x v="213"/>
    <x v="717"/>
    <n v="27.16"/>
    <x v="15030"/>
    <x v="60376"/>
    <n v="27.344999999999999"/>
    <n v="2291103"/>
    <x v="1"/>
  </r>
  <r>
    <x v="214"/>
    <x v="717"/>
    <n v="239.55"/>
    <x v="10836"/>
    <x v="60377"/>
    <n v="240.38"/>
    <n v="559266"/>
    <x v="1"/>
  </r>
  <r>
    <x v="215"/>
    <x v="717"/>
    <n v="43.25"/>
    <x v="4421"/>
    <x v="6166"/>
    <n v="42.7"/>
    <n v="15498924"/>
    <x v="1"/>
  </r>
  <r>
    <x v="216"/>
    <x v="717"/>
    <n v="62"/>
    <x v="7008"/>
    <x v="14879"/>
    <n v="62.5"/>
    <n v="607942"/>
    <x v="1"/>
  </r>
  <r>
    <x v="217"/>
    <x v="717"/>
    <n v="10.93"/>
    <x v="3235"/>
    <x v="23154"/>
    <n v="10.97"/>
    <n v="8900260"/>
    <x v="1"/>
  </r>
  <r>
    <x v="218"/>
    <x v="717"/>
    <n v="31.352499999999999"/>
    <x v="60363"/>
    <x v="60378"/>
    <n v="32.227499999999999"/>
    <n v="3874480"/>
    <x v="1"/>
  </r>
  <r>
    <x v="219"/>
    <x v="717"/>
    <n v="70.92"/>
    <x v="2351"/>
    <x v="4756"/>
    <n v="72.27"/>
    <n v="3567647"/>
    <x v="1"/>
  </r>
  <r>
    <x v="220"/>
    <x v="717"/>
    <n v="77.75"/>
    <x v="4424"/>
    <x v="20706"/>
    <n v="76.069999999999993"/>
    <n v="2865001"/>
    <x v="1"/>
  </r>
  <r>
    <x v="221"/>
    <x v="717"/>
    <n v="42.32"/>
    <x v="3810"/>
    <x v="12886"/>
    <n v="41.78"/>
    <n v="3062605"/>
    <x v="1"/>
  </r>
  <r>
    <x v="222"/>
    <x v="717"/>
    <n v="116"/>
    <x v="27050"/>
    <x v="23985"/>
    <n v="115.38"/>
    <n v="5649886"/>
    <x v="1"/>
  </r>
  <r>
    <x v="223"/>
    <x v="717"/>
    <n v="75.930000000000007"/>
    <x v="16795"/>
    <x v="13393"/>
    <n v="75.430000000000007"/>
    <n v="2704813"/>
    <x v="1"/>
  </r>
  <r>
    <x v="224"/>
    <x v="717"/>
    <n v="40.950000000000003"/>
    <x v="9268"/>
    <x v="30315"/>
    <n v="40.99"/>
    <n v="2858293"/>
    <x v="1"/>
  </r>
  <r>
    <x v="225"/>
    <x v="717"/>
    <n v="141.1"/>
    <x v="726"/>
    <x v="31174"/>
    <n v="142.63999999999999"/>
    <n v="385780"/>
    <x v="1"/>
  </r>
  <r>
    <x v="227"/>
    <x v="717"/>
    <n v="63.42"/>
    <x v="6737"/>
    <x v="3993"/>
    <n v="63.84"/>
    <n v="1838967"/>
    <x v="1"/>
  </r>
  <r>
    <x v="228"/>
    <x v="717"/>
    <n v="31.98"/>
    <x v="7612"/>
    <x v="12609"/>
    <n v="32.21"/>
    <n v="1231612"/>
    <x v="1"/>
  </r>
  <r>
    <x v="229"/>
    <x v="717"/>
    <n v="104.2"/>
    <x v="14595"/>
    <x v="8470"/>
    <n v="103.64"/>
    <n v="1904700"/>
    <x v="1"/>
  </r>
  <r>
    <x v="232"/>
    <x v="717"/>
    <n v="67.23"/>
    <x v="8778"/>
    <x v="6215"/>
    <n v="66.2"/>
    <n v="2264941"/>
    <x v="1"/>
  </r>
  <r>
    <x v="233"/>
    <x v="717"/>
    <n v="34.65"/>
    <x v="10409"/>
    <x v="8658"/>
    <n v="34.479999999999997"/>
    <n v="1925591"/>
    <x v="1"/>
  </r>
  <r>
    <x v="234"/>
    <x v="717"/>
    <n v="29.184999999999999"/>
    <x v="752"/>
    <x v="6037"/>
    <n v="29.23"/>
    <n v="1295482"/>
    <x v="1"/>
  </r>
  <r>
    <x v="235"/>
    <x v="717"/>
    <n v="78.13"/>
    <x v="16777"/>
    <x v="46054"/>
    <n v="77.739999999999995"/>
    <n v="871335"/>
    <x v="1"/>
  </r>
  <r>
    <x v="236"/>
    <x v="717"/>
    <n v="70.52"/>
    <x v="16870"/>
    <x v="60379"/>
    <n v="70.22"/>
    <n v="527722"/>
    <x v="1"/>
  </r>
  <r>
    <x v="237"/>
    <x v="717"/>
    <n v="21.2"/>
    <x v="18694"/>
    <x v="5748"/>
    <n v="21.12"/>
    <n v="8726800"/>
    <x v="1"/>
  </r>
  <r>
    <x v="238"/>
    <x v="717"/>
    <n v="104.54"/>
    <x v="18589"/>
    <x v="5660"/>
    <n v="103.63"/>
    <n v="1768066"/>
    <x v="1"/>
  </r>
  <r>
    <x v="239"/>
    <x v="717"/>
    <n v="163.97"/>
    <x v="11981"/>
    <x v="60380"/>
    <n v="163.35"/>
    <n v="1720113"/>
    <x v="1"/>
  </r>
  <r>
    <x v="240"/>
    <x v="717"/>
    <n v="163.74"/>
    <x v="30852"/>
    <x v="15325"/>
    <n v="160.87"/>
    <n v="7110772"/>
    <x v="1"/>
  </r>
  <r>
    <x v="241"/>
    <x v="717"/>
    <n v="47.875999999999998"/>
    <x v="11074"/>
    <x v="60381"/>
    <n v="47.646000000000001"/>
    <n v="3363975"/>
    <x v="1"/>
  </r>
  <r>
    <x v="242"/>
    <x v="717"/>
    <n v="78.665000000000006"/>
    <x v="60364"/>
    <x v="45732"/>
    <n v="79.015000000000001"/>
    <n v="459382"/>
    <x v="1"/>
  </r>
  <r>
    <x v="243"/>
    <x v="717"/>
    <n v="122"/>
    <x v="32291"/>
    <x v="7817"/>
    <n v="121.84"/>
    <n v="470833"/>
    <x v="1"/>
  </r>
  <r>
    <x v="244"/>
    <x v="717"/>
    <n v="196.44"/>
    <x v="16390"/>
    <x v="40715"/>
    <n v="198.46"/>
    <n v="714226"/>
    <x v="1"/>
  </r>
  <r>
    <x v="245"/>
    <x v="717"/>
    <n v="85.65"/>
    <x v="5315"/>
    <x v="60382"/>
    <n v="87.54"/>
    <n v="1359116"/>
    <x v="1"/>
  </r>
  <r>
    <x v="246"/>
    <x v="717"/>
    <n v="26.5"/>
    <x v="7547"/>
    <x v="4724"/>
    <n v="26.55"/>
    <n v="521763"/>
    <x v="1"/>
  </r>
  <r>
    <x v="247"/>
    <x v="717"/>
    <n v="33.619999999999997"/>
    <x v="5769"/>
    <x v="6093"/>
    <n v="33.65"/>
    <n v="25928435"/>
    <x v="1"/>
  </r>
  <r>
    <x v="248"/>
    <x v="717"/>
    <n v="97.53"/>
    <x v="17677"/>
    <x v="28054"/>
    <n v="97.68"/>
    <n v="1061035"/>
    <x v="1"/>
  </r>
  <r>
    <x v="249"/>
    <x v="717"/>
    <n v="22.4"/>
    <x v="25196"/>
    <x v="28102"/>
    <n v="22.46"/>
    <n v="2143456"/>
    <x v="1"/>
  </r>
  <r>
    <x v="250"/>
    <x v="717"/>
    <n v="56.96"/>
    <x v="1360"/>
    <x v="1395"/>
    <n v="56.76"/>
    <n v="2994794"/>
    <x v="1"/>
  </r>
  <r>
    <x v="251"/>
    <x v="717"/>
    <n v="64.900000000000006"/>
    <x v="9802"/>
    <x v="3869"/>
    <n v="64.95"/>
    <n v="317868"/>
    <x v="1"/>
  </r>
  <r>
    <x v="252"/>
    <x v="717"/>
    <n v="36.42"/>
    <x v="1759"/>
    <x v="60383"/>
    <n v="36.85"/>
    <n v="1955891"/>
    <x v="1"/>
  </r>
  <r>
    <x v="253"/>
    <x v="717"/>
    <n v="68.3"/>
    <x v="4814"/>
    <x v="3625"/>
    <n v="67.94"/>
    <n v="1286925"/>
    <x v="1"/>
  </r>
  <r>
    <x v="254"/>
    <x v="717"/>
    <n v="169.56319999999999"/>
    <x v="60365"/>
    <x v="60384"/>
    <n v="168.7765"/>
    <n v="375396"/>
    <x v="1"/>
  </r>
  <r>
    <x v="255"/>
    <x v="717"/>
    <n v="99.87"/>
    <x v="2895"/>
    <x v="22932"/>
    <n v="99.31"/>
    <n v="1775512"/>
    <x v="1"/>
  </r>
  <r>
    <x v="256"/>
    <x v="717"/>
    <n v="84.48"/>
    <x v="18355"/>
    <x v="1576"/>
    <n v="83.6"/>
    <n v="705251"/>
    <x v="1"/>
  </r>
  <r>
    <x v="257"/>
    <x v="717"/>
    <n v="40.119999999999997"/>
    <x v="7454"/>
    <x v="101"/>
    <n v="40.33"/>
    <n v="3675103"/>
    <x v="1"/>
  </r>
  <r>
    <x v="258"/>
    <x v="717"/>
    <n v="86"/>
    <x v="60366"/>
    <x v="14174"/>
    <n v="86.02"/>
    <n v="434377"/>
    <x v="1"/>
  </r>
  <r>
    <x v="259"/>
    <x v="717"/>
    <n v="44.858600000000003"/>
    <x v="60367"/>
    <x v="60134"/>
    <n v="44.701599999999999"/>
    <n v="1607610"/>
    <x v="1"/>
  </r>
  <r>
    <x v="260"/>
    <x v="717"/>
    <n v="44.72"/>
    <x v="437"/>
    <x v="13564"/>
    <n v="44.54"/>
    <n v="1603617"/>
    <x v="1"/>
  </r>
  <r>
    <x v="261"/>
    <x v="717"/>
    <n v="101.38"/>
    <x v="25321"/>
    <x v="15923"/>
    <n v="102.8"/>
    <n v="11437890"/>
    <x v="1"/>
  </r>
  <r>
    <x v="262"/>
    <x v="717"/>
    <n v="24.4"/>
    <x v="11787"/>
    <x v="22871"/>
    <n v="24.11"/>
    <n v="3836676"/>
    <x v="1"/>
  </r>
  <r>
    <x v="263"/>
    <x v="717"/>
    <n v="61.03"/>
    <x v="17422"/>
    <x v="957"/>
    <n v="61.58"/>
    <n v="15444802"/>
    <x v="1"/>
  </r>
  <r>
    <x v="264"/>
    <x v="717"/>
    <n v="81.13"/>
    <x v="4005"/>
    <x v="13508"/>
    <n v="80.849999999999994"/>
    <n v="982271"/>
    <x v="1"/>
  </r>
  <r>
    <x v="265"/>
    <x v="717"/>
    <n v="14.1"/>
    <x v="7205"/>
    <x v="930"/>
    <n v="14.11"/>
    <n v="8619554"/>
    <x v="1"/>
  </r>
  <r>
    <x v="267"/>
    <x v="717"/>
    <n v="26.37"/>
    <x v="8584"/>
    <x v="5419"/>
    <n v="26.17"/>
    <n v="2409782"/>
    <x v="1"/>
  </r>
  <r>
    <x v="268"/>
    <x v="717"/>
    <n v="65.900000000000006"/>
    <x v="3492"/>
    <x v="7960"/>
    <n v="65.510000000000005"/>
    <n v="775610"/>
    <x v="1"/>
  </r>
  <r>
    <x v="269"/>
    <x v="717"/>
    <n v="110.36"/>
    <x v="10097"/>
    <x v="2917"/>
    <n v="109.91"/>
    <n v="1357658"/>
    <x v="1"/>
  </r>
  <r>
    <x v="270"/>
    <x v="717"/>
    <n v="42"/>
    <x v="3134"/>
    <x v="44669"/>
    <n v="41.22"/>
    <n v="10869232"/>
    <x v="1"/>
  </r>
  <r>
    <x v="271"/>
    <x v="717"/>
    <n v="68.12"/>
    <x v="7497"/>
    <x v="15406"/>
    <n v="67.73"/>
    <n v="870420"/>
    <x v="1"/>
  </r>
  <r>
    <x v="272"/>
    <x v="717"/>
    <n v="68.66"/>
    <x v="7063"/>
    <x v="6794"/>
    <n v="67.89"/>
    <n v="2917693"/>
    <x v="1"/>
  </r>
  <r>
    <x v="273"/>
    <x v="717"/>
    <n v="42.04"/>
    <x v="1119"/>
    <x v="5088"/>
    <n v="42.46"/>
    <n v="14346538"/>
    <x v="1"/>
  </r>
  <r>
    <x v="274"/>
    <x v="717"/>
    <n v="36.15"/>
    <x v="12205"/>
    <x v="60385"/>
    <n v="36.045000000000002"/>
    <n v="8486892"/>
    <x v="1"/>
  </r>
  <r>
    <x v="275"/>
    <x v="717"/>
    <n v="70.73"/>
    <x v="6955"/>
    <x v="1134"/>
    <n v="71.69"/>
    <n v="5530591"/>
    <x v="1"/>
  </r>
  <r>
    <x v="276"/>
    <x v="717"/>
    <n v="118.56"/>
    <x v="6631"/>
    <x v="8614"/>
    <n v="117.08"/>
    <n v="663031"/>
    <x v="1"/>
  </r>
  <r>
    <x v="277"/>
    <x v="717"/>
    <n v="64.75"/>
    <x v="369"/>
    <x v="1796"/>
    <n v="64.67"/>
    <n v="2219283"/>
    <x v="1"/>
  </r>
  <r>
    <x v="278"/>
    <x v="717"/>
    <n v="92.11"/>
    <x v="9088"/>
    <x v="60386"/>
    <n v="91.98"/>
    <n v="1884531"/>
    <x v="1"/>
  </r>
  <r>
    <x v="279"/>
    <x v="717"/>
    <n v="45.19"/>
    <x v="7884"/>
    <x v="9075"/>
    <n v="45.08"/>
    <n v="569260"/>
    <x v="1"/>
  </r>
  <r>
    <x v="280"/>
    <x v="717"/>
    <n v="49.509799999999998"/>
    <x v="60287"/>
    <x v="60387"/>
    <n v="49.107799999999997"/>
    <n v="2362064"/>
    <x v="1"/>
  </r>
  <r>
    <x v="281"/>
    <x v="717"/>
    <n v="123.26"/>
    <x v="27232"/>
    <x v="29398"/>
    <n v="124.51"/>
    <n v="1640334"/>
    <x v="1"/>
  </r>
  <r>
    <x v="282"/>
    <x v="717"/>
    <n v="24.1"/>
    <x v="14135"/>
    <x v="14901"/>
    <n v="24.78"/>
    <n v="15292617"/>
    <x v="1"/>
  </r>
  <r>
    <x v="283"/>
    <x v="717"/>
    <n v="130.54"/>
    <x v="15789"/>
    <x v="29331"/>
    <n v="130.75"/>
    <n v="874268"/>
    <x v="1"/>
  </r>
  <r>
    <x v="284"/>
    <x v="717"/>
    <n v="70.17"/>
    <x v="18596"/>
    <x v="6218"/>
    <n v="70.03"/>
    <n v="4544903"/>
    <x v="1"/>
  </r>
  <r>
    <x v="285"/>
    <x v="717"/>
    <n v="203.25"/>
    <x v="30885"/>
    <x v="60388"/>
    <n v="201.33"/>
    <n v="1349700"/>
    <x v="1"/>
  </r>
  <r>
    <x v="286"/>
    <x v="717"/>
    <n v="58.3"/>
    <x v="9643"/>
    <x v="12923"/>
    <n v="58.11"/>
    <n v="1994522"/>
    <x v="1"/>
  </r>
  <r>
    <x v="287"/>
    <x v="717"/>
    <n v="32.274999999999999"/>
    <x v="11156"/>
    <x v="2852"/>
    <n v="31.855"/>
    <n v="1015048"/>
    <x v="1"/>
  </r>
  <r>
    <x v="288"/>
    <x v="717"/>
    <n v="74.510000000000005"/>
    <x v="29185"/>
    <x v="11962"/>
    <n v="74.099999999999994"/>
    <n v="7552310"/>
    <x v="1"/>
  </r>
  <r>
    <x v="289"/>
    <x v="717"/>
    <n v="83.46"/>
    <x v="8476"/>
    <x v="2786"/>
    <n v="83.38"/>
    <n v="981146"/>
    <x v="1"/>
  </r>
  <r>
    <x v="290"/>
    <x v="717"/>
    <n v="24.01"/>
    <x v="40454"/>
    <x v="10850"/>
    <n v="23.77"/>
    <n v="935867"/>
    <x v="1"/>
  </r>
  <r>
    <x v="291"/>
    <x v="717"/>
    <n v="44.56"/>
    <x v="14858"/>
    <x v="2415"/>
    <n v="44.08"/>
    <n v="7835458"/>
    <x v="1"/>
  </r>
  <r>
    <x v="292"/>
    <x v="717"/>
    <n v="88.3"/>
    <x v="29469"/>
    <x v="3037"/>
    <n v="86.75"/>
    <n v="6015012"/>
    <x v="1"/>
  </r>
  <r>
    <x v="293"/>
    <x v="717"/>
    <n v="41.55"/>
    <x v="13928"/>
    <x v="5336"/>
    <n v="41.21"/>
    <n v="1296961"/>
    <x v="1"/>
  </r>
  <r>
    <x v="294"/>
    <x v="717"/>
    <n v="73.42"/>
    <x v="12118"/>
    <x v="10245"/>
    <n v="71.97"/>
    <n v="511442"/>
    <x v="1"/>
  </r>
  <r>
    <x v="295"/>
    <x v="717"/>
    <n v="82.79"/>
    <x v="20050"/>
    <x v="795"/>
    <n v="82.19"/>
    <n v="779417"/>
    <x v="1"/>
  </r>
  <r>
    <x v="296"/>
    <x v="717"/>
    <n v="82.16"/>
    <x v="2767"/>
    <x v="11580"/>
    <n v="83.22"/>
    <n v="1430105"/>
    <x v="1"/>
  </r>
  <r>
    <x v="297"/>
    <x v="717"/>
    <n v="26.75"/>
    <x v="18769"/>
    <x v="11539"/>
    <n v="26.22"/>
    <n v="3085667"/>
    <x v="1"/>
  </r>
  <r>
    <x v="298"/>
    <x v="717"/>
    <n v="25.9"/>
    <x v="17105"/>
    <x v="8587"/>
    <n v="26.14"/>
    <n v="3990518"/>
    <x v="1"/>
  </r>
  <r>
    <x v="299"/>
    <x v="717"/>
    <n v="92.89"/>
    <x v="3337"/>
    <x v="14668"/>
    <n v="91.26"/>
    <n v="5666718"/>
    <x v="1"/>
  </r>
  <r>
    <x v="300"/>
    <x v="717"/>
    <n v="97.43"/>
    <x v="24968"/>
    <x v="9878"/>
    <n v="99.51"/>
    <n v="16098778"/>
    <x v="1"/>
  </r>
  <r>
    <x v="301"/>
    <x v="717"/>
    <n v="51.48"/>
    <x v="3483"/>
    <x v="8329"/>
    <n v="51.465000000000003"/>
    <n v="2024646"/>
    <x v="1"/>
  </r>
  <r>
    <x v="302"/>
    <x v="717"/>
    <n v="228.96"/>
    <x v="60368"/>
    <x v="19165"/>
    <n v="229.46"/>
    <n v="1379117"/>
    <x v="1"/>
  </r>
  <r>
    <x v="303"/>
    <x v="717"/>
    <n v="97.31"/>
    <x v="7004"/>
    <x v="21475"/>
    <n v="96.87"/>
    <n v="780459"/>
    <x v="1"/>
  </r>
  <r>
    <x v="304"/>
    <x v="717"/>
    <n v="36.729999999999997"/>
    <x v="4651"/>
    <x v="12677"/>
    <n v="36.72"/>
    <n v="8768952"/>
    <x v="1"/>
  </r>
  <r>
    <x v="305"/>
    <x v="717"/>
    <n v="78.739999999999995"/>
    <x v="11716"/>
    <x v="60389"/>
    <n v="78.81"/>
    <n v="5413486"/>
    <x v="1"/>
  </r>
  <r>
    <x v="306"/>
    <x v="717"/>
    <n v="51.2"/>
    <x v="12305"/>
    <x v="1563"/>
    <n v="51.03"/>
    <n v="4237237"/>
    <x v="1"/>
  </r>
  <r>
    <x v="307"/>
    <x v="717"/>
    <n v="21.91"/>
    <x v="28015"/>
    <x v="21044"/>
    <n v="21.95"/>
    <n v="9063743"/>
    <x v="1"/>
  </r>
  <r>
    <x v="308"/>
    <x v="717"/>
    <n v="186.22"/>
    <x v="28575"/>
    <x v="18148"/>
    <n v="186.15"/>
    <n v="760789"/>
    <x v="1"/>
  </r>
  <r>
    <x v="309"/>
    <x v="717"/>
    <n v="75.47"/>
    <x v="19853"/>
    <x v="11427"/>
    <n v="75.38"/>
    <n v="316838"/>
    <x v="1"/>
  </r>
  <r>
    <x v="310"/>
    <x v="717"/>
    <n v="143.91999999999999"/>
    <x v="26667"/>
    <x v="60390"/>
    <n v="141.63"/>
    <n v="703382"/>
    <x v="1"/>
  </r>
  <r>
    <x v="311"/>
    <x v="717"/>
    <n v="57.14"/>
    <x v="17013"/>
    <x v="18796"/>
    <n v="57.01"/>
    <n v="2047254"/>
    <x v="1"/>
  </r>
  <r>
    <x v="312"/>
    <x v="717"/>
    <n v="168.85"/>
    <x v="25968"/>
    <x v="29865"/>
    <n v="169.61"/>
    <n v="1789370"/>
    <x v="1"/>
  </r>
  <r>
    <x v="313"/>
    <x v="717"/>
    <n v="41.353299999999997"/>
    <x v="60369"/>
    <x v="60391"/>
    <n v="41.58"/>
    <n v="6444291"/>
    <x v="1"/>
  </r>
  <r>
    <x v="314"/>
    <x v="717"/>
    <n v="123.82"/>
    <x v="13084"/>
    <x v="2948"/>
    <n v="119.97"/>
    <n v="5004931"/>
    <x v="1"/>
  </r>
  <r>
    <x v="315"/>
    <x v="717"/>
    <n v="53.44"/>
    <x v="7813"/>
    <x v="4321"/>
    <n v="53.2"/>
    <n v="3757752"/>
    <x v="1"/>
  </r>
  <r>
    <x v="316"/>
    <x v="717"/>
    <n v="55.73"/>
    <x v="1301"/>
    <x v="60392"/>
    <n v="56.09"/>
    <n v="4479595"/>
    <x v="1"/>
  </r>
  <r>
    <x v="317"/>
    <x v="717"/>
    <n v="52.354999999999997"/>
    <x v="2067"/>
    <x v="57274"/>
    <n v="53.52"/>
    <n v="6895470"/>
    <x v="1"/>
  </r>
  <r>
    <x v="318"/>
    <x v="717"/>
    <n v="58.66"/>
    <x v="513"/>
    <x v="7553"/>
    <n v="58.96"/>
    <n v="11489059"/>
    <x v="1"/>
  </r>
  <r>
    <x v="319"/>
    <x v="717"/>
    <n v="28.72"/>
    <x v="2725"/>
    <x v="8418"/>
    <n v="28"/>
    <n v="7463173"/>
    <x v="1"/>
  </r>
  <r>
    <x v="320"/>
    <x v="717"/>
    <n v="43.99"/>
    <x v="1723"/>
    <x v="7387"/>
    <n v="44.055"/>
    <n v="28957329"/>
    <x v="1"/>
  </r>
  <r>
    <x v="321"/>
    <x v="717"/>
    <n v="68.11"/>
    <x v="5813"/>
    <x v="4456"/>
    <n v="68.47"/>
    <n v="1555504"/>
    <x v="1"/>
  </r>
  <r>
    <x v="322"/>
    <x v="717"/>
    <n v="36.44"/>
    <x v="7963"/>
    <x v="4040"/>
    <n v="36.06"/>
    <n v="10363159"/>
    <x v="1"/>
  </r>
  <r>
    <x v="323"/>
    <x v="717"/>
    <n v="120.86"/>
    <x v="12750"/>
    <x v="14221"/>
    <n v="121.35"/>
    <n v="951495"/>
    <x v="1"/>
  </r>
  <r>
    <x v="324"/>
    <x v="717"/>
    <n v="315.89"/>
    <x v="60370"/>
    <x v="60393"/>
    <n v="314.66000000000003"/>
    <n v="83589"/>
    <x v="1"/>
  </r>
  <r>
    <x v="325"/>
    <x v="717"/>
    <n v="30.54"/>
    <x v="7847"/>
    <x v="2897"/>
    <n v="30.62"/>
    <n v="14932004"/>
    <x v="1"/>
  </r>
  <r>
    <x v="326"/>
    <x v="717"/>
    <n v="56.5"/>
    <x v="7559"/>
    <x v="15142"/>
    <n v="57.244999999999997"/>
    <n v="2029526"/>
    <x v="1"/>
  </r>
  <r>
    <x v="327"/>
    <x v="717"/>
    <n v="63.71"/>
    <x v="16415"/>
    <x v="26738"/>
    <n v="63.58"/>
    <n v="4891531"/>
    <x v="1"/>
  </r>
  <r>
    <x v="328"/>
    <x v="717"/>
    <n v="21.71"/>
    <x v="16254"/>
    <x v="23009"/>
    <n v="21.85"/>
    <n v="1742617"/>
    <x v="1"/>
  </r>
  <r>
    <x v="329"/>
    <x v="717"/>
    <n v="47.47"/>
    <x v="13679"/>
    <x v="17644"/>
    <n v="47.32"/>
    <n v="19819890"/>
    <x v="1"/>
  </r>
  <r>
    <x v="330"/>
    <x v="717"/>
    <n v="48.77"/>
    <x v="4305"/>
    <x v="6813"/>
    <n v="49.21"/>
    <n v="1663737"/>
    <x v="1"/>
  </r>
  <r>
    <x v="331"/>
    <x v="717"/>
    <n v="50.76"/>
    <x v="38128"/>
    <x v="5150"/>
    <n v="50.64"/>
    <n v="949064"/>
    <x v="1"/>
  </r>
  <r>
    <x v="332"/>
    <x v="717"/>
    <n v="104.07"/>
    <x v="23362"/>
    <x v="6036"/>
    <n v="103.48"/>
    <n v="1743649"/>
    <x v="1"/>
  </r>
  <r>
    <x v="333"/>
    <x v="717"/>
    <n v="26.34"/>
    <x v="1251"/>
    <x v="7219"/>
    <n v="26.31"/>
    <n v="6210645"/>
    <x v="1"/>
  </r>
  <r>
    <x v="334"/>
    <x v="717"/>
    <n v="68.625600000000006"/>
    <x v="60371"/>
    <x v="60394"/>
    <n v="69.004199999999997"/>
    <n v="10852884"/>
    <x v="1"/>
  </r>
  <r>
    <x v="335"/>
    <x v="717"/>
    <n v="33.880000000000003"/>
    <x v="10125"/>
    <x v="3055"/>
    <n v="33.6"/>
    <n v="22585890"/>
    <x v="1"/>
  </r>
  <r>
    <x v="336"/>
    <x v="717"/>
    <n v="43.14"/>
    <x v="719"/>
    <x v="14881"/>
    <n v="42.54"/>
    <n v="2482565"/>
    <x v="1"/>
  </r>
  <r>
    <x v="337"/>
    <x v="717"/>
    <n v="48.33"/>
    <x v="21563"/>
    <x v="37498"/>
    <n v="48.494999999999997"/>
    <n v="5934942"/>
    <x v="1"/>
  </r>
  <r>
    <x v="338"/>
    <x v="717"/>
    <n v="46.46"/>
    <x v="13578"/>
    <x v="21626"/>
    <n v="45.79"/>
    <n v="2351324"/>
    <x v="1"/>
  </r>
  <r>
    <x v="339"/>
    <x v="717"/>
    <n v="167.43"/>
    <x v="24307"/>
    <x v="60395"/>
    <n v="166.31"/>
    <n v="1284377"/>
    <x v="1"/>
  </r>
  <r>
    <x v="340"/>
    <x v="717"/>
    <n v="54.3"/>
    <x v="12408"/>
    <x v="12805"/>
    <n v="53.27"/>
    <n v="5113427"/>
    <x v="1"/>
  </r>
  <r>
    <x v="341"/>
    <x v="717"/>
    <n v="25.37"/>
    <x v="4106"/>
    <x v="23674"/>
    <n v="24.77"/>
    <n v="4176916"/>
    <x v="1"/>
  </r>
  <r>
    <x v="342"/>
    <x v="717"/>
    <n v="110.8"/>
    <x v="33567"/>
    <x v="16183"/>
    <n v="109.95"/>
    <n v="2955779"/>
    <x v="1"/>
  </r>
  <r>
    <x v="343"/>
    <x v="717"/>
    <n v="38.65"/>
    <x v="1401"/>
    <x v="60396"/>
    <n v="38.65"/>
    <n v="2912952"/>
    <x v="1"/>
  </r>
  <r>
    <x v="344"/>
    <x v="717"/>
    <n v="71.16"/>
    <x v="5420"/>
    <x v="54679"/>
    <n v="70.180000000000007"/>
    <n v="1488357"/>
    <x v="1"/>
  </r>
  <r>
    <x v="345"/>
    <x v="717"/>
    <n v="47.88"/>
    <x v="277"/>
    <x v="10190"/>
    <n v="47.26"/>
    <n v="1330674"/>
    <x v="1"/>
  </r>
  <r>
    <x v="346"/>
    <x v="717"/>
    <n v="22.16"/>
    <x v="38215"/>
    <x v="24763"/>
    <n v="22.2"/>
    <n v="3821597"/>
    <x v="1"/>
  </r>
  <r>
    <x v="347"/>
    <x v="717"/>
    <n v="39.61"/>
    <x v="3708"/>
    <x v="16516"/>
    <n v="39.58"/>
    <n v="998302"/>
    <x v="1"/>
  </r>
  <r>
    <x v="348"/>
    <x v="717"/>
    <n v="17.47"/>
    <x v="10936"/>
    <x v="7551"/>
    <n v="17.324999999999999"/>
    <n v="2004512"/>
    <x v="1"/>
  </r>
  <r>
    <x v="349"/>
    <x v="717"/>
    <n v="16.940000000000001"/>
    <x v="22484"/>
    <x v="20646"/>
    <n v="16.86"/>
    <n v="773467"/>
    <x v="1"/>
  </r>
  <r>
    <x v="350"/>
    <x v="717"/>
    <n v="45.15"/>
    <x v="7555"/>
    <x v="5222"/>
    <n v="43.97"/>
    <n v="2315127"/>
    <x v="1"/>
  </r>
  <r>
    <x v="351"/>
    <x v="717"/>
    <n v="79.150000000000006"/>
    <x v="60372"/>
    <x v="440"/>
    <n v="80.2"/>
    <n v="2486178"/>
    <x v="1"/>
  </r>
  <r>
    <x v="352"/>
    <x v="717"/>
    <n v="43.8"/>
    <x v="13550"/>
    <x v="2611"/>
    <n v="43.89"/>
    <n v="8519272"/>
    <x v="1"/>
  </r>
  <r>
    <x v="353"/>
    <x v="717"/>
    <n v="208.1"/>
    <x v="48490"/>
    <x v="16710"/>
    <n v="209.34"/>
    <n v="493371"/>
    <x v="1"/>
  </r>
  <r>
    <x v="354"/>
    <x v="717"/>
    <n v="79.34"/>
    <x v="21432"/>
    <x v="4021"/>
    <n v="78.319999999999993"/>
    <n v="4696394"/>
    <x v="1"/>
  </r>
  <r>
    <x v="355"/>
    <x v="717"/>
    <n v="50.91"/>
    <x v="14609"/>
    <x v="4695"/>
    <n v="49.81"/>
    <n v="2686316"/>
    <x v="1"/>
  </r>
  <r>
    <x v="356"/>
    <x v="717"/>
    <n v="49.92"/>
    <x v="2611"/>
    <x v="6773"/>
    <n v="49.94"/>
    <n v="1822207"/>
    <x v="1"/>
  </r>
  <r>
    <x v="357"/>
    <x v="717"/>
    <n v="15.01"/>
    <x v="60373"/>
    <x v="11082"/>
    <n v="15.07"/>
    <n v="2462637"/>
    <x v="1"/>
  </r>
  <r>
    <x v="358"/>
    <x v="717"/>
    <n v="64.72"/>
    <x v="3922"/>
    <x v="6952"/>
    <n v="64.650000000000006"/>
    <n v="1501335"/>
    <x v="1"/>
  </r>
  <r>
    <x v="359"/>
    <x v="717"/>
    <n v="54.28"/>
    <x v="12733"/>
    <x v="9238"/>
    <n v="53.92"/>
    <n v="2070051"/>
    <x v="1"/>
  </r>
  <r>
    <x v="360"/>
    <x v="717"/>
    <n v="1248.98"/>
    <x v="60374"/>
    <x v="60397"/>
    <n v="1241.25"/>
    <n v="935436"/>
    <x v="1"/>
  </r>
  <r>
    <x v="361"/>
    <x v="717"/>
    <n v="49.35"/>
    <x v="15374"/>
    <x v="8095"/>
    <n v="49.44"/>
    <n v="1008757"/>
    <x v="1"/>
  </r>
  <r>
    <x v="362"/>
    <x v="717"/>
    <n v="42.37"/>
    <x v="6830"/>
    <x v="21043"/>
    <n v="42.21"/>
    <n v="3750242"/>
    <x v="1"/>
  </r>
  <r>
    <x v="363"/>
    <x v="717"/>
    <n v="99.15"/>
    <x v="12038"/>
    <x v="9340"/>
    <n v="99.07"/>
    <n v="5721960"/>
    <x v="1"/>
  </r>
  <r>
    <x v="364"/>
    <x v="717"/>
    <n v="34.47"/>
    <x v="2062"/>
    <x v="16706"/>
    <n v="34.590000000000003"/>
    <n v="19902776"/>
    <x v="1"/>
  </r>
  <r>
    <x v="365"/>
    <x v="717"/>
    <n v="51.99"/>
    <x v="29211"/>
    <x v="403"/>
    <n v="51.67"/>
    <n v="766599"/>
    <x v="1"/>
  </r>
  <r>
    <x v="366"/>
    <x v="717"/>
    <n v="26.51"/>
    <x v="4332"/>
    <x v="2606"/>
    <n v="26.73"/>
    <n v="3034394"/>
    <x v="1"/>
  </r>
  <r>
    <x v="367"/>
    <x v="717"/>
    <n v="85.42"/>
    <x v="7402"/>
    <x v="768"/>
    <n v="85.17"/>
    <n v="7964477"/>
    <x v="1"/>
  </r>
  <r>
    <x v="368"/>
    <x v="717"/>
    <n v="22.84"/>
    <x v="60375"/>
    <x v="21777"/>
    <n v="22.66"/>
    <n v="3991644"/>
    <x v="1"/>
  </r>
  <r>
    <x v="369"/>
    <x v="717"/>
    <n v="123.29"/>
    <x v="18636"/>
    <x v="10017"/>
    <n v="123.21"/>
    <n v="1015568"/>
    <x v="1"/>
  </r>
  <r>
    <x v="370"/>
    <x v="717"/>
    <n v="82.35"/>
    <x v="11185"/>
    <x v="3205"/>
    <n v="82.71"/>
    <n v="932355"/>
    <x v="1"/>
  </r>
  <r>
    <x v="371"/>
    <x v="717"/>
    <n v="47"/>
    <x v="7200"/>
    <x v="11322"/>
    <n v="47"/>
    <n v="328870"/>
    <x v="1"/>
  </r>
  <r>
    <x v="372"/>
    <x v="717"/>
    <n v="42.97"/>
    <x v="5471"/>
    <x v="7907"/>
    <n v="42.43"/>
    <n v="4129238"/>
    <x v="1"/>
  </r>
  <r>
    <x v="373"/>
    <x v="717"/>
    <n v="83.24"/>
    <x v="8372"/>
    <x v="11903"/>
    <n v="82.8"/>
    <n v="2973164"/>
    <x v="1"/>
  </r>
  <r>
    <x v="374"/>
    <x v="717"/>
    <n v="92.34"/>
    <x v="5662"/>
    <x v="24133"/>
    <n v="92.16"/>
    <n v="1512856"/>
    <x v="1"/>
  </r>
  <r>
    <x v="375"/>
    <x v="717"/>
    <n v="67.42"/>
    <x v="21335"/>
    <x v="4414"/>
    <n v="67.34"/>
    <n v="865322"/>
    <x v="1"/>
  </r>
  <r>
    <x v="376"/>
    <x v="717"/>
    <n v="65.09"/>
    <x v="20348"/>
    <x v="3148"/>
    <n v="64.400000000000006"/>
    <n v="986559"/>
    <x v="1"/>
  </r>
  <r>
    <x v="377"/>
    <x v="717"/>
    <n v="117.62"/>
    <x v="60376"/>
    <x v="17335"/>
    <n v="117.92"/>
    <n v="967696"/>
    <x v="1"/>
  </r>
  <r>
    <x v="378"/>
    <x v="717"/>
    <n v="34.700000000000003"/>
    <x v="60377"/>
    <x v="11736"/>
    <n v="34.28"/>
    <n v="4383894"/>
    <x v="1"/>
  </r>
  <r>
    <x v="379"/>
    <x v="717"/>
    <n v="153.22"/>
    <x v="7118"/>
    <x v="36739"/>
    <n v="155.25"/>
    <n v="864596"/>
    <x v="1"/>
  </r>
  <r>
    <x v="380"/>
    <x v="717"/>
    <n v="81.03"/>
    <x v="24802"/>
    <x v="7213"/>
    <n v="81.11"/>
    <n v="1965443"/>
    <x v="1"/>
  </r>
  <r>
    <x v="381"/>
    <x v="717"/>
    <n v="198.15"/>
    <x v="13853"/>
    <x v="60398"/>
    <n v="196.76"/>
    <n v="452127"/>
    <x v="1"/>
  </r>
  <r>
    <x v="382"/>
    <x v="717"/>
    <n v="78.989999999999995"/>
    <x v="6281"/>
    <x v="20392"/>
    <n v="80.06"/>
    <n v="4279905"/>
    <x v="1"/>
  </r>
  <r>
    <x v="383"/>
    <x v="717"/>
    <n v="111.04"/>
    <x v="3873"/>
    <x v="22111"/>
    <n v="107.98"/>
    <n v="1331498"/>
    <x v="1"/>
  </r>
  <r>
    <x v="384"/>
    <x v="717"/>
    <n v="29.08"/>
    <x v="4003"/>
    <x v="4101"/>
    <n v="28.86"/>
    <n v="1626036"/>
    <x v="1"/>
  </r>
  <r>
    <x v="385"/>
    <x v="717"/>
    <n v="159.4"/>
    <x v="2264"/>
    <x v="21415"/>
    <n v="156.03"/>
    <n v="1543720"/>
    <x v="1"/>
  </r>
  <r>
    <x v="386"/>
    <x v="717"/>
    <n v="128.31"/>
    <x v="21871"/>
    <x v="60399"/>
    <n v="127.9"/>
    <n v="1462597"/>
    <x v="1"/>
  </r>
  <r>
    <x v="388"/>
    <x v="717"/>
    <n v="71.87"/>
    <x v="60378"/>
    <x v="199"/>
    <n v="72.010000000000005"/>
    <n v="9838730"/>
    <x v="1"/>
  </r>
  <r>
    <x v="389"/>
    <x v="717"/>
    <n v="68"/>
    <x v="7210"/>
    <x v="18734"/>
    <n v="71.53"/>
    <n v="2116352"/>
    <x v="1"/>
  </r>
  <r>
    <x v="390"/>
    <x v="717"/>
    <n v="77.98"/>
    <x v="15861"/>
    <x v="5956"/>
    <n v="76.8"/>
    <n v="2309662"/>
    <x v="1"/>
  </r>
  <r>
    <x v="391"/>
    <x v="717"/>
    <n v="425"/>
    <x v="60379"/>
    <x v="60400"/>
    <n v="419.87"/>
    <n v="691046"/>
    <x v="1"/>
  </r>
  <r>
    <x v="392"/>
    <x v="717"/>
    <n v="65.55"/>
    <x v="8410"/>
    <x v="3532"/>
    <n v="64.75"/>
    <n v="311608"/>
    <x v="1"/>
  </r>
  <r>
    <x v="393"/>
    <x v="717"/>
    <n v="177"/>
    <x v="33380"/>
    <x v="17922"/>
    <n v="178.13"/>
    <n v="197770"/>
    <x v="1"/>
  </r>
  <r>
    <x v="394"/>
    <x v="717"/>
    <n v="9.61"/>
    <x v="41497"/>
    <x v="38978"/>
    <n v="9.6199999999999992"/>
    <n v="10429803"/>
    <x v="1"/>
  </r>
  <r>
    <x v="395"/>
    <x v="717"/>
    <n v="62.65"/>
    <x v="1055"/>
    <x v="13252"/>
    <n v="61.98"/>
    <n v="649593"/>
    <x v="1"/>
  </r>
  <r>
    <x v="396"/>
    <x v="717"/>
    <n v="70.040000000000006"/>
    <x v="13431"/>
    <x v="22627"/>
    <n v="69.400000000000006"/>
    <n v="1186856"/>
    <x v="1"/>
  </r>
  <r>
    <x v="397"/>
    <x v="717"/>
    <n v="57.17"/>
    <x v="19345"/>
    <x v="1817"/>
    <n v="57.12"/>
    <n v="708235"/>
    <x v="1"/>
  </r>
  <r>
    <x v="398"/>
    <x v="717"/>
    <n v="138.43"/>
    <x v="24023"/>
    <x v="14825"/>
    <n v="137.47999999999999"/>
    <n v="758265"/>
    <x v="1"/>
  </r>
  <r>
    <x v="399"/>
    <x v="717"/>
    <n v="64.989999999999995"/>
    <x v="3603"/>
    <x v="4397"/>
    <n v="64.239999999999995"/>
    <n v="676567"/>
    <x v="1"/>
  </r>
  <r>
    <x v="400"/>
    <x v="717"/>
    <n v="117.84"/>
    <x v="9093"/>
    <x v="13231"/>
    <n v="117.41"/>
    <n v="828658"/>
    <x v="1"/>
  </r>
  <r>
    <x v="401"/>
    <x v="717"/>
    <n v="168.4"/>
    <x v="33814"/>
    <x v="60401"/>
    <n v="168.57"/>
    <n v="304916"/>
    <x v="1"/>
  </r>
  <r>
    <x v="402"/>
    <x v="717"/>
    <n v="49.1"/>
    <x v="3341"/>
    <x v="28948"/>
    <n v="49.524999999999999"/>
    <n v="3157742"/>
    <x v="1"/>
  </r>
  <r>
    <x v="403"/>
    <x v="717"/>
    <n v="53.23"/>
    <x v="3497"/>
    <x v="28626"/>
    <n v="50.82"/>
    <n v="3683132"/>
    <x v="1"/>
  </r>
  <r>
    <x v="404"/>
    <x v="717"/>
    <n v="40.92"/>
    <x v="10857"/>
    <x v="15700"/>
    <n v="40.92"/>
    <n v="993764"/>
    <x v="1"/>
  </r>
  <r>
    <x v="405"/>
    <x v="717"/>
    <n v="109.16"/>
    <x v="60380"/>
    <x v="29001"/>
    <n v="108.6"/>
    <n v="1400832"/>
    <x v="1"/>
  </r>
  <r>
    <x v="406"/>
    <x v="717"/>
    <n v="119.47"/>
    <x v="6419"/>
    <x v="27627"/>
    <n v="120"/>
    <n v="1009933"/>
    <x v="1"/>
  </r>
  <r>
    <x v="407"/>
    <x v="717"/>
    <n v="47.15"/>
    <x v="60381"/>
    <x v="2523"/>
    <n v="47.274999999999999"/>
    <n v="6816352"/>
    <x v="1"/>
  </r>
  <r>
    <x v="408"/>
    <x v="717"/>
    <n v="58.22"/>
    <x v="60382"/>
    <x v="1452"/>
    <n v="57.02"/>
    <n v="1185283"/>
    <x v="1"/>
  </r>
  <r>
    <x v="409"/>
    <x v="717"/>
    <n v="29.72"/>
    <x v="1958"/>
    <x v="1499"/>
    <n v="29.87"/>
    <n v="3669359"/>
    <x v="1"/>
  </r>
  <r>
    <x v="410"/>
    <x v="717"/>
    <n v="47.56"/>
    <x v="15684"/>
    <x v="15675"/>
    <n v="48.1"/>
    <n v="1024698"/>
    <x v="1"/>
  </r>
  <r>
    <x v="411"/>
    <x v="717"/>
    <n v="287.02"/>
    <x v="60383"/>
    <x v="25300"/>
    <n v="287.7"/>
    <n v="559091"/>
    <x v="1"/>
  </r>
  <r>
    <x v="412"/>
    <x v="717"/>
    <n v="119.06"/>
    <x v="35286"/>
    <x v="4353"/>
    <n v="119.38"/>
    <n v="494133"/>
    <x v="1"/>
  </r>
  <r>
    <x v="413"/>
    <x v="717"/>
    <n v="113.98"/>
    <x v="16088"/>
    <x v="7473"/>
    <n v="115.21"/>
    <n v="1039669"/>
    <x v="1"/>
  </r>
  <r>
    <x v="414"/>
    <x v="717"/>
    <n v="84.48"/>
    <x v="2040"/>
    <x v="3556"/>
    <n v="83.89"/>
    <n v="8485350"/>
    <x v="1"/>
  </r>
  <r>
    <x v="415"/>
    <x v="717"/>
    <n v="127.32"/>
    <x v="19825"/>
    <x v="18672"/>
    <n v="125.76"/>
    <n v="425140"/>
    <x v="1"/>
  </r>
  <r>
    <x v="416"/>
    <x v="717"/>
    <n v="148.13"/>
    <x v="19841"/>
    <x v="11883"/>
    <n v="147.21"/>
    <n v="294948"/>
    <x v="1"/>
  </r>
  <r>
    <x v="417"/>
    <x v="717"/>
    <n v="74.260000000000005"/>
    <x v="5317"/>
    <x v="1423"/>
    <n v="72.86"/>
    <n v="889912"/>
    <x v="1"/>
  </r>
  <r>
    <x v="418"/>
    <x v="717"/>
    <n v="47.14"/>
    <x v="8176"/>
    <x v="18459"/>
    <n v="46.72"/>
    <n v="590922"/>
    <x v="1"/>
  </r>
  <r>
    <x v="419"/>
    <x v="717"/>
    <n v="46.03"/>
    <x v="8864"/>
    <x v="14845"/>
    <n v="45.76"/>
    <n v="3778243"/>
    <x v="1"/>
  </r>
  <r>
    <x v="420"/>
    <x v="717"/>
    <n v="103.84"/>
    <x v="6796"/>
    <x v="23754"/>
    <n v="103.49"/>
    <n v="1305160"/>
    <x v="1"/>
  </r>
  <r>
    <x v="421"/>
    <x v="717"/>
    <n v="190.03"/>
    <x v="54150"/>
    <x v="1811"/>
    <n v="187.14"/>
    <n v="1431577"/>
    <x v="1"/>
  </r>
  <r>
    <x v="422"/>
    <x v="717"/>
    <n v="135.31"/>
    <x v="11560"/>
    <x v="15723"/>
    <n v="135"/>
    <n v="283171"/>
    <x v="1"/>
  </r>
  <r>
    <x v="423"/>
    <x v="717"/>
    <n v="109.29"/>
    <x v="6712"/>
    <x v="2869"/>
    <n v="108.45"/>
    <n v="1368318"/>
    <x v="1"/>
  </r>
  <r>
    <x v="424"/>
    <x v="717"/>
    <n v="41.22"/>
    <x v="51024"/>
    <x v="3381"/>
    <n v="41.18"/>
    <n v="2342690"/>
    <x v="1"/>
  </r>
  <r>
    <x v="425"/>
    <x v="717"/>
    <n v="75.86"/>
    <x v="7979"/>
    <x v="922"/>
    <n v="74.81"/>
    <n v="5054574"/>
    <x v="1"/>
  </r>
  <r>
    <x v="426"/>
    <x v="717"/>
    <n v="60.14"/>
    <x v="23268"/>
    <x v="2213"/>
    <n v="60.68"/>
    <n v="2406039"/>
    <x v="1"/>
  </r>
  <r>
    <x v="427"/>
    <x v="717"/>
    <n v="114.14"/>
    <x v="20117"/>
    <x v="3769"/>
    <n v="115.78"/>
    <n v="614933"/>
    <x v="1"/>
  </r>
  <r>
    <x v="428"/>
    <x v="717"/>
    <n v="88.45"/>
    <x v="60384"/>
    <x v="9128"/>
    <n v="88.58"/>
    <n v="3980996"/>
    <x v="1"/>
  </r>
  <r>
    <x v="429"/>
    <x v="717"/>
    <n v="99.04"/>
    <x v="1032"/>
    <x v="7721"/>
    <n v="98.64"/>
    <n v="792365"/>
    <x v="1"/>
  </r>
  <r>
    <x v="430"/>
    <x v="717"/>
    <n v="32.53"/>
    <x v="9361"/>
    <x v="5358"/>
    <n v="32.450000000000003"/>
    <n v="356757"/>
    <x v="1"/>
  </r>
  <r>
    <x v="431"/>
    <x v="717"/>
    <n v="94.61"/>
    <x v="9094"/>
    <x v="11115"/>
    <n v="94.4"/>
    <n v="998217"/>
    <x v="1"/>
  </r>
  <r>
    <x v="432"/>
    <x v="717"/>
    <n v="25.55"/>
    <x v="17202"/>
    <x v="19768"/>
    <n v="25.05"/>
    <n v="3825199"/>
    <x v="1"/>
  </r>
  <r>
    <x v="433"/>
    <x v="717"/>
    <n v="39.47"/>
    <x v="5897"/>
    <x v="39265"/>
    <n v="39.14"/>
    <n v="4417493"/>
    <x v="1"/>
  </r>
  <r>
    <x v="434"/>
    <x v="717"/>
    <n v="75.55"/>
    <x v="6491"/>
    <x v="60402"/>
    <n v="77.239999999999995"/>
    <n v="1256507"/>
    <x v="1"/>
  </r>
  <r>
    <x v="435"/>
    <x v="717"/>
    <n v="223.44"/>
    <x v="32571"/>
    <x v="47300"/>
    <n v="221.58"/>
    <n v="455045"/>
    <x v="1"/>
  </r>
  <r>
    <x v="436"/>
    <x v="717"/>
    <n v="72.290000000000006"/>
    <x v="9370"/>
    <x v="11863"/>
    <n v="72.38"/>
    <n v="1688448"/>
    <x v="1"/>
  </r>
  <r>
    <x v="437"/>
    <x v="717"/>
    <n v="77.14"/>
    <x v="13822"/>
    <x v="4864"/>
    <n v="76.900000000000006"/>
    <n v="5283018"/>
    <x v="1"/>
  </r>
  <r>
    <x v="438"/>
    <x v="717"/>
    <n v="89.86"/>
    <x v="6286"/>
    <x v="60403"/>
    <n v="88.7"/>
    <n v="1264963"/>
    <x v="1"/>
  </r>
  <r>
    <x v="439"/>
    <x v="717"/>
    <n v="68.569999999999993"/>
    <x v="63"/>
    <x v="490"/>
    <n v="68.069999999999993"/>
    <n v="5425528"/>
    <x v="1"/>
  </r>
  <r>
    <x v="440"/>
    <x v="717"/>
    <n v="53.55"/>
    <x v="19522"/>
    <x v="20094"/>
    <n v="53.47"/>
    <n v="594539"/>
    <x v="1"/>
  </r>
  <r>
    <x v="441"/>
    <x v="717"/>
    <n v="130.76"/>
    <x v="18869"/>
    <x v="11584"/>
    <n v="130.13999999999999"/>
    <n v="1558414"/>
    <x v="1"/>
  </r>
  <r>
    <x v="442"/>
    <x v="717"/>
    <n v="43"/>
    <x v="2175"/>
    <x v="11846"/>
    <n v="43.41"/>
    <n v="5445015"/>
    <x v="1"/>
  </r>
  <r>
    <x v="443"/>
    <x v="717"/>
    <n v="89.18"/>
    <x v="31754"/>
    <x v="5349"/>
    <n v="89.86"/>
    <n v="2583726"/>
    <x v="1"/>
  </r>
  <r>
    <x v="444"/>
    <x v="717"/>
    <n v="83.69"/>
    <x v="4043"/>
    <x v="6784"/>
    <n v="83.32"/>
    <n v="757408"/>
    <x v="1"/>
  </r>
  <r>
    <x v="445"/>
    <x v="717"/>
    <n v="106.81"/>
    <x v="60385"/>
    <x v="4956"/>
    <n v="107.82"/>
    <n v="2673100"/>
    <x v="1"/>
  </r>
  <r>
    <x v="446"/>
    <x v="717"/>
    <n v="89.68"/>
    <x v="6606"/>
    <x v="29050"/>
    <n v="88.88"/>
    <n v="890215"/>
    <x v="1"/>
  </r>
  <r>
    <x v="447"/>
    <x v="717"/>
    <n v="41.33"/>
    <x v="4989"/>
    <x v="11808"/>
    <n v="40.869999999999997"/>
    <n v="2492582"/>
    <x v="1"/>
  </r>
  <r>
    <x v="448"/>
    <x v="717"/>
    <n v="38.369999999999997"/>
    <x v="17068"/>
    <x v="4941"/>
    <n v="38.4"/>
    <n v="765663"/>
    <x v="1"/>
  </r>
  <r>
    <x v="449"/>
    <x v="717"/>
    <n v="82.43"/>
    <x v="13702"/>
    <x v="3059"/>
    <n v="82.42"/>
    <n v="4519254"/>
    <x v="1"/>
  </r>
  <r>
    <x v="450"/>
    <x v="717"/>
    <n v="59.27"/>
    <x v="15140"/>
    <x v="7310"/>
    <n v="59.42"/>
    <n v="5274026"/>
    <x v="1"/>
  </r>
  <r>
    <x v="451"/>
    <x v="717"/>
    <n v="44.94"/>
    <x v="12779"/>
    <x v="60404"/>
    <n v="44.21"/>
    <n v="2004352"/>
    <x v="1"/>
  </r>
  <r>
    <x v="452"/>
    <x v="717"/>
    <n v="34.119999999999997"/>
    <x v="7635"/>
    <x v="20287"/>
    <n v="34.5"/>
    <n v="23156212"/>
    <x v="1"/>
  </r>
  <r>
    <x v="453"/>
    <x v="717"/>
    <n v="38.314999999999998"/>
    <x v="451"/>
    <x v="2294"/>
    <n v="38.505000000000003"/>
    <n v="3397906"/>
    <x v="1"/>
  </r>
  <r>
    <x v="454"/>
    <x v="717"/>
    <n v="69.63"/>
    <x v="6947"/>
    <x v="4236"/>
    <n v="67.42"/>
    <n v="7527365"/>
    <x v="1"/>
  </r>
  <r>
    <x v="456"/>
    <x v="717"/>
    <n v="31.81"/>
    <x v="4632"/>
    <x v="3778"/>
    <n v="31.49"/>
    <n v="1445951"/>
    <x v="1"/>
  </r>
  <r>
    <x v="457"/>
    <x v="717"/>
    <n v="109.02"/>
    <x v="5608"/>
    <x v="13253"/>
    <n v="112.49"/>
    <n v="1112960"/>
    <x v="1"/>
  </r>
  <r>
    <x v="458"/>
    <x v="717"/>
    <n v="138.52000000000001"/>
    <x v="751"/>
    <x v="3328"/>
    <n v="140.59"/>
    <n v="539579"/>
    <x v="1"/>
  </r>
  <r>
    <x v="459"/>
    <x v="717"/>
    <n v="114.41"/>
    <x v="7490"/>
    <x v="9305"/>
    <n v="113.66"/>
    <n v="3126809"/>
    <x v="1"/>
  </r>
  <r>
    <x v="460"/>
    <x v="717"/>
    <n v="33.770000000000003"/>
    <x v="6820"/>
    <x v="576"/>
    <n v="33.61"/>
    <n v="1725912"/>
    <x v="1"/>
  </r>
  <r>
    <x v="461"/>
    <x v="717"/>
    <n v="122.23"/>
    <x v="60386"/>
    <x v="24239"/>
    <n v="120.76"/>
    <n v="3108099"/>
    <x v="1"/>
  </r>
  <r>
    <x v="462"/>
    <x v="717"/>
    <n v="101.68"/>
    <x v="34549"/>
    <x v="12150"/>
    <n v="101.86"/>
    <n v="2126174"/>
    <x v="1"/>
  </r>
  <r>
    <x v="463"/>
    <x v="717"/>
    <n v="94.36"/>
    <x v="3759"/>
    <x v="7171"/>
    <n v="94.26"/>
    <n v="1282384"/>
    <x v="1"/>
  </r>
  <r>
    <x v="464"/>
    <x v="717"/>
    <n v="44.8"/>
    <x v="1850"/>
    <x v="841"/>
    <n v="44.93"/>
    <n v="4133924"/>
    <x v="1"/>
  </r>
  <r>
    <x v="465"/>
    <x v="717"/>
    <n v="123.32"/>
    <x v="15403"/>
    <x v="30344"/>
    <n v="122.67"/>
    <n v="2498163"/>
    <x v="1"/>
  </r>
  <r>
    <x v="466"/>
    <x v="717"/>
    <n v="93.69"/>
    <x v="10825"/>
    <x v="8789"/>
    <n v="92.45"/>
    <n v="567470"/>
    <x v="1"/>
  </r>
  <r>
    <x v="467"/>
    <x v="717"/>
    <n v="77.39"/>
    <x v="1248"/>
    <x v="12707"/>
    <n v="76.88"/>
    <n v="1926694"/>
    <x v="1"/>
  </r>
  <r>
    <x v="468"/>
    <x v="717"/>
    <n v="70.14"/>
    <x v="2566"/>
    <x v="5840"/>
    <n v="69.61"/>
    <n v="3787282"/>
    <x v="1"/>
  </r>
  <r>
    <x v="469"/>
    <x v="717"/>
    <n v="61.37"/>
    <x v="7429"/>
    <x v="5783"/>
    <n v="61.97"/>
    <n v="7633470"/>
    <x v="1"/>
  </r>
  <r>
    <x v="470"/>
    <x v="717"/>
    <n v="83"/>
    <x v="11451"/>
    <x v="6530"/>
    <n v="82.39"/>
    <n v="1291863"/>
    <x v="1"/>
  </r>
  <r>
    <x v="471"/>
    <x v="717"/>
    <n v="110.22"/>
    <x v="16619"/>
    <x v="144"/>
    <n v="109.38"/>
    <n v="646296"/>
    <x v="1"/>
  </r>
  <r>
    <x v="472"/>
    <x v="717"/>
    <n v="71.25"/>
    <x v="7306"/>
    <x v="35904"/>
    <n v="72.265000000000001"/>
    <n v="1566508"/>
    <x v="1"/>
  </r>
  <r>
    <x v="473"/>
    <x v="717"/>
    <n v="64.55"/>
    <x v="1949"/>
    <x v="1795"/>
    <n v="64.825000000000003"/>
    <n v="872204"/>
    <x v="1"/>
  </r>
  <r>
    <x v="474"/>
    <x v="717"/>
    <n v="119.05"/>
    <x v="6166"/>
    <x v="12246"/>
    <n v="119.97"/>
    <n v="1303281"/>
    <x v="1"/>
  </r>
  <r>
    <x v="475"/>
    <x v="717"/>
    <n v="74.37"/>
    <x v="462"/>
    <x v="26"/>
    <n v="73.78"/>
    <n v="2560486"/>
    <x v="1"/>
  </r>
  <r>
    <x v="476"/>
    <x v="717"/>
    <n v="49.06"/>
    <x v="20714"/>
    <x v="8523"/>
    <n v="49.37"/>
    <n v="13581411"/>
    <x v="1"/>
  </r>
  <r>
    <x v="477"/>
    <x v="717"/>
    <n v="68.3"/>
    <x v="24883"/>
    <x v="53258"/>
    <n v="68.4375"/>
    <n v="13459712"/>
    <x v="1"/>
  </r>
  <r>
    <x v="478"/>
    <x v="717"/>
    <n v="120.78"/>
    <x v="174"/>
    <x v="13588"/>
    <n v="120.93"/>
    <n v="172076"/>
    <x v="1"/>
  </r>
  <r>
    <x v="479"/>
    <x v="717"/>
    <n v="79.900000000000006"/>
    <x v="5183"/>
    <x v="9589"/>
    <n v="81.650000000000006"/>
    <n v="6623566"/>
    <x v="1"/>
  </r>
  <r>
    <x v="480"/>
    <x v="717"/>
    <n v="106.75"/>
    <x v="27982"/>
    <x v="22556"/>
    <n v="107.34"/>
    <n v="2215377"/>
    <x v="1"/>
  </r>
  <r>
    <x v="481"/>
    <x v="717"/>
    <n v="51.56"/>
    <x v="2786"/>
    <x v="57507"/>
    <n v="50.79"/>
    <n v="1731866"/>
    <x v="1"/>
  </r>
  <r>
    <x v="482"/>
    <x v="717"/>
    <n v="55.22"/>
    <x v="7508"/>
    <x v="3763"/>
    <n v="55.15"/>
    <n v="13579108"/>
    <x v="1"/>
  </r>
  <r>
    <x v="483"/>
    <x v="717"/>
    <n v="213.45"/>
    <x v="41777"/>
    <x v="12907"/>
    <n v="212.8"/>
    <n v="762097"/>
    <x v="1"/>
  </r>
  <r>
    <x v="485"/>
    <x v="717"/>
    <n v="49.04"/>
    <x v="7181"/>
    <x v="17041"/>
    <n v="48.81"/>
    <n v="6584258"/>
    <x v="1"/>
  </r>
  <r>
    <x v="486"/>
    <x v="717"/>
    <n v="83.85"/>
    <x v="15357"/>
    <x v="3556"/>
    <n v="83.8"/>
    <n v="5888139"/>
    <x v="1"/>
  </r>
  <r>
    <x v="487"/>
    <x v="717"/>
    <n v="54.62"/>
    <x v="7960"/>
    <x v="13720"/>
    <n v="54.28"/>
    <n v="1759260"/>
    <x v="1"/>
  </r>
  <r>
    <x v="489"/>
    <x v="717"/>
    <n v="19.61"/>
    <x v="60387"/>
    <x v="7547"/>
    <n v="19.59"/>
    <n v="5330816"/>
    <x v="1"/>
  </r>
  <r>
    <x v="490"/>
    <x v="717"/>
    <n v="143.04"/>
    <x v="18646"/>
    <x v="5971"/>
    <n v="142.77000000000001"/>
    <n v="1856027"/>
    <x v="1"/>
  </r>
  <r>
    <x v="491"/>
    <x v="717"/>
    <n v="92.09"/>
    <x v="4172"/>
    <x v="60405"/>
    <n v="91.81"/>
    <n v="702079"/>
    <x v="1"/>
  </r>
  <r>
    <x v="492"/>
    <x v="717"/>
    <n v="34.97"/>
    <x v="36520"/>
    <x v="13659"/>
    <n v="35.090000000000003"/>
    <n v="4099662"/>
    <x v="1"/>
  </r>
  <r>
    <x v="493"/>
    <x v="717"/>
    <n v="115.45"/>
    <x v="3620"/>
    <x v="33418"/>
    <n v="112.69"/>
    <n v="1533892"/>
    <x v="1"/>
  </r>
  <r>
    <x v="494"/>
    <x v="717"/>
    <n v="35.659999999999997"/>
    <x v="7716"/>
    <x v="3623"/>
    <n v="35.42"/>
    <n v="2557706"/>
    <x v="1"/>
  </r>
  <r>
    <x v="495"/>
    <x v="717"/>
    <n v="42.22"/>
    <x v="422"/>
    <x v="1373"/>
    <n v="41.83"/>
    <n v="2157698"/>
    <x v="1"/>
  </r>
  <r>
    <x v="496"/>
    <x v="717"/>
    <n v="35.51"/>
    <x v="5116"/>
    <x v="19289"/>
    <n v="35.89"/>
    <n v="2271480"/>
    <x v="1"/>
  </r>
  <r>
    <x v="497"/>
    <x v="717"/>
    <n v="89.13"/>
    <x v="16228"/>
    <x v="6061"/>
    <n v="88.65"/>
    <n v="13984008"/>
    <x v="1"/>
  </r>
  <r>
    <x v="498"/>
    <x v="717"/>
    <n v="53.11"/>
    <x v="9850"/>
    <x v="5466"/>
    <n v="53.64"/>
    <n v="1052663"/>
    <x v="1"/>
  </r>
  <r>
    <x v="499"/>
    <x v="717"/>
    <n v="54.8"/>
    <x v="3179"/>
    <x v="326"/>
    <n v="53.44"/>
    <n v="2869956"/>
    <x v="1"/>
  </r>
  <r>
    <x v="500"/>
    <x v="717"/>
    <n v="36.06"/>
    <x v="8997"/>
    <x v="4844"/>
    <n v="35.770000000000003"/>
    <n v="906690"/>
    <x v="1"/>
  </r>
  <r>
    <x v="501"/>
    <x v="717"/>
    <n v="78.87"/>
    <x v="5114"/>
    <x v="32410"/>
    <n v="79.39"/>
    <n v="3830458"/>
    <x v="1"/>
  </r>
  <r>
    <x v="502"/>
    <x v="717"/>
    <n v="120.52"/>
    <x v="174"/>
    <x v="60406"/>
    <n v="121.33"/>
    <n v="579436"/>
    <x v="1"/>
  </r>
  <r>
    <x v="503"/>
    <x v="717"/>
    <n v="26.39"/>
    <x v="4291"/>
    <x v="8250"/>
    <n v="26.43"/>
    <n v="1354067"/>
    <x v="1"/>
  </r>
  <r>
    <x v="504"/>
    <x v="717"/>
    <n v="45.83"/>
    <x v="18712"/>
    <x v="4679"/>
    <n v="46.62"/>
    <n v="4902993"/>
    <x v="1"/>
  </r>
  <r>
    <x v="0"/>
    <x v="718"/>
    <n v="51.3"/>
    <x v="3993"/>
    <x v="11153"/>
    <n v="49.73"/>
    <n v="9577025"/>
    <x v="2"/>
  </r>
  <r>
    <x v="1"/>
    <x v="718"/>
    <n v="131.56"/>
    <x v="24718"/>
    <x v="17352"/>
    <n v="128.79"/>
    <n v="74711746"/>
    <x v="2"/>
  </r>
  <r>
    <x v="2"/>
    <x v="718"/>
    <n v="156.5"/>
    <x v="23789"/>
    <x v="15017"/>
    <n v="156.25"/>
    <n v="397548"/>
    <x v="2"/>
  </r>
  <r>
    <x v="3"/>
    <x v="718"/>
    <n v="61.1"/>
    <x v="13651"/>
    <x v="7995"/>
    <n v="60.62"/>
    <n v="9983859"/>
    <x v="2"/>
  </r>
  <r>
    <x v="4"/>
    <x v="718"/>
    <n v="102.97"/>
    <x v="60388"/>
    <x v="6428"/>
    <n v="103.29"/>
    <n v="1064949"/>
    <x v="2"/>
  </r>
  <r>
    <x v="5"/>
    <x v="718"/>
    <n v="47.55"/>
    <x v="57367"/>
    <x v="10746"/>
    <n v="47.4"/>
    <n v="4777445"/>
    <x v="2"/>
  </r>
  <r>
    <x v="6"/>
    <x v="718"/>
    <n v="90.64"/>
    <x v="10437"/>
    <x v="1734"/>
    <n v="90.6"/>
    <n v="1732915"/>
    <x v="2"/>
  </r>
  <r>
    <x v="7"/>
    <x v="718"/>
    <n v="77.760000000000005"/>
    <x v="7582"/>
    <x v="60407"/>
    <n v="78.069999999999993"/>
    <n v="1256415"/>
    <x v="2"/>
  </r>
  <r>
    <x v="8"/>
    <x v="718"/>
    <n v="59.31"/>
    <x v="7338"/>
    <x v="16928"/>
    <n v="58.99"/>
    <n v="1345105"/>
    <x v="2"/>
  </r>
  <r>
    <x v="9"/>
    <x v="718"/>
    <n v="48.59"/>
    <x v="2778"/>
    <x v="1368"/>
    <n v="48.1"/>
    <n v="2965465"/>
    <x v="2"/>
  </r>
  <r>
    <x v="10"/>
    <x v="718"/>
    <n v="89.33"/>
    <x v="5730"/>
    <x v="3260"/>
    <n v="89.07"/>
    <n v="1617915"/>
    <x v="2"/>
  </r>
  <r>
    <x v="11"/>
    <x v="718"/>
    <n v="62.15"/>
    <x v="10891"/>
    <x v="16104"/>
    <n v="62.01"/>
    <n v="1788106"/>
    <x v="2"/>
  </r>
  <r>
    <x v="12"/>
    <x v="718"/>
    <n v="276.64"/>
    <x v="60389"/>
    <x v="60408"/>
    <n v="276.45999999999998"/>
    <n v="338051"/>
    <x v="2"/>
  </r>
  <r>
    <x v="13"/>
    <x v="718"/>
    <n v="43.23"/>
    <x v="1723"/>
    <x v="2618"/>
    <n v="43.13"/>
    <n v="3232835"/>
    <x v="2"/>
  </r>
  <r>
    <x v="14"/>
    <x v="718"/>
    <n v="59.18"/>
    <x v="18735"/>
    <x v="3686"/>
    <n v="58.08"/>
    <n v="3058519"/>
    <x v="2"/>
  </r>
  <r>
    <x v="15"/>
    <x v="718"/>
    <n v="12.11"/>
    <x v="10139"/>
    <x v="11105"/>
    <n v="12"/>
    <n v="9024433"/>
    <x v="2"/>
  </r>
  <r>
    <x v="16"/>
    <x v="718"/>
    <n v="100.27"/>
    <x v="29134"/>
    <x v="1088"/>
    <n v="99.52"/>
    <n v="1435573"/>
    <x v="2"/>
  </r>
  <r>
    <x v="17"/>
    <x v="718"/>
    <n v="62.06"/>
    <x v="6538"/>
    <x v="3604"/>
    <n v="61.95"/>
    <n v="1938603"/>
    <x v="2"/>
  </r>
  <r>
    <x v="18"/>
    <x v="718"/>
    <n v="291"/>
    <x v="22410"/>
    <x v="60409"/>
    <n v="290.39999999999998"/>
    <n v="12552531"/>
    <x v="2"/>
  </r>
  <r>
    <x v="19"/>
    <x v="718"/>
    <n v="54.76"/>
    <x v="3987"/>
    <x v="17924"/>
    <n v="54.8"/>
    <n v="5825584"/>
    <x v="2"/>
  </r>
  <r>
    <x v="20"/>
    <x v="718"/>
    <n v="37.799999999999997"/>
    <x v="1221"/>
    <x v="1968"/>
    <n v="37.47"/>
    <n v="1219659"/>
    <x v="2"/>
  </r>
  <r>
    <x v="21"/>
    <x v="718"/>
    <n v="60.67"/>
    <x v="18261"/>
    <x v="472"/>
    <n v="61.27"/>
    <n v="718275"/>
    <x v="2"/>
  </r>
  <r>
    <x v="22"/>
    <x v="718"/>
    <n v="47.48"/>
    <x v="2968"/>
    <x v="60410"/>
    <n v="47.28"/>
    <n v="791226"/>
    <x v="2"/>
  </r>
  <r>
    <x v="23"/>
    <x v="718"/>
    <n v="70.010000000000005"/>
    <x v="3553"/>
    <x v="3622"/>
    <n v="69.45"/>
    <n v="1711200"/>
    <x v="2"/>
  </r>
  <r>
    <x v="24"/>
    <x v="718"/>
    <n v="55.8"/>
    <x v="622"/>
    <x v="11274"/>
    <n v="56.33"/>
    <n v="771364"/>
    <x v="2"/>
  </r>
  <r>
    <x v="25"/>
    <x v="718"/>
    <n v="56.78"/>
    <x v="2977"/>
    <x v="128"/>
    <n v="56.16"/>
    <n v="493761"/>
    <x v="2"/>
  </r>
  <r>
    <x v="26"/>
    <x v="718"/>
    <n v="64.239999999999995"/>
    <x v="3052"/>
    <x v="2058"/>
    <n v="63.44"/>
    <n v="1216354"/>
    <x v="2"/>
  </r>
  <r>
    <x v="27"/>
    <x v="718"/>
    <n v="58.48"/>
    <x v="19107"/>
    <x v="24553"/>
    <n v="58.55"/>
    <n v="625996"/>
    <x v="2"/>
  </r>
  <r>
    <x v="28"/>
    <x v="718"/>
    <n v="71.540000000000006"/>
    <x v="7385"/>
    <x v="17618"/>
    <n v="71.12"/>
    <n v="2083824"/>
    <x v="2"/>
  </r>
  <r>
    <x v="29"/>
    <x v="718"/>
    <n v="182.33"/>
    <x v="17541"/>
    <x v="25451"/>
    <n v="184.9"/>
    <n v="922458"/>
    <x v="2"/>
  </r>
  <r>
    <x v="30"/>
    <x v="718"/>
    <n v="25.24"/>
    <x v="16283"/>
    <x v="13099"/>
    <n v="25.1"/>
    <n v="11742682"/>
    <x v="2"/>
  </r>
  <r>
    <x v="31"/>
    <x v="718"/>
    <n v="3.08"/>
    <x v="49333"/>
    <x v="60359"/>
    <n v="3.1"/>
    <n v="6151341"/>
    <x v="2"/>
  </r>
  <r>
    <x v="32"/>
    <x v="718"/>
    <n v="52.67"/>
    <x v="13219"/>
    <x v="13542"/>
    <n v="52.95"/>
    <n v="1289742"/>
    <x v="2"/>
  </r>
  <r>
    <x v="33"/>
    <x v="718"/>
    <n v="157.76"/>
    <x v="29053"/>
    <x v="35845"/>
    <n v="158.08000000000001"/>
    <n v="3262822"/>
    <x v="2"/>
  </r>
  <r>
    <x v="34"/>
    <x v="718"/>
    <n v="217.28"/>
    <x v="35928"/>
    <x v="60411"/>
    <n v="218.43"/>
    <n v="282686"/>
    <x v="2"/>
  </r>
  <r>
    <x v="35"/>
    <x v="718"/>
    <n v="135.06"/>
    <x v="30625"/>
    <x v="29638"/>
    <n v="135.32"/>
    <n v="571799"/>
    <x v="2"/>
  </r>
  <r>
    <x v="36"/>
    <x v="718"/>
    <n v="94.39"/>
    <x v="19655"/>
    <x v="29646"/>
    <n v="97.85"/>
    <n v="6038251"/>
    <x v="2"/>
  </r>
  <r>
    <x v="37"/>
    <x v="718"/>
    <n v="377.27"/>
    <x v="60390"/>
    <x v="32297"/>
    <n v="385.37"/>
    <n v="3174495"/>
    <x v="2"/>
  </r>
  <r>
    <x v="38"/>
    <x v="718"/>
    <n v="89.99"/>
    <x v="23236"/>
    <x v="14185"/>
    <n v="90.89"/>
    <n v="2473731"/>
    <x v="2"/>
  </r>
  <r>
    <x v="39"/>
    <x v="718"/>
    <n v="85.82"/>
    <x v="12634"/>
    <x v="410"/>
    <n v="86.32"/>
    <n v="446973"/>
    <x v="2"/>
  </r>
  <r>
    <x v="40"/>
    <x v="718"/>
    <n v="147.5"/>
    <x v="2174"/>
    <x v="60412"/>
    <n v="146.97"/>
    <n v="1228614"/>
    <x v="2"/>
  </r>
  <r>
    <x v="41"/>
    <x v="718"/>
    <n v="100.24"/>
    <x v="3590"/>
    <x v="8012"/>
    <n v="100.45"/>
    <n v="968612"/>
    <x v="2"/>
  </r>
  <r>
    <x v="42"/>
    <x v="718"/>
    <n v="31.64"/>
    <x v="27959"/>
    <x v="13070"/>
    <n v="31.465"/>
    <n v="727664"/>
    <x v="2"/>
  </r>
  <r>
    <x v="43"/>
    <x v="718"/>
    <n v="67.05"/>
    <x v="401"/>
    <x v="5617"/>
    <n v="67.83"/>
    <n v="2746249"/>
    <x v="2"/>
  </r>
  <r>
    <x v="44"/>
    <x v="718"/>
    <n v="85.65"/>
    <x v="21104"/>
    <x v="60413"/>
    <n v="86.41"/>
    <n v="3190496"/>
    <x v="2"/>
  </r>
  <r>
    <x v="45"/>
    <x v="718"/>
    <n v="156.97999999999999"/>
    <x v="1560"/>
    <x v="1559"/>
    <n v="157.05000000000001"/>
    <n v="450771"/>
    <x v="2"/>
  </r>
  <r>
    <x v="46"/>
    <x v="718"/>
    <n v="56.77"/>
    <x v="895"/>
    <x v="60414"/>
    <n v="56.85"/>
    <n v="835864"/>
    <x v="2"/>
  </r>
  <r>
    <x v="48"/>
    <x v="718"/>
    <n v="95.74"/>
    <x v="34878"/>
    <x v="10590"/>
    <n v="96.14"/>
    <n v="542637"/>
    <x v="2"/>
  </r>
  <r>
    <x v="49"/>
    <x v="718"/>
    <n v="46.98"/>
    <x v="18632"/>
    <x v="11019"/>
    <n v="45"/>
    <n v="11450048"/>
    <x v="2"/>
  </r>
  <r>
    <x v="50"/>
    <x v="718"/>
    <n v="23.21"/>
    <x v="6473"/>
    <x v="1624"/>
    <n v="23.454999999999998"/>
    <n v="5441774"/>
    <x v="2"/>
  </r>
  <r>
    <x v="51"/>
    <x v="718"/>
    <n v="168.81"/>
    <x v="982"/>
    <x v="28708"/>
    <n v="167.98"/>
    <n v="695532"/>
    <x v="2"/>
  </r>
  <r>
    <x v="52"/>
    <x v="718"/>
    <n v="113.29"/>
    <x v="3208"/>
    <x v="7685"/>
    <n v="112.68"/>
    <n v="3821591"/>
    <x v="2"/>
  </r>
  <r>
    <x v="53"/>
    <x v="718"/>
    <n v="54.58"/>
    <x v="13675"/>
    <x v="6671"/>
    <n v="54.43"/>
    <n v="480556"/>
    <x v="2"/>
  </r>
  <r>
    <x v="54"/>
    <x v="718"/>
    <n v="54.64"/>
    <x v="4642"/>
    <x v="4429"/>
    <n v="54.46"/>
    <n v="1226787"/>
    <x v="2"/>
  </r>
  <r>
    <x v="55"/>
    <x v="718"/>
    <n v="81.16"/>
    <x v="11239"/>
    <x v="3177"/>
    <n v="82.17"/>
    <n v="8184691"/>
    <x v="2"/>
  </r>
  <r>
    <x v="56"/>
    <x v="718"/>
    <n v="161.59"/>
    <x v="14721"/>
    <x v="54558"/>
    <n v="160"/>
    <n v="225726"/>
    <x v="2"/>
  </r>
  <r>
    <x v="57"/>
    <x v="718"/>
    <n v="640.98"/>
    <x v="60391"/>
    <x v="60415"/>
    <n v="637.12"/>
    <n v="188563"/>
    <x v="2"/>
  </r>
  <r>
    <x v="58"/>
    <x v="718"/>
    <n v="42.34"/>
    <x v="87"/>
    <x v="9794"/>
    <n v="42.2"/>
    <n v="2343479"/>
    <x v="2"/>
  </r>
  <r>
    <x v="59"/>
    <x v="718"/>
    <n v="16.37"/>
    <x v="2657"/>
    <x v="20674"/>
    <n v="16.489999999999998"/>
    <n v="57200974"/>
    <x v="2"/>
  </r>
  <r>
    <x v="60"/>
    <x v="718"/>
    <n v="69"/>
    <x v="7173"/>
    <x v="7576"/>
    <n v="68.86"/>
    <n v="3021217"/>
    <x v="2"/>
  </r>
  <r>
    <x v="61"/>
    <x v="718"/>
    <n v="154.30500000000001"/>
    <x v="9282"/>
    <x v="22732"/>
    <n v="153.01"/>
    <n v="4800528"/>
    <x v="2"/>
  </r>
  <r>
    <x v="62"/>
    <x v="718"/>
    <n v="38.159999999999997"/>
    <x v="17362"/>
    <x v="1514"/>
    <n v="38.340000000000003"/>
    <n v="3444827"/>
    <x v="2"/>
  </r>
  <r>
    <x v="63"/>
    <x v="718"/>
    <n v="38.29"/>
    <x v="1090"/>
    <x v="3586"/>
    <n v="38.299999999999997"/>
    <n v="4033297"/>
    <x v="2"/>
  </r>
  <r>
    <x v="64"/>
    <x v="718"/>
    <n v="148.69999999999999"/>
    <x v="8077"/>
    <x v="16848"/>
    <n v="148.11000000000001"/>
    <n v="1052948"/>
    <x v="2"/>
  </r>
  <r>
    <x v="65"/>
    <x v="718"/>
    <n v="53.89"/>
    <x v="60392"/>
    <x v="21372"/>
    <n v="54.23"/>
    <n v="2860883"/>
    <x v="2"/>
  </r>
  <r>
    <x v="66"/>
    <x v="718"/>
    <n v="46.265000000000001"/>
    <x v="59637"/>
    <x v="8780"/>
    <n v="45.98"/>
    <n v="596672"/>
    <x v="2"/>
  </r>
  <r>
    <x v="69"/>
    <x v="718"/>
    <n v="405.32"/>
    <x v="60393"/>
    <x v="60416"/>
    <n v="408.94"/>
    <n v="1114813"/>
    <x v="2"/>
  </r>
  <r>
    <x v="70"/>
    <x v="718"/>
    <n v="39.78"/>
    <x v="10212"/>
    <x v="3715"/>
    <n v="39.86"/>
    <n v="9407617"/>
    <x v="2"/>
  </r>
  <r>
    <x v="71"/>
    <x v="718"/>
    <n v="377.74"/>
    <x v="41070"/>
    <x v="60417"/>
    <n v="375.92"/>
    <n v="443439"/>
    <x v="2"/>
  </r>
  <r>
    <x v="72"/>
    <x v="718"/>
    <n v="36.25"/>
    <x v="31539"/>
    <x v="46828"/>
    <n v="36.08"/>
    <n v="2430876"/>
    <x v="2"/>
  </r>
  <r>
    <x v="73"/>
    <x v="718"/>
    <n v="61.37"/>
    <x v="22408"/>
    <x v="9426"/>
    <n v="61.22"/>
    <n v="4937395"/>
    <x v="2"/>
  </r>
  <r>
    <x v="74"/>
    <x v="718"/>
    <n v="149.38999999999999"/>
    <x v="17898"/>
    <x v="15915"/>
    <n v="148.78"/>
    <n v="2671900"/>
    <x v="2"/>
  </r>
  <r>
    <x v="75"/>
    <x v="718"/>
    <n v="16.63"/>
    <x v="45882"/>
    <x v="8314"/>
    <n v="16.920000000000002"/>
    <n v="18525775"/>
    <x v="2"/>
  </r>
  <r>
    <x v="76"/>
    <x v="718"/>
    <n v="61.23"/>
    <x v="7152"/>
    <x v="10957"/>
    <n v="61.79"/>
    <n v="1313172"/>
    <x v="2"/>
  </r>
  <r>
    <x v="77"/>
    <x v="718"/>
    <n v="138.59"/>
    <x v="20953"/>
    <x v="41067"/>
    <n v="137.66"/>
    <n v="785856"/>
    <x v="2"/>
  </r>
  <r>
    <x v="78"/>
    <x v="718"/>
    <n v="34.74"/>
    <x v="25898"/>
    <x v="9538"/>
    <n v="34.74"/>
    <n v="2088558"/>
    <x v="2"/>
  </r>
  <r>
    <x v="79"/>
    <x v="718"/>
    <n v="88.91"/>
    <x v="12583"/>
    <x v="30371"/>
    <n v="88.3"/>
    <n v="1678987"/>
    <x v="2"/>
  </r>
  <r>
    <x v="80"/>
    <x v="718"/>
    <n v="84.52"/>
    <x v="60394"/>
    <x v="21663"/>
    <n v="85.15"/>
    <n v="3450035"/>
    <x v="2"/>
  </r>
  <r>
    <x v="81"/>
    <x v="718"/>
    <n v="32.72"/>
    <x v="11411"/>
    <x v="8111"/>
    <n v="33.11"/>
    <n v="2448235"/>
    <x v="2"/>
  </r>
  <r>
    <x v="82"/>
    <x v="718"/>
    <n v="34.67"/>
    <x v="14424"/>
    <x v="22171"/>
    <n v="34.78"/>
    <n v="1217922"/>
    <x v="2"/>
  </r>
  <r>
    <x v="83"/>
    <x v="718"/>
    <n v="62.67"/>
    <x v="660"/>
    <x v="5456"/>
    <n v="61.86"/>
    <n v="660661"/>
    <x v="2"/>
  </r>
  <r>
    <x v="84"/>
    <x v="718"/>
    <n v="59.47"/>
    <x v="6316"/>
    <x v="20828"/>
    <n v="59.78"/>
    <n v="5842908"/>
    <x v="2"/>
  </r>
  <r>
    <x v="85"/>
    <x v="718"/>
    <n v="114.04"/>
    <x v="4877"/>
    <x v="725"/>
    <n v="114.23"/>
    <n v="1170904"/>
    <x v="2"/>
  </r>
  <r>
    <x v="86"/>
    <x v="718"/>
    <n v="86.81"/>
    <x v="7887"/>
    <x v="21571"/>
    <n v="86.58"/>
    <n v="3061341"/>
    <x v="2"/>
  </r>
  <r>
    <x v="87"/>
    <x v="718"/>
    <n v="43.73"/>
    <x v="3411"/>
    <x v="4902"/>
    <n v="43.89"/>
    <n v="6420992"/>
    <x v="2"/>
  </r>
  <r>
    <x v="88"/>
    <x v="718"/>
    <n v="18.63"/>
    <x v="5329"/>
    <x v="9500"/>
    <n v="18.73"/>
    <n v="2536670"/>
    <x v="2"/>
  </r>
  <r>
    <x v="89"/>
    <x v="718"/>
    <n v="123.46"/>
    <x v="26409"/>
    <x v="9896"/>
    <n v="123.1"/>
    <n v="3307813"/>
    <x v="2"/>
  </r>
  <r>
    <x v="90"/>
    <x v="718"/>
    <n v="72.819999999999993"/>
    <x v="3951"/>
    <x v="14613"/>
    <n v="72.69"/>
    <n v="1327466"/>
    <x v="2"/>
  </r>
  <r>
    <x v="91"/>
    <x v="718"/>
    <n v="24.87"/>
    <x v="13586"/>
    <x v="22307"/>
    <n v="24.96"/>
    <n v="612615"/>
    <x v="2"/>
  </r>
  <r>
    <x v="92"/>
    <x v="718"/>
    <n v="62.463999999999999"/>
    <x v="60395"/>
    <x v="60418"/>
    <n v="61.448"/>
    <n v="3060975"/>
    <x v="2"/>
  </r>
  <r>
    <x v="93"/>
    <x v="718"/>
    <n v="43.185000000000002"/>
    <x v="7857"/>
    <x v="50783"/>
    <n v="42.765000000000001"/>
    <n v="1252850"/>
    <x v="2"/>
  </r>
  <r>
    <x v="94"/>
    <x v="718"/>
    <n v="18.47"/>
    <x v="19983"/>
    <x v="6757"/>
    <n v="17.98"/>
    <n v="55061037"/>
    <x v="2"/>
  </r>
  <r>
    <x v="95"/>
    <x v="718"/>
    <n v="74.16"/>
    <x v="945"/>
    <x v="9603"/>
    <n v="73.55"/>
    <n v="1105629"/>
    <x v="2"/>
  </r>
  <r>
    <x v="96"/>
    <x v="718"/>
    <n v="177.24"/>
    <x v="60396"/>
    <x v="35681"/>
    <n v="182.21"/>
    <n v="1258967"/>
    <x v="2"/>
  </r>
  <r>
    <x v="97"/>
    <x v="718"/>
    <n v="53.09"/>
    <x v="13940"/>
    <x v="4740"/>
    <n v="52.93"/>
    <n v="546433"/>
    <x v="2"/>
  </r>
  <r>
    <x v="98"/>
    <x v="718"/>
    <n v="121"/>
    <x v="387"/>
    <x v="364"/>
    <n v="121.18"/>
    <n v="1438136"/>
    <x v="2"/>
  </r>
  <r>
    <x v="99"/>
    <x v="718"/>
    <n v="109.37"/>
    <x v="18007"/>
    <x v="9124"/>
    <n v="108.99"/>
    <n v="730094"/>
    <x v="2"/>
  </r>
  <r>
    <x v="100"/>
    <x v="718"/>
    <n v="71.05"/>
    <x v="7815"/>
    <x v="1314"/>
    <n v="71.010000000000005"/>
    <n v="2498486"/>
    <x v="2"/>
  </r>
  <r>
    <x v="101"/>
    <x v="718"/>
    <n v="46.04"/>
    <x v="19680"/>
    <x v="9186"/>
    <n v="46.07"/>
    <n v="909158"/>
    <x v="2"/>
  </r>
  <r>
    <x v="102"/>
    <x v="718"/>
    <n v="29.475000000000001"/>
    <x v="55508"/>
    <x v="39437"/>
    <n v="29.81"/>
    <n v="33931340"/>
    <x v="2"/>
  </r>
  <r>
    <x v="103"/>
    <x v="718"/>
    <n v="96.03"/>
    <x v="22335"/>
    <x v="14253"/>
    <n v="96.53"/>
    <n v="752881"/>
    <x v="2"/>
  </r>
  <r>
    <x v="104"/>
    <x v="718"/>
    <n v="670.3"/>
    <x v="60397"/>
    <x v="60419"/>
    <n v="675.52"/>
    <n v="379171"/>
    <x v="2"/>
  </r>
  <r>
    <x v="105"/>
    <x v="718"/>
    <n v="142.12"/>
    <x v="16647"/>
    <x v="17742"/>
    <n v="142.18"/>
    <n v="1260561"/>
    <x v="2"/>
  </r>
  <r>
    <x v="106"/>
    <x v="718"/>
    <n v="36.15"/>
    <x v="12205"/>
    <x v="19289"/>
    <n v="35.51"/>
    <n v="2100934"/>
    <x v="2"/>
  </r>
  <r>
    <x v="107"/>
    <x v="718"/>
    <n v="61.44"/>
    <x v="4004"/>
    <x v="6094"/>
    <n v="61.65"/>
    <n v="669893"/>
    <x v="2"/>
  </r>
  <r>
    <x v="108"/>
    <x v="718"/>
    <n v="21.98"/>
    <x v="19482"/>
    <x v="15527"/>
    <n v="21.57"/>
    <n v="4439022"/>
    <x v="2"/>
  </r>
  <r>
    <x v="109"/>
    <x v="718"/>
    <n v="80.180000000000007"/>
    <x v="25990"/>
    <x v="9783"/>
    <n v="79.66"/>
    <n v="3103759"/>
    <x v="2"/>
  </r>
  <r>
    <x v="110"/>
    <x v="718"/>
    <n v="28.41"/>
    <x v="11348"/>
    <x v="8650"/>
    <n v="29.91"/>
    <n v="8568323"/>
    <x v="2"/>
  </r>
  <r>
    <x v="111"/>
    <x v="718"/>
    <n v="91.55"/>
    <x v="6023"/>
    <x v="14674"/>
    <n v="89.92"/>
    <n v="757143"/>
    <x v="2"/>
  </r>
  <r>
    <x v="112"/>
    <x v="718"/>
    <n v="164.6"/>
    <x v="3461"/>
    <x v="40993"/>
    <n v="163.46"/>
    <n v="473659"/>
    <x v="2"/>
  </r>
  <r>
    <x v="113"/>
    <x v="718"/>
    <n v="67.47"/>
    <x v="2597"/>
    <x v="7819"/>
    <n v="67.53"/>
    <n v="6151780"/>
    <x v="2"/>
  </r>
  <r>
    <x v="114"/>
    <x v="718"/>
    <n v="147.69999999999999"/>
    <x v="8054"/>
    <x v="37814"/>
    <n v="147.47999999999999"/>
    <n v="1603820"/>
    <x v="2"/>
  </r>
  <r>
    <x v="115"/>
    <x v="718"/>
    <n v="22.29"/>
    <x v="27969"/>
    <x v="24809"/>
    <n v="22.41"/>
    <n v="276509"/>
    <x v="2"/>
  </r>
  <r>
    <x v="116"/>
    <x v="718"/>
    <n v="46.42"/>
    <x v="8176"/>
    <x v="11290"/>
    <n v="47.17"/>
    <n v="2184112"/>
    <x v="2"/>
  </r>
  <r>
    <x v="117"/>
    <x v="718"/>
    <n v="61.93"/>
    <x v="16931"/>
    <x v="4801"/>
    <n v="62.87"/>
    <n v="7634047"/>
    <x v="2"/>
  </r>
  <r>
    <x v="118"/>
    <x v="718"/>
    <n v="29.44"/>
    <x v="8124"/>
    <x v="1897"/>
    <n v="29.49"/>
    <n v="17368111"/>
    <x v="2"/>
  </r>
  <r>
    <x v="120"/>
    <x v="718"/>
    <n v="35.54"/>
    <x v="2650"/>
    <x v="823"/>
    <n v="35.21"/>
    <n v="5886027"/>
    <x v="2"/>
  </r>
  <r>
    <x v="121"/>
    <x v="718"/>
    <n v="83.38"/>
    <x v="29070"/>
    <x v="17281"/>
    <n v="83.7"/>
    <n v="518490"/>
    <x v="2"/>
  </r>
  <r>
    <x v="122"/>
    <x v="718"/>
    <n v="37.28"/>
    <x v="7286"/>
    <x v="6625"/>
    <n v="37.299999999999997"/>
    <n v="3045561"/>
    <x v="2"/>
  </r>
  <r>
    <x v="123"/>
    <x v="718"/>
    <n v="62.34"/>
    <x v="40552"/>
    <x v="2062"/>
    <n v="62.65"/>
    <n v="2299890"/>
    <x v="2"/>
  </r>
  <r>
    <x v="124"/>
    <x v="718"/>
    <n v="63.69"/>
    <x v="5580"/>
    <x v="650"/>
    <n v="64.13"/>
    <n v="1103678"/>
    <x v="2"/>
  </r>
  <r>
    <x v="125"/>
    <x v="718"/>
    <n v="103.17"/>
    <x v="7108"/>
    <x v="7616"/>
    <n v="103.44"/>
    <n v="3655938"/>
    <x v="2"/>
  </r>
  <r>
    <x v="126"/>
    <x v="718"/>
    <n v="108.12"/>
    <x v="15154"/>
    <x v="23574"/>
    <n v="108.58"/>
    <n v="4806459"/>
    <x v="2"/>
  </r>
  <r>
    <x v="127"/>
    <x v="718"/>
    <n v="112.8"/>
    <x v="13673"/>
    <x v="22746"/>
    <n v="116.78"/>
    <n v="1421072"/>
    <x v="2"/>
  </r>
  <r>
    <x v="128"/>
    <x v="718"/>
    <n v="51.65"/>
    <x v="3529"/>
    <x v="10389"/>
    <n v="52.09"/>
    <n v="10666008"/>
    <x v="2"/>
  </r>
  <r>
    <x v="129"/>
    <x v="718"/>
    <n v="47.93"/>
    <x v="11074"/>
    <x v="12365"/>
    <n v="46.84"/>
    <n v="10815825"/>
    <x v="2"/>
  </r>
  <r>
    <x v="130"/>
    <x v="718"/>
    <n v="91.34"/>
    <x v="18813"/>
    <x v="54"/>
    <n v="91.62"/>
    <n v="1543037"/>
    <x v="2"/>
  </r>
  <r>
    <x v="131"/>
    <x v="718"/>
    <n v="60.79"/>
    <x v="16924"/>
    <x v="12101"/>
    <n v="61.13"/>
    <n v="3210217"/>
    <x v="2"/>
  </r>
  <r>
    <x v="132"/>
    <x v="718"/>
    <n v="70.83"/>
    <x v="1315"/>
    <x v="3509"/>
    <n v="71.290000000000006"/>
    <n v="1391619"/>
    <x v="2"/>
  </r>
  <r>
    <x v="133"/>
    <x v="718"/>
    <n v="72.2"/>
    <x v="2221"/>
    <x v="11863"/>
    <n v="72.48"/>
    <n v="3240031"/>
    <x v="2"/>
  </r>
  <r>
    <x v="134"/>
    <x v="718"/>
    <n v="27.65"/>
    <x v="25580"/>
    <x v="15360"/>
    <n v="27.38"/>
    <n v="3584606"/>
    <x v="2"/>
  </r>
  <r>
    <x v="135"/>
    <x v="718"/>
    <n v="87.18"/>
    <x v="16913"/>
    <x v="9116"/>
    <n v="87.22"/>
    <n v="2332984"/>
    <x v="2"/>
  </r>
  <r>
    <x v="136"/>
    <x v="718"/>
    <n v="33.06"/>
    <x v="5756"/>
    <x v="29476"/>
    <n v="32.94"/>
    <n v="6331370"/>
    <x v="2"/>
  </r>
  <r>
    <x v="137"/>
    <x v="718"/>
    <n v="30.7"/>
    <x v="7169"/>
    <x v="2522"/>
    <n v="31.38"/>
    <n v="5772447"/>
    <x v="2"/>
  </r>
  <r>
    <x v="138"/>
    <x v="718"/>
    <n v="77.52"/>
    <x v="6967"/>
    <x v="7456"/>
    <n v="77.284999999999997"/>
    <n v="1129887"/>
    <x v="2"/>
  </r>
  <r>
    <x v="139"/>
    <x v="718"/>
    <n v="104.68"/>
    <x v="9945"/>
    <x v="24691"/>
    <n v="105.57"/>
    <n v="6547243"/>
    <x v="2"/>
  </r>
  <r>
    <x v="140"/>
    <x v="718"/>
    <n v="66.7"/>
    <x v="38879"/>
    <x v="17625"/>
    <n v="66.17"/>
    <n v="1243549"/>
    <x v="2"/>
  </r>
  <r>
    <x v="141"/>
    <x v="718"/>
    <n v="77.56"/>
    <x v="1607"/>
    <x v="2988"/>
    <n v="79.16"/>
    <n v="5617481"/>
    <x v="2"/>
  </r>
  <r>
    <x v="142"/>
    <x v="718"/>
    <n v="73.59"/>
    <x v="2435"/>
    <x v="36465"/>
    <n v="73.430000000000007"/>
    <n v="889846"/>
    <x v="2"/>
  </r>
  <r>
    <x v="143"/>
    <x v="718"/>
    <n v="79"/>
    <x v="10375"/>
    <x v="20541"/>
    <n v="79.03"/>
    <n v="813901"/>
    <x v="2"/>
  </r>
  <r>
    <x v="144"/>
    <x v="718"/>
    <n v="21.37"/>
    <x v="36047"/>
    <x v="11141"/>
    <n v="21.4"/>
    <n v="2526122"/>
    <x v="2"/>
  </r>
  <r>
    <x v="145"/>
    <x v="718"/>
    <n v="63.5"/>
    <x v="18054"/>
    <x v="12953"/>
    <n v="64.319999999999993"/>
    <n v="1021859"/>
    <x v="2"/>
  </r>
  <r>
    <x v="146"/>
    <x v="718"/>
    <n v="84.31"/>
    <x v="7198"/>
    <x v="12949"/>
    <n v="82.76"/>
    <n v="951287"/>
    <x v="2"/>
  </r>
  <r>
    <x v="147"/>
    <x v="718"/>
    <n v="79.95"/>
    <x v="60398"/>
    <x v="7928"/>
    <n v="79.010000000000005"/>
    <n v="3250746"/>
    <x v="2"/>
  </r>
  <r>
    <x v="148"/>
    <x v="718"/>
    <n v="73.11"/>
    <x v="5532"/>
    <x v="5904"/>
    <n v="73.930000000000007"/>
    <n v="1148733"/>
    <x v="2"/>
  </r>
  <r>
    <x v="149"/>
    <x v="718"/>
    <n v="64.73"/>
    <x v="11656"/>
    <x v="12269"/>
    <n v="65.45"/>
    <n v="3355778"/>
    <x v="2"/>
  </r>
  <r>
    <x v="152"/>
    <x v="718"/>
    <n v="73.72"/>
    <x v="12972"/>
    <x v="4741"/>
    <n v="72.709999999999994"/>
    <n v="2381502"/>
    <x v="2"/>
  </r>
  <r>
    <x v="153"/>
    <x v="718"/>
    <n v="57.65"/>
    <x v="8008"/>
    <x v="56770"/>
    <n v="57.39"/>
    <n v="2556871"/>
    <x v="2"/>
  </r>
  <r>
    <x v="154"/>
    <x v="718"/>
    <n v="58.54"/>
    <x v="409"/>
    <x v="10277"/>
    <n v="58.35"/>
    <n v="7677679"/>
    <x v="2"/>
  </r>
  <r>
    <x v="155"/>
    <x v="718"/>
    <n v="113"/>
    <x v="552"/>
    <x v="23953"/>
    <n v="115.65"/>
    <n v="2135534"/>
    <x v="2"/>
  </r>
  <r>
    <x v="156"/>
    <x v="718"/>
    <n v="65.36"/>
    <x v="4795"/>
    <x v="8055"/>
    <n v="63.79"/>
    <n v="1979264"/>
    <x v="2"/>
  </r>
  <r>
    <x v="157"/>
    <x v="718"/>
    <n v="92.98"/>
    <x v="11860"/>
    <x v="18832"/>
    <n v="93.08"/>
    <n v="677600"/>
    <x v="2"/>
  </r>
  <r>
    <x v="158"/>
    <x v="718"/>
    <n v="65.64"/>
    <x v="6602"/>
    <x v="8819"/>
    <n v="64.89"/>
    <n v="1955290"/>
    <x v="2"/>
  </r>
  <r>
    <x v="159"/>
    <x v="718"/>
    <n v="81.72"/>
    <x v="7568"/>
    <x v="6254"/>
    <n v="81.88"/>
    <n v="1499321"/>
    <x v="2"/>
  </r>
  <r>
    <x v="160"/>
    <x v="718"/>
    <n v="75.92"/>
    <x v="19614"/>
    <x v="15259"/>
    <n v="76.239999999999995"/>
    <n v="747944"/>
    <x v="2"/>
  </r>
  <r>
    <x v="161"/>
    <x v="718"/>
    <n v="58.72"/>
    <x v="17847"/>
    <x v="10715"/>
    <n v="58.3"/>
    <n v="5087242"/>
    <x v="2"/>
  </r>
  <r>
    <x v="162"/>
    <x v="718"/>
    <n v="91.54"/>
    <x v="18133"/>
    <x v="18269"/>
    <n v="93.03"/>
    <n v="5787809"/>
    <x v="2"/>
  </r>
  <r>
    <x v="163"/>
    <x v="718"/>
    <n v="232.38"/>
    <x v="36727"/>
    <x v="10908"/>
    <n v="228.39"/>
    <n v="502247"/>
    <x v="2"/>
  </r>
  <r>
    <x v="164"/>
    <x v="718"/>
    <n v="78.010000000000005"/>
    <x v="14870"/>
    <x v="262"/>
    <n v="77.7"/>
    <n v="2130917"/>
    <x v="2"/>
  </r>
  <r>
    <x v="165"/>
    <x v="718"/>
    <n v="81.95"/>
    <x v="14840"/>
    <x v="8699"/>
    <n v="83.43"/>
    <n v="1352354"/>
    <x v="2"/>
  </r>
  <r>
    <x v="166"/>
    <x v="718"/>
    <n v="87.44"/>
    <x v="8700"/>
    <x v="7245"/>
    <n v="85.09"/>
    <n v="5194317"/>
    <x v="2"/>
  </r>
  <r>
    <x v="167"/>
    <x v="718"/>
    <n v="223.17"/>
    <x v="34860"/>
    <x v="60420"/>
    <n v="222.38"/>
    <n v="258843"/>
    <x v="2"/>
  </r>
  <r>
    <x v="168"/>
    <x v="718"/>
    <n v="52.7"/>
    <x v="3057"/>
    <x v="3454"/>
    <n v="52.61"/>
    <n v="1479772"/>
    <x v="2"/>
  </r>
  <r>
    <x v="169"/>
    <x v="718"/>
    <n v="26.43"/>
    <x v="6879"/>
    <x v="8250"/>
    <n v="26.36"/>
    <n v="1565155"/>
    <x v="2"/>
  </r>
  <r>
    <x v="170"/>
    <x v="718"/>
    <n v="71.87"/>
    <x v="14888"/>
    <x v="6548"/>
    <n v="71.55"/>
    <n v="2585577"/>
    <x v="2"/>
  </r>
  <r>
    <x v="171"/>
    <x v="718"/>
    <n v="80.17"/>
    <x v="6643"/>
    <x v="9684"/>
    <n v="79.38"/>
    <n v="1208582"/>
    <x v="2"/>
  </r>
  <r>
    <x v="173"/>
    <x v="718"/>
    <n v="66.83"/>
    <x v="11624"/>
    <x v="35332"/>
    <n v="67.025000000000006"/>
    <n v="1344812"/>
    <x v="2"/>
  </r>
  <r>
    <x v="174"/>
    <x v="718"/>
    <n v="34.729999999999997"/>
    <x v="28201"/>
    <x v="8658"/>
    <n v="34.49"/>
    <n v="8408945"/>
    <x v="2"/>
  </r>
  <r>
    <x v="175"/>
    <x v="718"/>
    <n v="47.51"/>
    <x v="1226"/>
    <x v="6383"/>
    <n v="48.16"/>
    <n v="1889622"/>
    <x v="2"/>
  </r>
  <r>
    <x v="176"/>
    <x v="718"/>
    <n v="94.01"/>
    <x v="14335"/>
    <x v="26172"/>
    <n v="94.61"/>
    <n v="1221854"/>
    <x v="2"/>
  </r>
  <r>
    <x v="177"/>
    <x v="718"/>
    <n v="65.27"/>
    <x v="8922"/>
    <x v="1689"/>
    <n v="66.34"/>
    <n v="1236216"/>
    <x v="2"/>
  </r>
  <r>
    <x v="178"/>
    <x v="718"/>
    <n v="42.14"/>
    <x v="1066"/>
    <x v="18549"/>
    <n v="42.43"/>
    <n v="4304367"/>
    <x v="2"/>
  </r>
  <r>
    <x v="179"/>
    <x v="718"/>
    <n v="47.87"/>
    <x v="14777"/>
    <x v="10214"/>
    <n v="47.58"/>
    <n v="1142040"/>
    <x v="2"/>
  </r>
  <r>
    <x v="180"/>
    <x v="718"/>
    <n v="78.5"/>
    <x v="9761"/>
    <x v="13482"/>
    <n v="79.56"/>
    <n v="25593800"/>
    <x v="2"/>
  </r>
  <r>
    <x v="181"/>
    <x v="718"/>
    <n v="21.27"/>
    <x v="14239"/>
    <x v="19342"/>
    <n v="21.5"/>
    <n v="11321083"/>
    <x v="2"/>
  </r>
  <r>
    <x v="182"/>
    <x v="718"/>
    <n v="178.01"/>
    <x v="32791"/>
    <x v="23859"/>
    <n v="175.64"/>
    <n v="1419397"/>
    <x v="2"/>
  </r>
  <r>
    <x v="183"/>
    <x v="718"/>
    <n v="36.03"/>
    <x v="9385"/>
    <x v="13192"/>
    <n v="35.85"/>
    <n v="5528405"/>
    <x v="2"/>
  </r>
  <r>
    <x v="184"/>
    <x v="718"/>
    <n v="119.39"/>
    <x v="32981"/>
    <x v="16365"/>
    <n v="118.83"/>
    <n v="919693"/>
    <x v="2"/>
  </r>
  <r>
    <x v="185"/>
    <x v="718"/>
    <n v="78.92"/>
    <x v="12101"/>
    <x v="12727"/>
    <n v="78.900000000000006"/>
    <n v="1099536"/>
    <x v="2"/>
  </r>
  <r>
    <x v="186"/>
    <x v="718"/>
    <n v="67.97"/>
    <x v="353"/>
    <x v="2933"/>
    <n v="68.010000000000005"/>
    <n v="998135"/>
    <x v="2"/>
  </r>
  <r>
    <x v="187"/>
    <x v="718"/>
    <n v="19.53"/>
    <x v="2773"/>
    <x v="14499"/>
    <n v="19.399999999999999"/>
    <n v="6592898"/>
    <x v="2"/>
  </r>
  <r>
    <x v="188"/>
    <x v="718"/>
    <n v="32.15"/>
    <x v="18004"/>
    <x v="7504"/>
    <n v="32.26"/>
    <n v="714614"/>
    <x v="2"/>
  </r>
  <r>
    <x v="189"/>
    <x v="718"/>
    <n v="59.46"/>
    <x v="14214"/>
    <x v="36708"/>
    <n v="59.18"/>
    <n v="1350599"/>
    <x v="2"/>
  </r>
  <r>
    <x v="190"/>
    <x v="718"/>
    <n v="62.84"/>
    <x v="47319"/>
    <x v="12426"/>
    <n v="62.86"/>
    <n v="1258039"/>
    <x v="2"/>
  </r>
  <r>
    <x v="191"/>
    <x v="718"/>
    <n v="55.68"/>
    <x v="8131"/>
    <x v="5373"/>
    <n v="55.88"/>
    <n v="1200723"/>
    <x v="2"/>
  </r>
  <r>
    <x v="192"/>
    <x v="718"/>
    <n v="63.98"/>
    <x v="3622"/>
    <x v="2592"/>
    <n v="64.260000000000005"/>
    <n v="701832"/>
    <x v="2"/>
  </r>
  <r>
    <x v="193"/>
    <x v="718"/>
    <n v="35.14"/>
    <x v="60399"/>
    <x v="7951"/>
    <n v="34.9"/>
    <n v="17644538"/>
    <x v="2"/>
  </r>
  <r>
    <x v="194"/>
    <x v="718"/>
    <n v="34.14"/>
    <x v="14732"/>
    <x v="60421"/>
    <n v="33.96"/>
    <n v="1966066"/>
    <x v="2"/>
  </r>
  <r>
    <x v="195"/>
    <x v="718"/>
    <n v="142.85"/>
    <x v="20085"/>
    <x v="9084"/>
    <n v="142.53"/>
    <n v="285913"/>
    <x v="2"/>
  </r>
  <r>
    <x v="196"/>
    <x v="718"/>
    <n v="41.47"/>
    <x v="12355"/>
    <x v="15700"/>
    <n v="40.950000000000003"/>
    <n v="2322945"/>
    <x v="2"/>
  </r>
  <r>
    <x v="198"/>
    <x v="718"/>
    <n v="16.34"/>
    <x v="5502"/>
    <x v="19242"/>
    <n v="16.510000000000002"/>
    <n v="23320169"/>
    <x v="2"/>
  </r>
  <r>
    <x v="199"/>
    <x v="718"/>
    <n v="141.68"/>
    <x v="7971"/>
    <x v="26713"/>
    <n v="140.13999999999999"/>
    <n v="735321"/>
    <x v="2"/>
  </r>
  <r>
    <x v="200"/>
    <x v="718"/>
    <n v="25.45"/>
    <x v="17544"/>
    <x v="332"/>
    <n v="25.91"/>
    <n v="68219592"/>
    <x v="2"/>
  </r>
  <r>
    <x v="201"/>
    <x v="718"/>
    <n v="29.11"/>
    <x v="32799"/>
    <x v="12270"/>
    <n v="29.12"/>
    <n v="3397636"/>
    <x v="2"/>
  </r>
  <r>
    <x v="202"/>
    <x v="718"/>
    <n v="104.84"/>
    <x v="6528"/>
    <x v="60422"/>
    <n v="104.43"/>
    <n v="7270157"/>
    <x v="2"/>
  </r>
  <r>
    <x v="203"/>
    <x v="718"/>
    <n v="53.36"/>
    <x v="19704"/>
    <x v="5471"/>
    <n v="53.54"/>
    <n v="1824188"/>
    <x v="2"/>
  </r>
  <r>
    <x v="204"/>
    <x v="718"/>
    <n v="24.58"/>
    <x v="6018"/>
    <x v="17542"/>
    <n v="24.6"/>
    <n v="5410474"/>
    <x v="2"/>
  </r>
  <r>
    <x v="205"/>
    <x v="718"/>
    <n v="37.79"/>
    <x v="17983"/>
    <x v="17201"/>
    <n v="37.86"/>
    <n v="11161472"/>
    <x v="2"/>
  </r>
  <r>
    <x v="206"/>
    <x v="718"/>
    <n v="538.44000000000005"/>
    <x v="60400"/>
    <x v="60423"/>
    <n v="547.33000000000004"/>
    <n v="2041827"/>
    <x v="2"/>
  </r>
  <r>
    <x v="207"/>
    <x v="718"/>
    <n v="535.9"/>
    <x v="60401"/>
    <x v="60424"/>
    <n v="543.87"/>
    <n v="1821041"/>
    <x v="2"/>
  </r>
  <r>
    <x v="208"/>
    <x v="718"/>
    <n v="95.94"/>
    <x v="14125"/>
    <x v="4378"/>
    <n v="96.78"/>
    <n v="714238"/>
    <x v="2"/>
  </r>
  <r>
    <x v="209"/>
    <x v="718"/>
    <n v="45.994999999999997"/>
    <x v="13130"/>
    <x v="30482"/>
    <n v="46.064999999999998"/>
    <n v="745450"/>
    <x v="2"/>
  </r>
  <r>
    <x v="210"/>
    <x v="718"/>
    <n v="40.08"/>
    <x v="12264"/>
    <x v="14113"/>
    <n v="40.29"/>
    <n v="6508718"/>
    <x v="2"/>
  </r>
  <r>
    <x v="211"/>
    <x v="718"/>
    <n v="49.32"/>
    <x v="3341"/>
    <x v="12165"/>
    <n v="49.45"/>
    <n v="1637967"/>
    <x v="2"/>
  </r>
  <r>
    <x v="212"/>
    <x v="718"/>
    <n v="191.55"/>
    <x v="15574"/>
    <x v="32035"/>
    <n v="191.72"/>
    <n v="2775703"/>
    <x v="2"/>
  </r>
  <r>
    <x v="213"/>
    <x v="718"/>
    <n v="27.14"/>
    <x v="10028"/>
    <x v="1028"/>
    <n v="27.13"/>
    <n v="2302287"/>
    <x v="2"/>
  </r>
  <r>
    <x v="214"/>
    <x v="718"/>
    <n v="237.17"/>
    <x v="60402"/>
    <x v="25222"/>
    <n v="239.59"/>
    <n v="555171"/>
    <x v="2"/>
  </r>
  <r>
    <x v="215"/>
    <x v="718"/>
    <n v="43.05"/>
    <x v="23166"/>
    <x v="14289"/>
    <n v="43.68"/>
    <n v="11817053"/>
    <x v="2"/>
  </r>
  <r>
    <x v="216"/>
    <x v="718"/>
    <n v="62.19"/>
    <x v="3514"/>
    <x v="13580"/>
    <n v="62.08"/>
    <n v="1041191"/>
    <x v="2"/>
  </r>
  <r>
    <x v="217"/>
    <x v="718"/>
    <n v="10.94"/>
    <x v="4079"/>
    <x v="11520"/>
    <n v="10.98"/>
    <n v="12424849"/>
    <x v="2"/>
  </r>
  <r>
    <x v="218"/>
    <x v="718"/>
    <n v="30.785"/>
    <x v="27959"/>
    <x v="21660"/>
    <n v="31.27"/>
    <n v="3333508"/>
    <x v="2"/>
  </r>
  <r>
    <x v="219"/>
    <x v="718"/>
    <n v="70.290000000000006"/>
    <x v="7815"/>
    <x v="15001"/>
    <n v="70.98"/>
    <n v="2732192"/>
    <x v="2"/>
  </r>
  <r>
    <x v="220"/>
    <x v="718"/>
    <n v="76.900000000000006"/>
    <x v="60403"/>
    <x v="770"/>
    <n v="77.63"/>
    <n v="4391200"/>
    <x v="2"/>
  </r>
  <r>
    <x v="221"/>
    <x v="718"/>
    <n v="42.67"/>
    <x v="773"/>
    <x v="60425"/>
    <n v="42.3"/>
    <n v="3373432"/>
    <x v="2"/>
  </r>
  <r>
    <x v="222"/>
    <x v="718"/>
    <n v="117.35"/>
    <x v="14039"/>
    <x v="2249"/>
    <n v="116.31"/>
    <n v="7328170"/>
    <x v="2"/>
  </r>
  <r>
    <x v="223"/>
    <x v="718"/>
    <n v="76.36"/>
    <x v="4248"/>
    <x v="13122"/>
    <n v="76.650000000000006"/>
    <n v="2044701"/>
    <x v="2"/>
  </r>
  <r>
    <x v="224"/>
    <x v="718"/>
    <n v="41.21"/>
    <x v="16235"/>
    <x v="202"/>
    <n v="41.01"/>
    <n v="2496911"/>
    <x v="2"/>
  </r>
  <r>
    <x v="225"/>
    <x v="718"/>
    <n v="140.13"/>
    <x v="28908"/>
    <x v="27099"/>
    <n v="142.07"/>
    <n v="489021"/>
    <x v="2"/>
  </r>
  <r>
    <x v="227"/>
    <x v="718"/>
    <n v="62.1"/>
    <x v="17781"/>
    <x v="20238"/>
    <n v="63.36"/>
    <n v="1690416"/>
    <x v="2"/>
  </r>
  <r>
    <x v="228"/>
    <x v="718"/>
    <n v="31.69"/>
    <x v="9515"/>
    <x v="12577"/>
    <n v="32.06"/>
    <n v="1636345"/>
    <x v="2"/>
  </r>
  <r>
    <x v="229"/>
    <x v="718"/>
    <n v="104.1"/>
    <x v="27217"/>
    <x v="18746"/>
    <n v="104.39"/>
    <n v="2143299"/>
    <x v="2"/>
  </r>
  <r>
    <x v="232"/>
    <x v="718"/>
    <n v="67.67"/>
    <x v="2938"/>
    <x v="14278"/>
    <n v="67.650000000000006"/>
    <n v="2347659"/>
    <x v="2"/>
  </r>
  <r>
    <x v="233"/>
    <x v="718"/>
    <n v="34.58"/>
    <x v="170"/>
    <x v="5094"/>
    <n v="34.799999999999997"/>
    <n v="3908818"/>
    <x v="2"/>
  </r>
  <r>
    <x v="234"/>
    <x v="718"/>
    <n v="28.86"/>
    <x v="5703"/>
    <x v="5524"/>
    <n v="29.265000000000001"/>
    <n v="3401478"/>
    <x v="2"/>
  </r>
  <r>
    <x v="235"/>
    <x v="718"/>
    <n v="78.25"/>
    <x v="17919"/>
    <x v="16644"/>
    <n v="78.19"/>
    <n v="443706"/>
    <x v="2"/>
  </r>
  <r>
    <x v="236"/>
    <x v="718"/>
    <n v="70.694999999999993"/>
    <x v="52633"/>
    <x v="7690"/>
    <n v="70.504999999999995"/>
    <n v="530638"/>
    <x v="2"/>
  </r>
  <r>
    <x v="237"/>
    <x v="718"/>
    <n v="21.41"/>
    <x v="9448"/>
    <x v="17373"/>
    <n v="21.25"/>
    <n v="8105020"/>
    <x v="2"/>
  </r>
  <r>
    <x v="238"/>
    <x v="718"/>
    <n v="105.5"/>
    <x v="60404"/>
    <x v="2819"/>
    <n v="104.33"/>
    <n v="1428515"/>
    <x v="2"/>
  </r>
  <r>
    <x v="239"/>
    <x v="718"/>
    <n v="164.44"/>
    <x v="16388"/>
    <x v="1919"/>
    <n v="165.37"/>
    <n v="804724"/>
    <x v="2"/>
  </r>
  <r>
    <x v="240"/>
    <x v="718"/>
    <n v="164.94"/>
    <x v="40053"/>
    <x v="2833"/>
    <n v="162.81"/>
    <n v="4004559"/>
    <x v="2"/>
  </r>
  <r>
    <x v="241"/>
    <x v="718"/>
    <n v="47.01"/>
    <x v="49149"/>
    <x v="60426"/>
    <n v="47.77"/>
    <n v="4254045"/>
    <x v="2"/>
  </r>
  <r>
    <x v="242"/>
    <x v="718"/>
    <n v="78.599999999999994"/>
    <x v="60405"/>
    <x v="52253"/>
    <n v="78.545000000000002"/>
    <n v="449236"/>
    <x v="2"/>
  </r>
  <r>
    <x v="243"/>
    <x v="718"/>
    <n v="122.96"/>
    <x v="33690"/>
    <x v="483"/>
    <n v="121.87"/>
    <n v="472908"/>
    <x v="2"/>
  </r>
  <r>
    <x v="244"/>
    <x v="718"/>
    <n v="198.1"/>
    <x v="3100"/>
    <x v="22219"/>
    <n v="196.22"/>
    <n v="928615"/>
    <x v="2"/>
  </r>
  <r>
    <x v="245"/>
    <x v="718"/>
    <n v="81.260000000000005"/>
    <x v="900"/>
    <x v="15309"/>
    <n v="85.65"/>
    <n v="1496704"/>
    <x v="2"/>
  </r>
  <r>
    <x v="246"/>
    <x v="718"/>
    <n v="26.37"/>
    <x v="231"/>
    <x v="60427"/>
    <n v="26.52"/>
    <n v="740859"/>
    <x v="2"/>
  </r>
  <r>
    <x v="247"/>
    <x v="718"/>
    <n v="34.03"/>
    <x v="3958"/>
    <x v="60428"/>
    <n v="33.945"/>
    <n v="24686267"/>
    <x v="2"/>
  </r>
  <r>
    <x v="248"/>
    <x v="718"/>
    <n v="97.17"/>
    <x v="6783"/>
    <x v="16691"/>
    <n v="97.64"/>
    <n v="1381311"/>
    <x v="2"/>
  </r>
  <r>
    <x v="249"/>
    <x v="718"/>
    <n v="22.5"/>
    <x v="26396"/>
    <x v="10045"/>
    <n v="22.49"/>
    <n v="2664020"/>
    <x v="2"/>
  </r>
  <r>
    <x v="250"/>
    <x v="718"/>
    <n v="56.53"/>
    <x v="4594"/>
    <x v="7200"/>
    <n v="56.81"/>
    <n v="2076884"/>
    <x v="2"/>
  </r>
  <r>
    <x v="251"/>
    <x v="718"/>
    <n v="64.66"/>
    <x v="269"/>
    <x v="12499"/>
    <n v="65.03"/>
    <n v="427961"/>
    <x v="2"/>
  </r>
  <r>
    <x v="252"/>
    <x v="718"/>
    <n v="36.46"/>
    <x v="32405"/>
    <x v="10462"/>
    <n v="36.479999999999997"/>
    <n v="1584398"/>
    <x v="2"/>
  </r>
  <r>
    <x v="253"/>
    <x v="718"/>
    <n v="68.38"/>
    <x v="20361"/>
    <x v="15727"/>
    <n v="68.22"/>
    <n v="1409391"/>
    <x v="2"/>
  </r>
  <r>
    <x v="254"/>
    <x v="718"/>
    <n v="170.00319999999999"/>
    <x v="60406"/>
    <x v="60429"/>
    <n v="169.21979999999999"/>
    <n v="347634"/>
    <x v="2"/>
  </r>
  <r>
    <x v="255"/>
    <x v="718"/>
    <n v="99.27"/>
    <x v="2468"/>
    <x v="12763"/>
    <n v="99.76"/>
    <n v="1516754"/>
    <x v="2"/>
  </r>
  <r>
    <x v="256"/>
    <x v="718"/>
    <n v="84.24"/>
    <x v="4550"/>
    <x v="11474"/>
    <n v="84.36"/>
    <n v="505515"/>
    <x v="2"/>
  </r>
  <r>
    <x v="257"/>
    <x v="718"/>
    <n v="40.1"/>
    <x v="9052"/>
    <x v="9579"/>
    <n v="40.19"/>
    <n v="1996629"/>
    <x v="2"/>
  </r>
  <r>
    <x v="258"/>
    <x v="718"/>
    <n v="86.15"/>
    <x v="4700"/>
    <x v="15218"/>
    <n v="86.03"/>
    <n v="394876"/>
    <x v="2"/>
  </r>
  <r>
    <x v="259"/>
    <x v="718"/>
    <n v="44.628300000000003"/>
    <x v="60407"/>
    <x v="59318"/>
    <n v="44.921399999999998"/>
    <n v="2856317"/>
    <x v="2"/>
  </r>
  <r>
    <x v="260"/>
    <x v="718"/>
    <n v="44.64"/>
    <x v="10975"/>
    <x v="5788"/>
    <n v="44.75"/>
    <n v="1000288"/>
    <x v="2"/>
  </r>
  <r>
    <x v="261"/>
    <x v="718"/>
    <n v="100.94"/>
    <x v="10392"/>
    <x v="13388"/>
    <n v="101.21"/>
    <n v="9683963"/>
    <x v="2"/>
  </r>
  <r>
    <x v="262"/>
    <x v="718"/>
    <n v="24.43"/>
    <x v="17324"/>
    <x v="28755"/>
    <n v="24.5"/>
    <n v="4459486"/>
    <x v="2"/>
  </r>
  <r>
    <x v="263"/>
    <x v="718"/>
    <n v="60.76"/>
    <x v="3627"/>
    <x v="1378"/>
    <n v="61.14"/>
    <n v="18307912"/>
    <x v="2"/>
  </r>
  <r>
    <x v="264"/>
    <x v="718"/>
    <n v="80.48"/>
    <x v="8513"/>
    <x v="1470"/>
    <n v="81.19"/>
    <n v="1505504"/>
    <x v="2"/>
  </r>
  <r>
    <x v="265"/>
    <x v="718"/>
    <n v="14.08"/>
    <x v="13172"/>
    <x v="13855"/>
    <n v="14.15"/>
    <n v="8383991"/>
    <x v="2"/>
  </r>
  <r>
    <x v="267"/>
    <x v="718"/>
    <n v="26.4"/>
    <x v="1665"/>
    <x v="10293"/>
    <n v="26.45"/>
    <n v="3056074"/>
    <x v="2"/>
  </r>
  <r>
    <x v="268"/>
    <x v="718"/>
    <n v="66.13"/>
    <x v="3215"/>
    <x v="3892"/>
    <n v="65.88"/>
    <n v="922135"/>
    <x v="2"/>
  </r>
  <r>
    <x v="269"/>
    <x v="718"/>
    <n v="110.36"/>
    <x v="6866"/>
    <x v="23556"/>
    <n v="110.16"/>
    <n v="1187197"/>
    <x v="2"/>
  </r>
  <r>
    <x v="270"/>
    <x v="718"/>
    <n v="42.17"/>
    <x v="2089"/>
    <x v="5070"/>
    <n v="42.11"/>
    <n v="7227005"/>
    <x v="2"/>
  </r>
  <r>
    <x v="271"/>
    <x v="718"/>
    <n v="67.41"/>
    <x v="5447"/>
    <x v="485"/>
    <n v="68.099999999999994"/>
    <n v="686525"/>
    <x v="2"/>
  </r>
  <r>
    <x v="272"/>
    <x v="718"/>
    <n v="69.39"/>
    <x v="16068"/>
    <x v="4125"/>
    <n v="68.56"/>
    <n v="3242257"/>
    <x v="2"/>
  </r>
  <r>
    <x v="273"/>
    <x v="718"/>
    <n v="42.17"/>
    <x v="1286"/>
    <x v="902"/>
    <n v="42.05"/>
    <n v="10323318"/>
    <x v="2"/>
  </r>
  <r>
    <x v="274"/>
    <x v="718"/>
    <n v="36.395000000000003"/>
    <x v="33145"/>
    <x v="3084"/>
    <n v="36.174999999999997"/>
    <n v="12902256"/>
    <x v="2"/>
  </r>
  <r>
    <x v="275"/>
    <x v="718"/>
    <n v="70"/>
    <x v="60408"/>
    <x v="9164"/>
    <n v="70.900000000000006"/>
    <n v="4372886"/>
    <x v="2"/>
  </r>
  <r>
    <x v="276"/>
    <x v="718"/>
    <n v="119.93"/>
    <x v="19908"/>
    <x v="19613"/>
    <n v="118.6"/>
    <n v="614208"/>
    <x v="2"/>
  </r>
  <r>
    <x v="277"/>
    <x v="718"/>
    <n v="64.03"/>
    <x v="1959"/>
    <x v="3889"/>
    <n v="64.78"/>
    <n v="2253258"/>
    <x v="2"/>
  </r>
  <r>
    <x v="278"/>
    <x v="718"/>
    <n v="91.5"/>
    <x v="850"/>
    <x v="925"/>
    <n v="92.47"/>
    <n v="1673179"/>
    <x v="2"/>
  </r>
  <r>
    <x v="279"/>
    <x v="718"/>
    <n v="45.32"/>
    <x v="17134"/>
    <x v="11502"/>
    <n v="45.21"/>
    <n v="612379"/>
    <x v="2"/>
  </r>
  <r>
    <x v="280"/>
    <x v="718"/>
    <n v="50.303899999999999"/>
    <x v="5739"/>
    <x v="19183"/>
    <n v="49.686300000000003"/>
    <n v="2298179"/>
    <x v="2"/>
  </r>
  <r>
    <x v="281"/>
    <x v="718"/>
    <n v="122.35"/>
    <x v="24041"/>
    <x v="12461"/>
    <n v="122.4"/>
    <n v="1227178"/>
    <x v="2"/>
  </r>
  <r>
    <x v="282"/>
    <x v="718"/>
    <n v="27.41"/>
    <x v="31436"/>
    <x v="5022"/>
    <n v="27.85"/>
    <n v="1481986"/>
    <x v="2"/>
  </r>
  <r>
    <x v="283"/>
    <x v="718"/>
    <n v="132.24"/>
    <x v="19245"/>
    <x v="14587"/>
    <n v="131.08000000000001"/>
    <n v="728437"/>
    <x v="2"/>
  </r>
  <r>
    <x v="284"/>
    <x v="718"/>
    <n v="70.87"/>
    <x v="4745"/>
    <x v="9640"/>
    <n v="70.36"/>
    <n v="3029749"/>
    <x v="2"/>
  </r>
  <r>
    <x v="285"/>
    <x v="718"/>
    <n v="207.05"/>
    <x v="47453"/>
    <x v="14086"/>
    <n v="204.86"/>
    <n v="2759828"/>
    <x v="2"/>
  </r>
  <r>
    <x v="286"/>
    <x v="718"/>
    <n v="58.31"/>
    <x v="11647"/>
    <x v="2851"/>
    <n v="58.26"/>
    <n v="1430222"/>
    <x v="2"/>
  </r>
  <r>
    <x v="287"/>
    <x v="718"/>
    <n v="32.770000000000003"/>
    <x v="60409"/>
    <x v="5703"/>
    <n v="32.185000000000002"/>
    <n v="1115748"/>
    <x v="2"/>
  </r>
  <r>
    <x v="288"/>
    <x v="718"/>
    <n v="75.900000000000006"/>
    <x v="10257"/>
    <x v="6595"/>
    <n v="74.430000000000007"/>
    <n v="9318144"/>
    <x v="2"/>
  </r>
  <r>
    <x v="289"/>
    <x v="718"/>
    <n v="84.17"/>
    <x v="15390"/>
    <x v="18941"/>
    <n v="83.53"/>
    <n v="1266727"/>
    <x v="2"/>
  </r>
  <r>
    <x v="290"/>
    <x v="718"/>
    <n v="24.17"/>
    <x v="20408"/>
    <x v="21942"/>
    <n v="24.06"/>
    <n v="903593"/>
    <x v="2"/>
  </r>
  <r>
    <x v="291"/>
    <x v="718"/>
    <n v="45.02"/>
    <x v="7555"/>
    <x v="8718"/>
    <n v="44.12"/>
    <n v="7774986"/>
    <x v="2"/>
  </r>
  <r>
    <x v="292"/>
    <x v="718"/>
    <n v="91.53"/>
    <x v="21634"/>
    <x v="9591"/>
    <n v="89.59"/>
    <n v="3450729"/>
    <x v="2"/>
  </r>
  <r>
    <x v="293"/>
    <x v="718"/>
    <n v="42.32"/>
    <x v="1063"/>
    <x v="12886"/>
    <n v="41.75"/>
    <n v="992085"/>
    <x v="2"/>
  </r>
  <r>
    <x v="294"/>
    <x v="718"/>
    <n v="73.25"/>
    <x v="3537"/>
    <x v="4542"/>
    <n v="73.45"/>
    <n v="391227"/>
    <x v="2"/>
  </r>
  <r>
    <x v="295"/>
    <x v="718"/>
    <n v="82.98"/>
    <x v="4986"/>
    <x v="7850"/>
    <n v="82.97"/>
    <n v="738726"/>
    <x v="2"/>
  </r>
  <r>
    <x v="296"/>
    <x v="718"/>
    <n v="82.22"/>
    <x v="8338"/>
    <x v="2357"/>
    <n v="82.36"/>
    <n v="1344296"/>
    <x v="2"/>
  </r>
  <r>
    <x v="297"/>
    <x v="718"/>
    <n v="26.87"/>
    <x v="8514"/>
    <x v="11425"/>
    <n v="26.79"/>
    <n v="2057635"/>
    <x v="2"/>
  </r>
  <r>
    <x v="298"/>
    <x v="718"/>
    <n v="25.43"/>
    <x v="10014"/>
    <x v="1729"/>
    <n v="25.92"/>
    <n v="7949466"/>
    <x v="2"/>
  </r>
  <r>
    <x v="299"/>
    <x v="718"/>
    <n v="92.05"/>
    <x v="16998"/>
    <x v="7476"/>
    <n v="92.67"/>
    <n v="6144401"/>
    <x v="2"/>
  </r>
  <r>
    <x v="300"/>
    <x v="718"/>
    <n v="94.91"/>
    <x v="4899"/>
    <x v="1631"/>
    <n v="98.66"/>
    <n v="16751573"/>
    <x v="2"/>
  </r>
  <r>
    <x v="301"/>
    <x v="718"/>
    <n v="51.37"/>
    <x v="7999"/>
    <x v="3413"/>
    <n v="51.35"/>
    <n v="2199480"/>
    <x v="2"/>
  </r>
  <r>
    <x v="302"/>
    <x v="718"/>
    <n v="230.65"/>
    <x v="60410"/>
    <x v="34379"/>
    <n v="229.6"/>
    <n v="840001"/>
    <x v="2"/>
  </r>
  <r>
    <x v="303"/>
    <x v="718"/>
    <n v="97.45"/>
    <x v="15037"/>
    <x v="7624"/>
    <n v="97.56"/>
    <n v="738921"/>
    <x v="2"/>
  </r>
  <r>
    <x v="304"/>
    <x v="718"/>
    <n v="36.909999999999997"/>
    <x v="8931"/>
    <x v="6850"/>
    <n v="36.659999999999997"/>
    <n v="8248535"/>
    <x v="2"/>
  </r>
  <r>
    <x v="305"/>
    <x v="718"/>
    <n v="79.02"/>
    <x v="19627"/>
    <x v="29647"/>
    <n v="78.63"/>
    <n v="4598767"/>
    <x v="2"/>
  </r>
  <r>
    <x v="306"/>
    <x v="718"/>
    <n v="51.14"/>
    <x v="60411"/>
    <x v="60430"/>
    <n v="51.16"/>
    <n v="3445124"/>
    <x v="2"/>
  </r>
  <r>
    <x v="307"/>
    <x v="718"/>
    <n v="21.51"/>
    <x v="15664"/>
    <x v="12861"/>
    <n v="21.97"/>
    <n v="15268243"/>
    <x v="2"/>
  </r>
  <r>
    <x v="308"/>
    <x v="718"/>
    <n v="183.54"/>
    <x v="15732"/>
    <x v="29549"/>
    <n v="185.89"/>
    <n v="657429"/>
    <x v="2"/>
  </r>
  <r>
    <x v="309"/>
    <x v="718"/>
    <n v="75.28"/>
    <x v="11097"/>
    <x v="25964"/>
    <n v="75.459999999999994"/>
    <n v="343808"/>
    <x v="2"/>
  </r>
  <r>
    <x v="310"/>
    <x v="718"/>
    <n v="143.6"/>
    <x v="9140"/>
    <x v="28327"/>
    <n v="142.49"/>
    <n v="545436"/>
    <x v="2"/>
  </r>
  <r>
    <x v="311"/>
    <x v="718"/>
    <n v="57.37"/>
    <x v="3851"/>
    <x v="4246"/>
    <n v="57.27"/>
    <n v="2390645"/>
    <x v="2"/>
  </r>
  <r>
    <x v="312"/>
    <x v="718"/>
    <n v="168.97"/>
    <x v="6641"/>
    <x v="2254"/>
    <n v="168.89"/>
    <n v="2019149"/>
    <x v="2"/>
  </r>
  <r>
    <x v="313"/>
    <x v="718"/>
    <n v="41.756599999999999"/>
    <x v="7504"/>
    <x v="8657"/>
    <n v="41.263300000000001"/>
    <n v="2725761"/>
    <x v="2"/>
  </r>
  <r>
    <x v="314"/>
    <x v="718"/>
    <n v="125.25"/>
    <x v="27351"/>
    <x v="4430"/>
    <n v="124.23"/>
    <n v="1950561"/>
    <x v="2"/>
  </r>
  <r>
    <x v="315"/>
    <x v="718"/>
    <n v="53.17"/>
    <x v="3456"/>
    <x v="24330"/>
    <n v="53.56"/>
    <n v="3534865"/>
    <x v="2"/>
  </r>
  <r>
    <x v="316"/>
    <x v="718"/>
    <n v="55.81"/>
    <x v="9134"/>
    <x v="2698"/>
    <n v="55.64"/>
    <n v="5125110"/>
    <x v="2"/>
  </r>
  <r>
    <x v="317"/>
    <x v="718"/>
    <n v="52.695"/>
    <x v="18737"/>
    <x v="13698"/>
    <n v="52.33"/>
    <n v="5199920"/>
    <x v="2"/>
  </r>
  <r>
    <x v="318"/>
    <x v="718"/>
    <n v="58.46"/>
    <x v="2964"/>
    <x v="60431"/>
    <n v="58.49"/>
    <n v="8455230"/>
    <x v="2"/>
  </r>
  <r>
    <x v="319"/>
    <x v="718"/>
    <n v="28.9"/>
    <x v="4803"/>
    <x v="9371"/>
    <n v="29.06"/>
    <n v="5724517"/>
    <x v="2"/>
  </r>
  <r>
    <x v="320"/>
    <x v="718"/>
    <n v="43.95"/>
    <x v="7058"/>
    <x v="5716"/>
    <n v="43.99"/>
    <n v="29759820"/>
    <x v="2"/>
  </r>
  <r>
    <x v="321"/>
    <x v="718"/>
    <n v="68.48"/>
    <x v="4044"/>
    <x v="5330"/>
    <n v="68.02"/>
    <n v="1416129"/>
    <x v="2"/>
  </r>
  <r>
    <x v="322"/>
    <x v="718"/>
    <n v="36.69"/>
    <x v="6797"/>
    <x v="1657"/>
    <n v="36.590000000000003"/>
    <n v="7358513"/>
    <x v="2"/>
  </r>
  <r>
    <x v="323"/>
    <x v="718"/>
    <n v="121.7"/>
    <x v="14956"/>
    <x v="12461"/>
    <n v="121.56"/>
    <n v="659616"/>
    <x v="2"/>
  </r>
  <r>
    <x v="324"/>
    <x v="718"/>
    <n v="313.08999999999997"/>
    <x v="60412"/>
    <x v="13539"/>
    <n v="316.92"/>
    <n v="113167"/>
    <x v="2"/>
  </r>
  <r>
    <x v="325"/>
    <x v="718"/>
    <n v="30.6"/>
    <x v="9793"/>
    <x v="60432"/>
    <n v="30.48"/>
    <n v="16774689"/>
    <x v="2"/>
  </r>
  <r>
    <x v="326"/>
    <x v="718"/>
    <n v="57.11"/>
    <x v="3171"/>
    <x v="60433"/>
    <n v="56.5"/>
    <n v="3365278"/>
    <x v="2"/>
  </r>
  <r>
    <x v="327"/>
    <x v="718"/>
    <n v="62.15"/>
    <x v="1738"/>
    <x v="1058"/>
    <n v="63.58"/>
    <n v="6970869"/>
    <x v="2"/>
  </r>
  <r>
    <x v="328"/>
    <x v="718"/>
    <n v="21.73"/>
    <x v="31466"/>
    <x v="17747"/>
    <n v="21.7"/>
    <n v="2443935"/>
    <x v="2"/>
  </r>
  <r>
    <x v="329"/>
    <x v="718"/>
    <n v="49.35"/>
    <x v="1254"/>
    <x v="60434"/>
    <n v="49.81"/>
    <n v="2207236"/>
    <x v="2"/>
  </r>
  <r>
    <x v="330"/>
    <x v="718"/>
    <n v="48.14"/>
    <x v="4177"/>
    <x v="8185"/>
    <n v="48.92"/>
    <n v="1876259"/>
    <x v="2"/>
  </r>
  <r>
    <x v="331"/>
    <x v="718"/>
    <n v="50.65"/>
    <x v="9301"/>
    <x v="39874"/>
    <n v="50.79"/>
    <n v="581671"/>
    <x v="2"/>
  </r>
  <r>
    <x v="332"/>
    <x v="718"/>
    <n v="105.22"/>
    <x v="10223"/>
    <x v="990"/>
    <n v="103.78"/>
    <n v="2025880"/>
    <x v="2"/>
  </r>
  <r>
    <x v="333"/>
    <x v="718"/>
    <n v="26"/>
    <x v="6546"/>
    <x v="2984"/>
    <n v="26.05"/>
    <n v="7922965"/>
    <x v="2"/>
  </r>
  <r>
    <x v="334"/>
    <x v="718"/>
    <n v="67.807100000000005"/>
    <x v="60413"/>
    <x v="60435"/>
    <n v="68.332800000000006"/>
    <n v="6859867"/>
    <x v="2"/>
  </r>
  <r>
    <x v="335"/>
    <x v="718"/>
    <n v="31.92"/>
    <x v="5883"/>
    <x v="4608"/>
    <n v="36"/>
    <n v="9043127"/>
    <x v="2"/>
  </r>
  <r>
    <x v="336"/>
    <x v="718"/>
    <n v="43.79"/>
    <x v="4523"/>
    <x v="13154"/>
    <n v="43.07"/>
    <n v="1657315"/>
    <x v="2"/>
  </r>
  <r>
    <x v="337"/>
    <x v="718"/>
    <n v="47.71"/>
    <x v="8549"/>
    <x v="13766"/>
    <n v="48.41"/>
    <n v="7053554"/>
    <x v="2"/>
  </r>
  <r>
    <x v="338"/>
    <x v="718"/>
    <n v="46.2"/>
    <x v="14632"/>
    <x v="7156"/>
    <n v="46.48"/>
    <n v="2037171"/>
    <x v="2"/>
  </r>
  <r>
    <x v="339"/>
    <x v="718"/>
    <n v="170.31"/>
    <x v="7335"/>
    <x v="1833"/>
    <n v="168.65"/>
    <n v="1346968"/>
    <x v="2"/>
  </r>
  <r>
    <x v="340"/>
    <x v="718"/>
    <n v="54.72"/>
    <x v="3283"/>
    <x v="11932"/>
    <n v="54.74"/>
    <n v="3748772"/>
    <x v="2"/>
  </r>
  <r>
    <x v="341"/>
    <x v="718"/>
    <n v="25.87"/>
    <x v="9192"/>
    <x v="15555"/>
    <n v="25.38"/>
    <n v="2414788"/>
    <x v="2"/>
  </r>
  <r>
    <x v="342"/>
    <x v="718"/>
    <n v="111.36"/>
    <x v="60414"/>
    <x v="2327"/>
    <n v="110.84"/>
    <n v="1133651"/>
    <x v="2"/>
  </r>
  <r>
    <x v="343"/>
    <x v="718"/>
    <n v="38.659999999999997"/>
    <x v="14285"/>
    <x v="11155"/>
    <n v="38.619999999999997"/>
    <n v="2136761"/>
    <x v="2"/>
  </r>
  <r>
    <x v="344"/>
    <x v="718"/>
    <n v="70.94"/>
    <x v="35010"/>
    <x v="840"/>
    <n v="71.114999999999995"/>
    <n v="886537"/>
    <x v="2"/>
  </r>
  <r>
    <x v="345"/>
    <x v="718"/>
    <n v="48.64"/>
    <x v="60415"/>
    <x v="7222"/>
    <n v="47.71"/>
    <n v="1732267"/>
    <x v="2"/>
  </r>
  <r>
    <x v="346"/>
    <x v="718"/>
    <n v="22.22"/>
    <x v="20109"/>
    <x v="47137"/>
    <n v="22.14"/>
    <n v="3095526"/>
    <x v="2"/>
  </r>
  <r>
    <x v="347"/>
    <x v="718"/>
    <n v="39.85"/>
    <x v="17361"/>
    <x v="21756"/>
    <n v="39.56"/>
    <n v="1406333"/>
    <x v="2"/>
  </r>
  <r>
    <x v="348"/>
    <x v="718"/>
    <n v="17.239999999999998"/>
    <x v="13300"/>
    <x v="7551"/>
    <n v="17.440000000000001"/>
    <n v="2380721"/>
    <x v="2"/>
  </r>
  <r>
    <x v="349"/>
    <x v="718"/>
    <n v="16.95"/>
    <x v="19536"/>
    <x v="8779"/>
    <n v="17.010000000000002"/>
    <n v="896317"/>
    <x v="2"/>
  </r>
  <r>
    <x v="350"/>
    <x v="718"/>
    <n v="44.97"/>
    <x v="9063"/>
    <x v="5348"/>
    <n v="45.39"/>
    <n v="2564718"/>
    <x v="2"/>
  </r>
  <r>
    <x v="351"/>
    <x v="718"/>
    <n v="77.92"/>
    <x v="14870"/>
    <x v="16681"/>
    <n v="79.150000000000006"/>
    <n v="1689265"/>
    <x v="2"/>
  </r>
  <r>
    <x v="352"/>
    <x v="718"/>
    <n v="43.83"/>
    <x v="7058"/>
    <x v="5637"/>
    <n v="43.73"/>
    <n v="11785439"/>
    <x v="2"/>
  </r>
  <r>
    <x v="353"/>
    <x v="718"/>
    <n v="207.34"/>
    <x v="11627"/>
    <x v="16710"/>
    <n v="208.69"/>
    <n v="580288"/>
    <x v="2"/>
  </r>
  <r>
    <x v="354"/>
    <x v="718"/>
    <n v="79.91"/>
    <x v="2260"/>
    <x v="9625"/>
    <n v="80.209999999999994"/>
    <n v="2892413"/>
    <x v="2"/>
  </r>
  <r>
    <x v="355"/>
    <x v="718"/>
    <n v="51.43"/>
    <x v="132"/>
    <x v="5744"/>
    <n v="51.1"/>
    <n v="2287788"/>
    <x v="2"/>
  </r>
  <r>
    <x v="356"/>
    <x v="718"/>
    <n v="50"/>
    <x v="60416"/>
    <x v="557"/>
    <n v="49.92"/>
    <n v="1744713"/>
    <x v="2"/>
  </r>
  <r>
    <x v="357"/>
    <x v="718"/>
    <n v="15.07"/>
    <x v="18422"/>
    <x v="60436"/>
    <n v="15.04"/>
    <n v="1651884"/>
    <x v="2"/>
  </r>
  <r>
    <x v="358"/>
    <x v="718"/>
    <n v="64.03"/>
    <x v="2924"/>
    <x v="6230"/>
    <n v="64.605000000000004"/>
    <n v="1733889"/>
    <x v="2"/>
  </r>
  <r>
    <x v="359"/>
    <x v="718"/>
    <n v="55.17"/>
    <x v="13795"/>
    <x v="3591"/>
    <n v="54.11"/>
    <n v="2379198"/>
    <x v="2"/>
  </r>
  <r>
    <x v="360"/>
    <x v="718"/>
    <n v="1219.1400000000001"/>
    <x v="60417"/>
    <x v="60437"/>
    <n v="1250.8599999999999"/>
    <n v="1615859"/>
    <x v="2"/>
  </r>
  <r>
    <x v="361"/>
    <x v="718"/>
    <n v="49.49"/>
    <x v="661"/>
    <x v="8791"/>
    <n v="49.335000000000001"/>
    <n v="515792"/>
    <x v="2"/>
  </r>
  <r>
    <x v="362"/>
    <x v="718"/>
    <n v="43.28"/>
    <x v="36270"/>
    <x v="6897"/>
    <n v="42.23"/>
    <n v="3866714"/>
    <x v="2"/>
  </r>
  <r>
    <x v="363"/>
    <x v="718"/>
    <n v="99.68"/>
    <x v="60418"/>
    <x v="60438"/>
    <n v="99.5"/>
    <n v="3366098"/>
    <x v="2"/>
  </r>
  <r>
    <x v="364"/>
    <x v="718"/>
    <n v="34.25"/>
    <x v="25031"/>
    <x v="191"/>
    <n v="34.659999999999997"/>
    <n v="37219997"/>
    <x v="2"/>
  </r>
  <r>
    <x v="365"/>
    <x v="718"/>
    <n v="52.1"/>
    <x v="7478"/>
    <x v="9307"/>
    <n v="51.91"/>
    <n v="696811"/>
    <x v="2"/>
  </r>
  <r>
    <x v="366"/>
    <x v="718"/>
    <n v="26.66"/>
    <x v="4339"/>
    <x v="16321"/>
    <n v="26.57"/>
    <n v="1744529"/>
    <x v="2"/>
  </r>
  <r>
    <x v="367"/>
    <x v="718"/>
    <n v="85.7"/>
    <x v="26574"/>
    <x v="60439"/>
    <n v="85.46"/>
    <n v="5975834"/>
    <x v="2"/>
  </r>
  <r>
    <x v="368"/>
    <x v="718"/>
    <n v="23.26"/>
    <x v="24547"/>
    <x v="20657"/>
    <n v="22.93"/>
    <n v="3769200"/>
    <x v="2"/>
  </r>
  <r>
    <x v="369"/>
    <x v="718"/>
    <n v="123.15"/>
    <x v="21427"/>
    <x v="16400"/>
    <n v="123.44"/>
    <n v="745236"/>
    <x v="2"/>
  </r>
  <r>
    <x v="370"/>
    <x v="718"/>
    <n v="82.64"/>
    <x v="15437"/>
    <x v="19923"/>
    <n v="82.1"/>
    <n v="586238"/>
    <x v="2"/>
  </r>
  <r>
    <x v="371"/>
    <x v="718"/>
    <n v="47.2"/>
    <x v="22333"/>
    <x v="9013"/>
    <n v="46.96"/>
    <n v="698430"/>
    <x v="2"/>
  </r>
  <r>
    <x v="372"/>
    <x v="718"/>
    <n v="42.69"/>
    <x v="2427"/>
    <x v="4410"/>
    <n v="42.9"/>
    <n v="2886137"/>
    <x v="2"/>
  </r>
  <r>
    <x v="373"/>
    <x v="718"/>
    <n v="83.51"/>
    <x v="6449"/>
    <x v="6059"/>
    <n v="83.47"/>
    <n v="2850183"/>
    <x v="2"/>
  </r>
  <r>
    <x v="374"/>
    <x v="718"/>
    <n v="92.14"/>
    <x v="9393"/>
    <x v="9517"/>
    <n v="92.27"/>
    <n v="1310175"/>
    <x v="2"/>
  </r>
  <r>
    <x v="375"/>
    <x v="718"/>
    <n v="67.58"/>
    <x v="401"/>
    <x v="13885"/>
    <n v="67.540000000000006"/>
    <n v="683588"/>
    <x v="2"/>
  </r>
  <r>
    <x v="376"/>
    <x v="718"/>
    <n v="66.17"/>
    <x v="3266"/>
    <x v="3771"/>
    <n v="64.819999999999993"/>
    <n v="814708"/>
    <x v="2"/>
  </r>
  <r>
    <x v="377"/>
    <x v="718"/>
    <n v="118"/>
    <x v="35842"/>
    <x v="60440"/>
    <n v="117.83499999999999"/>
    <n v="1086134"/>
    <x v="2"/>
  </r>
  <r>
    <x v="378"/>
    <x v="718"/>
    <n v="35.14"/>
    <x v="1439"/>
    <x v="169"/>
    <n v="34.619999999999997"/>
    <n v="4316218"/>
    <x v="2"/>
  </r>
  <r>
    <x v="379"/>
    <x v="718"/>
    <n v="153.74"/>
    <x v="13117"/>
    <x v="8022"/>
    <n v="152.72999999999999"/>
    <n v="865590"/>
    <x v="2"/>
  </r>
  <r>
    <x v="380"/>
    <x v="718"/>
    <n v="81.5"/>
    <x v="9007"/>
    <x v="12007"/>
    <n v="80.87"/>
    <n v="1913070"/>
    <x v="2"/>
  </r>
  <r>
    <x v="381"/>
    <x v="718"/>
    <n v="198.17"/>
    <x v="60419"/>
    <x v="25561"/>
    <n v="198.28"/>
    <n v="498627"/>
    <x v="2"/>
  </r>
  <r>
    <x v="382"/>
    <x v="718"/>
    <n v="79.88"/>
    <x v="16601"/>
    <x v="60441"/>
    <n v="79.09"/>
    <n v="2959703"/>
    <x v="2"/>
  </r>
  <r>
    <x v="383"/>
    <x v="718"/>
    <n v="111.61"/>
    <x v="48693"/>
    <x v="17244"/>
    <n v="110.98"/>
    <n v="1481390"/>
    <x v="2"/>
  </r>
  <r>
    <x v="384"/>
    <x v="718"/>
    <n v="29.14"/>
    <x v="14631"/>
    <x v="7077"/>
    <n v="29.14"/>
    <n v="1354725"/>
    <x v="2"/>
  </r>
  <r>
    <x v="385"/>
    <x v="718"/>
    <n v="157.03"/>
    <x v="19393"/>
    <x v="10958"/>
    <n v="160.35"/>
    <n v="1333991"/>
    <x v="2"/>
  </r>
  <r>
    <x v="386"/>
    <x v="718"/>
    <n v="128.33000000000001"/>
    <x v="22987"/>
    <x v="15684"/>
    <n v="128.59"/>
    <n v="719584"/>
    <x v="2"/>
  </r>
  <r>
    <x v="388"/>
    <x v="718"/>
    <n v="71.010000000000005"/>
    <x v="8288"/>
    <x v="122"/>
    <n v="71.680000000000007"/>
    <n v="10578052"/>
    <x v="2"/>
  </r>
  <r>
    <x v="389"/>
    <x v="718"/>
    <n v="68.95"/>
    <x v="9537"/>
    <x v="24706"/>
    <n v="67.209999999999994"/>
    <n v="965173"/>
    <x v="2"/>
  </r>
  <r>
    <x v="390"/>
    <x v="718"/>
    <n v="76.56"/>
    <x v="5784"/>
    <x v="12882"/>
    <n v="77.59"/>
    <n v="2120663"/>
    <x v="2"/>
  </r>
  <r>
    <x v="391"/>
    <x v="718"/>
    <n v="420.16"/>
    <x v="57616"/>
    <x v="26595"/>
    <n v="423.04"/>
    <n v="764900"/>
    <x v="2"/>
  </r>
  <r>
    <x v="392"/>
    <x v="718"/>
    <n v="65.41"/>
    <x v="13776"/>
    <x v="3456"/>
    <n v="65.599999999999994"/>
    <n v="352201"/>
    <x v="2"/>
  </r>
  <r>
    <x v="393"/>
    <x v="718"/>
    <n v="179.58"/>
    <x v="3376"/>
    <x v="22415"/>
    <n v="177.71"/>
    <n v="268316"/>
    <x v="2"/>
  </r>
  <r>
    <x v="394"/>
    <x v="718"/>
    <n v="9.68"/>
    <x v="45319"/>
    <x v="47838"/>
    <n v="9.6199999999999992"/>
    <n v="7689693"/>
    <x v="2"/>
  </r>
  <r>
    <x v="395"/>
    <x v="718"/>
    <n v="63.08"/>
    <x v="6547"/>
    <x v="18593"/>
    <n v="62.75"/>
    <n v="631460"/>
    <x v="2"/>
  </r>
  <r>
    <x v="396"/>
    <x v="718"/>
    <n v="68.88"/>
    <x v="12979"/>
    <x v="4773"/>
    <n v="69.760000000000005"/>
    <n v="1227664"/>
    <x v="2"/>
  </r>
  <r>
    <x v="397"/>
    <x v="718"/>
    <n v="57.5"/>
    <x v="3523"/>
    <x v="1360"/>
    <n v="57.28"/>
    <n v="626370"/>
    <x v="2"/>
  </r>
  <r>
    <x v="398"/>
    <x v="718"/>
    <n v="138.1"/>
    <x v="38041"/>
    <x v="13023"/>
    <n v="138.44"/>
    <n v="983743"/>
    <x v="2"/>
  </r>
  <r>
    <x v="399"/>
    <x v="718"/>
    <n v="65.47"/>
    <x v="2291"/>
    <x v="1500"/>
    <n v="65.27"/>
    <n v="326845"/>
    <x v="2"/>
  </r>
  <r>
    <x v="400"/>
    <x v="718"/>
    <n v="118.28"/>
    <x v="9093"/>
    <x v="10057"/>
    <n v="117.58"/>
    <n v="531761"/>
    <x v="2"/>
  </r>
  <r>
    <x v="401"/>
    <x v="718"/>
    <n v="167.7"/>
    <x v="45806"/>
    <x v="8384"/>
    <n v="168.03"/>
    <n v="411688"/>
    <x v="2"/>
  </r>
  <r>
    <x v="402"/>
    <x v="718"/>
    <n v="48.494999999999997"/>
    <x v="30801"/>
    <x v="36367"/>
    <n v="49.23"/>
    <n v="5010408"/>
    <x v="2"/>
  </r>
  <r>
    <x v="403"/>
    <x v="718"/>
    <n v="53.99"/>
    <x v="11834"/>
    <x v="6571"/>
    <n v="53.91"/>
    <n v="6271908"/>
    <x v="2"/>
  </r>
  <r>
    <x v="404"/>
    <x v="718"/>
    <n v="40.49"/>
    <x v="10208"/>
    <x v="9765"/>
    <n v="40.92"/>
    <n v="930238"/>
    <x v="2"/>
  </r>
  <r>
    <x v="405"/>
    <x v="718"/>
    <n v="110.18"/>
    <x v="23431"/>
    <x v="17928"/>
    <n v="109.16"/>
    <n v="1138273"/>
    <x v="2"/>
  </r>
  <r>
    <x v="406"/>
    <x v="718"/>
    <n v="117.96"/>
    <x v="12166"/>
    <x v="5704"/>
    <n v="119.75"/>
    <n v="1349765"/>
    <x v="2"/>
  </r>
  <r>
    <x v="407"/>
    <x v="718"/>
    <n v="46.65"/>
    <x v="20658"/>
    <x v="26255"/>
    <n v="47.13"/>
    <n v="8120660"/>
    <x v="2"/>
  </r>
  <r>
    <x v="408"/>
    <x v="718"/>
    <n v="59.21"/>
    <x v="60420"/>
    <x v="3966"/>
    <n v="58.05"/>
    <n v="1217927"/>
    <x v="2"/>
  </r>
  <r>
    <x v="409"/>
    <x v="718"/>
    <n v="29.75"/>
    <x v="2401"/>
    <x v="21004"/>
    <n v="29.72"/>
    <n v="4332444"/>
    <x v="2"/>
  </r>
  <r>
    <x v="410"/>
    <x v="718"/>
    <n v="48.16"/>
    <x v="1895"/>
    <x v="2151"/>
    <n v="47.55"/>
    <n v="1459138"/>
    <x v="2"/>
  </r>
  <r>
    <x v="411"/>
    <x v="718"/>
    <n v="290.45999999999998"/>
    <x v="60421"/>
    <x v="60442"/>
    <n v="287.75"/>
    <n v="440874"/>
    <x v="2"/>
  </r>
  <r>
    <x v="412"/>
    <x v="718"/>
    <n v="119.12"/>
    <x v="35345"/>
    <x v="6137"/>
    <n v="119"/>
    <n v="358412"/>
    <x v="2"/>
  </r>
  <r>
    <x v="413"/>
    <x v="718"/>
    <n v="113.6"/>
    <x v="6022"/>
    <x v="4835"/>
    <n v="113.11"/>
    <n v="567302"/>
    <x v="2"/>
  </r>
  <r>
    <x v="414"/>
    <x v="718"/>
    <n v="85.39"/>
    <x v="8144"/>
    <x v="18888"/>
    <n v="85.21"/>
    <n v="5596996"/>
    <x v="2"/>
  </r>
  <r>
    <x v="415"/>
    <x v="718"/>
    <n v="126.79"/>
    <x v="12816"/>
    <x v="8082"/>
    <n v="127.12"/>
    <n v="390801"/>
    <x v="2"/>
  </r>
  <r>
    <x v="416"/>
    <x v="718"/>
    <n v="146.61000000000001"/>
    <x v="32168"/>
    <x v="27461"/>
    <n v="148.08000000000001"/>
    <n v="452620"/>
    <x v="2"/>
  </r>
  <r>
    <x v="417"/>
    <x v="718"/>
    <n v="74.400000000000006"/>
    <x v="591"/>
    <x v="2807"/>
    <n v="74.33"/>
    <n v="664108"/>
    <x v="2"/>
  </r>
  <r>
    <x v="418"/>
    <x v="718"/>
    <n v="47.28"/>
    <x v="24143"/>
    <x v="11140"/>
    <n v="47.19"/>
    <n v="469822"/>
    <x v="2"/>
  </r>
  <r>
    <x v="419"/>
    <x v="718"/>
    <n v="47.02"/>
    <x v="9886"/>
    <x v="9487"/>
    <n v="45.92"/>
    <n v="5992549"/>
    <x v="2"/>
  </r>
  <r>
    <x v="420"/>
    <x v="718"/>
    <n v="104.19"/>
    <x v="20469"/>
    <x v="24712"/>
    <n v="103.68"/>
    <n v="1382461"/>
    <x v="2"/>
  </r>
  <r>
    <x v="421"/>
    <x v="718"/>
    <n v="190.12"/>
    <x v="23519"/>
    <x v="24350"/>
    <n v="190.48"/>
    <n v="875324"/>
    <x v="2"/>
  </r>
  <r>
    <x v="422"/>
    <x v="718"/>
    <n v="134.77000000000001"/>
    <x v="24961"/>
    <x v="15723"/>
    <n v="135.4"/>
    <n v="275104"/>
    <x v="2"/>
  </r>
  <r>
    <x v="423"/>
    <x v="718"/>
    <n v="110.09"/>
    <x v="33744"/>
    <x v="9868"/>
    <n v="108.64"/>
    <n v="1178541"/>
    <x v="2"/>
  </r>
  <r>
    <x v="424"/>
    <x v="718"/>
    <n v="41.29"/>
    <x v="9146"/>
    <x v="9476"/>
    <n v="41.31"/>
    <n v="2586078"/>
    <x v="2"/>
  </r>
  <r>
    <x v="425"/>
    <x v="718"/>
    <n v="77.73"/>
    <x v="16098"/>
    <x v="11205"/>
    <n v="76.91"/>
    <n v="4417640"/>
    <x v="2"/>
  </r>
  <r>
    <x v="426"/>
    <x v="718"/>
    <n v="60.05"/>
    <x v="20317"/>
    <x v="21866"/>
    <n v="60.02"/>
    <n v="3269699"/>
    <x v="2"/>
  </r>
  <r>
    <x v="427"/>
    <x v="718"/>
    <n v="115.95"/>
    <x v="60422"/>
    <x v="9892"/>
    <n v="114.14"/>
    <n v="1154476"/>
    <x v="2"/>
  </r>
  <r>
    <x v="428"/>
    <x v="718"/>
    <n v="88.25"/>
    <x v="2793"/>
    <x v="16925"/>
    <n v="87.73"/>
    <n v="3104877"/>
    <x v="2"/>
  </r>
  <r>
    <x v="429"/>
    <x v="718"/>
    <n v="100.05"/>
    <x v="18182"/>
    <x v="15284"/>
    <n v="99.13"/>
    <n v="1124181"/>
    <x v="2"/>
  </r>
  <r>
    <x v="430"/>
    <x v="718"/>
    <n v="32.33"/>
    <x v="7433"/>
    <x v="5703"/>
    <n v="32.29"/>
    <n v="672495"/>
    <x v="2"/>
  </r>
  <r>
    <x v="431"/>
    <x v="718"/>
    <n v="94.68"/>
    <x v="11248"/>
    <x v="17890"/>
    <n v="94.57"/>
    <n v="990426"/>
    <x v="2"/>
  </r>
  <r>
    <x v="432"/>
    <x v="718"/>
    <n v="25.29"/>
    <x v="15465"/>
    <x v="811"/>
    <n v="25.49"/>
    <n v="3129138"/>
    <x v="2"/>
  </r>
  <r>
    <x v="433"/>
    <x v="718"/>
    <n v="39.72"/>
    <x v="34563"/>
    <x v="10167"/>
    <n v="39.47"/>
    <n v="2123125"/>
    <x v="2"/>
  </r>
  <r>
    <x v="434"/>
    <x v="718"/>
    <n v="75.94"/>
    <x v="6670"/>
    <x v="3641"/>
    <n v="75.680000000000007"/>
    <n v="858900"/>
    <x v="2"/>
  </r>
  <r>
    <x v="435"/>
    <x v="718"/>
    <n v="225.58"/>
    <x v="6837"/>
    <x v="37279"/>
    <n v="223.44"/>
    <n v="711274"/>
    <x v="2"/>
  </r>
  <r>
    <x v="436"/>
    <x v="718"/>
    <n v="70.819999999999993"/>
    <x v="2041"/>
    <x v="11699"/>
    <n v="72.16"/>
    <n v="1777113"/>
    <x v="2"/>
  </r>
  <r>
    <x v="437"/>
    <x v="718"/>
    <n v="78.08"/>
    <x v="23512"/>
    <x v="17283"/>
    <n v="77.150000000000006"/>
    <n v="9410336"/>
    <x v="2"/>
  </r>
  <r>
    <x v="438"/>
    <x v="718"/>
    <n v="89.6"/>
    <x v="10757"/>
    <x v="9574"/>
    <n v="89.76"/>
    <n v="1038037"/>
    <x v="2"/>
  </r>
  <r>
    <x v="439"/>
    <x v="718"/>
    <n v="66.2"/>
    <x v="10913"/>
    <x v="775"/>
    <n v="69.38"/>
    <n v="9191429"/>
    <x v="2"/>
  </r>
  <r>
    <x v="440"/>
    <x v="718"/>
    <n v="53.78"/>
    <x v="14394"/>
    <x v="8260"/>
    <n v="53.61"/>
    <n v="487908"/>
    <x v="2"/>
  </r>
  <r>
    <x v="441"/>
    <x v="718"/>
    <n v="131.85"/>
    <x v="3711"/>
    <x v="26281"/>
    <n v="131.07"/>
    <n v="1285846"/>
    <x v="2"/>
  </r>
  <r>
    <x v="442"/>
    <x v="718"/>
    <n v="42.92"/>
    <x v="36270"/>
    <x v="8194"/>
    <n v="43.29"/>
    <n v="6336897"/>
    <x v="2"/>
  </r>
  <r>
    <x v="443"/>
    <x v="718"/>
    <n v="88.14"/>
    <x v="8630"/>
    <x v="2182"/>
    <n v="89.17"/>
    <n v="2397173"/>
    <x v="2"/>
  </r>
  <r>
    <x v="444"/>
    <x v="718"/>
    <n v="83.35"/>
    <x v="6681"/>
    <x v="10479"/>
    <n v="83.52"/>
    <n v="1199811"/>
    <x v="2"/>
  </r>
  <r>
    <x v="445"/>
    <x v="718"/>
    <n v="107.55"/>
    <x v="22067"/>
    <x v="47787"/>
    <n v="106.91"/>
    <n v="2028867"/>
    <x v="2"/>
  </r>
  <r>
    <x v="446"/>
    <x v="718"/>
    <n v="89.51"/>
    <x v="34043"/>
    <x v="94"/>
    <n v="89.974999999999994"/>
    <n v="1348524"/>
    <x v="2"/>
  </r>
  <r>
    <x v="447"/>
    <x v="718"/>
    <n v="41.39"/>
    <x v="696"/>
    <x v="10163"/>
    <n v="41.3"/>
    <n v="1981366"/>
    <x v="2"/>
  </r>
  <r>
    <x v="448"/>
    <x v="718"/>
    <n v="38.08"/>
    <x v="2842"/>
    <x v="4583"/>
    <n v="38.33"/>
    <n v="653068"/>
    <x v="2"/>
  </r>
  <r>
    <x v="449"/>
    <x v="718"/>
    <n v="83.43"/>
    <x v="15357"/>
    <x v="21414"/>
    <n v="82.49"/>
    <n v="5776067"/>
    <x v="2"/>
  </r>
  <r>
    <x v="450"/>
    <x v="718"/>
    <n v="58.92"/>
    <x v="18735"/>
    <x v="2540"/>
    <n v="59.1"/>
    <n v="3921102"/>
    <x v="2"/>
  </r>
  <r>
    <x v="451"/>
    <x v="718"/>
    <n v="45.3"/>
    <x v="7556"/>
    <x v="2133"/>
    <n v="44.97"/>
    <n v="1911502"/>
    <x v="2"/>
  </r>
  <r>
    <x v="452"/>
    <x v="718"/>
    <n v="34.130000000000003"/>
    <x v="23450"/>
    <x v="17150"/>
    <n v="34.21"/>
    <n v="17838244"/>
    <x v="2"/>
  </r>
  <r>
    <x v="453"/>
    <x v="718"/>
    <n v="37.96"/>
    <x v="21120"/>
    <x v="17927"/>
    <n v="38.225000000000001"/>
    <n v="3971864"/>
    <x v="2"/>
  </r>
  <r>
    <x v="454"/>
    <x v="718"/>
    <n v="70.56"/>
    <x v="18095"/>
    <x v="3523"/>
    <n v="68.69"/>
    <n v="4416876"/>
    <x v="2"/>
  </r>
  <r>
    <x v="456"/>
    <x v="718"/>
    <n v="31.66"/>
    <x v="36639"/>
    <x v="17367"/>
    <n v="31.8"/>
    <n v="1714216"/>
    <x v="2"/>
  </r>
  <r>
    <x v="457"/>
    <x v="718"/>
    <n v="108.52"/>
    <x v="2907"/>
    <x v="17425"/>
    <n v="109.19"/>
    <n v="413254"/>
    <x v="2"/>
  </r>
  <r>
    <x v="458"/>
    <x v="718"/>
    <n v="138.41999999999999"/>
    <x v="60423"/>
    <x v="29141"/>
    <n v="138.76"/>
    <n v="463092"/>
    <x v="2"/>
  </r>
  <r>
    <x v="459"/>
    <x v="718"/>
    <n v="115.82"/>
    <x v="1015"/>
    <x v="38894"/>
    <n v="114.05"/>
    <n v="3845920"/>
    <x v="2"/>
  </r>
  <r>
    <x v="460"/>
    <x v="718"/>
    <n v="34.090000000000003"/>
    <x v="5387"/>
    <x v="13880"/>
    <n v="33.880000000000003"/>
    <n v="1154069"/>
    <x v="2"/>
  </r>
  <r>
    <x v="461"/>
    <x v="718"/>
    <n v="122.5"/>
    <x v="60424"/>
    <x v="17430"/>
    <n v="122.42"/>
    <n v="2495264"/>
    <x v="2"/>
  </r>
  <r>
    <x v="462"/>
    <x v="718"/>
    <n v="102.45"/>
    <x v="20168"/>
    <x v="12146"/>
    <n v="101.96"/>
    <n v="2215097"/>
    <x v="2"/>
  </r>
  <r>
    <x v="463"/>
    <x v="718"/>
    <n v="94.06"/>
    <x v="16152"/>
    <x v="60443"/>
    <n v="94.06"/>
    <n v="1054380"/>
    <x v="2"/>
  </r>
  <r>
    <x v="464"/>
    <x v="718"/>
    <n v="44.78"/>
    <x v="12779"/>
    <x v="7561"/>
    <n v="44.84"/>
    <n v="3773391"/>
    <x v="2"/>
  </r>
  <r>
    <x v="465"/>
    <x v="718"/>
    <n v="123.85"/>
    <x v="16629"/>
    <x v="8357"/>
    <n v="123.37"/>
    <n v="2872904"/>
    <x v="2"/>
  </r>
  <r>
    <x v="466"/>
    <x v="718"/>
    <n v="93.27"/>
    <x v="60425"/>
    <x v="3895"/>
    <n v="93.61"/>
    <n v="335488"/>
    <x v="2"/>
  </r>
  <r>
    <x v="467"/>
    <x v="718"/>
    <n v="76.510000000000005"/>
    <x v="16159"/>
    <x v="12882"/>
    <n v="77.61"/>
    <n v="2771298"/>
    <x v="2"/>
  </r>
  <r>
    <x v="468"/>
    <x v="718"/>
    <n v="70.84"/>
    <x v="2991"/>
    <x v="60444"/>
    <n v="70.349999999999994"/>
    <n v="3806588"/>
    <x v="2"/>
  </r>
  <r>
    <x v="469"/>
    <x v="718"/>
    <n v="61.28"/>
    <x v="60426"/>
    <x v="1884"/>
    <n v="61.27"/>
    <n v="5407489"/>
    <x v="2"/>
  </r>
  <r>
    <x v="470"/>
    <x v="718"/>
    <n v="80.78"/>
    <x v="10338"/>
    <x v="14729"/>
    <n v="82.38"/>
    <n v="1801569"/>
    <x v="2"/>
  </r>
  <r>
    <x v="471"/>
    <x v="718"/>
    <n v="111"/>
    <x v="17372"/>
    <x v="5781"/>
    <n v="110.45"/>
    <n v="906224"/>
    <x v="2"/>
  </r>
  <r>
    <x v="472"/>
    <x v="718"/>
    <n v="70"/>
    <x v="6763"/>
    <x v="60059"/>
    <n v="72.180000000000007"/>
    <n v="3931171"/>
    <x v="2"/>
  </r>
  <r>
    <x v="473"/>
    <x v="718"/>
    <n v="63.99"/>
    <x v="5120"/>
    <x v="1587"/>
    <n v="64.400000000000006"/>
    <n v="984712"/>
    <x v="2"/>
  </r>
  <r>
    <x v="474"/>
    <x v="718"/>
    <n v="115.435"/>
    <x v="13844"/>
    <x v="966"/>
    <n v="118.84"/>
    <n v="1651106"/>
    <x v="2"/>
  </r>
  <r>
    <x v="475"/>
    <x v="718"/>
    <n v="74.569999999999993"/>
    <x v="11249"/>
    <x v="4157"/>
    <n v="74.430000000000007"/>
    <n v="2736455"/>
    <x v="2"/>
  </r>
  <r>
    <x v="476"/>
    <x v="718"/>
    <n v="49.32"/>
    <x v="13592"/>
    <x v="9519"/>
    <n v="49.2"/>
    <n v="11398920"/>
    <x v="2"/>
  </r>
  <r>
    <x v="477"/>
    <x v="718"/>
    <n v="67.814999999999998"/>
    <x v="60427"/>
    <x v="40890"/>
    <n v="68.252499999999998"/>
    <n v="6842864"/>
    <x v="2"/>
  </r>
  <r>
    <x v="478"/>
    <x v="718"/>
    <n v="120.7"/>
    <x v="13686"/>
    <x v="3147"/>
    <n v="120.73"/>
    <n v="230238"/>
    <x v="2"/>
  </r>
  <r>
    <x v="479"/>
    <x v="718"/>
    <n v="80.25"/>
    <x v="17137"/>
    <x v="9589"/>
    <n v="80.010000000000005"/>
    <n v="3085015"/>
    <x v="2"/>
  </r>
  <r>
    <x v="480"/>
    <x v="718"/>
    <n v="108.25"/>
    <x v="10854"/>
    <x v="15544"/>
    <n v="106.15"/>
    <n v="2352055"/>
    <x v="2"/>
  </r>
  <r>
    <x v="481"/>
    <x v="718"/>
    <n v="52.68"/>
    <x v="4835"/>
    <x v="12059"/>
    <n v="51.57"/>
    <n v="1510796"/>
    <x v="2"/>
  </r>
  <r>
    <x v="482"/>
    <x v="718"/>
    <n v="55.39"/>
    <x v="5953"/>
    <x v="15851"/>
    <n v="55.33"/>
    <n v="10516855"/>
    <x v="2"/>
  </r>
  <r>
    <x v="483"/>
    <x v="718"/>
    <n v="212.08"/>
    <x v="32932"/>
    <x v="36971"/>
    <n v="214.15"/>
    <n v="798226"/>
    <x v="2"/>
  </r>
  <r>
    <x v="485"/>
    <x v="718"/>
    <n v="49.19"/>
    <x v="6533"/>
    <x v="7554"/>
    <n v="49.38"/>
    <n v="5145954"/>
    <x v="2"/>
  </r>
  <r>
    <x v="486"/>
    <x v="718"/>
    <n v="84.63"/>
    <x v="60428"/>
    <x v="16349"/>
    <n v="83.57"/>
    <n v="6808428"/>
    <x v="2"/>
  </r>
  <r>
    <x v="487"/>
    <x v="718"/>
    <n v="54.62"/>
    <x v="21285"/>
    <x v="759"/>
    <n v="54.53"/>
    <n v="1683468"/>
    <x v="2"/>
  </r>
  <r>
    <x v="489"/>
    <x v="718"/>
    <n v="19.350000000000001"/>
    <x v="5227"/>
    <x v="10620"/>
    <n v="19.600000000000001"/>
    <n v="4947255"/>
    <x v="2"/>
  </r>
  <r>
    <x v="490"/>
    <x v="718"/>
    <n v="145.47999999999999"/>
    <x v="21314"/>
    <x v="30052"/>
    <n v="143.05000000000001"/>
    <n v="3620570"/>
    <x v="2"/>
  </r>
  <r>
    <x v="491"/>
    <x v="718"/>
    <n v="91.79"/>
    <x v="947"/>
    <x v="2474"/>
    <n v="92.06"/>
    <n v="696524"/>
    <x v="2"/>
  </r>
  <r>
    <x v="492"/>
    <x v="718"/>
    <n v="34.93"/>
    <x v="31448"/>
    <x v="7951"/>
    <n v="34.94"/>
    <n v="3026499"/>
    <x v="2"/>
  </r>
  <r>
    <x v="493"/>
    <x v="718"/>
    <n v="114.44"/>
    <x v="9583"/>
    <x v="4026"/>
    <n v="117.06"/>
    <n v="1299339"/>
    <x v="2"/>
  </r>
  <r>
    <x v="494"/>
    <x v="718"/>
    <n v="36.4"/>
    <x v="844"/>
    <x v="8925"/>
    <n v="35.619999999999997"/>
    <n v="2637661"/>
    <x v="2"/>
  </r>
  <r>
    <x v="495"/>
    <x v="718"/>
    <n v="42.21"/>
    <x v="60429"/>
    <x v="4298"/>
    <n v="42.05"/>
    <n v="1694087"/>
    <x v="2"/>
  </r>
  <r>
    <x v="496"/>
    <x v="718"/>
    <n v="35.6"/>
    <x v="19526"/>
    <x v="58373"/>
    <n v="35.659999999999997"/>
    <n v="2657851"/>
    <x v="2"/>
  </r>
  <r>
    <x v="497"/>
    <x v="718"/>
    <n v="89.57"/>
    <x v="5730"/>
    <x v="6271"/>
    <n v="89.6"/>
    <n v="9925652"/>
    <x v="2"/>
  </r>
  <r>
    <x v="498"/>
    <x v="718"/>
    <n v="52.68"/>
    <x v="21944"/>
    <x v="318"/>
    <n v="53.23"/>
    <n v="795625"/>
    <x v="2"/>
  </r>
  <r>
    <x v="499"/>
    <x v="718"/>
    <n v="55.6"/>
    <x v="23254"/>
    <x v="10924"/>
    <n v="54.8"/>
    <n v="1863487"/>
    <x v="2"/>
  </r>
  <r>
    <x v="500"/>
    <x v="718"/>
    <n v="35.9"/>
    <x v="34245"/>
    <x v="8754"/>
    <n v="36.04"/>
    <n v="788470"/>
    <x v="2"/>
  </r>
  <r>
    <x v="501"/>
    <x v="718"/>
    <n v="77.86"/>
    <x v="11127"/>
    <x v="18454"/>
    <n v="78.959999999999994"/>
    <n v="2743981"/>
    <x v="2"/>
  </r>
  <r>
    <x v="502"/>
    <x v="718"/>
    <n v="121.45"/>
    <x v="8987"/>
    <x v="22540"/>
    <n v="120.52"/>
    <n v="986266"/>
    <x v="2"/>
  </r>
  <r>
    <x v="503"/>
    <x v="718"/>
    <n v="26.45"/>
    <x v="13854"/>
    <x v="13436"/>
    <n v="26.46"/>
    <n v="1016283"/>
    <x v="2"/>
  </r>
  <r>
    <x v="504"/>
    <x v="718"/>
    <n v="45.55"/>
    <x v="6843"/>
    <x v="60445"/>
    <n v="45.72"/>
    <n v="2958773"/>
    <x v="2"/>
  </r>
  <r>
    <x v="0"/>
    <x v="719"/>
    <n v="50.29"/>
    <x v="37521"/>
    <x v="4681"/>
    <n v="51.52"/>
    <n v="13916738"/>
    <x v="3"/>
  </r>
  <r>
    <x v="1"/>
    <x v="719"/>
    <n v="132.94"/>
    <x v="21663"/>
    <x v="27688"/>
    <n v="132.16999999999999"/>
    <n v="69228130"/>
    <x v="3"/>
  </r>
  <r>
    <x v="2"/>
    <x v="719"/>
    <n v="157.35"/>
    <x v="29370"/>
    <x v="29517"/>
    <n v="156.4"/>
    <n v="643245"/>
    <x v="3"/>
  </r>
  <r>
    <x v="3"/>
    <x v="719"/>
    <n v="60.85"/>
    <x v="3154"/>
    <x v="2730"/>
    <n v="60.87"/>
    <n v="7900656"/>
    <x v="3"/>
  </r>
  <r>
    <x v="4"/>
    <x v="719"/>
    <n v="102.76"/>
    <x v="4664"/>
    <x v="7731"/>
    <n v="102.97"/>
    <n v="1169184"/>
    <x v="3"/>
  </r>
  <r>
    <x v="5"/>
    <x v="719"/>
    <n v="47.27"/>
    <x v="2572"/>
    <x v="21323"/>
    <n v="47.47"/>
    <n v="4789018"/>
    <x v="3"/>
  </r>
  <r>
    <x v="6"/>
    <x v="719"/>
    <n v="90.17"/>
    <x v="44399"/>
    <x v="6581"/>
    <n v="90.85"/>
    <n v="1592032"/>
    <x v="3"/>
  </r>
  <r>
    <x v="7"/>
    <x v="719"/>
    <n v="78.03"/>
    <x v="10690"/>
    <x v="9222"/>
    <n v="77.680000000000007"/>
    <n v="1954329"/>
    <x v="3"/>
  </r>
  <r>
    <x v="8"/>
    <x v="719"/>
    <n v="58.9"/>
    <x v="8559"/>
    <x v="5749"/>
    <n v="59.61"/>
    <n v="1862750"/>
    <x v="3"/>
  </r>
  <r>
    <x v="9"/>
    <x v="719"/>
    <n v="48.21"/>
    <x v="8231"/>
    <x v="60446"/>
    <n v="48.65"/>
    <n v="2418759"/>
    <x v="3"/>
  </r>
  <r>
    <x v="10"/>
    <x v="719"/>
    <n v="89.17"/>
    <x v="6465"/>
    <x v="13673"/>
    <n v="89.26"/>
    <n v="1418717"/>
    <x v="3"/>
  </r>
  <r>
    <x v="11"/>
    <x v="719"/>
    <n v="61.89"/>
    <x v="9500"/>
    <x v="16258"/>
    <n v="62.07"/>
    <n v="1479590"/>
    <x v="3"/>
  </r>
  <r>
    <x v="12"/>
    <x v="719"/>
    <n v="278.23"/>
    <x v="60430"/>
    <x v="60447"/>
    <n v="276.19"/>
    <n v="656016"/>
    <x v="3"/>
  </r>
  <r>
    <x v="13"/>
    <x v="719"/>
    <n v="42.98"/>
    <x v="7778"/>
    <x v="4645"/>
    <n v="42.99"/>
    <n v="2554574"/>
    <x v="3"/>
  </r>
  <r>
    <x v="14"/>
    <x v="719"/>
    <n v="58.99"/>
    <x v="23489"/>
    <x v="2540"/>
    <n v="59.28"/>
    <n v="2155262"/>
    <x v="3"/>
  </r>
  <r>
    <x v="15"/>
    <x v="719"/>
    <n v="11.87"/>
    <x v="9428"/>
    <x v="15568"/>
    <n v="12.12"/>
    <n v="6941696"/>
    <x v="3"/>
  </r>
  <r>
    <x v="16"/>
    <x v="719"/>
    <n v="100.86"/>
    <x v="2257"/>
    <x v="22099"/>
    <n v="100.17"/>
    <n v="2207055"/>
    <x v="3"/>
  </r>
  <r>
    <x v="17"/>
    <x v="719"/>
    <n v="61.39"/>
    <x v="10116"/>
    <x v="2555"/>
    <n v="62.06"/>
    <n v="2270131"/>
    <x v="3"/>
  </r>
  <r>
    <x v="18"/>
    <x v="719"/>
    <n v="292.20999999999998"/>
    <x v="60431"/>
    <x v="36509"/>
    <n v="289.11"/>
    <n v="4671976"/>
    <x v="3"/>
  </r>
  <r>
    <x v="19"/>
    <x v="719"/>
    <n v="54.52"/>
    <x v="7508"/>
    <x v="5912"/>
    <n v="55.04"/>
    <n v="7844554"/>
    <x v="3"/>
  </r>
  <r>
    <x v="20"/>
    <x v="719"/>
    <n v="38.72"/>
    <x v="10433"/>
    <x v="60448"/>
    <n v="37.700000000000003"/>
    <n v="1883933"/>
    <x v="3"/>
  </r>
  <r>
    <x v="21"/>
    <x v="719"/>
    <n v="59.88"/>
    <x v="12837"/>
    <x v="60449"/>
    <n v="60.75"/>
    <n v="790532"/>
    <x v="3"/>
  </r>
  <r>
    <x v="22"/>
    <x v="719"/>
    <n v="47.72"/>
    <x v="971"/>
    <x v="13367"/>
    <n v="47.6"/>
    <n v="1470957"/>
    <x v="3"/>
  </r>
  <r>
    <x v="23"/>
    <x v="719"/>
    <n v="70"/>
    <x v="1202"/>
    <x v="5273"/>
    <n v="70.12"/>
    <n v="1086785"/>
    <x v="3"/>
  </r>
  <r>
    <x v="24"/>
    <x v="719"/>
    <n v="55.43"/>
    <x v="10867"/>
    <x v="5841"/>
    <n v="56.08"/>
    <n v="975196"/>
    <x v="3"/>
  </r>
  <r>
    <x v="25"/>
    <x v="719"/>
    <n v="56.55"/>
    <x v="5586"/>
    <x v="15142"/>
    <n v="56.56"/>
    <n v="560995"/>
    <x v="3"/>
  </r>
  <r>
    <x v="26"/>
    <x v="719"/>
    <n v="63.54"/>
    <x v="5580"/>
    <x v="1923"/>
    <n v="64.430000000000007"/>
    <n v="1301818"/>
    <x v="3"/>
  </r>
  <r>
    <x v="27"/>
    <x v="719"/>
    <n v="58.11"/>
    <x v="17847"/>
    <x v="13227"/>
    <n v="58.4"/>
    <n v="526550"/>
    <x v="3"/>
  </r>
  <r>
    <x v="28"/>
    <x v="719"/>
    <n v="71.069999999999993"/>
    <x v="19294"/>
    <x v="4153"/>
    <n v="71.67"/>
    <n v="1847960"/>
    <x v="3"/>
  </r>
  <r>
    <x v="29"/>
    <x v="719"/>
    <n v="184.3"/>
    <x v="60432"/>
    <x v="17362"/>
    <n v="182.29"/>
    <n v="847427"/>
    <x v="3"/>
  </r>
  <r>
    <x v="30"/>
    <x v="719"/>
    <n v="24.99"/>
    <x v="16283"/>
    <x v="7424"/>
    <n v="25.36"/>
    <n v="13375057"/>
    <x v="3"/>
  </r>
  <r>
    <x v="31"/>
    <x v="719"/>
    <n v="3.06"/>
    <x v="60433"/>
    <x v="60450"/>
    <n v="3.11"/>
    <n v="10916320"/>
    <x v="3"/>
  </r>
  <r>
    <x v="32"/>
    <x v="719"/>
    <n v="52.3"/>
    <x v="15665"/>
    <x v="495"/>
    <n v="52.6"/>
    <n v="988779"/>
    <x v="3"/>
  </r>
  <r>
    <x v="33"/>
    <x v="719"/>
    <n v="159"/>
    <x v="46772"/>
    <x v="238"/>
    <n v="157.37"/>
    <n v="2060548"/>
    <x v="3"/>
  </r>
  <r>
    <x v="34"/>
    <x v="719"/>
    <n v="216.54"/>
    <x v="31261"/>
    <x v="10073"/>
    <n v="218.12"/>
    <n v="416982"/>
    <x v="3"/>
  </r>
  <r>
    <x v="35"/>
    <x v="719"/>
    <n v="134.63999999999999"/>
    <x v="10740"/>
    <x v="2890"/>
    <n v="135.47999999999999"/>
    <n v="1039906"/>
    <x v="3"/>
  </r>
  <r>
    <x v="36"/>
    <x v="719"/>
    <n v="95.42"/>
    <x v="2038"/>
    <x v="3335"/>
    <n v="94.65"/>
    <n v="6782314"/>
    <x v="3"/>
  </r>
  <r>
    <x v="37"/>
    <x v="719"/>
    <n v="378.65"/>
    <x v="60434"/>
    <x v="60451"/>
    <n v="378.59"/>
    <n v="1921850"/>
    <x v="3"/>
  </r>
  <r>
    <x v="38"/>
    <x v="719"/>
    <n v="91.81"/>
    <x v="22689"/>
    <x v="13098"/>
    <n v="90.21"/>
    <n v="3127452"/>
    <x v="3"/>
  </r>
  <r>
    <x v="39"/>
    <x v="719"/>
    <n v="85.94"/>
    <x v="17384"/>
    <x v="18986"/>
    <n v="85.62"/>
    <n v="325594"/>
    <x v="3"/>
  </r>
  <r>
    <x v="40"/>
    <x v="719"/>
    <n v="147.35"/>
    <x v="52384"/>
    <x v="14931"/>
    <n v="147.28"/>
    <n v="1998170"/>
    <x v="3"/>
  </r>
  <r>
    <x v="41"/>
    <x v="719"/>
    <n v="100.3"/>
    <x v="25511"/>
    <x v="15537"/>
    <n v="100.59"/>
    <n v="946960"/>
    <x v="3"/>
  </r>
  <r>
    <x v="42"/>
    <x v="719"/>
    <n v="31.76"/>
    <x v="23172"/>
    <x v="331"/>
    <n v="31.664999999999999"/>
    <n v="732780"/>
    <x v="3"/>
  </r>
  <r>
    <x v="43"/>
    <x v="719"/>
    <n v="66.91"/>
    <x v="12828"/>
    <x v="9965"/>
    <n v="66.91"/>
    <n v="2786774"/>
    <x v="3"/>
  </r>
  <r>
    <x v="44"/>
    <x v="719"/>
    <n v="86.25"/>
    <x v="5276"/>
    <x v="5141"/>
    <n v="85.89"/>
    <n v="3003344"/>
    <x v="3"/>
  </r>
  <r>
    <x v="45"/>
    <x v="719"/>
    <n v="156.44"/>
    <x v="5828"/>
    <x v="5865"/>
    <n v="156.97999999999999"/>
    <n v="741085"/>
    <x v="3"/>
  </r>
  <r>
    <x v="46"/>
    <x v="719"/>
    <n v="56.76"/>
    <x v="316"/>
    <x v="5295"/>
    <n v="56.82"/>
    <n v="1248101"/>
    <x v="3"/>
  </r>
  <r>
    <x v="48"/>
    <x v="719"/>
    <n v="97.01"/>
    <x v="22139"/>
    <x v="1615"/>
    <n v="95.7"/>
    <n v="565525"/>
    <x v="3"/>
  </r>
  <r>
    <x v="49"/>
    <x v="719"/>
    <n v="46.71"/>
    <x v="10163"/>
    <x v="47982"/>
    <n v="47.22"/>
    <n v="3320067"/>
    <x v="3"/>
  </r>
  <r>
    <x v="50"/>
    <x v="719"/>
    <n v="23.3"/>
    <x v="23583"/>
    <x v="20596"/>
    <n v="23.54"/>
    <n v="3756462"/>
    <x v="3"/>
  </r>
  <r>
    <x v="51"/>
    <x v="719"/>
    <n v="172.65"/>
    <x v="17459"/>
    <x v="32984"/>
    <n v="168.9"/>
    <n v="1102263"/>
    <x v="3"/>
  </r>
  <r>
    <x v="52"/>
    <x v="719"/>
    <n v="113.5"/>
    <x v="5973"/>
    <x v="7013"/>
    <n v="113.18"/>
    <n v="2321296"/>
    <x v="3"/>
  </r>
  <r>
    <x v="53"/>
    <x v="719"/>
    <n v="54.48"/>
    <x v="1867"/>
    <x v="2325"/>
    <n v="54.64"/>
    <n v="545155"/>
    <x v="3"/>
  </r>
  <r>
    <x v="54"/>
    <x v="719"/>
    <n v="54.24"/>
    <x v="11086"/>
    <x v="55882"/>
    <n v="54.2"/>
    <n v="1179897"/>
    <x v="3"/>
  </r>
  <r>
    <x v="55"/>
    <x v="719"/>
    <n v="80.3"/>
    <x v="958"/>
    <x v="1581"/>
    <n v="80.86"/>
    <n v="10950979"/>
    <x v="3"/>
  </r>
  <r>
    <x v="56"/>
    <x v="719"/>
    <n v="160.91999999999999"/>
    <x v="9632"/>
    <x v="49052"/>
    <n v="161.41"/>
    <n v="200821"/>
    <x v="3"/>
  </r>
  <r>
    <x v="57"/>
    <x v="719"/>
    <n v="638.58000000000004"/>
    <x v="53923"/>
    <x v="60452"/>
    <n v="637.79"/>
    <n v="164183"/>
    <x v="3"/>
  </r>
  <r>
    <x v="58"/>
    <x v="719"/>
    <n v="41.62"/>
    <x v="56123"/>
    <x v="15546"/>
    <n v="42.06"/>
    <n v="1922102"/>
    <x v="3"/>
  </r>
  <r>
    <x v="59"/>
    <x v="719"/>
    <n v="16.27"/>
    <x v="9091"/>
    <x v="6570"/>
    <n v="16.38"/>
    <n v="74109596"/>
    <x v="3"/>
  </r>
  <r>
    <x v="60"/>
    <x v="719"/>
    <n v="68.64"/>
    <x v="2857"/>
    <x v="4347"/>
    <n v="69.06"/>
    <n v="4882240"/>
    <x v="3"/>
  </r>
  <r>
    <x v="61"/>
    <x v="719"/>
    <n v="153.5"/>
    <x v="25160"/>
    <x v="3826"/>
    <n v="154.38"/>
    <n v="4391701"/>
    <x v="3"/>
  </r>
  <r>
    <x v="62"/>
    <x v="719"/>
    <n v="37.97"/>
    <x v="1975"/>
    <x v="5036"/>
    <n v="38.22"/>
    <n v="4492461"/>
    <x v="3"/>
  </r>
  <r>
    <x v="63"/>
    <x v="719"/>
    <n v="38.89"/>
    <x v="16825"/>
    <x v="17927"/>
    <n v="38.26"/>
    <n v="4405414"/>
    <x v="3"/>
  </r>
  <r>
    <x v="64"/>
    <x v="719"/>
    <n v="147.12"/>
    <x v="21018"/>
    <x v="2395"/>
    <n v="148.69999999999999"/>
    <n v="1328029"/>
    <x v="3"/>
  </r>
  <r>
    <x v="65"/>
    <x v="719"/>
    <n v="53.97"/>
    <x v="1754"/>
    <x v="11085"/>
    <n v="53.84"/>
    <n v="3683277"/>
    <x v="3"/>
  </r>
  <r>
    <x v="66"/>
    <x v="719"/>
    <n v="46.14"/>
    <x v="30688"/>
    <x v="21884"/>
    <n v="46.11"/>
    <n v="703694"/>
    <x v="3"/>
  </r>
  <r>
    <x v="69"/>
    <x v="719"/>
    <n v="410.25"/>
    <x v="60435"/>
    <x v="60453"/>
    <n v="404.89"/>
    <n v="854226"/>
    <x v="3"/>
  </r>
  <r>
    <x v="70"/>
    <x v="719"/>
    <n v="39.090000000000003"/>
    <x v="12509"/>
    <x v="21516"/>
    <n v="39.78"/>
    <n v="6635096"/>
    <x v="3"/>
  </r>
  <r>
    <x v="71"/>
    <x v="719"/>
    <n v="377.71"/>
    <x v="60436"/>
    <x v="13382"/>
    <n v="378.11"/>
    <n v="451672"/>
    <x v="3"/>
  </r>
  <r>
    <x v="72"/>
    <x v="719"/>
    <n v="36.79"/>
    <x v="1687"/>
    <x v="30537"/>
    <n v="36.28"/>
    <n v="4080636"/>
    <x v="3"/>
  </r>
  <r>
    <x v="73"/>
    <x v="719"/>
    <n v="61.15"/>
    <x v="14943"/>
    <x v="1837"/>
    <n v="61.45"/>
    <n v="4622759"/>
    <x v="3"/>
  </r>
  <r>
    <x v="74"/>
    <x v="719"/>
    <n v="147.5"/>
    <x v="10852"/>
    <x v="12390"/>
    <n v="148.94999999999999"/>
    <n v="2914700"/>
    <x v="3"/>
  </r>
  <r>
    <x v="75"/>
    <x v="719"/>
    <n v="16.29"/>
    <x v="21403"/>
    <x v="9102"/>
    <n v="16.62"/>
    <n v="25563870"/>
    <x v="3"/>
  </r>
  <r>
    <x v="76"/>
    <x v="719"/>
    <n v="61.26"/>
    <x v="2152"/>
    <x v="60454"/>
    <n v="61.06"/>
    <n v="1018031"/>
    <x v="3"/>
  </r>
  <r>
    <x v="77"/>
    <x v="719"/>
    <n v="140.19999999999999"/>
    <x v="18563"/>
    <x v="11558"/>
    <n v="138.26"/>
    <n v="606864"/>
    <x v="3"/>
  </r>
  <r>
    <x v="78"/>
    <x v="719"/>
    <n v="34.4"/>
    <x v="25031"/>
    <x v="9465"/>
    <n v="34.71"/>
    <n v="2830999"/>
    <x v="3"/>
  </r>
  <r>
    <x v="79"/>
    <x v="719"/>
    <n v="88.11"/>
    <x v="22066"/>
    <x v="17"/>
    <n v="89.25"/>
    <n v="2442843"/>
    <x v="3"/>
  </r>
  <r>
    <x v="80"/>
    <x v="719"/>
    <n v="83.77"/>
    <x v="22040"/>
    <x v="2353"/>
    <n v="84.5"/>
    <n v="3679440"/>
    <x v="3"/>
  </r>
  <r>
    <x v="81"/>
    <x v="719"/>
    <n v="32.42"/>
    <x v="11204"/>
    <x v="4985"/>
    <n v="32.700000000000003"/>
    <n v="1318498"/>
    <x v="3"/>
  </r>
  <r>
    <x v="82"/>
    <x v="719"/>
    <n v="34.86"/>
    <x v="25898"/>
    <x v="3577"/>
    <n v="34.67"/>
    <n v="987512"/>
    <x v="3"/>
  </r>
  <r>
    <x v="83"/>
    <x v="719"/>
    <n v="62.83"/>
    <x v="8427"/>
    <x v="5177"/>
    <n v="62.685000000000002"/>
    <n v="779418"/>
    <x v="3"/>
  </r>
  <r>
    <x v="84"/>
    <x v="719"/>
    <n v="59.73"/>
    <x v="209"/>
    <x v="691"/>
    <n v="59.4"/>
    <n v="3600068"/>
    <x v="3"/>
  </r>
  <r>
    <x v="85"/>
    <x v="719"/>
    <n v="113.46"/>
    <x v="21706"/>
    <x v="21861"/>
    <n v="114.51"/>
    <n v="1407220"/>
    <x v="3"/>
  </r>
  <r>
    <x v="86"/>
    <x v="719"/>
    <n v="87.71"/>
    <x v="668"/>
    <x v="3944"/>
    <n v="86.81"/>
    <n v="3752802"/>
    <x v="3"/>
  </r>
  <r>
    <x v="87"/>
    <x v="719"/>
    <n v="43.66"/>
    <x v="15023"/>
    <x v="515"/>
    <n v="43.59"/>
    <n v="4761573"/>
    <x v="3"/>
  </r>
  <r>
    <x v="88"/>
    <x v="719"/>
    <n v="18.54"/>
    <x v="8913"/>
    <x v="8230"/>
    <n v="18.670000000000002"/>
    <n v="3188940"/>
    <x v="3"/>
  </r>
  <r>
    <x v="89"/>
    <x v="719"/>
    <n v="124.17"/>
    <x v="27926"/>
    <x v="25464"/>
    <n v="123.18"/>
    <n v="3045739"/>
    <x v="3"/>
  </r>
  <r>
    <x v="90"/>
    <x v="719"/>
    <n v="73.12"/>
    <x v="6955"/>
    <x v="11830"/>
    <n v="72.78"/>
    <n v="1818290"/>
    <x v="3"/>
  </r>
  <r>
    <x v="91"/>
    <x v="719"/>
    <n v="24.86"/>
    <x v="18776"/>
    <x v="12358"/>
    <n v="24.93"/>
    <n v="530683"/>
    <x v="3"/>
  </r>
  <r>
    <x v="92"/>
    <x v="719"/>
    <n v="62.24"/>
    <x v="60437"/>
    <x v="60455"/>
    <n v="62.375999999999998"/>
    <n v="2402235"/>
    <x v="3"/>
  </r>
  <r>
    <x v="93"/>
    <x v="719"/>
    <n v="42.93"/>
    <x v="47124"/>
    <x v="60456"/>
    <n v="43.07"/>
    <n v="1497876"/>
    <x v="3"/>
  </r>
  <r>
    <x v="94"/>
    <x v="719"/>
    <n v="19.96"/>
    <x v="16101"/>
    <x v="5775"/>
    <n v="19.88"/>
    <n v="13101473"/>
    <x v="3"/>
  </r>
  <r>
    <x v="95"/>
    <x v="719"/>
    <n v="73.05"/>
    <x v="14"/>
    <x v="20714"/>
    <n v="73.98"/>
    <n v="1182146"/>
    <x v="3"/>
  </r>
  <r>
    <x v="96"/>
    <x v="719"/>
    <n v="175.54"/>
    <x v="17211"/>
    <x v="9925"/>
    <n v="177.77"/>
    <n v="686241"/>
    <x v="3"/>
  </r>
  <r>
    <x v="97"/>
    <x v="719"/>
    <n v="52.61"/>
    <x v="27826"/>
    <x v="2634"/>
    <n v="53.015000000000001"/>
    <n v="351530"/>
    <x v="3"/>
  </r>
  <r>
    <x v="98"/>
    <x v="719"/>
    <n v="121.37"/>
    <x v="8350"/>
    <x v="33842"/>
    <n v="120.76"/>
    <n v="1505060"/>
    <x v="3"/>
  </r>
  <r>
    <x v="99"/>
    <x v="719"/>
    <n v="109.4"/>
    <x v="9561"/>
    <x v="3468"/>
    <n v="109.37"/>
    <n v="885495"/>
    <x v="3"/>
  </r>
  <r>
    <x v="100"/>
    <x v="719"/>
    <n v="70.86"/>
    <x v="3936"/>
    <x v="44735"/>
    <n v="71.010000000000005"/>
    <n v="2497140"/>
    <x v="3"/>
  </r>
  <r>
    <x v="101"/>
    <x v="719"/>
    <n v="45.68"/>
    <x v="5817"/>
    <x v="22719"/>
    <n v="45.99"/>
    <n v="1232806"/>
    <x v="3"/>
  </r>
  <r>
    <x v="102"/>
    <x v="719"/>
    <n v="29.2"/>
    <x v="19463"/>
    <x v="60457"/>
    <n v="29.585000000000001"/>
    <n v="40258066"/>
    <x v="3"/>
  </r>
  <r>
    <x v="103"/>
    <x v="719"/>
    <n v="95.24"/>
    <x v="6987"/>
    <x v="18008"/>
    <n v="96.17"/>
    <n v="1341570"/>
    <x v="3"/>
  </r>
  <r>
    <x v="104"/>
    <x v="719"/>
    <n v="670.15"/>
    <x v="60438"/>
    <x v="60458"/>
    <n v="667.91"/>
    <n v="235844"/>
    <x v="3"/>
  </r>
  <r>
    <x v="105"/>
    <x v="719"/>
    <n v="141.56"/>
    <x v="20660"/>
    <x v="11280"/>
    <n v="141.79"/>
    <n v="1117269"/>
    <x v="3"/>
  </r>
  <r>
    <x v="106"/>
    <x v="719"/>
    <n v="35.92"/>
    <x v="31539"/>
    <x v="12876"/>
    <n v="36.06"/>
    <n v="1753174"/>
    <x v="3"/>
  </r>
  <r>
    <x v="107"/>
    <x v="719"/>
    <n v="62.16"/>
    <x v="12804"/>
    <x v="73"/>
    <n v="61.36"/>
    <n v="1106804"/>
    <x v="3"/>
  </r>
  <r>
    <x v="108"/>
    <x v="719"/>
    <n v="21.71"/>
    <x v="30009"/>
    <x v="24079"/>
    <n v="22.04"/>
    <n v="3994233"/>
    <x v="3"/>
  </r>
  <r>
    <x v="109"/>
    <x v="719"/>
    <n v="79.84"/>
    <x v="23728"/>
    <x v="23798"/>
    <n v="80.5"/>
    <n v="2225269"/>
    <x v="3"/>
  </r>
  <r>
    <x v="110"/>
    <x v="719"/>
    <n v="27.75"/>
    <x v="11602"/>
    <x v="8503"/>
    <n v="28.4"/>
    <n v="6668901"/>
    <x v="3"/>
  </r>
  <r>
    <x v="111"/>
    <x v="719"/>
    <n v="90.98"/>
    <x v="14313"/>
    <x v="12660"/>
    <n v="91.42"/>
    <n v="801461"/>
    <x v="3"/>
  </r>
  <r>
    <x v="112"/>
    <x v="719"/>
    <n v="165.02"/>
    <x v="28705"/>
    <x v="45051"/>
    <n v="164.43"/>
    <n v="368368"/>
    <x v="3"/>
  </r>
  <r>
    <x v="113"/>
    <x v="719"/>
    <n v="67.47"/>
    <x v="557"/>
    <x v="21650"/>
    <n v="67.09"/>
    <n v="4867541"/>
    <x v="3"/>
  </r>
  <r>
    <x v="114"/>
    <x v="719"/>
    <n v="149.38"/>
    <x v="4137"/>
    <x v="8147"/>
    <n v="148.21"/>
    <n v="1844184"/>
    <x v="3"/>
  </r>
  <r>
    <x v="115"/>
    <x v="719"/>
    <n v="22.5"/>
    <x v="30263"/>
    <x v="12671"/>
    <n v="22.31"/>
    <n v="618471"/>
    <x v="3"/>
  </r>
  <r>
    <x v="116"/>
    <x v="719"/>
    <n v="47.15"/>
    <x v="5383"/>
    <x v="11349"/>
    <n v="47.22"/>
    <n v="2076116"/>
    <x v="3"/>
  </r>
  <r>
    <x v="117"/>
    <x v="719"/>
    <n v="62.58"/>
    <x v="14380"/>
    <x v="12284"/>
    <n v="61.93"/>
    <n v="5481702"/>
    <x v="3"/>
  </r>
  <r>
    <x v="118"/>
    <x v="719"/>
    <n v="29.56"/>
    <x v="5212"/>
    <x v="13182"/>
    <n v="29.63"/>
    <n v="18479476"/>
    <x v="3"/>
  </r>
  <r>
    <x v="120"/>
    <x v="719"/>
    <n v="35.74"/>
    <x v="10303"/>
    <x v="33541"/>
    <n v="35.57"/>
    <n v="2973194"/>
    <x v="3"/>
  </r>
  <r>
    <x v="121"/>
    <x v="719"/>
    <n v="82.5"/>
    <x v="11926"/>
    <x v="9799"/>
    <n v="83.17"/>
    <n v="559663"/>
    <x v="3"/>
  </r>
  <r>
    <x v="122"/>
    <x v="719"/>
    <n v="36.549999999999997"/>
    <x v="7156"/>
    <x v="7965"/>
    <n v="37.06"/>
    <n v="3960731"/>
    <x v="3"/>
  </r>
  <r>
    <x v="123"/>
    <x v="719"/>
    <n v="62.12"/>
    <x v="19469"/>
    <x v="13624"/>
    <n v="62.45"/>
    <n v="2061778"/>
    <x v="3"/>
  </r>
  <r>
    <x v="124"/>
    <x v="719"/>
    <n v="63.03"/>
    <x v="5079"/>
    <x v="2676"/>
    <n v="63.65"/>
    <n v="1091818"/>
    <x v="3"/>
  </r>
  <r>
    <x v="125"/>
    <x v="719"/>
    <n v="103.49"/>
    <x v="13772"/>
    <x v="9245"/>
    <n v="103.36"/>
    <n v="3424341"/>
    <x v="3"/>
  </r>
  <r>
    <x v="126"/>
    <x v="719"/>
    <n v="107.89"/>
    <x v="19011"/>
    <x v="11881"/>
    <n v="107.96"/>
    <n v="5708397"/>
    <x v="3"/>
  </r>
  <r>
    <x v="127"/>
    <x v="719"/>
    <n v="118.41"/>
    <x v="13444"/>
    <x v="8697"/>
    <n v="113.35"/>
    <n v="2247713"/>
    <x v="3"/>
  </r>
  <r>
    <x v="128"/>
    <x v="719"/>
    <n v="51.42"/>
    <x v="3569"/>
    <x v="186"/>
    <n v="51.9"/>
    <n v="20250876"/>
    <x v="3"/>
  </r>
  <r>
    <x v="129"/>
    <x v="719"/>
    <n v="46.9"/>
    <x v="1372"/>
    <x v="5346"/>
    <n v="48.03"/>
    <n v="12044304"/>
    <x v="3"/>
  </r>
  <r>
    <x v="130"/>
    <x v="719"/>
    <n v="90.72"/>
    <x v="20586"/>
    <x v="10637"/>
    <n v="91.5"/>
    <n v="2191639"/>
    <x v="3"/>
  </r>
  <r>
    <x v="131"/>
    <x v="719"/>
    <n v="60.53"/>
    <x v="12590"/>
    <x v="12101"/>
    <n v="60.76"/>
    <n v="3054885"/>
    <x v="3"/>
  </r>
  <r>
    <x v="132"/>
    <x v="719"/>
    <n v="71.099999999999994"/>
    <x v="6596"/>
    <x v="3422"/>
    <n v="70.62"/>
    <n v="1251434"/>
    <x v="3"/>
  </r>
  <r>
    <x v="133"/>
    <x v="719"/>
    <n v="71.319999999999993"/>
    <x v="7068"/>
    <x v="1774"/>
    <n v="71.930000000000007"/>
    <n v="2360746"/>
    <x v="3"/>
  </r>
  <r>
    <x v="134"/>
    <x v="719"/>
    <n v="27.7"/>
    <x v="14774"/>
    <x v="8503"/>
    <n v="27.63"/>
    <n v="5573241"/>
    <x v="3"/>
  </r>
  <r>
    <x v="135"/>
    <x v="719"/>
    <n v="86.58"/>
    <x v="19141"/>
    <x v="13243"/>
    <n v="87.04"/>
    <n v="2455351"/>
    <x v="3"/>
  </r>
  <r>
    <x v="136"/>
    <x v="719"/>
    <n v="32.9"/>
    <x v="40508"/>
    <x v="20028"/>
    <n v="33"/>
    <n v="7012927"/>
    <x v="3"/>
  </r>
  <r>
    <x v="137"/>
    <x v="719"/>
    <n v="30.36"/>
    <x v="2215"/>
    <x v="2897"/>
    <n v="30.71"/>
    <n v="7502599"/>
    <x v="3"/>
  </r>
  <r>
    <x v="138"/>
    <x v="719"/>
    <n v="76.87"/>
    <x v="7317"/>
    <x v="60459"/>
    <n v="77.77"/>
    <n v="1442458"/>
    <x v="3"/>
  </r>
  <r>
    <x v="139"/>
    <x v="719"/>
    <n v="104.54"/>
    <x v="13828"/>
    <x v="28111"/>
    <n v="104.67"/>
    <n v="4099805"/>
    <x v="3"/>
  </r>
  <r>
    <x v="140"/>
    <x v="719"/>
    <n v="67.72"/>
    <x v="2597"/>
    <x v="4592"/>
    <n v="66.75"/>
    <n v="1093643"/>
    <x v="3"/>
  </r>
  <r>
    <x v="141"/>
    <x v="719"/>
    <n v="78"/>
    <x v="14565"/>
    <x v="15564"/>
    <n v="77.47"/>
    <n v="2220702"/>
    <x v="3"/>
  </r>
  <r>
    <x v="142"/>
    <x v="719"/>
    <n v="73.62"/>
    <x v="2218"/>
    <x v="10712"/>
    <n v="74.06"/>
    <n v="923923"/>
    <x v="3"/>
  </r>
  <r>
    <x v="143"/>
    <x v="719"/>
    <n v="78.680000000000007"/>
    <x v="60439"/>
    <x v="14648"/>
    <n v="78.91"/>
    <n v="1489196"/>
    <x v="3"/>
  </r>
  <r>
    <x v="144"/>
    <x v="719"/>
    <n v="21.64"/>
    <x v="3821"/>
    <x v="3417"/>
    <n v="21.41"/>
    <n v="2763619"/>
    <x v="3"/>
  </r>
  <r>
    <x v="145"/>
    <x v="719"/>
    <n v="62.76"/>
    <x v="60440"/>
    <x v="37127"/>
    <n v="63.53"/>
    <n v="1273880"/>
    <x v="3"/>
  </r>
  <r>
    <x v="146"/>
    <x v="719"/>
    <n v="83.69"/>
    <x v="13410"/>
    <x v="7683"/>
    <n v="84.2"/>
    <n v="1049756"/>
    <x v="3"/>
  </r>
  <r>
    <x v="147"/>
    <x v="719"/>
    <n v="79.08"/>
    <x v="6281"/>
    <x v="24301"/>
    <n v="79.849999999999994"/>
    <n v="3771712"/>
    <x v="3"/>
  </r>
  <r>
    <x v="148"/>
    <x v="719"/>
    <n v="73.75"/>
    <x v="14"/>
    <x v="4542"/>
    <n v="72.930000000000007"/>
    <n v="1579951"/>
    <x v="3"/>
  </r>
  <r>
    <x v="149"/>
    <x v="719"/>
    <n v="64.569999999999993"/>
    <x v="12194"/>
    <x v="3241"/>
    <n v="64.84"/>
    <n v="2992973"/>
    <x v="3"/>
  </r>
  <r>
    <x v="152"/>
    <x v="719"/>
    <n v="73.849999999999994"/>
    <x v="2058"/>
    <x v="4370"/>
    <n v="74.06"/>
    <n v="2217360"/>
    <x v="3"/>
  </r>
  <r>
    <x v="153"/>
    <x v="719"/>
    <n v="57.4"/>
    <x v="5367"/>
    <x v="16677"/>
    <n v="57.625"/>
    <n v="3351851"/>
    <x v="3"/>
  </r>
  <r>
    <x v="154"/>
    <x v="719"/>
    <n v="58.07"/>
    <x v="12875"/>
    <x v="12923"/>
    <n v="58.4"/>
    <n v="5041831"/>
    <x v="3"/>
  </r>
  <r>
    <x v="155"/>
    <x v="719"/>
    <n v="111.23"/>
    <x v="12345"/>
    <x v="11015"/>
    <n v="113"/>
    <n v="2182522"/>
    <x v="3"/>
  </r>
  <r>
    <x v="156"/>
    <x v="719"/>
    <n v="64.36"/>
    <x v="1252"/>
    <x v="12499"/>
    <n v="65.260000000000005"/>
    <n v="3250874"/>
    <x v="3"/>
  </r>
  <r>
    <x v="157"/>
    <x v="719"/>
    <n v="93.19"/>
    <x v="15041"/>
    <x v="9586"/>
    <n v="93.07"/>
    <n v="732050"/>
    <x v="3"/>
  </r>
  <r>
    <x v="158"/>
    <x v="719"/>
    <n v="65.38"/>
    <x v="60441"/>
    <x v="9702"/>
    <n v="65.64"/>
    <n v="1530486"/>
    <x v="3"/>
  </r>
  <r>
    <x v="159"/>
    <x v="719"/>
    <n v="81.819999999999993"/>
    <x v="19076"/>
    <x v="16298"/>
    <n v="81.77"/>
    <n v="1174968"/>
    <x v="3"/>
  </r>
  <r>
    <x v="160"/>
    <x v="719"/>
    <n v="76.27"/>
    <x v="3808"/>
    <x v="19138"/>
    <n v="75.84"/>
    <n v="661909"/>
    <x v="3"/>
  </r>
  <r>
    <x v="161"/>
    <x v="719"/>
    <n v="58.41"/>
    <x v="14473"/>
    <x v="23502"/>
    <n v="58.55"/>
    <n v="5259571"/>
    <x v="3"/>
  </r>
  <r>
    <x v="162"/>
    <x v="719"/>
    <n v="92.85"/>
    <x v="3337"/>
    <x v="8342"/>
    <n v="91.61"/>
    <n v="4214973"/>
    <x v="3"/>
  </r>
  <r>
    <x v="163"/>
    <x v="719"/>
    <n v="232.19"/>
    <x v="60442"/>
    <x v="26045"/>
    <n v="232.17"/>
    <n v="690688"/>
    <x v="3"/>
  </r>
  <r>
    <x v="164"/>
    <x v="719"/>
    <n v="79.650000000000006"/>
    <x v="168"/>
    <x v="22870"/>
    <n v="77.98"/>
    <n v="2011255"/>
    <x v="3"/>
  </r>
  <r>
    <x v="165"/>
    <x v="719"/>
    <n v="80.66"/>
    <x v="11584"/>
    <x v="11553"/>
    <n v="81.760000000000005"/>
    <n v="1505561"/>
    <x v="3"/>
  </r>
  <r>
    <x v="166"/>
    <x v="719"/>
    <n v="88"/>
    <x v="9010"/>
    <x v="12260"/>
    <n v="87.62"/>
    <n v="5942323"/>
    <x v="3"/>
  </r>
  <r>
    <x v="167"/>
    <x v="719"/>
    <n v="227.04"/>
    <x v="43826"/>
    <x v="30271"/>
    <n v="223.17"/>
    <n v="224753"/>
    <x v="3"/>
  </r>
  <r>
    <x v="168"/>
    <x v="719"/>
    <n v="52.57"/>
    <x v="60443"/>
    <x v="318"/>
    <n v="53.34"/>
    <n v="1251185"/>
    <x v="3"/>
  </r>
  <r>
    <x v="169"/>
    <x v="719"/>
    <n v="26.09"/>
    <x v="724"/>
    <x v="6154"/>
    <n v="26.43"/>
    <n v="2687506"/>
    <x v="3"/>
  </r>
  <r>
    <x v="170"/>
    <x v="719"/>
    <n v="71.59"/>
    <x v="20860"/>
    <x v="14335"/>
    <n v="71.72"/>
    <n v="2073817"/>
    <x v="3"/>
  </r>
  <r>
    <x v="171"/>
    <x v="719"/>
    <n v="80.25"/>
    <x v="20602"/>
    <x v="60460"/>
    <n v="80.459999999999994"/>
    <n v="1370560"/>
    <x v="3"/>
  </r>
  <r>
    <x v="173"/>
    <x v="719"/>
    <n v="66.930000000000007"/>
    <x v="35828"/>
    <x v="1502"/>
    <n v="66.995000000000005"/>
    <n v="1382418"/>
    <x v="3"/>
  </r>
  <r>
    <x v="174"/>
    <x v="719"/>
    <n v="33.78"/>
    <x v="11800"/>
    <x v="11825"/>
    <n v="34.79"/>
    <n v="8546902"/>
    <x v="3"/>
  </r>
  <r>
    <x v="175"/>
    <x v="719"/>
    <n v="45.6"/>
    <x v="27237"/>
    <x v="11356"/>
    <n v="47.875"/>
    <n v="2763902"/>
    <x v="3"/>
  </r>
  <r>
    <x v="176"/>
    <x v="719"/>
    <n v="94.48"/>
    <x v="3759"/>
    <x v="10377"/>
    <n v="94.174999999999997"/>
    <n v="1437088"/>
    <x v="3"/>
  </r>
  <r>
    <x v="177"/>
    <x v="719"/>
    <n v="65.64"/>
    <x v="5632"/>
    <x v="1689"/>
    <n v="65.36"/>
    <n v="1054026"/>
    <x v="3"/>
  </r>
  <r>
    <x v="178"/>
    <x v="719"/>
    <n v="42.2"/>
    <x v="4929"/>
    <x v="19109"/>
    <n v="42.1"/>
    <n v="3684410"/>
    <x v="3"/>
  </r>
  <r>
    <x v="179"/>
    <x v="719"/>
    <n v="48.02"/>
    <x v="48760"/>
    <x v="1112"/>
    <n v="47.95"/>
    <n v="1320338"/>
    <x v="3"/>
  </r>
  <r>
    <x v="180"/>
    <x v="719"/>
    <n v="78.5"/>
    <x v="12126"/>
    <x v="13306"/>
    <n v="78.45"/>
    <n v="18897133"/>
    <x v="3"/>
  </r>
  <r>
    <x v="181"/>
    <x v="719"/>
    <n v="21.07"/>
    <x v="12132"/>
    <x v="21141"/>
    <n v="21.22"/>
    <n v="12362156"/>
    <x v="3"/>
  </r>
  <r>
    <x v="182"/>
    <x v="719"/>
    <n v="177.92"/>
    <x v="33056"/>
    <x v="23482"/>
    <n v="177.8"/>
    <n v="1136426"/>
    <x v="3"/>
  </r>
  <r>
    <x v="183"/>
    <x v="719"/>
    <n v="35.64"/>
    <x v="15753"/>
    <x v="5569"/>
    <n v="36.07"/>
    <n v="3898195"/>
    <x v="3"/>
  </r>
  <r>
    <x v="184"/>
    <x v="719"/>
    <n v="118.53"/>
    <x v="18370"/>
    <x v="3352"/>
    <n v="119.595"/>
    <n v="741854"/>
    <x v="3"/>
  </r>
  <r>
    <x v="185"/>
    <x v="719"/>
    <n v="78.59"/>
    <x v="16417"/>
    <x v="14252"/>
    <n v="79.040000000000006"/>
    <n v="1313073"/>
    <x v="3"/>
  </r>
  <r>
    <x v="186"/>
    <x v="719"/>
    <n v="68.06"/>
    <x v="1367"/>
    <x v="5330"/>
    <n v="68.16"/>
    <n v="865587"/>
    <x v="3"/>
  </r>
  <r>
    <x v="187"/>
    <x v="719"/>
    <n v="19.37"/>
    <x v="18350"/>
    <x v="10620"/>
    <n v="19.39"/>
    <n v="9432238"/>
    <x v="3"/>
  </r>
  <r>
    <x v="188"/>
    <x v="719"/>
    <n v="32.159999999999997"/>
    <x v="8165"/>
    <x v="201"/>
    <n v="32.15"/>
    <n v="743585"/>
    <x v="3"/>
  </r>
  <r>
    <x v="189"/>
    <x v="719"/>
    <n v="58.96"/>
    <x v="6316"/>
    <x v="83"/>
    <n v="59.25"/>
    <n v="1297741"/>
    <x v="3"/>
  </r>
  <r>
    <x v="190"/>
    <x v="719"/>
    <n v="62.16"/>
    <x v="6280"/>
    <x v="18159"/>
    <n v="62.57"/>
    <n v="1038064"/>
    <x v="3"/>
  </r>
  <r>
    <x v="191"/>
    <x v="719"/>
    <n v="56"/>
    <x v="1301"/>
    <x v="5373"/>
    <n v="55.81"/>
    <n v="1265168"/>
    <x v="3"/>
  </r>
  <r>
    <x v="192"/>
    <x v="719"/>
    <n v="63.81"/>
    <x v="14170"/>
    <x v="341"/>
    <n v="63.84"/>
    <n v="817452"/>
    <x v="3"/>
  </r>
  <r>
    <x v="193"/>
    <x v="719"/>
    <n v="35.380000000000003"/>
    <x v="12144"/>
    <x v="8866"/>
    <n v="35.24"/>
    <n v="14882260"/>
    <x v="3"/>
  </r>
  <r>
    <x v="194"/>
    <x v="719"/>
    <n v="34.17"/>
    <x v="701"/>
    <x v="20287"/>
    <n v="34.06"/>
    <n v="2153700"/>
    <x v="3"/>
  </r>
  <r>
    <x v="195"/>
    <x v="719"/>
    <n v="144.31"/>
    <x v="60444"/>
    <x v="9466"/>
    <n v="143.01"/>
    <n v="403767"/>
    <x v="3"/>
  </r>
  <r>
    <x v="196"/>
    <x v="719"/>
    <n v="41.16"/>
    <x v="6698"/>
    <x v="6699"/>
    <n v="41.25"/>
    <n v="3297220"/>
    <x v="3"/>
  </r>
  <r>
    <x v="198"/>
    <x v="719"/>
    <n v="16.36"/>
    <x v="6623"/>
    <x v="20505"/>
    <n v="16.36"/>
    <n v="17672510"/>
    <x v="3"/>
  </r>
  <r>
    <x v="199"/>
    <x v="719"/>
    <n v="140.88"/>
    <x v="18827"/>
    <x v="26847"/>
    <n v="141.68"/>
    <n v="764208"/>
    <x v="3"/>
  </r>
  <r>
    <x v="200"/>
    <x v="719"/>
    <n v="25.12"/>
    <x v="7098"/>
    <x v="1511"/>
    <n v="25.39"/>
    <n v="42464097"/>
    <x v="3"/>
  </r>
  <r>
    <x v="201"/>
    <x v="719"/>
    <n v="29.62"/>
    <x v="17996"/>
    <x v="9816"/>
    <n v="29.1"/>
    <n v="4706214"/>
    <x v="3"/>
  </r>
  <r>
    <x v="202"/>
    <x v="719"/>
    <n v="104.59"/>
    <x v="1846"/>
    <x v="12655"/>
    <n v="104.7"/>
    <n v="7830302"/>
    <x v="3"/>
  </r>
  <r>
    <x v="203"/>
    <x v="719"/>
    <n v="53.37"/>
    <x v="1425"/>
    <x v="16239"/>
    <n v="53.42"/>
    <n v="2463499"/>
    <x v="3"/>
  </r>
  <r>
    <x v="204"/>
    <x v="719"/>
    <n v="24.74"/>
    <x v="21532"/>
    <x v="23901"/>
    <n v="24.78"/>
    <n v="5006321"/>
    <x v="3"/>
  </r>
  <r>
    <x v="205"/>
    <x v="719"/>
    <n v="37.619999999999997"/>
    <x v="6520"/>
    <x v="2421"/>
    <n v="37.75"/>
    <n v="8562371"/>
    <x v="3"/>
  </r>
  <r>
    <x v="206"/>
    <x v="719"/>
    <n v="531.54999999999995"/>
    <x v="60445"/>
    <x v="60461"/>
    <n v="538.65"/>
    <n v="1421373"/>
    <x v="3"/>
  </r>
  <r>
    <x v="207"/>
    <x v="719"/>
    <n v="530"/>
    <x v="57437"/>
    <x v="54880"/>
    <n v="536.09"/>
    <n v="1002393"/>
    <x v="3"/>
  </r>
  <r>
    <x v="208"/>
    <x v="719"/>
    <n v="96.25"/>
    <x v="14619"/>
    <x v="19820"/>
    <n v="96.38"/>
    <n v="370582"/>
    <x v="3"/>
  </r>
  <r>
    <x v="209"/>
    <x v="719"/>
    <n v="46.07"/>
    <x v="60446"/>
    <x v="28745"/>
    <n v="45.96"/>
    <n v="978322"/>
    <x v="3"/>
  </r>
  <r>
    <x v="210"/>
    <x v="719"/>
    <n v="40.25"/>
    <x v="13773"/>
    <x v="3861"/>
    <n v="39.950000000000003"/>
    <n v="4567324"/>
    <x v="3"/>
  </r>
  <r>
    <x v="211"/>
    <x v="719"/>
    <n v="49.4"/>
    <x v="11130"/>
    <x v="8898"/>
    <n v="49.6"/>
    <n v="2045901"/>
    <x v="3"/>
  </r>
  <r>
    <x v="212"/>
    <x v="719"/>
    <n v="190.03"/>
    <x v="29615"/>
    <x v="29561"/>
    <n v="192.22"/>
    <n v="2627289"/>
    <x v="3"/>
  </r>
  <r>
    <x v="213"/>
    <x v="719"/>
    <n v="26.98"/>
    <x v="2906"/>
    <x v="4247"/>
    <n v="27.13"/>
    <n v="3769723"/>
    <x v="3"/>
  </r>
  <r>
    <x v="214"/>
    <x v="719"/>
    <n v="236"/>
    <x v="35458"/>
    <x v="1183"/>
    <n v="237.51"/>
    <n v="579533"/>
    <x v="3"/>
  </r>
  <r>
    <x v="215"/>
    <x v="719"/>
    <n v="43.77"/>
    <x v="43105"/>
    <x v="5882"/>
    <n v="43.12"/>
    <n v="19324295"/>
    <x v="3"/>
  </r>
  <r>
    <x v="216"/>
    <x v="719"/>
    <n v="62.17"/>
    <x v="5454"/>
    <x v="7735"/>
    <n v="62.05"/>
    <n v="576063"/>
    <x v="3"/>
  </r>
  <r>
    <x v="217"/>
    <x v="719"/>
    <n v="10.7"/>
    <x v="7744"/>
    <x v="13733"/>
    <n v="10.96"/>
    <n v="12726852"/>
    <x v="3"/>
  </r>
  <r>
    <x v="218"/>
    <x v="719"/>
    <n v="30.767499999999998"/>
    <x v="60447"/>
    <x v="8183"/>
    <n v="30.5825"/>
    <n v="1615300"/>
    <x v="3"/>
  </r>
  <r>
    <x v="219"/>
    <x v="719"/>
    <n v="71"/>
    <x v="362"/>
    <x v="9095"/>
    <n v="70.41"/>
    <n v="2776994"/>
    <x v="3"/>
  </r>
  <r>
    <x v="220"/>
    <x v="719"/>
    <n v="76.3"/>
    <x v="8385"/>
    <x v="17678"/>
    <n v="76.5"/>
    <n v="16363897"/>
    <x v="3"/>
  </r>
  <r>
    <x v="221"/>
    <x v="719"/>
    <n v="43.27"/>
    <x v="15886"/>
    <x v="43141"/>
    <n v="42.16"/>
    <n v="5307246"/>
    <x v="3"/>
  </r>
  <r>
    <x v="222"/>
    <x v="719"/>
    <n v="117.5"/>
    <x v="2827"/>
    <x v="16333"/>
    <n v="116.75"/>
    <n v="12775465"/>
    <x v="3"/>
  </r>
  <r>
    <x v="223"/>
    <x v="719"/>
    <n v="76.44"/>
    <x v="3066"/>
    <x v="25692"/>
    <n v="76.489999999999995"/>
    <n v="2011781"/>
    <x v="3"/>
  </r>
  <r>
    <x v="224"/>
    <x v="719"/>
    <n v="41.12"/>
    <x v="4930"/>
    <x v="1987"/>
    <n v="41.32"/>
    <n v="2326210"/>
    <x v="3"/>
  </r>
  <r>
    <x v="225"/>
    <x v="719"/>
    <n v="140.66999999999999"/>
    <x v="20907"/>
    <x v="29454"/>
    <n v="139.66999999999999"/>
    <n v="648851"/>
    <x v="3"/>
  </r>
  <r>
    <x v="227"/>
    <x v="719"/>
    <n v="62.39"/>
    <x v="8950"/>
    <x v="16406"/>
    <n v="62.28"/>
    <n v="2278395"/>
    <x v="3"/>
  </r>
  <r>
    <x v="228"/>
    <x v="719"/>
    <n v="31.68"/>
    <x v="3794"/>
    <x v="7598"/>
    <n v="31.85"/>
    <n v="1547347"/>
    <x v="3"/>
  </r>
  <r>
    <x v="229"/>
    <x v="719"/>
    <n v="103.83"/>
    <x v="18589"/>
    <x v="30324"/>
    <n v="104.3"/>
    <n v="2352226"/>
    <x v="3"/>
  </r>
  <r>
    <x v="232"/>
    <x v="719"/>
    <n v="68.22"/>
    <x v="4044"/>
    <x v="801"/>
    <n v="67.3"/>
    <n v="2371720"/>
    <x v="3"/>
  </r>
  <r>
    <x v="233"/>
    <x v="719"/>
    <n v="34.85"/>
    <x v="3164"/>
    <x v="11132"/>
    <n v="34.51"/>
    <n v="1966697"/>
    <x v="3"/>
  </r>
  <r>
    <x v="234"/>
    <x v="719"/>
    <n v="28.835000000000001"/>
    <x v="12113"/>
    <x v="60462"/>
    <n v="28.885000000000002"/>
    <n v="1172964"/>
    <x v="3"/>
  </r>
  <r>
    <x v="235"/>
    <x v="719"/>
    <n v="77.88"/>
    <x v="13146"/>
    <x v="262"/>
    <n v="78.55"/>
    <n v="643765"/>
    <x v="3"/>
  </r>
  <r>
    <x v="236"/>
    <x v="719"/>
    <n v="71.265000000000001"/>
    <x v="60448"/>
    <x v="5315"/>
    <n v="70.694999999999993"/>
    <n v="875160"/>
    <x v="3"/>
  </r>
  <r>
    <x v="237"/>
    <x v="719"/>
    <n v="21.59"/>
    <x v="14239"/>
    <x v="136"/>
    <n v="21.32"/>
    <n v="12281231"/>
    <x v="3"/>
  </r>
  <r>
    <x v="238"/>
    <x v="719"/>
    <n v="105.56"/>
    <x v="5816"/>
    <x v="4670"/>
    <n v="105.74"/>
    <n v="1233326"/>
    <x v="3"/>
  </r>
  <r>
    <x v="239"/>
    <x v="719"/>
    <n v="164.51"/>
    <x v="5952"/>
    <x v="8641"/>
    <n v="164.44"/>
    <n v="1024518"/>
    <x v="3"/>
  </r>
  <r>
    <x v="240"/>
    <x v="719"/>
    <n v="162.49"/>
    <x v="13107"/>
    <x v="22841"/>
    <n v="164.83"/>
    <n v="4701626"/>
    <x v="3"/>
  </r>
  <r>
    <x v="241"/>
    <x v="719"/>
    <n v="46.808"/>
    <x v="60449"/>
    <x v="60463"/>
    <n v="47.106000000000002"/>
    <n v="2621330"/>
    <x v="3"/>
  </r>
  <r>
    <x v="242"/>
    <x v="719"/>
    <n v="79.155000000000001"/>
    <x v="60450"/>
    <x v="23627"/>
    <n v="78.495000000000005"/>
    <n v="428816"/>
    <x v="3"/>
  </r>
  <r>
    <x v="243"/>
    <x v="719"/>
    <n v="120.99"/>
    <x v="26024"/>
    <x v="32749"/>
    <n v="122.63"/>
    <n v="452999"/>
    <x v="3"/>
  </r>
  <r>
    <x v="244"/>
    <x v="719"/>
    <n v="200.04"/>
    <x v="23005"/>
    <x v="21350"/>
    <n v="199.7"/>
    <n v="625635"/>
    <x v="3"/>
  </r>
  <r>
    <x v="245"/>
    <x v="719"/>
    <n v="83.4"/>
    <x v="8372"/>
    <x v="663"/>
    <n v="81.17"/>
    <n v="811204"/>
    <x v="3"/>
  </r>
  <r>
    <x v="246"/>
    <x v="719"/>
    <n v="26.29"/>
    <x v="7547"/>
    <x v="1253"/>
    <n v="26.5"/>
    <n v="484167"/>
    <x v="3"/>
  </r>
  <r>
    <x v="247"/>
    <x v="719"/>
    <n v="33.61"/>
    <x v="60451"/>
    <x v="8261"/>
    <n v="34.409999999999997"/>
    <n v="29607469"/>
    <x v="3"/>
  </r>
  <r>
    <x v="248"/>
    <x v="719"/>
    <n v="96.21"/>
    <x v="4472"/>
    <x v="463"/>
    <n v="97.375"/>
    <n v="1399921"/>
    <x v="3"/>
  </r>
  <r>
    <x v="249"/>
    <x v="719"/>
    <n v="22.51"/>
    <x v="23196"/>
    <x v="8585"/>
    <n v="22.47"/>
    <n v="2813380"/>
    <x v="3"/>
  </r>
  <r>
    <x v="250"/>
    <x v="719"/>
    <n v="56.85"/>
    <x v="6153"/>
    <x v="8810"/>
    <n v="56.76"/>
    <n v="2551456"/>
    <x v="3"/>
  </r>
  <r>
    <x v="251"/>
    <x v="719"/>
    <n v="65.2"/>
    <x v="1594"/>
    <x v="2257"/>
    <n v="64.489999999999995"/>
    <n v="506253"/>
    <x v="3"/>
  </r>
  <r>
    <x v="252"/>
    <x v="719"/>
    <n v="36.22"/>
    <x v="10923"/>
    <x v="4329"/>
    <n v="36.58"/>
    <n v="1579344"/>
    <x v="3"/>
  </r>
  <r>
    <x v="253"/>
    <x v="719"/>
    <n v="68.349999999999994"/>
    <x v="14965"/>
    <x v="4125"/>
    <n v="68.75"/>
    <n v="1222477"/>
    <x v="3"/>
  </r>
  <r>
    <x v="254"/>
    <x v="719"/>
    <n v="170.91980000000001"/>
    <x v="60452"/>
    <x v="60464"/>
    <n v="170.6232"/>
    <n v="358431"/>
    <x v="3"/>
  </r>
  <r>
    <x v="255"/>
    <x v="719"/>
    <n v="98.96"/>
    <x v="24968"/>
    <x v="15284"/>
    <n v="99.48"/>
    <n v="1806149"/>
    <x v="3"/>
  </r>
  <r>
    <x v="256"/>
    <x v="719"/>
    <n v="84.23"/>
    <x v="14739"/>
    <x v="5815"/>
    <n v="84.77"/>
    <n v="551338"/>
    <x v="3"/>
  </r>
  <r>
    <x v="257"/>
    <x v="719"/>
    <n v="39.65"/>
    <x v="26338"/>
    <x v="13003"/>
    <n v="40.200000000000003"/>
    <n v="2787279"/>
    <x v="3"/>
  </r>
  <r>
    <x v="258"/>
    <x v="719"/>
    <n v="85.95"/>
    <x v="5621"/>
    <x v="6503"/>
    <n v="86.3"/>
    <n v="479915"/>
    <x v="3"/>
  </r>
  <r>
    <x v="259"/>
    <x v="719"/>
    <n v="44.418799999999997"/>
    <x v="60058"/>
    <x v="60465"/>
    <n v="44.617800000000003"/>
    <n v="1338539"/>
    <x v="3"/>
  </r>
  <r>
    <x v="260"/>
    <x v="719"/>
    <n v="44.31"/>
    <x v="7093"/>
    <x v="8537"/>
    <n v="44.51"/>
    <n v="892143"/>
    <x v="3"/>
  </r>
  <r>
    <x v="261"/>
    <x v="719"/>
    <n v="100.25"/>
    <x v="2035"/>
    <x v="6759"/>
    <n v="100.7"/>
    <n v="6588073"/>
    <x v="3"/>
  </r>
  <r>
    <x v="262"/>
    <x v="719"/>
    <n v="24.11"/>
    <x v="12051"/>
    <x v="20804"/>
    <n v="24.45"/>
    <n v="7337153"/>
    <x v="3"/>
  </r>
  <r>
    <x v="263"/>
    <x v="719"/>
    <n v="60.25"/>
    <x v="276"/>
    <x v="12828"/>
    <n v="60.82"/>
    <n v="22937701"/>
    <x v="3"/>
  </r>
  <r>
    <x v="264"/>
    <x v="719"/>
    <n v="80.94"/>
    <x v="24802"/>
    <x v="60466"/>
    <n v="80.56"/>
    <n v="1243524"/>
    <x v="3"/>
  </r>
  <r>
    <x v="265"/>
    <x v="719"/>
    <n v="13.96"/>
    <x v="9388"/>
    <x v="7848"/>
    <n v="14.08"/>
    <n v="7335302"/>
    <x v="3"/>
  </r>
  <r>
    <x v="267"/>
    <x v="719"/>
    <n v="27.09"/>
    <x v="10307"/>
    <x v="6521"/>
    <n v="26.45"/>
    <n v="4283835"/>
    <x v="3"/>
  </r>
  <r>
    <x v="268"/>
    <x v="719"/>
    <n v="64.680000000000007"/>
    <x v="2782"/>
    <x v="7646"/>
    <n v="66.28"/>
    <n v="1104696"/>
    <x v="3"/>
  </r>
  <r>
    <x v="269"/>
    <x v="719"/>
    <n v="110.76"/>
    <x v="17600"/>
    <x v="7540"/>
    <n v="110.39"/>
    <n v="1550210"/>
    <x v="3"/>
  </r>
  <r>
    <x v="270"/>
    <x v="719"/>
    <n v="42.03"/>
    <x v="5085"/>
    <x v="322"/>
    <n v="42.17"/>
    <n v="7879355"/>
    <x v="3"/>
  </r>
  <r>
    <x v="271"/>
    <x v="719"/>
    <n v="66.599999999999994"/>
    <x v="10720"/>
    <x v="3206"/>
    <n v="67.28"/>
    <n v="876109"/>
    <x v="3"/>
  </r>
  <r>
    <x v="272"/>
    <x v="719"/>
    <n v="70.099999999999994"/>
    <x v="16621"/>
    <x v="4745"/>
    <n v="68.39"/>
    <n v="2818673"/>
    <x v="3"/>
  </r>
  <r>
    <x v="273"/>
    <x v="719"/>
    <n v="41.85"/>
    <x v="5085"/>
    <x v="11053"/>
    <n v="42.13"/>
    <n v="12782659"/>
    <x v="3"/>
  </r>
  <r>
    <x v="274"/>
    <x v="719"/>
    <n v="36.590000000000003"/>
    <x v="10923"/>
    <x v="54190"/>
    <n v="36.46"/>
    <n v="6431146"/>
    <x v="3"/>
  </r>
  <r>
    <x v="275"/>
    <x v="719"/>
    <n v="70"/>
    <x v="4188"/>
    <x v="12250"/>
    <n v="69.97"/>
    <n v="3246885"/>
    <x v="3"/>
  </r>
  <r>
    <x v="276"/>
    <x v="719"/>
    <n v="119.21"/>
    <x v="1008"/>
    <x v="4389"/>
    <n v="119.5"/>
    <n v="596269"/>
    <x v="3"/>
  </r>
  <r>
    <x v="277"/>
    <x v="719"/>
    <n v="63.97"/>
    <x v="2154"/>
    <x v="2120"/>
    <n v="64.03"/>
    <n v="1880573"/>
    <x v="3"/>
  </r>
  <r>
    <x v="278"/>
    <x v="719"/>
    <n v="91.94"/>
    <x v="8814"/>
    <x v="6476"/>
    <n v="91.53"/>
    <n v="1362050"/>
    <x v="3"/>
  </r>
  <r>
    <x v="279"/>
    <x v="719"/>
    <n v="45.1"/>
    <x v="17498"/>
    <x v="2568"/>
    <n v="45.3"/>
    <n v="764411"/>
    <x v="3"/>
  </r>
  <r>
    <x v="280"/>
    <x v="719"/>
    <n v="49.627400000000002"/>
    <x v="31689"/>
    <x v="60467"/>
    <n v="50.2059"/>
    <n v="3041139"/>
    <x v="3"/>
  </r>
  <r>
    <x v="281"/>
    <x v="719"/>
    <n v="123.56"/>
    <x v="15792"/>
    <x v="29859"/>
    <n v="122.21"/>
    <n v="1545404"/>
    <x v="3"/>
  </r>
  <r>
    <x v="282"/>
    <x v="719"/>
    <n v="27.28"/>
    <x v="14827"/>
    <x v="8594"/>
    <n v="27.36"/>
    <n v="1764228"/>
    <x v="3"/>
  </r>
  <r>
    <x v="283"/>
    <x v="719"/>
    <n v="130.71"/>
    <x v="10250"/>
    <x v="20464"/>
    <n v="132.44"/>
    <n v="560894"/>
    <x v="3"/>
  </r>
  <r>
    <x v="284"/>
    <x v="719"/>
    <n v="71"/>
    <x v="2116"/>
    <x v="8033"/>
    <n v="70.900000000000006"/>
    <n v="3158601"/>
    <x v="3"/>
  </r>
  <r>
    <x v="285"/>
    <x v="719"/>
    <n v="205.51"/>
    <x v="14020"/>
    <x v="14044"/>
    <n v="206.62"/>
    <n v="1168595"/>
    <x v="3"/>
  </r>
  <r>
    <x v="286"/>
    <x v="719"/>
    <n v="57.91"/>
    <x v="16643"/>
    <x v="10783"/>
    <n v="58.46"/>
    <n v="1925527"/>
    <x v="3"/>
  </r>
  <r>
    <x v="287"/>
    <x v="719"/>
    <n v="32.545000000000002"/>
    <x v="33729"/>
    <x v="1627"/>
    <n v="32.755000000000003"/>
    <n v="1767658"/>
    <x v="3"/>
  </r>
  <r>
    <x v="288"/>
    <x v="719"/>
    <n v="75.61"/>
    <x v="18351"/>
    <x v="17519"/>
    <n v="74.650000000000006"/>
    <n v="9780192"/>
    <x v="3"/>
  </r>
  <r>
    <x v="289"/>
    <x v="719"/>
    <n v="83.25"/>
    <x v="6560"/>
    <x v="6666"/>
    <n v="84.23"/>
    <n v="1850824"/>
    <x v="3"/>
  </r>
  <r>
    <x v="290"/>
    <x v="719"/>
    <n v="23.93"/>
    <x v="20976"/>
    <x v="19472"/>
    <n v="24.17"/>
    <n v="1105699"/>
    <x v="3"/>
  </r>
  <r>
    <x v="291"/>
    <x v="719"/>
    <n v="44.38"/>
    <x v="10114"/>
    <x v="10072"/>
    <n v="45.35"/>
    <n v="6998748"/>
    <x v="3"/>
  </r>
  <r>
    <x v="292"/>
    <x v="719"/>
    <n v="91.82"/>
    <x v="3776"/>
    <x v="7252"/>
    <n v="91.32"/>
    <n v="3167971"/>
    <x v="3"/>
  </r>
  <r>
    <x v="293"/>
    <x v="719"/>
    <n v="42.05"/>
    <x v="2959"/>
    <x v="21043"/>
    <n v="42.42"/>
    <n v="686339"/>
    <x v="3"/>
  </r>
  <r>
    <x v="294"/>
    <x v="719"/>
    <n v="74.13"/>
    <x v="10691"/>
    <x v="1794"/>
    <n v="73.150000000000006"/>
    <n v="509759"/>
    <x v="3"/>
  </r>
  <r>
    <x v="295"/>
    <x v="719"/>
    <n v="84.35"/>
    <x v="15778"/>
    <x v="15276"/>
    <n v="83.19"/>
    <n v="1033200"/>
    <x v="3"/>
  </r>
  <r>
    <x v="296"/>
    <x v="719"/>
    <n v="82.73"/>
    <x v="17089"/>
    <x v="9795"/>
    <n v="82.245000000000005"/>
    <n v="1361028"/>
    <x v="3"/>
  </r>
  <r>
    <x v="297"/>
    <x v="719"/>
    <n v="26.73"/>
    <x v="2875"/>
    <x v="7264"/>
    <n v="26.84"/>
    <n v="4981339"/>
    <x v="3"/>
  </r>
  <r>
    <x v="298"/>
    <x v="719"/>
    <n v="25.39"/>
    <x v="25148"/>
    <x v="14479"/>
    <n v="25.315000000000001"/>
    <n v="6550128"/>
    <x v="3"/>
  </r>
  <r>
    <x v="299"/>
    <x v="719"/>
    <n v="90.55"/>
    <x v="60453"/>
    <x v="10472"/>
    <n v="91.32"/>
    <n v="5547506"/>
    <x v="3"/>
  </r>
  <r>
    <x v="300"/>
    <x v="719"/>
    <n v="94.08"/>
    <x v="15057"/>
    <x v="17114"/>
    <n v="94.98"/>
    <n v="5643590"/>
    <x v="3"/>
  </r>
  <r>
    <x v="301"/>
    <x v="719"/>
    <n v="50.73"/>
    <x v="718"/>
    <x v="3380"/>
    <n v="51.53"/>
    <n v="2797081"/>
    <x v="3"/>
  </r>
  <r>
    <x v="302"/>
    <x v="719"/>
    <n v="229.82"/>
    <x v="60454"/>
    <x v="60468"/>
    <n v="230.2"/>
    <n v="867803"/>
    <x v="3"/>
  </r>
  <r>
    <x v="303"/>
    <x v="719"/>
    <n v="96.81"/>
    <x v="4970"/>
    <x v="10550"/>
    <n v="97.18"/>
    <n v="1378228"/>
    <x v="3"/>
  </r>
  <r>
    <x v="304"/>
    <x v="719"/>
    <n v="36.99"/>
    <x v="3942"/>
    <x v="11647"/>
    <n v="37.005000000000003"/>
    <n v="13505115"/>
    <x v="3"/>
  </r>
  <r>
    <x v="305"/>
    <x v="719"/>
    <n v="79.11"/>
    <x v="12352"/>
    <x v="19632"/>
    <n v="79.02"/>
    <n v="4855868"/>
    <x v="3"/>
  </r>
  <r>
    <x v="306"/>
    <x v="719"/>
    <n v="50.89"/>
    <x v="6974"/>
    <x v="3474"/>
    <n v="51.39"/>
    <n v="5415680"/>
    <x v="3"/>
  </r>
  <r>
    <x v="307"/>
    <x v="719"/>
    <n v="22.1"/>
    <x v="29927"/>
    <x v="15721"/>
    <n v="21.88"/>
    <n v="17067724"/>
    <x v="3"/>
  </r>
  <r>
    <x v="308"/>
    <x v="719"/>
    <n v="183.24"/>
    <x v="29344"/>
    <x v="11953"/>
    <n v="183.51"/>
    <n v="734816"/>
    <x v="3"/>
  </r>
  <r>
    <x v="309"/>
    <x v="719"/>
    <n v="75.239999999999995"/>
    <x v="17875"/>
    <x v="658"/>
    <n v="75.41"/>
    <n v="479458"/>
    <x v="3"/>
  </r>
  <r>
    <x v="310"/>
    <x v="719"/>
    <n v="143.71"/>
    <x v="15601"/>
    <x v="18898"/>
    <n v="143.29"/>
    <n v="508115"/>
    <x v="3"/>
  </r>
  <r>
    <x v="311"/>
    <x v="719"/>
    <n v="57"/>
    <x v="53754"/>
    <x v="1452"/>
    <n v="57.47"/>
    <n v="2258332"/>
    <x v="3"/>
  </r>
  <r>
    <x v="312"/>
    <x v="719"/>
    <n v="168.27"/>
    <x v="3207"/>
    <x v="32984"/>
    <n v="169.12"/>
    <n v="1770282"/>
    <x v="3"/>
  </r>
  <r>
    <x v="313"/>
    <x v="719"/>
    <n v="41.1"/>
    <x v="1160"/>
    <x v="60469"/>
    <n v="41.601599999999998"/>
    <n v="3314802"/>
    <x v="3"/>
  </r>
  <r>
    <x v="314"/>
    <x v="719"/>
    <n v="124.45"/>
    <x v="6438"/>
    <x v="890"/>
    <n v="124.94"/>
    <n v="1880615"/>
    <x v="3"/>
  </r>
  <r>
    <x v="315"/>
    <x v="719"/>
    <n v="53.27"/>
    <x v="3248"/>
    <x v="3896"/>
    <n v="53.19"/>
    <n v="2486031"/>
    <x v="3"/>
  </r>
  <r>
    <x v="316"/>
    <x v="719"/>
    <n v="55.67"/>
    <x v="7628"/>
    <x v="9929"/>
    <n v="55.72"/>
    <n v="6443684"/>
    <x v="3"/>
  </r>
  <r>
    <x v="317"/>
    <x v="719"/>
    <n v="53.325000000000003"/>
    <x v="23539"/>
    <x v="30697"/>
    <n v="52.59"/>
    <n v="5082414"/>
    <x v="3"/>
  </r>
  <r>
    <x v="318"/>
    <x v="719"/>
    <n v="58.49"/>
    <x v="4537"/>
    <x v="6720"/>
    <n v="58.36"/>
    <n v="7714066"/>
    <x v="3"/>
  </r>
  <r>
    <x v="319"/>
    <x v="719"/>
    <n v="28.99"/>
    <x v="1224"/>
    <x v="3719"/>
    <n v="28.83"/>
    <n v="6053522"/>
    <x v="3"/>
  </r>
  <r>
    <x v="320"/>
    <x v="719"/>
    <n v="44.15"/>
    <x v="18169"/>
    <x v="11974"/>
    <n v="44.09"/>
    <n v="25271747"/>
    <x v="3"/>
  </r>
  <r>
    <x v="321"/>
    <x v="719"/>
    <n v="68.540000000000006"/>
    <x v="495"/>
    <x v="2288"/>
    <n v="68.53"/>
    <n v="1138324"/>
    <x v="3"/>
  </r>
  <r>
    <x v="322"/>
    <x v="719"/>
    <n v="36.25"/>
    <x v="10493"/>
    <x v="846"/>
    <n v="36.74"/>
    <n v="8910425"/>
    <x v="3"/>
  </r>
  <r>
    <x v="323"/>
    <x v="719"/>
    <n v="121.09"/>
    <x v="7468"/>
    <x v="41223"/>
    <n v="121.58"/>
    <n v="872743"/>
    <x v="3"/>
  </r>
  <r>
    <x v="324"/>
    <x v="719"/>
    <n v="312.75"/>
    <x v="60455"/>
    <x v="60470"/>
    <n v="313.04000000000002"/>
    <n v="76860"/>
    <x v="3"/>
  </r>
  <r>
    <x v="325"/>
    <x v="719"/>
    <n v="30.14"/>
    <x v="1768"/>
    <x v="1740"/>
    <n v="30.77"/>
    <n v="54984960"/>
    <x v="3"/>
  </r>
  <r>
    <x v="326"/>
    <x v="719"/>
    <n v="57.74"/>
    <x v="740"/>
    <x v="18261"/>
    <n v="57.215000000000003"/>
    <n v="1952482"/>
    <x v="3"/>
  </r>
  <r>
    <x v="327"/>
    <x v="719"/>
    <n v="64.23"/>
    <x v="12524"/>
    <x v="11022"/>
    <n v="62.1"/>
    <n v="12863870"/>
    <x v="3"/>
  </r>
  <r>
    <x v="328"/>
    <x v="719"/>
    <n v="21.76"/>
    <x v="19460"/>
    <x v="13604"/>
    <n v="21.68"/>
    <n v="1657127"/>
    <x v="3"/>
  </r>
  <r>
    <x v="329"/>
    <x v="719"/>
    <n v="49.14"/>
    <x v="8420"/>
    <x v="8701"/>
    <n v="49.67"/>
    <n v="2632894"/>
    <x v="3"/>
  </r>
  <r>
    <x v="330"/>
    <x v="719"/>
    <n v="48.9"/>
    <x v="114"/>
    <x v="14438"/>
    <n v="48.08"/>
    <n v="1266513"/>
    <x v="3"/>
  </r>
  <r>
    <x v="331"/>
    <x v="719"/>
    <n v="50.78"/>
    <x v="1319"/>
    <x v="5232"/>
    <n v="50.65"/>
    <n v="888213"/>
    <x v="3"/>
  </r>
  <r>
    <x v="332"/>
    <x v="719"/>
    <n v="105.72"/>
    <x v="28437"/>
    <x v="18267"/>
    <n v="106.08"/>
    <n v="1870488"/>
    <x v="3"/>
  </r>
  <r>
    <x v="333"/>
    <x v="719"/>
    <n v="25.21"/>
    <x v="21875"/>
    <x v="820"/>
    <n v="25.81"/>
    <n v="5847896"/>
    <x v="3"/>
  </r>
  <r>
    <x v="334"/>
    <x v="719"/>
    <n v="67.372799999999998"/>
    <x v="60456"/>
    <x v="60471"/>
    <n v="67.8399"/>
    <n v="6075202"/>
    <x v="3"/>
  </r>
  <r>
    <x v="335"/>
    <x v="719"/>
    <n v="32.1"/>
    <x v="1636"/>
    <x v="7829"/>
    <n v="31.67"/>
    <n v="3360193"/>
    <x v="3"/>
  </r>
  <r>
    <x v="336"/>
    <x v="719"/>
    <n v="43.62"/>
    <x v="60457"/>
    <x v="3866"/>
    <n v="43.84"/>
    <n v="980748"/>
    <x v="3"/>
  </r>
  <r>
    <x v="337"/>
    <x v="719"/>
    <n v="47.375"/>
    <x v="8495"/>
    <x v="17151"/>
    <n v="47.71"/>
    <n v="5239428"/>
    <x v="3"/>
  </r>
  <r>
    <x v="338"/>
    <x v="719"/>
    <n v="45.63"/>
    <x v="19680"/>
    <x v="12646"/>
    <n v="46.14"/>
    <n v="1831646"/>
    <x v="3"/>
  </r>
  <r>
    <x v="339"/>
    <x v="719"/>
    <n v="169.82"/>
    <x v="7030"/>
    <x v="4139"/>
    <n v="170.19"/>
    <n v="1192425"/>
    <x v="3"/>
  </r>
  <r>
    <x v="340"/>
    <x v="719"/>
    <n v="54.68"/>
    <x v="1148"/>
    <x v="27548"/>
    <n v="54.68"/>
    <n v="5802994"/>
    <x v="3"/>
  </r>
  <r>
    <x v="341"/>
    <x v="719"/>
    <n v="25.33"/>
    <x v="3501"/>
    <x v="1276"/>
    <n v="25.88"/>
    <n v="3262503"/>
    <x v="3"/>
  </r>
  <r>
    <x v="342"/>
    <x v="719"/>
    <n v="110.91"/>
    <x v="3347"/>
    <x v="5602"/>
    <n v="110.87"/>
    <n v="1253794"/>
    <x v="3"/>
  </r>
  <r>
    <x v="343"/>
    <x v="719"/>
    <n v="38.590000000000003"/>
    <x v="2011"/>
    <x v="15578"/>
    <n v="38.57"/>
    <n v="3157172"/>
    <x v="3"/>
  </r>
  <r>
    <x v="344"/>
    <x v="719"/>
    <n v="70.180000000000007"/>
    <x v="60458"/>
    <x v="3822"/>
    <n v="71.09"/>
    <n v="1523259"/>
    <x v="3"/>
  </r>
  <r>
    <x v="345"/>
    <x v="719"/>
    <n v="48"/>
    <x v="22907"/>
    <x v="8137"/>
    <n v="48.65"/>
    <n v="1883094"/>
    <x v="3"/>
  </r>
  <r>
    <x v="346"/>
    <x v="719"/>
    <n v="22.16"/>
    <x v="14824"/>
    <x v="25087"/>
    <n v="22.31"/>
    <n v="3733318"/>
    <x v="3"/>
  </r>
  <r>
    <x v="347"/>
    <x v="719"/>
    <n v="39.93"/>
    <x v="8958"/>
    <x v="3861"/>
    <n v="39.840000000000003"/>
    <n v="1330440"/>
    <x v="3"/>
  </r>
  <r>
    <x v="348"/>
    <x v="719"/>
    <n v="17.18"/>
    <x v="877"/>
    <x v="60472"/>
    <n v="17.285"/>
    <n v="2492551"/>
    <x v="3"/>
  </r>
  <r>
    <x v="349"/>
    <x v="719"/>
    <n v="16.87"/>
    <x v="6616"/>
    <x v="6956"/>
    <n v="16.91"/>
    <n v="1172617"/>
    <x v="3"/>
  </r>
  <r>
    <x v="350"/>
    <x v="719"/>
    <n v="46.2"/>
    <x v="2593"/>
    <x v="17005"/>
    <n v="45.1"/>
    <n v="3532668"/>
    <x v="3"/>
  </r>
  <r>
    <x v="351"/>
    <x v="719"/>
    <n v="77.66"/>
    <x v="756"/>
    <x v="18454"/>
    <n v="78.13"/>
    <n v="943021"/>
    <x v="3"/>
  </r>
  <r>
    <x v="352"/>
    <x v="719"/>
    <n v="43.79"/>
    <x v="578"/>
    <x v="5637"/>
    <n v="43.88"/>
    <n v="10522544"/>
    <x v="3"/>
  </r>
  <r>
    <x v="353"/>
    <x v="719"/>
    <n v="208.21"/>
    <x v="60459"/>
    <x v="55116"/>
    <n v="207.54"/>
    <n v="435963"/>
    <x v="3"/>
  </r>
  <r>
    <x v="354"/>
    <x v="719"/>
    <n v="80.48"/>
    <x v="19080"/>
    <x v="12098"/>
    <n v="79.75"/>
    <n v="2710934"/>
    <x v="3"/>
  </r>
  <r>
    <x v="355"/>
    <x v="719"/>
    <n v="52.12"/>
    <x v="7478"/>
    <x v="3334"/>
    <n v="50.87"/>
    <n v="2745514"/>
    <x v="3"/>
  </r>
  <r>
    <x v="356"/>
    <x v="719"/>
    <n v="49.53"/>
    <x v="2611"/>
    <x v="17684"/>
    <n v="49.965000000000003"/>
    <n v="2023285"/>
    <x v="3"/>
  </r>
  <r>
    <x v="357"/>
    <x v="719"/>
    <n v="15.02"/>
    <x v="18074"/>
    <x v="11686"/>
    <n v="15.1"/>
    <n v="2301778"/>
    <x v="3"/>
  </r>
  <r>
    <x v="358"/>
    <x v="719"/>
    <n v="63.76"/>
    <x v="3631"/>
    <x v="11288"/>
    <n v="63.79"/>
    <n v="1258932"/>
    <x v="3"/>
  </r>
  <r>
    <x v="359"/>
    <x v="719"/>
    <n v="55.33"/>
    <x v="23187"/>
    <x v="607"/>
    <n v="55.15"/>
    <n v="2253212"/>
    <x v="3"/>
  </r>
  <r>
    <x v="360"/>
    <x v="719"/>
    <n v="1204.0999999999999"/>
    <x v="60460"/>
    <x v="60473"/>
    <n v="1219.79"/>
    <n v="603751"/>
    <x v="3"/>
  </r>
  <r>
    <x v="361"/>
    <x v="719"/>
    <n v="49.24"/>
    <x v="9476"/>
    <x v="25729"/>
    <n v="49.57"/>
    <n v="534220"/>
    <x v="3"/>
  </r>
  <r>
    <x v="362"/>
    <x v="719"/>
    <n v="42.68"/>
    <x v="12182"/>
    <x v="16761"/>
    <n v="43.16"/>
    <n v="4771999"/>
    <x v="3"/>
  </r>
  <r>
    <x v="363"/>
    <x v="719"/>
    <n v="99.45"/>
    <x v="10021"/>
    <x v="9031"/>
    <n v="99.58"/>
    <n v="3389854"/>
    <x v="3"/>
  </r>
  <r>
    <x v="364"/>
    <x v="719"/>
    <n v="34.22"/>
    <x v="6466"/>
    <x v="60325"/>
    <n v="34.340000000000003"/>
    <n v="19357523"/>
    <x v="3"/>
  </r>
  <r>
    <x v="365"/>
    <x v="719"/>
    <n v="51.36"/>
    <x v="1362"/>
    <x v="6551"/>
    <n v="51.92"/>
    <n v="1084856"/>
    <x v="3"/>
  </r>
  <r>
    <x v="366"/>
    <x v="719"/>
    <n v="26.53"/>
    <x v="288"/>
    <x v="7927"/>
    <n v="26.62"/>
    <n v="1763457"/>
    <x v="3"/>
  </r>
  <r>
    <x v="367"/>
    <x v="719"/>
    <n v="85.51"/>
    <x v="6242"/>
    <x v="5141"/>
    <n v="85.5"/>
    <n v="6502170"/>
    <x v="3"/>
  </r>
  <r>
    <x v="368"/>
    <x v="719"/>
    <n v="22.92"/>
    <x v="24846"/>
    <x v="25045"/>
    <n v="23.24"/>
    <n v="6493529"/>
    <x v="3"/>
  </r>
  <r>
    <x v="369"/>
    <x v="719"/>
    <n v="122.73"/>
    <x v="24981"/>
    <x v="21149"/>
    <n v="123.53"/>
    <n v="1301265"/>
    <x v="3"/>
  </r>
  <r>
    <x v="370"/>
    <x v="719"/>
    <n v="83.78"/>
    <x v="3898"/>
    <x v="40869"/>
    <n v="82.89"/>
    <n v="852732"/>
    <x v="3"/>
  </r>
  <r>
    <x v="371"/>
    <x v="719"/>
    <n v="46.76"/>
    <x v="1158"/>
    <x v="11599"/>
    <n v="47.18"/>
    <n v="539290"/>
    <x v="3"/>
  </r>
  <r>
    <x v="372"/>
    <x v="719"/>
    <n v="43.33"/>
    <x v="14251"/>
    <x v="30958"/>
    <n v="42.69"/>
    <n v="3980714"/>
    <x v="3"/>
  </r>
  <r>
    <x v="373"/>
    <x v="719"/>
    <n v="82.71"/>
    <x v="16724"/>
    <x v="23260"/>
    <n v="83.51"/>
    <n v="3313791"/>
    <x v="3"/>
  </r>
  <r>
    <x v="374"/>
    <x v="719"/>
    <n v="91.48"/>
    <x v="60461"/>
    <x v="8342"/>
    <n v="92.34"/>
    <n v="2317661"/>
    <x v="3"/>
  </r>
  <r>
    <x v="375"/>
    <x v="719"/>
    <n v="66.849999999999994"/>
    <x v="4591"/>
    <x v="6139"/>
    <n v="67.63"/>
    <n v="795975"/>
    <x v="3"/>
  </r>
  <r>
    <x v="376"/>
    <x v="719"/>
    <n v="65.97"/>
    <x v="5145"/>
    <x v="7323"/>
    <n v="66.06"/>
    <n v="809386"/>
    <x v="3"/>
  </r>
  <r>
    <x v="377"/>
    <x v="719"/>
    <n v="118.425"/>
    <x v="60462"/>
    <x v="6213"/>
    <n v="118.38500000000001"/>
    <n v="994720"/>
    <x v="3"/>
  </r>
  <r>
    <x v="378"/>
    <x v="719"/>
    <n v="35.11"/>
    <x v="5972"/>
    <x v="5533"/>
    <n v="35.25"/>
    <n v="3927163"/>
    <x v="3"/>
  </r>
  <r>
    <x v="379"/>
    <x v="719"/>
    <n v="152.21"/>
    <x v="3651"/>
    <x v="25607"/>
    <n v="153.47999999999999"/>
    <n v="847971"/>
    <x v="3"/>
  </r>
  <r>
    <x v="380"/>
    <x v="719"/>
    <n v="80.42"/>
    <x v="795"/>
    <x v="10274"/>
    <n v="81.53"/>
    <n v="3061823"/>
    <x v="3"/>
  </r>
  <r>
    <x v="381"/>
    <x v="719"/>
    <n v="200.14"/>
    <x v="16343"/>
    <x v="60474"/>
    <n v="198.5"/>
    <n v="571142"/>
    <x v="3"/>
  </r>
  <r>
    <x v="382"/>
    <x v="719"/>
    <n v="79.709999999999994"/>
    <x v="10582"/>
    <x v="3137"/>
    <n v="80"/>
    <n v="4442873"/>
    <x v="3"/>
  </r>
  <r>
    <x v="383"/>
    <x v="719"/>
    <n v="110.8"/>
    <x v="5647"/>
    <x v="33418"/>
    <n v="111.68"/>
    <n v="1420081"/>
    <x v="3"/>
  </r>
  <r>
    <x v="384"/>
    <x v="719"/>
    <n v="28.78"/>
    <x v="6769"/>
    <x v="11859"/>
    <n v="29.04"/>
    <n v="2004143"/>
    <x v="3"/>
  </r>
  <r>
    <x v="385"/>
    <x v="719"/>
    <n v="157.03"/>
    <x v="30125"/>
    <x v="29630"/>
    <n v="157.37"/>
    <n v="1655945"/>
    <x v="3"/>
  </r>
  <r>
    <x v="386"/>
    <x v="719"/>
    <n v="128.58000000000001"/>
    <x v="29780"/>
    <x v="30169"/>
    <n v="128.38"/>
    <n v="830373"/>
    <x v="3"/>
  </r>
  <r>
    <x v="388"/>
    <x v="719"/>
    <n v="70.739999999999995"/>
    <x v="4582"/>
    <x v="2664"/>
    <n v="71.37"/>
    <n v="10131932"/>
    <x v="3"/>
  </r>
  <r>
    <x v="389"/>
    <x v="719"/>
    <n v="65.36"/>
    <x v="5055"/>
    <x v="4903"/>
    <n v="69.34"/>
    <n v="1700103"/>
    <x v="3"/>
  </r>
  <r>
    <x v="390"/>
    <x v="719"/>
    <n v="76.59"/>
    <x v="4300"/>
    <x v="25692"/>
    <n v="76.900000000000006"/>
    <n v="2088257"/>
    <x v="3"/>
  </r>
  <r>
    <x v="391"/>
    <x v="719"/>
    <n v="426.36"/>
    <x v="60463"/>
    <x v="60475"/>
    <n v="420.64"/>
    <n v="723041"/>
    <x v="3"/>
  </r>
  <r>
    <x v="392"/>
    <x v="719"/>
    <n v="66.5"/>
    <x v="60464"/>
    <x v="5960"/>
    <n v="65.56"/>
    <n v="785105"/>
    <x v="3"/>
  </r>
  <r>
    <x v="393"/>
    <x v="719"/>
    <n v="177.53"/>
    <x v="21785"/>
    <x v="2838"/>
    <n v="179.65"/>
    <n v="321555"/>
    <x v="3"/>
  </r>
  <r>
    <x v="394"/>
    <x v="719"/>
    <n v="9.56"/>
    <x v="60465"/>
    <x v="39146"/>
    <n v="9.67"/>
    <n v="12723567"/>
    <x v="3"/>
  </r>
  <r>
    <x v="395"/>
    <x v="719"/>
    <n v="62.22"/>
    <x v="5989"/>
    <x v="17122"/>
    <n v="63"/>
    <n v="1127754"/>
    <x v="3"/>
  </r>
  <r>
    <x v="396"/>
    <x v="719"/>
    <n v="68.39"/>
    <x v="39064"/>
    <x v="18734"/>
    <n v="68.89"/>
    <n v="894356"/>
    <x v="3"/>
  </r>
  <r>
    <x v="397"/>
    <x v="719"/>
    <n v="56.71"/>
    <x v="22134"/>
    <x v="6123"/>
    <n v="57.68"/>
    <n v="747510"/>
    <x v="3"/>
  </r>
  <r>
    <x v="398"/>
    <x v="719"/>
    <n v="138.37"/>
    <x v="60466"/>
    <x v="60476"/>
    <n v="138.09"/>
    <n v="720664"/>
    <x v="3"/>
  </r>
  <r>
    <x v="399"/>
    <x v="719"/>
    <n v="65.84"/>
    <x v="6602"/>
    <x v="60"/>
    <n v="65.38"/>
    <n v="608303"/>
    <x v="3"/>
  </r>
  <r>
    <x v="400"/>
    <x v="719"/>
    <n v="116.79"/>
    <x v="6600"/>
    <x v="5885"/>
    <n v="118.42"/>
    <n v="697348"/>
    <x v="3"/>
  </r>
  <r>
    <x v="401"/>
    <x v="719"/>
    <n v="168.03"/>
    <x v="37343"/>
    <x v="26284"/>
    <n v="167.87"/>
    <n v="237644"/>
    <x v="3"/>
  </r>
  <r>
    <x v="402"/>
    <x v="719"/>
    <n v="49.5"/>
    <x v="28979"/>
    <x v="1815"/>
    <n v="49.034999999999997"/>
    <n v="2960918"/>
    <x v="3"/>
  </r>
  <r>
    <x v="403"/>
    <x v="719"/>
    <n v="51.37"/>
    <x v="5922"/>
    <x v="3380"/>
    <n v="51.24"/>
    <n v="2205893"/>
    <x v="3"/>
  </r>
  <r>
    <x v="404"/>
    <x v="719"/>
    <n v="40.74"/>
    <x v="14275"/>
    <x v="4602"/>
    <n v="40.659999999999997"/>
    <n v="1282969"/>
    <x v="3"/>
  </r>
  <r>
    <x v="405"/>
    <x v="719"/>
    <n v="109.01"/>
    <x v="23359"/>
    <x v="17928"/>
    <n v="110.19"/>
    <n v="1413227"/>
    <x v="3"/>
  </r>
  <r>
    <x v="406"/>
    <x v="719"/>
    <n v="118.81"/>
    <x v="60467"/>
    <x v="15614"/>
    <n v="117.81"/>
    <n v="773070"/>
    <x v="3"/>
  </r>
  <r>
    <x v="407"/>
    <x v="719"/>
    <n v="46.63"/>
    <x v="13318"/>
    <x v="22816"/>
    <n v="46.725000000000001"/>
    <n v="6337888"/>
    <x v="3"/>
  </r>
  <r>
    <x v="408"/>
    <x v="719"/>
    <n v="58.8"/>
    <x v="10071"/>
    <x v="508"/>
    <n v="59.29"/>
    <n v="1100122"/>
    <x v="3"/>
  </r>
  <r>
    <x v="409"/>
    <x v="719"/>
    <n v="29.57"/>
    <x v="45712"/>
    <x v="2355"/>
    <n v="29.82"/>
    <n v="7237062"/>
    <x v="3"/>
  </r>
  <r>
    <x v="410"/>
    <x v="719"/>
    <n v="47.6"/>
    <x v="902"/>
    <x v="13394"/>
    <n v="48.3"/>
    <n v="1042851"/>
    <x v="3"/>
  </r>
  <r>
    <x v="411"/>
    <x v="719"/>
    <n v="289.64999999999998"/>
    <x v="52981"/>
    <x v="60477"/>
    <n v="290.62"/>
    <n v="433507"/>
    <x v="3"/>
  </r>
  <r>
    <x v="412"/>
    <x v="719"/>
    <n v="120.22"/>
    <x v="8223"/>
    <x v="14968"/>
    <n v="119.62"/>
    <n v="359952"/>
    <x v="3"/>
  </r>
  <r>
    <x v="413"/>
    <x v="719"/>
    <n v="112.91"/>
    <x v="60468"/>
    <x v="24069"/>
    <n v="113.47"/>
    <n v="776565"/>
    <x v="3"/>
  </r>
  <r>
    <x v="414"/>
    <x v="719"/>
    <n v="86.59"/>
    <x v="3107"/>
    <x v="4716"/>
    <n v="85.31"/>
    <n v="8430675"/>
    <x v="3"/>
  </r>
  <r>
    <x v="415"/>
    <x v="719"/>
    <n v="129.47999999999999"/>
    <x v="10536"/>
    <x v="4912"/>
    <n v="126.88"/>
    <n v="721240"/>
    <x v="3"/>
  </r>
  <r>
    <x v="416"/>
    <x v="719"/>
    <n v="145.5"/>
    <x v="1939"/>
    <x v="14134"/>
    <n v="146.79"/>
    <n v="305490"/>
    <x v="3"/>
  </r>
  <r>
    <x v="417"/>
    <x v="719"/>
    <n v="74.11"/>
    <x v="16841"/>
    <x v="19038"/>
    <n v="74.400000000000006"/>
    <n v="693227"/>
    <x v="3"/>
  </r>
  <r>
    <x v="418"/>
    <x v="719"/>
    <n v="46.85"/>
    <x v="7233"/>
    <x v="2569"/>
    <n v="47.06"/>
    <n v="778165"/>
    <x v="3"/>
  </r>
  <r>
    <x v="419"/>
    <x v="719"/>
    <n v="46.46"/>
    <x v="17155"/>
    <x v="4282"/>
    <n v="46.89"/>
    <n v="5445187"/>
    <x v="3"/>
  </r>
  <r>
    <x v="420"/>
    <x v="719"/>
    <n v="103.89"/>
    <x v="8222"/>
    <x v="37921"/>
    <n v="104.01"/>
    <n v="2446390"/>
    <x v="3"/>
  </r>
  <r>
    <x v="421"/>
    <x v="719"/>
    <n v="192.85"/>
    <x v="5169"/>
    <x v="42255"/>
    <n v="190.06"/>
    <n v="1367216"/>
    <x v="3"/>
  </r>
  <r>
    <x v="422"/>
    <x v="719"/>
    <n v="134.25"/>
    <x v="22317"/>
    <x v="1405"/>
    <n v="134.57"/>
    <n v="293569"/>
    <x v="3"/>
  </r>
  <r>
    <x v="423"/>
    <x v="719"/>
    <n v="110.43"/>
    <x v="10454"/>
    <x v="21584"/>
    <n v="110.27"/>
    <n v="926122"/>
    <x v="3"/>
  </r>
  <r>
    <x v="424"/>
    <x v="719"/>
    <n v="41.06"/>
    <x v="9988"/>
    <x v="44669"/>
    <n v="41.45"/>
    <n v="2492006"/>
    <x v="3"/>
  </r>
  <r>
    <x v="425"/>
    <x v="719"/>
    <n v="77.040000000000006"/>
    <x v="15297"/>
    <x v="5554"/>
    <n v="78.209999999999994"/>
    <n v="2882276"/>
    <x v="3"/>
  </r>
  <r>
    <x v="426"/>
    <x v="719"/>
    <n v="61.73"/>
    <x v="6891"/>
    <x v="15798"/>
    <n v="60.7"/>
    <n v="3580870"/>
    <x v="3"/>
  </r>
  <r>
    <x v="427"/>
    <x v="719"/>
    <n v="115.15"/>
    <x v="6951"/>
    <x v="4957"/>
    <n v="115.71"/>
    <n v="1150518"/>
    <x v="3"/>
  </r>
  <r>
    <x v="428"/>
    <x v="719"/>
    <n v="86"/>
    <x v="3772"/>
    <x v="2513"/>
    <n v="88.18"/>
    <n v="3797214"/>
    <x v="3"/>
  </r>
  <r>
    <x v="429"/>
    <x v="719"/>
    <n v="98.69"/>
    <x v="2212"/>
    <x v="624"/>
    <n v="100.17"/>
    <n v="1114469"/>
    <x v="3"/>
  </r>
  <r>
    <x v="430"/>
    <x v="719"/>
    <n v="32.46"/>
    <x v="9059"/>
    <x v="15502"/>
    <n v="32.36"/>
    <n v="1028756"/>
    <x v="3"/>
  </r>
  <r>
    <x v="431"/>
    <x v="719"/>
    <n v="95.39"/>
    <x v="30044"/>
    <x v="18143"/>
    <n v="94.88"/>
    <n v="1093826"/>
    <x v="3"/>
  </r>
  <r>
    <x v="432"/>
    <x v="719"/>
    <n v="25.22"/>
    <x v="75"/>
    <x v="570"/>
    <n v="25.21"/>
    <n v="2845515"/>
    <x v="3"/>
  </r>
  <r>
    <x v="433"/>
    <x v="719"/>
    <n v="39.479999999999997"/>
    <x v="8234"/>
    <x v="171"/>
    <n v="39.54"/>
    <n v="3188823"/>
    <x v="3"/>
  </r>
  <r>
    <x v="434"/>
    <x v="719"/>
    <n v="76.86"/>
    <x v="4866"/>
    <x v="16757"/>
    <n v="76.569999999999993"/>
    <n v="995501"/>
    <x v="3"/>
  </r>
  <r>
    <x v="435"/>
    <x v="719"/>
    <n v="222.32"/>
    <x v="32524"/>
    <x v="7062"/>
    <n v="225.27"/>
    <n v="731238"/>
    <x v="3"/>
  </r>
  <r>
    <x v="436"/>
    <x v="719"/>
    <n v="71.34"/>
    <x v="2909"/>
    <x v="40736"/>
    <n v="71.88"/>
    <n v="1527659"/>
    <x v="3"/>
  </r>
  <r>
    <x v="437"/>
    <x v="719"/>
    <n v="76.83"/>
    <x v="21990"/>
    <x v="22634"/>
    <n v="76.95"/>
    <n v="4809997"/>
    <x v="3"/>
  </r>
  <r>
    <x v="438"/>
    <x v="719"/>
    <n v="90.14"/>
    <x v="12054"/>
    <x v="1642"/>
    <n v="89.52"/>
    <n v="618371"/>
    <x v="3"/>
  </r>
  <r>
    <x v="439"/>
    <x v="719"/>
    <n v="68.52"/>
    <x v="10635"/>
    <x v="7702"/>
    <n v="67.16"/>
    <n v="6248483"/>
    <x v="3"/>
  </r>
  <r>
    <x v="440"/>
    <x v="719"/>
    <n v="53.67"/>
    <x v="18916"/>
    <x v="17273"/>
    <n v="53.86"/>
    <n v="932313"/>
    <x v="3"/>
  </r>
  <r>
    <x v="441"/>
    <x v="719"/>
    <n v="130.82"/>
    <x v="4619"/>
    <x v="44325"/>
    <n v="131.85"/>
    <n v="1385674"/>
    <x v="3"/>
  </r>
  <r>
    <x v="442"/>
    <x v="719"/>
    <n v="42.34"/>
    <x v="3476"/>
    <x v="5070"/>
    <n v="42.95"/>
    <n v="9565262"/>
    <x v="3"/>
  </r>
  <r>
    <x v="443"/>
    <x v="719"/>
    <n v="88.46"/>
    <x v="46"/>
    <x v="7067"/>
    <n v="88.5"/>
    <n v="1819472"/>
    <x v="3"/>
  </r>
  <r>
    <x v="444"/>
    <x v="719"/>
    <n v="82.8"/>
    <x v="9480"/>
    <x v="6666"/>
    <n v="84.02"/>
    <n v="1279023"/>
    <x v="3"/>
  </r>
  <r>
    <x v="445"/>
    <x v="719"/>
    <n v="106.96"/>
    <x v="12391"/>
    <x v="13942"/>
    <n v="107.55"/>
    <n v="1530292"/>
    <x v="3"/>
  </r>
  <r>
    <x v="446"/>
    <x v="719"/>
    <n v="88.71"/>
    <x v="11253"/>
    <x v="7467"/>
    <n v="89.06"/>
    <n v="1346289"/>
    <x v="3"/>
  </r>
  <r>
    <x v="447"/>
    <x v="719"/>
    <n v="41.44"/>
    <x v="12102"/>
    <x v="8080"/>
    <n v="41.5"/>
    <n v="2613577"/>
    <x v="3"/>
  </r>
  <r>
    <x v="448"/>
    <x v="719"/>
    <n v="37.82"/>
    <x v="749"/>
    <x v="567"/>
    <n v="38.04"/>
    <n v="745865"/>
    <x v="3"/>
  </r>
  <r>
    <x v="449"/>
    <x v="719"/>
    <n v="83.6"/>
    <x v="13382"/>
    <x v="12026"/>
    <n v="83.62"/>
    <n v="3196849"/>
    <x v="3"/>
  </r>
  <r>
    <x v="450"/>
    <x v="719"/>
    <n v="58.09"/>
    <x v="16151"/>
    <x v="5832"/>
    <n v="58.96"/>
    <n v="4426348"/>
    <x v="3"/>
  </r>
  <r>
    <x v="451"/>
    <x v="719"/>
    <n v="44.82"/>
    <x v="19797"/>
    <x v="4658"/>
    <n v="45.33"/>
    <n v="1188261"/>
    <x v="3"/>
  </r>
  <r>
    <x v="452"/>
    <x v="719"/>
    <n v="33.75"/>
    <x v="6897"/>
    <x v="4363"/>
    <n v="34.049999999999997"/>
    <n v="19382011"/>
    <x v="3"/>
  </r>
  <r>
    <x v="453"/>
    <x v="719"/>
    <n v="37.935000000000002"/>
    <x v="2414"/>
    <x v="13693"/>
    <n v="37.774999999999999"/>
    <n v="2817634"/>
    <x v="3"/>
  </r>
  <r>
    <x v="454"/>
    <x v="719"/>
    <n v="67.95"/>
    <x v="9695"/>
    <x v="11957"/>
    <n v="70.89"/>
    <n v="5185595"/>
    <x v="3"/>
  </r>
  <r>
    <x v="456"/>
    <x v="719"/>
    <n v="32.5"/>
    <x v="3395"/>
    <x v="6096"/>
    <n v="31.62"/>
    <n v="1787264"/>
    <x v="3"/>
  </r>
  <r>
    <x v="457"/>
    <x v="719"/>
    <n v="108.39"/>
    <x v="4927"/>
    <x v="11621"/>
    <n v="108.52"/>
    <n v="658574"/>
    <x v="3"/>
  </r>
  <r>
    <x v="458"/>
    <x v="719"/>
    <n v="137.66999999999999"/>
    <x v="6781"/>
    <x v="14282"/>
    <n v="138.38999999999999"/>
    <n v="523739"/>
    <x v="3"/>
  </r>
  <r>
    <x v="459"/>
    <x v="719"/>
    <n v="116.26"/>
    <x v="9866"/>
    <x v="9699"/>
    <n v="115.43"/>
    <n v="3582753"/>
    <x v="3"/>
  </r>
  <r>
    <x v="460"/>
    <x v="719"/>
    <n v="33.56"/>
    <x v="5150"/>
    <x v="6093"/>
    <n v="34.08"/>
    <n v="1772309"/>
    <x v="3"/>
  </r>
  <r>
    <x v="461"/>
    <x v="719"/>
    <n v="122.93"/>
    <x v="2696"/>
    <x v="26875"/>
    <n v="122.69"/>
    <n v="3720302"/>
    <x v="3"/>
  </r>
  <r>
    <x v="462"/>
    <x v="719"/>
    <n v="101.75"/>
    <x v="28434"/>
    <x v="11194"/>
    <n v="102.32"/>
    <n v="2715872"/>
    <x v="3"/>
  </r>
  <r>
    <x v="463"/>
    <x v="719"/>
    <n v="94.59"/>
    <x v="60469"/>
    <x v="9151"/>
    <n v="93.86"/>
    <n v="947136"/>
    <x v="3"/>
  </r>
  <r>
    <x v="464"/>
    <x v="719"/>
    <n v="44.54"/>
    <x v="9018"/>
    <x v="5788"/>
    <n v="44.72"/>
    <n v="5083734"/>
    <x v="3"/>
  </r>
  <r>
    <x v="465"/>
    <x v="719"/>
    <n v="123.42"/>
    <x v="60470"/>
    <x v="16285"/>
    <n v="123.79"/>
    <n v="2455405"/>
    <x v="3"/>
  </r>
  <r>
    <x v="466"/>
    <x v="719"/>
    <n v="93.26"/>
    <x v="10513"/>
    <x v="13767"/>
    <n v="93.54"/>
    <n v="359155"/>
    <x v="3"/>
  </r>
  <r>
    <x v="467"/>
    <x v="719"/>
    <n v="76.239999999999995"/>
    <x v="11761"/>
    <x v="27155"/>
    <n v="76.319999999999993"/>
    <n v="1736235"/>
    <x v="3"/>
  </r>
  <r>
    <x v="468"/>
    <x v="719"/>
    <n v="70.37"/>
    <x v="6676"/>
    <x v="3956"/>
    <n v="70.930000000000007"/>
    <n v="4536303"/>
    <x v="3"/>
  </r>
  <r>
    <x v="469"/>
    <x v="719"/>
    <n v="62.4"/>
    <x v="10606"/>
    <x v="3569"/>
    <n v="61.6"/>
    <n v="6310430"/>
    <x v="3"/>
  </r>
  <r>
    <x v="470"/>
    <x v="719"/>
    <n v="80.37"/>
    <x v="14243"/>
    <x v="17167"/>
    <n v="80.73"/>
    <n v="966552"/>
    <x v="3"/>
  </r>
  <r>
    <x v="471"/>
    <x v="719"/>
    <n v="112.67"/>
    <x v="9828"/>
    <x v="2394"/>
    <n v="111.05"/>
    <n v="832325"/>
    <x v="3"/>
  </r>
  <r>
    <x v="472"/>
    <x v="719"/>
    <n v="67.739999999999995"/>
    <x v="3272"/>
    <x v="60478"/>
    <n v="67.91"/>
    <n v="858735"/>
    <x v="3"/>
  </r>
  <r>
    <x v="473"/>
    <x v="719"/>
    <n v="63.3"/>
    <x v="13309"/>
    <x v="155"/>
    <n v="64.06"/>
    <n v="1144825"/>
    <x v="3"/>
  </r>
  <r>
    <x v="474"/>
    <x v="719"/>
    <n v="117.31"/>
    <x v="11824"/>
    <x v="10386"/>
    <n v="116.92"/>
    <n v="1011019"/>
    <x v="3"/>
  </r>
  <r>
    <x v="475"/>
    <x v="719"/>
    <n v="75.88"/>
    <x v="9410"/>
    <x v="22023"/>
    <n v="74.540000000000006"/>
    <n v="5925935"/>
    <x v="3"/>
  </r>
  <r>
    <x v="476"/>
    <x v="719"/>
    <n v="48.67"/>
    <x v="7238"/>
    <x v="14759"/>
    <n v="49.22"/>
    <n v="16306982"/>
    <x v="3"/>
  </r>
  <r>
    <x v="477"/>
    <x v="719"/>
    <n v="68.452500000000001"/>
    <x v="60471"/>
    <x v="60479"/>
    <n v="68.117500000000007"/>
    <n v="9049176"/>
    <x v="3"/>
  </r>
  <r>
    <x v="478"/>
    <x v="719"/>
    <n v="121.43"/>
    <x v="8987"/>
    <x v="14639"/>
    <n v="120.56"/>
    <n v="313713"/>
    <x v="3"/>
  </r>
  <r>
    <x v="479"/>
    <x v="719"/>
    <n v="78.33"/>
    <x v="11986"/>
    <x v="14736"/>
    <n v="80.39"/>
    <n v="6366249"/>
    <x v="3"/>
  </r>
  <r>
    <x v="480"/>
    <x v="719"/>
    <n v="110.6"/>
    <x v="16778"/>
    <x v="17454"/>
    <n v="108.97"/>
    <n v="1651430"/>
    <x v="3"/>
  </r>
  <r>
    <x v="481"/>
    <x v="719"/>
    <n v="52.47"/>
    <x v="981"/>
    <x v="19477"/>
    <n v="52.56"/>
    <n v="1639245"/>
    <x v="3"/>
  </r>
  <r>
    <x v="482"/>
    <x v="719"/>
    <n v="55.19"/>
    <x v="4382"/>
    <x v="3492"/>
    <n v="55.37"/>
    <n v="11957816"/>
    <x v="3"/>
  </r>
  <r>
    <x v="483"/>
    <x v="719"/>
    <n v="213.81"/>
    <x v="57109"/>
    <x v="26929"/>
    <n v="214.3"/>
    <n v="676312"/>
    <x v="3"/>
  </r>
  <r>
    <x v="485"/>
    <x v="719"/>
    <n v="48.9"/>
    <x v="15914"/>
    <x v="5679"/>
    <n v="49.3"/>
    <n v="7144063"/>
    <x v="3"/>
  </r>
  <r>
    <x v="486"/>
    <x v="719"/>
    <n v="84.52"/>
    <x v="21008"/>
    <x v="8817"/>
    <n v="84.57"/>
    <n v="5197741"/>
    <x v="3"/>
  </r>
  <r>
    <x v="487"/>
    <x v="719"/>
    <n v="54.4"/>
    <x v="4785"/>
    <x v="60480"/>
    <n v="54.47"/>
    <n v="1605613"/>
    <x v="3"/>
  </r>
  <r>
    <x v="489"/>
    <x v="719"/>
    <n v="19.239999999999998"/>
    <x v="14614"/>
    <x v="17944"/>
    <n v="19.329999999999998"/>
    <n v="3998428"/>
    <x v="3"/>
  </r>
  <r>
    <x v="490"/>
    <x v="719"/>
    <n v="150.22999999999999"/>
    <x v="35719"/>
    <x v="47761"/>
    <n v="147"/>
    <n v="2772015"/>
    <x v="3"/>
  </r>
  <r>
    <x v="491"/>
    <x v="719"/>
    <n v="91.8"/>
    <x v="19753"/>
    <x v="20387"/>
    <n v="91.44"/>
    <n v="812481"/>
    <x v="3"/>
  </r>
  <r>
    <x v="492"/>
    <x v="719"/>
    <n v="35.68"/>
    <x v="8652"/>
    <x v="971"/>
    <n v="35.14"/>
    <n v="3144891"/>
    <x v="3"/>
  </r>
  <r>
    <x v="493"/>
    <x v="719"/>
    <n v="116.61"/>
    <x v="60472"/>
    <x v="8046"/>
    <n v="114.63"/>
    <n v="881191"/>
    <x v="3"/>
  </r>
  <r>
    <x v="494"/>
    <x v="719"/>
    <n v="36.35"/>
    <x v="4463"/>
    <x v="3080"/>
    <n v="36.35"/>
    <n v="3374356"/>
    <x v="3"/>
  </r>
  <r>
    <x v="495"/>
    <x v="719"/>
    <n v="41.33"/>
    <x v="323"/>
    <x v="3074"/>
    <n v="42.48"/>
    <n v="3632239"/>
    <x v="3"/>
  </r>
  <r>
    <x v="496"/>
    <x v="719"/>
    <n v="35.25"/>
    <x v="7716"/>
    <x v="5846"/>
    <n v="35.69"/>
    <n v="1975615"/>
    <x v="3"/>
  </r>
  <r>
    <x v="497"/>
    <x v="719"/>
    <n v="89.33"/>
    <x v="11538"/>
    <x v="2140"/>
    <n v="89.42"/>
    <n v="9990726"/>
    <x v="3"/>
  </r>
  <r>
    <x v="498"/>
    <x v="719"/>
    <n v="52.13"/>
    <x v="25140"/>
    <x v="14220"/>
    <n v="52.57"/>
    <n v="1115927"/>
    <x v="3"/>
  </r>
  <r>
    <x v="499"/>
    <x v="719"/>
    <n v="55.52"/>
    <x v="1656"/>
    <x v="10520"/>
    <n v="55.92"/>
    <n v="1328590"/>
    <x v="3"/>
  </r>
  <r>
    <x v="500"/>
    <x v="719"/>
    <n v="35.74"/>
    <x v="821"/>
    <x v="9419"/>
    <n v="35.96"/>
    <n v="730776"/>
    <x v="3"/>
  </r>
  <r>
    <x v="501"/>
    <x v="719"/>
    <n v="77.42"/>
    <x v="16321"/>
    <x v="9222"/>
    <n v="77.86"/>
    <n v="2014287"/>
    <x v="3"/>
  </r>
  <r>
    <x v="502"/>
    <x v="719"/>
    <n v="121.07"/>
    <x v="14184"/>
    <x v="33842"/>
    <n v="121.76"/>
    <n v="819470"/>
    <x v="3"/>
  </r>
  <r>
    <x v="503"/>
    <x v="719"/>
    <n v="26.32"/>
    <x v="24281"/>
    <x v="8250"/>
    <n v="26.46"/>
    <n v="2259922"/>
    <x v="3"/>
  </r>
  <r>
    <x v="504"/>
    <x v="719"/>
    <n v="45.65"/>
    <x v="19009"/>
    <x v="13550"/>
    <n v="45.4"/>
    <n v="1869770"/>
    <x v="3"/>
  </r>
  <r>
    <x v="0"/>
    <x v="720"/>
    <n v="51.75"/>
    <x v="3984"/>
    <x v="844"/>
    <n v="51.31"/>
    <n v="9508679"/>
    <x v="4"/>
  </r>
  <r>
    <x v="1"/>
    <x v="720"/>
    <n v="130.02000000000001"/>
    <x v="4105"/>
    <x v="9292"/>
    <n v="133"/>
    <n v="70974110"/>
    <x v="4"/>
  </r>
  <r>
    <x v="2"/>
    <x v="720"/>
    <n v="155.59"/>
    <x v="23622"/>
    <x v="29481"/>
    <n v="157.18"/>
    <n v="853683"/>
    <x v="4"/>
  </r>
  <r>
    <x v="3"/>
    <x v="720"/>
    <n v="61.54"/>
    <x v="13613"/>
    <x v="15659"/>
    <n v="60.57"/>
    <n v="11582706"/>
    <x v="4"/>
  </r>
  <r>
    <x v="4"/>
    <x v="720"/>
    <n v="101.98"/>
    <x v="3400"/>
    <x v="18119"/>
    <n v="102.76"/>
    <n v="1107836"/>
    <x v="4"/>
  </r>
  <r>
    <x v="5"/>
    <x v="720"/>
    <n v="47.33"/>
    <x v="11818"/>
    <x v="60481"/>
    <n v="47.32"/>
    <n v="5608147"/>
    <x v="4"/>
  </r>
  <r>
    <x v="6"/>
    <x v="720"/>
    <n v="90.6"/>
    <x v="6240"/>
    <x v="14666"/>
    <n v="90.57"/>
    <n v="1579045"/>
    <x v="4"/>
  </r>
  <r>
    <x v="7"/>
    <x v="720"/>
    <n v="78.650000000000006"/>
    <x v="26292"/>
    <x v="15054"/>
    <n v="78.099999999999994"/>
    <n v="1455823"/>
    <x v="4"/>
  </r>
  <r>
    <x v="8"/>
    <x v="720"/>
    <n v="58.95"/>
    <x v="2838"/>
    <x v="12137"/>
    <n v="58.98"/>
    <n v="1029469"/>
    <x v="4"/>
  </r>
  <r>
    <x v="9"/>
    <x v="720"/>
    <n v="48.25"/>
    <x v="3520"/>
    <x v="4128"/>
    <n v="48.26"/>
    <n v="1974027"/>
    <x v="4"/>
  </r>
  <r>
    <x v="10"/>
    <x v="720"/>
    <n v="88.73"/>
    <x v="1990"/>
    <x v="4478"/>
    <n v="89.17"/>
    <n v="1801431"/>
    <x v="4"/>
  </r>
  <r>
    <x v="11"/>
    <x v="720"/>
    <n v="62.42"/>
    <x v="575"/>
    <x v="7084"/>
    <n v="61.95"/>
    <n v="1858232"/>
    <x v="4"/>
  </r>
  <r>
    <x v="12"/>
    <x v="720"/>
    <n v="281.7"/>
    <x v="55410"/>
    <x v="60482"/>
    <n v="279.62"/>
    <n v="462851"/>
    <x v="4"/>
  </r>
  <r>
    <x v="13"/>
    <x v="720"/>
    <n v="42.93"/>
    <x v="43"/>
    <x v="538"/>
    <n v="43.12"/>
    <n v="2286543"/>
    <x v="4"/>
  </r>
  <r>
    <x v="14"/>
    <x v="720"/>
    <n v="58.77"/>
    <x v="513"/>
    <x v="1046"/>
    <n v="59.09"/>
    <n v="2136372"/>
    <x v="4"/>
  </r>
  <r>
    <x v="15"/>
    <x v="720"/>
    <n v="11.9"/>
    <x v="53189"/>
    <x v="24532"/>
    <n v="11.92"/>
    <n v="3463702"/>
    <x v="4"/>
  </r>
  <r>
    <x v="16"/>
    <x v="720"/>
    <n v="98"/>
    <x v="3036"/>
    <x v="4398"/>
    <n v="100.68"/>
    <n v="2587432"/>
    <x v="4"/>
  </r>
  <r>
    <x v="17"/>
    <x v="720"/>
    <n v="61.88"/>
    <x v="6835"/>
    <x v="5606"/>
    <n v="61.43"/>
    <n v="1830614"/>
    <x v="4"/>
  </r>
  <r>
    <x v="18"/>
    <x v="720"/>
    <n v="296.43"/>
    <x v="60167"/>
    <x v="33066"/>
    <n v="292.45"/>
    <n v="2779837"/>
    <x v="4"/>
  </r>
  <r>
    <x v="19"/>
    <x v="720"/>
    <n v="55.2"/>
    <x v="4912"/>
    <x v="2321"/>
    <n v="54.57"/>
    <n v="11606520"/>
    <x v="4"/>
  </r>
  <r>
    <x v="20"/>
    <x v="720"/>
    <n v="38.409999999999997"/>
    <x v="5357"/>
    <x v="117"/>
    <n v="38.869999999999997"/>
    <n v="915594"/>
    <x v="4"/>
  </r>
  <r>
    <x v="21"/>
    <x v="720"/>
    <n v="60.63"/>
    <x v="4524"/>
    <x v="18191"/>
    <n v="60.22"/>
    <n v="463159"/>
    <x v="4"/>
  </r>
  <r>
    <x v="22"/>
    <x v="720"/>
    <n v="48.43"/>
    <x v="1108"/>
    <x v="3665"/>
    <n v="47.87"/>
    <n v="692388"/>
    <x v="4"/>
  </r>
  <r>
    <x v="23"/>
    <x v="720"/>
    <n v="71.7"/>
    <x v="2484"/>
    <x v="15982"/>
    <n v="70.239999999999995"/>
    <n v="1705098"/>
    <x v="4"/>
  </r>
  <r>
    <x v="24"/>
    <x v="720"/>
    <n v="55.03"/>
    <x v="9899"/>
    <x v="23572"/>
    <n v="55.56"/>
    <n v="904344"/>
    <x v="4"/>
  </r>
  <r>
    <x v="25"/>
    <x v="720"/>
    <n v="56.37"/>
    <x v="3754"/>
    <x v="2630"/>
    <n v="56.534999999999997"/>
    <n v="649967"/>
    <x v="4"/>
  </r>
  <r>
    <x v="26"/>
    <x v="720"/>
    <n v="65.010000000000005"/>
    <x v="4713"/>
    <x v="8714"/>
    <n v="64.14"/>
    <n v="1247877"/>
    <x v="4"/>
  </r>
  <r>
    <x v="27"/>
    <x v="720"/>
    <n v="58.36"/>
    <x v="14473"/>
    <x v="60483"/>
    <n v="58.34"/>
    <n v="769708"/>
    <x v="4"/>
  </r>
  <r>
    <x v="28"/>
    <x v="720"/>
    <n v="71.37"/>
    <x v="9265"/>
    <x v="3426"/>
    <n v="71.260000000000005"/>
    <n v="1814787"/>
    <x v="4"/>
  </r>
  <r>
    <x v="29"/>
    <x v="720"/>
    <n v="186.3"/>
    <x v="60473"/>
    <x v="18126"/>
    <n v="184.14"/>
    <n v="767740"/>
    <x v="4"/>
  </r>
  <r>
    <x v="30"/>
    <x v="720"/>
    <n v="25.05"/>
    <x v="14884"/>
    <x v="23674"/>
    <n v="24.91"/>
    <n v="14203098"/>
    <x v="4"/>
  </r>
  <r>
    <x v="31"/>
    <x v="720"/>
    <n v="3.05"/>
    <x v="60122"/>
    <x v="49186"/>
    <n v="3.06"/>
    <n v="6323536"/>
    <x v="4"/>
  </r>
  <r>
    <x v="32"/>
    <x v="720"/>
    <n v="51.59"/>
    <x v="76"/>
    <x v="3728"/>
    <n v="52.41"/>
    <n v="1304836"/>
    <x v="4"/>
  </r>
  <r>
    <x v="33"/>
    <x v="720"/>
    <n v="158.07"/>
    <x v="46865"/>
    <x v="22332"/>
    <n v="158.41999999999999"/>
    <n v="3094261"/>
    <x v="4"/>
  </r>
  <r>
    <x v="34"/>
    <x v="720"/>
    <n v="218.47"/>
    <x v="48375"/>
    <x v="60484"/>
    <n v="215.85"/>
    <n v="402565"/>
    <x v="4"/>
  </r>
  <r>
    <x v="35"/>
    <x v="720"/>
    <n v="136.37"/>
    <x v="17249"/>
    <x v="17368"/>
    <n v="134.76"/>
    <n v="899966"/>
    <x v="4"/>
  </r>
  <r>
    <x v="36"/>
    <x v="720"/>
    <n v="96.53"/>
    <x v="18856"/>
    <x v="60485"/>
    <n v="97.33"/>
    <n v="2621954"/>
    <x v="4"/>
  </r>
  <r>
    <x v="37"/>
    <x v="720"/>
    <n v="383.44"/>
    <x v="30952"/>
    <x v="17257"/>
    <n v="380.14"/>
    <n v="2176989"/>
    <x v="4"/>
  </r>
  <r>
    <x v="38"/>
    <x v="720"/>
    <n v="90.42"/>
    <x v="7340"/>
    <x v="4573"/>
    <n v="91.67"/>
    <n v="3503259"/>
    <x v="4"/>
  </r>
  <r>
    <x v="39"/>
    <x v="720"/>
    <n v="87.1"/>
    <x v="11339"/>
    <x v="11348"/>
    <n v="86.194999999999993"/>
    <n v="342454"/>
    <x v="4"/>
  </r>
  <r>
    <x v="40"/>
    <x v="720"/>
    <n v="145.5"/>
    <x v="13809"/>
    <x v="1718"/>
    <n v="147.35"/>
    <n v="2219033"/>
    <x v="4"/>
  </r>
  <r>
    <x v="41"/>
    <x v="720"/>
    <n v="99.98"/>
    <x v="19260"/>
    <x v="10585"/>
    <n v="100.51"/>
    <n v="1300749"/>
    <x v="4"/>
  </r>
  <r>
    <x v="42"/>
    <x v="720"/>
    <n v="31.594999999999999"/>
    <x v="5772"/>
    <x v="20745"/>
    <n v="31.77"/>
    <n v="525504"/>
    <x v="4"/>
  </r>
  <r>
    <x v="43"/>
    <x v="720"/>
    <n v="65.27"/>
    <x v="60474"/>
    <x v="1500"/>
    <n v="66.22"/>
    <n v="4102868"/>
    <x v="4"/>
  </r>
  <r>
    <x v="44"/>
    <x v="720"/>
    <n v="84.57"/>
    <x v="882"/>
    <x v="2715"/>
    <n v="85.52"/>
    <n v="3861869"/>
    <x v="4"/>
  </r>
  <r>
    <x v="45"/>
    <x v="720"/>
    <n v="156.82"/>
    <x v="16753"/>
    <x v="10878"/>
    <n v="156.1"/>
    <n v="830199"/>
    <x v="4"/>
  </r>
  <r>
    <x v="46"/>
    <x v="720"/>
    <n v="56.75"/>
    <x v="8212"/>
    <x v="9377"/>
    <n v="56.72"/>
    <n v="656362"/>
    <x v="4"/>
  </r>
  <r>
    <x v="48"/>
    <x v="720"/>
    <n v="96.23"/>
    <x v="26786"/>
    <x v="15405"/>
    <n v="97.4"/>
    <n v="356881"/>
    <x v="4"/>
  </r>
  <r>
    <x v="49"/>
    <x v="720"/>
    <n v="46.89"/>
    <x v="60475"/>
    <x v="12113"/>
    <n v="46.53"/>
    <n v="4660889"/>
    <x v="4"/>
  </r>
  <r>
    <x v="50"/>
    <x v="720"/>
    <n v="23.34"/>
    <x v="9727"/>
    <x v="8832"/>
    <n v="23.37"/>
    <n v="3972737"/>
    <x v="4"/>
  </r>
  <r>
    <x v="51"/>
    <x v="720"/>
    <n v="171.7"/>
    <x v="7326"/>
    <x v="21999"/>
    <n v="173.46"/>
    <n v="791298"/>
    <x v="4"/>
  </r>
  <r>
    <x v="52"/>
    <x v="720"/>
    <n v="113"/>
    <x v="7404"/>
    <x v="8115"/>
    <n v="112.85"/>
    <n v="2385505"/>
    <x v="4"/>
  </r>
  <r>
    <x v="53"/>
    <x v="720"/>
    <n v="54.09"/>
    <x v="1968"/>
    <x v="10169"/>
    <n v="54.49"/>
    <n v="489767"/>
    <x v="4"/>
  </r>
  <r>
    <x v="54"/>
    <x v="720"/>
    <n v="53.94"/>
    <x v="4333"/>
    <x v="30140"/>
    <n v="54.3"/>
    <n v="1896845"/>
    <x v="4"/>
  </r>
  <r>
    <x v="55"/>
    <x v="720"/>
    <n v="79.989999999999995"/>
    <x v="11810"/>
    <x v="25385"/>
    <n v="80.3"/>
    <n v="6868556"/>
    <x v="4"/>
  </r>
  <r>
    <x v="56"/>
    <x v="720"/>
    <n v="160.16"/>
    <x v="60476"/>
    <x v="60486"/>
    <n v="160.78"/>
    <n v="202386"/>
    <x v="4"/>
  </r>
  <r>
    <x v="57"/>
    <x v="720"/>
    <n v="625"/>
    <x v="60477"/>
    <x v="60487"/>
    <n v="636.77"/>
    <n v="281530"/>
    <x v="4"/>
  </r>
  <r>
    <x v="58"/>
    <x v="720"/>
    <n v="41.89"/>
    <x v="8167"/>
    <x v="5169"/>
    <n v="41.73"/>
    <n v="1967913"/>
    <x v="4"/>
  </r>
  <r>
    <x v="59"/>
    <x v="720"/>
    <n v="16.32"/>
    <x v="7952"/>
    <x v="8287"/>
    <n v="16.2"/>
    <n v="87623654"/>
    <x v="4"/>
  </r>
  <r>
    <x v="60"/>
    <x v="720"/>
    <n v="68.040000000000006"/>
    <x v="20566"/>
    <x v="24331"/>
    <n v="68.64"/>
    <n v="4017236"/>
    <x v="4"/>
  </r>
  <r>
    <x v="61"/>
    <x v="720"/>
    <n v="155"/>
    <x v="8961"/>
    <x v="225"/>
    <n v="154.74"/>
    <n v="8653655"/>
    <x v="4"/>
  </r>
  <r>
    <x v="62"/>
    <x v="720"/>
    <n v="37.97"/>
    <x v="1516"/>
    <x v="17585"/>
    <n v="37.97"/>
    <n v="3255086"/>
    <x v="4"/>
  </r>
  <r>
    <x v="63"/>
    <x v="720"/>
    <n v="39.35"/>
    <x v="13730"/>
    <x v="11875"/>
    <n v="38.99"/>
    <n v="4004075"/>
    <x v="4"/>
  </r>
  <r>
    <x v="64"/>
    <x v="720"/>
    <n v="145.46"/>
    <x v="11177"/>
    <x v="11618"/>
    <n v="146.88"/>
    <n v="1111467"/>
    <x v="4"/>
  </r>
  <r>
    <x v="65"/>
    <x v="720"/>
    <n v="54.08"/>
    <x v="14061"/>
    <x v="9238"/>
    <n v="53.94"/>
    <n v="1432400"/>
    <x v="4"/>
  </r>
  <r>
    <x v="66"/>
    <x v="720"/>
    <n v="46.17"/>
    <x v="30688"/>
    <x v="1213"/>
    <n v="46.134999999999998"/>
    <n v="414696"/>
    <x v="4"/>
  </r>
  <r>
    <x v="69"/>
    <x v="720"/>
    <n v="408.25"/>
    <x v="60478"/>
    <x v="60488"/>
    <n v="408.58"/>
    <n v="955238"/>
    <x v="4"/>
  </r>
  <r>
    <x v="70"/>
    <x v="720"/>
    <n v="39.21"/>
    <x v="2741"/>
    <x v="666"/>
    <n v="39.17"/>
    <n v="3584611"/>
    <x v="4"/>
  </r>
  <r>
    <x v="71"/>
    <x v="720"/>
    <n v="377.17"/>
    <x v="60479"/>
    <x v="60489"/>
    <n v="376.43"/>
    <n v="443593"/>
    <x v="4"/>
  </r>
  <r>
    <x v="72"/>
    <x v="720"/>
    <n v="36.32"/>
    <x v="6797"/>
    <x v="3084"/>
    <n v="36.875"/>
    <n v="3321450"/>
    <x v="4"/>
  </r>
  <r>
    <x v="73"/>
    <x v="720"/>
    <n v="60.48"/>
    <x v="14621"/>
    <x v="4528"/>
    <n v="61.29"/>
    <n v="5763639"/>
    <x v="4"/>
  </r>
  <r>
    <x v="74"/>
    <x v="720"/>
    <n v="148.19999999999999"/>
    <x v="4096"/>
    <x v="3254"/>
    <n v="147.37"/>
    <n v="3775500"/>
    <x v="4"/>
  </r>
  <r>
    <x v="75"/>
    <x v="720"/>
    <n v="16.399999999999999"/>
    <x v="20623"/>
    <x v="27661"/>
    <n v="16.309999999999999"/>
    <n v="11848968"/>
    <x v="4"/>
  </r>
  <r>
    <x v="76"/>
    <x v="720"/>
    <n v="61"/>
    <x v="21347"/>
    <x v="14807"/>
    <n v="61.22"/>
    <n v="1055252"/>
    <x v="4"/>
  </r>
  <r>
    <x v="77"/>
    <x v="720"/>
    <n v="140.13"/>
    <x v="23249"/>
    <x v="30099"/>
    <n v="140.93"/>
    <n v="858295"/>
    <x v="4"/>
  </r>
  <r>
    <x v="78"/>
    <x v="720"/>
    <n v="34.56"/>
    <x v="1851"/>
    <x v="683"/>
    <n v="34.53"/>
    <n v="1859664"/>
    <x v="4"/>
  </r>
  <r>
    <x v="79"/>
    <x v="720"/>
    <n v="87.15"/>
    <x v="3329"/>
    <x v="60490"/>
    <n v="88.1"/>
    <n v="1894590"/>
    <x v="4"/>
  </r>
  <r>
    <x v="80"/>
    <x v="720"/>
    <n v="83.9"/>
    <x v="3576"/>
    <x v="14246"/>
    <n v="83.49"/>
    <n v="5180033"/>
    <x v="4"/>
  </r>
  <r>
    <x v="81"/>
    <x v="720"/>
    <n v="32.85"/>
    <x v="1182"/>
    <x v="4336"/>
    <n v="32.590000000000003"/>
    <n v="2484956"/>
    <x v="4"/>
  </r>
  <r>
    <x v="82"/>
    <x v="720"/>
    <n v="34.81"/>
    <x v="4811"/>
    <x v="19864"/>
    <n v="34.89"/>
    <n v="987389"/>
    <x v="4"/>
  </r>
  <r>
    <x v="83"/>
    <x v="720"/>
    <n v="62.36"/>
    <x v="1924"/>
    <x v="17180"/>
    <n v="63"/>
    <n v="489342"/>
    <x v="4"/>
  </r>
  <r>
    <x v="84"/>
    <x v="720"/>
    <n v="59.58"/>
    <x v="1643"/>
    <x v="41054"/>
    <n v="59.67"/>
    <n v="4284185"/>
    <x v="4"/>
  </r>
  <r>
    <x v="85"/>
    <x v="720"/>
    <n v="114.24"/>
    <x v="10162"/>
    <x v="15290"/>
    <n v="113.56"/>
    <n v="1313148"/>
    <x v="4"/>
  </r>
  <r>
    <x v="86"/>
    <x v="720"/>
    <n v="88.92"/>
    <x v="6156"/>
    <x v="8472"/>
    <n v="87.9"/>
    <n v="3377284"/>
    <x v="4"/>
  </r>
  <r>
    <x v="87"/>
    <x v="720"/>
    <n v="43.66"/>
    <x v="6861"/>
    <x v="81"/>
    <n v="43.52"/>
    <n v="4096188"/>
    <x v="4"/>
  </r>
  <r>
    <x v="88"/>
    <x v="720"/>
    <n v="18.48"/>
    <x v="19983"/>
    <x v="5291"/>
    <n v="18.47"/>
    <n v="5138719"/>
    <x v="4"/>
  </r>
  <r>
    <x v="89"/>
    <x v="720"/>
    <n v="124"/>
    <x v="7506"/>
    <x v="60491"/>
    <n v="123.82"/>
    <n v="5034730"/>
    <x v="4"/>
  </r>
  <r>
    <x v="90"/>
    <x v="720"/>
    <n v="72.19"/>
    <x v="3805"/>
    <x v="3790"/>
    <n v="73.08"/>
    <n v="2233702"/>
    <x v="4"/>
  </r>
  <r>
    <x v="91"/>
    <x v="720"/>
    <n v="25.1"/>
    <x v="14493"/>
    <x v="36742"/>
    <n v="24.91"/>
    <n v="743580"/>
    <x v="4"/>
  </r>
  <r>
    <x v="92"/>
    <x v="720"/>
    <n v="61.777999999999999"/>
    <x v="60480"/>
    <x v="60492"/>
    <n v="62.536000000000001"/>
    <n v="2911510"/>
    <x v="4"/>
  </r>
  <r>
    <x v="93"/>
    <x v="720"/>
    <n v="42.685000000000002"/>
    <x v="90"/>
    <x v="12103"/>
    <n v="42.95"/>
    <n v="1335830"/>
    <x v="4"/>
  </r>
  <r>
    <x v="94"/>
    <x v="720"/>
    <n v="19.95"/>
    <x v="2008"/>
    <x v="10459"/>
    <n v="19.71"/>
    <n v="13512614"/>
    <x v="4"/>
  </r>
  <r>
    <x v="95"/>
    <x v="720"/>
    <n v="72.53"/>
    <x v="6955"/>
    <x v="194"/>
    <n v="73.14"/>
    <n v="885096"/>
    <x v="4"/>
  </r>
  <r>
    <x v="96"/>
    <x v="720"/>
    <n v="175.68"/>
    <x v="15966"/>
    <x v="33626"/>
    <n v="175.875"/>
    <n v="722076"/>
    <x v="4"/>
  </r>
  <r>
    <x v="97"/>
    <x v="720"/>
    <n v="52.72"/>
    <x v="15665"/>
    <x v="8146"/>
    <n v="52.56"/>
    <n v="401049"/>
    <x v="4"/>
  </r>
  <r>
    <x v="98"/>
    <x v="720"/>
    <n v="118.87"/>
    <x v="13844"/>
    <x v="14803"/>
    <n v="121.39"/>
    <n v="2298289"/>
    <x v="4"/>
  </r>
  <r>
    <x v="99"/>
    <x v="720"/>
    <n v="109.1"/>
    <x v="14464"/>
    <x v="10319"/>
    <n v="109.73"/>
    <n v="695347"/>
    <x v="4"/>
  </r>
  <r>
    <x v="100"/>
    <x v="720"/>
    <n v="71.010000000000005"/>
    <x v="6956"/>
    <x v="3422"/>
    <n v="70.680000000000007"/>
    <n v="2389109"/>
    <x v="4"/>
  </r>
  <r>
    <x v="101"/>
    <x v="720"/>
    <n v="45.59"/>
    <x v="17346"/>
    <x v="5774"/>
    <n v="45.65"/>
    <n v="1380209"/>
    <x v="4"/>
  </r>
  <r>
    <x v="102"/>
    <x v="720"/>
    <n v="29.13"/>
    <x v="27937"/>
    <x v="7442"/>
    <n v="29.105"/>
    <n v="35090080"/>
    <x v="4"/>
  </r>
  <r>
    <x v="103"/>
    <x v="720"/>
    <n v="93.98"/>
    <x v="20894"/>
    <x v="23565"/>
    <n v="94.99"/>
    <n v="916583"/>
    <x v="4"/>
  </r>
  <r>
    <x v="104"/>
    <x v="720"/>
    <n v="673.47"/>
    <x v="60481"/>
    <x v="60493"/>
    <n v="671.17"/>
    <n v="215925"/>
    <x v="4"/>
  </r>
  <r>
    <x v="105"/>
    <x v="720"/>
    <n v="142.02000000000001"/>
    <x v="23381"/>
    <x v="26252"/>
    <n v="141.56"/>
    <n v="1316158"/>
    <x v="4"/>
  </r>
  <r>
    <x v="106"/>
    <x v="720"/>
    <n v="35.549999999999997"/>
    <x v="7299"/>
    <x v="821"/>
    <n v="35.97"/>
    <n v="2132867"/>
    <x v="4"/>
  </r>
  <r>
    <x v="107"/>
    <x v="720"/>
    <n v="59.86"/>
    <x v="6013"/>
    <x v="14363"/>
    <n v="61.99"/>
    <n v="1293175"/>
    <x v="4"/>
  </r>
  <r>
    <x v="108"/>
    <x v="720"/>
    <n v="21.74"/>
    <x v="36091"/>
    <x v="36918"/>
    <n v="21.68"/>
    <n v="2247926"/>
    <x v="4"/>
  </r>
  <r>
    <x v="109"/>
    <x v="720"/>
    <n v="80.39"/>
    <x v="18306"/>
    <x v="19990"/>
    <n v="80.06"/>
    <n v="2397464"/>
    <x v="4"/>
  </r>
  <r>
    <x v="110"/>
    <x v="720"/>
    <n v="27.64"/>
    <x v="7337"/>
    <x v="7331"/>
    <n v="27.58"/>
    <n v="6400812"/>
    <x v="4"/>
  </r>
  <r>
    <x v="111"/>
    <x v="720"/>
    <n v="90.17"/>
    <x v="2294"/>
    <x v="14666"/>
    <n v="91"/>
    <n v="664363"/>
    <x v="4"/>
  </r>
  <r>
    <x v="112"/>
    <x v="720"/>
    <n v="165.27"/>
    <x v="15087"/>
    <x v="60494"/>
    <n v="165.02"/>
    <n v="396811"/>
    <x v="4"/>
  </r>
  <r>
    <x v="113"/>
    <x v="720"/>
    <n v="66.680000000000007"/>
    <x v="13225"/>
    <x v="10048"/>
    <n v="66.92"/>
    <n v="6072811"/>
    <x v="4"/>
  </r>
  <r>
    <x v="114"/>
    <x v="720"/>
    <n v="148"/>
    <x v="16779"/>
    <x v="9627"/>
    <n v="148.38999999999999"/>
    <n v="1587309"/>
    <x v="4"/>
  </r>
  <r>
    <x v="115"/>
    <x v="720"/>
    <n v="22.29"/>
    <x v="20395"/>
    <x v="1566"/>
    <n v="22.45"/>
    <n v="957314"/>
    <x v="4"/>
  </r>
  <r>
    <x v="116"/>
    <x v="720"/>
    <n v="46.64"/>
    <x v="11365"/>
    <x v="15425"/>
    <n v="47.21"/>
    <n v="2114051"/>
    <x v="4"/>
  </r>
  <r>
    <x v="117"/>
    <x v="720"/>
    <n v="63.14"/>
    <x v="20311"/>
    <x v="15492"/>
    <n v="62.58"/>
    <n v="4671430"/>
    <x v="4"/>
  </r>
  <r>
    <x v="118"/>
    <x v="720"/>
    <n v="29.63"/>
    <x v="10624"/>
    <x v="5944"/>
    <n v="29.63"/>
    <n v="24026787"/>
    <x v="4"/>
  </r>
  <r>
    <x v="120"/>
    <x v="720"/>
    <n v="35.6"/>
    <x v="17201"/>
    <x v="8805"/>
    <n v="35.770000000000003"/>
    <n v="3859992"/>
    <x v="4"/>
  </r>
  <r>
    <x v="121"/>
    <x v="720"/>
    <n v="82.5"/>
    <x v="13991"/>
    <x v="23211"/>
    <n v="82.69"/>
    <n v="467851"/>
    <x v="4"/>
  </r>
  <r>
    <x v="122"/>
    <x v="720"/>
    <n v="37.1"/>
    <x v="7564"/>
    <x v="12937"/>
    <n v="36.630000000000003"/>
    <n v="4678707"/>
    <x v="4"/>
  </r>
  <r>
    <x v="123"/>
    <x v="720"/>
    <n v="63"/>
    <x v="1924"/>
    <x v="16104"/>
    <n v="62.43"/>
    <n v="4550249"/>
    <x v="4"/>
  </r>
  <r>
    <x v="124"/>
    <x v="720"/>
    <n v="64.59"/>
    <x v="3665"/>
    <x v="3113"/>
    <n v="63.07"/>
    <n v="1475034"/>
    <x v="4"/>
  </r>
  <r>
    <x v="125"/>
    <x v="720"/>
    <n v="102.75"/>
    <x v="11383"/>
    <x v="19178"/>
    <n v="103.26"/>
    <n v="3619638"/>
    <x v="4"/>
  </r>
  <r>
    <x v="126"/>
    <x v="720"/>
    <n v="107.79"/>
    <x v="17850"/>
    <x v="18357"/>
    <n v="107.86"/>
    <n v="6723971"/>
    <x v="4"/>
  </r>
  <r>
    <x v="127"/>
    <x v="720"/>
    <n v="114.9"/>
    <x v="22283"/>
    <x v="4357"/>
    <n v="117.07"/>
    <n v="1177522"/>
    <x v="4"/>
  </r>
  <r>
    <x v="128"/>
    <x v="720"/>
    <n v="51.53"/>
    <x v="7999"/>
    <x v="16351"/>
    <n v="51.32"/>
    <n v="15282586"/>
    <x v="4"/>
  </r>
  <r>
    <x v="129"/>
    <x v="720"/>
    <n v="47.97"/>
    <x v="1372"/>
    <x v="16961"/>
    <n v="47.19"/>
    <n v="12104648"/>
    <x v="4"/>
  </r>
  <r>
    <x v="130"/>
    <x v="720"/>
    <n v="92.03"/>
    <x v="24388"/>
    <x v="7410"/>
    <n v="90.98"/>
    <n v="3023202"/>
    <x v="4"/>
  </r>
  <r>
    <x v="131"/>
    <x v="720"/>
    <n v="60.56"/>
    <x v="1980"/>
    <x v="1419"/>
    <n v="60.63"/>
    <n v="3452690"/>
    <x v="4"/>
  </r>
  <r>
    <x v="132"/>
    <x v="720"/>
    <n v="70.650000000000006"/>
    <x v="14602"/>
    <x v="3516"/>
    <n v="70.989999999999995"/>
    <n v="1572040"/>
    <x v="4"/>
  </r>
  <r>
    <x v="133"/>
    <x v="720"/>
    <n v="72.27"/>
    <x v="13878"/>
    <x v="10000"/>
    <n v="71.47"/>
    <n v="3113225"/>
    <x v="4"/>
  </r>
  <r>
    <x v="134"/>
    <x v="720"/>
    <n v="27.3"/>
    <x v="10143"/>
    <x v="18873"/>
    <n v="27.14"/>
    <n v="3824300"/>
    <x v="4"/>
  </r>
  <r>
    <x v="135"/>
    <x v="720"/>
    <n v="87.26"/>
    <x v="2866"/>
    <x v="1918"/>
    <n v="86.86"/>
    <n v="1936977"/>
    <x v="4"/>
  </r>
  <r>
    <x v="136"/>
    <x v="720"/>
    <n v="32"/>
    <x v="7512"/>
    <x v="1506"/>
    <n v="32.335000000000001"/>
    <n v="17369364"/>
    <x v="4"/>
  </r>
  <r>
    <x v="137"/>
    <x v="720"/>
    <n v="30.09"/>
    <x v="7095"/>
    <x v="4905"/>
    <n v="30.34"/>
    <n v="10093020"/>
    <x v="4"/>
  </r>
  <r>
    <x v="138"/>
    <x v="720"/>
    <n v="79"/>
    <x v="475"/>
    <x v="13162"/>
    <n v="77.39"/>
    <n v="4095422"/>
    <x v="4"/>
  </r>
  <r>
    <x v="139"/>
    <x v="720"/>
    <n v="104.76"/>
    <x v="920"/>
    <x v="21287"/>
    <n v="104.99"/>
    <n v="5587069"/>
    <x v="4"/>
  </r>
  <r>
    <x v="140"/>
    <x v="720"/>
    <n v="67.8"/>
    <x v="353"/>
    <x v="2695"/>
    <n v="67.930000000000007"/>
    <n v="610809"/>
    <x v="4"/>
  </r>
  <r>
    <x v="141"/>
    <x v="720"/>
    <n v="78"/>
    <x v="949"/>
    <x v="15494"/>
    <n v="77.8"/>
    <n v="3389856"/>
    <x v="4"/>
  </r>
  <r>
    <x v="142"/>
    <x v="720"/>
    <n v="74.09"/>
    <x v="60482"/>
    <x v="18093"/>
    <n v="73.72"/>
    <n v="995481"/>
    <x v="4"/>
  </r>
  <r>
    <x v="143"/>
    <x v="720"/>
    <n v="78.819999999999993"/>
    <x v="9947"/>
    <x v="14933"/>
    <n v="78.849999999999994"/>
    <n v="874507"/>
    <x v="4"/>
  </r>
  <r>
    <x v="144"/>
    <x v="720"/>
    <n v="21.5"/>
    <x v="23963"/>
    <x v="17339"/>
    <n v="21.71"/>
    <n v="1922929"/>
    <x v="4"/>
  </r>
  <r>
    <x v="145"/>
    <x v="720"/>
    <n v="62.4"/>
    <x v="1138"/>
    <x v="9563"/>
    <n v="62.59"/>
    <n v="705360"/>
    <x v="4"/>
  </r>
  <r>
    <x v="146"/>
    <x v="720"/>
    <n v="83.31"/>
    <x v="40347"/>
    <x v="15789"/>
    <n v="83.9"/>
    <n v="966575"/>
    <x v="4"/>
  </r>
  <r>
    <x v="147"/>
    <x v="720"/>
    <n v="78.86"/>
    <x v="21432"/>
    <x v="23110"/>
    <n v="79.260000000000005"/>
    <n v="3944043"/>
    <x v="4"/>
  </r>
  <r>
    <x v="148"/>
    <x v="720"/>
    <n v="73.650000000000006"/>
    <x v="7138"/>
    <x v="3360"/>
    <n v="73.86"/>
    <n v="1890902"/>
    <x v="4"/>
  </r>
  <r>
    <x v="149"/>
    <x v="720"/>
    <n v="63.16"/>
    <x v="14775"/>
    <x v="12590"/>
    <n v="63.95"/>
    <n v="2263478"/>
    <x v="4"/>
  </r>
  <r>
    <x v="152"/>
    <x v="720"/>
    <n v="73.97"/>
    <x v="11993"/>
    <x v="26"/>
    <n v="73.900000000000006"/>
    <n v="1660181"/>
    <x v="4"/>
  </r>
  <r>
    <x v="153"/>
    <x v="720"/>
    <n v="57.83"/>
    <x v="5679"/>
    <x v="7693"/>
    <n v="57.55"/>
    <n v="1833364"/>
    <x v="4"/>
  </r>
  <r>
    <x v="154"/>
    <x v="720"/>
    <n v="57.84"/>
    <x v="409"/>
    <x v="11143"/>
    <n v="58.07"/>
    <n v="8120259"/>
    <x v="4"/>
  </r>
  <r>
    <x v="155"/>
    <x v="720"/>
    <n v="112.07"/>
    <x v="5955"/>
    <x v="11005"/>
    <n v="111.41"/>
    <n v="1481430"/>
    <x v="4"/>
  </r>
  <r>
    <x v="156"/>
    <x v="720"/>
    <n v="64.06"/>
    <x v="1600"/>
    <x v="23583"/>
    <n v="64.27"/>
    <n v="2700839"/>
    <x v="4"/>
  </r>
  <r>
    <x v="157"/>
    <x v="720"/>
    <n v="93.7"/>
    <x v="14331"/>
    <x v="22989"/>
    <n v="93.34"/>
    <n v="708293"/>
    <x v="4"/>
  </r>
  <r>
    <x v="158"/>
    <x v="720"/>
    <n v="64.34"/>
    <x v="3550"/>
    <x v="1655"/>
    <n v="65.47"/>
    <n v="2353103"/>
    <x v="4"/>
  </r>
  <r>
    <x v="159"/>
    <x v="720"/>
    <n v="81.62"/>
    <x v="12999"/>
    <x v="4000"/>
    <n v="82.14"/>
    <n v="1524962"/>
    <x v="4"/>
  </r>
  <r>
    <x v="160"/>
    <x v="720"/>
    <n v="75.150000000000006"/>
    <x v="7624"/>
    <x v="15672"/>
    <n v="75.900000000000006"/>
    <n v="1177146"/>
    <x v="4"/>
  </r>
  <r>
    <x v="161"/>
    <x v="720"/>
    <n v="58.67"/>
    <x v="10964"/>
    <x v="27719"/>
    <n v="58.74"/>
    <n v="4148787"/>
    <x v="4"/>
  </r>
  <r>
    <x v="162"/>
    <x v="720"/>
    <n v="90.06"/>
    <x v="15797"/>
    <x v="3667"/>
    <n v="91.93"/>
    <n v="5501326"/>
    <x v="4"/>
  </r>
  <r>
    <x v="163"/>
    <x v="720"/>
    <n v="234.24"/>
    <x v="29431"/>
    <x v="18810"/>
    <n v="232.96"/>
    <n v="839412"/>
    <x v="4"/>
  </r>
  <r>
    <x v="164"/>
    <x v="720"/>
    <n v="79.010000000000005"/>
    <x v="10680"/>
    <x v="11255"/>
    <n v="79.95"/>
    <n v="2038824"/>
    <x v="4"/>
  </r>
  <r>
    <x v="165"/>
    <x v="720"/>
    <n v="80.09"/>
    <x v="10713"/>
    <x v="14248"/>
    <n v="80.150000000000006"/>
    <n v="1307650"/>
    <x v="4"/>
  </r>
  <r>
    <x v="166"/>
    <x v="720"/>
    <n v="86.08"/>
    <x v="16019"/>
    <x v="12376"/>
    <n v="86.72"/>
    <n v="5345794"/>
    <x v="4"/>
  </r>
  <r>
    <x v="167"/>
    <x v="720"/>
    <n v="227.03"/>
    <x v="40079"/>
    <x v="60495"/>
    <n v="228.48"/>
    <n v="276007"/>
    <x v="4"/>
  </r>
  <r>
    <x v="168"/>
    <x v="720"/>
    <n v="52.44"/>
    <x v="7261"/>
    <x v="26940"/>
    <n v="52.7"/>
    <n v="1164216"/>
    <x v="4"/>
  </r>
  <r>
    <x v="169"/>
    <x v="720"/>
    <n v="26.15"/>
    <x v="11912"/>
    <x v="10316"/>
    <n v="26.04"/>
    <n v="1471316"/>
    <x v="4"/>
  </r>
  <r>
    <x v="170"/>
    <x v="720"/>
    <n v="72.17"/>
    <x v="800"/>
    <x v="10820"/>
    <n v="71.64"/>
    <n v="1996626"/>
    <x v="4"/>
  </r>
  <r>
    <x v="171"/>
    <x v="720"/>
    <n v="79.709999999999994"/>
    <x v="16351"/>
    <x v="19191"/>
    <n v="80.28"/>
    <n v="999863"/>
    <x v="4"/>
  </r>
  <r>
    <x v="173"/>
    <x v="720"/>
    <n v="67.23"/>
    <x v="16396"/>
    <x v="407"/>
    <n v="67.125"/>
    <n v="1202738"/>
    <x v="4"/>
  </r>
  <r>
    <x v="174"/>
    <x v="720"/>
    <n v="33.46"/>
    <x v="791"/>
    <x v="1599"/>
    <n v="33.78"/>
    <n v="7384746"/>
    <x v="4"/>
  </r>
  <r>
    <x v="175"/>
    <x v="720"/>
    <n v="45.5"/>
    <x v="2996"/>
    <x v="17662"/>
    <n v="45.47"/>
    <n v="1772932"/>
    <x v="4"/>
  </r>
  <r>
    <x v="176"/>
    <x v="720"/>
    <n v="92.31"/>
    <x v="8333"/>
    <x v="14015"/>
    <n v="94.75"/>
    <n v="3524992"/>
    <x v="4"/>
  </r>
  <r>
    <x v="177"/>
    <x v="720"/>
    <n v="65.72"/>
    <x v="3492"/>
    <x v="2629"/>
    <n v="66.069999999999993"/>
    <n v="811718"/>
    <x v="4"/>
  </r>
  <r>
    <x v="178"/>
    <x v="720"/>
    <n v="42.75"/>
    <x v="44215"/>
    <x v="43"/>
    <n v="42.204999999999998"/>
    <n v="2251260"/>
    <x v="4"/>
  </r>
  <r>
    <x v="179"/>
    <x v="720"/>
    <n v="47.78"/>
    <x v="17115"/>
    <x v="763"/>
    <n v="47.87"/>
    <n v="992821"/>
    <x v="4"/>
  </r>
  <r>
    <x v="180"/>
    <x v="720"/>
    <n v="79.959999999999994"/>
    <x v="11031"/>
    <x v="20392"/>
    <n v="78.84"/>
    <n v="24139056"/>
    <x v="4"/>
  </r>
  <r>
    <x v="181"/>
    <x v="720"/>
    <n v="21.07"/>
    <x v="38101"/>
    <x v="1641"/>
    <n v="20.59"/>
    <n v="15354139"/>
    <x v="4"/>
  </r>
  <r>
    <x v="182"/>
    <x v="720"/>
    <n v="178.5"/>
    <x v="28453"/>
    <x v="14234"/>
    <n v="178.3"/>
    <n v="956499"/>
    <x v="4"/>
  </r>
  <r>
    <x v="183"/>
    <x v="720"/>
    <n v="35.96"/>
    <x v="17041"/>
    <x v="12568"/>
    <n v="35.6"/>
    <n v="4355449"/>
    <x v="4"/>
  </r>
  <r>
    <x v="184"/>
    <x v="720"/>
    <n v="119.82"/>
    <x v="650"/>
    <x v="4711"/>
    <n v="118.53"/>
    <n v="671340"/>
    <x v="4"/>
  </r>
  <r>
    <x v="185"/>
    <x v="720"/>
    <n v="78.180000000000007"/>
    <x v="18736"/>
    <x v="19889"/>
    <n v="78.81"/>
    <n v="1016388"/>
    <x v="4"/>
  </r>
  <r>
    <x v="186"/>
    <x v="720"/>
    <n v="68.680000000000007"/>
    <x v="8692"/>
    <x v="14990"/>
    <n v="68.209999999999994"/>
    <n v="1208860"/>
    <x v="4"/>
  </r>
  <r>
    <x v="187"/>
    <x v="720"/>
    <n v="19.38"/>
    <x v="7569"/>
    <x v="18855"/>
    <n v="19.29"/>
    <n v="6071313"/>
    <x v="4"/>
  </r>
  <r>
    <x v="188"/>
    <x v="720"/>
    <n v="32.159999999999997"/>
    <x v="6100"/>
    <x v="4625"/>
    <n v="32.094999999999999"/>
    <n v="573022"/>
    <x v="4"/>
  </r>
  <r>
    <x v="189"/>
    <x v="720"/>
    <n v="58.87"/>
    <x v="7207"/>
    <x v="18912"/>
    <n v="59.05"/>
    <n v="2274152"/>
    <x v="4"/>
  </r>
  <r>
    <x v="190"/>
    <x v="720"/>
    <n v="62.19"/>
    <x v="8191"/>
    <x v="18159"/>
    <n v="62.23"/>
    <n v="1426682"/>
    <x v="4"/>
  </r>
  <r>
    <x v="191"/>
    <x v="720"/>
    <n v="55.71"/>
    <x v="1301"/>
    <x v="6762"/>
    <n v="55.99"/>
    <n v="1311299"/>
    <x v="4"/>
  </r>
  <r>
    <x v="192"/>
    <x v="720"/>
    <n v="63.82"/>
    <x v="8957"/>
    <x v="3061"/>
    <n v="63.74"/>
    <n v="577632"/>
    <x v="4"/>
  </r>
  <r>
    <x v="193"/>
    <x v="720"/>
    <n v="35.24"/>
    <x v="2780"/>
    <x v="1436"/>
    <n v="35.365000000000002"/>
    <n v="12776008"/>
    <x v="4"/>
  </r>
  <r>
    <x v="194"/>
    <x v="720"/>
    <n v="34.33"/>
    <x v="21515"/>
    <x v="15275"/>
    <n v="34.4"/>
    <n v="2049759"/>
    <x v="4"/>
  </r>
  <r>
    <x v="195"/>
    <x v="720"/>
    <n v="144.4"/>
    <x v="26363"/>
    <x v="4493"/>
    <n v="145.41999999999999"/>
    <n v="285740"/>
    <x v="4"/>
  </r>
  <r>
    <x v="196"/>
    <x v="720"/>
    <n v="40.36"/>
    <x v="12355"/>
    <x v="988"/>
    <n v="40.79"/>
    <n v="3683443"/>
    <x v="4"/>
  </r>
  <r>
    <x v="198"/>
    <x v="720"/>
    <n v="16.329999999999998"/>
    <x v="2216"/>
    <x v="19828"/>
    <n v="16.38"/>
    <n v="19016756"/>
    <x v="4"/>
  </r>
  <r>
    <x v="199"/>
    <x v="720"/>
    <n v="141.74"/>
    <x v="28348"/>
    <x v="34854"/>
    <n v="141.26"/>
    <n v="747378"/>
    <x v="4"/>
  </r>
  <r>
    <x v="200"/>
    <x v="720"/>
    <n v="25.22"/>
    <x v="75"/>
    <x v="1294"/>
    <n v="25.17"/>
    <n v="30774507"/>
    <x v="4"/>
  </r>
  <r>
    <x v="201"/>
    <x v="720"/>
    <n v="29.59"/>
    <x v="15206"/>
    <x v="5827"/>
    <n v="29.79"/>
    <n v="4000171"/>
    <x v="4"/>
  </r>
  <r>
    <x v="202"/>
    <x v="720"/>
    <n v="102.96"/>
    <x v="10299"/>
    <x v="13409"/>
    <n v="104.51"/>
    <n v="8926892"/>
    <x v="4"/>
  </r>
  <r>
    <x v="203"/>
    <x v="720"/>
    <n v="53.38"/>
    <x v="954"/>
    <x v="18122"/>
    <n v="53.49"/>
    <n v="1747241"/>
    <x v="4"/>
  </r>
  <r>
    <x v="204"/>
    <x v="720"/>
    <n v="24.94"/>
    <x v="12498"/>
    <x v="22307"/>
    <n v="24.78"/>
    <n v="4922072"/>
    <x v="4"/>
  </r>
  <r>
    <x v="205"/>
    <x v="720"/>
    <n v="37.619999999999997"/>
    <x v="330"/>
    <x v="60496"/>
    <n v="37.69"/>
    <n v="10970972"/>
    <x v="4"/>
  </r>
  <r>
    <x v="206"/>
    <x v="720"/>
    <n v="539"/>
    <x v="60483"/>
    <x v="60497"/>
    <n v="535"/>
    <n v="1645276"/>
    <x v="4"/>
  </r>
  <r>
    <x v="207"/>
    <x v="720"/>
    <n v="536.04999999999995"/>
    <x v="60484"/>
    <x v="60498"/>
    <n v="531.91"/>
    <n v="1453907"/>
    <x v="4"/>
  </r>
  <r>
    <x v="208"/>
    <x v="720"/>
    <n v="96.19"/>
    <x v="2479"/>
    <x v="15189"/>
    <n v="96.42"/>
    <n v="350571"/>
    <x v="4"/>
  </r>
  <r>
    <x v="209"/>
    <x v="720"/>
    <n v="46.354999999999997"/>
    <x v="24514"/>
    <x v="29300"/>
    <n v="46.115000000000002"/>
    <n v="517628"/>
    <x v="4"/>
  </r>
  <r>
    <x v="210"/>
    <x v="720"/>
    <n v="41.16"/>
    <x v="4601"/>
    <x v="38716"/>
    <n v="40.299999999999997"/>
    <n v="5800947"/>
    <x v="4"/>
  </r>
  <r>
    <x v="211"/>
    <x v="720"/>
    <n v="49.4"/>
    <x v="9476"/>
    <x v="13890"/>
    <n v="49.4"/>
    <n v="3746712"/>
    <x v="4"/>
  </r>
  <r>
    <x v="212"/>
    <x v="720"/>
    <n v="190.74"/>
    <x v="220"/>
    <x v="50656"/>
    <n v="190.31"/>
    <n v="1691133"/>
    <x v="4"/>
  </r>
  <r>
    <x v="213"/>
    <x v="720"/>
    <n v="27.58"/>
    <x v="24515"/>
    <x v="15580"/>
    <n v="27.155000000000001"/>
    <n v="3484970"/>
    <x v="4"/>
  </r>
  <r>
    <x v="214"/>
    <x v="720"/>
    <n v="236.86"/>
    <x v="6813"/>
    <x v="39436"/>
    <n v="236.17"/>
    <n v="487660"/>
    <x v="4"/>
  </r>
  <r>
    <x v="215"/>
    <x v="720"/>
    <n v="42.96"/>
    <x v="4539"/>
    <x v="1022"/>
    <n v="43.22"/>
    <n v="12880299"/>
    <x v="4"/>
  </r>
  <r>
    <x v="216"/>
    <x v="720"/>
    <n v="61.98"/>
    <x v="1050"/>
    <x v="12284"/>
    <n v="62.02"/>
    <n v="1370490"/>
    <x v="4"/>
  </r>
  <r>
    <x v="217"/>
    <x v="720"/>
    <n v="10.66"/>
    <x v="60485"/>
    <x v="6330"/>
    <n v="10.67"/>
    <n v="6212563"/>
    <x v="4"/>
  </r>
  <r>
    <x v="218"/>
    <x v="720"/>
    <n v="30.385000000000002"/>
    <x v="20799"/>
    <x v="22944"/>
    <n v="30.71"/>
    <n v="2294224"/>
    <x v="4"/>
  </r>
  <r>
    <x v="219"/>
    <x v="720"/>
    <n v="70.319999999999993"/>
    <x v="5358"/>
    <x v="6058"/>
    <n v="70.86"/>
    <n v="3501643"/>
    <x v="4"/>
  </r>
  <r>
    <x v="220"/>
    <x v="720"/>
    <n v="78.040000000000006"/>
    <x v="6179"/>
    <x v="13142"/>
    <n v="78.69"/>
    <n v="2953579"/>
    <x v="4"/>
  </r>
  <r>
    <x v="221"/>
    <x v="720"/>
    <n v="43.39"/>
    <x v="15484"/>
    <x v="1719"/>
    <n v="43.73"/>
    <n v="3528654"/>
    <x v="4"/>
  </r>
  <r>
    <x v="222"/>
    <x v="720"/>
    <n v="112.99"/>
    <x v="22683"/>
    <x v="1114"/>
    <n v="112.28"/>
    <n v="5637972"/>
    <x v="4"/>
  </r>
  <r>
    <x v="223"/>
    <x v="720"/>
    <n v="75.16"/>
    <x v="14996"/>
    <x v="3794"/>
    <n v="75.87"/>
    <n v="3779856"/>
    <x v="4"/>
  </r>
  <r>
    <x v="224"/>
    <x v="720"/>
    <n v="41.45"/>
    <x v="9146"/>
    <x v="202"/>
    <n v="41.16"/>
    <n v="1626787"/>
    <x v="4"/>
  </r>
  <r>
    <x v="225"/>
    <x v="720"/>
    <n v="137.72"/>
    <x v="13477"/>
    <x v="30060"/>
    <n v="142.41"/>
    <n v="533257"/>
    <x v="4"/>
  </r>
  <r>
    <x v="227"/>
    <x v="720"/>
    <n v="63.21"/>
    <x v="19559"/>
    <x v="3973"/>
    <n v="62.39"/>
    <n v="1862805"/>
    <x v="4"/>
  </r>
  <r>
    <x v="228"/>
    <x v="720"/>
    <n v="31.75"/>
    <x v="15029"/>
    <x v="1293"/>
    <n v="31.72"/>
    <n v="1501757"/>
    <x v="4"/>
  </r>
  <r>
    <x v="229"/>
    <x v="720"/>
    <n v="105.3"/>
    <x v="18742"/>
    <x v="13494"/>
    <n v="104.38"/>
    <n v="3075954"/>
    <x v="4"/>
  </r>
  <r>
    <x v="232"/>
    <x v="720"/>
    <n v="68.64"/>
    <x v="1313"/>
    <x v="6994"/>
    <n v="67.599999999999994"/>
    <n v="2798968"/>
    <x v="4"/>
  </r>
  <r>
    <x v="233"/>
    <x v="720"/>
    <n v="34.79"/>
    <x v="24530"/>
    <x v="11547"/>
    <n v="34.9"/>
    <n v="2663448"/>
    <x v="4"/>
  </r>
  <r>
    <x v="234"/>
    <x v="720"/>
    <n v="28.93"/>
    <x v="12344"/>
    <x v="46387"/>
    <n v="28.9"/>
    <n v="1510124"/>
    <x v="4"/>
  </r>
  <r>
    <x v="235"/>
    <x v="720"/>
    <n v="78.37"/>
    <x v="11179"/>
    <x v="19186"/>
    <n v="78.05"/>
    <n v="879310"/>
    <x v="4"/>
  </r>
  <r>
    <x v="236"/>
    <x v="720"/>
    <n v="71.245000000000005"/>
    <x v="6779"/>
    <x v="4944"/>
    <n v="71.5"/>
    <n v="601082"/>
    <x v="4"/>
  </r>
  <r>
    <x v="237"/>
    <x v="720"/>
    <n v="21.77"/>
    <x v="14449"/>
    <x v="12861"/>
    <n v="21.61"/>
    <n v="11579988"/>
    <x v="4"/>
  </r>
  <r>
    <x v="238"/>
    <x v="720"/>
    <n v="106.09"/>
    <x v="13947"/>
    <x v="4271"/>
    <n v="105.97"/>
    <n v="1141319"/>
    <x v="4"/>
  </r>
  <r>
    <x v="239"/>
    <x v="720"/>
    <n v="156.56"/>
    <x v="25742"/>
    <x v="4768"/>
    <n v="164.52"/>
    <n v="3259673"/>
    <x v="4"/>
  </r>
  <r>
    <x v="240"/>
    <x v="720"/>
    <n v="164.23"/>
    <x v="12617"/>
    <x v="24034"/>
    <n v="162.91"/>
    <n v="2714434"/>
    <x v="4"/>
  </r>
  <r>
    <x v="241"/>
    <x v="720"/>
    <n v="46.938000000000002"/>
    <x v="13090"/>
    <x v="60499"/>
    <n v="46.884"/>
    <n v="1879040"/>
    <x v="4"/>
  </r>
  <r>
    <x v="242"/>
    <x v="720"/>
    <n v="78.98"/>
    <x v="9848"/>
    <x v="10639"/>
    <n v="79.23"/>
    <n v="485512"/>
    <x v="4"/>
  </r>
  <r>
    <x v="243"/>
    <x v="720"/>
    <n v="120.65"/>
    <x v="8350"/>
    <x v="21507"/>
    <n v="121.24"/>
    <n v="432607"/>
    <x v="4"/>
  </r>
  <r>
    <x v="244"/>
    <x v="720"/>
    <n v="203.44"/>
    <x v="20556"/>
    <x v="38590"/>
    <n v="200.95"/>
    <n v="653206"/>
    <x v="4"/>
  </r>
  <r>
    <x v="245"/>
    <x v="720"/>
    <n v="82.49"/>
    <x v="9460"/>
    <x v="25487"/>
    <n v="83.41"/>
    <n v="1145687"/>
    <x v="4"/>
  </r>
  <r>
    <x v="246"/>
    <x v="720"/>
    <n v="26.36"/>
    <x v="1199"/>
    <x v="25902"/>
    <n v="26.37"/>
    <n v="197484"/>
    <x v="4"/>
  </r>
  <r>
    <x v="247"/>
    <x v="720"/>
    <n v="34.4"/>
    <x v="9451"/>
    <x v="11481"/>
    <n v="33.76"/>
    <n v="25565529"/>
    <x v="4"/>
  </r>
  <r>
    <x v="248"/>
    <x v="720"/>
    <n v="96.53"/>
    <x v="910"/>
    <x v="463"/>
    <n v="96.34"/>
    <n v="1831166"/>
    <x v="4"/>
  </r>
  <r>
    <x v="249"/>
    <x v="720"/>
    <n v="22.36"/>
    <x v="13153"/>
    <x v="60500"/>
    <n v="22.51"/>
    <n v="1908525"/>
    <x v="4"/>
  </r>
  <r>
    <x v="250"/>
    <x v="720"/>
    <n v="57"/>
    <x v="5679"/>
    <x v="60501"/>
    <n v="57.41"/>
    <n v="5345841"/>
    <x v="4"/>
  </r>
  <r>
    <x v="251"/>
    <x v="720"/>
    <n v="65.099999999999994"/>
    <x v="5292"/>
    <x v="3856"/>
    <n v="64.989999999999995"/>
    <n v="582326"/>
    <x v="4"/>
  </r>
  <r>
    <x v="252"/>
    <x v="720"/>
    <n v="36.71"/>
    <x v="19379"/>
    <x v="334"/>
    <n v="36.29"/>
    <n v="1648466"/>
    <x v="4"/>
  </r>
  <r>
    <x v="253"/>
    <x v="720"/>
    <n v="68.8"/>
    <x v="10639"/>
    <x v="4745"/>
    <n v="68.64"/>
    <n v="1768650"/>
    <x v="4"/>
  </r>
  <r>
    <x v="254"/>
    <x v="720"/>
    <n v="169.87649999999999"/>
    <x v="60486"/>
    <x v="60502"/>
    <n v="171.23320000000001"/>
    <n v="349653"/>
    <x v="4"/>
  </r>
  <r>
    <x v="255"/>
    <x v="720"/>
    <n v="99.25"/>
    <x v="13528"/>
    <x v="24118"/>
    <n v="99.25"/>
    <n v="1376649"/>
    <x v="4"/>
  </r>
  <r>
    <x v="256"/>
    <x v="720"/>
    <n v="84.4"/>
    <x v="18129"/>
    <x v="17941"/>
    <n v="83.99"/>
    <n v="460649"/>
    <x v="4"/>
  </r>
  <r>
    <x v="257"/>
    <x v="720"/>
    <n v="39.97"/>
    <x v="15417"/>
    <x v="6261"/>
    <n v="39.74"/>
    <n v="2056921"/>
    <x v="4"/>
  </r>
  <r>
    <x v="258"/>
    <x v="720"/>
    <n v="84.94"/>
    <x v="17868"/>
    <x v="19325"/>
    <n v="85.81"/>
    <n v="663910"/>
    <x v="4"/>
  </r>
  <r>
    <x v="259"/>
    <x v="720"/>
    <n v="44.701599999999999"/>
    <x v="60058"/>
    <x v="60465"/>
    <n v="44.492100000000001"/>
    <n v="1958113"/>
    <x v="4"/>
  </r>
  <r>
    <x v="260"/>
    <x v="720"/>
    <n v="44.43"/>
    <x v="14049"/>
    <x v="2179"/>
    <n v="44.2"/>
    <n v="1173948"/>
    <x v="4"/>
  </r>
  <r>
    <x v="261"/>
    <x v="720"/>
    <n v="100.74"/>
    <x v="21235"/>
    <x v="18825"/>
    <n v="100.18"/>
    <n v="6878246"/>
    <x v="4"/>
  </r>
  <r>
    <x v="262"/>
    <x v="720"/>
    <n v="24.13"/>
    <x v="25891"/>
    <x v="21691"/>
    <n v="24.13"/>
    <n v="4457141"/>
    <x v="4"/>
  </r>
  <r>
    <x v="263"/>
    <x v="720"/>
    <n v="59.5"/>
    <x v="10621"/>
    <x v="16928"/>
    <n v="59.35"/>
    <n v="16813999"/>
    <x v="4"/>
  </r>
  <r>
    <x v="264"/>
    <x v="720"/>
    <n v="81.709999999999994"/>
    <x v="12761"/>
    <x v="644"/>
    <n v="81.11"/>
    <n v="2049861"/>
    <x v="4"/>
  </r>
  <r>
    <x v="265"/>
    <x v="720"/>
    <n v="13.97"/>
    <x v="8833"/>
    <x v="17007"/>
    <n v="13.91"/>
    <n v="4633777"/>
    <x v="4"/>
  </r>
  <r>
    <x v="267"/>
    <x v="720"/>
    <n v="26.88"/>
    <x v="10028"/>
    <x v="11103"/>
    <n v="27.26"/>
    <n v="3931980"/>
    <x v="4"/>
  </r>
  <r>
    <x v="268"/>
    <x v="720"/>
    <n v="64.83"/>
    <x v="9590"/>
    <x v="6952"/>
    <n v="64.474999999999994"/>
    <n v="942086"/>
    <x v="4"/>
  </r>
  <r>
    <x v="269"/>
    <x v="720"/>
    <n v="111"/>
    <x v="2717"/>
    <x v="33567"/>
    <n v="110.99"/>
    <n v="1832212"/>
    <x v="4"/>
  </r>
  <r>
    <x v="270"/>
    <x v="720"/>
    <n v="41.72"/>
    <x v="3134"/>
    <x v="12120"/>
    <n v="42.03"/>
    <n v="7653290"/>
    <x v="4"/>
  </r>
  <r>
    <x v="271"/>
    <x v="720"/>
    <n v="68.2"/>
    <x v="977"/>
    <x v="398"/>
    <n v="67.61"/>
    <n v="584941"/>
    <x v="4"/>
  </r>
  <r>
    <x v="272"/>
    <x v="720"/>
    <n v="68.98"/>
    <x v="2566"/>
    <x v="8933"/>
    <n v="69.709999999999994"/>
    <n v="3105560"/>
    <x v="4"/>
  </r>
  <r>
    <x v="273"/>
    <x v="720"/>
    <n v="41.71"/>
    <x v="15311"/>
    <x v="13024"/>
    <n v="41.85"/>
    <n v="11830339"/>
    <x v="4"/>
  </r>
  <r>
    <x v="274"/>
    <x v="720"/>
    <n v="36.414999999999999"/>
    <x v="335"/>
    <x v="60503"/>
    <n v="36.57"/>
    <n v="6536914"/>
    <x v="4"/>
  </r>
  <r>
    <x v="275"/>
    <x v="720"/>
    <n v="69.650000000000006"/>
    <x v="8067"/>
    <x v="386"/>
    <n v="70"/>
    <n v="4023655"/>
    <x v="4"/>
  </r>
  <r>
    <x v="276"/>
    <x v="720"/>
    <n v="117.53"/>
    <x v="17100"/>
    <x v="11164"/>
    <n v="119.47"/>
    <n v="1239286"/>
    <x v="4"/>
  </r>
  <r>
    <x v="277"/>
    <x v="720"/>
    <n v="63.93"/>
    <x v="1242"/>
    <x v="2511"/>
    <n v="64.290000000000006"/>
    <n v="1851849"/>
    <x v="4"/>
  </r>
  <r>
    <x v="278"/>
    <x v="720"/>
    <n v="90.95"/>
    <x v="929"/>
    <x v="6835"/>
    <n v="91.56"/>
    <n v="1756622"/>
    <x v="4"/>
  </r>
  <r>
    <x v="279"/>
    <x v="720"/>
    <n v="44.67"/>
    <x v="8826"/>
    <x v="12527"/>
    <n v="45.05"/>
    <n v="724761"/>
    <x v="4"/>
  </r>
  <r>
    <x v="280"/>
    <x v="720"/>
    <n v="49.264699999999998"/>
    <x v="29478"/>
    <x v="50469"/>
    <n v="48.823500000000003"/>
    <n v="2574111"/>
    <x v="4"/>
  </r>
  <r>
    <x v="281"/>
    <x v="720"/>
    <n v="123.65"/>
    <x v="11968"/>
    <x v="2699"/>
    <n v="122.9"/>
    <n v="2429007"/>
    <x v="4"/>
  </r>
  <r>
    <x v="282"/>
    <x v="720"/>
    <n v="27.29"/>
    <x v="52547"/>
    <x v="7266"/>
    <n v="27.24"/>
    <n v="1857076"/>
    <x v="4"/>
  </r>
  <r>
    <x v="283"/>
    <x v="720"/>
    <n v="130.22"/>
    <x v="38667"/>
    <x v="26598"/>
    <n v="131.94999999999999"/>
    <n v="658557"/>
    <x v="4"/>
  </r>
  <r>
    <x v="284"/>
    <x v="720"/>
    <n v="71.81"/>
    <x v="1562"/>
    <x v="12345"/>
    <n v="71.09"/>
    <n v="3378585"/>
    <x v="4"/>
  </r>
  <r>
    <x v="285"/>
    <x v="720"/>
    <n v="204"/>
    <x v="60487"/>
    <x v="30873"/>
    <n v="205.59"/>
    <n v="1440937"/>
    <x v="4"/>
  </r>
  <r>
    <x v="286"/>
    <x v="720"/>
    <n v="58.55"/>
    <x v="11735"/>
    <x v="1216"/>
    <n v="57.86"/>
    <n v="2526506"/>
    <x v="4"/>
  </r>
  <r>
    <x v="287"/>
    <x v="720"/>
    <n v="32.314999999999998"/>
    <x v="36395"/>
    <x v="8597"/>
    <n v="32.545000000000002"/>
    <n v="1148130"/>
    <x v="4"/>
  </r>
  <r>
    <x v="288"/>
    <x v="720"/>
    <n v="73.930000000000007"/>
    <x v="1802"/>
    <x v="18700"/>
    <n v="73.73"/>
    <n v="4902878"/>
    <x v="4"/>
  </r>
  <r>
    <x v="289"/>
    <x v="720"/>
    <n v="83.54"/>
    <x v="4986"/>
    <x v="53267"/>
    <n v="83.18"/>
    <n v="1007707"/>
    <x v="4"/>
  </r>
  <r>
    <x v="290"/>
    <x v="720"/>
    <n v="24.2"/>
    <x v="20408"/>
    <x v="19366"/>
    <n v="23.91"/>
    <n v="928269"/>
    <x v="4"/>
  </r>
  <r>
    <x v="291"/>
    <x v="720"/>
    <n v="45.11"/>
    <x v="60488"/>
    <x v="24634"/>
    <n v="44.69"/>
    <n v="7303143"/>
    <x v="4"/>
  </r>
  <r>
    <x v="292"/>
    <x v="720"/>
    <n v="89.95"/>
    <x v="14282"/>
    <x v="23137"/>
    <n v="91.55"/>
    <n v="4000118"/>
    <x v="4"/>
  </r>
  <r>
    <x v="293"/>
    <x v="720"/>
    <n v="42.3"/>
    <x v="5085"/>
    <x v="322"/>
    <n v="42.09"/>
    <n v="734819"/>
    <x v="4"/>
  </r>
  <r>
    <x v="294"/>
    <x v="720"/>
    <n v="74.81"/>
    <x v="60489"/>
    <x v="60504"/>
    <n v="74.459999999999994"/>
    <n v="572798"/>
    <x v="4"/>
  </r>
  <r>
    <x v="295"/>
    <x v="720"/>
    <n v="83.95"/>
    <x v="14739"/>
    <x v="17941"/>
    <n v="84.84"/>
    <n v="1022674"/>
    <x v="4"/>
  </r>
  <r>
    <x v="296"/>
    <x v="720"/>
    <n v="82.75"/>
    <x v="10604"/>
    <x v="28307"/>
    <n v="82.95"/>
    <n v="1837592"/>
    <x v="4"/>
  </r>
  <r>
    <x v="297"/>
    <x v="720"/>
    <n v="26.83"/>
    <x v="8514"/>
    <x v="19199"/>
    <n v="26.57"/>
    <n v="2611049"/>
    <x v="4"/>
  </r>
  <r>
    <x v="298"/>
    <x v="720"/>
    <n v="25.81"/>
    <x v="13793"/>
    <x v="1276"/>
    <n v="25.39"/>
    <n v="4314167"/>
    <x v="4"/>
  </r>
  <r>
    <x v="299"/>
    <x v="720"/>
    <n v="90.92"/>
    <x v="5006"/>
    <x v="15073"/>
    <n v="91.12"/>
    <n v="4316298"/>
    <x v="4"/>
  </r>
  <r>
    <x v="300"/>
    <x v="720"/>
    <n v="94.12"/>
    <x v="16152"/>
    <x v="7336"/>
    <n v="94.31"/>
    <n v="5681950"/>
    <x v="4"/>
  </r>
  <r>
    <x v="301"/>
    <x v="720"/>
    <n v="50.62"/>
    <x v="10516"/>
    <x v="16832"/>
    <n v="50.62"/>
    <n v="1905629"/>
    <x v="4"/>
  </r>
  <r>
    <x v="302"/>
    <x v="720"/>
    <n v="229.5"/>
    <x v="47639"/>
    <x v="60505"/>
    <n v="229.82"/>
    <n v="860039"/>
    <x v="4"/>
  </r>
  <r>
    <x v="303"/>
    <x v="720"/>
    <n v="96.87"/>
    <x v="9598"/>
    <x v="8772"/>
    <n v="96.77"/>
    <n v="753155"/>
    <x v="4"/>
  </r>
  <r>
    <x v="304"/>
    <x v="720"/>
    <n v="36.75"/>
    <x v="8931"/>
    <x v="7670"/>
    <n v="36.994999999999997"/>
    <n v="7011872"/>
    <x v="4"/>
  </r>
  <r>
    <x v="305"/>
    <x v="720"/>
    <n v="78.67"/>
    <x v="18483"/>
    <x v="522"/>
    <n v="79.25"/>
    <n v="6051519"/>
    <x v="4"/>
  </r>
  <r>
    <x v="306"/>
    <x v="720"/>
    <n v="51.46"/>
    <x v="7999"/>
    <x v="16657"/>
    <n v="50.86"/>
    <n v="4245246"/>
    <x v="4"/>
  </r>
  <r>
    <x v="307"/>
    <x v="720"/>
    <n v="22.44"/>
    <x v="26597"/>
    <x v="28355"/>
    <n v="22.55"/>
    <n v="11296753"/>
    <x v="4"/>
  </r>
  <r>
    <x v="308"/>
    <x v="720"/>
    <n v="184.26"/>
    <x v="60490"/>
    <x v="20721"/>
    <n v="183.24"/>
    <n v="1426508"/>
    <x v="4"/>
  </r>
  <r>
    <x v="309"/>
    <x v="720"/>
    <n v="75.83"/>
    <x v="2021"/>
    <x v="10861"/>
    <n v="75.38"/>
    <n v="313819"/>
    <x v="4"/>
  </r>
  <r>
    <x v="310"/>
    <x v="720"/>
    <n v="143.24"/>
    <x v="13674"/>
    <x v="38485"/>
    <n v="143.43"/>
    <n v="702148"/>
    <x v="4"/>
  </r>
  <r>
    <x v="311"/>
    <x v="720"/>
    <n v="56.99"/>
    <x v="10844"/>
    <x v="9056"/>
    <n v="57.01"/>
    <n v="1322315"/>
    <x v="4"/>
  </r>
  <r>
    <x v="312"/>
    <x v="720"/>
    <n v="168.14"/>
    <x v="60491"/>
    <x v="60506"/>
    <n v="168.81"/>
    <n v="1835977"/>
    <x v="4"/>
  </r>
  <r>
    <x v="313"/>
    <x v="720"/>
    <n v="40.5366"/>
    <x v="5273"/>
    <x v="60507"/>
    <n v="40.704999999999998"/>
    <n v="2306319"/>
    <x v="4"/>
  </r>
  <r>
    <x v="314"/>
    <x v="720"/>
    <n v="124.26"/>
    <x v="6613"/>
    <x v="8430"/>
    <n v="124.56"/>
    <n v="1586970"/>
    <x v="4"/>
  </r>
  <r>
    <x v="315"/>
    <x v="720"/>
    <n v="53.02"/>
    <x v="23366"/>
    <x v="19240"/>
    <n v="52.97"/>
    <n v="3080418"/>
    <x v="4"/>
  </r>
  <r>
    <x v="316"/>
    <x v="720"/>
    <n v="55.74"/>
    <x v="60492"/>
    <x v="5016"/>
    <n v="55.51"/>
    <n v="5265719"/>
    <x v="4"/>
  </r>
  <r>
    <x v="317"/>
    <x v="720"/>
    <n v="52.765000000000001"/>
    <x v="52626"/>
    <x v="60508"/>
    <n v="53.174999999999997"/>
    <n v="5050938"/>
    <x v="4"/>
  </r>
  <r>
    <x v="318"/>
    <x v="720"/>
    <n v="58.39"/>
    <x v="6584"/>
    <x v="13836"/>
    <n v="58.3"/>
    <n v="8589913"/>
    <x v="4"/>
  </r>
  <r>
    <x v="319"/>
    <x v="720"/>
    <n v="28.03"/>
    <x v="60493"/>
    <x v="1087"/>
    <n v="28.54"/>
    <n v="6024597"/>
    <x v="4"/>
  </r>
  <r>
    <x v="320"/>
    <x v="720"/>
    <n v="43.7"/>
    <x v="3829"/>
    <x v="16133"/>
    <n v="44.15"/>
    <n v="32518754"/>
    <x v="4"/>
  </r>
  <r>
    <x v="321"/>
    <x v="720"/>
    <n v="69.849999999999994"/>
    <x v="20344"/>
    <x v="5113"/>
    <n v="68.63"/>
    <n v="1415395"/>
    <x v="4"/>
  </r>
  <r>
    <x v="322"/>
    <x v="720"/>
    <n v="36.56"/>
    <x v="20925"/>
    <x v="11959"/>
    <n v="36.270000000000003"/>
    <n v="7399560"/>
    <x v="4"/>
  </r>
  <r>
    <x v="323"/>
    <x v="720"/>
    <n v="121.05"/>
    <x v="20182"/>
    <x v="58624"/>
    <n v="121.2"/>
    <n v="468106"/>
    <x v="4"/>
  </r>
  <r>
    <x v="324"/>
    <x v="720"/>
    <n v="313.63"/>
    <x v="51178"/>
    <x v="60509"/>
    <n v="312.47000000000003"/>
    <n v="80474"/>
    <x v="4"/>
  </r>
  <r>
    <x v="325"/>
    <x v="720"/>
    <n v="31.86"/>
    <x v="17504"/>
    <x v="60510"/>
    <n v="31.4"/>
    <n v="13867905"/>
    <x v="4"/>
  </r>
  <r>
    <x v="326"/>
    <x v="720"/>
    <n v="58"/>
    <x v="8655"/>
    <x v="16448"/>
    <n v="57.65"/>
    <n v="1988311"/>
    <x v="4"/>
  </r>
  <r>
    <x v="327"/>
    <x v="720"/>
    <n v="64.06"/>
    <x v="14170"/>
    <x v="11717"/>
    <n v="64.16"/>
    <n v="4529683"/>
    <x v="4"/>
  </r>
  <r>
    <x v="328"/>
    <x v="720"/>
    <n v="21.63"/>
    <x v="31301"/>
    <x v="30957"/>
    <n v="21.81"/>
    <n v="1290575"/>
    <x v="4"/>
  </r>
  <r>
    <x v="329"/>
    <x v="720"/>
    <n v="48.46"/>
    <x v="2706"/>
    <x v="2784"/>
    <n v="48.5"/>
    <n v="2338902"/>
    <x v="4"/>
  </r>
  <r>
    <x v="330"/>
    <x v="720"/>
    <n v="47.82"/>
    <x v="14475"/>
    <x v="3507"/>
    <n v="47.86"/>
    <n v="1819768"/>
    <x v="4"/>
  </r>
  <r>
    <x v="331"/>
    <x v="720"/>
    <n v="50.92"/>
    <x v="6072"/>
    <x v="1472"/>
    <n v="50.79"/>
    <n v="711921"/>
    <x v="4"/>
  </r>
  <r>
    <x v="332"/>
    <x v="720"/>
    <n v="105.74"/>
    <x v="60494"/>
    <x v="13757"/>
    <n v="105.99"/>
    <n v="1564292"/>
    <x v="4"/>
  </r>
  <r>
    <x v="333"/>
    <x v="720"/>
    <n v="25.52"/>
    <x v="6546"/>
    <x v="16626"/>
    <n v="25.96"/>
    <n v="7609649"/>
    <x v="4"/>
  </r>
  <r>
    <x v="334"/>
    <x v="720"/>
    <n v="68.299899999999994"/>
    <x v="60495"/>
    <x v="60511"/>
    <n v="67.405600000000007"/>
    <n v="9031701"/>
    <x v="4"/>
  </r>
  <r>
    <x v="335"/>
    <x v="720"/>
    <n v="31.59"/>
    <x v="18004"/>
    <x v="8911"/>
    <n v="31.71"/>
    <n v="3206351"/>
    <x v="4"/>
  </r>
  <r>
    <x v="336"/>
    <x v="720"/>
    <n v="43.56"/>
    <x v="6861"/>
    <x v="4106"/>
    <n v="43.7"/>
    <n v="1222722"/>
    <x v="4"/>
  </r>
  <r>
    <x v="337"/>
    <x v="720"/>
    <n v="47.46"/>
    <x v="36089"/>
    <x v="1697"/>
    <n v="47.505000000000003"/>
    <n v="4622226"/>
    <x v="4"/>
  </r>
  <r>
    <x v="338"/>
    <x v="720"/>
    <n v="45.31"/>
    <x v="17314"/>
    <x v="10914"/>
    <n v="45.63"/>
    <n v="1860590"/>
    <x v="4"/>
  </r>
  <r>
    <x v="339"/>
    <x v="720"/>
    <n v="171.72"/>
    <x v="42639"/>
    <x v="18570"/>
    <n v="170.52"/>
    <n v="1197177"/>
    <x v="4"/>
  </r>
  <r>
    <x v="340"/>
    <x v="720"/>
    <n v="53.5"/>
    <x v="6914"/>
    <x v="6445"/>
    <n v="54.3"/>
    <n v="5512277"/>
    <x v="4"/>
  </r>
  <r>
    <x v="341"/>
    <x v="720"/>
    <n v="25.36"/>
    <x v="20687"/>
    <x v="25819"/>
    <n v="25.34"/>
    <n v="2538917"/>
    <x v="4"/>
  </r>
  <r>
    <x v="342"/>
    <x v="720"/>
    <n v="111.03"/>
    <x v="25955"/>
    <x v="3448"/>
    <n v="110.93"/>
    <n v="1598989"/>
    <x v="4"/>
  </r>
  <r>
    <x v="343"/>
    <x v="720"/>
    <n v="38.19"/>
    <x v="17196"/>
    <x v="60512"/>
    <n v="38.51"/>
    <n v="2575504"/>
    <x v="4"/>
  </r>
  <r>
    <x v="344"/>
    <x v="720"/>
    <n v="69.89"/>
    <x v="13221"/>
    <x v="1134"/>
    <n v="70.14"/>
    <n v="1099714"/>
    <x v="4"/>
  </r>
  <r>
    <x v="345"/>
    <x v="720"/>
    <n v="48.01"/>
    <x v="4506"/>
    <x v="18390"/>
    <n v="48"/>
    <n v="1526104"/>
    <x v="4"/>
  </r>
  <r>
    <x v="346"/>
    <x v="720"/>
    <n v="22.33"/>
    <x v="19812"/>
    <x v="23660"/>
    <n v="22.16"/>
    <n v="3125918"/>
    <x v="4"/>
  </r>
  <r>
    <x v="347"/>
    <x v="720"/>
    <n v="40"/>
    <x v="9169"/>
    <x v="4722"/>
    <n v="39.99"/>
    <n v="882954"/>
    <x v="4"/>
  </r>
  <r>
    <x v="348"/>
    <x v="720"/>
    <n v="17.12"/>
    <x v="31358"/>
    <x v="60513"/>
    <n v="17.32"/>
    <n v="2130481"/>
    <x v="4"/>
  </r>
  <r>
    <x v="349"/>
    <x v="720"/>
    <n v="16.59"/>
    <x v="26931"/>
    <x v="26035"/>
    <n v="16.899999999999999"/>
    <n v="1342967"/>
    <x v="4"/>
  </r>
  <r>
    <x v="350"/>
    <x v="720"/>
    <n v="47.18"/>
    <x v="2585"/>
    <x v="2134"/>
    <n v="47.42"/>
    <n v="2466264"/>
    <x v="4"/>
  </r>
  <r>
    <x v="351"/>
    <x v="720"/>
    <n v="78"/>
    <x v="2587"/>
    <x v="6186"/>
    <n v="77.83"/>
    <n v="951181"/>
    <x v="4"/>
  </r>
  <r>
    <x v="352"/>
    <x v="720"/>
    <n v="43.46"/>
    <x v="5682"/>
    <x v="60514"/>
    <n v="43.78"/>
    <n v="10995463"/>
    <x v="4"/>
  </r>
  <r>
    <x v="353"/>
    <x v="720"/>
    <n v="206.15"/>
    <x v="60496"/>
    <x v="60515"/>
    <n v="208.52"/>
    <n v="689155"/>
    <x v="4"/>
  </r>
  <r>
    <x v="354"/>
    <x v="720"/>
    <n v="79.37"/>
    <x v="19179"/>
    <x v="12563"/>
    <n v="79.8"/>
    <n v="3162337"/>
    <x v="4"/>
  </r>
  <r>
    <x v="355"/>
    <x v="720"/>
    <n v="52.1"/>
    <x v="5514"/>
    <x v="12885"/>
    <n v="52.42"/>
    <n v="1839053"/>
    <x v="4"/>
  </r>
  <r>
    <x v="356"/>
    <x v="720"/>
    <n v="49.64"/>
    <x v="4947"/>
    <x v="661"/>
    <n v="49.53"/>
    <n v="1140855"/>
    <x v="4"/>
  </r>
  <r>
    <x v="357"/>
    <x v="720"/>
    <n v="14.95"/>
    <x v="17870"/>
    <x v="11943"/>
    <n v="15.01"/>
    <n v="1787464"/>
    <x v="4"/>
  </r>
  <r>
    <x v="358"/>
    <x v="720"/>
    <n v="64.510000000000005"/>
    <x v="3052"/>
    <x v="21819"/>
    <n v="63.91"/>
    <n v="1620148"/>
    <x v="4"/>
  </r>
  <r>
    <x v="359"/>
    <x v="720"/>
    <n v="55.03"/>
    <x v="7046"/>
    <x v="451"/>
    <n v="55.26"/>
    <n v="1821595"/>
    <x v="4"/>
  </r>
  <r>
    <x v="360"/>
    <x v="720"/>
    <n v="1210.47"/>
    <x v="60497"/>
    <x v="60516"/>
    <n v="1207.58"/>
    <n v="869410"/>
    <x v="4"/>
  </r>
  <r>
    <x v="361"/>
    <x v="720"/>
    <n v="49.28"/>
    <x v="8129"/>
    <x v="28473"/>
    <n v="49.195"/>
    <n v="1252887"/>
    <x v="4"/>
  </r>
  <r>
    <x v="362"/>
    <x v="720"/>
    <n v="41.64"/>
    <x v="52567"/>
    <x v="1628"/>
    <n v="42.6"/>
    <n v="4876876"/>
    <x v="4"/>
  </r>
  <r>
    <x v="363"/>
    <x v="720"/>
    <n v="99.16"/>
    <x v="29129"/>
    <x v="27520"/>
    <n v="99.45"/>
    <n v="3075845"/>
    <x v="4"/>
  </r>
  <r>
    <x v="364"/>
    <x v="720"/>
    <n v="34.11"/>
    <x v="14829"/>
    <x v="20287"/>
    <n v="34.39"/>
    <n v="23134620"/>
    <x v="4"/>
  </r>
  <r>
    <x v="365"/>
    <x v="720"/>
    <n v="51.97"/>
    <x v="60498"/>
    <x v="60517"/>
    <n v="51.33"/>
    <n v="1073066"/>
    <x v="4"/>
  </r>
  <r>
    <x v="366"/>
    <x v="720"/>
    <n v="26.6"/>
    <x v="1716"/>
    <x v="2606"/>
    <n v="26.56"/>
    <n v="2623829"/>
    <x v="4"/>
  </r>
  <r>
    <x v="367"/>
    <x v="720"/>
    <n v="84.96"/>
    <x v="373"/>
    <x v="3261"/>
    <n v="85.39"/>
    <n v="7919155"/>
    <x v="4"/>
  </r>
  <r>
    <x v="368"/>
    <x v="720"/>
    <n v="22.73"/>
    <x v="13845"/>
    <x v="24973"/>
    <n v="22.58"/>
    <n v="3610798"/>
    <x v="4"/>
  </r>
  <r>
    <x v="369"/>
    <x v="720"/>
    <n v="123.39"/>
    <x v="60499"/>
    <x v="26630"/>
    <n v="123.14"/>
    <n v="682461"/>
    <x v="4"/>
  </r>
  <r>
    <x v="370"/>
    <x v="720"/>
    <n v="82.81"/>
    <x v="7865"/>
    <x v="60518"/>
    <n v="84.24"/>
    <n v="1708675"/>
    <x v="4"/>
  </r>
  <r>
    <x v="371"/>
    <x v="720"/>
    <n v="46.61"/>
    <x v="13464"/>
    <x v="60519"/>
    <n v="46.76"/>
    <n v="539017"/>
    <x v="4"/>
  </r>
  <r>
    <x v="372"/>
    <x v="720"/>
    <n v="43.16"/>
    <x v="999"/>
    <x v="3239"/>
    <n v="43.46"/>
    <n v="2863360"/>
    <x v="4"/>
  </r>
  <r>
    <x v="373"/>
    <x v="720"/>
    <n v="82.8"/>
    <x v="5201"/>
    <x v="5946"/>
    <n v="82.89"/>
    <n v="3362441"/>
    <x v="4"/>
  </r>
  <r>
    <x v="374"/>
    <x v="720"/>
    <n v="91.79"/>
    <x v="44152"/>
    <x v="18269"/>
    <n v="91.62"/>
    <n v="1458801"/>
    <x v="4"/>
  </r>
  <r>
    <x v="375"/>
    <x v="720"/>
    <n v="68"/>
    <x v="18117"/>
    <x v="14641"/>
    <n v="66.95"/>
    <n v="886835"/>
    <x v="4"/>
  </r>
  <r>
    <x v="376"/>
    <x v="720"/>
    <n v="65.569999999999993"/>
    <x v="11668"/>
    <x v="1883"/>
    <n v="66.03"/>
    <n v="898922"/>
    <x v="4"/>
  </r>
  <r>
    <x v="377"/>
    <x v="720"/>
    <n v="117.605"/>
    <x v="4978"/>
    <x v="60520"/>
    <n v="118.245"/>
    <n v="1347624"/>
    <x v="4"/>
  </r>
  <r>
    <x v="378"/>
    <x v="720"/>
    <n v="35.049999999999997"/>
    <x v="1893"/>
    <x v="13056"/>
    <n v="35.17"/>
    <n v="3273929"/>
    <x v="4"/>
  </r>
  <r>
    <x v="379"/>
    <x v="720"/>
    <n v="152.22"/>
    <x v="60500"/>
    <x v="10052"/>
    <n v="152.05000000000001"/>
    <n v="1684149"/>
    <x v="4"/>
  </r>
  <r>
    <x v="380"/>
    <x v="720"/>
    <n v="80.25"/>
    <x v="40031"/>
    <x v="10695"/>
    <n v="80.42"/>
    <n v="3219370"/>
    <x v="4"/>
  </r>
  <r>
    <x v="381"/>
    <x v="720"/>
    <n v="200.56"/>
    <x v="60501"/>
    <x v="23270"/>
    <n v="201.01"/>
    <n v="611563"/>
    <x v="4"/>
  </r>
  <r>
    <x v="382"/>
    <x v="720"/>
    <n v="76.75"/>
    <x v="12734"/>
    <x v="10711"/>
    <n v="79.33"/>
    <n v="3785462"/>
    <x v="4"/>
  </r>
  <r>
    <x v="383"/>
    <x v="720"/>
    <n v="110.27"/>
    <x v="11064"/>
    <x v="19455"/>
    <n v="110.85"/>
    <n v="1230209"/>
    <x v="4"/>
  </r>
  <r>
    <x v="384"/>
    <x v="720"/>
    <n v="29.51"/>
    <x v="7465"/>
    <x v="2149"/>
    <n v="28.76"/>
    <n v="3186958"/>
    <x v="4"/>
  </r>
  <r>
    <x v="385"/>
    <x v="720"/>
    <n v="158.55000000000001"/>
    <x v="1207"/>
    <x v="26637"/>
    <n v="156.19999999999999"/>
    <n v="1928080"/>
    <x v="4"/>
  </r>
  <r>
    <x v="386"/>
    <x v="720"/>
    <n v="128.96"/>
    <x v="10625"/>
    <x v="21526"/>
    <n v="128.38999999999999"/>
    <n v="872423"/>
    <x v="4"/>
  </r>
  <r>
    <x v="388"/>
    <x v="720"/>
    <n v="71.260000000000005"/>
    <x v="841"/>
    <x v="22291"/>
    <n v="70.94"/>
    <n v="8617718"/>
    <x v="4"/>
  </r>
  <r>
    <x v="389"/>
    <x v="720"/>
    <n v="65.16"/>
    <x v="2345"/>
    <x v="2257"/>
    <n v="65.05"/>
    <n v="889737"/>
    <x v="4"/>
  </r>
  <r>
    <x v="390"/>
    <x v="720"/>
    <n v="76.680000000000007"/>
    <x v="8988"/>
    <x v="60521"/>
    <n v="76.81"/>
    <n v="1504438"/>
    <x v="4"/>
  </r>
  <r>
    <x v="391"/>
    <x v="720"/>
    <n v="423.92"/>
    <x v="60502"/>
    <x v="60522"/>
    <n v="425.11"/>
    <n v="865689"/>
    <x v="4"/>
  </r>
  <r>
    <x v="392"/>
    <x v="720"/>
    <n v="66.25"/>
    <x v="2188"/>
    <x v="2435"/>
    <n v="66.84"/>
    <n v="499499"/>
    <x v="4"/>
  </r>
  <r>
    <x v="393"/>
    <x v="720"/>
    <n v="179.23"/>
    <x v="6343"/>
    <x v="5338"/>
    <n v="177.69"/>
    <n v="378265"/>
    <x v="4"/>
  </r>
  <r>
    <x v="394"/>
    <x v="720"/>
    <n v="9.59"/>
    <x v="40606"/>
    <x v="47392"/>
    <n v="9.57"/>
    <n v="11831892"/>
    <x v="4"/>
  </r>
  <r>
    <x v="395"/>
    <x v="720"/>
    <n v="61.31"/>
    <x v="5454"/>
    <x v="60523"/>
    <n v="62.29"/>
    <n v="992918"/>
    <x v="4"/>
  </r>
  <r>
    <x v="396"/>
    <x v="720"/>
    <n v="70.27"/>
    <x v="6601"/>
    <x v="37063"/>
    <n v="68.540000000000006"/>
    <n v="1129250"/>
    <x v="4"/>
  </r>
  <r>
    <x v="397"/>
    <x v="720"/>
    <n v="56.4"/>
    <x v="7239"/>
    <x v="4596"/>
    <n v="56.5"/>
    <n v="772698"/>
    <x v="4"/>
  </r>
  <r>
    <x v="398"/>
    <x v="720"/>
    <n v="139.77000000000001"/>
    <x v="60503"/>
    <x v="13736"/>
    <n v="138.66999999999999"/>
    <n v="1094013"/>
    <x v="4"/>
  </r>
  <r>
    <x v="399"/>
    <x v="720"/>
    <n v="65.72"/>
    <x v="780"/>
    <x v="8719"/>
    <n v="65.819999999999993"/>
    <n v="459836"/>
    <x v="4"/>
  </r>
  <r>
    <x v="400"/>
    <x v="720"/>
    <n v="117.4"/>
    <x v="5851"/>
    <x v="20712"/>
    <n v="117.71"/>
    <n v="977990"/>
    <x v="4"/>
  </r>
  <r>
    <x v="401"/>
    <x v="720"/>
    <n v="168.21"/>
    <x v="34616"/>
    <x v="38871"/>
    <n v="168.41"/>
    <n v="368338"/>
    <x v="4"/>
  </r>
  <r>
    <x v="402"/>
    <x v="720"/>
    <n v="49.064999999999998"/>
    <x v="4155"/>
    <x v="18320"/>
    <n v="49.417499999999997"/>
    <n v="2562694"/>
    <x v="4"/>
  </r>
  <r>
    <x v="403"/>
    <x v="720"/>
    <n v="51.2"/>
    <x v="76"/>
    <x v="1900"/>
    <n v="51.35"/>
    <n v="1533241"/>
    <x v="4"/>
  </r>
  <r>
    <x v="404"/>
    <x v="720"/>
    <n v="40.65"/>
    <x v="14275"/>
    <x v="48090"/>
    <n v="40.83"/>
    <n v="864368"/>
    <x v="4"/>
  </r>
  <r>
    <x v="405"/>
    <x v="720"/>
    <n v="108.88"/>
    <x v="60504"/>
    <x v="2588"/>
    <n v="109.66"/>
    <n v="1900700"/>
    <x v="4"/>
  </r>
  <r>
    <x v="406"/>
    <x v="720"/>
    <n v="120.95"/>
    <x v="60505"/>
    <x v="19511"/>
    <n v="119.36"/>
    <n v="962656"/>
    <x v="4"/>
  </r>
  <r>
    <x v="407"/>
    <x v="720"/>
    <n v="46.924999999999997"/>
    <x v="60506"/>
    <x v="11599"/>
    <n v="46.79"/>
    <n v="5854572"/>
    <x v="4"/>
  </r>
  <r>
    <x v="408"/>
    <x v="720"/>
    <n v="58.65"/>
    <x v="6380"/>
    <x v="24208"/>
    <n v="58.86"/>
    <n v="1274238"/>
    <x v="4"/>
  </r>
  <r>
    <x v="409"/>
    <x v="720"/>
    <n v="29.5"/>
    <x v="21341"/>
    <x v="6190"/>
    <n v="29.51"/>
    <n v="4635140"/>
    <x v="4"/>
  </r>
  <r>
    <x v="410"/>
    <x v="720"/>
    <n v="47.9"/>
    <x v="27237"/>
    <x v="23469"/>
    <n v="47.91"/>
    <n v="1454036"/>
    <x v="4"/>
  </r>
  <r>
    <x v="411"/>
    <x v="720"/>
    <n v="289.75"/>
    <x v="60507"/>
    <x v="60524"/>
    <n v="289.56"/>
    <n v="474772"/>
    <x v="4"/>
  </r>
  <r>
    <x v="412"/>
    <x v="720"/>
    <n v="120.11"/>
    <x v="20871"/>
    <x v="9376"/>
    <n v="119.75"/>
    <n v="500205"/>
    <x v="4"/>
  </r>
  <r>
    <x v="413"/>
    <x v="720"/>
    <n v="113.06"/>
    <x v="3857"/>
    <x v="15077"/>
    <n v="113.25"/>
    <n v="944458"/>
    <x v="4"/>
  </r>
  <r>
    <x v="414"/>
    <x v="720"/>
    <n v="84.79"/>
    <x v="13764"/>
    <x v="5646"/>
    <n v="85.54"/>
    <n v="6033775"/>
    <x v="4"/>
  </r>
  <r>
    <x v="415"/>
    <x v="720"/>
    <n v="129.22999999999999"/>
    <x v="23541"/>
    <x v="22895"/>
    <n v="129.75"/>
    <n v="536561"/>
    <x v="4"/>
  </r>
  <r>
    <x v="416"/>
    <x v="720"/>
    <n v="146.02000000000001"/>
    <x v="18767"/>
    <x v="36614"/>
    <n v="145.81"/>
    <n v="180042"/>
    <x v="4"/>
  </r>
  <r>
    <x v="417"/>
    <x v="720"/>
    <n v="73.64"/>
    <x v="8019"/>
    <x v="26"/>
    <n v="74.290000000000006"/>
    <n v="863368"/>
    <x v="4"/>
  </r>
  <r>
    <x v="418"/>
    <x v="720"/>
    <n v="46.9"/>
    <x v="60508"/>
    <x v="1160"/>
    <n v="46.814999999999998"/>
    <n v="766070"/>
    <x v="4"/>
  </r>
  <r>
    <x v="419"/>
    <x v="720"/>
    <n v="46.28"/>
    <x v="12768"/>
    <x v="7546"/>
    <n v="46.47"/>
    <n v="5160800"/>
    <x v="4"/>
  </r>
  <r>
    <x v="420"/>
    <x v="720"/>
    <n v="104.52"/>
    <x v="60509"/>
    <x v="60525"/>
    <n v="104.13"/>
    <n v="1508297"/>
    <x v="4"/>
  </r>
  <r>
    <x v="421"/>
    <x v="720"/>
    <n v="192.19"/>
    <x v="40425"/>
    <x v="60526"/>
    <n v="193.61"/>
    <n v="755820"/>
    <x v="4"/>
  </r>
  <r>
    <x v="422"/>
    <x v="720"/>
    <n v="134.74"/>
    <x v="5729"/>
    <x v="60527"/>
    <n v="134.86000000000001"/>
    <n v="345659"/>
    <x v="4"/>
  </r>
  <r>
    <x v="423"/>
    <x v="720"/>
    <n v="109.98"/>
    <x v="23589"/>
    <x v="14036"/>
    <n v="110.55"/>
    <n v="814901"/>
    <x v="4"/>
  </r>
  <r>
    <x v="424"/>
    <x v="720"/>
    <n v="40.94"/>
    <x v="6101"/>
    <x v="4538"/>
    <n v="40.99"/>
    <n v="2113130"/>
    <x v="4"/>
  </r>
  <r>
    <x v="425"/>
    <x v="720"/>
    <n v="77.36"/>
    <x v="1248"/>
    <x v="9924"/>
    <n v="77.099999999999994"/>
    <n v="1790346"/>
    <x v="4"/>
  </r>
  <r>
    <x v="426"/>
    <x v="720"/>
    <n v="62.32"/>
    <x v="11192"/>
    <x v="17774"/>
    <n v="61.99"/>
    <n v="1555459"/>
    <x v="4"/>
  </r>
  <r>
    <x v="427"/>
    <x v="720"/>
    <n v="115.25"/>
    <x v="32044"/>
    <x v="18892"/>
    <n v="114.95"/>
    <n v="861001"/>
    <x v="4"/>
  </r>
  <r>
    <x v="428"/>
    <x v="720"/>
    <n v="84.89"/>
    <x v="6889"/>
    <x v="5197"/>
    <n v="86.004999999999995"/>
    <n v="3430063"/>
    <x v="4"/>
  </r>
  <r>
    <x v="429"/>
    <x v="720"/>
    <n v="98.94"/>
    <x v="22442"/>
    <x v="2407"/>
    <n v="98.69"/>
    <n v="606032"/>
    <x v="4"/>
  </r>
  <r>
    <x v="430"/>
    <x v="720"/>
    <n v="32.56"/>
    <x v="60510"/>
    <x v="1627"/>
    <n v="32.619999999999997"/>
    <n v="868710"/>
    <x v="4"/>
  </r>
  <r>
    <x v="431"/>
    <x v="720"/>
    <n v="95.25"/>
    <x v="14529"/>
    <x v="10433"/>
    <n v="95.6"/>
    <n v="875880"/>
    <x v="4"/>
  </r>
  <r>
    <x v="432"/>
    <x v="720"/>
    <n v="25.76"/>
    <x v="22478"/>
    <x v="13813"/>
    <n v="25.43"/>
    <n v="2470926"/>
    <x v="4"/>
  </r>
  <r>
    <x v="433"/>
    <x v="720"/>
    <n v="39.700000000000003"/>
    <x v="17762"/>
    <x v="10291"/>
    <n v="39.6"/>
    <n v="4582503"/>
    <x v="4"/>
  </r>
  <r>
    <x v="434"/>
    <x v="720"/>
    <n v="76.77"/>
    <x v="17656"/>
    <x v="1107"/>
    <n v="76.8"/>
    <n v="703016"/>
    <x v="4"/>
  </r>
  <r>
    <x v="435"/>
    <x v="720"/>
    <n v="215.77"/>
    <x v="12059"/>
    <x v="19156"/>
    <n v="222.82"/>
    <n v="807476"/>
    <x v="4"/>
  </r>
  <r>
    <x v="436"/>
    <x v="720"/>
    <n v="70.83"/>
    <x v="5420"/>
    <x v="4254"/>
    <n v="71.36"/>
    <n v="1252309"/>
    <x v="4"/>
  </r>
  <r>
    <x v="437"/>
    <x v="720"/>
    <n v="76.87"/>
    <x v="2024"/>
    <x v="5586"/>
    <n v="76.69"/>
    <n v="4264424"/>
    <x v="4"/>
  </r>
  <r>
    <x v="438"/>
    <x v="720"/>
    <n v="90.22"/>
    <x v="2617"/>
    <x v="5349"/>
    <n v="89.99"/>
    <n v="857970"/>
    <x v="4"/>
  </r>
  <r>
    <x v="439"/>
    <x v="720"/>
    <n v="68.92"/>
    <x v="5601"/>
    <x v="10557"/>
    <n v="68.400000000000006"/>
    <n v="3059372"/>
    <x v="4"/>
  </r>
  <r>
    <x v="440"/>
    <x v="720"/>
    <n v="54.13"/>
    <x v="12011"/>
    <x v="5803"/>
    <n v="53.73"/>
    <n v="613540"/>
    <x v="4"/>
  </r>
  <r>
    <x v="441"/>
    <x v="720"/>
    <n v="131"/>
    <x v="4826"/>
    <x v="19446"/>
    <n v="130.97999999999999"/>
    <n v="2086218"/>
    <x v="4"/>
  </r>
  <r>
    <x v="442"/>
    <x v="720"/>
    <n v="41.64"/>
    <x v="6339"/>
    <x v="2084"/>
    <n v="41.71"/>
    <n v="5615177"/>
    <x v="4"/>
  </r>
  <r>
    <x v="443"/>
    <x v="720"/>
    <n v="88.8"/>
    <x v="10753"/>
    <x v="13596"/>
    <n v="88.87"/>
    <n v="2578259"/>
    <x v="4"/>
  </r>
  <r>
    <x v="444"/>
    <x v="720"/>
    <n v="83.38"/>
    <x v="27067"/>
    <x v="4306"/>
    <n v="83.09"/>
    <n v="1436878"/>
    <x v="4"/>
  </r>
  <r>
    <x v="445"/>
    <x v="720"/>
    <n v="107.62"/>
    <x v="3862"/>
    <x v="8804"/>
    <n v="107.08"/>
    <n v="1817261"/>
    <x v="4"/>
  </r>
  <r>
    <x v="446"/>
    <x v="720"/>
    <n v="88"/>
    <x v="6088"/>
    <x v="13808"/>
    <n v="88.38"/>
    <n v="1122773"/>
    <x v="4"/>
  </r>
  <r>
    <x v="447"/>
    <x v="720"/>
    <n v="41.68"/>
    <x v="8015"/>
    <x v="7432"/>
    <n v="41.47"/>
    <n v="2660531"/>
    <x v="4"/>
  </r>
  <r>
    <x v="448"/>
    <x v="720"/>
    <n v="38.049999999999997"/>
    <x v="18629"/>
    <x v="78"/>
    <n v="37.9"/>
    <n v="714846"/>
    <x v="4"/>
  </r>
  <r>
    <x v="449"/>
    <x v="720"/>
    <n v="84.47"/>
    <x v="15301"/>
    <x v="16349"/>
    <n v="83.77"/>
    <n v="2992763"/>
    <x v="4"/>
  </r>
  <r>
    <x v="450"/>
    <x v="720"/>
    <n v="58.46"/>
    <x v="13858"/>
    <x v="60528"/>
    <n v="58.27"/>
    <n v="3053362"/>
    <x v="4"/>
  </r>
  <r>
    <x v="451"/>
    <x v="720"/>
    <n v="44.72"/>
    <x v="23132"/>
    <x v="7561"/>
    <n v="44.91"/>
    <n v="1224091"/>
    <x v="4"/>
  </r>
  <r>
    <x v="452"/>
    <x v="720"/>
    <n v="33.97"/>
    <x v="18250"/>
    <x v="24989"/>
    <n v="33.85"/>
    <n v="23418791"/>
    <x v="4"/>
  </r>
  <r>
    <x v="453"/>
    <x v="720"/>
    <n v="37.9"/>
    <x v="4271"/>
    <x v="19891"/>
    <n v="37.935000000000002"/>
    <n v="4069054"/>
    <x v="4"/>
  </r>
  <r>
    <x v="454"/>
    <x v="720"/>
    <n v="69.03"/>
    <x v="20040"/>
    <x v="838"/>
    <n v="68.84"/>
    <n v="5116974"/>
    <x v="4"/>
  </r>
  <r>
    <x v="456"/>
    <x v="720"/>
    <n v="32.25"/>
    <x v="38379"/>
    <x v="1627"/>
    <n v="32.56"/>
    <n v="1489798"/>
    <x v="4"/>
  </r>
  <r>
    <x v="457"/>
    <x v="720"/>
    <n v="107.86"/>
    <x v="17816"/>
    <x v="140"/>
    <n v="108.39"/>
    <n v="1024767"/>
    <x v="4"/>
  </r>
  <r>
    <x v="458"/>
    <x v="720"/>
    <n v="137.99"/>
    <x v="10793"/>
    <x v="19294"/>
    <n v="137.25"/>
    <n v="316317"/>
    <x v="4"/>
  </r>
  <r>
    <x v="459"/>
    <x v="720"/>
    <n v="112.99"/>
    <x v="16332"/>
    <x v="3620"/>
    <n v="116.4"/>
    <n v="7059978"/>
    <x v="4"/>
  </r>
  <r>
    <x v="460"/>
    <x v="720"/>
    <n v="33.869999999999997"/>
    <x v="6479"/>
    <x v="576"/>
    <n v="33.56"/>
    <n v="1023988"/>
    <x v="4"/>
  </r>
  <r>
    <x v="461"/>
    <x v="720"/>
    <n v="123.79"/>
    <x v="12847"/>
    <x v="18361"/>
    <n v="123.75"/>
    <n v="2743419"/>
    <x v="4"/>
  </r>
  <r>
    <x v="462"/>
    <x v="720"/>
    <n v="102.09"/>
    <x v="1000"/>
    <x v="22847"/>
    <n v="101.77"/>
    <n v="1728127"/>
    <x v="4"/>
  </r>
  <r>
    <x v="463"/>
    <x v="720"/>
    <n v="95.43"/>
    <x v="7486"/>
    <x v="26172"/>
    <n v="94.54"/>
    <n v="1266805"/>
    <x v="4"/>
  </r>
  <r>
    <x v="464"/>
    <x v="720"/>
    <n v="44.44"/>
    <x v="11975"/>
    <x v="8219"/>
    <n v="44.48"/>
    <n v="3994481"/>
    <x v="4"/>
  </r>
  <r>
    <x v="465"/>
    <x v="720"/>
    <n v="123.63"/>
    <x v="13713"/>
    <x v="12555"/>
    <n v="123.72"/>
    <n v="2737285"/>
    <x v="4"/>
  </r>
  <r>
    <x v="466"/>
    <x v="720"/>
    <n v="92.59"/>
    <x v="7481"/>
    <x v="5676"/>
    <n v="93.16"/>
    <n v="500167"/>
    <x v="4"/>
  </r>
  <r>
    <x v="467"/>
    <x v="720"/>
    <n v="75.849999999999994"/>
    <x v="24896"/>
    <x v="2909"/>
    <n v="76.17"/>
    <n v="2541822"/>
    <x v="4"/>
  </r>
  <r>
    <x v="468"/>
    <x v="720"/>
    <n v="69.44"/>
    <x v="18501"/>
    <x v="12250"/>
    <n v="70.319999999999993"/>
    <n v="4257712"/>
    <x v="4"/>
  </r>
  <r>
    <x v="469"/>
    <x v="720"/>
    <n v="60.63"/>
    <x v="8326"/>
    <x v="7660"/>
    <n v="62.5"/>
    <n v="9827221"/>
    <x v="4"/>
  </r>
  <r>
    <x v="470"/>
    <x v="720"/>
    <n v="81.010000000000005"/>
    <x v="7491"/>
    <x v="9108"/>
    <n v="80.22"/>
    <n v="1051856"/>
    <x v="4"/>
  </r>
  <r>
    <x v="471"/>
    <x v="720"/>
    <n v="112.92"/>
    <x v="9828"/>
    <x v="19556"/>
    <n v="113.16"/>
    <n v="542796"/>
    <x v="4"/>
  </r>
  <r>
    <x v="472"/>
    <x v="720"/>
    <n v="67.89"/>
    <x v="5235"/>
    <x v="5868"/>
    <n v="67.8"/>
    <n v="1117554"/>
    <x v="4"/>
  </r>
  <r>
    <x v="473"/>
    <x v="720"/>
    <n v="63.4"/>
    <x v="311"/>
    <x v="60529"/>
    <n v="63.61"/>
    <n v="1104843"/>
    <x v="4"/>
  </r>
  <r>
    <x v="474"/>
    <x v="720"/>
    <n v="118.28"/>
    <x v="13835"/>
    <x v="11076"/>
    <n v="117.12"/>
    <n v="1262645"/>
    <x v="4"/>
  </r>
  <r>
    <x v="475"/>
    <x v="720"/>
    <n v="77.53"/>
    <x v="21056"/>
    <x v="623"/>
    <n v="77.58"/>
    <n v="2451758"/>
    <x v="4"/>
  </r>
  <r>
    <x v="476"/>
    <x v="720"/>
    <n v="48.94"/>
    <x v="2009"/>
    <x v="5679"/>
    <n v="48.77"/>
    <n v="12255654"/>
    <x v="4"/>
  </r>
  <r>
    <x v="477"/>
    <x v="720"/>
    <n v="68.239999999999995"/>
    <x v="977"/>
    <x v="60530"/>
    <n v="68.252499999999998"/>
    <n v="6654672"/>
    <x v="4"/>
  </r>
  <r>
    <x v="478"/>
    <x v="720"/>
    <n v="121.04"/>
    <x v="13952"/>
    <x v="23366"/>
    <n v="121.62"/>
    <n v="301146"/>
    <x v="4"/>
  </r>
  <r>
    <x v="479"/>
    <x v="720"/>
    <n v="77.37"/>
    <x v="60511"/>
    <x v="11906"/>
    <n v="78.59"/>
    <n v="6041311"/>
    <x v="4"/>
  </r>
  <r>
    <x v="480"/>
    <x v="720"/>
    <n v="111.65"/>
    <x v="19848"/>
    <x v="5781"/>
    <n v="111.09"/>
    <n v="1760328"/>
    <x v="4"/>
  </r>
  <r>
    <x v="481"/>
    <x v="720"/>
    <n v="51.85"/>
    <x v="12244"/>
    <x v="3505"/>
    <n v="52.54"/>
    <n v="1921199"/>
    <x v="4"/>
  </r>
  <r>
    <x v="482"/>
    <x v="720"/>
    <n v="54.68"/>
    <x v="3987"/>
    <x v="4376"/>
    <n v="55.1"/>
    <n v="13715013"/>
    <x v="4"/>
  </r>
  <r>
    <x v="483"/>
    <x v="720"/>
    <n v="213.13"/>
    <x v="60512"/>
    <x v="11685"/>
    <n v="213.2"/>
    <n v="607769"/>
    <x v="4"/>
  </r>
  <r>
    <x v="485"/>
    <x v="720"/>
    <n v="48.31"/>
    <x v="893"/>
    <x v="14759"/>
    <n v="49.15"/>
    <n v="5623765"/>
    <x v="4"/>
  </r>
  <r>
    <x v="486"/>
    <x v="720"/>
    <n v="84.39"/>
    <x v="15014"/>
    <x v="5982"/>
    <n v="84.6"/>
    <n v="6730435"/>
    <x v="4"/>
  </r>
  <r>
    <x v="487"/>
    <x v="720"/>
    <n v="54.51"/>
    <x v="6914"/>
    <x v="36712"/>
    <n v="54.57"/>
    <n v="1442982"/>
    <x v="4"/>
  </r>
  <r>
    <x v="489"/>
    <x v="720"/>
    <n v="19.43"/>
    <x v="2337"/>
    <x v="4450"/>
    <n v="19.27"/>
    <n v="6664290"/>
    <x v="4"/>
  </r>
  <r>
    <x v="490"/>
    <x v="720"/>
    <n v="155.19"/>
    <x v="816"/>
    <x v="25043"/>
    <n v="154.33000000000001"/>
    <n v="2322159"/>
    <x v="4"/>
  </r>
  <r>
    <x v="491"/>
    <x v="720"/>
    <n v="91.63"/>
    <x v="4172"/>
    <x v="7513"/>
    <n v="91.92"/>
    <n v="687415"/>
    <x v="4"/>
  </r>
  <r>
    <x v="492"/>
    <x v="720"/>
    <n v="35.53"/>
    <x v="1298"/>
    <x v="9373"/>
    <n v="35.729999999999997"/>
    <n v="2122326"/>
    <x v="4"/>
  </r>
  <r>
    <x v="493"/>
    <x v="720"/>
    <n v="113.96"/>
    <x v="35846"/>
    <x v="23625"/>
    <n v="115.69"/>
    <n v="1312386"/>
    <x v="4"/>
  </r>
  <r>
    <x v="494"/>
    <x v="720"/>
    <n v="36.04"/>
    <x v="6656"/>
    <x v="9968"/>
    <n v="36.380000000000003"/>
    <n v="3245828"/>
    <x v="4"/>
  </r>
  <r>
    <x v="495"/>
    <x v="720"/>
    <n v="41.68"/>
    <x v="2076"/>
    <x v="10163"/>
    <n v="41.29"/>
    <n v="1501336"/>
    <x v="4"/>
  </r>
  <r>
    <x v="496"/>
    <x v="720"/>
    <n v="35.28"/>
    <x v="22316"/>
    <x v="482"/>
    <n v="35.24"/>
    <n v="2455649"/>
    <x v="4"/>
  </r>
  <r>
    <x v="497"/>
    <x v="720"/>
    <n v="89.26"/>
    <x v="589"/>
    <x v="26750"/>
    <n v="89.01"/>
    <n v="12771790"/>
    <x v="4"/>
  </r>
  <r>
    <x v="498"/>
    <x v="720"/>
    <n v="52.57"/>
    <x v="11921"/>
    <x v="6409"/>
    <n v="52"/>
    <n v="1192353"/>
    <x v="4"/>
  </r>
  <r>
    <x v="499"/>
    <x v="720"/>
    <n v="55.84"/>
    <x v="5030"/>
    <x v="7945"/>
    <n v="55.68"/>
    <n v="1175829"/>
    <x v="4"/>
  </r>
  <r>
    <x v="500"/>
    <x v="720"/>
    <n v="35.97"/>
    <x v="3634"/>
    <x v="12568"/>
    <n v="35.81"/>
    <n v="934685"/>
    <x v="4"/>
  </r>
  <r>
    <x v="501"/>
    <x v="720"/>
    <n v="77.77"/>
    <x v="5784"/>
    <x v="5701"/>
    <n v="77.44"/>
    <n v="2297084"/>
    <x v="4"/>
  </r>
  <r>
    <x v="502"/>
    <x v="720"/>
    <n v="121.59"/>
    <x v="7672"/>
    <x v="25698"/>
    <n v="121.31"/>
    <n v="770060"/>
    <x v="4"/>
  </r>
  <r>
    <x v="503"/>
    <x v="720"/>
    <n v="26.21"/>
    <x v="15048"/>
    <x v="19044"/>
    <n v="26.31"/>
    <n v="2300342"/>
    <x v="4"/>
  </r>
  <r>
    <x v="504"/>
    <x v="720"/>
    <n v="45.71"/>
    <x v="9764"/>
    <x v="7887"/>
    <n v="45.58"/>
    <n v="2664458"/>
    <x v="4"/>
  </r>
  <r>
    <x v="0"/>
    <x v="721"/>
    <n v="49.81"/>
    <x v="1731"/>
    <x v="4853"/>
    <n v="51.02"/>
    <n v="10537876"/>
    <x v="0"/>
  </r>
  <r>
    <x v="1"/>
    <x v="721"/>
    <n v="128.62"/>
    <x v="16942"/>
    <x v="22371"/>
    <n v="129.495"/>
    <n v="48948419"/>
    <x v="0"/>
  </r>
  <r>
    <x v="2"/>
    <x v="721"/>
    <n v="152.63999999999999"/>
    <x v="1840"/>
    <x v="25064"/>
    <n v="155.06"/>
    <n v="928910"/>
    <x v="0"/>
  </r>
  <r>
    <x v="3"/>
    <x v="721"/>
    <n v="59.61"/>
    <x v="12350"/>
    <x v="20549"/>
    <n v="61.3"/>
    <n v="15533974"/>
    <x v="0"/>
  </r>
  <r>
    <x v="4"/>
    <x v="721"/>
    <n v="101.02"/>
    <x v="3141"/>
    <x v="14238"/>
    <n v="101.98"/>
    <n v="1442607"/>
    <x v="0"/>
  </r>
  <r>
    <x v="5"/>
    <x v="721"/>
    <n v="46.53"/>
    <x v="2599"/>
    <x v="5346"/>
    <n v="47.48"/>
    <n v="6512476"/>
    <x v="0"/>
  </r>
  <r>
    <x v="6"/>
    <x v="721"/>
    <n v="90.02"/>
    <x v="2733"/>
    <x v="9545"/>
    <n v="90.49"/>
    <n v="2950629"/>
    <x v="0"/>
  </r>
  <r>
    <x v="7"/>
    <x v="721"/>
    <n v="77.760000000000005"/>
    <x v="16772"/>
    <x v="19186"/>
    <n v="78.55"/>
    <n v="1626881"/>
    <x v="0"/>
  </r>
  <r>
    <x v="8"/>
    <x v="721"/>
    <n v="58.62"/>
    <x v="3815"/>
    <x v="37314"/>
    <n v="59.13"/>
    <n v="1420171"/>
    <x v="0"/>
  </r>
  <r>
    <x v="9"/>
    <x v="721"/>
    <n v="47.72"/>
    <x v="13466"/>
    <x v="11035"/>
    <n v="48.15"/>
    <n v="2704333"/>
    <x v="0"/>
  </r>
  <r>
    <x v="10"/>
    <x v="721"/>
    <n v="87.81"/>
    <x v="3749"/>
    <x v="373"/>
    <n v="88.685000000000002"/>
    <n v="2010949"/>
    <x v="0"/>
  </r>
  <r>
    <x v="11"/>
    <x v="721"/>
    <n v="61.16"/>
    <x v="14211"/>
    <x v="1510"/>
    <n v="62.37"/>
    <n v="1797997"/>
    <x v="0"/>
  </r>
  <r>
    <x v="12"/>
    <x v="721"/>
    <n v="281.92"/>
    <x v="60513"/>
    <x v="47861"/>
    <n v="282.39999999999998"/>
    <n v="459413"/>
    <x v="0"/>
  </r>
  <r>
    <x v="13"/>
    <x v="721"/>
    <n v="42.51"/>
    <x v="11867"/>
    <x v="3967"/>
    <n v="42.97"/>
    <n v="2686385"/>
    <x v="0"/>
  </r>
  <r>
    <x v="14"/>
    <x v="721"/>
    <n v="58.33"/>
    <x v="9643"/>
    <x v="15329"/>
    <n v="58.72"/>
    <n v="3899758"/>
    <x v="0"/>
  </r>
  <r>
    <x v="15"/>
    <x v="721"/>
    <n v="11.86"/>
    <x v="35731"/>
    <x v="12767"/>
    <n v="11.89"/>
    <n v="5632356"/>
    <x v="0"/>
  </r>
  <r>
    <x v="16"/>
    <x v="721"/>
    <n v="96.4"/>
    <x v="22241"/>
    <x v="8218"/>
    <n v="97.92"/>
    <n v="1705487"/>
    <x v="0"/>
  </r>
  <r>
    <x v="17"/>
    <x v="721"/>
    <n v="61.34"/>
    <x v="11479"/>
    <x v="10957"/>
    <n v="62.13"/>
    <n v="1582896"/>
    <x v="0"/>
  </r>
  <r>
    <x v="18"/>
    <x v="721"/>
    <n v="290"/>
    <x v="54436"/>
    <x v="60531"/>
    <n v="295.77"/>
    <n v="3414344"/>
    <x v="0"/>
  </r>
  <r>
    <x v="19"/>
    <x v="721"/>
    <n v="54.86"/>
    <x v="118"/>
    <x v="2321"/>
    <n v="55.22"/>
    <n v="12442509"/>
    <x v="0"/>
  </r>
  <r>
    <x v="20"/>
    <x v="721"/>
    <n v="37.76"/>
    <x v="10807"/>
    <x v="13896"/>
    <n v="38.24"/>
    <n v="1454237"/>
    <x v="0"/>
  </r>
  <r>
    <x v="21"/>
    <x v="721"/>
    <n v="60.59"/>
    <x v="7271"/>
    <x v="14302"/>
    <n v="60.67"/>
    <n v="1241213"/>
    <x v="0"/>
  </r>
  <r>
    <x v="22"/>
    <x v="721"/>
    <n v="48.4"/>
    <x v="8637"/>
    <x v="5659"/>
    <n v="48.55"/>
    <n v="608334"/>
    <x v="0"/>
  </r>
  <r>
    <x v="23"/>
    <x v="721"/>
    <n v="71.599999999999994"/>
    <x v="9887"/>
    <x v="3346"/>
    <n v="71.62"/>
    <n v="1401542"/>
    <x v="0"/>
  </r>
  <r>
    <x v="24"/>
    <x v="721"/>
    <n v="54.53"/>
    <x v="12383"/>
    <x v="11085"/>
    <n v="55.47"/>
    <n v="1080088"/>
    <x v="0"/>
  </r>
  <r>
    <x v="25"/>
    <x v="721"/>
    <n v="56.85"/>
    <x v="6496"/>
    <x v="8356"/>
    <n v="56.81"/>
    <n v="569113"/>
    <x v="0"/>
  </r>
  <r>
    <x v="26"/>
    <x v="721"/>
    <n v="62.76"/>
    <x v="8989"/>
    <x v="1923"/>
    <n v="64.14"/>
    <n v="1049660"/>
    <x v="0"/>
  </r>
  <r>
    <x v="27"/>
    <x v="721"/>
    <n v="57.44"/>
    <x v="14473"/>
    <x v="7676"/>
    <n v="58.6"/>
    <n v="980204"/>
    <x v="0"/>
  </r>
  <r>
    <x v="28"/>
    <x v="721"/>
    <n v="71.09"/>
    <x v="7210"/>
    <x v="237"/>
    <n v="71.599999999999994"/>
    <n v="2121043"/>
    <x v="0"/>
  </r>
  <r>
    <x v="29"/>
    <x v="721"/>
    <n v="182.63"/>
    <x v="17241"/>
    <x v="14206"/>
    <n v="186.02"/>
    <n v="1054422"/>
    <x v="0"/>
  </r>
  <r>
    <x v="30"/>
    <x v="721"/>
    <n v="24.92"/>
    <x v="819"/>
    <x v="13838"/>
    <n v="25.13"/>
    <n v="23555653"/>
    <x v="0"/>
  </r>
  <r>
    <x v="31"/>
    <x v="721"/>
    <n v="3.03"/>
    <x v="60514"/>
    <x v="60450"/>
    <n v="3.06"/>
    <n v="10667514"/>
    <x v="0"/>
  </r>
  <r>
    <x v="32"/>
    <x v="721"/>
    <n v="51.18"/>
    <x v="2786"/>
    <x v="19811"/>
    <n v="51.62"/>
    <n v="940599"/>
    <x v="0"/>
  </r>
  <r>
    <x v="33"/>
    <x v="721"/>
    <n v="156.43"/>
    <x v="15168"/>
    <x v="55326"/>
    <n v="157.66"/>
    <n v="4411081"/>
    <x v="0"/>
  </r>
  <r>
    <x v="34"/>
    <x v="721"/>
    <n v="216.7"/>
    <x v="60515"/>
    <x v="42492"/>
    <n v="218.31"/>
    <n v="414319"/>
    <x v="0"/>
  </r>
  <r>
    <x v="35"/>
    <x v="721"/>
    <n v="135.38999999999999"/>
    <x v="46303"/>
    <x v="17686"/>
    <n v="136.19999999999999"/>
    <n v="1344543"/>
    <x v="0"/>
  </r>
  <r>
    <x v="36"/>
    <x v="721"/>
    <n v="95.3"/>
    <x v="6425"/>
    <x v="10709"/>
    <n v="96.53"/>
    <n v="3039018"/>
    <x v="0"/>
  </r>
  <r>
    <x v="37"/>
    <x v="721"/>
    <n v="378.62"/>
    <x v="60516"/>
    <x v="60532"/>
    <n v="383.66"/>
    <n v="3258023"/>
    <x v="0"/>
  </r>
  <r>
    <x v="38"/>
    <x v="721"/>
    <n v="90.24"/>
    <x v="19192"/>
    <x v="21480"/>
    <n v="90.58"/>
    <n v="3907102"/>
    <x v="0"/>
  </r>
  <r>
    <x v="39"/>
    <x v="721"/>
    <n v="86.59"/>
    <x v="3436"/>
    <x v="3211"/>
    <n v="87.25"/>
    <n v="240584"/>
    <x v="0"/>
  </r>
  <r>
    <x v="40"/>
    <x v="721"/>
    <n v="141.88"/>
    <x v="22954"/>
    <x v="28327"/>
    <n v="144.59"/>
    <n v="1622117"/>
    <x v="0"/>
  </r>
  <r>
    <x v="41"/>
    <x v="721"/>
    <n v="100"/>
    <x v="15406"/>
    <x v="24567"/>
    <n v="100.34"/>
    <n v="1264767"/>
    <x v="0"/>
  </r>
  <r>
    <x v="42"/>
    <x v="721"/>
    <n v="31.31"/>
    <x v="13544"/>
    <x v="60533"/>
    <n v="31.65"/>
    <n v="927080"/>
    <x v="0"/>
  </r>
  <r>
    <x v="43"/>
    <x v="721"/>
    <n v="66.680000000000007"/>
    <x v="4243"/>
    <x v="8493"/>
    <n v="66.22"/>
    <n v="4508966"/>
    <x v="0"/>
  </r>
  <r>
    <x v="44"/>
    <x v="721"/>
    <n v="86"/>
    <x v="3630"/>
    <x v="60534"/>
    <n v="85.45"/>
    <n v="3749883"/>
    <x v="0"/>
  </r>
  <r>
    <x v="45"/>
    <x v="721"/>
    <n v="155.81"/>
    <x v="11193"/>
    <x v="29872"/>
    <n v="157.66"/>
    <n v="898430"/>
    <x v="0"/>
  </r>
  <r>
    <x v="46"/>
    <x v="721"/>
    <n v="56.19"/>
    <x v="316"/>
    <x v="19922"/>
    <n v="56.92"/>
    <n v="852858"/>
    <x v="0"/>
  </r>
  <r>
    <x v="48"/>
    <x v="721"/>
    <n v="94.85"/>
    <x v="8905"/>
    <x v="2086"/>
    <n v="96.09"/>
    <n v="350234"/>
    <x v="0"/>
  </r>
  <r>
    <x v="49"/>
    <x v="721"/>
    <n v="47.79"/>
    <x v="13085"/>
    <x v="9727"/>
    <n v="47.37"/>
    <n v="4726517"/>
    <x v="0"/>
  </r>
  <r>
    <x v="50"/>
    <x v="721"/>
    <n v="23.36"/>
    <x v="24846"/>
    <x v="2031"/>
    <n v="23.31"/>
    <n v="5211664"/>
    <x v="0"/>
  </r>
  <r>
    <x v="51"/>
    <x v="721"/>
    <n v="168.8"/>
    <x v="6634"/>
    <x v="34183"/>
    <n v="171"/>
    <n v="867725"/>
    <x v="0"/>
  </r>
  <r>
    <x v="52"/>
    <x v="721"/>
    <n v="111.43"/>
    <x v="9591"/>
    <x v="10990"/>
    <n v="112.06"/>
    <n v="1928643"/>
    <x v="0"/>
  </r>
  <r>
    <x v="53"/>
    <x v="721"/>
    <n v="53.81"/>
    <x v="9123"/>
    <x v="20094"/>
    <n v="54.08"/>
    <n v="406661"/>
    <x v="0"/>
  </r>
  <r>
    <x v="54"/>
    <x v="721"/>
    <n v="53.68"/>
    <x v="10084"/>
    <x v="14342"/>
    <n v="53.94"/>
    <n v="536040"/>
    <x v="0"/>
  </r>
  <r>
    <x v="55"/>
    <x v="721"/>
    <n v="78.22"/>
    <x v="11392"/>
    <x v="17575"/>
    <n v="79.83"/>
    <n v="11348739"/>
    <x v="0"/>
  </r>
  <r>
    <x v="56"/>
    <x v="721"/>
    <n v="160"/>
    <x v="60517"/>
    <x v="28032"/>
    <n v="160.18"/>
    <n v="444319"/>
    <x v="0"/>
  </r>
  <r>
    <x v="57"/>
    <x v="721"/>
    <n v="618.98"/>
    <x v="6206"/>
    <x v="60535"/>
    <n v="623.30999999999995"/>
    <n v="236897"/>
    <x v="0"/>
  </r>
  <r>
    <x v="58"/>
    <x v="721"/>
    <n v="41.09"/>
    <x v="8806"/>
    <x v="2440"/>
    <n v="41.95"/>
    <n v="2971880"/>
    <x v="0"/>
  </r>
  <r>
    <x v="59"/>
    <x v="721"/>
    <n v="16.14"/>
    <x v="8595"/>
    <x v="13322"/>
    <n v="16.38"/>
    <n v="89763586"/>
    <x v="0"/>
  </r>
  <r>
    <x v="60"/>
    <x v="721"/>
    <n v="67.3"/>
    <x v="5613"/>
    <x v="57993"/>
    <n v="67.900000000000006"/>
    <n v="10749554"/>
    <x v="0"/>
  </r>
  <r>
    <x v="61"/>
    <x v="721"/>
    <n v="153.80000000000001"/>
    <x v="23758"/>
    <x v="1908"/>
    <n v="158.31"/>
    <n v="9365978"/>
    <x v="0"/>
  </r>
  <r>
    <x v="62"/>
    <x v="721"/>
    <n v="37.659999999999997"/>
    <x v="8299"/>
    <x v="6402"/>
    <n v="38.19"/>
    <n v="5622701"/>
    <x v="0"/>
  </r>
  <r>
    <x v="63"/>
    <x v="721"/>
    <n v="39.159999999999997"/>
    <x v="2507"/>
    <x v="13116"/>
    <n v="39.28"/>
    <n v="4321920"/>
    <x v="0"/>
  </r>
  <r>
    <x v="64"/>
    <x v="721"/>
    <n v="143.19"/>
    <x v="19171"/>
    <x v="15997"/>
    <n v="145.51"/>
    <n v="1572492"/>
    <x v="0"/>
  </r>
  <r>
    <x v="65"/>
    <x v="721"/>
    <n v="53.57"/>
    <x v="9279"/>
    <x v="17973"/>
    <n v="54.16"/>
    <n v="2102490"/>
    <x v="0"/>
  </r>
  <r>
    <x v="66"/>
    <x v="721"/>
    <n v="45.564999999999998"/>
    <x v="4683"/>
    <x v="60536"/>
    <n v="46.104999999999997"/>
    <n v="1029968"/>
    <x v="0"/>
  </r>
  <r>
    <x v="69"/>
    <x v="721"/>
    <n v="406.4"/>
    <x v="60518"/>
    <x v="60537"/>
    <n v="408.05"/>
    <n v="945924"/>
    <x v="0"/>
  </r>
  <r>
    <x v="70"/>
    <x v="721"/>
    <n v="39"/>
    <x v="43167"/>
    <x v="7000"/>
    <n v="39.44"/>
    <n v="4245527"/>
    <x v="0"/>
  </r>
  <r>
    <x v="71"/>
    <x v="721"/>
    <n v="375.72"/>
    <x v="60519"/>
    <x v="60538"/>
    <n v="376.64"/>
    <n v="774270"/>
    <x v="0"/>
  </r>
  <r>
    <x v="72"/>
    <x v="721"/>
    <n v="36.64"/>
    <x v="9513"/>
    <x v="3906"/>
    <n v="36.594999999999999"/>
    <n v="6567402"/>
    <x v="0"/>
  </r>
  <r>
    <x v="73"/>
    <x v="721"/>
    <n v="59.32"/>
    <x v="57915"/>
    <x v="200"/>
    <n v="60.52"/>
    <n v="6660457"/>
    <x v="0"/>
  </r>
  <r>
    <x v="74"/>
    <x v="721"/>
    <n v="147.27000000000001"/>
    <x v="32796"/>
    <x v="23855"/>
    <n v="148.72"/>
    <n v="4877600"/>
    <x v="0"/>
  </r>
  <r>
    <x v="75"/>
    <x v="721"/>
    <n v="16.440000000000001"/>
    <x v="6224"/>
    <x v="20455"/>
    <n v="16.47"/>
    <n v="13707222"/>
    <x v="0"/>
  </r>
  <r>
    <x v="76"/>
    <x v="721"/>
    <n v="60.58"/>
    <x v="2984"/>
    <x v="13088"/>
    <n v="61.3"/>
    <n v="1190940"/>
    <x v="0"/>
  </r>
  <r>
    <x v="77"/>
    <x v="721"/>
    <n v="138.19"/>
    <x v="24478"/>
    <x v="20335"/>
    <n v="139.37"/>
    <n v="834176"/>
    <x v="0"/>
  </r>
  <r>
    <x v="78"/>
    <x v="721"/>
    <n v="34.44"/>
    <x v="7635"/>
    <x v="9756"/>
    <n v="34.520000000000003"/>
    <n v="2769299"/>
    <x v="0"/>
  </r>
  <r>
    <x v="79"/>
    <x v="721"/>
    <n v="85.96"/>
    <x v="25053"/>
    <x v="13982"/>
    <n v="87.06"/>
    <n v="1213276"/>
    <x v="0"/>
  </r>
  <r>
    <x v="80"/>
    <x v="721"/>
    <n v="83.14"/>
    <x v="2040"/>
    <x v="18981"/>
    <n v="84.44"/>
    <n v="6029411"/>
    <x v="0"/>
  </r>
  <r>
    <x v="81"/>
    <x v="721"/>
    <n v="32.549999999999997"/>
    <x v="60520"/>
    <x v="5358"/>
    <n v="32.83"/>
    <n v="1869065"/>
    <x v="0"/>
  </r>
  <r>
    <x v="82"/>
    <x v="721"/>
    <n v="34.46"/>
    <x v="3787"/>
    <x v="13558"/>
    <n v="34.76"/>
    <n v="1397378"/>
    <x v="0"/>
  </r>
  <r>
    <x v="83"/>
    <x v="721"/>
    <n v="61.95"/>
    <x v="19625"/>
    <x v="6145"/>
    <n v="62.61"/>
    <n v="560953"/>
    <x v="0"/>
  </r>
  <r>
    <x v="84"/>
    <x v="721"/>
    <n v="59.44"/>
    <x v="13330"/>
    <x v="12543"/>
    <n v="59.5"/>
    <n v="5350848"/>
    <x v="0"/>
  </r>
  <r>
    <x v="85"/>
    <x v="721"/>
    <n v="113.58"/>
    <x v="32671"/>
    <x v="19258"/>
    <n v="114.5"/>
    <n v="1242195"/>
    <x v="0"/>
  </r>
  <r>
    <x v="86"/>
    <x v="721"/>
    <n v="87.72"/>
    <x v="7328"/>
    <x v="6959"/>
    <n v="88.71"/>
    <n v="3217621"/>
    <x v="0"/>
  </r>
  <r>
    <x v="87"/>
    <x v="721"/>
    <n v="43.27"/>
    <x v="3476"/>
    <x v="14214"/>
    <n v="43.27"/>
    <n v="4736683"/>
    <x v="0"/>
  </r>
  <r>
    <x v="88"/>
    <x v="721"/>
    <n v="18.25"/>
    <x v="9121"/>
    <x v="60539"/>
    <n v="18.5"/>
    <n v="2344319"/>
    <x v="0"/>
  </r>
  <r>
    <x v="89"/>
    <x v="721"/>
    <n v="121.31"/>
    <x v="7357"/>
    <x v="22181"/>
    <n v="123.43"/>
    <n v="7864976"/>
    <x v="0"/>
  </r>
  <r>
    <x v="90"/>
    <x v="721"/>
    <n v="71.19"/>
    <x v="5641"/>
    <x v="5559"/>
    <n v="72.075000000000003"/>
    <n v="1655548"/>
    <x v="0"/>
  </r>
  <r>
    <x v="91"/>
    <x v="721"/>
    <n v="25.1"/>
    <x v="13801"/>
    <x v="60540"/>
    <n v="25.25"/>
    <n v="744802"/>
    <x v="0"/>
  </r>
  <r>
    <x v="92"/>
    <x v="721"/>
    <n v="60.64"/>
    <x v="16817"/>
    <x v="12888"/>
    <n v="61.677999999999997"/>
    <n v="3010360"/>
    <x v="0"/>
  </r>
  <r>
    <x v="93"/>
    <x v="721"/>
    <n v="42.05"/>
    <x v="55814"/>
    <x v="18554"/>
    <n v="42.685000000000002"/>
    <n v="1251704"/>
    <x v="0"/>
  </r>
  <r>
    <x v="94"/>
    <x v="721"/>
    <n v="20.41"/>
    <x v="3422"/>
    <x v="1660"/>
    <n v="20.3"/>
    <n v="12580256"/>
    <x v="0"/>
  </r>
  <r>
    <x v="95"/>
    <x v="721"/>
    <n v="71.61"/>
    <x v="980"/>
    <x v="3426"/>
    <n v="72.5"/>
    <n v="965650"/>
    <x v="0"/>
  </r>
  <r>
    <x v="96"/>
    <x v="721"/>
    <n v="174.74"/>
    <x v="507"/>
    <x v="6162"/>
    <n v="175.89"/>
    <n v="667820"/>
    <x v="0"/>
  </r>
  <r>
    <x v="97"/>
    <x v="721"/>
    <n v="52.12"/>
    <x v="3943"/>
    <x v="12885"/>
    <n v="52.58"/>
    <n v="462560"/>
    <x v="0"/>
  </r>
  <r>
    <x v="98"/>
    <x v="721"/>
    <n v="116.39"/>
    <x v="5622"/>
    <x v="11076"/>
    <n v="118.54"/>
    <n v="1591565"/>
    <x v="0"/>
  </r>
  <r>
    <x v="99"/>
    <x v="721"/>
    <n v="109.26"/>
    <x v="33915"/>
    <x v="29001"/>
    <n v="108.94"/>
    <n v="824025"/>
    <x v="0"/>
  </r>
  <r>
    <x v="100"/>
    <x v="721"/>
    <n v="70.13"/>
    <x v="11333"/>
    <x v="232"/>
    <n v="70.239999999999995"/>
    <n v="2358930"/>
    <x v="0"/>
  </r>
  <r>
    <x v="101"/>
    <x v="721"/>
    <n v="45.21"/>
    <x v="11509"/>
    <x v="11751"/>
    <n v="45.83"/>
    <n v="1545555"/>
    <x v="0"/>
  </r>
  <r>
    <x v="102"/>
    <x v="721"/>
    <n v="28.97"/>
    <x v="8654"/>
    <x v="5994"/>
    <n v="29.25"/>
    <n v="27035648"/>
    <x v="0"/>
  </r>
  <r>
    <x v="103"/>
    <x v="721"/>
    <n v="94.11"/>
    <x v="25605"/>
    <x v="11323"/>
    <n v="94.245000000000005"/>
    <n v="1911542"/>
    <x v="0"/>
  </r>
  <r>
    <x v="104"/>
    <x v="721"/>
    <n v="670.59"/>
    <x v="60521"/>
    <x v="60541"/>
    <n v="674"/>
    <n v="266295"/>
    <x v="0"/>
  </r>
  <r>
    <x v="105"/>
    <x v="721"/>
    <n v="140.63"/>
    <x v="17071"/>
    <x v="25939"/>
    <n v="142.55000000000001"/>
    <n v="1934746"/>
    <x v="0"/>
  </r>
  <r>
    <x v="106"/>
    <x v="721"/>
    <n v="35.46"/>
    <x v="1897"/>
    <x v="29345"/>
    <n v="35.58"/>
    <n v="3028246"/>
    <x v="0"/>
  </r>
  <r>
    <x v="107"/>
    <x v="721"/>
    <n v="60.09"/>
    <x v="1383"/>
    <x v="5265"/>
    <n v="59.85"/>
    <n v="1420688"/>
    <x v="0"/>
  </r>
  <r>
    <x v="108"/>
    <x v="721"/>
    <n v="21.64"/>
    <x v="20264"/>
    <x v="21395"/>
    <n v="21.73"/>
    <n v="2851088"/>
    <x v="0"/>
  </r>
  <r>
    <x v="109"/>
    <x v="721"/>
    <n v="79.2"/>
    <x v="25990"/>
    <x v="11136"/>
    <n v="80.39"/>
    <n v="2590534"/>
    <x v="0"/>
  </r>
  <r>
    <x v="110"/>
    <x v="721"/>
    <n v="27.63"/>
    <x v="5694"/>
    <x v="60542"/>
    <n v="28.06"/>
    <n v="7023401"/>
    <x v="0"/>
  </r>
  <r>
    <x v="111"/>
    <x v="721"/>
    <n v="89.64"/>
    <x v="1953"/>
    <x v="3995"/>
    <n v="90.86"/>
    <n v="639407"/>
    <x v="0"/>
  </r>
  <r>
    <x v="112"/>
    <x v="721"/>
    <n v="164.35"/>
    <x v="28141"/>
    <x v="8641"/>
    <n v="165.81"/>
    <n v="566675"/>
    <x v="0"/>
  </r>
  <r>
    <x v="113"/>
    <x v="721"/>
    <n v="67.19"/>
    <x v="12828"/>
    <x v="14677"/>
    <n v="67.38"/>
    <n v="8782608"/>
    <x v="0"/>
  </r>
  <r>
    <x v="114"/>
    <x v="721"/>
    <n v="146.66999999999999"/>
    <x v="16992"/>
    <x v="17536"/>
    <n v="147.535"/>
    <n v="1596460"/>
    <x v="0"/>
  </r>
  <r>
    <x v="115"/>
    <x v="721"/>
    <n v="22.1"/>
    <x v="35616"/>
    <x v="19668"/>
    <n v="22.23"/>
    <n v="559304"/>
    <x v="0"/>
  </r>
  <r>
    <x v="116"/>
    <x v="721"/>
    <n v="46.54"/>
    <x v="11616"/>
    <x v="8958"/>
    <n v="46.64"/>
    <n v="3375132"/>
    <x v="0"/>
  </r>
  <r>
    <x v="117"/>
    <x v="721"/>
    <n v="62.78"/>
    <x v="1188"/>
    <x v="2427"/>
    <n v="63.74"/>
    <n v="3473998"/>
    <x v="0"/>
  </r>
  <r>
    <x v="118"/>
    <x v="721"/>
    <n v="29.35"/>
    <x v="7361"/>
    <x v="29606"/>
    <n v="29.61"/>
    <n v="25985581"/>
    <x v="0"/>
  </r>
  <r>
    <x v="120"/>
    <x v="721"/>
    <n v="35.409999999999997"/>
    <x v="46687"/>
    <x v="486"/>
    <n v="35.549999999999997"/>
    <n v="5792191"/>
    <x v="0"/>
  </r>
  <r>
    <x v="121"/>
    <x v="721"/>
    <n v="81.739999999999995"/>
    <x v="8663"/>
    <x v="1272"/>
    <n v="82.47"/>
    <n v="474381"/>
    <x v="0"/>
  </r>
  <r>
    <x v="122"/>
    <x v="721"/>
    <n v="37.4"/>
    <x v="6688"/>
    <x v="2574"/>
    <n v="37.020000000000003"/>
    <n v="6748371"/>
    <x v="0"/>
  </r>
  <r>
    <x v="123"/>
    <x v="721"/>
    <n v="62.07"/>
    <x v="6547"/>
    <x v="7084"/>
    <n v="63.05"/>
    <n v="5817837"/>
    <x v="0"/>
  </r>
  <r>
    <x v="124"/>
    <x v="721"/>
    <n v="64.34"/>
    <x v="3603"/>
    <x v="3572"/>
    <n v="64.92"/>
    <n v="1025056"/>
    <x v="0"/>
  </r>
  <r>
    <x v="125"/>
    <x v="721"/>
    <n v="102.36"/>
    <x v="11387"/>
    <x v="15330"/>
    <n v="102.7"/>
    <n v="4313395"/>
    <x v="0"/>
  </r>
  <r>
    <x v="126"/>
    <x v="721"/>
    <n v="108.43"/>
    <x v="2914"/>
    <x v="2871"/>
    <n v="108.6"/>
    <n v="7610626"/>
    <x v="0"/>
  </r>
  <r>
    <x v="127"/>
    <x v="721"/>
    <n v="118.7"/>
    <x v="60522"/>
    <x v="21787"/>
    <n v="117.22"/>
    <n v="1130635"/>
    <x v="0"/>
  </r>
  <r>
    <x v="128"/>
    <x v="721"/>
    <n v="51.05"/>
    <x v="1659"/>
    <x v="4241"/>
    <n v="51.78"/>
    <n v="19429401"/>
    <x v="0"/>
  </r>
  <r>
    <x v="129"/>
    <x v="721"/>
    <n v="45.73"/>
    <x v="9115"/>
    <x v="22719"/>
    <n v="47.44"/>
    <n v="13624845"/>
    <x v="0"/>
  </r>
  <r>
    <x v="130"/>
    <x v="721"/>
    <n v="90.45"/>
    <x v="13753"/>
    <x v="3179"/>
    <n v="92.43"/>
    <n v="7030479"/>
    <x v="0"/>
  </r>
  <r>
    <x v="131"/>
    <x v="721"/>
    <n v="59.46"/>
    <x v="14733"/>
    <x v="60543"/>
    <n v="60.54"/>
    <n v="4558674"/>
    <x v="0"/>
  </r>
  <r>
    <x v="132"/>
    <x v="721"/>
    <n v="71.3"/>
    <x v="2669"/>
    <x v="4153"/>
    <n v="71.77"/>
    <n v="1279573"/>
    <x v="0"/>
  </r>
  <r>
    <x v="133"/>
    <x v="721"/>
    <n v="70.709999999999994"/>
    <x v="12838"/>
    <x v="15991"/>
    <n v="71.69"/>
    <n v="3506993"/>
    <x v="0"/>
  </r>
  <r>
    <x v="134"/>
    <x v="721"/>
    <n v="27.24"/>
    <x v="6468"/>
    <x v="5014"/>
    <n v="27.32"/>
    <n v="3614993"/>
    <x v="0"/>
  </r>
  <r>
    <x v="135"/>
    <x v="721"/>
    <n v="86.95"/>
    <x v="60523"/>
    <x v="13212"/>
    <n v="87.68"/>
    <n v="4021530"/>
    <x v="0"/>
  </r>
  <r>
    <x v="136"/>
    <x v="721"/>
    <n v="31"/>
    <x v="6743"/>
    <x v="14440"/>
    <n v="30.93"/>
    <n v="23015882"/>
    <x v="0"/>
  </r>
  <r>
    <x v="137"/>
    <x v="721"/>
    <n v="29.99"/>
    <x v="12567"/>
    <x v="52046"/>
    <n v="29.504999999999999"/>
    <n v="7287976"/>
    <x v="0"/>
  </r>
  <r>
    <x v="138"/>
    <x v="721"/>
    <n v="77.099999999999994"/>
    <x v="6574"/>
    <x v="4240"/>
    <n v="78.31"/>
    <n v="3350330"/>
    <x v="0"/>
  </r>
  <r>
    <x v="139"/>
    <x v="721"/>
    <n v="103.86"/>
    <x v="5820"/>
    <x v="60544"/>
    <n v="104.55"/>
    <n v="5196956"/>
    <x v="0"/>
  </r>
  <r>
    <x v="140"/>
    <x v="721"/>
    <n v="66.47"/>
    <x v="887"/>
    <x v="8291"/>
    <n v="67.42"/>
    <n v="1019106"/>
    <x v="0"/>
  </r>
  <r>
    <x v="141"/>
    <x v="721"/>
    <n v="76.7"/>
    <x v="4424"/>
    <x v="13122"/>
    <n v="77.69"/>
    <n v="2605397"/>
    <x v="0"/>
  </r>
  <r>
    <x v="142"/>
    <x v="721"/>
    <n v="73.92"/>
    <x v="1870"/>
    <x v="4132"/>
    <n v="74.5"/>
    <n v="1365280"/>
    <x v="0"/>
  </r>
  <r>
    <x v="143"/>
    <x v="721"/>
    <n v="77.989999999999995"/>
    <x v="3563"/>
    <x v="60545"/>
    <n v="78.819999999999993"/>
    <n v="1322328"/>
    <x v="0"/>
  </r>
  <r>
    <x v="144"/>
    <x v="721"/>
    <n v="21.16"/>
    <x v="4636"/>
    <x v="136"/>
    <n v="21.46"/>
    <n v="2332133"/>
    <x v="0"/>
  </r>
  <r>
    <x v="145"/>
    <x v="721"/>
    <n v="62.3"/>
    <x v="13239"/>
    <x v="60546"/>
    <n v="62.21"/>
    <n v="997375"/>
    <x v="0"/>
  </r>
  <r>
    <x v="146"/>
    <x v="721"/>
    <n v="83.49"/>
    <x v="7064"/>
    <x v="975"/>
    <n v="83.2"/>
    <n v="1311395"/>
    <x v="0"/>
  </r>
  <r>
    <x v="147"/>
    <x v="721"/>
    <n v="79.14"/>
    <x v="21432"/>
    <x v="15054"/>
    <n v="78.709999999999994"/>
    <n v="4419213"/>
    <x v="0"/>
  </r>
  <r>
    <x v="148"/>
    <x v="721"/>
    <n v="73.02"/>
    <x v="2435"/>
    <x v="7164"/>
    <n v="73.760000000000005"/>
    <n v="2844425"/>
    <x v="0"/>
  </r>
  <r>
    <x v="149"/>
    <x v="721"/>
    <n v="64.17"/>
    <x v="4906"/>
    <x v="5557"/>
    <n v="63.82"/>
    <n v="2771038"/>
    <x v="0"/>
  </r>
  <r>
    <x v="152"/>
    <x v="721"/>
    <n v="73.739999999999995"/>
    <x v="7189"/>
    <x v="20418"/>
    <n v="73.989999999999995"/>
    <n v="3342593"/>
    <x v="0"/>
  </r>
  <r>
    <x v="153"/>
    <x v="721"/>
    <n v="57.14"/>
    <x v="9351"/>
    <x v="1817"/>
    <n v="57.67"/>
    <n v="2284445"/>
    <x v="0"/>
  </r>
  <r>
    <x v="154"/>
    <x v="721"/>
    <n v="57.67"/>
    <x v="21019"/>
    <x v="60547"/>
    <n v="58.02"/>
    <n v="7009697"/>
    <x v="0"/>
  </r>
  <r>
    <x v="155"/>
    <x v="721"/>
    <n v="111.73"/>
    <x v="17235"/>
    <x v="29580"/>
    <n v="112.53"/>
    <n v="2188056"/>
    <x v="0"/>
  </r>
  <r>
    <x v="156"/>
    <x v="721"/>
    <n v="64.16"/>
    <x v="2065"/>
    <x v="60548"/>
    <n v="63.75"/>
    <n v="5134739"/>
    <x v="0"/>
  </r>
  <r>
    <x v="157"/>
    <x v="721"/>
    <n v="92.86"/>
    <x v="28118"/>
    <x v="11080"/>
    <n v="93.62"/>
    <n v="1789605"/>
    <x v="0"/>
  </r>
  <r>
    <x v="158"/>
    <x v="721"/>
    <n v="64.47"/>
    <x v="4206"/>
    <x v="650"/>
    <n v="64.09"/>
    <n v="1743490"/>
    <x v="0"/>
  </r>
  <r>
    <x v="159"/>
    <x v="721"/>
    <n v="80.819999999999993"/>
    <x v="8156"/>
    <x v="13865"/>
    <n v="81.8"/>
    <n v="1229854"/>
    <x v="0"/>
  </r>
  <r>
    <x v="160"/>
    <x v="721"/>
    <n v="74.459999999999994"/>
    <x v="60524"/>
    <x v="4624"/>
    <n v="75.47"/>
    <n v="926780"/>
    <x v="0"/>
  </r>
  <r>
    <x v="161"/>
    <x v="721"/>
    <n v="58.53"/>
    <x v="60525"/>
    <x v="13341"/>
    <n v="58.67"/>
    <n v="5883462"/>
    <x v="0"/>
  </r>
  <r>
    <x v="162"/>
    <x v="721"/>
    <n v="93.09"/>
    <x v="13896"/>
    <x v="3675"/>
    <n v="91.08"/>
    <n v="7937824"/>
    <x v="0"/>
  </r>
  <r>
    <x v="163"/>
    <x v="721"/>
    <n v="225.86"/>
    <x v="60526"/>
    <x v="42815"/>
    <n v="235.38"/>
    <n v="1637540"/>
    <x v="0"/>
  </r>
  <r>
    <x v="164"/>
    <x v="721"/>
    <n v="77.709999999999994"/>
    <x v="5831"/>
    <x v="4435"/>
    <n v="78.650000000000006"/>
    <n v="1835806"/>
    <x v="0"/>
  </r>
  <r>
    <x v="165"/>
    <x v="721"/>
    <n v="81.61"/>
    <x v="2348"/>
    <x v="13570"/>
    <n v="81.13"/>
    <n v="1470403"/>
    <x v="0"/>
  </r>
  <r>
    <x v="166"/>
    <x v="721"/>
    <n v="85.62"/>
    <x v="1370"/>
    <x v="60549"/>
    <n v="86.08"/>
    <n v="3754892"/>
    <x v="0"/>
  </r>
  <r>
    <x v="167"/>
    <x v="721"/>
    <n v="223.24"/>
    <x v="30174"/>
    <x v="16261"/>
    <n v="226.56"/>
    <n v="268040"/>
    <x v="0"/>
  </r>
  <r>
    <x v="168"/>
    <x v="721"/>
    <n v="51.74"/>
    <x v="3943"/>
    <x v="9540"/>
    <n v="52.54"/>
    <n v="1880592"/>
    <x v="0"/>
  </r>
  <r>
    <x v="169"/>
    <x v="721"/>
    <n v="25.52"/>
    <x v="5110"/>
    <x v="17757"/>
    <n v="26.15"/>
    <n v="2375098"/>
    <x v="0"/>
  </r>
  <r>
    <x v="170"/>
    <x v="721"/>
    <n v="72.13"/>
    <x v="9966"/>
    <x v="25220"/>
    <n v="72.510000000000005"/>
    <n v="1779937"/>
    <x v="0"/>
  </r>
  <r>
    <x v="171"/>
    <x v="721"/>
    <n v="79.680000000000007"/>
    <x v="4283"/>
    <x v="13482"/>
    <n v="79.319999999999993"/>
    <n v="1160649"/>
    <x v="0"/>
  </r>
  <r>
    <x v="173"/>
    <x v="721"/>
    <n v="66.66"/>
    <x v="9944"/>
    <x v="2847"/>
    <n v="67.23"/>
    <n v="1514568"/>
    <x v="0"/>
  </r>
  <r>
    <x v="174"/>
    <x v="721"/>
    <n v="33.44"/>
    <x v="4536"/>
    <x v="8575"/>
    <n v="33.39"/>
    <n v="6656605"/>
    <x v="0"/>
  </r>
  <r>
    <x v="175"/>
    <x v="721"/>
    <n v="45.57"/>
    <x v="9363"/>
    <x v="10144"/>
    <n v="45.505000000000003"/>
    <n v="988208"/>
    <x v="0"/>
  </r>
  <r>
    <x v="176"/>
    <x v="721"/>
    <n v="91.2"/>
    <x v="13235"/>
    <x v="7127"/>
    <n v="92.3"/>
    <n v="1798240"/>
    <x v="0"/>
  </r>
  <r>
    <x v="177"/>
    <x v="721"/>
    <n v="63.98"/>
    <x v="1470"/>
    <x v="20799"/>
    <n v="65.569999999999993"/>
    <n v="817556"/>
    <x v="0"/>
  </r>
  <r>
    <x v="178"/>
    <x v="721"/>
    <n v="42.93"/>
    <x v="2429"/>
    <x v="60550"/>
    <n v="42.765000000000001"/>
    <n v="2648170"/>
    <x v="0"/>
  </r>
  <r>
    <x v="179"/>
    <x v="721"/>
    <n v="47.85"/>
    <x v="8111"/>
    <x v="6383"/>
    <n v="48"/>
    <n v="1131967"/>
    <x v="0"/>
  </r>
  <r>
    <x v="180"/>
    <x v="721"/>
    <n v="79.55"/>
    <x v="20487"/>
    <x v="10157"/>
    <n v="79.894999999999996"/>
    <n v="36931698"/>
    <x v="0"/>
  </r>
  <r>
    <x v="181"/>
    <x v="721"/>
    <n v="21.12"/>
    <x v="722"/>
    <x v="19041"/>
    <n v="21.28"/>
    <n v="12715489"/>
    <x v="0"/>
  </r>
  <r>
    <x v="182"/>
    <x v="721"/>
    <n v="178.05"/>
    <x v="29319"/>
    <x v="29293"/>
    <n v="178.5"/>
    <n v="1430245"/>
    <x v="0"/>
  </r>
  <r>
    <x v="183"/>
    <x v="721"/>
    <n v="36.19"/>
    <x v="1782"/>
    <x v="12568"/>
    <n v="35.85"/>
    <n v="5105453"/>
    <x v="0"/>
  </r>
  <r>
    <x v="184"/>
    <x v="721"/>
    <n v="117.95"/>
    <x v="650"/>
    <x v="7283"/>
    <n v="119.36"/>
    <n v="739819"/>
    <x v="0"/>
  </r>
  <r>
    <x v="185"/>
    <x v="721"/>
    <n v="78.38"/>
    <x v="10877"/>
    <x v="8589"/>
    <n v="79.05"/>
    <n v="2553457"/>
    <x v="0"/>
  </r>
  <r>
    <x v="186"/>
    <x v="721"/>
    <n v="67.61"/>
    <x v="63"/>
    <x v="18495"/>
    <n v="68.680000000000007"/>
    <n v="2837121"/>
    <x v="0"/>
  </r>
  <r>
    <x v="187"/>
    <x v="721"/>
    <n v="19.18"/>
    <x v="7629"/>
    <x v="13379"/>
    <n v="19.39"/>
    <n v="7565731"/>
    <x v="0"/>
  </r>
  <r>
    <x v="188"/>
    <x v="721"/>
    <n v="31.77"/>
    <x v="18514"/>
    <x v="6467"/>
    <n v="32.119999999999997"/>
    <n v="610346"/>
    <x v="0"/>
  </r>
  <r>
    <x v="189"/>
    <x v="721"/>
    <n v="59.15"/>
    <x v="2537"/>
    <x v="11251"/>
    <n v="59.33"/>
    <n v="1801014"/>
    <x v="0"/>
  </r>
  <r>
    <x v="190"/>
    <x v="721"/>
    <n v="62.44"/>
    <x v="60527"/>
    <x v="7735"/>
    <n v="62.55"/>
    <n v="2020522"/>
    <x v="0"/>
  </r>
  <r>
    <x v="191"/>
    <x v="721"/>
    <n v="55.12"/>
    <x v="11875"/>
    <x v="6279"/>
    <n v="55.56"/>
    <n v="2104417"/>
    <x v="0"/>
  </r>
  <r>
    <x v="192"/>
    <x v="721"/>
    <n v="63.67"/>
    <x v="7392"/>
    <x v="16135"/>
    <n v="64.010000000000005"/>
    <n v="637958"/>
    <x v="0"/>
  </r>
  <r>
    <x v="193"/>
    <x v="721"/>
    <n v="34.89"/>
    <x v="22316"/>
    <x v="169"/>
    <n v="35.299999999999997"/>
    <n v="12620927"/>
    <x v="0"/>
  </r>
  <r>
    <x v="194"/>
    <x v="721"/>
    <n v="33.950000000000003"/>
    <x v="17393"/>
    <x v="2673"/>
    <n v="34.274999999999999"/>
    <n v="1493048"/>
    <x v="0"/>
  </r>
  <r>
    <x v="195"/>
    <x v="721"/>
    <n v="141.63"/>
    <x v="7074"/>
    <x v="25841"/>
    <n v="144.24"/>
    <n v="266211"/>
    <x v="0"/>
  </r>
  <r>
    <x v="196"/>
    <x v="721"/>
    <n v="41.54"/>
    <x v="3061"/>
    <x v="4922"/>
    <n v="40.97"/>
    <n v="2961357"/>
    <x v="0"/>
  </r>
  <r>
    <x v="198"/>
    <x v="721"/>
    <n v="16.39"/>
    <x v="3517"/>
    <x v="6570"/>
    <n v="16.399999999999999"/>
    <n v="21523627"/>
    <x v="0"/>
  </r>
  <r>
    <x v="199"/>
    <x v="721"/>
    <n v="139.32"/>
    <x v="37056"/>
    <x v="10529"/>
    <n v="142.24"/>
    <n v="1341241"/>
    <x v="0"/>
  </r>
  <r>
    <x v="200"/>
    <x v="721"/>
    <n v="24.88"/>
    <x v="35641"/>
    <x v="13838"/>
    <n v="25.21"/>
    <n v="39889843"/>
    <x v="0"/>
  </r>
  <r>
    <x v="201"/>
    <x v="721"/>
    <n v="28.95"/>
    <x v="1289"/>
    <x v="9998"/>
    <n v="29.54"/>
    <n v="5215591"/>
    <x v="0"/>
  </r>
  <r>
    <x v="202"/>
    <x v="721"/>
    <n v="102.42"/>
    <x v="7797"/>
    <x v="21302"/>
    <n v="102.61"/>
    <n v="9965413"/>
    <x v="0"/>
  </r>
  <r>
    <x v="203"/>
    <x v="721"/>
    <n v="53.41"/>
    <x v="10408"/>
    <x v="1306"/>
    <n v="53.47"/>
    <n v="3113009"/>
    <x v="0"/>
  </r>
  <r>
    <x v="204"/>
    <x v="721"/>
    <n v="24.59"/>
    <x v="12498"/>
    <x v="8268"/>
    <n v="24.96"/>
    <n v="6922457"/>
    <x v="0"/>
  </r>
  <r>
    <x v="205"/>
    <x v="721"/>
    <n v="37.49"/>
    <x v="2132"/>
    <x v="4913"/>
    <n v="37.65"/>
    <n v="9345203"/>
    <x v="0"/>
  </r>
  <r>
    <x v="206"/>
    <x v="721"/>
    <n v="547.58000000000004"/>
    <x v="60528"/>
    <x v="58846"/>
    <n v="541.79999999999995"/>
    <n v="1911732"/>
    <x v="0"/>
  </r>
  <r>
    <x v="207"/>
    <x v="721"/>
    <n v="543.13"/>
    <x v="60529"/>
    <x v="60551"/>
    <n v="538.95000000000005"/>
    <n v="1441212"/>
    <x v="0"/>
  </r>
  <r>
    <x v="208"/>
    <x v="721"/>
    <n v="95.59"/>
    <x v="4035"/>
    <x v="8536"/>
    <n v="96.28"/>
    <n v="676472"/>
    <x v="0"/>
  </r>
  <r>
    <x v="209"/>
    <x v="721"/>
    <n v="45.924999999999997"/>
    <x v="12152"/>
    <x v="59698"/>
    <n v="46.354999999999997"/>
    <n v="737056"/>
    <x v="0"/>
  </r>
  <r>
    <x v="210"/>
    <x v="721"/>
    <n v="41.16"/>
    <x v="60530"/>
    <x v="7099"/>
    <n v="41"/>
    <n v="3624180"/>
    <x v="0"/>
  </r>
  <r>
    <x v="211"/>
    <x v="721"/>
    <n v="50.52"/>
    <x v="7248"/>
    <x v="8791"/>
    <n v="49.42"/>
    <n v="3827716"/>
    <x v="0"/>
  </r>
  <r>
    <x v="212"/>
    <x v="721"/>
    <n v="188.35"/>
    <x v="32563"/>
    <x v="14218"/>
    <n v="191.51"/>
    <n v="2317113"/>
    <x v="0"/>
  </r>
  <r>
    <x v="213"/>
    <x v="721"/>
    <n v="27.23"/>
    <x v="2651"/>
    <x v="17010"/>
    <n v="27.69"/>
    <n v="3689176"/>
    <x v="0"/>
  </r>
  <r>
    <x v="214"/>
    <x v="721"/>
    <n v="234.71"/>
    <x v="50713"/>
    <x v="29514"/>
    <n v="238.14"/>
    <n v="608801"/>
    <x v="0"/>
  </r>
  <r>
    <x v="215"/>
    <x v="721"/>
    <n v="44.1"/>
    <x v="3500"/>
    <x v="999"/>
    <n v="43.36"/>
    <n v="17450600"/>
    <x v="0"/>
  </r>
  <r>
    <x v="216"/>
    <x v="721"/>
    <n v="61"/>
    <x v="2389"/>
    <x v="7136"/>
    <n v="61.83"/>
    <n v="1668175"/>
    <x v="0"/>
  </r>
  <r>
    <x v="217"/>
    <x v="721"/>
    <n v="10.59"/>
    <x v="1918"/>
    <x v="3654"/>
    <n v="10.72"/>
    <n v="6921174"/>
    <x v="0"/>
  </r>
  <r>
    <x v="218"/>
    <x v="721"/>
    <n v="29.6"/>
    <x v="9116"/>
    <x v="60552"/>
    <n v="30.462499999999999"/>
    <n v="2579988"/>
    <x v="0"/>
  </r>
  <r>
    <x v="219"/>
    <x v="721"/>
    <n v="69.56"/>
    <x v="4353"/>
    <x v="4485"/>
    <n v="69.790000000000006"/>
    <n v="3086871"/>
    <x v="0"/>
  </r>
  <r>
    <x v="220"/>
    <x v="721"/>
    <n v="76.66"/>
    <x v="5369"/>
    <x v="1843"/>
    <n v="78.05"/>
    <n v="4007942"/>
    <x v="0"/>
  </r>
  <r>
    <x v="221"/>
    <x v="721"/>
    <n v="43.06"/>
    <x v="564"/>
    <x v="60553"/>
    <n v="43.46"/>
    <n v="4602766"/>
    <x v="0"/>
  </r>
  <r>
    <x v="222"/>
    <x v="721"/>
    <n v="110.81"/>
    <x v="8413"/>
    <x v="21747"/>
    <n v="112.24"/>
    <n v="7276070"/>
    <x v="0"/>
  </r>
  <r>
    <x v="223"/>
    <x v="721"/>
    <n v="76.42"/>
    <x v="12903"/>
    <x v="10279"/>
    <n v="76.3"/>
    <n v="2563247"/>
    <x v="0"/>
  </r>
  <r>
    <x v="224"/>
    <x v="721"/>
    <n v="41.24"/>
    <x v="12639"/>
    <x v="47274"/>
    <n v="41.47"/>
    <n v="4042583"/>
    <x v="0"/>
  </r>
  <r>
    <x v="225"/>
    <x v="721"/>
    <n v="133"/>
    <x v="27483"/>
    <x v="27539"/>
    <n v="137.69"/>
    <n v="821893"/>
    <x v="0"/>
  </r>
  <r>
    <x v="227"/>
    <x v="721"/>
    <n v="62.93"/>
    <x v="8100"/>
    <x v="4314"/>
    <n v="63.48"/>
    <n v="1464647"/>
    <x v="0"/>
  </r>
  <r>
    <x v="228"/>
    <x v="721"/>
    <n v="31.53"/>
    <x v="11285"/>
    <x v="12807"/>
    <n v="31.734999999999999"/>
    <n v="1496209"/>
    <x v="0"/>
  </r>
  <r>
    <x v="229"/>
    <x v="721"/>
    <n v="104.59"/>
    <x v="18432"/>
    <x v="30324"/>
    <n v="105.36"/>
    <n v="3375001"/>
    <x v="0"/>
  </r>
  <r>
    <x v="232"/>
    <x v="721"/>
    <n v="70.37"/>
    <x v="4928"/>
    <x v="60554"/>
    <n v="69.73"/>
    <n v="1484534"/>
    <x v="0"/>
  </r>
  <r>
    <x v="233"/>
    <x v="721"/>
    <n v="34.85"/>
    <x v="3164"/>
    <x v="10569"/>
    <n v="34.74"/>
    <n v="2464383"/>
    <x v="0"/>
  </r>
  <r>
    <x v="234"/>
    <x v="721"/>
    <n v="28.805"/>
    <x v="11820"/>
    <x v="37623"/>
    <n v="28.96"/>
    <n v="1664614"/>
    <x v="0"/>
  </r>
  <r>
    <x v="235"/>
    <x v="721"/>
    <n v="78.680000000000007"/>
    <x v="264"/>
    <x v="750"/>
    <n v="78.34"/>
    <n v="825783"/>
    <x v="0"/>
  </r>
  <r>
    <x v="236"/>
    <x v="721"/>
    <n v="70.614999999999995"/>
    <x v="51291"/>
    <x v="45842"/>
    <n v="71.275000000000006"/>
    <n v="1083756"/>
    <x v="0"/>
  </r>
  <r>
    <x v="237"/>
    <x v="721"/>
    <n v="21.76"/>
    <x v="57083"/>
    <x v="17747"/>
    <n v="21.77"/>
    <n v="12469282"/>
    <x v="0"/>
  </r>
  <r>
    <x v="238"/>
    <x v="721"/>
    <n v="106.04"/>
    <x v="28158"/>
    <x v="18267"/>
    <n v="107.24"/>
    <n v="1483650"/>
    <x v="0"/>
  </r>
  <r>
    <x v="239"/>
    <x v="721"/>
    <n v="153.08000000000001"/>
    <x v="11205"/>
    <x v="19019"/>
    <n v="156.12"/>
    <n v="1294493"/>
    <x v="0"/>
  </r>
  <r>
    <x v="240"/>
    <x v="721"/>
    <n v="163.63999999999999"/>
    <x v="32115"/>
    <x v="30910"/>
    <n v="163.65"/>
    <n v="3352982"/>
    <x v="0"/>
  </r>
  <r>
    <x v="241"/>
    <x v="721"/>
    <n v="46.781999999999996"/>
    <x v="60531"/>
    <x v="60555"/>
    <n v="47.003999999999998"/>
    <n v="5473030"/>
    <x v="0"/>
  </r>
  <r>
    <x v="242"/>
    <x v="721"/>
    <n v="77.974999999999994"/>
    <x v="11194"/>
    <x v="14570"/>
    <n v="79.075000000000003"/>
    <n v="481788"/>
    <x v="0"/>
  </r>
  <r>
    <x v="243"/>
    <x v="721"/>
    <n v="120.01"/>
    <x v="6529"/>
    <x v="14371"/>
    <n v="121.4"/>
    <n v="418168"/>
    <x v="0"/>
  </r>
  <r>
    <x v="244"/>
    <x v="721"/>
    <n v="203.29"/>
    <x v="60532"/>
    <x v="21151"/>
    <n v="203.13499999999999"/>
    <n v="750946"/>
    <x v="0"/>
  </r>
  <r>
    <x v="245"/>
    <x v="721"/>
    <n v="80.11"/>
    <x v="11499"/>
    <x v="9552"/>
    <n v="82.49"/>
    <n v="1176802"/>
    <x v="0"/>
  </r>
  <r>
    <x v="246"/>
    <x v="721"/>
    <n v="26.28"/>
    <x v="20118"/>
    <x v="60556"/>
    <n v="26.35"/>
    <n v="269637"/>
    <x v="0"/>
  </r>
  <r>
    <x v="247"/>
    <x v="721"/>
    <n v="34.15"/>
    <x v="701"/>
    <x v="14899"/>
    <n v="34.409999999999997"/>
    <n v="20955571"/>
    <x v="0"/>
  </r>
  <r>
    <x v="248"/>
    <x v="721"/>
    <n v="94.91"/>
    <x v="8696"/>
    <x v="15267"/>
    <n v="96.72"/>
    <n v="4828497"/>
    <x v="0"/>
  </r>
  <r>
    <x v="249"/>
    <x v="721"/>
    <n v="22.24"/>
    <x v="27969"/>
    <x v="22174"/>
    <n v="22.43"/>
    <n v="6327375"/>
    <x v="0"/>
  </r>
  <r>
    <x v="250"/>
    <x v="721"/>
    <n v="56.65"/>
    <x v="16267"/>
    <x v="7048"/>
    <n v="57.59"/>
    <n v="3447319"/>
    <x v="0"/>
  </r>
  <r>
    <x v="251"/>
    <x v="721"/>
    <n v="64.239999999999995"/>
    <x v="6637"/>
    <x v="6978"/>
    <n v="65.150000000000006"/>
    <n v="587195"/>
    <x v="0"/>
  </r>
  <r>
    <x v="252"/>
    <x v="721"/>
    <n v="38.369999999999997"/>
    <x v="4187"/>
    <x v="2650"/>
    <n v="36.71"/>
    <n v="3471505"/>
    <x v="0"/>
  </r>
  <r>
    <x v="253"/>
    <x v="721"/>
    <n v="68.02"/>
    <x v="2278"/>
    <x v="4046"/>
    <n v="68.81"/>
    <n v="1736816"/>
    <x v="0"/>
  </r>
  <r>
    <x v="254"/>
    <x v="721"/>
    <n v="170.41650000000001"/>
    <x v="60533"/>
    <x v="60557"/>
    <n v="171.10319999999999"/>
    <n v="462963"/>
    <x v="0"/>
  </r>
  <r>
    <x v="255"/>
    <x v="721"/>
    <n v="98.25"/>
    <x v="21152"/>
    <x v="30122"/>
    <n v="99.49"/>
    <n v="2221171"/>
    <x v="0"/>
  </r>
  <r>
    <x v="256"/>
    <x v="721"/>
    <n v="83.03"/>
    <x v="15844"/>
    <x v="13643"/>
    <n v="84.25"/>
    <n v="519072"/>
    <x v="0"/>
  </r>
  <r>
    <x v="257"/>
    <x v="721"/>
    <n v="38.96"/>
    <x v="11998"/>
    <x v="8965"/>
    <n v="40.03"/>
    <n v="4124516"/>
    <x v="0"/>
  </r>
  <r>
    <x v="258"/>
    <x v="721"/>
    <n v="82.96"/>
    <x v="1946"/>
    <x v="9795"/>
    <n v="85.15"/>
    <n v="849580"/>
    <x v="0"/>
  </r>
  <r>
    <x v="259"/>
    <x v="721"/>
    <n v="44.565399999999997"/>
    <x v="43718"/>
    <x v="60558"/>
    <n v="44.712000000000003"/>
    <n v="2569147"/>
    <x v="0"/>
  </r>
  <r>
    <x v="260"/>
    <x v="721"/>
    <n v="43.61"/>
    <x v="3983"/>
    <x v="3172"/>
    <n v="44.44"/>
    <n v="1220193"/>
    <x v="0"/>
  </r>
  <r>
    <x v="261"/>
    <x v="721"/>
    <n v="100.18"/>
    <x v="56727"/>
    <x v="5578"/>
    <n v="100.26"/>
    <n v="10085673"/>
    <x v="0"/>
  </r>
  <r>
    <x v="262"/>
    <x v="721"/>
    <n v="23.93"/>
    <x v="25026"/>
    <x v="27921"/>
    <n v="24.2"/>
    <n v="6472435"/>
    <x v="0"/>
  </r>
  <r>
    <x v="263"/>
    <x v="721"/>
    <n v="58.96"/>
    <x v="5175"/>
    <x v="992"/>
    <n v="59.8"/>
    <n v="15379042"/>
    <x v="0"/>
  </r>
  <r>
    <x v="264"/>
    <x v="721"/>
    <n v="77.67"/>
    <x v="9007"/>
    <x v="3412"/>
    <n v="81.739999999999995"/>
    <n v="6839876"/>
    <x v="0"/>
  </r>
  <r>
    <x v="265"/>
    <x v="721"/>
    <n v="13.83"/>
    <x v="14232"/>
    <x v="18207"/>
    <n v="14.02"/>
    <n v="7623938"/>
    <x v="0"/>
  </r>
  <r>
    <x v="267"/>
    <x v="721"/>
    <n v="26.39"/>
    <x v="1581"/>
    <x v="9604"/>
    <n v="26.9"/>
    <n v="4503067"/>
    <x v="0"/>
  </r>
  <r>
    <x v="268"/>
    <x v="721"/>
    <n v="64.55"/>
    <x v="11903"/>
    <x v="1795"/>
    <n v="64.97"/>
    <n v="995343"/>
    <x v="0"/>
  </r>
  <r>
    <x v="269"/>
    <x v="721"/>
    <n v="110.36"/>
    <x v="8550"/>
    <x v="34998"/>
    <n v="110.96"/>
    <n v="1460628"/>
    <x v="0"/>
  </r>
  <r>
    <x v="270"/>
    <x v="721"/>
    <n v="41.88"/>
    <x v="33020"/>
    <x v="18707"/>
    <n v="41.87"/>
    <n v="9709989"/>
    <x v="0"/>
  </r>
  <r>
    <x v="271"/>
    <x v="721"/>
    <n v="68.22"/>
    <x v="35699"/>
    <x v="16723"/>
    <n v="68.13"/>
    <n v="1143772"/>
    <x v="0"/>
  </r>
  <r>
    <x v="272"/>
    <x v="721"/>
    <n v="69.47"/>
    <x v="60534"/>
    <x v="4347"/>
    <n v="68.98"/>
    <n v="4208965"/>
    <x v="0"/>
  </r>
  <r>
    <x v="273"/>
    <x v="721"/>
    <n v="42.04"/>
    <x v="8806"/>
    <x v="15858"/>
    <n v="41.97"/>
    <n v="15982353"/>
    <x v="0"/>
  </r>
  <r>
    <x v="274"/>
    <x v="721"/>
    <n v="36.29"/>
    <x v="1321"/>
    <x v="2670"/>
    <n v="36.395000000000003"/>
    <n v="6520494"/>
    <x v="0"/>
  </r>
  <r>
    <x v="275"/>
    <x v="721"/>
    <n v="68.25"/>
    <x v="11496"/>
    <x v="14620"/>
    <n v="69.5"/>
    <n v="2332519"/>
    <x v="0"/>
  </r>
  <r>
    <x v="276"/>
    <x v="721"/>
    <n v="117.21"/>
    <x v="15834"/>
    <x v="10720"/>
    <n v="116.61"/>
    <n v="1092158"/>
    <x v="0"/>
  </r>
  <r>
    <x v="277"/>
    <x v="721"/>
    <n v="63.74"/>
    <x v="60535"/>
    <x v="4036"/>
    <n v="64.09"/>
    <n v="1550262"/>
    <x v="0"/>
  </r>
  <r>
    <x v="278"/>
    <x v="721"/>
    <n v="90.03"/>
    <x v="12006"/>
    <x v="2266"/>
    <n v="90.34"/>
    <n v="1751570"/>
    <x v="0"/>
  </r>
  <r>
    <x v="279"/>
    <x v="721"/>
    <n v="44.28"/>
    <x v="5669"/>
    <x v="21518"/>
    <n v="44.78"/>
    <n v="593541"/>
    <x v="0"/>
  </r>
  <r>
    <x v="280"/>
    <x v="721"/>
    <n v="49.176499999999997"/>
    <x v="53656"/>
    <x v="59597"/>
    <n v="49.333300000000001"/>
    <n v="2921077"/>
    <x v="0"/>
  </r>
  <r>
    <x v="281"/>
    <x v="721"/>
    <n v="121.21"/>
    <x v="19616"/>
    <x v="15683"/>
    <n v="121.08"/>
    <n v="3015337"/>
    <x v="0"/>
  </r>
  <r>
    <x v="282"/>
    <x v="721"/>
    <n v="27.35"/>
    <x v="4254"/>
    <x v="7590"/>
    <n v="27.38"/>
    <n v="1715217"/>
    <x v="0"/>
  </r>
  <r>
    <x v="283"/>
    <x v="721"/>
    <n v="130.82"/>
    <x v="49093"/>
    <x v="27606"/>
    <n v="132.87"/>
    <n v="524574"/>
    <x v="0"/>
  </r>
  <r>
    <x v="284"/>
    <x v="721"/>
    <n v="70.97"/>
    <x v="7068"/>
    <x v="23756"/>
    <n v="71.88"/>
    <n v="3461776"/>
    <x v="0"/>
  </r>
  <r>
    <x v="285"/>
    <x v="721"/>
    <n v="200.86"/>
    <x v="26174"/>
    <x v="59037"/>
    <n v="203.99"/>
    <n v="1302351"/>
    <x v="0"/>
  </r>
  <r>
    <x v="286"/>
    <x v="721"/>
    <n v="57.85"/>
    <x v="11546"/>
    <x v="349"/>
    <n v="58.51"/>
    <n v="3160475"/>
    <x v="0"/>
  </r>
  <r>
    <x v="287"/>
    <x v="721"/>
    <n v="32.25"/>
    <x v="1045"/>
    <x v="34288"/>
    <n v="32.305"/>
    <n v="1222500"/>
    <x v="0"/>
  </r>
  <r>
    <x v="288"/>
    <x v="721"/>
    <n v="72.13"/>
    <x v="12740"/>
    <x v="1577"/>
    <n v="73.56"/>
    <n v="4289902"/>
    <x v="0"/>
  </r>
  <r>
    <x v="289"/>
    <x v="721"/>
    <n v="82.92"/>
    <x v="11453"/>
    <x v="14338"/>
    <n v="83.84"/>
    <n v="2541413"/>
    <x v="0"/>
  </r>
  <r>
    <x v="290"/>
    <x v="721"/>
    <n v="23.94"/>
    <x v="21943"/>
    <x v="10218"/>
    <n v="24.11"/>
    <n v="716254"/>
    <x v="0"/>
  </r>
  <r>
    <x v="291"/>
    <x v="721"/>
    <n v="43.65"/>
    <x v="6180"/>
    <x v="13261"/>
    <n v="44.78"/>
    <n v="7117227"/>
    <x v="0"/>
  </r>
  <r>
    <x v="292"/>
    <x v="721"/>
    <n v="90.67"/>
    <x v="60536"/>
    <x v="21173"/>
    <n v="90.47"/>
    <n v="4922869"/>
    <x v="0"/>
  </r>
  <r>
    <x v="293"/>
    <x v="721"/>
    <n v="42.31"/>
    <x v="5938"/>
    <x v="13024"/>
    <n v="42.35"/>
    <n v="1002958"/>
    <x v="0"/>
  </r>
  <r>
    <x v="294"/>
    <x v="721"/>
    <n v="73.56"/>
    <x v="3365"/>
    <x v="35543"/>
    <n v="74.489999999999995"/>
    <n v="495276"/>
    <x v="0"/>
  </r>
  <r>
    <x v="295"/>
    <x v="721"/>
    <n v="82.68"/>
    <x v="10448"/>
    <x v="9795"/>
    <n v="83.74"/>
    <n v="2353083"/>
    <x v="0"/>
  </r>
  <r>
    <x v="296"/>
    <x v="721"/>
    <n v="83.18"/>
    <x v="13749"/>
    <x v="60559"/>
    <n v="83"/>
    <n v="1786706"/>
    <x v="0"/>
  </r>
  <r>
    <x v="297"/>
    <x v="721"/>
    <n v="26.63"/>
    <x v="28980"/>
    <x v="1948"/>
    <n v="26.75"/>
    <n v="3180150"/>
    <x v="0"/>
  </r>
  <r>
    <x v="298"/>
    <x v="721"/>
    <n v="25.85"/>
    <x v="324"/>
    <x v="24500"/>
    <n v="25.77"/>
    <n v="6436948"/>
    <x v="0"/>
  </r>
  <r>
    <x v="299"/>
    <x v="721"/>
    <n v="89.02"/>
    <x v="60537"/>
    <x v="9862"/>
    <n v="90.79"/>
    <n v="6276534"/>
    <x v="0"/>
  </r>
  <r>
    <x v="300"/>
    <x v="721"/>
    <n v="94.16"/>
    <x v="7476"/>
    <x v="11764"/>
    <n v="94.19"/>
    <n v="8154994"/>
    <x v="0"/>
  </r>
  <r>
    <x v="301"/>
    <x v="721"/>
    <n v="50.31"/>
    <x v="3799"/>
    <x v="8366"/>
    <n v="50.924999999999997"/>
    <n v="3135355"/>
    <x v="0"/>
  </r>
  <r>
    <x v="302"/>
    <x v="721"/>
    <n v="224.94"/>
    <x v="60538"/>
    <x v="1402"/>
    <n v="229.16"/>
    <n v="826530"/>
    <x v="0"/>
  </r>
  <r>
    <x v="303"/>
    <x v="721"/>
    <n v="96.89"/>
    <x v="14916"/>
    <x v="7635"/>
    <n v="97.14"/>
    <n v="1235691"/>
    <x v="0"/>
  </r>
  <r>
    <x v="304"/>
    <x v="721"/>
    <n v="37.04"/>
    <x v="12415"/>
    <x v="2210"/>
    <n v="36.97"/>
    <n v="9729390"/>
    <x v="0"/>
  </r>
  <r>
    <x v="305"/>
    <x v="721"/>
    <n v="77.959999999999994"/>
    <x v="18348"/>
    <x v="8028"/>
    <n v="78.790000000000006"/>
    <n v="6665183"/>
    <x v="0"/>
  </r>
  <r>
    <x v="306"/>
    <x v="721"/>
    <n v="50.81"/>
    <x v="718"/>
    <x v="5376"/>
    <n v="51.59"/>
    <n v="5836592"/>
    <x v="0"/>
  </r>
  <r>
    <x v="307"/>
    <x v="721"/>
    <n v="22.42"/>
    <x v="10013"/>
    <x v="628"/>
    <n v="22.63"/>
    <n v="10774788"/>
    <x v="0"/>
  </r>
  <r>
    <x v="308"/>
    <x v="721"/>
    <n v="182.4"/>
    <x v="60539"/>
    <x v="32143"/>
    <n v="184.26"/>
    <n v="1938309"/>
    <x v="0"/>
  </r>
  <r>
    <x v="309"/>
    <x v="721"/>
    <n v="75.22"/>
    <x v="11674"/>
    <x v="658"/>
    <n v="75.84"/>
    <n v="528999"/>
    <x v="0"/>
  </r>
  <r>
    <x v="310"/>
    <x v="721"/>
    <n v="144.94"/>
    <x v="8201"/>
    <x v="38485"/>
    <n v="143.24"/>
    <n v="634415"/>
    <x v="0"/>
  </r>
  <r>
    <x v="311"/>
    <x v="721"/>
    <n v="56.83"/>
    <x v="2304"/>
    <x v="18058"/>
    <n v="57.13"/>
    <n v="2105053"/>
    <x v="0"/>
  </r>
  <r>
    <x v="312"/>
    <x v="721"/>
    <n v="166.74"/>
    <x v="52473"/>
    <x v="34264"/>
    <n v="168.12"/>
    <n v="2416631"/>
    <x v="0"/>
  </r>
  <r>
    <x v="313"/>
    <x v="721"/>
    <n v="40.406599999999997"/>
    <x v="60540"/>
    <x v="60560"/>
    <n v="40.42"/>
    <n v="1666722"/>
    <x v="0"/>
  </r>
  <r>
    <x v="314"/>
    <x v="721"/>
    <n v="125.03"/>
    <x v="31910"/>
    <x v="17483"/>
    <n v="124.91"/>
    <n v="2797062"/>
    <x v="0"/>
  </r>
  <r>
    <x v="315"/>
    <x v="721"/>
    <n v="52.92"/>
    <x v="27826"/>
    <x v="5817"/>
    <n v="53.08"/>
    <n v="3528547"/>
    <x v="0"/>
  </r>
  <r>
    <x v="316"/>
    <x v="721"/>
    <n v="55.43"/>
    <x v="9899"/>
    <x v="8720"/>
    <n v="55.61"/>
    <n v="6882578"/>
    <x v="0"/>
  </r>
  <r>
    <x v="317"/>
    <x v="721"/>
    <n v="52.83"/>
    <x v="41559"/>
    <x v="60561"/>
    <n v="52.784999999999997"/>
    <n v="6478676"/>
    <x v="0"/>
  </r>
  <r>
    <x v="318"/>
    <x v="721"/>
    <n v="58.15"/>
    <x v="7276"/>
    <x v="16739"/>
    <n v="58.35"/>
    <n v="11604833"/>
    <x v="0"/>
  </r>
  <r>
    <x v="319"/>
    <x v="721"/>
    <n v="29.02"/>
    <x v="7679"/>
    <x v="11546"/>
    <n v="28.47"/>
    <n v="9721418"/>
    <x v="0"/>
  </r>
  <r>
    <x v="320"/>
    <x v="721"/>
    <n v="43.51"/>
    <x v="5682"/>
    <x v="2430"/>
    <n v="43.854999999999997"/>
    <n v="29721133"/>
    <x v="0"/>
  </r>
  <r>
    <x v="321"/>
    <x v="721"/>
    <n v="68.94"/>
    <x v="10913"/>
    <x v="9823"/>
    <n v="69.83"/>
    <n v="2353877"/>
    <x v="0"/>
  </r>
  <r>
    <x v="322"/>
    <x v="721"/>
    <n v="36.24"/>
    <x v="4276"/>
    <x v="40721"/>
    <n v="36.74"/>
    <n v="11019670"/>
    <x v="0"/>
  </r>
  <r>
    <x v="323"/>
    <x v="721"/>
    <n v="120.73"/>
    <x v="60541"/>
    <x v="60562"/>
    <n v="121.34"/>
    <n v="1243000"/>
    <x v="0"/>
  </r>
  <r>
    <x v="324"/>
    <x v="721"/>
    <n v="308.44"/>
    <x v="52044"/>
    <x v="60563"/>
    <n v="313.63"/>
    <n v="90520"/>
    <x v="0"/>
  </r>
  <r>
    <x v="325"/>
    <x v="721"/>
    <n v="31.74"/>
    <x v="23957"/>
    <x v="563"/>
    <n v="32.03"/>
    <n v="16531468"/>
    <x v="0"/>
  </r>
  <r>
    <x v="326"/>
    <x v="721"/>
    <n v="57.28"/>
    <x v="5679"/>
    <x v="20042"/>
    <n v="57.87"/>
    <n v="3163136"/>
    <x v="0"/>
  </r>
  <r>
    <x v="327"/>
    <x v="721"/>
    <n v="63.06"/>
    <x v="16506"/>
    <x v="2427"/>
    <n v="63.7"/>
    <n v="4340281"/>
    <x v="0"/>
  </r>
  <r>
    <x v="328"/>
    <x v="721"/>
    <n v="21.66"/>
    <x v="26446"/>
    <x v="17339"/>
    <n v="21.72"/>
    <n v="1670522"/>
    <x v="0"/>
  </r>
  <r>
    <x v="329"/>
    <x v="721"/>
    <n v="49.61"/>
    <x v="561"/>
    <x v="21991"/>
    <n v="49.08"/>
    <n v="2955139"/>
    <x v="0"/>
  </r>
  <r>
    <x v="330"/>
    <x v="721"/>
    <n v="47.48"/>
    <x v="13466"/>
    <x v="23135"/>
    <n v="47.77"/>
    <n v="1933442"/>
    <x v="0"/>
  </r>
  <r>
    <x v="331"/>
    <x v="721"/>
    <n v="50.25"/>
    <x v="9301"/>
    <x v="5714"/>
    <n v="50.94"/>
    <n v="740582"/>
    <x v="0"/>
  </r>
  <r>
    <x v="332"/>
    <x v="721"/>
    <n v="105.25"/>
    <x v="11571"/>
    <x v="11722"/>
    <n v="105.6"/>
    <n v="1700944"/>
    <x v="0"/>
  </r>
  <r>
    <x v="333"/>
    <x v="721"/>
    <n v="25.18"/>
    <x v="18106"/>
    <x v="14731"/>
    <n v="25.58"/>
    <n v="13558308"/>
    <x v="0"/>
  </r>
  <r>
    <x v="334"/>
    <x v="721"/>
    <n v="67.9499"/>
    <x v="60542"/>
    <x v="60564"/>
    <n v="68.3142"/>
    <n v="9421846"/>
    <x v="0"/>
  </r>
  <r>
    <x v="335"/>
    <x v="721"/>
    <n v="32.83"/>
    <x v="19196"/>
    <x v="10935"/>
    <n v="32.090000000000003"/>
    <n v="2768912"/>
    <x v="0"/>
  </r>
  <r>
    <x v="336"/>
    <x v="721"/>
    <n v="43.59"/>
    <x v="3163"/>
    <x v="6381"/>
    <n v="43.62"/>
    <n v="1516406"/>
    <x v="0"/>
  </r>
  <r>
    <x v="337"/>
    <x v="721"/>
    <n v="46.805"/>
    <x v="8815"/>
    <x v="28983"/>
    <n v="47.465000000000003"/>
    <n v="7397950"/>
    <x v="0"/>
  </r>
  <r>
    <x v="338"/>
    <x v="721"/>
    <n v="45.6"/>
    <x v="33441"/>
    <x v="27479"/>
    <n v="45.28"/>
    <n v="1905963"/>
    <x v="0"/>
  </r>
  <r>
    <x v="339"/>
    <x v="721"/>
    <n v="169.62"/>
    <x v="2331"/>
    <x v="24850"/>
    <n v="172.2"/>
    <n v="1364179"/>
    <x v="0"/>
  </r>
  <r>
    <x v="340"/>
    <x v="721"/>
    <n v="54.11"/>
    <x v="3138"/>
    <x v="7949"/>
    <n v="54.47"/>
    <n v="5417592"/>
    <x v="0"/>
  </r>
  <r>
    <x v="341"/>
    <x v="721"/>
    <n v="25.4"/>
    <x v="12146"/>
    <x v="16274"/>
    <n v="25.39"/>
    <n v="3259427"/>
    <x v="0"/>
  </r>
  <r>
    <x v="342"/>
    <x v="721"/>
    <n v="111.28"/>
    <x v="25832"/>
    <x v="3029"/>
    <n v="111.73"/>
    <n v="1500823"/>
    <x v="0"/>
  </r>
  <r>
    <x v="343"/>
    <x v="721"/>
    <n v="37.9"/>
    <x v="16965"/>
    <x v="1225"/>
    <n v="38.200000000000003"/>
    <n v="4000926"/>
    <x v="0"/>
  </r>
  <r>
    <x v="344"/>
    <x v="721"/>
    <n v="69.31"/>
    <x v="159"/>
    <x v="19125"/>
    <n v="70.08"/>
    <n v="1393019"/>
    <x v="0"/>
  </r>
  <r>
    <x v="345"/>
    <x v="721"/>
    <n v="48.09"/>
    <x v="7110"/>
    <x v="60565"/>
    <n v="48.48"/>
    <n v="1308867"/>
    <x v="0"/>
  </r>
  <r>
    <x v="346"/>
    <x v="721"/>
    <n v="22.16"/>
    <x v="27116"/>
    <x v="23014"/>
    <n v="22.335000000000001"/>
    <n v="3943820"/>
    <x v="0"/>
  </r>
  <r>
    <x v="347"/>
    <x v="721"/>
    <n v="39.6"/>
    <x v="3685"/>
    <x v="1791"/>
    <n v="40.119999999999997"/>
    <n v="1287488"/>
    <x v="0"/>
  </r>
  <r>
    <x v="348"/>
    <x v="721"/>
    <n v="17"/>
    <x v="1356"/>
    <x v="7564"/>
    <n v="17.14"/>
    <n v="2040578"/>
    <x v="0"/>
  </r>
  <r>
    <x v="349"/>
    <x v="721"/>
    <n v="16.57"/>
    <x v="4563"/>
    <x v="7600"/>
    <n v="16.670000000000002"/>
    <n v="712947"/>
    <x v="0"/>
  </r>
  <r>
    <x v="350"/>
    <x v="721"/>
    <n v="47.47"/>
    <x v="13453"/>
    <x v="13367"/>
    <n v="47.67"/>
    <n v="1670813"/>
    <x v="0"/>
  </r>
  <r>
    <x v="351"/>
    <x v="721"/>
    <n v="77.8"/>
    <x v="6967"/>
    <x v="9222"/>
    <n v="77.94"/>
    <n v="1257593"/>
    <x v="0"/>
  </r>
  <r>
    <x v="352"/>
    <x v="721"/>
    <n v="44.06"/>
    <x v="7058"/>
    <x v="23333"/>
    <n v="43.77"/>
    <n v="14731155"/>
    <x v="0"/>
  </r>
  <r>
    <x v="353"/>
    <x v="721"/>
    <n v="205.27"/>
    <x v="60543"/>
    <x v="60566"/>
    <n v="205.84"/>
    <n v="469101"/>
    <x v="0"/>
  </r>
  <r>
    <x v="354"/>
    <x v="721"/>
    <n v="80.819999999999993"/>
    <x v="645"/>
    <x v="9552"/>
    <n v="80.099999999999994"/>
    <n v="3783058"/>
    <x v="0"/>
  </r>
  <r>
    <x v="355"/>
    <x v="721"/>
    <n v="51.738"/>
    <x v="51157"/>
    <x v="7115"/>
    <n v="51.97"/>
    <n v="2037926"/>
    <x v="0"/>
  </r>
  <r>
    <x v="356"/>
    <x v="721"/>
    <n v="49.15"/>
    <x v="10062"/>
    <x v="16714"/>
    <n v="49.555"/>
    <n v="2147052"/>
    <x v="0"/>
  </r>
  <r>
    <x v="357"/>
    <x v="721"/>
    <n v="14.84"/>
    <x v="11852"/>
    <x v="42996"/>
    <n v="14.97"/>
    <n v="2340410"/>
    <x v="0"/>
  </r>
  <r>
    <x v="358"/>
    <x v="721"/>
    <n v="64.45"/>
    <x v="2213"/>
    <x v="8714"/>
    <n v="64.59"/>
    <n v="1705550"/>
    <x v="0"/>
  </r>
  <r>
    <x v="359"/>
    <x v="721"/>
    <n v="54.97"/>
    <x v="10593"/>
    <x v="4429"/>
    <n v="54.98"/>
    <n v="1791661"/>
    <x v="0"/>
  </r>
  <r>
    <x v="360"/>
    <x v="721"/>
    <n v="1217"/>
    <x v="60544"/>
    <x v="60567"/>
    <n v="1216.23"/>
    <n v="1296792"/>
    <x v="0"/>
  </r>
  <r>
    <x v="361"/>
    <x v="721"/>
    <n v="49.37"/>
    <x v="5835"/>
    <x v="60568"/>
    <n v="49.29"/>
    <n v="1379293"/>
    <x v="0"/>
  </r>
  <r>
    <x v="362"/>
    <x v="721"/>
    <n v="41.48"/>
    <x v="7504"/>
    <x v="11808"/>
    <n v="41.63"/>
    <n v="5559166"/>
    <x v="0"/>
  </r>
  <r>
    <x v="363"/>
    <x v="721"/>
    <n v="98.22"/>
    <x v="1302"/>
    <x v="34508"/>
    <n v="99.06"/>
    <n v="3946209"/>
    <x v="0"/>
  </r>
  <r>
    <x v="364"/>
    <x v="721"/>
    <n v="34.270000000000003"/>
    <x v="23207"/>
    <x v="11996"/>
    <n v="34.56"/>
    <n v="26285645"/>
    <x v="0"/>
  </r>
  <r>
    <x v="365"/>
    <x v="721"/>
    <n v="51.39"/>
    <x v="1973"/>
    <x v="626"/>
    <n v="52.11"/>
    <n v="1211562"/>
    <x v="0"/>
  </r>
  <r>
    <x v="366"/>
    <x v="721"/>
    <n v="26.61"/>
    <x v="4339"/>
    <x v="9310"/>
    <n v="26.61"/>
    <n v="5153936"/>
    <x v="0"/>
  </r>
  <r>
    <x v="367"/>
    <x v="721"/>
    <n v="84.95"/>
    <x v="19307"/>
    <x v="12810"/>
    <n v="84.87"/>
    <n v="9581338"/>
    <x v="0"/>
  </r>
  <r>
    <x v="368"/>
    <x v="721"/>
    <n v="22.65"/>
    <x v="14233"/>
    <x v="25286"/>
    <n v="22.75"/>
    <n v="3237748"/>
    <x v="0"/>
  </r>
  <r>
    <x v="369"/>
    <x v="721"/>
    <n v="122.88"/>
    <x v="22625"/>
    <x v="35997"/>
    <n v="123.69"/>
    <n v="924740"/>
    <x v="0"/>
  </r>
  <r>
    <x v="370"/>
    <x v="721"/>
    <n v="83.01"/>
    <x v="6795"/>
    <x v="8380"/>
    <n v="83.67"/>
    <n v="984019"/>
    <x v="0"/>
  </r>
  <r>
    <x v="371"/>
    <x v="721"/>
    <n v="45.92"/>
    <x v="9047"/>
    <x v="45364"/>
    <n v="46.57"/>
    <n v="600914"/>
    <x v="0"/>
  </r>
  <r>
    <x v="372"/>
    <x v="721"/>
    <n v="42.73"/>
    <x v="43"/>
    <x v="10143"/>
    <n v="43.02"/>
    <n v="3097999"/>
    <x v="0"/>
  </r>
  <r>
    <x v="373"/>
    <x v="721"/>
    <n v="82.47"/>
    <x v="9096"/>
    <x v="10366"/>
    <n v="83.04"/>
    <n v="3572405"/>
    <x v="0"/>
  </r>
  <r>
    <x v="374"/>
    <x v="721"/>
    <n v="91.13"/>
    <x v="11576"/>
    <x v="10637"/>
    <n v="92.27"/>
    <n v="2524534"/>
    <x v="0"/>
  </r>
  <r>
    <x v="375"/>
    <x v="721"/>
    <n v="66.88"/>
    <x v="12988"/>
    <x v="471"/>
    <n v="68.03"/>
    <n v="1173533"/>
    <x v="0"/>
  </r>
  <r>
    <x v="376"/>
    <x v="721"/>
    <n v="66.430000000000007"/>
    <x v="14720"/>
    <x v="5518"/>
    <n v="65.77"/>
    <n v="1065047"/>
    <x v="0"/>
  </r>
  <r>
    <x v="377"/>
    <x v="721"/>
    <n v="117.315"/>
    <x v="4434"/>
    <x v="12493"/>
    <n v="118.32"/>
    <n v="1347336"/>
    <x v="0"/>
  </r>
  <r>
    <x v="378"/>
    <x v="721"/>
    <n v="35.14"/>
    <x v="17964"/>
    <x v="16374"/>
    <n v="34.979999999999997"/>
    <n v="5702468"/>
    <x v="0"/>
  </r>
  <r>
    <x v="379"/>
    <x v="721"/>
    <n v="151.1"/>
    <x v="16868"/>
    <x v="8942"/>
    <n v="151.37"/>
    <n v="933987"/>
    <x v="0"/>
  </r>
  <r>
    <x v="380"/>
    <x v="721"/>
    <n v="79.239999999999995"/>
    <x v="1607"/>
    <x v="14533"/>
    <n v="80.81"/>
    <n v="4257809"/>
    <x v="0"/>
  </r>
  <r>
    <x v="381"/>
    <x v="721"/>
    <n v="199.87"/>
    <x v="60501"/>
    <x v="21948"/>
    <n v="200.18"/>
    <n v="950271"/>
    <x v="0"/>
  </r>
  <r>
    <x v="382"/>
    <x v="721"/>
    <n v="77.52"/>
    <x v="2587"/>
    <x v="4864"/>
    <n v="77.34"/>
    <n v="4566555"/>
    <x v="0"/>
  </r>
  <r>
    <x v="383"/>
    <x v="721"/>
    <n v="108.44"/>
    <x v="10418"/>
    <x v="9893"/>
    <n v="110"/>
    <n v="981501"/>
    <x v="0"/>
  </r>
  <r>
    <x v="384"/>
    <x v="721"/>
    <n v="29.54"/>
    <x v="3273"/>
    <x v="17996"/>
    <n v="29.51"/>
    <n v="3737044"/>
    <x v="0"/>
  </r>
  <r>
    <x v="385"/>
    <x v="721"/>
    <n v="159.85"/>
    <x v="19234"/>
    <x v="28495"/>
    <n v="158.76"/>
    <n v="1973280"/>
    <x v="0"/>
  </r>
  <r>
    <x v="386"/>
    <x v="721"/>
    <n v="128.85"/>
    <x v="16942"/>
    <x v="14435"/>
    <n v="129.31"/>
    <n v="1075793"/>
    <x v="0"/>
  </r>
  <r>
    <x v="388"/>
    <x v="721"/>
    <n v="70.83"/>
    <x v="7210"/>
    <x v="17093"/>
    <n v="71.52"/>
    <n v="8657328"/>
    <x v="0"/>
  </r>
  <r>
    <x v="389"/>
    <x v="721"/>
    <n v="65.569999999999993"/>
    <x v="1664"/>
    <x v="4792"/>
    <n v="65.17"/>
    <n v="1463428"/>
    <x v="0"/>
  </r>
  <r>
    <x v="390"/>
    <x v="721"/>
    <n v="76.86"/>
    <x v="17519"/>
    <x v="7337"/>
    <n v="76.17"/>
    <n v="1570255"/>
    <x v="0"/>
  </r>
  <r>
    <x v="391"/>
    <x v="721"/>
    <n v="425"/>
    <x v="22932"/>
    <x v="60569"/>
    <n v="423.78"/>
    <n v="887188"/>
    <x v="0"/>
  </r>
  <r>
    <x v="392"/>
    <x v="721"/>
    <n v="65.06"/>
    <x v="1256"/>
    <x v="12792"/>
    <n v="66.099999999999994"/>
    <n v="518549"/>
    <x v="0"/>
  </r>
  <r>
    <x v="393"/>
    <x v="721"/>
    <n v="178.28"/>
    <x v="3652"/>
    <x v="40669"/>
    <n v="178.95"/>
    <n v="244797"/>
    <x v="0"/>
  </r>
  <r>
    <x v="394"/>
    <x v="721"/>
    <n v="9.5"/>
    <x v="41497"/>
    <x v="42399"/>
    <n v="9.66"/>
    <n v="10207440"/>
    <x v="0"/>
  </r>
  <r>
    <x v="395"/>
    <x v="721"/>
    <n v="61.17"/>
    <x v="15790"/>
    <x v="2297"/>
    <n v="61.31"/>
    <n v="979533"/>
    <x v="0"/>
  </r>
  <r>
    <x v="396"/>
    <x v="721"/>
    <n v="69.3"/>
    <x v="7109"/>
    <x v="13762"/>
    <n v="70.459999999999994"/>
    <n v="1169014"/>
    <x v="0"/>
  </r>
  <r>
    <x v="397"/>
    <x v="721"/>
    <n v="55.84"/>
    <x v="2892"/>
    <x v="15248"/>
    <n v="56.6"/>
    <n v="483198"/>
    <x v="0"/>
  </r>
  <r>
    <x v="398"/>
    <x v="721"/>
    <n v="136.75"/>
    <x v="60545"/>
    <x v="16275"/>
    <n v="139.30000000000001"/>
    <n v="1518032"/>
    <x v="0"/>
  </r>
  <r>
    <x v="399"/>
    <x v="721"/>
    <n v="64.94"/>
    <x v="6183"/>
    <x v="4371"/>
    <n v="65.78"/>
    <n v="552184"/>
    <x v="0"/>
  </r>
  <r>
    <x v="400"/>
    <x v="721"/>
    <n v="117.62"/>
    <x v="11666"/>
    <x v="8325"/>
    <n v="118.2"/>
    <n v="792540"/>
    <x v="0"/>
  </r>
  <r>
    <x v="401"/>
    <x v="721"/>
    <n v="167.18"/>
    <x v="22121"/>
    <x v="46064"/>
    <n v="168.3"/>
    <n v="268826"/>
    <x v="0"/>
  </r>
  <r>
    <x v="402"/>
    <x v="721"/>
    <n v="48.564999999999998"/>
    <x v="2009"/>
    <x v="7054"/>
    <n v="48.96"/>
    <n v="2062188"/>
    <x v="0"/>
  </r>
  <r>
    <x v="403"/>
    <x v="721"/>
    <n v="52.08"/>
    <x v="3739"/>
    <x v="4115"/>
    <n v="51.84"/>
    <n v="1965346"/>
    <x v="0"/>
  </r>
  <r>
    <x v="404"/>
    <x v="721"/>
    <n v="40.51"/>
    <x v="14059"/>
    <x v="10772"/>
    <n v="40.65"/>
    <n v="1159839"/>
    <x v="0"/>
  </r>
  <r>
    <x v="405"/>
    <x v="721"/>
    <n v="108.07"/>
    <x v="14938"/>
    <x v="17173"/>
    <n v="108.88"/>
    <n v="1473138"/>
    <x v="0"/>
  </r>
  <r>
    <x v="406"/>
    <x v="721"/>
    <n v="121.32"/>
    <x v="8987"/>
    <x v="364"/>
    <n v="121.25"/>
    <n v="970414"/>
    <x v="0"/>
  </r>
  <r>
    <x v="407"/>
    <x v="721"/>
    <n v="46.73"/>
    <x v="31736"/>
    <x v="56710"/>
    <n v="46.755000000000003"/>
    <n v="6462662"/>
    <x v="0"/>
  </r>
  <r>
    <x v="408"/>
    <x v="721"/>
    <n v="58.55"/>
    <x v="10764"/>
    <x v="12558"/>
    <n v="58.3"/>
    <n v="1320791"/>
    <x v="0"/>
  </r>
  <r>
    <x v="409"/>
    <x v="721"/>
    <n v="29.16"/>
    <x v="7383"/>
    <x v="6761"/>
    <n v="29.65"/>
    <n v="4995518"/>
    <x v="0"/>
  </r>
  <r>
    <x v="410"/>
    <x v="721"/>
    <n v="47.5"/>
    <x v="902"/>
    <x v="13367"/>
    <n v="48.18"/>
    <n v="1731190"/>
    <x v="0"/>
  </r>
  <r>
    <x v="411"/>
    <x v="721"/>
    <n v="286.51"/>
    <x v="60546"/>
    <x v="60570"/>
    <n v="289.75"/>
    <n v="451076"/>
    <x v="0"/>
  </r>
  <r>
    <x v="412"/>
    <x v="721"/>
    <n v="119.72"/>
    <x v="27507"/>
    <x v="18870"/>
    <n v="120.08"/>
    <n v="720524"/>
    <x v="0"/>
  </r>
  <r>
    <x v="413"/>
    <x v="721"/>
    <n v="113.32"/>
    <x v="4185"/>
    <x v="15198"/>
    <n v="113.44"/>
    <n v="1466704"/>
    <x v="0"/>
  </r>
  <r>
    <x v="414"/>
    <x v="721"/>
    <n v="86.67"/>
    <x v="12476"/>
    <x v="9122"/>
    <n v="85.88"/>
    <n v="8123238"/>
    <x v="0"/>
  </r>
  <r>
    <x v="415"/>
    <x v="721"/>
    <n v="126.74"/>
    <x v="16569"/>
    <x v="9499"/>
    <n v="128.63999999999999"/>
    <n v="477682"/>
    <x v="0"/>
  </r>
  <r>
    <x v="416"/>
    <x v="721"/>
    <n v="144.72999999999999"/>
    <x v="25338"/>
    <x v="9163"/>
    <n v="146.06"/>
    <n v="247777"/>
    <x v="0"/>
  </r>
  <r>
    <x v="417"/>
    <x v="721"/>
    <n v="73.17"/>
    <x v="834"/>
    <x v="60571"/>
    <n v="73.569999999999993"/>
    <n v="958464"/>
    <x v="0"/>
  </r>
  <r>
    <x v="418"/>
    <x v="721"/>
    <n v="46.39"/>
    <x v="2104"/>
    <x v="5056"/>
    <n v="46.95"/>
    <n v="1063241"/>
    <x v="0"/>
  </r>
  <r>
    <x v="419"/>
    <x v="721"/>
    <n v="46.11"/>
    <x v="2593"/>
    <x v="60572"/>
    <n v="46.14"/>
    <n v="4090200"/>
    <x v="0"/>
  </r>
  <r>
    <x v="420"/>
    <x v="721"/>
    <n v="104.59"/>
    <x v="920"/>
    <x v="6136"/>
    <n v="104.63"/>
    <n v="2779605"/>
    <x v="0"/>
  </r>
  <r>
    <x v="421"/>
    <x v="721"/>
    <n v="189.33"/>
    <x v="33088"/>
    <x v="17680"/>
    <n v="191.81"/>
    <n v="1335336"/>
    <x v="0"/>
  </r>
  <r>
    <x v="422"/>
    <x v="721"/>
    <n v="133.87"/>
    <x v="648"/>
    <x v="24272"/>
    <n v="134.61000000000001"/>
    <n v="595841"/>
    <x v="0"/>
  </r>
  <r>
    <x v="423"/>
    <x v="721"/>
    <n v="109.35"/>
    <x v="1253"/>
    <x v="12256"/>
    <n v="109.94"/>
    <n v="852764"/>
    <x v="0"/>
  </r>
  <r>
    <x v="424"/>
    <x v="721"/>
    <n v="40.49"/>
    <x v="8407"/>
    <x v="10772"/>
    <n v="41.08"/>
    <n v="3011147"/>
    <x v="0"/>
  </r>
  <r>
    <x v="425"/>
    <x v="721"/>
    <n v="76.260000000000005"/>
    <x v="3979"/>
    <x v="6329"/>
    <n v="77.63"/>
    <n v="2418978"/>
    <x v="0"/>
  </r>
  <r>
    <x v="426"/>
    <x v="721"/>
    <n v="61.43"/>
    <x v="7431"/>
    <x v="4798"/>
    <n v="62.18"/>
    <n v="1746926"/>
    <x v="0"/>
  </r>
  <r>
    <x v="427"/>
    <x v="721"/>
    <n v="114.7"/>
    <x v="22948"/>
    <x v="60573"/>
    <n v="115.75"/>
    <n v="1010617"/>
    <x v="0"/>
  </r>
  <r>
    <x v="428"/>
    <x v="721"/>
    <n v="82.81"/>
    <x v="19751"/>
    <x v="6995"/>
    <n v="84.3"/>
    <n v="2346006"/>
    <x v="0"/>
  </r>
  <r>
    <x v="429"/>
    <x v="721"/>
    <n v="97.91"/>
    <x v="22765"/>
    <x v="2291"/>
    <n v="98.94"/>
    <n v="1158230"/>
    <x v="0"/>
  </r>
  <r>
    <x v="430"/>
    <x v="721"/>
    <n v="31.96"/>
    <x v="704"/>
    <x v="39148"/>
    <n v="32.590000000000003"/>
    <n v="2082271"/>
    <x v="0"/>
  </r>
  <r>
    <x v="431"/>
    <x v="721"/>
    <n v="93.96"/>
    <x v="15057"/>
    <x v="9994"/>
    <n v="95.25"/>
    <n v="1115702"/>
    <x v="0"/>
  </r>
  <r>
    <x v="432"/>
    <x v="721"/>
    <n v="25.61"/>
    <x v="4723"/>
    <x v="14478"/>
    <n v="25.684999999999999"/>
    <n v="3672322"/>
    <x v="0"/>
  </r>
  <r>
    <x v="433"/>
    <x v="721"/>
    <n v="38.47"/>
    <x v="2247"/>
    <x v="1376"/>
    <n v="39.659999999999997"/>
    <n v="12301207"/>
    <x v="0"/>
  </r>
  <r>
    <x v="434"/>
    <x v="721"/>
    <n v="75.040000000000006"/>
    <x v="17519"/>
    <x v="15862"/>
    <n v="76.63"/>
    <n v="1393743"/>
    <x v="0"/>
  </r>
  <r>
    <x v="435"/>
    <x v="721"/>
    <n v="212.02"/>
    <x v="24174"/>
    <x v="60574"/>
    <n v="213.73"/>
    <n v="272444"/>
    <x v="0"/>
  </r>
  <r>
    <x v="436"/>
    <x v="721"/>
    <n v="70.959999999999994"/>
    <x v="616"/>
    <x v="22291"/>
    <n v="71.430000000000007"/>
    <n v="1498084"/>
    <x v="0"/>
  </r>
  <r>
    <x v="437"/>
    <x v="721"/>
    <n v="76.55"/>
    <x v="8988"/>
    <x v="15819"/>
    <n v="76.87"/>
    <n v="4477636"/>
    <x v="0"/>
  </r>
  <r>
    <x v="438"/>
    <x v="721"/>
    <n v="88.6"/>
    <x v="11746"/>
    <x v="13673"/>
    <n v="90.2"/>
    <n v="1604673"/>
    <x v="0"/>
  </r>
  <r>
    <x v="439"/>
    <x v="721"/>
    <n v="67.790000000000006"/>
    <x v="1043"/>
    <x v="2261"/>
    <n v="68.73"/>
    <n v="2655153"/>
    <x v="0"/>
  </r>
  <r>
    <x v="440"/>
    <x v="721"/>
    <n v="53.6"/>
    <x v="1754"/>
    <x v="3896"/>
    <n v="54.18"/>
    <n v="901476"/>
    <x v="0"/>
  </r>
  <r>
    <x v="441"/>
    <x v="721"/>
    <n v="127.41"/>
    <x v="38547"/>
    <x v="6896"/>
    <n v="131.16999999999999"/>
    <n v="2170746"/>
    <x v="0"/>
  </r>
  <r>
    <x v="442"/>
    <x v="721"/>
    <n v="40.700000000000003"/>
    <x v="17855"/>
    <x v="6072"/>
    <n v="41.54"/>
    <n v="9238242"/>
    <x v="0"/>
  </r>
  <r>
    <x v="443"/>
    <x v="721"/>
    <n v="88.54"/>
    <x v="2793"/>
    <x v="2809"/>
    <n v="88.78"/>
    <n v="2957785"/>
    <x v="0"/>
  </r>
  <r>
    <x v="444"/>
    <x v="721"/>
    <n v="82.5"/>
    <x v="60547"/>
    <x v="10761"/>
    <n v="83.53"/>
    <n v="1506161"/>
    <x v="0"/>
  </r>
  <r>
    <x v="445"/>
    <x v="721"/>
    <n v="107.59"/>
    <x v="27707"/>
    <x v="4956"/>
    <n v="107.82"/>
    <n v="2177377"/>
    <x v="0"/>
  </r>
  <r>
    <x v="446"/>
    <x v="721"/>
    <n v="85.94"/>
    <x v="1563"/>
    <x v="13134"/>
    <n v="88.12"/>
    <n v="1341011"/>
    <x v="0"/>
  </r>
  <r>
    <x v="447"/>
    <x v="721"/>
    <n v="41.24"/>
    <x v="4862"/>
    <x v="3142"/>
    <n v="41.67"/>
    <n v="4044022"/>
    <x v="0"/>
  </r>
  <r>
    <x v="448"/>
    <x v="721"/>
    <n v="37.5"/>
    <x v="2915"/>
    <x v="2139"/>
    <n v="38.03"/>
    <n v="597838"/>
    <x v="0"/>
  </r>
  <r>
    <x v="449"/>
    <x v="721"/>
    <n v="83.84"/>
    <x v="15844"/>
    <x v="4968"/>
    <n v="84.53"/>
    <n v="2421194"/>
    <x v="0"/>
  </r>
  <r>
    <x v="450"/>
    <x v="721"/>
    <n v="58.04"/>
    <x v="12875"/>
    <x v="10975"/>
    <n v="58.52"/>
    <n v="3630299"/>
    <x v="0"/>
  </r>
  <r>
    <x v="451"/>
    <x v="721"/>
    <n v="44.73"/>
    <x v="1777"/>
    <x v="5998"/>
    <n v="44.99"/>
    <n v="999699"/>
    <x v="0"/>
  </r>
  <r>
    <x v="452"/>
    <x v="721"/>
    <n v="34.06"/>
    <x v="60548"/>
    <x v="2964"/>
    <n v="34.08"/>
    <n v="21281990"/>
    <x v="0"/>
  </r>
  <r>
    <x v="453"/>
    <x v="721"/>
    <n v="36.869999999999997"/>
    <x v="4356"/>
    <x v="24715"/>
    <n v="37.515000000000001"/>
    <n v="3613568"/>
    <x v="0"/>
  </r>
  <r>
    <x v="454"/>
    <x v="721"/>
    <n v="66.09"/>
    <x v="24553"/>
    <x v="4849"/>
    <n v="68.010000000000005"/>
    <n v="4697722"/>
    <x v="0"/>
  </r>
  <r>
    <x v="456"/>
    <x v="721"/>
    <n v="31.77"/>
    <x v="22643"/>
    <x v="10935"/>
    <n v="32.19"/>
    <n v="1382562"/>
    <x v="0"/>
  </r>
  <r>
    <x v="457"/>
    <x v="721"/>
    <n v="107.27"/>
    <x v="29405"/>
    <x v="13619"/>
    <n v="107.87"/>
    <n v="684230"/>
    <x v="0"/>
  </r>
  <r>
    <x v="458"/>
    <x v="721"/>
    <n v="137.12"/>
    <x v="14571"/>
    <x v="19190"/>
    <n v="138"/>
    <n v="286483"/>
    <x v="0"/>
  </r>
  <r>
    <x v="459"/>
    <x v="721"/>
    <n v="109.96"/>
    <x v="9529"/>
    <x v="12520"/>
    <n v="112.62"/>
    <n v="4647067"/>
    <x v="0"/>
  </r>
  <r>
    <x v="460"/>
    <x v="721"/>
    <n v="33.81"/>
    <x v="3713"/>
    <x v="4763"/>
    <n v="33.99"/>
    <n v="1538049"/>
    <x v="0"/>
  </r>
  <r>
    <x v="461"/>
    <x v="721"/>
    <n v="121.7"/>
    <x v="3139"/>
    <x v="22540"/>
    <n v="123.66"/>
    <n v="3731768"/>
    <x v="0"/>
  </r>
  <r>
    <x v="462"/>
    <x v="721"/>
    <n v="101.49"/>
    <x v="25391"/>
    <x v="17453"/>
    <n v="101.96"/>
    <n v="3412150"/>
    <x v="0"/>
  </r>
  <r>
    <x v="463"/>
    <x v="721"/>
    <n v="94.69"/>
    <x v="13068"/>
    <x v="32315"/>
    <n v="95.98"/>
    <n v="1197984"/>
    <x v="0"/>
  </r>
  <r>
    <x v="464"/>
    <x v="721"/>
    <n v="44.08"/>
    <x v="11712"/>
    <x v="7720"/>
    <n v="44.62"/>
    <n v="7120809"/>
    <x v="0"/>
  </r>
  <r>
    <x v="465"/>
    <x v="721"/>
    <n v="122.99"/>
    <x v="12463"/>
    <x v="12099"/>
    <n v="124.11"/>
    <n v="4062205"/>
    <x v="0"/>
  </r>
  <r>
    <x v="466"/>
    <x v="721"/>
    <n v="92.17"/>
    <x v="60549"/>
    <x v="8005"/>
    <n v="92.9"/>
    <n v="652884"/>
    <x v="0"/>
  </r>
  <r>
    <x v="467"/>
    <x v="721"/>
    <n v="74.44"/>
    <x v="24275"/>
    <x v="4769"/>
    <n v="75.8"/>
    <n v="2256180"/>
    <x v="0"/>
  </r>
  <r>
    <x v="468"/>
    <x v="721"/>
    <n v="69.3"/>
    <x v="1597"/>
    <x v="2872"/>
    <n v="69.709999999999994"/>
    <n v="2313667"/>
    <x v="0"/>
  </r>
  <r>
    <x v="469"/>
    <x v="721"/>
    <n v="60.23"/>
    <x v="12807"/>
    <x v="21199"/>
    <n v="60.72"/>
    <n v="6927874"/>
    <x v="0"/>
  </r>
  <r>
    <x v="470"/>
    <x v="721"/>
    <n v="81.25"/>
    <x v="13535"/>
    <x v="22616"/>
    <n v="80.98"/>
    <n v="998603"/>
    <x v="0"/>
  </r>
  <r>
    <x v="471"/>
    <x v="721"/>
    <n v="110.92"/>
    <x v="2589"/>
    <x v="34489"/>
    <n v="112.49"/>
    <n v="1009032"/>
    <x v="0"/>
  </r>
  <r>
    <x v="472"/>
    <x v="721"/>
    <n v="67.78"/>
    <x v="13482"/>
    <x v="7702"/>
    <n v="67.8"/>
    <n v="644925"/>
    <x v="0"/>
  </r>
  <r>
    <x v="473"/>
    <x v="721"/>
    <n v="63.23"/>
    <x v="25241"/>
    <x v="2241"/>
    <n v="63.87"/>
    <n v="1045402"/>
    <x v="0"/>
  </r>
  <r>
    <x v="474"/>
    <x v="721"/>
    <n v="112.55"/>
    <x v="60550"/>
    <x v="6418"/>
    <n v="118.61"/>
    <n v="2467549"/>
    <x v="0"/>
  </r>
  <r>
    <x v="475"/>
    <x v="721"/>
    <n v="76.27"/>
    <x v="3030"/>
    <x v="14721"/>
    <n v="77.430000000000007"/>
    <n v="3379247"/>
    <x v="0"/>
  </r>
  <r>
    <x v="476"/>
    <x v="721"/>
    <n v="48.84"/>
    <x v="4177"/>
    <x v="31375"/>
    <n v="48.97"/>
    <n v="13481517"/>
    <x v="0"/>
  </r>
  <r>
    <x v="477"/>
    <x v="721"/>
    <n v="67.260000000000005"/>
    <x v="2151"/>
    <x v="54297"/>
    <n v="68.25"/>
    <n v="9034712"/>
    <x v="0"/>
  </r>
  <r>
    <x v="478"/>
    <x v="721"/>
    <n v="119.33"/>
    <x v="393"/>
    <x v="649"/>
    <n v="121.04"/>
    <n v="280771"/>
    <x v="0"/>
  </r>
  <r>
    <x v="479"/>
    <x v="721"/>
    <n v="77.09"/>
    <x v="3882"/>
    <x v="4809"/>
    <n v="77.13"/>
    <n v="3391520"/>
    <x v="0"/>
  </r>
  <r>
    <x v="480"/>
    <x v="721"/>
    <n v="109.71"/>
    <x v="6660"/>
    <x v="12750"/>
    <n v="111.31"/>
    <n v="2268148"/>
    <x v="0"/>
  </r>
  <r>
    <x v="481"/>
    <x v="721"/>
    <n v="51.56"/>
    <x v="5961"/>
    <x v="2791"/>
    <n v="51.93"/>
    <n v="3689875"/>
    <x v="0"/>
  </r>
  <r>
    <x v="482"/>
    <x v="721"/>
    <n v="54.41"/>
    <x v="6336"/>
    <x v="13720"/>
    <n v="54.83"/>
    <n v="15049087"/>
    <x v="0"/>
  </r>
  <r>
    <x v="483"/>
    <x v="721"/>
    <n v="211.25"/>
    <x v="45218"/>
    <x v="15768"/>
    <n v="213.27"/>
    <n v="807940"/>
    <x v="0"/>
  </r>
  <r>
    <x v="485"/>
    <x v="721"/>
    <n v="49.22"/>
    <x v="1823"/>
    <x v="4977"/>
    <n v="48.97"/>
    <n v="8858451"/>
    <x v="0"/>
  </r>
  <r>
    <x v="486"/>
    <x v="721"/>
    <n v="82.73"/>
    <x v="1584"/>
    <x v="8066"/>
    <n v="84.3"/>
    <n v="13840389"/>
    <x v="0"/>
  </r>
  <r>
    <x v="487"/>
    <x v="721"/>
    <n v="54.48"/>
    <x v="8457"/>
    <x v="6842"/>
    <n v="54.51"/>
    <n v="2262361"/>
    <x v="0"/>
  </r>
  <r>
    <x v="489"/>
    <x v="721"/>
    <n v="19.190000000000001"/>
    <x v="2773"/>
    <x v="12746"/>
    <n v="19.45"/>
    <n v="5126968"/>
    <x v="0"/>
  </r>
  <r>
    <x v="490"/>
    <x v="721"/>
    <n v="158.26"/>
    <x v="37551"/>
    <x v="238"/>
    <n v="158.47"/>
    <n v="920999"/>
    <x v="0"/>
  </r>
  <r>
    <x v="491"/>
    <x v="721"/>
    <n v="91.22"/>
    <x v="23236"/>
    <x v="11197"/>
    <n v="91.77"/>
    <n v="676724"/>
    <x v="0"/>
  </r>
  <r>
    <x v="492"/>
    <x v="721"/>
    <n v="35.26"/>
    <x v="42040"/>
    <x v="12933"/>
    <n v="35.49"/>
    <n v="5399724"/>
    <x v="0"/>
  </r>
  <r>
    <x v="493"/>
    <x v="721"/>
    <n v="116.6"/>
    <x v="15111"/>
    <x v="7705"/>
    <n v="115.9"/>
    <n v="1327715"/>
    <x v="0"/>
  </r>
  <r>
    <x v="494"/>
    <x v="721"/>
    <n v="36.21"/>
    <x v="1296"/>
    <x v="19289"/>
    <n v="35.92"/>
    <n v="3242308"/>
    <x v="0"/>
  </r>
  <r>
    <x v="495"/>
    <x v="721"/>
    <n v="41.44"/>
    <x v="5395"/>
    <x v="15767"/>
    <n v="41.674999999999997"/>
    <n v="2106159"/>
    <x v="0"/>
  </r>
  <r>
    <x v="496"/>
    <x v="721"/>
    <n v="35.19"/>
    <x v="22610"/>
    <x v="8041"/>
    <n v="35.35"/>
    <n v="2726321"/>
    <x v="0"/>
  </r>
  <r>
    <x v="497"/>
    <x v="721"/>
    <n v="89.4"/>
    <x v="1651"/>
    <x v="4509"/>
    <n v="89.92"/>
    <n v="15959865"/>
    <x v="0"/>
  </r>
  <r>
    <x v="498"/>
    <x v="721"/>
    <n v="52.39"/>
    <x v="8462"/>
    <x v="3921"/>
    <n v="52.53"/>
    <n v="1328473"/>
    <x v="0"/>
  </r>
  <r>
    <x v="499"/>
    <x v="721"/>
    <n v="54.96"/>
    <x v="2456"/>
    <x v="1862"/>
    <n v="56"/>
    <n v="1491926"/>
    <x v="0"/>
  </r>
  <r>
    <x v="500"/>
    <x v="721"/>
    <n v="35.6"/>
    <x v="11388"/>
    <x v="4042"/>
    <n v="36.03"/>
    <n v="770639"/>
    <x v="0"/>
  </r>
  <r>
    <x v="501"/>
    <x v="721"/>
    <n v="76.69"/>
    <x v="1389"/>
    <x v="44714"/>
    <n v="77.53"/>
    <n v="3899164"/>
    <x v="0"/>
  </r>
  <r>
    <x v="502"/>
    <x v="721"/>
    <n v="119.87"/>
    <x v="14748"/>
    <x v="3732"/>
    <n v="121.59"/>
    <n v="1058168"/>
    <x v="0"/>
  </r>
  <r>
    <x v="503"/>
    <x v="721"/>
    <n v="25.83"/>
    <x v="14221"/>
    <x v="13351"/>
    <n v="26.33"/>
    <n v="1882046"/>
    <x v="0"/>
  </r>
  <r>
    <x v="504"/>
    <x v="721"/>
    <n v="45.7"/>
    <x v="60551"/>
    <x v="242"/>
    <n v="45.6"/>
    <n v="3713002"/>
    <x v="0"/>
  </r>
  <r>
    <x v="0"/>
    <x v="722"/>
    <n v="50.78"/>
    <x v="7141"/>
    <x v="4295"/>
    <n v="49.78"/>
    <n v="11462822"/>
    <x v="1"/>
  </r>
  <r>
    <x v="1"/>
    <x v="722"/>
    <n v="128.47999999999999"/>
    <x v="29157"/>
    <x v="3285"/>
    <n v="128.44999999999999"/>
    <n v="37362381"/>
    <x v="1"/>
  </r>
  <r>
    <x v="2"/>
    <x v="722"/>
    <n v="153.18"/>
    <x v="60552"/>
    <x v="1453"/>
    <n v="153.27000000000001"/>
    <n v="1149733"/>
    <x v="1"/>
  </r>
  <r>
    <x v="3"/>
    <x v="722"/>
    <n v="58.92"/>
    <x v="6380"/>
    <x v="14163"/>
    <n v="59"/>
    <n v="8665548"/>
    <x v="1"/>
  </r>
  <r>
    <x v="4"/>
    <x v="722"/>
    <n v="100.52"/>
    <x v="13276"/>
    <x v="290"/>
    <n v="101.01"/>
    <n v="1421490"/>
    <x v="1"/>
  </r>
  <r>
    <x v="5"/>
    <x v="722"/>
    <n v="46.36"/>
    <x v="3405"/>
    <x v="12996"/>
    <n v="46.61"/>
    <n v="6590308"/>
    <x v="1"/>
  </r>
  <r>
    <x v="6"/>
    <x v="722"/>
    <n v="89.53"/>
    <x v="4816"/>
    <x v="21173"/>
    <n v="90.27"/>
    <n v="1751661"/>
    <x v="1"/>
  </r>
  <r>
    <x v="7"/>
    <x v="722"/>
    <n v="77.42"/>
    <x v="1420"/>
    <x v="19186"/>
    <n v="77.73"/>
    <n v="1556077"/>
    <x v="1"/>
  </r>
  <r>
    <x v="8"/>
    <x v="722"/>
    <n v="58.41"/>
    <x v="6584"/>
    <x v="13836"/>
    <n v="58.65"/>
    <n v="1837943"/>
    <x v="1"/>
  </r>
  <r>
    <x v="9"/>
    <x v="722"/>
    <n v="47.5"/>
    <x v="8111"/>
    <x v="10541"/>
    <n v="47.78"/>
    <n v="2351088"/>
    <x v="1"/>
  </r>
  <r>
    <x v="10"/>
    <x v="722"/>
    <n v="87.61"/>
    <x v="13489"/>
    <x v="4377"/>
    <n v="87.73"/>
    <n v="1568519"/>
    <x v="1"/>
  </r>
  <r>
    <x v="11"/>
    <x v="722"/>
    <n v="61.15"/>
    <x v="13613"/>
    <x v="4283"/>
    <n v="61.46"/>
    <n v="2167425"/>
    <x v="1"/>
  </r>
  <r>
    <x v="12"/>
    <x v="722"/>
    <n v="281.92"/>
    <x v="41033"/>
    <x v="58769"/>
    <n v="281.93"/>
    <n v="491738"/>
    <x v="1"/>
  </r>
  <r>
    <x v="13"/>
    <x v="722"/>
    <n v="42.84"/>
    <x v="11088"/>
    <x v="1250"/>
    <n v="42.51"/>
    <n v="1315832"/>
    <x v="1"/>
  </r>
  <r>
    <x v="14"/>
    <x v="722"/>
    <n v="58.92"/>
    <x v="19107"/>
    <x v="3686"/>
    <n v="58.41"/>
    <n v="2956497"/>
    <x v="1"/>
  </r>
  <r>
    <x v="15"/>
    <x v="722"/>
    <n v="11.79"/>
    <x v="26119"/>
    <x v="45329"/>
    <n v="11.85"/>
    <n v="4350576"/>
    <x v="1"/>
  </r>
  <r>
    <x v="16"/>
    <x v="722"/>
    <n v="96.77"/>
    <x v="13284"/>
    <x v="14987"/>
    <n v="96.64"/>
    <n v="1215507"/>
    <x v="1"/>
  </r>
  <r>
    <x v="17"/>
    <x v="722"/>
    <n v="61.63"/>
    <x v="5126"/>
    <x v="8270"/>
    <n v="61.78"/>
    <n v="1058480"/>
    <x v="1"/>
  </r>
  <r>
    <x v="18"/>
    <x v="722"/>
    <n v="281.67"/>
    <x v="60553"/>
    <x v="40894"/>
    <n v="289.44"/>
    <n v="5164168"/>
    <x v="1"/>
  </r>
  <r>
    <x v="19"/>
    <x v="722"/>
    <n v="54.66"/>
    <x v="7172"/>
    <x v="3595"/>
    <n v="54.98"/>
    <n v="8073730"/>
    <x v="1"/>
  </r>
  <r>
    <x v="20"/>
    <x v="722"/>
    <n v="38.69"/>
    <x v="7445"/>
    <x v="2581"/>
    <n v="37.74"/>
    <n v="800726"/>
    <x v="1"/>
  </r>
  <r>
    <x v="21"/>
    <x v="722"/>
    <n v="60.27"/>
    <x v="11870"/>
    <x v="2164"/>
    <n v="60.83"/>
    <n v="1309891"/>
    <x v="1"/>
  </r>
  <r>
    <x v="22"/>
    <x v="722"/>
    <n v="48.25"/>
    <x v="3314"/>
    <x v="37869"/>
    <n v="48.5"/>
    <n v="1435152"/>
    <x v="1"/>
  </r>
  <r>
    <x v="23"/>
    <x v="722"/>
    <n v="70.08"/>
    <x v="7210"/>
    <x v="3956"/>
    <n v="71.56"/>
    <n v="1903677"/>
    <x v="1"/>
  </r>
  <r>
    <x v="24"/>
    <x v="722"/>
    <n v="54.34"/>
    <x v="14114"/>
    <x v="20336"/>
    <n v="54.43"/>
    <n v="1293020"/>
    <x v="1"/>
  </r>
  <r>
    <x v="25"/>
    <x v="722"/>
    <n v="56.57"/>
    <x v="46566"/>
    <x v="26705"/>
    <n v="56.81"/>
    <n v="657628"/>
    <x v="1"/>
  </r>
  <r>
    <x v="26"/>
    <x v="722"/>
    <n v="65.180000000000007"/>
    <x v="20348"/>
    <x v="1295"/>
    <n v="62.94"/>
    <n v="2091087"/>
    <x v="1"/>
  </r>
  <r>
    <x v="27"/>
    <x v="722"/>
    <n v="55.94"/>
    <x v="16231"/>
    <x v="1193"/>
    <n v="57.62"/>
    <n v="1670198"/>
    <x v="1"/>
  </r>
  <r>
    <x v="28"/>
    <x v="722"/>
    <n v="70.650000000000006"/>
    <x v="2991"/>
    <x v="17093"/>
    <n v="71.17"/>
    <n v="2001889"/>
    <x v="1"/>
  </r>
  <r>
    <x v="29"/>
    <x v="722"/>
    <n v="180.04"/>
    <x v="9357"/>
    <x v="60575"/>
    <n v="182.28"/>
    <n v="723016"/>
    <x v="1"/>
  </r>
  <r>
    <x v="30"/>
    <x v="722"/>
    <n v="24.01"/>
    <x v="16283"/>
    <x v="6704"/>
    <n v="24.93"/>
    <n v="29232446"/>
    <x v="1"/>
  </r>
  <r>
    <x v="31"/>
    <x v="722"/>
    <n v="3.06"/>
    <x v="60554"/>
    <x v="60164"/>
    <n v="3.0550000000000002"/>
    <n v="6573575"/>
    <x v="1"/>
  </r>
  <r>
    <x v="32"/>
    <x v="722"/>
    <n v="51.18"/>
    <x v="359"/>
    <x v="10150"/>
    <n v="51.26"/>
    <n v="717335"/>
    <x v="1"/>
  </r>
  <r>
    <x v="33"/>
    <x v="722"/>
    <n v="155.97"/>
    <x v="816"/>
    <x v="28624"/>
    <n v="156.05000000000001"/>
    <n v="3913882"/>
    <x v="1"/>
  </r>
  <r>
    <x v="34"/>
    <x v="722"/>
    <n v="215.91"/>
    <x v="60555"/>
    <x v="60576"/>
    <n v="217.57"/>
    <n v="312794"/>
    <x v="1"/>
  </r>
  <r>
    <x v="35"/>
    <x v="722"/>
    <n v="135.5"/>
    <x v="30391"/>
    <x v="10126"/>
    <n v="135.85"/>
    <n v="883239"/>
    <x v="1"/>
  </r>
  <r>
    <x v="36"/>
    <x v="722"/>
    <n v="96.19"/>
    <x v="10688"/>
    <x v="20880"/>
    <n v="95.26"/>
    <n v="1731695"/>
    <x v="1"/>
  </r>
  <r>
    <x v="37"/>
    <x v="722"/>
    <n v="373.49"/>
    <x v="31509"/>
    <x v="60577"/>
    <n v="378.995"/>
    <n v="2953752"/>
    <x v="1"/>
  </r>
  <r>
    <x v="38"/>
    <x v="722"/>
    <n v="86.7"/>
    <x v="7161"/>
    <x v="13212"/>
    <n v="90.53"/>
    <n v="7912955"/>
    <x v="1"/>
  </r>
  <r>
    <x v="39"/>
    <x v="722"/>
    <n v="85.73"/>
    <x v="2392"/>
    <x v="3960"/>
    <n v="86.63"/>
    <n v="170551"/>
    <x v="1"/>
  </r>
  <r>
    <x v="40"/>
    <x v="722"/>
    <n v="141.99"/>
    <x v="28041"/>
    <x v="36426"/>
    <n v="142.65"/>
    <n v="1192455"/>
    <x v="1"/>
  </r>
  <r>
    <x v="41"/>
    <x v="722"/>
    <n v="100.32"/>
    <x v="26620"/>
    <x v="24685"/>
    <n v="100.28"/>
    <n v="811143"/>
    <x v="1"/>
  </r>
  <r>
    <x v="42"/>
    <x v="722"/>
    <n v="31.43"/>
    <x v="60556"/>
    <x v="22383"/>
    <n v="31.47"/>
    <n v="606976"/>
    <x v="1"/>
  </r>
  <r>
    <x v="43"/>
    <x v="722"/>
    <n v="63.53"/>
    <x v="2631"/>
    <x v="10476"/>
    <n v="66.63"/>
    <n v="5817997"/>
    <x v="1"/>
  </r>
  <r>
    <x v="44"/>
    <x v="722"/>
    <n v="82.84"/>
    <x v="15121"/>
    <x v="15276"/>
    <n v="86.1"/>
    <n v="6215484"/>
    <x v="1"/>
  </r>
  <r>
    <x v="45"/>
    <x v="722"/>
    <n v="154.5"/>
    <x v="24642"/>
    <x v="13916"/>
    <n v="156.08000000000001"/>
    <n v="960536"/>
    <x v="1"/>
  </r>
  <r>
    <x v="46"/>
    <x v="722"/>
    <n v="56.14"/>
    <x v="7239"/>
    <x v="9529"/>
    <n v="56.22"/>
    <n v="406272"/>
    <x v="1"/>
  </r>
  <r>
    <x v="48"/>
    <x v="722"/>
    <n v="96.1"/>
    <x v="15318"/>
    <x v="682"/>
    <n v="94.76"/>
    <n v="319677"/>
    <x v="1"/>
  </r>
  <r>
    <x v="49"/>
    <x v="722"/>
    <n v="47.34"/>
    <x v="10725"/>
    <x v="19635"/>
    <n v="48"/>
    <n v="5540942"/>
    <x v="1"/>
  </r>
  <r>
    <x v="50"/>
    <x v="722"/>
    <n v="23.29"/>
    <x v="22582"/>
    <x v="60578"/>
    <n v="23.315000000000001"/>
    <n v="7140459"/>
    <x v="1"/>
  </r>
  <r>
    <x v="51"/>
    <x v="722"/>
    <n v="173.2"/>
    <x v="1884"/>
    <x v="54873"/>
    <n v="169.03"/>
    <n v="1114316"/>
    <x v="1"/>
  </r>
  <r>
    <x v="52"/>
    <x v="722"/>
    <n v="110"/>
    <x v="9636"/>
    <x v="60579"/>
    <n v="110.9"/>
    <n v="1319628"/>
    <x v="1"/>
  </r>
  <r>
    <x v="53"/>
    <x v="722"/>
    <n v="53.91"/>
    <x v="10357"/>
    <x v="10365"/>
    <n v="53.8"/>
    <n v="406502"/>
    <x v="1"/>
  </r>
  <r>
    <x v="54"/>
    <x v="722"/>
    <n v="54.15"/>
    <x v="4333"/>
    <x v="3971"/>
    <n v="53.8"/>
    <n v="956942"/>
    <x v="1"/>
  </r>
  <r>
    <x v="55"/>
    <x v="722"/>
    <n v="79.89"/>
    <x v="12710"/>
    <x v="2988"/>
    <n v="78.400000000000006"/>
    <n v="20857959"/>
    <x v="1"/>
  </r>
  <r>
    <x v="56"/>
    <x v="722"/>
    <n v="161.44"/>
    <x v="17252"/>
    <x v="14392"/>
    <n v="160.26"/>
    <n v="350015"/>
    <x v="1"/>
  </r>
  <r>
    <x v="57"/>
    <x v="722"/>
    <n v="621.48"/>
    <x v="60557"/>
    <x v="60580"/>
    <n v="618.34"/>
    <n v="238419"/>
    <x v="1"/>
  </r>
  <r>
    <x v="58"/>
    <x v="722"/>
    <n v="41.4"/>
    <x v="2948"/>
    <x v="6325"/>
    <n v="41.15"/>
    <n v="3737331"/>
    <x v="1"/>
  </r>
  <r>
    <x v="59"/>
    <x v="722"/>
    <n v="16.21"/>
    <x v="345"/>
    <x v="21308"/>
    <n v="16.21"/>
    <n v="83604303"/>
    <x v="1"/>
  </r>
  <r>
    <x v="60"/>
    <x v="722"/>
    <n v="68.19"/>
    <x v="12988"/>
    <x v="3025"/>
    <n v="67.42"/>
    <n v="5890853"/>
    <x v="1"/>
  </r>
  <r>
    <x v="61"/>
    <x v="722"/>
    <n v="151.05000000000001"/>
    <x v="14470"/>
    <x v="12941"/>
    <n v="153.75"/>
    <n v="4384014"/>
    <x v="1"/>
  </r>
  <r>
    <x v="62"/>
    <x v="722"/>
    <n v="37.65"/>
    <x v="5121"/>
    <x v="8159"/>
    <n v="37.799999999999997"/>
    <n v="3705655"/>
    <x v="1"/>
  </r>
  <r>
    <x v="63"/>
    <x v="722"/>
    <n v="39.119999999999997"/>
    <x v="4429"/>
    <x v="38408"/>
    <n v="39.130000000000003"/>
    <n v="3054515"/>
    <x v="1"/>
  </r>
  <r>
    <x v="64"/>
    <x v="722"/>
    <n v="143.44"/>
    <x v="34813"/>
    <x v="4759"/>
    <n v="143.38999999999999"/>
    <n v="1240975"/>
    <x v="1"/>
  </r>
  <r>
    <x v="65"/>
    <x v="722"/>
    <n v="53.67"/>
    <x v="10084"/>
    <x v="13408"/>
    <n v="53.86"/>
    <n v="1493283"/>
    <x v="1"/>
  </r>
  <r>
    <x v="66"/>
    <x v="722"/>
    <n v="45.954999999999998"/>
    <x v="8864"/>
    <x v="60581"/>
    <n v="45.765000000000001"/>
    <n v="460196"/>
    <x v="1"/>
  </r>
  <r>
    <x v="69"/>
    <x v="722"/>
    <n v="401.04"/>
    <x v="60558"/>
    <x v="60582"/>
    <n v="406.73"/>
    <n v="1144305"/>
    <x v="1"/>
  </r>
  <r>
    <x v="70"/>
    <x v="722"/>
    <n v="38.880000000000003"/>
    <x v="17537"/>
    <x v="906"/>
    <n v="39.119999999999997"/>
    <n v="3484877"/>
    <x v="1"/>
  </r>
  <r>
    <x v="71"/>
    <x v="722"/>
    <n v="376.69"/>
    <x v="60559"/>
    <x v="60583"/>
    <n v="377.61"/>
    <n v="499029"/>
    <x v="1"/>
  </r>
  <r>
    <x v="72"/>
    <x v="722"/>
    <n v="38.04"/>
    <x v="1975"/>
    <x v="6728"/>
    <n v="36.924999999999997"/>
    <n v="9574788"/>
    <x v="1"/>
  </r>
  <r>
    <x v="73"/>
    <x v="722"/>
    <n v="59.65"/>
    <x v="4840"/>
    <x v="1063"/>
    <n v="59.55"/>
    <n v="4252364"/>
    <x v="1"/>
  </r>
  <r>
    <x v="74"/>
    <x v="722"/>
    <n v="148.21"/>
    <x v="17398"/>
    <x v="13071"/>
    <n v="147.47999999999999"/>
    <n v="2757800"/>
    <x v="1"/>
  </r>
  <r>
    <x v="75"/>
    <x v="722"/>
    <n v="16.559999999999999"/>
    <x v="6224"/>
    <x v="35977"/>
    <n v="16.45"/>
    <n v="20098648"/>
    <x v="1"/>
  </r>
  <r>
    <x v="76"/>
    <x v="722"/>
    <n v="60.07"/>
    <x v="12145"/>
    <x v="5221"/>
    <n v="60.59"/>
    <n v="1204219"/>
    <x v="1"/>
  </r>
  <r>
    <x v="77"/>
    <x v="722"/>
    <n v="141.19"/>
    <x v="8405"/>
    <x v="8123"/>
    <n v="138.47"/>
    <n v="920657"/>
    <x v="1"/>
  </r>
  <r>
    <x v="78"/>
    <x v="722"/>
    <n v="33.67"/>
    <x v="2963"/>
    <x v="5479"/>
    <n v="34.47"/>
    <n v="4992537"/>
    <x v="1"/>
  </r>
  <r>
    <x v="79"/>
    <x v="722"/>
    <n v="86.26"/>
    <x v="6256"/>
    <x v="5874"/>
    <n v="86.17"/>
    <n v="834214"/>
    <x v="1"/>
  </r>
  <r>
    <x v="80"/>
    <x v="722"/>
    <n v="83.81"/>
    <x v="10144"/>
    <x v="37568"/>
    <n v="83.3"/>
    <n v="5733483"/>
    <x v="1"/>
  </r>
  <r>
    <x v="81"/>
    <x v="722"/>
    <n v="32.57"/>
    <x v="60560"/>
    <x v="6195"/>
    <n v="32.520000000000003"/>
    <n v="2332382"/>
    <x v="1"/>
  </r>
  <r>
    <x v="82"/>
    <x v="722"/>
    <n v="34.770000000000003"/>
    <x v="19811"/>
    <x v="9538"/>
    <n v="34.56"/>
    <n v="920103"/>
    <x v="1"/>
  </r>
  <r>
    <x v="83"/>
    <x v="722"/>
    <n v="62.08"/>
    <x v="19469"/>
    <x v="2504"/>
    <n v="61.96"/>
    <n v="409507"/>
    <x v="1"/>
  </r>
  <r>
    <x v="84"/>
    <x v="722"/>
    <n v="59.79"/>
    <x v="6678"/>
    <x v="16784"/>
    <n v="59.54"/>
    <n v="5432968"/>
    <x v="1"/>
  </r>
  <r>
    <x v="85"/>
    <x v="722"/>
    <n v="113.49"/>
    <x v="5230"/>
    <x v="4039"/>
    <n v="113.92"/>
    <n v="767992"/>
    <x v="1"/>
  </r>
  <r>
    <x v="86"/>
    <x v="722"/>
    <n v="87.99"/>
    <x v="5026"/>
    <x v="6056"/>
    <n v="87.79"/>
    <n v="2801056"/>
    <x v="1"/>
  </r>
  <r>
    <x v="87"/>
    <x v="722"/>
    <n v="44.61"/>
    <x v="9442"/>
    <x v="42512"/>
    <n v="43.7"/>
    <n v="5077343"/>
    <x v="1"/>
  </r>
  <r>
    <x v="88"/>
    <x v="722"/>
    <n v="17.95"/>
    <x v="8860"/>
    <x v="22317"/>
    <n v="18.23"/>
    <n v="3575302"/>
    <x v="1"/>
  </r>
  <r>
    <x v="89"/>
    <x v="722"/>
    <n v="118.33"/>
    <x v="21091"/>
    <x v="14887"/>
    <n v="120.21"/>
    <n v="4691025"/>
    <x v="1"/>
  </r>
  <r>
    <x v="90"/>
    <x v="722"/>
    <n v="70.319999999999993"/>
    <x v="36834"/>
    <x v="17808"/>
    <n v="71.260000000000005"/>
    <n v="1248252"/>
    <x v="1"/>
  </r>
  <r>
    <x v="91"/>
    <x v="722"/>
    <n v="25.02"/>
    <x v="20406"/>
    <x v="3083"/>
    <n v="25.02"/>
    <n v="896846"/>
    <x v="1"/>
  </r>
  <r>
    <x v="92"/>
    <x v="722"/>
    <n v="59.298000000000002"/>
    <x v="60561"/>
    <x v="3292"/>
    <n v="60.875999999999998"/>
    <n v="3865195"/>
    <x v="1"/>
  </r>
  <r>
    <x v="93"/>
    <x v="722"/>
    <n v="42.38"/>
    <x v="584"/>
    <x v="90"/>
    <n v="42.11"/>
    <n v="2274740"/>
    <x v="1"/>
  </r>
  <r>
    <x v="94"/>
    <x v="722"/>
    <n v="20.16"/>
    <x v="2142"/>
    <x v="12371"/>
    <n v="20.399999999999999"/>
    <n v="13516272"/>
    <x v="1"/>
  </r>
  <r>
    <x v="95"/>
    <x v="722"/>
    <n v="71.38"/>
    <x v="4364"/>
    <x v="14762"/>
    <n v="71.84"/>
    <n v="904132"/>
    <x v="1"/>
  </r>
  <r>
    <x v="96"/>
    <x v="722"/>
    <n v="175.18"/>
    <x v="24138"/>
    <x v="20439"/>
    <n v="174.52500000000001"/>
    <n v="792588"/>
    <x v="1"/>
  </r>
  <r>
    <x v="97"/>
    <x v="722"/>
    <n v="52.08"/>
    <x v="7842"/>
    <x v="21382"/>
    <n v="52.35"/>
    <n v="289705"/>
    <x v="1"/>
  </r>
  <r>
    <x v="98"/>
    <x v="722"/>
    <n v="115.58"/>
    <x v="16491"/>
    <x v="4396"/>
    <n v="116.19"/>
    <n v="796639"/>
    <x v="1"/>
  </r>
  <r>
    <x v="99"/>
    <x v="722"/>
    <n v="109.5"/>
    <x v="2907"/>
    <x v="26338"/>
    <n v="109.28"/>
    <n v="708120"/>
    <x v="1"/>
  </r>
  <r>
    <x v="100"/>
    <x v="722"/>
    <n v="70.36"/>
    <x v="18095"/>
    <x v="6115"/>
    <n v="70.209999999999994"/>
    <n v="3245543"/>
    <x v="1"/>
  </r>
  <r>
    <x v="101"/>
    <x v="722"/>
    <n v="45.17"/>
    <x v="11555"/>
    <x v="14143"/>
    <n v="45.44"/>
    <n v="1931602"/>
    <x v="1"/>
  </r>
  <r>
    <x v="102"/>
    <x v="722"/>
    <n v="29.09"/>
    <x v="1692"/>
    <x v="2966"/>
    <n v="28.925000000000001"/>
    <n v="20639238"/>
    <x v="1"/>
  </r>
  <r>
    <x v="103"/>
    <x v="722"/>
    <n v="93.65"/>
    <x v="14368"/>
    <x v="7171"/>
    <n v="94.18"/>
    <n v="1168452"/>
    <x v="1"/>
  </r>
  <r>
    <x v="104"/>
    <x v="722"/>
    <n v="674.6"/>
    <x v="60562"/>
    <x v="60584"/>
    <n v="673.28"/>
    <n v="295830"/>
    <x v="1"/>
  </r>
  <r>
    <x v="105"/>
    <x v="722"/>
    <n v="139.94"/>
    <x v="7971"/>
    <x v="25939"/>
    <n v="140.80000000000001"/>
    <n v="1596325"/>
    <x v="1"/>
  </r>
  <r>
    <x v="106"/>
    <x v="722"/>
    <n v="36.01"/>
    <x v="4728"/>
    <x v="10797"/>
    <n v="35.46"/>
    <n v="3018174"/>
    <x v="1"/>
  </r>
  <r>
    <x v="107"/>
    <x v="722"/>
    <n v="60.19"/>
    <x v="15098"/>
    <x v="3031"/>
    <n v="60.335000000000001"/>
    <n v="836744"/>
    <x v="1"/>
  </r>
  <r>
    <x v="108"/>
    <x v="722"/>
    <n v="21.96"/>
    <x v="29835"/>
    <x v="20091"/>
    <n v="21.61"/>
    <n v="3713881"/>
    <x v="1"/>
  </r>
  <r>
    <x v="109"/>
    <x v="722"/>
    <n v="79.39"/>
    <x v="54142"/>
    <x v="9915"/>
    <n v="79.42"/>
    <n v="2190662"/>
    <x v="1"/>
  </r>
  <r>
    <x v="110"/>
    <x v="722"/>
    <n v="26.82"/>
    <x v="6580"/>
    <x v="17010"/>
    <n v="27.71"/>
    <n v="6112503"/>
    <x v="1"/>
  </r>
  <r>
    <x v="111"/>
    <x v="722"/>
    <n v="89.5"/>
    <x v="2828"/>
    <x v="24713"/>
    <n v="89.81"/>
    <n v="675516"/>
    <x v="1"/>
  </r>
  <r>
    <x v="112"/>
    <x v="722"/>
    <n v="164.79"/>
    <x v="28705"/>
    <x v="22449"/>
    <n v="164.35"/>
    <n v="293924"/>
    <x v="1"/>
  </r>
  <r>
    <x v="113"/>
    <x v="722"/>
    <n v="66.06"/>
    <x v="20490"/>
    <x v="2629"/>
    <n v="67.42"/>
    <n v="9022637"/>
    <x v="1"/>
  </r>
  <r>
    <x v="114"/>
    <x v="722"/>
    <n v="146.9"/>
    <x v="12385"/>
    <x v="14532"/>
    <n v="146.66499999999999"/>
    <n v="1273712"/>
    <x v="1"/>
  </r>
  <r>
    <x v="115"/>
    <x v="722"/>
    <n v="22.33"/>
    <x v="26903"/>
    <x v="23660"/>
    <n v="22.08"/>
    <n v="411352"/>
    <x v="1"/>
  </r>
  <r>
    <x v="116"/>
    <x v="722"/>
    <n v="47.18"/>
    <x v="11858"/>
    <x v="2569"/>
    <n v="46.63"/>
    <n v="2621319"/>
    <x v="1"/>
  </r>
  <r>
    <x v="117"/>
    <x v="722"/>
    <n v="62.59"/>
    <x v="7681"/>
    <x v="4390"/>
    <n v="62.81"/>
    <n v="2320913"/>
    <x v="1"/>
  </r>
  <r>
    <x v="118"/>
    <x v="722"/>
    <n v="29.31"/>
    <x v="12021"/>
    <x v="813"/>
    <n v="29.31"/>
    <n v="21477753"/>
    <x v="1"/>
  </r>
  <r>
    <x v="120"/>
    <x v="722"/>
    <n v="35.200000000000003"/>
    <x v="17201"/>
    <x v="11696"/>
    <n v="35.53"/>
    <n v="6136600"/>
    <x v="1"/>
  </r>
  <r>
    <x v="121"/>
    <x v="722"/>
    <n v="81.88"/>
    <x v="9697"/>
    <x v="29484"/>
    <n v="81.99"/>
    <n v="363848"/>
    <x v="1"/>
  </r>
  <r>
    <x v="122"/>
    <x v="722"/>
    <n v="37.32"/>
    <x v="330"/>
    <x v="7208"/>
    <n v="37.590000000000003"/>
    <n v="4837612"/>
    <x v="1"/>
  </r>
  <r>
    <x v="123"/>
    <x v="722"/>
    <n v="61.09"/>
    <x v="22497"/>
    <x v="8084"/>
    <n v="62"/>
    <n v="3695543"/>
    <x v="1"/>
  </r>
  <r>
    <x v="124"/>
    <x v="722"/>
    <n v="63.6"/>
    <x v="2557"/>
    <x v="12672"/>
    <n v="64.290000000000006"/>
    <n v="963019"/>
    <x v="1"/>
  </r>
  <r>
    <x v="125"/>
    <x v="722"/>
    <n v="104.07"/>
    <x v="60563"/>
    <x v="4486"/>
    <n v="102.62"/>
    <n v="3578420"/>
    <x v="1"/>
  </r>
  <r>
    <x v="126"/>
    <x v="722"/>
    <n v="108.2"/>
    <x v="9601"/>
    <x v="4758"/>
    <n v="108.35"/>
    <n v="9721100"/>
    <x v="1"/>
  </r>
  <r>
    <x v="127"/>
    <x v="722"/>
    <n v="112.54"/>
    <x v="60564"/>
    <x v="4874"/>
    <n v="118.37"/>
    <n v="1689005"/>
    <x v="1"/>
  </r>
  <r>
    <x v="128"/>
    <x v="722"/>
    <n v="51.28"/>
    <x v="7999"/>
    <x v="18241"/>
    <n v="51.12"/>
    <n v="11272045"/>
    <x v="1"/>
  </r>
  <r>
    <x v="129"/>
    <x v="722"/>
    <n v="46.86"/>
    <x v="1622"/>
    <x v="28745"/>
    <n v="45.92"/>
    <n v="14676185"/>
    <x v="1"/>
  </r>
  <r>
    <x v="130"/>
    <x v="722"/>
    <n v="92.46"/>
    <x v="364"/>
    <x v="2911"/>
    <n v="91.71"/>
    <n v="4527174"/>
    <x v="1"/>
  </r>
  <r>
    <x v="131"/>
    <x v="722"/>
    <n v="59.24"/>
    <x v="6678"/>
    <x v="12543"/>
    <n v="59.65"/>
    <n v="3011654"/>
    <x v="1"/>
  </r>
  <r>
    <x v="132"/>
    <x v="722"/>
    <n v="71.260000000000005"/>
    <x v="2116"/>
    <x v="14588"/>
    <n v="71.45"/>
    <n v="616118"/>
    <x v="1"/>
  </r>
  <r>
    <x v="133"/>
    <x v="722"/>
    <n v="70.33"/>
    <x v="1322"/>
    <x v="14009"/>
    <n v="70.7"/>
    <n v="4349822"/>
    <x v="1"/>
  </r>
  <r>
    <x v="134"/>
    <x v="722"/>
    <n v="27.15"/>
    <x v="12186"/>
    <x v="6922"/>
    <n v="27.33"/>
    <n v="3400898"/>
    <x v="1"/>
  </r>
  <r>
    <x v="135"/>
    <x v="722"/>
    <n v="87.35"/>
    <x v="594"/>
    <x v="12850"/>
    <n v="87.24"/>
    <n v="2209800"/>
    <x v="1"/>
  </r>
  <r>
    <x v="136"/>
    <x v="722"/>
    <n v="30.65"/>
    <x v="4625"/>
    <x v="13441"/>
    <n v="31.1"/>
    <n v="9924046"/>
    <x v="1"/>
  </r>
  <r>
    <x v="137"/>
    <x v="722"/>
    <n v="29.93"/>
    <x v="12190"/>
    <x v="5922"/>
    <n v="29.96"/>
    <n v="3506776"/>
    <x v="1"/>
  </r>
  <r>
    <x v="138"/>
    <x v="722"/>
    <n v="76.61"/>
    <x v="8061"/>
    <x v="13122"/>
    <n v="77.56"/>
    <n v="1109239"/>
    <x v="1"/>
  </r>
  <r>
    <x v="139"/>
    <x v="722"/>
    <n v="104"/>
    <x v="21014"/>
    <x v="37921"/>
    <n v="103.89"/>
    <n v="5094137"/>
    <x v="1"/>
  </r>
  <r>
    <x v="140"/>
    <x v="722"/>
    <n v="67.319999999999993"/>
    <x v="8551"/>
    <x v="3206"/>
    <n v="66.27"/>
    <n v="1206889"/>
    <x v="1"/>
  </r>
  <r>
    <x v="141"/>
    <x v="722"/>
    <n v="77.45"/>
    <x v="1140"/>
    <x v="25798"/>
    <n v="76.7"/>
    <n v="2250699"/>
    <x v="1"/>
  </r>
  <r>
    <x v="142"/>
    <x v="722"/>
    <n v="73.37"/>
    <x v="4569"/>
    <x v="9192"/>
    <n v="74.3"/>
    <n v="1954653"/>
    <x v="1"/>
  </r>
  <r>
    <x v="143"/>
    <x v="722"/>
    <n v="78.05"/>
    <x v="18348"/>
    <x v="1231"/>
    <n v="78.22"/>
    <n v="1626774"/>
    <x v="1"/>
  </r>
  <r>
    <x v="144"/>
    <x v="722"/>
    <n v="21.45"/>
    <x v="19359"/>
    <x v="37779"/>
    <n v="21.24"/>
    <n v="2109963"/>
    <x v="1"/>
  </r>
  <r>
    <x v="145"/>
    <x v="722"/>
    <n v="62.17"/>
    <x v="19625"/>
    <x v="4390"/>
    <n v="62.32"/>
    <n v="1154435"/>
    <x v="1"/>
  </r>
  <r>
    <x v="146"/>
    <x v="722"/>
    <n v="84.97"/>
    <x v="18141"/>
    <x v="13251"/>
    <n v="83.4"/>
    <n v="1100702"/>
    <x v="1"/>
  </r>
  <r>
    <x v="147"/>
    <x v="722"/>
    <n v="81.209999999999994"/>
    <x v="11726"/>
    <x v="13923"/>
    <n v="79.17"/>
    <n v="5473021"/>
    <x v="1"/>
  </r>
  <r>
    <x v="148"/>
    <x v="722"/>
    <n v="72.59"/>
    <x v="2523"/>
    <x v="12073"/>
    <n v="73.239999999999995"/>
    <n v="1567217"/>
    <x v="1"/>
  </r>
  <r>
    <x v="149"/>
    <x v="722"/>
    <n v="62.37"/>
    <x v="7089"/>
    <x v="3691"/>
    <n v="64.41"/>
    <n v="4240556"/>
    <x v="1"/>
  </r>
  <r>
    <x v="152"/>
    <x v="722"/>
    <n v="74.349999999999994"/>
    <x v="16408"/>
    <x v="2309"/>
    <n v="73.790000000000006"/>
    <n v="3625165"/>
    <x v="1"/>
  </r>
  <r>
    <x v="153"/>
    <x v="722"/>
    <n v="57.61"/>
    <x v="6043"/>
    <x v="29176"/>
    <n v="57.14"/>
    <n v="3000820"/>
    <x v="1"/>
  </r>
  <r>
    <x v="154"/>
    <x v="722"/>
    <n v="56.97"/>
    <x v="6043"/>
    <x v="20222"/>
    <n v="57.65"/>
    <n v="7792235"/>
    <x v="1"/>
  </r>
  <r>
    <x v="155"/>
    <x v="722"/>
    <n v="110.85"/>
    <x v="5308"/>
    <x v="14673"/>
    <n v="111.77"/>
    <n v="1324246"/>
    <x v="1"/>
  </r>
  <r>
    <x v="156"/>
    <x v="722"/>
    <n v="65.45"/>
    <x v="6250"/>
    <x v="9608"/>
    <n v="64.8"/>
    <n v="2532865"/>
    <x v="1"/>
  </r>
  <r>
    <x v="157"/>
    <x v="722"/>
    <n v="92.7"/>
    <x v="5342"/>
    <x v="3785"/>
    <n v="92.98"/>
    <n v="802140"/>
    <x v="1"/>
  </r>
  <r>
    <x v="158"/>
    <x v="722"/>
    <n v="65.44"/>
    <x v="667"/>
    <x v="852"/>
    <n v="64.39"/>
    <n v="1523585"/>
    <x v="1"/>
  </r>
  <r>
    <x v="159"/>
    <x v="722"/>
    <n v="81.459999999999994"/>
    <x v="169"/>
    <x v="4790"/>
    <n v="81.08"/>
    <n v="1189952"/>
    <x v="1"/>
  </r>
  <r>
    <x v="160"/>
    <x v="722"/>
    <n v="74.91"/>
    <x v="4766"/>
    <x v="15123"/>
    <n v="74.69"/>
    <n v="1671918"/>
    <x v="1"/>
  </r>
  <r>
    <x v="161"/>
    <x v="722"/>
    <n v="58.67"/>
    <x v="14847"/>
    <x v="992"/>
    <n v="58.69"/>
    <n v="3185325"/>
    <x v="1"/>
  </r>
  <r>
    <x v="162"/>
    <x v="722"/>
    <n v="86.68"/>
    <x v="3338"/>
    <x v="4604"/>
    <n v="93.8"/>
    <n v="18682441"/>
    <x v="1"/>
  </r>
  <r>
    <x v="163"/>
    <x v="722"/>
    <n v="227.9"/>
    <x v="4238"/>
    <x v="60585"/>
    <n v="229.41"/>
    <n v="639119"/>
    <x v="1"/>
  </r>
  <r>
    <x v="164"/>
    <x v="722"/>
    <n v="79.790000000000006"/>
    <x v="60565"/>
    <x v="15564"/>
    <n v="77.58"/>
    <n v="1672279"/>
    <x v="1"/>
  </r>
  <r>
    <x v="165"/>
    <x v="722"/>
    <n v="78.290000000000006"/>
    <x v="9496"/>
    <x v="27705"/>
    <n v="81.58"/>
    <n v="1172086"/>
    <x v="1"/>
  </r>
  <r>
    <x v="166"/>
    <x v="722"/>
    <n v="85.07"/>
    <x v="6181"/>
    <x v="60586"/>
    <n v="85.5"/>
    <n v="2971485"/>
    <x v="1"/>
  </r>
  <r>
    <x v="167"/>
    <x v="722"/>
    <n v="227.96"/>
    <x v="60566"/>
    <x v="933"/>
    <n v="223.55"/>
    <n v="235830"/>
    <x v="1"/>
  </r>
  <r>
    <x v="168"/>
    <x v="722"/>
    <n v="52.86"/>
    <x v="2324"/>
    <x v="979"/>
    <n v="52.5"/>
    <n v="1119730"/>
    <x v="1"/>
  </r>
  <r>
    <x v="169"/>
    <x v="722"/>
    <n v="25.42"/>
    <x v="11653"/>
    <x v="60587"/>
    <n v="25.64"/>
    <n v="1501990"/>
    <x v="1"/>
  </r>
  <r>
    <x v="170"/>
    <x v="722"/>
    <n v="71.81"/>
    <x v="19186"/>
    <x v="2018"/>
    <n v="72.12"/>
    <n v="1381737"/>
    <x v="1"/>
  </r>
  <r>
    <x v="171"/>
    <x v="722"/>
    <n v="80.44"/>
    <x v="2504"/>
    <x v="9182"/>
    <n v="79.760000000000005"/>
    <n v="812706"/>
    <x v="1"/>
  </r>
  <r>
    <x v="173"/>
    <x v="722"/>
    <n v="67.16"/>
    <x v="11624"/>
    <x v="20747"/>
    <n v="66.86"/>
    <n v="1357310"/>
    <x v="1"/>
  </r>
  <r>
    <x v="174"/>
    <x v="722"/>
    <n v="33.99"/>
    <x v="14395"/>
    <x v="5731"/>
    <n v="33.42"/>
    <n v="5242653"/>
    <x v="1"/>
  </r>
  <r>
    <x v="175"/>
    <x v="722"/>
    <n v="45.57"/>
    <x v="4683"/>
    <x v="10873"/>
    <n v="45.61"/>
    <n v="781416"/>
    <x v="1"/>
  </r>
  <r>
    <x v="176"/>
    <x v="722"/>
    <n v="90.1"/>
    <x v="10437"/>
    <x v="3267"/>
    <n v="91.3"/>
    <n v="2537280"/>
    <x v="1"/>
  </r>
  <r>
    <x v="177"/>
    <x v="722"/>
    <n v="65.2"/>
    <x v="17561"/>
    <x v="2983"/>
    <n v="63.76"/>
    <n v="841301"/>
    <x v="1"/>
  </r>
  <r>
    <x v="178"/>
    <x v="722"/>
    <n v="43.03"/>
    <x v="1020"/>
    <x v="6967"/>
    <n v="42.96"/>
    <n v="1955949"/>
    <x v="1"/>
  </r>
  <r>
    <x v="179"/>
    <x v="722"/>
    <n v="46.93"/>
    <x v="4219"/>
    <x v="2165"/>
    <n v="47.78"/>
    <n v="1590234"/>
    <x v="1"/>
  </r>
  <r>
    <x v="180"/>
    <x v="722"/>
    <n v="76.986000000000004"/>
    <x v="9842"/>
    <x v="14804"/>
    <n v="79.42"/>
    <n v="45851177"/>
    <x v="1"/>
  </r>
  <r>
    <x v="181"/>
    <x v="722"/>
    <n v="20.96"/>
    <x v="216"/>
    <x v="19041"/>
    <n v="21.11"/>
    <n v="18731503"/>
    <x v="1"/>
  </r>
  <r>
    <x v="182"/>
    <x v="722"/>
    <n v="179.97"/>
    <x v="11169"/>
    <x v="18206"/>
    <n v="178.65"/>
    <n v="1698730"/>
    <x v="1"/>
  </r>
  <r>
    <x v="183"/>
    <x v="722"/>
    <n v="36.36"/>
    <x v="7006"/>
    <x v="7953"/>
    <n v="36.229999999999997"/>
    <n v="3284418"/>
    <x v="1"/>
  </r>
  <r>
    <x v="184"/>
    <x v="722"/>
    <n v="117.21"/>
    <x v="24338"/>
    <x v="13787"/>
    <n v="118.32"/>
    <n v="672298"/>
    <x v="1"/>
  </r>
  <r>
    <x v="185"/>
    <x v="722"/>
    <n v="79.14"/>
    <x v="24868"/>
    <x v="18604"/>
    <n v="79.05"/>
    <n v="969213"/>
    <x v="1"/>
  </r>
  <r>
    <x v="186"/>
    <x v="722"/>
    <n v="67.33"/>
    <x v="27144"/>
    <x v="7702"/>
    <n v="67.69"/>
    <n v="973207"/>
    <x v="1"/>
  </r>
  <r>
    <x v="187"/>
    <x v="722"/>
    <n v="19.04"/>
    <x v="15010"/>
    <x v="15392"/>
    <n v="19.2"/>
    <n v="7479731"/>
    <x v="1"/>
  </r>
  <r>
    <x v="188"/>
    <x v="722"/>
    <n v="32.049999999999997"/>
    <x v="15248"/>
    <x v="4205"/>
    <n v="31.86"/>
    <n v="642013"/>
    <x v="1"/>
  </r>
  <r>
    <x v="189"/>
    <x v="722"/>
    <n v="58.25"/>
    <x v="10714"/>
    <x v="12724"/>
    <n v="59.44"/>
    <n v="2559936"/>
    <x v="1"/>
  </r>
  <r>
    <x v="190"/>
    <x v="722"/>
    <n v="60.85"/>
    <x v="21063"/>
    <x v="13043"/>
    <n v="62.57"/>
    <n v="2199725"/>
    <x v="1"/>
  </r>
  <r>
    <x v="191"/>
    <x v="722"/>
    <n v="54.51"/>
    <x v="9485"/>
    <x v="8759"/>
    <n v="55.08"/>
    <n v="2466957"/>
    <x v="1"/>
  </r>
  <r>
    <x v="192"/>
    <x v="722"/>
    <n v="63.52"/>
    <x v="1788"/>
    <x v="11079"/>
    <n v="63.73"/>
    <n v="956974"/>
    <x v="1"/>
  </r>
  <r>
    <x v="193"/>
    <x v="722"/>
    <n v="34.65"/>
    <x v="10860"/>
    <x v="1633"/>
    <n v="34.799999999999997"/>
    <n v="9307787"/>
    <x v="1"/>
  </r>
  <r>
    <x v="194"/>
    <x v="722"/>
    <n v="33.75"/>
    <x v="2232"/>
    <x v="2864"/>
    <n v="33.85"/>
    <n v="1546559"/>
    <x v="1"/>
  </r>
  <r>
    <x v="195"/>
    <x v="722"/>
    <n v="144.22"/>
    <x v="20951"/>
    <x v="60588"/>
    <n v="142.22999999999999"/>
    <n v="340819"/>
    <x v="1"/>
  </r>
  <r>
    <x v="196"/>
    <x v="722"/>
    <n v="41.05"/>
    <x v="1063"/>
    <x v="8080"/>
    <n v="41.66"/>
    <n v="3896358"/>
    <x v="1"/>
  </r>
  <r>
    <x v="198"/>
    <x v="722"/>
    <n v="16.190000000000001"/>
    <x v="1769"/>
    <x v="830"/>
    <n v="16.43"/>
    <n v="24863932"/>
    <x v="1"/>
  </r>
  <r>
    <x v="199"/>
    <x v="722"/>
    <n v="138.34"/>
    <x v="43348"/>
    <x v="23364"/>
    <n v="139.51"/>
    <n v="742822"/>
    <x v="1"/>
  </r>
  <r>
    <x v="200"/>
    <x v="722"/>
    <n v="25.03"/>
    <x v="18503"/>
    <x v="14946"/>
    <n v="25.01"/>
    <n v="33232937"/>
    <x v="1"/>
  </r>
  <r>
    <x v="201"/>
    <x v="722"/>
    <n v="29.53"/>
    <x v="7361"/>
    <x v="26365"/>
    <n v="29.02"/>
    <n v="3721076"/>
    <x v="1"/>
  </r>
  <r>
    <x v="202"/>
    <x v="722"/>
    <n v="103.4"/>
    <x v="29326"/>
    <x v="25378"/>
    <n v="102.73"/>
    <n v="9203786"/>
    <x v="1"/>
  </r>
  <r>
    <x v="203"/>
    <x v="722"/>
    <n v="52.88"/>
    <x v="4916"/>
    <x v="13047"/>
    <n v="53.45"/>
    <n v="3431717"/>
    <x v="1"/>
  </r>
  <r>
    <x v="204"/>
    <x v="722"/>
    <n v="24.6"/>
    <x v="3490"/>
    <x v="14512"/>
    <n v="24.65"/>
    <n v="7059068"/>
    <x v="1"/>
  </r>
  <r>
    <x v="205"/>
    <x v="722"/>
    <n v="37.03"/>
    <x v="7938"/>
    <x v="4527"/>
    <n v="37.51"/>
    <n v="11780752"/>
    <x v="1"/>
  </r>
  <r>
    <x v="206"/>
    <x v="722"/>
    <n v="542.47"/>
    <x v="60567"/>
    <x v="60589"/>
    <n v="546.45000000000005"/>
    <n v="1541669"/>
    <x v="1"/>
  </r>
  <r>
    <x v="207"/>
    <x v="722"/>
    <n v="538.04"/>
    <x v="60568"/>
    <x v="60423"/>
    <n v="542.87"/>
    <n v="987478"/>
    <x v="1"/>
  </r>
  <r>
    <x v="208"/>
    <x v="722"/>
    <n v="95.65"/>
    <x v="3589"/>
    <x v="6269"/>
    <n v="95.71"/>
    <n v="583535"/>
    <x v="1"/>
  </r>
  <r>
    <x v="209"/>
    <x v="722"/>
    <n v="45.994999999999997"/>
    <x v="18658"/>
    <x v="42178"/>
    <n v="46.104999999999997"/>
    <n v="355380"/>
    <x v="1"/>
  </r>
  <r>
    <x v="210"/>
    <x v="722"/>
    <n v="40.71"/>
    <x v="16741"/>
    <x v="6724"/>
    <n v="41.07"/>
    <n v="3274835"/>
    <x v="1"/>
  </r>
  <r>
    <x v="211"/>
    <x v="722"/>
    <n v="51.54"/>
    <x v="4791"/>
    <x v="289"/>
    <n v="50.72"/>
    <n v="4755996"/>
    <x v="1"/>
  </r>
  <r>
    <x v="212"/>
    <x v="722"/>
    <n v="187.68"/>
    <x v="18864"/>
    <x v="2110"/>
    <n v="189.11"/>
    <n v="1470372"/>
    <x v="1"/>
  </r>
  <r>
    <x v="213"/>
    <x v="722"/>
    <n v="27.32"/>
    <x v="548"/>
    <x v="4552"/>
    <n v="27.34"/>
    <n v="2840798"/>
    <x v="1"/>
  </r>
  <r>
    <x v="214"/>
    <x v="722"/>
    <n v="235.77"/>
    <x v="60569"/>
    <x v="50136"/>
    <n v="235.55"/>
    <n v="528846"/>
    <x v="1"/>
  </r>
  <r>
    <x v="215"/>
    <x v="722"/>
    <n v="43.16"/>
    <x v="6544"/>
    <x v="5390"/>
    <n v="44.24"/>
    <n v="12861733"/>
    <x v="1"/>
  </r>
  <r>
    <x v="216"/>
    <x v="722"/>
    <n v="62.26"/>
    <x v="14211"/>
    <x v="21102"/>
    <n v="61.78"/>
    <n v="1948632"/>
    <x v="1"/>
  </r>
  <r>
    <x v="217"/>
    <x v="722"/>
    <n v="10.62"/>
    <x v="38844"/>
    <x v="4476"/>
    <n v="10.64"/>
    <n v="6359134"/>
    <x v="1"/>
  </r>
  <r>
    <x v="218"/>
    <x v="722"/>
    <n v="29.81"/>
    <x v="33202"/>
    <x v="60590"/>
    <n v="29.49"/>
    <n v="1641460"/>
    <x v="1"/>
  </r>
  <r>
    <x v="219"/>
    <x v="722"/>
    <n v="69.03"/>
    <x v="8918"/>
    <x v="60591"/>
    <n v="69.599999999999994"/>
    <n v="3409076"/>
    <x v="1"/>
  </r>
  <r>
    <x v="220"/>
    <x v="722"/>
    <n v="77.790000000000006"/>
    <x v="129"/>
    <x v="8991"/>
    <n v="76.22"/>
    <n v="2005695"/>
    <x v="1"/>
  </r>
  <r>
    <x v="221"/>
    <x v="722"/>
    <n v="43.49"/>
    <x v="564"/>
    <x v="11846"/>
    <n v="42.96"/>
    <n v="2799181"/>
    <x v="1"/>
  </r>
  <r>
    <x v="222"/>
    <x v="722"/>
    <n v="112.01"/>
    <x v="60570"/>
    <x v="60592"/>
    <n v="110.94"/>
    <n v="5910566"/>
    <x v="1"/>
  </r>
  <r>
    <x v="223"/>
    <x v="722"/>
    <n v="74.540000000000006"/>
    <x v="17173"/>
    <x v="19038"/>
    <n v="76.48"/>
    <n v="4111342"/>
    <x v="1"/>
  </r>
  <r>
    <x v="224"/>
    <x v="722"/>
    <n v="41.03"/>
    <x v="7049"/>
    <x v="11801"/>
    <n v="41.43"/>
    <n v="2005354"/>
    <x v="1"/>
  </r>
  <r>
    <x v="225"/>
    <x v="722"/>
    <n v="132"/>
    <x v="19927"/>
    <x v="60593"/>
    <n v="133"/>
    <n v="1073971"/>
    <x v="1"/>
  </r>
  <r>
    <x v="227"/>
    <x v="722"/>
    <n v="63.26"/>
    <x v="522"/>
    <x v="7382"/>
    <n v="63.37"/>
    <n v="766767"/>
    <x v="1"/>
  </r>
  <r>
    <x v="228"/>
    <x v="722"/>
    <n v="31.49"/>
    <x v="10546"/>
    <x v="4633"/>
    <n v="31.664999999999999"/>
    <n v="3135226"/>
    <x v="1"/>
  </r>
  <r>
    <x v="229"/>
    <x v="722"/>
    <n v="104.27"/>
    <x v="10299"/>
    <x v="17615"/>
    <n v="104.7"/>
    <n v="1961666"/>
    <x v="1"/>
  </r>
  <r>
    <x v="232"/>
    <x v="722"/>
    <n v="68.540000000000006"/>
    <x v="841"/>
    <x v="7948"/>
    <n v="70.239999999999995"/>
    <n v="2206776"/>
    <x v="1"/>
  </r>
  <r>
    <x v="233"/>
    <x v="722"/>
    <n v="35.020000000000003"/>
    <x v="17964"/>
    <x v="1891"/>
    <n v="35"/>
    <n v="1463613"/>
    <x v="1"/>
  </r>
  <r>
    <x v="234"/>
    <x v="722"/>
    <n v="28.55"/>
    <x v="6576"/>
    <x v="51369"/>
    <n v="28.824999999999999"/>
    <n v="3914836"/>
    <x v="1"/>
  </r>
  <r>
    <x v="235"/>
    <x v="722"/>
    <n v="78.17"/>
    <x v="14598"/>
    <x v="60594"/>
    <n v="78.72"/>
    <n v="610006"/>
    <x v="1"/>
  </r>
  <r>
    <x v="236"/>
    <x v="722"/>
    <n v="70.905000000000001"/>
    <x v="45065"/>
    <x v="16552"/>
    <n v="70.430000000000007"/>
    <n v="728520"/>
    <x v="1"/>
  </r>
  <r>
    <x v="237"/>
    <x v="722"/>
    <n v="21.95"/>
    <x v="28092"/>
    <x v="26708"/>
    <n v="21.87"/>
    <n v="16789949"/>
    <x v="1"/>
  </r>
  <r>
    <x v="238"/>
    <x v="722"/>
    <n v="106.97"/>
    <x v="21466"/>
    <x v="23968"/>
    <n v="105.95"/>
    <n v="1448321"/>
    <x v="1"/>
  </r>
  <r>
    <x v="239"/>
    <x v="722"/>
    <n v="154.4"/>
    <x v="12286"/>
    <x v="2117"/>
    <n v="153.28"/>
    <n v="1064108"/>
    <x v="1"/>
  </r>
  <r>
    <x v="240"/>
    <x v="722"/>
    <n v="162.05000000000001"/>
    <x v="30707"/>
    <x v="40333"/>
    <n v="163.89"/>
    <n v="3504380"/>
    <x v="1"/>
  </r>
  <r>
    <x v="241"/>
    <x v="722"/>
    <n v="46.771999999999998"/>
    <x v="5383"/>
    <x v="60595"/>
    <n v="46.781999999999996"/>
    <n v="1847800"/>
    <x v="1"/>
  </r>
  <r>
    <x v="242"/>
    <x v="722"/>
    <n v="77.95"/>
    <x v="19143"/>
    <x v="16644"/>
    <n v="78.27"/>
    <n v="425820"/>
    <x v="1"/>
  </r>
  <r>
    <x v="243"/>
    <x v="722"/>
    <n v="118.27"/>
    <x v="18077"/>
    <x v="15431"/>
    <n v="120.1"/>
    <n v="526745"/>
    <x v="1"/>
  </r>
  <r>
    <x v="244"/>
    <x v="722"/>
    <n v="196.74"/>
    <x v="60571"/>
    <x v="59529"/>
    <n v="202.34"/>
    <n v="1099449"/>
    <x v="1"/>
  </r>
  <r>
    <x v="245"/>
    <x v="722"/>
    <n v="78.95"/>
    <x v="20327"/>
    <x v="12481"/>
    <n v="80.150000000000006"/>
    <n v="880025"/>
    <x v="1"/>
  </r>
  <r>
    <x v="246"/>
    <x v="722"/>
    <n v="26.16"/>
    <x v="15265"/>
    <x v="217"/>
    <n v="26.2"/>
    <n v="1044604"/>
    <x v="1"/>
  </r>
  <r>
    <x v="247"/>
    <x v="722"/>
    <n v="34.25"/>
    <x v="3074"/>
    <x v="8011"/>
    <n v="34.21"/>
    <n v="11017541"/>
    <x v="1"/>
  </r>
  <r>
    <x v="248"/>
    <x v="722"/>
    <n v="89.72"/>
    <x v="2162"/>
    <x v="5167"/>
    <n v="91.11"/>
    <n v="2810098"/>
    <x v="1"/>
  </r>
  <r>
    <x v="249"/>
    <x v="722"/>
    <n v="22.26"/>
    <x v="10869"/>
    <x v="25914"/>
    <n v="22.31"/>
    <n v="2029106"/>
    <x v="1"/>
  </r>
  <r>
    <x v="250"/>
    <x v="722"/>
    <n v="56.6"/>
    <x v="5255"/>
    <x v="11541"/>
    <n v="56.84"/>
    <n v="1870909"/>
    <x v="1"/>
  </r>
  <r>
    <x v="251"/>
    <x v="722"/>
    <n v="64.44"/>
    <x v="2393"/>
    <x v="3889"/>
    <n v="64.52"/>
    <n v="567934"/>
    <x v="1"/>
  </r>
  <r>
    <x v="252"/>
    <x v="722"/>
    <n v="39.51"/>
    <x v="3605"/>
    <x v="10290"/>
    <n v="38.83"/>
    <n v="1163143"/>
    <x v="1"/>
  </r>
  <r>
    <x v="253"/>
    <x v="722"/>
    <n v="67.63"/>
    <x v="13720"/>
    <x v="60596"/>
    <n v="67.97"/>
    <n v="1309852"/>
    <x v="1"/>
  </r>
  <r>
    <x v="254"/>
    <x v="722"/>
    <n v="169.8365"/>
    <x v="60572"/>
    <x v="60597"/>
    <n v="170.4898"/>
    <n v="384480"/>
    <x v="1"/>
  </r>
  <r>
    <x v="255"/>
    <x v="722"/>
    <n v="97.97"/>
    <x v="3078"/>
    <x v="60598"/>
    <n v="98.43"/>
    <n v="1317797"/>
    <x v="1"/>
  </r>
  <r>
    <x v="256"/>
    <x v="722"/>
    <n v="82.39"/>
    <x v="60573"/>
    <x v="10649"/>
    <n v="83.32"/>
    <n v="506749"/>
    <x v="1"/>
  </r>
  <r>
    <x v="257"/>
    <x v="722"/>
    <n v="39.06"/>
    <x v="13533"/>
    <x v="8710"/>
    <n v="39.18"/>
    <n v="2904632"/>
    <x v="1"/>
  </r>
  <r>
    <x v="258"/>
    <x v="722"/>
    <n v="82.8"/>
    <x v="6084"/>
    <x v="9504"/>
    <n v="82.894999999999996"/>
    <n v="455073"/>
    <x v="1"/>
  </r>
  <r>
    <x v="259"/>
    <x v="722"/>
    <n v="44.774900000000002"/>
    <x v="60574"/>
    <x v="60599"/>
    <n v="44.753900000000002"/>
    <n v="1389766"/>
    <x v="1"/>
  </r>
  <r>
    <x v="260"/>
    <x v="722"/>
    <n v="43.53"/>
    <x v="60575"/>
    <x v="515"/>
    <n v="43.81"/>
    <n v="1152488"/>
    <x v="1"/>
  </r>
  <r>
    <x v="261"/>
    <x v="722"/>
    <n v="99.95"/>
    <x v="2683"/>
    <x v="1710"/>
    <n v="100.7"/>
    <n v="10028180"/>
    <x v="1"/>
  </r>
  <r>
    <x v="262"/>
    <x v="722"/>
    <n v="23.73"/>
    <x v="24177"/>
    <x v="8559"/>
    <n v="24"/>
    <n v="3250473"/>
    <x v="1"/>
  </r>
  <r>
    <x v="263"/>
    <x v="722"/>
    <n v="59.15"/>
    <x v="4292"/>
    <x v="16928"/>
    <n v="59.23"/>
    <n v="11256543"/>
    <x v="1"/>
  </r>
  <r>
    <x v="264"/>
    <x v="722"/>
    <n v="78.28"/>
    <x v="2979"/>
    <x v="17859"/>
    <n v="77.14"/>
    <n v="3920320"/>
    <x v="1"/>
  </r>
  <r>
    <x v="265"/>
    <x v="722"/>
    <n v="13.91"/>
    <x v="4428"/>
    <x v="29798"/>
    <n v="13.9"/>
    <n v="6637256"/>
    <x v="1"/>
  </r>
  <r>
    <x v="267"/>
    <x v="722"/>
    <n v="26.85"/>
    <x v="9044"/>
    <x v="25599"/>
    <n v="26.34"/>
    <n v="2604854"/>
    <x v="1"/>
  </r>
  <r>
    <x v="268"/>
    <x v="722"/>
    <n v="63.96"/>
    <x v="3603"/>
    <x v="1243"/>
    <n v="64.66"/>
    <n v="640140"/>
    <x v="1"/>
  </r>
  <r>
    <x v="269"/>
    <x v="722"/>
    <n v="111.55"/>
    <x v="4095"/>
    <x v="6311"/>
    <n v="110.66"/>
    <n v="1059575"/>
    <x v="1"/>
  </r>
  <r>
    <x v="270"/>
    <x v="722"/>
    <n v="41.77"/>
    <x v="8660"/>
    <x v="11053"/>
    <n v="42.01"/>
    <n v="7892556"/>
    <x v="1"/>
  </r>
  <r>
    <x v="271"/>
    <x v="722"/>
    <n v="67.55"/>
    <x v="4814"/>
    <x v="3025"/>
    <n v="68.3"/>
    <n v="1081883"/>
    <x v="1"/>
  </r>
  <r>
    <x v="272"/>
    <x v="722"/>
    <n v="70.150000000000006"/>
    <x v="727"/>
    <x v="2244"/>
    <n v="69.59"/>
    <n v="4041642"/>
    <x v="1"/>
  </r>
  <r>
    <x v="273"/>
    <x v="722"/>
    <n v="41.68"/>
    <x v="1286"/>
    <x v="9268"/>
    <n v="42.11"/>
    <n v="16578304"/>
    <x v="1"/>
  </r>
  <r>
    <x v="274"/>
    <x v="722"/>
    <n v="36.655000000000001"/>
    <x v="23171"/>
    <x v="12435"/>
    <n v="36.22"/>
    <n v="7801850"/>
    <x v="1"/>
  </r>
  <r>
    <x v="275"/>
    <x v="722"/>
    <n v="68.739999999999995"/>
    <x v="1149"/>
    <x v="20292"/>
    <n v="68.37"/>
    <n v="2176425"/>
    <x v="1"/>
  </r>
  <r>
    <x v="276"/>
    <x v="722"/>
    <n v="118.57"/>
    <x v="28529"/>
    <x v="27627"/>
    <n v="117.92"/>
    <n v="445469"/>
    <x v="1"/>
  </r>
  <r>
    <x v="277"/>
    <x v="722"/>
    <n v="63.66"/>
    <x v="162"/>
    <x v="1690"/>
    <n v="63.79"/>
    <n v="2395256"/>
    <x v="1"/>
  </r>
  <r>
    <x v="278"/>
    <x v="722"/>
    <n v="90.53"/>
    <x v="11277"/>
    <x v="8664"/>
    <n v="90.03"/>
    <n v="1376963"/>
    <x v="1"/>
  </r>
  <r>
    <x v="279"/>
    <x v="722"/>
    <n v="44.52"/>
    <x v="9442"/>
    <x v="24027"/>
    <n v="44.33"/>
    <n v="871804"/>
    <x v="1"/>
  </r>
  <r>
    <x v="280"/>
    <x v="722"/>
    <n v="49.097999999999999"/>
    <x v="60576"/>
    <x v="18702"/>
    <n v="49.254899999999999"/>
    <n v="2282254"/>
    <x v="1"/>
  </r>
  <r>
    <x v="281"/>
    <x v="722"/>
    <n v="115.79"/>
    <x v="20826"/>
    <x v="12457"/>
    <n v="117.14"/>
    <n v="1509134"/>
    <x v="1"/>
  </r>
  <r>
    <x v="282"/>
    <x v="722"/>
    <n v="27.26"/>
    <x v="12365"/>
    <x v="15580"/>
    <n v="27.31"/>
    <n v="1652523"/>
    <x v="1"/>
  </r>
  <r>
    <x v="283"/>
    <x v="722"/>
    <n v="129.63999999999999"/>
    <x v="19072"/>
    <x v="18063"/>
    <n v="131.18"/>
    <n v="616949"/>
    <x v="1"/>
  </r>
  <r>
    <x v="284"/>
    <x v="722"/>
    <n v="70.83"/>
    <x v="4261"/>
    <x v="60600"/>
    <n v="71.12"/>
    <n v="2337021"/>
    <x v="1"/>
  </r>
  <r>
    <x v="285"/>
    <x v="722"/>
    <n v="198.56"/>
    <x v="60577"/>
    <x v="38181"/>
    <n v="201.71"/>
    <n v="1776085"/>
    <x v="1"/>
  </r>
  <r>
    <x v="286"/>
    <x v="722"/>
    <n v="57.62"/>
    <x v="21714"/>
    <x v="16448"/>
    <n v="58.16"/>
    <n v="2359932"/>
    <x v="1"/>
  </r>
  <r>
    <x v="287"/>
    <x v="722"/>
    <n v="32.515000000000001"/>
    <x v="10485"/>
    <x v="12173"/>
    <n v="32.274999999999999"/>
    <n v="1113344"/>
    <x v="1"/>
  </r>
  <r>
    <x v="288"/>
    <x v="722"/>
    <n v="72.540000000000006"/>
    <x v="12114"/>
    <x v="1277"/>
    <n v="72.290000000000006"/>
    <n v="3023034"/>
    <x v="1"/>
  </r>
  <r>
    <x v="289"/>
    <x v="722"/>
    <n v="81.67"/>
    <x v="4875"/>
    <x v="60601"/>
    <n v="83.07"/>
    <n v="1092580"/>
    <x v="1"/>
  </r>
  <r>
    <x v="290"/>
    <x v="722"/>
    <n v="23.8"/>
    <x v="20600"/>
    <x v="7575"/>
    <n v="23.95"/>
    <n v="1319187"/>
    <x v="1"/>
  </r>
  <r>
    <x v="291"/>
    <x v="722"/>
    <n v="44.92"/>
    <x v="11808"/>
    <x v="8392"/>
    <n v="43.76"/>
    <n v="7535503"/>
    <x v="1"/>
  </r>
  <r>
    <x v="292"/>
    <x v="722"/>
    <n v="88.19"/>
    <x v="805"/>
    <x v="6680"/>
    <n v="91.24"/>
    <n v="4946526"/>
    <x v="1"/>
  </r>
  <r>
    <x v="293"/>
    <x v="722"/>
    <n v="41.92"/>
    <x v="12970"/>
    <x v="17866"/>
    <n v="42.38"/>
    <n v="723998"/>
    <x v="1"/>
  </r>
  <r>
    <x v="294"/>
    <x v="722"/>
    <n v="74.84"/>
    <x v="15503"/>
    <x v="11994"/>
    <n v="73.7"/>
    <n v="673206"/>
    <x v="1"/>
  </r>
  <r>
    <x v="295"/>
    <x v="722"/>
    <n v="85.22"/>
    <x v="6453"/>
    <x v="14907"/>
    <n v="82.75"/>
    <n v="1055825"/>
    <x v="1"/>
  </r>
  <r>
    <x v="296"/>
    <x v="722"/>
    <n v="83.78"/>
    <x v="60578"/>
    <x v="4600"/>
    <n v="83.1"/>
    <n v="3927430"/>
    <x v="1"/>
  </r>
  <r>
    <x v="297"/>
    <x v="722"/>
    <n v="26.6"/>
    <x v="9044"/>
    <x v="15152"/>
    <n v="26.79"/>
    <n v="2506041"/>
    <x v="1"/>
  </r>
  <r>
    <x v="298"/>
    <x v="722"/>
    <n v="26.64"/>
    <x v="5119"/>
    <x v="709"/>
    <n v="25.81"/>
    <n v="8469622"/>
    <x v="1"/>
  </r>
  <r>
    <x v="299"/>
    <x v="722"/>
    <n v="87.64"/>
    <x v="12583"/>
    <x v="512"/>
    <n v="89.2"/>
    <n v="5271748"/>
    <x v="1"/>
  </r>
  <r>
    <x v="300"/>
    <x v="722"/>
    <n v="94.5"/>
    <x v="5720"/>
    <x v="19690"/>
    <n v="94.19"/>
    <n v="6312190"/>
    <x v="1"/>
  </r>
  <r>
    <x v="301"/>
    <x v="722"/>
    <n v="50.38"/>
    <x v="1506"/>
    <x v="289"/>
    <n v="50.53"/>
    <n v="2524187"/>
    <x v="1"/>
  </r>
  <r>
    <x v="302"/>
    <x v="722"/>
    <n v="225.27"/>
    <x v="18001"/>
    <x v="60602"/>
    <n v="225.35"/>
    <n v="651041"/>
    <x v="1"/>
  </r>
  <r>
    <x v="303"/>
    <x v="722"/>
    <n v="97.74"/>
    <x v="6655"/>
    <x v="16691"/>
    <n v="97.1"/>
    <n v="781190"/>
    <x v="1"/>
  </r>
  <r>
    <x v="304"/>
    <x v="722"/>
    <n v="36.950000000000003"/>
    <x v="3095"/>
    <x v="8476"/>
    <n v="36.994999999999997"/>
    <n v="7370277"/>
    <x v="1"/>
  </r>
  <r>
    <x v="305"/>
    <x v="722"/>
    <n v="78.59"/>
    <x v="2605"/>
    <x v="4021"/>
    <n v="78.13"/>
    <n v="6900528"/>
    <x v="1"/>
  </r>
  <r>
    <x v="306"/>
    <x v="722"/>
    <n v="50.52"/>
    <x v="2947"/>
    <x v="1472"/>
    <n v="51.1"/>
    <n v="4564635"/>
    <x v="1"/>
  </r>
  <r>
    <x v="307"/>
    <x v="722"/>
    <n v="22.33"/>
    <x v="25723"/>
    <x v="1566"/>
    <n v="22.44"/>
    <n v="9986024"/>
    <x v="1"/>
  </r>
  <r>
    <x v="308"/>
    <x v="722"/>
    <n v="171.52"/>
    <x v="38597"/>
    <x v="9396"/>
    <n v="172.67"/>
    <n v="867075"/>
    <x v="1"/>
  </r>
  <r>
    <x v="309"/>
    <x v="722"/>
    <n v="75.63"/>
    <x v="60579"/>
    <x v="6769"/>
    <n v="75.290000000000006"/>
    <n v="372079"/>
    <x v="1"/>
  </r>
  <r>
    <x v="310"/>
    <x v="722"/>
    <n v="144"/>
    <x v="26370"/>
    <x v="22758"/>
    <n v="145"/>
    <n v="826714"/>
    <x v="1"/>
  </r>
  <r>
    <x v="311"/>
    <x v="722"/>
    <n v="56.89"/>
    <x v="8629"/>
    <x v="10159"/>
    <n v="57.09"/>
    <n v="1739072"/>
    <x v="1"/>
  </r>
  <r>
    <x v="312"/>
    <x v="722"/>
    <n v="167.4"/>
    <x v="15053"/>
    <x v="6262"/>
    <n v="167.09"/>
    <n v="1648814"/>
    <x v="1"/>
  </r>
  <r>
    <x v="313"/>
    <x v="722"/>
    <n v="40.073300000000003"/>
    <x v="17648"/>
    <x v="4127"/>
    <n v="40.376600000000003"/>
    <n v="1758858"/>
    <x v="1"/>
  </r>
  <r>
    <x v="314"/>
    <x v="722"/>
    <n v="124.34"/>
    <x v="9358"/>
    <x v="11051"/>
    <n v="125.46"/>
    <n v="3665085"/>
    <x v="1"/>
  </r>
  <r>
    <x v="315"/>
    <x v="722"/>
    <n v="52.48"/>
    <x v="19818"/>
    <x v="10786"/>
    <n v="53.02"/>
    <n v="2661887"/>
    <x v="1"/>
  </r>
  <r>
    <x v="316"/>
    <x v="722"/>
    <n v="55.41"/>
    <x v="3556"/>
    <x v="60603"/>
    <n v="55.48"/>
    <n v="6332899"/>
    <x v="1"/>
  </r>
  <r>
    <x v="317"/>
    <x v="722"/>
    <n v="52.075000000000003"/>
    <x v="28631"/>
    <x v="31542"/>
    <n v="52.825000000000003"/>
    <n v="5253862"/>
    <x v="1"/>
  </r>
  <r>
    <x v="318"/>
    <x v="722"/>
    <n v="58.85"/>
    <x v="2838"/>
    <x v="10625"/>
    <n v="58.3"/>
    <n v="9836208"/>
    <x v="1"/>
  </r>
  <r>
    <x v="319"/>
    <x v="722"/>
    <n v="28.47"/>
    <x v="60580"/>
    <x v="9000"/>
    <n v="29.01"/>
    <n v="10128358"/>
    <x v="1"/>
  </r>
  <r>
    <x v="320"/>
    <x v="722"/>
    <n v="43.18"/>
    <x v="60581"/>
    <x v="5268"/>
    <n v="43.5"/>
    <n v="27603420"/>
    <x v="1"/>
  </r>
  <r>
    <x v="321"/>
    <x v="722"/>
    <n v="69.38"/>
    <x v="4588"/>
    <x v="8933"/>
    <n v="69.03"/>
    <n v="1893841"/>
    <x v="1"/>
  </r>
  <r>
    <x v="322"/>
    <x v="722"/>
    <n v="36.299999999999997"/>
    <x v="2668"/>
    <x v="3930"/>
    <n v="36.33"/>
    <n v="5856529"/>
    <x v="1"/>
  </r>
  <r>
    <x v="323"/>
    <x v="722"/>
    <n v="121.63"/>
    <x v="14019"/>
    <x v="15016"/>
    <n v="121.21"/>
    <n v="709682"/>
    <x v="1"/>
  </r>
  <r>
    <x v="324"/>
    <x v="722"/>
    <n v="309.39"/>
    <x v="32276"/>
    <x v="60604"/>
    <n v="309.22000000000003"/>
    <n v="98328"/>
    <x v="1"/>
  </r>
  <r>
    <x v="325"/>
    <x v="722"/>
    <n v="32.119999999999997"/>
    <x v="13747"/>
    <x v="20229"/>
    <n v="31.81"/>
    <n v="13430963"/>
    <x v="1"/>
  </r>
  <r>
    <x v="326"/>
    <x v="722"/>
    <n v="56.37"/>
    <x v="15841"/>
    <x v="5592"/>
    <n v="57.22"/>
    <n v="2865858"/>
    <x v="1"/>
  </r>
  <r>
    <x v="327"/>
    <x v="722"/>
    <n v="63.52"/>
    <x v="60582"/>
    <x v="14966"/>
    <n v="63"/>
    <n v="2958744"/>
    <x v="1"/>
  </r>
  <r>
    <x v="328"/>
    <x v="722"/>
    <n v="21.64"/>
    <x v="630"/>
    <x v="12861"/>
    <n v="21.66"/>
    <n v="1418279"/>
    <x v="1"/>
  </r>
  <r>
    <x v="329"/>
    <x v="722"/>
    <n v="48.37"/>
    <x v="20736"/>
    <x v="1242"/>
    <n v="49.7"/>
    <n v="5125481"/>
    <x v="1"/>
  </r>
  <r>
    <x v="330"/>
    <x v="722"/>
    <n v="46.83"/>
    <x v="1161"/>
    <x v="9134"/>
    <n v="48.41"/>
    <n v="2060444"/>
    <x v="1"/>
  </r>
  <r>
    <x v="331"/>
    <x v="722"/>
    <n v="49.62"/>
    <x v="5081"/>
    <x v="6773"/>
    <n v="50.3"/>
    <n v="886853"/>
    <x v="1"/>
  </r>
  <r>
    <x v="332"/>
    <x v="722"/>
    <n v="106.95"/>
    <x v="10295"/>
    <x v="2289"/>
    <n v="105.43"/>
    <n v="3270616"/>
    <x v="1"/>
  </r>
  <r>
    <x v="333"/>
    <x v="722"/>
    <n v="24.81"/>
    <x v="20642"/>
    <x v="60605"/>
    <n v="24.46"/>
    <n v="8870899"/>
    <x v="1"/>
  </r>
  <r>
    <x v="334"/>
    <x v="722"/>
    <n v="67.857100000000003"/>
    <x v="60583"/>
    <x v="60606"/>
    <n v="67.799899999999994"/>
    <n v="10438554"/>
    <x v="1"/>
  </r>
  <r>
    <x v="335"/>
    <x v="722"/>
    <n v="31.81"/>
    <x v="22163"/>
    <x v="14276"/>
    <n v="32.78"/>
    <n v="2470834"/>
    <x v="1"/>
  </r>
  <r>
    <x v="336"/>
    <x v="722"/>
    <n v="44.01"/>
    <x v="4691"/>
    <x v="29769"/>
    <n v="43.47"/>
    <n v="2495591"/>
    <x v="1"/>
  </r>
  <r>
    <x v="337"/>
    <x v="722"/>
    <n v="46.74"/>
    <x v="3010"/>
    <x v="11099"/>
    <n v="46.85"/>
    <n v="6605232"/>
    <x v="1"/>
  </r>
  <r>
    <x v="338"/>
    <x v="722"/>
    <n v="45.65"/>
    <x v="8756"/>
    <x v="11269"/>
    <n v="45.55"/>
    <n v="1384430"/>
    <x v="1"/>
  </r>
  <r>
    <x v="339"/>
    <x v="722"/>
    <n v="167.8"/>
    <x v="32890"/>
    <x v="7321"/>
    <n v="170.13"/>
    <n v="1045917"/>
    <x v="1"/>
  </r>
  <r>
    <x v="340"/>
    <x v="722"/>
    <n v="53.48"/>
    <x v="60584"/>
    <x v="6539"/>
    <n v="54.24"/>
    <n v="10179365"/>
    <x v="1"/>
  </r>
  <r>
    <x v="341"/>
    <x v="722"/>
    <n v="25.9"/>
    <x v="9192"/>
    <x v="10630"/>
    <n v="25.34"/>
    <n v="5299819"/>
    <x v="1"/>
  </r>
  <r>
    <x v="342"/>
    <x v="722"/>
    <n v="110.77"/>
    <x v="4437"/>
    <x v="22393"/>
    <n v="111.59"/>
    <n v="1836191"/>
    <x v="1"/>
  </r>
  <r>
    <x v="343"/>
    <x v="722"/>
    <n v="37.78"/>
    <x v="13973"/>
    <x v="3350"/>
    <n v="37.844999999999999"/>
    <n v="2765573"/>
    <x v="1"/>
  </r>
  <r>
    <x v="344"/>
    <x v="722"/>
    <n v="69.11"/>
    <x v="389"/>
    <x v="25874"/>
    <n v="69.63"/>
    <n v="1452786"/>
    <x v="1"/>
  </r>
  <r>
    <x v="345"/>
    <x v="722"/>
    <n v="47.94"/>
    <x v="1895"/>
    <x v="6929"/>
    <n v="48.14"/>
    <n v="1189497"/>
    <x v="1"/>
  </r>
  <r>
    <x v="346"/>
    <x v="722"/>
    <n v="22.4"/>
    <x v="10869"/>
    <x v="26832"/>
    <n v="22.175000000000001"/>
    <n v="4235760"/>
    <x v="1"/>
  </r>
  <r>
    <x v="347"/>
    <x v="722"/>
    <n v="40.03"/>
    <x v="11637"/>
    <x v="15802"/>
    <n v="39.770000000000003"/>
    <n v="906458"/>
    <x v="1"/>
  </r>
  <r>
    <x v="348"/>
    <x v="722"/>
    <n v="16.97"/>
    <x v="7623"/>
    <x v="26145"/>
    <n v="17.04"/>
    <n v="1644476"/>
    <x v="1"/>
  </r>
  <r>
    <x v="349"/>
    <x v="722"/>
    <n v="16.510000000000002"/>
    <x v="2700"/>
    <x v="3920"/>
    <n v="16.55"/>
    <n v="360050"/>
    <x v="1"/>
  </r>
  <r>
    <x v="350"/>
    <x v="722"/>
    <n v="47.51"/>
    <x v="12848"/>
    <x v="16856"/>
    <n v="47.5"/>
    <n v="2007618"/>
    <x v="1"/>
  </r>
  <r>
    <x v="351"/>
    <x v="722"/>
    <n v="77.489999999999995"/>
    <x v="7470"/>
    <x v="16989"/>
    <n v="77.900000000000006"/>
    <n v="888791"/>
    <x v="1"/>
  </r>
  <r>
    <x v="352"/>
    <x v="722"/>
    <n v="44.13"/>
    <x v="3883"/>
    <x v="5417"/>
    <n v="44.11"/>
    <n v="8465711"/>
    <x v="1"/>
  </r>
  <r>
    <x v="353"/>
    <x v="722"/>
    <n v="206.06"/>
    <x v="21412"/>
    <x v="11378"/>
    <n v="204.91"/>
    <n v="383069"/>
    <x v="1"/>
  </r>
  <r>
    <x v="354"/>
    <x v="722"/>
    <n v="79.069999999999993"/>
    <x v="7593"/>
    <x v="4273"/>
    <n v="80.61"/>
    <n v="4521458"/>
    <x v="1"/>
  </r>
  <r>
    <x v="355"/>
    <x v="722"/>
    <n v="51.77"/>
    <x v="8462"/>
    <x v="3629"/>
    <n v="51.39"/>
    <n v="1800402"/>
    <x v="1"/>
  </r>
  <r>
    <x v="356"/>
    <x v="722"/>
    <n v="48.89"/>
    <x v="10632"/>
    <x v="4977"/>
    <n v="49.225000000000001"/>
    <n v="1135927"/>
    <x v="1"/>
  </r>
  <r>
    <x v="357"/>
    <x v="722"/>
    <n v="14.77"/>
    <x v="11852"/>
    <x v="52359"/>
    <n v="14.89"/>
    <n v="1652854"/>
    <x v="1"/>
  </r>
  <r>
    <x v="358"/>
    <x v="722"/>
    <n v="64.33"/>
    <x v="3603"/>
    <x v="382"/>
    <n v="64.495000000000005"/>
    <n v="1341669"/>
    <x v="1"/>
  </r>
  <r>
    <x v="359"/>
    <x v="722"/>
    <n v="55.72"/>
    <x v="9020"/>
    <x v="60607"/>
    <n v="55.05"/>
    <n v="2071113"/>
    <x v="1"/>
  </r>
  <r>
    <x v="360"/>
    <x v="722"/>
    <n v="1219"/>
    <x v="60585"/>
    <x v="60608"/>
    <n v="1218.05"/>
    <n v="2671464"/>
    <x v="1"/>
  </r>
  <r>
    <x v="361"/>
    <x v="722"/>
    <n v="49.47"/>
    <x v="13601"/>
    <x v="2011"/>
    <n v="49.32"/>
    <n v="2137954"/>
    <x v="1"/>
  </r>
  <r>
    <x v="362"/>
    <x v="722"/>
    <n v="40.54"/>
    <x v="60586"/>
    <x v="12056"/>
    <n v="40.28"/>
    <n v="2943042"/>
    <x v="1"/>
  </r>
  <r>
    <x v="363"/>
    <x v="722"/>
    <n v="99.3"/>
    <x v="49425"/>
    <x v="15139"/>
    <n v="98.72"/>
    <n v="4186264"/>
    <x v="1"/>
  </r>
  <r>
    <x v="364"/>
    <x v="722"/>
    <n v="34.33"/>
    <x v="22490"/>
    <x v="3787"/>
    <n v="34.409999999999997"/>
    <n v="26658421"/>
    <x v="1"/>
  </r>
  <r>
    <x v="365"/>
    <x v="722"/>
    <n v="51.16"/>
    <x v="38267"/>
    <x v="8329"/>
    <n v="51.6"/>
    <n v="853876"/>
    <x v="1"/>
  </r>
  <r>
    <x v="366"/>
    <x v="722"/>
    <n v="26.68"/>
    <x v="18769"/>
    <x v="12303"/>
    <n v="26.71"/>
    <n v="2868168"/>
    <x v="1"/>
  </r>
  <r>
    <x v="367"/>
    <x v="722"/>
    <n v="86.11"/>
    <x v="882"/>
    <x v="1367"/>
    <n v="85.21"/>
    <n v="7271618"/>
    <x v="1"/>
  </r>
  <r>
    <x v="368"/>
    <x v="722"/>
    <n v="22.76"/>
    <x v="22183"/>
    <x v="25604"/>
    <n v="22.71"/>
    <n v="3106883"/>
    <x v="1"/>
  </r>
  <r>
    <x v="369"/>
    <x v="722"/>
    <n v="122.06"/>
    <x v="12089"/>
    <x v="25464"/>
    <n v="123.25"/>
    <n v="907686"/>
    <x v="1"/>
  </r>
  <r>
    <x v="370"/>
    <x v="722"/>
    <n v="83.62"/>
    <x v="3903"/>
    <x v="11166"/>
    <n v="83.05"/>
    <n v="839411"/>
    <x v="1"/>
  </r>
  <r>
    <x v="371"/>
    <x v="722"/>
    <n v="46.2"/>
    <x v="737"/>
    <x v="3452"/>
    <n v="45.93"/>
    <n v="445282"/>
    <x v="1"/>
  </r>
  <r>
    <x v="372"/>
    <x v="722"/>
    <n v="43.78"/>
    <x v="4012"/>
    <x v="224"/>
    <n v="42.85"/>
    <n v="3235357"/>
    <x v="1"/>
  </r>
  <r>
    <x v="373"/>
    <x v="722"/>
    <n v="82.96"/>
    <x v="11581"/>
    <x v="3887"/>
    <n v="82.62"/>
    <n v="3774273"/>
    <x v="1"/>
  </r>
  <r>
    <x v="374"/>
    <x v="722"/>
    <n v="90.93"/>
    <x v="20586"/>
    <x v="8655"/>
    <n v="91.62"/>
    <n v="1455634"/>
    <x v="1"/>
  </r>
  <r>
    <x v="375"/>
    <x v="722"/>
    <n v="66.53"/>
    <x v="11693"/>
    <x v="6013"/>
    <n v="66.95"/>
    <n v="844766"/>
    <x v="1"/>
  </r>
  <r>
    <x v="376"/>
    <x v="722"/>
    <n v="66.67"/>
    <x v="4465"/>
    <x v="10522"/>
    <n v="65.83"/>
    <n v="685855"/>
    <x v="1"/>
  </r>
  <r>
    <x v="377"/>
    <x v="722"/>
    <n v="117.24"/>
    <x v="60587"/>
    <x v="4315"/>
    <n v="117.75"/>
    <n v="949562"/>
    <x v="1"/>
  </r>
  <r>
    <x v="378"/>
    <x v="722"/>
    <n v="35.43"/>
    <x v="11062"/>
    <x v="1440"/>
    <n v="35.159999999999997"/>
    <n v="4823295"/>
    <x v="1"/>
  </r>
  <r>
    <x v="379"/>
    <x v="722"/>
    <n v="151.30000000000001"/>
    <x v="60588"/>
    <x v="60609"/>
    <n v="151.59"/>
    <n v="841735"/>
    <x v="1"/>
  </r>
  <r>
    <x v="380"/>
    <x v="722"/>
    <n v="79.09"/>
    <x v="25990"/>
    <x v="7928"/>
    <n v="80.3"/>
    <n v="2657797"/>
    <x v="1"/>
  </r>
  <r>
    <x v="381"/>
    <x v="722"/>
    <n v="202.13"/>
    <x v="54980"/>
    <x v="60610"/>
    <n v="198.79"/>
    <n v="749362"/>
    <x v="1"/>
  </r>
  <r>
    <x v="382"/>
    <x v="722"/>
    <n v="75.47"/>
    <x v="16957"/>
    <x v="2470"/>
    <n v="77.430000000000007"/>
    <n v="4599027"/>
    <x v="1"/>
  </r>
  <r>
    <x v="383"/>
    <x v="722"/>
    <n v="107.34"/>
    <x v="10017"/>
    <x v="21394"/>
    <n v="108.52"/>
    <n v="1302408"/>
    <x v="1"/>
  </r>
  <r>
    <x v="384"/>
    <x v="722"/>
    <n v="28.79"/>
    <x v="1503"/>
    <x v="5564"/>
    <n v="29.61"/>
    <n v="2965226"/>
    <x v="1"/>
  </r>
  <r>
    <x v="385"/>
    <x v="722"/>
    <n v="151.35"/>
    <x v="30522"/>
    <x v="783"/>
    <n v="160.16"/>
    <n v="2347048"/>
    <x v="1"/>
  </r>
  <r>
    <x v="386"/>
    <x v="722"/>
    <n v="127.62"/>
    <x v="17319"/>
    <x v="11938"/>
    <n v="128.86000000000001"/>
    <n v="1083230"/>
    <x v="1"/>
  </r>
  <r>
    <x v="388"/>
    <x v="722"/>
    <n v="70.23"/>
    <x v="2991"/>
    <x v="9095"/>
    <n v="70.98"/>
    <n v="9785320"/>
    <x v="1"/>
  </r>
  <r>
    <x v="389"/>
    <x v="722"/>
    <n v="67"/>
    <x v="13720"/>
    <x v="1841"/>
    <n v="65.3"/>
    <n v="1225397"/>
    <x v="1"/>
  </r>
  <r>
    <x v="390"/>
    <x v="722"/>
    <n v="76.22"/>
    <x v="3030"/>
    <x v="5174"/>
    <n v="76.97"/>
    <n v="2524474"/>
    <x v="1"/>
  </r>
  <r>
    <x v="391"/>
    <x v="722"/>
    <n v="408.5"/>
    <x v="26986"/>
    <x v="60611"/>
    <n v="426.6"/>
    <n v="1451415"/>
    <x v="1"/>
  </r>
  <r>
    <x v="392"/>
    <x v="722"/>
    <n v="66.77"/>
    <x v="2372"/>
    <x v="2290"/>
    <n v="65.37"/>
    <n v="549802"/>
    <x v="1"/>
  </r>
  <r>
    <x v="393"/>
    <x v="722"/>
    <n v="179.94"/>
    <x v="49620"/>
    <x v="58224"/>
    <n v="178.97"/>
    <n v="175605"/>
    <x v="1"/>
  </r>
  <r>
    <x v="394"/>
    <x v="722"/>
    <n v="9.48"/>
    <x v="41748"/>
    <x v="42078"/>
    <n v="9.5299999999999994"/>
    <n v="10257917"/>
    <x v="1"/>
  </r>
  <r>
    <x v="395"/>
    <x v="722"/>
    <n v="61.47"/>
    <x v="8240"/>
    <x v="3569"/>
    <n v="61.26"/>
    <n v="359227"/>
    <x v="1"/>
  </r>
  <r>
    <x v="396"/>
    <x v="722"/>
    <n v="69.19"/>
    <x v="8754"/>
    <x v="5840"/>
    <n v="69.47"/>
    <n v="1060293"/>
    <x v="1"/>
  </r>
  <r>
    <x v="397"/>
    <x v="722"/>
    <n v="55.98"/>
    <x v="4624"/>
    <x v="9952"/>
    <n v="56.13"/>
    <n v="548657"/>
    <x v="1"/>
  </r>
  <r>
    <x v="398"/>
    <x v="722"/>
    <n v="136.05000000000001"/>
    <x v="33843"/>
    <x v="60612"/>
    <n v="136.97"/>
    <n v="1175061"/>
    <x v="1"/>
  </r>
  <r>
    <x v="399"/>
    <x v="722"/>
    <n v="65.62"/>
    <x v="11297"/>
    <x v="22305"/>
    <n v="65.16"/>
    <n v="557880"/>
    <x v="1"/>
  </r>
  <r>
    <x v="400"/>
    <x v="722"/>
    <n v="117.91"/>
    <x v="5363"/>
    <x v="4315"/>
    <n v="117.83"/>
    <n v="733442"/>
    <x v="1"/>
  </r>
  <r>
    <x v="401"/>
    <x v="722"/>
    <n v="167.11"/>
    <x v="43828"/>
    <x v="33127"/>
    <n v="167.4"/>
    <n v="292016"/>
    <x v="1"/>
  </r>
  <r>
    <x v="402"/>
    <x v="722"/>
    <n v="48.335000000000001"/>
    <x v="21563"/>
    <x v="1824"/>
    <n v="48.46"/>
    <n v="1649254"/>
    <x v="1"/>
  </r>
  <r>
    <x v="403"/>
    <x v="722"/>
    <n v="50.29"/>
    <x v="4159"/>
    <x v="1960"/>
    <n v="52.02"/>
    <n v="2333231"/>
    <x v="1"/>
  </r>
  <r>
    <x v="404"/>
    <x v="722"/>
    <n v="40.9"/>
    <x v="10208"/>
    <x v="20741"/>
    <n v="40.58"/>
    <n v="979810"/>
    <x v="1"/>
  </r>
  <r>
    <x v="405"/>
    <x v="722"/>
    <n v="107.09"/>
    <x v="10854"/>
    <x v="13711"/>
    <n v="108.07"/>
    <n v="1068680"/>
    <x v="1"/>
  </r>
  <r>
    <x v="406"/>
    <x v="722"/>
    <n v="122.36"/>
    <x v="19994"/>
    <x v="11836"/>
    <n v="121.02"/>
    <n v="792696"/>
    <x v="1"/>
  </r>
  <r>
    <x v="407"/>
    <x v="722"/>
    <n v="46.575000000000003"/>
    <x v="10941"/>
    <x v="31327"/>
    <n v="46.585000000000001"/>
    <n v="6109176"/>
    <x v="1"/>
  </r>
  <r>
    <x v="408"/>
    <x v="722"/>
    <n v="59.4"/>
    <x v="10071"/>
    <x v="13599"/>
    <n v="58.27"/>
    <n v="1220737"/>
    <x v="1"/>
  </r>
  <r>
    <x v="409"/>
    <x v="722"/>
    <n v="29.09"/>
    <x v="11157"/>
    <x v="9107"/>
    <n v="29.28"/>
    <n v="4848682"/>
    <x v="1"/>
  </r>
  <r>
    <x v="410"/>
    <x v="722"/>
    <n v="47.14"/>
    <x v="18089"/>
    <x v="19932"/>
    <n v="47.68"/>
    <n v="1687332"/>
    <x v="1"/>
  </r>
  <r>
    <x v="411"/>
    <x v="722"/>
    <n v="288.04000000000002"/>
    <x v="60589"/>
    <x v="60613"/>
    <n v="286.76"/>
    <n v="374429"/>
    <x v="1"/>
  </r>
  <r>
    <x v="412"/>
    <x v="722"/>
    <n v="119.62"/>
    <x v="26893"/>
    <x v="37694"/>
    <n v="120"/>
    <n v="388358"/>
    <x v="1"/>
  </r>
  <r>
    <x v="413"/>
    <x v="722"/>
    <n v="113.96"/>
    <x v="3014"/>
    <x v="3620"/>
    <n v="113.88"/>
    <n v="661802"/>
    <x v="1"/>
  </r>
  <r>
    <x v="414"/>
    <x v="722"/>
    <n v="85.24"/>
    <x v="13074"/>
    <x v="7572"/>
    <n v="86.98"/>
    <n v="6764812"/>
    <x v="1"/>
  </r>
  <r>
    <x v="415"/>
    <x v="722"/>
    <n v="129.36000000000001"/>
    <x v="28567"/>
    <x v="16397"/>
    <n v="127.17"/>
    <n v="406727"/>
    <x v="1"/>
  </r>
  <r>
    <x v="416"/>
    <x v="722"/>
    <n v="144.97"/>
    <x v="857"/>
    <x v="35426"/>
    <n v="145.54"/>
    <n v="209719"/>
    <x v="1"/>
  </r>
  <r>
    <x v="417"/>
    <x v="722"/>
    <n v="72.709999999999994"/>
    <x v="19577"/>
    <x v="1625"/>
    <n v="72.91"/>
    <n v="1534660"/>
    <x v="1"/>
  </r>
  <r>
    <x v="418"/>
    <x v="722"/>
    <n v="46.06"/>
    <x v="24049"/>
    <x v="6520"/>
    <n v="46.53"/>
    <n v="1681175"/>
    <x v="1"/>
  </r>
  <r>
    <x v="419"/>
    <x v="722"/>
    <n v="46.8"/>
    <x v="9244"/>
    <x v="7156"/>
    <n v="46.19"/>
    <n v="4223031"/>
    <x v="1"/>
  </r>
  <r>
    <x v="420"/>
    <x v="722"/>
    <n v="104.83"/>
    <x v="20949"/>
    <x v="14127"/>
    <n v="104.88"/>
    <n v="2152796"/>
    <x v="1"/>
  </r>
  <r>
    <x v="421"/>
    <x v="722"/>
    <n v="193.31"/>
    <x v="60590"/>
    <x v="4780"/>
    <n v="189.81"/>
    <n v="1168019"/>
    <x v="1"/>
  </r>
  <r>
    <x v="422"/>
    <x v="722"/>
    <n v="134.79"/>
    <x v="15221"/>
    <x v="24514"/>
    <n v="134.09"/>
    <n v="503892"/>
    <x v="1"/>
  </r>
  <r>
    <x v="423"/>
    <x v="722"/>
    <n v="109.99"/>
    <x v="8792"/>
    <x v="17531"/>
    <n v="109.2"/>
    <n v="1440608"/>
    <x v="1"/>
  </r>
  <r>
    <x v="424"/>
    <x v="722"/>
    <n v="40.86"/>
    <x v="10208"/>
    <x v="20254"/>
    <n v="40.67"/>
    <n v="3761191"/>
    <x v="1"/>
  </r>
  <r>
    <x v="425"/>
    <x v="722"/>
    <n v="75.900000000000006"/>
    <x v="36993"/>
    <x v="3332"/>
    <n v="76.540000000000006"/>
    <n v="2082086"/>
    <x v="1"/>
  </r>
  <r>
    <x v="426"/>
    <x v="722"/>
    <n v="60.93"/>
    <x v="5272"/>
    <x v="10014"/>
    <n v="61.46"/>
    <n v="1291282"/>
    <x v="1"/>
  </r>
  <r>
    <x v="427"/>
    <x v="722"/>
    <n v="114.66"/>
    <x v="18586"/>
    <x v="18418"/>
    <n v="114.78"/>
    <n v="583660"/>
    <x v="1"/>
  </r>
  <r>
    <x v="428"/>
    <x v="722"/>
    <n v="82.47"/>
    <x v="4852"/>
    <x v="19419"/>
    <n v="83.055000000000007"/>
    <n v="1745593"/>
    <x v="1"/>
  </r>
  <r>
    <x v="429"/>
    <x v="722"/>
    <n v="97.97"/>
    <x v="4515"/>
    <x v="22974"/>
    <n v="98.28"/>
    <n v="589944"/>
    <x v="1"/>
  </r>
  <r>
    <x v="430"/>
    <x v="722"/>
    <n v="31.94"/>
    <x v="9124"/>
    <x v="6088"/>
    <n v="31.88"/>
    <n v="556185"/>
    <x v="1"/>
  </r>
  <r>
    <x v="431"/>
    <x v="722"/>
    <n v="95.1"/>
    <x v="60591"/>
    <x v="2080"/>
    <n v="94.56"/>
    <n v="839061"/>
    <x v="1"/>
  </r>
  <r>
    <x v="432"/>
    <x v="722"/>
    <n v="25.59"/>
    <x v="16886"/>
    <x v="8905"/>
    <n v="25.594999999999999"/>
    <n v="3519981"/>
    <x v="1"/>
  </r>
  <r>
    <x v="433"/>
    <x v="722"/>
    <n v="39.82"/>
    <x v="35231"/>
    <x v="2462"/>
    <n v="38.56"/>
    <n v="9784397"/>
    <x v="1"/>
  </r>
  <r>
    <x v="434"/>
    <x v="722"/>
    <n v="76.069999999999993"/>
    <x v="18627"/>
    <x v="10561"/>
    <n v="75.48"/>
    <n v="1421906"/>
    <x v="1"/>
  </r>
  <r>
    <x v="435"/>
    <x v="722"/>
    <n v="209.43"/>
    <x v="12706"/>
    <x v="32634"/>
    <n v="211.98"/>
    <n v="247936"/>
    <x v="1"/>
  </r>
  <r>
    <x v="436"/>
    <x v="722"/>
    <n v="70.63"/>
    <x v="60592"/>
    <x v="7351"/>
    <n v="71"/>
    <n v="1102741"/>
    <x v="1"/>
  </r>
  <r>
    <x v="437"/>
    <x v="722"/>
    <n v="77.23"/>
    <x v="17812"/>
    <x v="4864"/>
    <n v="76.680000000000007"/>
    <n v="5613124"/>
    <x v="1"/>
  </r>
  <r>
    <x v="438"/>
    <x v="722"/>
    <n v="89.34"/>
    <x v="5167"/>
    <x v="9109"/>
    <n v="88.65"/>
    <n v="1122915"/>
    <x v="1"/>
  </r>
  <r>
    <x v="439"/>
    <x v="722"/>
    <n v="67.73"/>
    <x v="2938"/>
    <x v="1444"/>
    <n v="67.819999999999993"/>
    <n v="2245507"/>
    <x v="1"/>
  </r>
  <r>
    <x v="440"/>
    <x v="722"/>
    <n v="53.64"/>
    <x v="22222"/>
    <x v="14342"/>
    <n v="53.83"/>
    <n v="490621"/>
    <x v="1"/>
  </r>
  <r>
    <x v="441"/>
    <x v="722"/>
    <n v="127.71"/>
    <x v="33745"/>
    <x v="25169"/>
    <n v="127.79"/>
    <n v="1266252"/>
    <x v="1"/>
  </r>
  <r>
    <x v="442"/>
    <x v="722"/>
    <n v="40.020000000000003"/>
    <x v="34285"/>
    <x v="10876"/>
    <n v="40.69"/>
    <n v="6821305"/>
    <x v="1"/>
  </r>
  <r>
    <x v="443"/>
    <x v="722"/>
    <n v="85.92"/>
    <x v="7447"/>
    <x v="38431"/>
    <n v="88.66"/>
    <n v="4075279"/>
    <x v="1"/>
  </r>
  <r>
    <x v="444"/>
    <x v="722"/>
    <n v="83.66"/>
    <x v="10180"/>
    <x v="6588"/>
    <n v="82.97"/>
    <n v="2163598"/>
    <x v="1"/>
  </r>
  <r>
    <x v="445"/>
    <x v="722"/>
    <n v="107.9"/>
    <x v="15883"/>
    <x v="48184"/>
    <n v="107.99"/>
    <n v="2156522"/>
    <x v="1"/>
  </r>
  <r>
    <x v="446"/>
    <x v="722"/>
    <n v="85"/>
    <x v="3495"/>
    <x v="370"/>
    <n v="85.57"/>
    <n v="646762"/>
    <x v="1"/>
  </r>
  <r>
    <x v="447"/>
    <x v="722"/>
    <n v="41.27"/>
    <x v="12102"/>
    <x v="11643"/>
    <n v="41.34"/>
    <n v="3581809"/>
    <x v="1"/>
  </r>
  <r>
    <x v="448"/>
    <x v="722"/>
    <n v="37.14"/>
    <x v="12963"/>
    <x v="1744"/>
    <n v="37.520000000000003"/>
    <n v="580854"/>
    <x v="1"/>
  </r>
  <r>
    <x v="449"/>
    <x v="722"/>
    <n v="83.51"/>
    <x v="3786"/>
    <x v="10479"/>
    <n v="83.92"/>
    <n v="2392809"/>
    <x v="1"/>
  </r>
  <r>
    <x v="450"/>
    <x v="722"/>
    <n v="57.89"/>
    <x v="15875"/>
    <x v="11143"/>
    <n v="58.04"/>
    <n v="2422256"/>
    <x v="1"/>
  </r>
  <r>
    <x v="451"/>
    <x v="722"/>
    <n v="44.25"/>
    <x v="10975"/>
    <x v="6367"/>
    <n v="44.79"/>
    <n v="923882"/>
    <x v="1"/>
  </r>
  <r>
    <x v="452"/>
    <x v="722"/>
    <n v="34.479999999999997"/>
    <x v="7182"/>
    <x v="21433"/>
    <n v="34.090000000000003"/>
    <n v="18916020"/>
    <x v="1"/>
  </r>
  <r>
    <x v="453"/>
    <x v="722"/>
    <n v="37.024999999999999"/>
    <x v="60593"/>
    <x v="8476"/>
    <n v="36.914999999999999"/>
    <n v="2641810"/>
    <x v="1"/>
  </r>
  <r>
    <x v="454"/>
    <x v="722"/>
    <n v="68.45"/>
    <x v="1774"/>
    <x v="2435"/>
    <n v="66.09"/>
    <n v="4806192"/>
    <x v="1"/>
  </r>
  <r>
    <x v="456"/>
    <x v="722"/>
    <n v="32.57"/>
    <x v="19486"/>
    <x v="14659"/>
    <n v="31.83"/>
    <n v="1567639"/>
    <x v="1"/>
  </r>
  <r>
    <x v="457"/>
    <x v="722"/>
    <n v="106.9"/>
    <x v="12391"/>
    <x v="7357"/>
    <n v="107.18"/>
    <n v="275799"/>
    <x v="1"/>
  </r>
  <r>
    <x v="458"/>
    <x v="722"/>
    <n v="136.85"/>
    <x v="22402"/>
    <x v="9771"/>
    <n v="136.91999999999999"/>
    <n v="562727"/>
    <x v="1"/>
  </r>
  <r>
    <x v="459"/>
    <x v="722"/>
    <n v="109.54"/>
    <x v="16258"/>
    <x v="12520"/>
    <n v="110.03"/>
    <n v="2674820"/>
    <x v="1"/>
  </r>
  <r>
    <x v="460"/>
    <x v="722"/>
    <n v="33.76"/>
    <x v="17225"/>
    <x v="11481"/>
    <n v="34.020000000000003"/>
    <n v="1100527"/>
    <x v="1"/>
  </r>
  <r>
    <x v="461"/>
    <x v="722"/>
    <n v="122.85"/>
    <x v="15166"/>
    <x v="14566"/>
    <n v="121.96"/>
    <n v="2600707"/>
    <x v="1"/>
  </r>
  <r>
    <x v="462"/>
    <x v="722"/>
    <n v="102.06"/>
    <x v="6999"/>
    <x v="11194"/>
    <n v="101.7"/>
    <n v="2435222"/>
    <x v="1"/>
  </r>
  <r>
    <x v="463"/>
    <x v="722"/>
    <n v="93.81"/>
    <x v="4555"/>
    <x v="10262"/>
    <n v="94.81"/>
    <n v="1387382"/>
    <x v="1"/>
  </r>
  <r>
    <x v="464"/>
    <x v="722"/>
    <n v="44.47"/>
    <x v="13752"/>
    <x v="6367"/>
    <n v="44.32"/>
    <n v="5012886"/>
    <x v="1"/>
  </r>
  <r>
    <x v="465"/>
    <x v="722"/>
    <n v="121.58"/>
    <x v="19616"/>
    <x v="12466"/>
    <n v="122.91"/>
    <n v="3407031"/>
    <x v="1"/>
  </r>
  <r>
    <x v="466"/>
    <x v="722"/>
    <n v="93.72"/>
    <x v="3399"/>
    <x v="7922"/>
    <n v="92.61"/>
    <n v="505575"/>
    <x v="1"/>
  </r>
  <r>
    <x v="467"/>
    <x v="722"/>
    <n v="75.36"/>
    <x v="22202"/>
    <x v="23500"/>
    <n v="74.45"/>
    <n v="3656673"/>
    <x v="1"/>
  </r>
  <r>
    <x v="468"/>
    <x v="722"/>
    <n v="68.16"/>
    <x v="42005"/>
    <x v="761"/>
    <n v="69.305000000000007"/>
    <n v="2845171"/>
    <x v="1"/>
  </r>
  <r>
    <x v="469"/>
    <x v="722"/>
    <n v="59.2"/>
    <x v="3233"/>
    <x v="15287"/>
    <n v="60.18"/>
    <n v="7449200"/>
    <x v="1"/>
  </r>
  <r>
    <x v="470"/>
    <x v="722"/>
    <n v="80.98"/>
    <x v="14367"/>
    <x v="13508"/>
    <n v="81.260000000000005"/>
    <n v="850451"/>
    <x v="1"/>
  </r>
  <r>
    <x v="471"/>
    <x v="722"/>
    <n v="113.5"/>
    <x v="12090"/>
    <x v="9900"/>
    <n v="111.26"/>
    <n v="923829"/>
    <x v="1"/>
  </r>
  <r>
    <x v="472"/>
    <x v="722"/>
    <n v="67.400000000000006"/>
    <x v="21751"/>
    <x v="1963"/>
    <n v="67.510000000000005"/>
    <n v="665637"/>
    <x v="1"/>
  </r>
  <r>
    <x v="473"/>
    <x v="722"/>
    <n v="62.49"/>
    <x v="20146"/>
    <x v="4788"/>
    <n v="63.52"/>
    <n v="1381748"/>
    <x v="1"/>
  </r>
  <r>
    <x v="474"/>
    <x v="722"/>
    <n v="113.47"/>
    <x v="7065"/>
    <x v="25321"/>
    <n v="111.97"/>
    <n v="1244059"/>
    <x v="1"/>
  </r>
  <r>
    <x v="475"/>
    <x v="722"/>
    <n v="77.42"/>
    <x v="13792"/>
    <x v="14721"/>
    <n v="76.34"/>
    <n v="2301575"/>
    <x v="1"/>
  </r>
  <r>
    <x v="476"/>
    <x v="722"/>
    <n v="48.74"/>
    <x v="9416"/>
    <x v="4549"/>
    <n v="48.91"/>
    <n v="11609820"/>
    <x v="1"/>
  </r>
  <r>
    <x v="477"/>
    <x v="722"/>
    <n v="67.517499999999998"/>
    <x v="60594"/>
    <x v="898"/>
    <n v="67.275000000000006"/>
    <n v="5654804"/>
    <x v="1"/>
  </r>
  <r>
    <x v="478"/>
    <x v="722"/>
    <n v="119.66"/>
    <x v="7013"/>
    <x v="29339"/>
    <n v="119.49"/>
    <n v="252541"/>
    <x v="1"/>
  </r>
  <r>
    <x v="479"/>
    <x v="722"/>
    <n v="77.790000000000006"/>
    <x v="19410"/>
    <x v="36295"/>
    <n v="77.099999999999994"/>
    <n v="2459360"/>
    <x v="1"/>
  </r>
  <r>
    <x v="480"/>
    <x v="722"/>
    <n v="109.18"/>
    <x v="23767"/>
    <x v="10451"/>
    <n v="109.84"/>
    <n v="2792051"/>
    <x v="1"/>
  </r>
  <r>
    <x v="481"/>
    <x v="722"/>
    <n v="52.2"/>
    <x v="1931"/>
    <x v="2658"/>
    <n v="51.47"/>
    <n v="1417011"/>
    <x v="1"/>
  </r>
  <r>
    <x v="482"/>
    <x v="722"/>
    <n v="54.41"/>
    <x v="13917"/>
    <x v="10968"/>
    <n v="54.56"/>
    <n v="10784561"/>
    <x v="1"/>
  </r>
  <r>
    <x v="483"/>
    <x v="722"/>
    <n v="212.54"/>
    <x v="24761"/>
    <x v="53453"/>
    <n v="212.33"/>
    <n v="810930"/>
    <x v="1"/>
  </r>
  <r>
    <x v="485"/>
    <x v="722"/>
    <n v="49.21"/>
    <x v="7167"/>
    <x v="2033"/>
    <n v="49.41"/>
    <n v="13620587"/>
    <x v="1"/>
  </r>
  <r>
    <x v="486"/>
    <x v="722"/>
    <n v="84.5"/>
    <x v="18355"/>
    <x v="5317"/>
    <n v="83.52"/>
    <n v="18646754"/>
    <x v="1"/>
  </r>
  <r>
    <x v="487"/>
    <x v="722"/>
    <n v="54.5"/>
    <x v="1968"/>
    <x v="70"/>
    <n v="54.39"/>
    <n v="1962015"/>
    <x v="1"/>
  </r>
  <r>
    <x v="489"/>
    <x v="722"/>
    <n v="19.260000000000002"/>
    <x v="22152"/>
    <x v="12856"/>
    <n v="19.27"/>
    <n v="4790708"/>
    <x v="1"/>
  </r>
  <r>
    <x v="490"/>
    <x v="722"/>
    <n v="158.72999999999999"/>
    <x v="46964"/>
    <x v="10151"/>
    <n v="158.57"/>
    <n v="883799"/>
    <x v="1"/>
  </r>
  <r>
    <x v="491"/>
    <x v="722"/>
    <n v="91.81"/>
    <x v="4172"/>
    <x v="24043"/>
    <n v="91.35"/>
    <n v="668840"/>
    <x v="1"/>
  </r>
  <r>
    <x v="492"/>
    <x v="722"/>
    <n v="35.32"/>
    <x v="18546"/>
    <x v="4847"/>
    <n v="35.159999999999997"/>
    <n v="2742536"/>
    <x v="1"/>
  </r>
  <r>
    <x v="493"/>
    <x v="722"/>
    <n v="109"/>
    <x v="9580"/>
    <x v="12726"/>
    <n v="117.07"/>
    <n v="2528132"/>
    <x v="1"/>
  </r>
  <r>
    <x v="494"/>
    <x v="722"/>
    <n v="36.369999999999997"/>
    <x v="5138"/>
    <x v="3084"/>
    <n v="36.22"/>
    <n v="5010581"/>
    <x v="1"/>
  </r>
  <r>
    <x v="495"/>
    <x v="722"/>
    <n v="41.71"/>
    <x v="2042"/>
    <x v="5169"/>
    <n v="41.61"/>
    <n v="1669953"/>
    <x v="1"/>
  </r>
  <r>
    <x v="496"/>
    <x v="722"/>
    <n v="35.42"/>
    <x v="3802"/>
    <x v="19439"/>
    <n v="35.28"/>
    <n v="2928376"/>
    <x v="1"/>
  </r>
  <r>
    <x v="497"/>
    <x v="722"/>
    <n v="89.64"/>
    <x v="12506"/>
    <x v="2700"/>
    <n v="89.44"/>
    <n v="19350556"/>
    <x v="1"/>
  </r>
  <r>
    <x v="498"/>
    <x v="722"/>
    <n v="53"/>
    <x v="18737"/>
    <x v="2859"/>
    <n v="52.57"/>
    <n v="1137023"/>
    <x v="1"/>
  </r>
  <r>
    <x v="499"/>
    <x v="722"/>
    <n v="55.24"/>
    <x v="9020"/>
    <x v="8906"/>
    <n v="55"/>
    <n v="1213129"/>
    <x v="1"/>
  </r>
  <r>
    <x v="500"/>
    <x v="722"/>
    <n v="35.69"/>
    <x v="4750"/>
    <x v="821"/>
    <n v="35.659999999999997"/>
    <n v="963707"/>
    <x v="1"/>
  </r>
  <r>
    <x v="501"/>
    <x v="722"/>
    <n v="76.569999999999993"/>
    <x v="3657"/>
    <x v="17283"/>
    <n v="76.67"/>
    <n v="2348553"/>
    <x v="1"/>
  </r>
  <r>
    <x v="502"/>
    <x v="722"/>
    <n v="120.12"/>
    <x v="32981"/>
    <x v="1446"/>
    <n v="120.2"/>
    <n v="720813"/>
    <x v="1"/>
  </r>
  <r>
    <x v="503"/>
    <x v="722"/>
    <n v="25.85"/>
    <x v="16047"/>
    <x v="8236"/>
    <n v="25.96"/>
    <n v="1799189"/>
    <x v="1"/>
  </r>
  <r>
    <x v="504"/>
    <x v="722"/>
    <n v="45.83"/>
    <x v="11418"/>
    <x v="15908"/>
    <n v="45.65"/>
    <n v="2928791"/>
    <x v="1"/>
  </r>
  <r>
    <x v="0"/>
    <x v="723"/>
    <n v="48.6"/>
    <x v="3985"/>
    <x v="60614"/>
    <n v="49.31"/>
    <n v="8752743"/>
    <x v="2"/>
  </r>
  <r>
    <x v="1"/>
    <x v="723"/>
    <n v="127.625"/>
    <x v="28133"/>
    <x v="32740"/>
    <n v="128.715"/>
    <n v="44891737"/>
    <x v="2"/>
  </r>
  <r>
    <x v="2"/>
    <x v="723"/>
    <n v="149.65"/>
    <x v="9224"/>
    <x v="9793"/>
    <n v="153.22"/>
    <n v="1789198"/>
    <x v="2"/>
  </r>
  <r>
    <x v="3"/>
    <x v="723"/>
    <n v="59.15"/>
    <x v="4292"/>
    <x v="30013"/>
    <n v="59.24"/>
    <n v="10781655"/>
    <x v="2"/>
  </r>
  <r>
    <x v="4"/>
    <x v="723"/>
    <n v="100.21"/>
    <x v="1368"/>
    <x v="1710"/>
    <n v="100.66"/>
    <n v="1680401"/>
    <x v="2"/>
  </r>
  <r>
    <x v="5"/>
    <x v="723"/>
    <n v="46.26"/>
    <x v="10586"/>
    <x v="16291"/>
    <n v="46.41"/>
    <n v="4051384"/>
    <x v="2"/>
  </r>
  <r>
    <x v="6"/>
    <x v="723"/>
    <n v="89"/>
    <x v="60595"/>
    <x v="10134"/>
    <n v="89.43"/>
    <n v="1509467"/>
    <x v="2"/>
  </r>
  <r>
    <x v="7"/>
    <x v="723"/>
    <n v="77.02"/>
    <x v="60596"/>
    <x v="16542"/>
    <n v="77.73"/>
    <n v="1683362"/>
    <x v="2"/>
  </r>
  <r>
    <x v="8"/>
    <x v="723"/>
    <n v="58.4"/>
    <x v="5452"/>
    <x v="16864"/>
    <n v="58.38"/>
    <n v="4095264"/>
    <x v="2"/>
  </r>
  <r>
    <x v="9"/>
    <x v="723"/>
    <n v="47.67"/>
    <x v="8111"/>
    <x v="34934"/>
    <n v="47.71"/>
    <n v="2713582"/>
    <x v="2"/>
  </r>
  <r>
    <x v="10"/>
    <x v="723"/>
    <n v="86.6"/>
    <x v="3375"/>
    <x v="2248"/>
    <n v="87.59"/>
    <n v="1764197"/>
    <x v="2"/>
  </r>
  <r>
    <x v="11"/>
    <x v="723"/>
    <n v="60.8"/>
    <x v="14943"/>
    <x v="6632"/>
    <n v="61.11"/>
    <n v="2517144"/>
    <x v="2"/>
  </r>
  <r>
    <x v="12"/>
    <x v="723"/>
    <n v="283.82"/>
    <x v="23499"/>
    <x v="36168"/>
    <n v="282.87"/>
    <n v="414623"/>
    <x v="2"/>
  </r>
  <r>
    <x v="13"/>
    <x v="723"/>
    <n v="41.73"/>
    <x v="13964"/>
    <x v="5726"/>
    <n v="42.77"/>
    <n v="1706363"/>
    <x v="2"/>
  </r>
  <r>
    <x v="14"/>
    <x v="723"/>
    <n v="58.05"/>
    <x v="60597"/>
    <x v="3141"/>
    <n v="59.12"/>
    <n v="3712648"/>
    <x v="2"/>
  </r>
  <r>
    <x v="15"/>
    <x v="723"/>
    <n v="11.63"/>
    <x v="28775"/>
    <x v="24970"/>
    <n v="11.83"/>
    <n v="5922615"/>
    <x v="2"/>
  </r>
  <r>
    <x v="16"/>
    <x v="723"/>
    <n v="96.27"/>
    <x v="8149"/>
    <x v="60615"/>
    <n v="96.89"/>
    <n v="2334488"/>
    <x v="2"/>
  </r>
  <r>
    <x v="17"/>
    <x v="723"/>
    <n v="62.08"/>
    <x v="12804"/>
    <x v="5456"/>
    <n v="61.75"/>
    <n v="1290526"/>
    <x v="2"/>
  </r>
  <r>
    <x v="18"/>
    <x v="723"/>
    <n v="289.13"/>
    <x v="60598"/>
    <x v="60616"/>
    <n v="284"/>
    <n v="4970779"/>
    <x v="2"/>
  </r>
  <r>
    <x v="19"/>
    <x v="723"/>
    <n v="54.72"/>
    <x v="273"/>
    <x v="60617"/>
    <n v="54.71"/>
    <n v="9024138"/>
    <x v="2"/>
  </r>
  <r>
    <x v="20"/>
    <x v="723"/>
    <n v="38.24"/>
    <x v="18172"/>
    <x v="1514"/>
    <n v="38.79"/>
    <n v="1164059"/>
    <x v="2"/>
  </r>
  <r>
    <x v="21"/>
    <x v="723"/>
    <n v="60.46"/>
    <x v="13651"/>
    <x v="3916"/>
    <n v="60.57"/>
    <n v="1230374"/>
    <x v="2"/>
  </r>
  <r>
    <x v="22"/>
    <x v="723"/>
    <n v="47.95"/>
    <x v="2099"/>
    <x v="14235"/>
    <n v="48.34"/>
    <n v="1172757"/>
    <x v="2"/>
  </r>
  <r>
    <x v="23"/>
    <x v="723"/>
    <n v="70.099999999999994"/>
    <x v="21404"/>
    <x v="14963"/>
    <n v="70.290000000000006"/>
    <n v="1631028"/>
    <x v="2"/>
  </r>
  <r>
    <x v="24"/>
    <x v="723"/>
    <n v="54.39"/>
    <x v="11207"/>
    <x v="60618"/>
    <n v="54.86"/>
    <n v="1070389"/>
    <x v="2"/>
  </r>
  <r>
    <x v="25"/>
    <x v="723"/>
    <n v="57.65"/>
    <x v="46591"/>
    <x v="11947"/>
    <n v="56.54"/>
    <n v="1021890"/>
    <x v="2"/>
  </r>
  <r>
    <x v="26"/>
    <x v="723"/>
    <n v="63.12"/>
    <x v="25241"/>
    <x v="7043"/>
    <n v="63.83"/>
    <n v="1565027"/>
    <x v="2"/>
  </r>
  <r>
    <x v="27"/>
    <x v="723"/>
    <n v="56.88"/>
    <x v="5805"/>
    <x v="3539"/>
    <n v="56"/>
    <n v="1721964"/>
    <x v="2"/>
  </r>
  <r>
    <x v="28"/>
    <x v="723"/>
    <n v="71.069999999999993"/>
    <x v="14123"/>
    <x v="8033"/>
    <n v="70.709999999999994"/>
    <n v="2446242"/>
    <x v="2"/>
  </r>
  <r>
    <x v="29"/>
    <x v="723"/>
    <n v="178.46"/>
    <x v="25427"/>
    <x v="21384"/>
    <n v="180.29"/>
    <n v="713990"/>
    <x v="2"/>
  </r>
  <r>
    <x v="30"/>
    <x v="723"/>
    <n v="24.1"/>
    <x v="22926"/>
    <x v="21942"/>
    <n v="24.1"/>
    <n v="11429669"/>
    <x v="2"/>
  </r>
  <r>
    <x v="31"/>
    <x v="723"/>
    <n v="3.11"/>
    <x v="60599"/>
    <x v="60359"/>
    <n v="3.08"/>
    <n v="7286117"/>
    <x v="2"/>
  </r>
  <r>
    <x v="32"/>
    <x v="723"/>
    <n v="51.37"/>
    <x v="21210"/>
    <x v="3629"/>
    <n v="51.38"/>
    <n v="554411"/>
    <x v="2"/>
  </r>
  <r>
    <x v="33"/>
    <x v="723"/>
    <n v="154.22"/>
    <x v="16889"/>
    <x v="20413"/>
    <n v="155.78"/>
    <n v="3297879"/>
    <x v="2"/>
  </r>
  <r>
    <x v="34"/>
    <x v="723"/>
    <n v="216.5"/>
    <x v="60600"/>
    <x v="60619"/>
    <n v="216.63"/>
    <n v="451100"/>
    <x v="2"/>
  </r>
  <r>
    <x v="35"/>
    <x v="723"/>
    <n v="137.21"/>
    <x v="16760"/>
    <x v="9549"/>
    <n v="135.86000000000001"/>
    <n v="945939"/>
    <x v="2"/>
  </r>
  <r>
    <x v="36"/>
    <x v="723"/>
    <n v="96.12"/>
    <x v="910"/>
    <x v="60620"/>
    <n v="96.2"/>
    <n v="2429981"/>
    <x v="2"/>
  </r>
  <r>
    <x v="37"/>
    <x v="723"/>
    <n v="373.78"/>
    <x v="60601"/>
    <x v="60621"/>
    <n v="373.37"/>
    <n v="2650610"/>
    <x v="2"/>
  </r>
  <r>
    <x v="38"/>
    <x v="723"/>
    <n v="83.3"/>
    <x v="28965"/>
    <x v="4848"/>
    <n v="87.09"/>
    <n v="6065321"/>
    <x v="2"/>
  </r>
  <r>
    <x v="39"/>
    <x v="723"/>
    <n v="86.15"/>
    <x v="4700"/>
    <x v="17307"/>
    <n v="85.91"/>
    <n v="274699"/>
    <x v="2"/>
  </r>
  <r>
    <x v="40"/>
    <x v="723"/>
    <n v="141.76"/>
    <x v="33656"/>
    <x v="47898"/>
    <n v="141.84"/>
    <n v="1300021"/>
    <x v="2"/>
  </r>
  <r>
    <x v="41"/>
    <x v="723"/>
    <n v="100.69"/>
    <x v="19938"/>
    <x v="34239"/>
    <n v="100.56"/>
    <n v="1251924"/>
    <x v="2"/>
  </r>
  <r>
    <x v="42"/>
    <x v="723"/>
    <n v="31.065000000000001"/>
    <x v="5501"/>
    <x v="41002"/>
    <n v="31.49"/>
    <n v="1226650"/>
    <x v="2"/>
  </r>
  <r>
    <x v="43"/>
    <x v="723"/>
    <n v="65.8"/>
    <x v="6171"/>
    <x v="8044"/>
    <n v="65.75"/>
    <n v="6854394"/>
    <x v="2"/>
  </r>
  <r>
    <x v="44"/>
    <x v="723"/>
    <n v="87.44"/>
    <x v="24077"/>
    <x v="60622"/>
    <n v="86.87"/>
    <n v="4712349"/>
    <x v="2"/>
  </r>
  <r>
    <x v="45"/>
    <x v="723"/>
    <n v="153.46"/>
    <x v="7455"/>
    <x v="15413"/>
    <n v="153.87"/>
    <n v="715628"/>
    <x v="2"/>
  </r>
  <r>
    <x v="46"/>
    <x v="723"/>
    <n v="55.99"/>
    <x v="392"/>
    <x v="7119"/>
    <n v="56.25"/>
    <n v="438331"/>
    <x v="2"/>
  </r>
  <r>
    <x v="48"/>
    <x v="723"/>
    <n v="94.75"/>
    <x v="28254"/>
    <x v="8582"/>
    <n v="96.28"/>
    <n v="392050"/>
    <x v="2"/>
  </r>
  <r>
    <x v="49"/>
    <x v="723"/>
    <n v="47.19"/>
    <x v="2997"/>
    <x v="16961"/>
    <n v="47.55"/>
    <n v="4157761"/>
    <x v="2"/>
  </r>
  <r>
    <x v="50"/>
    <x v="723"/>
    <n v="23.41"/>
    <x v="2086"/>
    <x v="4220"/>
    <n v="23.41"/>
    <n v="6257099"/>
    <x v="2"/>
  </r>
  <r>
    <x v="51"/>
    <x v="723"/>
    <n v="170.75"/>
    <x v="24375"/>
    <x v="55403"/>
    <n v="173.2"/>
    <n v="881731"/>
    <x v="2"/>
  </r>
  <r>
    <x v="52"/>
    <x v="723"/>
    <n v="110.32"/>
    <x v="15639"/>
    <x v="11954"/>
    <n v="110"/>
    <n v="1668098"/>
    <x v="2"/>
  </r>
  <r>
    <x v="53"/>
    <x v="723"/>
    <n v="53.9"/>
    <x v="459"/>
    <x v="10447"/>
    <n v="54.08"/>
    <n v="489338"/>
    <x v="2"/>
  </r>
  <r>
    <x v="54"/>
    <x v="723"/>
    <n v="52.54"/>
    <x v="1290"/>
    <x v="5817"/>
    <n v="54.11"/>
    <n v="944061"/>
    <x v="2"/>
  </r>
  <r>
    <x v="55"/>
    <x v="723"/>
    <n v="78.72"/>
    <x v="14328"/>
    <x v="14669"/>
    <n v="79.78"/>
    <n v="13416995"/>
    <x v="2"/>
  </r>
  <r>
    <x v="56"/>
    <x v="723"/>
    <n v="163"/>
    <x v="7747"/>
    <x v="11755"/>
    <n v="161.81"/>
    <n v="419633"/>
    <x v="2"/>
  </r>
  <r>
    <x v="57"/>
    <x v="723"/>
    <n v="613.72"/>
    <x v="60602"/>
    <x v="60623"/>
    <n v="617.91999999999996"/>
    <n v="167938"/>
    <x v="2"/>
  </r>
  <r>
    <x v="58"/>
    <x v="723"/>
    <n v="41.12"/>
    <x v="2196"/>
    <x v="2399"/>
    <n v="41.54"/>
    <n v="9007218"/>
    <x v="2"/>
  </r>
  <r>
    <x v="59"/>
    <x v="723"/>
    <n v="16.55"/>
    <x v="6224"/>
    <x v="20455"/>
    <n v="16.3"/>
    <n v="84057353"/>
    <x v="2"/>
  </r>
  <r>
    <x v="60"/>
    <x v="723"/>
    <n v="69"/>
    <x v="10635"/>
    <x v="12780"/>
    <n v="68.400000000000006"/>
    <n v="5725136"/>
    <x v="2"/>
  </r>
  <r>
    <x v="61"/>
    <x v="723"/>
    <n v="149.69999999999999"/>
    <x v="39849"/>
    <x v="11526"/>
    <n v="151.16999999999999"/>
    <n v="3722117"/>
    <x v="2"/>
  </r>
  <r>
    <x v="62"/>
    <x v="723"/>
    <n v="38.31"/>
    <x v="8217"/>
    <x v="19891"/>
    <n v="37.82"/>
    <n v="3958913"/>
    <x v="2"/>
  </r>
  <r>
    <x v="63"/>
    <x v="723"/>
    <n v="39.22"/>
    <x v="2064"/>
    <x v="11254"/>
    <n v="39.119999999999997"/>
    <n v="3323057"/>
    <x v="2"/>
  </r>
  <r>
    <x v="64"/>
    <x v="723"/>
    <n v="143.82"/>
    <x v="9742"/>
    <x v="60624"/>
    <n v="143.88999999999999"/>
    <n v="705969"/>
    <x v="2"/>
  </r>
  <r>
    <x v="65"/>
    <x v="723"/>
    <n v="53.9"/>
    <x v="25100"/>
    <x v="5300"/>
    <n v="53.77"/>
    <n v="1150762"/>
    <x v="2"/>
  </r>
  <r>
    <x v="66"/>
    <x v="723"/>
    <n v="45.38"/>
    <x v="15435"/>
    <x v="37948"/>
    <n v="45.984999999999999"/>
    <n v="448738"/>
    <x v="2"/>
  </r>
  <r>
    <x v="69"/>
    <x v="723"/>
    <n v="396.83"/>
    <x v="60603"/>
    <x v="60625"/>
    <n v="401.12"/>
    <n v="782821"/>
    <x v="2"/>
  </r>
  <r>
    <x v="70"/>
    <x v="723"/>
    <n v="39.39"/>
    <x v="5429"/>
    <x v="7892"/>
    <n v="38.99"/>
    <n v="4898330"/>
    <x v="2"/>
  </r>
  <r>
    <x v="71"/>
    <x v="723"/>
    <n v="380.54"/>
    <x v="60604"/>
    <x v="60626"/>
    <n v="377.86"/>
    <n v="583220"/>
    <x v="2"/>
  </r>
  <r>
    <x v="72"/>
    <x v="723"/>
    <n v="37.200000000000003"/>
    <x v="9883"/>
    <x v="40587"/>
    <n v="38.58"/>
    <n v="5424652"/>
    <x v="2"/>
  </r>
  <r>
    <x v="73"/>
    <x v="723"/>
    <n v="60.06"/>
    <x v="1511"/>
    <x v="2867"/>
    <n v="60.01"/>
    <n v="6787698"/>
    <x v="2"/>
  </r>
  <r>
    <x v="74"/>
    <x v="723"/>
    <n v="148.78"/>
    <x v="60605"/>
    <x v="37133"/>
    <n v="148.66999999999999"/>
    <n v="2219900"/>
    <x v="2"/>
  </r>
  <r>
    <x v="75"/>
    <x v="723"/>
    <n v="16.32"/>
    <x v="21403"/>
    <x v="16362"/>
    <n v="16.68"/>
    <n v="55380561"/>
    <x v="2"/>
  </r>
  <r>
    <x v="76"/>
    <x v="723"/>
    <n v="60.3"/>
    <x v="1526"/>
    <x v="20538"/>
    <n v="60.3"/>
    <n v="1471392"/>
    <x v="2"/>
  </r>
  <r>
    <x v="77"/>
    <x v="723"/>
    <n v="140.16999999999999"/>
    <x v="30380"/>
    <x v="28484"/>
    <n v="141.78"/>
    <n v="826279"/>
    <x v="2"/>
  </r>
  <r>
    <x v="78"/>
    <x v="723"/>
    <n v="33.65"/>
    <x v="2232"/>
    <x v="15481"/>
    <n v="33.57"/>
    <n v="6944595"/>
    <x v="2"/>
  </r>
  <r>
    <x v="79"/>
    <x v="723"/>
    <n v="86.33"/>
    <x v="17384"/>
    <x v="1889"/>
    <n v="86.22"/>
    <n v="1420265"/>
    <x v="2"/>
  </r>
  <r>
    <x v="80"/>
    <x v="723"/>
    <n v="84.92"/>
    <x v="13211"/>
    <x v="20466"/>
    <n v="84.8"/>
    <n v="3568636"/>
    <x v="2"/>
  </r>
  <r>
    <x v="81"/>
    <x v="723"/>
    <n v="32.58"/>
    <x v="9361"/>
    <x v="6195"/>
    <n v="32.590000000000003"/>
    <n v="1900105"/>
    <x v="2"/>
  </r>
  <r>
    <x v="82"/>
    <x v="723"/>
    <n v="34.659999999999997"/>
    <x v="9273"/>
    <x v="60627"/>
    <n v="35"/>
    <n v="1710144"/>
    <x v="2"/>
  </r>
  <r>
    <x v="83"/>
    <x v="723"/>
    <n v="62.32"/>
    <x v="6342"/>
    <x v="8332"/>
    <n v="62.134999999999998"/>
    <n v="761155"/>
    <x v="2"/>
  </r>
  <r>
    <x v="84"/>
    <x v="723"/>
    <n v="59.97"/>
    <x v="23399"/>
    <x v="35186"/>
    <n v="59.81"/>
    <n v="4773809"/>
    <x v="2"/>
  </r>
  <r>
    <x v="85"/>
    <x v="723"/>
    <n v="113.79"/>
    <x v="7065"/>
    <x v="10147"/>
    <n v="113.71"/>
    <n v="865435"/>
    <x v="2"/>
  </r>
  <r>
    <x v="86"/>
    <x v="723"/>
    <n v="87.88"/>
    <x v="44984"/>
    <x v="996"/>
    <n v="88.2"/>
    <n v="4116304"/>
    <x v="2"/>
  </r>
  <r>
    <x v="87"/>
    <x v="723"/>
    <n v="43.94"/>
    <x v="11336"/>
    <x v="15395"/>
    <n v="43.87"/>
    <n v="5339879"/>
    <x v="2"/>
  </r>
  <r>
    <x v="88"/>
    <x v="723"/>
    <n v="17.86"/>
    <x v="7187"/>
    <x v="5354"/>
    <n v="18"/>
    <n v="1476332"/>
    <x v="2"/>
  </r>
  <r>
    <x v="89"/>
    <x v="723"/>
    <n v="116.78"/>
    <x v="8294"/>
    <x v="35023"/>
    <n v="118.41"/>
    <n v="5466727"/>
    <x v="2"/>
  </r>
  <r>
    <x v="90"/>
    <x v="723"/>
    <n v="69.73"/>
    <x v="17653"/>
    <x v="6656"/>
    <n v="70.599999999999994"/>
    <n v="1260009"/>
    <x v="2"/>
  </r>
  <r>
    <x v="91"/>
    <x v="723"/>
    <n v="25.63"/>
    <x v="13491"/>
    <x v="570"/>
    <n v="25.21"/>
    <n v="1783474"/>
    <x v="2"/>
  </r>
  <r>
    <x v="92"/>
    <x v="723"/>
    <n v="58.32"/>
    <x v="60606"/>
    <x v="60628"/>
    <n v="59.24"/>
    <n v="6091350"/>
    <x v="2"/>
  </r>
  <r>
    <x v="93"/>
    <x v="723"/>
    <n v="42.1"/>
    <x v="37186"/>
    <x v="37367"/>
    <n v="42.384999999999998"/>
    <n v="1217570"/>
    <x v="2"/>
  </r>
  <r>
    <x v="94"/>
    <x v="723"/>
    <n v="20.94"/>
    <x v="709"/>
    <x v="3808"/>
    <n v="20.75"/>
    <n v="13217642"/>
    <x v="2"/>
  </r>
  <r>
    <x v="95"/>
    <x v="723"/>
    <n v="71.489999999999995"/>
    <x v="9427"/>
    <x v="3509"/>
    <n v="71.38"/>
    <n v="1243290"/>
    <x v="2"/>
  </r>
  <r>
    <x v="96"/>
    <x v="723"/>
    <n v="175.94"/>
    <x v="40443"/>
    <x v="30757"/>
    <n v="174.29"/>
    <n v="1078636"/>
    <x v="2"/>
  </r>
  <r>
    <x v="97"/>
    <x v="723"/>
    <n v="52.23"/>
    <x v="16985"/>
    <x v="3505"/>
    <n v="52.28"/>
    <n v="290109"/>
    <x v="2"/>
  </r>
  <r>
    <x v="98"/>
    <x v="723"/>
    <n v="115.3"/>
    <x v="19718"/>
    <x v="7032"/>
    <n v="116.01"/>
    <n v="1016196"/>
    <x v="2"/>
  </r>
  <r>
    <x v="99"/>
    <x v="723"/>
    <n v="108.66"/>
    <x v="4927"/>
    <x v="60629"/>
    <n v="109.77"/>
    <n v="720939"/>
    <x v="2"/>
  </r>
  <r>
    <x v="100"/>
    <x v="723"/>
    <n v="69.760000000000005"/>
    <x v="731"/>
    <x v="5228"/>
    <n v="70.540000000000006"/>
    <n v="2771444"/>
    <x v="2"/>
  </r>
  <r>
    <x v="101"/>
    <x v="723"/>
    <n v="46.43"/>
    <x v="5453"/>
    <x v="10338"/>
    <n v="45.57"/>
    <n v="2101163"/>
    <x v="2"/>
  </r>
  <r>
    <x v="102"/>
    <x v="723"/>
    <n v="29.364999999999998"/>
    <x v="25982"/>
    <x v="9979"/>
    <n v="29.11"/>
    <n v="24109410"/>
    <x v="2"/>
  </r>
  <r>
    <x v="103"/>
    <x v="723"/>
    <n v="94.16"/>
    <x v="20162"/>
    <x v="6394"/>
    <n v="93.76"/>
    <n v="879739"/>
    <x v="2"/>
  </r>
  <r>
    <x v="104"/>
    <x v="723"/>
    <n v="669.96"/>
    <x v="60607"/>
    <x v="55753"/>
    <n v="674.57"/>
    <n v="297043"/>
    <x v="2"/>
  </r>
  <r>
    <x v="105"/>
    <x v="723"/>
    <n v="138.61000000000001"/>
    <x v="1936"/>
    <x v="50394"/>
    <n v="140.18"/>
    <n v="1263371"/>
    <x v="2"/>
  </r>
  <r>
    <x v="106"/>
    <x v="723"/>
    <n v="34.83"/>
    <x v="8997"/>
    <x v="11088"/>
    <n v="35.979999999999997"/>
    <n v="3264614"/>
    <x v="2"/>
  </r>
  <r>
    <x v="107"/>
    <x v="723"/>
    <n v="60.115000000000002"/>
    <x v="60608"/>
    <x v="35186"/>
    <n v="60.185000000000002"/>
    <n v="1124908"/>
    <x v="2"/>
  </r>
  <r>
    <x v="108"/>
    <x v="723"/>
    <n v="21.54"/>
    <x v="8521"/>
    <x v="20610"/>
    <n v="21.94"/>
    <n v="4501063"/>
    <x v="2"/>
  </r>
  <r>
    <x v="109"/>
    <x v="723"/>
    <n v="79.73"/>
    <x v="10783"/>
    <x v="9275"/>
    <n v="79.34"/>
    <n v="2535281"/>
    <x v="2"/>
  </r>
  <r>
    <x v="110"/>
    <x v="723"/>
    <n v="27.78"/>
    <x v="11206"/>
    <x v="36269"/>
    <n v="27.52"/>
    <n v="6345720"/>
    <x v="2"/>
  </r>
  <r>
    <x v="111"/>
    <x v="723"/>
    <n v="88.81"/>
    <x v="23217"/>
    <x v="11534"/>
    <n v="89.47"/>
    <n v="490461"/>
    <x v="2"/>
  </r>
  <r>
    <x v="112"/>
    <x v="723"/>
    <n v="163.6"/>
    <x v="20852"/>
    <x v="29894"/>
    <n v="165.11"/>
    <n v="425771"/>
    <x v="2"/>
  </r>
  <r>
    <x v="113"/>
    <x v="723"/>
    <n v="68.03"/>
    <x v="1313"/>
    <x v="1365"/>
    <n v="67.73"/>
    <n v="8932609"/>
    <x v="2"/>
  </r>
  <r>
    <x v="114"/>
    <x v="723"/>
    <n v="147.16"/>
    <x v="13809"/>
    <x v="11447"/>
    <n v="147.22999999999999"/>
    <n v="1540979"/>
    <x v="2"/>
  </r>
  <r>
    <x v="115"/>
    <x v="723"/>
    <n v="22.35"/>
    <x v="26903"/>
    <x v="12671"/>
    <n v="22.3"/>
    <n v="409992"/>
    <x v="2"/>
  </r>
  <r>
    <x v="116"/>
    <x v="723"/>
    <n v="46.99"/>
    <x v="22333"/>
    <x v="11349"/>
    <n v="47.32"/>
    <n v="2521928"/>
    <x v="2"/>
  </r>
  <r>
    <x v="117"/>
    <x v="723"/>
    <n v="62.4"/>
    <x v="660"/>
    <x v="12281"/>
    <n v="63"/>
    <n v="2534349"/>
    <x v="2"/>
  </r>
  <r>
    <x v="118"/>
    <x v="723"/>
    <n v="29.19"/>
    <x v="1753"/>
    <x v="489"/>
    <n v="29.49"/>
    <n v="24503737"/>
    <x v="2"/>
  </r>
  <r>
    <x v="120"/>
    <x v="723"/>
    <n v="35.880000000000003"/>
    <x v="19206"/>
    <x v="5473"/>
    <n v="35.39"/>
    <n v="7729139"/>
    <x v="2"/>
  </r>
  <r>
    <x v="121"/>
    <x v="723"/>
    <n v="81.73"/>
    <x v="19417"/>
    <x v="22156"/>
    <n v="81.900000000000006"/>
    <n v="318454"/>
    <x v="2"/>
  </r>
  <r>
    <x v="122"/>
    <x v="723"/>
    <n v="38.06"/>
    <x v="9161"/>
    <x v="14129"/>
    <n v="37.51"/>
    <n v="10148625"/>
    <x v="2"/>
  </r>
  <r>
    <x v="123"/>
    <x v="723"/>
    <n v="60.01"/>
    <x v="13532"/>
    <x v="60630"/>
    <n v="61.09"/>
    <n v="3522062"/>
    <x v="2"/>
  </r>
  <r>
    <x v="124"/>
    <x v="723"/>
    <n v="63.81"/>
    <x v="1652"/>
    <x v="19384"/>
    <n v="63.72"/>
    <n v="1121466"/>
    <x v="2"/>
  </r>
  <r>
    <x v="125"/>
    <x v="723"/>
    <n v="103.35"/>
    <x v="27703"/>
    <x v="12598"/>
    <n v="104.1"/>
    <n v="3860171"/>
    <x v="2"/>
  </r>
  <r>
    <x v="126"/>
    <x v="723"/>
    <n v="111.25"/>
    <x v="6296"/>
    <x v="3455"/>
    <n v="110.44"/>
    <n v="6920274"/>
    <x v="2"/>
  </r>
  <r>
    <x v="127"/>
    <x v="723"/>
    <n v="116.33"/>
    <x v="60609"/>
    <x v="5860"/>
    <n v="118.26"/>
    <n v="1390617"/>
    <x v="2"/>
  </r>
  <r>
    <x v="128"/>
    <x v="723"/>
    <n v="51.3"/>
    <x v="17158"/>
    <x v="21848"/>
    <n v="51.42"/>
    <n v="17666811"/>
    <x v="2"/>
  </r>
  <r>
    <x v="129"/>
    <x v="723"/>
    <n v="45.15"/>
    <x v="5425"/>
    <x v="13831"/>
    <n v="45.27"/>
    <n v="9889564"/>
    <x v="2"/>
  </r>
  <r>
    <x v="130"/>
    <x v="723"/>
    <n v="91.75"/>
    <x v="12251"/>
    <x v="11009"/>
    <n v="92.75"/>
    <n v="5954743"/>
    <x v="2"/>
  </r>
  <r>
    <x v="131"/>
    <x v="723"/>
    <n v="58.98"/>
    <x v="8738"/>
    <x v="36737"/>
    <n v="59.26"/>
    <n v="3876075"/>
    <x v="2"/>
  </r>
  <r>
    <x v="132"/>
    <x v="723"/>
    <n v="71.75"/>
    <x v="14888"/>
    <x v="11955"/>
    <n v="71.400000000000006"/>
    <n v="926592"/>
    <x v="2"/>
  </r>
  <r>
    <x v="133"/>
    <x v="723"/>
    <n v="69.63"/>
    <x v="7109"/>
    <x v="22284"/>
    <n v="70.319999999999993"/>
    <n v="3339767"/>
    <x v="2"/>
  </r>
  <r>
    <x v="134"/>
    <x v="723"/>
    <n v="27.33"/>
    <x v="14827"/>
    <x v="5828"/>
    <n v="27.22"/>
    <n v="5036003"/>
    <x v="2"/>
  </r>
  <r>
    <x v="135"/>
    <x v="723"/>
    <n v="87.29"/>
    <x v="11215"/>
    <x v="21571"/>
    <n v="87.45"/>
    <n v="1976095"/>
    <x v="2"/>
  </r>
  <r>
    <x v="136"/>
    <x v="723"/>
    <n v="30.85"/>
    <x v="2074"/>
    <x v="1412"/>
    <n v="30.9"/>
    <n v="4991759"/>
    <x v="2"/>
  </r>
  <r>
    <x v="137"/>
    <x v="723"/>
    <n v="30.04"/>
    <x v="13332"/>
    <x v="10708"/>
    <n v="29.98"/>
    <n v="1549346"/>
    <x v="2"/>
  </r>
  <r>
    <x v="138"/>
    <x v="723"/>
    <n v="76.78"/>
    <x v="6307"/>
    <x v="915"/>
    <n v="76.290000000000006"/>
    <n v="1062839"/>
    <x v="2"/>
  </r>
  <r>
    <x v="139"/>
    <x v="723"/>
    <n v="103.4"/>
    <x v="8222"/>
    <x v="14416"/>
    <n v="103.86"/>
    <n v="3760192"/>
    <x v="2"/>
  </r>
  <r>
    <x v="140"/>
    <x v="723"/>
    <n v="67.14"/>
    <x v="12723"/>
    <x v="60631"/>
    <n v="67.58"/>
    <n v="1432076"/>
    <x v="2"/>
  </r>
  <r>
    <x v="141"/>
    <x v="723"/>
    <n v="76.86"/>
    <x v="921"/>
    <x v="16051"/>
    <n v="77.02"/>
    <n v="2335027"/>
    <x v="2"/>
  </r>
  <r>
    <x v="142"/>
    <x v="723"/>
    <n v="74.14"/>
    <x v="3084"/>
    <x v="14"/>
    <n v="73.849999999999994"/>
    <n v="2037756"/>
    <x v="2"/>
  </r>
  <r>
    <x v="143"/>
    <x v="723"/>
    <n v="76.680000000000007"/>
    <x v="60610"/>
    <x v="10681"/>
    <n v="78.02"/>
    <n v="1377386"/>
    <x v="2"/>
  </r>
  <r>
    <x v="144"/>
    <x v="723"/>
    <n v="21.39"/>
    <x v="27666"/>
    <x v="32803"/>
    <n v="21.57"/>
    <n v="1788833"/>
    <x v="2"/>
  </r>
  <r>
    <x v="145"/>
    <x v="723"/>
    <n v="61.45"/>
    <x v="6120"/>
    <x v="22269"/>
    <n v="62.17"/>
    <n v="1515687"/>
    <x v="2"/>
  </r>
  <r>
    <x v="146"/>
    <x v="723"/>
    <n v="82.06"/>
    <x v="11822"/>
    <x v="10268"/>
    <n v="84.5"/>
    <n v="1873684"/>
    <x v="2"/>
  </r>
  <r>
    <x v="147"/>
    <x v="723"/>
    <n v="79.23"/>
    <x v="19337"/>
    <x v="11391"/>
    <n v="80.97"/>
    <n v="4841294"/>
    <x v="2"/>
  </r>
  <r>
    <x v="148"/>
    <x v="723"/>
    <n v="72.61"/>
    <x v="21058"/>
    <x v="2903"/>
    <n v="73.28"/>
    <n v="1603791"/>
    <x v="2"/>
  </r>
  <r>
    <x v="149"/>
    <x v="723"/>
    <n v="64.86"/>
    <x v="8091"/>
    <x v="6978"/>
    <n v="63.95"/>
    <n v="6840157"/>
    <x v="2"/>
  </r>
  <r>
    <x v="152"/>
    <x v="723"/>
    <n v="73"/>
    <x v="14798"/>
    <x v="1327"/>
    <n v="74.67"/>
    <n v="2974519"/>
    <x v="2"/>
  </r>
  <r>
    <x v="153"/>
    <x v="723"/>
    <n v="56.58"/>
    <x v="11281"/>
    <x v="15134"/>
    <n v="57.604999999999997"/>
    <n v="3469515"/>
    <x v="2"/>
  </r>
  <r>
    <x v="154"/>
    <x v="723"/>
    <n v="56.39"/>
    <x v="316"/>
    <x v="5592"/>
    <n v="56.9"/>
    <n v="5919456"/>
    <x v="2"/>
  </r>
  <r>
    <x v="155"/>
    <x v="723"/>
    <n v="111.32"/>
    <x v="27040"/>
    <x v="3029"/>
    <n v="111.56"/>
    <n v="1246877"/>
    <x v="2"/>
  </r>
  <r>
    <x v="156"/>
    <x v="723"/>
    <n v="64.150000000000006"/>
    <x v="11806"/>
    <x v="4293"/>
    <n v="65.41"/>
    <n v="2326758"/>
    <x v="2"/>
  </r>
  <r>
    <x v="157"/>
    <x v="723"/>
    <n v="92.48"/>
    <x v="3758"/>
    <x v="652"/>
    <n v="93"/>
    <n v="882085"/>
    <x v="2"/>
  </r>
  <r>
    <x v="158"/>
    <x v="723"/>
    <n v="63.32"/>
    <x v="3550"/>
    <x v="13499"/>
    <n v="65.33"/>
    <n v="2156846"/>
    <x v="2"/>
  </r>
  <r>
    <x v="159"/>
    <x v="723"/>
    <n v="81.34"/>
    <x v="9605"/>
    <x v="43803"/>
    <n v="81.5"/>
    <n v="1283623"/>
    <x v="2"/>
  </r>
  <r>
    <x v="160"/>
    <x v="723"/>
    <n v="75.42"/>
    <x v="11097"/>
    <x v="1533"/>
    <n v="75.53"/>
    <n v="982494"/>
    <x v="2"/>
  </r>
  <r>
    <x v="161"/>
    <x v="723"/>
    <n v="58.17"/>
    <x v="12048"/>
    <x v="24553"/>
    <n v="58.85"/>
    <n v="3309334"/>
    <x v="2"/>
  </r>
  <r>
    <x v="162"/>
    <x v="723"/>
    <n v="94.81"/>
    <x v="3589"/>
    <x v="4830"/>
    <n v="95.31"/>
    <n v="4533965"/>
    <x v="2"/>
  </r>
  <r>
    <x v="163"/>
    <x v="723"/>
    <n v="222.77"/>
    <x v="60611"/>
    <x v="60632"/>
    <n v="228.91"/>
    <n v="723332"/>
    <x v="2"/>
  </r>
  <r>
    <x v="164"/>
    <x v="723"/>
    <n v="79.040000000000006"/>
    <x v="9664"/>
    <x v="18772"/>
    <n v="79.989999999999995"/>
    <n v="1674654"/>
    <x v="2"/>
  </r>
  <r>
    <x v="165"/>
    <x v="723"/>
    <n v="80.89"/>
    <x v="12999"/>
    <x v="2339"/>
    <n v="81.099999999999994"/>
    <n v="1788357"/>
    <x v="2"/>
  </r>
  <r>
    <x v="166"/>
    <x v="723"/>
    <n v="85.1"/>
    <x v="11384"/>
    <x v="28173"/>
    <n v="85.17"/>
    <n v="2318351"/>
    <x v="2"/>
  </r>
  <r>
    <x v="167"/>
    <x v="723"/>
    <n v="225.16"/>
    <x v="60612"/>
    <x v="60633"/>
    <n v="227.96"/>
    <n v="303359"/>
    <x v="2"/>
  </r>
  <r>
    <x v="168"/>
    <x v="723"/>
    <n v="51.18"/>
    <x v="12244"/>
    <x v="19696"/>
    <n v="52.54"/>
    <n v="2162800"/>
    <x v="2"/>
  </r>
  <r>
    <x v="169"/>
    <x v="723"/>
    <n v="25.72"/>
    <x v="13793"/>
    <x v="10867"/>
    <n v="25.535"/>
    <n v="2107022"/>
    <x v="2"/>
  </r>
  <r>
    <x v="170"/>
    <x v="723"/>
    <n v="72.08"/>
    <x v="60613"/>
    <x v="9005"/>
    <n v="72.290000000000006"/>
    <n v="1656188"/>
    <x v="2"/>
  </r>
  <r>
    <x v="171"/>
    <x v="723"/>
    <n v="78.900000000000006"/>
    <x v="11639"/>
    <x v="14260"/>
    <n v="80.260000000000005"/>
    <n v="1303475"/>
    <x v="2"/>
  </r>
  <r>
    <x v="173"/>
    <x v="723"/>
    <n v="66.62"/>
    <x v="60614"/>
    <x v="4592"/>
    <n v="67.11"/>
    <n v="1858018"/>
    <x v="2"/>
  </r>
  <r>
    <x v="174"/>
    <x v="723"/>
    <n v="33.1"/>
    <x v="51312"/>
    <x v="4119"/>
    <n v="33.9"/>
    <n v="7284925"/>
    <x v="2"/>
  </r>
  <r>
    <x v="175"/>
    <x v="723"/>
    <n v="45.78"/>
    <x v="33580"/>
    <x v="60634"/>
    <n v="45.594999999999999"/>
    <n v="657591"/>
    <x v="2"/>
  </r>
  <r>
    <x v="176"/>
    <x v="723"/>
    <n v="88.92"/>
    <x v="19567"/>
    <x v="6620"/>
    <n v="89.16"/>
    <n v="2029000"/>
    <x v="2"/>
  </r>
  <r>
    <x v="177"/>
    <x v="723"/>
    <n v="64.75"/>
    <x v="9182"/>
    <x v="1343"/>
    <n v="65.45"/>
    <n v="566730"/>
    <x v="2"/>
  </r>
  <r>
    <x v="178"/>
    <x v="723"/>
    <n v="42.62"/>
    <x v="4421"/>
    <x v="60635"/>
    <n v="43.06"/>
    <n v="2190813"/>
    <x v="2"/>
  </r>
  <r>
    <x v="179"/>
    <x v="723"/>
    <n v="46.83"/>
    <x v="13549"/>
    <x v="9751"/>
    <n v="47.1"/>
    <n v="1095403"/>
    <x v="2"/>
  </r>
  <r>
    <x v="180"/>
    <x v="723"/>
    <n v="75.94"/>
    <x v="4078"/>
    <x v="9747"/>
    <n v="76.709999999999994"/>
    <n v="22426421"/>
    <x v="2"/>
  </r>
  <r>
    <x v="181"/>
    <x v="723"/>
    <n v="20.87"/>
    <x v="27666"/>
    <x v="21027"/>
    <n v="21.29"/>
    <n v="19412374"/>
    <x v="2"/>
  </r>
  <r>
    <x v="182"/>
    <x v="723"/>
    <n v="179.39"/>
    <x v="58222"/>
    <x v="33949"/>
    <n v="179.78"/>
    <n v="1270725"/>
    <x v="2"/>
  </r>
  <r>
    <x v="183"/>
    <x v="723"/>
    <n v="36.15"/>
    <x v="10095"/>
    <x v="24233"/>
    <n v="36.11"/>
    <n v="11024897"/>
    <x v="2"/>
  </r>
  <r>
    <x v="184"/>
    <x v="723"/>
    <n v="116.44"/>
    <x v="5924"/>
    <x v="6586"/>
    <n v="117.62"/>
    <n v="892082"/>
    <x v="2"/>
  </r>
  <r>
    <x v="185"/>
    <x v="723"/>
    <n v="78.41"/>
    <x v="60615"/>
    <x v="8589"/>
    <n v="79.05"/>
    <n v="925905"/>
    <x v="2"/>
  </r>
  <r>
    <x v="186"/>
    <x v="723"/>
    <n v="66.58"/>
    <x v="3690"/>
    <x v="14468"/>
    <n v="67.25"/>
    <n v="1075322"/>
    <x v="2"/>
  </r>
  <r>
    <x v="187"/>
    <x v="723"/>
    <n v="19.399999999999999"/>
    <x v="20959"/>
    <x v="11423"/>
    <n v="19.114999999999998"/>
    <n v="8327439"/>
    <x v="2"/>
  </r>
  <r>
    <x v="188"/>
    <x v="723"/>
    <n v="32.380000000000003"/>
    <x v="10773"/>
    <x v="12173"/>
    <n v="32.18"/>
    <n v="560436"/>
    <x v="2"/>
  </r>
  <r>
    <x v="189"/>
    <x v="723"/>
    <n v="58.45"/>
    <x v="2088"/>
    <x v="6245"/>
    <n v="59.09"/>
    <n v="3558023"/>
    <x v="2"/>
  </r>
  <r>
    <x v="190"/>
    <x v="723"/>
    <n v="60.85"/>
    <x v="5103"/>
    <x v="60636"/>
    <n v="61.5"/>
    <n v="5126852"/>
    <x v="2"/>
  </r>
  <r>
    <x v="191"/>
    <x v="723"/>
    <n v="53.41"/>
    <x v="11000"/>
    <x v="9884"/>
    <n v="53.77"/>
    <n v="1681768"/>
    <x v="2"/>
  </r>
  <r>
    <x v="192"/>
    <x v="723"/>
    <n v="64.3"/>
    <x v="4844"/>
    <x v="6230"/>
    <n v="64.03"/>
    <n v="1286908"/>
    <x v="2"/>
  </r>
  <r>
    <x v="193"/>
    <x v="723"/>
    <n v="35.200000000000003"/>
    <x v="2078"/>
    <x v="2739"/>
    <n v="34.659999999999997"/>
    <n v="12137972"/>
    <x v="2"/>
  </r>
  <r>
    <x v="194"/>
    <x v="723"/>
    <n v="34.24"/>
    <x v="15225"/>
    <x v="14698"/>
    <n v="33.619999999999997"/>
    <n v="3206940"/>
    <x v="2"/>
  </r>
  <r>
    <x v="195"/>
    <x v="723"/>
    <n v="143.44"/>
    <x v="10993"/>
    <x v="13416"/>
    <n v="144.84"/>
    <n v="334846"/>
    <x v="2"/>
  </r>
  <r>
    <x v="196"/>
    <x v="723"/>
    <n v="42.31"/>
    <x v="24773"/>
    <x v="18554"/>
    <n v="42.76"/>
    <n v="3611104"/>
    <x v="2"/>
  </r>
  <r>
    <x v="198"/>
    <x v="723"/>
    <n v="16.16"/>
    <x v="5129"/>
    <x v="12582"/>
    <n v="16.21"/>
    <n v="22812702"/>
    <x v="2"/>
  </r>
  <r>
    <x v="199"/>
    <x v="723"/>
    <n v="137.74"/>
    <x v="8460"/>
    <x v="28040"/>
    <n v="138.66"/>
    <n v="755161"/>
    <x v="2"/>
  </r>
  <r>
    <x v="200"/>
    <x v="723"/>
    <n v="25.29"/>
    <x v="14635"/>
    <x v="3075"/>
    <n v="25.25"/>
    <n v="30740798"/>
    <x v="2"/>
  </r>
  <r>
    <x v="201"/>
    <x v="723"/>
    <n v="29.42"/>
    <x v="11041"/>
    <x v="9107"/>
    <n v="29.68"/>
    <n v="5556095"/>
    <x v="2"/>
  </r>
  <r>
    <x v="202"/>
    <x v="723"/>
    <n v="103.755"/>
    <x v="6414"/>
    <x v="7393"/>
    <n v="103.94"/>
    <n v="7459437"/>
    <x v="2"/>
  </r>
  <r>
    <x v="203"/>
    <x v="723"/>
    <n v="52.34"/>
    <x v="11568"/>
    <x v="1449"/>
    <n v="52.88"/>
    <n v="2572891"/>
    <x v="2"/>
  </r>
  <r>
    <x v="204"/>
    <x v="723"/>
    <n v="24.64"/>
    <x v="7929"/>
    <x v="13387"/>
    <n v="24.63"/>
    <n v="6260188"/>
    <x v="2"/>
  </r>
  <r>
    <x v="205"/>
    <x v="723"/>
    <n v="37.25"/>
    <x v="19750"/>
    <x v="60637"/>
    <n v="37.19"/>
    <n v="8513289"/>
    <x v="2"/>
  </r>
  <r>
    <x v="206"/>
    <x v="723"/>
    <n v="543.82000000000005"/>
    <x v="60616"/>
    <x v="60638"/>
    <n v="542.65"/>
    <n v="1558153"/>
    <x v="2"/>
  </r>
  <r>
    <x v="207"/>
    <x v="723"/>
    <n v="541.4"/>
    <x v="60617"/>
    <x v="20595"/>
    <n v="539.70000000000005"/>
    <n v="1449089"/>
    <x v="2"/>
  </r>
  <r>
    <x v="208"/>
    <x v="723"/>
    <n v="96.28"/>
    <x v="60618"/>
    <x v="2086"/>
    <n v="95.55"/>
    <n v="916804"/>
    <x v="2"/>
  </r>
  <r>
    <x v="209"/>
    <x v="723"/>
    <n v="45.67"/>
    <x v="20106"/>
    <x v="55355"/>
    <n v="46.07"/>
    <n v="692668"/>
    <x v="2"/>
  </r>
  <r>
    <x v="210"/>
    <x v="723"/>
    <n v="40.92"/>
    <x v="1244"/>
    <x v="20741"/>
    <n v="40.65"/>
    <n v="2917709"/>
    <x v="2"/>
  </r>
  <r>
    <x v="211"/>
    <x v="723"/>
    <n v="53.51"/>
    <x v="7964"/>
    <x v="6484"/>
    <n v="50.71"/>
    <n v="7325017"/>
    <x v="2"/>
  </r>
  <r>
    <x v="212"/>
    <x v="723"/>
    <n v="189.54"/>
    <x v="40605"/>
    <x v="39733"/>
    <n v="188.67"/>
    <n v="1850721"/>
    <x v="2"/>
  </r>
  <r>
    <x v="213"/>
    <x v="723"/>
    <n v="26.64"/>
    <x v="28277"/>
    <x v="10027"/>
    <n v="27.39"/>
    <n v="5042278"/>
    <x v="2"/>
  </r>
  <r>
    <x v="214"/>
    <x v="723"/>
    <n v="234.34"/>
    <x v="60619"/>
    <x v="3243"/>
    <n v="235.65"/>
    <n v="711381"/>
    <x v="2"/>
  </r>
  <r>
    <x v="215"/>
    <x v="723"/>
    <n v="44.35"/>
    <x v="2665"/>
    <x v="2549"/>
    <n v="44.39"/>
    <n v="12494427"/>
    <x v="2"/>
  </r>
  <r>
    <x v="216"/>
    <x v="723"/>
    <n v="62.52"/>
    <x v="8085"/>
    <x v="6145"/>
    <n v="62.12"/>
    <n v="1216849"/>
    <x v="2"/>
  </r>
  <r>
    <x v="217"/>
    <x v="723"/>
    <n v="10.68"/>
    <x v="60620"/>
    <x v="1461"/>
    <n v="10.63"/>
    <n v="5515037"/>
    <x v="2"/>
  </r>
  <r>
    <x v="218"/>
    <x v="723"/>
    <n v="29.467500000000001"/>
    <x v="14703"/>
    <x v="14556"/>
    <n v="29.734999999999999"/>
    <n v="1833612"/>
    <x v="2"/>
  </r>
  <r>
    <x v="219"/>
    <x v="723"/>
    <n v="69.239999999999995"/>
    <x v="4058"/>
    <x v="19090"/>
    <n v="69"/>
    <n v="3634519"/>
    <x v="2"/>
  </r>
  <r>
    <x v="220"/>
    <x v="723"/>
    <n v="77.17"/>
    <x v="2587"/>
    <x v="5538"/>
    <n v="78.11"/>
    <n v="2259648"/>
    <x v="2"/>
  </r>
  <r>
    <x v="221"/>
    <x v="723"/>
    <n v="43.06"/>
    <x v="564"/>
    <x v="12184"/>
    <n v="43.55"/>
    <n v="2825293"/>
    <x v="2"/>
  </r>
  <r>
    <x v="222"/>
    <x v="723"/>
    <n v="111.6"/>
    <x v="14423"/>
    <x v="3660"/>
    <n v="111.99"/>
    <n v="3731576"/>
    <x v="2"/>
  </r>
  <r>
    <x v="223"/>
    <x v="723"/>
    <n v="76.2"/>
    <x v="1248"/>
    <x v="60639"/>
    <n v="77.099999999999994"/>
    <n v="2869046"/>
    <x v="2"/>
  </r>
  <r>
    <x v="224"/>
    <x v="723"/>
    <n v="41.35"/>
    <x v="7049"/>
    <x v="31603"/>
    <n v="41.19"/>
    <n v="2292689"/>
    <x v="2"/>
  </r>
  <r>
    <x v="225"/>
    <x v="723"/>
    <n v="125.2"/>
    <x v="21540"/>
    <x v="12776"/>
    <n v="128.41"/>
    <n v="528949"/>
    <x v="2"/>
  </r>
  <r>
    <x v="227"/>
    <x v="723"/>
    <n v="63.94"/>
    <x v="8989"/>
    <x v="10499"/>
    <n v="63.26"/>
    <n v="1489985"/>
    <x v="2"/>
  </r>
  <r>
    <x v="228"/>
    <x v="723"/>
    <n v="30.52"/>
    <x v="2513"/>
    <x v="16356"/>
    <n v="30.824999999999999"/>
    <n v="1396249"/>
    <x v="2"/>
  </r>
  <r>
    <x v="229"/>
    <x v="723"/>
    <n v="104.23"/>
    <x v="22655"/>
    <x v="13377"/>
    <n v="104.62"/>
    <n v="2267560"/>
    <x v="2"/>
  </r>
  <r>
    <x v="232"/>
    <x v="723"/>
    <n v="69.63"/>
    <x v="9026"/>
    <x v="8933"/>
    <n v="70.72"/>
    <n v="2059170"/>
    <x v="2"/>
  </r>
  <r>
    <x v="233"/>
    <x v="723"/>
    <n v="35.07"/>
    <x v="24876"/>
    <x v="1440"/>
    <n v="35.01"/>
    <n v="2027072"/>
    <x v="2"/>
  </r>
  <r>
    <x v="234"/>
    <x v="723"/>
    <n v="27.844999999999999"/>
    <x v="22167"/>
    <x v="2452"/>
    <n v="28.07"/>
    <n v="2980386"/>
    <x v="2"/>
  </r>
  <r>
    <x v="235"/>
    <x v="723"/>
    <n v="78.010000000000005"/>
    <x v="18593"/>
    <x v="11460"/>
    <n v="78.459999999999994"/>
    <n v="766401"/>
    <x v="2"/>
  </r>
  <r>
    <x v="236"/>
    <x v="723"/>
    <n v="70.95"/>
    <x v="5358"/>
    <x v="26600"/>
    <n v="71.042500000000004"/>
    <n v="741230"/>
    <x v="2"/>
  </r>
  <r>
    <x v="237"/>
    <x v="723"/>
    <n v="23.49"/>
    <x v="1633"/>
    <x v="24181"/>
    <n v="23.54"/>
    <n v="8065361"/>
    <x v="2"/>
  </r>
  <r>
    <x v="238"/>
    <x v="723"/>
    <n v="105.74"/>
    <x v="11046"/>
    <x v="8546"/>
    <n v="106.95"/>
    <n v="1267158"/>
    <x v="2"/>
  </r>
  <r>
    <x v="239"/>
    <x v="723"/>
    <n v="154.63"/>
    <x v="9582"/>
    <x v="2472"/>
    <n v="155.4"/>
    <n v="723964"/>
    <x v="2"/>
  </r>
  <r>
    <x v="240"/>
    <x v="723"/>
    <n v="161.86000000000001"/>
    <x v="4507"/>
    <x v="46091"/>
    <n v="162.19"/>
    <n v="4358385"/>
    <x v="2"/>
  </r>
  <r>
    <x v="241"/>
    <x v="723"/>
    <n v="46.85"/>
    <x v="60621"/>
    <x v="60640"/>
    <n v="46.954000000000001"/>
    <n v="2500560"/>
    <x v="2"/>
  </r>
  <r>
    <x v="242"/>
    <x v="723"/>
    <n v="77.784999999999997"/>
    <x v="6574"/>
    <x v="51984"/>
    <n v="78.34"/>
    <n v="625246"/>
    <x v="2"/>
  </r>
  <r>
    <x v="243"/>
    <x v="723"/>
    <n v="116.99"/>
    <x v="5515"/>
    <x v="371"/>
    <n v="118.27"/>
    <n v="332763"/>
    <x v="2"/>
  </r>
  <r>
    <x v="244"/>
    <x v="723"/>
    <n v="199"/>
    <x v="22298"/>
    <x v="5262"/>
    <n v="198.62"/>
    <n v="479266"/>
    <x v="2"/>
  </r>
  <r>
    <x v="245"/>
    <x v="723"/>
    <n v="77.97"/>
    <x v="19924"/>
    <x v="17634"/>
    <n v="78.97"/>
    <n v="768350"/>
    <x v="2"/>
  </r>
  <r>
    <x v="246"/>
    <x v="723"/>
    <n v="26"/>
    <x v="17105"/>
    <x v="9521"/>
    <n v="26.1"/>
    <n v="616809"/>
    <x v="2"/>
  </r>
  <r>
    <x v="247"/>
    <x v="723"/>
    <n v="34.65"/>
    <x v="5893"/>
    <x v="25099"/>
    <n v="34.265000000000001"/>
    <n v="19992887"/>
    <x v="2"/>
  </r>
  <r>
    <x v="248"/>
    <x v="723"/>
    <n v="90"/>
    <x v="3408"/>
    <x v="26224"/>
    <n v="89.76"/>
    <n v="2404361"/>
    <x v="2"/>
  </r>
  <r>
    <x v="249"/>
    <x v="723"/>
    <n v="22.26"/>
    <x v="10869"/>
    <x v="20508"/>
    <n v="22.26"/>
    <n v="2631339"/>
    <x v="2"/>
  </r>
  <r>
    <x v="250"/>
    <x v="723"/>
    <n v="56.13"/>
    <x v="36880"/>
    <x v="2471"/>
    <n v="57.26"/>
    <n v="2498191"/>
    <x v="2"/>
  </r>
  <r>
    <x v="251"/>
    <x v="723"/>
    <n v="64.599999999999994"/>
    <x v="4206"/>
    <x v="2069"/>
    <n v="64.61"/>
    <n v="463208"/>
    <x v="2"/>
  </r>
  <r>
    <x v="252"/>
    <x v="723"/>
    <n v="39.049999999999997"/>
    <x v="1799"/>
    <x v="18077"/>
    <n v="39.53"/>
    <n v="1671839"/>
    <x v="2"/>
  </r>
  <r>
    <x v="253"/>
    <x v="723"/>
    <n v="67.760000000000005"/>
    <x v="5745"/>
    <x v="18495"/>
    <n v="67.91"/>
    <n v="2121094"/>
    <x v="2"/>
  </r>
  <r>
    <x v="254"/>
    <x v="723"/>
    <n v="171.16650000000001"/>
    <x v="60622"/>
    <x v="60641"/>
    <n v="170.95320000000001"/>
    <n v="335424"/>
    <x v="2"/>
  </r>
  <r>
    <x v="255"/>
    <x v="723"/>
    <n v="97.71"/>
    <x v="9321"/>
    <x v="1905"/>
    <n v="98.44"/>
    <n v="1202662"/>
    <x v="2"/>
  </r>
  <r>
    <x v="256"/>
    <x v="723"/>
    <n v="80.52"/>
    <x v="5236"/>
    <x v="1927"/>
    <n v="82.65"/>
    <n v="528757"/>
    <x v="2"/>
  </r>
  <r>
    <x v="257"/>
    <x v="723"/>
    <n v="39.5"/>
    <x v="9893"/>
    <x v="44155"/>
    <n v="39.18"/>
    <n v="2029764"/>
    <x v="2"/>
  </r>
  <r>
    <x v="258"/>
    <x v="723"/>
    <n v="82.93"/>
    <x v="10588"/>
    <x v="5203"/>
    <n v="83.14"/>
    <n v="645588"/>
    <x v="2"/>
  </r>
  <r>
    <x v="259"/>
    <x v="723"/>
    <n v="45.162300000000002"/>
    <x v="43381"/>
    <x v="60599"/>
    <n v="44.785299999999999"/>
    <n v="3537384"/>
    <x v="2"/>
  </r>
  <r>
    <x v="260"/>
    <x v="723"/>
    <n v="43.23"/>
    <x v="3411"/>
    <x v="20509"/>
    <n v="43.82"/>
    <n v="1383608"/>
    <x v="2"/>
  </r>
  <r>
    <x v="261"/>
    <x v="723"/>
    <n v="100.7"/>
    <x v="8713"/>
    <x v="25724"/>
    <n v="99.96"/>
    <n v="7878157"/>
    <x v="2"/>
  </r>
  <r>
    <x v="262"/>
    <x v="723"/>
    <n v="23.82"/>
    <x v="21457"/>
    <x v="24650"/>
    <n v="23.75"/>
    <n v="2411722"/>
    <x v="2"/>
  </r>
  <r>
    <x v="263"/>
    <x v="723"/>
    <n v="59.79"/>
    <x v="60623"/>
    <x v="13328"/>
    <n v="59.37"/>
    <n v="14278117"/>
    <x v="2"/>
  </r>
  <r>
    <x v="264"/>
    <x v="723"/>
    <n v="78.78"/>
    <x v="14678"/>
    <x v="13142"/>
    <n v="78.05"/>
    <n v="2080539"/>
    <x v="2"/>
  </r>
  <r>
    <x v="265"/>
    <x v="723"/>
    <n v="14.13"/>
    <x v="450"/>
    <x v="42424"/>
    <n v="13.94"/>
    <n v="6783350"/>
    <x v="2"/>
  </r>
  <r>
    <x v="267"/>
    <x v="723"/>
    <n v="26.76"/>
    <x v="1581"/>
    <x v="3491"/>
    <n v="26.94"/>
    <n v="1979217"/>
    <x v="2"/>
  </r>
  <r>
    <x v="268"/>
    <x v="723"/>
    <n v="63.71"/>
    <x v="2924"/>
    <x v="7325"/>
    <n v="64.290000000000006"/>
    <n v="1014879"/>
    <x v="2"/>
  </r>
  <r>
    <x v="269"/>
    <x v="723"/>
    <n v="111.2"/>
    <x v="19848"/>
    <x v="15496"/>
    <n v="111.7"/>
    <n v="862842"/>
    <x v="2"/>
  </r>
  <r>
    <x v="270"/>
    <x v="723"/>
    <n v="41.84"/>
    <x v="23795"/>
    <x v="16954"/>
    <n v="42.18"/>
    <n v="7872355"/>
    <x v="2"/>
  </r>
  <r>
    <x v="271"/>
    <x v="723"/>
    <n v="67.17"/>
    <x v="53743"/>
    <x v="4414"/>
    <n v="67.510000000000005"/>
    <n v="1041225"/>
    <x v="2"/>
  </r>
  <r>
    <x v="272"/>
    <x v="723"/>
    <n v="72.459999999999994"/>
    <x v="14999"/>
    <x v="6932"/>
    <n v="69.8"/>
    <n v="6018760"/>
    <x v="2"/>
  </r>
  <r>
    <x v="273"/>
    <x v="723"/>
    <n v="41.75"/>
    <x v="2518"/>
    <x v="1162"/>
    <n v="41.73"/>
    <n v="9789765"/>
    <x v="2"/>
  </r>
  <r>
    <x v="274"/>
    <x v="723"/>
    <n v="36.545000000000002"/>
    <x v="5141"/>
    <x v="30345"/>
    <n v="36.715000000000003"/>
    <n v="4536208"/>
    <x v="2"/>
  </r>
  <r>
    <x v="275"/>
    <x v="723"/>
    <n v="68.64"/>
    <x v="9212"/>
    <x v="2288"/>
    <n v="68.75"/>
    <n v="2626362"/>
    <x v="2"/>
  </r>
  <r>
    <x v="276"/>
    <x v="723"/>
    <n v="118.97"/>
    <x v="3356"/>
    <x v="19511"/>
    <n v="119.35"/>
    <n v="544043"/>
    <x v="2"/>
  </r>
  <r>
    <x v="277"/>
    <x v="723"/>
    <n v="62.86"/>
    <x v="1788"/>
    <x v="20964"/>
    <n v="63.79"/>
    <n v="2179274"/>
    <x v="2"/>
  </r>
  <r>
    <x v="278"/>
    <x v="723"/>
    <n v="90.52"/>
    <x v="60624"/>
    <x v="6219"/>
    <n v="90.55"/>
    <n v="1704051"/>
    <x v="2"/>
  </r>
  <r>
    <x v="279"/>
    <x v="723"/>
    <n v="44.39"/>
    <x v="31782"/>
    <x v="60642"/>
    <n v="44.65"/>
    <n v="848089"/>
    <x v="2"/>
  </r>
  <r>
    <x v="280"/>
    <x v="723"/>
    <n v="49.313699999999997"/>
    <x v="60625"/>
    <x v="59597"/>
    <n v="49.1569"/>
    <n v="3436586"/>
    <x v="2"/>
  </r>
  <r>
    <x v="281"/>
    <x v="723"/>
    <n v="117.05"/>
    <x v="4478"/>
    <x v="8153"/>
    <n v="117"/>
    <n v="4854877"/>
    <x v="2"/>
  </r>
  <r>
    <x v="282"/>
    <x v="723"/>
    <n v="27.34"/>
    <x v="10143"/>
    <x v="5750"/>
    <n v="27.25"/>
    <n v="1672756"/>
    <x v="2"/>
  </r>
  <r>
    <x v="283"/>
    <x v="723"/>
    <n v="129.04"/>
    <x v="23577"/>
    <x v="22088"/>
    <n v="129.58000000000001"/>
    <n v="722755"/>
    <x v="2"/>
  </r>
  <r>
    <x v="284"/>
    <x v="723"/>
    <n v="71.41"/>
    <x v="1315"/>
    <x v="6766"/>
    <n v="71.010000000000005"/>
    <n v="3800044"/>
    <x v="2"/>
  </r>
  <r>
    <x v="285"/>
    <x v="723"/>
    <n v="197.57"/>
    <x v="13512"/>
    <x v="25467"/>
    <n v="198.57"/>
    <n v="902483"/>
    <x v="2"/>
  </r>
  <r>
    <x v="286"/>
    <x v="723"/>
    <n v="58.54"/>
    <x v="13441"/>
    <x v="12923"/>
    <n v="57.93"/>
    <n v="2880449"/>
    <x v="2"/>
  </r>
  <r>
    <x v="287"/>
    <x v="723"/>
    <n v="31.715"/>
    <x v="36395"/>
    <x v="60643"/>
    <n v="32.520000000000003"/>
    <n v="1617856"/>
    <x v="2"/>
  </r>
  <r>
    <x v="288"/>
    <x v="723"/>
    <n v="72.23"/>
    <x v="7306"/>
    <x v="10580"/>
    <n v="72.52"/>
    <n v="3765331"/>
    <x v="2"/>
  </r>
  <r>
    <x v="289"/>
    <x v="723"/>
    <n v="82"/>
    <x v="12999"/>
    <x v="11147"/>
    <n v="81.92"/>
    <n v="879397"/>
    <x v="2"/>
  </r>
  <r>
    <x v="290"/>
    <x v="723"/>
    <n v="23.59"/>
    <x v="16615"/>
    <x v="5001"/>
    <n v="23.84"/>
    <n v="1084615"/>
    <x v="2"/>
  </r>
  <r>
    <x v="291"/>
    <x v="723"/>
    <n v="42.94"/>
    <x v="15023"/>
    <x v="7098"/>
    <n v="43.55"/>
    <n v="8271404"/>
    <x v="2"/>
  </r>
  <r>
    <x v="292"/>
    <x v="723"/>
    <n v="88.15"/>
    <x v="18218"/>
    <x v="10713"/>
    <n v="89.49"/>
    <n v="2998921"/>
    <x v="2"/>
  </r>
  <r>
    <x v="293"/>
    <x v="723"/>
    <n v="42.5"/>
    <x v="5561"/>
    <x v="60644"/>
    <n v="42.15"/>
    <n v="663554"/>
    <x v="2"/>
  </r>
  <r>
    <x v="294"/>
    <x v="723"/>
    <n v="74.099999999999994"/>
    <x v="12766"/>
    <x v="3520"/>
    <n v="75.099999999999994"/>
    <n v="587478"/>
    <x v="2"/>
  </r>
  <r>
    <x v="295"/>
    <x v="723"/>
    <n v="84.74"/>
    <x v="10132"/>
    <x v="1895"/>
    <n v="85.5"/>
    <n v="646998"/>
    <x v="2"/>
  </r>
  <r>
    <x v="296"/>
    <x v="723"/>
    <n v="80.22"/>
    <x v="8479"/>
    <x v="2818"/>
    <n v="81.45"/>
    <n v="3480355"/>
    <x v="2"/>
  </r>
  <r>
    <x v="297"/>
    <x v="723"/>
    <n v="26.73"/>
    <x v="10473"/>
    <x v="12303"/>
    <n v="26.66"/>
    <n v="2210486"/>
    <x v="2"/>
  </r>
  <r>
    <x v="298"/>
    <x v="723"/>
    <n v="27.05"/>
    <x v="3455"/>
    <x v="2039"/>
    <n v="26.7"/>
    <n v="3729312"/>
    <x v="2"/>
  </r>
  <r>
    <x v="299"/>
    <x v="723"/>
    <n v="87.19"/>
    <x v="4581"/>
    <x v="26915"/>
    <n v="87.73"/>
    <n v="2974348"/>
    <x v="2"/>
  </r>
  <r>
    <x v="300"/>
    <x v="723"/>
    <n v="94.23"/>
    <x v="3346"/>
    <x v="8582"/>
    <n v="94.58"/>
    <n v="5617510"/>
    <x v="2"/>
  </r>
  <r>
    <x v="301"/>
    <x v="723"/>
    <n v="50.67"/>
    <x v="5238"/>
    <x v="3782"/>
    <n v="50.71"/>
    <n v="2182607"/>
    <x v="2"/>
  </r>
  <r>
    <x v="302"/>
    <x v="723"/>
    <n v="225.84"/>
    <x v="29718"/>
    <x v="32032"/>
    <n v="225.64"/>
    <n v="630244"/>
    <x v="2"/>
  </r>
  <r>
    <x v="303"/>
    <x v="723"/>
    <n v="97.68"/>
    <x v="3078"/>
    <x v="4034"/>
    <n v="98.23"/>
    <n v="988645"/>
    <x v="2"/>
  </r>
  <r>
    <x v="304"/>
    <x v="723"/>
    <n v="36.96"/>
    <x v="9151"/>
    <x v="4795"/>
    <n v="36.94"/>
    <n v="17922025"/>
    <x v="2"/>
  </r>
  <r>
    <x v="305"/>
    <x v="723"/>
    <n v="78"/>
    <x v="1228"/>
    <x v="20751"/>
    <n v="78.5"/>
    <n v="7801355"/>
    <x v="2"/>
  </r>
  <r>
    <x v="306"/>
    <x v="723"/>
    <n v="51.4"/>
    <x v="498"/>
    <x v="12054"/>
    <n v="50.69"/>
    <n v="6282104"/>
    <x v="2"/>
  </r>
  <r>
    <x v="307"/>
    <x v="723"/>
    <n v="21.96"/>
    <x v="21201"/>
    <x v="21044"/>
    <n v="22.3"/>
    <n v="16860104"/>
    <x v="2"/>
  </r>
  <r>
    <x v="308"/>
    <x v="723"/>
    <n v="170.67"/>
    <x v="31357"/>
    <x v="20935"/>
    <n v="171.67"/>
    <n v="716576"/>
    <x v="2"/>
  </r>
  <r>
    <x v="309"/>
    <x v="723"/>
    <n v="74.28"/>
    <x v="19523"/>
    <x v="44507"/>
    <n v="75.77"/>
    <n v="573329"/>
    <x v="2"/>
  </r>
  <r>
    <x v="310"/>
    <x v="723"/>
    <n v="143.5"/>
    <x v="339"/>
    <x v="38301"/>
    <n v="144.94999999999999"/>
    <n v="985509"/>
    <x v="2"/>
  </r>
  <r>
    <x v="311"/>
    <x v="723"/>
    <n v="56.52"/>
    <x v="9449"/>
    <x v="5961"/>
    <n v="56.98"/>
    <n v="2100262"/>
    <x v="2"/>
  </r>
  <r>
    <x v="312"/>
    <x v="723"/>
    <n v="166.34"/>
    <x v="24771"/>
    <x v="35834"/>
    <n v="167.4"/>
    <n v="1552002"/>
    <x v="2"/>
  </r>
  <r>
    <x v="313"/>
    <x v="723"/>
    <n v="39.53"/>
    <x v="60626"/>
    <x v="60645"/>
    <n v="40.093299999999999"/>
    <n v="1698402"/>
    <x v="2"/>
  </r>
  <r>
    <x v="314"/>
    <x v="723"/>
    <n v="123.95"/>
    <x v="60627"/>
    <x v="23362"/>
    <n v="124.56"/>
    <n v="2036720"/>
    <x v="2"/>
  </r>
  <r>
    <x v="315"/>
    <x v="723"/>
    <n v="52.39"/>
    <x v="15724"/>
    <x v="3505"/>
    <n v="52.67"/>
    <n v="3334124"/>
    <x v="2"/>
  </r>
  <r>
    <x v="316"/>
    <x v="723"/>
    <n v="54.9"/>
    <x v="12236"/>
    <x v="60646"/>
    <n v="55.24"/>
    <n v="4638820"/>
    <x v="2"/>
  </r>
  <r>
    <x v="317"/>
    <x v="723"/>
    <n v="51.67"/>
    <x v="12309"/>
    <x v="3629"/>
    <n v="52.314999999999998"/>
    <n v="4855780"/>
    <x v="2"/>
  </r>
  <r>
    <x v="318"/>
    <x v="723"/>
    <n v="58.67"/>
    <x v="16151"/>
    <x v="10614"/>
    <n v="58.8"/>
    <n v="10534154"/>
    <x v="2"/>
  </r>
  <r>
    <x v="319"/>
    <x v="723"/>
    <n v="29.11"/>
    <x v="41999"/>
    <x v="7077"/>
    <n v="29.02"/>
    <n v="8283433"/>
    <x v="2"/>
  </r>
  <r>
    <x v="320"/>
    <x v="723"/>
    <n v="43.63"/>
    <x v="1489"/>
    <x v="18092"/>
    <n v="43.53"/>
    <n v="27111657"/>
    <x v="2"/>
  </r>
  <r>
    <x v="321"/>
    <x v="723"/>
    <n v="69.64"/>
    <x v="1131"/>
    <x v="60647"/>
    <n v="69.12"/>
    <n v="1587619"/>
    <x v="2"/>
  </r>
  <r>
    <x v="322"/>
    <x v="723"/>
    <n v="36.869999999999997"/>
    <x v="1779"/>
    <x v="1317"/>
    <n v="36.369999999999997"/>
    <n v="7745764"/>
    <x v="2"/>
  </r>
  <r>
    <x v="323"/>
    <x v="723"/>
    <n v="123.7"/>
    <x v="12847"/>
    <x v="13294"/>
    <n v="121.7"/>
    <n v="775133"/>
    <x v="2"/>
  </r>
  <r>
    <x v="324"/>
    <x v="723"/>
    <n v="308.04000000000002"/>
    <x v="60628"/>
    <x v="60648"/>
    <n v="310"/>
    <n v="111847"/>
    <x v="2"/>
  </r>
  <r>
    <x v="325"/>
    <x v="723"/>
    <n v="32.26"/>
    <x v="3395"/>
    <x v="15092"/>
    <n v="32.17"/>
    <n v="12348425"/>
    <x v="2"/>
  </r>
  <r>
    <x v="326"/>
    <x v="723"/>
    <n v="56.65"/>
    <x v="8945"/>
    <x v="13190"/>
    <n v="56.55"/>
    <n v="1890694"/>
    <x v="2"/>
  </r>
  <r>
    <x v="327"/>
    <x v="723"/>
    <n v="63.69"/>
    <x v="15307"/>
    <x v="3091"/>
    <n v="63.52"/>
    <n v="2548180"/>
    <x v="2"/>
  </r>
  <r>
    <x v="328"/>
    <x v="723"/>
    <n v="21.92"/>
    <x v="24448"/>
    <x v="21169"/>
    <n v="21.65"/>
    <n v="1882322"/>
    <x v="2"/>
  </r>
  <r>
    <x v="329"/>
    <x v="723"/>
    <n v="50.16"/>
    <x v="14409"/>
    <x v="3273"/>
    <n v="50.69"/>
    <n v="4653791"/>
    <x v="2"/>
  </r>
  <r>
    <x v="330"/>
    <x v="723"/>
    <n v="44.69"/>
    <x v="8176"/>
    <x v="4902"/>
    <n v="46.71"/>
    <n v="5168456"/>
    <x v="2"/>
  </r>
  <r>
    <x v="331"/>
    <x v="723"/>
    <n v="49.68"/>
    <x v="41418"/>
    <x v="60649"/>
    <n v="49.91"/>
    <n v="821561"/>
    <x v="2"/>
  </r>
  <r>
    <x v="332"/>
    <x v="723"/>
    <n v="103.49"/>
    <x v="60629"/>
    <x v="914"/>
    <n v="106.49"/>
    <n v="2409467"/>
    <x v="2"/>
  </r>
  <r>
    <x v="333"/>
    <x v="723"/>
    <n v="24.15"/>
    <x v="18532"/>
    <x v="20898"/>
    <n v="24.74"/>
    <n v="8069882"/>
    <x v="2"/>
  </r>
  <r>
    <x v="334"/>
    <x v="723"/>
    <n v="67.022800000000004"/>
    <x v="60630"/>
    <x v="60650"/>
    <n v="67.865600000000001"/>
    <n v="10316831"/>
    <x v="2"/>
  </r>
  <r>
    <x v="335"/>
    <x v="723"/>
    <n v="32.630000000000003"/>
    <x v="8106"/>
    <x v="4619"/>
    <n v="32.85"/>
    <n v="3674729"/>
    <x v="2"/>
  </r>
  <r>
    <x v="336"/>
    <x v="723"/>
    <n v="42.65"/>
    <x v="3500"/>
    <x v="8573"/>
    <n v="43.91"/>
    <n v="4055419"/>
    <x v="2"/>
  </r>
  <r>
    <x v="337"/>
    <x v="723"/>
    <n v="45.77"/>
    <x v="46778"/>
    <x v="1237"/>
    <n v="46.81"/>
    <n v="8143716"/>
    <x v="2"/>
  </r>
  <r>
    <x v="338"/>
    <x v="723"/>
    <n v="45.09"/>
    <x v="6508"/>
    <x v="9121"/>
    <n v="45.69"/>
    <n v="2074268"/>
    <x v="2"/>
  </r>
  <r>
    <x v="339"/>
    <x v="723"/>
    <n v="166"/>
    <x v="31739"/>
    <x v="28029"/>
    <n v="167.68"/>
    <n v="1179597"/>
    <x v="2"/>
  </r>
  <r>
    <x v="340"/>
    <x v="723"/>
    <n v="54.6"/>
    <x v="3974"/>
    <x v="3187"/>
    <n v="55.84"/>
    <n v="9429198"/>
    <x v="2"/>
  </r>
  <r>
    <x v="341"/>
    <x v="723"/>
    <n v="25.39"/>
    <x v="6546"/>
    <x v="14297"/>
    <n v="25.92"/>
    <n v="3628233"/>
    <x v="2"/>
  </r>
  <r>
    <x v="342"/>
    <x v="723"/>
    <n v="110.21"/>
    <x v="18398"/>
    <x v="8806"/>
    <n v="111.21"/>
    <n v="1654771"/>
    <x v="2"/>
  </r>
  <r>
    <x v="343"/>
    <x v="723"/>
    <n v="37.880000000000003"/>
    <x v="3353"/>
    <x v="2581"/>
    <n v="37.799999999999997"/>
    <n v="3111365"/>
    <x v="2"/>
  </r>
  <r>
    <x v="344"/>
    <x v="723"/>
    <n v="70.099999999999994"/>
    <x v="18596"/>
    <x v="22627"/>
    <n v="69.180000000000007"/>
    <n v="996258"/>
    <x v="2"/>
  </r>
  <r>
    <x v="345"/>
    <x v="723"/>
    <n v="48.44"/>
    <x v="3314"/>
    <x v="212"/>
    <n v="48.25"/>
    <n v="1394600"/>
    <x v="2"/>
  </r>
  <r>
    <x v="346"/>
    <x v="723"/>
    <n v="22.35"/>
    <x v="11901"/>
    <x v="26832"/>
    <n v="22.12"/>
    <n v="4273997"/>
    <x v="2"/>
  </r>
  <r>
    <x v="347"/>
    <x v="723"/>
    <n v="39.880000000000003"/>
    <x v="36772"/>
    <x v="19498"/>
    <n v="40.21"/>
    <n v="1389455"/>
    <x v="2"/>
  </r>
  <r>
    <x v="348"/>
    <x v="723"/>
    <n v="17.03"/>
    <x v="8545"/>
    <x v="2199"/>
    <n v="16.96"/>
    <n v="3488554"/>
    <x v="2"/>
  </r>
  <r>
    <x v="349"/>
    <x v="723"/>
    <n v="16.59"/>
    <x v="60631"/>
    <x v="60651"/>
    <n v="16.510000000000002"/>
    <n v="633017"/>
    <x v="2"/>
  </r>
  <r>
    <x v="350"/>
    <x v="723"/>
    <n v="48.34"/>
    <x v="18997"/>
    <x v="5275"/>
    <n v="48.22"/>
    <n v="2030242"/>
    <x v="2"/>
  </r>
  <r>
    <x v="351"/>
    <x v="723"/>
    <n v="77.28"/>
    <x v="1140"/>
    <x v="3545"/>
    <n v="77.33"/>
    <n v="1020777"/>
    <x v="2"/>
  </r>
  <r>
    <x v="352"/>
    <x v="723"/>
    <n v="43.71"/>
    <x v="1509"/>
    <x v="16133"/>
    <n v="44.1"/>
    <n v="8661050"/>
    <x v="2"/>
  </r>
  <r>
    <x v="353"/>
    <x v="723"/>
    <n v="206.07"/>
    <x v="60632"/>
    <x v="60652"/>
    <n v="205.78"/>
    <n v="298782"/>
    <x v="2"/>
  </r>
  <r>
    <x v="354"/>
    <x v="723"/>
    <n v="81.33"/>
    <x v="7234"/>
    <x v="10551"/>
    <n v="81.37"/>
    <n v="5191226"/>
    <x v="2"/>
  </r>
  <r>
    <x v="355"/>
    <x v="723"/>
    <n v="51.8"/>
    <x v="981"/>
    <x v="1650"/>
    <n v="52.65"/>
    <n v="1971024"/>
    <x v="2"/>
  </r>
  <r>
    <x v="356"/>
    <x v="723"/>
    <n v="48.83"/>
    <x v="11319"/>
    <x v="15579"/>
    <n v="48.96"/>
    <n v="1341105"/>
    <x v="2"/>
  </r>
  <r>
    <x v="357"/>
    <x v="723"/>
    <n v="15.03"/>
    <x v="24548"/>
    <x v="18372"/>
    <n v="14.85"/>
    <n v="1725348"/>
    <x v="2"/>
  </r>
  <r>
    <x v="358"/>
    <x v="723"/>
    <n v="64.2"/>
    <x v="871"/>
    <x v="1795"/>
    <n v="64.495000000000005"/>
    <n v="1003220"/>
    <x v="2"/>
  </r>
  <r>
    <x v="359"/>
    <x v="723"/>
    <n v="54.4"/>
    <x v="4426"/>
    <x v="4376"/>
    <n v="55.55"/>
    <n v="3979526"/>
    <x v="2"/>
  </r>
  <r>
    <x v="360"/>
    <x v="723"/>
    <n v="1116.44"/>
    <x v="60633"/>
    <x v="60653"/>
    <n v="1122.99"/>
    <n v="819825"/>
    <x v="2"/>
  </r>
  <r>
    <x v="361"/>
    <x v="723"/>
    <n v="49.84"/>
    <x v="2404"/>
    <x v="6156"/>
    <n v="50.22"/>
    <n v="1527161"/>
    <x v="2"/>
  </r>
  <r>
    <x v="362"/>
    <x v="723"/>
    <n v="39.53"/>
    <x v="15100"/>
    <x v="19157"/>
    <n v="40.54"/>
    <n v="3191740"/>
    <x v="2"/>
  </r>
  <r>
    <x v="363"/>
    <x v="723"/>
    <n v="98.24"/>
    <x v="27611"/>
    <x v="22298"/>
    <n v="99.33"/>
    <n v="3472486"/>
    <x v="2"/>
  </r>
  <r>
    <x v="364"/>
    <x v="723"/>
    <n v="34.49"/>
    <x v="701"/>
    <x v="16046"/>
    <n v="34.479999999999997"/>
    <n v="21626152"/>
    <x v="2"/>
  </r>
  <r>
    <x v="365"/>
    <x v="723"/>
    <n v="51.64"/>
    <x v="14409"/>
    <x v="8378"/>
    <n v="51.36"/>
    <n v="995016"/>
    <x v="2"/>
  </r>
  <r>
    <x v="366"/>
    <x v="723"/>
    <n v="26.71"/>
    <x v="8835"/>
    <x v="3491"/>
    <n v="26.75"/>
    <n v="3402884"/>
    <x v="2"/>
  </r>
  <r>
    <x v="367"/>
    <x v="723"/>
    <n v="85.76"/>
    <x v="2822"/>
    <x v="14174"/>
    <n v="86.26"/>
    <n v="8132286"/>
    <x v="2"/>
  </r>
  <r>
    <x v="368"/>
    <x v="723"/>
    <n v="22.92"/>
    <x v="27026"/>
    <x v="40358"/>
    <n v="22.71"/>
    <n v="4049337"/>
    <x v="2"/>
  </r>
  <r>
    <x v="369"/>
    <x v="723"/>
    <n v="123.1"/>
    <x v="3139"/>
    <x v="20479"/>
    <n v="122.85"/>
    <n v="864986"/>
    <x v="2"/>
  </r>
  <r>
    <x v="370"/>
    <x v="723"/>
    <n v="82.23"/>
    <x v="6795"/>
    <x v="29770"/>
    <n v="83.63"/>
    <n v="654417"/>
    <x v="2"/>
  </r>
  <r>
    <x v="371"/>
    <x v="723"/>
    <n v="46.37"/>
    <x v="6108"/>
    <x v="7156"/>
    <n v="46.37"/>
    <n v="372800"/>
    <x v="2"/>
  </r>
  <r>
    <x v="372"/>
    <x v="723"/>
    <n v="43.73"/>
    <x v="12721"/>
    <x v="15094"/>
    <n v="43.96"/>
    <n v="2427451"/>
    <x v="2"/>
  </r>
  <r>
    <x v="373"/>
    <x v="723"/>
    <n v="82.34"/>
    <x v="60634"/>
    <x v="10649"/>
    <n v="83"/>
    <n v="2487271"/>
    <x v="2"/>
  </r>
  <r>
    <x v="374"/>
    <x v="723"/>
    <n v="92.18"/>
    <x v="15833"/>
    <x v="60654"/>
    <n v="91.31"/>
    <n v="2099779"/>
    <x v="2"/>
  </r>
  <r>
    <x v="375"/>
    <x v="723"/>
    <n v="67.2"/>
    <x v="1896"/>
    <x v="8519"/>
    <n v="66.86"/>
    <n v="1094783"/>
    <x v="2"/>
  </r>
  <r>
    <x v="376"/>
    <x v="723"/>
    <n v="64.650000000000006"/>
    <x v="2631"/>
    <x v="5943"/>
    <n v="66.67"/>
    <n v="968767"/>
    <x v="2"/>
  </r>
  <r>
    <x v="377"/>
    <x v="723"/>
    <n v="117.15"/>
    <x v="28023"/>
    <x v="60655"/>
    <n v="118.12"/>
    <n v="1144030"/>
    <x v="2"/>
  </r>
  <r>
    <x v="378"/>
    <x v="723"/>
    <n v="34.53"/>
    <x v="3387"/>
    <x v="25796"/>
    <n v="35.42"/>
    <n v="5093665"/>
    <x v="2"/>
  </r>
  <r>
    <x v="379"/>
    <x v="723"/>
    <n v="152.26"/>
    <x v="6894"/>
    <x v="24579"/>
    <n v="150.6"/>
    <n v="869793"/>
    <x v="2"/>
  </r>
  <r>
    <x v="380"/>
    <x v="723"/>
    <n v="80.5"/>
    <x v="9831"/>
    <x v="6514"/>
    <n v="79.56"/>
    <n v="2447546"/>
    <x v="2"/>
  </r>
  <r>
    <x v="381"/>
    <x v="723"/>
    <n v="203.28"/>
    <x v="54217"/>
    <x v="60656"/>
    <n v="203.16"/>
    <n v="508179"/>
    <x v="2"/>
  </r>
  <r>
    <x v="382"/>
    <x v="723"/>
    <n v="76.010000000000005"/>
    <x v="17982"/>
    <x v="18511"/>
    <n v="75.95"/>
    <n v="3997772"/>
    <x v="2"/>
  </r>
  <r>
    <x v="383"/>
    <x v="723"/>
    <n v="106.15"/>
    <x v="6603"/>
    <x v="19650"/>
    <n v="107.27"/>
    <n v="1091499"/>
    <x v="2"/>
  </r>
  <r>
    <x v="384"/>
    <x v="723"/>
    <n v="28.6"/>
    <x v="7850"/>
    <x v="60657"/>
    <n v="29.38"/>
    <n v="3729040"/>
    <x v="2"/>
  </r>
  <r>
    <x v="385"/>
    <x v="723"/>
    <n v="155.38"/>
    <x v="9029"/>
    <x v="22621"/>
    <n v="156.94999999999999"/>
    <n v="2011825"/>
    <x v="2"/>
  </r>
  <r>
    <x v="386"/>
    <x v="723"/>
    <n v="127.44"/>
    <x v="15460"/>
    <x v="13456"/>
    <n v="127.63"/>
    <n v="728380"/>
    <x v="2"/>
  </r>
  <r>
    <x v="388"/>
    <x v="723"/>
    <n v="70.34"/>
    <x v="9065"/>
    <x v="6855"/>
    <n v="70.540000000000006"/>
    <n v="8097382"/>
    <x v="2"/>
  </r>
  <r>
    <x v="389"/>
    <x v="723"/>
    <n v="69.150000000000006"/>
    <x v="653"/>
    <x v="5204"/>
    <n v="67.540000000000006"/>
    <n v="1056656"/>
    <x v="2"/>
  </r>
  <r>
    <x v="390"/>
    <x v="723"/>
    <n v="74.72"/>
    <x v="10257"/>
    <x v="18174"/>
    <n v="75.58"/>
    <n v="2158387"/>
    <x v="2"/>
  </r>
  <r>
    <x v="391"/>
    <x v="723"/>
    <n v="404.48"/>
    <x v="60635"/>
    <x v="60658"/>
    <n v="405.8"/>
    <n v="479670"/>
    <x v="2"/>
  </r>
  <r>
    <x v="392"/>
    <x v="723"/>
    <n v="66.55"/>
    <x v="2405"/>
    <x v="1442"/>
    <n v="67.27"/>
    <n v="601113"/>
    <x v="2"/>
  </r>
  <r>
    <x v="393"/>
    <x v="723"/>
    <n v="178.8"/>
    <x v="46544"/>
    <x v="32509"/>
    <n v="179.73"/>
    <n v="331295"/>
    <x v="2"/>
  </r>
  <r>
    <x v="394"/>
    <x v="723"/>
    <n v="9.65"/>
    <x v="40671"/>
    <x v="47392"/>
    <n v="9.51"/>
    <n v="11056476"/>
    <x v="2"/>
  </r>
  <r>
    <x v="395"/>
    <x v="723"/>
    <n v="61.13"/>
    <x v="9103"/>
    <x v="60659"/>
    <n v="61.51"/>
    <n v="683724"/>
    <x v="2"/>
  </r>
  <r>
    <x v="396"/>
    <x v="723"/>
    <n v="68.62"/>
    <x v="2068"/>
    <x v="2230"/>
    <n v="69.23"/>
    <n v="1205152"/>
    <x v="2"/>
  </r>
  <r>
    <x v="397"/>
    <x v="723"/>
    <n v="56.93"/>
    <x v="11099"/>
    <x v="5002"/>
    <n v="56.24"/>
    <n v="438156"/>
    <x v="2"/>
  </r>
  <r>
    <x v="398"/>
    <x v="723"/>
    <n v="136.30000000000001"/>
    <x v="12910"/>
    <x v="60660"/>
    <n v="136.41999999999999"/>
    <n v="1025650"/>
    <x v="2"/>
  </r>
  <r>
    <x v="399"/>
    <x v="723"/>
    <n v="66.14"/>
    <x v="20084"/>
    <x v="3892"/>
    <n v="65.98"/>
    <n v="654388"/>
    <x v="2"/>
  </r>
  <r>
    <x v="400"/>
    <x v="723"/>
    <n v="117.75"/>
    <x v="31296"/>
    <x v="5475"/>
    <n v="118.45"/>
    <n v="1161415"/>
    <x v="2"/>
  </r>
  <r>
    <x v="401"/>
    <x v="723"/>
    <n v="167.91"/>
    <x v="29480"/>
    <x v="10078"/>
    <n v="168.17"/>
    <n v="321875"/>
    <x v="2"/>
  </r>
  <r>
    <x v="402"/>
    <x v="723"/>
    <n v="48.445"/>
    <x v="8549"/>
    <x v="4128"/>
    <n v="48.35"/>
    <n v="1469202"/>
    <x v="2"/>
  </r>
  <r>
    <x v="403"/>
    <x v="723"/>
    <n v="51.57"/>
    <x v="21944"/>
    <x v="4525"/>
    <n v="51.89"/>
    <n v="2486635"/>
    <x v="2"/>
  </r>
  <r>
    <x v="404"/>
    <x v="723"/>
    <n v="39.94"/>
    <x v="1244"/>
    <x v="2370"/>
    <n v="40.86"/>
    <n v="2106408"/>
    <x v="2"/>
  </r>
  <r>
    <x v="405"/>
    <x v="723"/>
    <n v="106.17"/>
    <x v="28437"/>
    <x v="6338"/>
    <n v="107.03"/>
    <n v="1488926"/>
    <x v="2"/>
  </r>
  <r>
    <x v="406"/>
    <x v="723"/>
    <n v="122"/>
    <x v="33125"/>
    <x v="15424"/>
    <n v="122.17"/>
    <n v="823140"/>
    <x v="2"/>
  </r>
  <r>
    <x v="407"/>
    <x v="723"/>
    <n v="46.195"/>
    <x v="24360"/>
    <x v="1213"/>
    <n v="46.5"/>
    <n v="6541986"/>
    <x v="2"/>
  </r>
  <r>
    <x v="408"/>
    <x v="723"/>
    <n v="57.88"/>
    <x v="18233"/>
    <x v="4281"/>
    <n v="59.42"/>
    <n v="1332393"/>
    <x v="2"/>
  </r>
  <r>
    <x v="409"/>
    <x v="723"/>
    <n v="29.5"/>
    <x v="2346"/>
    <x v="6403"/>
    <n v="29.09"/>
    <n v="8735052"/>
    <x v="2"/>
  </r>
  <r>
    <x v="410"/>
    <x v="723"/>
    <n v="46.76"/>
    <x v="22453"/>
    <x v="4282"/>
    <n v="47.05"/>
    <n v="1409302"/>
    <x v="2"/>
  </r>
  <r>
    <x v="411"/>
    <x v="723"/>
    <n v="285.43"/>
    <x v="24226"/>
    <x v="35883"/>
    <n v="288.05"/>
    <n v="441381"/>
    <x v="2"/>
  </r>
  <r>
    <x v="412"/>
    <x v="723"/>
    <n v="120"/>
    <x v="24709"/>
    <x v="6865"/>
    <n v="120.11"/>
    <n v="519781"/>
    <x v="2"/>
  </r>
  <r>
    <x v="413"/>
    <x v="723"/>
    <n v="112.69"/>
    <x v="15275"/>
    <x v="16140"/>
    <n v="114.3"/>
    <n v="506156"/>
    <x v="2"/>
  </r>
  <r>
    <x v="414"/>
    <x v="723"/>
    <n v="88.12"/>
    <x v="2887"/>
    <x v="14460"/>
    <n v="87.74"/>
    <n v="7182074"/>
    <x v="2"/>
  </r>
  <r>
    <x v="415"/>
    <x v="723"/>
    <n v="128.66"/>
    <x v="27099"/>
    <x v="27546"/>
    <n v="129.93"/>
    <n v="510451"/>
    <x v="2"/>
  </r>
  <r>
    <x v="416"/>
    <x v="723"/>
    <n v="145"/>
    <x v="16446"/>
    <x v="11876"/>
    <n v="145.38999999999999"/>
    <n v="333752"/>
    <x v="2"/>
  </r>
  <r>
    <x v="417"/>
    <x v="723"/>
    <n v="73.13"/>
    <x v="13183"/>
    <x v="6229"/>
    <n v="72.67"/>
    <n v="933950"/>
    <x v="2"/>
  </r>
  <r>
    <x v="418"/>
    <x v="723"/>
    <n v="44.6"/>
    <x v="14779"/>
    <x v="9473"/>
    <n v="45.16"/>
    <n v="910834"/>
    <x v="2"/>
  </r>
  <r>
    <x v="419"/>
    <x v="723"/>
    <n v="45.88"/>
    <x v="3801"/>
    <x v="19017"/>
    <n v="46.84"/>
    <n v="7461283"/>
    <x v="2"/>
  </r>
  <r>
    <x v="420"/>
    <x v="723"/>
    <n v="103.02"/>
    <x v="21279"/>
    <x v="8670"/>
    <n v="105.01"/>
    <n v="1493174"/>
    <x v="2"/>
  </r>
  <r>
    <x v="421"/>
    <x v="723"/>
    <n v="192.88"/>
    <x v="21778"/>
    <x v="47538"/>
    <n v="194.28"/>
    <n v="934673"/>
    <x v="2"/>
  </r>
  <r>
    <x v="422"/>
    <x v="723"/>
    <n v="131.66999999999999"/>
    <x v="15000"/>
    <x v="20206"/>
    <n v="134.65"/>
    <n v="521072"/>
    <x v="2"/>
  </r>
  <r>
    <x v="423"/>
    <x v="723"/>
    <n v="105.97"/>
    <x v="14464"/>
    <x v="9091"/>
    <n v="109.71"/>
    <n v="1231561"/>
    <x v="2"/>
  </r>
  <r>
    <x v="424"/>
    <x v="723"/>
    <n v="41.63"/>
    <x v="12172"/>
    <x v="11643"/>
    <n v="40.97"/>
    <n v="3112961"/>
    <x v="2"/>
  </r>
  <r>
    <x v="425"/>
    <x v="723"/>
    <n v="77.150000000000006"/>
    <x v="6290"/>
    <x v="22634"/>
    <n v="76.25"/>
    <n v="2122864"/>
    <x v="2"/>
  </r>
  <r>
    <x v="426"/>
    <x v="723"/>
    <n v="61.06"/>
    <x v="2984"/>
    <x v="9041"/>
    <n v="61.18"/>
    <n v="2173743"/>
    <x v="2"/>
  </r>
  <r>
    <x v="427"/>
    <x v="723"/>
    <n v="113.72"/>
    <x v="60636"/>
    <x v="11138"/>
    <n v="114.68"/>
    <n v="640506"/>
    <x v="2"/>
  </r>
  <r>
    <x v="428"/>
    <x v="723"/>
    <n v="82.87"/>
    <x v="3045"/>
    <x v="16241"/>
    <n v="82.555000000000007"/>
    <n v="1651907"/>
    <x v="2"/>
  </r>
  <r>
    <x v="429"/>
    <x v="723"/>
    <n v="98.25"/>
    <x v="60637"/>
    <x v="14739"/>
    <n v="98.55"/>
    <n v="680565"/>
    <x v="2"/>
  </r>
  <r>
    <x v="430"/>
    <x v="723"/>
    <n v="31.8"/>
    <x v="13747"/>
    <x v="10032"/>
    <n v="31.91"/>
    <n v="1054640"/>
    <x v="2"/>
  </r>
  <r>
    <x v="431"/>
    <x v="723"/>
    <n v="95.11"/>
    <x v="13658"/>
    <x v="4258"/>
    <n v="95.25"/>
    <n v="1008244"/>
    <x v="2"/>
  </r>
  <r>
    <x v="432"/>
    <x v="723"/>
    <n v="25.97"/>
    <x v="10065"/>
    <x v="15322"/>
    <n v="25.69"/>
    <n v="4780374"/>
    <x v="2"/>
  </r>
  <r>
    <x v="433"/>
    <x v="723"/>
    <n v="39.61"/>
    <x v="18672"/>
    <x v="10291"/>
    <n v="39.909999999999997"/>
    <n v="5376670"/>
    <x v="2"/>
  </r>
  <r>
    <x v="434"/>
    <x v="723"/>
    <n v="75.650000000000006"/>
    <x v="18627"/>
    <x v="5910"/>
    <n v="76.260000000000005"/>
    <n v="1305192"/>
    <x v="2"/>
  </r>
  <r>
    <x v="435"/>
    <x v="723"/>
    <n v="208.25"/>
    <x v="60638"/>
    <x v="8616"/>
    <n v="209.12"/>
    <n v="276287"/>
    <x v="2"/>
  </r>
  <r>
    <x v="436"/>
    <x v="723"/>
    <n v="70.790000000000006"/>
    <x v="6676"/>
    <x v="10272"/>
    <n v="70.790000000000006"/>
    <n v="1011041"/>
    <x v="2"/>
  </r>
  <r>
    <x v="437"/>
    <x v="723"/>
    <n v="76.75"/>
    <x v="6491"/>
    <x v="8681"/>
    <n v="77.349999999999994"/>
    <n v="4545217"/>
    <x v="2"/>
  </r>
  <r>
    <x v="438"/>
    <x v="723"/>
    <n v="88.88"/>
    <x v="10757"/>
    <x v="10412"/>
    <n v="89.3"/>
    <n v="875051"/>
    <x v="2"/>
  </r>
  <r>
    <x v="439"/>
    <x v="723"/>
    <n v="68.38"/>
    <x v="3698"/>
    <x v="2789"/>
    <n v="67.67"/>
    <n v="3478009"/>
    <x v="2"/>
  </r>
  <r>
    <x v="440"/>
    <x v="723"/>
    <n v="53.8"/>
    <x v="9850"/>
    <x v="10365"/>
    <n v="53.73"/>
    <n v="644195"/>
    <x v="2"/>
  </r>
  <r>
    <x v="441"/>
    <x v="723"/>
    <n v="128"/>
    <x v="2492"/>
    <x v="2758"/>
    <n v="128"/>
    <n v="1402117"/>
    <x v="2"/>
  </r>
  <r>
    <x v="442"/>
    <x v="723"/>
    <n v="39.47"/>
    <x v="11102"/>
    <x v="4008"/>
    <n v="39.700000000000003"/>
    <n v="2613782"/>
    <x v="2"/>
  </r>
  <r>
    <x v="443"/>
    <x v="723"/>
    <n v="84.33"/>
    <x v="8144"/>
    <x v="18659"/>
    <n v="85.58"/>
    <n v="3931771"/>
    <x v="2"/>
  </r>
  <r>
    <x v="444"/>
    <x v="723"/>
    <n v="82.11"/>
    <x v="1384"/>
    <x v="1391"/>
    <n v="81.709999999999994"/>
    <n v="863182"/>
    <x v="2"/>
  </r>
  <r>
    <x v="445"/>
    <x v="723"/>
    <n v="107.48"/>
    <x v="24296"/>
    <x v="17719"/>
    <n v="107.98"/>
    <n v="1829849"/>
    <x v="2"/>
  </r>
  <r>
    <x v="446"/>
    <x v="723"/>
    <n v="84.57"/>
    <x v="18209"/>
    <x v="12674"/>
    <n v="84.88"/>
    <n v="584651"/>
    <x v="2"/>
  </r>
  <r>
    <x v="447"/>
    <x v="723"/>
    <n v="40.81"/>
    <x v="18525"/>
    <x v="7875"/>
    <n v="41.12"/>
    <n v="2755998"/>
    <x v="2"/>
  </r>
  <r>
    <x v="448"/>
    <x v="723"/>
    <n v="37.020000000000003"/>
    <x v="3945"/>
    <x v="14495"/>
    <n v="37.26"/>
    <n v="461535"/>
    <x v="2"/>
  </r>
  <r>
    <x v="449"/>
    <x v="723"/>
    <n v="83.65"/>
    <x v="10144"/>
    <x v="10626"/>
    <n v="83.58"/>
    <n v="4037666"/>
    <x v="2"/>
  </r>
  <r>
    <x v="450"/>
    <x v="723"/>
    <n v="57.8"/>
    <x v="2130"/>
    <x v="13639"/>
    <n v="57.94"/>
    <n v="3276471"/>
    <x v="2"/>
  </r>
  <r>
    <x v="451"/>
    <x v="723"/>
    <n v="43.92"/>
    <x v="29162"/>
    <x v="10560"/>
    <n v="44.32"/>
    <n v="1176284"/>
    <x v="2"/>
  </r>
  <r>
    <x v="452"/>
    <x v="723"/>
    <n v="34.729999999999997"/>
    <x v="10262"/>
    <x v="10714"/>
    <n v="34.49"/>
    <n v="17098644"/>
    <x v="2"/>
  </r>
  <r>
    <x v="453"/>
    <x v="723"/>
    <n v="36.435000000000002"/>
    <x v="13629"/>
    <x v="6314"/>
    <n v="37.06"/>
    <n v="2896802"/>
    <x v="2"/>
  </r>
  <r>
    <x v="454"/>
    <x v="723"/>
    <n v="65.900000000000006"/>
    <x v="10337"/>
    <x v="4371"/>
    <n v="66.72"/>
    <n v="4449291"/>
    <x v="2"/>
  </r>
  <r>
    <x v="456"/>
    <x v="723"/>
    <n v="32.450000000000003"/>
    <x v="37801"/>
    <x v="12052"/>
    <n v="32.67"/>
    <n v="2233213"/>
    <x v="2"/>
  </r>
  <r>
    <x v="457"/>
    <x v="723"/>
    <n v="106.99"/>
    <x v="6603"/>
    <x v="12388"/>
    <n v="106.95"/>
    <n v="305809"/>
    <x v="2"/>
  </r>
  <r>
    <x v="458"/>
    <x v="723"/>
    <n v="135.38"/>
    <x v="29179"/>
    <x v="30432"/>
    <n v="136.61500000000001"/>
    <n v="275452"/>
    <x v="2"/>
  </r>
  <r>
    <x v="459"/>
    <x v="723"/>
    <n v="109"/>
    <x v="12764"/>
    <x v="3344"/>
    <n v="109.77"/>
    <n v="2958730"/>
    <x v="2"/>
  </r>
  <r>
    <x v="460"/>
    <x v="723"/>
    <n v="34.42"/>
    <x v="13057"/>
    <x v="15052"/>
    <n v="33.89"/>
    <n v="1422462"/>
    <x v="2"/>
  </r>
  <r>
    <x v="461"/>
    <x v="723"/>
    <n v="122.4"/>
    <x v="26550"/>
    <x v="60661"/>
    <n v="123.35"/>
    <n v="2099942"/>
    <x v="2"/>
  </r>
  <r>
    <x v="462"/>
    <x v="723"/>
    <n v="102.74"/>
    <x v="8850"/>
    <x v="10352"/>
    <n v="102.62"/>
    <n v="2348402"/>
    <x v="2"/>
  </r>
  <r>
    <x v="463"/>
    <x v="723"/>
    <n v="94.79"/>
    <x v="60639"/>
    <x v="15267"/>
    <n v="95.39"/>
    <n v="1586685"/>
    <x v="2"/>
  </r>
  <r>
    <x v="464"/>
    <x v="723"/>
    <n v="44.93"/>
    <x v="5832"/>
    <x v="6481"/>
    <n v="44.53"/>
    <n v="5183461"/>
    <x v="2"/>
  </r>
  <r>
    <x v="465"/>
    <x v="723"/>
    <n v="121.32"/>
    <x v="20638"/>
    <x v="11727"/>
    <n v="121.99"/>
    <n v="3475166"/>
    <x v="2"/>
  </r>
  <r>
    <x v="466"/>
    <x v="723"/>
    <n v="93.01"/>
    <x v="7530"/>
    <x v="9586"/>
    <n v="93.77"/>
    <n v="648239"/>
    <x v="2"/>
  </r>
  <r>
    <x v="467"/>
    <x v="723"/>
    <n v="74.989999999999995"/>
    <x v="2644"/>
    <x v="5910"/>
    <n v="75.34"/>
    <n v="3325373"/>
    <x v="2"/>
  </r>
  <r>
    <x v="468"/>
    <x v="723"/>
    <n v="69.34"/>
    <x v="1330"/>
    <x v="3129"/>
    <n v="68.09"/>
    <n v="2702695"/>
    <x v="2"/>
  </r>
  <r>
    <x v="469"/>
    <x v="723"/>
    <n v="59.26"/>
    <x v="5035"/>
    <x v="60662"/>
    <n v="59.27"/>
    <n v="6655660"/>
    <x v="2"/>
  </r>
  <r>
    <x v="470"/>
    <x v="723"/>
    <n v="80.64"/>
    <x v="11963"/>
    <x v="955"/>
    <n v="81.069999999999993"/>
    <n v="576235"/>
    <x v="2"/>
  </r>
  <r>
    <x v="471"/>
    <x v="723"/>
    <n v="112.92"/>
    <x v="17214"/>
    <x v="2067"/>
    <n v="113.96"/>
    <n v="654230"/>
    <x v="2"/>
  </r>
  <r>
    <x v="472"/>
    <x v="723"/>
    <n v="67.55"/>
    <x v="14234"/>
    <x v="13885"/>
    <n v="67.69"/>
    <n v="373950"/>
    <x v="2"/>
  </r>
  <r>
    <x v="473"/>
    <x v="723"/>
    <n v="62.39"/>
    <x v="14975"/>
    <x v="5098"/>
    <n v="62.6"/>
    <n v="1135182"/>
    <x v="2"/>
  </r>
  <r>
    <x v="474"/>
    <x v="723"/>
    <n v="112.34"/>
    <x v="30318"/>
    <x v="5568"/>
    <n v="113.57"/>
    <n v="960912"/>
    <x v="2"/>
  </r>
  <r>
    <x v="475"/>
    <x v="723"/>
    <n v="77.040000000000006"/>
    <x v="6098"/>
    <x v="11479"/>
    <n v="77.849999999999994"/>
    <n v="3487277"/>
    <x v="2"/>
  </r>
  <r>
    <x v="476"/>
    <x v="723"/>
    <n v="49.22"/>
    <x v="11396"/>
    <x v="2479"/>
    <n v="48.94"/>
    <n v="13513381"/>
    <x v="2"/>
  </r>
  <r>
    <x v="477"/>
    <x v="723"/>
    <n v="67.717500000000001"/>
    <x v="1900"/>
    <x v="60663"/>
    <n v="67.28"/>
    <n v="6429320"/>
    <x v="2"/>
  </r>
  <r>
    <x v="478"/>
    <x v="723"/>
    <n v="119.88"/>
    <x v="11915"/>
    <x v="6506"/>
    <n v="120.01"/>
    <n v="252699"/>
    <x v="2"/>
  </r>
  <r>
    <x v="479"/>
    <x v="723"/>
    <n v="77.59"/>
    <x v="7703"/>
    <x v="5554"/>
    <n v="77.790000000000006"/>
    <n v="3153179"/>
    <x v="2"/>
  </r>
  <r>
    <x v="480"/>
    <x v="723"/>
    <n v="106.83"/>
    <x v="16087"/>
    <x v="4694"/>
    <n v="109"/>
    <n v="2778129"/>
    <x v="2"/>
  </r>
  <r>
    <x v="481"/>
    <x v="723"/>
    <n v="50.96"/>
    <x v="40098"/>
    <x v="3334"/>
    <n v="52.21"/>
    <n v="1889476"/>
    <x v="2"/>
  </r>
  <r>
    <x v="482"/>
    <x v="723"/>
    <n v="55.09"/>
    <x v="4912"/>
    <x v="10924"/>
    <n v="54.52"/>
    <n v="13231551"/>
    <x v="2"/>
  </r>
  <r>
    <x v="483"/>
    <x v="723"/>
    <n v="211.96"/>
    <x v="60640"/>
    <x v="60664"/>
    <n v="212.55"/>
    <n v="745330"/>
    <x v="2"/>
  </r>
  <r>
    <x v="485"/>
    <x v="723"/>
    <n v="49.21"/>
    <x v="2031"/>
    <x v="15651"/>
    <n v="48.68"/>
    <n v="11322284"/>
    <x v="2"/>
  </r>
  <r>
    <x v="486"/>
    <x v="723"/>
    <n v="85.98"/>
    <x v="882"/>
    <x v="14174"/>
    <n v="86.29"/>
    <n v="6032699"/>
    <x v="2"/>
  </r>
  <r>
    <x v="487"/>
    <x v="723"/>
    <n v="54.08"/>
    <x v="9542"/>
    <x v="17100"/>
    <n v="54.63"/>
    <n v="2558922"/>
    <x v="2"/>
  </r>
  <r>
    <x v="489"/>
    <x v="723"/>
    <n v="19.260000000000002"/>
    <x v="16440"/>
    <x v="6870"/>
    <n v="19.3"/>
    <n v="6402275"/>
    <x v="2"/>
  </r>
  <r>
    <x v="490"/>
    <x v="723"/>
    <n v="157.88999999999999"/>
    <x v="2885"/>
    <x v="13913"/>
    <n v="158.52000000000001"/>
    <n v="1282818"/>
    <x v="2"/>
  </r>
  <r>
    <x v="491"/>
    <x v="723"/>
    <n v="90.2"/>
    <x v="3694"/>
    <x v="14185"/>
    <n v="91.39"/>
    <n v="1234793"/>
    <x v="2"/>
  </r>
  <r>
    <x v="492"/>
    <x v="723"/>
    <n v="34.89"/>
    <x v="8974"/>
    <x v="17319"/>
    <n v="35.46"/>
    <n v="2710678"/>
    <x v="2"/>
  </r>
  <r>
    <x v="493"/>
    <x v="723"/>
    <n v="109"/>
    <x v="1203"/>
    <x v="752"/>
    <n v="113.14"/>
    <n v="2406579"/>
    <x v="2"/>
  </r>
  <r>
    <x v="494"/>
    <x v="723"/>
    <n v="35.24"/>
    <x v="10904"/>
    <x v="12933"/>
    <n v="36.299999999999997"/>
    <n v="4253962"/>
    <x v="2"/>
  </r>
  <r>
    <x v="495"/>
    <x v="723"/>
    <n v="41.78"/>
    <x v="1160"/>
    <x v="60665"/>
    <n v="41.655000000000001"/>
    <n v="2574414"/>
    <x v="2"/>
  </r>
  <r>
    <x v="496"/>
    <x v="723"/>
    <n v="35.68"/>
    <x v="8652"/>
    <x v="10797"/>
    <n v="35.549999999999997"/>
    <n v="2069691"/>
    <x v="2"/>
  </r>
  <r>
    <x v="497"/>
    <x v="723"/>
    <n v="91.99"/>
    <x v="3776"/>
    <x v="1844"/>
    <n v="91.01"/>
    <n v="19177925"/>
    <x v="2"/>
  </r>
  <r>
    <x v="498"/>
    <x v="723"/>
    <n v="52"/>
    <x v="1771"/>
    <x v="6211"/>
    <n v="53.56"/>
    <n v="2208979"/>
    <x v="2"/>
  </r>
  <r>
    <x v="499"/>
    <x v="723"/>
    <n v="54.76"/>
    <x v="60641"/>
    <x v="10924"/>
    <n v="55.32"/>
    <n v="1105622"/>
    <x v="2"/>
  </r>
  <r>
    <x v="500"/>
    <x v="723"/>
    <n v="35.880000000000003"/>
    <x v="9813"/>
    <x v="5849"/>
    <n v="35.83"/>
    <n v="622652"/>
    <x v="2"/>
  </r>
  <r>
    <x v="501"/>
    <x v="723"/>
    <n v="75.95"/>
    <x v="36667"/>
    <x v="13389"/>
    <n v="76.5"/>
    <n v="3457093"/>
    <x v="2"/>
  </r>
  <r>
    <x v="502"/>
    <x v="723"/>
    <n v="120.55"/>
    <x v="1612"/>
    <x v="21093"/>
    <n v="120.3"/>
    <n v="1109641"/>
    <x v="2"/>
  </r>
  <r>
    <x v="503"/>
    <x v="723"/>
    <n v="26.45"/>
    <x v="9286"/>
    <x v="13810"/>
    <n v="26.04"/>
    <n v="1519148"/>
    <x v="2"/>
  </r>
  <r>
    <x v="504"/>
    <x v="723"/>
    <n v="46.11"/>
    <x v="11346"/>
    <x v="6882"/>
    <n v="45.85"/>
    <n v="3276876"/>
    <x v="2"/>
  </r>
  <r>
    <x v="0"/>
    <x v="724"/>
    <n v="48.77"/>
    <x v="60642"/>
    <x v="10567"/>
    <n v="48.01"/>
    <n v="7260535"/>
    <x v="3"/>
  </r>
  <r>
    <x v="1"/>
    <x v="724"/>
    <n v="127.49"/>
    <x v="573"/>
    <x v="1409"/>
    <n v="127.83"/>
    <n v="63152405"/>
    <x v="3"/>
  </r>
  <r>
    <x v="2"/>
    <x v="724"/>
    <n v="149.91"/>
    <x v="6782"/>
    <x v="29338"/>
    <n v="150.22999999999999"/>
    <n v="1564383"/>
    <x v="3"/>
  </r>
  <r>
    <x v="3"/>
    <x v="724"/>
    <n v="58.95"/>
    <x v="9620"/>
    <x v="13227"/>
    <n v="58.72"/>
    <n v="12789690"/>
    <x v="3"/>
  </r>
  <r>
    <x v="4"/>
    <x v="724"/>
    <n v="100.21"/>
    <x v="13042"/>
    <x v="3357"/>
    <n v="100.6"/>
    <n v="2196913"/>
    <x v="3"/>
  </r>
  <r>
    <x v="5"/>
    <x v="724"/>
    <n v="46.05"/>
    <x v="10586"/>
    <x v="1213"/>
    <n v="46.41"/>
    <n v="6366566"/>
    <x v="3"/>
  </r>
  <r>
    <x v="6"/>
    <x v="724"/>
    <n v="89.63"/>
    <x v="17823"/>
    <x v="50030"/>
    <n v="89.3"/>
    <n v="1915989"/>
    <x v="3"/>
  </r>
  <r>
    <x v="7"/>
    <x v="724"/>
    <n v="76.67"/>
    <x v="3882"/>
    <x v="10755"/>
    <n v="77.13"/>
    <n v="1986617"/>
    <x v="3"/>
  </r>
  <r>
    <x v="8"/>
    <x v="724"/>
    <n v="56.5"/>
    <x v="9903"/>
    <x v="5295"/>
    <n v="58.81"/>
    <n v="5685078"/>
    <x v="3"/>
  </r>
  <r>
    <x v="9"/>
    <x v="724"/>
    <n v="48.14"/>
    <x v="13679"/>
    <x v="10214"/>
    <n v="47.77"/>
    <n v="3611658"/>
    <x v="3"/>
  </r>
  <r>
    <x v="10"/>
    <x v="724"/>
    <n v="87.76"/>
    <x v="2439"/>
    <x v="60666"/>
    <n v="87.11"/>
    <n v="3990945"/>
    <x v="3"/>
  </r>
  <r>
    <x v="11"/>
    <x v="724"/>
    <n v="60.58"/>
    <x v="2726"/>
    <x v="4087"/>
    <n v="61.13"/>
    <n v="1464177"/>
    <x v="3"/>
  </r>
  <r>
    <x v="12"/>
    <x v="724"/>
    <n v="290.07"/>
    <x v="24644"/>
    <x v="60667"/>
    <n v="284.23"/>
    <n v="443616"/>
    <x v="3"/>
  </r>
  <r>
    <x v="13"/>
    <x v="724"/>
    <n v="41.46"/>
    <x v="10134"/>
    <x v="9058"/>
    <n v="41.67"/>
    <n v="2712681"/>
    <x v="3"/>
  </r>
  <r>
    <x v="14"/>
    <x v="724"/>
    <n v="57.54"/>
    <x v="60643"/>
    <x v="60668"/>
    <n v="57.87"/>
    <n v="4017959"/>
    <x v="3"/>
  </r>
  <r>
    <x v="15"/>
    <x v="724"/>
    <n v="11.85"/>
    <x v="28360"/>
    <x v="14747"/>
    <n v="11.64"/>
    <n v="5690292"/>
    <x v="3"/>
  </r>
  <r>
    <x v="16"/>
    <x v="724"/>
    <n v="96.09"/>
    <x v="2729"/>
    <x v="5160"/>
    <n v="96.62"/>
    <n v="1515564"/>
    <x v="3"/>
  </r>
  <r>
    <x v="17"/>
    <x v="724"/>
    <n v="61.92"/>
    <x v="8554"/>
    <x v="5525"/>
    <n v="62.35"/>
    <n v="1880057"/>
    <x v="3"/>
  </r>
  <r>
    <x v="18"/>
    <x v="724"/>
    <n v="287.52999999999997"/>
    <x v="60644"/>
    <x v="60669"/>
    <n v="286.89999999999998"/>
    <n v="2850860"/>
    <x v="3"/>
  </r>
  <r>
    <x v="19"/>
    <x v="724"/>
    <n v="54.09"/>
    <x v="11834"/>
    <x v="2642"/>
    <n v="54.99"/>
    <n v="15677974"/>
    <x v="3"/>
  </r>
  <r>
    <x v="20"/>
    <x v="724"/>
    <n v="38.549999999999997"/>
    <x v="1839"/>
    <x v="3321"/>
    <n v="38.31"/>
    <n v="987259"/>
    <x v="3"/>
  </r>
  <r>
    <x v="21"/>
    <x v="724"/>
    <n v="61.49"/>
    <x v="6835"/>
    <x v="6354"/>
    <n v="60.87"/>
    <n v="1349418"/>
    <x v="3"/>
  </r>
  <r>
    <x v="22"/>
    <x v="724"/>
    <n v="48.07"/>
    <x v="13679"/>
    <x v="13077"/>
    <n v="48"/>
    <n v="1297221"/>
    <x v="3"/>
  </r>
  <r>
    <x v="23"/>
    <x v="724"/>
    <n v="68.89"/>
    <x v="4595"/>
    <x v="4360"/>
    <n v="70.36"/>
    <n v="3549750"/>
    <x v="3"/>
  </r>
  <r>
    <x v="24"/>
    <x v="724"/>
    <n v="54.41"/>
    <x v="4474"/>
    <x v="8834"/>
    <n v="54.79"/>
    <n v="1030643"/>
    <x v="3"/>
  </r>
  <r>
    <x v="25"/>
    <x v="724"/>
    <n v="56.9"/>
    <x v="4737"/>
    <x v="8356"/>
    <n v="57.63"/>
    <n v="776046"/>
    <x v="3"/>
  </r>
  <r>
    <x v="26"/>
    <x v="724"/>
    <n v="62.61"/>
    <x v="3290"/>
    <x v="9197"/>
    <n v="62.23"/>
    <n v="1200769"/>
    <x v="3"/>
  </r>
  <r>
    <x v="27"/>
    <x v="724"/>
    <n v="58.79"/>
    <x v="8738"/>
    <x v="12137"/>
    <n v="58.56"/>
    <n v="1336778"/>
    <x v="3"/>
  </r>
  <r>
    <x v="28"/>
    <x v="724"/>
    <n v="71.48"/>
    <x v="1783"/>
    <x v="2671"/>
    <n v="71.27"/>
    <n v="2027031"/>
    <x v="3"/>
  </r>
  <r>
    <x v="29"/>
    <x v="724"/>
    <n v="181.51"/>
    <x v="16248"/>
    <x v="22741"/>
    <n v="178.97"/>
    <n v="1055718"/>
    <x v="3"/>
  </r>
  <r>
    <x v="30"/>
    <x v="724"/>
    <n v="23.99"/>
    <x v="24181"/>
    <x v="21691"/>
    <n v="24.13"/>
    <n v="12948675"/>
    <x v="3"/>
  </r>
  <r>
    <x v="31"/>
    <x v="724"/>
    <n v="3.16"/>
    <x v="60645"/>
    <x v="60670"/>
    <n v="3.11"/>
    <n v="8678124"/>
    <x v="3"/>
  </r>
  <r>
    <x v="32"/>
    <x v="724"/>
    <n v="51.31"/>
    <x v="6974"/>
    <x v="76"/>
    <n v="51.5"/>
    <n v="1149154"/>
    <x v="3"/>
  </r>
  <r>
    <x v="33"/>
    <x v="724"/>
    <n v="153.52000000000001"/>
    <x v="16365"/>
    <x v="5377"/>
    <n v="154.24"/>
    <n v="3895609"/>
    <x v="3"/>
  </r>
  <r>
    <x v="34"/>
    <x v="724"/>
    <n v="215.28"/>
    <x v="60646"/>
    <x v="34717"/>
    <n v="217.33"/>
    <n v="319279"/>
    <x v="3"/>
  </r>
  <r>
    <x v="35"/>
    <x v="724"/>
    <n v="137.56"/>
    <x v="19826"/>
    <x v="18622"/>
    <n v="137.53"/>
    <n v="914974"/>
    <x v="3"/>
  </r>
  <r>
    <x v="36"/>
    <x v="724"/>
    <n v="96.46"/>
    <x v="13666"/>
    <x v="3197"/>
    <n v="96.22"/>
    <n v="3051317"/>
    <x v="3"/>
  </r>
  <r>
    <x v="37"/>
    <x v="724"/>
    <n v="377.72"/>
    <x v="60647"/>
    <x v="60671"/>
    <n v="375.43"/>
    <n v="3673208"/>
    <x v="3"/>
  </r>
  <r>
    <x v="38"/>
    <x v="724"/>
    <n v="81.900000000000006"/>
    <x v="18543"/>
    <x v="19616"/>
    <n v="83.26"/>
    <n v="3124733"/>
    <x v="3"/>
  </r>
  <r>
    <x v="39"/>
    <x v="724"/>
    <n v="85.84"/>
    <x v="3107"/>
    <x v="11310"/>
    <n v="86.54"/>
    <n v="293809"/>
    <x v="3"/>
  </r>
  <r>
    <x v="40"/>
    <x v="724"/>
    <n v="140.56"/>
    <x v="28468"/>
    <x v="24101"/>
    <n v="141.76"/>
    <n v="1091037"/>
    <x v="3"/>
  </r>
  <r>
    <x v="41"/>
    <x v="724"/>
    <n v="100.3"/>
    <x v="2698"/>
    <x v="2734"/>
    <n v="100.71"/>
    <n v="1369701"/>
    <x v="3"/>
  </r>
  <r>
    <x v="42"/>
    <x v="724"/>
    <n v="31.234999999999999"/>
    <x v="38814"/>
    <x v="3374"/>
    <n v="31.24"/>
    <n v="1013480"/>
    <x v="3"/>
  </r>
  <r>
    <x v="43"/>
    <x v="724"/>
    <n v="66.5"/>
    <x v="476"/>
    <x v="4757"/>
    <n v="66.790000000000006"/>
    <n v="4554935"/>
    <x v="3"/>
  </r>
  <r>
    <x v="44"/>
    <x v="724"/>
    <n v="88.39"/>
    <x v="8788"/>
    <x v="1334"/>
    <n v="88.67"/>
    <n v="7318387"/>
    <x v="3"/>
  </r>
  <r>
    <x v="45"/>
    <x v="724"/>
    <n v="152.52000000000001"/>
    <x v="12886"/>
    <x v="5284"/>
    <n v="153.46"/>
    <n v="827312"/>
    <x v="3"/>
  </r>
  <r>
    <x v="46"/>
    <x v="724"/>
    <n v="56.37"/>
    <x v="9263"/>
    <x v="4261"/>
    <n v="56"/>
    <n v="694804"/>
    <x v="3"/>
  </r>
  <r>
    <x v="48"/>
    <x v="724"/>
    <n v="94.89"/>
    <x v="4443"/>
    <x v="57520"/>
    <n v="94.66"/>
    <n v="294678"/>
    <x v="3"/>
  </r>
  <r>
    <x v="49"/>
    <x v="724"/>
    <n v="47.52"/>
    <x v="104"/>
    <x v="3032"/>
    <n v="47.25"/>
    <n v="4328925"/>
    <x v="3"/>
  </r>
  <r>
    <x v="50"/>
    <x v="724"/>
    <n v="23.05"/>
    <x v="22458"/>
    <x v="22462"/>
    <n v="23.49"/>
    <n v="6657733"/>
    <x v="3"/>
  </r>
  <r>
    <x v="51"/>
    <x v="724"/>
    <n v="170.35"/>
    <x v="3578"/>
    <x v="60672"/>
    <n v="170.74"/>
    <n v="637274"/>
    <x v="3"/>
  </r>
  <r>
    <x v="52"/>
    <x v="724"/>
    <n v="110.2"/>
    <x v="60648"/>
    <x v="7350"/>
    <n v="110.87"/>
    <n v="1531170"/>
    <x v="3"/>
  </r>
  <r>
    <x v="53"/>
    <x v="724"/>
    <n v="53.7"/>
    <x v="459"/>
    <x v="5671"/>
    <n v="53.99"/>
    <n v="530597"/>
    <x v="3"/>
  </r>
  <r>
    <x v="54"/>
    <x v="724"/>
    <n v="52.63"/>
    <x v="4705"/>
    <x v="4438"/>
    <n v="52.75"/>
    <n v="1757701"/>
    <x v="3"/>
  </r>
  <r>
    <x v="55"/>
    <x v="724"/>
    <n v="77.16"/>
    <x v="14645"/>
    <x v="17363"/>
    <n v="79.08"/>
    <n v="18578333"/>
    <x v="3"/>
  </r>
  <r>
    <x v="56"/>
    <x v="724"/>
    <n v="163.13999999999999"/>
    <x v="20984"/>
    <x v="3965"/>
    <n v="163.49"/>
    <n v="299059"/>
    <x v="3"/>
  </r>
  <r>
    <x v="57"/>
    <x v="724"/>
    <n v="615.54999999999995"/>
    <x v="60649"/>
    <x v="60673"/>
    <n v="615.15"/>
    <n v="205753"/>
    <x v="3"/>
  </r>
  <r>
    <x v="58"/>
    <x v="724"/>
    <n v="40.01"/>
    <x v="20597"/>
    <x v="11739"/>
    <n v="40.520000000000003"/>
    <n v="2875788"/>
    <x v="3"/>
  </r>
  <r>
    <x v="59"/>
    <x v="724"/>
    <n v="16.524999999999999"/>
    <x v="14126"/>
    <x v="6963"/>
    <n v="16.63"/>
    <n v="93350603"/>
    <x v="3"/>
  </r>
  <r>
    <x v="60"/>
    <x v="724"/>
    <n v="69.930000000000007"/>
    <x v="2919"/>
    <x v="26643"/>
    <n v="69.790000000000006"/>
    <n v="3215523"/>
    <x v="3"/>
  </r>
  <r>
    <x v="61"/>
    <x v="724"/>
    <n v="148.72"/>
    <x v="15607"/>
    <x v="19666"/>
    <n v="149.91999999999999"/>
    <n v="3622369"/>
    <x v="3"/>
  </r>
  <r>
    <x v="62"/>
    <x v="724"/>
    <n v="38.24"/>
    <x v="8856"/>
    <x v="4941"/>
    <n v="38.44"/>
    <n v="3552036"/>
    <x v="3"/>
  </r>
  <r>
    <x v="63"/>
    <x v="724"/>
    <n v="39.06"/>
    <x v="29138"/>
    <x v="2510"/>
    <n v="39.28"/>
    <n v="2733648"/>
    <x v="3"/>
  </r>
  <r>
    <x v="64"/>
    <x v="724"/>
    <n v="143.69"/>
    <x v="6238"/>
    <x v="13270"/>
    <n v="143.82"/>
    <n v="950434"/>
    <x v="3"/>
  </r>
  <r>
    <x v="65"/>
    <x v="724"/>
    <n v="53.87"/>
    <x v="9123"/>
    <x v="10169"/>
    <n v="54.11"/>
    <n v="1257871"/>
    <x v="3"/>
  </r>
  <r>
    <x v="66"/>
    <x v="724"/>
    <n v="45.39"/>
    <x v="60650"/>
    <x v="21445"/>
    <n v="45.62"/>
    <n v="498192"/>
    <x v="3"/>
  </r>
  <r>
    <x v="69"/>
    <x v="724"/>
    <n v="389.11"/>
    <x v="60651"/>
    <x v="60674"/>
    <n v="397.91"/>
    <n v="1321114"/>
    <x v="3"/>
  </r>
  <r>
    <x v="70"/>
    <x v="724"/>
    <n v="38.99"/>
    <x v="4429"/>
    <x v="1855"/>
    <n v="39.46"/>
    <n v="4684458"/>
    <x v="3"/>
  </r>
  <r>
    <x v="71"/>
    <x v="724"/>
    <n v="379.51"/>
    <x v="30618"/>
    <x v="60675"/>
    <n v="380.33"/>
    <n v="1122430"/>
    <x v="3"/>
  </r>
  <r>
    <x v="72"/>
    <x v="724"/>
    <n v="37.085000000000001"/>
    <x v="8790"/>
    <x v="4751"/>
    <n v="37.195"/>
    <n v="2798236"/>
    <x v="3"/>
  </r>
  <r>
    <x v="73"/>
    <x v="724"/>
    <n v="60.08"/>
    <x v="5676"/>
    <x v="16219"/>
    <n v="60.1"/>
    <n v="4479440"/>
    <x v="3"/>
  </r>
  <r>
    <x v="74"/>
    <x v="724"/>
    <n v="148.36000000000001"/>
    <x v="42600"/>
    <x v="9073"/>
    <n v="149.16999999999999"/>
    <n v="2737300"/>
    <x v="3"/>
  </r>
  <r>
    <x v="75"/>
    <x v="724"/>
    <n v="14.81"/>
    <x v="12329"/>
    <x v="17918"/>
    <n v="14.84"/>
    <n v="9950668"/>
    <x v="3"/>
  </r>
  <r>
    <x v="76"/>
    <x v="724"/>
    <n v="60.36"/>
    <x v="4630"/>
    <x v="13946"/>
    <n v="60.56"/>
    <n v="1813425"/>
    <x v="3"/>
  </r>
  <r>
    <x v="77"/>
    <x v="724"/>
    <n v="140.91999999999999"/>
    <x v="21208"/>
    <x v="30018"/>
    <n v="140.25"/>
    <n v="705486"/>
    <x v="3"/>
  </r>
  <r>
    <x v="78"/>
    <x v="724"/>
    <n v="34.619999999999997"/>
    <x v="14198"/>
    <x v="3289"/>
    <n v="33.76"/>
    <n v="7358726"/>
    <x v="3"/>
  </r>
  <r>
    <x v="79"/>
    <x v="724"/>
    <n v="86.1"/>
    <x v="5894"/>
    <x v="8173"/>
    <n v="86.41"/>
    <n v="1309002"/>
    <x v="3"/>
  </r>
  <r>
    <x v="80"/>
    <x v="724"/>
    <n v="84.86"/>
    <x v="4386"/>
    <x v="7515"/>
    <n v="85.38"/>
    <n v="3924393"/>
    <x v="3"/>
  </r>
  <r>
    <x v="81"/>
    <x v="724"/>
    <n v="32.44"/>
    <x v="10485"/>
    <x v="1174"/>
    <n v="32.58"/>
    <n v="2199593"/>
    <x v="3"/>
  </r>
  <r>
    <x v="82"/>
    <x v="724"/>
    <n v="35.03"/>
    <x v="17668"/>
    <x v="14872"/>
    <n v="34.770000000000003"/>
    <n v="1323767"/>
    <x v="3"/>
  </r>
  <r>
    <x v="83"/>
    <x v="724"/>
    <n v="62.76"/>
    <x v="15157"/>
    <x v="4788"/>
    <n v="62.604999999999997"/>
    <n v="483079"/>
    <x v="3"/>
  </r>
  <r>
    <x v="84"/>
    <x v="724"/>
    <n v="59.35"/>
    <x v="7736"/>
    <x v="13328"/>
    <n v="60.2"/>
    <n v="6887312"/>
    <x v="3"/>
  </r>
  <r>
    <x v="85"/>
    <x v="724"/>
    <n v="113.56"/>
    <x v="15568"/>
    <x v="22518"/>
    <n v="113.91"/>
    <n v="1227915"/>
    <x v="3"/>
  </r>
  <r>
    <x v="86"/>
    <x v="724"/>
    <n v="88.45"/>
    <x v="60652"/>
    <x v="60676"/>
    <n v="87.6"/>
    <n v="4077370"/>
    <x v="3"/>
  </r>
  <r>
    <x v="87"/>
    <x v="724"/>
    <n v="43.29"/>
    <x v="7778"/>
    <x v="2116"/>
    <n v="43.29"/>
    <n v="5747972"/>
    <x v="3"/>
  </r>
  <r>
    <x v="88"/>
    <x v="724"/>
    <n v="17.97"/>
    <x v="7187"/>
    <x v="45062"/>
    <n v="17.940000000000001"/>
    <n v="1553303"/>
    <x v="3"/>
  </r>
  <r>
    <x v="89"/>
    <x v="724"/>
    <n v="115.76"/>
    <x v="486"/>
    <x v="10720"/>
    <n v="116.32"/>
    <n v="4903983"/>
    <x v="3"/>
  </r>
  <r>
    <x v="90"/>
    <x v="724"/>
    <n v="71.05"/>
    <x v="3936"/>
    <x v="1589"/>
    <n v="69.75"/>
    <n v="2564384"/>
    <x v="3"/>
  </r>
  <r>
    <x v="91"/>
    <x v="724"/>
    <n v="25.71"/>
    <x v="2197"/>
    <x v="24500"/>
    <n v="25.56"/>
    <n v="1807100"/>
    <x v="3"/>
  </r>
  <r>
    <x v="92"/>
    <x v="724"/>
    <n v="60.037999999999997"/>
    <x v="60653"/>
    <x v="60677"/>
    <n v="59.741999999999997"/>
    <n v="3937610"/>
    <x v="3"/>
  </r>
  <r>
    <x v="93"/>
    <x v="724"/>
    <n v="42.075000000000003"/>
    <x v="1983"/>
    <x v="1067"/>
    <n v="42.16"/>
    <n v="1628898"/>
    <x v="3"/>
  </r>
  <r>
    <x v="94"/>
    <x v="724"/>
    <n v="20.93"/>
    <x v="1198"/>
    <x v="43854"/>
    <n v="21.26"/>
    <n v="10238008"/>
    <x v="3"/>
  </r>
  <r>
    <x v="95"/>
    <x v="724"/>
    <n v="72.319999999999993"/>
    <x v="3748"/>
    <x v="3731"/>
    <n v="71.81"/>
    <n v="1005122"/>
    <x v="3"/>
  </r>
  <r>
    <x v="96"/>
    <x v="724"/>
    <n v="176.27"/>
    <x v="5642"/>
    <x v="54822"/>
    <n v="176.45"/>
    <n v="595550"/>
    <x v="3"/>
  </r>
  <r>
    <x v="97"/>
    <x v="724"/>
    <n v="52.33"/>
    <x v="1747"/>
    <x v="14191"/>
    <n v="52.475000000000001"/>
    <n v="360649"/>
    <x v="3"/>
  </r>
  <r>
    <x v="98"/>
    <x v="724"/>
    <n v="114.26"/>
    <x v="7704"/>
    <x v="4026"/>
    <n v="115.48"/>
    <n v="1316800"/>
    <x v="3"/>
  </r>
  <r>
    <x v="99"/>
    <x v="724"/>
    <n v="109"/>
    <x v="1576"/>
    <x v="19079"/>
    <n v="108.86"/>
    <n v="665327"/>
    <x v="3"/>
  </r>
  <r>
    <x v="100"/>
    <x v="724"/>
    <n v="70"/>
    <x v="6601"/>
    <x v="9164"/>
    <n v="70.19"/>
    <n v="3342295"/>
    <x v="3"/>
  </r>
  <r>
    <x v="101"/>
    <x v="724"/>
    <n v="46.25"/>
    <x v="15885"/>
    <x v="3452"/>
    <n v="46.63"/>
    <n v="2080666"/>
    <x v="3"/>
  </r>
  <r>
    <x v="102"/>
    <x v="724"/>
    <n v="29.59"/>
    <x v="23319"/>
    <x v="9392"/>
    <n v="29.4"/>
    <n v="31513734"/>
    <x v="3"/>
  </r>
  <r>
    <x v="103"/>
    <x v="724"/>
    <n v="94.01"/>
    <x v="28118"/>
    <x v="9151"/>
    <n v="94.2"/>
    <n v="1219226"/>
    <x v="3"/>
  </r>
  <r>
    <x v="104"/>
    <x v="724"/>
    <n v="674.46"/>
    <x v="60654"/>
    <x v="60678"/>
    <n v="670.93"/>
    <n v="280735"/>
    <x v="3"/>
  </r>
  <r>
    <x v="105"/>
    <x v="724"/>
    <n v="139.12"/>
    <x v="11623"/>
    <x v="21478"/>
    <n v="138.97999999999999"/>
    <n v="1241494"/>
    <x v="3"/>
  </r>
  <r>
    <x v="106"/>
    <x v="724"/>
    <n v="34.51"/>
    <x v="14946"/>
    <x v="13558"/>
    <n v="34.86"/>
    <n v="3428209"/>
    <x v="3"/>
  </r>
  <r>
    <x v="107"/>
    <x v="724"/>
    <n v="59.2"/>
    <x v="60655"/>
    <x v="25242"/>
    <n v="60.115000000000002"/>
    <n v="921592"/>
    <x v="3"/>
  </r>
  <r>
    <x v="108"/>
    <x v="724"/>
    <n v="21.61"/>
    <x v="16609"/>
    <x v="49372"/>
    <n v="21.6"/>
    <n v="5676180"/>
    <x v="3"/>
  </r>
  <r>
    <x v="109"/>
    <x v="724"/>
    <n v="78.790000000000006"/>
    <x v="20522"/>
    <x v="29842"/>
    <n v="80"/>
    <n v="3469093"/>
    <x v="3"/>
  </r>
  <r>
    <x v="110"/>
    <x v="724"/>
    <n v="27.92"/>
    <x v="15108"/>
    <x v="26732"/>
    <n v="28.08"/>
    <n v="3928763"/>
    <x v="3"/>
  </r>
  <r>
    <x v="111"/>
    <x v="724"/>
    <n v="88.58"/>
    <x v="14089"/>
    <x v="60679"/>
    <n v="88.81"/>
    <n v="715564"/>
    <x v="3"/>
  </r>
  <r>
    <x v="112"/>
    <x v="724"/>
    <n v="165.31"/>
    <x v="52138"/>
    <x v="42404"/>
    <n v="163.30000000000001"/>
    <n v="321536"/>
    <x v="3"/>
  </r>
  <r>
    <x v="113"/>
    <x v="724"/>
    <n v="69.150000000000006"/>
    <x v="4874"/>
    <x v="1347"/>
    <n v="69.47"/>
    <n v="7652717"/>
    <x v="3"/>
  </r>
  <r>
    <x v="114"/>
    <x v="724"/>
    <n v="147"/>
    <x v="33587"/>
    <x v="35584"/>
    <n v="147.53"/>
    <n v="1541495"/>
    <x v="3"/>
  </r>
  <r>
    <x v="115"/>
    <x v="724"/>
    <n v="22.13"/>
    <x v="27969"/>
    <x v="22575"/>
    <n v="22.29"/>
    <n v="870359"/>
    <x v="3"/>
  </r>
  <r>
    <x v="116"/>
    <x v="724"/>
    <n v="46.64"/>
    <x v="10868"/>
    <x v="8958"/>
    <n v="46.9"/>
    <n v="1271277"/>
    <x v="3"/>
  </r>
  <r>
    <x v="117"/>
    <x v="724"/>
    <n v="62.58"/>
    <x v="8366"/>
    <x v="14879"/>
    <n v="62.07"/>
    <n v="3447241"/>
    <x v="3"/>
  </r>
  <r>
    <x v="118"/>
    <x v="724"/>
    <n v="29.26"/>
    <x v="10837"/>
    <x v="9979"/>
    <n v="29.31"/>
    <n v="34217185"/>
    <x v="3"/>
  </r>
  <r>
    <x v="120"/>
    <x v="724"/>
    <n v="34.9"/>
    <x v="20506"/>
    <x v="13659"/>
    <n v="35.85"/>
    <n v="6732454"/>
    <x v="3"/>
  </r>
  <r>
    <x v="121"/>
    <x v="724"/>
    <n v="82.36"/>
    <x v="1397"/>
    <x v="5076"/>
    <n v="81.86"/>
    <n v="345819"/>
    <x v="3"/>
  </r>
  <r>
    <x v="122"/>
    <x v="724"/>
    <n v="39.4"/>
    <x v="13730"/>
    <x v="2882"/>
    <n v="39.229999999999997"/>
    <n v="4018714"/>
    <x v="3"/>
  </r>
  <r>
    <x v="123"/>
    <x v="724"/>
    <n v="60.39"/>
    <x v="15098"/>
    <x v="20538"/>
    <n v="60.19"/>
    <n v="2900925"/>
    <x v="3"/>
  </r>
  <r>
    <x v="124"/>
    <x v="724"/>
    <n v="64.27"/>
    <x v="7734"/>
    <x v="14779"/>
    <n v="64.16"/>
    <n v="909360"/>
    <x v="3"/>
  </r>
  <r>
    <x v="125"/>
    <x v="724"/>
    <n v="102.22"/>
    <x v="4787"/>
    <x v="18119"/>
    <n v="103.55"/>
    <n v="5328499"/>
    <x v="3"/>
  </r>
  <r>
    <x v="126"/>
    <x v="724"/>
    <n v="112.31"/>
    <x v="19312"/>
    <x v="3155"/>
    <n v="112.4"/>
    <n v="7097331"/>
    <x v="3"/>
  </r>
  <r>
    <x v="127"/>
    <x v="724"/>
    <n v="116.36"/>
    <x v="15756"/>
    <x v="14356"/>
    <n v="118.16"/>
    <n v="1114952"/>
    <x v="3"/>
  </r>
  <r>
    <x v="128"/>
    <x v="724"/>
    <n v="50.95"/>
    <x v="13098"/>
    <x v="2791"/>
    <n v="51.69"/>
    <n v="14569354"/>
    <x v="3"/>
  </r>
  <r>
    <x v="129"/>
    <x v="724"/>
    <n v="44.78"/>
    <x v="1677"/>
    <x v="10608"/>
    <n v="44.76"/>
    <n v="12153506"/>
    <x v="3"/>
  </r>
  <r>
    <x v="130"/>
    <x v="724"/>
    <n v="89.99"/>
    <x v="2697"/>
    <x v="8296"/>
    <n v="89.92"/>
    <n v="1809070"/>
    <x v="3"/>
  </r>
  <r>
    <x v="131"/>
    <x v="724"/>
    <n v="59.47"/>
    <x v="10714"/>
    <x v="508"/>
    <n v="58.91"/>
    <n v="5674594"/>
    <x v="3"/>
  </r>
  <r>
    <x v="132"/>
    <x v="724"/>
    <n v="71.42"/>
    <x v="148"/>
    <x v="7682"/>
    <n v="71.75"/>
    <n v="862389"/>
    <x v="3"/>
  </r>
  <r>
    <x v="133"/>
    <x v="724"/>
    <n v="69.540000000000006"/>
    <x v="1791"/>
    <x v="31124"/>
    <n v="69.56"/>
    <n v="4540185"/>
    <x v="3"/>
  </r>
  <r>
    <x v="134"/>
    <x v="724"/>
    <n v="27.07"/>
    <x v="14827"/>
    <x v="4237"/>
    <n v="27.37"/>
    <n v="3917399"/>
    <x v="3"/>
  </r>
  <r>
    <x v="135"/>
    <x v="724"/>
    <n v="86.75"/>
    <x v="21104"/>
    <x v="16532"/>
    <n v="86.8"/>
    <n v="1919456"/>
    <x v="3"/>
  </r>
  <r>
    <x v="136"/>
    <x v="724"/>
    <n v="31.5"/>
    <x v="7951"/>
    <x v="18670"/>
    <n v="30.8"/>
    <n v="3753393"/>
    <x v="3"/>
  </r>
  <r>
    <x v="137"/>
    <x v="724"/>
    <n v="30.99"/>
    <x v="9929"/>
    <x v="18128"/>
    <n v="30.024999999999999"/>
    <n v="1505016"/>
    <x v="3"/>
  </r>
  <r>
    <x v="138"/>
    <x v="724"/>
    <n v="76.91"/>
    <x v="328"/>
    <x v="22565"/>
    <n v="76.73"/>
    <n v="1441258"/>
    <x v="3"/>
  </r>
  <r>
    <x v="139"/>
    <x v="724"/>
    <n v="104.23"/>
    <x v="12593"/>
    <x v="3114"/>
    <n v="104.12"/>
    <n v="4759334"/>
    <x v="3"/>
  </r>
  <r>
    <x v="140"/>
    <x v="724"/>
    <n v="68.62"/>
    <x v="10635"/>
    <x v="60680"/>
    <n v="67.3"/>
    <n v="1408378"/>
    <x v="3"/>
  </r>
  <r>
    <x v="141"/>
    <x v="724"/>
    <n v="76.84"/>
    <x v="21990"/>
    <x v="14721"/>
    <n v="76.73"/>
    <n v="2300123"/>
    <x v="3"/>
  </r>
  <r>
    <x v="142"/>
    <x v="724"/>
    <n v="74.11"/>
    <x v="7689"/>
    <x v="1310"/>
    <n v="74.290000000000006"/>
    <n v="1513381"/>
    <x v="3"/>
  </r>
  <r>
    <x v="143"/>
    <x v="724"/>
    <n v="76.56"/>
    <x v="6448"/>
    <x v="8247"/>
    <n v="77.069999999999993"/>
    <n v="1518074"/>
    <x v="3"/>
  </r>
  <r>
    <x v="144"/>
    <x v="724"/>
    <n v="21.61"/>
    <x v="14876"/>
    <x v="14692"/>
    <n v="21.39"/>
    <n v="2411324"/>
    <x v="3"/>
  </r>
  <r>
    <x v="145"/>
    <x v="724"/>
    <n v="61.51"/>
    <x v="1488"/>
    <x v="2341"/>
    <n v="61.45"/>
    <n v="995321"/>
    <x v="3"/>
  </r>
  <r>
    <x v="146"/>
    <x v="724"/>
    <n v="81.41"/>
    <x v="19995"/>
    <x v="22272"/>
    <n v="81.91"/>
    <n v="2444061"/>
    <x v="3"/>
  </r>
  <r>
    <x v="147"/>
    <x v="724"/>
    <n v="79.44"/>
    <x v="25583"/>
    <x v="12271"/>
    <n v="79.39"/>
    <n v="6286588"/>
    <x v="3"/>
  </r>
  <r>
    <x v="148"/>
    <x v="724"/>
    <n v="72.98"/>
    <x v="9861"/>
    <x v="9894"/>
    <n v="72.78"/>
    <n v="2259782"/>
    <x v="3"/>
  </r>
  <r>
    <x v="149"/>
    <x v="724"/>
    <n v="66.12"/>
    <x v="2262"/>
    <x v="60681"/>
    <n v="66.650000000000006"/>
    <n v="4582023"/>
    <x v="3"/>
  </r>
  <r>
    <x v="152"/>
    <x v="724"/>
    <n v="72.849999999999994"/>
    <x v="13434"/>
    <x v="9894"/>
    <n v="73.180000000000007"/>
    <n v="4605176"/>
    <x v="3"/>
  </r>
  <r>
    <x v="153"/>
    <x v="724"/>
    <n v="56.46"/>
    <x v="10762"/>
    <x v="5329"/>
    <n v="56.76"/>
    <n v="3173988"/>
    <x v="3"/>
  </r>
  <r>
    <x v="154"/>
    <x v="724"/>
    <n v="56.17"/>
    <x v="46644"/>
    <x v="26400"/>
    <n v="56.414999999999999"/>
    <n v="7448365"/>
    <x v="3"/>
  </r>
  <r>
    <x v="155"/>
    <x v="724"/>
    <n v="111.65"/>
    <x v="12009"/>
    <x v="9356"/>
    <n v="111.67"/>
    <n v="1029627"/>
    <x v="3"/>
  </r>
  <r>
    <x v="156"/>
    <x v="724"/>
    <n v="63.72"/>
    <x v="2804"/>
    <x v="2501"/>
    <n v="63.82"/>
    <n v="3654769"/>
    <x v="3"/>
  </r>
  <r>
    <x v="157"/>
    <x v="724"/>
    <n v="92.1"/>
    <x v="13467"/>
    <x v="2028"/>
    <n v="92.52"/>
    <n v="879205"/>
    <x v="3"/>
  </r>
  <r>
    <x v="158"/>
    <x v="724"/>
    <n v="62.93"/>
    <x v="15520"/>
    <x v="16447"/>
    <n v="63.41"/>
    <n v="2745362"/>
    <x v="3"/>
  </r>
  <r>
    <x v="159"/>
    <x v="724"/>
    <n v="81.89"/>
    <x v="17160"/>
    <x v="923"/>
    <n v="81.78"/>
    <n v="2051571"/>
    <x v="3"/>
  </r>
  <r>
    <x v="160"/>
    <x v="724"/>
    <n v="75.3"/>
    <x v="6807"/>
    <x v="1139"/>
    <n v="75.87"/>
    <n v="1329381"/>
    <x v="3"/>
  </r>
  <r>
    <x v="161"/>
    <x v="724"/>
    <n v="58.59"/>
    <x v="6752"/>
    <x v="13836"/>
    <n v="58.3"/>
    <n v="3499854"/>
    <x v="3"/>
  </r>
  <r>
    <x v="162"/>
    <x v="724"/>
    <n v="96.08"/>
    <x v="5324"/>
    <x v="4466"/>
    <n v="96.49"/>
    <n v="4234284"/>
    <x v="3"/>
  </r>
  <r>
    <x v="163"/>
    <x v="724"/>
    <n v="226.39"/>
    <x v="19997"/>
    <x v="60633"/>
    <n v="225.18"/>
    <n v="498666"/>
    <x v="3"/>
  </r>
  <r>
    <x v="164"/>
    <x v="724"/>
    <n v="78.42"/>
    <x v="24868"/>
    <x v="20392"/>
    <n v="79.010000000000005"/>
    <n v="2024515"/>
    <x v="3"/>
  </r>
  <r>
    <x v="165"/>
    <x v="724"/>
    <n v="80.62"/>
    <x v="19417"/>
    <x v="10348"/>
    <n v="81.59"/>
    <n v="1576395"/>
    <x v="3"/>
  </r>
  <r>
    <x v="166"/>
    <x v="724"/>
    <n v="84.6"/>
    <x v="17248"/>
    <x v="14595"/>
    <n v="85.19"/>
    <n v="2838319"/>
    <x v="3"/>
  </r>
  <r>
    <x v="167"/>
    <x v="724"/>
    <n v="226.24"/>
    <x v="36692"/>
    <x v="60682"/>
    <n v="226.21"/>
    <n v="234177"/>
    <x v="3"/>
  </r>
  <r>
    <x v="168"/>
    <x v="724"/>
    <n v="51"/>
    <x v="6974"/>
    <x v="28626"/>
    <n v="51.23"/>
    <n v="2602700"/>
    <x v="3"/>
  </r>
  <r>
    <x v="169"/>
    <x v="724"/>
    <n v="25.58"/>
    <x v="20647"/>
    <x v="8905"/>
    <n v="25.86"/>
    <n v="2424561"/>
    <x v="3"/>
  </r>
  <r>
    <x v="170"/>
    <x v="724"/>
    <n v="72.37"/>
    <x v="2351"/>
    <x v="58389"/>
    <n v="72.13"/>
    <n v="1977798"/>
    <x v="3"/>
  </r>
  <r>
    <x v="171"/>
    <x v="724"/>
    <n v="79.08"/>
    <x v="9842"/>
    <x v="20901"/>
    <n v="78.86"/>
    <n v="1516703"/>
    <x v="3"/>
  </r>
  <r>
    <x v="173"/>
    <x v="724"/>
    <n v="67.045000000000002"/>
    <x v="25271"/>
    <x v="36125"/>
    <n v="66.52"/>
    <n v="1324324"/>
    <x v="3"/>
  </r>
  <r>
    <x v="174"/>
    <x v="724"/>
    <n v="33.43"/>
    <x v="5007"/>
    <x v="3055"/>
    <n v="33.090000000000003"/>
    <n v="10842373"/>
    <x v="3"/>
  </r>
  <r>
    <x v="175"/>
    <x v="724"/>
    <n v="45.64"/>
    <x v="9551"/>
    <x v="60683"/>
    <n v="45.86"/>
    <n v="1028313"/>
    <x v="3"/>
  </r>
  <r>
    <x v="176"/>
    <x v="724"/>
    <n v="89.62"/>
    <x v="17946"/>
    <x v="23530"/>
    <n v="88.69"/>
    <n v="2602394"/>
    <x v="3"/>
  </r>
  <r>
    <x v="177"/>
    <x v="724"/>
    <n v="65.31"/>
    <x v="60656"/>
    <x v="60684"/>
    <n v="64.7"/>
    <n v="655279"/>
    <x v="3"/>
  </r>
  <r>
    <x v="178"/>
    <x v="724"/>
    <n v="42.53"/>
    <x v="60657"/>
    <x v="1525"/>
    <n v="42.61"/>
    <n v="2815130"/>
    <x v="3"/>
  </r>
  <r>
    <x v="179"/>
    <x v="724"/>
    <n v="46.39"/>
    <x v="6362"/>
    <x v="10067"/>
    <n v="46.99"/>
    <n v="1982178"/>
    <x v="3"/>
  </r>
  <r>
    <x v="180"/>
    <x v="724"/>
    <n v="75.3"/>
    <x v="3657"/>
    <x v="25964"/>
    <n v="75.599999999999994"/>
    <n v="25254400"/>
    <x v="3"/>
  </r>
  <r>
    <x v="181"/>
    <x v="724"/>
    <n v="20.11"/>
    <x v="22579"/>
    <x v="13593"/>
    <n v="20.95"/>
    <n v="27489653"/>
    <x v="3"/>
  </r>
  <r>
    <x v="182"/>
    <x v="724"/>
    <n v="176.6"/>
    <x v="40785"/>
    <x v="33071"/>
    <n v="179.54"/>
    <n v="1527595"/>
    <x v="3"/>
  </r>
  <r>
    <x v="183"/>
    <x v="724"/>
    <n v="37.11"/>
    <x v="33075"/>
    <x v="11809"/>
    <n v="36.93"/>
    <n v="5520012"/>
    <x v="3"/>
  </r>
  <r>
    <x v="184"/>
    <x v="724"/>
    <n v="116.87"/>
    <x v="15757"/>
    <x v="15745"/>
    <n v="116.43"/>
    <n v="894613"/>
    <x v="3"/>
  </r>
  <r>
    <x v="185"/>
    <x v="724"/>
    <n v="78.59"/>
    <x v="11127"/>
    <x v="20743"/>
    <n v="78.734999999999999"/>
    <n v="953427"/>
    <x v="3"/>
  </r>
  <r>
    <x v="186"/>
    <x v="724"/>
    <n v="66.25"/>
    <x v="14344"/>
    <x v="11538"/>
    <n v="66.91"/>
    <n v="902955"/>
    <x v="3"/>
  </r>
  <r>
    <x v="187"/>
    <x v="724"/>
    <n v="19.27"/>
    <x v="11640"/>
    <x v="11423"/>
    <n v="19.47"/>
    <n v="8209443"/>
    <x v="3"/>
  </r>
  <r>
    <x v="188"/>
    <x v="724"/>
    <n v="32.94"/>
    <x v="11137"/>
    <x v="13754"/>
    <n v="32.5"/>
    <n v="1244161"/>
    <x v="3"/>
  </r>
  <r>
    <x v="189"/>
    <x v="724"/>
    <n v="57.53"/>
    <x v="21019"/>
    <x v="21778"/>
    <n v="57.57"/>
    <n v="2789645"/>
    <x v="3"/>
  </r>
  <r>
    <x v="190"/>
    <x v="724"/>
    <n v="59.1"/>
    <x v="13070"/>
    <x v="12264"/>
    <n v="59.58"/>
    <n v="1377817"/>
    <x v="3"/>
  </r>
  <r>
    <x v="191"/>
    <x v="724"/>
    <n v="53.84"/>
    <x v="11000"/>
    <x v="1878"/>
    <n v="53.65"/>
    <n v="1069380"/>
    <x v="3"/>
  </r>
  <r>
    <x v="192"/>
    <x v="724"/>
    <n v="63.31"/>
    <x v="797"/>
    <x v="276"/>
    <n v="64.430000000000007"/>
    <n v="1405678"/>
    <x v="3"/>
  </r>
  <r>
    <x v="193"/>
    <x v="724"/>
    <n v="34.68"/>
    <x v="11167"/>
    <x v="10286"/>
    <n v="35.06"/>
    <n v="12991601"/>
    <x v="3"/>
  </r>
  <r>
    <x v="194"/>
    <x v="724"/>
    <n v="33.65"/>
    <x v="21896"/>
    <x v="1517"/>
    <n v="34"/>
    <n v="2375750"/>
    <x v="3"/>
  </r>
  <r>
    <x v="195"/>
    <x v="724"/>
    <n v="143.24"/>
    <x v="34667"/>
    <x v="47986"/>
    <n v="143.58000000000001"/>
    <n v="372909"/>
    <x v="3"/>
  </r>
  <r>
    <x v="196"/>
    <x v="724"/>
    <n v="40.99"/>
    <x v="50388"/>
    <x v="6699"/>
    <n v="43.03"/>
    <n v="5024139"/>
    <x v="3"/>
  </r>
  <r>
    <x v="198"/>
    <x v="724"/>
    <n v="16.21"/>
    <x v="18635"/>
    <x v="4342"/>
    <n v="16.11"/>
    <n v="44362323"/>
    <x v="3"/>
  </r>
  <r>
    <x v="199"/>
    <x v="724"/>
    <n v="137.31"/>
    <x v="19826"/>
    <x v="28522"/>
    <n v="138.05000000000001"/>
    <n v="1242510"/>
    <x v="3"/>
  </r>
  <r>
    <x v="200"/>
    <x v="724"/>
    <n v="25.12"/>
    <x v="18503"/>
    <x v="7861"/>
    <n v="25.17"/>
    <n v="35989548"/>
    <x v="3"/>
  </r>
  <r>
    <x v="201"/>
    <x v="724"/>
    <n v="29.23"/>
    <x v="15416"/>
    <x v="12270"/>
    <n v="29.37"/>
    <n v="4619836"/>
    <x v="3"/>
  </r>
  <r>
    <x v="202"/>
    <x v="724"/>
    <n v="102.06"/>
    <x v="105"/>
    <x v="875"/>
    <n v="103.84"/>
    <n v="10789904"/>
    <x v="3"/>
  </r>
  <r>
    <x v="203"/>
    <x v="724"/>
    <n v="52.33"/>
    <x v="3135"/>
    <x v="3694"/>
    <n v="52.34"/>
    <n v="3534085"/>
    <x v="3"/>
  </r>
  <r>
    <x v="204"/>
    <x v="724"/>
    <n v="24.96"/>
    <x v="13586"/>
    <x v="15306"/>
    <n v="24.6"/>
    <n v="6591412"/>
    <x v="3"/>
  </r>
  <r>
    <x v="205"/>
    <x v="724"/>
    <n v="37.200000000000003"/>
    <x v="38475"/>
    <x v="19371"/>
    <n v="37.24"/>
    <n v="13147128"/>
    <x v="3"/>
  </r>
  <r>
    <x v="206"/>
    <x v="724"/>
    <n v="551.16"/>
    <x v="60658"/>
    <x v="60685"/>
    <n v="545.01"/>
    <n v="1958679"/>
    <x v="3"/>
  </r>
  <r>
    <x v="207"/>
    <x v="724"/>
    <n v="546.83000000000004"/>
    <x v="51188"/>
    <x v="60686"/>
    <n v="542.84"/>
    <n v="1612439"/>
    <x v="3"/>
  </r>
  <r>
    <x v="208"/>
    <x v="724"/>
    <n v="98"/>
    <x v="6833"/>
    <x v="12470"/>
    <n v="96.61"/>
    <n v="1435769"/>
    <x v="3"/>
  </r>
  <r>
    <x v="209"/>
    <x v="724"/>
    <n v="45.87"/>
    <x v="6843"/>
    <x v="31133"/>
    <n v="45.85"/>
    <n v="630858"/>
    <x v="3"/>
  </r>
  <r>
    <x v="210"/>
    <x v="724"/>
    <n v="41.06"/>
    <x v="7783"/>
    <x v="20741"/>
    <n v="40.909999999999997"/>
    <n v="4016779"/>
    <x v="3"/>
  </r>
  <r>
    <x v="211"/>
    <x v="724"/>
    <n v="55.64"/>
    <x v="19499"/>
    <x v="8114"/>
    <n v="56.81"/>
    <n v="1713445"/>
    <x v="3"/>
  </r>
  <r>
    <x v="212"/>
    <x v="724"/>
    <n v="188.78"/>
    <x v="53745"/>
    <x v="10069"/>
    <n v="190.02"/>
    <n v="2123317"/>
    <x v="3"/>
  </r>
  <r>
    <x v="213"/>
    <x v="724"/>
    <n v="26.8"/>
    <x v="60659"/>
    <x v="15458"/>
    <n v="26.62"/>
    <n v="9232128"/>
    <x v="3"/>
  </r>
  <r>
    <x v="214"/>
    <x v="724"/>
    <n v="234.93"/>
    <x v="27070"/>
    <x v="43163"/>
    <n v="233.84"/>
    <n v="800549"/>
    <x v="3"/>
  </r>
  <r>
    <x v="215"/>
    <x v="724"/>
    <n v="44.39"/>
    <x v="12510"/>
    <x v="4691"/>
    <n v="44.87"/>
    <n v="15546663"/>
    <x v="3"/>
  </r>
  <r>
    <x v="216"/>
    <x v="724"/>
    <n v="62.58"/>
    <x v="8829"/>
    <x v="7043"/>
    <n v="62.47"/>
    <n v="1311693"/>
    <x v="3"/>
  </r>
  <r>
    <x v="217"/>
    <x v="724"/>
    <n v="10.64"/>
    <x v="48685"/>
    <x v="36446"/>
    <n v="10.7"/>
    <n v="4669199"/>
    <x v="3"/>
  </r>
  <r>
    <x v="218"/>
    <x v="724"/>
    <n v="29.75"/>
    <x v="60660"/>
    <x v="60687"/>
    <n v="29.49"/>
    <n v="1968632"/>
    <x v="3"/>
  </r>
  <r>
    <x v="219"/>
    <x v="724"/>
    <n v="68.42"/>
    <x v="20722"/>
    <x v="20292"/>
    <n v="69.319999999999993"/>
    <n v="2663421"/>
    <x v="3"/>
  </r>
  <r>
    <x v="220"/>
    <x v="724"/>
    <n v="76.78"/>
    <x v="8236"/>
    <x v="6844"/>
    <n v="76.97"/>
    <n v="1711405"/>
    <x v="3"/>
  </r>
  <r>
    <x v="221"/>
    <x v="724"/>
    <n v="43.04"/>
    <x v="4539"/>
    <x v="4702"/>
    <n v="42.98"/>
    <n v="3404703"/>
    <x v="3"/>
  </r>
  <r>
    <x v="222"/>
    <x v="724"/>
    <n v="111.69"/>
    <x v="3255"/>
    <x v="29047"/>
    <n v="112"/>
    <n v="6029630"/>
    <x v="3"/>
  </r>
  <r>
    <x v="223"/>
    <x v="724"/>
    <n v="75.989999999999995"/>
    <x v="21389"/>
    <x v="5670"/>
    <n v="77.34"/>
    <n v="3622452"/>
    <x v="3"/>
  </r>
  <r>
    <x v="224"/>
    <x v="724"/>
    <n v="41.17"/>
    <x v="5395"/>
    <x v="1987"/>
    <n v="41.53"/>
    <n v="2115033"/>
    <x v="3"/>
  </r>
  <r>
    <x v="225"/>
    <x v="724"/>
    <n v="125.41"/>
    <x v="11589"/>
    <x v="1818"/>
    <n v="125.51"/>
    <n v="420634"/>
    <x v="3"/>
  </r>
  <r>
    <x v="227"/>
    <x v="724"/>
    <n v="63.98"/>
    <x v="4844"/>
    <x v="14779"/>
    <n v="64.319999999999993"/>
    <n v="1027897"/>
    <x v="3"/>
  </r>
  <r>
    <x v="228"/>
    <x v="724"/>
    <n v="30.46"/>
    <x v="19717"/>
    <x v="5624"/>
    <n v="30.51"/>
    <n v="1895516"/>
    <x v="3"/>
  </r>
  <r>
    <x v="229"/>
    <x v="724"/>
    <n v="104.07"/>
    <x v="60661"/>
    <x v="15617"/>
    <n v="104"/>
    <n v="2298393"/>
    <x v="3"/>
  </r>
  <r>
    <x v="232"/>
    <x v="724"/>
    <n v="69.08"/>
    <x v="841"/>
    <x v="60688"/>
    <n v="71.14"/>
    <n v="2405703"/>
    <x v="3"/>
  </r>
  <r>
    <x v="233"/>
    <x v="724"/>
    <n v="34.94"/>
    <x v="18546"/>
    <x v="23761"/>
    <n v="35.15"/>
    <n v="1247501"/>
    <x v="3"/>
  </r>
  <r>
    <x v="234"/>
    <x v="724"/>
    <n v="27.864999999999998"/>
    <x v="1236"/>
    <x v="26328"/>
    <n v="27.855"/>
    <n v="3747382"/>
    <x v="3"/>
  </r>
  <r>
    <x v="235"/>
    <x v="724"/>
    <n v="77.739999999999995"/>
    <x v="4442"/>
    <x v="12567"/>
    <n v="78.12"/>
    <n v="997059"/>
    <x v="3"/>
  </r>
  <r>
    <x v="236"/>
    <x v="724"/>
    <n v="71.415000000000006"/>
    <x v="6612"/>
    <x v="60689"/>
    <n v="71.16"/>
    <n v="673766"/>
    <x v="3"/>
  </r>
  <r>
    <x v="237"/>
    <x v="724"/>
    <n v="23.56"/>
    <x v="22344"/>
    <x v="1565"/>
    <n v="23.56"/>
    <n v="6563909"/>
    <x v="3"/>
  </r>
  <r>
    <x v="238"/>
    <x v="724"/>
    <n v="105.89"/>
    <x v="17261"/>
    <x v="367"/>
    <n v="105.91"/>
    <n v="1105148"/>
    <x v="3"/>
  </r>
  <r>
    <x v="239"/>
    <x v="724"/>
    <n v="152.62"/>
    <x v="29514"/>
    <x v="15647"/>
    <n v="154.86000000000001"/>
    <n v="914863"/>
    <x v="3"/>
  </r>
  <r>
    <x v="240"/>
    <x v="724"/>
    <n v="159.75"/>
    <x v="60662"/>
    <x v="7679"/>
    <n v="160.96"/>
    <n v="2894508"/>
    <x v="3"/>
  </r>
  <r>
    <x v="241"/>
    <x v="724"/>
    <n v="46.718000000000004"/>
    <x v="22789"/>
    <x v="60690"/>
    <n v="46.962000000000003"/>
    <n v="2549255"/>
    <x v="3"/>
  </r>
  <r>
    <x v="242"/>
    <x v="724"/>
    <n v="78.81"/>
    <x v="10783"/>
    <x v="7183"/>
    <n v="78.004999999999995"/>
    <n v="936716"/>
    <x v="3"/>
  </r>
  <r>
    <x v="243"/>
    <x v="724"/>
    <n v="116.88"/>
    <x v="15757"/>
    <x v="9606"/>
    <n v="117.2"/>
    <n v="495458"/>
    <x v="3"/>
  </r>
  <r>
    <x v="244"/>
    <x v="724"/>
    <n v="197.29"/>
    <x v="58616"/>
    <x v="34425"/>
    <n v="198.86"/>
    <n v="711105"/>
    <x v="3"/>
  </r>
  <r>
    <x v="245"/>
    <x v="724"/>
    <n v="76.099999999999994"/>
    <x v="21107"/>
    <x v="13389"/>
    <n v="77.8"/>
    <n v="1078163"/>
    <x v="3"/>
  </r>
  <r>
    <x v="246"/>
    <x v="724"/>
    <n v="25.73"/>
    <x v="16047"/>
    <x v="3466"/>
    <n v="26.03"/>
    <n v="671904"/>
    <x v="3"/>
  </r>
  <r>
    <x v="247"/>
    <x v="724"/>
    <n v="34.4"/>
    <x v="1163"/>
    <x v="2963"/>
    <n v="34.734999999999999"/>
    <n v="19374148"/>
    <x v="3"/>
  </r>
  <r>
    <x v="248"/>
    <x v="724"/>
    <n v="90.06"/>
    <x v="31754"/>
    <x v="11248"/>
    <n v="90.09"/>
    <n v="2884774"/>
    <x v="3"/>
  </r>
  <r>
    <x v="249"/>
    <x v="724"/>
    <n v="22.08"/>
    <x v="1107"/>
    <x v="26832"/>
    <n v="22.35"/>
    <n v="6378099"/>
    <x v="3"/>
  </r>
  <r>
    <x v="250"/>
    <x v="724"/>
    <n v="57.02"/>
    <x v="25382"/>
    <x v="19755"/>
    <n v="56.98"/>
    <n v="2401534"/>
    <x v="3"/>
  </r>
  <r>
    <x v="251"/>
    <x v="724"/>
    <n v="63.31"/>
    <x v="1234"/>
    <x v="14172"/>
    <n v="64.010000000000005"/>
    <n v="1371160"/>
    <x v="3"/>
  </r>
  <r>
    <x v="252"/>
    <x v="724"/>
    <n v="39.200000000000003"/>
    <x v="13730"/>
    <x v="5542"/>
    <n v="39.08"/>
    <n v="1354472"/>
    <x v="3"/>
  </r>
  <r>
    <x v="253"/>
    <x v="724"/>
    <n v="67.59"/>
    <x v="2597"/>
    <x v="1498"/>
    <n v="67.760000000000005"/>
    <n v="1402005"/>
    <x v="3"/>
  </r>
  <r>
    <x v="254"/>
    <x v="724"/>
    <n v="170.2432"/>
    <x v="60663"/>
    <x v="60691"/>
    <n v="171.33320000000001"/>
    <n v="572751"/>
    <x v="3"/>
  </r>
  <r>
    <x v="255"/>
    <x v="724"/>
    <n v="97.86"/>
    <x v="60664"/>
    <x v="14860"/>
    <n v="98.19"/>
    <n v="1232134"/>
    <x v="3"/>
  </r>
  <r>
    <x v="256"/>
    <x v="724"/>
    <n v="81.22"/>
    <x v="13535"/>
    <x v="2490"/>
    <n v="80.84"/>
    <n v="806210"/>
    <x v="3"/>
  </r>
  <r>
    <x v="257"/>
    <x v="724"/>
    <n v="39.44"/>
    <x v="9276"/>
    <x v="60692"/>
    <n v="39.51"/>
    <n v="1925280"/>
    <x v="3"/>
  </r>
  <r>
    <x v="258"/>
    <x v="724"/>
    <n v="82.82"/>
    <x v="3641"/>
    <x v="4708"/>
    <n v="83.24"/>
    <n v="670539"/>
    <x v="3"/>
  </r>
  <r>
    <x v="259"/>
    <x v="724"/>
    <n v="45.1937"/>
    <x v="60665"/>
    <x v="60693"/>
    <n v="45.151800000000001"/>
    <n v="1425635"/>
    <x v="3"/>
  </r>
  <r>
    <x v="260"/>
    <x v="724"/>
    <n v="43.23"/>
    <x v="25209"/>
    <x v="538"/>
    <n v="43.25"/>
    <n v="1308975"/>
    <x v="3"/>
  </r>
  <r>
    <x v="261"/>
    <x v="724"/>
    <n v="99.39"/>
    <x v="29134"/>
    <x v="961"/>
    <n v="100.44"/>
    <n v="8627082"/>
    <x v="3"/>
  </r>
  <r>
    <x v="262"/>
    <x v="724"/>
    <n v="23.82"/>
    <x v="17500"/>
    <x v="21639"/>
    <n v="23.93"/>
    <n v="2434288"/>
    <x v="3"/>
  </r>
  <r>
    <x v="263"/>
    <x v="724"/>
    <n v="59.36"/>
    <x v="2802"/>
    <x v="60694"/>
    <n v="60.1"/>
    <n v="15308763"/>
    <x v="3"/>
  </r>
  <r>
    <x v="264"/>
    <x v="724"/>
    <n v="78.25"/>
    <x v="19950"/>
    <x v="14151"/>
    <n v="78.900000000000006"/>
    <n v="1502323"/>
    <x v="3"/>
  </r>
  <r>
    <x v="265"/>
    <x v="724"/>
    <n v="14.09"/>
    <x v="7205"/>
    <x v="60695"/>
    <n v="14.15"/>
    <n v="7620563"/>
    <x v="3"/>
  </r>
  <r>
    <x v="267"/>
    <x v="724"/>
    <n v="26.83"/>
    <x v="6127"/>
    <x v="4649"/>
    <n v="26.76"/>
    <n v="3460408"/>
    <x v="3"/>
  </r>
  <r>
    <x v="268"/>
    <x v="724"/>
    <n v="63.67"/>
    <x v="8989"/>
    <x v="4036"/>
    <n v="63.93"/>
    <n v="1068650"/>
    <x v="3"/>
  </r>
  <r>
    <x v="269"/>
    <x v="724"/>
    <n v="110.8"/>
    <x v="32774"/>
    <x v="60696"/>
    <n v="111.27"/>
    <n v="1537072"/>
    <x v="3"/>
  </r>
  <r>
    <x v="270"/>
    <x v="724"/>
    <n v="41.98"/>
    <x v="4697"/>
    <x v="7827"/>
    <n v="42.1"/>
    <n v="9040642"/>
    <x v="3"/>
  </r>
  <r>
    <x v="271"/>
    <x v="724"/>
    <n v="67.66"/>
    <x v="1827"/>
    <x v="13577"/>
    <n v="67.48"/>
    <n v="1013351"/>
    <x v="3"/>
  </r>
  <r>
    <x v="272"/>
    <x v="724"/>
    <n v="72.900000000000006"/>
    <x v="854"/>
    <x v="833"/>
    <n v="72.75"/>
    <n v="2403562"/>
    <x v="3"/>
  </r>
  <r>
    <x v="273"/>
    <x v="724"/>
    <n v="41.81"/>
    <x v="9760"/>
    <x v="15858"/>
    <n v="41.81"/>
    <n v="12804246"/>
    <x v="3"/>
  </r>
  <r>
    <x v="274"/>
    <x v="724"/>
    <n v="36.28"/>
    <x v="3068"/>
    <x v="11959"/>
    <n v="36.625"/>
    <n v="6978870"/>
    <x v="3"/>
  </r>
  <r>
    <x v="275"/>
    <x v="724"/>
    <n v="67.95"/>
    <x v="6521"/>
    <x v="18495"/>
    <n v="68.849999999999994"/>
    <n v="2578697"/>
    <x v="3"/>
  </r>
  <r>
    <x v="276"/>
    <x v="724"/>
    <n v="117.49"/>
    <x v="24838"/>
    <x v="9997"/>
    <n v="119.25"/>
    <n v="569230"/>
    <x v="3"/>
  </r>
  <r>
    <x v="277"/>
    <x v="724"/>
    <n v="62.84"/>
    <x v="21628"/>
    <x v="14743"/>
    <n v="63.21"/>
    <n v="2788847"/>
    <x v="3"/>
  </r>
  <r>
    <x v="278"/>
    <x v="724"/>
    <n v="94.07"/>
    <x v="2921"/>
    <x v="12337"/>
    <n v="92.97"/>
    <n v="2020574"/>
    <x v="3"/>
  </r>
  <r>
    <x v="279"/>
    <x v="724"/>
    <n v="44.66"/>
    <x v="4634"/>
    <x v="7535"/>
    <n v="44.66"/>
    <n v="1139067"/>
    <x v="3"/>
  </r>
  <r>
    <x v="280"/>
    <x v="724"/>
    <n v="48.823500000000003"/>
    <x v="60666"/>
    <x v="60697"/>
    <n v="49.421599999999998"/>
    <n v="2392907"/>
    <x v="3"/>
  </r>
  <r>
    <x v="281"/>
    <x v="724"/>
    <n v="115.89"/>
    <x v="16722"/>
    <x v="6586"/>
    <n v="117.26"/>
    <n v="782636"/>
    <x v="3"/>
  </r>
  <r>
    <x v="282"/>
    <x v="724"/>
    <n v="27.29"/>
    <x v="22041"/>
    <x v="6985"/>
    <n v="27.43"/>
    <n v="1223813"/>
    <x v="3"/>
  </r>
  <r>
    <x v="283"/>
    <x v="724"/>
    <n v="129.03"/>
    <x v="22392"/>
    <x v="15069"/>
    <n v="129.31"/>
    <n v="392578"/>
    <x v="3"/>
  </r>
  <r>
    <x v="284"/>
    <x v="724"/>
    <n v="70.41"/>
    <x v="38714"/>
    <x v="15991"/>
    <n v="71.56"/>
    <n v="3971629"/>
    <x v="3"/>
  </r>
  <r>
    <x v="285"/>
    <x v="724"/>
    <n v="196.53"/>
    <x v="16843"/>
    <x v="43231"/>
    <n v="197.57"/>
    <n v="1023492"/>
    <x v="3"/>
  </r>
  <r>
    <x v="286"/>
    <x v="724"/>
    <n v="58.37"/>
    <x v="9620"/>
    <x v="3278"/>
    <n v="58.84"/>
    <n v="2197679"/>
    <x v="3"/>
  </r>
  <r>
    <x v="287"/>
    <x v="724"/>
    <n v="31.68"/>
    <x v="1417"/>
    <x v="35244"/>
    <n v="31.71"/>
    <n v="1883192"/>
    <x v="3"/>
  </r>
  <r>
    <x v="288"/>
    <x v="724"/>
    <n v="71.790000000000006"/>
    <x v="57197"/>
    <x v="38975"/>
    <n v="72.47"/>
    <n v="3690815"/>
    <x v="3"/>
  </r>
  <r>
    <x v="289"/>
    <x v="724"/>
    <n v="82.23"/>
    <x v="20724"/>
    <x v="22813"/>
    <n v="81.905000000000001"/>
    <n v="1233136"/>
    <x v="3"/>
  </r>
  <r>
    <x v="290"/>
    <x v="724"/>
    <n v="23.5"/>
    <x v="17152"/>
    <x v="26980"/>
    <n v="23.72"/>
    <n v="1240911"/>
    <x v="3"/>
  </r>
  <r>
    <x v="291"/>
    <x v="724"/>
    <n v="43.46"/>
    <x v="6509"/>
    <x v="10326"/>
    <n v="42.59"/>
    <n v="8818109"/>
    <x v="3"/>
  </r>
  <r>
    <x v="292"/>
    <x v="724"/>
    <n v="89.1"/>
    <x v="15340"/>
    <x v="60698"/>
    <n v="89.94"/>
    <n v="3967851"/>
    <x v="3"/>
  </r>
  <r>
    <x v="293"/>
    <x v="724"/>
    <n v="42.22"/>
    <x v="1119"/>
    <x v="21043"/>
    <n v="42.53"/>
    <n v="1119905"/>
    <x v="3"/>
  </r>
  <r>
    <x v="294"/>
    <x v="724"/>
    <n v="73.81"/>
    <x v="10590"/>
    <x v="2328"/>
    <n v="73.8"/>
    <n v="368140"/>
    <x v="3"/>
  </r>
  <r>
    <x v="295"/>
    <x v="724"/>
    <n v="85.94"/>
    <x v="17384"/>
    <x v="4470"/>
    <n v="85.13"/>
    <n v="1097286"/>
    <x v="3"/>
  </r>
  <r>
    <x v="296"/>
    <x v="724"/>
    <n v="79.44"/>
    <x v="1736"/>
    <x v="15144"/>
    <n v="81.290000000000006"/>
    <n v="3033502"/>
    <x v="3"/>
  </r>
  <r>
    <x v="297"/>
    <x v="724"/>
    <n v="26.41"/>
    <x v="1287"/>
    <x v="5779"/>
    <n v="26.77"/>
    <n v="2237617"/>
    <x v="3"/>
  </r>
  <r>
    <x v="298"/>
    <x v="724"/>
    <n v="27.3"/>
    <x v="10620"/>
    <x v="3453"/>
    <n v="27.02"/>
    <n v="3298064"/>
    <x v="3"/>
  </r>
  <r>
    <x v="299"/>
    <x v="724"/>
    <n v="87.93"/>
    <x v="5993"/>
    <x v="9391"/>
    <n v="87.52"/>
    <n v="5083403"/>
    <x v="3"/>
  </r>
  <r>
    <x v="300"/>
    <x v="724"/>
    <n v="95.12"/>
    <x v="644"/>
    <x v="183"/>
    <n v="94.35"/>
    <n v="5971992"/>
    <x v="3"/>
  </r>
  <r>
    <x v="301"/>
    <x v="724"/>
    <n v="50.49"/>
    <x v="4645"/>
    <x v="11951"/>
    <n v="50.91"/>
    <n v="3345994"/>
    <x v="3"/>
  </r>
  <r>
    <x v="302"/>
    <x v="724"/>
    <n v="224.71"/>
    <x v="46795"/>
    <x v="33295"/>
    <n v="226.05"/>
    <n v="1048414"/>
    <x v="3"/>
  </r>
  <r>
    <x v="303"/>
    <x v="724"/>
    <n v="97.97"/>
    <x v="38109"/>
    <x v="30122"/>
    <n v="98.08"/>
    <n v="1036712"/>
    <x v="3"/>
  </r>
  <r>
    <x v="304"/>
    <x v="724"/>
    <n v="36.799999999999997"/>
    <x v="15475"/>
    <x v="11306"/>
    <n v="37.15"/>
    <n v="11537008"/>
    <x v="3"/>
  </r>
  <r>
    <x v="305"/>
    <x v="724"/>
    <n v="76.540000000000006"/>
    <x v="5784"/>
    <x v="11205"/>
    <n v="78.069999999999993"/>
    <n v="13477485"/>
    <x v="3"/>
  </r>
  <r>
    <x v="306"/>
    <x v="724"/>
    <n v="50.83"/>
    <x v="11435"/>
    <x v="2029"/>
    <n v="51.69"/>
    <n v="7010205"/>
    <x v="3"/>
  </r>
  <r>
    <x v="307"/>
    <x v="724"/>
    <n v="21.28"/>
    <x v="1107"/>
    <x v="19342"/>
    <n v="21.87"/>
    <n v="24695397"/>
    <x v="3"/>
  </r>
  <r>
    <x v="308"/>
    <x v="724"/>
    <n v="172.74"/>
    <x v="60667"/>
    <x v="1427"/>
    <n v="171.44"/>
    <n v="937376"/>
    <x v="3"/>
  </r>
  <r>
    <x v="309"/>
    <x v="724"/>
    <n v="74.62"/>
    <x v="1342"/>
    <x v="1926"/>
    <n v="74.569999999999993"/>
    <n v="572303"/>
    <x v="3"/>
  </r>
  <r>
    <x v="310"/>
    <x v="724"/>
    <n v="144.79"/>
    <x v="60668"/>
    <x v="12276"/>
    <n v="143.66999999999999"/>
    <n v="1198250"/>
    <x v="3"/>
  </r>
  <r>
    <x v="311"/>
    <x v="724"/>
    <n v="56.32"/>
    <x v="22831"/>
    <x v="3893"/>
    <n v="56.51"/>
    <n v="2862782"/>
    <x v="3"/>
  </r>
  <r>
    <x v="312"/>
    <x v="724"/>
    <n v="165.94"/>
    <x v="28007"/>
    <x v="58106"/>
    <n v="166.92"/>
    <n v="2100869"/>
    <x v="3"/>
  </r>
  <r>
    <x v="313"/>
    <x v="724"/>
    <n v="39.013300000000001"/>
    <x v="60669"/>
    <x v="60699"/>
    <n v="39.568300000000001"/>
    <n v="1547349"/>
    <x v="3"/>
  </r>
  <r>
    <x v="314"/>
    <x v="724"/>
    <n v="124.63"/>
    <x v="24639"/>
    <x v="12314"/>
    <n v="124.66"/>
    <n v="1759884"/>
    <x v="3"/>
  </r>
  <r>
    <x v="315"/>
    <x v="724"/>
    <n v="52.41"/>
    <x v="4357"/>
    <x v="14220"/>
    <n v="52.01"/>
    <n v="4062669"/>
    <x v="3"/>
  </r>
  <r>
    <x v="316"/>
    <x v="724"/>
    <n v="54.45"/>
    <x v="60670"/>
    <x v="9515"/>
    <n v="55.14"/>
    <n v="7141341"/>
    <x v="3"/>
  </r>
  <r>
    <x v="317"/>
    <x v="724"/>
    <n v="51.634999999999998"/>
    <x v="60671"/>
    <x v="60700"/>
    <n v="51.91"/>
    <n v="6645702"/>
    <x v="3"/>
  </r>
  <r>
    <x v="318"/>
    <x v="724"/>
    <n v="58.74"/>
    <x v="2964"/>
    <x v="20826"/>
    <n v="58.79"/>
    <n v="10187258"/>
    <x v="3"/>
  </r>
  <r>
    <x v="319"/>
    <x v="724"/>
    <n v="29.38"/>
    <x v="22702"/>
    <x v="6037"/>
    <n v="29.63"/>
    <n v="8148928"/>
    <x v="3"/>
  </r>
  <r>
    <x v="320"/>
    <x v="724"/>
    <n v="43.97"/>
    <x v="6134"/>
    <x v="515"/>
    <n v="43.58"/>
    <n v="33695749"/>
    <x v="3"/>
  </r>
  <r>
    <x v="321"/>
    <x v="724"/>
    <n v="69.67"/>
    <x v="13221"/>
    <x v="1783"/>
    <n v="69.790000000000006"/>
    <n v="1880528"/>
    <x v="3"/>
  </r>
  <r>
    <x v="322"/>
    <x v="724"/>
    <n v="36.630000000000003"/>
    <x v="15210"/>
    <x v="1676"/>
    <n v="36.92"/>
    <n v="6800175"/>
    <x v="3"/>
  </r>
  <r>
    <x v="323"/>
    <x v="724"/>
    <n v="123.89"/>
    <x v="6613"/>
    <x v="16285"/>
    <n v="124.03"/>
    <n v="631555"/>
    <x v="3"/>
  </r>
  <r>
    <x v="324"/>
    <x v="724"/>
    <n v="306.52"/>
    <x v="17458"/>
    <x v="40924"/>
    <n v="309.13"/>
    <n v="147286"/>
    <x v="3"/>
  </r>
  <r>
    <x v="325"/>
    <x v="724"/>
    <n v="32.31"/>
    <x v="23303"/>
    <x v="8509"/>
    <n v="32.33"/>
    <n v="19877408"/>
    <x v="3"/>
  </r>
  <r>
    <x v="326"/>
    <x v="724"/>
    <n v="55.13"/>
    <x v="4663"/>
    <x v="3539"/>
    <n v="56.53"/>
    <n v="2246879"/>
    <x v="3"/>
  </r>
  <r>
    <x v="327"/>
    <x v="724"/>
    <n v="63.49"/>
    <x v="14008"/>
    <x v="309"/>
    <n v="63.64"/>
    <n v="4618808"/>
    <x v="3"/>
  </r>
  <r>
    <x v="328"/>
    <x v="724"/>
    <n v="22.27"/>
    <x v="23304"/>
    <x v="26810"/>
    <n v="21.98"/>
    <n v="3000023"/>
    <x v="3"/>
  </r>
  <r>
    <x v="329"/>
    <x v="724"/>
    <n v="50.42"/>
    <x v="2027"/>
    <x v="4211"/>
    <n v="50.81"/>
    <n v="3032771"/>
    <x v="3"/>
  </r>
  <r>
    <x v="330"/>
    <x v="724"/>
    <n v="44.18"/>
    <x v="9769"/>
    <x v="1719"/>
    <n v="43.4"/>
    <n v="2054251"/>
    <x v="3"/>
  </r>
  <r>
    <x v="331"/>
    <x v="724"/>
    <n v="49.51"/>
    <x v="167"/>
    <x v="8791"/>
    <n v="49.92"/>
    <n v="854304"/>
    <x v="3"/>
  </r>
  <r>
    <x v="332"/>
    <x v="724"/>
    <n v="103.5"/>
    <x v="20438"/>
    <x v="10265"/>
    <n v="103.42"/>
    <n v="2855867"/>
    <x v="3"/>
  </r>
  <r>
    <x v="333"/>
    <x v="724"/>
    <n v="24.34"/>
    <x v="12051"/>
    <x v="13701"/>
    <n v="24.19"/>
    <n v="6205214"/>
    <x v="3"/>
  </r>
  <r>
    <x v="334"/>
    <x v="724"/>
    <n v="66.515600000000006"/>
    <x v="60672"/>
    <x v="60701"/>
    <n v="67.137100000000004"/>
    <n v="11170404"/>
    <x v="3"/>
  </r>
  <r>
    <x v="335"/>
    <x v="724"/>
    <n v="32"/>
    <x v="16407"/>
    <x v="12437"/>
    <n v="33.090000000000003"/>
    <n v="3995035"/>
    <x v="3"/>
  </r>
  <r>
    <x v="336"/>
    <x v="724"/>
    <n v="42.42"/>
    <x v="13964"/>
    <x v="9794"/>
    <n v="42.56"/>
    <n v="3121140"/>
    <x v="3"/>
  </r>
  <r>
    <x v="337"/>
    <x v="724"/>
    <n v="45.87"/>
    <x v="14992"/>
    <x v="9487"/>
    <n v="45.93"/>
    <n v="7370956"/>
    <x v="3"/>
  </r>
  <r>
    <x v="338"/>
    <x v="724"/>
    <n v="45.5"/>
    <x v="244"/>
    <x v="39084"/>
    <n v="45.13"/>
    <n v="2017711"/>
    <x v="3"/>
  </r>
  <r>
    <x v="339"/>
    <x v="724"/>
    <n v="166.59"/>
    <x v="37343"/>
    <x v="10636"/>
    <n v="167.6"/>
    <n v="1056050"/>
    <x v="3"/>
  </r>
  <r>
    <x v="340"/>
    <x v="724"/>
    <n v="53.32"/>
    <x v="4027"/>
    <x v="11654"/>
    <n v="55.13"/>
    <n v="8033822"/>
    <x v="3"/>
  </r>
  <r>
    <x v="341"/>
    <x v="724"/>
    <n v="25.22"/>
    <x v="20406"/>
    <x v="25469"/>
    <n v="24.98"/>
    <n v="4148186"/>
    <x v="3"/>
  </r>
  <r>
    <x v="342"/>
    <x v="724"/>
    <n v="109.4"/>
    <x v="2903"/>
    <x v="2607"/>
    <n v="110.67"/>
    <n v="1652134"/>
    <x v="3"/>
  </r>
  <r>
    <x v="343"/>
    <x v="724"/>
    <n v="38.06"/>
    <x v="749"/>
    <x v="16615"/>
    <n v="37.79"/>
    <n v="4573256"/>
    <x v="3"/>
  </r>
  <r>
    <x v="344"/>
    <x v="724"/>
    <n v="69.849999999999994"/>
    <x v="3721"/>
    <x v="7615"/>
    <n v="70.209999999999994"/>
    <n v="927124"/>
    <x v="3"/>
  </r>
  <r>
    <x v="345"/>
    <x v="724"/>
    <n v="48.92"/>
    <x v="5702"/>
    <x v="13622"/>
    <n v="48.68"/>
    <n v="1427389"/>
    <x v="3"/>
  </r>
  <r>
    <x v="346"/>
    <x v="724"/>
    <n v="22.27"/>
    <x v="20920"/>
    <x v="10986"/>
    <n v="22.375"/>
    <n v="5083466"/>
    <x v="3"/>
  </r>
  <r>
    <x v="347"/>
    <x v="724"/>
    <n v="39.340000000000003"/>
    <x v="9773"/>
    <x v="4686"/>
    <n v="39.9"/>
    <n v="1697631"/>
    <x v="3"/>
  </r>
  <r>
    <x v="348"/>
    <x v="724"/>
    <n v="16.89"/>
    <x v="19536"/>
    <x v="7564"/>
    <n v="17.11"/>
    <n v="2517116"/>
    <x v="3"/>
  </r>
  <r>
    <x v="349"/>
    <x v="724"/>
    <n v="16.34"/>
    <x v="2700"/>
    <x v="2224"/>
    <n v="16.559999999999999"/>
    <n v="719499"/>
    <x v="3"/>
  </r>
  <r>
    <x v="350"/>
    <x v="724"/>
    <n v="47.31"/>
    <x v="7280"/>
    <x v="19932"/>
    <n v="48.51"/>
    <n v="2618135"/>
    <x v="3"/>
  </r>
  <r>
    <x v="351"/>
    <x v="724"/>
    <n v="77.41"/>
    <x v="1389"/>
    <x v="14483"/>
    <n v="77.2"/>
    <n v="1318900"/>
    <x v="3"/>
  </r>
  <r>
    <x v="352"/>
    <x v="724"/>
    <n v="43.67"/>
    <x v="2980"/>
    <x v="3684"/>
    <n v="43.84"/>
    <n v="10119007"/>
    <x v="3"/>
  </r>
  <r>
    <x v="353"/>
    <x v="724"/>
    <n v="205.21"/>
    <x v="60673"/>
    <x v="25747"/>
    <n v="205.7"/>
    <n v="497181"/>
    <x v="3"/>
  </r>
  <r>
    <x v="354"/>
    <x v="724"/>
    <n v="82.52"/>
    <x v="3218"/>
    <x v="9795"/>
    <n v="82.53"/>
    <n v="4490839"/>
    <x v="3"/>
  </r>
  <r>
    <x v="355"/>
    <x v="724"/>
    <n v="52"/>
    <x v="6566"/>
    <x v="4936"/>
    <n v="51.78"/>
    <n v="2672428"/>
    <x v="3"/>
  </r>
  <r>
    <x v="356"/>
    <x v="724"/>
    <n v="48.76"/>
    <x v="8990"/>
    <x v="1546"/>
    <n v="48.76"/>
    <n v="2100465"/>
    <x v="3"/>
  </r>
  <r>
    <x v="357"/>
    <x v="724"/>
    <n v="14.96"/>
    <x v="24548"/>
    <x v="18430"/>
    <n v="15.02"/>
    <n v="2652566"/>
    <x v="3"/>
  </r>
  <r>
    <x v="358"/>
    <x v="724"/>
    <n v="64.33"/>
    <x v="14085"/>
    <x v="2177"/>
    <n v="64.459999999999994"/>
    <n v="1115624"/>
    <x v="3"/>
  </r>
  <r>
    <x v="359"/>
    <x v="724"/>
    <n v="54.2"/>
    <x v="2412"/>
    <x v="3971"/>
    <n v="54.39"/>
    <n v="4569661"/>
    <x v="3"/>
  </r>
  <r>
    <x v="360"/>
    <x v="724"/>
    <n v="1115"/>
    <x v="60674"/>
    <x v="60702"/>
    <n v="1120.99"/>
    <n v="900769"/>
    <x v="3"/>
  </r>
  <r>
    <x v="361"/>
    <x v="724"/>
    <n v="49.84"/>
    <x v="10500"/>
    <x v="587"/>
    <n v="50.35"/>
    <n v="1386103"/>
    <x v="3"/>
  </r>
  <r>
    <x v="362"/>
    <x v="724"/>
    <n v="39.36"/>
    <x v="6764"/>
    <x v="10883"/>
    <n v="39.65"/>
    <n v="4991537"/>
    <x v="3"/>
  </r>
  <r>
    <x v="363"/>
    <x v="724"/>
    <n v="98.45"/>
    <x v="25729"/>
    <x v="4398"/>
    <n v="98.36"/>
    <n v="5877815"/>
    <x v="3"/>
  </r>
  <r>
    <x v="364"/>
    <x v="724"/>
    <n v="34.54"/>
    <x v="3787"/>
    <x v="2739"/>
    <n v="34.58"/>
    <n v="22867208"/>
    <x v="3"/>
  </r>
  <r>
    <x v="365"/>
    <x v="724"/>
    <n v="51.55"/>
    <x v="9859"/>
    <x v="2658"/>
    <n v="51.79"/>
    <n v="1221938"/>
    <x v="3"/>
  </r>
  <r>
    <x v="366"/>
    <x v="724"/>
    <n v="27.13"/>
    <x v="6215"/>
    <x v="5370"/>
    <n v="26.74"/>
    <n v="3355972"/>
    <x v="3"/>
  </r>
  <r>
    <x v="367"/>
    <x v="724"/>
    <n v="86.06"/>
    <x v="10834"/>
    <x v="9926"/>
    <n v="85.49"/>
    <n v="10310422"/>
    <x v="3"/>
  </r>
  <r>
    <x v="368"/>
    <x v="724"/>
    <n v="22.68"/>
    <x v="27131"/>
    <x v="25286"/>
    <n v="22.92"/>
    <n v="4648809"/>
    <x v="3"/>
  </r>
  <r>
    <x v="369"/>
    <x v="724"/>
    <n v="123.97"/>
    <x v="19629"/>
    <x v="14917"/>
    <n v="123.2"/>
    <n v="777372"/>
    <x v="3"/>
  </r>
  <r>
    <x v="370"/>
    <x v="724"/>
    <n v="82.6"/>
    <x v="13246"/>
    <x v="5173"/>
    <n v="82.22"/>
    <n v="692643"/>
    <x v="3"/>
  </r>
  <r>
    <x v="371"/>
    <x v="724"/>
    <n v="46.19"/>
    <x v="11346"/>
    <x v="18415"/>
    <n v="46.32"/>
    <n v="591929"/>
    <x v="3"/>
  </r>
  <r>
    <x v="372"/>
    <x v="724"/>
    <n v="43.85"/>
    <x v="14845"/>
    <x v="60703"/>
    <n v="43.71"/>
    <n v="2800998"/>
    <x v="3"/>
  </r>
  <r>
    <x v="373"/>
    <x v="724"/>
    <n v="82.8"/>
    <x v="9586"/>
    <x v="4029"/>
    <n v="82.71"/>
    <n v="4391316"/>
    <x v="3"/>
  </r>
  <r>
    <x v="374"/>
    <x v="724"/>
    <n v="92.05"/>
    <x v="17808"/>
    <x v="361"/>
    <n v="92.38"/>
    <n v="2644232"/>
    <x v="3"/>
  </r>
  <r>
    <x v="375"/>
    <x v="724"/>
    <n v="66.739999999999995"/>
    <x v="4278"/>
    <x v="10404"/>
    <n v="67.06"/>
    <n v="1107687"/>
    <x v="3"/>
  </r>
  <r>
    <x v="376"/>
    <x v="724"/>
    <n v="64.849999999999994"/>
    <x v="1470"/>
    <x v="11925"/>
    <n v="64.97"/>
    <n v="1373225"/>
    <x v="3"/>
  </r>
  <r>
    <x v="377"/>
    <x v="724"/>
    <n v="117.15"/>
    <x v="9969"/>
    <x v="60704"/>
    <n v="117.925"/>
    <n v="1739148"/>
    <x v="3"/>
  </r>
  <r>
    <x v="378"/>
    <x v="724"/>
    <n v="34.549999999999997"/>
    <x v="3388"/>
    <x v="1180"/>
    <n v="34.57"/>
    <n v="5520969"/>
    <x v="3"/>
  </r>
  <r>
    <x v="379"/>
    <x v="724"/>
    <n v="152.35"/>
    <x v="9453"/>
    <x v="12941"/>
    <n v="151.9"/>
    <n v="1176660"/>
    <x v="3"/>
  </r>
  <r>
    <x v="380"/>
    <x v="724"/>
    <n v="80.13"/>
    <x v="17856"/>
    <x v="879"/>
    <n v="80.95"/>
    <n v="3767551"/>
    <x v="3"/>
  </r>
  <r>
    <x v="381"/>
    <x v="724"/>
    <n v="202.75"/>
    <x v="60675"/>
    <x v="21698"/>
    <n v="203.13"/>
    <n v="724490"/>
    <x v="3"/>
  </r>
  <r>
    <x v="382"/>
    <x v="724"/>
    <n v="76.38"/>
    <x v="7135"/>
    <x v="18181"/>
    <n v="76.900000000000006"/>
    <n v="3523757"/>
    <x v="3"/>
  </r>
  <r>
    <x v="383"/>
    <x v="724"/>
    <n v="105.96"/>
    <x v="9081"/>
    <x v="24691"/>
    <n v="106.75"/>
    <n v="925077"/>
    <x v="3"/>
  </r>
  <r>
    <x v="384"/>
    <x v="724"/>
    <n v="28.73"/>
    <x v="11600"/>
    <x v="3568"/>
    <n v="28.68"/>
    <n v="3387644"/>
    <x v="3"/>
  </r>
  <r>
    <x v="385"/>
    <x v="724"/>
    <n v="155.22999999999999"/>
    <x v="13893"/>
    <x v="14106"/>
    <n v="157.66"/>
    <n v="1670353"/>
    <x v="3"/>
  </r>
  <r>
    <x v="386"/>
    <x v="724"/>
    <n v="126.67"/>
    <x v="9772"/>
    <x v="20131"/>
    <n v="127.45"/>
    <n v="759746"/>
    <x v="3"/>
  </r>
  <r>
    <x v="388"/>
    <x v="724"/>
    <n v="70.760000000000005"/>
    <x v="17475"/>
    <x v="3422"/>
    <n v="70.8"/>
    <n v="8764262"/>
    <x v="3"/>
  </r>
  <r>
    <x v="389"/>
    <x v="724"/>
    <n v="70"/>
    <x v="653"/>
    <x v="1766"/>
    <n v="69.44"/>
    <n v="973963"/>
    <x v="3"/>
  </r>
  <r>
    <x v="390"/>
    <x v="724"/>
    <n v="75.209999999999994"/>
    <x v="17359"/>
    <x v="1342"/>
    <n v="74.260000000000005"/>
    <n v="3116839"/>
    <x v="3"/>
  </r>
  <r>
    <x v="391"/>
    <x v="724"/>
    <n v="402"/>
    <x v="60676"/>
    <x v="60705"/>
    <n v="404.18"/>
    <n v="731949"/>
    <x v="3"/>
  </r>
  <r>
    <x v="392"/>
    <x v="724"/>
    <n v="66.680000000000007"/>
    <x v="6651"/>
    <x v="10393"/>
    <n v="66.430000000000007"/>
    <n v="620359"/>
    <x v="3"/>
  </r>
  <r>
    <x v="393"/>
    <x v="724"/>
    <n v="181.08"/>
    <x v="18870"/>
    <x v="14615"/>
    <n v="178.8"/>
    <n v="399618"/>
    <x v="3"/>
  </r>
  <r>
    <x v="394"/>
    <x v="724"/>
    <n v="9.49"/>
    <x v="45319"/>
    <x v="47198"/>
    <n v="9.68"/>
    <n v="13311011"/>
    <x v="3"/>
  </r>
  <r>
    <x v="395"/>
    <x v="724"/>
    <n v="61.42"/>
    <x v="16817"/>
    <x v="1510"/>
    <n v="61.14"/>
    <n v="556778"/>
    <x v="3"/>
  </r>
  <r>
    <x v="396"/>
    <x v="724"/>
    <n v="68.349999999999994"/>
    <x v="3360"/>
    <x v="970"/>
    <n v="68.599999999999994"/>
    <n v="1231629"/>
    <x v="3"/>
  </r>
  <r>
    <x v="397"/>
    <x v="724"/>
    <n v="57.12"/>
    <x v="7655"/>
    <x v="3227"/>
    <n v="56.99"/>
    <n v="536561"/>
    <x v="3"/>
  </r>
  <r>
    <x v="398"/>
    <x v="724"/>
    <n v="135.21"/>
    <x v="29179"/>
    <x v="60706"/>
    <n v="136.34"/>
    <n v="1206404"/>
    <x v="3"/>
  </r>
  <r>
    <x v="399"/>
    <x v="724"/>
    <n v="66"/>
    <x v="60677"/>
    <x v="3671"/>
    <n v="66.430000000000007"/>
    <n v="600701"/>
    <x v="3"/>
  </r>
  <r>
    <x v="400"/>
    <x v="724"/>
    <n v="117.9"/>
    <x v="28023"/>
    <x v="22430"/>
    <n v="117.82"/>
    <n v="774128"/>
    <x v="3"/>
  </r>
  <r>
    <x v="401"/>
    <x v="724"/>
    <n v="165.59"/>
    <x v="4516"/>
    <x v="20343"/>
    <n v="167.82"/>
    <n v="586270"/>
    <x v="3"/>
  </r>
  <r>
    <x v="402"/>
    <x v="724"/>
    <n v="47.86"/>
    <x v="39218"/>
    <x v="8901"/>
    <n v="48.424999999999997"/>
    <n v="2290818"/>
    <x v="3"/>
  </r>
  <r>
    <x v="403"/>
    <x v="724"/>
    <n v="50.67"/>
    <x v="13699"/>
    <x v="1269"/>
    <n v="52.44"/>
    <n v="2520115"/>
    <x v="3"/>
  </r>
  <r>
    <x v="404"/>
    <x v="724"/>
    <n v="39.25"/>
    <x v="7903"/>
    <x v="6527"/>
    <n v="39.86"/>
    <n v="2473133"/>
    <x v="3"/>
  </r>
  <r>
    <x v="405"/>
    <x v="724"/>
    <n v="106.74"/>
    <x v="21625"/>
    <x v="13124"/>
    <n v="106.54"/>
    <n v="1318056"/>
    <x v="3"/>
  </r>
  <r>
    <x v="406"/>
    <x v="724"/>
    <n v="121.44"/>
    <x v="60678"/>
    <x v="15002"/>
    <n v="122.18"/>
    <n v="942409"/>
    <x v="3"/>
  </r>
  <r>
    <x v="407"/>
    <x v="724"/>
    <n v="45.884999999999998"/>
    <x v="11759"/>
    <x v="10745"/>
    <n v="46.015000000000001"/>
    <n v="6386900"/>
    <x v="3"/>
  </r>
  <r>
    <x v="408"/>
    <x v="724"/>
    <n v="57.7"/>
    <x v="8789"/>
    <x v="12558"/>
    <n v="57.8"/>
    <n v="1392391"/>
    <x v="3"/>
  </r>
  <r>
    <x v="409"/>
    <x v="724"/>
    <n v="29.22"/>
    <x v="12086"/>
    <x v="6037"/>
    <n v="29.74"/>
    <n v="7038430"/>
    <x v="3"/>
  </r>
  <r>
    <x v="410"/>
    <x v="724"/>
    <n v="45.88"/>
    <x v="54461"/>
    <x v="6812"/>
    <n v="46.65"/>
    <n v="1887763"/>
    <x v="3"/>
  </r>
  <r>
    <x v="411"/>
    <x v="724"/>
    <n v="284.20999999999998"/>
    <x v="60679"/>
    <x v="60707"/>
    <n v="286.10000000000002"/>
    <n v="508175"/>
    <x v="3"/>
  </r>
  <r>
    <x v="412"/>
    <x v="724"/>
    <n v="120.14"/>
    <x v="19908"/>
    <x v="2240"/>
    <n v="120.23"/>
    <n v="533499"/>
    <x v="3"/>
  </r>
  <r>
    <x v="413"/>
    <x v="724"/>
    <n v="113.28"/>
    <x v="60680"/>
    <x v="9327"/>
    <n v="113.21"/>
    <n v="1174168"/>
    <x v="3"/>
  </r>
  <r>
    <x v="414"/>
    <x v="724"/>
    <n v="88.43"/>
    <x v="299"/>
    <x v="16925"/>
    <n v="88.89"/>
    <n v="7958252"/>
    <x v="3"/>
  </r>
  <r>
    <x v="415"/>
    <x v="724"/>
    <n v="128.27000000000001"/>
    <x v="16185"/>
    <x v="20280"/>
    <n v="128.41"/>
    <n v="400827"/>
    <x v="3"/>
  </r>
  <r>
    <x v="416"/>
    <x v="724"/>
    <n v="145.46"/>
    <x v="19173"/>
    <x v="37730"/>
    <n v="145.43"/>
    <n v="271510"/>
    <x v="3"/>
  </r>
  <r>
    <x v="417"/>
    <x v="724"/>
    <n v="73"/>
    <x v="13183"/>
    <x v="5904"/>
    <n v="73.17"/>
    <n v="1838756"/>
    <x v="3"/>
  </r>
  <r>
    <x v="418"/>
    <x v="724"/>
    <n v="44.9"/>
    <x v="15412"/>
    <x v="10798"/>
    <n v="44.74"/>
    <n v="796654"/>
    <x v="3"/>
  </r>
  <r>
    <x v="419"/>
    <x v="724"/>
    <n v="45.69"/>
    <x v="11427"/>
    <x v="11269"/>
    <n v="45.54"/>
    <n v="8987114"/>
    <x v="3"/>
  </r>
  <r>
    <x v="420"/>
    <x v="724"/>
    <n v="102.07"/>
    <x v="7560"/>
    <x v="11383"/>
    <n v="103.2"/>
    <n v="1131387"/>
    <x v="3"/>
  </r>
  <r>
    <x v="421"/>
    <x v="724"/>
    <n v="192.93"/>
    <x v="2214"/>
    <x v="40078"/>
    <n v="192.81"/>
    <n v="1006740"/>
    <x v="3"/>
  </r>
  <r>
    <x v="422"/>
    <x v="724"/>
    <n v="131.04"/>
    <x v="60681"/>
    <x v="4620"/>
    <n v="131.91"/>
    <n v="566149"/>
    <x v="3"/>
  </r>
  <r>
    <x v="423"/>
    <x v="724"/>
    <n v="105.56"/>
    <x v="4479"/>
    <x v="28"/>
    <n v="106.26"/>
    <n v="1495457"/>
    <x v="3"/>
  </r>
  <r>
    <x v="424"/>
    <x v="724"/>
    <n v="41.37"/>
    <x v="21520"/>
    <x v="31603"/>
    <n v="41.67"/>
    <n v="2476485"/>
    <x v="3"/>
  </r>
  <r>
    <x v="425"/>
    <x v="724"/>
    <n v="75.319999999999993"/>
    <x v="14663"/>
    <x v="16109"/>
    <n v="77.27"/>
    <n v="3007934"/>
    <x v="3"/>
  </r>
  <r>
    <x v="426"/>
    <x v="724"/>
    <n v="61.63"/>
    <x v="2415"/>
    <x v="13506"/>
    <n v="61.15"/>
    <n v="2318293"/>
    <x v="3"/>
  </r>
  <r>
    <x v="427"/>
    <x v="724"/>
    <n v="113.02"/>
    <x v="15568"/>
    <x v="1875"/>
    <n v="114.13"/>
    <n v="731545"/>
    <x v="3"/>
  </r>
  <r>
    <x v="428"/>
    <x v="724"/>
    <n v="81.680000000000007"/>
    <x v="8569"/>
    <x v="8444"/>
    <n v="82.74"/>
    <n v="1866990"/>
    <x v="3"/>
  </r>
  <r>
    <x v="429"/>
    <x v="724"/>
    <n v="97.91"/>
    <x v="3"/>
    <x v="5911"/>
    <n v="98.32"/>
    <n v="715492"/>
    <x v="3"/>
  </r>
  <r>
    <x v="430"/>
    <x v="724"/>
    <n v="32.799999999999997"/>
    <x v="8750"/>
    <x v="11225"/>
    <n v="31.92"/>
    <n v="1728014"/>
    <x v="3"/>
  </r>
  <r>
    <x v="431"/>
    <x v="724"/>
    <n v="94.85"/>
    <x v="3386"/>
    <x v="11837"/>
    <n v="95.07"/>
    <n v="1340528"/>
    <x v="3"/>
  </r>
  <r>
    <x v="432"/>
    <x v="724"/>
    <n v="26"/>
    <x v="7606"/>
    <x v="15619"/>
    <n v="26"/>
    <n v="3658934"/>
    <x v="3"/>
  </r>
  <r>
    <x v="433"/>
    <x v="724"/>
    <n v="39.36"/>
    <x v="30697"/>
    <x v="17793"/>
    <n v="39.57"/>
    <n v="2842938"/>
    <x v="3"/>
  </r>
  <r>
    <x v="434"/>
    <x v="724"/>
    <n v="72.97"/>
    <x v="9105"/>
    <x v="2817"/>
    <n v="75.900000000000006"/>
    <n v="2289250"/>
    <x v="3"/>
  </r>
  <r>
    <x v="435"/>
    <x v="724"/>
    <n v="208.58"/>
    <x v="60682"/>
    <x v="60708"/>
    <n v="208.18"/>
    <n v="292480"/>
    <x v="3"/>
  </r>
  <r>
    <x v="436"/>
    <x v="724"/>
    <n v="70.709999999999994"/>
    <x v="7876"/>
    <x v="3509"/>
    <n v="71.040000000000006"/>
    <n v="1142508"/>
    <x v="3"/>
  </r>
  <r>
    <x v="437"/>
    <x v="724"/>
    <n v="75.8"/>
    <x v="4690"/>
    <x v="2470"/>
    <n v="76.64"/>
    <n v="4037203"/>
    <x v="3"/>
  </r>
  <r>
    <x v="438"/>
    <x v="724"/>
    <n v="89.26"/>
    <x v="508"/>
    <x v="9862"/>
    <n v="89.35"/>
    <n v="738672"/>
    <x v="3"/>
  </r>
  <r>
    <x v="439"/>
    <x v="724"/>
    <n v="69.41"/>
    <x v="6852"/>
    <x v="7287"/>
    <n v="68.59"/>
    <n v="3009012"/>
    <x v="3"/>
  </r>
  <r>
    <x v="440"/>
    <x v="724"/>
    <n v="53.9"/>
    <x v="18245"/>
    <x v="10169"/>
    <n v="53.98"/>
    <n v="773889"/>
    <x v="3"/>
  </r>
  <r>
    <x v="441"/>
    <x v="724"/>
    <n v="127.02"/>
    <x v="943"/>
    <x v="28187"/>
    <n v="128.03"/>
    <n v="1381943"/>
    <x v="3"/>
  </r>
  <r>
    <x v="442"/>
    <x v="724"/>
    <n v="39.83"/>
    <x v="5109"/>
    <x v="14681"/>
    <n v="39.46"/>
    <n v="2582657"/>
    <x v="3"/>
  </r>
  <r>
    <x v="443"/>
    <x v="724"/>
    <n v="84.84"/>
    <x v="7865"/>
    <x v="4779"/>
    <n v="84.26"/>
    <n v="3028991"/>
    <x v="3"/>
  </r>
  <r>
    <x v="444"/>
    <x v="724"/>
    <n v="81.98"/>
    <x v="7922"/>
    <x v="33568"/>
    <n v="82.5"/>
    <n v="1033121"/>
    <x v="3"/>
  </r>
  <r>
    <x v="445"/>
    <x v="724"/>
    <n v="108.43"/>
    <x v="29564"/>
    <x v="4536"/>
    <n v="108"/>
    <n v="3307936"/>
    <x v="3"/>
  </r>
  <r>
    <x v="446"/>
    <x v="724"/>
    <n v="84.26"/>
    <x v="20073"/>
    <x v="60709"/>
    <n v="84.57"/>
    <n v="998085"/>
    <x v="3"/>
  </r>
  <r>
    <x v="447"/>
    <x v="724"/>
    <n v="40.67"/>
    <x v="10208"/>
    <x v="60710"/>
    <n v="40.630000000000003"/>
    <n v="2637039"/>
    <x v="3"/>
  </r>
  <r>
    <x v="448"/>
    <x v="724"/>
    <n v="37"/>
    <x v="38591"/>
    <x v="2210"/>
    <n v="37.130000000000003"/>
    <n v="481285"/>
    <x v="3"/>
  </r>
  <r>
    <x v="449"/>
    <x v="724"/>
    <n v="83.27"/>
    <x v="26415"/>
    <x v="13251"/>
    <n v="84.08"/>
    <n v="3938779"/>
    <x v="3"/>
  </r>
  <r>
    <x v="450"/>
    <x v="724"/>
    <n v="57.67"/>
    <x v="8739"/>
    <x v="14507"/>
    <n v="58.2"/>
    <n v="7962558"/>
    <x v="3"/>
  </r>
  <r>
    <x v="451"/>
    <x v="724"/>
    <n v="44.72"/>
    <x v="6378"/>
    <x v="7228"/>
    <n v="44.1"/>
    <n v="1154761"/>
    <x v="3"/>
  </r>
  <r>
    <x v="452"/>
    <x v="724"/>
    <n v="34.6"/>
    <x v="10262"/>
    <x v="10286"/>
    <n v="34.71"/>
    <n v="19254560"/>
    <x v="3"/>
  </r>
  <r>
    <x v="453"/>
    <x v="724"/>
    <n v="36.78"/>
    <x v="3004"/>
    <x v="60711"/>
    <n v="36.450000000000003"/>
    <n v="5519988"/>
    <x v="3"/>
  </r>
  <r>
    <x v="454"/>
    <x v="724"/>
    <n v="66.5"/>
    <x v="60683"/>
    <x v="4372"/>
    <n v="64.930000000000007"/>
    <n v="4447269"/>
    <x v="3"/>
  </r>
  <r>
    <x v="456"/>
    <x v="724"/>
    <n v="32.450000000000003"/>
    <x v="8502"/>
    <x v="210"/>
    <n v="32.42"/>
    <n v="1843012"/>
    <x v="3"/>
  </r>
  <r>
    <x v="457"/>
    <x v="724"/>
    <n v="104.79"/>
    <x v="13112"/>
    <x v="13391"/>
    <n v="106.79"/>
    <n v="401388"/>
    <x v="3"/>
  </r>
  <r>
    <x v="458"/>
    <x v="724"/>
    <n v="136.74"/>
    <x v="60684"/>
    <x v="60712"/>
    <n v="135.91"/>
    <n v="336755"/>
    <x v="3"/>
  </r>
  <r>
    <x v="459"/>
    <x v="724"/>
    <n v="109.34"/>
    <x v="6712"/>
    <x v="15694"/>
    <n v="109.76"/>
    <n v="3430589"/>
    <x v="3"/>
  </r>
  <r>
    <x v="460"/>
    <x v="724"/>
    <n v="34.549999999999997"/>
    <x v="18649"/>
    <x v="46242"/>
    <n v="34.520000000000003"/>
    <n v="2188759"/>
    <x v="3"/>
  </r>
  <r>
    <x v="461"/>
    <x v="724"/>
    <n v="121.96"/>
    <x v="60685"/>
    <x v="5135"/>
    <n v="122.54"/>
    <n v="3524123"/>
    <x v="3"/>
  </r>
  <r>
    <x v="462"/>
    <x v="724"/>
    <n v="101.9"/>
    <x v="9706"/>
    <x v="60713"/>
    <n v="102.51"/>
    <n v="3814830"/>
    <x v="3"/>
  </r>
  <r>
    <x v="463"/>
    <x v="724"/>
    <n v="92.94"/>
    <x v="33082"/>
    <x v="13801"/>
    <n v="94.29"/>
    <n v="1528235"/>
    <x v="3"/>
  </r>
  <r>
    <x v="464"/>
    <x v="724"/>
    <n v="44.89"/>
    <x v="14779"/>
    <x v="2133"/>
    <n v="45.07"/>
    <n v="4980441"/>
    <x v="3"/>
  </r>
  <r>
    <x v="465"/>
    <x v="724"/>
    <n v="121"/>
    <x v="28638"/>
    <x v="4434"/>
    <n v="121.32"/>
    <n v="3241224"/>
    <x v="3"/>
  </r>
  <r>
    <x v="466"/>
    <x v="724"/>
    <n v="92.77"/>
    <x v="7862"/>
    <x v="1109"/>
    <n v="92.86"/>
    <n v="603174"/>
    <x v="3"/>
  </r>
  <r>
    <x v="467"/>
    <x v="724"/>
    <n v="74.89"/>
    <x v="21907"/>
    <x v="60714"/>
    <n v="75.400000000000006"/>
    <n v="2980977"/>
    <x v="3"/>
  </r>
  <r>
    <x v="468"/>
    <x v="724"/>
    <n v="68.87"/>
    <x v="17739"/>
    <x v="5931"/>
    <n v="69.34"/>
    <n v="2215012"/>
    <x v="3"/>
  </r>
  <r>
    <x v="469"/>
    <x v="724"/>
    <n v="58.59"/>
    <x v="9599"/>
    <x v="13836"/>
    <n v="58.73"/>
    <n v="8450125"/>
    <x v="3"/>
  </r>
  <r>
    <x v="470"/>
    <x v="724"/>
    <n v="79.900000000000006"/>
    <x v="17091"/>
    <x v="16023"/>
    <n v="80.760000000000005"/>
    <n v="910621"/>
    <x v="3"/>
  </r>
  <r>
    <x v="471"/>
    <x v="724"/>
    <n v="112.86"/>
    <x v="19714"/>
    <x v="24329"/>
    <n v="112.88"/>
    <n v="760681"/>
    <x v="3"/>
  </r>
  <r>
    <x v="472"/>
    <x v="724"/>
    <n v="67.69"/>
    <x v="449"/>
    <x v="5868"/>
    <n v="67.56"/>
    <n v="560978"/>
    <x v="3"/>
  </r>
  <r>
    <x v="473"/>
    <x v="724"/>
    <n v="62.18"/>
    <x v="6632"/>
    <x v="17122"/>
    <n v="62.16"/>
    <n v="1079939"/>
    <x v="3"/>
  </r>
  <r>
    <x v="474"/>
    <x v="724"/>
    <n v="113.61"/>
    <x v="552"/>
    <x v="60715"/>
    <n v="113.4"/>
    <n v="999112"/>
    <x v="3"/>
  </r>
  <r>
    <x v="475"/>
    <x v="724"/>
    <n v="76.760000000000005"/>
    <x v="16957"/>
    <x v="8247"/>
    <n v="76.489999999999995"/>
    <n v="2685447"/>
    <x v="3"/>
  </r>
  <r>
    <x v="476"/>
    <x v="724"/>
    <n v="48.95"/>
    <x v="9186"/>
    <x v="8289"/>
    <n v="49.18"/>
    <n v="15363735"/>
    <x v="3"/>
  </r>
  <r>
    <x v="477"/>
    <x v="724"/>
    <n v="67.87"/>
    <x v="60686"/>
    <x v="60716"/>
    <n v="67.717500000000001"/>
    <n v="6811388"/>
    <x v="3"/>
  </r>
  <r>
    <x v="478"/>
    <x v="724"/>
    <n v="119.5"/>
    <x v="3101"/>
    <x v="9279"/>
    <n v="119.99"/>
    <n v="288305"/>
    <x v="3"/>
  </r>
  <r>
    <x v="479"/>
    <x v="724"/>
    <n v="78.38"/>
    <x v="18915"/>
    <x v="14570"/>
    <n v="78"/>
    <n v="3100389"/>
    <x v="3"/>
  </r>
  <r>
    <x v="480"/>
    <x v="724"/>
    <n v="105.5"/>
    <x v="19721"/>
    <x v="6216"/>
    <n v="106.77"/>
    <n v="1302750"/>
    <x v="3"/>
  </r>
  <r>
    <x v="481"/>
    <x v="724"/>
    <n v="50.88"/>
    <x v="3483"/>
    <x v="5232"/>
    <n v="51.01"/>
    <n v="2452483"/>
    <x v="3"/>
  </r>
  <r>
    <x v="482"/>
    <x v="724"/>
    <n v="55.31"/>
    <x v="613"/>
    <x v="19727"/>
    <n v="55.37"/>
    <n v="11908612"/>
    <x v="3"/>
  </r>
  <r>
    <x v="483"/>
    <x v="724"/>
    <n v="212.31"/>
    <x v="54108"/>
    <x v="60717"/>
    <n v="213.51"/>
    <n v="703048"/>
    <x v="3"/>
  </r>
  <r>
    <x v="485"/>
    <x v="724"/>
    <n v="49.36"/>
    <x v="407"/>
    <x v="60718"/>
    <n v="49.65"/>
    <n v="7170714"/>
    <x v="3"/>
  </r>
  <r>
    <x v="486"/>
    <x v="724"/>
    <n v="85.43"/>
    <x v="47"/>
    <x v="7976"/>
    <n v="85.96"/>
    <n v="5087189"/>
    <x v="3"/>
  </r>
  <r>
    <x v="487"/>
    <x v="724"/>
    <n v="52.2"/>
    <x v="7005"/>
    <x v="11742"/>
    <n v="53.94"/>
    <n v="5272275"/>
    <x v="3"/>
  </r>
  <r>
    <x v="489"/>
    <x v="724"/>
    <n v="18.989999999999998"/>
    <x v="672"/>
    <x v="5033"/>
    <n v="19.3"/>
    <n v="11242291"/>
    <x v="3"/>
  </r>
  <r>
    <x v="490"/>
    <x v="724"/>
    <n v="158.71"/>
    <x v="6063"/>
    <x v="19008"/>
    <n v="157"/>
    <n v="1810898"/>
    <x v="3"/>
  </r>
  <r>
    <x v="491"/>
    <x v="724"/>
    <n v="90.5"/>
    <x v="20043"/>
    <x v="2266"/>
    <n v="90.11"/>
    <n v="964074"/>
    <x v="3"/>
  </r>
  <r>
    <x v="492"/>
    <x v="724"/>
    <n v="35.450000000000003"/>
    <x v="3802"/>
    <x v="3384"/>
    <n v="35.01"/>
    <n v="3608152"/>
    <x v="3"/>
  </r>
  <r>
    <x v="493"/>
    <x v="724"/>
    <n v="111.34"/>
    <x v="60687"/>
    <x v="4843"/>
    <n v="112.54"/>
    <n v="2017827"/>
    <x v="3"/>
  </r>
  <r>
    <x v="494"/>
    <x v="724"/>
    <n v="34.83"/>
    <x v="7377"/>
    <x v="22171"/>
    <n v="35.19"/>
    <n v="8705383"/>
    <x v="3"/>
  </r>
  <r>
    <x v="495"/>
    <x v="724"/>
    <n v="41.49"/>
    <x v="3800"/>
    <x v="60719"/>
    <n v="41.924999999999997"/>
    <n v="3332023"/>
    <x v="3"/>
  </r>
  <r>
    <x v="496"/>
    <x v="724"/>
    <n v="35.86"/>
    <x v="10224"/>
    <x v="12568"/>
    <n v="35.68"/>
    <n v="2239110"/>
    <x v="3"/>
  </r>
  <r>
    <x v="497"/>
    <x v="724"/>
    <n v="92.75"/>
    <x v="9255"/>
    <x v="15136"/>
    <n v="93.05"/>
    <n v="11758746"/>
    <x v="3"/>
  </r>
  <r>
    <x v="498"/>
    <x v="724"/>
    <n v="52.6"/>
    <x v="16124"/>
    <x v="21382"/>
    <n v="52.65"/>
    <n v="1465564"/>
    <x v="3"/>
  </r>
  <r>
    <x v="499"/>
    <x v="724"/>
    <n v="54.96"/>
    <x v="3283"/>
    <x v="3689"/>
    <n v="54.76"/>
    <n v="1413975"/>
    <x v="3"/>
  </r>
  <r>
    <x v="500"/>
    <x v="724"/>
    <n v="35.99"/>
    <x v="821"/>
    <x v="13950"/>
    <n v="35.880000000000003"/>
    <n v="836046"/>
    <x v="3"/>
  </r>
  <r>
    <x v="501"/>
    <x v="724"/>
    <n v="74.48"/>
    <x v="22109"/>
    <x v="4157"/>
    <n v="76.05"/>
    <n v="3916634"/>
    <x v="3"/>
  </r>
  <r>
    <x v="502"/>
    <x v="724"/>
    <n v="119.33"/>
    <x v="32981"/>
    <x v="7885"/>
    <n v="120.39"/>
    <n v="1228977"/>
    <x v="3"/>
  </r>
  <r>
    <x v="503"/>
    <x v="724"/>
    <n v="26.25"/>
    <x v="17072"/>
    <x v="5051"/>
    <n v="26.594999999999999"/>
    <n v="2076787"/>
    <x v="3"/>
  </r>
  <r>
    <x v="504"/>
    <x v="724"/>
    <n v="45.55"/>
    <x v="25619"/>
    <x v="11007"/>
    <n v="46.2"/>
    <n v="4055844"/>
    <x v="3"/>
  </r>
  <r>
    <x v="0"/>
    <x v="725"/>
    <n v="47.53"/>
    <x v="5685"/>
    <x v="10889"/>
    <n v="48.39"/>
    <n v="9895724"/>
    <x v="0"/>
  </r>
  <r>
    <x v="1"/>
    <x v="725"/>
    <n v="127.28"/>
    <x v="13875"/>
    <x v="8252"/>
    <n v="127.08"/>
    <n v="54272219"/>
    <x v="0"/>
  </r>
  <r>
    <x v="2"/>
    <x v="725"/>
    <n v="151.02000000000001"/>
    <x v="7920"/>
    <x v="126"/>
    <n v="150.16"/>
    <n v="2117562"/>
    <x v="0"/>
  </r>
  <r>
    <x v="3"/>
    <x v="725"/>
    <n v="57.35"/>
    <x v="2575"/>
    <x v="1452"/>
    <n v="58.05"/>
    <n v="11303213"/>
    <x v="0"/>
  </r>
  <r>
    <x v="4"/>
    <x v="725"/>
    <n v="99.68"/>
    <x v="17524"/>
    <x v="60720"/>
    <n v="100.34"/>
    <n v="2064418"/>
    <x v="0"/>
  </r>
  <r>
    <x v="5"/>
    <x v="725"/>
    <n v="45.05"/>
    <x v="4683"/>
    <x v="17876"/>
    <n v="46.09"/>
    <n v="6524939"/>
    <x v="0"/>
  </r>
  <r>
    <x v="6"/>
    <x v="725"/>
    <n v="89.09"/>
    <x v="8138"/>
    <x v="6271"/>
    <n v="89.79"/>
    <n v="1774397"/>
    <x v="0"/>
  </r>
  <r>
    <x v="7"/>
    <x v="725"/>
    <n v="74.98"/>
    <x v="3160"/>
    <x v="27083"/>
    <n v="76.510000000000005"/>
    <n v="3819312"/>
    <x v="0"/>
  </r>
  <r>
    <x v="8"/>
    <x v="725"/>
    <n v="56.84"/>
    <x v="2304"/>
    <x v="5225"/>
    <n v="57.05"/>
    <n v="1404801"/>
    <x v="0"/>
  </r>
  <r>
    <x v="9"/>
    <x v="725"/>
    <n v="47.34"/>
    <x v="12596"/>
    <x v="1242"/>
    <n v="48.1"/>
    <n v="4074690"/>
    <x v="0"/>
  </r>
  <r>
    <x v="10"/>
    <x v="725"/>
    <n v="87.95"/>
    <x v="3749"/>
    <x v="17"/>
    <n v="88.75"/>
    <n v="1936987"/>
    <x v="0"/>
  </r>
  <r>
    <x v="11"/>
    <x v="725"/>
    <n v="59.24"/>
    <x v="13079"/>
    <x v="60721"/>
    <n v="60.67"/>
    <n v="2028496"/>
    <x v="0"/>
  </r>
  <r>
    <x v="12"/>
    <x v="725"/>
    <n v="285.82"/>
    <x v="25184"/>
    <x v="40843"/>
    <n v="286.61"/>
    <n v="351139"/>
    <x v="0"/>
  </r>
  <r>
    <x v="13"/>
    <x v="725"/>
    <n v="42.47"/>
    <x v="4328"/>
    <x v="693"/>
    <n v="41.54"/>
    <n v="2170547"/>
    <x v="0"/>
  </r>
  <r>
    <x v="14"/>
    <x v="725"/>
    <n v="57.81"/>
    <x v="7618"/>
    <x v="56770"/>
    <n v="57.83"/>
    <n v="3856644"/>
    <x v="0"/>
  </r>
  <r>
    <x v="15"/>
    <x v="725"/>
    <n v="11.84"/>
    <x v="35387"/>
    <x v="26408"/>
    <n v="11.86"/>
    <n v="4336572"/>
    <x v="0"/>
  </r>
  <r>
    <x v="16"/>
    <x v="725"/>
    <n v="96.58"/>
    <x v="8696"/>
    <x v="9001"/>
    <n v="96.12"/>
    <n v="1504604"/>
    <x v="0"/>
  </r>
  <r>
    <x v="17"/>
    <x v="725"/>
    <n v="61.76"/>
    <x v="15380"/>
    <x v="16258"/>
    <n v="62.13"/>
    <n v="2628285"/>
    <x v="0"/>
  </r>
  <r>
    <x v="18"/>
    <x v="725"/>
    <n v="280.83999999999997"/>
    <x v="60688"/>
    <x v="52516"/>
    <n v="285.37"/>
    <n v="2235830"/>
    <x v="0"/>
  </r>
  <r>
    <x v="19"/>
    <x v="725"/>
    <n v="51.16"/>
    <x v="11000"/>
    <x v="4075"/>
    <n v="53.96"/>
    <n v="19888580"/>
    <x v="0"/>
  </r>
  <r>
    <x v="20"/>
    <x v="725"/>
    <n v="39.07"/>
    <x v="3348"/>
    <x v="17764"/>
    <n v="38.549999999999997"/>
    <n v="1379031"/>
    <x v="0"/>
  </r>
  <r>
    <x v="21"/>
    <x v="725"/>
    <n v="62.49"/>
    <x v="15157"/>
    <x v="1696"/>
    <n v="61.44"/>
    <n v="2456401"/>
    <x v="0"/>
  </r>
  <r>
    <x v="22"/>
    <x v="725"/>
    <n v="47.16"/>
    <x v="2153"/>
    <x v="7888"/>
    <n v="47.5"/>
    <n v="722955"/>
    <x v="0"/>
  </r>
  <r>
    <x v="23"/>
    <x v="725"/>
    <n v="67.61"/>
    <x v="20566"/>
    <x v="3025"/>
    <n v="68.77"/>
    <n v="2862582"/>
    <x v="0"/>
  </r>
  <r>
    <x v="24"/>
    <x v="725"/>
    <n v="54.11"/>
    <x v="2412"/>
    <x v="345"/>
    <n v="54.59"/>
    <n v="2323164"/>
    <x v="0"/>
  </r>
  <r>
    <x v="25"/>
    <x v="725"/>
    <n v="57.05"/>
    <x v="3171"/>
    <x v="1395"/>
    <n v="56.9"/>
    <n v="704716"/>
    <x v="0"/>
  </r>
  <r>
    <x v="26"/>
    <x v="725"/>
    <n v="62.16"/>
    <x v="7008"/>
    <x v="5783"/>
    <n v="62.56"/>
    <n v="1697687"/>
    <x v="0"/>
  </r>
  <r>
    <x v="27"/>
    <x v="725"/>
    <n v="57.72"/>
    <x v="5498"/>
    <x v="12159"/>
    <n v="58.66"/>
    <n v="746291"/>
    <x v="0"/>
  </r>
  <r>
    <x v="28"/>
    <x v="725"/>
    <n v="71.37"/>
    <x v="14323"/>
    <x v="2671"/>
    <n v="71.459999999999994"/>
    <n v="2016872"/>
    <x v="0"/>
  </r>
  <r>
    <x v="29"/>
    <x v="725"/>
    <n v="176.64"/>
    <x v="53271"/>
    <x v="30847"/>
    <n v="182.29"/>
    <n v="1286248"/>
    <x v="0"/>
  </r>
  <r>
    <x v="30"/>
    <x v="725"/>
    <n v="24.07"/>
    <x v="19017"/>
    <x v="6353"/>
    <n v="24.12"/>
    <n v="12979016"/>
    <x v="0"/>
  </r>
  <r>
    <x v="31"/>
    <x v="725"/>
    <n v="3.13"/>
    <x v="60689"/>
    <x v="60256"/>
    <n v="3.15"/>
    <n v="9627555"/>
    <x v="0"/>
  </r>
  <r>
    <x v="32"/>
    <x v="725"/>
    <n v="51.09"/>
    <x v="7670"/>
    <x v="2791"/>
    <n v="51.41"/>
    <n v="1144604"/>
    <x v="0"/>
  </r>
  <r>
    <x v="33"/>
    <x v="725"/>
    <n v="153.62"/>
    <x v="31229"/>
    <x v="17770"/>
    <n v="153.47999999999999"/>
    <n v="3592054"/>
    <x v="0"/>
  </r>
  <r>
    <x v="34"/>
    <x v="725"/>
    <n v="214.33"/>
    <x v="48039"/>
    <x v="60722"/>
    <n v="215.77"/>
    <n v="379023"/>
    <x v="0"/>
  </r>
  <r>
    <x v="35"/>
    <x v="725"/>
    <n v="137.65"/>
    <x v="23126"/>
    <x v="19771"/>
    <n v="137.81"/>
    <n v="702334"/>
    <x v="0"/>
  </r>
  <r>
    <x v="36"/>
    <x v="725"/>
    <n v="95.95"/>
    <x v="2759"/>
    <x v="2923"/>
    <n v="96.4"/>
    <n v="1748921"/>
    <x v="0"/>
  </r>
  <r>
    <x v="37"/>
    <x v="725"/>
    <n v="378.41"/>
    <x v="60690"/>
    <x v="60723"/>
    <n v="381.83"/>
    <n v="3475069"/>
    <x v="0"/>
  </r>
  <r>
    <x v="38"/>
    <x v="725"/>
    <n v="81.319999999999993"/>
    <x v="14001"/>
    <x v="20275"/>
    <n v="81.92"/>
    <n v="5685411"/>
    <x v="0"/>
  </r>
  <r>
    <x v="39"/>
    <x v="725"/>
    <n v="86"/>
    <x v="60691"/>
    <x v="3351"/>
    <n v="86.26"/>
    <n v="376568"/>
    <x v="0"/>
  </r>
  <r>
    <x v="40"/>
    <x v="725"/>
    <n v="141.37"/>
    <x v="60692"/>
    <x v="60724"/>
    <n v="141.05000000000001"/>
    <n v="1447132"/>
    <x v="0"/>
  </r>
  <r>
    <x v="41"/>
    <x v="725"/>
    <n v="100.58"/>
    <x v="9829"/>
    <x v="2734"/>
    <n v="100.56"/>
    <n v="1476586"/>
    <x v="0"/>
  </r>
  <r>
    <x v="42"/>
    <x v="725"/>
    <n v="31.42"/>
    <x v="2679"/>
    <x v="14047"/>
    <n v="31.38"/>
    <n v="1313168"/>
    <x v="0"/>
  </r>
  <r>
    <x v="43"/>
    <x v="725"/>
    <n v="65.86"/>
    <x v="4518"/>
    <x v="5960"/>
    <n v="67.05"/>
    <n v="5850551"/>
    <x v="0"/>
  </r>
  <r>
    <x v="44"/>
    <x v="725"/>
    <n v="88.5"/>
    <x v="11066"/>
    <x v="60725"/>
    <n v="89.44"/>
    <n v="5594975"/>
    <x v="0"/>
  </r>
  <r>
    <x v="45"/>
    <x v="725"/>
    <n v="152.06"/>
    <x v="45798"/>
    <x v="5757"/>
    <n v="152.81"/>
    <n v="727941"/>
    <x v="0"/>
  </r>
  <r>
    <x v="46"/>
    <x v="725"/>
    <n v="55.87"/>
    <x v="4269"/>
    <x v="26400"/>
    <n v="56.39"/>
    <n v="691031"/>
    <x v="0"/>
  </r>
  <r>
    <x v="48"/>
    <x v="725"/>
    <n v="96.07"/>
    <x v="38295"/>
    <x v="4830"/>
    <n v="94.9"/>
    <n v="275918"/>
    <x v="0"/>
  </r>
  <r>
    <x v="49"/>
    <x v="725"/>
    <n v="47.4"/>
    <x v="2871"/>
    <x v="1085"/>
    <n v="47.43"/>
    <n v="5358555"/>
    <x v="0"/>
  </r>
  <r>
    <x v="50"/>
    <x v="725"/>
    <n v="22.94"/>
    <x v="10336"/>
    <x v="15108"/>
    <n v="23.11"/>
    <n v="5291629"/>
    <x v="0"/>
  </r>
  <r>
    <x v="51"/>
    <x v="725"/>
    <n v="172.91"/>
    <x v="56505"/>
    <x v="60726"/>
    <n v="170.82"/>
    <n v="587045"/>
    <x v="0"/>
  </r>
  <r>
    <x v="52"/>
    <x v="725"/>
    <n v="110"/>
    <x v="3720"/>
    <x v="15211"/>
    <n v="110.15"/>
    <n v="1461641"/>
    <x v="0"/>
  </r>
  <r>
    <x v="53"/>
    <x v="725"/>
    <n v="53.56"/>
    <x v="25337"/>
    <x v="345"/>
    <n v="53.79"/>
    <n v="314442"/>
    <x v="0"/>
  </r>
  <r>
    <x v="54"/>
    <x v="725"/>
    <n v="53.58"/>
    <x v="60693"/>
    <x v="17072"/>
    <n v="52.64"/>
    <n v="1550864"/>
    <x v="0"/>
  </r>
  <r>
    <x v="55"/>
    <x v="725"/>
    <n v="79.44"/>
    <x v="20771"/>
    <x v="750"/>
    <n v="78.08"/>
    <n v="34874386"/>
    <x v="0"/>
  </r>
  <r>
    <x v="56"/>
    <x v="725"/>
    <n v="162.44999999999999"/>
    <x v="26779"/>
    <x v="12261"/>
    <n v="163.4"/>
    <n v="380422"/>
    <x v="0"/>
  </r>
  <r>
    <x v="57"/>
    <x v="725"/>
    <n v="614.13"/>
    <x v="60694"/>
    <x v="60727"/>
    <n v="618.5"/>
    <n v="164914"/>
    <x v="0"/>
  </r>
  <r>
    <x v="58"/>
    <x v="725"/>
    <n v="39.97"/>
    <x v="12239"/>
    <x v="14113"/>
    <n v="40.15"/>
    <n v="2211931"/>
    <x v="0"/>
  </r>
  <r>
    <x v="59"/>
    <x v="725"/>
    <n v="16.73"/>
    <x v="10798"/>
    <x v="17850"/>
    <n v="16.61"/>
    <n v="93632718"/>
    <x v="0"/>
  </r>
  <r>
    <x v="60"/>
    <x v="725"/>
    <n v="69.75"/>
    <x v="6239"/>
    <x v="3116"/>
    <n v="70.39"/>
    <n v="2172335"/>
    <x v="0"/>
  </r>
  <r>
    <x v="61"/>
    <x v="725"/>
    <n v="147.97999999999999"/>
    <x v="60695"/>
    <x v="55280"/>
    <n v="149.72999999999999"/>
    <n v="3418587"/>
    <x v="0"/>
  </r>
  <r>
    <x v="62"/>
    <x v="725"/>
    <n v="38.4"/>
    <x v="60696"/>
    <x v="2727"/>
    <n v="38.28"/>
    <n v="2879544"/>
    <x v="0"/>
  </r>
  <r>
    <x v="63"/>
    <x v="725"/>
    <n v="39.03"/>
    <x v="4822"/>
    <x v="2313"/>
    <n v="39.11"/>
    <n v="4808575"/>
    <x v="0"/>
  </r>
  <r>
    <x v="64"/>
    <x v="725"/>
    <n v="142.63"/>
    <x v="60697"/>
    <x v="59572"/>
    <n v="143.71"/>
    <n v="809592"/>
    <x v="0"/>
  </r>
  <r>
    <x v="65"/>
    <x v="725"/>
    <n v="53.8"/>
    <x v="2067"/>
    <x v="18136"/>
    <n v="53.91"/>
    <n v="1285036"/>
    <x v="0"/>
  </r>
  <r>
    <x v="66"/>
    <x v="725"/>
    <n v="45.274999999999999"/>
    <x v="16175"/>
    <x v="242"/>
    <n v="45.36"/>
    <n v="514722"/>
    <x v="0"/>
  </r>
  <r>
    <x v="69"/>
    <x v="725"/>
    <n v="391.68"/>
    <x v="60698"/>
    <x v="60728"/>
    <n v="391.66"/>
    <n v="1180115"/>
    <x v="0"/>
  </r>
  <r>
    <x v="70"/>
    <x v="725"/>
    <n v="39.4"/>
    <x v="14297"/>
    <x v="19646"/>
    <n v="39.200000000000003"/>
    <n v="5454099"/>
    <x v="0"/>
  </r>
  <r>
    <x v="71"/>
    <x v="725"/>
    <n v="374.89"/>
    <x v="60699"/>
    <x v="34143"/>
    <n v="376.04"/>
    <n v="553701"/>
    <x v="0"/>
  </r>
  <r>
    <x v="72"/>
    <x v="725"/>
    <n v="36.975000000000001"/>
    <x v="13306"/>
    <x v="39659"/>
    <n v="37.465000000000003"/>
    <n v="3523264"/>
    <x v="0"/>
  </r>
  <r>
    <x v="73"/>
    <x v="725"/>
    <n v="59.71"/>
    <x v="4780"/>
    <x v="3233"/>
    <n v="60.04"/>
    <n v="5163191"/>
    <x v="0"/>
  </r>
  <r>
    <x v="74"/>
    <x v="725"/>
    <n v="149.6"/>
    <x v="27353"/>
    <x v="19505"/>
    <n v="148.34"/>
    <n v="3669400"/>
    <x v="0"/>
  </r>
  <r>
    <x v="75"/>
    <x v="725"/>
    <n v="14.7"/>
    <x v="6104"/>
    <x v="1653"/>
    <n v="14.98"/>
    <n v="6731386"/>
    <x v="0"/>
  </r>
  <r>
    <x v="76"/>
    <x v="725"/>
    <n v="60.51"/>
    <x v="12807"/>
    <x v="4631"/>
    <n v="60.17"/>
    <n v="2446884"/>
    <x v="0"/>
  </r>
  <r>
    <x v="77"/>
    <x v="725"/>
    <n v="142.30000000000001"/>
    <x v="22031"/>
    <x v="10318"/>
    <n v="141.08000000000001"/>
    <n v="529936"/>
    <x v="0"/>
  </r>
  <r>
    <x v="78"/>
    <x v="725"/>
    <n v="35.36"/>
    <x v="9464"/>
    <x v="8981"/>
    <n v="34.83"/>
    <n v="6902799"/>
    <x v="0"/>
  </r>
  <r>
    <x v="79"/>
    <x v="725"/>
    <n v="86.04"/>
    <x v="9985"/>
    <x v="2285"/>
    <n v="86.08"/>
    <n v="1253185"/>
    <x v="0"/>
  </r>
  <r>
    <x v="80"/>
    <x v="725"/>
    <n v="84.11"/>
    <x v="8631"/>
    <x v="6674"/>
    <n v="85.13"/>
    <n v="5645508"/>
    <x v="0"/>
  </r>
  <r>
    <x v="81"/>
    <x v="725"/>
    <n v="32.479999999999997"/>
    <x v="19300"/>
    <x v="19824"/>
    <n v="32.630000000000003"/>
    <n v="1959052"/>
    <x v="0"/>
  </r>
  <r>
    <x v="82"/>
    <x v="725"/>
    <n v="35"/>
    <x v="6608"/>
    <x v="26226"/>
    <n v="34.96"/>
    <n v="1069082"/>
    <x v="0"/>
  </r>
  <r>
    <x v="83"/>
    <x v="725"/>
    <n v="62.27"/>
    <x v="8232"/>
    <x v="60729"/>
    <n v="63.01"/>
    <n v="571653"/>
    <x v="0"/>
  </r>
  <r>
    <x v="84"/>
    <x v="725"/>
    <n v="60.1"/>
    <x v="11092"/>
    <x v="7386"/>
    <n v="59.83"/>
    <n v="16696377"/>
    <x v="0"/>
  </r>
  <r>
    <x v="85"/>
    <x v="725"/>
    <n v="112.48"/>
    <x v="7780"/>
    <x v="2145"/>
    <n v="113.05"/>
    <n v="609274"/>
    <x v="0"/>
  </r>
  <r>
    <x v="86"/>
    <x v="725"/>
    <n v="87.59"/>
    <x v="32850"/>
    <x v="10440"/>
    <n v="88"/>
    <n v="2788994"/>
    <x v="0"/>
  </r>
  <r>
    <x v="87"/>
    <x v="725"/>
    <n v="43.67"/>
    <x v="3163"/>
    <x v="13261"/>
    <n v="43.48"/>
    <n v="4900801"/>
    <x v="0"/>
  </r>
  <r>
    <x v="88"/>
    <x v="725"/>
    <n v="17.920000000000002"/>
    <x v="12404"/>
    <x v="5407"/>
    <n v="18.02"/>
    <n v="2401762"/>
    <x v="0"/>
  </r>
  <r>
    <x v="89"/>
    <x v="725"/>
    <n v="116.32"/>
    <x v="9463"/>
    <x v="60730"/>
    <n v="115.88"/>
    <n v="7604752"/>
    <x v="0"/>
  </r>
  <r>
    <x v="90"/>
    <x v="725"/>
    <n v="69.89"/>
    <x v="9904"/>
    <x v="60731"/>
    <n v="70.98"/>
    <n v="2450372"/>
    <x v="0"/>
  </r>
  <r>
    <x v="91"/>
    <x v="725"/>
    <n v="25.28"/>
    <x v="3265"/>
    <x v="1054"/>
    <n v="25.45"/>
    <n v="1164524"/>
    <x v="0"/>
  </r>
  <r>
    <x v="92"/>
    <x v="725"/>
    <n v="60.491999999999997"/>
    <x v="60700"/>
    <x v="60732"/>
    <n v="60.28"/>
    <n v="2581975"/>
    <x v="0"/>
  </r>
  <r>
    <x v="93"/>
    <x v="725"/>
    <n v="41.68"/>
    <x v="27710"/>
    <x v="40184"/>
    <n v="42.015000000000001"/>
    <n v="964388"/>
    <x v="0"/>
  </r>
  <r>
    <x v="94"/>
    <x v="725"/>
    <n v="20.86"/>
    <x v="16997"/>
    <x v="16976"/>
    <n v="21.08"/>
    <n v="8157485"/>
    <x v="0"/>
  </r>
  <r>
    <x v="95"/>
    <x v="725"/>
    <n v="72.09"/>
    <x v="13878"/>
    <x v="7775"/>
    <n v="72.58"/>
    <n v="1367027"/>
    <x v="0"/>
  </r>
  <r>
    <x v="96"/>
    <x v="725"/>
    <n v="177.31"/>
    <x v="60701"/>
    <x v="27179"/>
    <n v="177.88"/>
    <n v="576950"/>
    <x v="0"/>
  </r>
  <r>
    <x v="97"/>
    <x v="725"/>
    <n v="52.12"/>
    <x v="17199"/>
    <x v="9956"/>
    <n v="52.46"/>
    <n v="567987"/>
    <x v="0"/>
  </r>
  <r>
    <x v="98"/>
    <x v="725"/>
    <n v="114.73"/>
    <x v="32671"/>
    <x v="10886"/>
    <n v="114.47"/>
    <n v="1103197"/>
    <x v="0"/>
  </r>
  <r>
    <x v="99"/>
    <x v="725"/>
    <n v="108.06"/>
    <x v="14938"/>
    <x v="17042"/>
    <n v="109"/>
    <n v="709836"/>
    <x v="0"/>
  </r>
  <r>
    <x v="100"/>
    <x v="725"/>
    <n v="69.53"/>
    <x v="13221"/>
    <x v="6656"/>
    <n v="70.08"/>
    <n v="2554886"/>
    <x v="0"/>
  </r>
  <r>
    <x v="101"/>
    <x v="725"/>
    <n v="46.59"/>
    <x v="13090"/>
    <x v="7493"/>
    <n v="46.42"/>
    <n v="1701226"/>
    <x v="0"/>
  </r>
  <r>
    <x v="102"/>
    <x v="725"/>
    <n v="29.25"/>
    <x v="50211"/>
    <x v="4942"/>
    <n v="29.732500000000002"/>
    <n v="29040002"/>
    <x v="0"/>
  </r>
  <r>
    <x v="103"/>
    <x v="725"/>
    <n v="94.83"/>
    <x v="8648"/>
    <x v="19690"/>
    <n v="93.92"/>
    <n v="1668303"/>
    <x v="0"/>
  </r>
  <r>
    <x v="104"/>
    <x v="725"/>
    <n v="671.67"/>
    <x v="60702"/>
    <x v="60733"/>
    <n v="674.89"/>
    <n v="377436"/>
    <x v="0"/>
  </r>
  <r>
    <x v="105"/>
    <x v="725"/>
    <n v="136.75"/>
    <x v="30472"/>
    <x v="43813"/>
    <n v="139.04"/>
    <n v="1938835"/>
    <x v="0"/>
  </r>
  <r>
    <x v="106"/>
    <x v="725"/>
    <n v="35.520000000000003"/>
    <x v="8974"/>
    <x v="1633"/>
    <n v="34.65"/>
    <n v="3245358"/>
    <x v="0"/>
  </r>
  <r>
    <x v="107"/>
    <x v="725"/>
    <n v="58.86"/>
    <x v="60703"/>
    <x v="42473"/>
    <n v="59.09"/>
    <n v="1275566"/>
    <x v="0"/>
  </r>
  <r>
    <x v="108"/>
    <x v="725"/>
    <n v="22.1"/>
    <x v="30482"/>
    <x v="1111"/>
    <n v="21.76"/>
    <n v="6230674"/>
    <x v="0"/>
  </r>
  <r>
    <x v="109"/>
    <x v="725"/>
    <n v="79.39"/>
    <x v="9603"/>
    <x v="32861"/>
    <n v="78.88"/>
    <n v="3216127"/>
    <x v="0"/>
  </r>
  <r>
    <x v="110"/>
    <x v="725"/>
    <n v="28.24"/>
    <x v="8143"/>
    <x v="22910"/>
    <n v="28.1"/>
    <n v="4111260"/>
    <x v="0"/>
  </r>
  <r>
    <x v="111"/>
    <x v="725"/>
    <n v="88.43"/>
    <x v="1945"/>
    <x v="60734"/>
    <n v="88.81"/>
    <n v="535401"/>
    <x v="0"/>
  </r>
  <r>
    <x v="112"/>
    <x v="725"/>
    <n v="162.72999999999999"/>
    <x v="29533"/>
    <x v="31259"/>
    <n v="165.2"/>
    <n v="533775"/>
    <x v="0"/>
  </r>
  <r>
    <x v="113"/>
    <x v="725"/>
    <n v="68.83"/>
    <x v="19306"/>
    <x v="17885"/>
    <n v="69.88"/>
    <n v="8419227"/>
    <x v="0"/>
  </r>
  <r>
    <x v="114"/>
    <x v="725"/>
    <n v="148.22999999999999"/>
    <x v="17599"/>
    <x v="16280"/>
    <n v="147.1"/>
    <n v="1926835"/>
    <x v="0"/>
  </r>
  <r>
    <x v="115"/>
    <x v="725"/>
    <n v="22"/>
    <x v="28793"/>
    <x v="25087"/>
    <n v="22.03"/>
    <n v="887425"/>
    <x v="0"/>
  </r>
  <r>
    <x v="116"/>
    <x v="725"/>
    <n v="45.99"/>
    <x v="59722"/>
    <x v="14684"/>
    <n v="46.88"/>
    <n v="2542835"/>
    <x v="0"/>
  </r>
  <r>
    <x v="117"/>
    <x v="725"/>
    <n v="61.25"/>
    <x v="12348"/>
    <x v="11022"/>
    <n v="62.85"/>
    <n v="5106967"/>
    <x v="0"/>
  </r>
  <r>
    <x v="118"/>
    <x v="725"/>
    <n v="29.38"/>
    <x v="3699"/>
    <x v="974"/>
    <n v="29.43"/>
    <n v="50656669"/>
    <x v="0"/>
  </r>
  <r>
    <x v="120"/>
    <x v="725"/>
    <n v="36.64"/>
    <x v="4732"/>
    <x v="4040"/>
    <n v="36.08"/>
    <n v="7623266"/>
    <x v="0"/>
  </r>
  <r>
    <x v="121"/>
    <x v="725"/>
    <n v="82.23"/>
    <x v="27621"/>
    <x v="5513"/>
    <n v="81.64"/>
    <n v="436499"/>
    <x v="0"/>
  </r>
  <r>
    <x v="122"/>
    <x v="725"/>
    <n v="39.229999999999997"/>
    <x v="16041"/>
    <x v="8965"/>
    <n v="39.46"/>
    <n v="4680862"/>
    <x v="0"/>
  </r>
  <r>
    <x v="123"/>
    <x v="725"/>
    <n v="60.45"/>
    <x v="42206"/>
    <x v="466"/>
    <n v="60.23"/>
    <n v="4577908"/>
    <x v="0"/>
  </r>
  <r>
    <x v="124"/>
    <x v="725"/>
    <n v="63.89"/>
    <x v="342"/>
    <x v="2983"/>
    <n v="64.510000000000005"/>
    <n v="1481615"/>
    <x v="0"/>
  </r>
  <r>
    <x v="125"/>
    <x v="725"/>
    <n v="102.85"/>
    <x v="21542"/>
    <x v="11977"/>
    <n v="102.63"/>
    <n v="4125558"/>
    <x v="0"/>
  </r>
  <r>
    <x v="126"/>
    <x v="725"/>
    <n v="111.35"/>
    <x v="34959"/>
    <x v="2580"/>
    <n v="112.78"/>
    <n v="7494358"/>
    <x v="0"/>
  </r>
  <r>
    <x v="127"/>
    <x v="725"/>
    <n v="117.34"/>
    <x v="15109"/>
    <x v="21627"/>
    <n v="117.11"/>
    <n v="1365768"/>
    <x v="0"/>
  </r>
  <r>
    <x v="128"/>
    <x v="725"/>
    <n v="51.01"/>
    <x v="14905"/>
    <x v="493"/>
    <n v="51.2"/>
    <n v="17448490"/>
    <x v="0"/>
  </r>
  <r>
    <x v="129"/>
    <x v="725"/>
    <n v="44.08"/>
    <x v="8186"/>
    <x v="3705"/>
    <n v="44.5"/>
    <n v="16355663"/>
    <x v="0"/>
  </r>
  <r>
    <x v="130"/>
    <x v="725"/>
    <n v="89.38"/>
    <x v="60704"/>
    <x v="16582"/>
    <n v="90.04"/>
    <n v="1996629"/>
    <x v="0"/>
  </r>
  <r>
    <x v="131"/>
    <x v="725"/>
    <n v="59.36"/>
    <x v="6345"/>
    <x v="29909"/>
    <n v="59.89"/>
    <n v="5202130"/>
    <x v="0"/>
  </r>
  <r>
    <x v="132"/>
    <x v="725"/>
    <n v="71.61"/>
    <x v="57104"/>
    <x v="21857"/>
    <n v="71.680000000000007"/>
    <n v="894340"/>
    <x v="0"/>
  </r>
  <r>
    <x v="133"/>
    <x v="725"/>
    <n v="67.77"/>
    <x v="3017"/>
    <x v="7278"/>
    <n v="68.819999999999993"/>
    <n v="5141415"/>
    <x v="0"/>
  </r>
  <r>
    <x v="134"/>
    <x v="725"/>
    <n v="27.29"/>
    <x v="30903"/>
    <x v="7590"/>
    <n v="27.19"/>
    <n v="3467127"/>
    <x v="0"/>
  </r>
  <r>
    <x v="135"/>
    <x v="725"/>
    <n v="86.4"/>
    <x v="5984"/>
    <x v="15822"/>
    <n v="86.81"/>
    <n v="1977785"/>
    <x v="0"/>
  </r>
  <r>
    <x v="136"/>
    <x v="725"/>
    <n v="30.25"/>
    <x v="1630"/>
    <x v="22448"/>
    <n v="31.45"/>
    <n v="4509473"/>
    <x v="0"/>
  </r>
  <r>
    <x v="137"/>
    <x v="725"/>
    <n v="29.62"/>
    <x v="8740"/>
    <x v="59"/>
    <n v="30.32"/>
    <n v="1844640"/>
    <x v="0"/>
  </r>
  <r>
    <x v="138"/>
    <x v="725"/>
    <n v="77.650000000000006"/>
    <x v="8236"/>
    <x v="17532"/>
    <n v="77.2"/>
    <n v="978610"/>
    <x v="0"/>
  </r>
  <r>
    <x v="139"/>
    <x v="725"/>
    <n v="103.73"/>
    <x v="60705"/>
    <x v="8470"/>
    <n v="104.17"/>
    <n v="5175636"/>
    <x v="0"/>
  </r>
  <r>
    <x v="140"/>
    <x v="725"/>
    <n v="70.63"/>
    <x v="14109"/>
    <x v="11957"/>
    <n v="68.650000000000006"/>
    <n v="2196401"/>
    <x v="0"/>
  </r>
  <r>
    <x v="141"/>
    <x v="725"/>
    <n v="75.89"/>
    <x v="3657"/>
    <x v="8563"/>
    <n v="76.819999999999993"/>
    <n v="2507938"/>
    <x v="0"/>
  </r>
  <r>
    <x v="142"/>
    <x v="725"/>
    <n v="73.36"/>
    <x v="16408"/>
    <x v="6460"/>
    <n v="74.41"/>
    <n v="2138980"/>
    <x v="0"/>
  </r>
  <r>
    <x v="143"/>
    <x v="725"/>
    <n v="77.55"/>
    <x v="4202"/>
    <x v="6241"/>
    <n v="76.95"/>
    <n v="2685020"/>
    <x v="0"/>
  </r>
  <r>
    <x v="144"/>
    <x v="725"/>
    <n v="21.61"/>
    <x v="7546"/>
    <x v="17339"/>
    <n v="21.63"/>
    <n v="3441089"/>
    <x v="0"/>
  </r>
  <r>
    <x v="145"/>
    <x v="725"/>
    <n v="61.18"/>
    <x v="14958"/>
    <x v="15639"/>
    <n v="61.72"/>
    <n v="671068"/>
    <x v="0"/>
  </r>
  <r>
    <x v="146"/>
    <x v="725"/>
    <n v="84.52"/>
    <x v="8259"/>
    <x v="3570"/>
    <n v="81.56"/>
    <n v="2446272"/>
    <x v="0"/>
  </r>
  <r>
    <x v="147"/>
    <x v="725"/>
    <n v="80.97"/>
    <x v="16877"/>
    <x v="5163"/>
    <n v="79.84"/>
    <n v="4677509"/>
    <x v="0"/>
  </r>
  <r>
    <x v="148"/>
    <x v="725"/>
    <n v="75"/>
    <x v="1602"/>
    <x v="10138"/>
    <n v="73.099999999999994"/>
    <n v="6205636"/>
    <x v="0"/>
  </r>
  <r>
    <x v="149"/>
    <x v="725"/>
    <n v="66.680000000000007"/>
    <x v="16688"/>
    <x v="3981"/>
    <n v="66.47"/>
    <n v="4872369"/>
    <x v="0"/>
  </r>
  <r>
    <x v="152"/>
    <x v="725"/>
    <n v="73.83"/>
    <x v="348"/>
    <x v="10580"/>
    <n v="72.91"/>
    <n v="4098069"/>
    <x v="0"/>
  </r>
  <r>
    <x v="153"/>
    <x v="725"/>
    <n v="56.35"/>
    <x v="6662"/>
    <x v="1753"/>
    <n v="56.39"/>
    <n v="2907157"/>
    <x v="0"/>
  </r>
  <r>
    <x v="154"/>
    <x v="725"/>
    <n v="55.02"/>
    <x v="60706"/>
    <x v="2898"/>
    <n v="56.47"/>
    <n v="10285359"/>
    <x v="0"/>
  </r>
  <r>
    <x v="155"/>
    <x v="725"/>
    <n v="111.02"/>
    <x v="5955"/>
    <x v="60735"/>
    <n v="111.62"/>
    <n v="1150321"/>
    <x v="0"/>
  </r>
  <r>
    <x v="156"/>
    <x v="725"/>
    <n v="64.95"/>
    <x v="4713"/>
    <x v="3993"/>
    <n v="63.92"/>
    <n v="3403300"/>
    <x v="0"/>
  </r>
  <r>
    <x v="157"/>
    <x v="725"/>
    <n v="91.9"/>
    <x v="17808"/>
    <x v="4097"/>
    <n v="92.56"/>
    <n v="1136728"/>
    <x v="0"/>
  </r>
  <r>
    <x v="158"/>
    <x v="725"/>
    <n v="64.75"/>
    <x v="342"/>
    <x v="18384"/>
    <n v="62.91"/>
    <n v="2615417"/>
    <x v="0"/>
  </r>
  <r>
    <x v="159"/>
    <x v="725"/>
    <n v="81.19"/>
    <x v="13991"/>
    <x v="23017"/>
    <n v="82.49"/>
    <n v="3703888"/>
    <x v="0"/>
  </r>
  <r>
    <x v="160"/>
    <x v="725"/>
    <n v="75.34"/>
    <x v="16016"/>
    <x v="28814"/>
    <n v="75.67"/>
    <n v="1254774"/>
    <x v="0"/>
  </r>
  <r>
    <x v="161"/>
    <x v="725"/>
    <n v="58.68"/>
    <x v="60707"/>
    <x v="18613"/>
    <n v="58.68"/>
    <n v="3796567"/>
    <x v="0"/>
  </r>
  <r>
    <x v="162"/>
    <x v="725"/>
    <n v="95.94"/>
    <x v="1580"/>
    <x v="8478"/>
    <n v="96.92"/>
    <n v="4158472"/>
    <x v="0"/>
  </r>
  <r>
    <x v="163"/>
    <x v="725"/>
    <n v="228.93"/>
    <x v="25377"/>
    <x v="34336"/>
    <n v="227.7"/>
    <n v="387888"/>
    <x v="0"/>
  </r>
  <r>
    <x v="164"/>
    <x v="725"/>
    <n v="79.72"/>
    <x v="10161"/>
    <x v="11004"/>
    <n v="78.75"/>
    <n v="1884956"/>
    <x v="0"/>
  </r>
  <r>
    <x v="165"/>
    <x v="725"/>
    <n v="81.67"/>
    <x v="16418"/>
    <x v="1470"/>
    <n v="81.180000000000007"/>
    <n v="1145943"/>
    <x v="0"/>
  </r>
  <r>
    <x v="166"/>
    <x v="725"/>
    <n v="84.57"/>
    <x v="13904"/>
    <x v="12674"/>
    <n v="84.9"/>
    <n v="2097952"/>
    <x v="0"/>
  </r>
  <r>
    <x v="167"/>
    <x v="725"/>
    <n v="227.67"/>
    <x v="25491"/>
    <x v="13587"/>
    <n v="226.69"/>
    <n v="276856"/>
    <x v="0"/>
  </r>
  <r>
    <x v="168"/>
    <x v="725"/>
    <n v="51.77"/>
    <x v="8279"/>
    <x v="1472"/>
    <n v="51.02"/>
    <n v="2894000"/>
    <x v="0"/>
  </r>
  <r>
    <x v="169"/>
    <x v="725"/>
    <n v="25.95"/>
    <x v="6573"/>
    <x v="13813"/>
    <n v="25.65"/>
    <n v="3351498"/>
    <x v="0"/>
  </r>
  <r>
    <x v="170"/>
    <x v="725"/>
    <n v="71.63"/>
    <x v="1478"/>
    <x v="8142"/>
    <n v="72.55"/>
    <n v="3118775"/>
    <x v="0"/>
  </r>
  <r>
    <x v="171"/>
    <x v="725"/>
    <n v="80.16"/>
    <x v="13048"/>
    <x v="11004"/>
    <n v="79.12"/>
    <n v="2088228"/>
    <x v="0"/>
  </r>
  <r>
    <x v="173"/>
    <x v="725"/>
    <n v="66.36"/>
    <x v="13299"/>
    <x v="1522"/>
    <n v="67.114999999999995"/>
    <n v="2134894"/>
    <x v="0"/>
  </r>
  <r>
    <x v="174"/>
    <x v="725"/>
    <n v="32.729999999999997"/>
    <x v="14395"/>
    <x v="16922"/>
    <n v="33.51"/>
    <n v="15086784"/>
    <x v="0"/>
  </r>
  <r>
    <x v="175"/>
    <x v="725"/>
    <n v="45.35"/>
    <x v="1701"/>
    <x v="10144"/>
    <n v="45.81"/>
    <n v="798038"/>
    <x v="0"/>
  </r>
  <r>
    <x v="176"/>
    <x v="725"/>
    <n v="89.53"/>
    <x v="17946"/>
    <x v="19175"/>
    <n v="89.484999999999999"/>
    <n v="3424899"/>
    <x v="0"/>
  </r>
  <r>
    <x v="177"/>
    <x v="725"/>
    <n v="65.69"/>
    <x v="19492"/>
    <x v="5504"/>
    <n v="65.33"/>
    <n v="590337"/>
    <x v="0"/>
  </r>
  <r>
    <x v="178"/>
    <x v="725"/>
    <n v="42.48"/>
    <x v="60708"/>
    <x v="7736"/>
    <n v="42.5"/>
    <n v="4364265"/>
    <x v="0"/>
  </r>
  <r>
    <x v="179"/>
    <x v="725"/>
    <n v="45.68"/>
    <x v="5827"/>
    <x v="2961"/>
    <n v="46.58"/>
    <n v="3086956"/>
    <x v="0"/>
  </r>
  <r>
    <x v="180"/>
    <x v="725"/>
    <n v="76.459999999999994"/>
    <x v="3808"/>
    <x v="10279"/>
    <n v="75.739999999999995"/>
    <n v="18621860"/>
    <x v="0"/>
  </r>
  <r>
    <x v="181"/>
    <x v="725"/>
    <n v="19.77"/>
    <x v="14286"/>
    <x v="18373"/>
    <n v="20.29"/>
    <n v="19529873"/>
    <x v="0"/>
  </r>
  <r>
    <x v="182"/>
    <x v="725"/>
    <n v="175.86"/>
    <x v="7843"/>
    <x v="53599"/>
    <n v="176.47"/>
    <n v="1674385"/>
    <x v="0"/>
  </r>
  <r>
    <x v="183"/>
    <x v="725"/>
    <n v="37.049999999999997"/>
    <x v="2577"/>
    <x v="4334"/>
    <n v="37.229999999999997"/>
    <n v="4170597"/>
    <x v="0"/>
  </r>
  <r>
    <x v="184"/>
    <x v="725"/>
    <n v="115.5"/>
    <x v="52042"/>
    <x v="21627"/>
    <n v="116.63500000000001"/>
    <n v="778532"/>
    <x v="0"/>
  </r>
  <r>
    <x v="185"/>
    <x v="725"/>
    <n v="78.489999999999995"/>
    <x v="6179"/>
    <x v="17575"/>
    <n v="78.7"/>
    <n v="1199580"/>
    <x v="0"/>
  </r>
  <r>
    <x v="186"/>
    <x v="725"/>
    <n v="66.2"/>
    <x v="1529"/>
    <x v="2435"/>
    <n v="66.52"/>
    <n v="702450"/>
    <x v="0"/>
  </r>
  <r>
    <x v="187"/>
    <x v="725"/>
    <n v="19.190000000000001"/>
    <x v="12149"/>
    <x v="18855"/>
    <n v="19.260000000000002"/>
    <n v="4802332"/>
    <x v="0"/>
  </r>
  <r>
    <x v="188"/>
    <x v="725"/>
    <n v="33.28"/>
    <x v="4987"/>
    <x v="6169"/>
    <n v="33.01"/>
    <n v="567180"/>
    <x v="0"/>
  </r>
  <r>
    <x v="189"/>
    <x v="725"/>
    <n v="56.88"/>
    <x v="60709"/>
    <x v="3089"/>
    <n v="57.78"/>
    <n v="2153404"/>
    <x v="0"/>
  </r>
  <r>
    <x v="190"/>
    <x v="725"/>
    <n v="58.68"/>
    <x v="5175"/>
    <x v="13979"/>
    <n v="59.31"/>
    <n v="1622687"/>
    <x v="0"/>
  </r>
  <r>
    <x v="191"/>
    <x v="725"/>
    <n v="54.02"/>
    <x v="60710"/>
    <x v="11085"/>
    <n v="53.96"/>
    <n v="1050845"/>
    <x v="0"/>
  </r>
  <r>
    <x v="192"/>
    <x v="725"/>
    <n v="63.24"/>
    <x v="8100"/>
    <x v="13499"/>
    <n v="63.68"/>
    <n v="1096470"/>
    <x v="0"/>
  </r>
  <r>
    <x v="193"/>
    <x v="725"/>
    <n v="34.450000000000003"/>
    <x v="28201"/>
    <x v="7665"/>
    <n v="34.715000000000003"/>
    <n v="12138371"/>
    <x v="0"/>
  </r>
  <r>
    <x v="194"/>
    <x v="725"/>
    <n v="33.74"/>
    <x v="5143"/>
    <x v="15852"/>
    <n v="33.659999999999997"/>
    <n v="3241347"/>
    <x v="0"/>
  </r>
  <r>
    <x v="195"/>
    <x v="725"/>
    <n v="144.16999999999999"/>
    <x v="7811"/>
    <x v="17043"/>
    <n v="143.96"/>
    <n v="354178"/>
    <x v="0"/>
  </r>
  <r>
    <x v="196"/>
    <x v="725"/>
    <n v="40.39"/>
    <x v="8407"/>
    <x v="17957"/>
    <n v="41.05"/>
    <n v="3401323"/>
    <x v="0"/>
  </r>
  <r>
    <x v="198"/>
    <x v="725"/>
    <n v="16.329999999999998"/>
    <x v="3056"/>
    <x v="8793"/>
    <n v="16.3"/>
    <n v="19954568"/>
    <x v="0"/>
  </r>
  <r>
    <x v="199"/>
    <x v="725"/>
    <n v="137.69999999999999"/>
    <x v="13870"/>
    <x v="16055"/>
    <n v="137.61000000000001"/>
    <n v="1361709"/>
    <x v="0"/>
  </r>
  <r>
    <x v="200"/>
    <x v="725"/>
    <n v="24.99"/>
    <x v="25627"/>
    <x v="22342"/>
    <n v="25.15"/>
    <n v="33076157"/>
    <x v="0"/>
  </r>
  <r>
    <x v="201"/>
    <x v="725"/>
    <n v="29.5"/>
    <x v="6062"/>
    <x v="9741"/>
    <n v="29.25"/>
    <n v="4791583"/>
    <x v="0"/>
  </r>
  <r>
    <x v="202"/>
    <x v="725"/>
    <n v="101.26"/>
    <x v="23267"/>
    <x v="6501"/>
    <n v="101.9"/>
    <n v="11084707"/>
    <x v="0"/>
  </r>
  <r>
    <x v="203"/>
    <x v="725"/>
    <n v="52.66"/>
    <x v="3739"/>
    <x v="5474"/>
    <n v="52.48"/>
    <n v="3464679"/>
    <x v="0"/>
  </r>
  <r>
    <x v="204"/>
    <x v="725"/>
    <n v="24.86"/>
    <x v="2647"/>
    <x v="7257"/>
    <n v="25"/>
    <n v="6191300"/>
    <x v="0"/>
  </r>
  <r>
    <x v="205"/>
    <x v="725"/>
    <n v="37.93"/>
    <x v="11058"/>
    <x v="10271"/>
    <n v="37.619999999999997"/>
    <n v="14696328"/>
    <x v="0"/>
  </r>
  <r>
    <x v="206"/>
    <x v="725"/>
    <n v="547.51"/>
    <x v="60711"/>
    <x v="60736"/>
    <n v="551.16"/>
    <n v="2369115"/>
    <x v="0"/>
  </r>
  <r>
    <x v="207"/>
    <x v="725"/>
    <n v="543.35"/>
    <x v="60712"/>
    <x v="60737"/>
    <n v="549.01"/>
    <n v="1895126"/>
    <x v="0"/>
  </r>
  <r>
    <x v="208"/>
    <x v="725"/>
    <n v="96.88"/>
    <x v="16749"/>
    <x v="4949"/>
    <n v="97.01"/>
    <n v="1088095"/>
    <x v="0"/>
  </r>
  <r>
    <x v="209"/>
    <x v="725"/>
    <n v="46.14"/>
    <x v="10898"/>
    <x v="12646"/>
    <n v="45.93"/>
    <n v="919466"/>
    <x v="0"/>
  </r>
  <r>
    <x v="210"/>
    <x v="725"/>
    <n v="40.94"/>
    <x v="4989"/>
    <x v="2440"/>
    <n v="41.2"/>
    <n v="3956190"/>
    <x v="0"/>
  </r>
  <r>
    <x v="211"/>
    <x v="725"/>
    <n v="56"/>
    <x v="5133"/>
    <x v="1543"/>
    <n v="55.93"/>
    <n v="1653272"/>
    <x v="0"/>
  </r>
  <r>
    <x v="212"/>
    <x v="725"/>
    <n v="189.87"/>
    <x v="32925"/>
    <x v="1645"/>
    <n v="189"/>
    <n v="2720401"/>
    <x v="0"/>
  </r>
  <r>
    <x v="213"/>
    <x v="725"/>
    <n v="26.25"/>
    <x v="60713"/>
    <x v="7230"/>
    <n v="25.91"/>
    <n v="4375757"/>
    <x v="0"/>
  </r>
  <r>
    <x v="214"/>
    <x v="725"/>
    <n v="234.39"/>
    <x v="60714"/>
    <x v="7381"/>
    <n v="234.87"/>
    <n v="663705"/>
    <x v="0"/>
  </r>
  <r>
    <x v="215"/>
    <x v="725"/>
    <n v="43.49"/>
    <x v="12216"/>
    <x v="81"/>
    <n v="44.19"/>
    <n v="17612680"/>
    <x v="0"/>
  </r>
  <r>
    <x v="216"/>
    <x v="725"/>
    <n v="62.16"/>
    <x v="5850"/>
    <x v="17253"/>
    <n v="62.734999999999999"/>
    <n v="1436358"/>
    <x v="0"/>
  </r>
  <r>
    <x v="217"/>
    <x v="725"/>
    <n v="10.71"/>
    <x v="48685"/>
    <x v="510"/>
    <n v="10.69"/>
    <n v="4351528"/>
    <x v="0"/>
  </r>
  <r>
    <x v="218"/>
    <x v="725"/>
    <n v="29.69"/>
    <x v="60715"/>
    <x v="60738"/>
    <n v="29.78"/>
    <n v="2397540"/>
    <x v="0"/>
  </r>
  <r>
    <x v="219"/>
    <x v="725"/>
    <n v="68.7"/>
    <x v="66"/>
    <x v="12132"/>
    <n v="68.540000000000006"/>
    <n v="3318806"/>
    <x v="0"/>
  </r>
  <r>
    <x v="220"/>
    <x v="725"/>
    <n v="77.260000000000005"/>
    <x v="60716"/>
    <x v="1107"/>
    <n v="77.12"/>
    <n v="1267385"/>
    <x v="0"/>
  </r>
  <r>
    <x v="221"/>
    <x v="725"/>
    <n v="42.71"/>
    <x v="21083"/>
    <x v="91"/>
    <n v="42.87"/>
    <n v="3287805"/>
    <x v="0"/>
  </r>
  <r>
    <x v="222"/>
    <x v="725"/>
    <n v="112.01"/>
    <x v="3342"/>
    <x v="25844"/>
    <n v="111.89"/>
    <n v="5099683"/>
    <x v="0"/>
  </r>
  <r>
    <x v="223"/>
    <x v="725"/>
    <n v="75.680000000000007"/>
    <x v="9895"/>
    <x v="29215"/>
    <n v="76.83"/>
    <n v="3505170"/>
    <x v="0"/>
  </r>
  <r>
    <x v="224"/>
    <x v="725"/>
    <n v="41"/>
    <x v="27089"/>
    <x v="3381"/>
    <n v="41.27"/>
    <n v="2111122"/>
    <x v="0"/>
  </r>
  <r>
    <x v="225"/>
    <x v="725"/>
    <n v="124.03"/>
    <x v="7830"/>
    <x v="60739"/>
    <n v="125.12"/>
    <n v="402424"/>
    <x v="0"/>
  </r>
  <r>
    <x v="227"/>
    <x v="725"/>
    <n v="62.91"/>
    <x v="8957"/>
    <x v="9177"/>
    <n v="63.9"/>
    <n v="1182068"/>
    <x v="0"/>
  </r>
  <r>
    <x v="228"/>
    <x v="725"/>
    <n v="30.25"/>
    <x v="10069"/>
    <x v="60740"/>
    <n v="30.46"/>
    <n v="1848868"/>
    <x v="0"/>
  </r>
  <r>
    <x v="229"/>
    <x v="725"/>
    <n v="103.25"/>
    <x v="12593"/>
    <x v="9175"/>
    <n v="104.38"/>
    <n v="1970287"/>
    <x v="0"/>
  </r>
  <r>
    <x v="232"/>
    <x v="725"/>
    <n v="67.2"/>
    <x v="8603"/>
    <x v="13885"/>
    <n v="69.58"/>
    <n v="2555103"/>
    <x v="0"/>
  </r>
  <r>
    <x v="233"/>
    <x v="725"/>
    <n v="35.15"/>
    <x v="24876"/>
    <x v="2087"/>
    <n v="35.06"/>
    <n v="2303006"/>
    <x v="0"/>
  </r>
  <r>
    <x v="234"/>
    <x v="725"/>
    <n v="27.065000000000001"/>
    <x v="36579"/>
    <x v="50205"/>
    <n v="27.864999999999998"/>
    <n v="3503314"/>
    <x v="0"/>
  </r>
  <r>
    <x v="235"/>
    <x v="725"/>
    <n v="77.400000000000006"/>
    <x v="8163"/>
    <x v="15520"/>
    <n v="77.73"/>
    <n v="1109894"/>
    <x v="0"/>
  </r>
  <r>
    <x v="236"/>
    <x v="725"/>
    <n v="71.25"/>
    <x v="6779"/>
    <x v="122"/>
    <n v="71.587500000000006"/>
    <n v="557394"/>
    <x v="0"/>
  </r>
  <r>
    <x v="237"/>
    <x v="725"/>
    <n v="23.66"/>
    <x v="16059"/>
    <x v="1565"/>
    <n v="23.62"/>
    <n v="6214009"/>
    <x v="0"/>
  </r>
  <r>
    <x v="238"/>
    <x v="725"/>
    <n v="106.09"/>
    <x v="16507"/>
    <x v="15795"/>
    <n v="106.02"/>
    <n v="1122107"/>
    <x v="0"/>
  </r>
  <r>
    <x v="239"/>
    <x v="725"/>
    <n v="153.30000000000001"/>
    <x v="4310"/>
    <x v="5757"/>
    <n v="152.66999999999999"/>
    <n v="727096"/>
    <x v="0"/>
  </r>
  <r>
    <x v="240"/>
    <x v="725"/>
    <n v="158.78"/>
    <x v="8042"/>
    <x v="23654"/>
    <n v="160.4"/>
    <n v="3706919"/>
    <x v="0"/>
  </r>
  <r>
    <x v="241"/>
    <x v="725"/>
    <n v="46.975999999999999"/>
    <x v="59871"/>
    <x v="60741"/>
    <n v="46.643999999999998"/>
    <n v="2324090"/>
    <x v="0"/>
  </r>
  <r>
    <x v="242"/>
    <x v="725"/>
    <n v="79.41"/>
    <x v="16589"/>
    <x v="60742"/>
    <n v="79.540000000000006"/>
    <n v="775428"/>
    <x v="0"/>
  </r>
  <r>
    <x v="243"/>
    <x v="725"/>
    <n v="115.34"/>
    <x v="21533"/>
    <x v="3198"/>
    <n v="116.96"/>
    <n v="761781"/>
    <x v="0"/>
  </r>
  <r>
    <x v="244"/>
    <x v="725"/>
    <n v="197.04"/>
    <x v="21728"/>
    <x v="60743"/>
    <n v="198.54"/>
    <n v="535508"/>
    <x v="0"/>
  </r>
  <r>
    <x v="245"/>
    <x v="725"/>
    <n v="74.62"/>
    <x v="10530"/>
    <x v="18134"/>
    <n v="75.94"/>
    <n v="1284093"/>
    <x v="0"/>
  </r>
  <r>
    <x v="246"/>
    <x v="725"/>
    <n v="26.2"/>
    <x v="20118"/>
    <x v="5446"/>
    <n v="26.14"/>
    <n v="1231022"/>
    <x v="0"/>
  </r>
  <r>
    <x v="247"/>
    <x v="725"/>
    <n v="34.25"/>
    <x v="37105"/>
    <x v="8481"/>
    <n v="34.36"/>
    <n v="18037927"/>
    <x v="0"/>
  </r>
  <r>
    <x v="248"/>
    <x v="725"/>
    <n v="89.63"/>
    <x v="4419"/>
    <x v="11442"/>
    <n v="90.25"/>
    <n v="2357931"/>
    <x v="0"/>
  </r>
  <r>
    <x v="249"/>
    <x v="725"/>
    <n v="21.34"/>
    <x v="28015"/>
    <x v="13148"/>
    <n v="22.1"/>
    <n v="6845058"/>
    <x v="0"/>
  </r>
  <r>
    <x v="250"/>
    <x v="725"/>
    <n v="57.02"/>
    <x v="8307"/>
    <x v="19709"/>
    <n v="57.31"/>
    <n v="2119152"/>
    <x v="0"/>
  </r>
  <r>
    <x v="251"/>
    <x v="725"/>
    <n v="64.02"/>
    <x v="3631"/>
    <x v="6363"/>
    <n v="63.31"/>
    <n v="596422"/>
    <x v="0"/>
  </r>
  <r>
    <x v="252"/>
    <x v="725"/>
    <n v="40.4"/>
    <x v="9"/>
    <x v="5542"/>
    <n v="39.369999999999997"/>
    <n v="1299146"/>
    <x v="0"/>
  </r>
  <r>
    <x v="253"/>
    <x v="725"/>
    <n v="67.75"/>
    <x v="3666"/>
    <x v="7819"/>
    <n v="67.69"/>
    <n v="2065903"/>
    <x v="0"/>
  </r>
  <r>
    <x v="254"/>
    <x v="725"/>
    <n v="168.7398"/>
    <x v="60717"/>
    <x v="60744"/>
    <n v="170.2432"/>
    <n v="419622"/>
    <x v="0"/>
  </r>
  <r>
    <x v="255"/>
    <x v="725"/>
    <n v="97.8"/>
    <x v="1906"/>
    <x v="9291"/>
    <n v="98.26"/>
    <n v="1280247"/>
    <x v="0"/>
  </r>
  <r>
    <x v="256"/>
    <x v="725"/>
    <n v="79.98"/>
    <x v="8995"/>
    <x v="12749"/>
    <n v="81.53"/>
    <n v="553959"/>
    <x v="0"/>
  </r>
  <r>
    <x v="257"/>
    <x v="725"/>
    <n v="39.6"/>
    <x v="9853"/>
    <x v="16516"/>
    <n v="39.520000000000003"/>
    <n v="1956101"/>
    <x v="0"/>
  </r>
  <r>
    <x v="258"/>
    <x v="725"/>
    <n v="81.84"/>
    <x v="2784"/>
    <x v="13342"/>
    <n v="82.88"/>
    <n v="657516"/>
    <x v="0"/>
  </r>
  <r>
    <x v="259"/>
    <x v="725"/>
    <n v="44.869100000000003"/>
    <x v="60718"/>
    <x v="60745"/>
    <n v="45.225099999999998"/>
    <n v="3686141"/>
    <x v="0"/>
  </r>
  <r>
    <x v="260"/>
    <x v="725"/>
    <n v="42.85"/>
    <x v="36270"/>
    <x v="300"/>
    <n v="43.27"/>
    <n v="1564989"/>
    <x v="0"/>
  </r>
  <r>
    <x v="261"/>
    <x v="725"/>
    <n v="98.44"/>
    <x v="4171"/>
    <x v="24960"/>
    <n v="99.62"/>
    <n v="11153595"/>
    <x v="0"/>
  </r>
  <r>
    <x v="262"/>
    <x v="725"/>
    <n v="23.64"/>
    <x v="21457"/>
    <x v="8735"/>
    <n v="23.84"/>
    <n v="2504113"/>
    <x v="0"/>
  </r>
  <r>
    <x v="263"/>
    <x v="725"/>
    <n v="59.46"/>
    <x v="6032"/>
    <x v="691"/>
    <n v="59.67"/>
    <n v="16479114"/>
    <x v="0"/>
  </r>
  <r>
    <x v="264"/>
    <x v="725"/>
    <n v="79.53"/>
    <x v="168"/>
    <x v="924"/>
    <n v="79.41"/>
    <n v="708226"/>
    <x v="0"/>
  </r>
  <r>
    <x v="265"/>
    <x v="725"/>
    <n v="14.23"/>
    <x v="14647"/>
    <x v="13855"/>
    <n v="14.11"/>
    <n v="8855453"/>
    <x v="0"/>
  </r>
  <r>
    <x v="267"/>
    <x v="725"/>
    <n v="27.05"/>
    <x v="4639"/>
    <x v="10862"/>
    <n v="26.83"/>
    <n v="1698594"/>
    <x v="0"/>
  </r>
  <r>
    <x v="268"/>
    <x v="725"/>
    <n v="64.14"/>
    <x v="5597"/>
    <x v="3061"/>
    <n v="63.64"/>
    <n v="1419850"/>
    <x v="0"/>
  </r>
  <r>
    <x v="269"/>
    <x v="725"/>
    <n v="110.01"/>
    <x v="10123"/>
    <x v="14801"/>
    <n v="111"/>
    <n v="1664097"/>
    <x v="0"/>
  </r>
  <r>
    <x v="270"/>
    <x v="725"/>
    <n v="41.92"/>
    <x v="12302"/>
    <x v="16032"/>
    <n v="41.97"/>
    <n v="8533143"/>
    <x v="0"/>
  </r>
  <r>
    <x v="271"/>
    <x v="725"/>
    <n v="66.510000000000005"/>
    <x v="4405"/>
    <x v="10048"/>
    <n v="67.680000000000007"/>
    <n v="1284003"/>
    <x v="0"/>
  </r>
  <r>
    <x v="272"/>
    <x v="725"/>
    <n v="71.73"/>
    <x v="4042"/>
    <x v="60746"/>
    <n v="73.27"/>
    <n v="3226584"/>
    <x v="0"/>
  </r>
  <r>
    <x v="273"/>
    <x v="725"/>
    <n v="42.02"/>
    <x v="7685"/>
    <x v="7827"/>
    <n v="41.99"/>
    <n v="10792091"/>
    <x v="0"/>
  </r>
  <r>
    <x v="274"/>
    <x v="725"/>
    <n v="36.225000000000001"/>
    <x v="7006"/>
    <x v="32921"/>
    <n v="36.43"/>
    <n v="5152186"/>
    <x v="0"/>
  </r>
  <r>
    <x v="275"/>
    <x v="725"/>
    <n v="68.95"/>
    <x v="6315"/>
    <x v="5940"/>
    <n v="68.25"/>
    <n v="2850182"/>
    <x v="0"/>
  </r>
  <r>
    <x v="276"/>
    <x v="725"/>
    <n v="118.44"/>
    <x v="1320"/>
    <x v="154"/>
    <n v="118.12"/>
    <n v="579558"/>
    <x v="0"/>
  </r>
  <r>
    <x v="277"/>
    <x v="725"/>
    <n v="62.6"/>
    <x v="60719"/>
    <x v="16104"/>
    <n v="63.2"/>
    <n v="4007530"/>
    <x v="0"/>
  </r>
  <r>
    <x v="278"/>
    <x v="725"/>
    <n v="94.32"/>
    <x v="6859"/>
    <x v="11764"/>
    <n v="94.51"/>
    <n v="1270074"/>
    <x v="0"/>
  </r>
  <r>
    <x v="279"/>
    <x v="725"/>
    <n v="44.62"/>
    <x v="356"/>
    <x v="22858"/>
    <n v="44.9"/>
    <n v="559642"/>
    <x v="0"/>
  </r>
  <r>
    <x v="280"/>
    <x v="725"/>
    <n v="49.313699999999997"/>
    <x v="29923"/>
    <x v="60747"/>
    <n v="49"/>
    <n v="3274479"/>
    <x v="0"/>
  </r>
  <r>
    <x v="281"/>
    <x v="725"/>
    <n v="116.79"/>
    <x v="14674"/>
    <x v="18228"/>
    <n v="116.9"/>
    <n v="946951"/>
    <x v="0"/>
  </r>
  <r>
    <x v="282"/>
    <x v="725"/>
    <n v="27.08"/>
    <x v="9998"/>
    <x v="6459"/>
    <n v="27.22"/>
    <n v="1088040"/>
    <x v="0"/>
  </r>
  <r>
    <x v="283"/>
    <x v="725"/>
    <n v="129.07"/>
    <x v="22392"/>
    <x v="25010"/>
    <n v="129.44999999999999"/>
    <n v="441421"/>
    <x v="0"/>
  </r>
  <r>
    <x v="284"/>
    <x v="725"/>
    <n v="70.69"/>
    <x v="13871"/>
    <x v="7453"/>
    <n v="70.56"/>
    <n v="2692385"/>
    <x v="0"/>
  </r>
  <r>
    <x v="285"/>
    <x v="725"/>
    <n v="197.29"/>
    <x v="4881"/>
    <x v="38770"/>
    <n v="196.95"/>
    <n v="1253937"/>
    <x v="0"/>
  </r>
  <r>
    <x v="286"/>
    <x v="725"/>
    <n v="57.89"/>
    <x v="5789"/>
    <x v="13341"/>
    <n v="58.44"/>
    <n v="2203883"/>
    <x v="0"/>
  </r>
  <r>
    <x v="287"/>
    <x v="725"/>
    <n v="32.200000000000003"/>
    <x v="13747"/>
    <x v="40689"/>
    <n v="31.785"/>
    <n v="2000040"/>
    <x v="0"/>
  </r>
  <r>
    <x v="288"/>
    <x v="725"/>
    <n v="72.06"/>
    <x v="1118"/>
    <x v="8383"/>
    <n v="72.05"/>
    <n v="2560275"/>
    <x v="0"/>
  </r>
  <r>
    <x v="289"/>
    <x v="725"/>
    <n v="81.37"/>
    <x v="14367"/>
    <x v="5560"/>
    <n v="82.21"/>
    <n v="1835024"/>
    <x v="0"/>
  </r>
  <r>
    <x v="290"/>
    <x v="725"/>
    <n v="23.51"/>
    <x v="7188"/>
    <x v="18723"/>
    <n v="23.5"/>
    <n v="1388401"/>
    <x v="0"/>
  </r>
  <r>
    <x v="291"/>
    <x v="725"/>
    <n v="43.11"/>
    <x v="10831"/>
    <x v="7235"/>
    <n v="43.3"/>
    <n v="6395526"/>
    <x v="0"/>
  </r>
  <r>
    <x v="292"/>
    <x v="725"/>
    <n v="89.21"/>
    <x v="5197"/>
    <x v="8296"/>
    <n v="89.99"/>
    <n v="6001521"/>
    <x v="0"/>
  </r>
  <r>
    <x v="293"/>
    <x v="725"/>
    <n v="41.91"/>
    <x v="16393"/>
    <x v="15546"/>
    <n v="42.34"/>
    <n v="845096"/>
    <x v="0"/>
  </r>
  <r>
    <x v="294"/>
    <x v="725"/>
    <n v="74.31"/>
    <x v="5532"/>
    <x v="4803"/>
    <n v="73.819999999999993"/>
    <n v="354153"/>
    <x v="0"/>
  </r>
  <r>
    <x v="295"/>
    <x v="725"/>
    <n v="87.05"/>
    <x v="3110"/>
    <x v="20792"/>
    <n v="85.88"/>
    <n v="674478"/>
    <x v="0"/>
  </r>
  <r>
    <x v="296"/>
    <x v="725"/>
    <n v="79.09"/>
    <x v="12734"/>
    <x v="16072"/>
    <n v="79.394999999999996"/>
    <n v="1786014"/>
    <x v="0"/>
  </r>
  <r>
    <x v="297"/>
    <x v="725"/>
    <n v="26.43"/>
    <x v="17072"/>
    <x v="15515"/>
    <n v="26.45"/>
    <n v="2678595"/>
    <x v="0"/>
  </r>
  <r>
    <x v="298"/>
    <x v="725"/>
    <n v="27.56"/>
    <x v="24515"/>
    <x v="3419"/>
    <n v="27.614999999999998"/>
    <n v="3325723"/>
    <x v="0"/>
  </r>
  <r>
    <x v="299"/>
    <x v="725"/>
    <n v="87.83"/>
    <x v="4954"/>
    <x v="16243"/>
    <n v="87.14"/>
    <n v="5511343"/>
    <x v="0"/>
  </r>
  <r>
    <x v="300"/>
    <x v="725"/>
    <n v="95.4"/>
    <x v="699"/>
    <x v="420"/>
    <n v="95.65"/>
    <n v="6762195"/>
    <x v="0"/>
  </r>
  <r>
    <x v="301"/>
    <x v="725"/>
    <n v="51.51"/>
    <x v="359"/>
    <x v="7184"/>
    <n v="50.71"/>
    <n v="3851705"/>
    <x v="0"/>
  </r>
  <r>
    <x v="302"/>
    <x v="725"/>
    <n v="223.76"/>
    <x v="33290"/>
    <x v="17701"/>
    <n v="224.89"/>
    <n v="583945"/>
    <x v="0"/>
  </r>
  <r>
    <x v="303"/>
    <x v="725"/>
    <n v="98.09"/>
    <x v="8365"/>
    <x v="26819"/>
    <n v="98.22"/>
    <n v="917142"/>
    <x v="0"/>
  </r>
  <r>
    <x v="304"/>
    <x v="725"/>
    <n v="37.14"/>
    <x v="15475"/>
    <x v="12677"/>
    <n v="36.78"/>
    <n v="7604059"/>
    <x v="0"/>
  </r>
  <r>
    <x v="305"/>
    <x v="725"/>
    <n v="74.459999999999994"/>
    <x v="17008"/>
    <x v="4948"/>
    <n v="75.260000000000005"/>
    <n v="9009406"/>
    <x v="0"/>
  </r>
  <r>
    <x v="306"/>
    <x v="725"/>
    <n v="50.38"/>
    <x v="9301"/>
    <x v="6654"/>
    <n v="50.86"/>
    <n v="7902407"/>
    <x v="0"/>
  </r>
  <r>
    <x v="307"/>
    <x v="725"/>
    <n v="21.36"/>
    <x v="3760"/>
    <x v="3417"/>
    <n v="21.46"/>
    <n v="16148880"/>
    <x v="0"/>
  </r>
  <r>
    <x v="308"/>
    <x v="725"/>
    <n v="172.08"/>
    <x v="25360"/>
    <x v="24945"/>
    <n v="173"/>
    <n v="479835"/>
    <x v="0"/>
  </r>
  <r>
    <x v="309"/>
    <x v="725"/>
    <n v="73.959999999999994"/>
    <x v="6399"/>
    <x v="4948"/>
    <n v="74.64"/>
    <n v="456063"/>
    <x v="0"/>
  </r>
  <r>
    <x v="310"/>
    <x v="725"/>
    <n v="142.96"/>
    <x v="19106"/>
    <x v="10047"/>
    <n v="145.22999999999999"/>
    <n v="1559343"/>
    <x v="0"/>
  </r>
  <r>
    <x v="311"/>
    <x v="725"/>
    <n v="56.39"/>
    <x v="3650"/>
    <x v="12691"/>
    <n v="56.31"/>
    <n v="2237688"/>
    <x v="0"/>
  </r>
  <r>
    <x v="312"/>
    <x v="725"/>
    <n v="165.9"/>
    <x v="8322"/>
    <x v="39804"/>
    <n v="165.94"/>
    <n v="1792069"/>
    <x v="0"/>
  </r>
  <r>
    <x v="313"/>
    <x v="725"/>
    <n v="39.869999999999997"/>
    <x v="4151"/>
    <x v="60748"/>
    <n v="39.244999999999997"/>
    <n v="2410962"/>
    <x v="0"/>
  </r>
  <r>
    <x v="314"/>
    <x v="725"/>
    <n v="122.81"/>
    <x v="29316"/>
    <x v="19912"/>
    <n v="124.77"/>
    <n v="2762562"/>
    <x v="0"/>
  </r>
  <r>
    <x v="315"/>
    <x v="725"/>
    <n v="52.07"/>
    <x v="12000"/>
    <x v="19842"/>
    <n v="52.33"/>
    <n v="3465698"/>
    <x v="0"/>
  </r>
  <r>
    <x v="316"/>
    <x v="725"/>
    <n v="55.49"/>
    <x v="5953"/>
    <x v="6289"/>
    <n v="54.76"/>
    <n v="5962858"/>
    <x v="0"/>
  </r>
  <r>
    <x v="317"/>
    <x v="725"/>
    <n v="50.88"/>
    <x v="225"/>
    <x v="54645"/>
    <n v="51.74"/>
    <n v="5890552"/>
    <x v="0"/>
  </r>
  <r>
    <x v="318"/>
    <x v="725"/>
    <n v="58.9"/>
    <x v="18618"/>
    <x v="2978"/>
    <n v="58.81"/>
    <n v="7899278"/>
    <x v="0"/>
  </r>
  <r>
    <x v="319"/>
    <x v="725"/>
    <n v="29"/>
    <x v="22823"/>
    <x v="57153"/>
    <n v="29.49"/>
    <n v="6615016"/>
    <x v="0"/>
  </r>
  <r>
    <x v="320"/>
    <x v="725"/>
    <n v="43.38"/>
    <x v="4781"/>
    <x v="2986"/>
    <n v="43.87"/>
    <n v="40264887"/>
    <x v="0"/>
  </r>
  <r>
    <x v="321"/>
    <x v="725"/>
    <n v="69.989999999999995"/>
    <x v="24499"/>
    <x v="27238"/>
    <n v="69.91"/>
    <n v="2294483"/>
    <x v="0"/>
  </r>
  <r>
    <x v="322"/>
    <x v="725"/>
    <n v="36.93"/>
    <x v="8269"/>
    <x v="12677"/>
    <n v="36.78"/>
    <n v="8019230"/>
    <x v="0"/>
  </r>
  <r>
    <x v="323"/>
    <x v="725"/>
    <n v="123.58"/>
    <x v="60720"/>
    <x v="11969"/>
    <n v="123.9"/>
    <n v="747216"/>
    <x v="0"/>
  </r>
  <r>
    <x v="324"/>
    <x v="725"/>
    <n v="306.73"/>
    <x v="19014"/>
    <x v="60749"/>
    <n v="307"/>
    <n v="111656"/>
    <x v="0"/>
  </r>
  <r>
    <x v="325"/>
    <x v="725"/>
    <n v="32.21"/>
    <x v="1636"/>
    <x v="5364"/>
    <n v="31.85"/>
    <n v="18739176"/>
    <x v="0"/>
  </r>
  <r>
    <x v="326"/>
    <x v="725"/>
    <n v="54.57"/>
    <x v="9134"/>
    <x v="6671"/>
    <n v="55.85"/>
    <n v="2740939"/>
    <x v="0"/>
  </r>
  <r>
    <x v="327"/>
    <x v="725"/>
    <n v="64.400000000000006"/>
    <x v="342"/>
    <x v="10066"/>
    <n v="64.319999999999993"/>
    <n v="2897225"/>
    <x v="0"/>
  </r>
  <r>
    <x v="328"/>
    <x v="725"/>
    <n v="22.07"/>
    <x v="34968"/>
    <x v="26717"/>
    <n v="22.37"/>
    <n v="2490613"/>
    <x v="0"/>
  </r>
  <r>
    <x v="329"/>
    <x v="725"/>
    <n v="49.68"/>
    <x v="5343"/>
    <x v="10538"/>
    <n v="50.79"/>
    <n v="3158588"/>
    <x v="0"/>
  </r>
  <r>
    <x v="330"/>
    <x v="725"/>
    <n v="44.09"/>
    <x v="4691"/>
    <x v="3684"/>
    <n v="43.71"/>
    <n v="1503652"/>
    <x v="0"/>
  </r>
  <r>
    <x v="331"/>
    <x v="725"/>
    <n v="49.84"/>
    <x v="8764"/>
    <x v="6028"/>
    <n v="49.48"/>
    <n v="811207"/>
    <x v="0"/>
  </r>
  <r>
    <x v="332"/>
    <x v="725"/>
    <n v="104.86"/>
    <x v="30929"/>
    <x v="3584"/>
    <n v="103.62"/>
    <n v="2487237"/>
    <x v="0"/>
  </r>
  <r>
    <x v="333"/>
    <x v="725"/>
    <n v="24.75"/>
    <x v="20794"/>
    <x v="21067"/>
    <n v="24.78"/>
    <n v="5186788"/>
    <x v="0"/>
  </r>
  <r>
    <x v="334"/>
    <x v="725"/>
    <n v="65.4285"/>
    <x v="60721"/>
    <x v="60750"/>
    <n v="66.585599999999999"/>
    <n v="12968746"/>
    <x v="0"/>
  </r>
  <r>
    <x v="335"/>
    <x v="725"/>
    <n v="31.38"/>
    <x v="30329"/>
    <x v="13805"/>
    <n v="32.24"/>
    <n v="4031659"/>
    <x v="0"/>
  </r>
  <r>
    <x v="336"/>
    <x v="725"/>
    <n v="43.24"/>
    <x v="36270"/>
    <x v="13103"/>
    <n v="42.52"/>
    <n v="2924431"/>
    <x v="0"/>
  </r>
  <r>
    <x v="337"/>
    <x v="725"/>
    <n v="46.01"/>
    <x v="47804"/>
    <x v="733"/>
    <n v="46.02"/>
    <n v="7695562"/>
    <x v="0"/>
  </r>
  <r>
    <x v="338"/>
    <x v="725"/>
    <n v="43.53"/>
    <x v="19579"/>
    <x v="60751"/>
    <n v="45.59"/>
    <n v="4698712"/>
    <x v="0"/>
  </r>
  <r>
    <x v="339"/>
    <x v="725"/>
    <n v="167.4"/>
    <x v="15742"/>
    <x v="23772"/>
    <n v="167.14"/>
    <n v="969200"/>
    <x v="0"/>
  </r>
  <r>
    <x v="340"/>
    <x v="725"/>
    <n v="53.2"/>
    <x v="3020"/>
    <x v="18086"/>
    <n v="53.36"/>
    <n v="6960060"/>
    <x v="0"/>
  </r>
  <r>
    <x v="341"/>
    <x v="725"/>
    <n v="25.3"/>
    <x v="3062"/>
    <x v="323"/>
    <n v="25.37"/>
    <n v="2776740"/>
    <x v="0"/>
  </r>
  <r>
    <x v="342"/>
    <x v="725"/>
    <n v="110.17"/>
    <x v="21615"/>
    <x v="11244"/>
    <n v="109.91"/>
    <n v="1576045"/>
    <x v="0"/>
  </r>
  <r>
    <x v="343"/>
    <x v="725"/>
    <n v="37.119999999999997"/>
    <x v="2842"/>
    <x v="9808"/>
    <n v="38.22"/>
    <n v="5255608"/>
    <x v="0"/>
  </r>
  <r>
    <x v="344"/>
    <x v="725"/>
    <n v="70.52"/>
    <x v="13871"/>
    <x v="23010"/>
    <n v="70.08"/>
    <n v="1370290"/>
    <x v="0"/>
  </r>
  <r>
    <x v="345"/>
    <x v="725"/>
    <n v="48.78"/>
    <x v="7577"/>
    <x v="32122"/>
    <n v="48.9"/>
    <n v="1902585"/>
    <x v="0"/>
  </r>
  <r>
    <x v="346"/>
    <x v="725"/>
    <n v="22.25"/>
    <x v="18040"/>
    <x v="26541"/>
    <n v="22.31"/>
    <n v="7752149"/>
    <x v="0"/>
  </r>
  <r>
    <x v="347"/>
    <x v="725"/>
    <n v="39.24"/>
    <x v="8556"/>
    <x v="5864"/>
    <n v="39.57"/>
    <n v="1353796"/>
    <x v="0"/>
  </r>
  <r>
    <x v="348"/>
    <x v="725"/>
    <n v="16.920000000000002"/>
    <x v="7623"/>
    <x v="803"/>
    <n v="16.89"/>
    <n v="3057352"/>
    <x v="0"/>
  </r>
  <r>
    <x v="349"/>
    <x v="725"/>
    <n v="16.41"/>
    <x v="9091"/>
    <x v="6963"/>
    <n v="16.41"/>
    <n v="456096"/>
    <x v="0"/>
  </r>
  <r>
    <x v="350"/>
    <x v="725"/>
    <n v="47.74"/>
    <x v="489"/>
    <x v="1646"/>
    <n v="47.32"/>
    <n v="2571733"/>
    <x v="0"/>
  </r>
  <r>
    <x v="351"/>
    <x v="725"/>
    <n v="76.64"/>
    <x v="1389"/>
    <x v="6605"/>
    <n v="77.56"/>
    <n v="1814541"/>
    <x v="0"/>
  </r>
  <r>
    <x v="352"/>
    <x v="725"/>
    <n v="43.8"/>
    <x v="1723"/>
    <x v="5716"/>
    <n v="43.93"/>
    <n v="10155871"/>
    <x v="0"/>
  </r>
  <r>
    <x v="353"/>
    <x v="725"/>
    <n v="206.38"/>
    <x v="60722"/>
    <x v="29950"/>
    <n v="205.55"/>
    <n v="541354"/>
    <x v="0"/>
  </r>
  <r>
    <x v="354"/>
    <x v="725"/>
    <n v="83.16"/>
    <x v="6545"/>
    <x v="8066"/>
    <n v="83.11"/>
    <n v="4523048"/>
    <x v="0"/>
  </r>
  <r>
    <x v="355"/>
    <x v="725"/>
    <n v="51.55"/>
    <x v="5327"/>
    <x v="10670"/>
    <n v="52.01"/>
    <n v="1948240"/>
    <x v="0"/>
  </r>
  <r>
    <x v="356"/>
    <x v="725"/>
    <n v="48.46"/>
    <x v="8990"/>
    <x v="60752"/>
    <n v="48.76"/>
    <n v="1261101"/>
    <x v="0"/>
  </r>
  <r>
    <x v="357"/>
    <x v="725"/>
    <n v="14.93"/>
    <x v="42854"/>
    <x v="11419"/>
    <n v="14.95"/>
    <n v="2295760"/>
    <x v="0"/>
  </r>
  <r>
    <x v="358"/>
    <x v="725"/>
    <n v="63.45"/>
    <x v="18054"/>
    <x v="5557"/>
    <n v="64.224999999999994"/>
    <n v="1506991"/>
    <x v="0"/>
  </r>
  <r>
    <x v="359"/>
    <x v="725"/>
    <n v="55.02"/>
    <x v="2310"/>
    <x v="2949"/>
    <n v="54.06"/>
    <n v="4574321"/>
    <x v="0"/>
  </r>
  <r>
    <x v="360"/>
    <x v="725"/>
    <n v="1100.1500000000001"/>
    <x v="60723"/>
    <x v="60753"/>
    <n v="1103.3699999999999"/>
    <n v="814372"/>
    <x v="0"/>
  </r>
  <r>
    <x v="361"/>
    <x v="725"/>
    <n v="50.68"/>
    <x v="4057"/>
    <x v="60754"/>
    <n v="50.65"/>
    <n v="1305100"/>
    <x v="0"/>
  </r>
  <r>
    <x v="362"/>
    <x v="725"/>
    <n v="39.700000000000003"/>
    <x v="6540"/>
    <x v="5283"/>
    <n v="39.36"/>
    <n v="2629959"/>
    <x v="0"/>
  </r>
  <r>
    <x v="363"/>
    <x v="725"/>
    <n v="100.15"/>
    <x v="3336"/>
    <x v="15284"/>
    <n v="99.13"/>
    <n v="5642975"/>
    <x v="0"/>
  </r>
  <r>
    <x v="364"/>
    <x v="725"/>
    <n v="34.700000000000003"/>
    <x v="6940"/>
    <x v="11132"/>
    <n v="34.64"/>
    <n v="23389565"/>
    <x v="0"/>
  </r>
  <r>
    <x v="365"/>
    <x v="725"/>
    <n v="51"/>
    <x v="359"/>
    <x v="133"/>
    <n v="51.6"/>
    <n v="1114460"/>
    <x v="0"/>
  </r>
  <r>
    <x v="366"/>
    <x v="725"/>
    <n v="27.02"/>
    <x v="6215"/>
    <x v="1118"/>
    <n v="27.11"/>
    <n v="3223421"/>
    <x v="0"/>
  </r>
  <r>
    <x v="367"/>
    <x v="725"/>
    <n v="86.03"/>
    <x v="1435"/>
    <x v="316"/>
    <n v="85.9"/>
    <n v="6272049"/>
    <x v="0"/>
  </r>
  <r>
    <x v="368"/>
    <x v="725"/>
    <n v="22.77"/>
    <x v="13845"/>
    <x v="25286"/>
    <n v="22.89"/>
    <n v="5395776"/>
    <x v="0"/>
  </r>
  <r>
    <x v="369"/>
    <x v="725"/>
    <n v="122.12"/>
    <x v="27807"/>
    <x v="60755"/>
    <n v="124.06"/>
    <n v="1327074"/>
    <x v="0"/>
  </r>
  <r>
    <x v="370"/>
    <x v="725"/>
    <n v="81.38"/>
    <x v="17265"/>
    <x v="3054"/>
    <n v="82.89"/>
    <n v="945376"/>
    <x v="0"/>
  </r>
  <r>
    <x v="371"/>
    <x v="725"/>
    <n v="46.46"/>
    <x v="20670"/>
    <x v="16291"/>
    <n v="46.3"/>
    <n v="509798"/>
    <x v="0"/>
  </r>
  <r>
    <x v="372"/>
    <x v="725"/>
    <n v="44.72"/>
    <x v="14468"/>
    <x v="2738"/>
    <n v="43.81"/>
    <n v="3539869"/>
    <x v="0"/>
  </r>
  <r>
    <x v="373"/>
    <x v="725"/>
    <n v="83.81"/>
    <x v="15357"/>
    <x v="11330"/>
    <n v="82.87"/>
    <n v="4924680"/>
    <x v="0"/>
  </r>
  <r>
    <x v="374"/>
    <x v="725"/>
    <n v="91.46"/>
    <x v="947"/>
    <x v="9726"/>
    <n v="92.38"/>
    <n v="2737119"/>
    <x v="0"/>
  </r>
  <r>
    <x v="375"/>
    <x v="725"/>
    <n v="64.819999999999993"/>
    <x v="12995"/>
    <x v="5943"/>
    <n v="66.87"/>
    <n v="1541686"/>
    <x v="0"/>
  </r>
  <r>
    <x v="376"/>
    <x v="725"/>
    <n v="66.69"/>
    <x v="9946"/>
    <x v="60"/>
    <n v="65.13"/>
    <n v="1166388"/>
    <x v="0"/>
  </r>
  <r>
    <x v="377"/>
    <x v="725"/>
    <n v="116.845"/>
    <x v="43577"/>
    <x v="6579"/>
    <n v="118.38500000000001"/>
    <n v="1251190"/>
    <x v="0"/>
  </r>
  <r>
    <x v="378"/>
    <x v="725"/>
    <n v="34.729999999999997"/>
    <x v="2079"/>
    <x v="3385"/>
    <n v="34.69"/>
    <n v="5089693"/>
    <x v="0"/>
  </r>
  <r>
    <x v="379"/>
    <x v="725"/>
    <n v="150.52000000000001"/>
    <x v="31027"/>
    <x v="6593"/>
    <n v="150.9"/>
    <n v="1012429"/>
    <x v="0"/>
  </r>
  <r>
    <x v="380"/>
    <x v="725"/>
    <n v="78.64"/>
    <x v="19080"/>
    <x v="20541"/>
    <n v="80.33"/>
    <n v="4656500"/>
    <x v="0"/>
  </r>
  <r>
    <x v="381"/>
    <x v="725"/>
    <n v="203.46"/>
    <x v="24103"/>
    <x v="14951"/>
    <n v="202.61"/>
    <n v="447598"/>
    <x v="0"/>
  </r>
  <r>
    <x v="382"/>
    <x v="725"/>
    <n v="75.760000000000005"/>
    <x v="17345"/>
    <x v="16054"/>
    <n v="76.62"/>
    <n v="3479176"/>
    <x v="0"/>
  </r>
  <r>
    <x v="383"/>
    <x v="725"/>
    <n v="106.07"/>
    <x v="20435"/>
    <x v="5481"/>
    <n v="106.54"/>
    <n v="1143107"/>
    <x v="0"/>
  </r>
  <r>
    <x v="384"/>
    <x v="725"/>
    <n v="29.04"/>
    <x v="23081"/>
    <x v="17996"/>
    <n v="28.76"/>
    <n v="2893410"/>
    <x v="0"/>
  </r>
  <r>
    <x v="385"/>
    <x v="725"/>
    <n v="151.63999999999999"/>
    <x v="60724"/>
    <x v="12409"/>
    <n v="157.85"/>
    <n v="3421525"/>
    <x v="0"/>
  </r>
  <r>
    <x v="386"/>
    <x v="725"/>
    <n v="125.5"/>
    <x v="5678"/>
    <x v="60756"/>
    <n v="126.89"/>
    <n v="770469"/>
    <x v="0"/>
  </r>
  <r>
    <x v="388"/>
    <x v="725"/>
    <n v="70.489999999999995"/>
    <x v="4360"/>
    <x v="23756"/>
    <n v="70.88"/>
    <n v="8050179"/>
    <x v="0"/>
  </r>
  <r>
    <x v="389"/>
    <x v="725"/>
    <n v="66.349999999999994"/>
    <x v="7959"/>
    <x v="60757"/>
    <n v="70.03"/>
    <n v="1870878"/>
    <x v="0"/>
  </r>
  <r>
    <x v="390"/>
    <x v="725"/>
    <n v="75.739999999999995"/>
    <x v="60725"/>
    <x v="14447"/>
    <n v="75.56"/>
    <n v="3293721"/>
    <x v="0"/>
  </r>
  <r>
    <x v="391"/>
    <x v="725"/>
    <n v="404.54"/>
    <x v="60676"/>
    <x v="60758"/>
    <n v="402.4"/>
    <n v="803515"/>
    <x v="0"/>
  </r>
  <r>
    <x v="392"/>
    <x v="725"/>
    <n v="67.11"/>
    <x v="4210"/>
    <x v="8300"/>
    <n v="66.77"/>
    <n v="605363"/>
    <x v="0"/>
  </r>
  <r>
    <x v="393"/>
    <x v="725"/>
    <n v="181.83"/>
    <x v="29804"/>
    <x v="41336"/>
    <n v="181.42"/>
    <n v="315665"/>
    <x v="0"/>
  </r>
  <r>
    <x v="394"/>
    <x v="725"/>
    <n v="9.56"/>
    <x v="40671"/>
    <x v="40502"/>
    <n v="9.52"/>
    <n v="10904217"/>
    <x v="0"/>
  </r>
  <r>
    <x v="395"/>
    <x v="725"/>
    <n v="61.27"/>
    <x v="20362"/>
    <x v="14925"/>
    <n v="61.42"/>
    <n v="438321"/>
    <x v="0"/>
  </r>
  <r>
    <x v="396"/>
    <x v="725"/>
    <n v="68.06"/>
    <x v="3452"/>
    <x v="12502"/>
    <n v="68.47"/>
    <n v="897805"/>
    <x v="0"/>
  </r>
  <r>
    <x v="397"/>
    <x v="725"/>
    <n v="57.33"/>
    <x v="1360"/>
    <x v="8654"/>
    <n v="57.05"/>
    <n v="611215"/>
    <x v="0"/>
  </r>
  <r>
    <x v="398"/>
    <x v="725"/>
    <n v="135.9"/>
    <x v="8393"/>
    <x v="11548"/>
    <n v="135.19999999999999"/>
    <n v="1364659"/>
    <x v="0"/>
  </r>
  <r>
    <x v="399"/>
    <x v="725"/>
    <n v="65.540000000000006"/>
    <x v="2718"/>
    <x v="3138"/>
    <n v="66.25"/>
    <n v="467780"/>
    <x v="0"/>
  </r>
  <r>
    <x v="400"/>
    <x v="725"/>
    <n v="117.05"/>
    <x v="25456"/>
    <x v="4315"/>
    <n v="117.9"/>
    <n v="999063"/>
    <x v="0"/>
  </r>
  <r>
    <x v="401"/>
    <x v="725"/>
    <n v="166.28"/>
    <x v="31824"/>
    <x v="10142"/>
    <n v="166.23"/>
    <n v="518531"/>
    <x v="0"/>
  </r>
  <r>
    <x v="402"/>
    <x v="725"/>
    <n v="47.83"/>
    <x v="14520"/>
    <x v="6383"/>
    <n v="48.09"/>
    <n v="1493598"/>
    <x v="0"/>
  </r>
  <r>
    <x v="403"/>
    <x v="725"/>
    <n v="51.5"/>
    <x v="13744"/>
    <x v="4386"/>
    <n v="50.84"/>
    <n v="2450408"/>
    <x v="0"/>
  </r>
  <r>
    <x v="404"/>
    <x v="725"/>
    <n v="41"/>
    <x v="8407"/>
    <x v="1855"/>
    <n v="39.340000000000003"/>
    <n v="4738378"/>
    <x v="0"/>
  </r>
  <r>
    <x v="405"/>
    <x v="725"/>
    <n v="107.06"/>
    <x v="9160"/>
    <x v="3743"/>
    <n v="107.03"/>
    <n v="1413877"/>
    <x v="0"/>
  </r>
  <r>
    <x v="406"/>
    <x v="725"/>
    <n v="120.04"/>
    <x v="12224"/>
    <x v="7539"/>
    <n v="121.66500000000001"/>
    <n v="851547"/>
    <x v="0"/>
  </r>
  <r>
    <x v="407"/>
    <x v="725"/>
    <n v="45.994999999999997"/>
    <x v="14596"/>
    <x v="60759"/>
    <n v="45.79"/>
    <n v="6109522"/>
    <x v="0"/>
  </r>
  <r>
    <x v="408"/>
    <x v="725"/>
    <n v="58.73"/>
    <x v="2964"/>
    <x v="21778"/>
    <n v="57.8"/>
    <n v="1166589"/>
    <x v="0"/>
  </r>
  <r>
    <x v="409"/>
    <x v="725"/>
    <n v="29.96"/>
    <x v="22309"/>
    <x v="9107"/>
    <n v="29.13"/>
    <n v="9595533"/>
    <x v="0"/>
  </r>
  <r>
    <x v="410"/>
    <x v="725"/>
    <n v="46.37"/>
    <x v="4290"/>
    <x v="8780"/>
    <n v="46.05"/>
    <n v="1957546"/>
    <x v="0"/>
  </r>
  <r>
    <x v="411"/>
    <x v="725"/>
    <n v="283"/>
    <x v="60726"/>
    <x v="60760"/>
    <n v="285"/>
    <n v="523141"/>
    <x v="0"/>
  </r>
  <r>
    <x v="412"/>
    <x v="725"/>
    <n v="120.2"/>
    <x v="14131"/>
    <x v="18625"/>
    <n v="120.19"/>
    <n v="474696"/>
    <x v="0"/>
  </r>
  <r>
    <x v="413"/>
    <x v="725"/>
    <n v="111.14"/>
    <x v="19615"/>
    <x v="2035"/>
    <n v="113.89"/>
    <n v="1744524"/>
    <x v="0"/>
  </r>
  <r>
    <x v="414"/>
    <x v="725"/>
    <n v="87.37"/>
    <x v="17"/>
    <x v="1534"/>
    <n v="88.38"/>
    <n v="7562882"/>
    <x v="0"/>
  </r>
  <r>
    <x v="415"/>
    <x v="725"/>
    <n v="129.34"/>
    <x v="31040"/>
    <x v="40150"/>
    <n v="128.59"/>
    <n v="376738"/>
    <x v="0"/>
  </r>
  <r>
    <x v="416"/>
    <x v="725"/>
    <n v="144.41"/>
    <x v="47415"/>
    <x v="18540"/>
    <n v="145.4"/>
    <n v="385220"/>
    <x v="0"/>
  </r>
  <r>
    <x v="417"/>
    <x v="725"/>
    <n v="72.13"/>
    <x v="31006"/>
    <x v="16050"/>
    <n v="73"/>
    <n v="1554677"/>
    <x v="0"/>
  </r>
  <r>
    <x v="418"/>
    <x v="725"/>
    <n v="44.84"/>
    <x v="17150"/>
    <x v="11751"/>
    <n v="44.9"/>
    <n v="408909"/>
    <x v="0"/>
  </r>
  <r>
    <x v="419"/>
    <x v="725"/>
    <n v="46.43"/>
    <x v="12768"/>
    <x v="9775"/>
    <n v="45.88"/>
    <n v="8657630"/>
    <x v="0"/>
  </r>
  <r>
    <x v="420"/>
    <x v="725"/>
    <n v="101.43"/>
    <x v="1337"/>
    <x v="60761"/>
    <n v="102.19"/>
    <n v="1761279"/>
    <x v="0"/>
  </r>
  <r>
    <x v="421"/>
    <x v="725"/>
    <n v="193.85"/>
    <x v="50605"/>
    <x v="12244"/>
    <n v="193.11"/>
    <n v="1016112"/>
    <x v="0"/>
  </r>
  <r>
    <x v="422"/>
    <x v="725"/>
    <n v="132.38999999999999"/>
    <x v="5208"/>
    <x v="4620"/>
    <n v="131.07"/>
    <n v="494441"/>
    <x v="0"/>
  </r>
  <r>
    <x v="423"/>
    <x v="725"/>
    <n v="106.42"/>
    <x v="11046"/>
    <x v="4670"/>
    <n v="105.56"/>
    <n v="1082858"/>
    <x v="0"/>
  </r>
  <r>
    <x v="424"/>
    <x v="725"/>
    <n v="41.76"/>
    <x v="7504"/>
    <x v="5274"/>
    <n v="41.57"/>
    <n v="2656501"/>
    <x v="0"/>
  </r>
  <r>
    <x v="425"/>
    <x v="725"/>
    <n v="77.25"/>
    <x v="19330"/>
    <x v="22079"/>
    <n v="76.930000000000007"/>
    <n v="2537196"/>
    <x v="0"/>
  </r>
  <r>
    <x v="426"/>
    <x v="725"/>
    <n v="61.83"/>
    <x v="8366"/>
    <x v="7064"/>
    <n v="61.835000000000001"/>
    <n v="2566191"/>
    <x v="0"/>
  </r>
  <r>
    <x v="427"/>
    <x v="725"/>
    <n v="113.3"/>
    <x v="28200"/>
    <x v="6662"/>
    <n v="113.03"/>
    <n v="683001"/>
    <x v="0"/>
  </r>
  <r>
    <x v="428"/>
    <x v="725"/>
    <n v="82.94"/>
    <x v="8569"/>
    <x v="23603"/>
    <n v="81.849999999999994"/>
    <n v="2637773"/>
    <x v="0"/>
  </r>
  <r>
    <x v="429"/>
    <x v="725"/>
    <n v="97.45"/>
    <x v="1115"/>
    <x v="5103"/>
    <n v="98.2"/>
    <n v="798608"/>
    <x v="0"/>
  </r>
  <r>
    <x v="430"/>
    <x v="725"/>
    <n v="33.39"/>
    <x v="16213"/>
    <x v="21407"/>
    <n v="32.799999999999997"/>
    <n v="1234821"/>
    <x v="0"/>
  </r>
  <r>
    <x v="431"/>
    <x v="725"/>
    <n v="93.25"/>
    <x v="5720"/>
    <x v="627"/>
    <n v="94.51"/>
    <n v="1175110"/>
    <x v="0"/>
  </r>
  <r>
    <x v="432"/>
    <x v="725"/>
    <n v="26.22"/>
    <x v="7773"/>
    <x v="19044"/>
    <n v="26.33"/>
    <n v="2851588"/>
    <x v="0"/>
  </r>
  <r>
    <x v="433"/>
    <x v="725"/>
    <n v="39.53"/>
    <x v="16200"/>
    <x v="1791"/>
    <n v="39.54"/>
    <n v="2609238"/>
    <x v="0"/>
  </r>
  <r>
    <x v="434"/>
    <x v="725"/>
    <n v="73.59"/>
    <x v="11480"/>
    <x v="1620"/>
    <n v="72.819999999999993"/>
    <n v="1794640"/>
    <x v="0"/>
  </r>
  <r>
    <x v="435"/>
    <x v="725"/>
    <n v="206.31"/>
    <x v="32380"/>
    <x v="60762"/>
    <n v="208.62"/>
    <n v="285727"/>
    <x v="0"/>
  </r>
  <r>
    <x v="436"/>
    <x v="725"/>
    <n v="70.36"/>
    <x v="60727"/>
    <x v="14366"/>
    <n v="70.760000000000005"/>
    <n v="1878009"/>
    <x v="0"/>
  </r>
  <r>
    <x v="437"/>
    <x v="725"/>
    <n v="76.489999999999995"/>
    <x v="12903"/>
    <x v="15670"/>
    <n v="76.12"/>
    <n v="2381095"/>
    <x v="0"/>
  </r>
  <r>
    <x v="438"/>
    <x v="725"/>
    <n v="88.58"/>
    <x v="21850"/>
    <x v="589"/>
    <n v="89.05"/>
    <n v="1087298"/>
    <x v="0"/>
  </r>
  <r>
    <x v="439"/>
    <x v="725"/>
    <n v="68.849999999999994"/>
    <x v="4681"/>
    <x v="11762"/>
    <n v="69.239999999999995"/>
    <n v="2718189"/>
    <x v="0"/>
  </r>
  <r>
    <x v="440"/>
    <x v="725"/>
    <n v="53.62"/>
    <x v="44"/>
    <x v="539"/>
    <n v="54.05"/>
    <n v="521785"/>
    <x v="0"/>
  </r>
  <r>
    <x v="441"/>
    <x v="725"/>
    <n v="126.81"/>
    <x v="25651"/>
    <x v="10217"/>
    <n v="127.61"/>
    <n v="1543592"/>
    <x v="0"/>
  </r>
  <r>
    <x v="442"/>
    <x v="725"/>
    <n v="39.35"/>
    <x v="11878"/>
    <x v="16560"/>
    <n v="39.85"/>
    <n v="3744281"/>
    <x v="0"/>
  </r>
  <r>
    <x v="443"/>
    <x v="725"/>
    <n v="81.739999999999995"/>
    <x v="17943"/>
    <x v="17685"/>
    <n v="84.81"/>
    <n v="4572258"/>
    <x v="0"/>
  </r>
  <r>
    <x v="444"/>
    <x v="725"/>
    <n v="82.34"/>
    <x v="60728"/>
    <x v="11087"/>
    <n v="82.45"/>
    <n v="928700"/>
    <x v="0"/>
  </r>
  <r>
    <x v="445"/>
    <x v="725"/>
    <n v="107.76"/>
    <x v="7567"/>
    <x v="11486"/>
    <n v="108"/>
    <n v="2232455"/>
    <x v="0"/>
  </r>
  <r>
    <x v="446"/>
    <x v="725"/>
    <n v="84"/>
    <x v="11822"/>
    <x v="9780"/>
    <n v="84.26"/>
    <n v="887757"/>
    <x v="0"/>
  </r>
  <r>
    <x v="447"/>
    <x v="725"/>
    <n v="40.74"/>
    <x v="20767"/>
    <x v="1245"/>
    <n v="40.700000000000003"/>
    <n v="3519558"/>
    <x v="0"/>
  </r>
  <r>
    <x v="448"/>
    <x v="725"/>
    <n v="36.869999999999997"/>
    <x v="3942"/>
    <x v="6111"/>
    <n v="37.090000000000003"/>
    <n v="539592"/>
    <x v="0"/>
  </r>
  <r>
    <x v="449"/>
    <x v="725"/>
    <n v="83"/>
    <x v="10656"/>
    <x v="4194"/>
    <n v="83.87"/>
    <n v="3443361"/>
    <x v="0"/>
  </r>
  <r>
    <x v="450"/>
    <x v="725"/>
    <n v="57.6"/>
    <x v="16625"/>
    <x v="11133"/>
    <n v="57.965000000000003"/>
    <n v="5330856"/>
    <x v="0"/>
  </r>
  <r>
    <x v="451"/>
    <x v="725"/>
    <n v="44.16"/>
    <x v="60729"/>
    <x v="4635"/>
    <n v="44.68"/>
    <n v="1760288"/>
    <x v="0"/>
  </r>
  <r>
    <x v="452"/>
    <x v="725"/>
    <n v="34.549999999999997"/>
    <x v="10262"/>
    <x v="6221"/>
    <n v="34.659999999999997"/>
    <n v="16082410"/>
    <x v="0"/>
  </r>
  <r>
    <x v="453"/>
    <x v="725"/>
    <n v="37.005000000000003"/>
    <x v="38199"/>
    <x v="47283"/>
    <n v="36.880000000000003"/>
    <n v="3146374"/>
    <x v="0"/>
  </r>
  <r>
    <x v="454"/>
    <x v="725"/>
    <n v="66.11"/>
    <x v="4793"/>
    <x v="8604"/>
    <n v="66.23"/>
    <n v="4363901"/>
    <x v="0"/>
  </r>
  <r>
    <x v="456"/>
    <x v="725"/>
    <n v="32.68"/>
    <x v="4734"/>
    <x v="42966"/>
    <n v="32.450000000000003"/>
    <n v="1294402"/>
    <x v="0"/>
  </r>
  <r>
    <x v="457"/>
    <x v="725"/>
    <n v="103.81"/>
    <x v="10299"/>
    <x v="6516"/>
    <n v="104.93"/>
    <n v="817881"/>
    <x v="0"/>
  </r>
  <r>
    <x v="458"/>
    <x v="725"/>
    <n v="135.94"/>
    <x v="24812"/>
    <x v="60763"/>
    <n v="136.66"/>
    <n v="521457"/>
    <x v="0"/>
  </r>
  <r>
    <x v="459"/>
    <x v="725"/>
    <n v="109.69"/>
    <x v="60730"/>
    <x v="26663"/>
    <n v="109.44"/>
    <n v="3727640"/>
    <x v="0"/>
  </r>
  <r>
    <x v="460"/>
    <x v="725"/>
    <n v="34.29"/>
    <x v="41648"/>
    <x v="11736"/>
    <n v="34.76"/>
    <n v="1772826"/>
    <x v="0"/>
  </r>
  <r>
    <x v="461"/>
    <x v="725"/>
    <n v="123.74"/>
    <x v="19177"/>
    <x v="13352"/>
    <n v="122.6"/>
    <n v="3369853"/>
    <x v="0"/>
  </r>
  <r>
    <x v="462"/>
    <x v="725"/>
    <n v="101.17"/>
    <x v="3048"/>
    <x v="28741"/>
    <n v="101.79"/>
    <n v="2105960"/>
    <x v="0"/>
  </r>
  <r>
    <x v="463"/>
    <x v="725"/>
    <n v="91.99"/>
    <x v="13374"/>
    <x v="9993"/>
    <n v="92.98"/>
    <n v="1281520"/>
    <x v="0"/>
  </r>
  <r>
    <x v="464"/>
    <x v="725"/>
    <n v="45.12"/>
    <x v="4661"/>
    <x v="8248"/>
    <n v="45.07"/>
    <n v="8634513"/>
    <x v="0"/>
  </r>
  <r>
    <x v="465"/>
    <x v="725"/>
    <n v="119.34"/>
    <x v="367"/>
    <x v="3023"/>
    <n v="121.25"/>
    <n v="3802107"/>
    <x v="0"/>
  </r>
  <r>
    <x v="466"/>
    <x v="725"/>
    <n v="92.2"/>
    <x v="9559"/>
    <x v="9578"/>
    <n v="92.65"/>
    <n v="555141"/>
    <x v="0"/>
  </r>
  <r>
    <x v="467"/>
    <x v="725"/>
    <n v="72.84"/>
    <x v="4229"/>
    <x v="18969"/>
    <n v="75.260000000000005"/>
    <n v="5572565"/>
    <x v="0"/>
  </r>
  <r>
    <x v="468"/>
    <x v="725"/>
    <n v="67.94"/>
    <x v="2855"/>
    <x v="12502"/>
    <n v="68.98"/>
    <n v="3087071"/>
    <x v="0"/>
  </r>
  <r>
    <x v="469"/>
    <x v="725"/>
    <n v="57.82"/>
    <x v="2964"/>
    <x v="4228"/>
    <n v="58.6"/>
    <n v="13179674"/>
    <x v="0"/>
  </r>
  <r>
    <x v="470"/>
    <x v="725"/>
    <n v="79.66"/>
    <x v="10783"/>
    <x v="3582"/>
    <n v="79.87"/>
    <n v="1095841"/>
    <x v="0"/>
  </r>
  <r>
    <x v="471"/>
    <x v="725"/>
    <n v="113.58"/>
    <x v="50602"/>
    <x v="4439"/>
    <n v="112.96"/>
    <n v="556669"/>
    <x v="0"/>
  </r>
  <r>
    <x v="472"/>
    <x v="725"/>
    <n v="67.75"/>
    <x v="1507"/>
    <x v="60764"/>
    <n v="67.900000000000006"/>
    <n v="485888"/>
    <x v="0"/>
  </r>
  <r>
    <x v="473"/>
    <x v="725"/>
    <n v="61.7"/>
    <x v="7094"/>
    <x v="13999"/>
    <n v="62.15"/>
    <n v="1108328"/>
    <x v="0"/>
  </r>
  <r>
    <x v="474"/>
    <x v="725"/>
    <n v="109.99"/>
    <x v="23625"/>
    <x v="6736"/>
    <n v="113.66"/>
    <n v="1689561"/>
    <x v="0"/>
  </r>
  <r>
    <x v="475"/>
    <x v="725"/>
    <n v="77.319999999999993"/>
    <x v="3368"/>
    <x v="60765"/>
    <n v="76.61"/>
    <n v="1772330"/>
    <x v="0"/>
  </r>
  <r>
    <x v="476"/>
    <x v="725"/>
    <n v="49.43"/>
    <x v="12164"/>
    <x v="9519"/>
    <n v="49.31"/>
    <n v="14619565"/>
    <x v="0"/>
  </r>
  <r>
    <x v="477"/>
    <x v="725"/>
    <n v="68.1875"/>
    <x v="60731"/>
    <x v="53612"/>
    <n v="67.407499999999999"/>
    <n v="8477504"/>
    <x v="0"/>
  </r>
  <r>
    <x v="478"/>
    <x v="725"/>
    <n v="119.36"/>
    <x v="20357"/>
    <x v="36164"/>
    <n v="119.86"/>
    <n v="388227"/>
    <x v="0"/>
  </r>
  <r>
    <x v="479"/>
    <x v="725"/>
    <n v="79.650000000000006"/>
    <x v="11118"/>
    <x v="11136"/>
    <n v="78.73"/>
    <n v="3293788"/>
    <x v="0"/>
  </r>
  <r>
    <x v="480"/>
    <x v="725"/>
    <n v="107.96"/>
    <x v="60732"/>
    <x v="25365"/>
    <n v="107.61"/>
    <n v="1246795"/>
    <x v="0"/>
  </r>
  <r>
    <x v="481"/>
    <x v="725"/>
    <n v="52.23"/>
    <x v="7203"/>
    <x v="2912"/>
    <n v="50.96"/>
    <n v="3922013"/>
    <x v="0"/>
  </r>
  <r>
    <x v="482"/>
    <x v="725"/>
    <n v="54.98"/>
    <x v="4070"/>
    <x v="12434"/>
    <n v="55.33"/>
    <n v="18809017"/>
    <x v="0"/>
  </r>
  <r>
    <x v="483"/>
    <x v="725"/>
    <n v="211.91"/>
    <x v="60733"/>
    <x v="20622"/>
    <n v="213.23"/>
    <n v="488446"/>
    <x v="0"/>
  </r>
  <r>
    <x v="485"/>
    <x v="725"/>
    <n v="48.37"/>
    <x v="15374"/>
    <x v="1567"/>
    <n v="49.41"/>
    <n v="13487394"/>
    <x v="0"/>
  </r>
  <r>
    <x v="486"/>
    <x v="725"/>
    <n v="85.84"/>
    <x v="415"/>
    <x v="410"/>
    <n v="85.81"/>
    <n v="5597012"/>
    <x v="0"/>
  </r>
  <r>
    <x v="487"/>
    <x v="725"/>
    <n v="51.6"/>
    <x v="21210"/>
    <x v="19811"/>
    <n v="51.29"/>
    <n v="4966281"/>
    <x v="0"/>
  </r>
  <r>
    <x v="489"/>
    <x v="725"/>
    <n v="18.34"/>
    <x v="18431"/>
    <x v="12928"/>
    <n v="19.02"/>
    <n v="9802419"/>
    <x v="0"/>
  </r>
  <r>
    <x v="490"/>
    <x v="725"/>
    <n v="155.47999999999999"/>
    <x v="3965"/>
    <x v="18588"/>
    <n v="159.34"/>
    <n v="2153924"/>
    <x v="0"/>
  </r>
  <r>
    <x v="491"/>
    <x v="725"/>
    <n v="89.74"/>
    <x v="1390"/>
    <x v="23836"/>
    <n v="90.57"/>
    <n v="996788"/>
    <x v="0"/>
  </r>
  <r>
    <x v="492"/>
    <x v="725"/>
    <n v="35.450000000000003"/>
    <x v="12144"/>
    <x v="5473"/>
    <n v="35.520000000000003"/>
    <n v="1796850"/>
    <x v="0"/>
  </r>
  <r>
    <x v="493"/>
    <x v="725"/>
    <n v="112.67"/>
    <x v="14928"/>
    <x v="11256"/>
    <n v="112.01"/>
    <n v="1780179"/>
    <x v="0"/>
  </r>
  <r>
    <x v="494"/>
    <x v="725"/>
    <n v="35.39"/>
    <x v="973"/>
    <x v="44490"/>
    <n v="35"/>
    <n v="5590868"/>
    <x v="0"/>
  </r>
  <r>
    <x v="495"/>
    <x v="725"/>
    <n v="40.98"/>
    <x v="2948"/>
    <x v="2873"/>
    <n v="41.51"/>
    <n v="3406215"/>
    <x v="0"/>
  </r>
  <r>
    <x v="496"/>
    <x v="725"/>
    <n v="35.74"/>
    <x v="9754"/>
    <x v="8925"/>
    <n v="35.74"/>
    <n v="1242206"/>
    <x v="0"/>
  </r>
  <r>
    <x v="497"/>
    <x v="725"/>
    <n v="92.7"/>
    <x v="7340"/>
    <x v="1639"/>
    <n v="93.37"/>
    <n v="12060981"/>
    <x v="0"/>
  </r>
  <r>
    <x v="498"/>
    <x v="725"/>
    <n v="52.63"/>
    <x v="11485"/>
    <x v="8146"/>
    <n v="52.74"/>
    <n v="969150"/>
    <x v="0"/>
  </r>
  <r>
    <x v="499"/>
    <x v="725"/>
    <n v="54.32"/>
    <x v="12236"/>
    <x v="6671"/>
    <n v="55.08"/>
    <n v="1735765"/>
    <x v="0"/>
  </r>
  <r>
    <x v="500"/>
    <x v="725"/>
    <n v="35.6"/>
    <x v="32971"/>
    <x v="9381"/>
    <n v="36.06"/>
    <n v="1057669"/>
    <x v="0"/>
  </r>
  <r>
    <x v="501"/>
    <x v="725"/>
    <n v="74.63"/>
    <x v="1416"/>
    <x v="7499"/>
    <n v="74.69"/>
    <n v="2636358"/>
    <x v="0"/>
  </r>
  <r>
    <x v="502"/>
    <x v="725"/>
    <n v="117.9"/>
    <x v="4358"/>
    <x v="60766"/>
    <n v="119.33"/>
    <n v="1085816"/>
    <x v="0"/>
  </r>
  <r>
    <x v="503"/>
    <x v="725"/>
    <n v="26.38"/>
    <x v="10827"/>
    <x v="14274"/>
    <n v="26.32"/>
    <n v="1716843"/>
    <x v="0"/>
  </r>
  <r>
    <x v="504"/>
    <x v="725"/>
    <n v="44.74"/>
    <x v="60734"/>
    <x v="11299"/>
    <n v="45.46"/>
    <n v="6413282"/>
    <x v="0"/>
  </r>
  <r>
    <x v="0"/>
    <x v="726"/>
    <n v="46.75"/>
    <x v="4931"/>
    <x v="5346"/>
    <n v="47.88"/>
    <n v="9542801"/>
    <x v="1"/>
  </r>
  <r>
    <x v="1"/>
    <x v="726"/>
    <n v="126.06"/>
    <x v="13736"/>
    <x v="31483"/>
    <n v="126.46"/>
    <n v="74474466"/>
    <x v="1"/>
  </r>
  <r>
    <x v="2"/>
    <x v="726"/>
    <n v="155"/>
    <x v="60735"/>
    <x v="9790"/>
    <n v="151.41999999999999"/>
    <n v="4046068"/>
    <x v="1"/>
  </r>
  <r>
    <x v="3"/>
    <x v="726"/>
    <n v="57.4"/>
    <x v="9254"/>
    <x v="2219"/>
    <n v="57.05"/>
    <n v="11940929"/>
    <x v="1"/>
  </r>
  <r>
    <x v="4"/>
    <x v="726"/>
    <n v="98.83"/>
    <x v="13436"/>
    <x v="5539"/>
    <n v="99.83"/>
    <n v="2224613"/>
    <x v="1"/>
  </r>
  <r>
    <x v="5"/>
    <x v="726"/>
    <n v="45.04"/>
    <x v="13974"/>
    <x v="4658"/>
    <n v="45.22"/>
    <n v="4683672"/>
    <x v="1"/>
  </r>
  <r>
    <x v="6"/>
    <x v="726"/>
    <n v="88.06"/>
    <x v="6618"/>
    <x v="1334"/>
    <n v="89.09"/>
    <n v="1931324"/>
    <x v="1"/>
  </r>
  <r>
    <x v="7"/>
    <x v="726"/>
    <n v="73.599999999999994"/>
    <x v="38886"/>
    <x v="10439"/>
    <n v="74.59"/>
    <n v="2243474"/>
    <x v="1"/>
  </r>
  <r>
    <x v="8"/>
    <x v="726"/>
    <n v="56.36"/>
    <x v="4663"/>
    <x v="60767"/>
    <n v="56.715000000000003"/>
    <n v="1687354"/>
    <x v="1"/>
  </r>
  <r>
    <x v="9"/>
    <x v="726"/>
    <n v="46.8"/>
    <x v="9995"/>
    <x v="678"/>
    <n v="47.44"/>
    <n v="4750089"/>
    <x v="1"/>
  </r>
  <r>
    <x v="10"/>
    <x v="726"/>
    <n v="87.2"/>
    <x v="376"/>
    <x v="4564"/>
    <n v="87.745000000000005"/>
    <n v="1872978"/>
    <x v="1"/>
  </r>
  <r>
    <x v="11"/>
    <x v="726"/>
    <n v="58.69"/>
    <x v="6925"/>
    <x v="60768"/>
    <n v="59.07"/>
    <n v="855517"/>
    <x v="1"/>
  </r>
  <r>
    <x v="12"/>
    <x v="726"/>
    <n v="280.39"/>
    <x v="58819"/>
    <x v="27824"/>
    <n v="284.91000000000003"/>
    <n v="374840"/>
    <x v="1"/>
  </r>
  <r>
    <x v="13"/>
    <x v="726"/>
    <n v="42.48"/>
    <x v="2959"/>
    <x v="5149"/>
    <n v="42.66"/>
    <n v="2096767"/>
    <x v="1"/>
  </r>
  <r>
    <x v="14"/>
    <x v="726"/>
    <n v="58.28"/>
    <x v="13169"/>
    <x v="11396"/>
    <n v="57.98"/>
    <n v="3705159"/>
    <x v="1"/>
  </r>
  <r>
    <x v="15"/>
    <x v="726"/>
    <n v="12"/>
    <x v="35387"/>
    <x v="38275"/>
    <n v="11.86"/>
    <n v="4403059"/>
    <x v="1"/>
  </r>
  <r>
    <x v="16"/>
    <x v="726"/>
    <n v="97.16"/>
    <x v="42344"/>
    <x v="22183"/>
    <n v="97.08"/>
    <n v="1513793"/>
    <x v="1"/>
  </r>
  <r>
    <x v="17"/>
    <x v="726"/>
    <n v="61.48"/>
    <x v="15454"/>
    <x v="568"/>
    <n v="61.8"/>
    <n v="2545419"/>
    <x v="1"/>
  </r>
  <r>
    <x v="18"/>
    <x v="726"/>
    <n v="280.18"/>
    <x v="60736"/>
    <x v="42507"/>
    <n v="281.66000000000003"/>
    <n v="1526902"/>
    <x v="1"/>
  </r>
  <r>
    <x v="19"/>
    <x v="726"/>
    <n v="52.31"/>
    <x v="15953"/>
    <x v="21382"/>
    <n v="52.45"/>
    <n v="9322410"/>
    <x v="1"/>
  </r>
  <r>
    <x v="20"/>
    <x v="726"/>
    <n v="38.08"/>
    <x v="3348"/>
    <x v="3586"/>
    <n v="39.049999999999997"/>
    <n v="1386593"/>
    <x v="1"/>
  </r>
  <r>
    <x v="21"/>
    <x v="726"/>
    <n v="66.489999999999995"/>
    <x v="12986"/>
    <x v="7946"/>
    <n v="66.42"/>
    <n v="749325"/>
    <x v="1"/>
  </r>
  <r>
    <x v="22"/>
    <x v="726"/>
    <n v="46.99"/>
    <x v="3430"/>
    <x v="13716"/>
    <n v="47.23"/>
    <n v="863733"/>
    <x v="1"/>
  </r>
  <r>
    <x v="23"/>
    <x v="726"/>
    <n v="64.25"/>
    <x v="8778"/>
    <x v="1137"/>
    <n v="67.59"/>
    <n v="4207819"/>
    <x v="1"/>
  </r>
  <r>
    <x v="24"/>
    <x v="726"/>
    <n v="52.94"/>
    <x v="44"/>
    <x v="13047"/>
    <n v="53.96"/>
    <n v="1660132"/>
    <x v="1"/>
  </r>
  <r>
    <x v="25"/>
    <x v="726"/>
    <n v="56.36"/>
    <x v="15841"/>
    <x v="10309"/>
    <n v="57.24"/>
    <n v="814241"/>
    <x v="1"/>
  </r>
  <r>
    <x v="26"/>
    <x v="726"/>
    <n v="63.57"/>
    <x v="7413"/>
    <x v="4522"/>
    <n v="62.75"/>
    <n v="2823166"/>
    <x v="1"/>
  </r>
  <r>
    <x v="27"/>
    <x v="726"/>
    <n v="57.14"/>
    <x v="15419"/>
    <x v="11465"/>
    <n v="57.76"/>
    <n v="724308"/>
    <x v="1"/>
  </r>
  <r>
    <x v="28"/>
    <x v="726"/>
    <n v="71.239999999999995"/>
    <x v="3769"/>
    <x v="15799"/>
    <n v="71.569999999999993"/>
    <n v="2063370"/>
    <x v="1"/>
  </r>
  <r>
    <x v="29"/>
    <x v="726"/>
    <n v="175.35"/>
    <x v="13009"/>
    <x v="8778"/>
    <n v="176.27"/>
    <n v="1173914"/>
    <x v="1"/>
  </r>
  <r>
    <x v="30"/>
    <x v="726"/>
    <n v="23.65"/>
    <x v="23200"/>
    <x v="8735"/>
    <n v="24.14"/>
    <n v="19818346"/>
    <x v="1"/>
  </r>
  <r>
    <x v="31"/>
    <x v="726"/>
    <n v="3.08"/>
    <x v="60737"/>
    <x v="60769"/>
    <n v="3.12"/>
    <n v="12974994"/>
    <x v="1"/>
  </r>
  <r>
    <x v="32"/>
    <x v="726"/>
    <n v="50.14"/>
    <x v="6673"/>
    <x v="289"/>
    <n v="50.61"/>
    <n v="974022"/>
    <x v="1"/>
  </r>
  <r>
    <x v="33"/>
    <x v="726"/>
    <n v="154.83000000000001"/>
    <x v="30660"/>
    <x v="1556"/>
    <n v="153.18"/>
    <n v="2935775"/>
    <x v="1"/>
  </r>
  <r>
    <x v="34"/>
    <x v="726"/>
    <n v="214.17"/>
    <x v="41095"/>
    <x v="34174"/>
    <n v="214.56"/>
    <n v="349979"/>
    <x v="1"/>
  </r>
  <r>
    <x v="35"/>
    <x v="726"/>
    <n v="136.24"/>
    <x v="15110"/>
    <x v="21800"/>
    <n v="137.57"/>
    <n v="755897"/>
    <x v="1"/>
  </r>
  <r>
    <x v="36"/>
    <x v="726"/>
    <n v="96.28"/>
    <x v="14525"/>
    <x v="2484"/>
    <n v="95.97"/>
    <n v="2101139"/>
    <x v="1"/>
  </r>
  <r>
    <x v="37"/>
    <x v="726"/>
    <n v="375.1"/>
    <x v="60738"/>
    <x v="60538"/>
    <n v="377.17"/>
    <n v="2791050"/>
    <x v="1"/>
  </r>
  <r>
    <x v="38"/>
    <x v="726"/>
    <n v="83.73"/>
    <x v="16544"/>
    <x v="19840"/>
    <n v="81.42"/>
    <n v="9003361"/>
    <x v="1"/>
  </r>
  <r>
    <x v="39"/>
    <x v="726"/>
    <n v="85.34"/>
    <x v="882"/>
    <x v="9122"/>
    <n v="85.9"/>
    <n v="263271"/>
    <x v="1"/>
  </r>
  <r>
    <x v="40"/>
    <x v="726"/>
    <n v="142.56"/>
    <x v="7753"/>
    <x v="26078"/>
    <n v="142"/>
    <n v="1515774"/>
    <x v="1"/>
  </r>
  <r>
    <x v="41"/>
    <x v="726"/>
    <n v="100.02"/>
    <x v="2"/>
    <x v="14273"/>
    <n v="100.74"/>
    <n v="1627307"/>
    <x v="1"/>
  </r>
  <r>
    <x v="42"/>
    <x v="726"/>
    <n v="31.2"/>
    <x v="19030"/>
    <x v="29351"/>
    <n v="31.33"/>
    <n v="995416"/>
    <x v="1"/>
  </r>
  <r>
    <x v="43"/>
    <x v="726"/>
    <n v="65.98"/>
    <x v="386"/>
    <x v="1243"/>
    <n v="64.58"/>
    <n v="7348168"/>
    <x v="1"/>
  </r>
  <r>
    <x v="44"/>
    <x v="726"/>
    <n v="87.01"/>
    <x v="16913"/>
    <x v="6292"/>
    <n v="87.31"/>
    <n v="7110695"/>
    <x v="1"/>
  </r>
  <r>
    <x v="45"/>
    <x v="726"/>
    <n v="150.97999999999999"/>
    <x v="2123"/>
    <x v="60770"/>
    <n v="152.22"/>
    <n v="1440213"/>
    <x v="1"/>
  </r>
  <r>
    <x v="46"/>
    <x v="726"/>
    <n v="55.68"/>
    <x v="1656"/>
    <x v="13971"/>
    <n v="56"/>
    <n v="559208"/>
    <x v="1"/>
  </r>
  <r>
    <x v="48"/>
    <x v="726"/>
    <n v="94.86"/>
    <x v="8905"/>
    <x v="60771"/>
    <n v="96.19"/>
    <n v="269889"/>
    <x v="1"/>
  </r>
  <r>
    <x v="49"/>
    <x v="726"/>
    <n v="47.13"/>
    <x v="24143"/>
    <x v="11393"/>
    <n v="46.95"/>
    <n v="6445190"/>
    <x v="1"/>
  </r>
  <r>
    <x v="50"/>
    <x v="726"/>
    <n v="22.71"/>
    <x v="22947"/>
    <x v="26118"/>
    <n v="22.94"/>
    <n v="8652916"/>
    <x v="1"/>
  </r>
  <r>
    <x v="51"/>
    <x v="726"/>
    <n v="170.94"/>
    <x v="24061"/>
    <x v="43588"/>
    <n v="173.39"/>
    <n v="854660"/>
    <x v="1"/>
  </r>
  <r>
    <x v="52"/>
    <x v="726"/>
    <n v="108.8"/>
    <x v="7145"/>
    <x v="12256"/>
    <n v="109.7"/>
    <n v="2107194"/>
    <x v="1"/>
  </r>
  <r>
    <x v="53"/>
    <x v="726"/>
    <n v="53.68"/>
    <x v="21960"/>
    <x v="7949"/>
    <n v="53.65"/>
    <n v="548691"/>
    <x v="1"/>
  </r>
  <r>
    <x v="54"/>
    <x v="726"/>
    <n v="53.7"/>
    <x v="347"/>
    <x v="3370"/>
    <n v="53.61"/>
    <n v="739669"/>
    <x v="1"/>
  </r>
  <r>
    <x v="55"/>
    <x v="726"/>
    <n v="80.03"/>
    <x v="12014"/>
    <x v="713"/>
    <n v="80.48"/>
    <n v="32653122"/>
    <x v="1"/>
  </r>
  <r>
    <x v="56"/>
    <x v="726"/>
    <n v="162.13999999999999"/>
    <x v="3567"/>
    <x v="28504"/>
    <n v="162.62"/>
    <n v="203952"/>
    <x v="1"/>
  </r>
  <r>
    <x v="57"/>
    <x v="726"/>
    <n v="619.89"/>
    <x v="60739"/>
    <x v="60772"/>
    <n v="617.51"/>
    <n v="160569"/>
    <x v="1"/>
  </r>
  <r>
    <x v="58"/>
    <x v="726"/>
    <n v="39.58"/>
    <x v="12492"/>
    <x v="19157"/>
    <n v="40.020000000000003"/>
    <n v="1317705"/>
    <x v="1"/>
  </r>
  <r>
    <x v="59"/>
    <x v="726"/>
    <n v="16.41"/>
    <x v="7983"/>
    <x v="6963"/>
    <n v="16.670000000000002"/>
    <n v="116394126"/>
    <x v="1"/>
  </r>
  <r>
    <x v="60"/>
    <x v="726"/>
    <n v="69.819999999999993"/>
    <x v="21906"/>
    <x v="232"/>
    <n v="70.08"/>
    <n v="2097099"/>
    <x v="1"/>
  </r>
  <r>
    <x v="61"/>
    <x v="726"/>
    <n v="148.26"/>
    <x v="11701"/>
    <x v="19817"/>
    <n v="148.09"/>
    <n v="2998941"/>
    <x v="1"/>
  </r>
  <r>
    <x v="62"/>
    <x v="726"/>
    <n v="37.619999999999997"/>
    <x v="10807"/>
    <x v="19619"/>
    <n v="38.32"/>
    <n v="5304326"/>
    <x v="1"/>
  </r>
  <r>
    <x v="63"/>
    <x v="726"/>
    <n v="38.25"/>
    <x v="60740"/>
    <x v="60773"/>
    <n v="39.19"/>
    <n v="6419902"/>
    <x v="1"/>
  </r>
  <r>
    <x v="64"/>
    <x v="726"/>
    <n v="144.27000000000001"/>
    <x v="5677"/>
    <x v="14997"/>
    <n v="142.99"/>
    <n v="1344512"/>
    <x v="1"/>
  </r>
  <r>
    <x v="65"/>
    <x v="726"/>
    <n v="53.67"/>
    <x v="3456"/>
    <x v="2949"/>
    <n v="53.68"/>
    <n v="1153474"/>
    <x v="1"/>
  </r>
  <r>
    <x v="66"/>
    <x v="726"/>
    <n v="45.215000000000003"/>
    <x v="17134"/>
    <x v="32835"/>
    <n v="45.5"/>
    <n v="657514"/>
    <x v="1"/>
  </r>
  <r>
    <x v="69"/>
    <x v="726"/>
    <n v="394.69"/>
    <x v="9245"/>
    <x v="60774"/>
    <n v="392.11"/>
    <n v="1755141"/>
    <x v="1"/>
  </r>
  <r>
    <x v="70"/>
    <x v="726"/>
    <n v="39.229999999999997"/>
    <x v="21814"/>
    <x v="1339"/>
    <n v="39.409999999999997"/>
    <n v="7692370"/>
    <x v="1"/>
  </r>
  <r>
    <x v="71"/>
    <x v="726"/>
    <n v="370"/>
    <x v="60741"/>
    <x v="30282"/>
    <n v="374.88"/>
    <n v="445494"/>
    <x v="1"/>
  </r>
  <r>
    <x v="72"/>
    <x v="726"/>
    <n v="36.295000000000002"/>
    <x v="30811"/>
    <x v="1320"/>
    <n v="37.020000000000003"/>
    <n v="3537508"/>
    <x v="1"/>
  </r>
  <r>
    <x v="73"/>
    <x v="726"/>
    <n v="59.65"/>
    <x v="13903"/>
    <x v="4340"/>
    <n v="59.48"/>
    <n v="4557720"/>
    <x v="1"/>
  </r>
  <r>
    <x v="74"/>
    <x v="726"/>
    <n v="150"/>
    <x v="6551"/>
    <x v="15499"/>
    <n v="149.79"/>
    <n v="3608600"/>
    <x v="1"/>
  </r>
  <r>
    <x v="75"/>
    <x v="726"/>
    <n v="14.65"/>
    <x v="25635"/>
    <x v="1640"/>
    <n v="14.74"/>
    <n v="6392228"/>
    <x v="1"/>
  </r>
  <r>
    <x v="76"/>
    <x v="726"/>
    <n v="59.26"/>
    <x v="4077"/>
    <x v="83"/>
    <n v="61.38"/>
    <n v="2739442"/>
    <x v="1"/>
  </r>
  <r>
    <x v="77"/>
    <x v="726"/>
    <n v="141.35"/>
    <x v="17751"/>
    <x v="10493"/>
    <n v="142.66"/>
    <n v="865610"/>
    <x v="1"/>
  </r>
  <r>
    <x v="78"/>
    <x v="726"/>
    <n v="36.01"/>
    <x v="7890"/>
    <x v="9968"/>
    <n v="36.42"/>
    <n v="1741570"/>
    <x v="1"/>
  </r>
  <r>
    <x v="79"/>
    <x v="726"/>
    <n v="86.64"/>
    <x v="16590"/>
    <x v="13582"/>
    <n v="86.04"/>
    <n v="1533799"/>
    <x v="1"/>
  </r>
  <r>
    <x v="80"/>
    <x v="726"/>
    <n v="84.08"/>
    <x v="11453"/>
    <x v="8479"/>
    <n v="83.53"/>
    <n v="4622996"/>
    <x v="1"/>
  </r>
  <r>
    <x v="81"/>
    <x v="726"/>
    <n v="31"/>
    <x v="19164"/>
    <x v="10846"/>
    <n v="32.405000000000001"/>
    <n v="1957558"/>
    <x v="1"/>
  </r>
  <r>
    <x v="82"/>
    <x v="726"/>
    <n v="34.72"/>
    <x v="22156"/>
    <x v="16324"/>
    <n v="35.130000000000003"/>
    <n v="1018236"/>
    <x v="1"/>
  </r>
  <r>
    <x v="83"/>
    <x v="726"/>
    <n v="62.11"/>
    <x v="3460"/>
    <x v="3859"/>
    <n v="62.17"/>
    <n v="526003"/>
    <x v="1"/>
  </r>
  <r>
    <x v="84"/>
    <x v="726"/>
    <n v="56.91"/>
    <x v="12915"/>
    <x v="3227"/>
    <n v="57.77"/>
    <n v="6909193"/>
    <x v="1"/>
  </r>
  <r>
    <x v="85"/>
    <x v="726"/>
    <n v="112.53"/>
    <x v="5795"/>
    <x v="7685"/>
    <n v="112.96"/>
    <n v="812446"/>
    <x v="1"/>
  </r>
  <r>
    <x v="86"/>
    <x v="726"/>
    <n v="87.3"/>
    <x v="39364"/>
    <x v="9116"/>
    <n v="87.59"/>
    <n v="1873103"/>
    <x v="1"/>
  </r>
  <r>
    <x v="87"/>
    <x v="726"/>
    <n v="44.43"/>
    <x v="11976"/>
    <x v="6889"/>
    <n v="44.37"/>
    <n v="3631696"/>
    <x v="1"/>
  </r>
  <r>
    <x v="88"/>
    <x v="726"/>
    <n v="17.68"/>
    <x v="22311"/>
    <x v="13316"/>
    <n v="17.920000000000002"/>
    <n v="2739733"/>
    <x v="1"/>
  </r>
  <r>
    <x v="89"/>
    <x v="726"/>
    <n v="119.2"/>
    <x v="17887"/>
    <x v="60775"/>
    <n v="115.72"/>
    <n v="9808819"/>
    <x v="1"/>
  </r>
  <r>
    <x v="90"/>
    <x v="726"/>
    <n v="68.28"/>
    <x v="7722"/>
    <x v="6931"/>
    <n v="69.83"/>
    <n v="2102509"/>
    <x v="1"/>
  </r>
  <r>
    <x v="91"/>
    <x v="726"/>
    <n v="24.8"/>
    <x v="25785"/>
    <x v="23674"/>
    <n v="25.33"/>
    <n v="985050"/>
    <x v="1"/>
  </r>
  <r>
    <x v="92"/>
    <x v="726"/>
    <n v="59.9"/>
    <x v="60742"/>
    <x v="60776"/>
    <n v="60.52"/>
    <n v="2420340"/>
    <x v="1"/>
  </r>
  <r>
    <x v="93"/>
    <x v="726"/>
    <n v="41.774999999999999"/>
    <x v="40525"/>
    <x v="32770"/>
    <n v="41.68"/>
    <n v="1227112"/>
    <x v="1"/>
  </r>
  <r>
    <x v="94"/>
    <x v="726"/>
    <n v="20.440000000000001"/>
    <x v="8512"/>
    <x v="1641"/>
    <n v="20.5"/>
    <n v="7554363"/>
    <x v="1"/>
  </r>
  <r>
    <x v="95"/>
    <x v="726"/>
    <n v="71.55"/>
    <x v="7018"/>
    <x v="35489"/>
    <n v="71.83"/>
    <n v="1415970"/>
    <x v="1"/>
  </r>
  <r>
    <x v="96"/>
    <x v="726"/>
    <n v="175.82"/>
    <x v="22794"/>
    <x v="32752"/>
    <n v="177.03"/>
    <n v="755605"/>
    <x v="1"/>
  </r>
  <r>
    <x v="97"/>
    <x v="726"/>
    <n v="51.9"/>
    <x v="6788"/>
    <x v="15821"/>
    <n v="52.19"/>
    <n v="386675"/>
    <x v="1"/>
  </r>
  <r>
    <x v="98"/>
    <x v="726"/>
    <n v="115.89"/>
    <x v="52219"/>
    <x v="32256"/>
    <n v="114.98"/>
    <n v="1080178"/>
    <x v="1"/>
  </r>
  <r>
    <x v="99"/>
    <x v="726"/>
    <n v="107.76"/>
    <x v="60743"/>
    <x v="9418"/>
    <n v="108.26"/>
    <n v="736678"/>
    <x v="1"/>
  </r>
  <r>
    <x v="100"/>
    <x v="726"/>
    <n v="69.319999999999993"/>
    <x v="60744"/>
    <x v="19469"/>
    <n v="69.849999999999994"/>
    <n v="2829925"/>
    <x v="1"/>
  </r>
  <r>
    <x v="101"/>
    <x v="726"/>
    <n v="45.53"/>
    <x v="9047"/>
    <x v="11007"/>
    <n v="46.52"/>
    <n v="1760202"/>
    <x v="1"/>
  </r>
  <r>
    <x v="102"/>
    <x v="726"/>
    <n v="28.934999999999999"/>
    <x v="5872"/>
    <x v="16638"/>
    <n v="29.19"/>
    <n v="23389552"/>
    <x v="1"/>
  </r>
  <r>
    <x v="103"/>
    <x v="726"/>
    <n v="94.89"/>
    <x v="60745"/>
    <x v="60777"/>
    <n v="95.31"/>
    <n v="1437056"/>
    <x v="1"/>
  </r>
  <r>
    <x v="104"/>
    <x v="726"/>
    <n v="671.08"/>
    <x v="60746"/>
    <x v="60778"/>
    <n v="670.29"/>
    <n v="288687"/>
    <x v="1"/>
  </r>
  <r>
    <x v="105"/>
    <x v="726"/>
    <n v="135.47999999999999"/>
    <x v="8153"/>
    <x v="13062"/>
    <n v="136.63"/>
    <n v="1753527"/>
    <x v="1"/>
  </r>
  <r>
    <x v="106"/>
    <x v="726"/>
    <n v="35.58"/>
    <x v="10087"/>
    <x v="19203"/>
    <n v="35.53"/>
    <n v="1806564"/>
    <x v="1"/>
  </r>
  <r>
    <x v="107"/>
    <x v="726"/>
    <n v="59.92"/>
    <x v="6316"/>
    <x v="12137"/>
    <n v="59.094999999999999"/>
    <n v="1330448"/>
    <x v="1"/>
  </r>
  <r>
    <x v="108"/>
    <x v="726"/>
    <n v="21.77"/>
    <x v="29927"/>
    <x v="60779"/>
    <n v="22.11"/>
    <n v="4691897"/>
    <x v="1"/>
  </r>
  <r>
    <x v="109"/>
    <x v="726"/>
    <n v="78.03"/>
    <x v="8009"/>
    <x v="20678"/>
    <n v="79.290000000000006"/>
    <n v="3961519"/>
    <x v="1"/>
  </r>
  <r>
    <x v="110"/>
    <x v="726"/>
    <n v="28.56"/>
    <x v="6318"/>
    <x v="9321"/>
    <n v="27.92"/>
    <n v="6487914"/>
    <x v="1"/>
  </r>
  <r>
    <x v="111"/>
    <x v="726"/>
    <n v="88.25"/>
    <x v="2460"/>
    <x v="2108"/>
    <n v="88.57"/>
    <n v="754800"/>
    <x v="1"/>
  </r>
  <r>
    <x v="112"/>
    <x v="726"/>
    <n v="162.53"/>
    <x v="35069"/>
    <x v="30695"/>
    <n v="163.02000000000001"/>
    <n v="173848"/>
    <x v="1"/>
  </r>
  <r>
    <x v="113"/>
    <x v="726"/>
    <n v="68.239999999999995"/>
    <x v="7063"/>
    <x v="7278"/>
    <n v="68.040000000000006"/>
    <n v="8642784"/>
    <x v="1"/>
  </r>
  <r>
    <x v="114"/>
    <x v="726"/>
    <n v="148.01"/>
    <x v="17031"/>
    <x v="26846"/>
    <n v="147.76"/>
    <n v="1712183"/>
    <x v="1"/>
  </r>
  <r>
    <x v="115"/>
    <x v="726"/>
    <n v="21.92"/>
    <x v="18040"/>
    <x v="26810"/>
    <n v="22.03"/>
    <n v="877740"/>
    <x v="1"/>
  </r>
  <r>
    <x v="116"/>
    <x v="726"/>
    <n v="47.6"/>
    <x v="38310"/>
    <x v="13394"/>
    <n v="47.72"/>
    <n v="1108920"/>
    <x v="1"/>
  </r>
  <r>
    <x v="117"/>
    <x v="726"/>
    <n v="59.29"/>
    <x v="12350"/>
    <x v="20549"/>
    <n v="61.26"/>
    <n v="5284819"/>
    <x v="1"/>
  </r>
  <r>
    <x v="118"/>
    <x v="726"/>
    <n v="28.99"/>
    <x v="1289"/>
    <x v="2966"/>
    <n v="29.46"/>
    <n v="117439078"/>
    <x v="1"/>
  </r>
  <r>
    <x v="120"/>
    <x v="726"/>
    <n v="36.04"/>
    <x v="335"/>
    <x v="2667"/>
    <n v="36.57"/>
    <n v="5193484"/>
    <x v="1"/>
  </r>
  <r>
    <x v="121"/>
    <x v="726"/>
    <n v="81.17"/>
    <x v="10042"/>
    <x v="13581"/>
    <n v="82.21"/>
    <n v="528991"/>
    <x v="1"/>
  </r>
  <r>
    <x v="122"/>
    <x v="726"/>
    <n v="39.56"/>
    <x v="9853"/>
    <x v="50155"/>
    <n v="39.29"/>
    <n v="12709861"/>
    <x v="1"/>
  </r>
  <r>
    <x v="123"/>
    <x v="726"/>
    <n v="59.06"/>
    <x v="7237"/>
    <x v="1634"/>
    <n v="60.28"/>
    <n v="3859715"/>
    <x v="1"/>
  </r>
  <r>
    <x v="124"/>
    <x v="726"/>
    <n v="63.83"/>
    <x v="1234"/>
    <x v="4036"/>
    <n v="63.71"/>
    <n v="1370071"/>
    <x v="1"/>
  </r>
  <r>
    <x v="125"/>
    <x v="726"/>
    <n v="103.02"/>
    <x v="7459"/>
    <x v="14913"/>
    <n v="103"/>
    <n v="5279707"/>
    <x v="1"/>
  </r>
  <r>
    <x v="126"/>
    <x v="726"/>
    <n v="110.28"/>
    <x v="23842"/>
    <x v="34400"/>
    <n v="110.86"/>
    <n v="6618029"/>
    <x v="1"/>
  </r>
  <r>
    <x v="127"/>
    <x v="726"/>
    <n v="113.41"/>
    <x v="32811"/>
    <x v="30011"/>
    <n v="115.6"/>
    <n v="1605765"/>
    <x v="1"/>
  </r>
  <r>
    <x v="128"/>
    <x v="726"/>
    <n v="49.94"/>
    <x v="6686"/>
    <x v="2505"/>
    <n v="50.89"/>
    <n v="28926844"/>
    <x v="1"/>
  </r>
  <r>
    <x v="129"/>
    <x v="726"/>
    <n v="44.35"/>
    <x v="4634"/>
    <x v="2415"/>
    <n v="44.81"/>
    <n v="15764754"/>
    <x v="1"/>
  </r>
  <r>
    <x v="130"/>
    <x v="726"/>
    <n v="89.42"/>
    <x v="9042"/>
    <x v="60780"/>
    <n v="89.37"/>
    <n v="2297330"/>
    <x v="1"/>
  </r>
  <r>
    <x v="131"/>
    <x v="726"/>
    <n v="58.6"/>
    <x v="67"/>
    <x v="7085"/>
    <n v="59.43"/>
    <n v="4871248"/>
    <x v="1"/>
  </r>
  <r>
    <x v="132"/>
    <x v="726"/>
    <n v="71.650000000000006"/>
    <x v="9887"/>
    <x v="12238"/>
    <n v="71.650000000000006"/>
    <n v="1381049"/>
    <x v="1"/>
  </r>
  <r>
    <x v="133"/>
    <x v="726"/>
    <n v="67.87"/>
    <x v="13482"/>
    <x v="1069"/>
    <n v="67.59"/>
    <n v="9888719"/>
    <x v="1"/>
  </r>
  <r>
    <x v="134"/>
    <x v="726"/>
    <n v="26.94"/>
    <x v="3736"/>
    <x v="2485"/>
    <n v="27.34"/>
    <n v="3431517"/>
    <x v="1"/>
  </r>
  <r>
    <x v="135"/>
    <x v="726"/>
    <n v="85.91"/>
    <x v="27745"/>
    <x v="3944"/>
    <n v="86.6"/>
    <n v="2043420"/>
    <x v="1"/>
  </r>
  <r>
    <x v="136"/>
    <x v="726"/>
    <n v="30.67"/>
    <x v="1768"/>
    <x v="20492"/>
    <n v="30.344999999999999"/>
    <n v="3758842"/>
    <x v="1"/>
  </r>
  <r>
    <x v="137"/>
    <x v="726"/>
    <n v="29.74"/>
    <x v="12567"/>
    <x v="4942"/>
    <n v="29.52"/>
    <n v="1827007"/>
    <x v="1"/>
  </r>
  <r>
    <x v="138"/>
    <x v="726"/>
    <n v="76.66"/>
    <x v="4776"/>
    <x v="9312"/>
    <n v="77.36"/>
    <n v="1509010"/>
    <x v="1"/>
  </r>
  <r>
    <x v="139"/>
    <x v="726"/>
    <n v="102.16"/>
    <x v="105"/>
    <x v="13068"/>
    <n v="103.58"/>
    <n v="6816814"/>
    <x v="1"/>
  </r>
  <r>
    <x v="140"/>
    <x v="726"/>
    <n v="69.7"/>
    <x v="7641"/>
    <x v="3353"/>
    <n v="70.72"/>
    <n v="1677320"/>
    <x v="1"/>
  </r>
  <r>
    <x v="141"/>
    <x v="726"/>
    <n v="76.790000000000006"/>
    <x v="19900"/>
    <x v="5670"/>
    <n v="75.849999999999994"/>
    <n v="4294272"/>
    <x v="1"/>
  </r>
  <r>
    <x v="142"/>
    <x v="726"/>
    <n v="72.569999999999993"/>
    <x v="9530"/>
    <x v="954"/>
    <n v="73.28"/>
    <n v="1113824"/>
    <x v="1"/>
  </r>
  <r>
    <x v="143"/>
    <x v="726"/>
    <n v="80.5"/>
    <x v="12003"/>
    <x v="16189"/>
    <n v="78.3"/>
    <n v="2782828"/>
    <x v="1"/>
  </r>
  <r>
    <x v="144"/>
    <x v="726"/>
    <n v="21.05"/>
    <x v="15065"/>
    <x v="22308"/>
    <n v="21.59"/>
    <n v="2251958"/>
    <x v="1"/>
  </r>
  <r>
    <x v="145"/>
    <x v="726"/>
    <n v="60.56"/>
    <x v="3458"/>
    <x v="15075"/>
    <n v="61.41"/>
    <n v="1077290"/>
    <x v="1"/>
  </r>
  <r>
    <x v="146"/>
    <x v="726"/>
    <n v="84.7"/>
    <x v="7865"/>
    <x v="14345"/>
    <n v="83.99"/>
    <n v="1529899"/>
    <x v="1"/>
  </r>
  <r>
    <x v="147"/>
    <x v="726"/>
    <n v="81.69"/>
    <x v="5554"/>
    <x v="150"/>
    <n v="81.06"/>
    <n v="4835932"/>
    <x v="1"/>
  </r>
  <r>
    <x v="148"/>
    <x v="726"/>
    <n v="76.150000000000006"/>
    <x v="8836"/>
    <x v="11266"/>
    <n v="76.39"/>
    <n v="1156828"/>
    <x v="1"/>
  </r>
  <r>
    <x v="149"/>
    <x v="726"/>
    <n v="65.59"/>
    <x v="5292"/>
    <x v="2290"/>
    <n v="65.78"/>
    <n v="4933463"/>
    <x v="1"/>
  </r>
  <r>
    <x v="152"/>
    <x v="726"/>
    <n v="74.27"/>
    <x v="2926"/>
    <x v="60781"/>
    <n v="73.72"/>
    <n v="5422054"/>
    <x v="1"/>
  </r>
  <r>
    <x v="153"/>
    <x v="726"/>
    <n v="55.29"/>
    <x v="363"/>
    <x v="7919"/>
    <n v="56.195"/>
    <n v="3783165"/>
    <x v="1"/>
  </r>
  <r>
    <x v="154"/>
    <x v="726"/>
    <n v="55.64"/>
    <x v="10209"/>
    <x v="7377"/>
    <n v="54.734999999999999"/>
    <n v="8954466"/>
    <x v="1"/>
  </r>
  <r>
    <x v="155"/>
    <x v="726"/>
    <n v="110.05"/>
    <x v="4685"/>
    <x v="19543"/>
    <n v="110.77"/>
    <n v="1585047"/>
    <x v="1"/>
  </r>
  <r>
    <x v="156"/>
    <x v="726"/>
    <n v="66.010000000000005"/>
    <x v="13808"/>
    <x v="4920"/>
    <n v="65.61"/>
    <n v="3100053"/>
    <x v="1"/>
  </r>
  <r>
    <x v="157"/>
    <x v="726"/>
    <n v="87.33"/>
    <x v="7831"/>
    <x v="16799"/>
    <n v="92.74"/>
    <n v="1270615"/>
    <x v="1"/>
  </r>
  <r>
    <x v="158"/>
    <x v="726"/>
    <n v="64.58"/>
    <x v="9590"/>
    <x v="4713"/>
    <n v="64.8"/>
    <n v="2156353"/>
    <x v="1"/>
  </r>
  <r>
    <x v="159"/>
    <x v="726"/>
    <n v="80.2"/>
    <x v="60747"/>
    <x v="14448"/>
    <n v="80.91"/>
    <n v="1666889"/>
    <x v="1"/>
  </r>
  <r>
    <x v="160"/>
    <x v="726"/>
    <n v="74.349999999999994"/>
    <x v="53979"/>
    <x v="15123"/>
    <n v="75.11"/>
    <n v="1040778"/>
    <x v="1"/>
  </r>
  <r>
    <x v="161"/>
    <x v="726"/>
    <n v="57.68"/>
    <x v="6584"/>
    <x v="17284"/>
    <n v="58.6"/>
    <n v="4897029"/>
    <x v="1"/>
  </r>
  <r>
    <x v="162"/>
    <x v="726"/>
    <n v="94.96"/>
    <x v="7192"/>
    <x v="6670"/>
    <n v="94.8"/>
    <n v="3944487"/>
    <x v="1"/>
  </r>
  <r>
    <x v="163"/>
    <x v="726"/>
    <n v="223.69"/>
    <x v="33557"/>
    <x v="56839"/>
    <n v="227.73500000000001"/>
    <n v="539579"/>
    <x v="1"/>
  </r>
  <r>
    <x v="164"/>
    <x v="726"/>
    <n v="78.08"/>
    <x v="14189"/>
    <x v="20751"/>
    <n v="79.86"/>
    <n v="1950674"/>
    <x v="1"/>
  </r>
  <r>
    <x v="165"/>
    <x v="726"/>
    <n v="82.63"/>
    <x v="15437"/>
    <x v="13255"/>
    <n v="80.75"/>
    <n v="1324837"/>
    <x v="1"/>
  </r>
  <r>
    <x v="166"/>
    <x v="726"/>
    <n v="85"/>
    <x v="7925"/>
    <x v="13517"/>
    <n v="84.5"/>
    <n v="3445086"/>
    <x v="1"/>
  </r>
  <r>
    <x v="167"/>
    <x v="726"/>
    <n v="224.2"/>
    <x v="60748"/>
    <x v="3316"/>
    <n v="227.99"/>
    <n v="296162"/>
    <x v="1"/>
  </r>
  <r>
    <x v="168"/>
    <x v="726"/>
    <n v="53.4"/>
    <x v="4958"/>
    <x v="6179"/>
    <n v="52.3"/>
    <n v="3488000"/>
    <x v="1"/>
  </r>
  <r>
    <x v="169"/>
    <x v="726"/>
    <n v="25.63"/>
    <x v="9450"/>
    <x v="15322"/>
    <n v="25.91"/>
    <n v="1734809"/>
    <x v="1"/>
  </r>
  <r>
    <x v="170"/>
    <x v="726"/>
    <n v="70.790000000000006"/>
    <x v="148"/>
    <x v="14592"/>
    <n v="71.650000000000006"/>
    <n v="2697345"/>
    <x v="1"/>
  </r>
  <r>
    <x v="171"/>
    <x v="726"/>
    <n v="81.08"/>
    <x v="2930"/>
    <x v="1581"/>
    <n v="80.650000000000006"/>
    <n v="1509757"/>
    <x v="1"/>
  </r>
  <r>
    <x v="173"/>
    <x v="726"/>
    <n v="66.19"/>
    <x v="52688"/>
    <x v="60782"/>
    <n v="66.17"/>
    <n v="1438948"/>
    <x v="1"/>
  </r>
  <r>
    <x v="174"/>
    <x v="726"/>
    <n v="34.32"/>
    <x v="14198"/>
    <x v="21304"/>
    <n v="34.44"/>
    <n v="10372823"/>
    <x v="1"/>
  </r>
  <r>
    <x v="175"/>
    <x v="726"/>
    <n v="45.43"/>
    <x v="5385"/>
    <x v="5778"/>
    <n v="45.32"/>
    <n v="707754"/>
    <x v="1"/>
  </r>
  <r>
    <x v="176"/>
    <x v="726"/>
    <n v="87.8"/>
    <x v="18388"/>
    <x v="22200"/>
    <n v="89.564999999999998"/>
    <n v="15944581"/>
    <x v="1"/>
  </r>
  <r>
    <x v="177"/>
    <x v="726"/>
    <n v="65.069999999999993"/>
    <x v="8091"/>
    <x v="5699"/>
    <n v="65.650000000000006"/>
    <n v="984630"/>
    <x v="1"/>
  </r>
  <r>
    <x v="178"/>
    <x v="726"/>
    <n v="42.18"/>
    <x v="4929"/>
    <x v="2524"/>
    <n v="42.234999999999999"/>
    <n v="5592895"/>
    <x v="1"/>
  </r>
  <r>
    <x v="179"/>
    <x v="726"/>
    <n v="44.45"/>
    <x v="6860"/>
    <x v="60783"/>
    <n v="45.56"/>
    <n v="2417663"/>
    <x v="1"/>
  </r>
  <r>
    <x v="180"/>
    <x v="726"/>
    <n v="76.86"/>
    <x v="8988"/>
    <x v="19254"/>
    <n v="76.23"/>
    <n v="17234976"/>
    <x v="1"/>
  </r>
  <r>
    <x v="181"/>
    <x v="726"/>
    <n v="19.010000000000002"/>
    <x v="13804"/>
    <x v="3511"/>
    <n v="19.47"/>
    <n v="17414758"/>
    <x v="1"/>
  </r>
  <r>
    <x v="182"/>
    <x v="726"/>
    <n v="174.71"/>
    <x v="59418"/>
    <x v="28562"/>
    <n v="176.3"/>
    <n v="2116184"/>
    <x v="1"/>
  </r>
  <r>
    <x v="183"/>
    <x v="726"/>
    <n v="37.590000000000003"/>
    <x v="7037"/>
    <x v="3932"/>
    <n v="37.17"/>
    <n v="3324915"/>
    <x v="1"/>
  </r>
  <r>
    <x v="184"/>
    <x v="726"/>
    <n v="114.71"/>
    <x v="21564"/>
    <x v="725"/>
    <n v="115.27"/>
    <n v="1051189"/>
    <x v="1"/>
  </r>
  <r>
    <x v="185"/>
    <x v="726"/>
    <n v="78.010000000000005"/>
    <x v="1696"/>
    <x v="19457"/>
    <n v="78.45"/>
    <n v="936625"/>
    <x v="1"/>
  </r>
  <r>
    <x v="186"/>
    <x v="726"/>
    <n v="65.36"/>
    <x v="4323"/>
    <x v="4920"/>
    <n v="66.19"/>
    <n v="762647"/>
    <x v="1"/>
  </r>
  <r>
    <x v="187"/>
    <x v="726"/>
    <n v="18.91"/>
    <x v="6937"/>
    <x v="12401"/>
    <n v="19.190000000000001"/>
    <n v="9822995"/>
    <x v="1"/>
  </r>
  <r>
    <x v="188"/>
    <x v="726"/>
    <n v="32.81"/>
    <x v="16057"/>
    <x v="3475"/>
    <n v="33.24"/>
    <n v="707522"/>
    <x v="1"/>
  </r>
  <r>
    <x v="189"/>
    <x v="726"/>
    <n v="56.04"/>
    <x v="19956"/>
    <x v="8626"/>
    <n v="56.36"/>
    <n v="1260601"/>
    <x v="1"/>
  </r>
  <r>
    <x v="190"/>
    <x v="726"/>
    <n v="57.46"/>
    <x v="4950"/>
    <x v="7071"/>
    <n v="58.31"/>
    <n v="908925"/>
    <x v="1"/>
  </r>
  <r>
    <x v="191"/>
    <x v="726"/>
    <n v="53.79"/>
    <x v="8570"/>
    <x v="6236"/>
    <n v="54.09"/>
    <n v="1990093"/>
    <x v="1"/>
  </r>
  <r>
    <x v="192"/>
    <x v="726"/>
    <n v="62.07"/>
    <x v="10671"/>
    <x v="19700"/>
    <n v="63.24"/>
    <n v="1214960"/>
    <x v="1"/>
  </r>
  <r>
    <x v="193"/>
    <x v="726"/>
    <n v="34.94"/>
    <x v="3164"/>
    <x v="4411"/>
    <n v="34.409999999999997"/>
    <n v="19079602"/>
    <x v="1"/>
  </r>
  <r>
    <x v="194"/>
    <x v="726"/>
    <n v="33.659999999999997"/>
    <x v="851"/>
    <x v="23075"/>
    <n v="33.314999999999998"/>
    <n v="2616919"/>
    <x v="1"/>
  </r>
  <r>
    <x v="195"/>
    <x v="726"/>
    <n v="142.76"/>
    <x v="19291"/>
    <x v="3251"/>
    <n v="144.54"/>
    <n v="301988"/>
    <x v="1"/>
  </r>
  <r>
    <x v="196"/>
    <x v="726"/>
    <n v="41.02"/>
    <x v="2705"/>
    <x v="19337"/>
    <n v="39.79"/>
    <n v="6047909"/>
    <x v="1"/>
  </r>
  <r>
    <x v="198"/>
    <x v="726"/>
    <n v="16.34"/>
    <x v="2216"/>
    <x v="4343"/>
    <n v="16.36"/>
    <n v="23738806"/>
    <x v="1"/>
  </r>
  <r>
    <x v="199"/>
    <x v="726"/>
    <n v="137.27000000000001"/>
    <x v="22574"/>
    <x v="15925"/>
    <n v="138.15"/>
    <n v="860934"/>
    <x v="1"/>
  </r>
  <r>
    <x v="200"/>
    <x v="726"/>
    <n v="24.81"/>
    <x v="17832"/>
    <x v="23796"/>
    <n v="24.89"/>
    <n v="26522270"/>
    <x v="1"/>
  </r>
  <r>
    <x v="201"/>
    <x v="726"/>
    <n v="29.42"/>
    <x v="21226"/>
    <x v="7370"/>
    <n v="29.53"/>
    <n v="6217994"/>
    <x v="1"/>
  </r>
  <r>
    <x v="202"/>
    <x v="726"/>
    <n v="100.62"/>
    <x v="8858"/>
    <x v="4226"/>
    <n v="100.8"/>
    <n v="10659883"/>
    <x v="1"/>
  </r>
  <r>
    <x v="203"/>
    <x v="726"/>
    <n v="52.55"/>
    <x v="11568"/>
    <x v="3454"/>
    <n v="52.93"/>
    <n v="3115638"/>
    <x v="1"/>
  </r>
  <r>
    <x v="204"/>
    <x v="726"/>
    <n v="24.63"/>
    <x v="14693"/>
    <x v="4892"/>
    <n v="24.86"/>
    <n v="7373194"/>
    <x v="1"/>
  </r>
  <r>
    <x v="205"/>
    <x v="726"/>
    <n v="37.85"/>
    <x v="9694"/>
    <x v="3987"/>
    <n v="38.020000000000003"/>
    <n v="15537409"/>
    <x v="1"/>
  </r>
  <r>
    <x v="206"/>
    <x v="726"/>
    <n v="539.66"/>
    <x v="57888"/>
    <x v="60784"/>
    <n v="546.01"/>
    <n v="2429520"/>
    <x v="1"/>
  </r>
  <r>
    <x v="207"/>
    <x v="726"/>
    <n v="537.25"/>
    <x v="60749"/>
    <x v="60785"/>
    <n v="542.92999999999995"/>
    <n v="1615824"/>
    <x v="1"/>
  </r>
  <r>
    <x v="208"/>
    <x v="726"/>
    <n v="96.29"/>
    <x v="47121"/>
    <x v="10444"/>
    <n v="96.79"/>
    <n v="656658"/>
    <x v="1"/>
  </r>
  <r>
    <x v="209"/>
    <x v="726"/>
    <n v="45.57"/>
    <x v="38577"/>
    <x v="60786"/>
    <n v="46.09"/>
    <n v="729200"/>
    <x v="1"/>
  </r>
  <r>
    <x v="210"/>
    <x v="726"/>
    <n v="41.52"/>
    <x v="60750"/>
    <x v="2638"/>
    <n v="41.57"/>
    <n v="4383193"/>
    <x v="1"/>
  </r>
  <r>
    <x v="211"/>
    <x v="726"/>
    <n v="54.67"/>
    <x v="4019"/>
    <x v="8101"/>
    <n v="55.91"/>
    <n v="1836963"/>
    <x v="1"/>
  </r>
  <r>
    <x v="212"/>
    <x v="726"/>
    <n v="188.25"/>
    <x v="7636"/>
    <x v="15208"/>
    <n v="189.78"/>
    <n v="3086685"/>
    <x v="1"/>
  </r>
  <r>
    <x v="213"/>
    <x v="726"/>
    <n v="26.12"/>
    <x v="5460"/>
    <x v="25902"/>
    <n v="26.21"/>
    <n v="2704652"/>
    <x v="1"/>
  </r>
  <r>
    <x v="214"/>
    <x v="726"/>
    <n v="236.76"/>
    <x v="11100"/>
    <x v="60787"/>
    <n v="234.31"/>
    <n v="1278405"/>
    <x v="1"/>
  </r>
  <r>
    <x v="215"/>
    <x v="726"/>
    <n v="42.65"/>
    <x v="1020"/>
    <x v="3039"/>
    <n v="42.77"/>
    <n v="12946634"/>
    <x v="1"/>
  </r>
  <r>
    <x v="216"/>
    <x v="726"/>
    <n v="61.48"/>
    <x v="5770"/>
    <x v="9211"/>
    <n v="62.16"/>
    <n v="940872"/>
    <x v="1"/>
  </r>
  <r>
    <x v="217"/>
    <x v="726"/>
    <n v="10.57"/>
    <x v="9612"/>
    <x v="38401"/>
    <n v="10.71"/>
    <n v="8227895"/>
    <x v="1"/>
  </r>
  <r>
    <x v="218"/>
    <x v="726"/>
    <n v="29.447500000000002"/>
    <x v="53953"/>
    <x v="60788"/>
    <n v="29.462499999999999"/>
    <n v="1860680"/>
    <x v="1"/>
  </r>
  <r>
    <x v="219"/>
    <x v="726"/>
    <n v="68.91"/>
    <x v="16068"/>
    <x v="10602"/>
    <n v="69.02"/>
    <n v="2808614"/>
    <x v="1"/>
  </r>
  <r>
    <x v="220"/>
    <x v="726"/>
    <n v="77.34"/>
    <x v="3030"/>
    <x v="60789"/>
    <n v="77.45"/>
    <n v="1613897"/>
    <x v="1"/>
  </r>
  <r>
    <x v="221"/>
    <x v="726"/>
    <n v="42.66"/>
    <x v="15400"/>
    <x v="7907"/>
    <n v="42.67"/>
    <n v="3221544"/>
    <x v="1"/>
  </r>
  <r>
    <x v="222"/>
    <x v="726"/>
    <n v="110.81"/>
    <x v="34748"/>
    <x v="18310"/>
    <n v="112.16"/>
    <n v="4592234"/>
    <x v="1"/>
  </r>
  <r>
    <x v="223"/>
    <x v="726"/>
    <n v="73.760000000000005"/>
    <x v="9285"/>
    <x v="14"/>
    <n v="74.709999999999994"/>
    <n v="3718624"/>
    <x v="1"/>
  </r>
  <r>
    <x v="224"/>
    <x v="726"/>
    <n v="40.67"/>
    <x v="12810"/>
    <x v="4602"/>
    <n v="41.08"/>
    <n v="1994980"/>
    <x v="1"/>
  </r>
  <r>
    <x v="225"/>
    <x v="726"/>
    <n v="122.85"/>
    <x v="25991"/>
    <x v="21042"/>
    <n v="124.1"/>
    <n v="284916"/>
    <x v="1"/>
  </r>
  <r>
    <x v="227"/>
    <x v="726"/>
    <n v="62.92"/>
    <x v="17050"/>
    <x v="1515"/>
    <n v="63.08"/>
    <n v="1720625"/>
    <x v="1"/>
  </r>
  <r>
    <x v="228"/>
    <x v="726"/>
    <n v="30.21"/>
    <x v="3216"/>
    <x v="4519"/>
    <n v="30.25"/>
    <n v="1569161"/>
    <x v="1"/>
  </r>
  <r>
    <x v="229"/>
    <x v="726"/>
    <n v="102.66"/>
    <x v="28953"/>
    <x v="60790"/>
    <n v="103.5"/>
    <n v="1942140"/>
    <x v="1"/>
  </r>
  <r>
    <x v="232"/>
    <x v="726"/>
    <n v="66.47"/>
    <x v="1900"/>
    <x v="3892"/>
    <n v="65.959999999999994"/>
    <n v="1830426"/>
    <x v="1"/>
  </r>
  <r>
    <x v="233"/>
    <x v="726"/>
    <n v="35.31"/>
    <x v="27802"/>
    <x v="823"/>
    <n v="35.200000000000003"/>
    <n v="1540623"/>
    <x v="1"/>
  </r>
  <r>
    <x v="234"/>
    <x v="726"/>
    <n v="26.97"/>
    <x v="10307"/>
    <x v="24173"/>
    <n v="27.085000000000001"/>
    <n v="1709412"/>
    <x v="1"/>
  </r>
  <r>
    <x v="235"/>
    <x v="726"/>
    <n v="76.7"/>
    <x v="8163"/>
    <x v="12707"/>
    <n v="77.31"/>
    <n v="1075509"/>
    <x v="1"/>
  </r>
  <r>
    <x v="236"/>
    <x v="726"/>
    <n v="71.575000000000003"/>
    <x v="32445"/>
    <x v="21919"/>
    <n v="71.23"/>
    <n v="998158"/>
    <x v="1"/>
  </r>
  <r>
    <x v="237"/>
    <x v="726"/>
    <n v="23.35"/>
    <x v="5761"/>
    <x v="23724"/>
    <n v="23.7"/>
    <n v="5302843"/>
    <x v="1"/>
  </r>
  <r>
    <x v="238"/>
    <x v="726"/>
    <n v="105.96"/>
    <x v="25681"/>
    <x v="22896"/>
    <n v="106.66"/>
    <n v="1044416"/>
    <x v="1"/>
  </r>
  <r>
    <x v="239"/>
    <x v="726"/>
    <n v="154"/>
    <x v="3426"/>
    <x v="6117"/>
    <n v="153.72999999999999"/>
    <n v="655779"/>
    <x v="1"/>
  </r>
  <r>
    <x v="240"/>
    <x v="726"/>
    <n v="158.72"/>
    <x v="22244"/>
    <x v="15914"/>
    <n v="158.52000000000001"/>
    <n v="3333063"/>
    <x v="1"/>
  </r>
  <r>
    <x v="241"/>
    <x v="726"/>
    <n v="46.353999999999999"/>
    <x v="60751"/>
    <x v="60791"/>
    <n v="46.886000000000003"/>
    <n v="2520215"/>
    <x v="1"/>
  </r>
  <r>
    <x v="242"/>
    <x v="726"/>
    <n v="78.745000000000005"/>
    <x v="16417"/>
    <x v="25832"/>
    <n v="78.680000000000007"/>
    <n v="699154"/>
    <x v="1"/>
  </r>
  <r>
    <x v="243"/>
    <x v="726"/>
    <n v="109.33"/>
    <x v="20412"/>
    <x v="4083"/>
    <n v="114.77"/>
    <n v="1342227"/>
    <x v="1"/>
  </r>
  <r>
    <x v="244"/>
    <x v="726"/>
    <n v="196.52"/>
    <x v="50909"/>
    <x v="8032"/>
    <n v="196.73"/>
    <n v="630372"/>
    <x v="1"/>
  </r>
  <r>
    <x v="245"/>
    <x v="726"/>
    <n v="76.62"/>
    <x v="16597"/>
    <x v="4370"/>
    <n v="75.66"/>
    <n v="1316303"/>
    <x v="1"/>
  </r>
  <r>
    <x v="246"/>
    <x v="726"/>
    <n v="26.42"/>
    <x v="12365"/>
    <x v="1948"/>
    <n v="26.81"/>
    <n v="1588387"/>
    <x v="1"/>
  </r>
  <r>
    <x v="247"/>
    <x v="726"/>
    <n v="33.979999999999997"/>
    <x v="17225"/>
    <x v="17440"/>
    <n v="34.125"/>
    <n v="20056660"/>
    <x v="1"/>
  </r>
  <r>
    <x v="248"/>
    <x v="726"/>
    <n v="89.18"/>
    <x v="10753"/>
    <x v="60792"/>
    <n v="89.39"/>
    <n v="1969325"/>
    <x v="1"/>
  </r>
  <r>
    <x v="249"/>
    <x v="726"/>
    <n v="20.83"/>
    <x v="7206"/>
    <x v="34164"/>
    <n v="21.16"/>
    <n v="2774800"/>
    <x v="1"/>
  </r>
  <r>
    <x v="250"/>
    <x v="726"/>
    <n v="56"/>
    <x v="6299"/>
    <x v="9529"/>
    <n v="57.19"/>
    <n v="3720079"/>
    <x v="1"/>
  </r>
  <r>
    <x v="251"/>
    <x v="726"/>
    <n v="63.35"/>
    <x v="6737"/>
    <x v="12593"/>
    <n v="63.25"/>
    <n v="1192736"/>
    <x v="1"/>
  </r>
  <r>
    <x v="252"/>
    <x v="726"/>
    <n v="40.04"/>
    <x v="29099"/>
    <x v="60793"/>
    <n v="40.47"/>
    <n v="835885"/>
    <x v="1"/>
  </r>
  <r>
    <x v="253"/>
    <x v="726"/>
    <n v="67.150000000000006"/>
    <x v="4591"/>
    <x v="9244"/>
    <n v="67.63"/>
    <n v="3518768"/>
    <x v="1"/>
  </r>
  <r>
    <x v="254"/>
    <x v="726"/>
    <n v="166.7165"/>
    <x v="60752"/>
    <x v="57326"/>
    <n v="169.23650000000001"/>
    <n v="710664"/>
    <x v="1"/>
  </r>
  <r>
    <x v="255"/>
    <x v="726"/>
    <n v="97.09"/>
    <x v="17674"/>
    <x v="18465"/>
    <n v="97.78"/>
    <n v="1513715"/>
    <x v="1"/>
  </r>
  <r>
    <x v="256"/>
    <x v="726"/>
    <n v="78.94"/>
    <x v="9664"/>
    <x v="1392"/>
    <n v="79.89"/>
    <n v="675443"/>
    <x v="1"/>
  </r>
  <r>
    <x v="257"/>
    <x v="726"/>
    <n v="39.78"/>
    <x v="9853"/>
    <x v="45903"/>
    <n v="39.58"/>
    <n v="2405480"/>
    <x v="1"/>
  </r>
  <r>
    <x v="258"/>
    <x v="726"/>
    <n v="81.150000000000006"/>
    <x v="916"/>
    <x v="5560"/>
    <n v="81.790000000000006"/>
    <n v="681579"/>
    <x v="1"/>
  </r>
  <r>
    <x v="259"/>
    <x v="726"/>
    <n v="43.978999999999999"/>
    <x v="60753"/>
    <x v="60558"/>
    <n v="44.942399999999999"/>
    <n v="4637187"/>
    <x v="1"/>
  </r>
  <r>
    <x v="260"/>
    <x v="726"/>
    <n v="42.18"/>
    <x v="60754"/>
    <x v="43"/>
    <n v="42.56"/>
    <n v="1416890"/>
    <x v="1"/>
  </r>
  <r>
    <x v="261"/>
    <x v="726"/>
    <n v="100.5"/>
    <x v="9970"/>
    <x v="4510"/>
    <n v="98.44"/>
    <n v="25835156"/>
    <x v="1"/>
  </r>
  <r>
    <x v="262"/>
    <x v="726"/>
    <n v="23.43"/>
    <x v="19963"/>
    <x v="22075"/>
    <n v="23.65"/>
    <n v="4493380"/>
    <x v="1"/>
  </r>
  <r>
    <x v="263"/>
    <x v="726"/>
    <n v="58.93"/>
    <x v="13330"/>
    <x v="18613"/>
    <n v="59.57"/>
    <n v="23211327"/>
    <x v="1"/>
  </r>
  <r>
    <x v="264"/>
    <x v="726"/>
    <n v="79.239999999999995"/>
    <x v="12734"/>
    <x v="18772"/>
    <n v="79.37"/>
    <n v="908212"/>
    <x v="1"/>
  </r>
  <r>
    <x v="265"/>
    <x v="726"/>
    <n v="14.02"/>
    <x v="51014"/>
    <x v="15157"/>
    <n v="14.19"/>
    <n v="9700296"/>
    <x v="1"/>
  </r>
  <r>
    <x v="267"/>
    <x v="726"/>
    <n v="26.8"/>
    <x v="60755"/>
    <x v="2556"/>
    <n v="27.08"/>
    <n v="2198054"/>
    <x v="1"/>
  </r>
  <r>
    <x v="268"/>
    <x v="726"/>
    <n v="63.6"/>
    <x v="7578"/>
    <x v="10775"/>
    <n v="63.87"/>
    <n v="869881"/>
    <x v="1"/>
  </r>
  <r>
    <x v="269"/>
    <x v="726"/>
    <n v="109.27"/>
    <x v="23653"/>
    <x v="16890"/>
    <n v="110.18"/>
    <n v="1369122"/>
    <x v="1"/>
  </r>
  <r>
    <x v="270"/>
    <x v="726"/>
    <n v="41.56"/>
    <x v="8015"/>
    <x v="55622"/>
    <n v="41.76"/>
    <n v="8276879"/>
    <x v="1"/>
  </r>
  <r>
    <x v="271"/>
    <x v="726"/>
    <n v="66.040000000000006"/>
    <x v="3952"/>
    <x v="60794"/>
    <n v="66.58"/>
    <n v="1066382"/>
    <x v="1"/>
  </r>
  <r>
    <x v="272"/>
    <x v="726"/>
    <n v="71.52"/>
    <x v="5220"/>
    <x v="5386"/>
    <n v="71.55"/>
    <n v="2686805"/>
    <x v="1"/>
  </r>
  <r>
    <x v="273"/>
    <x v="726"/>
    <n v="42.4"/>
    <x v="89"/>
    <x v="16292"/>
    <n v="42.17"/>
    <n v="13818248"/>
    <x v="1"/>
  </r>
  <r>
    <x v="274"/>
    <x v="726"/>
    <n v="35.99"/>
    <x v="45250"/>
    <x v="10398"/>
    <n v="36.225000000000001"/>
    <n v="5597426"/>
    <x v="1"/>
  </r>
  <r>
    <x v="275"/>
    <x v="726"/>
    <n v="70.16"/>
    <x v="7600"/>
    <x v="3536"/>
    <n v="68.83"/>
    <n v="3538083"/>
    <x v="1"/>
  </r>
  <r>
    <x v="276"/>
    <x v="726"/>
    <n v="117.06"/>
    <x v="13018"/>
    <x v="7622"/>
    <n v="117.99"/>
    <n v="670071"/>
    <x v="1"/>
  </r>
  <r>
    <x v="277"/>
    <x v="726"/>
    <n v="62.87"/>
    <x v="1700"/>
    <x v="7574"/>
    <n v="63.3"/>
    <n v="5481667"/>
    <x v="1"/>
  </r>
  <r>
    <x v="278"/>
    <x v="726"/>
    <n v="93.56"/>
    <x v="3759"/>
    <x v="6394"/>
    <n v="94.81"/>
    <n v="1265583"/>
    <x v="1"/>
  </r>
  <r>
    <x v="279"/>
    <x v="726"/>
    <n v="43.95"/>
    <x v="8516"/>
    <x v="7387"/>
    <n v="44.73"/>
    <n v="1002923"/>
    <x v="1"/>
  </r>
  <r>
    <x v="280"/>
    <x v="726"/>
    <n v="48.382300000000001"/>
    <x v="60756"/>
    <x v="60795"/>
    <n v="49.274500000000003"/>
    <n v="3048892"/>
    <x v="1"/>
  </r>
  <r>
    <x v="281"/>
    <x v="726"/>
    <n v="116.71"/>
    <x v="312"/>
    <x v="19955"/>
    <n v="116.84"/>
    <n v="867510"/>
    <x v="1"/>
  </r>
  <r>
    <x v="282"/>
    <x v="726"/>
    <n v="27.19"/>
    <x v="43028"/>
    <x v="9526"/>
    <n v="27.12"/>
    <n v="1204594"/>
    <x v="1"/>
  </r>
  <r>
    <x v="283"/>
    <x v="726"/>
    <n v="129.1"/>
    <x v="8939"/>
    <x v="39333"/>
    <n v="129.26"/>
    <n v="435450"/>
    <x v="1"/>
  </r>
  <r>
    <x v="284"/>
    <x v="726"/>
    <n v="70.19"/>
    <x v="13431"/>
    <x v="2128"/>
    <n v="70.53"/>
    <n v="3383464"/>
    <x v="1"/>
  </r>
  <r>
    <x v="285"/>
    <x v="726"/>
    <n v="196.71"/>
    <x v="60757"/>
    <x v="4999"/>
    <n v="197.48"/>
    <n v="1217908"/>
    <x v="1"/>
  </r>
  <r>
    <x v="286"/>
    <x v="726"/>
    <n v="57.95"/>
    <x v="21714"/>
    <x v="5021"/>
    <n v="58.06"/>
    <n v="2377062"/>
    <x v="1"/>
  </r>
  <r>
    <x v="287"/>
    <x v="726"/>
    <n v="32.375"/>
    <x v="13729"/>
    <x v="11729"/>
    <n v="32.229999999999997"/>
    <n v="1033476"/>
    <x v="1"/>
  </r>
  <r>
    <x v="288"/>
    <x v="726"/>
    <n v="71.58"/>
    <x v="11501"/>
    <x v="15096"/>
    <n v="72.19"/>
    <n v="3437045"/>
    <x v="1"/>
  </r>
  <r>
    <x v="289"/>
    <x v="726"/>
    <n v="80.75"/>
    <x v="645"/>
    <x v="1581"/>
    <n v="81.11"/>
    <n v="1568357"/>
    <x v="1"/>
  </r>
  <r>
    <x v="290"/>
    <x v="726"/>
    <n v="23.38"/>
    <x v="24521"/>
    <x v="16830"/>
    <n v="23.51"/>
    <n v="1843684"/>
    <x v="1"/>
  </r>
  <r>
    <x v="291"/>
    <x v="726"/>
    <n v="43.06"/>
    <x v="60758"/>
    <x v="13103"/>
    <n v="43.5"/>
    <n v="7304447"/>
    <x v="1"/>
  </r>
  <r>
    <x v="292"/>
    <x v="726"/>
    <n v="88.25"/>
    <x v="24385"/>
    <x v="13081"/>
    <n v="89.8"/>
    <n v="5468702"/>
    <x v="1"/>
  </r>
  <r>
    <x v="293"/>
    <x v="726"/>
    <n v="41.57"/>
    <x v="20325"/>
    <x v="11114"/>
    <n v="41.92"/>
    <n v="814367"/>
    <x v="1"/>
  </r>
  <r>
    <x v="294"/>
    <x v="726"/>
    <n v="73.790000000000006"/>
    <x v="13695"/>
    <x v="18093"/>
    <n v="74.41"/>
    <n v="667269"/>
    <x v="1"/>
  </r>
  <r>
    <x v="295"/>
    <x v="726"/>
    <n v="87.64"/>
    <x v="6397"/>
    <x v="1918"/>
    <n v="87.21"/>
    <n v="1053482"/>
    <x v="1"/>
  </r>
  <r>
    <x v="296"/>
    <x v="726"/>
    <n v="77.569999999999993"/>
    <x v="10375"/>
    <x v="18655"/>
    <n v="79.02"/>
    <n v="2179281"/>
    <x v="1"/>
  </r>
  <r>
    <x v="297"/>
    <x v="726"/>
    <n v="26.19"/>
    <x v="15711"/>
    <x v="9310"/>
    <n v="26.43"/>
    <n v="3531027"/>
    <x v="1"/>
  </r>
  <r>
    <x v="298"/>
    <x v="726"/>
    <n v="27.01"/>
    <x v="11419"/>
    <x v="9443"/>
    <n v="27.44"/>
    <n v="3289761"/>
    <x v="1"/>
  </r>
  <r>
    <x v="299"/>
    <x v="726"/>
    <n v="85.43"/>
    <x v="15330"/>
    <x v="18297"/>
    <n v="87.52"/>
    <n v="7053465"/>
    <x v="1"/>
  </r>
  <r>
    <x v="300"/>
    <x v="726"/>
    <n v="94.05"/>
    <x v="19166"/>
    <x v="2476"/>
    <n v="95.09"/>
    <n v="7910116"/>
    <x v="1"/>
  </r>
  <r>
    <x v="301"/>
    <x v="726"/>
    <n v="49.5"/>
    <x v="14466"/>
    <x v="60796"/>
    <n v="49.98"/>
    <n v="4468996"/>
    <x v="1"/>
  </r>
  <r>
    <x v="302"/>
    <x v="726"/>
    <n v="225"/>
    <x v="21713"/>
    <x v="60797"/>
    <n v="224.77"/>
    <n v="680624"/>
    <x v="1"/>
  </r>
  <r>
    <x v="303"/>
    <x v="726"/>
    <n v="97.78"/>
    <x v="3224"/>
    <x v="2723"/>
    <n v="98.21"/>
    <n v="1328128"/>
    <x v="1"/>
  </r>
  <r>
    <x v="304"/>
    <x v="726"/>
    <n v="36.979999999999997"/>
    <x v="3531"/>
    <x v="1200"/>
    <n v="36.979999999999997"/>
    <n v="11406849"/>
    <x v="1"/>
  </r>
  <r>
    <x v="305"/>
    <x v="726"/>
    <n v="74.81"/>
    <x v="20110"/>
    <x v="2807"/>
    <n v="74.930000000000007"/>
    <n v="5542758"/>
    <x v="1"/>
  </r>
  <r>
    <x v="306"/>
    <x v="726"/>
    <n v="50.64"/>
    <x v="7128"/>
    <x v="60798"/>
    <n v="50.33"/>
    <n v="6869501"/>
    <x v="1"/>
  </r>
  <r>
    <x v="307"/>
    <x v="726"/>
    <n v="20.79"/>
    <x v="12132"/>
    <x v="19010"/>
    <n v="21.24"/>
    <n v="12466359"/>
    <x v="1"/>
  </r>
  <r>
    <x v="308"/>
    <x v="726"/>
    <n v="168.7"/>
    <x v="30290"/>
    <x v="41972"/>
    <n v="171.92"/>
    <n v="563726"/>
    <x v="1"/>
  </r>
  <r>
    <x v="309"/>
    <x v="726"/>
    <n v="73.72"/>
    <x v="1802"/>
    <x v="3096"/>
    <n v="74.31"/>
    <n v="460533"/>
    <x v="1"/>
  </r>
  <r>
    <x v="310"/>
    <x v="726"/>
    <n v="140.13"/>
    <x v="7705"/>
    <x v="8226"/>
    <n v="142.08000000000001"/>
    <n v="1957377"/>
    <x v="1"/>
  </r>
  <r>
    <x v="311"/>
    <x v="726"/>
    <n v="56.17"/>
    <x v="7275"/>
    <x v="7048"/>
    <n v="56.53"/>
    <n v="1881303"/>
    <x v="1"/>
  </r>
  <r>
    <x v="312"/>
    <x v="726"/>
    <n v="164.93"/>
    <x v="25781"/>
    <x v="7205"/>
    <n v="165.91"/>
    <n v="1615661"/>
    <x v="1"/>
  </r>
  <r>
    <x v="313"/>
    <x v="726"/>
    <n v="39.626600000000003"/>
    <x v="60759"/>
    <x v="15298"/>
    <n v="39.836599999999997"/>
    <n v="1775739"/>
    <x v="1"/>
  </r>
  <r>
    <x v="314"/>
    <x v="726"/>
    <n v="123.13"/>
    <x v="18072"/>
    <x v="12099"/>
    <n v="122.77"/>
    <n v="2749833"/>
    <x v="1"/>
  </r>
  <r>
    <x v="315"/>
    <x v="726"/>
    <n v="52.34"/>
    <x v="16345"/>
    <x v="9505"/>
    <n v="52.04"/>
    <n v="4286186"/>
    <x v="1"/>
  </r>
  <r>
    <x v="316"/>
    <x v="726"/>
    <n v="54.81"/>
    <x v="4382"/>
    <x v="11172"/>
    <n v="55.54"/>
    <n v="7248961"/>
    <x v="1"/>
  </r>
  <r>
    <x v="317"/>
    <x v="726"/>
    <n v="50.935000000000002"/>
    <x v="14294"/>
    <x v="1960"/>
    <n v="50.7"/>
    <n v="6356200"/>
    <x v="1"/>
  </r>
  <r>
    <x v="318"/>
    <x v="726"/>
    <n v="59"/>
    <x v="9299"/>
    <x v="10996"/>
    <n v="58.88"/>
    <n v="7207699"/>
    <x v="1"/>
  </r>
  <r>
    <x v="319"/>
    <x v="726"/>
    <n v="28.59"/>
    <x v="3861"/>
    <x v="4996"/>
    <n v="28.78"/>
    <n v="6066446"/>
    <x v="1"/>
  </r>
  <r>
    <x v="320"/>
    <x v="726"/>
    <n v="42.66"/>
    <x v="8243"/>
    <x v="14881"/>
    <n v="43.09"/>
    <n v="33268831"/>
    <x v="1"/>
  </r>
  <r>
    <x v="321"/>
    <x v="726"/>
    <n v="68.87"/>
    <x v="30714"/>
    <x v="19125"/>
    <n v="70"/>
    <n v="2193812"/>
    <x v="1"/>
  </r>
  <r>
    <x v="322"/>
    <x v="726"/>
    <n v="36.51"/>
    <x v="4732"/>
    <x v="1200"/>
    <n v="36.9"/>
    <n v="8167077"/>
    <x v="1"/>
  </r>
  <r>
    <x v="323"/>
    <x v="726"/>
    <n v="120.95"/>
    <x v="30364"/>
    <x v="28627"/>
    <n v="123.38"/>
    <n v="793499"/>
    <x v="1"/>
  </r>
  <r>
    <x v="324"/>
    <x v="726"/>
    <n v="305.83"/>
    <x v="60760"/>
    <x v="60799"/>
    <n v="307.13"/>
    <n v="151258"/>
    <x v="1"/>
  </r>
  <r>
    <x v="325"/>
    <x v="726"/>
    <n v="31.06"/>
    <x v="20537"/>
    <x v="19040"/>
    <n v="31.94"/>
    <n v="23793236"/>
    <x v="1"/>
  </r>
  <r>
    <x v="326"/>
    <x v="726"/>
    <n v="54.17"/>
    <x v="7633"/>
    <x v="70"/>
    <n v="54.51"/>
    <n v="1417646"/>
    <x v="1"/>
  </r>
  <r>
    <x v="327"/>
    <x v="726"/>
    <n v="64.86"/>
    <x v="4201"/>
    <x v="267"/>
    <n v="64.66"/>
    <n v="2284743"/>
    <x v="1"/>
  </r>
  <r>
    <x v="328"/>
    <x v="726"/>
    <n v="21.95"/>
    <x v="48344"/>
    <x v="21044"/>
    <n v="22.21"/>
    <n v="2427991"/>
    <x v="1"/>
  </r>
  <r>
    <x v="329"/>
    <x v="726"/>
    <n v="48.95"/>
    <x v="17391"/>
    <x v="11570"/>
    <n v="48.85"/>
    <n v="2392737"/>
    <x v="1"/>
  </r>
  <r>
    <x v="330"/>
    <x v="726"/>
    <n v="44.3"/>
    <x v="11554"/>
    <x v="21295"/>
    <n v="44.375"/>
    <n v="748435"/>
    <x v="1"/>
  </r>
  <r>
    <x v="331"/>
    <x v="726"/>
    <n v="49.29"/>
    <x v="2165"/>
    <x v="4461"/>
    <n v="49.75"/>
    <n v="819228"/>
    <x v="1"/>
  </r>
  <r>
    <x v="332"/>
    <x v="726"/>
    <n v="105.05"/>
    <x v="8402"/>
    <x v="11899"/>
    <n v="105.34"/>
    <n v="2359813"/>
    <x v="1"/>
  </r>
  <r>
    <x v="333"/>
    <x v="726"/>
    <n v="24.41"/>
    <x v="12980"/>
    <x v="19204"/>
    <n v="24.51"/>
    <n v="4488646"/>
    <x v="1"/>
  </r>
  <r>
    <x v="334"/>
    <x v="726"/>
    <n v="65.058499999999995"/>
    <x v="60761"/>
    <x v="60800"/>
    <n v="65.247100000000003"/>
    <n v="8471939"/>
    <x v="1"/>
  </r>
  <r>
    <x v="335"/>
    <x v="726"/>
    <n v="30.62"/>
    <x v="9352"/>
    <x v="960"/>
    <n v="30.89"/>
    <n v="2584002"/>
    <x v="1"/>
  </r>
  <r>
    <x v="336"/>
    <x v="726"/>
    <n v="43.39"/>
    <x v="26901"/>
    <x v="15070"/>
    <n v="43.37"/>
    <n v="2750639"/>
    <x v="1"/>
  </r>
  <r>
    <x v="337"/>
    <x v="726"/>
    <n v="45.73"/>
    <x v="14263"/>
    <x v="5050"/>
    <n v="46"/>
    <n v="11855786"/>
    <x v="1"/>
  </r>
  <r>
    <x v="338"/>
    <x v="726"/>
    <n v="43.21"/>
    <x v="5996"/>
    <x v="1651"/>
    <n v="43.57"/>
    <n v="3931730"/>
    <x v="1"/>
  </r>
  <r>
    <x v="339"/>
    <x v="726"/>
    <n v="167.33"/>
    <x v="60762"/>
    <x v="6669"/>
    <n v="167.29"/>
    <n v="1245230"/>
    <x v="1"/>
  </r>
  <r>
    <x v="340"/>
    <x v="726"/>
    <n v="52.78"/>
    <x v="2324"/>
    <x v="11968"/>
    <n v="52.56"/>
    <n v="6955962"/>
    <x v="1"/>
  </r>
  <r>
    <x v="341"/>
    <x v="726"/>
    <n v="25.86"/>
    <x v="21875"/>
    <x v="1276"/>
    <n v="25.46"/>
    <n v="2969262"/>
    <x v="1"/>
  </r>
  <r>
    <x v="342"/>
    <x v="726"/>
    <n v="109.37"/>
    <x v="16857"/>
    <x v="60801"/>
    <n v="110.08"/>
    <n v="1242454"/>
    <x v="1"/>
  </r>
  <r>
    <x v="343"/>
    <x v="726"/>
    <n v="36.229999999999997"/>
    <x v="5037"/>
    <x v="4040"/>
    <n v="36.895000000000003"/>
    <n v="14347329"/>
    <x v="1"/>
  </r>
  <r>
    <x v="344"/>
    <x v="726"/>
    <n v="70.599999999999994"/>
    <x v="6956"/>
    <x v="14764"/>
    <n v="70.59"/>
    <n v="1490317"/>
    <x v="1"/>
  </r>
  <r>
    <x v="345"/>
    <x v="726"/>
    <n v="48.28"/>
    <x v="1655"/>
    <x v="2460"/>
    <n v="48.35"/>
    <n v="2191267"/>
    <x v="1"/>
  </r>
  <r>
    <x v="346"/>
    <x v="726"/>
    <n v="22"/>
    <x v="25196"/>
    <x v="26717"/>
    <n v="22.3"/>
    <n v="16922588"/>
    <x v="1"/>
  </r>
  <r>
    <x v="347"/>
    <x v="726"/>
    <n v="38.96"/>
    <x v="11347"/>
    <x v="1147"/>
    <n v="39.25"/>
    <n v="1997452"/>
    <x v="1"/>
  </r>
  <r>
    <x v="348"/>
    <x v="726"/>
    <n v="16.48"/>
    <x v="4212"/>
    <x v="20878"/>
    <n v="16.84"/>
    <n v="2443284"/>
    <x v="1"/>
  </r>
  <r>
    <x v="349"/>
    <x v="726"/>
    <n v="16.399999999999999"/>
    <x v="12333"/>
    <x v="2631"/>
    <n v="16.36"/>
    <n v="437944"/>
    <x v="1"/>
  </r>
  <r>
    <x v="350"/>
    <x v="726"/>
    <n v="46.27"/>
    <x v="3798"/>
    <x v="7156"/>
    <n v="47.28"/>
    <n v="2981630"/>
    <x v="1"/>
  </r>
  <r>
    <x v="351"/>
    <x v="726"/>
    <n v="76.02"/>
    <x v="3657"/>
    <x v="3865"/>
    <n v="76.47"/>
    <n v="1506575"/>
    <x v="1"/>
  </r>
  <r>
    <x v="352"/>
    <x v="726"/>
    <n v="43.48"/>
    <x v="4870"/>
    <x v="8116"/>
    <n v="43.89"/>
    <n v="12519731"/>
    <x v="1"/>
  </r>
  <r>
    <x v="353"/>
    <x v="726"/>
    <n v="207.57"/>
    <x v="9495"/>
    <x v="8938"/>
    <n v="206.57"/>
    <n v="615348"/>
    <x v="1"/>
  </r>
  <r>
    <x v="354"/>
    <x v="726"/>
    <n v="80.930000000000007"/>
    <x v="17838"/>
    <x v="1355"/>
    <n v="82.04"/>
    <n v="6010482"/>
    <x v="1"/>
  </r>
  <r>
    <x v="355"/>
    <x v="726"/>
    <n v="51.35"/>
    <x v="2552"/>
    <x v="3104"/>
    <n v="51.69"/>
    <n v="1827107"/>
    <x v="1"/>
  </r>
  <r>
    <x v="356"/>
    <x v="726"/>
    <n v="48.2"/>
    <x v="3382"/>
    <x v="14853"/>
    <n v="48.405000000000001"/>
    <n v="1306838"/>
    <x v="1"/>
  </r>
  <r>
    <x v="357"/>
    <x v="726"/>
    <n v="14.73"/>
    <x v="24315"/>
    <x v="1653"/>
    <n v="14.95"/>
    <n v="3690047"/>
    <x v="1"/>
  </r>
  <r>
    <x v="358"/>
    <x v="726"/>
    <n v="63.1"/>
    <x v="21667"/>
    <x v="9632"/>
    <n v="63.24"/>
    <n v="1233999"/>
    <x v="1"/>
  </r>
  <r>
    <x v="359"/>
    <x v="726"/>
    <n v="55.45"/>
    <x v="4382"/>
    <x v="112"/>
    <n v="55.2"/>
    <n v="3883619"/>
    <x v="1"/>
  </r>
  <r>
    <x v="360"/>
    <x v="726"/>
    <n v="1077.21"/>
    <x v="60763"/>
    <x v="60802"/>
    <n v="1091.95"/>
    <n v="1199511"/>
    <x v="1"/>
  </r>
  <r>
    <x v="361"/>
    <x v="726"/>
    <n v="50.48"/>
    <x v="5343"/>
    <x v="8876"/>
    <n v="50.805"/>
    <n v="599975"/>
    <x v="1"/>
  </r>
  <r>
    <x v="362"/>
    <x v="726"/>
    <n v="40.25"/>
    <x v="24157"/>
    <x v="28849"/>
    <n v="39.78"/>
    <n v="3305055"/>
    <x v="1"/>
  </r>
  <r>
    <x v="363"/>
    <x v="726"/>
    <n v="100.05"/>
    <x v="2653"/>
    <x v="25724"/>
    <n v="100.27"/>
    <n v="9062289"/>
    <x v="1"/>
  </r>
  <r>
    <x v="364"/>
    <x v="726"/>
    <n v="34.28"/>
    <x v="18843"/>
    <x v="16609"/>
    <n v="34.869999999999997"/>
    <n v="43656765"/>
    <x v="1"/>
  </r>
  <r>
    <x v="365"/>
    <x v="726"/>
    <n v="50.19"/>
    <x v="1731"/>
    <x v="21699"/>
    <n v="51.1"/>
    <n v="1160233"/>
    <x v="1"/>
  </r>
  <r>
    <x v="366"/>
    <x v="726"/>
    <n v="26.71"/>
    <x v="6919"/>
    <x v="3087"/>
    <n v="27.05"/>
    <n v="3554857"/>
    <x v="1"/>
  </r>
  <r>
    <x v="367"/>
    <x v="726"/>
    <n v="86.06"/>
    <x v="60764"/>
    <x v="11310"/>
    <n v="86.03"/>
    <n v="6074566"/>
    <x v="1"/>
  </r>
  <r>
    <x v="368"/>
    <x v="726"/>
    <n v="22.48"/>
    <x v="28433"/>
    <x v="27826"/>
    <n v="22.87"/>
    <n v="3248317"/>
    <x v="1"/>
  </r>
  <r>
    <x v="369"/>
    <x v="726"/>
    <n v="121.2"/>
    <x v="33481"/>
    <x v="25698"/>
    <n v="121.83"/>
    <n v="1070617"/>
    <x v="1"/>
  </r>
  <r>
    <x v="370"/>
    <x v="726"/>
    <n v="80.180000000000007"/>
    <x v="2727"/>
    <x v="6514"/>
    <n v="81.03"/>
    <n v="1644888"/>
    <x v="1"/>
  </r>
  <r>
    <x v="371"/>
    <x v="726"/>
    <n v="46.04"/>
    <x v="2549"/>
    <x v="18161"/>
    <n v="46.4"/>
    <n v="308126"/>
    <x v="1"/>
  </r>
  <r>
    <x v="372"/>
    <x v="726"/>
    <n v="44.57"/>
    <x v="5669"/>
    <x v="6367"/>
    <n v="44.77"/>
    <n v="1694898"/>
    <x v="1"/>
  </r>
  <r>
    <x v="373"/>
    <x v="726"/>
    <n v="82.71"/>
    <x v="6449"/>
    <x v="11713"/>
    <n v="83.69"/>
    <n v="5324550"/>
    <x v="1"/>
  </r>
  <r>
    <x v="374"/>
    <x v="726"/>
    <n v="90.3"/>
    <x v="16029"/>
    <x v="9651"/>
    <n v="91.56"/>
    <n v="2227811"/>
    <x v="1"/>
  </r>
  <r>
    <x v="375"/>
    <x v="726"/>
    <n v="65.14"/>
    <x v="6094"/>
    <x v="5699"/>
    <n v="65.78"/>
    <n v="987989"/>
    <x v="1"/>
  </r>
  <r>
    <x v="376"/>
    <x v="726"/>
    <n v="67.05"/>
    <x v="11624"/>
    <x v="11124"/>
    <n v="66.94"/>
    <n v="759213"/>
    <x v="1"/>
  </r>
  <r>
    <x v="377"/>
    <x v="726"/>
    <n v="115.13"/>
    <x v="32903"/>
    <x v="60803"/>
    <n v="116.515"/>
    <n v="1626256"/>
    <x v="1"/>
  </r>
  <r>
    <x v="378"/>
    <x v="726"/>
    <n v="34.74"/>
    <x v="11800"/>
    <x v="20787"/>
    <n v="34.85"/>
    <n v="4995779"/>
    <x v="1"/>
  </r>
  <r>
    <x v="379"/>
    <x v="726"/>
    <n v="148.28"/>
    <x v="13989"/>
    <x v="34901"/>
    <n v="150.68"/>
    <n v="1273805"/>
    <x v="1"/>
  </r>
  <r>
    <x v="380"/>
    <x v="726"/>
    <n v="79.010000000000005"/>
    <x v="20771"/>
    <x v="23110"/>
    <n v="78.7"/>
    <n v="3507301"/>
    <x v="1"/>
  </r>
  <r>
    <x v="381"/>
    <x v="726"/>
    <n v="202.69"/>
    <x v="60765"/>
    <x v="60804"/>
    <n v="203.79"/>
    <n v="459981"/>
    <x v="1"/>
  </r>
  <r>
    <x v="382"/>
    <x v="726"/>
    <n v="74.73"/>
    <x v="6421"/>
    <x v="8121"/>
    <n v="75.11"/>
    <n v="2812748"/>
    <x v="1"/>
  </r>
  <r>
    <x v="383"/>
    <x v="726"/>
    <n v="104.8"/>
    <x v="12661"/>
    <x v="523"/>
    <n v="105.41"/>
    <n v="619912"/>
    <x v="1"/>
  </r>
  <r>
    <x v="384"/>
    <x v="726"/>
    <n v="28.61"/>
    <x v="59034"/>
    <x v="2206"/>
    <n v="28.86"/>
    <n v="1121113"/>
    <x v="1"/>
  </r>
  <r>
    <x v="385"/>
    <x v="726"/>
    <n v="149.43"/>
    <x v="11176"/>
    <x v="7906"/>
    <n v="148.13999999999999"/>
    <n v="3686560"/>
    <x v="1"/>
  </r>
  <r>
    <x v="386"/>
    <x v="726"/>
    <n v="125"/>
    <x v="17958"/>
    <x v="16910"/>
    <n v="125.36"/>
    <n v="1289803"/>
    <x v="1"/>
  </r>
  <r>
    <x v="388"/>
    <x v="726"/>
    <n v="69.58"/>
    <x v="3524"/>
    <x v="27238"/>
    <n v="70.39"/>
    <n v="12798277"/>
    <x v="1"/>
  </r>
  <r>
    <x v="389"/>
    <x v="726"/>
    <n v="65.63"/>
    <x v="6379"/>
    <x v="9702"/>
    <n v="66.2"/>
    <n v="1159026"/>
    <x v="1"/>
  </r>
  <r>
    <x v="390"/>
    <x v="726"/>
    <n v="76.7"/>
    <x v="9611"/>
    <x v="16757"/>
    <n v="76.75"/>
    <n v="1719492"/>
    <x v="1"/>
  </r>
  <r>
    <x v="391"/>
    <x v="726"/>
    <n v="401"/>
    <x v="60766"/>
    <x v="60805"/>
    <n v="401.74"/>
    <n v="661595"/>
    <x v="1"/>
  </r>
  <r>
    <x v="392"/>
    <x v="726"/>
    <n v="67.040000000000006"/>
    <x v="12828"/>
    <x v="7479"/>
    <n v="67.23"/>
    <n v="834429"/>
    <x v="1"/>
  </r>
  <r>
    <x v="393"/>
    <x v="726"/>
    <n v="182.55"/>
    <x v="9109"/>
    <x v="7663"/>
    <n v="182.1"/>
    <n v="246662"/>
    <x v="1"/>
  </r>
  <r>
    <x v="394"/>
    <x v="726"/>
    <n v="9.41"/>
    <x v="47803"/>
    <x v="42025"/>
    <n v="9.5399999999999991"/>
    <n v="16265427"/>
    <x v="1"/>
  </r>
  <r>
    <x v="395"/>
    <x v="726"/>
    <n v="61.38"/>
    <x v="3458"/>
    <x v="8084"/>
    <n v="61.38"/>
    <n v="509675"/>
    <x v="1"/>
  </r>
  <r>
    <x v="396"/>
    <x v="726"/>
    <n v="67.790000000000006"/>
    <x v="3698"/>
    <x v="2258"/>
    <n v="67.900000000000006"/>
    <n v="1807163"/>
    <x v="1"/>
  </r>
  <r>
    <x v="397"/>
    <x v="726"/>
    <n v="56.75"/>
    <x v="7355"/>
    <x v="60806"/>
    <n v="57.41"/>
    <n v="588384"/>
    <x v="1"/>
  </r>
  <r>
    <x v="398"/>
    <x v="726"/>
    <n v="135.32"/>
    <x v="2737"/>
    <x v="17931"/>
    <n v="135.80000000000001"/>
    <n v="1341561"/>
    <x v="1"/>
  </r>
  <r>
    <x v="399"/>
    <x v="726"/>
    <n v="65.5"/>
    <x v="4407"/>
    <x v="20763"/>
    <n v="65.459999999999994"/>
    <n v="676284"/>
    <x v="1"/>
  </r>
  <r>
    <x v="400"/>
    <x v="726"/>
    <n v="115.94"/>
    <x v="16044"/>
    <x v="60807"/>
    <n v="116.88"/>
    <n v="1115027"/>
    <x v="1"/>
  </r>
  <r>
    <x v="401"/>
    <x v="726"/>
    <n v="163.84"/>
    <x v="40560"/>
    <x v="18"/>
    <n v="165.07"/>
    <n v="394894"/>
    <x v="1"/>
  </r>
  <r>
    <x v="402"/>
    <x v="726"/>
    <n v="47.505000000000003"/>
    <x v="631"/>
    <x v="2659"/>
    <n v="47.835000000000001"/>
    <n v="1652592"/>
    <x v="1"/>
  </r>
  <r>
    <x v="403"/>
    <x v="726"/>
    <n v="52.14"/>
    <x v="8462"/>
    <x v="60808"/>
    <n v="50.77"/>
    <n v="2407400"/>
    <x v="1"/>
  </r>
  <r>
    <x v="404"/>
    <x v="726"/>
    <n v="40.68"/>
    <x v="47408"/>
    <x v="12310"/>
    <n v="41.01"/>
    <n v="1460265"/>
    <x v="1"/>
  </r>
  <r>
    <x v="405"/>
    <x v="726"/>
    <n v="107.2"/>
    <x v="13584"/>
    <x v="13942"/>
    <n v="107.4"/>
    <n v="853199"/>
    <x v="1"/>
  </r>
  <r>
    <x v="406"/>
    <x v="726"/>
    <n v="119.56"/>
    <x v="3356"/>
    <x v="18481"/>
    <n v="119.66"/>
    <n v="802911"/>
    <x v="1"/>
  </r>
  <r>
    <x v="407"/>
    <x v="726"/>
    <n v="45.545000000000002"/>
    <x v="6843"/>
    <x v="39656"/>
    <n v="45.912500000000001"/>
    <n v="7197558"/>
    <x v="1"/>
  </r>
  <r>
    <x v="408"/>
    <x v="726"/>
    <n v="59.49"/>
    <x v="13903"/>
    <x v="14754"/>
    <n v="59.03"/>
    <n v="1026859"/>
    <x v="1"/>
  </r>
  <r>
    <x v="409"/>
    <x v="726"/>
    <n v="29.24"/>
    <x v="1958"/>
    <x v="813"/>
    <n v="29.96"/>
    <n v="10618515"/>
    <x v="1"/>
  </r>
  <r>
    <x v="410"/>
    <x v="726"/>
    <n v="45.4"/>
    <x v="14263"/>
    <x v="11887"/>
    <n v="46.21"/>
    <n v="2813860"/>
    <x v="1"/>
  </r>
  <r>
    <x v="411"/>
    <x v="726"/>
    <n v="278.55"/>
    <x v="35707"/>
    <x v="51884"/>
    <n v="283.02"/>
    <n v="476642"/>
    <x v="1"/>
  </r>
  <r>
    <x v="412"/>
    <x v="726"/>
    <n v="120.26"/>
    <x v="17916"/>
    <x v="16017"/>
    <n v="119.83"/>
    <n v="478709"/>
    <x v="1"/>
  </r>
  <r>
    <x v="413"/>
    <x v="726"/>
    <n v="110.94"/>
    <x v="22390"/>
    <x v="5399"/>
    <n v="112.39"/>
    <n v="892581"/>
    <x v="1"/>
  </r>
  <r>
    <x v="414"/>
    <x v="726"/>
    <n v="86.16"/>
    <x v="4272"/>
    <x v="20792"/>
    <n v="85.96"/>
    <n v="6561113"/>
    <x v="1"/>
  </r>
  <r>
    <x v="415"/>
    <x v="726"/>
    <n v="126.8"/>
    <x v="16942"/>
    <x v="23057"/>
    <n v="129.24"/>
    <n v="499736"/>
    <x v="1"/>
  </r>
  <r>
    <x v="416"/>
    <x v="726"/>
    <n v="143.49"/>
    <x v="2211"/>
    <x v="7565"/>
    <n v="144.69"/>
    <n v="260784"/>
    <x v="1"/>
  </r>
  <r>
    <x v="417"/>
    <x v="726"/>
    <n v="72.150000000000006"/>
    <x v="8825"/>
    <x v="5386"/>
    <n v="72.61"/>
    <n v="1943557"/>
    <x v="1"/>
  </r>
  <r>
    <x v="418"/>
    <x v="726"/>
    <n v="44.5"/>
    <x v="17150"/>
    <x v="6151"/>
    <n v="44.87"/>
    <n v="545301"/>
    <x v="1"/>
  </r>
  <r>
    <x v="419"/>
    <x v="726"/>
    <n v="47.6"/>
    <x v="13313"/>
    <x v="9778"/>
    <n v="46.56"/>
    <n v="11259872"/>
    <x v="1"/>
  </r>
  <r>
    <x v="420"/>
    <x v="726"/>
    <n v="99.07"/>
    <x v="6633"/>
    <x v="2027"/>
    <n v="102.19"/>
    <n v="3270752"/>
    <x v="1"/>
  </r>
  <r>
    <x v="421"/>
    <x v="726"/>
    <n v="192.92"/>
    <x v="27452"/>
    <x v="39352"/>
    <n v="194.72"/>
    <n v="1238218"/>
    <x v="1"/>
  </r>
  <r>
    <x v="422"/>
    <x v="726"/>
    <n v="131.97"/>
    <x v="5381"/>
    <x v="21693"/>
    <n v="131.80500000000001"/>
    <n v="447974"/>
    <x v="1"/>
  </r>
  <r>
    <x v="423"/>
    <x v="726"/>
    <n v="107.25"/>
    <x v="60767"/>
    <x v="17935"/>
    <n v="106.67"/>
    <n v="1212826"/>
    <x v="1"/>
  </r>
  <r>
    <x v="424"/>
    <x v="726"/>
    <n v="41.06"/>
    <x v="23342"/>
    <x v="4991"/>
    <n v="41.56"/>
    <n v="3066284"/>
    <x v="1"/>
  </r>
  <r>
    <x v="425"/>
    <x v="726"/>
    <n v="77.28"/>
    <x v="16771"/>
    <x v="1873"/>
    <n v="77.39"/>
    <n v="4828539"/>
    <x v="1"/>
  </r>
  <r>
    <x v="426"/>
    <x v="726"/>
    <n v="61.34"/>
    <x v="1971"/>
    <x v="8084"/>
    <n v="61.16"/>
    <n v="1830038"/>
    <x v="1"/>
  </r>
  <r>
    <x v="427"/>
    <x v="726"/>
    <n v="113.57"/>
    <x v="31938"/>
    <x v="5025"/>
    <n v="113.51"/>
    <n v="967445"/>
    <x v="1"/>
  </r>
  <r>
    <x v="428"/>
    <x v="726"/>
    <n v="83.08"/>
    <x v="4598"/>
    <x v="7776"/>
    <n v="82.42"/>
    <n v="2251329"/>
    <x v="1"/>
  </r>
  <r>
    <x v="429"/>
    <x v="726"/>
    <n v="97.04"/>
    <x v="14916"/>
    <x v="15904"/>
    <n v="97.28"/>
    <n v="1269545"/>
    <x v="1"/>
  </r>
  <r>
    <x v="430"/>
    <x v="726"/>
    <n v="33.74"/>
    <x v="3099"/>
    <x v="14698"/>
    <n v="33.61"/>
    <n v="2334621"/>
    <x v="1"/>
  </r>
  <r>
    <x v="431"/>
    <x v="726"/>
    <n v="93.45"/>
    <x v="12853"/>
    <x v="10191"/>
    <n v="93.37"/>
    <n v="967084"/>
    <x v="1"/>
  </r>
  <r>
    <x v="432"/>
    <x v="726"/>
    <n v="25.89"/>
    <x v="18865"/>
    <x v="1190"/>
    <n v="26.15"/>
    <n v="2678358"/>
    <x v="1"/>
  </r>
  <r>
    <x v="433"/>
    <x v="726"/>
    <n v="38.93"/>
    <x v="11102"/>
    <x v="8710"/>
    <n v="39.659999999999997"/>
    <n v="6681610"/>
    <x v="1"/>
  </r>
  <r>
    <x v="434"/>
    <x v="726"/>
    <n v="73"/>
    <x v="18542"/>
    <x v="17280"/>
    <n v="73.78"/>
    <n v="1444580"/>
    <x v="1"/>
  </r>
  <r>
    <x v="435"/>
    <x v="726"/>
    <n v="207.94"/>
    <x v="32084"/>
    <x v="17868"/>
    <n v="206.66"/>
    <n v="384460"/>
    <x v="1"/>
  </r>
  <r>
    <x v="436"/>
    <x v="726"/>
    <n v="69.900000000000006"/>
    <x v="35483"/>
    <x v="5228"/>
    <n v="70.38"/>
    <n v="1531276"/>
    <x v="1"/>
  </r>
  <r>
    <x v="437"/>
    <x v="726"/>
    <n v="76.400000000000006"/>
    <x v="5990"/>
    <x v="19292"/>
    <n v="76.87"/>
    <n v="3751003"/>
    <x v="1"/>
  </r>
  <r>
    <x v="438"/>
    <x v="726"/>
    <n v="87.99"/>
    <x v="710"/>
    <x v="9128"/>
    <n v="88.1"/>
    <n v="1181476"/>
    <x v="1"/>
  </r>
  <r>
    <x v="439"/>
    <x v="726"/>
    <n v="68.66"/>
    <x v="6709"/>
    <x v="2514"/>
    <n v="68.88"/>
    <n v="3245222"/>
    <x v="1"/>
  </r>
  <r>
    <x v="440"/>
    <x v="726"/>
    <n v="53.52"/>
    <x v="9850"/>
    <x v="18122"/>
    <n v="53.7"/>
    <n v="521648"/>
    <x v="1"/>
  </r>
  <r>
    <x v="441"/>
    <x v="726"/>
    <n v="126.76"/>
    <x v="5539"/>
    <x v="17501"/>
    <n v="126.83"/>
    <n v="1370737"/>
    <x v="1"/>
  </r>
  <r>
    <x v="442"/>
    <x v="726"/>
    <n v="39.799999999999997"/>
    <x v="9575"/>
    <x v="12268"/>
    <n v="39.21"/>
    <n v="3079449"/>
    <x v="1"/>
  </r>
  <r>
    <x v="443"/>
    <x v="726"/>
    <n v="77.11"/>
    <x v="8254"/>
    <x v="14483"/>
    <n v="82.4"/>
    <n v="12738383"/>
    <x v="1"/>
  </r>
  <r>
    <x v="444"/>
    <x v="726"/>
    <n v="82.22"/>
    <x v="13179"/>
    <x v="50298"/>
    <n v="82.28"/>
    <n v="1451267"/>
    <x v="1"/>
  </r>
  <r>
    <x v="445"/>
    <x v="726"/>
    <n v="107.78"/>
    <x v="5727"/>
    <x v="60809"/>
    <n v="108.04"/>
    <n v="2151893"/>
    <x v="1"/>
  </r>
  <r>
    <x v="446"/>
    <x v="726"/>
    <n v="82.72"/>
    <x v="4852"/>
    <x v="3767"/>
    <n v="83.27"/>
    <n v="580482"/>
    <x v="1"/>
  </r>
  <r>
    <x v="447"/>
    <x v="726"/>
    <n v="40.200000000000003"/>
    <x v="20069"/>
    <x v="101"/>
    <n v="40.79"/>
    <n v="3410645"/>
    <x v="1"/>
  </r>
  <r>
    <x v="448"/>
    <x v="726"/>
    <n v="36.659999999999997"/>
    <x v="1779"/>
    <x v="3439"/>
    <n v="36.92"/>
    <n v="492019"/>
    <x v="1"/>
  </r>
  <r>
    <x v="449"/>
    <x v="726"/>
    <n v="81.91"/>
    <x v="4852"/>
    <x v="17670"/>
    <n v="83.31"/>
    <n v="5830110"/>
    <x v="1"/>
  </r>
  <r>
    <x v="450"/>
    <x v="726"/>
    <n v="56.49"/>
    <x v="6299"/>
    <x v="802"/>
    <n v="57.44"/>
    <n v="7069485"/>
    <x v="1"/>
  </r>
  <r>
    <x v="451"/>
    <x v="726"/>
    <n v="43.42"/>
    <x v="12216"/>
    <x v="2986"/>
    <n v="44.19"/>
    <n v="1333498"/>
    <x v="1"/>
  </r>
  <r>
    <x v="452"/>
    <x v="726"/>
    <n v="34.409999999999997"/>
    <x v="14198"/>
    <x v="16046"/>
    <n v="34.61"/>
    <n v="19865624"/>
    <x v="1"/>
  </r>
  <r>
    <x v="453"/>
    <x v="726"/>
    <n v="36.984999999999999"/>
    <x v="3004"/>
    <x v="17218"/>
    <n v="36.975000000000001"/>
    <n v="2811894"/>
    <x v="1"/>
  </r>
  <r>
    <x v="454"/>
    <x v="726"/>
    <n v="66.010000000000005"/>
    <x v="2690"/>
    <x v="20763"/>
    <n v="67.34"/>
    <n v="4416597"/>
    <x v="1"/>
  </r>
  <r>
    <x v="456"/>
    <x v="726"/>
    <n v="32.26"/>
    <x v="12809"/>
    <x v="6807"/>
    <n v="32.67"/>
    <n v="1688814"/>
    <x v="1"/>
  </r>
  <r>
    <x v="457"/>
    <x v="726"/>
    <n v="106.39"/>
    <x v="5889"/>
    <x v="1928"/>
    <n v="104.09"/>
    <n v="963627"/>
    <x v="1"/>
  </r>
  <r>
    <x v="458"/>
    <x v="726"/>
    <n v="136.5"/>
    <x v="781"/>
    <x v="45087"/>
    <n v="136.07"/>
    <n v="408638"/>
    <x v="1"/>
  </r>
  <r>
    <x v="459"/>
    <x v="726"/>
    <n v="110.7"/>
    <x v="23589"/>
    <x v="10319"/>
    <n v="109.84"/>
    <n v="3378023"/>
    <x v="1"/>
  </r>
  <r>
    <x v="460"/>
    <x v="726"/>
    <n v="34.08"/>
    <x v="7532"/>
    <x v="17288"/>
    <n v="34.25"/>
    <n v="1822407"/>
    <x v="1"/>
  </r>
  <r>
    <x v="461"/>
    <x v="726"/>
    <n v="122.72"/>
    <x v="14545"/>
    <x v="17792"/>
    <n v="123.83"/>
    <n v="4134314"/>
    <x v="1"/>
  </r>
  <r>
    <x v="462"/>
    <x v="726"/>
    <n v="100.87"/>
    <x v="21411"/>
    <x v="9572"/>
    <n v="101.41"/>
    <n v="2981572"/>
    <x v="1"/>
  </r>
  <r>
    <x v="463"/>
    <x v="726"/>
    <n v="90.55"/>
    <x v="11933"/>
    <x v="15965"/>
    <n v="91.57"/>
    <n v="1283170"/>
    <x v="1"/>
  </r>
  <r>
    <x v="464"/>
    <x v="726"/>
    <n v="44.64"/>
    <x v="8436"/>
    <x v="8861"/>
    <n v="45.12"/>
    <n v="7120300"/>
    <x v="1"/>
  </r>
  <r>
    <x v="465"/>
    <x v="726"/>
    <n v="119.17"/>
    <x v="8538"/>
    <x v="1008"/>
    <n v="119.59"/>
    <n v="2896974"/>
    <x v="1"/>
  </r>
  <r>
    <x v="466"/>
    <x v="726"/>
    <n v="92.56"/>
    <x v="12112"/>
    <x v="7668"/>
    <n v="92.62"/>
    <n v="619327"/>
    <x v="1"/>
  </r>
  <r>
    <x v="467"/>
    <x v="726"/>
    <n v="70.27"/>
    <x v="10149"/>
    <x v="5476"/>
    <n v="71"/>
    <n v="4011795"/>
    <x v="1"/>
  </r>
  <r>
    <x v="468"/>
    <x v="726"/>
    <n v="67.5"/>
    <x v="88"/>
    <x v="3441"/>
    <n v="67.709999999999994"/>
    <n v="2569261"/>
    <x v="1"/>
  </r>
  <r>
    <x v="469"/>
    <x v="726"/>
    <n v="55.64"/>
    <x v="20838"/>
    <x v="7605"/>
    <n v="56.55"/>
    <n v="10149258"/>
    <x v="1"/>
  </r>
  <r>
    <x v="470"/>
    <x v="726"/>
    <n v="78.48"/>
    <x v="11392"/>
    <x v="60810"/>
    <n v="79.41"/>
    <n v="1256087"/>
    <x v="1"/>
  </r>
  <r>
    <x v="471"/>
    <x v="726"/>
    <n v="112.8"/>
    <x v="60768"/>
    <x v="6779"/>
    <n v="113.7"/>
    <n v="523870"/>
    <x v="1"/>
  </r>
  <r>
    <x v="472"/>
    <x v="726"/>
    <n v="66.69"/>
    <x v="12723"/>
    <x v="1731"/>
    <n v="67.44"/>
    <n v="844432"/>
    <x v="1"/>
  </r>
  <r>
    <x v="473"/>
    <x v="726"/>
    <n v="61.58"/>
    <x v="6538"/>
    <x v="5783"/>
    <n v="61.72"/>
    <n v="1227145"/>
    <x v="1"/>
  </r>
  <r>
    <x v="474"/>
    <x v="726"/>
    <n v="109.43"/>
    <x v="17240"/>
    <x v="60811"/>
    <n v="109.63"/>
    <n v="1328765"/>
    <x v="1"/>
  </r>
  <r>
    <x v="475"/>
    <x v="726"/>
    <n v="76.489999999999995"/>
    <x v="16575"/>
    <x v="3493"/>
    <n v="77.02"/>
    <n v="1912426"/>
    <x v="1"/>
  </r>
  <r>
    <x v="476"/>
    <x v="726"/>
    <n v="49.86"/>
    <x v="9092"/>
    <x v="3621"/>
    <n v="49.52"/>
    <n v="20447327"/>
    <x v="1"/>
  </r>
  <r>
    <x v="477"/>
    <x v="726"/>
    <n v="66.905000000000001"/>
    <x v="60769"/>
    <x v="54297"/>
    <n v="67.727500000000006"/>
    <n v="11641792"/>
    <x v="1"/>
  </r>
  <r>
    <x v="478"/>
    <x v="726"/>
    <n v="119.01"/>
    <x v="18494"/>
    <x v="3851"/>
    <n v="119.15"/>
    <n v="274085"/>
    <x v="1"/>
  </r>
  <r>
    <x v="479"/>
    <x v="726"/>
    <n v="79.17"/>
    <x v="1141"/>
    <x v="440"/>
    <n v="79.959999999999994"/>
    <n v="5921879"/>
    <x v="1"/>
  </r>
  <r>
    <x v="480"/>
    <x v="726"/>
    <n v="106.4"/>
    <x v="22032"/>
    <x v="16164"/>
    <n v="107.19"/>
    <n v="1718155"/>
    <x v="1"/>
  </r>
  <r>
    <x v="481"/>
    <x v="726"/>
    <n v="51.94"/>
    <x v="12309"/>
    <x v="11239"/>
    <n v="52.27"/>
    <n v="1990094"/>
    <x v="1"/>
  </r>
  <r>
    <x v="482"/>
    <x v="726"/>
    <n v="54.19"/>
    <x v="10616"/>
    <x v="8986"/>
    <n v="54.86"/>
    <n v="20159495"/>
    <x v="1"/>
  </r>
  <r>
    <x v="483"/>
    <x v="726"/>
    <n v="209.19"/>
    <x v="11697"/>
    <x v="60812"/>
    <n v="213.05"/>
    <n v="1104462"/>
    <x v="1"/>
  </r>
  <r>
    <x v="485"/>
    <x v="726"/>
    <n v="47.88"/>
    <x v="13085"/>
    <x v="16244"/>
    <n v="47.97"/>
    <n v="5187132"/>
    <x v="1"/>
  </r>
  <r>
    <x v="486"/>
    <x v="726"/>
    <n v="86.56"/>
    <x v="16590"/>
    <x v="7719"/>
    <n v="85.89"/>
    <n v="6941569"/>
    <x v="1"/>
  </r>
  <r>
    <x v="487"/>
    <x v="726"/>
    <n v="52.59"/>
    <x v="11485"/>
    <x v="18864"/>
    <n v="52.7"/>
    <n v="1692439"/>
    <x v="1"/>
  </r>
  <r>
    <x v="489"/>
    <x v="726"/>
    <n v="18.41"/>
    <x v="5443"/>
    <x v="18053"/>
    <n v="18.309999999999999"/>
    <n v="9781230"/>
    <x v="1"/>
  </r>
  <r>
    <x v="490"/>
    <x v="726"/>
    <n v="151.87"/>
    <x v="13596"/>
    <x v="959"/>
    <n v="154.72"/>
    <n v="2591630"/>
    <x v="1"/>
  </r>
  <r>
    <x v="491"/>
    <x v="726"/>
    <n v="89.92"/>
    <x v="880"/>
    <x v="11581"/>
    <n v="89.64"/>
    <n v="1165610"/>
    <x v="1"/>
  </r>
  <r>
    <x v="492"/>
    <x v="726"/>
    <n v="35.26"/>
    <x v="6595"/>
    <x v="6188"/>
    <n v="35.56"/>
    <n v="1967340"/>
    <x v="1"/>
  </r>
  <r>
    <x v="493"/>
    <x v="726"/>
    <n v="108.7"/>
    <x v="3457"/>
    <x v="18289"/>
    <n v="110.97"/>
    <n v="1640787"/>
    <x v="1"/>
  </r>
  <r>
    <x v="494"/>
    <x v="726"/>
    <n v="35.58"/>
    <x v="5572"/>
    <x v="37179"/>
    <n v="35.53"/>
    <n v="4162012"/>
    <x v="1"/>
  </r>
  <r>
    <x v="495"/>
    <x v="726"/>
    <n v="40.06"/>
    <x v="11835"/>
    <x v="9579"/>
    <n v="41"/>
    <n v="3353578"/>
    <x v="1"/>
  </r>
  <r>
    <x v="496"/>
    <x v="726"/>
    <n v="35.72"/>
    <x v="15365"/>
    <x v="19289"/>
    <n v="35.81"/>
    <n v="2170332"/>
    <x v="1"/>
  </r>
  <r>
    <x v="497"/>
    <x v="726"/>
    <n v="91.46"/>
    <x v="9088"/>
    <x v="3807"/>
    <n v="92.37"/>
    <n v="14842992"/>
    <x v="1"/>
  </r>
  <r>
    <x v="498"/>
    <x v="726"/>
    <n v="51.78"/>
    <x v="5139"/>
    <x v="11725"/>
    <n v="52.42"/>
    <n v="812496"/>
    <x v="1"/>
  </r>
  <r>
    <x v="499"/>
    <x v="726"/>
    <n v="54.04"/>
    <x v="22197"/>
    <x v="8834"/>
    <n v="54.28"/>
    <n v="1577134"/>
    <x v="1"/>
  </r>
  <r>
    <x v="500"/>
    <x v="726"/>
    <n v="35.39"/>
    <x v="19946"/>
    <x v="486"/>
    <n v="35.61"/>
    <n v="849858"/>
    <x v="1"/>
  </r>
  <r>
    <x v="501"/>
    <x v="726"/>
    <n v="74.290000000000006"/>
    <x v="1416"/>
    <x v="5108"/>
    <n v="74.8"/>
    <n v="2300203"/>
    <x v="1"/>
  </r>
  <r>
    <x v="502"/>
    <x v="726"/>
    <n v="118.32"/>
    <x v="8256"/>
    <x v="4675"/>
    <n v="118.15"/>
    <n v="978110"/>
    <x v="1"/>
  </r>
  <r>
    <x v="503"/>
    <x v="726"/>
    <n v="25.68"/>
    <x v="13787"/>
    <x v="2109"/>
    <n v="26.27"/>
    <n v="2539987"/>
    <x v="1"/>
  </r>
  <r>
    <x v="504"/>
    <x v="726"/>
    <n v="47.24"/>
    <x v="2219"/>
    <x v="6498"/>
    <n v="45.79"/>
    <n v="6989570"/>
    <x v="1"/>
  </r>
  <r>
    <x v="0"/>
    <x v="727"/>
    <n v="48.79"/>
    <x v="5702"/>
    <x v="9314"/>
    <n v="47.59"/>
    <n v="10060185"/>
    <x v="2"/>
  </r>
  <r>
    <x v="1"/>
    <x v="727"/>
    <n v="122.77"/>
    <x v="22697"/>
    <x v="12350"/>
    <n v="124.88"/>
    <n v="73561797"/>
    <x v="2"/>
  </r>
  <r>
    <x v="2"/>
    <x v="727"/>
    <n v="163.5"/>
    <x v="60770"/>
    <x v="11250"/>
    <n v="162.38999999999999"/>
    <n v="1206950"/>
    <x v="2"/>
  </r>
  <r>
    <x v="3"/>
    <x v="727"/>
    <n v="57.36"/>
    <x v="740"/>
    <x v="1279"/>
    <n v="56.69"/>
    <n v="14681602"/>
    <x v="2"/>
  </r>
  <r>
    <x v="4"/>
    <x v="727"/>
    <n v="97.01"/>
    <x v="6705"/>
    <x v="21741"/>
    <n v="98.74"/>
    <n v="3137776"/>
    <x v="2"/>
  </r>
  <r>
    <x v="5"/>
    <x v="727"/>
    <n v="44.88"/>
    <x v="8210"/>
    <x v="1386"/>
    <n v="44.93"/>
    <n v="4303211"/>
    <x v="2"/>
  </r>
  <r>
    <x v="6"/>
    <x v="727"/>
    <n v="87.52"/>
    <x v="5993"/>
    <x v="1996"/>
    <n v="87.96"/>
    <n v="1829790"/>
    <x v="2"/>
  </r>
  <r>
    <x v="7"/>
    <x v="727"/>
    <n v="72.78"/>
    <x v="27508"/>
    <x v="194"/>
    <n v="73.010000000000005"/>
    <n v="1600855"/>
    <x v="2"/>
  </r>
  <r>
    <x v="8"/>
    <x v="727"/>
    <n v="55.53"/>
    <x v="1656"/>
    <x v="15851"/>
    <n v="55.62"/>
    <n v="909107"/>
    <x v="2"/>
  </r>
  <r>
    <x v="9"/>
    <x v="727"/>
    <n v="47.23"/>
    <x v="1999"/>
    <x v="9951"/>
    <n v="46.92"/>
    <n v="3692270"/>
    <x v="2"/>
  </r>
  <r>
    <x v="10"/>
    <x v="727"/>
    <n v="86.71"/>
    <x v="9220"/>
    <x v="477"/>
    <n v="86.82"/>
    <n v="1816225"/>
    <x v="2"/>
  </r>
  <r>
    <x v="11"/>
    <x v="727"/>
    <n v="58.35"/>
    <x v="3833"/>
    <x v="11251"/>
    <n v="58.3"/>
    <n v="1344626"/>
    <x v="2"/>
  </r>
  <r>
    <x v="12"/>
    <x v="727"/>
    <n v="279.35000000000002"/>
    <x v="60771"/>
    <x v="60813"/>
    <n v="279.64999999999998"/>
    <n v="471053"/>
    <x v="2"/>
  </r>
  <r>
    <x v="13"/>
    <x v="727"/>
    <n v="43.04"/>
    <x v="60772"/>
    <x v="3396"/>
    <n v="42.48"/>
    <n v="1870274"/>
    <x v="2"/>
  </r>
  <r>
    <x v="14"/>
    <x v="727"/>
    <n v="59.07"/>
    <x v="19107"/>
    <x v="14912"/>
    <n v="58.28"/>
    <n v="2820122"/>
    <x v="2"/>
  </r>
  <r>
    <x v="15"/>
    <x v="727"/>
    <n v="12.05"/>
    <x v="12974"/>
    <x v="13874"/>
    <n v="11.93"/>
    <n v="9966547"/>
    <x v="2"/>
  </r>
  <r>
    <x v="16"/>
    <x v="727"/>
    <n v="95.49"/>
    <x v="14525"/>
    <x v="60814"/>
    <n v="96.46"/>
    <n v="1840952"/>
    <x v="2"/>
  </r>
  <r>
    <x v="17"/>
    <x v="727"/>
    <n v="61.46"/>
    <x v="5126"/>
    <x v="1052"/>
    <n v="61.83"/>
    <n v="2284356"/>
    <x v="2"/>
  </r>
  <r>
    <x v="18"/>
    <x v="727"/>
    <n v="279.14999999999998"/>
    <x v="60773"/>
    <x v="39302"/>
    <n v="277.51"/>
    <n v="2090547"/>
    <x v="2"/>
  </r>
  <r>
    <x v="19"/>
    <x v="727"/>
    <n v="52.32"/>
    <x v="6908"/>
    <x v="9307"/>
    <n v="52.25"/>
    <n v="7480233"/>
    <x v="2"/>
  </r>
  <r>
    <x v="20"/>
    <x v="727"/>
    <n v="38.11"/>
    <x v="4162"/>
    <x v="5036"/>
    <n v="38.020000000000003"/>
    <n v="1728565"/>
    <x v="2"/>
  </r>
  <r>
    <x v="21"/>
    <x v="727"/>
    <n v="65.94"/>
    <x v="7900"/>
    <x v="256"/>
    <n v="66.3"/>
    <n v="286414"/>
    <x v="2"/>
  </r>
  <r>
    <x v="22"/>
    <x v="727"/>
    <n v="46.04"/>
    <x v="3863"/>
    <x v="4277"/>
    <n v="46.82"/>
    <n v="583855"/>
    <x v="2"/>
  </r>
  <r>
    <x v="23"/>
    <x v="727"/>
    <n v="64.92"/>
    <x v="2393"/>
    <x v="5585"/>
    <n v="63.75"/>
    <n v="4859436"/>
    <x v="2"/>
  </r>
  <r>
    <x v="24"/>
    <x v="727"/>
    <n v="51.76"/>
    <x v="5300"/>
    <x v="7131"/>
    <n v="53.18"/>
    <n v="1821559"/>
    <x v="2"/>
  </r>
  <r>
    <x v="25"/>
    <x v="727"/>
    <n v="55.7"/>
    <x v="5407"/>
    <x v="339"/>
    <n v="55.8"/>
    <n v="630571"/>
    <x v="2"/>
  </r>
  <r>
    <x v="26"/>
    <x v="727"/>
    <n v="65.900000000000006"/>
    <x v="6393"/>
    <x v="3909"/>
    <n v="64.510000000000005"/>
    <n v="1561025"/>
    <x v="2"/>
  </r>
  <r>
    <x v="27"/>
    <x v="727"/>
    <n v="56.94"/>
    <x v="5050"/>
    <x v="18903"/>
    <n v="56.72"/>
    <n v="859994"/>
    <x v="2"/>
  </r>
  <r>
    <x v="28"/>
    <x v="727"/>
    <n v="70.14"/>
    <x v="31272"/>
    <x v="7604"/>
    <n v="71.180000000000007"/>
    <n v="3840135"/>
    <x v="2"/>
  </r>
  <r>
    <x v="29"/>
    <x v="727"/>
    <n v="176.48"/>
    <x v="50580"/>
    <x v="296"/>
    <n v="173.5"/>
    <n v="1220231"/>
    <x v="2"/>
  </r>
  <r>
    <x v="30"/>
    <x v="727"/>
    <n v="24.27"/>
    <x v="19882"/>
    <x v="12386"/>
    <n v="24.26"/>
    <n v="14902181"/>
    <x v="2"/>
  </r>
  <r>
    <x v="31"/>
    <x v="727"/>
    <n v="3.03"/>
    <x v="60122"/>
    <x v="60815"/>
    <n v="3.07"/>
    <n v="11741088"/>
    <x v="2"/>
  </r>
  <r>
    <x v="32"/>
    <x v="727"/>
    <n v="50"/>
    <x v="4614"/>
    <x v="12450"/>
    <n v="49.9"/>
    <n v="1015315"/>
    <x v="2"/>
  </r>
  <r>
    <x v="33"/>
    <x v="727"/>
    <n v="153.30000000000001"/>
    <x v="2893"/>
    <x v="44902"/>
    <n v="153.11000000000001"/>
    <n v="3998663"/>
    <x v="2"/>
  </r>
  <r>
    <x v="34"/>
    <x v="727"/>
    <n v="213.5"/>
    <x v="9278"/>
    <x v="30882"/>
    <n v="212.98"/>
    <n v="475007"/>
    <x v="2"/>
  </r>
  <r>
    <x v="35"/>
    <x v="727"/>
    <n v="135.94"/>
    <x v="28014"/>
    <x v="35942"/>
    <n v="136.24"/>
    <n v="858598"/>
    <x v="2"/>
  </r>
  <r>
    <x v="36"/>
    <x v="727"/>
    <n v="96.59"/>
    <x v="5243"/>
    <x v="21696"/>
    <n v="95.96"/>
    <n v="2445259"/>
    <x v="2"/>
  </r>
  <r>
    <x v="37"/>
    <x v="727"/>
    <n v="371.23"/>
    <x v="35400"/>
    <x v="60816"/>
    <n v="375.14"/>
    <n v="2786523"/>
    <x v="2"/>
  </r>
  <r>
    <x v="38"/>
    <x v="727"/>
    <n v="87.46"/>
    <x v="4771"/>
    <x v="8303"/>
    <n v="87.29"/>
    <n v="2830187"/>
    <x v="2"/>
  </r>
  <r>
    <x v="39"/>
    <x v="727"/>
    <n v="85.27"/>
    <x v="1280"/>
    <x v="768"/>
    <n v="85.24"/>
    <n v="174546"/>
    <x v="2"/>
  </r>
  <r>
    <x v="40"/>
    <x v="727"/>
    <n v="138.6"/>
    <x v="23965"/>
    <x v="21205"/>
    <n v="141.49"/>
    <n v="2104377"/>
    <x v="2"/>
  </r>
  <r>
    <x v="41"/>
    <x v="727"/>
    <n v="98.27"/>
    <x v="60774"/>
    <x v="3090"/>
    <n v="100.08"/>
    <n v="1687138"/>
    <x v="2"/>
  </r>
  <r>
    <x v="42"/>
    <x v="727"/>
    <n v="31.085000000000001"/>
    <x v="38331"/>
    <x v="8490"/>
    <n v="31.12"/>
    <n v="780318"/>
    <x v="2"/>
  </r>
  <r>
    <x v="43"/>
    <x v="727"/>
    <n v="64.75"/>
    <x v="12351"/>
    <x v="2501"/>
    <n v="64.75"/>
    <n v="6323450"/>
    <x v="2"/>
  </r>
  <r>
    <x v="44"/>
    <x v="727"/>
    <n v="82.94"/>
    <x v="6181"/>
    <x v="3887"/>
    <n v="85.61"/>
    <n v="4894162"/>
    <x v="2"/>
  </r>
  <r>
    <x v="45"/>
    <x v="727"/>
    <n v="149.88999999999999"/>
    <x v="10880"/>
    <x v="11658"/>
    <n v="150.01"/>
    <n v="756028"/>
    <x v="2"/>
  </r>
  <r>
    <x v="46"/>
    <x v="727"/>
    <n v="55.71"/>
    <x v="3974"/>
    <x v="9286"/>
    <n v="55.55"/>
    <n v="790693"/>
    <x v="2"/>
  </r>
  <r>
    <x v="48"/>
    <x v="727"/>
    <n v="94.89"/>
    <x v="21025"/>
    <x v="5189"/>
    <n v="94.83"/>
    <n v="433938"/>
    <x v="2"/>
  </r>
  <r>
    <x v="49"/>
    <x v="727"/>
    <n v="47.22"/>
    <x v="8176"/>
    <x v="21626"/>
    <n v="46.38"/>
    <n v="9202913"/>
    <x v="2"/>
  </r>
  <r>
    <x v="50"/>
    <x v="727"/>
    <n v="22.33"/>
    <x v="10892"/>
    <x v="1566"/>
    <n v="22.66"/>
    <n v="10172318"/>
    <x v="2"/>
  </r>
  <r>
    <x v="51"/>
    <x v="727"/>
    <n v="170.53"/>
    <x v="10501"/>
    <x v="958"/>
    <n v="170.44"/>
    <n v="887975"/>
    <x v="2"/>
  </r>
  <r>
    <x v="52"/>
    <x v="727"/>
    <n v="106.79"/>
    <x v="17555"/>
    <x v="17209"/>
    <n v="107.94"/>
    <n v="1716850"/>
    <x v="2"/>
  </r>
  <r>
    <x v="53"/>
    <x v="727"/>
    <n v="53.36"/>
    <x v="3248"/>
    <x v="3201"/>
    <n v="53.19"/>
    <n v="603990"/>
    <x v="2"/>
  </r>
  <r>
    <x v="54"/>
    <x v="727"/>
    <n v="54.14"/>
    <x v="1754"/>
    <x v="12286"/>
    <n v="53.54"/>
    <n v="764414"/>
    <x v="2"/>
  </r>
  <r>
    <x v="55"/>
    <x v="727"/>
    <n v="85.87"/>
    <x v="2603"/>
    <x v="410"/>
    <n v="86.01"/>
    <n v="4374834"/>
    <x v="2"/>
  </r>
  <r>
    <x v="56"/>
    <x v="727"/>
    <n v="160.91"/>
    <x v="21122"/>
    <x v="60817"/>
    <n v="160.88999999999999"/>
    <n v="294226"/>
    <x v="2"/>
  </r>
  <r>
    <x v="57"/>
    <x v="727"/>
    <n v="615"/>
    <x v="60775"/>
    <x v="60818"/>
    <n v="620.51"/>
    <n v="188128"/>
    <x v="2"/>
  </r>
  <r>
    <x v="58"/>
    <x v="727"/>
    <n v="39.64"/>
    <x v="12270"/>
    <x v="60819"/>
    <n v="39.33"/>
    <n v="3337005"/>
    <x v="2"/>
  </r>
  <r>
    <x v="59"/>
    <x v="727"/>
    <n v="16.329999999999998"/>
    <x v="2216"/>
    <x v="343"/>
    <n v="16.36"/>
    <n v="99924367"/>
    <x v="2"/>
  </r>
  <r>
    <x v="60"/>
    <x v="727"/>
    <n v="70.16"/>
    <x v="6000"/>
    <x v="8996"/>
    <n v="69.69"/>
    <n v="2865843"/>
    <x v="2"/>
  </r>
  <r>
    <x v="61"/>
    <x v="727"/>
    <n v="147.51"/>
    <x v="24376"/>
    <x v="13071"/>
    <n v="147.91999999999999"/>
    <n v="3272669"/>
    <x v="2"/>
  </r>
  <r>
    <x v="62"/>
    <x v="727"/>
    <n v="37.520000000000003"/>
    <x v="20814"/>
    <x v="6509"/>
    <n v="37.409999999999997"/>
    <n v="2489799"/>
    <x v="2"/>
  </r>
  <r>
    <x v="63"/>
    <x v="727"/>
    <n v="37.85"/>
    <x v="4187"/>
    <x v="5036"/>
    <n v="38.25"/>
    <n v="4936893"/>
    <x v="2"/>
  </r>
  <r>
    <x v="64"/>
    <x v="727"/>
    <n v="142.08000000000001"/>
    <x v="60776"/>
    <x v="19867"/>
    <n v="141.83000000000001"/>
    <n v="973434"/>
    <x v="2"/>
  </r>
  <r>
    <x v="65"/>
    <x v="727"/>
    <n v="53.48"/>
    <x v="3497"/>
    <x v="16239"/>
    <n v="53.4"/>
    <n v="1140808"/>
    <x v="2"/>
  </r>
  <r>
    <x v="66"/>
    <x v="727"/>
    <n v="44.854999999999997"/>
    <x v="10388"/>
    <x v="12285"/>
    <n v="45.3"/>
    <n v="897656"/>
    <x v="2"/>
  </r>
  <r>
    <x v="69"/>
    <x v="727"/>
    <n v="394.86"/>
    <x v="60777"/>
    <x v="41425"/>
    <n v="390"/>
    <n v="1766321"/>
    <x v="2"/>
  </r>
  <r>
    <x v="70"/>
    <x v="727"/>
    <n v="39.04"/>
    <x v="6985"/>
    <x v="12859"/>
    <n v="39.130000000000003"/>
    <n v="3853566"/>
    <x v="2"/>
  </r>
  <r>
    <x v="71"/>
    <x v="727"/>
    <n v="369.55"/>
    <x v="60778"/>
    <x v="60820"/>
    <n v="369.9"/>
    <n v="461330"/>
    <x v="2"/>
  </r>
  <r>
    <x v="72"/>
    <x v="727"/>
    <n v="36.03"/>
    <x v="33320"/>
    <x v="10815"/>
    <n v="36.200000000000003"/>
    <n v="3355486"/>
    <x v="2"/>
  </r>
  <r>
    <x v="73"/>
    <x v="727"/>
    <n v="59.62"/>
    <x v="13070"/>
    <x v="14204"/>
    <n v="59.31"/>
    <n v="4104286"/>
    <x v="2"/>
  </r>
  <r>
    <x v="74"/>
    <x v="727"/>
    <n v="149.84"/>
    <x v="35719"/>
    <x v="10794"/>
    <n v="149.68"/>
    <n v="2732200"/>
    <x v="2"/>
  </r>
  <r>
    <x v="75"/>
    <x v="727"/>
    <n v="14.69"/>
    <x v="25635"/>
    <x v="705"/>
    <n v="14.58"/>
    <n v="6227268"/>
    <x v="2"/>
  </r>
  <r>
    <x v="76"/>
    <x v="727"/>
    <n v="57.86"/>
    <x v="4737"/>
    <x v="5411"/>
    <n v="58.02"/>
    <n v="1535208"/>
    <x v="2"/>
  </r>
  <r>
    <x v="77"/>
    <x v="727"/>
    <n v="142.44999999999999"/>
    <x v="18460"/>
    <x v="33700"/>
    <n v="140.91999999999999"/>
    <n v="831564"/>
    <x v="2"/>
  </r>
  <r>
    <x v="78"/>
    <x v="727"/>
    <n v="36.479999999999997"/>
    <x v="1219"/>
    <x v="22897"/>
    <n v="36.17"/>
    <n v="1980923"/>
    <x v="2"/>
  </r>
  <r>
    <x v="79"/>
    <x v="727"/>
    <n v="85.31"/>
    <x v="7362"/>
    <x v="1367"/>
    <n v="86.09"/>
    <n v="1930445"/>
    <x v="2"/>
  </r>
  <r>
    <x v="80"/>
    <x v="727"/>
    <n v="83.56"/>
    <x v="10054"/>
    <x v="10649"/>
    <n v="83.41"/>
    <n v="5722569"/>
    <x v="2"/>
  </r>
  <r>
    <x v="81"/>
    <x v="727"/>
    <n v="32.340000000000003"/>
    <x v="1173"/>
    <x v="4619"/>
    <n v="32.15"/>
    <n v="2232706"/>
    <x v="2"/>
  </r>
  <r>
    <x v="82"/>
    <x v="727"/>
    <n v="34.61"/>
    <x v="1608"/>
    <x v="435"/>
    <n v="34.72"/>
    <n v="1607799"/>
    <x v="2"/>
  </r>
  <r>
    <x v="83"/>
    <x v="727"/>
    <n v="61.72"/>
    <x v="5493"/>
    <x v="60821"/>
    <n v="62.04"/>
    <n v="649433"/>
    <x v="2"/>
  </r>
  <r>
    <x v="84"/>
    <x v="727"/>
    <n v="57.2"/>
    <x v="7779"/>
    <x v="5697"/>
    <n v="56.75"/>
    <n v="5504642"/>
    <x v="2"/>
  </r>
  <r>
    <x v="85"/>
    <x v="727"/>
    <n v="111.97"/>
    <x v="20785"/>
    <x v="14871"/>
    <n v="112.46"/>
    <n v="780057"/>
    <x v="2"/>
  </r>
  <r>
    <x v="86"/>
    <x v="727"/>
    <n v="87.32"/>
    <x v="3880"/>
    <x v="20406"/>
    <n v="87.18"/>
    <n v="2239980"/>
    <x v="2"/>
  </r>
  <r>
    <x v="87"/>
    <x v="727"/>
    <n v="43.59"/>
    <x v="4691"/>
    <x v="5222"/>
    <n v="44.07"/>
    <n v="5808327"/>
    <x v="2"/>
  </r>
  <r>
    <x v="88"/>
    <x v="727"/>
    <n v="17.22"/>
    <x v="7462"/>
    <x v="25707"/>
    <n v="17.61"/>
    <n v="3421143"/>
    <x v="2"/>
  </r>
  <r>
    <x v="89"/>
    <x v="727"/>
    <n v="119.83"/>
    <x v="3181"/>
    <x v="14959"/>
    <n v="118.38"/>
    <n v="6553520"/>
    <x v="2"/>
  </r>
  <r>
    <x v="90"/>
    <x v="727"/>
    <n v="66.709999999999994"/>
    <x v="4591"/>
    <x v="1357"/>
    <n v="67.709999999999994"/>
    <n v="2723122"/>
    <x v="2"/>
  </r>
  <r>
    <x v="91"/>
    <x v="727"/>
    <n v="24.88"/>
    <x v="13586"/>
    <x v="12155"/>
    <n v="24.97"/>
    <n v="1393061"/>
    <x v="2"/>
  </r>
  <r>
    <x v="92"/>
    <x v="727"/>
    <n v="59.725999999999999"/>
    <x v="60779"/>
    <x v="41955"/>
    <n v="59.758000000000003"/>
    <n v="3135495"/>
    <x v="2"/>
  </r>
  <r>
    <x v="93"/>
    <x v="727"/>
    <n v="41.555"/>
    <x v="28807"/>
    <x v="7432"/>
    <n v="41.625"/>
    <n v="1109938"/>
    <x v="2"/>
  </r>
  <r>
    <x v="94"/>
    <x v="727"/>
    <n v="20.04"/>
    <x v="113"/>
    <x v="8377"/>
    <n v="20.059999999999999"/>
    <n v="11543459"/>
    <x v="2"/>
  </r>
  <r>
    <x v="95"/>
    <x v="727"/>
    <n v="71.239999999999995"/>
    <x v="7068"/>
    <x v="16334"/>
    <n v="71.25"/>
    <n v="1825544"/>
    <x v="2"/>
  </r>
  <r>
    <x v="96"/>
    <x v="727"/>
    <n v="175.79"/>
    <x v="38451"/>
    <x v="34480"/>
    <n v="175.29"/>
    <n v="686982"/>
    <x v="2"/>
  </r>
  <r>
    <x v="97"/>
    <x v="727"/>
    <n v="51.51"/>
    <x v="30"/>
    <x v="7131"/>
    <n v="51.78"/>
    <n v="478612"/>
    <x v="2"/>
  </r>
  <r>
    <x v="98"/>
    <x v="727"/>
    <n v="113.43"/>
    <x v="28660"/>
    <x v="26749"/>
    <n v="115.07"/>
    <n v="1421858"/>
    <x v="2"/>
  </r>
  <r>
    <x v="99"/>
    <x v="727"/>
    <n v="108.1"/>
    <x v="16879"/>
    <x v="10502"/>
    <n v="107.94"/>
    <n v="557000"/>
    <x v="2"/>
  </r>
  <r>
    <x v="100"/>
    <x v="727"/>
    <n v="69.55"/>
    <x v="10913"/>
    <x v="60822"/>
    <n v="69.47"/>
    <n v="2232027"/>
    <x v="2"/>
  </r>
  <r>
    <x v="101"/>
    <x v="727"/>
    <n v="45.26"/>
    <x v="10776"/>
    <x v="12581"/>
    <n v="45.25"/>
    <n v="1413279"/>
    <x v="2"/>
  </r>
  <r>
    <x v="102"/>
    <x v="727"/>
    <n v="28.684999999999999"/>
    <x v="60780"/>
    <x v="32551"/>
    <n v="28.89"/>
    <n v="22396384"/>
    <x v="2"/>
  </r>
  <r>
    <x v="103"/>
    <x v="727"/>
    <n v="94.58"/>
    <x v="60781"/>
    <x v="13912"/>
    <n v="94.805000000000007"/>
    <n v="1024318"/>
    <x v="2"/>
  </r>
  <r>
    <x v="104"/>
    <x v="727"/>
    <n v="666.36"/>
    <x v="60782"/>
    <x v="60823"/>
    <n v="669.64"/>
    <n v="528842"/>
    <x v="2"/>
  </r>
  <r>
    <x v="105"/>
    <x v="727"/>
    <n v="134.99"/>
    <x v="6246"/>
    <x v="23789"/>
    <n v="135.12"/>
    <n v="1805730"/>
    <x v="2"/>
  </r>
  <r>
    <x v="106"/>
    <x v="727"/>
    <n v="36.03"/>
    <x v="821"/>
    <x v="4457"/>
    <n v="35.57"/>
    <n v="2510950"/>
    <x v="2"/>
  </r>
  <r>
    <x v="107"/>
    <x v="727"/>
    <n v="58.32"/>
    <x v="60783"/>
    <x v="34054"/>
    <n v="59.545000000000002"/>
    <n v="1575132"/>
    <x v="2"/>
  </r>
  <r>
    <x v="108"/>
    <x v="727"/>
    <n v="22.29"/>
    <x v="27116"/>
    <x v="36085"/>
    <n v="21.65"/>
    <n v="4704748"/>
    <x v="2"/>
  </r>
  <r>
    <x v="109"/>
    <x v="727"/>
    <n v="77.099999999999994"/>
    <x v="40904"/>
    <x v="60824"/>
    <n v="77.319999999999993"/>
    <n v="1923621"/>
    <x v="2"/>
  </r>
  <r>
    <x v="110"/>
    <x v="727"/>
    <n v="27.74"/>
    <x v="9961"/>
    <x v="6395"/>
    <n v="28.09"/>
    <n v="7236683"/>
    <x v="2"/>
  </r>
  <r>
    <x v="111"/>
    <x v="727"/>
    <n v="88.18"/>
    <x v="14345"/>
    <x v="4174"/>
    <n v="88.03"/>
    <n v="446423"/>
    <x v="2"/>
  </r>
  <r>
    <x v="112"/>
    <x v="727"/>
    <n v="162.01"/>
    <x v="14477"/>
    <x v="20546"/>
    <n v="161.96"/>
    <n v="235479"/>
    <x v="2"/>
  </r>
  <r>
    <x v="113"/>
    <x v="727"/>
    <n v="67.23"/>
    <x v="10426"/>
    <x v="407"/>
    <n v="67.88"/>
    <n v="8365366"/>
    <x v="2"/>
  </r>
  <r>
    <x v="114"/>
    <x v="727"/>
    <n v="148.38999999999999"/>
    <x v="7047"/>
    <x v="21785"/>
    <n v="147.46"/>
    <n v="2295846"/>
    <x v="2"/>
  </r>
  <r>
    <x v="115"/>
    <x v="727"/>
    <n v="21.96"/>
    <x v="16297"/>
    <x v="11862"/>
    <n v="21.95"/>
    <n v="992999"/>
    <x v="2"/>
  </r>
  <r>
    <x v="116"/>
    <x v="727"/>
    <n v="48.07"/>
    <x v="2660"/>
    <x v="4500"/>
    <n v="47.83"/>
    <n v="981993"/>
    <x v="2"/>
  </r>
  <r>
    <x v="117"/>
    <x v="727"/>
    <n v="58.82"/>
    <x v="6925"/>
    <x v="54291"/>
    <n v="58.8"/>
    <n v="3413685"/>
    <x v="2"/>
  </r>
  <r>
    <x v="118"/>
    <x v="727"/>
    <n v="27.65"/>
    <x v="548"/>
    <x v="15243"/>
    <n v="26.93"/>
    <n v="46213460"/>
    <x v="2"/>
  </r>
  <r>
    <x v="120"/>
    <x v="727"/>
    <n v="35.39"/>
    <x v="10095"/>
    <x v="9381"/>
    <n v="35.94"/>
    <n v="6557543"/>
    <x v="2"/>
  </r>
  <r>
    <x v="121"/>
    <x v="727"/>
    <n v="80.34"/>
    <x v="6872"/>
    <x v="17334"/>
    <n v="80.94"/>
    <n v="516080"/>
    <x v="2"/>
  </r>
  <r>
    <x v="122"/>
    <x v="727"/>
    <n v="40.26"/>
    <x v="14697"/>
    <x v="596"/>
    <n v="40.520000000000003"/>
    <n v="5111313"/>
    <x v="2"/>
  </r>
  <r>
    <x v="123"/>
    <x v="727"/>
    <n v="58.5"/>
    <x v="15507"/>
    <x v="16513"/>
    <n v="58.89"/>
    <n v="3619520"/>
    <x v="2"/>
  </r>
  <r>
    <x v="124"/>
    <x v="727"/>
    <n v="63.26"/>
    <x v="6737"/>
    <x v="2501"/>
    <n v="63.73"/>
    <n v="1447803"/>
    <x v="2"/>
  </r>
  <r>
    <x v="125"/>
    <x v="727"/>
    <n v="101.55"/>
    <x v="32743"/>
    <x v="15468"/>
    <n v="102.59"/>
    <n v="6922387"/>
    <x v="2"/>
  </r>
  <r>
    <x v="126"/>
    <x v="727"/>
    <n v="108.98"/>
    <x v="6340"/>
    <x v="23108"/>
    <n v="109.98"/>
    <n v="8662041"/>
    <x v="2"/>
  </r>
  <r>
    <x v="127"/>
    <x v="727"/>
    <n v="107.45"/>
    <x v="21269"/>
    <x v="6131"/>
    <n v="110.98"/>
    <n v="1991237"/>
    <x v="2"/>
  </r>
  <r>
    <x v="128"/>
    <x v="727"/>
    <n v="49.15"/>
    <x v="1605"/>
    <x v="6392"/>
    <n v="49.68"/>
    <n v="13079476"/>
    <x v="2"/>
  </r>
  <r>
    <x v="129"/>
    <x v="727"/>
    <n v="45.72"/>
    <x v="9764"/>
    <x v="4658"/>
    <n v="44.98"/>
    <n v="9619135"/>
    <x v="2"/>
  </r>
  <r>
    <x v="130"/>
    <x v="727"/>
    <n v="88.53"/>
    <x v="22066"/>
    <x v="785"/>
    <n v="88.82"/>
    <n v="1728627"/>
    <x v="2"/>
  </r>
  <r>
    <x v="131"/>
    <x v="727"/>
    <n v="58.52"/>
    <x v="5498"/>
    <x v="12385"/>
    <n v="58.5"/>
    <n v="4638506"/>
    <x v="2"/>
  </r>
  <r>
    <x v="132"/>
    <x v="727"/>
    <n v="70.55"/>
    <x v="841"/>
    <x v="18856"/>
    <n v="71.489999999999995"/>
    <n v="1485704"/>
    <x v="2"/>
  </r>
  <r>
    <x v="133"/>
    <x v="727"/>
    <n v="67.8"/>
    <x v="14939"/>
    <x v="2789"/>
    <n v="67.709999999999994"/>
    <n v="3539201"/>
    <x v="2"/>
  </r>
  <r>
    <x v="134"/>
    <x v="727"/>
    <n v="27.09"/>
    <x v="5867"/>
    <x v="2556"/>
    <n v="26.84"/>
    <n v="4758389"/>
    <x v="2"/>
  </r>
  <r>
    <x v="135"/>
    <x v="727"/>
    <n v="85.41"/>
    <x v="9411"/>
    <x v="894"/>
    <n v="85.66"/>
    <n v="2104130"/>
    <x v="2"/>
  </r>
  <r>
    <x v="136"/>
    <x v="727"/>
    <n v="30.91"/>
    <x v="2656"/>
    <x v="15112"/>
    <n v="30.594999999999999"/>
    <n v="2592550"/>
    <x v="2"/>
  </r>
  <r>
    <x v="137"/>
    <x v="727"/>
    <n v="29.88"/>
    <x v="5234"/>
    <x v="3680"/>
    <n v="29.55"/>
    <n v="1480386"/>
    <x v="2"/>
  </r>
  <r>
    <x v="138"/>
    <x v="727"/>
    <n v="76.709999999999994"/>
    <x v="3066"/>
    <x v="10370"/>
    <n v="76.16"/>
    <n v="1173420"/>
    <x v="2"/>
  </r>
  <r>
    <x v="139"/>
    <x v="727"/>
    <n v="102.01"/>
    <x v="22509"/>
    <x v="24554"/>
    <n v="101.87"/>
    <n v="5868228"/>
    <x v="2"/>
  </r>
  <r>
    <x v="140"/>
    <x v="727"/>
    <n v="69.06"/>
    <x v="8049"/>
    <x v="17419"/>
    <n v="69.53"/>
    <n v="1084707"/>
    <x v="2"/>
  </r>
  <r>
    <x v="141"/>
    <x v="727"/>
    <n v="75.52"/>
    <x v="5990"/>
    <x v="21529"/>
    <n v="76.66"/>
    <n v="4367667"/>
    <x v="2"/>
  </r>
  <r>
    <x v="142"/>
    <x v="727"/>
    <n v="72.11"/>
    <x v="30742"/>
    <x v="5666"/>
    <n v="72.08"/>
    <n v="948617"/>
    <x v="2"/>
  </r>
  <r>
    <x v="143"/>
    <x v="727"/>
    <n v="78.92"/>
    <x v="21660"/>
    <x v="15824"/>
    <n v="79.489999999999995"/>
    <n v="1656288"/>
    <x v="2"/>
  </r>
  <r>
    <x v="144"/>
    <x v="727"/>
    <n v="21.22"/>
    <x v="3832"/>
    <x v="17024"/>
    <n v="21.13"/>
    <n v="2021154"/>
    <x v="2"/>
  </r>
  <r>
    <x v="145"/>
    <x v="727"/>
    <n v="61.12"/>
    <x v="26812"/>
    <x v="2297"/>
    <n v="60.81"/>
    <n v="605746"/>
    <x v="2"/>
  </r>
  <r>
    <x v="146"/>
    <x v="727"/>
    <n v="86.23"/>
    <x v="964"/>
    <x v="60825"/>
    <n v="84.7"/>
    <n v="946623"/>
    <x v="2"/>
  </r>
  <r>
    <x v="147"/>
    <x v="727"/>
    <n v="83.09"/>
    <x v="5232"/>
    <x v="8564"/>
    <n v="81.849999999999994"/>
    <n v="3368237"/>
    <x v="2"/>
  </r>
  <r>
    <x v="148"/>
    <x v="727"/>
    <n v="76.02"/>
    <x v="6807"/>
    <x v="2735"/>
    <n v="75.95"/>
    <n v="635774"/>
    <x v="2"/>
  </r>
  <r>
    <x v="149"/>
    <x v="727"/>
    <n v="63"/>
    <x v="1343"/>
    <x v="5177"/>
    <n v="64.599999999999994"/>
    <n v="3883738"/>
    <x v="2"/>
  </r>
  <r>
    <x v="152"/>
    <x v="727"/>
    <n v="76.209999999999994"/>
    <x v="17547"/>
    <x v="1342"/>
    <n v="74.12"/>
    <n v="4041042"/>
    <x v="2"/>
  </r>
  <r>
    <x v="153"/>
    <x v="727"/>
    <n v="54.87"/>
    <x v="8097"/>
    <x v="5912"/>
    <n v="54.945"/>
    <n v="2192961"/>
    <x v="2"/>
  </r>
  <r>
    <x v="154"/>
    <x v="727"/>
    <n v="55.42"/>
    <x v="176"/>
    <x v="4014"/>
    <n v="55.14"/>
    <n v="6225366"/>
    <x v="2"/>
  </r>
  <r>
    <x v="155"/>
    <x v="727"/>
    <n v="108.25"/>
    <x v="41657"/>
    <x v="159"/>
    <n v="109.31"/>
    <n v="1834730"/>
    <x v="2"/>
  </r>
  <r>
    <x v="156"/>
    <x v="727"/>
    <n v="66.63"/>
    <x v="18928"/>
    <x v="10522"/>
    <n v="65.94"/>
    <n v="2989374"/>
    <x v="2"/>
  </r>
  <r>
    <x v="157"/>
    <x v="727"/>
    <n v="85.54"/>
    <x v="2917"/>
    <x v="894"/>
    <n v="85.47"/>
    <n v="951097"/>
    <x v="2"/>
  </r>
  <r>
    <x v="158"/>
    <x v="727"/>
    <n v="65.55"/>
    <x v="523"/>
    <x v="5145"/>
    <n v="64.67"/>
    <n v="1981665"/>
    <x v="2"/>
  </r>
  <r>
    <x v="159"/>
    <x v="727"/>
    <n v="80.09"/>
    <x v="6643"/>
    <x v="11553"/>
    <n v="80.36"/>
    <n v="1770613"/>
    <x v="2"/>
  </r>
  <r>
    <x v="160"/>
    <x v="727"/>
    <n v="74.08"/>
    <x v="1917"/>
    <x v="7503"/>
    <n v="73.87"/>
    <n v="1214197"/>
    <x v="2"/>
  </r>
  <r>
    <x v="161"/>
    <x v="727"/>
    <n v="57.82"/>
    <x v="12689"/>
    <x v="12159"/>
    <n v="57.69"/>
    <n v="4182703"/>
    <x v="2"/>
  </r>
  <r>
    <x v="162"/>
    <x v="727"/>
    <n v="93.84"/>
    <x v="17129"/>
    <x v="1775"/>
    <n v="93.2"/>
    <n v="6332334"/>
    <x v="2"/>
  </r>
  <r>
    <x v="163"/>
    <x v="727"/>
    <n v="221.35"/>
    <x v="60784"/>
    <x v="18536"/>
    <n v="221.07"/>
    <n v="481263"/>
    <x v="2"/>
  </r>
  <r>
    <x v="164"/>
    <x v="727"/>
    <n v="77.849999999999994"/>
    <x v="19147"/>
    <x v="4435"/>
    <n v="77.97"/>
    <n v="2092617"/>
    <x v="2"/>
  </r>
  <r>
    <x v="165"/>
    <x v="727"/>
    <n v="80.510000000000005"/>
    <x v="13234"/>
    <x v="22256"/>
    <n v="81.790000000000006"/>
    <n v="2072453"/>
    <x v="2"/>
  </r>
  <r>
    <x v="166"/>
    <x v="727"/>
    <n v="82.23"/>
    <x v="48404"/>
    <x v="6530"/>
    <n v="84.79"/>
    <n v="4142360"/>
    <x v="2"/>
  </r>
  <r>
    <x v="167"/>
    <x v="727"/>
    <n v="223.37"/>
    <x v="46741"/>
    <x v="21546"/>
    <n v="223.8"/>
    <n v="257748"/>
    <x v="2"/>
  </r>
  <r>
    <x v="168"/>
    <x v="727"/>
    <n v="54.43"/>
    <x v="11382"/>
    <x v="7301"/>
    <n v="53.31"/>
    <n v="1895600"/>
    <x v="2"/>
  </r>
  <r>
    <x v="169"/>
    <x v="727"/>
    <n v="25.49"/>
    <x v="811"/>
    <x v="10867"/>
    <n v="25.63"/>
    <n v="2069095"/>
    <x v="2"/>
  </r>
  <r>
    <x v="170"/>
    <x v="727"/>
    <n v="70.36"/>
    <x v="8910"/>
    <x v="7607"/>
    <n v="70.33"/>
    <n v="2024695"/>
    <x v="2"/>
  </r>
  <r>
    <x v="171"/>
    <x v="727"/>
    <n v="81.8"/>
    <x v="12769"/>
    <x v="7810"/>
    <n v="80.959999999999994"/>
    <n v="1725067"/>
    <x v="2"/>
  </r>
  <r>
    <x v="173"/>
    <x v="727"/>
    <n v="64.875"/>
    <x v="3779"/>
    <x v="172"/>
    <n v="65.795000000000002"/>
    <n v="1835176"/>
    <x v="2"/>
  </r>
  <r>
    <x v="174"/>
    <x v="727"/>
    <n v="34.5"/>
    <x v="20108"/>
    <x v="3787"/>
    <n v="34.26"/>
    <n v="7057152"/>
    <x v="2"/>
  </r>
  <r>
    <x v="175"/>
    <x v="727"/>
    <n v="44.92"/>
    <x v="7555"/>
    <x v="732"/>
    <n v="45.08"/>
    <n v="926642"/>
    <x v="2"/>
  </r>
  <r>
    <x v="176"/>
    <x v="727"/>
    <n v="78.290000000000006"/>
    <x v="26292"/>
    <x v="16681"/>
    <n v="78.22"/>
    <n v="1964253"/>
    <x v="2"/>
  </r>
  <r>
    <x v="177"/>
    <x v="727"/>
    <n v="65.31"/>
    <x v="5836"/>
    <x v="52580"/>
    <n v="64.89"/>
    <n v="443958"/>
    <x v="2"/>
  </r>
  <r>
    <x v="178"/>
    <x v="727"/>
    <n v="42.41"/>
    <x v="7344"/>
    <x v="9794"/>
    <n v="42.195"/>
    <n v="2636307"/>
    <x v="2"/>
  </r>
  <r>
    <x v="179"/>
    <x v="727"/>
    <n v="44.29"/>
    <x v="8317"/>
    <x v="10863"/>
    <n v="44.47"/>
    <n v="1769443"/>
    <x v="2"/>
  </r>
  <r>
    <x v="180"/>
    <x v="727"/>
    <n v="75.09"/>
    <x v="13598"/>
    <x v="11427"/>
    <n v="76.510000000000005"/>
    <n v="20877427"/>
    <x v="2"/>
  </r>
  <r>
    <x v="181"/>
    <x v="727"/>
    <n v="18.66"/>
    <x v="10046"/>
    <x v="19641"/>
    <n v="18.600000000000001"/>
    <n v="18740175"/>
    <x v="2"/>
  </r>
  <r>
    <x v="182"/>
    <x v="727"/>
    <n v="173.39"/>
    <x v="7735"/>
    <x v="50112"/>
    <n v="173.92"/>
    <n v="1386041"/>
    <x v="2"/>
  </r>
  <r>
    <x v="183"/>
    <x v="727"/>
    <n v="38.33"/>
    <x v="4187"/>
    <x v="12891"/>
    <n v="37.549999999999997"/>
    <n v="2872084"/>
    <x v="2"/>
  </r>
  <r>
    <x v="184"/>
    <x v="727"/>
    <n v="113.12"/>
    <x v="12068"/>
    <x v="21022"/>
    <n v="113.77"/>
    <n v="1100790"/>
    <x v="2"/>
  </r>
  <r>
    <x v="185"/>
    <x v="727"/>
    <n v="77.599999999999994"/>
    <x v="18188"/>
    <x v="23143"/>
    <n v="77.69"/>
    <n v="1270812"/>
    <x v="2"/>
  </r>
  <r>
    <x v="186"/>
    <x v="727"/>
    <n v="64.739999999999995"/>
    <x v="6983"/>
    <x v="12066"/>
    <n v="65.150000000000006"/>
    <n v="969012"/>
    <x v="2"/>
  </r>
  <r>
    <x v="187"/>
    <x v="727"/>
    <n v="18.82"/>
    <x v="3866"/>
    <x v="28181"/>
    <n v="18.78"/>
    <n v="8543270"/>
    <x v="2"/>
  </r>
  <r>
    <x v="188"/>
    <x v="727"/>
    <n v="33.17"/>
    <x v="4706"/>
    <x v="5830"/>
    <n v="32.74"/>
    <n v="714469"/>
    <x v="2"/>
  </r>
  <r>
    <x v="189"/>
    <x v="727"/>
    <n v="55.3"/>
    <x v="8102"/>
    <x v="12516"/>
    <n v="55.49"/>
    <n v="1758189"/>
    <x v="2"/>
  </r>
  <r>
    <x v="190"/>
    <x v="727"/>
    <n v="56.93"/>
    <x v="6496"/>
    <x v="3834"/>
    <n v="57.1"/>
    <n v="979597"/>
    <x v="2"/>
  </r>
  <r>
    <x v="191"/>
    <x v="727"/>
    <n v="53.25"/>
    <x v="9272"/>
    <x v="60826"/>
    <n v="53.38"/>
    <n v="1473005"/>
    <x v="2"/>
  </r>
  <r>
    <x v="192"/>
    <x v="727"/>
    <n v="61.37"/>
    <x v="16328"/>
    <x v="11416"/>
    <n v="61.9"/>
    <n v="888536"/>
    <x v="2"/>
  </r>
  <r>
    <x v="193"/>
    <x v="727"/>
    <n v="34.42"/>
    <x v="60785"/>
    <x v="23173"/>
    <n v="34.814999999999998"/>
    <n v="14119629"/>
    <x v="2"/>
  </r>
  <r>
    <x v="194"/>
    <x v="727"/>
    <n v="33.1"/>
    <x v="5007"/>
    <x v="4119"/>
    <n v="33.57"/>
    <n v="7070413"/>
    <x v="2"/>
  </r>
  <r>
    <x v="195"/>
    <x v="727"/>
    <n v="143.57"/>
    <x v="11514"/>
    <x v="36901"/>
    <n v="142.24"/>
    <n v="240445"/>
    <x v="2"/>
  </r>
  <r>
    <x v="196"/>
    <x v="727"/>
    <n v="38.32"/>
    <x v="9035"/>
    <x v="3566"/>
    <n v="40.92"/>
    <n v="8431961"/>
    <x v="2"/>
  </r>
  <r>
    <x v="198"/>
    <x v="727"/>
    <n v="16.079999999999998"/>
    <x v="38529"/>
    <x v="13322"/>
    <n v="16.25"/>
    <n v="34285331"/>
    <x v="2"/>
  </r>
  <r>
    <x v="199"/>
    <x v="727"/>
    <n v="138.09"/>
    <x v="14396"/>
    <x v="17654"/>
    <n v="137.21"/>
    <n v="1297443"/>
    <x v="2"/>
  </r>
  <r>
    <x v="200"/>
    <x v="727"/>
    <n v="24.71"/>
    <x v="12642"/>
    <x v="20932"/>
    <n v="24.77"/>
    <n v="24455252"/>
    <x v="2"/>
  </r>
  <r>
    <x v="201"/>
    <x v="727"/>
    <n v="29.58"/>
    <x v="26741"/>
    <x v="23160"/>
    <n v="29.4"/>
    <n v="3657491"/>
    <x v="2"/>
  </r>
  <r>
    <x v="202"/>
    <x v="727"/>
    <n v="98.63"/>
    <x v="27530"/>
    <x v="18658"/>
    <n v="99.98"/>
    <n v="14529625"/>
    <x v="2"/>
  </r>
  <r>
    <x v="203"/>
    <x v="727"/>
    <n v="53.37"/>
    <x v="10694"/>
    <x v="19240"/>
    <n v="53.16"/>
    <n v="2523628"/>
    <x v="2"/>
  </r>
  <r>
    <x v="204"/>
    <x v="727"/>
    <n v="24.84"/>
    <x v="22552"/>
    <x v="17542"/>
    <n v="24.55"/>
    <n v="5990254"/>
    <x v="2"/>
  </r>
  <r>
    <x v="205"/>
    <x v="727"/>
    <n v="37.51"/>
    <x v="3006"/>
    <x v="6128"/>
    <n v="37.67"/>
    <n v="22633984"/>
    <x v="2"/>
  </r>
  <r>
    <x v="206"/>
    <x v="727"/>
    <n v="539.73"/>
    <x v="59099"/>
    <x v="53325"/>
    <n v="538"/>
    <n v="1915336"/>
    <x v="2"/>
  </r>
  <r>
    <x v="207"/>
    <x v="727"/>
    <n v="535.29999999999995"/>
    <x v="60786"/>
    <x v="60827"/>
    <n v="535.97"/>
    <n v="1373970"/>
    <x v="2"/>
  </r>
  <r>
    <x v="208"/>
    <x v="727"/>
    <n v="96.49"/>
    <x v="60787"/>
    <x v="10825"/>
    <n v="96.42"/>
    <n v="528748"/>
    <x v="2"/>
  </r>
  <r>
    <x v="209"/>
    <x v="727"/>
    <n v="45.225000000000001"/>
    <x v="28425"/>
    <x v="33040"/>
    <n v="45.325000000000003"/>
    <n v="532938"/>
    <x v="2"/>
  </r>
  <r>
    <x v="210"/>
    <x v="727"/>
    <n v="40.840000000000003"/>
    <x v="9467"/>
    <x v="278"/>
    <n v="41.24"/>
    <n v="3986860"/>
    <x v="2"/>
  </r>
  <r>
    <x v="211"/>
    <x v="727"/>
    <n v="53.84"/>
    <x v="2314"/>
    <x v="565"/>
    <n v="54.31"/>
    <n v="1330458"/>
    <x v="2"/>
  </r>
  <r>
    <x v="212"/>
    <x v="727"/>
    <n v="184.07"/>
    <x v="12549"/>
    <x v="45483"/>
    <n v="187.65"/>
    <n v="4079642"/>
    <x v="2"/>
  </r>
  <r>
    <x v="213"/>
    <x v="727"/>
    <n v="25.74"/>
    <x v="7208"/>
    <x v="709"/>
    <n v="26"/>
    <n v="4545426"/>
    <x v="2"/>
  </r>
  <r>
    <x v="214"/>
    <x v="727"/>
    <n v="237.73"/>
    <x v="11364"/>
    <x v="9759"/>
    <n v="237.6"/>
    <n v="888978"/>
    <x v="2"/>
  </r>
  <r>
    <x v="215"/>
    <x v="727"/>
    <n v="42.02"/>
    <x v="3810"/>
    <x v="60828"/>
    <n v="42.15"/>
    <n v="15847529"/>
    <x v="2"/>
  </r>
  <r>
    <x v="216"/>
    <x v="727"/>
    <n v="62.01"/>
    <x v="11192"/>
    <x v="11217"/>
    <n v="61.2"/>
    <n v="1657151"/>
    <x v="2"/>
  </r>
  <r>
    <x v="217"/>
    <x v="727"/>
    <n v="10.57"/>
    <x v="47363"/>
    <x v="2374"/>
    <n v="10.5"/>
    <n v="7198124"/>
    <x v="2"/>
  </r>
  <r>
    <x v="218"/>
    <x v="727"/>
    <n v="29.2575"/>
    <x v="32799"/>
    <x v="6037"/>
    <n v="29.322500000000002"/>
    <n v="2130088"/>
    <x v="2"/>
  </r>
  <r>
    <x v="219"/>
    <x v="727"/>
    <n v="68.81"/>
    <x v="1330"/>
    <x v="1347"/>
    <n v="68.97"/>
    <n v="3843729"/>
    <x v="2"/>
  </r>
  <r>
    <x v="220"/>
    <x v="727"/>
    <n v="77.680000000000007"/>
    <x v="15897"/>
    <x v="60829"/>
    <n v="77.239999999999995"/>
    <n v="2511442"/>
    <x v="2"/>
  </r>
  <r>
    <x v="221"/>
    <x v="727"/>
    <n v="42.88"/>
    <x v="11644"/>
    <x v="2171"/>
    <n v="42.59"/>
    <n v="3866851"/>
    <x v="2"/>
  </r>
  <r>
    <x v="222"/>
    <x v="727"/>
    <n v="110.6"/>
    <x v="60788"/>
    <x v="6282"/>
    <n v="110.31"/>
    <n v="4553751"/>
    <x v="2"/>
  </r>
  <r>
    <x v="223"/>
    <x v="727"/>
    <n v="71.650000000000006"/>
    <x v="19844"/>
    <x v="29642"/>
    <n v="72.8"/>
    <n v="2983767"/>
    <x v="2"/>
  </r>
  <r>
    <x v="224"/>
    <x v="727"/>
    <n v="40.58"/>
    <x v="14059"/>
    <x v="6740"/>
    <n v="40.549999999999997"/>
    <n v="1954786"/>
    <x v="2"/>
  </r>
  <r>
    <x v="225"/>
    <x v="727"/>
    <n v="119.92"/>
    <x v="26530"/>
    <x v="13751"/>
    <n v="121.97"/>
    <n v="256746"/>
    <x v="2"/>
  </r>
  <r>
    <x v="227"/>
    <x v="727"/>
    <n v="63.52"/>
    <x v="1788"/>
    <x v="7355"/>
    <n v="62.76"/>
    <n v="1830511"/>
    <x v="2"/>
  </r>
  <r>
    <x v="228"/>
    <x v="727"/>
    <n v="30.08"/>
    <x v="2771"/>
    <x v="12687"/>
    <n v="30.05"/>
    <n v="1618029"/>
    <x v="2"/>
  </r>
  <r>
    <x v="229"/>
    <x v="727"/>
    <n v="102.19"/>
    <x v="1089"/>
    <x v="15330"/>
    <n v="102.43"/>
    <n v="1924643"/>
    <x v="2"/>
  </r>
  <r>
    <x v="232"/>
    <x v="727"/>
    <n v="64.150000000000006"/>
    <x v="60789"/>
    <x v="8643"/>
    <n v="65.31"/>
    <n v="1996364"/>
    <x v="2"/>
  </r>
  <r>
    <x v="233"/>
    <x v="727"/>
    <n v="34.97"/>
    <x v="16108"/>
    <x v="23761"/>
    <n v="35.03"/>
    <n v="2033722"/>
    <x v="2"/>
  </r>
  <r>
    <x v="234"/>
    <x v="727"/>
    <n v="27.15"/>
    <x v="5492"/>
    <x v="49011"/>
    <n v="26.965"/>
    <n v="1123664"/>
    <x v="2"/>
  </r>
  <r>
    <x v="235"/>
    <x v="727"/>
    <n v="75.88"/>
    <x v="15629"/>
    <x v="19138"/>
    <n v="76.58"/>
    <n v="1276276"/>
    <x v="2"/>
  </r>
  <r>
    <x v="236"/>
    <x v="727"/>
    <n v="70.61"/>
    <x v="60790"/>
    <x v="19090"/>
    <n v="70.995000000000005"/>
    <n v="1206866"/>
    <x v="2"/>
  </r>
  <r>
    <x v="237"/>
    <x v="727"/>
    <n v="23.16"/>
    <x v="25713"/>
    <x v="22204"/>
    <n v="23.2"/>
    <n v="5097393"/>
    <x v="2"/>
  </r>
  <r>
    <x v="238"/>
    <x v="727"/>
    <n v="106.07"/>
    <x v="4674"/>
    <x v="23844"/>
    <n v="106.17"/>
    <n v="781486"/>
    <x v="2"/>
  </r>
  <r>
    <x v="239"/>
    <x v="727"/>
    <n v="151.44999999999999"/>
    <x v="1801"/>
    <x v="7458"/>
    <n v="153.32"/>
    <n v="717558"/>
    <x v="2"/>
  </r>
  <r>
    <x v="240"/>
    <x v="727"/>
    <n v="157.76"/>
    <x v="2992"/>
    <x v="23172"/>
    <n v="158.19999999999999"/>
    <n v="3626658"/>
    <x v="2"/>
  </r>
  <r>
    <x v="241"/>
    <x v="727"/>
    <n v="46.176000000000002"/>
    <x v="60791"/>
    <x v="60035"/>
    <n v="46.368000000000002"/>
    <n v="2690920"/>
    <x v="2"/>
  </r>
  <r>
    <x v="242"/>
    <x v="727"/>
    <n v="76.885000000000005"/>
    <x v="18247"/>
    <x v="22079"/>
    <n v="78.635000000000005"/>
    <n v="1161654"/>
    <x v="2"/>
  </r>
  <r>
    <x v="243"/>
    <x v="727"/>
    <n v="108.09"/>
    <x v="7567"/>
    <x v="18933"/>
    <n v="107"/>
    <n v="1051031"/>
    <x v="2"/>
  </r>
  <r>
    <x v="244"/>
    <x v="727"/>
    <n v="193.48"/>
    <x v="37154"/>
    <x v="39230"/>
    <n v="195.67"/>
    <n v="957023"/>
    <x v="2"/>
  </r>
  <r>
    <x v="245"/>
    <x v="727"/>
    <n v="75.48"/>
    <x v="60792"/>
    <x v="19442"/>
    <n v="75.959999999999994"/>
    <n v="1190741"/>
    <x v="2"/>
  </r>
  <r>
    <x v="246"/>
    <x v="727"/>
    <n v="26.65"/>
    <x v="3410"/>
    <x v="15715"/>
    <n v="26.96"/>
    <n v="245098"/>
    <x v="2"/>
  </r>
  <r>
    <x v="247"/>
    <x v="727"/>
    <n v="33.67"/>
    <x v="851"/>
    <x v="2238"/>
    <n v="33.549999999999997"/>
    <n v="18364236"/>
    <x v="2"/>
  </r>
  <r>
    <x v="248"/>
    <x v="727"/>
    <n v="89.37"/>
    <x v="11538"/>
    <x v="6620"/>
    <n v="88.79"/>
    <n v="1863113"/>
    <x v="2"/>
  </r>
  <r>
    <x v="249"/>
    <x v="727"/>
    <n v="20.83"/>
    <x v="6485"/>
    <x v="30101"/>
    <n v="20.8"/>
    <n v="2879668"/>
    <x v="2"/>
  </r>
  <r>
    <x v="250"/>
    <x v="727"/>
    <n v="55.35"/>
    <x v="9509"/>
    <x v="607"/>
    <n v="55.51"/>
    <n v="2244003"/>
    <x v="2"/>
  </r>
  <r>
    <x v="251"/>
    <x v="727"/>
    <n v="60.21"/>
    <x v="2726"/>
    <x v="8595"/>
    <n v="60.68"/>
    <n v="770847"/>
    <x v="2"/>
  </r>
  <r>
    <x v="252"/>
    <x v="727"/>
    <n v="39.78"/>
    <x v="8382"/>
    <x v="14681"/>
    <n v="39.86"/>
    <n v="697231"/>
    <x v="2"/>
  </r>
  <r>
    <x v="253"/>
    <x v="727"/>
    <n v="66.69"/>
    <x v="5233"/>
    <x v="5536"/>
    <n v="66.66"/>
    <n v="1988416"/>
    <x v="2"/>
  </r>
  <r>
    <x v="254"/>
    <x v="727"/>
    <n v="166.3665"/>
    <x v="52018"/>
    <x v="60830"/>
    <n v="166.3098"/>
    <n v="403647"/>
    <x v="2"/>
  </r>
  <r>
    <x v="255"/>
    <x v="727"/>
    <n v="97"/>
    <x v="20139"/>
    <x v="11234"/>
    <n v="96.72"/>
    <n v="826507"/>
    <x v="2"/>
  </r>
  <r>
    <x v="256"/>
    <x v="727"/>
    <n v="78.209999999999994"/>
    <x v="18593"/>
    <x v="2880"/>
    <n v="78.45"/>
    <n v="757201"/>
    <x v="2"/>
  </r>
  <r>
    <x v="257"/>
    <x v="727"/>
    <n v="39.380000000000003"/>
    <x v="60793"/>
    <x v="5864"/>
    <n v="39.369999999999997"/>
    <n v="1827408"/>
    <x v="2"/>
  </r>
  <r>
    <x v="258"/>
    <x v="727"/>
    <n v="81.11"/>
    <x v="5183"/>
    <x v="4790"/>
    <n v="81"/>
    <n v="665660"/>
    <x v="2"/>
  </r>
  <r>
    <x v="259"/>
    <x v="727"/>
    <n v="43.937199999999997"/>
    <x v="60794"/>
    <x v="60831"/>
    <n v="43.916200000000003"/>
    <n v="3938942"/>
    <x v="2"/>
  </r>
  <r>
    <x v="260"/>
    <x v="727"/>
    <n v="41.21"/>
    <x v="8563"/>
    <x v="28093"/>
    <n v="41.94"/>
    <n v="1363038"/>
    <x v="2"/>
  </r>
  <r>
    <x v="261"/>
    <x v="727"/>
    <n v="100.46"/>
    <x v="24126"/>
    <x v="24685"/>
    <n v="100.38"/>
    <n v="8177011"/>
    <x v="2"/>
  </r>
  <r>
    <x v="262"/>
    <x v="727"/>
    <n v="23.14"/>
    <x v="27373"/>
    <x v="23666"/>
    <n v="23.29"/>
    <n v="4044004"/>
    <x v="2"/>
  </r>
  <r>
    <x v="263"/>
    <x v="727"/>
    <n v="58.06"/>
    <x v="60795"/>
    <x v="3007"/>
    <n v="58.37"/>
    <n v="13061925"/>
    <x v="2"/>
  </r>
  <r>
    <x v="264"/>
    <x v="727"/>
    <n v="79.5"/>
    <x v="10161"/>
    <x v="14669"/>
    <n v="79.03"/>
    <n v="1073132"/>
    <x v="2"/>
  </r>
  <r>
    <x v="265"/>
    <x v="727"/>
    <n v="13.94"/>
    <x v="8838"/>
    <x v="60832"/>
    <n v="13.92"/>
    <n v="12513446"/>
    <x v="2"/>
  </r>
  <r>
    <x v="267"/>
    <x v="727"/>
    <n v="26.94"/>
    <x v="17153"/>
    <x v="5448"/>
    <n v="26.78"/>
    <n v="4596119"/>
    <x v="2"/>
  </r>
  <r>
    <x v="268"/>
    <x v="727"/>
    <n v="63.95"/>
    <x v="12358"/>
    <x v="20799"/>
    <n v="63.96"/>
    <n v="890885"/>
    <x v="2"/>
  </r>
  <r>
    <x v="269"/>
    <x v="727"/>
    <n v="109.64"/>
    <x v="23038"/>
    <x v="8990"/>
    <n v="109.3"/>
    <n v="1366708"/>
    <x v="2"/>
  </r>
  <r>
    <x v="270"/>
    <x v="727"/>
    <n v="41.38"/>
    <x v="4221"/>
    <x v="8080"/>
    <n v="41.21"/>
    <n v="8115394"/>
    <x v="2"/>
  </r>
  <r>
    <x v="271"/>
    <x v="727"/>
    <n v="65.42"/>
    <x v="780"/>
    <x v="6596"/>
    <n v="65.97"/>
    <n v="1380837"/>
    <x v="2"/>
  </r>
  <r>
    <x v="272"/>
    <x v="727"/>
    <n v="71.33"/>
    <x v="121"/>
    <x v="7805"/>
    <n v="71.02"/>
    <n v="2648307"/>
    <x v="2"/>
  </r>
  <r>
    <x v="273"/>
    <x v="727"/>
    <n v="42.1"/>
    <x v="87"/>
    <x v="16032"/>
    <n v="42.37"/>
    <n v="20496282"/>
    <x v="2"/>
  </r>
  <r>
    <x v="274"/>
    <x v="727"/>
    <n v="35.82"/>
    <x v="19206"/>
    <x v="4844"/>
    <n v="35.854999999999997"/>
    <n v="6532324"/>
    <x v="2"/>
  </r>
  <r>
    <x v="275"/>
    <x v="727"/>
    <n v="69.75"/>
    <x v="10093"/>
    <x v="60833"/>
    <n v="69.47"/>
    <n v="2978133"/>
    <x v="2"/>
  </r>
  <r>
    <x v="276"/>
    <x v="727"/>
    <n v="116.41"/>
    <x v="486"/>
    <x v="60834"/>
    <n v="116.36"/>
    <n v="395267"/>
    <x v="2"/>
  </r>
  <r>
    <x v="277"/>
    <x v="727"/>
    <n v="66.41"/>
    <x v="60796"/>
    <x v="1344"/>
    <n v="66.3"/>
    <n v="1272733"/>
    <x v="2"/>
  </r>
  <r>
    <x v="278"/>
    <x v="727"/>
    <n v="93.7"/>
    <x v="3225"/>
    <x v="2797"/>
    <n v="93.53"/>
    <n v="1659037"/>
    <x v="2"/>
  </r>
  <r>
    <x v="279"/>
    <x v="727"/>
    <n v="44.02"/>
    <x v="12419"/>
    <x v="20"/>
    <n v="43.82"/>
    <n v="846533"/>
    <x v="2"/>
  </r>
  <r>
    <x v="280"/>
    <x v="727"/>
    <n v="48.647100000000002"/>
    <x v="60797"/>
    <x v="53676"/>
    <n v="48.2059"/>
    <n v="3013236"/>
    <x v="2"/>
  </r>
  <r>
    <x v="281"/>
    <x v="727"/>
    <n v="114.94"/>
    <x v="2678"/>
    <x v="374"/>
    <n v="116.73"/>
    <n v="968649"/>
    <x v="2"/>
  </r>
  <r>
    <x v="282"/>
    <x v="727"/>
    <n v="27.37"/>
    <x v="60798"/>
    <x v="60835"/>
    <n v="27.145"/>
    <n v="1358453"/>
    <x v="2"/>
  </r>
  <r>
    <x v="283"/>
    <x v="727"/>
    <n v="128.52000000000001"/>
    <x v="10536"/>
    <x v="27774"/>
    <n v="128.37"/>
    <n v="546761"/>
    <x v="2"/>
  </r>
  <r>
    <x v="284"/>
    <x v="727"/>
    <n v="70"/>
    <x v="17653"/>
    <x v="60836"/>
    <n v="69.95"/>
    <n v="3456378"/>
    <x v="2"/>
  </r>
  <r>
    <x v="285"/>
    <x v="727"/>
    <n v="195.17"/>
    <x v="5673"/>
    <x v="35833"/>
    <n v="196.31"/>
    <n v="1439827"/>
    <x v="2"/>
  </r>
  <r>
    <x v="286"/>
    <x v="727"/>
    <n v="57.13"/>
    <x v="4084"/>
    <x v="8002"/>
    <n v="57.82"/>
    <n v="2473132"/>
    <x v="2"/>
  </r>
  <r>
    <x v="287"/>
    <x v="727"/>
    <n v="32.909999999999997"/>
    <x v="25149"/>
    <x v="30027"/>
    <n v="32.33"/>
    <n v="1184600"/>
    <x v="2"/>
  </r>
  <r>
    <x v="288"/>
    <x v="727"/>
    <n v="71.59"/>
    <x v="19294"/>
    <x v="312"/>
    <n v="71.430000000000007"/>
    <n v="3049567"/>
    <x v="2"/>
  </r>
  <r>
    <x v="289"/>
    <x v="727"/>
    <n v="80.58"/>
    <x v="20570"/>
    <x v="17623"/>
    <n v="80.599999999999994"/>
    <n v="1968195"/>
    <x v="2"/>
  </r>
  <r>
    <x v="290"/>
    <x v="727"/>
    <n v="23.38"/>
    <x v="9727"/>
    <x v="23666"/>
    <n v="23.3"/>
    <n v="1287569"/>
    <x v="2"/>
  </r>
  <r>
    <x v="291"/>
    <x v="727"/>
    <n v="44.46"/>
    <x v="8317"/>
    <x v="11093"/>
    <n v="43.5"/>
    <n v="5288931"/>
    <x v="2"/>
  </r>
  <r>
    <x v="292"/>
    <x v="727"/>
    <n v="87.56"/>
    <x v="8793"/>
    <x v="11579"/>
    <n v="87.18"/>
    <n v="4364797"/>
    <x v="2"/>
  </r>
  <r>
    <x v="293"/>
    <x v="727"/>
    <n v="41.42"/>
    <x v="9734"/>
    <x v="3783"/>
    <n v="41.47"/>
    <n v="964911"/>
    <x v="2"/>
  </r>
  <r>
    <x v="294"/>
    <x v="727"/>
    <n v="74.08"/>
    <x v="5532"/>
    <x v="2467"/>
    <n v="73.58"/>
    <n v="545528"/>
    <x v="2"/>
  </r>
  <r>
    <x v="295"/>
    <x v="727"/>
    <n v="87.84"/>
    <x v="23834"/>
    <x v="2902"/>
    <n v="87.67"/>
    <n v="901608"/>
    <x v="2"/>
  </r>
  <r>
    <x v="296"/>
    <x v="727"/>
    <n v="77.13"/>
    <x v="4833"/>
    <x v="16051"/>
    <n v="77.02"/>
    <n v="1938631"/>
    <x v="2"/>
  </r>
  <r>
    <x v="297"/>
    <x v="727"/>
    <n v="26.25"/>
    <x v="20118"/>
    <x v="2121"/>
    <n v="26.12"/>
    <n v="3032215"/>
    <x v="2"/>
  </r>
  <r>
    <x v="298"/>
    <x v="727"/>
    <n v="27.47"/>
    <x v="11419"/>
    <x v="2039"/>
    <n v="26.93"/>
    <n v="4538242"/>
    <x v="2"/>
  </r>
  <r>
    <x v="299"/>
    <x v="727"/>
    <n v="84.23"/>
    <x v="47376"/>
    <x v="15593"/>
    <n v="84.46"/>
    <n v="4051349"/>
    <x v="2"/>
  </r>
  <r>
    <x v="300"/>
    <x v="727"/>
    <n v="94.16"/>
    <x v="23278"/>
    <x v="6426"/>
    <n v="94.21"/>
    <n v="5153937"/>
    <x v="2"/>
  </r>
  <r>
    <x v="301"/>
    <x v="727"/>
    <n v="48.88"/>
    <x v="213"/>
    <x v="2011"/>
    <n v="48.865000000000002"/>
    <n v="2509440"/>
    <x v="2"/>
  </r>
  <r>
    <x v="302"/>
    <x v="727"/>
    <n v="221.63"/>
    <x v="21713"/>
    <x v="21795"/>
    <n v="223.73"/>
    <n v="1031967"/>
    <x v="2"/>
  </r>
  <r>
    <x v="303"/>
    <x v="727"/>
    <n v="98.37"/>
    <x v="15264"/>
    <x v="24378"/>
    <n v="97.3"/>
    <n v="1117631"/>
    <x v="2"/>
  </r>
  <r>
    <x v="304"/>
    <x v="727"/>
    <n v="36.42"/>
    <x v="6160"/>
    <x v="846"/>
    <n v="36.74"/>
    <n v="18260846"/>
    <x v="2"/>
  </r>
  <r>
    <x v="305"/>
    <x v="727"/>
    <n v="74.900000000000006"/>
    <x v="5875"/>
    <x v="60837"/>
    <n v="74.39"/>
    <n v="7457746"/>
    <x v="2"/>
  </r>
  <r>
    <x v="306"/>
    <x v="727"/>
    <n v="50"/>
    <x v="11953"/>
    <x v="6156"/>
    <n v="50.41"/>
    <n v="7514322"/>
    <x v="2"/>
  </r>
  <r>
    <x v="307"/>
    <x v="727"/>
    <n v="20.73"/>
    <x v="17826"/>
    <x v="24519"/>
    <n v="20.75"/>
    <n v="8209008"/>
    <x v="2"/>
  </r>
  <r>
    <x v="308"/>
    <x v="727"/>
    <n v="168.31"/>
    <x v="1832"/>
    <x v="1434"/>
    <n v="168.35"/>
    <n v="551342"/>
    <x v="2"/>
  </r>
  <r>
    <x v="309"/>
    <x v="727"/>
    <n v="74.349999999999994"/>
    <x v="3365"/>
    <x v="3303"/>
    <n v="73.97"/>
    <n v="419005"/>
    <x v="2"/>
  </r>
  <r>
    <x v="310"/>
    <x v="727"/>
    <n v="137.61000000000001"/>
    <x v="13484"/>
    <x v="7774"/>
    <n v="140.09"/>
    <n v="2847994"/>
    <x v="2"/>
  </r>
  <r>
    <x v="311"/>
    <x v="727"/>
    <n v="55.41"/>
    <x v="5407"/>
    <x v="12862"/>
    <n v="56.09"/>
    <n v="2220576"/>
    <x v="2"/>
  </r>
  <r>
    <x v="312"/>
    <x v="727"/>
    <n v="164.52"/>
    <x v="4667"/>
    <x v="41181"/>
    <n v="164.48"/>
    <n v="1695064"/>
    <x v="2"/>
  </r>
  <r>
    <x v="313"/>
    <x v="727"/>
    <n v="39.5"/>
    <x v="60799"/>
    <x v="60838"/>
    <n v="39.6633"/>
    <n v="1985208"/>
    <x v="2"/>
  </r>
  <r>
    <x v="314"/>
    <x v="727"/>
    <n v="121.57"/>
    <x v="12905"/>
    <x v="5135"/>
    <n v="122.48"/>
    <n v="2581803"/>
    <x v="2"/>
  </r>
  <r>
    <x v="315"/>
    <x v="727"/>
    <n v="51.03"/>
    <x v="1822"/>
    <x v="5206"/>
    <n v="51.19"/>
    <n v="5208519"/>
    <x v="2"/>
  </r>
  <r>
    <x v="316"/>
    <x v="727"/>
    <n v="53.94"/>
    <x v="21285"/>
    <x v="18878"/>
    <n v="54.76"/>
    <n v="7890060"/>
    <x v="2"/>
  </r>
  <r>
    <x v="317"/>
    <x v="727"/>
    <n v="50.6"/>
    <x v="38128"/>
    <x v="28665"/>
    <n v="50.46"/>
    <n v="5344434"/>
    <x v="2"/>
  </r>
  <r>
    <x v="318"/>
    <x v="727"/>
    <n v="58.76"/>
    <x v="14847"/>
    <x v="16127"/>
    <n v="58.74"/>
    <n v="10484371"/>
    <x v="2"/>
  </r>
  <r>
    <x v="319"/>
    <x v="727"/>
    <n v="27.9"/>
    <x v="60800"/>
    <x v="22940"/>
    <n v="28.08"/>
    <n v="6472699"/>
    <x v="2"/>
  </r>
  <r>
    <x v="320"/>
    <x v="727"/>
    <n v="42.65"/>
    <x v="2161"/>
    <x v="1986"/>
    <n v="42.38"/>
    <n v="38262509"/>
    <x v="2"/>
  </r>
  <r>
    <x v="321"/>
    <x v="727"/>
    <n v="68.180000000000007"/>
    <x v="6690"/>
    <x v="17009"/>
    <n v="68.569999999999993"/>
    <n v="1592275"/>
    <x v="2"/>
  </r>
  <r>
    <x v="322"/>
    <x v="727"/>
    <n v="36.090000000000003"/>
    <x v="8666"/>
    <x v="843"/>
    <n v="36.369999999999997"/>
    <n v="7798118"/>
    <x v="2"/>
  </r>
  <r>
    <x v="323"/>
    <x v="727"/>
    <n v="120.69"/>
    <x v="11597"/>
    <x v="60839"/>
    <n v="120.53"/>
    <n v="419735"/>
    <x v="2"/>
  </r>
  <r>
    <x v="324"/>
    <x v="727"/>
    <n v="302.95"/>
    <x v="60801"/>
    <x v="60840"/>
    <n v="303.42"/>
    <n v="107964"/>
    <x v="2"/>
  </r>
  <r>
    <x v="325"/>
    <x v="727"/>
    <n v="31.09"/>
    <x v="21281"/>
    <x v="6811"/>
    <n v="31.02"/>
    <n v="29782243"/>
    <x v="2"/>
  </r>
  <r>
    <x v="326"/>
    <x v="727"/>
    <n v="53.97"/>
    <x v="70"/>
    <x v="13853"/>
    <n v="53.755000000000003"/>
    <n v="1566194"/>
    <x v="2"/>
  </r>
  <r>
    <x v="327"/>
    <x v="727"/>
    <n v="64.650000000000006"/>
    <x v="15083"/>
    <x v="1796"/>
    <n v="64.760000000000005"/>
    <n v="2136799"/>
    <x v="2"/>
  </r>
  <r>
    <x v="328"/>
    <x v="727"/>
    <n v="21.57"/>
    <x v="16297"/>
    <x v="13819"/>
    <n v="21.95"/>
    <n v="1928712"/>
    <x v="2"/>
  </r>
  <r>
    <x v="329"/>
    <x v="727"/>
    <n v="46.82"/>
    <x v="60802"/>
    <x v="185"/>
    <n v="47.94"/>
    <n v="3110193"/>
    <x v="2"/>
  </r>
  <r>
    <x v="330"/>
    <x v="727"/>
    <n v="44"/>
    <x v="13011"/>
    <x v="781"/>
    <n v="44.25"/>
    <n v="1354604"/>
    <x v="2"/>
  </r>
  <r>
    <x v="331"/>
    <x v="727"/>
    <n v="48.53"/>
    <x v="7181"/>
    <x v="15651"/>
    <n v="49.18"/>
    <n v="985661"/>
    <x v="2"/>
  </r>
  <r>
    <x v="332"/>
    <x v="727"/>
    <n v="107.18"/>
    <x v="17652"/>
    <x v="11792"/>
    <n v="105.06"/>
    <n v="2130105"/>
    <x v="2"/>
  </r>
  <r>
    <x v="333"/>
    <x v="727"/>
    <n v="24.43"/>
    <x v="12051"/>
    <x v="21034"/>
    <n v="24.14"/>
    <n v="5087339"/>
    <x v="2"/>
  </r>
  <r>
    <x v="334"/>
    <x v="727"/>
    <n v="64.829899999999995"/>
    <x v="60803"/>
    <x v="60841"/>
    <n v="64.984200000000001"/>
    <n v="13953296"/>
    <x v="2"/>
  </r>
  <r>
    <x v="335"/>
    <x v="727"/>
    <n v="29.34"/>
    <x v="16713"/>
    <x v="1228"/>
    <n v="29.91"/>
    <n v="3085979"/>
    <x v="2"/>
  </r>
  <r>
    <x v="336"/>
    <x v="727"/>
    <n v="44.51"/>
    <x v="8317"/>
    <x v="715"/>
    <n v="43.25"/>
    <n v="3268763"/>
    <x v="2"/>
  </r>
  <r>
    <x v="337"/>
    <x v="727"/>
    <n v="46.244999999999997"/>
    <x v="49619"/>
    <x v="53021"/>
    <n v="45.655000000000001"/>
    <n v="8540992"/>
    <x v="2"/>
  </r>
  <r>
    <x v="338"/>
    <x v="727"/>
    <n v="43.8"/>
    <x v="21822"/>
    <x v="1044"/>
    <n v="43.71"/>
    <n v="2010287"/>
    <x v="2"/>
  </r>
  <r>
    <x v="339"/>
    <x v="727"/>
    <n v="164.41"/>
    <x v="6344"/>
    <x v="17364"/>
    <n v="166.29"/>
    <n v="1753833"/>
    <x v="2"/>
  </r>
  <r>
    <x v="340"/>
    <x v="727"/>
    <n v="51.77"/>
    <x v="3090"/>
    <x v="1055"/>
    <n v="51.89"/>
    <n v="6927406"/>
    <x v="2"/>
  </r>
  <r>
    <x v="341"/>
    <x v="727"/>
    <n v="26.3"/>
    <x v="13787"/>
    <x v="7760"/>
    <n v="25.79"/>
    <n v="3923567"/>
    <x v="2"/>
  </r>
  <r>
    <x v="342"/>
    <x v="727"/>
    <n v="108.25"/>
    <x v="3764"/>
    <x v="15211"/>
    <n v="109.11"/>
    <n v="1377131"/>
    <x v="2"/>
  </r>
  <r>
    <x v="343"/>
    <x v="727"/>
    <n v="39.22"/>
    <x v="17403"/>
    <x v="8352"/>
    <n v="39.79"/>
    <n v="3255021"/>
    <x v="2"/>
  </r>
  <r>
    <x v="344"/>
    <x v="727"/>
    <n v="69.87"/>
    <x v="29931"/>
    <x v="13485"/>
    <n v="70.58"/>
    <n v="1321581"/>
    <x v="2"/>
  </r>
  <r>
    <x v="345"/>
    <x v="727"/>
    <n v="47.6"/>
    <x v="4219"/>
    <x v="9727"/>
    <n v="47.71"/>
    <n v="2294208"/>
    <x v="2"/>
  </r>
  <r>
    <x v="346"/>
    <x v="727"/>
    <n v="21"/>
    <x v="3340"/>
    <x v="21027"/>
    <n v="20.81"/>
    <n v="8020778"/>
    <x v="2"/>
  </r>
  <r>
    <x v="347"/>
    <x v="727"/>
    <n v="38"/>
    <x v="2883"/>
    <x v="6592"/>
    <n v="38.68"/>
    <n v="1635008"/>
    <x v="2"/>
  </r>
  <r>
    <x v="348"/>
    <x v="727"/>
    <n v="16.77"/>
    <x v="7622"/>
    <x v="56117"/>
    <n v="16.760000000000002"/>
    <n v="3838347"/>
    <x v="2"/>
  </r>
  <r>
    <x v="349"/>
    <x v="727"/>
    <n v="16.25"/>
    <x v="4742"/>
    <x v="3094"/>
    <n v="16.3"/>
    <n v="1645762"/>
    <x v="2"/>
  </r>
  <r>
    <x v="350"/>
    <x v="727"/>
    <n v="45.72"/>
    <x v="9764"/>
    <x v="11502"/>
    <n v="45.67"/>
    <n v="1370706"/>
    <x v="2"/>
  </r>
  <r>
    <x v="351"/>
    <x v="727"/>
    <n v="74.86"/>
    <x v="11674"/>
    <x v="20087"/>
    <n v="75.63"/>
    <n v="2693044"/>
    <x v="2"/>
  </r>
  <r>
    <x v="352"/>
    <x v="727"/>
    <n v="43.96"/>
    <x v="6134"/>
    <x v="25213"/>
    <n v="43.36"/>
    <n v="12836944"/>
    <x v="2"/>
  </r>
  <r>
    <x v="353"/>
    <x v="727"/>
    <n v="206.24"/>
    <x v="45585"/>
    <x v="60842"/>
    <n v="207.45"/>
    <n v="484169"/>
    <x v="2"/>
  </r>
  <r>
    <x v="354"/>
    <x v="727"/>
    <n v="79.91"/>
    <x v="16598"/>
    <x v="21661"/>
    <n v="79.98"/>
    <n v="4827822"/>
    <x v="2"/>
  </r>
  <r>
    <x v="355"/>
    <x v="727"/>
    <n v="51.45"/>
    <x v="27983"/>
    <x v="223"/>
    <n v="51.35"/>
    <n v="1668328"/>
    <x v="2"/>
  </r>
  <r>
    <x v="356"/>
    <x v="727"/>
    <n v="47.92"/>
    <x v="12596"/>
    <x v="6017"/>
    <n v="48.155000000000001"/>
    <n v="1088321"/>
    <x v="2"/>
  </r>
  <r>
    <x v="357"/>
    <x v="727"/>
    <n v="14.68"/>
    <x v="3406"/>
    <x v="42941"/>
    <n v="14.67"/>
    <n v="1591758"/>
    <x v="2"/>
  </r>
  <r>
    <x v="358"/>
    <x v="727"/>
    <n v="62.78"/>
    <x v="60804"/>
    <x v="5810"/>
    <n v="62.84"/>
    <n v="2067473"/>
    <x v="2"/>
  </r>
  <r>
    <x v="359"/>
    <x v="727"/>
    <n v="56.52"/>
    <x v="12303"/>
    <x v="6143"/>
    <n v="55.2"/>
    <n v="5351800"/>
    <x v="2"/>
  </r>
  <r>
    <x v="360"/>
    <x v="727"/>
    <n v="1064.24"/>
    <x v="60805"/>
    <x v="60843"/>
    <n v="1060.06"/>
    <n v="515698"/>
    <x v="2"/>
  </r>
  <r>
    <x v="361"/>
    <x v="727"/>
    <n v="49.88"/>
    <x v="12447"/>
    <x v="13173"/>
    <n v="50.23"/>
    <n v="721928"/>
    <x v="2"/>
  </r>
  <r>
    <x v="362"/>
    <x v="727"/>
    <n v="40.700000000000003"/>
    <x v="7454"/>
    <x v="4127"/>
    <n v="40.090000000000003"/>
    <n v="2707447"/>
    <x v="2"/>
  </r>
  <r>
    <x v="363"/>
    <x v="727"/>
    <n v="100.05"/>
    <x v="3036"/>
    <x v="22932"/>
    <n v="100.4"/>
    <n v="9736400"/>
    <x v="2"/>
  </r>
  <r>
    <x v="364"/>
    <x v="727"/>
    <n v="34"/>
    <x v="14412"/>
    <x v="919"/>
    <n v="34.25"/>
    <n v="39444633"/>
    <x v="2"/>
  </r>
  <r>
    <x v="365"/>
    <x v="727"/>
    <n v="49.91"/>
    <x v="13156"/>
    <x v="7482"/>
    <n v="50.09"/>
    <n v="1181968"/>
    <x v="2"/>
  </r>
  <r>
    <x v="366"/>
    <x v="727"/>
    <n v="26.45"/>
    <x v="18769"/>
    <x v="18009"/>
    <n v="26.67"/>
    <n v="2686322"/>
    <x v="2"/>
  </r>
  <r>
    <x v="367"/>
    <x v="727"/>
    <n v="85.95"/>
    <x v="14281"/>
    <x v="60844"/>
    <n v="85.64"/>
    <n v="7184577"/>
    <x v="2"/>
  </r>
  <r>
    <x v="368"/>
    <x v="727"/>
    <n v="22.84"/>
    <x v="19951"/>
    <x v="13168"/>
    <n v="22.41"/>
    <n v="6588545"/>
    <x v="2"/>
  </r>
  <r>
    <x v="369"/>
    <x v="727"/>
    <n v="121.2"/>
    <x v="367"/>
    <x v="453"/>
    <n v="120.37"/>
    <n v="1399641"/>
    <x v="2"/>
  </r>
  <r>
    <x v="370"/>
    <x v="727"/>
    <n v="78.84"/>
    <x v="9890"/>
    <x v="12727"/>
    <n v="79.209999999999994"/>
    <n v="644207"/>
    <x v="2"/>
  </r>
  <r>
    <x v="371"/>
    <x v="727"/>
    <n v="45.73"/>
    <x v="271"/>
    <x v="8957"/>
    <n v="45.93"/>
    <n v="607656"/>
    <x v="2"/>
  </r>
  <r>
    <x v="372"/>
    <x v="727"/>
    <n v="44.85"/>
    <x v="1777"/>
    <x v="7228"/>
    <n v="44.41"/>
    <n v="2112083"/>
    <x v="2"/>
  </r>
  <r>
    <x v="373"/>
    <x v="727"/>
    <n v="81.36"/>
    <x v="13991"/>
    <x v="20569"/>
    <n v="82.48"/>
    <n v="5670478"/>
    <x v="2"/>
  </r>
  <r>
    <x v="374"/>
    <x v="727"/>
    <n v="89.86"/>
    <x v="60806"/>
    <x v="9247"/>
    <n v="89.79"/>
    <n v="1515042"/>
    <x v="2"/>
  </r>
  <r>
    <x v="375"/>
    <x v="727"/>
    <n v="64.78"/>
    <x v="3158"/>
    <x v="11925"/>
    <n v="64.64"/>
    <n v="871218"/>
    <x v="2"/>
  </r>
  <r>
    <x v="376"/>
    <x v="727"/>
    <n v="67.31"/>
    <x v="11624"/>
    <x v="4897"/>
    <n v="67.02"/>
    <n v="1450436"/>
    <x v="2"/>
  </r>
  <r>
    <x v="377"/>
    <x v="727"/>
    <n v="113.96"/>
    <x v="14812"/>
    <x v="28480"/>
    <n v="114.11"/>
    <n v="776132"/>
    <x v="2"/>
  </r>
  <r>
    <x v="378"/>
    <x v="727"/>
    <n v="35.06"/>
    <x v="22288"/>
    <x v="9297"/>
    <n v="34.729999999999997"/>
    <n v="4276519"/>
    <x v="2"/>
  </r>
  <r>
    <x v="379"/>
    <x v="727"/>
    <n v="150.44999999999999"/>
    <x v="12908"/>
    <x v="9987"/>
    <n v="147.77000000000001"/>
    <n v="1024111"/>
    <x v="2"/>
  </r>
  <r>
    <x v="380"/>
    <x v="727"/>
    <n v="77.92"/>
    <x v="12586"/>
    <x v="6107"/>
    <n v="79.19"/>
    <n v="3138092"/>
    <x v="2"/>
  </r>
  <r>
    <x v="381"/>
    <x v="727"/>
    <n v="204.18"/>
    <x v="34801"/>
    <x v="53393"/>
    <n v="202.83"/>
    <n v="737581"/>
    <x v="2"/>
  </r>
  <r>
    <x v="382"/>
    <x v="727"/>
    <n v="74.930000000000007"/>
    <x v="15503"/>
    <x v="11707"/>
    <n v="74.19"/>
    <n v="4125583"/>
    <x v="2"/>
  </r>
  <r>
    <x v="383"/>
    <x v="727"/>
    <n v="102.73"/>
    <x v="27052"/>
    <x v="8611"/>
    <n v="104.36"/>
    <n v="1008662"/>
    <x v="2"/>
  </r>
  <r>
    <x v="384"/>
    <x v="727"/>
    <n v="28.43"/>
    <x v="3804"/>
    <x v="9009"/>
    <n v="28.53"/>
    <n v="1638045"/>
    <x v="2"/>
  </r>
  <r>
    <x v="385"/>
    <x v="727"/>
    <n v="143.69"/>
    <x v="19353"/>
    <x v="47986"/>
    <n v="146.97"/>
    <n v="5715641"/>
    <x v="2"/>
  </r>
  <r>
    <x v="386"/>
    <x v="727"/>
    <n v="124.91"/>
    <x v="31821"/>
    <x v="8823"/>
    <n v="124.35"/>
    <n v="1226810"/>
    <x v="2"/>
  </r>
  <r>
    <x v="388"/>
    <x v="727"/>
    <n v="70.569999999999993"/>
    <x v="60807"/>
    <x v="3956"/>
    <n v="70.209999999999994"/>
    <n v="13439345"/>
    <x v="2"/>
  </r>
  <r>
    <x v="389"/>
    <x v="727"/>
    <n v="64.930000000000007"/>
    <x v="23"/>
    <x v="13499"/>
    <n v="64.75"/>
    <n v="1096587"/>
    <x v="2"/>
  </r>
  <r>
    <x v="390"/>
    <x v="727"/>
    <n v="75.650000000000006"/>
    <x v="10992"/>
    <x v="11173"/>
    <n v="76.36"/>
    <n v="3058734"/>
    <x v="2"/>
  </r>
  <r>
    <x v="391"/>
    <x v="727"/>
    <n v="399.5"/>
    <x v="46590"/>
    <x v="60845"/>
    <n v="398.99"/>
    <n v="690491"/>
    <x v="2"/>
  </r>
  <r>
    <x v="392"/>
    <x v="727"/>
    <n v="66.72"/>
    <x v="11693"/>
    <x v="1344"/>
    <n v="66.650000000000006"/>
    <n v="727605"/>
    <x v="2"/>
  </r>
  <r>
    <x v="393"/>
    <x v="727"/>
    <n v="182.41"/>
    <x v="41642"/>
    <x v="7780"/>
    <n v="182.01"/>
    <n v="233930"/>
    <x v="2"/>
  </r>
  <r>
    <x v="394"/>
    <x v="727"/>
    <n v="9.31"/>
    <x v="44350"/>
    <x v="44130"/>
    <n v="9.32"/>
    <n v="16271736"/>
    <x v="2"/>
  </r>
  <r>
    <x v="395"/>
    <x v="727"/>
    <n v="61.26"/>
    <x v="6724"/>
    <x v="4528"/>
    <n v="60.49"/>
    <n v="1131413"/>
    <x v="2"/>
  </r>
  <r>
    <x v="396"/>
    <x v="727"/>
    <n v="65.75"/>
    <x v="11376"/>
    <x v="1226"/>
    <n v="67.349999999999994"/>
    <n v="1727450"/>
    <x v="2"/>
  </r>
  <r>
    <x v="397"/>
    <x v="727"/>
    <n v="56.06"/>
    <x v="878"/>
    <x v="12783"/>
    <n v="56.46"/>
    <n v="250067"/>
    <x v="2"/>
  </r>
  <r>
    <x v="398"/>
    <x v="727"/>
    <n v="135.49"/>
    <x v="46303"/>
    <x v="15723"/>
    <n v="135.16999999999999"/>
    <n v="1852115"/>
    <x v="2"/>
  </r>
  <r>
    <x v="399"/>
    <x v="727"/>
    <n v="63.95"/>
    <x v="9182"/>
    <x v="5198"/>
    <n v="65.099999999999994"/>
    <n v="1484711"/>
    <x v="2"/>
  </r>
  <r>
    <x v="400"/>
    <x v="727"/>
    <n v="114.78"/>
    <x v="8356"/>
    <x v="33921"/>
    <n v="115.33"/>
    <n v="1169143"/>
    <x v="2"/>
  </r>
  <r>
    <x v="401"/>
    <x v="727"/>
    <n v="163.41999999999999"/>
    <x v="24303"/>
    <x v="60846"/>
    <n v="163.38"/>
    <n v="317173"/>
    <x v="2"/>
  </r>
  <r>
    <x v="402"/>
    <x v="727"/>
    <n v="47.84"/>
    <x v="60808"/>
    <x v="1242"/>
    <n v="47.41"/>
    <n v="1471254"/>
    <x v="2"/>
  </r>
  <r>
    <x v="403"/>
    <x v="727"/>
    <n v="52"/>
    <x v="6566"/>
    <x v="3413"/>
    <n v="51.29"/>
    <n v="3227800"/>
    <x v="2"/>
  </r>
  <r>
    <x v="404"/>
    <x v="727"/>
    <n v="40.770000000000003"/>
    <x v="11835"/>
    <x v="4602"/>
    <n v="40.659999999999997"/>
    <n v="1235052"/>
    <x v="2"/>
  </r>
  <r>
    <x v="405"/>
    <x v="727"/>
    <n v="107.47"/>
    <x v="17076"/>
    <x v="3743"/>
    <n v="107.15"/>
    <n v="1035060"/>
    <x v="2"/>
  </r>
  <r>
    <x v="406"/>
    <x v="727"/>
    <n v="118.01"/>
    <x v="19214"/>
    <x v="13712"/>
    <n v="119.36"/>
    <n v="583728"/>
    <x v="2"/>
  </r>
  <r>
    <x v="407"/>
    <x v="727"/>
    <n v="45.58"/>
    <x v="35203"/>
    <x v="60847"/>
    <n v="45.395000000000003"/>
    <n v="6466910"/>
    <x v="2"/>
  </r>
  <r>
    <x v="408"/>
    <x v="727"/>
    <n v="60.97"/>
    <x v="22391"/>
    <x v="60694"/>
    <n v="59.45"/>
    <n v="1192650"/>
    <x v="2"/>
  </r>
  <r>
    <x v="409"/>
    <x v="727"/>
    <n v="29.06"/>
    <x v="6769"/>
    <x v="6403"/>
    <n v="29.05"/>
    <n v="4627523"/>
    <x v="2"/>
  </r>
  <r>
    <x v="410"/>
    <x v="727"/>
    <n v="45.28"/>
    <x v="19009"/>
    <x v="6104"/>
    <n v="45.22"/>
    <n v="3278918"/>
    <x v="2"/>
  </r>
  <r>
    <x v="411"/>
    <x v="727"/>
    <n v="280.01"/>
    <x v="41601"/>
    <x v="60848"/>
    <n v="277.95"/>
    <n v="516452"/>
    <x v="2"/>
  </r>
  <r>
    <x v="412"/>
    <x v="727"/>
    <n v="120.08"/>
    <x v="3988"/>
    <x v="18246"/>
    <n v="119.46"/>
    <n v="472865"/>
    <x v="2"/>
  </r>
  <r>
    <x v="413"/>
    <x v="727"/>
    <n v="112.44"/>
    <x v="1609"/>
    <x v="9674"/>
    <n v="111.26"/>
    <n v="1051626"/>
    <x v="2"/>
  </r>
  <r>
    <x v="414"/>
    <x v="727"/>
    <n v="83.9"/>
    <x v="23623"/>
    <x v="7683"/>
    <n v="84.73"/>
    <n v="6630782"/>
    <x v="2"/>
  </r>
  <r>
    <x v="415"/>
    <x v="727"/>
    <n v="127.67"/>
    <x v="2051"/>
    <x v="9422"/>
    <n v="127.46"/>
    <n v="391542"/>
    <x v="2"/>
  </r>
  <r>
    <x v="416"/>
    <x v="727"/>
    <n v="142.21"/>
    <x v="27054"/>
    <x v="17724"/>
    <n v="142.77000000000001"/>
    <n v="437407"/>
    <x v="2"/>
  </r>
  <r>
    <x v="417"/>
    <x v="727"/>
    <n v="73.95"/>
    <x v="60809"/>
    <x v="5529"/>
    <n v="73.66"/>
    <n v="737355"/>
    <x v="2"/>
  </r>
  <r>
    <x v="418"/>
    <x v="727"/>
    <n v="44.07"/>
    <x v="3983"/>
    <x v="5064"/>
    <n v="44.4"/>
    <n v="375324"/>
    <x v="2"/>
  </r>
  <r>
    <x v="419"/>
    <x v="727"/>
    <n v="48.42"/>
    <x v="18997"/>
    <x v="16206"/>
    <n v="47.95"/>
    <n v="7656799"/>
    <x v="2"/>
  </r>
  <r>
    <x v="420"/>
    <x v="727"/>
    <n v="97.58"/>
    <x v="21988"/>
    <x v="4034"/>
    <n v="98.16"/>
    <n v="1299109"/>
    <x v="2"/>
  </r>
  <r>
    <x v="421"/>
    <x v="727"/>
    <n v="194.17"/>
    <x v="60810"/>
    <x v="13486"/>
    <n v="192.42"/>
    <n v="1281355"/>
    <x v="2"/>
  </r>
  <r>
    <x v="422"/>
    <x v="727"/>
    <n v="131.54"/>
    <x v="4609"/>
    <x v="2520"/>
    <n v="131.59"/>
    <n v="389538"/>
    <x v="2"/>
  </r>
  <r>
    <x v="423"/>
    <x v="727"/>
    <n v="109.45"/>
    <x v="18007"/>
    <x v="16915"/>
    <n v="107.12"/>
    <n v="1098617"/>
    <x v="2"/>
  </r>
  <r>
    <x v="424"/>
    <x v="727"/>
    <n v="40.81"/>
    <x v="2156"/>
    <x v="3900"/>
    <n v="40.78"/>
    <n v="1892435"/>
    <x v="2"/>
  </r>
  <r>
    <x v="425"/>
    <x v="727"/>
    <n v="77.08"/>
    <x v="4248"/>
    <x v="25798"/>
    <n v="76.989999999999995"/>
    <n v="1756020"/>
    <x v="2"/>
  </r>
  <r>
    <x v="426"/>
    <x v="727"/>
    <n v="60.27"/>
    <x v="13532"/>
    <x v="15075"/>
    <n v="60.8"/>
    <n v="3024752"/>
    <x v="2"/>
  </r>
  <r>
    <x v="427"/>
    <x v="727"/>
    <n v="113.45"/>
    <x v="9581"/>
    <x v="1879"/>
    <n v="113.53"/>
    <n v="826344"/>
    <x v="2"/>
  </r>
  <r>
    <x v="428"/>
    <x v="727"/>
    <n v="82.06"/>
    <x v="13991"/>
    <x v="8699"/>
    <n v="82.36"/>
    <n v="2444915"/>
    <x v="2"/>
  </r>
  <r>
    <x v="429"/>
    <x v="727"/>
    <n v="96.89"/>
    <x v="19189"/>
    <x v="11134"/>
    <n v="96.56"/>
    <n v="1317948"/>
    <x v="2"/>
  </r>
  <r>
    <x v="430"/>
    <x v="727"/>
    <n v="33.25"/>
    <x v="6193"/>
    <x v="4119"/>
    <n v="33.549999999999997"/>
    <n v="2110842"/>
    <x v="2"/>
  </r>
  <r>
    <x v="431"/>
    <x v="727"/>
    <n v="92.92"/>
    <x v="5342"/>
    <x v="8789"/>
    <n v="92.96"/>
    <n v="838762"/>
    <x v="2"/>
  </r>
  <r>
    <x v="432"/>
    <x v="727"/>
    <n v="25.19"/>
    <x v="9484"/>
    <x v="16287"/>
    <n v="25.74"/>
    <n v="4637028"/>
    <x v="2"/>
  </r>
  <r>
    <x v="433"/>
    <x v="727"/>
    <n v="39.81"/>
    <x v="11764"/>
    <x v="6281"/>
    <n v="38.92"/>
    <n v="11706743"/>
    <x v="2"/>
  </r>
  <r>
    <x v="434"/>
    <x v="727"/>
    <n v="72.92"/>
    <x v="13097"/>
    <x v="833"/>
    <n v="73"/>
    <n v="2523674"/>
    <x v="2"/>
  </r>
  <r>
    <x v="435"/>
    <x v="727"/>
    <n v="208.08"/>
    <x v="60811"/>
    <x v="23630"/>
    <n v="206.87"/>
    <n v="412135"/>
    <x v="2"/>
  </r>
  <r>
    <x v="436"/>
    <x v="727"/>
    <n v="69.430000000000007"/>
    <x v="10913"/>
    <x v="7618"/>
    <n v="69.69"/>
    <n v="1338889"/>
    <x v="2"/>
  </r>
  <r>
    <x v="437"/>
    <x v="727"/>
    <n v="76.42"/>
    <x v="60812"/>
    <x v="19254"/>
    <n v="76.42"/>
    <n v="2761394"/>
    <x v="2"/>
  </r>
  <r>
    <x v="438"/>
    <x v="727"/>
    <n v="89.69"/>
    <x v="60813"/>
    <x v="46"/>
    <n v="87.69"/>
    <n v="1197022"/>
    <x v="2"/>
  </r>
  <r>
    <x v="439"/>
    <x v="727"/>
    <n v="68.28"/>
    <x v="275"/>
    <x v="1240"/>
    <n v="68.36"/>
    <n v="2509875"/>
    <x v="2"/>
  </r>
  <r>
    <x v="440"/>
    <x v="727"/>
    <n v="53.2"/>
    <x v="2324"/>
    <x v="16239"/>
    <n v="53.44"/>
    <n v="470743"/>
    <x v="2"/>
  </r>
  <r>
    <x v="441"/>
    <x v="727"/>
    <n v="125.27"/>
    <x v="24680"/>
    <x v="24087"/>
    <n v="125.42"/>
    <n v="1313650"/>
    <x v="2"/>
  </r>
  <r>
    <x v="442"/>
    <x v="727"/>
    <n v="39.67"/>
    <x v="9575"/>
    <x v="171"/>
    <n v="39.56"/>
    <n v="2696049"/>
    <x v="2"/>
  </r>
  <r>
    <x v="443"/>
    <x v="727"/>
    <n v="69.75"/>
    <x v="60814"/>
    <x v="9914"/>
    <n v="67.27"/>
    <n v="6311062"/>
    <x v="2"/>
  </r>
  <r>
    <x v="444"/>
    <x v="727"/>
    <n v="82.01"/>
    <x v="12999"/>
    <x v="10726"/>
    <n v="82.1"/>
    <n v="1494648"/>
    <x v="2"/>
  </r>
  <r>
    <x v="445"/>
    <x v="727"/>
    <n v="106.58"/>
    <x v="12391"/>
    <x v="12266"/>
    <n v="107.77"/>
    <n v="1865653"/>
    <x v="2"/>
  </r>
  <r>
    <x v="446"/>
    <x v="727"/>
    <n v="82.84"/>
    <x v="9325"/>
    <x v="19419"/>
    <n v="82.44"/>
    <n v="629786"/>
    <x v="2"/>
  </r>
  <r>
    <x v="447"/>
    <x v="727"/>
    <n v="40.71"/>
    <x v="14045"/>
    <x v="101"/>
    <n v="40.229999999999997"/>
    <n v="2929507"/>
    <x v="2"/>
  </r>
  <r>
    <x v="448"/>
    <x v="727"/>
    <n v="36.47"/>
    <x v="23309"/>
    <x v="11959"/>
    <n v="36.520000000000003"/>
    <n v="608764"/>
    <x v="2"/>
  </r>
  <r>
    <x v="449"/>
    <x v="727"/>
    <n v="81.260000000000005"/>
    <x v="8693"/>
    <x v="9011"/>
    <n v="81.010000000000005"/>
    <n v="8320217"/>
    <x v="2"/>
  </r>
  <r>
    <x v="450"/>
    <x v="727"/>
    <n v="55.64"/>
    <x v="3825"/>
    <x v="8755"/>
    <n v="56"/>
    <n v="4956119"/>
    <x v="2"/>
  </r>
  <r>
    <x v="451"/>
    <x v="727"/>
    <n v="43.54"/>
    <x v="5860"/>
    <x v="4645"/>
    <n v="43.17"/>
    <n v="1237899"/>
    <x v="2"/>
  </r>
  <r>
    <x v="452"/>
    <x v="727"/>
    <n v="34.79"/>
    <x v="2079"/>
    <x v="435"/>
    <n v="34.39"/>
    <n v="31904309"/>
    <x v="2"/>
  </r>
  <r>
    <x v="453"/>
    <x v="727"/>
    <n v="36.69"/>
    <x v="7156"/>
    <x v="37959"/>
    <n v="36.89"/>
    <n v="3520666"/>
    <x v="2"/>
  </r>
  <r>
    <x v="454"/>
    <x v="727"/>
    <n v="68.34"/>
    <x v="60815"/>
    <x v="60849"/>
    <n v="67.12"/>
    <n v="4394791"/>
    <x v="2"/>
  </r>
  <r>
    <x v="456"/>
    <x v="727"/>
    <n v="32.28"/>
    <x v="1871"/>
    <x v="201"/>
    <n v="32.18"/>
    <n v="1474956"/>
    <x v="2"/>
  </r>
  <r>
    <x v="457"/>
    <x v="727"/>
    <n v="105.7"/>
    <x v="6237"/>
    <x v="12654"/>
    <n v="106.13"/>
    <n v="370963"/>
    <x v="2"/>
  </r>
  <r>
    <x v="458"/>
    <x v="727"/>
    <n v="136.69"/>
    <x v="11408"/>
    <x v="28066"/>
    <n v="135.9"/>
    <n v="548347"/>
    <x v="2"/>
  </r>
  <r>
    <x v="459"/>
    <x v="727"/>
    <n v="108.73"/>
    <x v="16958"/>
    <x v="29001"/>
    <n v="109.85"/>
    <n v="3798477"/>
    <x v="2"/>
  </r>
  <r>
    <x v="460"/>
    <x v="727"/>
    <n v="33.549999999999997"/>
    <x v="5886"/>
    <x v="9207"/>
    <n v="34.020000000000003"/>
    <n v="2072527"/>
    <x v="2"/>
  </r>
  <r>
    <x v="461"/>
    <x v="727"/>
    <n v="121"/>
    <x v="13677"/>
    <x v="60850"/>
    <n v="122.14"/>
    <n v="3384644"/>
    <x v="2"/>
  </r>
  <r>
    <x v="462"/>
    <x v="727"/>
    <n v="101.1"/>
    <x v="2624"/>
    <x v="7146"/>
    <n v="100.91"/>
    <n v="2826908"/>
    <x v="2"/>
  </r>
  <r>
    <x v="463"/>
    <x v="727"/>
    <n v="90.78"/>
    <x v="40580"/>
    <x v="16582"/>
    <n v="90.06"/>
    <n v="1605662"/>
    <x v="2"/>
  </r>
  <r>
    <x v="464"/>
    <x v="727"/>
    <n v="44.33"/>
    <x v="12023"/>
    <x v="5064"/>
    <n v="44.27"/>
    <n v="4017656"/>
    <x v="2"/>
  </r>
  <r>
    <x v="465"/>
    <x v="727"/>
    <n v="118.51"/>
    <x v="6235"/>
    <x v="7005"/>
    <n v="118.69"/>
    <n v="2707605"/>
    <x v="2"/>
  </r>
  <r>
    <x v="466"/>
    <x v="727"/>
    <n v="92.47"/>
    <x v="60816"/>
    <x v="11855"/>
    <n v="92.32"/>
    <n v="639908"/>
    <x v="2"/>
  </r>
  <r>
    <x v="467"/>
    <x v="727"/>
    <n v="69.52"/>
    <x v="60817"/>
    <x v="4965"/>
    <n v="70.069999999999993"/>
    <n v="2898583"/>
    <x v="2"/>
  </r>
  <r>
    <x v="468"/>
    <x v="727"/>
    <n v="67.69"/>
    <x v="2597"/>
    <x v="41826"/>
    <n v="67.155000000000001"/>
    <n v="3625611"/>
    <x v="2"/>
  </r>
  <r>
    <x v="469"/>
    <x v="727"/>
    <n v="55.42"/>
    <x v="9134"/>
    <x v="15595"/>
    <n v="55.36"/>
    <n v="6647321"/>
    <x v="2"/>
  </r>
  <r>
    <x v="470"/>
    <x v="727"/>
    <n v="77.52"/>
    <x v="40884"/>
    <x v="19022"/>
    <n v="78"/>
    <n v="1740882"/>
    <x v="2"/>
  </r>
  <r>
    <x v="471"/>
    <x v="727"/>
    <n v="113.59"/>
    <x v="16492"/>
    <x v="22746"/>
    <n v="112.68"/>
    <n v="545192"/>
    <x v="2"/>
  </r>
  <r>
    <x v="472"/>
    <x v="727"/>
    <n v="66.069999999999993"/>
    <x v="1529"/>
    <x v="6875"/>
    <n v="66.459999999999994"/>
    <n v="343585"/>
    <x v="2"/>
  </r>
  <r>
    <x v="473"/>
    <x v="727"/>
    <n v="60.98"/>
    <x v="4045"/>
    <x v="8811"/>
    <n v="60.98"/>
    <n v="834286"/>
    <x v="2"/>
  </r>
  <r>
    <x v="474"/>
    <x v="727"/>
    <n v="108.68"/>
    <x v="12764"/>
    <x v="33304"/>
    <n v="108.62"/>
    <n v="990870"/>
    <x v="2"/>
  </r>
  <r>
    <x v="475"/>
    <x v="727"/>
    <n v="76.900000000000006"/>
    <x v="40896"/>
    <x v="15819"/>
    <n v="76.489999999999995"/>
    <n v="2590931"/>
    <x v="2"/>
  </r>
  <r>
    <x v="476"/>
    <x v="727"/>
    <n v="49.39"/>
    <x v="1605"/>
    <x v="2943"/>
    <n v="49.81"/>
    <n v="19402867"/>
    <x v="2"/>
  </r>
  <r>
    <x v="477"/>
    <x v="727"/>
    <n v="66.245000000000005"/>
    <x v="6754"/>
    <x v="60851"/>
    <n v="66.497500000000002"/>
    <n v="8795424"/>
    <x v="2"/>
  </r>
  <r>
    <x v="478"/>
    <x v="727"/>
    <n v="118.4"/>
    <x v="24838"/>
    <x v="4182"/>
    <n v="118.75"/>
    <n v="435728"/>
    <x v="2"/>
  </r>
  <r>
    <x v="479"/>
    <x v="727"/>
    <n v="76.8"/>
    <x v="14432"/>
    <x v="3196"/>
    <n v="79.53"/>
    <n v="7647935"/>
    <x v="2"/>
  </r>
  <r>
    <x v="480"/>
    <x v="727"/>
    <n v="104"/>
    <x v="12165"/>
    <x v="6511"/>
    <n v="106.09"/>
    <n v="1872593"/>
    <x v="2"/>
  </r>
  <r>
    <x v="481"/>
    <x v="727"/>
    <n v="52.9"/>
    <x v="9935"/>
    <x v="3728"/>
    <n v="51.76"/>
    <n v="3594652"/>
    <x v="2"/>
  </r>
  <r>
    <x v="482"/>
    <x v="727"/>
    <n v="54.06"/>
    <x v="568"/>
    <x v="7091"/>
    <n v="53.9"/>
    <n v="18296843"/>
    <x v="2"/>
  </r>
  <r>
    <x v="483"/>
    <x v="727"/>
    <n v="208.3"/>
    <x v="14575"/>
    <x v="5434"/>
    <n v="207.78"/>
    <n v="598266"/>
    <x v="2"/>
  </r>
  <r>
    <x v="485"/>
    <x v="727"/>
    <n v="46.9"/>
    <x v="2968"/>
    <x v="2525"/>
    <n v="47.14"/>
    <n v="10203277"/>
    <x v="2"/>
  </r>
  <r>
    <x v="486"/>
    <x v="727"/>
    <n v="86.63"/>
    <x v="20077"/>
    <x v="9740"/>
    <n v="86.34"/>
    <n v="5853068"/>
    <x v="2"/>
  </r>
  <r>
    <x v="487"/>
    <x v="727"/>
    <n v="52.77"/>
    <x v="13219"/>
    <x v="1902"/>
    <n v="52.56"/>
    <n v="1605477"/>
    <x v="2"/>
  </r>
  <r>
    <x v="489"/>
    <x v="727"/>
    <n v="18.05"/>
    <x v="14415"/>
    <x v="689"/>
    <n v="18.3"/>
    <n v="20201502"/>
    <x v="2"/>
  </r>
  <r>
    <x v="490"/>
    <x v="727"/>
    <n v="153.31"/>
    <x v="60818"/>
    <x v="3950"/>
    <n v="151.24"/>
    <n v="1126583"/>
    <x v="2"/>
  </r>
  <r>
    <x v="491"/>
    <x v="727"/>
    <n v="89"/>
    <x v="18399"/>
    <x v="6456"/>
    <n v="88.99"/>
    <n v="1901033"/>
    <x v="2"/>
  </r>
  <r>
    <x v="492"/>
    <x v="727"/>
    <n v="35.22"/>
    <x v="9464"/>
    <x v="1436"/>
    <n v="35.1"/>
    <n v="2089582"/>
    <x v="2"/>
  </r>
  <r>
    <x v="493"/>
    <x v="727"/>
    <n v="104.18"/>
    <x v="28774"/>
    <x v="6516"/>
    <n v="106.75"/>
    <n v="1432671"/>
    <x v="2"/>
  </r>
  <r>
    <x v="494"/>
    <x v="727"/>
    <n v="36.04"/>
    <x v="21125"/>
    <x v="8666"/>
    <n v="35.549999999999997"/>
    <n v="3636919"/>
    <x v="2"/>
  </r>
  <r>
    <x v="495"/>
    <x v="727"/>
    <n v="40.01"/>
    <x v="3685"/>
    <x v="7713"/>
    <n v="39.93"/>
    <n v="2229719"/>
    <x v="2"/>
  </r>
  <r>
    <x v="496"/>
    <x v="727"/>
    <n v="35.47"/>
    <x v="10224"/>
    <x v="9067"/>
    <n v="35.72"/>
    <n v="1748697"/>
    <x v="2"/>
  </r>
  <r>
    <x v="497"/>
    <x v="727"/>
    <n v="90.02"/>
    <x v="27286"/>
    <x v="15145"/>
    <n v="90.6"/>
    <n v="12240595"/>
    <x v="2"/>
  </r>
  <r>
    <x v="498"/>
    <x v="727"/>
    <n v="51.1"/>
    <x v="2622"/>
    <x v="3104"/>
    <n v="51.56"/>
    <n v="1372236"/>
    <x v="2"/>
  </r>
  <r>
    <x v="499"/>
    <x v="727"/>
    <n v="54.08"/>
    <x v="11773"/>
    <x v="13861"/>
    <n v="53.88"/>
    <n v="1320739"/>
    <x v="2"/>
  </r>
  <r>
    <x v="500"/>
    <x v="727"/>
    <n v="35.270000000000003"/>
    <x v="973"/>
    <x v="971"/>
    <n v="35.25"/>
    <n v="729530"/>
    <x v="2"/>
  </r>
  <r>
    <x v="501"/>
    <x v="727"/>
    <n v="74.23"/>
    <x v="7138"/>
    <x v="2309"/>
    <n v="73.989999999999995"/>
    <n v="2262756"/>
    <x v="2"/>
  </r>
  <r>
    <x v="502"/>
    <x v="727"/>
    <n v="117.07"/>
    <x v="17720"/>
    <x v="3527"/>
    <n v="116.9"/>
    <n v="1161511"/>
    <x v="2"/>
  </r>
  <r>
    <x v="503"/>
    <x v="727"/>
    <n v="25.55"/>
    <x v="60819"/>
    <x v="13813"/>
    <n v="25.51"/>
    <n v="2083072"/>
    <x v="2"/>
  </r>
  <r>
    <x v="504"/>
    <x v="727"/>
    <n v="44.88"/>
    <x v="11759"/>
    <x v="18938"/>
    <n v="45.77"/>
    <n v="7071088"/>
    <x v="2"/>
  </r>
  <r>
    <x v="0"/>
    <x v="728"/>
    <n v="47.4"/>
    <x v="18371"/>
    <x v="2165"/>
    <n v="48.05"/>
    <n v="9085330"/>
    <x v="3"/>
  </r>
  <r>
    <x v="1"/>
    <x v="728"/>
    <n v="120.17"/>
    <x v="12108"/>
    <x v="13672"/>
    <n v="122.02"/>
    <n v="62008506"/>
    <x v="3"/>
  </r>
  <r>
    <x v="2"/>
    <x v="728"/>
    <n v="160.82"/>
    <x v="26527"/>
    <x v="14444"/>
    <n v="162.9"/>
    <n v="684595"/>
    <x v="3"/>
  </r>
  <r>
    <x v="3"/>
    <x v="728"/>
    <n v="55.93"/>
    <x v="54617"/>
    <x v="12912"/>
    <n v="56.89"/>
    <n v="18916988"/>
    <x v="3"/>
  </r>
  <r>
    <x v="4"/>
    <x v="728"/>
    <n v="96.34"/>
    <x v="16632"/>
    <x v="5579"/>
    <n v="96.91"/>
    <n v="2248000"/>
    <x v="3"/>
  </r>
  <r>
    <x v="5"/>
    <x v="728"/>
    <n v="44.68"/>
    <x v="22773"/>
    <x v="7882"/>
    <n v="44.92"/>
    <n v="5210459"/>
    <x v="3"/>
  </r>
  <r>
    <x v="6"/>
    <x v="728"/>
    <n v="87.74"/>
    <x v="668"/>
    <x v="25412"/>
    <n v="87.52"/>
    <n v="2573782"/>
    <x v="3"/>
  </r>
  <r>
    <x v="7"/>
    <x v="728"/>
    <n v="72.94"/>
    <x v="5336"/>
    <x v="11830"/>
    <n v="72.760000000000005"/>
    <n v="1696213"/>
    <x v="3"/>
  </r>
  <r>
    <x v="8"/>
    <x v="728"/>
    <n v="54.75"/>
    <x v="4426"/>
    <x v="2321"/>
    <n v="55.54"/>
    <n v="1253540"/>
    <x v="3"/>
  </r>
  <r>
    <x v="9"/>
    <x v="728"/>
    <n v="47.91"/>
    <x v="11321"/>
    <x v="2082"/>
    <n v="47.58"/>
    <n v="3481725"/>
    <x v="3"/>
  </r>
  <r>
    <x v="10"/>
    <x v="728"/>
    <n v="86.19"/>
    <x v="4145"/>
    <x v="13982"/>
    <n v="86.52"/>
    <n v="2552171"/>
    <x v="3"/>
  </r>
  <r>
    <x v="11"/>
    <x v="728"/>
    <n v="57.63"/>
    <x v="10683"/>
    <x v="246"/>
    <n v="58.5"/>
    <n v="1958692"/>
    <x v="3"/>
  </r>
  <r>
    <x v="12"/>
    <x v="728"/>
    <n v="276.45"/>
    <x v="57219"/>
    <x v="56409"/>
    <n v="279.44"/>
    <n v="606406"/>
    <x v="3"/>
  </r>
  <r>
    <x v="13"/>
    <x v="728"/>
    <n v="42.27"/>
    <x v="2427"/>
    <x v="13103"/>
    <n v="43.34"/>
    <n v="2071787"/>
    <x v="3"/>
  </r>
  <r>
    <x v="14"/>
    <x v="728"/>
    <n v="58.26"/>
    <x v="60820"/>
    <x v="23608"/>
    <n v="59.31"/>
    <n v="3403724"/>
    <x v="3"/>
  </r>
  <r>
    <x v="15"/>
    <x v="728"/>
    <n v="11.74"/>
    <x v="13440"/>
    <x v="8017"/>
    <n v="12.16"/>
    <n v="11225954"/>
    <x v="3"/>
  </r>
  <r>
    <x v="16"/>
    <x v="728"/>
    <n v="94.15"/>
    <x v="2995"/>
    <x v="23201"/>
    <n v="95.75"/>
    <n v="1900646"/>
    <x v="3"/>
  </r>
  <r>
    <x v="17"/>
    <x v="728"/>
    <n v="61.17"/>
    <x v="477"/>
    <x v="13791"/>
    <n v="61.45"/>
    <n v="1677607"/>
    <x v="3"/>
  </r>
  <r>
    <x v="18"/>
    <x v="728"/>
    <n v="274.79000000000002"/>
    <x v="34089"/>
    <x v="60852"/>
    <n v="279.14"/>
    <n v="2407406"/>
    <x v="3"/>
  </r>
  <r>
    <x v="19"/>
    <x v="728"/>
    <n v="52.53"/>
    <x v="806"/>
    <x v="2710"/>
    <n v="52.41"/>
    <n v="5580829"/>
    <x v="3"/>
  </r>
  <r>
    <x v="20"/>
    <x v="728"/>
    <n v="38.33"/>
    <x v="4190"/>
    <x v="3350"/>
    <n v="38.33"/>
    <n v="1806361"/>
    <x v="3"/>
  </r>
  <r>
    <x v="21"/>
    <x v="728"/>
    <n v="66.33"/>
    <x v="1690"/>
    <x v="7703"/>
    <n v="66.05"/>
    <n v="347740"/>
    <x v="3"/>
  </r>
  <r>
    <x v="22"/>
    <x v="728"/>
    <n v="46"/>
    <x v="11346"/>
    <x v="11682"/>
    <n v="46.24"/>
    <n v="639899"/>
    <x v="3"/>
  </r>
  <r>
    <x v="23"/>
    <x v="728"/>
    <n v="61.3"/>
    <x v="5931"/>
    <x v="4087"/>
    <n v="62.21"/>
    <n v="3562368"/>
    <x v="3"/>
  </r>
  <r>
    <x v="24"/>
    <x v="728"/>
    <n v="52.4"/>
    <x v="406"/>
    <x v="3551"/>
    <n v="52.17"/>
    <n v="1429705"/>
    <x v="3"/>
  </r>
  <r>
    <x v="25"/>
    <x v="728"/>
    <n v="54.65"/>
    <x v="3364"/>
    <x v="15976"/>
    <n v="55.74"/>
    <n v="794671"/>
    <x v="3"/>
  </r>
  <r>
    <x v="26"/>
    <x v="728"/>
    <n v="64.19"/>
    <x v="10633"/>
    <x v="1592"/>
    <n v="65.37"/>
    <n v="1965195"/>
    <x v="3"/>
  </r>
  <r>
    <x v="27"/>
    <x v="728"/>
    <n v="57.22"/>
    <x v="9348"/>
    <x v="1279"/>
    <n v="56.88"/>
    <n v="527416"/>
    <x v="3"/>
  </r>
  <r>
    <x v="28"/>
    <x v="728"/>
    <n v="70.55"/>
    <x v="1206"/>
    <x v="3927"/>
    <n v="70.05"/>
    <n v="3063724"/>
    <x v="3"/>
  </r>
  <r>
    <x v="29"/>
    <x v="728"/>
    <n v="171.15"/>
    <x v="35200"/>
    <x v="60853"/>
    <n v="176.39"/>
    <n v="1334985"/>
    <x v="3"/>
  </r>
  <r>
    <x v="30"/>
    <x v="728"/>
    <n v="23.7"/>
    <x v="23200"/>
    <x v="17197"/>
    <n v="24.28"/>
    <n v="11140088"/>
    <x v="3"/>
  </r>
  <r>
    <x v="31"/>
    <x v="728"/>
    <n v="3.07"/>
    <x v="60122"/>
    <x v="60164"/>
    <n v="3.04"/>
    <n v="13995062"/>
    <x v="3"/>
  </r>
  <r>
    <x v="32"/>
    <x v="728"/>
    <n v="50.11"/>
    <x v="4694"/>
    <x v="4695"/>
    <n v="50.03"/>
    <n v="782177"/>
    <x v="3"/>
  </r>
  <r>
    <x v="33"/>
    <x v="728"/>
    <n v="150.5"/>
    <x v="10047"/>
    <x v="11405"/>
    <n v="152.57"/>
    <n v="4108620"/>
    <x v="3"/>
  </r>
  <r>
    <x v="34"/>
    <x v="728"/>
    <n v="217"/>
    <x v="30285"/>
    <x v="47438"/>
    <n v="213.25"/>
    <n v="691636"/>
    <x v="3"/>
  </r>
  <r>
    <x v="35"/>
    <x v="728"/>
    <n v="136.30000000000001"/>
    <x v="30391"/>
    <x v="20449"/>
    <n v="136.16999999999999"/>
    <n v="909128"/>
    <x v="3"/>
  </r>
  <r>
    <x v="36"/>
    <x v="728"/>
    <n v="97.17"/>
    <x v="7004"/>
    <x v="1178"/>
    <n v="96.37"/>
    <n v="2965564"/>
    <x v="3"/>
  </r>
  <r>
    <x v="37"/>
    <x v="728"/>
    <n v="371.19"/>
    <x v="60821"/>
    <x v="5395"/>
    <n v="372.995"/>
    <n v="2287232"/>
    <x v="3"/>
  </r>
  <r>
    <x v="38"/>
    <x v="728"/>
    <n v="86.67"/>
    <x v="16228"/>
    <x v="5368"/>
    <n v="88.1"/>
    <n v="4358235"/>
    <x v="3"/>
  </r>
  <r>
    <x v="39"/>
    <x v="728"/>
    <n v="84.53"/>
    <x v="14151"/>
    <x v="4090"/>
    <n v="85.64"/>
    <n v="301585"/>
    <x v="3"/>
  </r>
  <r>
    <x v="40"/>
    <x v="728"/>
    <n v="136.38"/>
    <x v="37646"/>
    <x v="13263"/>
    <n v="138.74"/>
    <n v="2100226"/>
    <x v="3"/>
  </r>
  <r>
    <x v="41"/>
    <x v="728"/>
    <n v="97"/>
    <x v="11896"/>
    <x v="3157"/>
    <n v="98.19"/>
    <n v="1674036"/>
    <x v="3"/>
  </r>
  <r>
    <x v="42"/>
    <x v="728"/>
    <n v="30.82"/>
    <x v="46038"/>
    <x v="46944"/>
    <n v="31.055"/>
    <n v="876834"/>
    <x v="3"/>
  </r>
  <r>
    <x v="43"/>
    <x v="728"/>
    <n v="66.900000000000006"/>
    <x v="86"/>
    <x v="6801"/>
    <n v="66.25"/>
    <n v="7653320"/>
    <x v="3"/>
  </r>
  <r>
    <x v="44"/>
    <x v="728"/>
    <n v="83.39"/>
    <x v="11822"/>
    <x v="19923"/>
    <n v="84.34"/>
    <n v="4528925"/>
    <x v="3"/>
  </r>
  <r>
    <x v="45"/>
    <x v="728"/>
    <n v="150.02000000000001"/>
    <x v="15398"/>
    <x v="31824"/>
    <n v="150.29"/>
    <n v="915605"/>
    <x v="3"/>
  </r>
  <r>
    <x v="46"/>
    <x v="728"/>
    <n v="55.23"/>
    <x v="2222"/>
    <x v="23572"/>
    <n v="55.74"/>
    <n v="866319"/>
    <x v="3"/>
  </r>
  <r>
    <x v="48"/>
    <x v="728"/>
    <n v="94.41"/>
    <x v="13984"/>
    <x v="60854"/>
    <n v="94.77"/>
    <n v="405710"/>
    <x v="3"/>
  </r>
  <r>
    <x v="49"/>
    <x v="728"/>
    <n v="47.16"/>
    <x v="2871"/>
    <x v="10889"/>
    <n v="47.73"/>
    <n v="8379365"/>
    <x v="3"/>
  </r>
  <r>
    <x v="50"/>
    <x v="728"/>
    <n v="22.07"/>
    <x v="18040"/>
    <x v="26616"/>
    <n v="22.28"/>
    <n v="11818081"/>
    <x v="3"/>
  </r>
  <r>
    <x v="51"/>
    <x v="728"/>
    <n v="169.18"/>
    <x v="2801"/>
    <x v="20213"/>
    <n v="170.08"/>
    <n v="1911066"/>
    <x v="3"/>
  </r>
  <r>
    <x v="52"/>
    <x v="728"/>
    <n v="103.04"/>
    <x v="34348"/>
    <x v="60855"/>
    <n v="107.04"/>
    <n v="2039752"/>
    <x v="3"/>
  </r>
  <r>
    <x v="53"/>
    <x v="728"/>
    <n v="52.2"/>
    <x v="6422"/>
    <x v="15663"/>
    <n v="53.32"/>
    <n v="1029143"/>
    <x v="3"/>
  </r>
  <r>
    <x v="54"/>
    <x v="728"/>
    <n v="54.11"/>
    <x v="2200"/>
    <x v="17566"/>
    <n v="54.3"/>
    <n v="1335605"/>
    <x v="3"/>
  </r>
  <r>
    <x v="55"/>
    <x v="728"/>
    <n v="85.6"/>
    <x v="60822"/>
    <x v="7572"/>
    <n v="85.84"/>
    <n v="3589926"/>
    <x v="3"/>
  </r>
  <r>
    <x v="56"/>
    <x v="728"/>
    <n v="159.16999999999999"/>
    <x v="2618"/>
    <x v="32188"/>
    <n v="160.52000000000001"/>
    <n v="355324"/>
    <x v="3"/>
  </r>
  <r>
    <x v="57"/>
    <x v="728"/>
    <n v="620.22"/>
    <x v="60823"/>
    <x v="60856"/>
    <n v="616.66"/>
    <n v="158672"/>
    <x v="3"/>
  </r>
  <r>
    <x v="58"/>
    <x v="728"/>
    <n v="39.31"/>
    <x v="6540"/>
    <x v="1601"/>
    <n v="39.67"/>
    <n v="1408747"/>
    <x v="3"/>
  </r>
  <r>
    <x v="59"/>
    <x v="728"/>
    <n v="16.559999999999999"/>
    <x v="5502"/>
    <x v="7600"/>
    <n v="16.420000000000002"/>
    <n v="100322839"/>
    <x v="3"/>
  </r>
  <r>
    <x v="60"/>
    <x v="728"/>
    <n v="70.150000000000006"/>
    <x v="11333"/>
    <x v="14963"/>
    <n v="70.23"/>
    <n v="1988429"/>
    <x v="3"/>
  </r>
  <r>
    <x v="61"/>
    <x v="728"/>
    <n v="148.19999999999999"/>
    <x v="16263"/>
    <x v="60857"/>
    <n v="148.04"/>
    <n v="4034851"/>
    <x v="3"/>
  </r>
  <r>
    <x v="62"/>
    <x v="728"/>
    <n v="37.94"/>
    <x v="1591"/>
    <x v="12560"/>
    <n v="37.81"/>
    <n v="1964132"/>
    <x v="3"/>
  </r>
  <r>
    <x v="63"/>
    <x v="728"/>
    <n v="37.29"/>
    <x v="16672"/>
    <x v="16106"/>
    <n v="38.07"/>
    <n v="5739619"/>
    <x v="3"/>
  </r>
  <r>
    <x v="64"/>
    <x v="728"/>
    <n v="141.38999999999999"/>
    <x v="29380"/>
    <x v="16769"/>
    <n v="141.81"/>
    <n v="973251"/>
    <x v="3"/>
  </r>
  <r>
    <x v="65"/>
    <x v="728"/>
    <n v="53.4"/>
    <x v="19522"/>
    <x v="12446"/>
    <n v="53.54"/>
    <n v="1701080"/>
    <x v="3"/>
  </r>
  <r>
    <x v="66"/>
    <x v="728"/>
    <n v="45.11"/>
    <x v="26448"/>
    <x v="6481"/>
    <n v="44.82"/>
    <n v="939138"/>
    <x v="3"/>
  </r>
  <r>
    <x v="69"/>
    <x v="728"/>
    <n v="398.05"/>
    <x v="60824"/>
    <x v="60858"/>
    <n v="395.13"/>
    <n v="1811638"/>
    <x v="3"/>
  </r>
  <r>
    <x v="70"/>
    <x v="728"/>
    <n v="38.799999999999997"/>
    <x v="1401"/>
    <x v="17891"/>
    <n v="39.08"/>
    <n v="6726720"/>
    <x v="3"/>
  </r>
  <r>
    <x v="71"/>
    <x v="728"/>
    <n v="365"/>
    <x v="59518"/>
    <x v="60859"/>
    <n v="370.67"/>
    <n v="726933"/>
    <x v="3"/>
  </r>
  <r>
    <x v="72"/>
    <x v="728"/>
    <n v="35.479999999999997"/>
    <x v="60825"/>
    <x v="8805"/>
    <n v="35.950000000000003"/>
    <n v="3538714"/>
    <x v="3"/>
  </r>
  <r>
    <x v="73"/>
    <x v="728"/>
    <n v="59.17"/>
    <x v="14376"/>
    <x v="6986"/>
    <n v="59.83"/>
    <n v="5403283"/>
    <x v="3"/>
  </r>
  <r>
    <x v="74"/>
    <x v="728"/>
    <n v="149.66"/>
    <x v="15355"/>
    <x v="6379"/>
    <n v="149.91999999999999"/>
    <n v="2975500"/>
    <x v="3"/>
  </r>
  <r>
    <x v="75"/>
    <x v="728"/>
    <n v="14.5"/>
    <x v="1197"/>
    <x v="15500"/>
    <n v="14.72"/>
    <n v="7891791"/>
    <x v="3"/>
  </r>
  <r>
    <x v="76"/>
    <x v="728"/>
    <n v="57.79"/>
    <x v="11620"/>
    <x v="20235"/>
    <n v="57.9"/>
    <n v="1254628"/>
    <x v="3"/>
  </r>
  <r>
    <x v="77"/>
    <x v="728"/>
    <n v="140.97"/>
    <x v="14757"/>
    <x v="7094"/>
    <n v="142.22"/>
    <n v="1226435"/>
    <x v="3"/>
  </r>
  <r>
    <x v="78"/>
    <x v="728"/>
    <n v="36.25"/>
    <x v="8287"/>
    <x v="7953"/>
    <n v="36.43"/>
    <n v="2042439"/>
    <x v="3"/>
  </r>
  <r>
    <x v="79"/>
    <x v="728"/>
    <n v="84.9"/>
    <x v="2489"/>
    <x v="13206"/>
    <n v="85.12"/>
    <n v="2124205"/>
    <x v="3"/>
  </r>
  <r>
    <x v="80"/>
    <x v="728"/>
    <n v="85"/>
    <x v="9147"/>
    <x v="60860"/>
    <n v="83.9"/>
    <n v="6569097"/>
    <x v="3"/>
  </r>
  <r>
    <x v="81"/>
    <x v="728"/>
    <n v="32.049999999999997"/>
    <x v="12486"/>
    <x v="9447"/>
    <n v="32.29"/>
    <n v="3435427"/>
    <x v="3"/>
  </r>
  <r>
    <x v="82"/>
    <x v="728"/>
    <n v="34.299999999999997"/>
    <x v="6648"/>
    <x v="15275"/>
    <n v="34.6"/>
    <n v="1426106"/>
    <x v="3"/>
  </r>
  <r>
    <x v="83"/>
    <x v="728"/>
    <n v="61.77"/>
    <x v="4865"/>
    <x v="4283"/>
    <n v="61.59"/>
    <n v="561213"/>
    <x v="3"/>
  </r>
  <r>
    <x v="84"/>
    <x v="728"/>
    <n v="57.04"/>
    <x v="17013"/>
    <x v="8356"/>
    <n v="57"/>
    <n v="6300157"/>
    <x v="3"/>
  </r>
  <r>
    <x v="85"/>
    <x v="728"/>
    <n v="113"/>
    <x v="8043"/>
    <x v="12317"/>
    <n v="111.75"/>
    <n v="1213513"/>
    <x v="3"/>
  </r>
  <r>
    <x v="86"/>
    <x v="728"/>
    <n v="86.58"/>
    <x v="28965"/>
    <x v="5394"/>
    <n v="87.17"/>
    <n v="5152527"/>
    <x v="3"/>
  </r>
  <r>
    <x v="87"/>
    <x v="728"/>
    <n v="43.48"/>
    <x v="15484"/>
    <x v="3576"/>
    <n v="43.55"/>
    <n v="4683589"/>
    <x v="3"/>
  </r>
  <r>
    <x v="88"/>
    <x v="728"/>
    <n v="17.239999999999998"/>
    <x v="23385"/>
    <x v="11139"/>
    <n v="17.239999999999998"/>
    <n v="2526960"/>
    <x v="3"/>
  </r>
  <r>
    <x v="89"/>
    <x v="728"/>
    <n v="119.03"/>
    <x v="14540"/>
    <x v="21235"/>
    <n v="120.16"/>
    <n v="3930246"/>
    <x v="3"/>
  </r>
  <r>
    <x v="90"/>
    <x v="728"/>
    <n v="66.959999999999994"/>
    <x v="4196"/>
    <x v="4236"/>
    <n v="67.41"/>
    <n v="3415742"/>
    <x v="3"/>
  </r>
  <r>
    <x v="91"/>
    <x v="728"/>
    <n v="24.73"/>
    <x v="12498"/>
    <x v="15306"/>
    <n v="24.82"/>
    <n v="1384891"/>
    <x v="3"/>
  </r>
  <r>
    <x v="92"/>
    <x v="728"/>
    <n v="59.49"/>
    <x v="60826"/>
    <x v="60861"/>
    <n v="59.607999999999997"/>
    <n v="2367190"/>
    <x v="3"/>
  </r>
  <r>
    <x v="93"/>
    <x v="728"/>
    <n v="41.12"/>
    <x v="4989"/>
    <x v="3381"/>
    <n v="41.445"/>
    <n v="801334"/>
    <x v="3"/>
  </r>
  <r>
    <x v="94"/>
    <x v="728"/>
    <n v="20.54"/>
    <x v="2129"/>
    <x v="114"/>
    <n v="20.23"/>
    <n v="13097806"/>
    <x v="3"/>
  </r>
  <r>
    <x v="95"/>
    <x v="728"/>
    <n v="70.900000000000006"/>
    <x v="2664"/>
    <x v="22291"/>
    <n v="71.150000000000006"/>
    <n v="1757573"/>
    <x v="3"/>
  </r>
  <r>
    <x v="96"/>
    <x v="728"/>
    <n v="173.06"/>
    <x v="18200"/>
    <x v="37848"/>
    <n v="175.89"/>
    <n v="702890"/>
    <x v="3"/>
  </r>
  <r>
    <x v="97"/>
    <x v="728"/>
    <n v="51.85"/>
    <x v="30"/>
    <x v="403"/>
    <n v="51.51"/>
    <n v="665674"/>
    <x v="3"/>
  </r>
  <r>
    <x v="98"/>
    <x v="728"/>
    <n v="111.765"/>
    <x v="4461"/>
    <x v="5179"/>
    <n v="113.7"/>
    <n v="1152074"/>
    <x v="3"/>
  </r>
  <r>
    <x v="99"/>
    <x v="728"/>
    <n v="107"/>
    <x v="1230"/>
    <x v="899"/>
    <n v="108.1"/>
    <n v="959790"/>
    <x v="3"/>
  </r>
  <r>
    <x v="100"/>
    <x v="728"/>
    <n v="69.37"/>
    <x v="12511"/>
    <x v="11692"/>
    <n v="69.44"/>
    <n v="1962674"/>
    <x v="3"/>
  </r>
  <r>
    <x v="101"/>
    <x v="728"/>
    <n v="45.54"/>
    <x v="4265"/>
    <x v="15522"/>
    <n v="45.41"/>
    <n v="1223397"/>
    <x v="3"/>
  </r>
  <r>
    <x v="102"/>
    <x v="728"/>
    <n v="28.57"/>
    <x v="46043"/>
    <x v="4270"/>
    <n v="28.704999999999998"/>
    <n v="18011368"/>
    <x v="3"/>
  </r>
  <r>
    <x v="103"/>
    <x v="728"/>
    <n v="94.04"/>
    <x v="34081"/>
    <x v="1564"/>
    <n v="94.62"/>
    <n v="1423832"/>
    <x v="3"/>
  </r>
  <r>
    <x v="104"/>
    <x v="728"/>
    <n v="652"/>
    <x v="60827"/>
    <x v="60862"/>
    <n v="665.03"/>
    <n v="734482"/>
    <x v="3"/>
  </r>
  <r>
    <x v="105"/>
    <x v="728"/>
    <n v="134.9"/>
    <x v="19720"/>
    <x v="2178"/>
    <n v="134.96"/>
    <n v="2189872"/>
    <x v="3"/>
  </r>
  <r>
    <x v="106"/>
    <x v="728"/>
    <n v="35.36"/>
    <x v="10095"/>
    <x v="4457"/>
    <n v="36.200000000000003"/>
    <n v="3627902"/>
    <x v="3"/>
  </r>
  <r>
    <x v="107"/>
    <x v="728"/>
    <n v="56.704999999999998"/>
    <x v="6138"/>
    <x v="2312"/>
    <n v="58.445"/>
    <n v="1669048"/>
    <x v="3"/>
  </r>
  <r>
    <x v="108"/>
    <x v="728"/>
    <n v="22.21"/>
    <x v="10892"/>
    <x v="21011"/>
    <n v="22.67"/>
    <n v="3669233"/>
    <x v="3"/>
  </r>
  <r>
    <x v="109"/>
    <x v="728"/>
    <n v="77.42"/>
    <x v="18720"/>
    <x v="10711"/>
    <n v="77.06"/>
    <n v="2063309"/>
    <x v="3"/>
  </r>
  <r>
    <x v="110"/>
    <x v="728"/>
    <n v="27.26"/>
    <x v="1382"/>
    <x v="9443"/>
    <n v="28.16"/>
    <n v="11004328"/>
    <x v="3"/>
  </r>
  <r>
    <x v="111"/>
    <x v="728"/>
    <n v="88.23"/>
    <x v="8296"/>
    <x v="13808"/>
    <n v="88.53"/>
    <n v="878815"/>
    <x v="3"/>
  </r>
  <r>
    <x v="112"/>
    <x v="728"/>
    <n v="160.16"/>
    <x v="24453"/>
    <x v="10148"/>
    <n v="161.9"/>
    <n v="369453"/>
    <x v="3"/>
  </r>
  <r>
    <x v="113"/>
    <x v="728"/>
    <n v="67.86"/>
    <x v="6499"/>
    <x v="4592"/>
    <n v="67.989999999999995"/>
    <n v="7876630"/>
    <x v="3"/>
  </r>
  <r>
    <x v="114"/>
    <x v="728"/>
    <n v="147.99"/>
    <x v="7047"/>
    <x v="14931"/>
    <n v="148.22"/>
    <n v="1703408"/>
    <x v="3"/>
  </r>
  <r>
    <x v="115"/>
    <x v="728"/>
    <n v="22.18"/>
    <x v="11643"/>
    <x v="27580"/>
    <n v="21.94"/>
    <n v="2384467"/>
    <x v="3"/>
  </r>
  <r>
    <x v="116"/>
    <x v="728"/>
    <n v="47.78"/>
    <x v="45113"/>
    <x v="60863"/>
    <n v="48.03"/>
    <n v="1013610"/>
    <x v="3"/>
  </r>
  <r>
    <x v="117"/>
    <x v="728"/>
    <n v="58.5"/>
    <x v="14076"/>
    <x v="12385"/>
    <n v="58.79"/>
    <n v="3093739"/>
    <x v="3"/>
  </r>
  <r>
    <x v="118"/>
    <x v="728"/>
    <n v="27.16"/>
    <x v="5790"/>
    <x v="12921"/>
    <n v="27.49"/>
    <n v="22250302"/>
    <x v="3"/>
  </r>
  <r>
    <x v="120"/>
    <x v="728"/>
    <n v="35.450000000000003"/>
    <x v="6595"/>
    <x v="486"/>
    <n v="35.53"/>
    <n v="4045281"/>
    <x v="3"/>
  </r>
  <r>
    <x v="121"/>
    <x v="728"/>
    <n v="80.400000000000006"/>
    <x v="20453"/>
    <x v="9182"/>
    <n v="80.58"/>
    <n v="420929"/>
    <x v="3"/>
  </r>
  <r>
    <x v="122"/>
    <x v="728"/>
    <n v="39.700000000000003"/>
    <x v="20876"/>
    <x v="12484"/>
    <n v="40.18"/>
    <n v="5651826"/>
    <x v="3"/>
  </r>
  <r>
    <x v="123"/>
    <x v="728"/>
    <n v="57.75"/>
    <x v="6138"/>
    <x v="16739"/>
    <n v="58.4"/>
    <n v="4742445"/>
    <x v="3"/>
  </r>
  <r>
    <x v="124"/>
    <x v="728"/>
    <n v="62.82"/>
    <x v="549"/>
    <x v="4449"/>
    <n v="63.37"/>
    <n v="1542363"/>
    <x v="3"/>
  </r>
  <r>
    <x v="125"/>
    <x v="728"/>
    <n v="101.24"/>
    <x v="4417"/>
    <x v="1302"/>
    <n v="101.68"/>
    <n v="9777600"/>
    <x v="3"/>
  </r>
  <r>
    <x v="126"/>
    <x v="728"/>
    <n v="110.52"/>
    <x v="7228"/>
    <x v="60864"/>
    <n v="110.18"/>
    <n v="7033704"/>
    <x v="3"/>
  </r>
  <r>
    <x v="127"/>
    <x v="728"/>
    <n v="112.23"/>
    <x v="9943"/>
    <x v="60865"/>
    <n v="110.25"/>
    <n v="1776220"/>
    <x v="3"/>
  </r>
  <r>
    <x v="128"/>
    <x v="728"/>
    <n v="50"/>
    <x v="6806"/>
    <x v="13025"/>
    <n v="49.39"/>
    <n v="17223700"/>
    <x v="3"/>
  </r>
  <r>
    <x v="129"/>
    <x v="728"/>
    <n v="45.13"/>
    <x v="23852"/>
    <x v="13759"/>
    <n v="45.32"/>
    <n v="11276448"/>
    <x v="3"/>
  </r>
  <r>
    <x v="130"/>
    <x v="728"/>
    <n v="89.19"/>
    <x v="4184"/>
    <x v="15268"/>
    <n v="88.75"/>
    <n v="1516769"/>
    <x v="3"/>
  </r>
  <r>
    <x v="131"/>
    <x v="728"/>
    <n v="59.19"/>
    <x v="12662"/>
    <x v="12385"/>
    <n v="58.76"/>
    <n v="3386836"/>
    <x v="3"/>
  </r>
  <r>
    <x v="132"/>
    <x v="728"/>
    <n v="69.63"/>
    <x v="7782"/>
    <x v="4872"/>
    <n v="70.42"/>
    <n v="1325576"/>
    <x v="3"/>
  </r>
  <r>
    <x v="133"/>
    <x v="728"/>
    <n v="67.88"/>
    <x v="4839"/>
    <x v="5322"/>
    <n v="67.819999999999993"/>
    <n v="7474433"/>
    <x v="3"/>
  </r>
  <r>
    <x v="134"/>
    <x v="728"/>
    <n v="26.63"/>
    <x v="4639"/>
    <x v="5097"/>
    <n v="26.9"/>
    <n v="6211179"/>
    <x v="3"/>
  </r>
  <r>
    <x v="135"/>
    <x v="728"/>
    <n v="84.92"/>
    <x v="18136"/>
    <x v="18983"/>
    <n v="85.46"/>
    <n v="1939654"/>
    <x v="3"/>
  </r>
  <r>
    <x v="136"/>
    <x v="728"/>
    <n v="30.23"/>
    <x v="33914"/>
    <x v="4045"/>
    <n v="30.84"/>
    <n v="2686933"/>
    <x v="3"/>
  </r>
  <r>
    <x v="137"/>
    <x v="728"/>
    <n v="29.29"/>
    <x v="9731"/>
    <x v="7363"/>
    <n v="29.87"/>
    <n v="1531583"/>
    <x v="3"/>
  </r>
  <r>
    <x v="138"/>
    <x v="728"/>
    <n v="76.58"/>
    <x v="16894"/>
    <x v="3794"/>
    <n v="76.94"/>
    <n v="1349021"/>
    <x v="3"/>
  </r>
  <r>
    <x v="139"/>
    <x v="728"/>
    <n v="101.96"/>
    <x v="18225"/>
    <x v="11628"/>
    <n v="101.92"/>
    <n v="5726347"/>
    <x v="3"/>
  </r>
  <r>
    <x v="140"/>
    <x v="728"/>
    <n v="68.06"/>
    <x v="2855"/>
    <x v="15406"/>
    <n v="69.150000000000006"/>
    <n v="1152791"/>
    <x v="3"/>
  </r>
  <r>
    <x v="141"/>
    <x v="728"/>
    <n v="75.39"/>
    <x v="11097"/>
    <x v="658"/>
    <n v="75.709999999999994"/>
    <n v="2830267"/>
    <x v="3"/>
  </r>
  <r>
    <x v="142"/>
    <x v="728"/>
    <n v="73.23"/>
    <x v="60828"/>
    <x v="2045"/>
    <n v="72.44"/>
    <n v="1139805"/>
    <x v="3"/>
  </r>
  <r>
    <x v="143"/>
    <x v="728"/>
    <n v="78.69"/>
    <x v="23500"/>
    <x v="9253"/>
    <n v="78.790000000000006"/>
    <n v="1273134"/>
    <x v="3"/>
  </r>
  <r>
    <x v="144"/>
    <x v="728"/>
    <n v="21.31"/>
    <x v="11881"/>
    <x v="21448"/>
    <n v="21.21"/>
    <n v="2856216"/>
    <x v="3"/>
  </r>
  <r>
    <x v="145"/>
    <x v="728"/>
    <n v="60.57"/>
    <x v="1430"/>
    <x v="14797"/>
    <n v="61.05"/>
    <n v="778975"/>
    <x v="3"/>
  </r>
  <r>
    <x v="146"/>
    <x v="728"/>
    <n v="84.91"/>
    <x v="7453"/>
    <x v="5213"/>
    <n v="86.7"/>
    <n v="971171"/>
    <x v="3"/>
  </r>
  <r>
    <x v="147"/>
    <x v="728"/>
    <n v="82.6"/>
    <x v="7723"/>
    <x v="18582"/>
    <n v="84.18"/>
    <n v="4130988"/>
    <x v="3"/>
  </r>
  <r>
    <x v="148"/>
    <x v="728"/>
    <n v="75"/>
    <x v="11674"/>
    <x v="28815"/>
    <n v="75.77"/>
    <n v="665845"/>
    <x v="3"/>
  </r>
  <r>
    <x v="149"/>
    <x v="728"/>
    <n v="64.7"/>
    <x v="9571"/>
    <x v="16153"/>
    <n v="64.180000000000007"/>
    <n v="4257443"/>
    <x v="3"/>
  </r>
  <r>
    <x v="152"/>
    <x v="728"/>
    <n v="75.23"/>
    <x v="17519"/>
    <x v="15015"/>
    <n v="76.66"/>
    <n v="4019865"/>
    <x v="3"/>
  </r>
  <r>
    <x v="153"/>
    <x v="728"/>
    <n v="54.47"/>
    <x v="60829"/>
    <x v="9319"/>
    <n v="54.76"/>
    <n v="3769484"/>
    <x v="3"/>
  </r>
  <r>
    <x v="154"/>
    <x v="728"/>
    <n v="54.44"/>
    <x v="44765"/>
    <x v="8834"/>
    <n v="55.27"/>
    <n v="10928457"/>
    <x v="3"/>
  </r>
  <r>
    <x v="155"/>
    <x v="728"/>
    <n v="107.61"/>
    <x v="137"/>
    <x v="13711"/>
    <n v="108.33"/>
    <n v="1305800"/>
    <x v="3"/>
  </r>
  <r>
    <x v="156"/>
    <x v="728"/>
    <n v="65.930000000000007"/>
    <x v="60830"/>
    <x v="1442"/>
    <n v="67"/>
    <n v="2342048"/>
    <x v="3"/>
  </r>
  <r>
    <x v="157"/>
    <x v="728"/>
    <n v="85.3"/>
    <x v="6242"/>
    <x v="542"/>
    <n v="85.47"/>
    <n v="814384"/>
    <x v="3"/>
  </r>
  <r>
    <x v="158"/>
    <x v="728"/>
    <n v="64.12"/>
    <x v="19878"/>
    <x v="382"/>
    <n v="66"/>
    <n v="2525139"/>
    <x v="3"/>
  </r>
  <r>
    <x v="159"/>
    <x v="728"/>
    <n v="80.25"/>
    <x v="11639"/>
    <x v="924"/>
    <n v="80.010000000000005"/>
    <n v="2400266"/>
    <x v="3"/>
  </r>
  <r>
    <x v="160"/>
    <x v="728"/>
    <n v="74.78"/>
    <x v="462"/>
    <x v="10712"/>
    <n v="74.33"/>
    <n v="1137625"/>
    <x v="3"/>
  </r>
  <r>
    <x v="161"/>
    <x v="728"/>
    <n v="57.55"/>
    <x v="3928"/>
    <x v="60866"/>
    <n v="58.04"/>
    <n v="6049960"/>
    <x v="3"/>
  </r>
  <r>
    <x v="162"/>
    <x v="728"/>
    <n v="96.65"/>
    <x v="5243"/>
    <x v="8150"/>
    <n v="95.26"/>
    <n v="4308296"/>
    <x v="3"/>
  </r>
  <r>
    <x v="163"/>
    <x v="728"/>
    <n v="219.32"/>
    <x v="1084"/>
    <x v="42808"/>
    <n v="219.82"/>
    <n v="425466"/>
    <x v="3"/>
  </r>
  <r>
    <x v="164"/>
    <x v="728"/>
    <n v="78.25"/>
    <x v="16772"/>
    <x v="1597"/>
    <n v="77.7"/>
    <n v="3667034"/>
    <x v="3"/>
  </r>
  <r>
    <x v="165"/>
    <x v="728"/>
    <n v="79.97"/>
    <x v="14367"/>
    <x v="18772"/>
    <n v="81.900000000000006"/>
    <n v="2591410"/>
    <x v="3"/>
  </r>
  <r>
    <x v="166"/>
    <x v="728"/>
    <n v="81.59"/>
    <x v="21200"/>
    <x v="2384"/>
    <n v="82.24"/>
    <n v="3319742"/>
    <x v="3"/>
  </r>
  <r>
    <x v="167"/>
    <x v="728"/>
    <n v="222.5"/>
    <x v="60831"/>
    <x v="18429"/>
    <n v="224.3"/>
    <n v="360358"/>
    <x v="3"/>
  </r>
  <r>
    <x v="168"/>
    <x v="728"/>
    <n v="53.19"/>
    <x v="14881"/>
    <x v="951"/>
    <n v="54.68"/>
    <n v="2298900"/>
    <x v="3"/>
  </r>
  <r>
    <x v="169"/>
    <x v="728"/>
    <n v="25.36"/>
    <x v="13491"/>
    <x v="14061"/>
    <n v="25.614999999999998"/>
    <n v="2850491"/>
    <x v="3"/>
  </r>
  <r>
    <x v="170"/>
    <x v="728"/>
    <n v="70.900000000000006"/>
    <x v="6145"/>
    <x v="3927"/>
    <n v="70.739999999999995"/>
    <n v="1971648"/>
    <x v="3"/>
  </r>
  <r>
    <x v="171"/>
    <x v="728"/>
    <n v="80.67"/>
    <x v="11584"/>
    <x v="19387"/>
    <n v="81.84"/>
    <n v="2476638"/>
    <x v="3"/>
  </r>
  <r>
    <x v="173"/>
    <x v="728"/>
    <n v="65.180000000000007"/>
    <x v="523"/>
    <x v="8093"/>
    <n v="65.034999999999997"/>
    <n v="1790680"/>
    <x v="3"/>
  </r>
  <r>
    <x v="174"/>
    <x v="728"/>
    <n v="34.450000000000003"/>
    <x v="6287"/>
    <x v="13558"/>
    <n v="35"/>
    <n v="9576785"/>
    <x v="3"/>
  </r>
  <r>
    <x v="175"/>
    <x v="728"/>
    <n v="44.92"/>
    <x v="6488"/>
    <x v="5010"/>
    <n v="44.99"/>
    <n v="548098"/>
    <x v="3"/>
  </r>
  <r>
    <x v="176"/>
    <x v="728"/>
    <n v="78.64"/>
    <x v="16633"/>
    <x v="130"/>
    <n v="78.19"/>
    <n v="2415048"/>
    <x v="3"/>
  </r>
  <r>
    <x v="177"/>
    <x v="728"/>
    <n v="65.78"/>
    <x v="5738"/>
    <x v="6259"/>
    <n v="65.22"/>
    <n v="1024264"/>
    <x v="3"/>
  </r>
  <r>
    <x v="178"/>
    <x v="728"/>
    <n v="42.62"/>
    <x v="7344"/>
    <x v="7827"/>
    <n v="42.51"/>
    <n v="2625541"/>
    <x v="3"/>
  </r>
  <r>
    <x v="179"/>
    <x v="728"/>
    <n v="43.28"/>
    <x v="4908"/>
    <x v="14289"/>
    <n v="44.3"/>
    <n v="2406153"/>
    <x v="3"/>
  </r>
  <r>
    <x v="180"/>
    <x v="728"/>
    <n v="74.849999999999994"/>
    <x v="2865"/>
    <x v="19943"/>
    <n v="75.19"/>
    <n v="15811344"/>
    <x v="3"/>
  </r>
  <r>
    <x v="181"/>
    <x v="728"/>
    <n v="19.25"/>
    <x v="15010"/>
    <x v="4746"/>
    <n v="18.71"/>
    <n v="16436650"/>
    <x v="3"/>
  </r>
  <r>
    <x v="182"/>
    <x v="728"/>
    <n v="172.95"/>
    <x v="35609"/>
    <x v="9917"/>
    <n v="173.3"/>
    <n v="1497878"/>
    <x v="3"/>
  </r>
  <r>
    <x v="183"/>
    <x v="728"/>
    <n v="37.96"/>
    <x v="60832"/>
    <x v="13050"/>
    <n v="38.619999999999997"/>
    <n v="2548928"/>
    <x v="3"/>
  </r>
  <r>
    <x v="184"/>
    <x v="728"/>
    <n v="111.2"/>
    <x v="8805"/>
    <x v="12455"/>
    <n v="112.86"/>
    <n v="1150869"/>
    <x v="3"/>
  </r>
  <r>
    <x v="185"/>
    <x v="728"/>
    <n v="76.72"/>
    <x v="19749"/>
    <x v="6605"/>
    <n v="77.5"/>
    <n v="985352"/>
    <x v="3"/>
  </r>
  <r>
    <x v="186"/>
    <x v="728"/>
    <n v="63.87"/>
    <x v="6809"/>
    <x v="2511"/>
    <n v="64.680000000000007"/>
    <n v="687967"/>
    <x v="3"/>
  </r>
  <r>
    <x v="187"/>
    <x v="728"/>
    <n v="18.7"/>
    <x v="5877"/>
    <x v="178"/>
    <n v="18.850000000000001"/>
    <n v="8922774"/>
    <x v="3"/>
  </r>
  <r>
    <x v="188"/>
    <x v="728"/>
    <n v="33.79"/>
    <x v="1785"/>
    <x v="10601"/>
    <n v="33.28"/>
    <n v="923856"/>
    <x v="3"/>
  </r>
  <r>
    <x v="189"/>
    <x v="728"/>
    <n v="56.23"/>
    <x v="1099"/>
    <x v="7605"/>
    <n v="55.65"/>
    <n v="1539463"/>
    <x v="3"/>
  </r>
  <r>
    <x v="190"/>
    <x v="728"/>
    <n v="57.88"/>
    <x v="890"/>
    <x v="18058"/>
    <n v="57.19"/>
    <n v="1193263"/>
    <x v="3"/>
  </r>
  <r>
    <x v="191"/>
    <x v="728"/>
    <n v="52.78"/>
    <x v="21944"/>
    <x v="2634"/>
    <n v="53.29"/>
    <n v="1498227"/>
    <x v="3"/>
  </r>
  <r>
    <x v="192"/>
    <x v="728"/>
    <n v="61.59"/>
    <x v="11141"/>
    <x v="4283"/>
    <n v="61.56"/>
    <n v="696979"/>
    <x v="3"/>
  </r>
  <r>
    <x v="193"/>
    <x v="728"/>
    <n v="34.200000000000003"/>
    <x v="2963"/>
    <x v="3943"/>
    <n v="34.46"/>
    <n v="13447578"/>
    <x v="3"/>
  </r>
  <r>
    <x v="194"/>
    <x v="728"/>
    <n v="33.159999999999997"/>
    <x v="24555"/>
    <x v="10868"/>
    <n v="33.26"/>
    <n v="4622293"/>
    <x v="3"/>
  </r>
  <r>
    <x v="195"/>
    <x v="728"/>
    <n v="142.02000000000001"/>
    <x v="49162"/>
    <x v="23526"/>
    <n v="142.37"/>
    <n v="256882"/>
    <x v="3"/>
  </r>
  <r>
    <x v="196"/>
    <x v="728"/>
    <n v="38.96"/>
    <x v="19972"/>
    <x v="14227"/>
    <n v="38.92"/>
    <n v="4097995"/>
    <x v="3"/>
  </r>
  <r>
    <x v="198"/>
    <x v="728"/>
    <n v="16.05"/>
    <x v="33991"/>
    <x v="6242"/>
    <n v="16.09"/>
    <n v="27928530"/>
    <x v="3"/>
  </r>
  <r>
    <x v="199"/>
    <x v="728"/>
    <n v="138.72999999999999"/>
    <x v="33220"/>
    <x v="4567"/>
    <n v="138.16"/>
    <n v="1361432"/>
    <x v="3"/>
  </r>
  <r>
    <x v="200"/>
    <x v="728"/>
    <n v="24.77"/>
    <x v="60833"/>
    <x v="12155"/>
    <n v="24.72"/>
    <n v="27075753"/>
    <x v="3"/>
  </r>
  <r>
    <x v="201"/>
    <x v="728"/>
    <n v="29.53"/>
    <x v="1444"/>
    <x v="49746"/>
    <n v="29.5"/>
    <n v="6338806"/>
    <x v="3"/>
  </r>
  <r>
    <x v="202"/>
    <x v="728"/>
    <n v="97.75"/>
    <x v="11737"/>
    <x v="22314"/>
    <n v="98.32"/>
    <n v="11495107"/>
    <x v="3"/>
  </r>
  <r>
    <x v="203"/>
    <x v="728"/>
    <n v="53.1"/>
    <x v="28222"/>
    <x v="12446"/>
    <n v="53.23"/>
    <n v="2530246"/>
    <x v="3"/>
  </r>
  <r>
    <x v="204"/>
    <x v="728"/>
    <n v="24.41"/>
    <x v="8264"/>
    <x v="11789"/>
    <n v="24.85"/>
    <n v="8830549"/>
    <x v="3"/>
  </r>
  <r>
    <x v="205"/>
    <x v="728"/>
    <n v="37.28"/>
    <x v="15925"/>
    <x v="1223"/>
    <n v="37.520000000000003"/>
    <n v="32369377"/>
    <x v="3"/>
  </r>
  <r>
    <x v="206"/>
    <x v="728"/>
    <n v="532.15"/>
    <x v="60834"/>
    <x v="60867"/>
    <n v="540.16"/>
    <n v="2371468"/>
    <x v="3"/>
  </r>
  <r>
    <x v="207"/>
    <x v="728"/>
    <n v="529.29999999999995"/>
    <x v="60835"/>
    <x v="60868"/>
    <n v="536.94000000000005"/>
    <n v="1745076"/>
    <x v="3"/>
  </r>
  <r>
    <x v="208"/>
    <x v="728"/>
    <n v="96.52"/>
    <x v="19189"/>
    <x v="7746"/>
    <n v="96.52"/>
    <n v="761469"/>
    <x v="3"/>
  </r>
  <r>
    <x v="209"/>
    <x v="728"/>
    <n v="45.19"/>
    <x v="7535"/>
    <x v="9969"/>
    <n v="45.18"/>
    <n v="793338"/>
    <x v="3"/>
  </r>
  <r>
    <x v="210"/>
    <x v="728"/>
    <n v="41.24"/>
    <x v="11850"/>
    <x v="8851"/>
    <n v="40.78"/>
    <n v="6210774"/>
    <x v="3"/>
  </r>
  <r>
    <x v="211"/>
    <x v="728"/>
    <n v="54.2"/>
    <x v="15956"/>
    <x v="5671"/>
    <n v="54.11"/>
    <n v="1209257"/>
    <x v="3"/>
  </r>
  <r>
    <x v="212"/>
    <x v="728"/>
    <n v="183.35"/>
    <x v="29620"/>
    <x v="29474"/>
    <n v="184.56"/>
    <n v="2556334"/>
    <x v="3"/>
  </r>
  <r>
    <x v="213"/>
    <x v="728"/>
    <n v="25.95"/>
    <x v="3913"/>
    <x v="2109"/>
    <n v="25.68"/>
    <n v="2557559"/>
    <x v="3"/>
  </r>
  <r>
    <x v="214"/>
    <x v="728"/>
    <n v="239.66"/>
    <x v="8830"/>
    <x v="28883"/>
    <n v="238.88"/>
    <n v="446159"/>
    <x v="3"/>
  </r>
  <r>
    <x v="215"/>
    <x v="728"/>
    <n v="43.44"/>
    <x v="4810"/>
    <x v="21043"/>
    <n v="42.6"/>
    <n v="21869928"/>
    <x v="3"/>
  </r>
  <r>
    <x v="216"/>
    <x v="728"/>
    <n v="60.87"/>
    <x v="9933"/>
    <x v="8341"/>
    <n v="61.61"/>
    <n v="2820978"/>
    <x v="3"/>
  </r>
  <r>
    <x v="217"/>
    <x v="728"/>
    <n v="10.46"/>
    <x v="39212"/>
    <x v="11511"/>
    <n v="10.6"/>
    <n v="9093874"/>
    <x v="3"/>
  </r>
  <r>
    <x v="218"/>
    <x v="728"/>
    <n v="29.182500000000001"/>
    <x v="60836"/>
    <x v="48782"/>
    <n v="29.195"/>
    <n v="1393796"/>
    <x v="3"/>
  </r>
  <r>
    <x v="219"/>
    <x v="728"/>
    <n v="67.849999999999994"/>
    <x v="4588"/>
    <x v="1444"/>
    <n v="69.010000000000005"/>
    <n v="3701963"/>
    <x v="3"/>
  </r>
  <r>
    <x v="220"/>
    <x v="728"/>
    <n v="77.069999999999993"/>
    <x v="1606"/>
    <x v="12882"/>
    <n v="77.5"/>
    <n v="2144856"/>
    <x v="3"/>
  </r>
  <r>
    <x v="221"/>
    <x v="728"/>
    <n v="43.01"/>
    <x v="1067"/>
    <x v="16650"/>
    <n v="42.68"/>
    <n v="8771681"/>
    <x v="3"/>
  </r>
  <r>
    <x v="222"/>
    <x v="728"/>
    <n v="108.79"/>
    <x v="11064"/>
    <x v="9309"/>
    <n v="110.67"/>
    <n v="5414382"/>
    <x v="3"/>
  </r>
  <r>
    <x v="223"/>
    <x v="728"/>
    <n v="73.47"/>
    <x v="1311"/>
    <x v="16050"/>
    <n v="72.790000000000006"/>
    <n v="2917287"/>
    <x v="3"/>
  </r>
  <r>
    <x v="224"/>
    <x v="728"/>
    <n v="40.74"/>
    <x v="28964"/>
    <x v="11045"/>
    <n v="40.590000000000003"/>
    <n v="1896739"/>
    <x v="3"/>
  </r>
  <r>
    <x v="225"/>
    <x v="728"/>
    <n v="120"/>
    <x v="16767"/>
    <x v="16814"/>
    <n v="120.49"/>
    <n v="175989"/>
    <x v="3"/>
  </r>
  <r>
    <x v="227"/>
    <x v="728"/>
    <n v="64.09"/>
    <x v="7734"/>
    <x v="517"/>
    <n v="63.81"/>
    <n v="1231920"/>
    <x v="3"/>
  </r>
  <r>
    <x v="228"/>
    <x v="728"/>
    <n v="30.24"/>
    <x v="60837"/>
    <x v="22203"/>
    <n v="30.07"/>
    <n v="1570633"/>
    <x v="3"/>
  </r>
  <r>
    <x v="229"/>
    <x v="728"/>
    <n v="102"/>
    <x v="27244"/>
    <x v="11633"/>
    <n v="102.44"/>
    <n v="1702930"/>
    <x v="3"/>
  </r>
  <r>
    <x v="232"/>
    <x v="728"/>
    <n v="68.94"/>
    <x v="10639"/>
    <x v="26401"/>
    <n v="66.349999999999994"/>
    <n v="4100537"/>
    <x v="3"/>
  </r>
  <r>
    <x v="233"/>
    <x v="728"/>
    <n v="35.130000000000003"/>
    <x v="7377"/>
    <x v="7951"/>
    <n v="35.03"/>
    <n v="2310781"/>
    <x v="3"/>
  </r>
  <r>
    <x v="234"/>
    <x v="728"/>
    <n v="26.69"/>
    <x v="60755"/>
    <x v="15313"/>
    <n v="27.03"/>
    <n v="1055590"/>
    <x v="3"/>
  </r>
  <r>
    <x v="235"/>
    <x v="728"/>
    <n v="75.959999999999994"/>
    <x v="60838"/>
    <x v="18174"/>
    <n v="76.06"/>
    <n v="1663817"/>
    <x v="3"/>
  </r>
  <r>
    <x v="236"/>
    <x v="728"/>
    <n v="69.915000000000006"/>
    <x v="31484"/>
    <x v="33325"/>
    <n v="70.61"/>
    <n v="1129254"/>
    <x v="3"/>
  </r>
  <r>
    <x v="237"/>
    <x v="728"/>
    <n v="23.05"/>
    <x v="25970"/>
    <x v="20284"/>
    <n v="23.14"/>
    <n v="6250967"/>
    <x v="3"/>
  </r>
  <r>
    <x v="238"/>
    <x v="728"/>
    <n v="105.61"/>
    <x v="4285"/>
    <x v="23844"/>
    <n v="105.88"/>
    <n v="793806"/>
    <x v="3"/>
  </r>
  <r>
    <x v="239"/>
    <x v="728"/>
    <n v="148.72999999999999"/>
    <x v="11804"/>
    <x v="8147"/>
    <n v="151.65"/>
    <n v="784835"/>
    <x v="3"/>
  </r>
  <r>
    <x v="240"/>
    <x v="728"/>
    <n v="156.74"/>
    <x v="60839"/>
    <x v="16802"/>
    <n v="158.56"/>
    <n v="4440614"/>
    <x v="3"/>
  </r>
  <r>
    <x v="241"/>
    <x v="728"/>
    <n v="45.936"/>
    <x v="16755"/>
    <x v="60869"/>
    <n v="46.26"/>
    <n v="3033780"/>
    <x v="3"/>
  </r>
  <r>
    <x v="242"/>
    <x v="728"/>
    <n v="77.135000000000005"/>
    <x v="18798"/>
    <x v="60870"/>
    <n v="77.150000000000006"/>
    <n v="605862"/>
    <x v="3"/>
  </r>
  <r>
    <x v="243"/>
    <x v="728"/>
    <n v="107.67"/>
    <x v="17960"/>
    <x v="33304"/>
    <n v="107.94"/>
    <n v="371097"/>
    <x v="3"/>
  </r>
  <r>
    <x v="244"/>
    <x v="728"/>
    <n v="192.89"/>
    <x v="3162"/>
    <x v="32179"/>
    <n v="194.01"/>
    <n v="818234"/>
    <x v="3"/>
  </r>
  <r>
    <x v="245"/>
    <x v="728"/>
    <n v="76.739999999999995"/>
    <x v="6307"/>
    <x v="2735"/>
    <n v="76.459999999999994"/>
    <n v="720631"/>
    <x v="3"/>
  </r>
  <r>
    <x v="246"/>
    <x v="728"/>
    <n v="26.52"/>
    <x v="5065"/>
    <x v="5455"/>
    <n v="26.74"/>
    <n v="330794"/>
    <x v="3"/>
  </r>
  <r>
    <x v="247"/>
    <x v="728"/>
    <n v="33.200000000000003"/>
    <x v="305"/>
    <x v="60871"/>
    <n v="33.700000000000003"/>
    <n v="20200009"/>
    <x v="3"/>
  </r>
  <r>
    <x v="248"/>
    <x v="728"/>
    <n v="88.5"/>
    <x v="14729"/>
    <x v="9656"/>
    <n v="89.14"/>
    <n v="1817522"/>
    <x v="3"/>
  </r>
  <r>
    <x v="249"/>
    <x v="728"/>
    <n v="20.9"/>
    <x v="15486"/>
    <x v="17015"/>
    <n v="20.84"/>
    <n v="4098129"/>
    <x v="3"/>
  </r>
  <r>
    <x v="250"/>
    <x v="728"/>
    <n v="54.34"/>
    <x v="4426"/>
    <x v="60872"/>
    <n v="55.55"/>
    <n v="2972399"/>
    <x v="3"/>
  </r>
  <r>
    <x v="251"/>
    <x v="728"/>
    <n v="59.61"/>
    <x v="20317"/>
    <x v="16928"/>
    <n v="60.11"/>
    <n v="712142"/>
    <x v="3"/>
  </r>
  <r>
    <x v="252"/>
    <x v="728"/>
    <n v="39.64"/>
    <x v="17762"/>
    <x v="15298"/>
    <n v="39.75"/>
    <n v="1132057"/>
    <x v="3"/>
  </r>
  <r>
    <x v="253"/>
    <x v="728"/>
    <n v="66.78"/>
    <x v="1742"/>
    <x v="43223"/>
    <n v="66.989999999999995"/>
    <n v="1658242"/>
    <x v="3"/>
  </r>
  <r>
    <x v="254"/>
    <x v="728"/>
    <n v="167.57650000000001"/>
    <x v="60840"/>
    <x v="60873"/>
    <n v="166.6232"/>
    <n v="932382"/>
    <x v="3"/>
  </r>
  <r>
    <x v="255"/>
    <x v="728"/>
    <n v="97.21"/>
    <x v="13666"/>
    <x v="8155"/>
    <n v="97.05"/>
    <n v="1078460"/>
    <x v="3"/>
  </r>
  <r>
    <x v="256"/>
    <x v="728"/>
    <n v="78"/>
    <x v="11179"/>
    <x v="55346"/>
    <n v="78.08"/>
    <n v="752665"/>
    <x v="3"/>
  </r>
  <r>
    <x v="257"/>
    <x v="728"/>
    <n v="39.159999999999997"/>
    <x v="27778"/>
    <x v="60874"/>
    <n v="39.369999999999997"/>
    <n v="2182405"/>
    <x v="3"/>
  </r>
  <r>
    <x v="258"/>
    <x v="728"/>
    <n v="81.5"/>
    <x v="12981"/>
    <x v="644"/>
    <n v="81.105000000000004"/>
    <n v="483699"/>
    <x v="3"/>
  </r>
  <r>
    <x v="259"/>
    <x v="728"/>
    <n v="43.958100000000002"/>
    <x v="60841"/>
    <x v="60875"/>
    <n v="43.937199999999997"/>
    <n v="4632167"/>
    <x v="3"/>
  </r>
  <r>
    <x v="260"/>
    <x v="728"/>
    <n v="41.6"/>
    <x v="21520"/>
    <x v="8657"/>
    <n v="41.46"/>
    <n v="1110670"/>
    <x v="3"/>
  </r>
  <r>
    <x v="261"/>
    <x v="728"/>
    <n v="100.19"/>
    <x v="779"/>
    <x v="44269"/>
    <n v="100.35"/>
    <n v="12275450"/>
    <x v="3"/>
  </r>
  <r>
    <x v="262"/>
    <x v="728"/>
    <n v="23.3"/>
    <x v="9159"/>
    <x v="24924"/>
    <n v="23.12"/>
    <n v="3023522"/>
    <x v="3"/>
  </r>
  <r>
    <x v="263"/>
    <x v="728"/>
    <n v="58.42"/>
    <x v="60842"/>
    <x v="6720"/>
    <n v="58.46"/>
    <n v="16367266"/>
    <x v="3"/>
  </r>
  <r>
    <x v="264"/>
    <x v="728"/>
    <n v="78.989999999999995"/>
    <x v="23492"/>
    <x v="19632"/>
    <n v="79.260000000000005"/>
    <n v="997121"/>
    <x v="3"/>
  </r>
  <r>
    <x v="265"/>
    <x v="728"/>
    <n v="14"/>
    <x v="15534"/>
    <x v="17007"/>
    <n v="13.98"/>
    <n v="7236713"/>
    <x v="3"/>
  </r>
  <r>
    <x v="267"/>
    <x v="728"/>
    <n v="26.56"/>
    <x v="8514"/>
    <x v="19199"/>
    <n v="26.88"/>
    <n v="2937503"/>
    <x v="3"/>
  </r>
  <r>
    <x v="268"/>
    <x v="728"/>
    <n v="62.75"/>
    <x v="25241"/>
    <x v="9563"/>
    <n v="63.81"/>
    <n v="1269656"/>
    <x v="3"/>
  </r>
  <r>
    <x v="269"/>
    <x v="728"/>
    <n v="108.83"/>
    <x v="2428"/>
    <x v="9602"/>
    <n v="109.22"/>
    <n v="1349931"/>
    <x v="3"/>
  </r>
  <r>
    <x v="270"/>
    <x v="728"/>
    <n v="41.3"/>
    <x v="23342"/>
    <x v="8080"/>
    <n v="41.55"/>
    <n v="7945548"/>
    <x v="3"/>
  </r>
  <r>
    <x v="271"/>
    <x v="728"/>
    <n v="65.05"/>
    <x v="432"/>
    <x v="3856"/>
    <n v="65.67"/>
    <n v="1621325"/>
    <x v="3"/>
  </r>
  <r>
    <x v="272"/>
    <x v="728"/>
    <n v="72.08"/>
    <x v="60843"/>
    <x v="5755"/>
    <n v="71.27"/>
    <n v="3489596"/>
    <x v="3"/>
  </r>
  <r>
    <x v="273"/>
    <x v="728"/>
    <n v="42.91"/>
    <x v="16459"/>
    <x v="13873"/>
    <n v="42.4"/>
    <n v="32184188"/>
    <x v="3"/>
  </r>
  <r>
    <x v="274"/>
    <x v="728"/>
    <n v="35.630000000000003"/>
    <x v="42768"/>
    <x v="8805"/>
    <n v="35.844999999999999"/>
    <n v="6534834"/>
    <x v="3"/>
  </r>
  <r>
    <x v="275"/>
    <x v="728"/>
    <n v="69.72"/>
    <x v="8754"/>
    <x v="386"/>
    <n v="69.58"/>
    <n v="3178324"/>
    <x v="3"/>
  </r>
  <r>
    <x v="276"/>
    <x v="728"/>
    <n v="115.99"/>
    <x v="16491"/>
    <x v="14288"/>
    <n v="116.52"/>
    <n v="552449"/>
    <x v="3"/>
  </r>
  <r>
    <x v="277"/>
    <x v="728"/>
    <n v="66.150000000000006"/>
    <x v="7900"/>
    <x v="4668"/>
    <n v="66.31"/>
    <n v="1443002"/>
    <x v="3"/>
  </r>
  <r>
    <x v="278"/>
    <x v="728"/>
    <n v="93.004999999999995"/>
    <x v="1570"/>
    <x v="10823"/>
    <n v="93.28"/>
    <n v="1260545"/>
    <x v="3"/>
  </r>
  <r>
    <x v="279"/>
    <x v="728"/>
    <n v="43.95"/>
    <x v="9769"/>
    <x v="7641"/>
    <n v="43.95"/>
    <n v="881348"/>
    <x v="3"/>
  </r>
  <r>
    <x v="280"/>
    <x v="728"/>
    <n v="47.803899999999999"/>
    <x v="42791"/>
    <x v="60876"/>
    <n v="48.411799999999999"/>
    <n v="3384366"/>
    <x v="3"/>
  </r>
  <r>
    <x v="281"/>
    <x v="728"/>
    <n v="114.06"/>
    <x v="1220"/>
    <x v="10621"/>
    <n v="115.39"/>
    <n v="810565"/>
    <x v="3"/>
  </r>
  <r>
    <x v="282"/>
    <x v="728"/>
    <n v="27.32"/>
    <x v="30903"/>
    <x v="2922"/>
    <n v="27.35"/>
    <n v="851246"/>
    <x v="3"/>
  </r>
  <r>
    <x v="283"/>
    <x v="728"/>
    <n v="128.09"/>
    <x v="20792"/>
    <x v="20371"/>
    <n v="128.72999999999999"/>
    <n v="385852"/>
    <x v="3"/>
  </r>
  <r>
    <x v="284"/>
    <x v="728"/>
    <n v="70.11"/>
    <x v="7293"/>
    <x v="6576"/>
    <n v="70.5"/>
    <n v="6887963"/>
    <x v="3"/>
  </r>
  <r>
    <x v="285"/>
    <x v="728"/>
    <n v="195.1"/>
    <x v="26276"/>
    <x v="28558"/>
    <n v="195.67"/>
    <n v="1280714"/>
    <x v="3"/>
  </r>
  <r>
    <x v="286"/>
    <x v="728"/>
    <n v="57.12"/>
    <x v="2357"/>
    <x v="5392"/>
    <n v="57"/>
    <n v="3339317"/>
    <x v="3"/>
  </r>
  <r>
    <x v="287"/>
    <x v="728"/>
    <n v="32.36"/>
    <x v="19290"/>
    <x v="2095"/>
    <n v="33.04"/>
    <n v="1594248"/>
    <x v="3"/>
  </r>
  <r>
    <x v="288"/>
    <x v="728"/>
    <n v="71.099999999999994"/>
    <x v="7632"/>
    <x v="4077"/>
    <n v="71.760000000000005"/>
    <n v="4090539"/>
    <x v="3"/>
  </r>
  <r>
    <x v="289"/>
    <x v="728"/>
    <n v="78.36"/>
    <x v="1607"/>
    <x v="23253"/>
    <n v="80.58"/>
    <n v="2413450"/>
    <x v="3"/>
  </r>
  <r>
    <x v="290"/>
    <x v="728"/>
    <n v="23.71"/>
    <x v="11273"/>
    <x v="60877"/>
    <n v="23.41"/>
    <n v="1424248"/>
    <x v="3"/>
  </r>
  <r>
    <x v="291"/>
    <x v="728"/>
    <n v="43.72"/>
    <x v="3829"/>
    <x v="6732"/>
    <n v="43.78"/>
    <n v="5881467"/>
    <x v="3"/>
  </r>
  <r>
    <x v="292"/>
    <x v="728"/>
    <n v="88.49"/>
    <x v="545"/>
    <x v="41098"/>
    <n v="88.21"/>
    <n v="4870070"/>
    <x v="3"/>
  </r>
  <r>
    <x v="293"/>
    <x v="728"/>
    <n v="41.5"/>
    <x v="12639"/>
    <x v="5952"/>
    <n v="41.51"/>
    <n v="890150"/>
    <x v="3"/>
  </r>
  <r>
    <x v="294"/>
    <x v="728"/>
    <n v="73.790000000000006"/>
    <x v="15012"/>
    <x v="5904"/>
    <n v="73.930000000000007"/>
    <n v="669722"/>
    <x v="3"/>
  </r>
  <r>
    <x v="295"/>
    <x v="728"/>
    <n v="87.48"/>
    <x v="4665"/>
    <x v="15585"/>
    <n v="87.73"/>
    <n v="1162771"/>
    <x v="3"/>
  </r>
  <r>
    <x v="296"/>
    <x v="728"/>
    <n v="74.38"/>
    <x v="17073"/>
    <x v="127"/>
    <n v="77.23"/>
    <n v="3532364"/>
    <x v="3"/>
  </r>
  <r>
    <x v="297"/>
    <x v="728"/>
    <n v="26.02"/>
    <x v="9286"/>
    <x v="6532"/>
    <n v="26.32"/>
    <n v="5551905"/>
    <x v="3"/>
  </r>
  <r>
    <x v="298"/>
    <x v="728"/>
    <n v="28.06"/>
    <x v="1549"/>
    <x v="17596"/>
    <n v="27.44"/>
    <n v="3519917"/>
    <x v="3"/>
  </r>
  <r>
    <x v="299"/>
    <x v="728"/>
    <n v="85.17"/>
    <x v="2489"/>
    <x v="8051"/>
    <n v="84.23"/>
    <n v="4441832"/>
    <x v="3"/>
  </r>
  <r>
    <x v="300"/>
    <x v="728"/>
    <n v="93.33"/>
    <x v="14368"/>
    <x v="4579"/>
    <n v="94.02"/>
    <n v="4697610"/>
    <x v="3"/>
  </r>
  <r>
    <x v="301"/>
    <x v="728"/>
    <n v="48.25"/>
    <x v="706"/>
    <x v="7642"/>
    <n v="48.88"/>
    <n v="3673982"/>
    <x v="3"/>
  </r>
  <r>
    <x v="302"/>
    <x v="728"/>
    <n v="220.08"/>
    <x v="29063"/>
    <x v="56457"/>
    <n v="222.45"/>
    <n v="1234233"/>
    <x v="3"/>
  </r>
  <r>
    <x v="303"/>
    <x v="728"/>
    <n v="98.29"/>
    <x v="3559"/>
    <x v="34819"/>
    <n v="98.85"/>
    <n v="924869"/>
    <x v="3"/>
  </r>
  <r>
    <x v="304"/>
    <x v="728"/>
    <n v="35.53"/>
    <x v="18624"/>
    <x v="6936"/>
    <n v="35.81"/>
    <n v="10507223"/>
    <x v="3"/>
  </r>
  <r>
    <x v="305"/>
    <x v="728"/>
    <n v="73.959999999999994"/>
    <x v="12575"/>
    <x v="5673"/>
    <n v="74.87"/>
    <n v="5663339"/>
    <x v="3"/>
  </r>
  <r>
    <x v="306"/>
    <x v="728"/>
    <n v="50.13"/>
    <x v="4963"/>
    <x v="2176"/>
    <n v="50.03"/>
    <n v="9820185"/>
    <x v="3"/>
  </r>
  <r>
    <x v="307"/>
    <x v="728"/>
    <n v="19.88"/>
    <x v="14047"/>
    <x v="4250"/>
    <n v="20.74"/>
    <n v="15494961"/>
    <x v="3"/>
  </r>
  <r>
    <x v="308"/>
    <x v="728"/>
    <n v="167.98"/>
    <x v="2774"/>
    <x v="31866"/>
    <n v="168.25"/>
    <n v="840440"/>
    <x v="3"/>
  </r>
  <r>
    <x v="309"/>
    <x v="728"/>
    <n v="73.91"/>
    <x v="3365"/>
    <x v="21542"/>
    <n v="74.31"/>
    <n v="291453"/>
    <x v="3"/>
  </r>
  <r>
    <x v="310"/>
    <x v="728"/>
    <n v="128.51"/>
    <x v="20376"/>
    <x v="20543"/>
    <n v="137.24"/>
    <n v="3942387"/>
    <x v="3"/>
  </r>
  <r>
    <x v="311"/>
    <x v="728"/>
    <n v="55.68"/>
    <x v="8342"/>
    <x v="5841"/>
    <n v="55.49"/>
    <n v="2130065"/>
    <x v="3"/>
  </r>
  <r>
    <x v="312"/>
    <x v="728"/>
    <n v="165.4"/>
    <x v="31646"/>
    <x v="12574"/>
    <n v="165.82"/>
    <n v="1885097"/>
    <x v="3"/>
  </r>
  <r>
    <x v="313"/>
    <x v="728"/>
    <n v="38.703299999999999"/>
    <x v="60844"/>
    <x v="60878"/>
    <n v="39.496600000000001"/>
    <n v="1533204"/>
    <x v="3"/>
  </r>
  <r>
    <x v="314"/>
    <x v="728"/>
    <n v="122.08"/>
    <x v="25647"/>
    <x v="6651"/>
    <n v="121.47"/>
    <n v="1632244"/>
    <x v="3"/>
  </r>
  <r>
    <x v="315"/>
    <x v="728"/>
    <n v="50.715000000000003"/>
    <x v="5238"/>
    <x v="8469"/>
    <n v="50.78"/>
    <n v="3162120"/>
    <x v="3"/>
  </r>
  <r>
    <x v="316"/>
    <x v="728"/>
    <n v="53.5"/>
    <x v="14394"/>
    <x v="6045"/>
    <n v="53.77"/>
    <n v="4500821"/>
    <x v="3"/>
  </r>
  <r>
    <x v="317"/>
    <x v="728"/>
    <n v="50.24"/>
    <x v="60104"/>
    <x v="60879"/>
    <n v="51.09"/>
    <n v="9031642"/>
    <x v="3"/>
  </r>
  <r>
    <x v="318"/>
    <x v="728"/>
    <n v="59"/>
    <x v="565"/>
    <x v="60880"/>
    <n v="58.85"/>
    <n v="9539369"/>
    <x v="3"/>
  </r>
  <r>
    <x v="319"/>
    <x v="728"/>
    <n v="28.25"/>
    <x v="1762"/>
    <x v="6421"/>
    <n v="28.38"/>
    <n v="7840153"/>
    <x v="3"/>
  </r>
  <r>
    <x v="320"/>
    <x v="728"/>
    <n v="42.74"/>
    <x v="1713"/>
    <x v="1704"/>
    <n v="42.6"/>
    <n v="29670676"/>
    <x v="3"/>
  </r>
  <r>
    <x v="321"/>
    <x v="728"/>
    <n v="67.62"/>
    <x v="13260"/>
    <x v="8944"/>
    <n v="68.22"/>
    <n v="2444831"/>
    <x v="3"/>
  </r>
  <r>
    <x v="322"/>
    <x v="728"/>
    <n v="35.950000000000003"/>
    <x v="5883"/>
    <x v="12876"/>
    <n v="36.159999999999997"/>
    <n v="12491696"/>
    <x v="3"/>
  </r>
  <r>
    <x v="323"/>
    <x v="728"/>
    <n v="121.41"/>
    <x v="27323"/>
    <x v="5668"/>
    <n v="121.15"/>
    <n v="412135"/>
    <x v="3"/>
  </r>
  <r>
    <x v="324"/>
    <x v="728"/>
    <n v="305.77"/>
    <x v="60845"/>
    <x v="50241"/>
    <n v="302.88"/>
    <n v="165347"/>
    <x v="3"/>
  </r>
  <r>
    <x v="325"/>
    <x v="728"/>
    <n v="29.1"/>
    <x v="12877"/>
    <x v="7442"/>
    <n v="31.09"/>
    <n v="43830964"/>
    <x v="3"/>
  </r>
  <r>
    <x v="326"/>
    <x v="728"/>
    <n v="53.33"/>
    <x v="60846"/>
    <x v="4321"/>
    <n v="53.97"/>
    <n v="2149468"/>
    <x v="3"/>
  </r>
  <r>
    <x v="327"/>
    <x v="728"/>
    <n v="64.16"/>
    <x v="2924"/>
    <x v="4198"/>
    <n v="64.52"/>
    <n v="3105527"/>
    <x v="3"/>
  </r>
  <r>
    <x v="328"/>
    <x v="728"/>
    <n v="21.6"/>
    <x v="23963"/>
    <x v="8527"/>
    <n v="21.67"/>
    <n v="1598800"/>
    <x v="3"/>
  </r>
  <r>
    <x v="329"/>
    <x v="728"/>
    <n v="47.01"/>
    <x v="277"/>
    <x v="6812"/>
    <n v="47.88"/>
    <n v="3327190"/>
    <x v="3"/>
  </r>
  <r>
    <x v="330"/>
    <x v="728"/>
    <n v="43.33"/>
    <x v="12419"/>
    <x v="60881"/>
    <n v="44.12"/>
    <n v="1221704"/>
    <x v="3"/>
  </r>
  <r>
    <x v="331"/>
    <x v="728"/>
    <n v="48.71"/>
    <x v="18478"/>
    <x v="484"/>
    <n v="48.55"/>
    <n v="888421"/>
    <x v="3"/>
  </r>
  <r>
    <x v="332"/>
    <x v="728"/>
    <n v="104.8"/>
    <x v="13116"/>
    <x v="645"/>
    <n v="107.83"/>
    <n v="3396348"/>
    <x v="3"/>
  </r>
  <r>
    <x v="333"/>
    <x v="728"/>
    <n v="24.29"/>
    <x v="17324"/>
    <x v="23883"/>
    <n v="24.41"/>
    <n v="6217377"/>
    <x v="3"/>
  </r>
  <r>
    <x v="334"/>
    <x v="728"/>
    <n v="63.459899999999998"/>
    <x v="60847"/>
    <x v="60882"/>
    <n v="64.849900000000005"/>
    <n v="15418879"/>
    <x v="3"/>
  </r>
  <r>
    <x v="335"/>
    <x v="728"/>
    <n v="30.2"/>
    <x v="4218"/>
    <x v="11113"/>
    <n v="30.18"/>
    <n v="4403049"/>
    <x v="3"/>
  </r>
  <r>
    <x v="336"/>
    <x v="728"/>
    <n v="43.05"/>
    <x v="5832"/>
    <x v="5268"/>
    <n v="44.87"/>
    <n v="4015061"/>
    <x v="3"/>
  </r>
  <r>
    <x v="337"/>
    <x v="728"/>
    <n v="45.87"/>
    <x v="6870"/>
    <x v="1691"/>
    <n v="46.375"/>
    <n v="7694606"/>
    <x v="3"/>
  </r>
  <r>
    <x v="338"/>
    <x v="728"/>
    <n v="43.68"/>
    <x v="11910"/>
    <x v="5222"/>
    <n v="43.87"/>
    <n v="1628584"/>
    <x v="3"/>
  </r>
  <r>
    <x v="339"/>
    <x v="728"/>
    <n v="164.79"/>
    <x v="60848"/>
    <x v="42885"/>
    <n v="164.89"/>
    <n v="1265710"/>
    <x v="3"/>
  </r>
  <r>
    <x v="340"/>
    <x v="728"/>
    <n v="52.79"/>
    <x v="11568"/>
    <x v="16671"/>
    <n v="52.35"/>
    <n v="8193257"/>
    <x v="3"/>
  </r>
  <r>
    <x v="341"/>
    <x v="728"/>
    <n v="26.08"/>
    <x v="5119"/>
    <x v="9755"/>
    <n v="26.55"/>
    <n v="3870639"/>
    <x v="3"/>
  </r>
  <r>
    <x v="342"/>
    <x v="728"/>
    <n v="108.35"/>
    <x v="17586"/>
    <x v="22111"/>
    <n v="108.6"/>
    <n v="1644259"/>
    <x v="3"/>
  </r>
  <r>
    <x v="343"/>
    <x v="728"/>
    <n v="39.159999999999997"/>
    <x v="8669"/>
    <x v="11014"/>
    <n v="39.435000000000002"/>
    <n v="1953038"/>
    <x v="3"/>
  </r>
  <r>
    <x v="344"/>
    <x v="728"/>
    <n v="69.27"/>
    <x v="18726"/>
    <x v="13762"/>
    <n v="69.900000000000006"/>
    <n v="1338001"/>
    <x v="3"/>
  </r>
  <r>
    <x v="345"/>
    <x v="728"/>
    <n v="47.82"/>
    <x v="754"/>
    <x v="3032"/>
    <n v="47.81"/>
    <n v="1966517"/>
    <x v="3"/>
  </r>
  <r>
    <x v="346"/>
    <x v="728"/>
    <n v="20.399999999999999"/>
    <x v="15496"/>
    <x v="9809"/>
    <n v="20.95"/>
    <n v="5655113"/>
    <x v="3"/>
  </r>
  <r>
    <x v="347"/>
    <x v="728"/>
    <n v="37.65"/>
    <x v="6216"/>
    <x v="1127"/>
    <n v="38.04"/>
    <n v="2054345"/>
    <x v="3"/>
  </r>
  <r>
    <x v="348"/>
    <x v="728"/>
    <n v="16.760000000000002"/>
    <x v="14925"/>
    <x v="19828"/>
    <n v="16.77"/>
    <n v="4231624"/>
    <x v="3"/>
  </r>
  <r>
    <x v="349"/>
    <x v="728"/>
    <n v="16.21"/>
    <x v="4995"/>
    <x v="50138"/>
    <n v="16.3"/>
    <n v="1920935"/>
    <x v="3"/>
  </r>
  <r>
    <x v="350"/>
    <x v="728"/>
    <n v="46.44"/>
    <x v="15009"/>
    <x v="23591"/>
    <n v="46.13"/>
    <n v="1662161"/>
    <x v="3"/>
  </r>
  <r>
    <x v="351"/>
    <x v="728"/>
    <n v="75.78"/>
    <x v="19075"/>
    <x v="1931"/>
    <n v="75.19"/>
    <n v="4407758"/>
    <x v="3"/>
  </r>
  <r>
    <x v="352"/>
    <x v="728"/>
    <n v="43.79"/>
    <x v="4870"/>
    <x v="4691"/>
    <n v="43.99"/>
    <n v="12714760"/>
    <x v="3"/>
  </r>
  <r>
    <x v="353"/>
    <x v="728"/>
    <n v="204.4"/>
    <x v="46486"/>
    <x v="60883"/>
    <n v="206.03"/>
    <n v="696651"/>
    <x v="3"/>
  </r>
  <r>
    <x v="354"/>
    <x v="728"/>
    <n v="81.224999999999994"/>
    <x v="19195"/>
    <x v="12172"/>
    <n v="81.31"/>
    <n v="5630777"/>
    <x v="3"/>
  </r>
  <r>
    <x v="355"/>
    <x v="728"/>
    <n v="51.12"/>
    <x v="718"/>
    <x v="60884"/>
    <n v="51.29"/>
    <n v="1869341"/>
    <x v="3"/>
  </r>
  <r>
    <x v="356"/>
    <x v="728"/>
    <n v="47.49"/>
    <x v="277"/>
    <x v="8732"/>
    <n v="47.93"/>
    <n v="1426123"/>
    <x v="3"/>
  </r>
  <r>
    <x v="357"/>
    <x v="728"/>
    <n v="14.76"/>
    <x v="2982"/>
    <x v="10818"/>
    <n v="14.74"/>
    <n v="2190452"/>
    <x v="3"/>
  </r>
  <r>
    <x v="358"/>
    <x v="728"/>
    <n v="63.09"/>
    <x v="5079"/>
    <x v="7246"/>
    <n v="63.16"/>
    <n v="1937868"/>
    <x v="3"/>
  </r>
  <r>
    <x v="359"/>
    <x v="728"/>
    <n v="55.7"/>
    <x v="10762"/>
    <x v="30157"/>
    <n v="56.81"/>
    <n v="4218655"/>
    <x v="3"/>
  </r>
  <r>
    <x v="360"/>
    <x v="728"/>
    <n v="1040.8"/>
    <x v="60849"/>
    <x v="60885"/>
    <n v="1057.6199999999999"/>
    <n v="658583"/>
    <x v="3"/>
  </r>
  <r>
    <x v="361"/>
    <x v="728"/>
    <n v="49.82"/>
    <x v="2165"/>
    <x v="39326"/>
    <n v="49.83"/>
    <n v="1012992"/>
    <x v="3"/>
  </r>
  <r>
    <x v="362"/>
    <x v="728"/>
    <n v="40.31"/>
    <x v="9740"/>
    <x v="14493"/>
    <n v="40.950000000000003"/>
    <n v="3770322"/>
    <x v="3"/>
  </r>
  <r>
    <x v="363"/>
    <x v="728"/>
    <n v="96.73"/>
    <x v="14912"/>
    <x v="7269"/>
    <n v="97.99"/>
    <n v="6797404"/>
    <x v="3"/>
  </r>
  <r>
    <x v="364"/>
    <x v="728"/>
    <n v="33.479999999999997"/>
    <x v="23450"/>
    <x v="1977"/>
    <n v="34.15"/>
    <n v="59424427"/>
    <x v="3"/>
  </r>
  <r>
    <x v="365"/>
    <x v="728"/>
    <n v="49.73"/>
    <x v="11130"/>
    <x v="3621"/>
    <n v="49.72"/>
    <n v="1057790"/>
    <x v="3"/>
  </r>
  <r>
    <x v="366"/>
    <x v="728"/>
    <n v="26.5"/>
    <x v="1251"/>
    <x v="5455"/>
    <n v="26.46"/>
    <n v="2997710"/>
    <x v="3"/>
  </r>
  <r>
    <x v="367"/>
    <x v="728"/>
    <n v="85.33"/>
    <x v="2240"/>
    <x v="4470"/>
    <n v="85.39"/>
    <n v="7059632"/>
    <x v="3"/>
  </r>
  <r>
    <x v="368"/>
    <x v="728"/>
    <n v="22.49"/>
    <x v="23115"/>
    <x v="10045"/>
    <n v="22.77"/>
    <n v="7324832"/>
    <x v="3"/>
  </r>
  <r>
    <x v="369"/>
    <x v="728"/>
    <n v="121.54"/>
    <x v="29704"/>
    <x v="2675"/>
    <n v="121.31"/>
    <n v="1301309"/>
    <x v="3"/>
  </r>
  <r>
    <x v="370"/>
    <x v="728"/>
    <n v="77.989999999999995"/>
    <x v="18247"/>
    <x v="60886"/>
    <n v="78.930000000000007"/>
    <n v="592800"/>
    <x v="3"/>
  </r>
  <r>
    <x v="371"/>
    <x v="728"/>
    <n v="45.68"/>
    <x v="11380"/>
    <x v="12018"/>
    <n v="45.87"/>
    <n v="772855"/>
    <x v="3"/>
  </r>
  <r>
    <x v="372"/>
    <x v="728"/>
    <n v="44.74"/>
    <x v="15412"/>
    <x v="37681"/>
    <n v="44.88"/>
    <n v="3425830"/>
    <x v="3"/>
  </r>
  <r>
    <x v="373"/>
    <x v="728"/>
    <n v="80.92"/>
    <x v="10668"/>
    <x v="14729"/>
    <n v="81.08"/>
    <n v="6732159"/>
    <x v="3"/>
  </r>
  <r>
    <x v="374"/>
    <x v="728"/>
    <n v="90.27"/>
    <x v="22841"/>
    <x v="11442"/>
    <n v="90.2"/>
    <n v="1485638"/>
    <x v="3"/>
  </r>
  <r>
    <x v="375"/>
    <x v="728"/>
    <n v="65.92"/>
    <x v="12557"/>
    <x v="29274"/>
    <n v="65.05"/>
    <n v="1632483"/>
    <x v="3"/>
  </r>
  <r>
    <x v="376"/>
    <x v="728"/>
    <n v="66.52"/>
    <x v="10720"/>
    <x v="10048"/>
    <n v="67.599999999999994"/>
    <n v="1520777"/>
    <x v="3"/>
  </r>
  <r>
    <x v="377"/>
    <x v="728"/>
    <n v="114.59"/>
    <x v="29057"/>
    <x v="6492"/>
    <n v="114.12"/>
    <n v="1005048"/>
    <x v="3"/>
  </r>
  <r>
    <x v="378"/>
    <x v="728"/>
    <n v="34.619999999999997"/>
    <x v="2521"/>
    <x v="20787"/>
    <n v="35.299999999999997"/>
    <n v="4114181"/>
    <x v="3"/>
  </r>
  <r>
    <x v="379"/>
    <x v="728"/>
    <n v="149.11000000000001"/>
    <x v="25691"/>
    <x v="10323"/>
    <n v="149.96"/>
    <n v="813327"/>
    <x v="3"/>
  </r>
  <r>
    <x v="380"/>
    <x v="728"/>
    <n v="78.260000000000005"/>
    <x v="60850"/>
    <x v="12567"/>
    <n v="78.08"/>
    <n v="2898804"/>
    <x v="3"/>
  </r>
  <r>
    <x v="381"/>
    <x v="728"/>
    <n v="203.65"/>
    <x v="21952"/>
    <x v="60887"/>
    <n v="203.68"/>
    <n v="657751"/>
    <x v="3"/>
  </r>
  <r>
    <x v="382"/>
    <x v="728"/>
    <n v="75.2"/>
    <x v="23896"/>
    <x v="13073"/>
    <n v="75.67"/>
    <n v="3340610"/>
    <x v="3"/>
  </r>
  <r>
    <x v="383"/>
    <x v="728"/>
    <n v="103.61"/>
    <x v="23685"/>
    <x v="793"/>
    <n v="102.51"/>
    <n v="1485875"/>
    <x v="3"/>
  </r>
  <r>
    <x v="384"/>
    <x v="728"/>
    <n v="28.95"/>
    <x v="12113"/>
    <x v="9009"/>
    <n v="28.6"/>
    <n v="1123341"/>
    <x v="3"/>
  </r>
  <r>
    <x v="385"/>
    <x v="728"/>
    <n v="154.01"/>
    <x v="13574"/>
    <x v="39658"/>
    <n v="153.12"/>
    <n v="3120339"/>
    <x v="3"/>
  </r>
  <r>
    <x v="386"/>
    <x v="728"/>
    <n v="125.24"/>
    <x v="14043"/>
    <x v="29039"/>
    <n v="124.91"/>
    <n v="1188798"/>
    <x v="3"/>
  </r>
  <r>
    <x v="388"/>
    <x v="728"/>
    <n v="69.09"/>
    <x v="12098"/>
    <x v="4760"/>
    <n v="70.260000000000005"/>
    <n v="36081176"/>
    <x v="3"/>
  </r>
  <r>
    <x v="389"/>
    <x v="728"/>
    <n v="63.87"/>
    <x v="2973"/>
    <x v="4516"/>
    <n v="65.02"/>
    <n v="1306622"/>
    <x v="3"/>
  </r>
  <r>
    <x v="390"/>
    <x v="728"/>
    <n v="74.12"/>
    <x v="9105"/>
    <x v="19038"/>
    <n v="75.819999999999993"/>
    <n v="2384780"/>
    <x v="3"/>
  </r>
  <r>
    <x v="391"/>
    <x v="728"/>
    <n v="402.65"/>
    <x v="60851"/>
    <x v="60888"/>
    <n v="400.71"/>
    <n v="1580867"/>
    <x v="3"/>
  </r>
  <r>
    <x v="392"/>
    <x v="728"/>
    <n v="67"/>
    <x v="5286"/>
    <x v="1344"/>
    <n v="66.790000000000006"/>
    <n v="810785"/>
    <x v="3"/>
  </r>
  <r>
    <x v="393"/>
    <x v="728"/>
    <n v="182.22"/>
    <x v="58539"/>
    <x v="27948"/>
    <n v="181.9"/>
    <n v="271637"/>
    <x v="3"/>
  </r>
  <r>
    <x v="394"/>
    <x v="728"/>
    <n v="9.41"/>
    <x v="48100"/>
    <x v="60889"/>
    <n v="9.35"/>
    <n v="13432773"/>
    <x v="3"/>
  </r>
  <r>
    <x v="395"/>
    <x v="728"/>
    <n v="61.01"/>
    <x v="4077"/>
    <x v="15075"/>
    <n v="61.39"/>
    <n v="985768"/>
    <x v="3"/>
  </r>
  <r>
    <x v="396"/>
    <x v="728"/>
    <n v="65.38"/>
    <x v="10738"/>
    <x v="5960"/>
    <n v="65.739999999999995"/>
    <n v="834217"/>
    <x v="3"/>
  </r>
  <r>
    <x v="397"/>
    <x v="728"/>
    <n v="56.17"/>
    <x v="11931"/>
    <x v="15231"/>
    <n v="56.21"/>
    <n v="289065"/>
    <x v="3"/>
  </r>
  <r>
    <x v="398"/>
    <x v="728"/>
    <n v="137.04"/>
    <x v="19380"/>
    <x v="25023"/>
    <n v="135.11000000000001"/>
    <n v="1805151"/>
    <x v="3"/>
  </r>
  <r>
    <x v="399"/>
    <x v="728"/>
    <n v="63.56"/>
    <x v="1600"/>
    <x v="10499"/>
    <n v="63.78"/>
    <n v="933975"/>
    <x v="3"/>
  </r>
  <r>
    <x v="400"/>
    <x v="728"/>
    <n v="115.465"/>
    <x v="45909"/>
    <x v="17889"/>
    <n v="115"/>
    <n v="908177"/>
    <x v="3"/>
  </r>
  <r>
    <x v="401"/>
    <x v="728"/>
    <n v="163.05000000000001"/>
    <x v="1491"/>
    <x v="7652"/>
    <n v="163.38"/>
    <n v="390473"/>
    <x v="3"/>
  </r>
  <r>
    <x v="402"/>
    <x v="728"/>
    <n v="47.69"/>
    <x v="189"/>
    <x v="60890"/>
    <n v="47.67"/>
    <n v="1399278"/>
    <x v="3"/>
  </r>
  <r>
    <x v="403"/>
    <x v="728"/>
    <n v="50.84"/>
    <x v="500"/>
    <x v="2943"/>
    <n v="52.45"/>
    <n v="3237082"/>
    <x v="3"/>
  </r>
  <r>
    <x v="404"/>
    <x v="728"/>
    <n v="40.75"/>
    <x v="11631"/>
    <x v="18959"/>
    <n v="40.76"/>
    <n v="846937"/>
    <x v="3"/>
  </r>
  <r>
    <x v="405"/>
    <x v="728"/>
    <n v="107.47"/>
    <x v="16921"/>
    <x v="60891"/>
    <n v="107.6"/>
    <n v="1138382"/>
    <x v="3"/>
  </r>
  <r>
    <x v="406"/>
    <x v="728"/>
    <n v="117.03"/>
    <x v="9969"/>
    <x v="3266"/>
    <n v="118.39"/>
    <n v="1432293"/>
    <x v="3"/>
  </r>
  <r>
    <x v="407"/>
    <x v="728"/>
    <n v="44.685000000000002"/>
    <x v="8756"/>
    <x v="29966"/>
    <n v="45.59"/>
    <n v="12469500"/>
    <x v="3"/>
  </r>
  <r>
    <x v="408"/>
    <x v="728"/>
    <n v="60.09"/>
    <x v="2152"/>
    <x v="13642"/>
    <n v="61.27"/>
    <n v="850894"/>
    <x v="3"/>
  </r>
  <r>
    <x v="409"/>
    <x v="728"/>
    <n v="29.09"/>
    <x v="8785"/>
    <x v="325"/>
    <n v="29.19"/>
    <n v="5199006"/>
    <x v="3"/>
  </r>
  <r>
    <x v="410"/>
    <x v="728"/>
    <n v="43.49"/>
    <x v="2996"/>
    <x v="11846"/>
    <n v="45.27"/>
    <n v="8133102"/>
    <x v="3"/>
  </r>
  <r>
    <x v="411"/>
    <x v="728"/>
    <n v="275.7"/>
    <x v="60852"/>
    <x v="60892"/>
    <n v="280.06"/>
    <n v="644303"/>
    <x v="3"/>
  </r>
  <r>
    <x v="412"/>
    <x v="728"/>
    <n v="118.68"/>
    <x v="22732"/>
    <x v="26404"/>
    <n v="120.11"/>
    <n v="658730"/>
    <x v="3"/>
  </r>
  <r>
    <x v="413"/>
    <x v="728"/>
    <n v="113.34"/>
    <x v="15924"/>
    <x v="7685"/>
    <n v="113.15"/>
    <n v="574810"/>
    <x v="3"/>
  </r>
  <r>
    <x v="414"/>
    <x v="728"/>
    <n v="85.78"/>
    <x v="2634"/>
    <x v="6674"/>
    <n v="85.22"/>
    <n v="7217563"/>
    <x v="3"/>
  </r>
  <r>
    <x v="415"/>
    <x v="728"/>
    <n v="127.16"/>
    <x v="13093"/>
    <x v="8496"/>
    <n v="127.41"/>
    <n v="508769"/>
    <x v="3"/>
  </r>
  <r>
    <x v="416"/>
    <x v="728"/>
    <n v="141.9"/>
    <x v="36146"/>
    <x v="20276"/>
    <n v="142.19999999999999"/>
    <n v="344406"/>
    <x v="3"/>
  </r>
  <r>
    <x v="417"/>
    <x v="728"/>
    <n v="73.38"/>
    <x v="7189"/>
    <x v="16018"/>
    <n v="73.87"/>
    <n v="485836"/>
    <x v="3"/>
  </r>
  <r>
    <x v="418"/>
    <x v="728"/>
    <n v="44.09"/>
    <x v="3829"/>
    <x v="15341"/>
    <n v="44.13"/>
    <n v="633012"/>
    <x v="3"/>
  </r>
  <r>
    <x v="419"/>
    <x v="728"/>
    <n v="47.72"/>
    <x v="8231"/>
    <x v="14280"/>
    <n v="48.68"/>
    <n v="5821769"/>
    <x v="3"/>
  </r>
  <r>
    <x v="420"/>
    <x v="728"/>
    <n v="97.14"/>
    <x v="22673"/>
    <x v="6828"/>
    <n v="97.81"/>
    <n v="809012"/>
    <x v="3"/>
  </r>
  <r>
    <x v="421"/>
    <x v="728"/>
    <n v="195"/>
    <x v="13905"/>
    <x v="23699"/>
    <n v="194.75"/>
    <n v="1894886"/>
    <x v="3"/>
  </r>
  <r>
    <x v="422"/>
    <x v="728"/>
    <n v="130.9"/>
    <x v="22691"/>
    <x v="8394"/>
    <n v="131.47"/>
    <n v="461475"/>
    <x v="3"/>
  </r>
  <r>
    <x v="423"/>
    <x v="728"/>
    <n v="108.04"/>
    <x v="10954"/>
    <x v="3521"/>
    <n v="110.38"/>
    <n v="1290014"/>
    <x v="3"/>
  </r>
  <r>
    <x v="424"/>
    <x v="728"/>
    <n v="41.06"/>
    <x v="8407"/>
    <x v="13090"/>
    <n v="40.96"/>
    <n v="2337992"/>
    <x v="3"/>
  </r>
  <r>
    <x v="425"/>
    <x v="728"/>
    <n v="76.69"/>
    <x v="4248"/>
    <x v="4240"/>
    <n v="77.27"/>
    <n v="2231322"/>
    <x v="3"/>
  </r>
  <r>
    <x v="426"/>
    <x v="728"/>
    <n v="60.44"/>
    <x v="21414"/>
    <x v="6628"/>
    <n v="60.2"/>
    <n v="3419197"/>
    <x v="3"/>
  </r>
  <r>
    <x v="427"/>
    <x v="728"/>
    <n v="112.38"/>
    <x v="19470"/>
    <x v="4874"/>
    <n v="113.4"/>
    <n v="870140"/>
    <x v="3"/>
  </r>
  <r>
    <x v="428"/>
    <x v="728"/>
    <n v="80.12"/>
    <x v="12259"/>
    <x v="14533"/>
    <n v="81.64"/>
    <n v="3230211"/>
    <x v="3"/>
  </r>
  <r>
    <x v="429"/>
    <x v="728"/>
    <n v="95.81"/>
    <x v="36525"/>
    <x v="11920"/>
    <n v="96.81"/>
    <n v="1000047"/>
    <x v="3"/>
  </r>
  <r>
    <x v="430"/>
    <x v="728"/>
    <n v="32.619999999999997"/>
    <x v="19196"/>
    <x v="19824"/>
    <n v="33.11"/>
    <n v="2354003"/>
    <x v="3"/>
  </r>
  <r>
    <x v="431"/>
    <x v="728"/>
    <n v="92.5"/>
    <x v="464"/>
    <x v="1109"/>
    <n v="93.06"/>
    <n v="662551"/>
    <x v="3"/>
  </r>
  <r>
    <x v="432"/>
    <x v="728"/>
    <n v="24.89"/>
    <x v="14792"/>
    <x v="7257"/>
    <n v="25.24"/>
    <n v="3133799"/>
    <x v="3"/>
  </r>
  <r>
    <x v="433"/>
    <x v="728"/>
    <n v="40.229999999999997"/>
    <x v="100"/>
    <x v="44610"/>
    <n v="39.799999999999997"/>
    <n v="5000998"/>
    <x v="3"/>
  </r>
  <r>
    <x v="434"/>
    <x v="728"/>
    <n v="77.150000000000006"/>
    <x v="60853"/>
    <x v="7628"/>
    <n v="73.209999999999994"/>
    <n v="7330670"/>
    <x v="3"/>
  </r>
  <r>
    <x v="435"/>
    <x v="728"/>
    <n v="208.52"/>
    <x v="60854"/>
    <x v="16554"/>
    <n v="207.9"/>
    <n v="383617"/>
    <x v="3"/>
  </r>
  <r>
    <x v="436"/>
    <x v="728"/>
    <n v="69.7"/>
    <x v="20032"/>
    <x v="5840"/>
    <n v="69.56"/>
    <n v="1546825"/>
    <x v="3"/>
  </r>
  <r>
    <x v="437"/>
    <x v="728"/>
    <n v="75.599999999999994"/>
    <x v="12903"/>
    <x v="12322"/>
    <n v="76.650000000000006"/>
    <n v="2810541"/>
    <x v="3"/>
  </r>
  <r>
    <x v="438"/>
    <x v="728"/>
    <n v="88.03"/>
    <x v="16373"/>
    <x v="1102"/>
    <n v="89.67"/>
    <n v="1061824"/>
    <x v="3"/>
  </r>
  <r>
    <x v="439"/>
    <x v="728"/>
    <n v="68.105000000000004"/>
    <x v="60855"/>
    <x v="2933"/>
    <n v="68.290000000000006"/>
    <n v="3055291"/>
    <x v="3"/>
  </r>
  <r>
    <x v="440"/>
    <x v="728"/>
    <n v="53.37"/>
    <x v="7602"/>
    <x v="16499"/>
    <n v="53.01"/>
    <n v="654153"/>
    <x v="3"/>
  </r>
  <r>
    <x v="441"/>
    <x v="728"/>
    <n v="124.08"/>
    <x v="5675"/>
    <x v="26097"/>
    <n v="125.03"/>
    <n v="1232255"/>
    <x v="3"/>
  </r>
  <r>
    <x v="442"/>
    <x v="728"/>
    <n v="39.49"/>
    <x v="4022"/>
    <x v="14093"/>
    <n v="39.61"/>
    <n v="3385829"/>
    <x v="3"/>
  </r>
  <r>
    <x v="443"/>
    <x v="728"/>
    <n v="69.099999999999994"/>
    <x v="10201"/>
    <x v="9535"/>
    <n v="69.98"/>
    <n v="3410253"/>
    <x v="3"/>
  </r>
  <r>
    <x v="444"/>
    <x v="728"/>
    <n v="82.2"/>
    <x v="429"/>
    <x v="8693"/>
    <n v="82.22"/>
    <n v="1106969"/>
    <x v="3"/>
  </r>
  <r>
    <x v="445"/>
    <x v="728"/>
    <n v="106.14"/>
    <x v="60856"/>
    <x v="29990"/>
    <n v="106.52"/>
    <n v="2065462"/>
    <x v="3"/>
  </r>
  <r>
    <x v="446"/>
    <x v="728"/>
    <n v="82.39"/>
    <x v="6795"/>
    <x v="9895"/>
    <n v="83.25"/>
    <n v="650562"/>
    <x v="3"/>
  </r>
  <r>
    <x v="447"/>
    <x v="728"/>
    <n v="40"/>
    <x v="5273"/>
    <x v="15255"/>
    <n v="40.71"/>
    <n v="3503690"/>
    <x v="3"/>
  </r>
  <r>
    <x v="448"/>
    <x v="728"/>
    <n v="36.24"/>
    <x v="12682"/>
    <x v="9968"/>
    <n v="36.49"/>
    <n v="497985"/>
    <x v="3"/>
  </r>
  <r>
    <x v="449"/>
    <x v="728"/>
    <n v="80.760000000000005"/>
    <x v="13535"/>
    <x v="1581"/>
    <n v="80.81"/>
    <n v="6313730"/>
    <x v="3"/>
  </r>
  <r>
    <x v="450"/>
    <x v="728"/>
    <n v="54.75"/>
    <x v="16981"/>
    <x v="5185"/>
    <n v="55.82"/>
    <n v="5654434"/>
    <x v="3"/>
  </r>
  <r>
    <x v="451"/>
    <x v="728"/>
    <n v="43.49"/>
    <x v="65"/>
    <x v="1651"/>
    <n v="43.58"/>
    <n v="1581474"/>
    <x v="3"/>
  </r>
  <r>
    <x v="452"/>
    <x v="728"/>
    <n v="34.86"/>
    <x v="10577"/>
    <x v="11088"/>
    <n v="34.85"/>
    <n v="19874086"/>
    <x v="3"/>
  </r>
  <r>
    <x v="453"/>
    <x v="728"/>
    <n v="36.645000000000003"/>
    <x v="5975"/>
    <x v="6785"/>
    <n v="36.685000000000002"/>
    <n v="4014300"/>
    <x v="3"/>
  </r>
  <r>
    <x v="454"/>
    <x v="728"/>
    <n v="65.400000000000006"/>
    <x v="3241"/>
    <x v="5622"/>
    <n v="67.63"/>
    <n v="5488344"/>
    <x v="3"/>
  </r>
  <r>
    <x v="456"/>
    <x v="728"/>
    <n v="32.159999999999997"/>
    <x v="1045"/>
    <x v="1047"/>
    <n v="32.31"/>
    <n v="1620709"/>
    <x v="3"/>
  </r>
  <r>
    <x v="457"/>
    <x v="728"/>
    <n v="104.88"/>
    <x v="12155"/>
    <x v="7210"/>
    <n v="106.08"/>
    <n v="639255"/>
    <x v="3"/>
  </r>
  <r>
    <x v="458"/>
    <x v="728"/>
    <n v="135.88"/>
    <x v="7976"/>
    <x v="22399"/>
    <n v="137"/>
    <n v="741115"/>
    <x v="3"/>
  </r>
  <r>
    <x v="459"/>
    <x v="728"/>
    <n v="107.26"/>
    <x v="18971"/>
    <x v="1687"/>
    <n v="108.97"/>
    <n v="5437375"/>
    <x v="3"/>
  </r>
  <r>
    <x v="460"/>
    <x v="728"/>
    <n v="33.71"/>
    <x v="5756"/>
    <x v="5804"/>
    <n v="33.56"/>
    <n v="1420231"/>
    <x v="3"/>
  </r>
  <r>
    <x v="461"/>
    <x v="728"/>
    <n v="119.78"/>
    <x v="32509"/>
    <x v="14475"/>
    <n v="120.87"/>
    <n v="4028859"/>
    <x v="3"/>
  </r>
  <r>
    <x v="462"/>
    <x v="728"/>
    <n v="100.84"/>
    <x v="6407"/>
    <x v="10422"/>
    <n v="101.08"/>
    <n v="2750899"/>
    <x v="3"/>
  </r>
  <r>
    <x v="463"/>
    <x v="728"/>
    <n v="92"/>
    <x v="1714"/>
    <x v="2304"/>
    <n v="91.07"/>
    <n v="1463853"/>
    <x v="3"/>
  </r>
  <r>
    <x v="464"/>
    <x v="728"/>
    <n v="44.57"/>
    <x v="11712"/>
    <x v="5998"/>
    <n v="44.52"/>
    <n v="5984343"/>
    <x v="3"/>
  </r>
  <r>
    <x v="465"/>
    <x v="728"/>
    <n v="119.89"/>
    <x v="27485"/>
    <x v="60893"/>
    <n v="119.4"/>
    <n v="2559971"/>
    <x v="3"/>
  </r>
  <r>
    <x v="466"/>
    <x v="728"/>
    <n v="92.56"/>
    <x v="2738"/>
    <x v="2028"/>
    <n v="92.53"/>
    <n v="586580"/>
    <x v="3"/>
  </r>
  <r>
    <x v="467"/>
    <x v="728"/>
    <n v="69.34"/>
    <x v="12979"/>
    <x v="8370"/>
    <n v="69.64"/>
    <n v="3708396"/>
    <x v="3"/>
  </r>
  <r>
    <x v="468"/>
    <x v="728"/>
    <n v="68.83"/>
    <x v="6521"/>
    <x v="31065"/>
    <n v="68.14"/>
    <n v="2523168"/>
    <x v="3"/>
  </r>
  <r>
    <x v="469"/>
    <x v="728"/>
    <n v="54.42"/>
    <x v="4382"/>
    <x v="9515"/>
    <n v="55.52"/>
    <n v="7759704"/>
    <x v="3"/>
  </r>
  <r>
    <x v="470"/>
    <x v="728"/>
    <n v="76.91"/>
    <x v="14942"/>
    <x v="17859"/>
    <n v="77.760000000000005"/>
    <n v="1778146"/>
    <x v="3"/>
  </r>
  <r>
    <x v="471"/>
    <x v="728"/>
    <n v="112.49"/>
    <x v="10702"/>
    <x v="5558"/>
    <n v="113.01"/>
    <n v="1163063"/>
    <x v="3"/>
  </r>
  <r>
    <x v="472"/>
    <x v="728"/>
    <n v="66.02"/>
    <x v="14419"/>
    <x v="1254"/>
    <n v="66.075000000000003"/>
    <n v="427031"/>
    <x v="3"/>
  </r>
  <r>
    <x v="473"/>
    <x v="728"/>
    <n v="61.1"/>
    <x v="13651"/>
    <x v="18617"/>
    <n v="60.88"/>
    <n v="1400909"/>
    <x v="3"/>
  </r>
  <r>
    <x v="474"/>
    <x v="728"/>
    <n v="108.34"/>
    <x v="14464"/>
    <x v="9468"/>
    <n v="108.43"/>
    <n v="1282335"/>
    <x v="3"/>
  </r>
  <r>
    <x v="475"/>
    <x v="728"/>
    <n v="75.83"/>
    <x v="434"/>
    <x v="25964"/>
    <n v="76.67"/>
    <n v="3681705"/>
    <x v="3"/>
  </r>
  <r>
    <x v="476"/>
    <x v="728"/>
    <n v="49.25"/>
    <x v="6768"/>
    <x v="2874"/>
    <n v="49.51"/>
    <n v="15100789"/>
    <x v="3"/>
  </r>
  <r>
    <x v="477"/>
    <x v="728"/>
    <n v="66.6875"/>
    <x v="60857"/>
    <x v="60894"/>
    <n v="66.137500000000003"/>
    <n v="9396996"/>
    <x v="3"/>
  </r>
  <r>
    <x v="478"/>
    <x v="728"/>
    <n v="118.69"/>
    <x v="31296"/>
    <x v="14957"/>
    <n v="118.68"/>
    <n v="353104"/>
    <x v="3"/>
  </r>
  <r>
    <x v="479"/>
    <x v="728"/>
    <n v="76.31"/>
    <x v="16938"/>
    <x v="36733"/>
    <n v="76.69"/>
    <n v="4233352"/>
    <x v="3"/>
  </r>
  <r>
    <x v="480"/>
    <x v="728"/>
    <n v="103.18"/>
    <x v="32982"/>
    <x v="11194"/>
    <n v="104.08"/>
    <n v="1302009"/>
    <x v="3"/>
  </r>
  <r>
    <x v="481"/>
    <x v="728"/>
    <n v="52.64"/>
    <x v="5511"/>
    <x v="7955"/>
    <n v="53.79"/>
    <n v="1521652"/>
    <x v="3"/>
  </r>
  <r>
    <x v="482"/>
    <x v="728"/>
    <n v="54.62"/>
    <x v="4770"/>
    <x v="2712"/>
    <n v="54.57"/>
    <n v="12342504"/>
    <x v="3"/>
  </r>
  <r>
    <x v="483"/>
    <x v="728"/>
    <n v="207.97"/>
    <x v="54984"/>
    <x v="54067"/>
    <n v="208.08"/>
    <n v="805594"/>
    <x v="3"/>
  </r>
  <r>
    <x v="485"/>
    <x v="728"/>
    <n v="46.21"/>
    <x v="24201"/>
    <x v="47251"/>
    <n v="47.35"/>
    <n v="10771535"/>
    <x v="3"/>
  </r>
  <r>
    <x v="486"/>
    <x v="728"/>
    <n v="86.62"/>
    <x v="2243"/>
    <x v="2545"/>
    <n v="87.29"/>
    <n v="5732061"/>
    <x v="3"/>
  </r>
  <r>
    <x v="487"/>
    <x v="728"/>
    <n v="52.74"/>
    <x v="11568"/>
    <x v="20350"/>
    <n v="52.7"/>
    <n v="1554408"/>
    <x v="3"/>
  </r>
  <r>
    <x v="489"/>
    <x v="728"/>
    <n v="17.63"/>
    <x v="18006"/>
    <x v="2263"/>
    <n v="18.399999999999999"/>
    <n v="16769373"/>
    <x v="3"/>
  </r>
  <r>
    <x v="490"/>
    <x v="728"/>
    <n v="151.22999999999999"/>
    <x v="31632"/>
    <x v="19234"/>
    <n v="154.65"/>
    <n v="2354842"/>
    <x v="3"/>
  </r>
  <r>
    <x v="491"/>
    <x v="728"/>
    <n v="85.34"/>
    <x v="5628"/>
    <x v="894"/>
    <n v="88.07"/>
    <n v="3988074"/>
    <x v="3"/>
  </r>
  <r>
    <x v="492"/>
    <x v="728"/>
    <n v="35.020000000000003"/>
    <x v="60858"/>
    <x v="1891"/>
    <n v="35.22"/>
    <n v="2391224"/>
    <x v="3"/>
  </r>
  <r>
    <x v="493"/>
    <x v="728"/>
    <n v="107.85"/>
    <x v="906"/>
    <x v="4558"/>
    <n v="106.72"/>
    <n v="1660362"/>
    <x v="3"/>
  </r>
  <r>
    <x v="494"/>
    <x v="728"/>
    <n v="35.39"/>
    <x v="24533"/>
    <x v="4457"/>
    <n v="36.25"/>
    <n v="5768557"/>
    <x v="3"/>
  </r>
  <r>
    <x v="495"/>
    <x v="728"/>
    <n v="39.81"/>
    <x v="11637"/>
    <x v="52075"/>
    <n v="40.159999999999997"/>
    <n v="2013054"/>
    <x v="3"/>
  </r>
  <r>
    <x v="496"/>
    <x v="728"/>
    <n v="35.680900000000001"/>
    <x v="35660"/>
    <x v="8805"/>
    <n v="35.75"/>
    <n v="1902133"/>
    <x v="3"/>
  </r>
  <r>
    <x v="497"/>
    <x v="728"/>
    <n v="91.74"/>
    <x v="444"/>
    <x v="6358"/>
    <n v="91.01"/>
    <n v="12952873"/>
    <x v="3"/>
  </r>
  <r>
    <x v="498"/>
    <x v="728"/>
    <n v="50.18"/>
    <x v="1571"/>
    <x v="8366"/>
    <n v="51"/>
    <n v="1910979"/>
    <x v="3"/>
  </r>
  <r>
    <x v="499"/>
    <x v="728"/>
    <n v="53.88"/>
    <x v="10084"/>
    <x v="4786"/>
    <n v="53.96"/>
    <n v="1988257"/>
    <x v="3"/>
  </r>
  <r>
    <x v="500"/>
    <x v="728"/>
    <n v="35.229999999999997"/>
    <x v="7377"/>
    <x v="1894"/>
    <n v="35.39"/>
    <n v="1244568"/>
    <x v="3"/>
  </r>
  <r>
    <x v="501"/>
    <x v="728"/>
    <n v="73.510000000000005"/>
    <x v="14418"/>
    <x v="5529"/>
    <n v="74.08"/>
    <n v="2340061"/>
    <x v="3"/>
  </r>
  <r>
    <x v="502"/>
    <x v="728"/>
    <n v="116.19"/>
    <x v="60859"/>
    <x v="13016"/>
    <n v="117.07"/>
    <n v="1011114"/>
    <x v="3"/>
  </r>
  <r>
    <x v="503"/>
    <x v="728"/>
    <n v="25.85"/>
    <x v="60860"/>
    <x v="13351"/>
    <n v="25.67"/>
    <n v="1935207"/>
    <x v="3"/>
  </r>
  <r>
    <x v="504"/>
    <x v="728"/>
    <n v="43.13"/>
    <x v="12721"/>
    <x v="10040"/>
    <n v="43.91"/>
    <n v="4112336"/>
    <x v="3"/>
  </r>
  <r>
    <x v="0"/>
    <x v="729"/>
    <n v="46.41"/>
    <x v="24149"/>
    <x v="733"/>
    <n v="46.53"/>
    <n v="12961897"/>
    <x v="4"/>
  </r>
  <r>
    <x v="1"/>
    <x v="729"/>
    <n v="118.55"/>
    <x v="13762"/>
    <x v="18481"/>
    <n v="119.72"/>
    <n v="38889797"/>
    <x v="4"/>
  </r>
  <r>
    <x v="2"/>
    <x v="729"/>
    <n v="161.62"/>
    <x v="9830"/>
    <x v="2616"/>
    <n v="160.74"/>
    <n v="1064157"/>
    <x v="4"/>
  </r>
  <r>
    <x v="3"/>
    <x v="729"/>
    <n v="55.67"/>
    <x v="392"/>
    <x v="4662"/>
    <n v="55.48"/>
    <n v="22522028"/>
    <x v="4"/>
  </r>
  <r>
    <x v="4"/>
    <x v="729"/>
    <n v="96.97"/>
    <x v="1580"/>
    <x v="42510"/>
    <n v="95.56"/>
    <n v="1645220"/>
    <x v="4"/>
  </r>
  <r>
    <x v="5"/>
    <x v="729"/>
    <n v="45.21"/>
    <x v="7535"/>
    <x v="6889"/>
    <n v="44.52"/>
    <n v="6585898"/>
    <x v="4"/>
  </r>
  <r>
    <x v="6"/>
    <x v="729"/>
    <n v="87.51"/>
    <x v="5355"/>
    <x v="6019"/>
    <n v="87.36"/>
    <n v="2670455"/>
    <x v="4"/>
  </r>
  <r>
    <x v="7"/>
    <x v="729"/>
    <n v="72.09"/>
    <x v="957"/>
    <x v="494"/>
    <n v="72.33"/>
    <n v="1628899"/>
    <x v="4"/>
  </r>
  <r>
    <x v="8"/>
    <x v="729"/>
    <n v="54.71"/>
    <x v="3987"/>
    <x v="10924"/>
    <n v="54.555"/>
    <n v="1436564"/>
    <x v="4"/>
  </r>
  <r>
    <x v="9"/>
    <x v="729"/>
    <n v="47.42"/>
    <x v="2871"/>
    <x v="37917"/>
    <n v="47.38"/>
    <n v="4626106"/>
    <x v="4"/>
  </r>
  <r>
    <x v="10"/>
    <x v="729"/>
    <n v="86.01"/>
    <x v="7255"/>
    <x v="14577"/>
    <n v="86.01"/>
    <n v="1700893"/>
    <x v="4"/>
  </r>
  <r>
    <x v="11"/>
    <x v="729"/>
    <n v="56.83"/>
    <x v="3523"/>
    <x v="8654"/>
    <n v="57.34"/>
    <n v="1435309"/>
    <x v="4"/>
  </r>
  <r>
    <x v="12"/>
    <x v="729"/>
    <n v="273.93"/>
    <x v="60861"/>
    <x v="60895"/>
    <n v="273.12"/>
    <n v="685001"/>
    <x v="4"/>
  </r>
  <r>
    <x v="13"/>
    <x v="729"/>
    <n v="42.94"/>
    <x v="60862"/>
    <x v="7827"/>
    <n v="42.2"/>
    <n v="3173004"/>
    <x v="4"/>
  </r>
  <r>
    <x v="14"/>
    <x v="729"/>
    <n v="59.09"/>
    <x v="60863"/>
    <x v="2851"/>
    <n v="58.24"/>
    <n v="3748690"/>
    <x v="4"/>
  </r>
  <r>
    <x v="15"/>
    <x v="729"/>
    <n v="12.05"/>
    <x v="11351"/>
    <x v="14541"/>
    <n v="11.85"/>
    <n v="7783493"/>
    <x v="4"/>
  </r>
  <r>
    <x v="16"/>
    <x v="729"/>
    <n v="94.18"/>
    <x v="6859"/>
    <x v="13653"/>
    <n v="93.74"/>
    <n v="1696007"/>
    <x v="4"/>
  </r>
  <r>
    <x v="17"/>
    <x v="729"/>
    <n v="60.94"/>
    <x v="14621"/>
    <x v="60896"/>
    <n v="61.14"/>
    <n v="1810720"/>
    <x v="4"/>
  </r>
  <r>
    <x v="18"/>
    <x v="729"/>
    <n v="275.45"/>
    <x v="60864"/>
    <x v="60897"/>
    <n v="272.31"/>
    <n v="1934071"/>
    <x v="4"/>
  </r>
  <r>
    <x v="19"/>
    <x v="729"/>
    <n v="51.67"/>
    <x v="7801"/>
    <x v="10722"/>
    <n v="52.14"/>
    <n v="7093815"/>
    <x v="4"/>
  </r>
  <r>
    <x v="20"/>
    <x v="729"/>
    <n v="39.049999999999997"/>
    <x v="1610"/>
    <x v="7295"/>
    <n v="38.479999999999997"/>
    <n v="1408526"/>
    <x v="4"/>
  </r>
  <r>
    <x v="21"/>
    <x v="729"/>
    <n v="65.95"/>
    <x v="1690"/>
    <x v="60898"/>
    <n v="65.84"/>
    <n v="346278"/>
    <x v="4"/>
  </r>
  <r>
    <x v="22"/>
    <x v="729"/>
    <n v="46.11"/>
    <x v="5817"/>
    <x v="8957"/>
    <n v="46"/>
    <n v="873236"/>
    <x v="4"/>
  </r>
  <r>
    <x v="23"/>
    <x v="729"/>
    <n v="60.95"/>
    <x v="5874"/>
    <x v="2856"/>
    <n v="60.96"/>
    <n v="1822180"/>
    <x v="4"/>
  </r>
  <r>
    <x v="24"/>
    <x v="729"/>
    <n v="50.91"/>
    <x v="530"/>
    <x v="15436"/>
    <n v="52.14"/>
    <n v="2196074"/>
    <x v="4"/>
  </r>
  <r>
    <x v="25"/>
    <x v="729"/>
    <n v="54.23"/>
    <x v="2310"/>
    <x v="60899"/>
    <n v="55.02"/>
    <n v="742765"/>
    <x v="4"/>
  </r>
  <r>
    <x v="26"/>
    <x v="729"/>
    <n v="65.150000000000006"/>
    <x v="6637"/>
    <x v="660"/>
    <n v="63.51"/>
    <n v="2120481"/>
    <x v="4"/>
  </r>
  <r>
    <x v="27"/>
    <x v="729"/>
    <n v="57.54"/>
    <x v="2575"/>
    <x v="3089"/>
    <n v="56.91"/>
    <n v="730252"/>
    <x v="4"/>
  </r>
  <r>
    <x v="28"/>
    <x v="729"/>
    <n v="70.319999999999993"/>
    <x v="13734"/>
    <x v="28245"/>
    <n v="70.03"/>
    <n v="3555235"/>
    <x v="4"/>
  </r>
  <r>
    <x v="29"/>
    <x v="729"/>
    <n v="178.09"/>
    <x v="555"/>
    <x v="20967"/>
    <n v="171.42"/>
    <n v="1188056"/>
    <x v="4"/>
  </r>
  <r>
    <x v="30"/>
    <x v="729"/>
    <n v="24"/>
    <x v="23667"/>
    <x v="17197"/>
    <n v="23.51"/>
    <n v="11718188"/>
    <x v="4"/>
  </r>
  <r>
    <x v="31"/>
    <x v="729"/>
    <n v="3.03"/>
    <x v="60865"/>
    <x v="50447"/>
    <n v="3.04"/>
    <n v="24133773"/>
    <x v="4"/>
  </r>
  <r>
    <x v="32"/>
    <x v="729"/>
    <n v="49.39"/>
    <x v="1719"/>
    <x v="4695"/>
    <n v="49.85"/>
    <n v="866199"/>
    <x v="4"/>
  </r>
  <r>
    <x v="33"/>
    <x v="729"/>
    <n v="150"/>
    <x v="7920"/>
    <x v="126"/>
    <n v="150.01"/>
    <n v="3236388"/>
    <x v="4"/>
  </r>
  <r>
    <x v="34"/>
    <x v="729"/>
    <n v="213.55"/>
    <x v="60866"/>
    <x v="9547"/>
    <n v="214.75"/>
    <n v="347844"/>
    <x v="4"/>
  </r>
  <r>
    <x v="35"/>
    <x v="729"/>
    <n v="134.54"/>
    <x v="2488"/>
    <x v="22835"/>
    <n v="134.69"/>
    <n v="857378"/>
    <x v="4"/>
  </r>
  <r>
    <x v="36"/>
    <x v="729"/>
    <n v="95.65"/>
    <x v="5168"/>
    <x v="5160"/>
    <n v="96.7"/>
    <n v="2811457"/>
    <x v="4"/>
  </r>
  <r>
    <x v="37"/>
    <x v="729"/>
    <n v="371"/>
    <x v="60867"/>
    <x v="44348"/>
    <n v="370.56"/>
    <n v="2724630"/>
    <x v="4"/>
  </r>
  <r>
    <x v="38"/>
    <x v="729"/>
    <n v="85.44"/>
    <x v="14669"/>
    <x v="60900"/>
    <n v="86.24"/>
    <n v="1893479"/>
    <x v="4"/>
  </r>
  <r>
    <x v="39"/>
    <x v="729"/>
    <n v="83.92"/>
    <x v="1584"/>
    <x v="60901"/>
    <n v="83.79"/>
    <n v="275591"/>
    <x v="4"/>
  </r>
  <r>
    <x v="40"/>
    <x v="729"/>
    <n v="134.79"/>
    <x v="24961"/>
    <x v="24191"/>
    <n v="134.88"/>
    <n v="1745541"/>
    <x v="4"/>
  </r>
  <r>
    <x v="41"/>
    <x v="729"/>
    <n v="96.18"/>
    <x v="8149"/>
    <x v="10458"/>
    <n v="96.64"/>
    <n v="1291969"/>
    <x v="4"/>
  </r>
  <r>
    <x v="42"/>
    <x v="729"/>
    <n v="30.68"/>
    <x v="861"/>
    <x v="60902"/>
    <n v="30.69"/>
    <n v="875850"/>
    <x v="4"/>
  </r>
  <r>
    <x v="43"/>
    <x v="729"/>
    <n v="68.7"/>
    <x v="20131"/>
    <x v="8269"/>
    <n v="67.22"/>
    <n v="4410153"/>
    <x v="4"/>
  </r>
  <r>
    <x v="44"/>
    <x v="729"/>
    <n v="83.19"/>
    <x v="14100"/>
    <x v="4194"/>
    <n v="83.46"/>
    <n v="3086090"/>
    <x v="4"/>
  </r>
  <r>
    <x v="45"/>
    <x v="729"/>
    <n v="150.19999999999999"/>
    <x v="60868"/>
    <x v="40731"/>
    <n v="149.77000000000001"/>
    <n v="864493"/>
    <x v="4"/>
  </r>
  <r>
    <x v="46"/>
    <x v="729"/>
    <n v="54.83"/>
    <x v="11250"/>
    <x v="9872"/>
    <n v="54.8"/>
    <n v="676269"/>
    <x v="4"/>
  </r>
  <r>
    <x v="48"/>
    <x v="729"/>
    <n v="94.23"/>
    <x v="14335"/>
    <x v="26566"/>
    <n v="94.35"/>
    <n v="641415"/>
    <x v="4"/>
  </r>
  <r>
    <x v="49"/>
    <x v="729"/>
    <n v="48.3"/>
    <x v="13065"/>
    <x v="10889"/>
    <n v="46.95"/>
    <n v="10369954"/>
    <x v="4"/>
  </r>
  <r>
    <x v="50"/>
    <x v="729"/>
    <n v="22.01"/>
    <x v="30335"/>
    <x v="29167"/>
    <n v="22.04"/>
    <n v="10617734"/>
    <x v="4"/>
  </r>
  <r>
    <x v="51"/>
    <x v="729"/>
    <n v="169.24"/>
    <x v="37738"/>
    <x v="32249"/>
    <n v="168.44"/>
    <n v="1075233"/>
    <x v="4"/>
  </r>
  <r>
    <x v="52"/>
    <x v="729"/>
    <n v="103.95"/>
    <x v="22977"/>
    <x v="13932"/>
    <n v="102.24"/>
    <n v="2034641"/>
    <x v="4"/>
  </r>
  <r>
    <x v="53"/>
    <x v="729"/>
    <n v="52.22"/>
    <x v="5514"/>
    <x v="2424"/>
    <n v="51.98"/>
    <n v="640907"/>
    <x v="4"/>
  </r>
  <r>
    <x v="54"/>
    <x v="729"/>
    <n v="54.81"/>
    <x v="3326"/>
    <x v="10365"/>
    <n v="53.94"/>
    <n v="1183181"/>
    <x v="4"/>
  </r>
  <r>
    <x v="55"/>
    <x v="729"/>
    <n v="84.53"/>
    <x v="7727"/>
    <x v="16350"/>
    <n v="84.98"/>
    <n v="3101318"/>
    <x v="4"/>
  </r>
  <r>
    <x v="56"/>
    <x v="729"/>
    <n v="153.88999999999999"/>
    <x v="19513"/>
    <x v="8696"/>
    <n v="157.66999999999999"/>
    <n v="613188"/>
    <x v="4"/>
  </r>
  <r>
    <x v="57"/>
    <x v="729"/>
    <n v="607.14"/>
    <x v="60869"/>
    <x v="60903"/>
    <n v="613.04999999999995"/>
    <n v="223205"/>
    <x v="4"/>
  </r>
  <r>
    <x v="58"/>
    <x v="729"/>
    <n v="39.229999999999997"/>
    <x v="7694"/>
    <x v="1855"/>
    <n v="39.04"/>
    <n v="3586102"/>
    <x v="4"/>
  </r>
  <r>
    <x v="59"/>
    <x v="729"/>
    <n v="16.350000000000001"/>
    <x v="2657"/>
    <x v="6570"/>
    <n v="16.350000000000001"/>
    <n v="95532929"/>
    <x v="4"/>
  </r>
  <r>
    <x v="60"/>
    <x v="729"/>
    <n v="70.62"/>
    <x v="7641"/>
    <x v="9467"/>
    <n v="69.72"/>
    <n v="3295138"/>
    <x v="4"/>
  </r>
  <r>
    <x v="61"/>
    <x v="729"/>
    <n v="146.16"/>
    <x v="16463"/>
    <x v="10209"/>
    <n v="147.58000000000001"/>
    <n v="4203329"/>
    <x v="4"/>
  </r>
  <r>
    <x v="62"/>
    <x v="729"/>
    <n v="37.729999999999997"/>
    <x v="6518"/>
    <x v="14961"/>
    <n v="37.65"/>
    <n v="3415998"/>
    <x v="4"/>
  </r>
  <r>
    <x v="63"/>
    <x v="729"/>
    <n v="37.049999999999997"/>
    <x v="4801"/>
    <x v="7656"/>
    <n v="37.07"/>
    <n v="4083182"/>
    <x v="4"/>
  </r>
  <r>
    <x v="64"/>
    <x v="729"/>
    <n v="143.22"/>
    <x v="6851"/>
    <x v="745"/>
    <n v="140.94999999999999"/>
    <n v="1136695"/>
    <x v="4"/>
  </r>
  <r>
    <x v="65"/>
    <x v="729"/>
    <n v="53.17"/>
    <x v="7602"/>
    <x v="6803"/>
    <n v="53.04"/>
    <n v="1683330"/>
    <x v="4"/>
  </r>
  <r>
    <x v="66"/>
    <x v="729"/>
    <n v="44.95"/>
    <x v="6180"/>
    <x v="9928"/>
    <n v="44.61"/>
    <n v="1020298"/>
    <x v="4"/>
  </r>
  <r>
    <x v="69"/>
    <x v="729"/>
    <n v="398.05"/>
    <x v="60870"/>
    <x v="60904"/>
    <n v="396.88"/>
    <n v="1440778"/>
    <x v="4"/>
  </r>
  <r>
    <x v="70"/>
    <x v="729"/>
    <n v="38.159999999999997"/>
    <x v="11916"/>
    <x v="17026"/>
    <n v="38.479999999999997"/>
    <n v="6367793"/>
    <x v="4"/>
  </r>
  <r>
    <x v="71"/>
    <x v="729"/>
    <n v="360.03"/>
    <x v="15813"/>
    <x v="60905"/>
    <n v="360.87"/>
    <n v="403079"/>
    <x v="4"/>
  </r>
  <r>
    <x v="72"/>
    <x v="729"/>
    <n v="34.935000000000002"/>
    <x v="12694"/>
    <x v="2087"/>
    <n v="35.305"/>
    <n v="3112896"/>
    <x v="4"/>
  </r>
  <r>
    <x v="73"/>
    <x v="729"/>
    <n v="59.32"/>
    <x v="1643"/>
    <x v="14163"/>
    <n v="58.85"/>
    <n v="3965666"/>
    <x v="4"/>
  </r>
  <r>
    <x v="74"/>
    <x v="729"/>
    <n v="149.91"/>
    <x v="23418"/>
    <x v="5950"/>
    <n v="149.13"/>
    <n v="2429700"/>
    <x v="4"/>
  </r>
  <r>
    <x v="75"/>
    <x v="729"/>
    <n v="14.66"/>
    <x v="3406"/>
    <x v="444"/>
    <n v="14.45"/>
    <n v="11297148"/>
    <x v="4"/>
  </r>
  <r>
    <x v="76"/>
    <x v="729"/>
    <n v="58.07"/>
    <x v="7949"/>
    <x v="20042"/>
    <n v="57"/>
    <n v="2152458"/>
    <x v="4"/>
  </r>
  <r>
    <x v="77"/>
    <x v="729"/>
    <n v="140.44999999999999"/>
    <x v="11036"/>
    <x v="36838"/>
    <n v="140.19"/>
    <n v="595643"/>
    <x v="4"/>
  </r>
  <r>
    <x v="78"/>
    <x v="729"/>
    <n v="36.24"/>
    <x v="7963"/>
    <x v="10462"/>
    <n v="36.159999999999997"/>
    <n v="1449929"/>
    <x v="4"/>
  </r>
  <r>
    <x v="79"/>
    <x v="729"/>
    <n v="85.36"/>
    <x v="2908"/>
    <x v="4779"/>
    <n v="84.22"/>
    <n v="1514189"/>
    <x v="4"/>
  </r>
  <r>
    <x v="80"/>
    <x v="729"/>
    <n v="83.05"/>
    <x v="17943"/>
    <x v="4312"/>
    <n v="84.67"/>
    <n v="7693830"/>
    <x v="4"/>
  </r>
  <r>
    <x v="81"/>
    <x v="729"/>
    <n v="31.96"/>
    <x v="15248"/>
    <x v="18508"/>
    <n v="31.945"/>
    <n v="4501944"/>
    <x v="4"/>
  </r>
  <r>
    <x v="82"/>
    <x v="729"/>
    <n v="33.700000000000003"/>
    <x v="3713"/>
    <x v="18992"/>
    <n v="34.03"/>
    <n v="1836833"/>
    <x v="4"/>
  </r>
  <r>
    <x v="83"/>
    <x v="729"/>
    <n v="61.49"/>
    <x v="60871"/>
    <x v="11022"/>
    <n v="61.33"/>
    <n v="856087"/>
    <x v="4"/>
  </r>
  <r>
    <x v="84"/>
    <x v="729"/>
    <n v="56.71"/>
    <x v="16114"/>
    <x v="54921"/>
    <n v="56.76"/>
    <n v="5431121"/>
    <x v="4"/>
  </r>
  <r>
    <x v="85"/>
    <x v="729"/>
    <n v="112.07"/>
    <x v="5228"/>
    <x v="30684"/>
    <n v="111.97"/>
    <n v="859743"/>
    <x v="4"/>
  </r>
  <r>
    <x v="86"/>
    <x v="729"/>
    <n v="86.24"/>
    <x v="16357"/>
    <x v="3714"/>
    <n v="86.19"/>
    <n v="3888638"/>
    <x v="4"/>
  </r>
  <r>
    <x v="87"/>
    <x v="729"/>
    <n v="42.994999999999997"/>
    <x v="7921"/>
    <x v="14881"/>
    <n v="42.65"/>
    <n v="3784239"/>
    <x v="4"/>
  </r>
  <r>
    <x v="88"/>
    <x v="729"/>
    <n v="17.12"/>
    <x v="1094"/>
    <x v="12338"/>
    <n v="17.16"/>
    <n v="4087344"/>
    <x v="4"/>
  </r>
  <r>
    <x v="89"/>
    <x v="729"/>
    <n v="118.46"/>
    <x v="24838"/>
    <x v="19382"/>
    <n v="118.12"/>
    <n v="3578046"/>
    <x v="4"/>
  </r>
  <r>
    <x v="90"/>
    <x v="729"/>
    <n v="67.489999999999995"/>
    <x v="8778"/>
    <x v="60906"/>
    <n v="66.87"/>
    <n v="1614514"/>
    <x v="4"/>
  </r>
  <r>
    <x v="91"/>
    <x v="729"/>
    <n v="24.48"/>
    <x v="19017"/>
    <x v="19204"/>
    <n v="24.26"/>
    <n v="781608"/>
    <x v="4"/>
  </r>
  <r>
    <x v="92"/>
    <x v="729"/>
    <n v="58.984000000000002"/>
    <x v="60872"/>
    <x v="16928"/>
    <n v="59.402000000000001"/>
    <n v="2270805"/>
    <x v="4"/>
  </r>
  <r>
    <x v="93"/>
    <x v="729"/>
    <n v="40.97"/>
    <x v="10857"/>
    <x v="60907"/>
    <n v="40.909999999999997"/>
    <n v="983878"/>
    <x v="4"/>
  </r>
  <r>
    <x v="94"/>
    <x v="729"/>
    <n v="20.96"/>
    <x v="16997"/>
    <x v="6837"/>
    <n v="20.49"/>
    <n v="9488365"/>
    <x v="4"/>
  </r>
  <r>
    <x v="95"/>
    <x v="729"/>
    <n v="70.38"/>
    <x v="1206"/>
    <x v="7019"/>
    <n v="70.495000000000005"/>
    <n v="1914349"/>
    <x v="4"/>
  </r>
  <r>
    <x v="96"/>
    <x v="729"/>
    <n v="172.35"/>
    <x v="3041"/>
    <x v="60908"/>
    <n v="172.14"/>
    <n v="1034672"/>
    <x v="4"/>
  </r>
  <r>
    <x v="97"/>
    <x v="729"/>
    <n v="51.63"/>
    <x v="14409"/>
    <x v="2658"/>
    <n v="51.62"/>
    <n v="497891"/>
    <x v="4"/>
  </r>
  <r>
    <x v="98"/>
    <x v="729"/>
    <n v="111.48"/>
    <x v="4437"/>
    <x v="12824"/>
    <n v="111.02"/>
    <n v="1392001"/>
    <x v="4"/>
  </r>
  <r>
    <x v="99"/>
    <x v="729"/>
    <n v="106.92"/>
    <x v="12841"/>
    <x v="20261"/>
    <n v="106.91"/>
    <n v="1100409"/>
    <x v="4"/>
  </r>
  <r>
    <x v="100"/>
    <x v="729"/>
    <n v="69.13"/>
    <x v="6852"/>
    <x v="5840"/>
    <n v="69.069999999999993"/>
    <n v="2112995"/>
    <x v="4"/>
  </r>
  <r>
    <x v="101"/>
    <x v="729"/>
    <n v="45.65"/>
    <x v="2147"/>
    <x v="27479"/>
    <n v="45.15"/>
    <n v="2186222"/>
    <x v="4"/>
  </r>
  <r>
    <x v="102"/>
    <x v="729"/>
    <n v="28.41"/>
    <x v="40138"/>
    <x v="11311"/>
    <n v="28.545000000000002"/>
    <n v="17200732"/>
    <x v="4"/>
  </r>
  <r>
    <x v="103"/>
    <x v="729"/>
    <n v="93.62"/>
    <x v="12364"/>
    <x v="60909"/>
    <n v="93.82"/>
    <n v="1425336"/>
    <x v="4"/>
  </r>
  <r>
    <x v="104"/>
    <x v="729"/>
    <n v="655.78"/>
    <x v="60873"/>
    <x v="60910"/>
    <n v="648.01"/>
    <n v="646487"/>
    <x v="4"/>
  </r>
  <r>
    <x v="105"/>
    <x v="729"/>
    <n v="135.09"/>
    <x v="5380"/>
    <x v="15772"/>
    <n v="134.4"/>
    <n v="3246256"/>
    <x v="4"/>
  </r>
  <r>
    <x v="106"/>
    <x v="729"/>
    <n v="35.6"/>
    <x v="9754"/>
    <x v="20332"/>
    <n v="35.369999999999997"/>
    <n v="2607415"/>
    <x v="4"/>
  </r>
  <r>
    <x v="107"/>
    <x v="729"/>
    <n v="57.204999999999998"/>
    <x v="55153"/>
    <x v="8356"/>
    <n v="56.695"/>
    <n v="1082666"/>
    <x v="4"/>
  </r>
  <r>
    <x v="108"/>
    <x v="729"/>
    <n v="22.23"/>
    <x v="28620"/>
    <x v="35496"/>
    <n v="22.19"/>
    <n v="4030565"/>
    <x v="4"/>
  </r>
  <r>
    <x v="109"/>
    <x v="729"/>
    <n v="75.69"/>
    <x v="8802"/>
    <x v="13605"/>
    <n v="76.72"/>
    <n v="2441454"/>
    <x v="4"/>
  </r>
  <r>
    <x v="110"/>
    <x v="729"/>
    <n v="26.97"/>
    <x v="12186"/>
    <x v="8594"/>
    <n v="27.22"/>
    <n v="6232389"/>
    <x v="4"/>
  </r>
  <r>
    <x v="111"/>
    <x v="729"/>
    <n v="87.15"/>
    <x v="1540"/>
    <x v="4964"/>
    <n v="87.78"/>
    <n v="1248212"/>
    <x v="4"/>
  </r>
  <r>
    <x v="112"/>
    <x v="729"/>
    <n v="160.25"/>
    <x v="14752"/>
    <x v="21675"/>
    <n v="158.83000000000001"/>
    <n v="375016"/>
    <x v="4"/>
  </r>
  <r>
    <x v="113"/>
    <x v="729"/>
    <n v="67.97"/>
    <x v="4851"/>
    <x v="2261"/>
    <n v="67.849999999999994"/>
    <n v="8070639"/>
    <x v="4"/>
  </r>
  <r>
    <x v="114"/>
    <x v="729"/>
    <n v="148.69999999999999"/>
    <x v="10236"/>
    <x v="3254"/>
    <n v="147.54"/>
    <n v="2740244"/>
    <x v="4"/>
  </r>
  <r>
    <x v="115"/>
    <x v="729"/>
    <n v="21.91"/>
    <x v="27580"/>
    <x v="2032"/>
    <n v="22.15"/>
    <n v="2765670"/>
    <x v="4"/>
  </r>
  <r>
    <x v="116"/>
    <x v="729"/>
    <n v="48"/>
    <x v="277"/>
    <x v="1163"/>
    <n v="47.55"/>
    <n v="1887957"/>
    <x v="4"/>
  </r>
  <r>
    <x v="117"/>
    <x v="729"/>
    <n v="58.85"/>
    <x v="1460"/>
    <x v="5749"/>
    <n v="57.98"/>
    <n v="2879045"/>
    <x v="4"/>
  </r>
  <r>
    <x v="118"/>
    <x v="729"/>
    <n v="27.21"/>
    <x v="3075"/>
    <x v="15580"/>
    <n v="27.12"/>
    <n v="23680980"/>
    <x v="4"/>
  </r>
  <r>
    <x v="120"/>
    <x v="729"/>
    <n v="35.29"/>
    <x v="2210"/>
    <x v="8866"/>
    <n v="35.299999999999997"/>
    <n v="4786543"/>
    <x v="4"/>
  </r>
  <r>
    <x v="121"/>
    <x v="729"/>
    <n v="80"/>
    <x v="13209"/>
    <x v="12172"/>
    <n v="79.67"/>
    <n v="277010"/>
    <x v="4"/>
  </r>
  <r>
    <x v="122"/>
    <x v="729"/>
    <n v="39.49"/>
    <x v="10561"/>
    <x v="7106"/>
    <n v="39.67"/>
    <n v="11608076"/>
    <x v="4"/>
  </r>
  <r>
    <x v="123"/>
    <x v="729"/>
    <n v="57.19"/>
    <x v="5679"/>
    <x v="1452"/>
    <n v="57.45"/>
    <n v="4540393"/>
    <x v="4"/>
  </r>
  <r>
    <x v="124"/>
    <x v="729"/>
    <n v="61.83"/>
    <x v="13239"/>
    <x v="60911"/>
    <n v="62.384999999999998"/>
    <n v="1396273"/>
    <x v="4"/>
  </r>
  <r>
    <x v="125"/>
    <x v="729"/>
    <n v="100.61"/>
    <x v="45997"/>
    <x v="10484"/>
    <n v="99.56"/>
    <n v="5458560"/>
    <x v="4"/>
  </r>
  <r>
    <x v="126"/>
    <x v="729"/>
    <n v="109.84"/>
    <x v="2816"/>
    <x v="27889"/>
    <n v="110.43"/>
    <n v="6402999"/>
    <x v="4"/>
  </r>
  <r>
    <x v="127"/>
    <x v="729"/>
    <n v="115.3"/>
    <x v="2678"/>
    <x v="8115"/>
    <n v="112.04"/>
    <n v="1807053"/>
    <x v="4"/>
  </r>
  <r>
    <x v="128"/>
    <x v="729"/>
    <n v="48.86"/>
    <x v="4939"/>
    <x v="22350"/>
    <n v="49.21"/>
    <n v="16364922"/>
    <x v="4"/>
  </r>
  <r>
    <x v="129"/>
    <x v="729"/>
    <n v="44.5"/>
    <x v="10975"/>
    <x v="2611"/>
    <n v="44.45"/>
    <n v="14026976"/>
    <x v="4"/>
  </r>
  <r>
    <x v="130"/>
    <x v="729"/>
    <n v="88.58"/>
    <x v="9312"/>
    <x v="11754"/>
    <n v="88.95"/>
    <n v="1205902"/>
    <x v="4"/>
  </r>
  <r>
    <x v="131"/>
    <x v="729"/>
    <n v="58.104999999999997"/>
    <x v="31984"/>
    <x v="5749"/>
    <n v="58.7"/>
    <n v="4078150"/>
    <x v="4"/>
  </r>
  <r>
    <x v="132"/>
    <x v="729"/>
    <n v="69.650000000000006"/>
    <x v="2494"/>
    <x v="18639"/>
    <n v="69.09"/>
    <n v="1708074"/>
    <x v="4"/>
  </r>
  <r>
    <x v="133"/>
    <x v="729"/>
    <n v="67.790000000000006"/>
    <x v="3996"/>
    <x v="5571"/>
    <n v="67.63"/>
    <n v="2529781"/>
    <x v="4"/>
  </r>
  <r>
    <x v="134"/>
    <x v="729"/>
    <n v="26.42"/>
    <x v="8835"/>
    <x v="15506"/>
    <n v="26.45"/>
    <n v="6187968"/>
    <x v="4"/>
  </r>
  <r>
    <x v="135"/>
    <x v="729"/>
    <n v="84.3"/>
    <x v="11577"/>
    <x v="23027"/>
    <n v="84.45"/>
    <n v="1868374"/>
    <x v="4"/>
  </r>
  <r>
    <x v="136"/>
    <x v="729"/>
    <n v="29.48"/>
    <x v="13332"/>
    <x v="3082"/>
    <n v="30.05"/>
    <n v="2457129"/>
    <x v="4"/>
  </r>
  <r>
    <x v="137"/>
    <x v="729"/>
    <n v="28.7"/>
    <x v="7374"/>
    <x v="12680"/>
    <n v="29.13"/>
    <n v="1030973"/>
    <x v="4"/>
  </r>
  <r>
    <x v="138"/>
    <x v="729"/>
    <n v="74.7"/>
    <x v="25257"/>
    <x v="57450"/>
    <n v="75.989999999999995"/>
    <n v="1297664"/>
    <x v="4"/>
  </r>
  <r>
    <x v="139"/>
    <x v="729"/>
    <n v="101.8"/>
    <x v="8065"/>
    <x v="22847"/>
    <n v="101.73"/>
    <n v="5461981"/>
    <x v="4"/>
  </r>
  <r>
    <x v="140"/>
    <x v="729"/>
    <n v="69.47"/>
    <x v="8049"/>
    <x v="54271"/>
    <n v="67.98"/>
    <n v="1629234"/>
    <x v="4"/>
  </r>
  <r>
    <x v="141"/>
    <x v="729"/>
    <n v="74.63"/>
    <x v="12250"/>
    <x v="27107"/>
    <n v="74.900000000000006"/>
    <n v="2762620"/>
    <x v="4"/>
  </r>
  <r>
    <x v="142"/>
    <x v="729"/>
    <n v="71.959999999999994"/>
    <x v="3220"/>
    <x v="1121"/>
    <n v="73.03"/>
    <n v="1728637"/>
    <x v="4"/>
  </r>
  <r>
    <x v="143"/>
    <x v="729"/>
    <n v="78.03"/>
    <x v="11179"/>
    <x v="2064"/>
    <n v="77.88"/>
    <n v="939910"/>
    <x v="4"/>
  </r>
  <r>
    <x v="144"/>
    <x v="729"/>
    <n v="21.5"/>
    <x v="3821"/>
    <x v="16460"/>
    <n v="21.24"/>
    <n v="2365524"/>
    <x v="4"/>
  </r>
  <r>
    <x v="145"/>
    <x v="729"/>
    <n v="60.16"/>
    <x v="11845"/>
    <x v="17527"/>
    <n v="60.17"/>
    <n v="877543"/>
    <x v="4"/>
  </r>
  <r>
    <x v="146"/>
    <x v="729"/>
    <n v="85.08"/>
    <x v="12824"/>
    <x v="7436"/>
    <n v="84.91"/>
    <n v="1070650"/>
    <x v="4"/>
  </r>
  <r>
    <x v="147"/>
    <x v="729"/>
    <n v="83.15"/>
    <x v="23801"/>
    <x v="6478"/>
    <n v="82.7"/>
    <n v="3938100"/>
    <x v="4"/>
  </r>
  <r>
    <x v="148"/>
    <x v="729"/>
    <n v="75.25"/>
    <x v="60874"/>
    <x v="7102"/>
    <n v="74.67"/>
    <n v="970304"/>
    <x v="4"/>
  </r>
  <r>
    <x v="149"/>
    <x v="729"/>
    <n v="65.650000000000006"/>
    <x v="3055"/>
    <x v="60912"/>
    <n v="64.73"/>
    <n v="3941210"/>
    <x v="4"/>
  </r>
  <r>
    <x v="152"/>
    <x v="729"/>
    <n v="75.72"/>
    <x v="14942"/>
    <x v="19702"/>
    <n v="75.23"/>
    <n v="4549670"/>
    <x v="4"/>
  </r>
  <r>
    <x v="153"/>
    <x v="729"/>
    <n v="54.7"/>
    <x v="60875"/>
    <x v="4822"/>
    <n v="54.274999999999999"/>
    <n v="3216803"/>
    <x v="4"/>
  </r>
  <r>
    <x v="154"/>
    <x v="729"/>
    <n v="54.01"/>
    <x v="19033"/>
    <x v="2642"/>
    <n v="54.33"/>
    <n v="4297064"/>
    <x v="4"/>
  </r>
  <r>
    <x v="155"/>
    <x v="729"/>
    <n v="106.59"/>
    <x v="28639"/>
    <x v="416"/>
    <n v="107.24"/>
    <n v="1358535"/>
    <x v="4"/>
  </r>
  <r>
    <x v="156"/>
    <x v="729"/>
    <n v="66.77"/>
    <x v="9062"/>
    <x v="8300"/>
    <n v="66.040000000000006"/>
    <n v="2852648"/>
    <x v="4"/>
  </r>
  <r>
    <x v="157"/>
    <x v="729"/>
    <n v="85.07"/>
    <x v="10132"/>
    <x v="7876"/>
    <n v="85.04"/>
    <n v="417539"/>
    <x v="4"/>
  </r>
  <r>
    <x v="158"/>
    <x v="729"/>
    <n v="64.59"/>
    <x v="230"/>
    <x v="3241"/>
    <n v="64.11"/>
    <n v="1713971"/>
    <x v="4"/>
  </r>
  <r>
    <x v="159"/>
    <x v="729"/>
    <n v="79.37"/>
    <x v="5489"/>
    <x v="23110"/>
    <n v="79.459999999999994"/>
    <n v="2667889"/>
    <x v="4"/>
  </r>
  <r>
    <x v="160"/>
    <x v="729"/>
    <n v="73.2"/>
    <x v="164"/>
    <x v="6460"/>
    <n v="74.58"/>
    <n v="1845807"/>
    <x v="4"/>
  </r>
  <r>
    <x v="161"/>
    <x v="729"/>
    <n v="56.77"/>
    <x v="53904"/>
    <x v="162"/>
    <n v="57.35"/>
    <n v="6025630"/>
    <x v="4"/>
  </r>
  <r>
    <x v="162"/>
    <x v="729"/>
    <n v="96.6"/>
    <x v="9598"/>
    <x v="5903"/>
    <n v="95.95"/>
    <n v="4249896"/>
    <x v="4"/>
  </r>
  <r>
    <x v="163"/>
    <x v="729"/>
    <n v="218.04"/>
    <x v="55760"/>
    <x v="60913"/>
    <n v="217.3"/>
    <n v="704219"/>
    <x v="4"/>
  </r>
  <r>
    <x v="164"/>
    <x v="729"/>
    <n v="78.209999999999994"/>
    <x v="4726"/>
    <x v="15054"/>
    <n v="77.87"/>
    <n v="1346679"/>
    <x v="4"/>
  </r>
  <r>
    <x v="165"/>
    <x v="729"/>
    <n v="79"/>
    <x v="2260"/>
    <x v="1392"/>
    <n v="79.930000000000007"/>
    <n v="2780630"/>
    <x v="4"/>
  </r>
  <r>
    <x v="166"/>
    <x v="729"/>
    <n v="82"/>
    <x v="2621"/>
    <x v="3177"/>
    <n v="81.239999999999995"/>
    <n v="3072053"/>
    <x v="4"/>
  </r>
  <r>
    <x v="167"/>
    <x v="729"/>
    <n v="223.74"/>
    <x v="4380"/>
    <x v="25305"/>
    <n v="222.13"/>
    <n v="379618"/>
    <x v="4"/>
  </r>
  <r>
    <x v="168"/>
    <x v="729"/>
    <n v="53.72"/>
    <x v="7964"/>
    <x v="4981"/>
    <n v="53.15"/>
    <n v="1465000"/>
    <x v="4"/>
  </r>
  <r>
    <x v="169"/>
    <x v="729"/>
    <n v="25.25"/>
    <x v="3070"/>
    <x v="60914"/>
    <n v="25.09"/>
    <n v="2443827"/>
    <x v="4"/>
  </r>
  <r>
    <x v="170"/>
    <x v="729"/>
    <n v="69.55"/>
    <x v="18214"/>
    <x v="6218"/>
    <n v="70.14"/>
    <n v="2079740"/>
    <x v="4"/>
  </r>
  <r>
    <x v="171"/>
    <x v="729"/>
    <n v="82.54"/>
    <x v="3214"/>
    <x v="23112"/>
    <n v="81.3"/>
    <n v="2098965"/>
    <x v="4"/>
  </r>
  <r>
    <x v="173"/>
    <x v="729"/>
    <n v="66.174999999999997"/>
    <x v="4853"/>
    <x v="20266"/>
    <n v="64.040000000000006"/>
    <n v="2187878"/>
    <x v="4"/>
  </r>
  <r>
    <x v="174"/>
    <x v="729"/>
    <n v="34.979999999999997"/>
    <x v="10577"/>
    <x v="24478"/>
    <n v="34.479999999999997"/>
    <n v="7266072"/>
    <x v="4"/>
  </r>
  <r>
    <x v="175"/>
    <x v="729"/>
    <n v="44.78"/>
    <x v="1850"/>
    <x v="3831"/>
    <n v="44.7"/>
    <n v="766216"/>
    <x v="4"/>
  </r>
  <r>
    <x v="176"/>
    <x v="729"/>
    <n v="77.27"/>
    <x v="6211"/>
    <x v="9456"/>
    <n v="78.2"/>
    <n v="4057042"/>
    <x v="4"/>
  </r>
  <r>
    <x v="177"/>
    <x v="729"/>
    <n v="66.19"/>
    <x v="293"/>
    <x v="2629"/>
    <n v="65.45"/>
    <n v="820713"/>
    <x v="4"/>
  </r>
  <r>
    <x v="178"/>
    <x v="729"/>
    <n v="42.19"/>
    <x v="7848"/>
    <x v="6825"/>
    <n v="42.26"/>
    <n v="2482949"/>
    <x v="4"/>
  </r>
  <r>
    <x v="179"/>
    <x v="729"/>
    <n v="43.27"/>
    <x v="65"/>
    <x v="14389"/>
    <n v="43.04"/>
    <n v="2095346"/>
    <x v="4"/>
  </r>
  <r>
    <x v="180"/>
    <x v="729"/>
    <n v="74.05"/>
    <x v="4350"/>
    <x v="2328"/>
    <n v="74.44"/>
    <n v="16194322"/>
    <x v="4"/>
  </r>
  <r>
    <x v="181"/>
    <x v="729"/>
    <n v="18.93"/>
    <x v="6525"/>
    <x v="964"/>
    <n v="19.510000000000002"/>
    <n v="19437696"/>
    <x v="4"/>
  </r>
  <r>
    <x v="182"/>
    <x v="729"/>
    <n v="172.29"/>
    <x v="1884"/>
    <x v="26477"/>
    <n v="171.64"/>
    <n v="1210544"/>
    <x v="4"/>
  </r>
  <r>
    <x v="183"/>
    <x v="729"/>
    <n v="38.94"/>
    <x v="13213"/>
    <x v="2492"/>
    <n v="37.950000000000003"/>
    <n v="3225800"/>
    <x v="4"/>
  </r>
  <r>
    <x v="184"/>
    <x v="729"/>
    <n v="111.78"/>
    <x v="14428"/>
    <x v="25653"/>
    <n v="110.45"/>
    <n v="831572"/>
    <x v="4"/>
  </r>
  <r>
    <x v="185"/>
    <x v="729"/>
    <n v="76.66"/>
    <x v="6307"/>
    <x v="6241"/>
    <n v="76.47"/>
    <n v="971260"/>
    <x v="4"/>
  </r>
  <r>
    <x v="186"/>
    <x v="729"/>
    <n v="63.47"/>
    <x v="25241"/>
    <x v="16135"/>
    <n v="63.61"/>
    <n v="1231074"/>
    <x v="4"/>
  </r>
  <r>
    <x v="187"/>
    <x v="729"/>
    <n v="18.739999999999998"/>
    <x v="5135"/>
    <x v="4938"/>
    <n v="18.79"/>
    <n v="9747353"/>
    <x v="4"/>
  </r>
  <r>
    <x v="188"/>
    <x v="729"/>
    <n v="34.020000000000003"/>
    <x v="19674"/>
    <x v="14698"/>
    <n v="33.6"/>
    <n v="939612"/>
    <x v="4"/>
  </r>
  <r>
    <x v="189"/>
    <x v="729"/>
    <n v="55.2"/>
    <x v="2892"/>
    <x v="3958"/>
    <n v="56.09"/>
    <n v="1889725"/>
    <x v="4"/>
  </r>
  <r>
    <x v="190"/>
    <x v="729"/>
    <n v="57"/>
    <x v="1681"/>
    <x v="7754"/>
    <n v="57.73"/>
    <n v="953891"/>
    <x v="4"/>
  </r>
  <r>
    <x v="191"/>
    <x v="729"/>
    <n v="52.84"/>
    <x v="17355"/>
    <x v="11742"/>
    <n v="52.43"/>
    <n v="1793407"/>
    <x v="4"/>
  </r>
  <r>
    <x v="192"/>
    <x v="729"/>
    <n v="61.39"/>
    <x v="15380"/>
    <x v="9211"/>
    <n v="61.66"/>
    <n v="1171815"/>
    <x v="4"/>
  </r>
  <r>
    <x v="193"/>
    <x v="729"/>
    <n v="33.51"/>
    <x v="17225"/>
    <x v="6093"/>
    <n v="34.049999999999997"/>
    <n v="17959892"/>
    <x v="4"/>
  </r>
  <r>
    <x v="194"/>
    <x v="729"/>
    <n v="32.56"/>
    <x v="11922"/>
    <x v="2103"/>
    <n v="33"/>
    <n v="4133520"/>
    <x v="4"/>
  </r>
  <r>
    <x v="195"/>
    <x v="729"/>
    <n v="142.54"/>
    <x v="19937"/>
    <x v="4650"/>
    <n v="141.41"/>
    <n v="165750"/>
    <x v="4"/>
  </r>
  <r>
    <x v="196"/>
    <x v="729"/>
    <n v="38.61"/>
    <x v="11347"/>
    <x v="4941"/>
    <n v="38.9"/>
    <n v="4546606"/>
    <x v="4"/>
  </r>
  <r>
    <x v="198"/>
    <x v="729"/>
    <n v="15.76"/>
    <x v="1724"/>
    <x v="26642"/>
    <n v="15.92"/>
    <n v="20286720"/>
    <x v="4"/>
  </r>
  <r>
    <x v="199"/>
    <x v="729"/>
    <n v="138.65"/>
    <x v="10027"/>
    <x v="14842"/>
    <n v="136.94"/>
    <n v="1902148"/>
    <x v="4"/>
  </r>
  <r>
    <x v="200"/>
    <x v="729"/>
    <n v="24.47"/>
    <x v="3490"/>
    <x v="11847"/>
    <n v="24.64"/>
    <n v="27284032"/>
    <x v="4"/>
  </r>
  <r>
    <x v="201"/>
    <x v="729"/>
    <n v="29.66"/>
    <x v="29993"/>
    <x v="21739"/>
    <n v="29.5"/>
    <n v="4396004"/>
    <x v="4"/>
  </r>
  <r>
    <x v="202"/>
    <x v="729"/>
    <n v="97.01"/>
    <x v="12973"/>
    <x v="60915"/>
    <n v="96.9"/>
    <n v="12668518"/>
    <x v="4"/>
  </r>
  <r>
    <x v="203"/>
    <x v="729"/>
    <n v="53.06"/>
    <x v="11217"/>
    <x v="6803"/>
    <n v="53"/>
    <n v="3168079"/>
    <x v="4"/>
  </r>
  <r>
    <x v="204"/>
    <x v="729"/>
    <n v="24.22"/>
    <x v="12623"/>
    <x v="13701"/>
    <n v="24.24"/>
    <n v="7757255"/>
    <x v="4"/>
  </r>
  <r>
    <x v="205"/>
    <x v="729"/>
    <n v="35.79"/>
    <x v="9813"/>
    <x v="6936"/>
    <n v="36"/>
    <n v="14797519"/>
    <x v="4"/>
  </r>
  <r>
    <x v="206"/>
    <x v="729"/>
    <n v="531.05999999999995"/>
    <x v="60876"/>
    <x v="60916"/>
    <n v="529.28"/>
    <n v="1515687"/>
    <x v="4"/>
  </r>
  <r>
    <x v="207"/>
    <x v="729"/>
    <n v="528"/>
    <x v="60877"/>
    <x v="60917"/>
    <n v="527.83000000000004"/>
    <n v="1264276"/>
    <x v="4"/>
  </r>
  <r>
    <x v="208"/>
    <x v="729"/>
    <n v="95.94"/>
    <x v="6984"/>
    <x v="4378"/>
    <n v="96.08"/>
    <n v="575085"/>
    <x v="4"/>
  </r>
  <r>
    <x v="209"/>
    <x v="729"/>
    <n v="44.98"/>
    <x v="14779"/>
    <x v="44022"/>
    <n v="44.914999999999999"/>
    <n v="541830"/>
    <x v="4"/>
  </r>
  <r>
    <x v="210"/>
    <x v="729"/>
    <n v="41.48"/>
    <x v="2518"/>
    <x v="8080"/>
    <n v="41.1"/>
    <n v="3939925"/>
    <x v="4"/>
  </r>
  <r>
    <x v="211"/>
    <x v="729"/>
    <n v="53.16"/>
    <x v="18078"/>
    <x v="951"/>
    <n v="53.81"/>
    <n v="811136"/>
    <x v="4"/>
  </r>
  <r>
    <x v="212"/>
    <x v="729"/>
    <n v="181.69"/>
    <x v="13007"/>
    <x v="22273"/>
    <n v="182.22"/>
    <n v="2421853"/>
    <x v="4"/>
  </r>
  <r>
    <x v="213"/>
    <x v="729"/>
    <n v="25.38"/>
    <x v="22478"/>
    <x v="3489"/>
    <n v="25.69"/>
    <n v="2921763"/>
    <x v="4"/>
  </r>
  <r>
    <x v="214"/>
    <x v="729"/>
    <n v="239.17"/>
    <x v="60878"/>
    <x v="40677"/>
    <n v="238.63"/>
    <n v="509767"/>
    <x v="4"/>
  </r>
  <r>
    <x v="215"/>
    <x v="729"/>
    <n v="43.67"/>
    <x v="7196"/>
    <x v="8116"/>
    <n v="43.51"/>
    <n v="15968732"/>
    <x v="4"/>
  </r>
  <r>
    <x v="216"/>
    <x v="729"/>
    <n v="58.4"/>
    <x v="1980"/>
    <x v="7693"/>
    <n v="59.66"/>
    <n v="4927588"/>
    <x v="4"/>
  </r>
  <r>
    <x v="217"/>
    <x v="729"/>
    <n v="10.34"/>
    <x v="47300"/>
    <x v="31"/>
    <n v="10.37"/>
    <n v="6814824"/>
    <x v="4"/>
  </r>
  <r>
    <x v="218"/>
    <x v="729"/>
    <n v="28.805"/>
    <x v="60879"/>
    <x v="60918"/>
    <n v="28.895"/>
    <n v="2444748"/>
    <x v="4"/>
  </r>
  <r>
    <x v="219"/>
    <x v="729"/>
    <n v="67.849999999999994"/>
    <x v="13482"/>
    <x v="5908"/>
    <n v="67.260000000000005"/>
    <n v="5210233"/>
    <x v="4"/>
  </r>
  <r>
    <x v="220"/>
    <x v="729"/>
    <n v="77.180000000000007"/>
    <x v="4202"/>
    <x v="17532"/>
    <n v="77.069999999999993"/>
    <n v="1886242"/>
    <x v="4"/>
  </r>
  <r>
    <x v="221"/>
    <x v="729"/>
    <n v="43.82"/>
    <x v="2850"/>
    <x v="60919"/>
    <n v="43.64"/>
    <n v="2866283"/>
    <x v="4"/>
  </r>
  <r>
    <x v="222"/>
    <x v="729"/>
    <n v="108.88"/>
    <x v="18971"/>
    <x v="11199"/>
    <n v="108.34"/>
    <n v="4243767"/>
    <x v="4"/>
  </r>
  <r>
    <x v="223"/>
    <x v="729"/>
    <n v="74.47"/>
    <x v="20066"/>
    <x v="836"/>
    <n v="73.78"/>
    <n v="2905564"/>
    <x v="4"/>
  </r>
  <r>
    <x v="224"/>
    <x v="729"/>
    <n v="40.01"/>
    <x v="9837"/>
    <x v="10876"/>
    <n v="40.369999999999997"/>
    <n v="2159212"/>
    <x v="4"/>
  </r>
  <r>
    <x v="225"/>
    <x v="729"/>
    <n v="120.96"/>
    <x v="873"/>
    <x v="16185"/>
    <n v="119.22"/>
    <n v="212116"/>
    <x v="4"/>
  </r>
  <r>
    <x v="227"/>
    <x v="729"/>
    <n v="63.84"/>
    <x v="12755"/>
    <x v="2069"/>
    <n v="63.79"/>
    <n v="1337173"/>
    <x v="4"/>
  </r>
  <r>
    <x v="228"/>
    <x v="729"/>
    <n v="29.84"/>
    <x v="9722"/>
    <x v="60920"/>
    <n v="30"/>
    <n v="1187740"/>
    <x v="4"/>
  </r>
  <r>
    <x v="229"/>
    <x v="729"/>
    <n v="101.45"/>
    <x v="2257"/>
    <x v="13340"/>
    <n v="101.59"/>
    <n v="2253529"/>
    <x v="4"/>
  </r>
  <r>
    <x v="232"/>
    <x v="729"/>
    <n v="68.760000000000005"/>
    <x v="3721"/>
    <x v="42287"/>
    <n v="69.58"/>
    <n v="2792562"/>
    <x v="4"/>
  </r>
  <r>
    <x v="233"/>
    <x v="729"/>
    <n v="35.229999999999997"/>
    <x v="9464"/>
    <x v="1891"/>
    <n v="35"/>
    <n v="1451567"/>
    <x v="4"/>
  </r>
  <r>
    <x v="234"/>
    <x v="729"/>
    <n v="26.715"/>
    <x v="7539"/>
    <x v="3854"/>
    <n v="26.545000000000002"/>
    <n v="1178832"/>
    <x v="4"/>
  </r>
  <r>
    <x v="235"/>
    <x v="729"/>
    <n v="76.05"/>
    <x v="6448"/>
    <x v="7337"/>
    <n v="75.64"/>
    <n v="3146175"/>
    <x v="4"/>
  </r>
  <r>
    <x v="236"/>
    <x v="729"/>
    <n v="69.685000000000002"/>
    <x v="6605"/>
    <x v="18499"/>
    <n v="69.614999999999995"/>
    <n v="940904"/>
    <x v="4"/>
  </r>
  <r>
    <x v="237"/>
    <x v="729"/>
    <n v="23.11"/>
    <x v="14832"/>
    <x v="25074"/>
    <n v="22.94"/>
    <n v="5168984"/>
    <x v="4"/>
  </r>
  <r>
    <x v="238"/>
    <x v="729"/>
    <n v="105.04"/>
    <x v="19618"/>
    <x v="26089"/>
    <n v="104.95"/>
    <n v="879497"/>
    <x v="4"/>
  </r>
  <r>
    <x v="239"/>
    <x v="729"/>
    <n v="147.27000000000001"/>
    <x v="17227"/>
    <x v="19231"/>
    <n v="147.15"/>
    <n v="756683"/>
    <x v="4"/>
  </r>
  <r>
    <x v="240"/>
    <x v="729"/>
    <n v="156"/>
    <x v="10947"/>
    <x v="20133"/>
    <n v="155.75"/>
    <n v="3057726"/>
    <x v="4"/>
  </r>
  <r>
    <x v="241"/>
    <x v="729"/>
    <n v="45.566000000000003"/>
    <x v="5440"/>
    <x v="10455"/>
    <n v="45.805999999999997"/>
    <n v="3155780"/>
    <x v="4"/>
  </r>
  <r>
    <x v="242"/>
    <x v="729"/>
    <n v="76.885000000000005"/>
    <x v="29450"/>
    <x v="13122"/>
    <n v="76.435000000000002"/>
    <n v="763592"/>
    <x v="4"/>
  </r>
  <r>
    <x v="243"/>
    <x v="729"/>
    <n v="108.81"/>
    <x v="17586"/>
    <x v="5792"/>
    <n v="107.38"/>
    <n v="361055"/>
    <x v="4"/>
  </r>
  <r>
    <x v="244"/>
    <x v="729"/>
    <n v="192"/>
    <x v="36859"/>
    <x v="60921"/>
    <n v="192.27"/>
    <n v="1134890"/>
    <x v="4"/>
  </r>
  <r>
    <x v="245"/>
    <x v="729"/>
    <n v="74.319999999999993"/>
    <x v="17005"/>
    <x v="4157"/>
    <n v="75.81"/>
    <n v="628054"/>
    <x v="4"/>
  </r>
  <r>
    <x v="246"/>
    <x v="729"/>
    <n v="26.41"/>
    <x v="8835"/>
    <x v="16704"/>
    <n v="26.54"/>
    <n v="228413"/>
    <x v="4"/>
  </r>
  <r>
    <x v="247"/>
    <x v="729"/>
    <n v="33"/>
    <x v="7777"/>
    <x v="5830"/>
    <n v="32.93"/>
    <n v="28705479"/>
    <x v="4"/>
  </r>
  <r>
    <x v="248"/>
    <x v="729"/>
    <n v="87.67"/>
    <x v="9807"/>
    <x v="19054"/>
    <n v="87.84"/>
    <n v="2200591"/>
    <x v="4"/>
  </r>
  <r>
    <x v="249"/>
    <x v="729"/>
    <n v="20.32"/>
    <x v="6485"/>
    <x v="16670"/>
    <n v="20.82"/>
    <n v="2237765"/>
    <x v="4"/>
  </r>
  <r>
    <x v="250"/>
    <x v="729"/>
    <n v="54.36"/>
    <x v="2925"/>
    <x v="20336"/>
    <n v="54.21"/>
    <n v="1837272"/>
    <x v="4"/>
  </r>
  <r>
    <x v="251"/>
    <x v="729"/>
    <n v="60.36"/>
    <x v="6531"/>
    <x v="3292"/>
    <n v="59.24"/>
    <n v="405353"/>
    <x v="4"/>
  </r>
  <r>
    <x v="252"/>
    <x v="729"/>
    <n v="40.700000000000003"/>
    <x v="60880"/>
    <x v="402"/>
    <n v="39.53"/>
    <n v="1065399"/>
    <x v="4"/>
  </r>
  <r>
    <x v="253"/>
    <x v="729"/>
    <n v="66.55"/>
    <x v="7957"/>
    <x v="1810"/>
    <n v="66.400000000000006"/>
    <n v="2258843"/>
    <x v="4"/>
  </r>
  <r>
    <x v="254"/>
    <x v="729"/>
    <n v="169.99979999999999"/>
    <x v="60881"/>
    <x v="60922"/>
    <n v="167.09649999999999"/>
    <n v="686439"/>
    <x v="4"/>
  </r>
  <r>
    <x v="255"/>
    <x v="729"/>
    <n v="96.67"/>
    <x v="5563"/>
    <x v="19781"/>
    <n v="96.82"/>
    <n v="1050059"/>
    <x v="4"/>
  </r>
  <r>
    <x v="256"/>
    <x v="729"/>
    <n v="78.59"/>
    <x v="23770"/>
    <x v="17348"/>
    <n v="77.92"/>
    <n v="413863"/>
    <x v="4"/>
  </r>
  <r>
    <x v="257"/>
    <x v="729"/>
    <n v="38.58"/>
    <x v="18051"/>
    <x v="11100"/>
    <n v="38.75"/>
    <n v="1885957"/>
    <x v="4"/>
  </r>
  <r>
    <x v="258"/>
    <x v="729"/>
    <n v="81.59"/>
    <x v="8693"/>
    <x v="5155"/>
    <n v="81.17"/>
    <n v="608884"/>
    <x v="4"/>
  </r>
  <r>
    <x v="259"/>
    <x v="729"/>
    <n v="43.403100000000002"/>
    <x v="60882"/>
    <x v="60923"/>
    <n v="43.727699999999999"/>
    <n v="4872693"/>
    <x v="4"/>
  </r>
  <r>
    <x v="260"/>
    <x v="729"/>
    <n v="40.82"/>
    <x v="4722"/>
    <x v="8657"/>
    <n v="41.44"/>
    <n v="1249259"/>
    <x v="4"/>
  </r>
  <r>
    <x v="261"/>
    <x v="729"/>
    <n v="101.06"/>
    <x v="25980"/>
    <x v="14820"/>
    <n v="99.78"/>
    <n v="9851745"/>
    <x v="4"/>
  </r>
  <r>
    <x v="262"/>
    <x v="729"/>
    <n v="23.3"/>
    <x v="9727"/>
    <x v="10090"/>
    <n v="23.15"/>
    <n v="2727650"/>
    <x v="4"/>
  </r>
  <r>
    <x v="263"/>
    <x v="729"/>
    <n v="57.42"/>
    <x v="41362"/>
    <x v="21778"/>
    <n v="57.82"/>
    <n v="14372365"/>
    <x v="4"/>
  </r>
  <r>
    <x v="264"/>
    <x v="729"/>
    <n v="77.900000000000006"/>
    <x v="13146"/>
    <x v="9383"/>
    <n v="78.52"/>
    <n v="1030911"/>
    <x v="4"/>
  </r>
  <r>
    <x v="265"/>
    <x v="729"/>
    <n v="14"/>
    <x v="26734"/>
    <x v="28862"/>
    <n v="13.88"/>
    <n v="10584222"/>
    <x v="4"/>
  </r>
  <r>
    <x v="267"/>
    <x v="729"/>
    <n v="26.75"/>
    <x v="9923"/>
    <x v="25314"/>
    <n v="26.52"/>
    <n v="2215665"/>
    <x v="4"/>
  </r>
  <r>
    <x v="268"/>
    <x v="729"/>
    <n v="62.01"/>
    <x v="29904"/>
    <x v="13999"/>
    <n v="62.21"/>
    <n v="1789055"/>
    <x v="4"/>
  </r>
  <r>
    <x v="269"/>
    <x v="729"/>
    <n v="108.74"/>
    <x v="16990"/>
    <x v="60924"/>
    <n v="108.22"/>
    <n v="2009129"/>
    <x v="4"/>
  </r>
  <r>
    <x v="270"/>
    <x v="729"/>
    <n v="41.43"/>
    <x v="9734"/>
    <x v="28487"/>
    <n v="41.2"/>
    <n v="8192301"/>
    <x v="4"/>
  </r>
  <r>
    <x v="271"/>
    <x v="729"/>
    <n v="63.96"/>
    <x v="12351"/>
    <x v="4293"/>
    <n v="64.55"/>
    <n v="1333097"/>
    <x v="4"/>
  </r>
  <r>
    <x v="272"/>
    <x v="729"/>
    <n v="71.739999999999995"/>
    <x v="1448"/>
    <x v="60925"/>
    <n v="71.39"/>
    <n v="3427511"/>
    <x v="4"/>
  </r>
  <r>
    <x v="273"/>
    <x v="729"/>
    <n v="41.38"/>
    <x v="3384"/>
    <x v="6325"/>
    <n v="41.23"/>
    <n v="13371066"/>
    <x v="4"/>
  </r>
  <r>
    <x v="274"/>
    <x v="729"/>
    <n v="35.774999999999999"/>
    <x v="10224"/>
    <x v="10523"/>
    <n v="35.424999999999997"/>
    <n v="10435110"/>
    <x v="4"/>
  </r>
  <r>
    <x v="275"/>
    <x v="729"/>
    <n v="69.16"/>
    <x v="4193"/>
    <x v="4589"/>
    <n v="69.62"/>
    <n v="4921748"/>
    <x v="4"/>
  </r>
  <r>
    <x v="276"/>
    <x v="729"/>
    <n v="115.72"/>
    <x v="22164"/>
    <x v="10117"/>
    <n v="115.33"/>
    <n v="550456"/>
    <x v="4"/>
  </r>
  <r>
    <x v="277"/>
    <x v="729"/>
    <n v="66.06"/>
    <x v="19270"/>
    <x v="14278"/>
    <n v="65.8"/>
    <n v="1526120"/>
    <x v="4"/>
  </r>
  <r>
    <x v="278"/>
    <x v="729"/>
    <n v="92.37"/>
    <x v="10673"/>
    <x v="4628"/>
    <n v="92.3"/>
    <n v="1902381"/>
    <x v="4"/>
  </r>
  <r>
    <x v="279"/>
    <x v="729"/>
    <n v="43.33"/>
    <x v="3163"/>
    <x v="3290"/>
    <n v="43.6"/>
    <n v="983414"/>
    <x v="4"/>
  </r>
  <r>
    <x v="280"/>
    <x v="729"/>
    <n v="47.039200000000001"/>
    <x v="60883"/>
    <x v="28647"/>
    <n v="47.490200000000002"/>
    <n v="3331910"/>
    <x v="4"/>
  </r>
  <r>
    <x v="281"/>
    <x v="729"/>
    <n v="114.89"/>
    <x v="19538"/>
    <x v="28516"/>
    <n v="113.62"/>
    <n v="1185347"/>
    <x v="4"/>
  </r>
  <r>
    <x v="282"/>
    <x v="729"/>
    <n v="27.02"/>
    <x v="5864"/>
    <x v="17010"/>
    <n v="27.05"/>
    <n v="2618156"/>
    <x v="4"/>
  </r>
  <r>
    <x v="283"/>
    <x v="729"/>
    <n v="128.21"/>
    <x v="17667"/>
    <x v="28482"/>
    <n v="127.56"/>
    <n v="453258"/>
    <x v="4"/>
  </r>
  <r>
    <x v="284"/>
    <x v="729"/>
    <n v="70"/>
    <x v="8918"/>
    <x v="854"/>
    <n v="69.61"/>
    <n v="3771228"/>
    <x v="4"/>
  </r>
  <r>
    <x v="285"/>
    <x v="729"/>
    <n v="194.35"/>
    <x v="7772"/>
    <x v="60926"/>
    <n v="193.02"/>
    <n v="1208275"/>
    <x v="4"/>
  </r>
  <r>
    <x v="286"/>
    <x v="729"/>
    <n v="55.4"/>
    <x v="8673"/>
    <x v="889"/>
    <n v="56.53"/>
    <n v="3632893"/>
    <x v="4"/>
  </r>
  <r>
    <x v="287"/>
    <x v="729"/>
    <n v="32.729999999999997"/>
    <x v="11424"/>
    <x v="2971"/>
    <n v="32.32"/>
    <n v="1593484"/>
    <x v="4"/>
  </r>
  <r>
    <x v="288"/>
    <x v="729"/>
    <n v="71.45"/>
    <x v="9887"/>
    <x v="60927"/>
    <n v="70.95"/>
    <n v="2800884"/>
    <x v="4"/>
  </r>
  <r>
    <x v="289"/>
    <x v="729"/>
    <n v="77.709999999999994"/>
    <x v="8163"/>
    <x v="623"/>
    <n v="77.680000000000007"/>
    <n v="1616679"/>
    <x v="4"/>
  </r>
  <r>
    <x v="290"/>
    <x v="729"/>
    <n v="23.27"/>
    <x v="28235"/>
    <x v="60928"/>
    <n v="23.57"/>
    <n v="1137085"/>
    <x v="4"/>
  </r>
  <r>
    <x v="291"/>
    <x v="729"/>
    <n v="43.5"/>
    <x v="12182"/>
    <x v="6967"/>
    <n v="43.26"/>
    <n v="8643128"/>
    <x v="4"/>
  </r>
  <r>
    <x v="292"/>
    <x v="729"/>
    <n v="88.18"/>
    <x v="18535"/>
    <x v="16925"/>
    <n v="88.34"/>
    <n v="5524407"/>
    <x v="4"/>
  </r>
  <r>
    <x v="293"/>
    <x v="729"/>
    <n v="40.61"/>
    <x v="3026"/>
    <x v="7875"/>
    <n v="41.23"/>
    <n v="1151640"/>
    <x v="4"/>
  </r>
  <r>
    <x v="294"/>
    <x v="729"/>
    <n v="75.37"/>
    <x v="4766"/>
    <x v="2691"/>
    <n v="73.819999999999993"/>
    <n v="755425"/>
    <x v="4"/>
  </r>
  <r>
    <x v="295"/>
    <x v="729"/>
    <n v="87.56"/>
    <x v="11055"/>
    <x v="8472"/>
    <n v="87.34"/>
    <n v="705876"/>
    <x v="4"/>
  </r>
  <r>
    <x v="296"/>
    <x v="729"/>
    <n v="73.319999999999993"/>
    <x v="13992"/>
    <x v="17280"/>
    <n v="73.385000000000005"/>
    <n v="2465762"/>
    <x v="4"/>
  </r>
  <r>
    <x v="297"/>
    <x v="729"/>
    <n v="27.24"/>
    <x v="14827"/>
    <x v="5051"/>
    <n v="26.21"/>
    <n v="7140172"/>
    <x v="4"/>
  </r>
  <r>
    <x v="298"/>
    <x v="729"/>
    <n v="28.02"/>
    <x v="9304"/>
    <x v="7544"/>
    <n v="27.91"/>
    <n v="3819061"/>
    <x v="4"/>
  </r>
  <r>
    <x v="299"/>
    <x v="729"/>
    <n v="83.97"/>
    <x v="60884"/>
    <x v="14318"/>
    <n v="84.59"/>
    <n v="3951054"/>
    <x v="4"/>
  </r>
  <r>
    <x v="300"/>
    <x v="729"/>
    <n v="93.3"/>
    <x v="7340"/>
    <x v="18832"/>
    <n v="92.72"/>
    <n v="8203013"/>
    <x v="4"/>
  </r>
  <r>
    <x v="301"/>
    <x v="729"/>
    <n v="48.25"/>
    <x v="8162"/>
    <x v="9942"/>
    <n v="47.88"/>
    <n v="3428242"/>
    <x v="4"/>
  </r>
  <r>
    <x v="302"/>
    <x v="729"/>
    <n v="221.02"/>
    <x v="42197"/>
    <x v="48351"/>
    <n v="218.26"/>
    <n v="1765140"/>
    <x v="4"/>
  </r>
  <r>
    <x v="303"/>
    <x v="729"/>
    <n v="97.77"/>
    <x v="14124"/>
    <x v="982"/>
    <n v="97.89"/>
    <n v="1023134"/>
    <x v="4"/>
  </r>
  <r>
    <x v="304"/>
    <x v="729"/>
    <n v="35.42"/>
    <x v="5229"/>
    <x v="8805"/>
    <n v="35.71"/>
    <n v="7487712"/>
    <x v="4"/>
  </r>
  <r>
    <x v="305"/>
    <x v="729"/>
    <n v="74.260000000000005"/>
    <x v="8972"/>
    <x v="26"/>
    <n v="73.62"/>
    <n v="5470845"/>
    <x v="4"/>
  </r>
  <r>
    <x v="306"/>
    <x v="729"/>
    <n v="49.15"/>
    <x v="2431"/>
    <x v="16714"/>
    <n v="49.55"/>
    <n v="7771499"/>
    <x v="4"/>
  </r>
  <r>
    <x v="307"/>
    <x v="729"/>
    <n v="19.82"/>
    <x v="4965"/>
    <x v="6491"/>
    <n v="19.59"/>
    <n v="15917817"/>
    <x v="4"/>
  </r>
  <r>
    <x v="308"/>
    <x v="729"/>
    <n v="165.4"/>
    <x v="60885"/>
    <x v="29822"/>
    <n v="165.87"/>
    <n v="899094"/>
    <x v="4"/>
  </r>
  <r>
    <x v="309"/>
    <x v="729"/>
    <n v="74.13"/>
    <x v="5532"/>
    <x v="20632"/>
    <n v="73.77"/>
    <n v="512089"/>
    <x v="4"/>
  </r>
  <r>
    <x v="310"/>
    <x v="729"/>
    <n v="118.07"/>
    <x v="26893"/>
    <x v="20523"/>
    <n v="119.16"/>
    <n v="1070091"/>
    <x v="4"/>
  </r>
  <r>
    <x v="311"/>
    <x v="729"/>
    <n v="54.49"/>
    <x v="14179"/>
    <x v="6482"/>
    <n v="55.3"/>
    <n v="4971761"/>
    <x v="4"/>
  </r>
  <r>
    <x v="312"/>
    <x v="729"/>
    <n v="164.38"/>
    <x v="24399"/>
    <x v="22486"/>
    <n v="164.84"/>
    <n v="2072981"/>
    <x v="4"/>
  </r>
  <r>
    <x v="313"/>
    <x v="729"/>
    <n v="38.853299999999997"/>
    <x v="60886"/>
    <x v="11389"/>
    <n v="38.646599999999999"/>
    <n v="1993086"/>
    <x v="4"/>
  </r>
  <r>
    <x v="314"/>
    <x v="729"/>
    <n v="119.88"/>
    <x v="13446"/>
    <x v="4566"/>
    <n v="121.25"/>
    <n v="2387171"/>
    <x v="4"/>
  </r>
  <r>
    <x v="315"/>
    <x v="729"/>
    <n v="50.2"/>
    <x v="6673"/>
    <x v="10624"/>
    <n v="50.49"/>
    <n v="4233337"/>
    <x v="4"/>
  </r>
  <r>
    <x v="316"/>
    <x v="729"/>
    <n v="53.16"/>
    <x v="3057"/>
    <x v="4981"/>
    <n v="53.16"/>
    <n v="5816393"/>
    <x v="4"/>
  </r>
  <r>
    <x v="317"/>
    <x v="729"/>
    <n v="49.33"/>
    <x v="38200"/>
    <x v="6392"/>
    <n v="50.085000000000001"/>
    <n v="8388106"/>
    <x v="4"/>
  </r>
  <r>
    <x v="318"/>
    <x v="729"/>
    <n v="58.65"/>
    <x v="9620"/>
    <x v="3550"/>
    <n v="58.33"/>
    <n v="10014119"/>
    <x v="4"/>
  </r>
  <r>
    <x v="319"/>
    <x v="729"/>
    <n v="28.18"/>
    <x v="6497"/>
    <x v="3568"/>
    <n v="28.31"/>
    <n v="6373702"/>
    <x v="4"/>
  </r>
  <r>
    <x v="320"/>
    <x v="729"/>
    <n v="42.24"/>
    <x v="6109"/>
    <x v="1986"/>
    <n v="42.36"/>
    <n v="31381061"/>
    <x v="4"/>
  </r>
  <r>
    <x v="321"/>
    <x v="729"/>
    <n v="70.11"/>
    <x v="8918"/>
    <x v="13577"/>
    <n v="67.78"/>
    <n v="7314820"/>
    <x v="4"/>
  </r>
  <r>
    <x v="322"/>
    <x v="729"/>
    <n v="35.5"/>
    <x v="42768"/>
    <x v="3619"/>
    <n v="35.630000000000003"/>
    <n v="8454081"/>
    <x v="4"/>
  </r>
  <r>
    <x v="323"/>
    <x v="729"/>
    <n v="120.67"/>
    <x v="14066"/>
    <x v="13588"/>
    <n v="120.6"/>
    <n v="467739"/>
    <x v="4"/>
  </r>
  <r>
    <x v="324"/>
    <x v="729"/>
    <n v="305.95"/>
    <x v="60887"/>
    <x v="60929"/>
    <n v="304.83999999999997"/>
    <n v="196037"/>
    <x v="4"/>
  </r>
  <r>
    <x v="325"/>
    <x v="729"/>
    <n v="28.77"/>
    <x v="338"/>
    <x v="3443"/>
    <n v="28.35"/>
    <n v="22390262"/>
    <x v="4"/>
  </r>
  <r>
    <x v="326"/>
    <x v="729"/>
    <n v="53.8"/>
    <x v="14394"/>
    <x v="2821"/>
    <n v="53"/>
    <n v="1492284"/>
    <x v="4"/>
  </r>
  <r>
    <x v="327"/>
    <x v="729"/>
    <n v="63.56"/>
    <x v="38603"/>
    <x v="2346"/>
    <n v="63.69"/>
    <n v="3302946"/>
    <x v="4"/>
  </r>
  <r>
    <x v="328"/>
    <x v="729"/>
    <n v="22.17"/>
    <x v="24299"/>
    <x v="32803"/>
    <n v="21.57"/>
    <n v="2107723"/>
    <x v="4"/>
  </r>
  <r>
    <x v="329"/>
    <x v="729"/>
    <n v="48.09"/>
    <x v="8637"/>
    <x v="39502"/>
    <n v="46.98"/>
    <n v="3236335"/>
    <x v="4"/>
  </r>
  <r>
    <x v="330"/>
    <x v="729"/>
    <n v="43.9"/>
    <x v="51174"/>
    <x v="7495"/>
    <n v="42.93"/>
    <n v="927656"/>
    <x v="4"/>
  </r>
  <r>
    <x v="331"/>
    <x v="729"/>
    <n v="49"/>
    <x v="1625"/>
    <x v="16507"/>
    <n v="48.49"/>
    <n v="822142"/>
    <x v="4"/>
  </r>
  <r>
    <x v="332"/>
    <x v="729"/>
    <n v="105.66"/>
    <x v="12155"/>
    <x v="14200"/>
    <n v="104.52"/>
    <n v="2073152"/>
    <x v="4"/>
  </r>
  <r>
    <x v="333"/>
    <x v="729"/>
    <n v="24.23"/>
    <x v="22043"/>
    <x v="40644"/>
    <n v="24.61"/>
    <n v="5873551"/>
    <x v="4"/>
  </r>
  <r>
    <x v="334"/>
    <x v="729"/>
    <n v="63.198500000000003"/>
    <x v="60888"/>
    <x v="60930"/>
    <n v="63.294899999999998"/>
    <n v="8179332"/>
    <x v="4"/>
  </r>
  <r>
    <x v="335"/>
    <x v="729"/>
    <n v="31.02"/>
    <x v="13325"/>
    <x v="16356"/>
    <n v="30.56"/>
    <n v="3287329"/>
    <x v="4"/>
  </r>
  <r>
    <x v="336"/>
    <x v="729"/>
    <n v="43.08"/>
    <x v="719"/>
    <x v="3464"/>
    <n v="43.08"/>
    <n v="2188414"/>
    <x v="4"/>
  </r>
  <r>
    <x v="337"/>
    <x v="729"/>
    <n v="45.75"/>
    <x v="19579"/>
    <x v="60931"/>
    <n v="45.585000000000001"/>
    <n v="7339396"/>
    <x v="4"/>
  </r>
  <r>
    <x v="338"/>
    <x v="729"/>
    <n v="43.12"/>
    <x v="15484"/>
    <x v="5390"/>
    <n v="43.43"/>
    <n v="1593624"/>
    <x v="4"/>
  </r>
  <r>
    <x v="339"/>
    <x v="729"/>
    <n v="161.78"/>
    <x v="4313"/>
    <x v="60932"/>
    <n v="162.97"/>
    <n v="1665467"/>
    <x v="4"/>
  </r>
  <r>
    <x v="340"/>
    <x v="729"/>
    <n v="51.56"/>
    <x v="16718"/>
    <x v="19571"/>
    <n v="52.78"/>
    <n v="9154175"/>
    <x v="4"/>
  </r>
  <r>
    <x v="341"/>
    <x v="729"/>
    <n v="25.34"/>
    <x v="16061"/>
    <x v="24500"/>
    <n v="26.03"/>
    <n v="4397176"/>
    <x v="4"/>
  </r>
  <r>
    <x v="342"/>
    <x v="729"/>
    <n v="107.64"/>
    <x v="25465"/>
    <x v="10502"/>
    <n v="107.99"/>
    <n v="2333807"/>
    <x v="4"/>
  </r>
  <r>
    <x v="343"/>
    <x v="729"/>
    <n v="38.86"/>
    <x v="4914"/>
    <x v="2313"/>
    <n v="38.85"/>
    <n v="1606299"/>
    <x v="4"/>
  </r>
  <r>
    <x v="344"/>
    <x v="729"/>
    <n v="69.150000000000006"/>
    <x v="4141"/>
    <x v="4582"/>
    <n v="68.94"/>
    <n v="709870"/>
    <x v="4"/>
  </r>
  <r>
    <x v="345"/>
    <x v="729"/>
    <n v="48.19"/>
    <x v="5702"/>
    <x v="15266"/>
    <n v="48.05"/>
    <n v="3335724"/>
    <x v="4"/>
  </r>
  <r>
    <x v="346"/>
    <x v="729"/>
    <n v="20.28"/>
    <x v="17892"/>
    <x v="245"/>
    <n v="20.38"/>
    <n v="6849193"/>
    <x v="4"/>
  </r>
  <r>
    <x v="347"/>
    <x v="729"/>
    <n v="37.78"/>
    <x v="4340"/>
    <x v="7450"/>
    <n v="37.65"/>
    <n v="1393435"/>
    <x v="4"/>
  </r>
  <r>
    <x v="348"/>
    <x v="729"/>
    <n v="16.23"/>
    <x v="17747"/>
    <x v="20920"/>
    <n v="16.715"/>
    <n v="7034530"/>
    <x v="4"/>
  </r>
  <r>
    <x v="349"/>
    <x v="729"/>
    <n v="15.76"/>
    <x v="30504"/>
    <x v="30353"/>
    <n v="16.170000000000002"/>
    <n v="1105902"/>
    <x v="4"/>
  </r>
  <r>
    <x v="350"/>
    <x v="729"/>
    <n v="46.95"/>
    <x v="12855"/>
    <x v="1213"/>
    <n v="46.2"/>
    <n v="1420105"/>
    <x v="4"/>
  </r>
  <r>
    <x v="351"/>
    <x v="729"/>
    <n v="74.22"/>
    <x v="21477"/>
    <x v="942"/>
    <n v="75.81"/>
    <n v="2551857"/>
    <x v="4"/>
  </r>
  <r>
    <x v="352"/>
    <x v="729"/>
    <n v="42.63"/>
    <x v="10831"/>
    <x v="14003"/>
    <n v="43.4"/>
    <n v="12705939"/>
    <x v="4"/>
  </r>
  <r>
    <x v="353"/>
    <x v="729"/>
    <n v="205.66"/>
    <x v="60889"/>
    <x v="37725"/>
    <n v="205.07"/>
    <n v="757489"/>
    <x v="4"/>
  </r>
  <r>
    <x v="354"/>
    <x v="729"/>
    <n v="82.24"/>
    <x v="3351"/>
    <x v="9205"/>
    <n v="81.260000000000005"/>
    <n v="6582524"/>
    <x v="4"/>
  </r>
  <r>
    <x v="355"/>
    <x v="729"/>
    <n v="50.71"/>
    <x v="21321"/>
    <x v="4241"/>
    <n v="51.16"/>
    <n v="2320490"/>
    <x v="4"/>
  </r>
  <r>
    <x v="356"/>
    <x v="729"/>
    <n v="47.65"/>
    <x v="631"/>
    <x v="6879"/>
    <n v="47.44"/>
    <n v="1967672"/>
    <x v="4"/>
  </r>
  <r>
    <x v="357"/>
    <x v="729"/>
    <n v="14.65"/>
    <x v="6484"/>
    <x v="705"/>
    <n v="14.68"/>
    <n v="3022114"/>
    <x v="4"/>
  </r>
  <r>
    <x v="358"/>
    <x v="729"/>
    <n v="62.44"/>
    <x v="27478"/>
    <x v="17136"/>
    <n v="63.16"/>
    <n v="1646946"/>
    <x v="4"/>
  </r>
  <r>
    <x v="359"/>
    <x v="729"/>
    <n v="56.02"/>
    <x v="392"/>
    <x v="1543"/>
    <n v="55.77"/>
    <n v="3013385"/>
    <x v="4"/>
  </r>
  <r>
    <x v="360"/>
    <x v="729"/>
    <n v="1020.65"/>
    <x v="60890"/>
    <x v="11362"/>
    <n v="1033.1500000000001"/>
    <n v="492888"/>
    <x v="4"/>
  </r>
  <r>
    <x v="361"/>
    <x v="729"/>
    <n v="50.31"/>
    <x v="7091"/>
    <x v="3363"/>
    <n v="49.68"/>
    <n v="765139"/>
    <x v="4"/>
  </r>
  <r>
    <x v="362"/>
    <x v="729"/>
    <n v="40.479999999999997"/>
    <x v="5273"/>
    <x v="44305"/>
    <n v="40.270000000000003"/>
    <n v="3792875"/>
    <x v="4"/>
  </r>
  <r>
    <x v="363"/>
    <x v="729"/>
    <n v="96.58"/>
    <x v="14731"/>
    <x v="5160"/>
    <n v="95.97"/>
    <n v="4217118"/>
    <x v="4"/>
  </r>
  <r>
    <x v="364"/>
    <x v="729"/>
    <n v="32.979999999999997"/>
    <x v="6556"/>
    <x v="10868"/>
    <n v="33.07"/>
    <n v="30584788"/>
    <x v="4"/>
  </r>
  <r>
    <x v="365"/>
    <x v="729"/>
    <n v="49.19"/>
    <x v="4939"/>
    <x v="887"/>
    <n v="49.3"/>
    <n v="1313732"/>
    <x v="4"/>
  </r>
  <r>
    <x v="366"/>
    <x v="729"/>
    <n v="26.22"/>
    <x v="1199"/>
    <x v="11539"/>
    <n v="26.34"/>
    <n v="2597773"/>
    <x v="4"/>
  </r>
  <r>
    <x v="367"/>
    <x v="729"/>
    <n v="85.31"/>
    <x v="1711"/>
    <x v="20776"/>
    <n v="85.05"/>
    <n v="8811512"/>
    <x v="4"/>
  </r>
  <r>
    <x v="368"/>
    <x v="729"/>
    <n v="22.27"/>
    <x v="21201"/>
    <x v="8585"/>
    <n v="22.32"/>
    <n v="4736984"/>
    <x v="4"/>
  </r>
  <r>
    <x v="369"/>
    <x v="729"/>
    <n v="120.15"/>
    <x v="13446"/>
    <x v="21093"/>
    <n v="120.84"/>
    <n v="1268663"/>
    <x v="4"/>
  </r>
  <r>
    <x v="370"/>
    <x v="729"/>
    <n v="77.56"/>
    <x v="15582"/>
    <x v="2506"/>
    <n v="77.489999999999995"/>
    <n v="508123"/>
    <x v="4"/>
  </r>
  <r>
    <x v="371"/>
    <x v="729"/>
    <n v="45.89"/>
    <x v="6843"/>
    <x v="16088"/>
    <n v="45.48"/>
    <n v="713994"/>
    <x v="4"/>
  </r>
  <r>
    <x v="372"/>
    <x v="729"/>
    <n v="44.63"/>
    <x v="7218"/>
    <x v="9928"/>
    <n v="44.68"/>
    <n v="3971042"/>
    <x v="4"/>
  </r>
  <r>
    <x v="373"/>
    <x v="729"/>
    <n v="80.81"/>
    <x v="399"/>
    <x v="1355"/>
    <n v="80.83"/>
    <n v="4357163"/>
    <x v="4"/>
  </r>
  <r>
    <x v="374"/>
    <x v="729"/>
    <n v="89.5"/>
    <x v="5885"/>
    <x v="6585"/>
    <n v="89.51"/>
    <n v="2212836"/>
    <x v="4"/>
  </r>
  <r>
    <x v="375"/>
    <x v="729"/>
    <n v="64.209999999999994"/>
    <x v="11806"/>
    <x v="2947"/>
    <n v="65.47"/>
    <n v="1506924"/>
    <x v="4"/>
  </r>
  <r>
    <x v="376"/>
    <x v="729"/>
    <n v="66.790000000000006"/>
    <x v="10920"/>
    <x v="51217"/>
    <n v="66.5"/>
    <n v="1187505"/>
    <x v="4"/>
  </r>
  <r>
    <x v="377"/>
    <x v="729"/>
    <n v="115.18"/>
    <x v="8981"/>
    <x v="31895"/>
    <n v="113.41"/>
    <n v="1741740"/>
    <x v="4"/>
  </r>
  <r>
    <x v="378"/>
    <x v="729"/>
    <n v="35.1"/>
    <x v="2343"/>
    <x v="5825"/>
    <n v="34.65"/>
    <n v="6203877"/>
    <x v="4"/>
  </r>
  <r>
    <x v="379"/>
    <x v="729"/>
    <n v="149.56"/>
    <x v="7814"/>
    <x v="36063"/>
    <n v="147.85"/>
    <n v="1173904"/>
    <x v="4"/>
  </r>
  <r>
    <x v="380"/>
    <x v="729"/>
    <n v="77.03"/>
    <x v="8061"/>
    <x v="3904"/>
    <n v="77.260000000000005"/>
    <n v="3375051"/>
    <x v="4"/>
  </r>
  <r>
    <x v="381"/>
    <x v="729"/>
    <n v="204.25"/>
    <x v="60891"/>
    <x v="60933"/>
    <n v="202.6"/>
    <n v="781287"/>
    <x v="4"/>
  </r>
  <r>
    <x v="382"/>
    <x v="729"/>
    <n v="76.27"/>
    <x v="3160"/>
    <x v="15670"/>
    <n v="75.930000000000007"/>
    <n v="2783088"/>
    <x v="4"/>
  </r>
  <r>
    <x v="383"/>
    <x v="729"/>
    <n v="107"/>
    <x v="9475"/>
    <x v="12831"/>
    <n v="103.19"/>
    <n v="3332870"/>
    <x v="4"/>
  </r>
  <r>
    <x v="384"/>
    <x v="729"/>
    <n v="28.87"/>
    <x v="5665"/>
    <x v="2149"/>
    <n v="28.75"/>
    <n v="1653122"/>
    <x v="4"/>
  </r>
  <r>
    <x v="385"/>
    <x v="729"/>
    <n v="157.99"/>
    <x v="60892"/>
    <x v="10874"/>
    <n v="154.12"/>
    <n v="3540206"/>
    <x v="4"/>
  </r>
  <r>
    <x v="386"/>
    <x v="729"/>
    <n v="125"/>
    <x v="32312"/>
    <x v="8107"/>
    <n v="125.04"/>
    <n v="1262847"/>
    <x v="4"/>
  </r>
  <r>
    <x v="388"/>
    <x v="729"/>
    <n v="68.16"/>
    <x v="22684"/>
    <x v="7819"/>
    <n v="67.11"/>
    <n v="15651094"/>
    <x v="4"/>
  </r>
  <r>
    <x v="389"/>
    <x v="729"/>
    <n v="65.2"/>
    <x v="60893"/>
    <x v="3993"/>
    <n v="63.74"/>
    <n v="1563602"/>
    <x v="4"/>
  </r>
  <r>
    <x v="390"/>
    <x v="729"/>
    <n v="74.72"/>
    <x v="3234"/>
    <x v="9881"/>
    <n v="73.75"/>
    <n v="2169948"/>
    <x v="4"/>
  </r>
  <r>
    <x v="391"/>
    <x v="729"/>
    <n v="407.55"/>
    <x v="60894"/>
    <x v="60934"/>
    <n v="399.72"/>
    <n v="1023793"/>
    <x v="4"/>
  </r>
  <r>
    <x v="392"/>
    <x v="729"/>
    <n v="67.37"/>
    <x v="4405"/>
    <x v="3685"/>
    <n v="66.77"/>
    <n v="770922"/>
    <x v="4"/>
  </r>
  <r>
    <x v="393"/>
    <x v="729"/>
    <n v="181.46"/>
    <x v="60895"/>
    <x v="19129"/>
    <n v="181.34"/>
    <n v="255725"/>
    <x v="4"/>
  </r>
  <r>
    <x v="394"/>
    <x v="729"/>
    <n v="9.42"/>
    <x v="42382"/>
    <x v="47725"/>
    <n v="9.36"/>
    <n v="18081428"/>
    <x v="4"/>
  </r>
  <r>
    <x v="395"/>
    <x v="729"/>
    <n v="60.43"/>
    <x v="24397"/>
    <x v="5834"/>
    <n v="60.2"/>
    <n v="746533"/>
    <x v="4"/>
  </r>
  <r>
    <x v="396"/>
    <x v="729"/>
    <n v="64.61"/>
    <x v="58341"/>
    <x v="4505"/>
    <n v="64.900000000000006"/>
    <n v="1435479"/>
    <x v="4"/>
  </r>
  <r>
    <x v="397"/>
    <x v="729"/>
    <n v="56"/>
    <x v="8131"/>
    <x v="4158"/>
    <n v="55.5"/>
    <n v="420853"/>
    <x v="4"/>
  </r>
  <r>
    <x v="398"/>
    <x v="729"/>
    <n v="138.55000000000001"/>
    <x v="5650"/>
    <x v="10791"/>
    <n v="136.09"/>
    <n v="1949722"/>
    <x v="4"/>
  </r>
  <r>
    <x v="399"/>
    <x v="729"/>
    <n v="63.7"/>
    <x v="711"/>
    <x v="2862"/>
    <n v="63.25"/>
    <n v="423855"/>
    <x v="4"/>
  </r>
  <r>
    <x v="400"/>
    <x v="729"/>
    <n v="112"/>
    <x v="22872"/>
    <x v="6142"/>
    <n v="115.03"/>
    <n v="1134880"/>
    <x v="4"/>
  </r>
  <r>
    <x v="401"/>
    <x v="729"/>
    <n v="160.63999999999999"/>
    <x v="13032"/>
    <x v="46091"/>
    <n v="161.9"/>
    <n v="459194"/>
    <x v="4"/>
  </r>
  <r>
    <x v="402"/>
    <x v="729"/>
    <n v="47.25"/>
    <x v="5002"/>
    <x v="10026"/>
    <n v="47.31"/>
    <n v="1374520"/>
    <x v="4"/>
  </r>
  <r>
    <x v="403"/>
    <x v="729"/>
    <n v="51.96"/>
    <x v="806"/>
    <x v="4487"/>
    <n v="50.84"/>
    <n v="2500665"/>
    <x v="4"/>
  </r>
  <r>
    <x v="404"/>
    <x v="729"/>
    <n v="40.479999999999997"/>
    <x v="3462"/>
    <x v="766"/>
    <n v="40.659999999999997"/>
    <n v="871825"/>
    <x v="4"/>
  </r>
  <r>
    <x v="405"/>
    <x v="729"/>
    <n v="106.74"/>
    <x v="23434"/>
    <x v="7714"/>
    <n v="106.75"/>
    <n v="1552150"/>
    <x v="4"/>
  </r>
  <r>
    <x v="406"/>
    <x v="729"/>
    <n v="117.27"/>
    <x v="13811"/>
    <x v="22509"/>
    <n v="116.24"/>
    <n v="735011"/>
    <x v="4"/>
  </r>
  <r>
    <x v="407"/>
    <x v="729"/>
    <n v="44.255000000000003"/>
    <x v="60896"/>
    <x v="7083"/>
    <n v="44.41"/>
    <n v="6911614"/>
    <x v="4"/>
  </r>
  <r>
    <x v="408"/>
    <x v="729"/>
    <n v="60.45"/>
    <x v="14528"/>
    <x v="13088"/>
    <n v="60.14"/>
    <n v="1066888"/>
    <x v="4"/>
  </r>
  <r>
    <x v="409"/>
    <x v="729"/>
    <n v="28.79"/>
    <x v="2199"/>
    <x v="4142"/>
    <n v="28.79"/>
    <n v="5567748"/>
    <x v="4"/>
  </r>
  <r>
    <x v="410"/>
    <x v="729"/>
    <n v="41.18"/>
    <x v="9146"/>
    <x v="18959"/>
    <n v="40.93"/>
    <n v="4821078"/>
    <x v="4"/>
  </r>
  <r>
    <x v="411"/>
    <x v="729"/>
    <n v="279.98"/>
    <x v="60897"/>
    <x v="60935"/>
    <n v="274.39"/>
    <n v="664194"/>
    <x v="4"/>
  </r>
  <r>
    <x v="412"/>
    <x v="729"/>
    <n v="119.17"/>
    <x v="17585"/>
    <x v="6250"/>
    <n v="117.96"/>
    <n v="643714"/>
    <x v="4"/>
  </r>
  <r>
    <x v="413"/>
    <x v="729"/>
    <n v="112.68"/>
    <x v="8805"/>
    <x v="60936"/>
    <n v="112.91"/>
    <n v="640317"/>
    <x v="4"/>
  </r>
  <r>
    <x v="414"/>
    <x v="729"/>
    <n v="86.16"/>
    <x v="16019"/>
    <x v="3135"/>
    <n v="85.82"/>
    <n v="7614593"/>
    <x v="4"/>
  </r>
  <r>
    <x v="415"/>
    <x v="729"/>
    <n v="127.28"/>
    <x v="21584"/>
    <x v="19671"/>
    <n v="126.59"/>
    <n v="775804"/>
    <x v="4"/>
  </r>
  <r>
    <x v="416"/>
    <x v="729"/>
    <n v="141"/>
    <x v="23381"/>
    <x v="21249"/>
    <n v="140.9"/>
    <n v="512025"/>
    <x v="4"/>
  </r>
  <r>
    <x v="417"/>
    <x v="729"/>
    <n v="72.650000000000006"/>
    <x v="6067"/>
    <x v="833"/>
    <n v="73.37"/>
    <n v="601510"/>
    <x v="4"/>
  </r>
  <r>
    <x v="418"/>
    <x v="729"/>
    <n v="43.63"/>
    <x v="14363"/>
    <x v="5222"/>
    <n v="43.7"/>
    <n v="497759"/>
    <x v="4"/>
  </r>
  <r>
    <x v="419"/>
    <x v="729"/>
    <n v="48.21"/>
    <x v="10464"/>
    <x v="27430"/>
    <n v="47.79"/>
    <n v="6633861"/>
    <x v="4"/>
  </r>
  <r>
    <x v="420"/>
    <x v="729"/>
    <n v="97.16"/>
    <x v="20479"/>
    <x v="5196"/>
    <n v="96.9"/>
    <n v="782747"/>
    <x v="4"/>
  </r>
  <r>
    <x v="421"/>
    <x v="729"/>
    <n v="195.64"/>
    <x v="50466"/>
    <x v="60937"/>
    <n v="194.11"/>
    <n v="859555"/>
    <x v="4"/>
  </r>
  <r>
    <x v="422"/>
    <x v="729"/>
    <n v="129.66999999999999"/>
    <x v="2373"/>
    <x v="59252"/>
    <n v="130.83000000000001"/>
    <n v="541081"/>
    <x v="4"/>
  </r>
  <r>
    <x v="423"/>
    <x v="729"/>
    <n v="107.8"/>
    <x v="139"/>
    <x v="752"/>
    <n v="107.88"/>
    <n v="951132"/>
    <x v="4"/>
  </r>
  <r>
    <x v="424"/>
    <x v="729"/>
    <n v="40.79"/>
    <x v="9136"/>
    <x v="18959"/>
    <n v="40.700000000000003"/>
    <n v="2404370"/>
    <x v="4"/>
  </r>
  <r>
    <x v="425"/>
    <x v="729"/>
    <n v="75.55"/>
    <x v="7989"/>
    <x v="2735"/>
    <n v="76.16"/>
    <n v="2728772"/>
    <x v="4"/>
  </r>
  <r>
    <x v="426"/>
    <x v="729"/>
    <n v="59.52"/>
    <x v="12807"/>
    <x v="3292"/>
    <n v="60.4"/>
    <n v="3563914"/>
    <x v="4"/>
  </r>
  <r>
    <x v="427"/>
    <x v="729"/>
    <n v="112.11"/>
    <x v="10919"/>
    <x v="14300"/>
    <n v="111.86"/>
    <n v="946783"/>
    <x v="4"/>
  </r>
  <r>
    <x v="428"/>
    <x v="729"/>
    <n v="80.63"/>
    <x v="24914"/>
    <x v="19186"/>
    <n v="79.08"/>
    <n v="5478454"/>
    <x v="4"/>
  </r>
  <r>
    <x v="429"/>
    <x v="729"/>
    <n v="96.19"/>
    <x v="14619"/>
    <x v="1667"/>
    <n v="95.4"/>
    <n v="1978408"/>
    <x v="4"/>
  </r>
  <r>
    <x v="430"/>
    <x v="729"/>
    <n v="32.119999999999997"/>
    <x v="60898"/>
    <x v="14324"/>
    <n v="32.4"/>
    <n v="1118072"/>
    <x v="4"/>
  </r>
  <r>
    <x v="431"/>
    <x v="729"/>
    <n v="92.07"/>
    <x v="8695"/>
    <x v="11683"/>
    <n v="91.9"/>
    <n v="793946"/>
    <x v="4"/>
  </r>
  <r>
    <x v="432"/>
    <x v="729"/>
    <n v="24.64"/>
    <x v="12403"/>
    <x v="13621"/>
    <n v="24.75"/>
    <n v="3335878"/>
    <x v="4"/>
  </r>
  <r>
    <x v="433"/>
    <x v="729"/>
    <n v="40.340000000000003"/>
    <x v="20210"/>
    <x v="32260"/>
    <n v="40.1"/>
    <n v="4322031"/>
    <x v="4"/>
  </r>
  <r>
    <x v="434"/>
    <x v="729"/>
    <n v="76.959999999999994"/>
    <x v="434"/>
    <x v="3493"/>
    <n v="76.34"/>
    <n v="1998255"/>
    <x v="4"/>
  </r>
  <r>
    <x v="435"/>
    <x v="729"/>
    <n v="211.14"/>
    <x v="52070"/>
    <x v="60938"/>
    <n v="207.87"/>
    <n v="440874"/>
    <x v="4"/>
  </r>
  <r>
    <x v="436"/>
    <x v="729"/>
    <n v="68.430000000000007"/>
    <x v="8924"/>
    <x v="1045"/>
    <n v="69.23"/>
    <n v="1982705"/>
    <x v="4"/>
  </r>
  <r>
    <x v="437"/>
    <x v="729"/>
    <n v="76.05"/>
    <x v="21856"/>
    <x v="28814"/>
    <n v="75.39"/>
    <n v="3112688"/>
    <x v="4"/>
  </r>
  <r>
    <x v="438"/>
    <x v="729"/>
    <n v="86.62"/>
    <x v="2714"/>
    <x v="16243"/>
    <n v="87.63"/>
    <n v="927560"/>
    <x v="4"/>
  </r>
  <r>
    <x v="439"/>
    <x v="729"/>
    <n v="67.989999999999995"/>
    <x v="6867"/>
    <x v="485"/>
    <n v="67.5"/>
    <n v="1943796"/>
    <x v="4"/>
  </r>
  <r>
    <x v="440"/>
    <x v="729"/>
    <n v="52.64"/>
    <x v="26578"/>
    <x v="2634"/>
    <n v="52.93"/>
    <n v="717997"/>
    <x v="4"/>
  </r>
  <r>
    <x v="441"/>
    <x v="729"/>
    <n v="123.86"/>
    <x v="11703"/>
    <x v="27684"/>
    <n v="123.4"/>
    <n v="1357217"/>
    <x v="4"/>
  </r>
  <r>
    <x v="442"/>
    <x v="729"/>
    <n v="39.24"/>
    <x v="8556"/>
    <x v="5864"/>
    <n v="39.24"/>
    <n v="3365463"/>
    <x v="4"/>
  </r>
  <r>
    <x v="443"/>
    <x v="729"/>
    <n v="68.150000000000006"/>
    <x v="20092"/>
    <x v="1240"/>
    <n v="68.47"/>
    <n v="3818002"/>
    <x v="4"/>
  </r>
  <r>
    <x v="444"/>
    <x v="729"/>
    <n v="82.15"/>
    <x v="916"/>
    <x v="923"/>
    <n v="81.45"/>
    <n v="1730349"/>
    <x v="4"/>
  </r>
  <r>
    <x v="445"/>
    <x v="729"/>
    <n v="105.43"/>
    <x v="16184"/>
    <x v="7380"/>
    <n v="105.77"/>
    <n v="2206901"/>
    <x v="4"/>
  </r>
  <r>
    <x v="446"/>
    <x v="729"/>
    <n v="82.7"/>
    <x v="4852"/>
    <x v="16904"/>
    <n v="82.43"/>
    <n v="746687"/>
    <x v="4"/>
  </r>
  <r>
    <x v="447"/>
    <x v="729"/>
    <n v="39.54"/>
    <x v="22365"/>
    <x v="37755"/>
    <n v="39.770000000000003"/>
    <n v="2916225"/>
    <x v="4"/>
  </r>
  <r>
    <x v="448"/>
    <x v="729"/>
    <n v="36.33"/>
    <x v="844"/>
    <x v="22897"/>
    <n v="36.07"/>
    <n v="950762"/>
    <x v="4"/>
  </r>
  <r>
    <x v="449"/>
    <x v="729"/>
    <n v="80.05"/>
    <x v="2182"/>
    <x v="26366"/>
    <n v="80.540000000000006"/>
    <n v="4771887"/>
    <x v="4"/>
  </r>
  <r>
    <x v="450"/>
    <x v="729"/>
    <n v="54.31"/>
    <x v="14114"/>
    <x v="13720"/>
    <n v="54.27"/>
    <n v="5146442"/>
    <x v="4"/>
  </r>
  <r>
    <x v="451"/>
    <x v="729"/>
    <n v="43.25"/>
    <x v="8422"/>
    <x v="2870"/>
    <n v="43.22"/>
    <n v="1356856"/>
    <x v="4"/>
  </r>
  <r>
    <x v="452"/>
    <x v="729"/>
    <n v="34.71"/>
    <x v="4811"/>
    <x v="1616"/>
    <n v="34.64"/>
    <n v="20110590"/>
    <x v="4"/>
  </r>
  <r>
    <x v="453"/>
    <x v="729"/>
    <n v="36.96"/>
    <x v="3918"/>
    <x v="16098"/>
    <n v="36.340000000000003"/>
    <n v="6428214"/>
    <x v="4"/>
  </r>
  <r>
    <x v="454"/>
    <x v="729"/>
    <n v="65.7"/>
    <x v="3952"/>
    <x v="8643"/>
    <n v="64.569999999999993"/>
    <n v="7972343"/>
    <x v="4"/>
  </r>
  <r>
    <x v="456"/>
    <x v="729"/>
    <n v="32.4"/>
    <x v="10485"/>
    <x v="6807"/>
    <n v="32.15"/>
    <n v="1746951"/>
    <x v="4"/>
  </r>
  <r>
    <x v="457"/>
    <x v="729"/>
    <n v="104.75"/>
    <x v="6076"/>
    <x v="3174"/>
    <n v="103.82"/>
    <n v="431138"/>
    <x v="4"/>
  </r>
  <r>
    <x v="458"/>
    <x v="729"/>
    <n v="133.13"/>
    <x v="60899"/>
    <x v="24158"/>
    <n v="134.97"/>
    <n v="513058"/>
    <x v="4"/>
  </r>
  <r>
    <x v="459"/>
    <x v="729"/>
    <n v="106.93"/>
    <x v="17652"/>
    <x v="27683"/>
    <n v="106.49"/>
    <n v="3909714"/>
    <x v="4"/>
  </r>
  <r>
    <x v="460"/>
    <x v="729"/>
    <n v="33.270000000000003"/>
    <x v="81"/>
    <x v="19456"/>
    <n v="33.43"/>
    <n v="1439828"/>
    <x v="4"/>
  </r>
  <r>
    <x v="461"/>
    <x v="729"/>
    <n v="121.53"/>
    <x v="21595"/>
    <x v="28817"/>
    <n v="119.45"/>
    <n v="4231179"/>
    <x v="4"/>
  </r>
  <r>
    <x v="462"/>
    <x v="729"/>
    <n v="100.32"/>
    <x v="3113"/>
    <x v="38672"/>
    <n v="100.46"/>
    <n v="2626221"/>
    <x v="4"/>
  </r>
  <r>
    <x v="463"/>
    <x v="729"/>
    <n v="89.14"/>
    <x v="805"/>
    <x v="21833"/>
    <n v="90.97"/>
    <n v="2019331"/>
    <x v="4"/>
  </r>
  <r>
    <x v="464"/>
    <x v="729"/>
    <n v="44.09"/>
    <x v="14049"/>
    <x v="2549"/>
    <n v="44.17"/>
    <n v="4569185"/>
    <x v="4"/>
  </r>
  <r>
    <x v="465"/>
    <x v="729"/>
    <n v="119.44"/>
    <x v="60900"/>
    <x v="12599"/>
    <n v="119.32"/>
    <n v="2560723"/>
    <x v="4"/>
  </r>
  <r>
    <x v="466"/>
    <x v="729"/>
    <n v="92.58"/>
    <x v="15041"/>
    <x v="18819"/>
    <n v="92.25"/>
    <n v="871681"/>
    <x v="4"/>
  </r>
  <r>
    <x v="467"/>
    <x v="729"/>
    <n v="69.069999999999993"/>
    <x v="3870"/>
    <x v="6931"/>
    <n v="68.709999999999994"/>
    <n v="4288851"/>
    <x v="4"/>
  </r>
  <r>
    <x v="468"/>
    <x v="729"/>
    <n v="66.760000000000005"/>
    <x v="5200"/>
    <x v="21650"/>
    <n v="68.239999999999995"/>
    <n v="3667462"/>
    <x v="4"/>
  </r>
  <r>
    <x v="469"/>
    <x v="729"/>
    <n v="54.59"/>
    <x v="19033"/>
    <x v="6849"/>
    <n v="54.45"/>
    <n v="5036268"/>
    <x v="4"/>
  </r>
  <r>
    <x v="470"/>
    <x v="729"/>
    <n v="75.209999999999994"/>
    <x v="15815"/>
    <x v="39533"/>
    <n v="76.17"/>
    <n v="1602985"/>
    <x v="4"/>
  </r>
  <r>
    <x v="471"/>
    <x v="729"/>
    <n v="112.43"/>
    <x v="15719"/>
    <x v="7368"/>
    <n v="112.34"/>
    <n v="804289"/>
    <x v="4"/>
  </r>
  <r>
    <x v="472"/>
    <x v="729"/>
    <n v="65.78"/>
    <x v="5779"/>
    <x v="4920"/>
    <n v="65.97"/>
    <n v="417498"/>
    <x v="4"/>
  </r>
  <r>
    <x v="473"/>
    <x v="729"/>
    <n v="59.87"/>
    <x v="11870"/>
    <x v="200"/>
    <n v="60.59"/>
    <n v="1623233"/>
    <x v="4"/>
  </r>
  <r>
    <x v="474"/>
    <x v="729"/>
    <n v="108.29"/>
    <x v="60901"/>
    <x v="13247"/>
    <n v="107.88"/>
    <n v="1183820"/>
    <x v="4"/>
  </r>
  <r>
    <x v="475"/>
    <x v="729"/>
    <n v="76.12"/>
    <x v="14800"/>
    <x v="9460"/>
    <n v="75.75"/>
    <n v="2697222"/>
    <x v="4"/>
  </r>
  <r>
    <x v="476"/>
    <x v="729"/>
    <n v="49.05"/>
    <x v="17391"/>
    <x v="6454"/>
    <n v="49.09"/>
    <n v="21052940"/>
    <x v="4"/>
  </r>
  <r>
    <x v="477"/>
    <x v="729"/>
    <n v="66.852500000000006"/>
    <x v="52739"/>
    <x v="6013"/>
    <n v="66.364999999999995"/>
    <n v="7834464"/>
    <x v="4"/>
  </r>
  <r>
    <x v="478"/>
    <x v="729"/>
    <n v="118.69"/>
    <x v="7643"/>
    <x v="26697"/>
    <n v="117.74"/>
    <n v="446445"/>
    <x v="4"/>
  </r>
  <r>
    <x v="479"/>
    <x v="729"/>
    <n v="75.64"/>
    <x v="4623"/>
    <x v="6440"/>
    <n v="76.400000000000006"/>
    <n v="3154347"/>
    <x v="4"/>
  </r>
  <r>
    <x v="480"/>
    <x v="729"/>
    <n v="103.23"/>
    <x v="10585"/>
    <x v="23576"/>
    <n v="102.6"/>
    <n v="964128"/>
    <x v="4"/>
  </r>
  <r>
    <x v="481"/>
    <x v="729"/>
    <n v="53.34"/>
    <x v="19704"/>
    <x v="495"/>
    <n v="52.61"/>
    <n v="2342760"/>
    <x v="4"/>
  </r>
  <r>
    <x v="482"/>
    <x v="729"/>
    <n v="54.27"/>
    <x v="1490"/>
    <x v="40024"/>
    <n v="54.21"/>
    <n v="9739238"/>
    <x v="4"/>
  </r>
  <r>
    <x v="483"/>
    <x v="729"/>
    <n v="210.12"/>
    <x v="37231"/>
    <x v="60939"/>
    <n v="206.29"/>
    <n v="1081007"/>
    <x v="4"/>
  </r>
  <r>
    <x v="485"/>
    <x v="729"/>
    <n v="46.49"/>
    <x v="11616"/>
    <x v="12405"/>
    <n v="46.05"/>
    <n v="3895209"/>
    <x v="4"/>
  </r>
  <r>
    <x v="486"/>
    <x v="729"/>
    <n v="86.97"/>
    <x v="8535"/>
    <x v="3037"/>
    <n v="85.91"/>
    <n v="5456247"/>
    <x v="4"/>
  </r>
  <r>
    <x v="487"/>
    <x v="729"/>
    <n v="52.2"/>
    <x v="1747"/>
    <x v="11742"/>
    <n v="52.53"/>
    <n v="1629999"/>
    <x v="4"/>
  </r>
  <r>
    <x v="489"/>
    <x v="729"/>
    <n v="17.649999999999999"/>
    <x v="8468"/>
    <x v="11404"/>
    <n v="17.62"/>
    <n v="6166296"/>
    <x v="4"/>
  </r>
  <r>
    <x v="490"/>
    <x v="729"/>
    <n v="145.72999999999999"/>
    <x v="26200"/>
    <x v="19773"/>
    <n v="148.44999999999999"/>
    <n v="1295688"/>
    <x v="4"/>
  </r>
  <r>
    <x v="491"/>
    <x v="729"/>
    <n v="81.38"/>
    <x v="303"/>
    <x v="7474"/>
    <n v="81.010000000000005"/>
    <n v="2419641"/>
    <x v="4"/>
  </r>
  <r>
    <x v="492"/>
    <x v="729"/>
    <n v="34.85"/>
    <x v="47827"/>
    <x v="15212"/>
    <n v="34.85"/>
    <n v="2385145"/>
    <x v="4"/>
  </r>
  <r>
    <x v="493"/>
    <x v="729"/>
    <n v="110.9"/>
    <x v="60902"/>
    <x v="17042"/>
    <n v="107.92"/>
    <n v="1268280"/>
    <x v="4"/>
  </r>
  <r>
    <x v="494"/>
    <x v="729"/>
    <n v="35.78"/>
    <x v="3637"/>
    <x v="7290"/>
    <n v="35.340000000000003"/>
    <n v="3545653"/>
    <x v="4"/>
  </r>
  <r>
    <x v="495"/>
    <x v="729"/>
    <n v="39.35"/>
    <x v="1799"/>
    <x v="14429"/>
    <n v="39.51"/>
    <n v="2769500"/>
    <x v="4"/>
  </r>
  <r>
    <x v="496"/>
    <x v="729"/>
    <n v="35.74"/>
    <x v="6233"/>
    <x v="10797"/>
    <n v="35.700000000000003"/>
    <n v="1547128"/>
    <x v="4"/>
  </r>
  <r>
    <x v="497"/>
    <x v="729"/>
    <n v="91.4"/>
    <x v="11495"/>
    <x v="60940"/>
    <n v="91.56"/>
    <n v="11360679"/>
    <x v="4"/>
  </r>
  <r>
    <x v="498"/>
    <x v="729"/>
    <n v="50.2"/>
    <x v="60903"/>
    <x v="5714"/>
    <n v="50.01"/>
    <n v="627399"/>
    <x v="4"/>
  </r>
  <r>
    <x v="499"/>
    <x v="729"/>
    <n v="53.52"/>
    <x v="7964"/>
    <x v="3322"/>
    <n v="53.6"/>
    <n v="1467395"/>
    <x v="4"/>
  </r>
  <r>
    <x v="500"/>
    <x v="729"/>
    <n v="35.1"/>
    <x v="19946"/>
    <x v="967"/>
    <n v="35.11"/>
    <n v="1828676"/>
    <x v="4"/>
  </r>
  <r>
    <x v="501"/>
    <x v="729"/>
    <n v="73.459999999999994"/>
    <x v="23243"/>
    <x v="12994"/>
    <n v="73.11"/>
    <n v="2797639"/>
    <x v="4"/>
  </r>
  <r>
    <x v="502"/>
    <x v="729"/>
    <n v="115.16"/>
    <x v="5639"/>
    <x v="60941"/>
    <n v="114.77"/>
    <n v="1324569"/>
    <x v="4"/>
  </r>
  <r>
    <x v="503"/>
    <x v="729"/>
    <n v="25.89"/>
    <x v="6573"/>
    <x v="6532"/>
    <n v="25.8"/>
    <n v="2354249"/>
    <x v="4"/>
  </r>
  <r>
    <x v="504"/>
    <x v="729"/>
    <n v="43.5"/>
    <x v="1042"/>
    <x v="13131"/>
    <n v="42.87"/>
    <n v="4467136"/>
    <x v="4"/>
  </r>
  <r>
    <x v="0"/>
    <x v="730"/>
    <n v="48.84"/>
    <x v="17391"/>
    <x v="4923"/>
    <n v="48.145000000000003"/>
    <n v="8650092"/>
    <x v="0"/>
  </r>
  <r>
    <x v="1"/>
    <x v="730"/>
    <n v="120.02"/>
    <x v="14558"/>
    <x v="4353"/>
    <n v="118.93"/>
    <n v="43706567"/>
    <x v="0"/>
  </r>
  <r>
    <x v="2"/>
    <x v="730"/>
    <n v="160.4"/>
    <x v="35802"/>
    <x v="30036"/>
    <n v="162"/>
    <n v="863801"/>
    <x v="0"/>
  </r>
  <r>
    <x v="3"/>
    <x v="730"/>
    <n v="57.71"/>
    <x v="740"/>
    <x v="349"/>
    <n v="56.9"/>
    <n v="13890916"/>
    <x v="0"/>
  </r>
  <r>
    <x v="4"/>
    <x v="730"/>
    <n v="96.95"/>
    <x v="984"/>
    <x v="21850"/>
    <n v="97.04"/>
    <n v="2015514"/>
    <x v="0"/>
  </r>
  <r>
    <x v="5"/>
    <x v="730"/>
    <n v="45.59"/>
    <x v="15224"/>
    <x v="11504"/>
    <n v="45.5"/>
    <n v="5601576"/>
    <x v="0"/>
  </r>
  <r>
    <x v="6"/>
    <x v="730"/>
    <n v="88.6"/>
    <x v="1187"/>
    <x v="541"/>
    <n v="88.15"/>
    <n v="2386506"/>
    <x v="0"/>
  </r>
  <r>
    <x v="7"/>
    <x v="730"/>
    <n v="73.180000000000007"/>
    <x v="14689"/>
    <x v="1620"/>
    <n v="72.540000000000006"/>
    <n v="1367371"/>
    <x v="0"/>
  </r>
  <r>
    <x v="8"/>
    <x v="730"/>
    <n v="54.87"/>
    <x v="7628"/>
    <x v="12434"/>
    <n v="55.005000000000003"/>
    <n v="1917791"/>
    <x v="0"/>
  </r>
  <r>
    <x v="9"/>
    <x v="730"/>
    <n v="48.7"/>
    <x v="60904"/>
    <x v="28125"/>
    <n v="47.56"/>
    <n v="3644114"/>
    <x v="0"/>
  </r>
  <r>
    <x v="10"/>
    <x v="730"/>
    <n v="87.15"/>
    <x v="28965"/>
    <x v="2716"/>
    <n v="86.44"/>
    <n v="2391236"/>
    <x v="0"/>
  </r>
  <r>
    <x v="11"/>
    <x v="730"/>
    <n v="56.49"/>
    <x v="8276"/>
    <x v="16313"/>
    <n v="57.07"/>
    <n v="1514228"/>
    <x v="0"/>
  </r>
  <r>
    <x v="12"/>
    <x v="730"/>
    <n v="279.18"/>
    <x v="22891"/>
    <x v="60942"/>
    <n v="274.41000000000003"/>
    <n v="734017"/>
    <x v="0"/>
  </r>
  <r>
    <x v="13"/>
    <x v="730"/>
    <n v="44.89"/>
    <x v="13193"/>
    <x v="538"/>
    <n v="42.89"/>
    <n v="1977761"/>
    <x v="0"/>
  </r>
  <r>
    <x v="14"/>
    <x v="730"/>
    <n v="61.8"/>
    <x v="4004"/>
    <x v="21828"/>
    <n v="59.15"/>
    <n v="4139610"/>
    <x v="0"/>
  </r>
  <r>
    <x v="15"/>
    <x v="730"/>
    <n v="12.6"/>
    <x v="1631"/>
    <x v="10294"/>
    <n v="12.07"/>
    <n v="7097745"/>
    <x v="0"/>
  </r>
  <r>
    <x v="16"/>
    <x v="730"/>
    <n v="96.34"/>
    <x v="22335"/>
    <x v="7443"/>
    <n v="94.54"/>
    <n v="3557628"/>
    <x v="0"/>
  </r>
  <r>
    <x v="17"/>
    <x v="730"/>
    <n v="61.16"/>
    <x v="14621"/>
    <x v="8084"/>
    <n v="61.28"/>
    <n v="2347689"/>
    <x v="0"/>
  </r>
  <r>
    <x v="18"/>
    <x v="730"/>
    <n v="274.18"/>
    <x v="60905"/>
    <x v="60943"/>
    <n v="276.55"/>
    <n v="2755301"/>
    <x v="0"/>
  </r>
  <r>
    <x v="19"/>
    <x v="730"/>
    <n v="51.95"/>
    <x v="9354"/>
    <x v="5474"/>
    <n v="52.1"/>
    <n v="10011727"/>
    <x v="0"/>
  </r>
  <r>
    <x v="20"/>
    <x v="730"/>
    <n v="40.24"/>
    <x v="22267"/>
    <x v="443"/>
    <n v="39.049999999999997"/>
    <n v="2377034"/>
    <x v="0"/>
  </r>
  <r>
    <x v="21"/>
    <x v="730"/>
    <n v="66.55"/>
    <x v="10920"/>
    <x v="2748"/>
    <n v="66.349999999999994"/>
    <n v="356193"/>
    <x v="0"/>
  </r>
  <r>
    <x v="22"/>
    <x v="730"/>
    <n v="46.46"/>
    <x v="18052"/>
    <x v="11290"/>
    <n v="46.32"/>
    <n v="725567"/>
    <x v="0"/>
  </r>
  <r>
    <x v="23"/>
    <x v="730"/>
    <n v="60.45"/>
    <x v="2415"/>
    <x v="9041"/>
    <n v="61.13"/>
    <n v="1799572"/>
    <x v="0"/>
  </r>
  <r>
    <x v="24"/>
    <x v="730"/>
    <n v="49.77"/>
    <x v="16330"/>
    <x v="557"/>
    <n v="51.08"/>
    <n v="2703762"/>
    <x v="0"/>
  </r>
  <r>
    <x v="25"/>
    <x v="730"/>
    <n v="54.96"/>
    <x v="9231"/>
    <x v="7037"/>
    <n v="54.63"/>
    <n v="493502"/>
    <x v="0"/>
  </r>
  <r>
    <x v="26"/>
    <x v="730"/>
    <n v="66.569999999999993"/>
    <x v="12209"/>
    <x v="3938"/>
    <n v="65.92"/>
    <n v="1570034"/>
    <x v="0"/>
  </r>
  <r>
    <x v="27"/>
    <x v="730"/>
    <n v="57.22"/>
    <x v="12915"/>
    <x v="17726"/>
    <n v="57.55"/>
    <n v="977434"/>
    <x v="0"/>
  </r>
  <r>
    <x v="28"/>
    <x v="730"/>
    <n v="72"/>
    <x v="31953"/>
    <x v="3107"/>
    <n v="70.930000000000007"/>
    <n v="4198115"/>
    <x v="0"/>
  </r>
  <r>
    <x v="29"/>
    <x v="730"/>
    <n v="178.78"/>
    <x v="60906"/>
    <x v="9025"/>
    <n v="175.63"/>
    <n v="1199519"/>
    <x v="0"/>
  </r>
  <r>
    <x v="30"/>
    <x v="730"/>
    <n v="24.06"/>
    <x v="5278"/>
    <x v="19472"/>
    <n v="24.234999999999999"/>
    <n v="16898677"/>
    <x v="0"/>
  </r>
  <r>
    <x v="31"/>
    <x v="730"/>
    <n v="3.2"/>
    <x v="60907"/>
    <x v="60815"/>
    <n v="3.03"/>
    <n v="38299959"/>
    <x v="0"/>
  </r>
  <r>
    <x v="32"/>
    <x v="730"/>
    <n v="49.73"/>
    <x v="561"/>
    <x v="17801"/>
    <n v="49.61"/>
    <n v="1084138"/>
    <x v="0"/>
  </r>
  <r>
    <x v="33"/>
    <x v="730"/>
    <n v="154.32"/>
    <x v="3426"/>
    <x v="13127"/>
    <n v="151.4"/>
    <n v="3242714"/>
    <x v="0"/>
  </r>
  <r>
    <x v="34"/>
    <x v="730"/>
    <n v="214.35"/>
    <x v="14498"/>
    <x v="19217"/>
    <n v="214.45"/>
    <n v="426249"/>
    <x v="0"/>
  </r>
  <r>
    <x v="35"/>
    <x v="730"/>
    <n v="133.55000000000001"/>
    <x v="60908"/>
    <x v="22888"/>
    <n v="134.79"/>
    <n v="1316497"/>
    <x v="0"/>
  </r>
  <r>
    <x v="36"/>
    <x v="730"/>
    <n v="98.87"/>
    <x v="32737"/>
    <x v="6633"/>
    <n v="95.73"/>
    <n v="5384260"/>
    <x v="0"/>
  </r>
  <r>
    <x v="37"/>
    <x v="730"/>
    <n v="374.87"/>
    <x v="60909"/>
    <x v="60944"/>
    <n v="374.28"/>
    <n v="3892382"/>
    <x v="0"/>
  </r>
  <r>
    <x v="38"/>
    <x v="730"/>
    <n v="86.43"/>
    <x v="4759"/>
    <x v="60945"/>
    <n v="85.36"/>
    <n v="2119587"/>
    <x v="0"/>
  </r>
  <r>
    <x v="39"/>
    <x v="730"/>
    <n v="83.73"/>
    <x v="11822"/>
    <x v="4968"/>
    <n v="84.03"/>
    <n v="259754"/>
    <x v="0"/>
  </r>
  <r>
    <x v="40"/>
    <x v="730"/>
    <n v="136.94999999999999"/>
    <x v="19354"/>
    <x v="22807"/>
    <n v="135.69"/>
    <n v="2244555"/>
    <x v="0"/>
  </r>
  <r>
    <x v="41"/>
    <x v="730"/>
    <n v="94.99"/>
    <x v="467"/>
    <x v="2956"/>
    <n v="96.42"/>
    <n v="2794447"/>
    <x v="0"/>
  </r>
  <r>
    <x v="42"/>
    <x v="730"/>
    <n v="30.645"/>
    <x v="29474"/>
    <x v="34413"/>
    <n v="30.725000000000001"/>
    <n v="933672"/>
    <x v="0"/>
  </r>
  <r>
    <x v="43"/>
    <x v="730"/>
    <n v="68.63"/>
    <x v="60910"/>
    <x v="5868"/>
    <n v="68.33"/>
    <n v="5016225"/>
    <x v="0"/>
  </r>
  <r>
    <x v="44"/>
    <x v="730"/>
    <n v="84.51"/>
    <x v="8254"/>
    <x v="12667"/>
    <n v="82.7"/>
    <n v="5046830"/>
    <x v="0"/>
  </r>
  <r>
    <x v="45"/>
    <x v="730"/>
    <n v="151.27000000000001"/>
    <x v="1260"/>
    <x v="4304"/>
    <n v="150.32"/>
    <n v="748607"/>
    <x v="0"/>
  </r>
  <r>
    <x v="46"/>
    <x v="730"/>
    <n v="55.16"/>
    <x v="2498"/>
    <x v="5742"/>
    <n v="55.05"/>
    <n v="732436"/>
    <x v="0"/>
  </r>
  <r>
    <x v="48"/>
    <x v="730"/>
    <n v="96.59"/>
    <x v="25662"/>
    <x v="18044"/>
    <n v="94.27"/>
    <n v="764516"/>
    <x v="0"/>
  </r>
  <r>
    <x v="49"/>
    <x v="730"/>
    <n v="51"/>
    <x v="12697"/>
    <x v="6412"/>
    <n v="49.71"/>
    <n v="6983056"/>
    <x v="0"/>
  </r>
  <r>
    <x v="50"/>
    <x v="730"/>
    <n v="20.5"/>
    <x v="18040"/>
    <x v="20749"/>
    <n v="22.105"/>
    <n v="34843710"/>
    <x v="0"/>
  </r>
  <r>
    <x v="51"/>
    <x v="730"/>
    <n v="174.55"/>
    <x v="1454"/>
    <x v="6618"/>
    <n v="169.16"/>
    <n v="1088199"/>
    <x v="0"/>
  </r>
  <r>
    <x v="52"/>
    <x v="730"/>
    <n v="106.27"/>
    <x v="5058"/>
    <x v="4170"/>
    <n v="104.74"/>
    <n v="1068155"/>
    <x v="0"/>
  </r>
  <r>
    <x v="53"/>
    <x v="730"/>
    <n v="52.55"/>
    <x v="806"/>
    <x v="9368"/>
    <n v="52.4"/>
    <n v="720639"/>
    <x v="0"/>
  </r>
  <r>
    <x v="54"/>
    <x v="730"/>
    <n v="56.36"/>
    <x v="5393"/>
    <x v="2281"/>
    <n v="54.83"/>
    <n v="980002"/>
    <x v="0"/>
  </r>
  <r>
    <x v="55"/>
    <x v="730"/>
    <n v="85.11"/>
    <x v="14003"/>
    <x v="9847"/>
    <n v="85.01"/>
    <n v="5139741"/>
    <x v="0"/>
  </r>
  <r>
    <x v="56"/>
    <x v="730"/>
    <n v="154.03"/>
    <x v="18517"/>
    <x v="21853"/>
    <n v="154.24"/>
    <n v="224105"/>
    <x v="0"/>
  </r>
  <r>
    <x v="57"/>
    <x v="730"/>
    <n v="613.95000000000005"/>
    <x v="60911"/>
    <x v="60946"/>
    <n v="611.34"/>
    <n v="225649"/>
    <x v="0"/>
  </r>
  <r>
    <x v="58"/>
    <x v="730"/>
    <n v="39.54"/>
    <x v="12270"/>
    <x v="30975"/>
    <n v="39.340000000000003"/>
    <n v="2697212"/>
    <x v="0"/>
  </r>
  <r>
    <x v="59"/>
    <x v="730"/>
    <n v="16.3"/>
    <x v="1306"/>
    <x v="3094"/>
    <n v="16.489999999999998"/>
    <n v="160832299"/>
    <x v="0"/>
  </r>
  <r>
    <x v="60"/>
    <x v="730"/>
    <n v="71.209999999999994"/>
    <x v="13977"/>
    <x v="11699"/>
    <n v="70.97"/>
    <n v="2832084"/>
    <x v="0"/>
  </r>
  <r>
    <x v="61"/>
    <x v="730"/>
    <n v="148.62"/>
    <x v="15055"/>
    <x v="10344"/>
    <n v="148"/>
    <n v="4398762"/>
    <x v="0"/>
  </r>
  <r>
    <x v="62"/>
    <x v="730"/>
    <n v="37.549999999999997"/>
    <x v="12920"/>
    <x v="14129"/>
    <n v="38.03"/>
    <n v="5443651"/>
    <x v="0"/>
  </r>
  <r>
    <x v="63"/>
    <x v="730"/>
    <n v="36.67"/>
    <x v="15925"/>
    <x v="9482"/>
    <n v="37.36"/>
    <n v="8125318"/>
    <x v="0"/>
  </r>
  <r>
    <x v="64"/>
    <x v="730"/>
    <n v="145.4"/>
    <x v="25551"/>
    <x v="9792"/>
    <n v="143.32"/>
    <n v="1666522"/>
    <x v="0"/>
  </r>
  <r>
    <x v="65"/>
    <x v="730"/>
    <n v="53.61"/>
    <x v="7964"/>
    <x v="20081"/>
    <n v="53.48"/>
    <n v="1743539"/>
    <x v="0"/>
  </r>
  <r>
    <x v="66"/>
    <x v="730"/>
    <n v="45.37"/>
    <x v="31281"/>
    <x v="5778"/>
    <n v="45.094999999999999"/>
    <n v="930528"/>
    <x v="0"/>
  </r>
  <r>
    <x v="69"/>
    <x v="730"/>
    <n v="400.3"/>
    <x v="60912"/>
    <x v="42567"/>
    <n v="402"/>
    <n v="1640453"/>
    <x v="0"/>
  </r>
  <r>
    <x v="70"/>
    <x v="730"/>
    <n v="38.33"/>
    <x v="12558"/>
    <x v="10464"/>
    <n v="38.47"/>
    <n v="6802942"/>
    <x v="0"/>
  </r>
  <r>
    <x v="71"/>
    <x v="730"/>
    <n v="362.25"/>
    <x v="60913"/>
    <x v="38490"/>
    <n v="362.43"/>
    <n v="653696"/>
    <x v="0"/>
  </r>
  <r>
    <x v="72"/>
    <x v="730"/>
    <n v="35.534999999999997"/>
    <x v="60914"/>
    <x v="23761"/>
    <n v="35.305"/>
    <n v="3987636"/>
    <x v="0"/>
  </r>
  <r>
    <x v="73"/>
    <x v="730"/>
    <n v="59.98"/>
    <x v="17275"/>
    <x v="514"/>
    <n v="59.67"/>
    <n v="4356576"/>
    <x v="0"/>
  </r>
  <r>
    <x v="74"/>
    <x v="730"/>
    <n v="149.80000000000001"/>
    <x v="24786"/>
    <x v="2448"/>
    <n v="150.18"/>
    <n v="3988100"/>
    <x v="0"/>
  </r>
  <r>
    <x v="75"/>
    <x v="730"/>
    <n v="15.15"/>
    <x v="18041"/>
    <x v="8271"/>
    <n v="14.72"/>
    <n v="13945241"/>
    <x v="0"/>
  </r>
  <r>
    <x v="76"/>
    <x v="730"/>
    <n v="58.56"/>
    <x v="4122"/>
    <x v="3278"/>
    <n v="58.56"/>
    <n v="2305319"/>
    <x v="0"/>
  </r>
  <r>
    <x v="77"/>
    <x v="730"/>
    <n v="143.44999999999999"/>
    <x v="19148"/>
    <x v="18906"/>
    <n v="140.94999999999999"/>
    <n v="1007628"/>
    <x v="0"/>
  </r>
  <r>
    <x v="78"/>
    <x v="730"/>
    <n v="36.4"/>
    <x v="10372"/>
    <x v="60947"/>
    <n v="36.44"/>
    <n v="1546837"/>
    <x v="0"/>
  </r>
  <r>
    <x v="79"/>
    <x v="730"/>
    <n v="84.61"/>
    <x v="22500"/>
    <x v="8862"/>
    <n v="85.47"/>
    <n v="1936943"/>
    <x v="0"/>
  </r>
  <r>
    <x v="80"/>
    <x v="730"/>
    <n v="83.6"/>
    <x v="10656"/>
    <x v="10626"/>
    <n v="83.21"/>
    <n v="5581494"/>
    <x v="0"/>
  </r>
  <r>
    <x v="81"/>
    <x v="730"/>
    <n v="31.9"/>
    <x v="13988"/>
    <x v="9737"/>
    <n v="32.03"/>
    <n v="3345580"/>
    <x v="0"/>
  </r>
  <r>
    <x v="82"/>
    <x v="730"/>
    <n v="34.89"/>
    <x v="18649"/>
    <x v="7242"/>
    <n v="33.92"/>
    <n v="2299575"/>
    <x v="0"/>
  </r>
  <r>
    <x v="83"/>
    <x v="730"/>
    <n v="62.12"/>
    <x v="60915"/>
    <x v="4886"/>
    <n v="62.454999999999998"/>
    <n v="1647594"/>
    <x v="0"/>
  </r>
  <r>
    <x v="84"/>
    <x v="730"/>
    <n v="56.28"/>
    <x v="6299"/>
    <x v="11519"/>
    <n v="56.74"/>
    <n v="8184629"/>
    <x v="0"/>
  </r>
  <r>
    <x v="85"/>
    <x v="730"/>
    <n v="113.51"/>
    <x v="31111"/>
    <x v="14996"/>
    <n v="112.88"/>
    <n v="1293888"/>
    <x v="0"/>
  </r>
  <r>
    <x v="86"/>
    <x v="730"/>
    <n v="87.22"/>
    <x v="15107"/>
    <x v="24525"/>
    <n v="86.66"/>
    <n v="6463123"/>
    <x v="0"/>
  </r>
  <r>
    <x v="87"/>
    <x v="730"/>
    <n v="43.54"/>
    <x v="9456"/>
    <x v="6732"/>
    <n v="43.33"/>
    <n v="3153836"/>
    <x v="0"/>
  </r>
  <r>
    <x v="88"/>
    <x v="730"/>
    <n v="17.3"/>
    <x v="691"/>
    <x v="397"/>
    <n v="17.13"/>
    <n v="3817926"/>
    <x v="0"/>
  </r>
  <r>
    <x v="89"/>
    <x v="730"/>
    <n v="120.04"/>
    <x v="8987"/>
    <x v="60948"/>
    <n v="118.75"/>
    <n v="4260598"/>
    <x v="0"/>
  </r>
  <r>
    <x v="90"/>
    <x v="730"/>
    <n v="67.13"/>
    <x v="1367"/>
    <x v="14885"/>
    <n v="67.72"/>
    <n v="1612656"/>
    <x v="0"/>
  </r>
  <r>
    <x v="91"/>
    <x v="730"/>
    <n v="24.41"/>
    <x v="13586"/>
    <x v="4712"/>
    <n v="24.5"/>
    <n v="1748389"/>
    <x v="0"/>
  </r>
  <r>
    <x v="92"/>
    <x v="730"/>
    <n v="59.957999999999998"/>
    <x v="60916"/>
    <x v="60949"/>
    <n v="59.328000000000003"/>
    <n v="3735450"/>
    <x v="0"/>
  </r>
  <r>
    <x v="93"/>
    <x v="730"/>
    <n v="41.49"/>
    <x v="7049"/>
    <x v="4991"/>
    <n v="40.98"/>
    <n v="1093962"/>
    <x v="0"/>
  </r>
  <r>
    <x v="94"/>
    <x v="730"/>
    <n v="21.08"/>
    <x v="13334"/>
    <x v="16976"/>
    <n v="20.79"/>
    <n v="14353173"/>
    <x v="0"/>
  </r>
  <r>
    <x v="95"/>
    <x v="730"/>
    <n v="71.2"/>
    <x v="10520"/>
    <x v="7351"/>
    <n v="70.510000000000005"/>
    <n v="2365765"/>
    <x v="0"/>
  </r>
  <r>
    <x v="96"/>
    <x v="730"/>
    <n v="175.8"/>
    <x v="24379"/>
    <x v="40308"/>
    <n v="173.43"/>
    <n v="754557"/>
    <x v="0"/>
  </r>
  <r>
    <x v="97"/>
    <x v="730"/>
    <n v="52.12"/>
    <x v="8867"/>
    <x v="12885"/>
    <n v="51.935000000000002"/>
    <n v="708188"/>
    <x v="0"/>
  </r>
  <r>
    <x v="98"/>
    <x v="730"/>
    <n v="112.1"/>
    <x v="15537"/>
    <x v="941"/>
    <n v="111.7"/>
    <n v="1355349"/>
    <x v="0"/>
  </r>
  <r>
    <x v="99"/>
    <x v="730"/>
    <n v="107.54"/>
    <x v="28774"/>
    <x v="60950"/>
    <n v="106.93"/>
    <n v="1250369"/>
    <x v="0"/>
  </r>
  <r>
    <x v="100"/>
    <x v="730"/>
    <n v="69.709999999999994"/>
    <x v="2223"/>
    <x v="4747"/>
    <n v="69.3"/>
    <n v="2667868"/>
    <x v="0"/>
  </r>
  <r>
    <x v="101"/>
    <x v="730"/>
    <n v="45.02"/>
    <x v="46701"/>
    <x v="17876"/>
    <n v="46.14"/>
    <n v="2626649"/>
    <x v="0"/>
  </r>
  <r>
    <x v="102"/>
    <x v="730"/>
    <n v="28.555"/>
    <x v="60493"/>
    <x v="5162"/>
    <n v="28.46"/>
    <n v="21181048"/>
    <x v="0"/>
  </r>
  <r>
    <x v="103"/>
    <x v="730"/>
    <n v="92.04"/>
    <x v="15461"/>
    <x v="2474"/>
    <n v="94.21"/>
    <n v="3217819"/>
    <x v="0"/>
  </r>
  <r>
    <x v="104"/>
    <x v="730"/>
    <n v="677"/>
    <x v="60917"/>
    <x v="60951"/>
    <n v="659.92"/>
    <n v="870189"/>
    <x v="0"/>
  </r>
  <r>
    <x v="105"/>
    <x v="730"/>
    <n v="138.21"/>
    <x v="14185"/>
    <x v="42919"/>
    <n v="135.86000000000001"/>
    <n v="2976791"/>
    <x v="0"/>
  </r>
  <r>
    <x v="106"/>
    <x v="730"/>
    <n v="37.22"/>
    <x v="6748"/>
    <x v="8666"/>
    <n v="35.69"/>
    <n v="3218962"/>
    <x v="0"/>
  </r>
  <r>
    <x v="107"/>
    <x v="730"/>
    <n v="57.354999999999997"/>
    <x v="29507"/>
    <x v="3180"/>
    <n v="57.42"/>
    <n v="958928"/>
    <x v="0"/>
  </r>
  <r>
    <x v="108"/>
    <x v="730"/>
    <n v="23.13"/>
    <x v="22947"/>
    <x v="21011"/>
    <n v="22.22"/>
    <n v="4395724"/>
    <x v="0"/>
  </r>
  <r>
    <x v="109"/>
    <x v="730"/>
    <n v="76.319999999999993"/>
    <x v="22982"/>
    <x v="22634"/>
    <n v="76.22"/>
    <n v="3805269"/>
    <x v="0"/>
  </r>
  <r>
    <x v="110"/>
    <x v="730"/>
    <n v="26.87"/>
    <x v="10028"/>
    <x v="5370"/>
    <n v="26.83"/>
    <n v="6086077"/>
    <x v="0"/>
  </r>
  <r>
    <x v="111"/>
    <x v="730"/>
    <n v="87.71"/>
    <x v="4166"/>
    <x v="15240"/>
    <n v="87.35"/>
    <n v="640925"/>
    <x v="0"/>
  </r>
  <r>
    <x v="112"/>
    <x v="730"/>
    <n v="161.87"/>
    <x v="3687"/>
    <x v="10495"/>
    <n v="161.28"/>
    <n v="457776"/>
    <x v="0"/>
  </r>
  <r>
    <x v="113"/>
    <x v="730"/>
    <n v="68.239999999999995"/>
    <x v="13260"/>
    <x v="8269"/>
    <n v="67.489999999999995"/>
    <n v="7653088"/>
    <x v="0"/>
  </r>
  <r>
    <x v="114"/>
    <x v="730"/>
    <n v="149.21"/>
    <x v="4376"/>
    <x v="60952"/>
    <n v="148.69999999999999"/>
    <n v="2927362"/>
    <x v="0"/>
  </r>
  <r>
    <x v="115"/>
    <x v="730"/>
    <n v="21.56"/>
    <x v="16254"/>
    <x v="13819"/>
    <n v="21.88"/>
    <n v="3229325"/>
    <x v="0"/>
  </r>
  <r>
    <x v="116"/>
    <x v="730"/>
    <n v="47.74"/>
    <x v="37101"/>
    <x v="60953"/>
    <n v="48.11"/>
    <n v="1684298"/>
    <x v="0"/>
  </r>
  <r>
    <x v="117"/>
    <x v="730"/>
    <n v="59.26"/>
    <x v="9197"/>
    <x v="14163"/>
    <n v="59.17"/>
    <n v="2714230"/>
    <x v="0"/>
  </r>
  <r>
    <x v="118"/>
    <x v="730"/>
    <n v="27.37"/>
    <x v="16971"/>
    <x v="2594"/>
    <n v="27.24"/>
    <n v="25482376"/>
    <x v="0"/>
  </r>
  <r>
    <x v="120"/>
    <x v="730"/>
    <n v="35.270000000000003"/>
    <x v="10015"/>
    <x v="7290"/>
    <n v="35.44"/>
    <n v="6979238"/>
    <x v="0"/>
  </r>
  <r>
    <x v="121"/>
    <x v="730"/>
    <n v="80.489999999999995"/>
    <x v="12513"/>
    <x v="11553"/>
    <n v="80.040000000000006"/>
    <n v="447531"/>
    <x v="0"/>
  </r>
  <r>
    <x v="122"/>
    <x v="730"/>
    <n v="38.57"/>
    <x v="10433"/>
    <x v="10240"/>
    <n v="38.56"/>
    <n v="3626682"/>
    <x v="0"/>
  </r>
  <r>
    <x v="123"/>
    <x v="730"/>
    <n v="57.64"/>
    <x v="60918"/>
    <x v="1452"/>
    <n v="57.435000000000002"/>
    <n v="4125667"/>
    <x v="0"/>
  </r>
  <r>
    <x v="124"/>
    <x v="730"/>
    <n v="61.66"/>
    <x v="14211"/>
    <x v="16258"/>
    <n v="62.17"/>
    <n v="1287390"/>
    <x v="0"/>
  </r>
  <r>
    <x v="125"/>
    <x v="730"/>
    <n v="100.98"/>
    <x v="2371"/>
    <x v="4052"/>
    <n v="100.61"/>
    <n v="4616058"/>
    <x v="0"/>
  </r>
  <r>
    <x v="126"/>
    <x v="730"/>
    <n v="109.66"/>
    <x v="23359"/>
    <x v="7207"/>
    <n v="109.61"/>
    <n v="7655453"/>
    <x v="0"/>
  </r>
  <r>
    <x v="127"/>
    <x v="730"/>
    <n v="114.35"/>
    <x v="21199"/>
    <x v="20144"/>
    <n v="114.48"/>
    <n v="1549967"/>
    <x v="0"/>
  </r>
  <r>
    <x v="128"/>
    <x v="730"/>
    <n v="49.4"/>
    <x v="2929"/>
    <x v="15422"/>
    <n v="49.14"/>
    <n v="25881521"/>
    <x v="0"/>
  </r>
  <r>
    <x v="129"/>
    <x v="730"/>
    <n v="45.97"/>
    <x v="2949"/>
    <x v="10914"/>
    <n v="45.51"/>
    <n v="10883972"/>
    <x v="0"/>
  </r>
  <r>
    <x v="130"/>
    <x v="730"/>
    <n v="88.91"/>
    <x v="4184"/>
    <x v="15942"/>
    <n v="88.98"/>
    <n v="1809895"/>
    <x v="0"/>
  </r>
  <r>
    <x v="131"/>
    <x v="730"/>
    <n v="57.87"/>
    <x v="60919"/>
    <x v="4281"/>
    <n v="58.55"/>
    <n v="7022825"/>
    <x v="0"/>
  </r>
  <r>
    <x v="132"/>
    <x v="730"/>
    <n v="71.33"/>
    <x v="60920"/>
    <x v="25904"/>
    <n v="69.64"/>
    <n v="2096093"/>
    <x v="0"/>
  </r>
  <r>
    <x v="133"/>
    <x v="730"/>
    <n v="68.849999999999994"/>
    <x v="20131"/>
    <x v="1695"/>
    <n v="68.17"/>
    <n v="2789141"/>
    <x v="0"/>
  </r>
  <r>
    <x v="134"/>
    <x v="730"/>
    <n v="25.9"/>
    <x v="5065"/>
    <x v="10316"/>
    <n v="26.49"/>
    <n v="11377665"/>
    <x v="0"/>
  </r>
  <r>
    <x v="135"/>
    <x v="730"/>
    <n v="85.4"/>
    <x v="12824"/>
    <x v="9766"/>
    <n v="84.79"/>
    <n v="1977045"/>
    <x v="0"/>
  </r>
  <r>
    <x v="136"/>
    <x v="730"/>
    <n v="29.15"/>
    <x v="20650"/>
    <x v="6190"/>
    <n v="29.905000000000001"/>
    <n v="2719136"/>
    <x v="0"/>
  </r>
  <r>
    <x v="137"/>
    <x v="730"/>
    <n v="28.53"/>
    <x v="12021"/>
    <x v="6362"/>
    <n v="28.91"/>
    <n v="1676529"/>
    <x v="0"/>
  </r>
  <r>
    <x v="138"/>
    <x v="730"/>
    <n v="76.84"/>
    <x v="21739"/>
    <x v="38965"/>
    <n v="75.63"/>
    <n v="1244405"/>
    <x v="0"/>
  </r>
  <r>
    <x v="139"/>
    <x v="730"/>
    <n v="102.67"/>
    <x v="7797"/>
    <x v="4002"/>
    <n v="102.02"/>
    <n v="8535248"/>
    <x v="0"/>
  </r>
  <r>
    <x v="140"/>
    <x v="730"/>
    <n v="73.63"/>
    <x v="1311"/>
    <x v="13762"/>
    <n v="69.72"/>
    <n v="2582428"/>
    <x v="0"/>
  </r>
  <r>
    <x v="141"/>
    <x v="730"/>
    <n v="76.33"/>
    <x v="60921"/>
    <x v="621"/>
    <n v="75.069999999999993"/>
    <n v="2369851"/>
    <x v="0"/>
  </r>
  <r>
    <x v="142"/>
    <x v="730"/>
    <n v="72.69"/>
    <x v="32"/>
    <x v="10138"/>
    <n v="72.11"/>
    <n v="1371974"/>
    <x v="0"/>
  </r>
  <r>
    <x v="143"/>
    <x v="730"/>
    <n v="76.459999999999994"/>
    <x v="466"/>
    <x v="9924"/>
    <n v="77.989999999999995"/>
    <n v="1981452"/>
    <x v="0"/>
  </r>
  <r>
    <x v="144"/>
    <x v="730"/>
    <n v="22.15"/>
    <x v="11121"/>
    <x v="59906"/>
    <n v="21.5"/>
    <n v="2961179"/>
    <x v="0"/>
  </r>
  <r>
    <x v="145"/>
    <x v="730"/>
    <n v="60.97"/>
    <x v="3684"/>
    <x v="15828"/>
    <n v="60.65"/>
    <n v="566008"/>
    <x v="0"/>
  </r>
  <r>
    <x v="146"/>
    <x v="730"/>
    <n v="89.36"/>
    <x v="7683"/>
    <x v="47"/>
    <n v="85.25"/>
    <n v="1240847"/>
    <x v="0"/>
  </r>
  <r>
    <x v="147"/>
    <x v="730"/>
    <n v="86.07"/>
    <x v="17460"/>
    <x v="11649"/>
    <n v="83.11"/>
    <n v="4356502"/>
    <x v="0"/>
  </r>
  <r>
    <x v="148"/>
    <x v="730"/>
    <n v="76.930000000000007"/>
    <x v="17173"/>
    <x v="1079"/>
    <n v="75.569999999999993"/>
    <n v="809650"/>
    <x v="0"/>
  </r>
  <r>
    <x v="149"/>
    <x v="730"/>
    <n v="65.709999999999994"/>
    <x v="15770"/>
    <x v="1002"/>
    <n v="65.27"/>
    <n v="4855212"/>
    <x v="0"/>
  </r>
  <r>
    <x v="152"/>
    <x v="730"/>
    <n v="78.19"/>
    <x v="5215"/>
    <x v="11427"/>
    <n v="75.709999999999994"/>
    <n v="3980900"/>
    <x v="0"/>
  </r>
  <r>
    <x v="153"/>
    <x v="730"/>
    <n v="56.28"/>
    <x v="7399"/>
    <x v="60954"/>
    <n v="55.14"/>
    <n v="4833611"/>
    <x v="0"/>
  </r>
  <r>
    <x v="154"/>
    <x v="730"/>
    <n v="54.2"/>
    <x v="10616"/>
    <x v="12904"/>
    <n v="54.5"/>
    <n v="7999432"/>
    <x v="0"/>
  </r>
  <r>
    <x v="155"/>
    <x v="730"/>
    <n v="106.61"/>
    <x v="19052"/>
    <x v="17525"/>
    <n v="106.68"/>
    <n v="1052861"/>
    <x v="0"/>
  </r>
  <r>
    <x v="156"/>
    <x v="730"/>
    <n v="68.45"/>
    <x v="9981"/>
    <x v="11124"/>
    <n v="66.77"/>
    <n v="4040767"/>
    <x v="0"/>
  </r>
  <r>
    <x v="157"/>
    <x v="730"/>
    <n v="85.38"/>
    <x v="16127"/>
    <x v="60955"/>
    <n v="85.26"/>
    <n v="473550"/>
    <x v="0"/>
  </r>
  <r>
    <x v="158"/>
    <x v="730"/>
    <n v="67.400000000000006"/>
    <x v="1803"/>
    <x v="8031"/>
    <n v="64.37"/>
    <n v="2637740"/>
    <x v="0"/>
  </r>
  <r>
    <x v="159"/>
    <x v="730"/>
    <n v="78.430000000000007"/>
    <x v="6872"/>
    <x v="10959"/>
    <n v="79.55"/>
    <n v="5206138"/>
    <x v="0"/>
  </r>
  <r>
    <x v="160"/>
    <x v="730"/>
    <n v="74.040000000000006"/>
    <x v="14262"/>
    <x v="5529"/>
    <n v="73.2"/>
    <n v="1468359"/>
    <x v="0"/>
  </r>
  <r>
    <x v="161"/>
    <x v="730"/>
    <n v="57.16"/>
    <x v="657"/>
    <x v="8654"/>
    <n v="57.03"/>
    <n v="6159990"/>
    <x v="0"/>
  </r>
  <r>
    <x v="162"/>
    <x v="730"/>
    <n v="96.99"/>
    <x v="19609"/>
    <x v="2046"/>
    <n v="95.79"/>
    <n v="5297775"/>
    <x v="0"/>
  </r>
  <r>
    <x v="163"/>
    <x v="730"/>
    <n v="226.95"/>
    <x v="41489"/>
    <x v="58178"/>
    <n v="219.43"/>
    <n v="440601"/>
    <x v="0"/>
  </r>
  <r>
    <x v="164"/>
    <x v="730"/>
    <n v="79.88"/>
    <x v="7609"/>
    <x v="18209"/>
    <n v="78.12"/>
    <n v="2992413"/>
    <x v="0"/>
  </r>
  <r>
    <x v="165"/>
    <x v="730"/>
    <n v="78.83"/>
    <x v="11305"/>
    <x v="1560"/>
    <n v="78.94"/>
    <n v="2441761"/>
    <x v="0"/>
  </r>
  <r>
    <x v="166"/>
    <x v="730"/>
    <n v="83.13"/>
    <x v="9096"/>
    <x v="8444"/>
    <n v="81.84"/>
    <n v="2305720"/>
    <x v="0"/>
  </r>
  <r>
    <x v="167"/>
    <x v="730"/>
    <n v="230.48"/>
    <x v="11183"/>
    <x v="60956"/>
    <n v="223.7"/>
    <n v="358050"/>
    <x v="0"/>
  </r>
  <r>
    <x v="168"/>
    <x v="730"/>
    <n v="55.86"/>
    <x v="9134"/>
    <x v="20081"/>
    <n v="53.71"/>
    <n v="1842600"/>
    <x v="0"/>
  </r>
  <r>
    <x v="169"/>
    <x v="730"/>
    <n v="25.42"/>
    <x v="27650"/>
    <x v="17102"/>
    <n v="25.46"/>
    <n v="5608258"/>
    <x v="0"/>
  </r>
  <r>
    <x v="170"/>
    <x v="730"/>
    <n v="69.489999999999995"/>
    <x v="4745"/>
    <x v="2244"/>
    <n v="70.05"/>
    <n v="3272425"/>
    <x v="0"/>
  </r>
  <r>
    <x v="171"/>
    <x v="730"/>
    <n v="86.15"/>
    <x v="14669"/>
    <x v="8375"/>
    <n v="82.41"/>
    <n v="2851671"/>
    <x v="0"/>
  </r>
  <r>
    <x v="173"/>
    <x v="730"/>
    <n v="67.394999999999996"/>
    <x v="49843"/>
    <x v="51296"/>
    <n v="66.31"/>
    <n v="2609962"/>
    <x v="0"/>
  </r>
  <r>
    <x v="174"/>
    <x v="730"/>
    <n v="36.36"/>
    <x v="10643"/>
    <x v="19346"/>
    <n v="35"/>
    <n v="9248215"/>
    <x v="0"/>
  </r>
  <r>
    <x v="175"/>
    <x v="730"/>
    <n v="44.74"/>
    <x v="736"/>
    <x v="42769"/>
    <n v="45.034999999999997"/>
    <n v="1098062"/>
    <x v="0"/>
  </r>
  <r>
    <x v="176"/>
    <x v="730"/>
    <n v="79.23"/>
    <x v="21001"/>
    <x v="12707"/>
    <n v="77.87"/>
    <n v="12395075"/>
    <x v="0"/>
  </r>
  <r>
    <x v="177"/>
    <x v="730"/>
    <n v="67.680000000000007"/>
    <x v="449"/>
    <x v="291"/>
    <n v="66.17"/>
    <n v="1136919"/>
    <x v="0"/>
  </r>
  <r>
    <x v="178"/>
    <x v="730"/>
    <n v="42.23"/>
    <x v="2858"/>
    <x v="5882"/>
    <n v="42.335000000000001"/>
    <n v="4185644"/>
    <x v="0"/>
  </r>
  <r>
    <x v="179"/>
    <x v="730"/>
    <n v="43.63"/>
    <x v="12721"/>
    <x v="2870"/>
    <n v="43.3"/>
    <n v="2360896"/>
    <x v="0"/>
  </r>
  <r>
    <x v="180"/>
    <x v="730"/>
    <n v="75.680000000000007"/>
    <x v="1074"/>
    <x v="5356"/>
    <n v="74.47"/>
    <n v="21210994"/>
    <x v="0"/>
  </r>
  <r>
    <x v="181"/>
    <x v="730"/>
    <n v="19.239999999999998"/>
    <x v="4946"/>
    <x v="8605"/>
    <n v="18.850000000000001"/>
    <n v="22368195"/>
    <x v="0"/>
  </r>
  <r>
    <x v="182"/>
    <x v="730"/>
    <n v="174.09"/>
    <x v="5620"/>
    <x v="12027"/>
    <n v="173.25"/>
    <n v="1056568"/>
    <x v="0"/>
  </r>
  <r>
    <x v="183"/>
    <x v="730"/>
    <n v="40.909999999999997"/>
    <x v="6756"/>
    <x v="18077"/>
    <n v="38.94"/>
    <n v="4616097"/>
    <x v="0"/>
  </r>
  <r>
    <x v="184"/>
    <x v="730"/>
    <n v="111.24"/>
    <x v="20785"/>
    <x v="60957"/>
    <n v="111.99"/>
    <n v="1087837"/>
    <x v="0"/>
  </r>
  <r>
    <x v="185"/>
    <x v="730"/>
    <n v="77.12"/>
    <x v="3030"/>
    <x v="3196"/>
    <n v="76.98"/>
    <n v="1446709"/>
    <x v="0"/>
  </r>
  <r>
    <x v="186"/>
    <x v="730"/>
    <n v="64.05"/>
    <x v="2213"/>
    <x v="7325"/>
    <n v="63.93"/>
    <n v="1493747"/>
    <x v="0"/>
  </r>
  <r>
    <x v="187"/>
    <x v="730"/>
    <n v="18.82"/>
    <x v="8140"/>
    <x v="1767"/>
    <n v="18.89"/>
    <n v="23096073"/>
    <x v="0"/>
  </r>
  <r>
    <x v="188"/>
    <x v="730"/>
    <n v="32.15"/>
    <x v="3370"/>
    <x v="5703"/>
    <n v="33.97"/>
    <n v="1520913"/>
    <x v="0"/>
  </r>
  <r>
    <x v="189"/>
    <x v="730"/>
    <n v="55.96"/>
    <x v="5393"/>
    <x v="60958"/>
    <n v="55.08"/>
    <n v="2121279"/>
    <x v="0"/>
  </r>
  <r>
    <x v="190"/>
    <x v="730"/>
    <n v="58.27"/>
    <x v="5452"/>
    <x v="2366"/>
    <n v="57.21"/>
    <n v="2024471"/>
    <x v="0"/>
  </r>
  <r>
    <x v="191"/>
    <x v="730"/>
    <n v="54.6"/>
    <x v="2412"/>
    <x v="6539"/>
    <n v="53.1"/>
    <n v="2998835"/>
    <x v="0"/>
  </r>
  <r>
    <x v="192"/>
    <x v="730"/>
    <n v="61.85"/>
    <x v="16189"/>
    <x v="11339"/>
    <n v="61.72"/>
    <n v="1717908"/>
    <x v="0"/>
  </r>
  <r>
    <x v="193"/>
    <x v="730"/>
    <n v="32.880000000000003"/>
    <x v="13908"/>
    <x v="11122"/>
    <n v="33.58"/>
    <n v="16532387"/>
    <x v="0"/>
  </r>
  <r>
    <x v="194"/>
    <x v="730"/>
    <n v="31.95"/>
    <x v="29638"/>
    <x v="12421"/>
    <n v="32.564999999999998"/>
    <n v="5305888"/>
    <x v="0"/>
  </r>
  <r>
    <x v="195"/>
    <x v="730"/>
    <n v="146.96"/>
    <x v="19498"/>
    <x v="27915"/>
    <n v="142.30000000000001"/>
    <n v="446277"/>
    <x v="0"/>
  </r>
  <r>
    <x v="196"/>
    <x v="730"/>
    <n v="39.369999999999997"/>
    <x v="22820"/>
    <x v="117"/>
    <n v="38.590000000000003"/>
    <n v="3035575"/>
    <x v="0"/>
  </r>
  <r>
    <x v="198"/>
    <x v="730"/>
    <n v="15.84"/>
    <x v="3130"/>
    <x v="30443"/>
    <n v="15.86"/>
    <n v="28187680"/>
    <x v="0"/>
  </r>
  <r>
    <x v="199"/>
    <x v="730"/>
    <n v="138.69"/>
    <x v="11562"/>
    <x v="13736"/>
    <n v="139.29"/>
    <n v="1428411"/>
    <x v="0"/>
  </r>
  <r>
    <x v="200"/>
    <x v="730"/>
    <n v="24.54"/>
    <x v="3490"/>
    <x v="2627"/>
    <n v="24.52"/>
    <n v="27471977"/>
    <x v="0"/>
  </r>
  <r>
    <x v="201"/>
    <x v="730"/>
    <n v="30.53"/>
    <x v="19717"/>
    <x v="20692"/>
    <n v="29.71"/>
    <n v="4822391"/>
    <x v="0"/>
  </r>
  <r>
    <x v="202"/>
    <x v="730"/>
    <n v="99.73"/>
    <x v="602"/>
    <x v="4510"/>
    <n v="97.48"/>
    <n v="21546250"/>
    <x v="0"/>
  </r>
  <r>
    <x v="203"/>
    <x v="730"/>
    <n v="53.26"/>
    <x v="471"/>
    <x v="6374"/>
    <n v="53.16"/>
    <n v="1997107"/>
    <x v="0"/>
  </r>
  <r>
    <x v="204"/>
    <x v="730"/>
    <n v="24.5"/>
    <x v="22784"/>
    <x v="13701"/>
    <n v="24.21"/>
    <n v="10167112"/>
    <x v="0"/>
  </r>
  <r>
    <x v="205"/>
    <x v="730"/>
    <n v="36.26"/>
    <x v="8755"/>
    <x v="14760"/>
    <n v="36"/>
    <n v="16320448"/>
    <x v="0"/>
  </r>
  <r>
    <x v="206"/>
    <x v="730"/>
    <n v="531.01"/>
    <x v="60922"/>
    <x v="60959"/>
    <n v="533.875"/>
    <n v="2146922"/>
    <x v="0"/>
  </r>
  <r>
    <x v="207"/>
    <x v="730"/>
    <n v="527.64"/>
    <x v="57256"/>
    <x v="60960"/>
    <n v="531"/>
    <n v="1758650"/>
    <x v="0"/>
  </r>
  <r>
    <x v="208"/>
    <x v="730"/>
    <n v="96.05"/>
    <x v="60923"/>
    <x v="60961"/>
    <n v="96.59"/>
    <n v="882603"/>
    <x v="0"/>
  </r>
  <r>
    <x v="209"/>
    <x v="730"/>
    <n v="45.314999999999998"/>
    <x v="3429"/>
    <x v="34678"/>
    <n v="45.104999999999997"/>
    <n v="853052"/>
    <x v="0"/>
  </r>
  <r>
    <x v="210"/>
    <x v="730"/>
    <n v="41.81"/>
    <x v="12372"/>
    <x v="641"/>
    <n v="41.79"/>
    <n v="3151868"/>
    <x v="0"/>
  </r>
  <r>
    <x v="211"/>
    <x v="730"/>
    <n v="53.48"/>
    <x v="7253"/>
    <x v="951"/>
    <n v="53.42"/>
    <n v="663277"/>
    <x v="0"/>
  </r>
  <r>
    <x v="212"/>
    <x v="730"/>
    <n v="182.05"/>
    <x v="18222"/>
    <x v="5418"/>
    <n v="183.43"/>
    <n v="3250893"/>
    <x v="0"/>
  </r>
  <r>
    <x v="213"/>
    <x v="730"/>
    <n v="24.98"/>
    <x v="13491"/>
    <x v="7861"/>
    <n v="25.4"/>
    <n v="2735016"/>
    <x v="0"/>
  </r>
  <r>
    <x v="214"/>
    <x v="730"/>
    <n v="239.54"/>
    <x v="60924"/>
    <x v="9167"/>
    <n v="240.3"/>
    <n v="506739"/>
    <x v="0"/>
  </r>
  <r>
    <x v="215"/>
    <x v="730"/>
    <n v="44.1"/>
    <x v="3500"/>
    <x v="2116"/>
    <n v="43.36"/>
    <n v="18303215"/>
    <x v="0"/>
  </r>
  <r>
    <x v="216"/>
    <x v="730"/>
    <n v="56.02"/>
    <x v="21115"/>
    <x v="339"/>
    <n v="55.74"/>
    <n v="1548924"/>
    <x v="0"/>
  </r>
  <r>
    <x v="217"/>
    <x v="730"/>
    <n v="10.42"/>
    <x v="12273"/>
    <x v="38518"/>
    <n v="10.41"/>
    <n v="12621211"/>
    <x v="0"/>
  </r>
  <r>
    <x v="218"/>
    <x v="730"/>
    <n v="28.657499999999999"/>
    <x v="60925"/>
    <x v="51946"/>
    <n v="28.88"/>
    <n v="3021272"/>
    <x v="0"/>
  </r>
  <r>
    <x v="219"/>
    <x v="730"/>
    <n v="69"/>
    <x v="66"/>
    <x v="415"/>
    <n v="67.98"/>
    <n v="4517750"/>
    <x v="0"/>
  </r>
  <r>
    <x v="220"/>
    <x v="730"/>
    <n v="81.099999999999994"/>
    <x v="14243"/>
    <x v="1560"/>
    <n v="77.25"/>
    <n v="3838441"/>
    <x v="0"/>
  </r>
  <r>
    <x v="221"/>
    <x v="730"/>
    <n v="45.29"/>
    <x v="12291"/>
    <x v="3700"/>
    <n v="43.82"/>
    <n v="4603073"/>
    <x v="0"/>
  </r>
  <r>
    <x v="222"/>
    <x v="730"/>
    <n v="109.28"/>
    <x v="2034"/>
    <x v="12256"/>
    <n v="109.04"/>
    <n v="4223662"/>
    <x v="0"/>
  </r>
  <r>
    <x v="223"/>
    <x v="730"/>
    <n v="73.87"/>
    <x v="1802"/>
    <x v="20100"/>
    <n v="72.97"/>
    <n v="2682030"/>
    <x v="0"/>
  </r>
  <r>
    <x v="224"/>
    <x v="730"/>
    <n v="40.31"/>
    <x v="60926"/>
    <x v="4615"/>
    <n v="40.28"/>
    <n v="3763602"/>
    <x v="0"/>
  </r>
  <r>
    <x v="225"/>
    <x v="730"/>
    <n v="120.6"/>
    <x v="21916"/>
    <x v="15386"/>
    <n v="121.71"/>
    <n v="375224"/>
    <x v="0"/>
  </r>
  <r>
    <x v="227"/>
    <x v="730"/>
    <n v="63.4"/>
    <x v="7734"/>
    <x v="60962"/>
    <n v="64.209999999999994"/>
    <n v="1571647"/>
    <x v="0"/>
  </r>
  <r>
    <x v="228"/>
    <x v="730"/>
    <n v="30.3"/>
    <x v="22371"/>
    <x v="14182"/>
    <n v="29.96"/>
    <n v="2255620"/>
    <x v="0"/>
  </r>
  <r>
    <x v="229"/>
    <x v="730"/>
    <n v="102.25"/>
    <x v="3486"/>
    <x v="15787"/>
    <n v="101.75"/>
    <n v="2404731"/>
    <x v="0"/>
  </r>
  <r>
    <x v="232"/>
    <x v="730"/>
    <n v="67.64"/>
    <x v="6444"/>
    <x v="1278"/>
    <n v="68.02"/>
    <n v="2728097"/>
    <x v="0"/>
  </r>
  <r>
    <x v="233"/>
    <x v="730"/>
    <n v="35.700000000000003"/>
    <x v="19526"/>
    <x v="44421"/>
    <n v="35.380000000000003"/>
    <n v="1432455"/>
    <x v="0"/>
  </r>
  <r>
    <x v="234"/>
    <x v="730"/>
    <n v="26.97"/>
    <x v="3410"/>
    <x v="5370"/>
    <n v="26.79"/>
    <n v="1742972"/>
    <x v="0"/>
  </r>
  <r>
    <x v="235"/>
    <x v="730"/>
    <n v="76.3"/>
    <x v="16648"/>
    <x v="8463"/>
    <n v="76.180000000000007"/>
    <n v="7253374"/>
    <x v="0"/>
  </r>
  <r>
    <x v="236"/>
    <x v="730"/>
    <n v="70.844999999999999"/>
    <x v="17043"/>
    <x v="50396"/>
    <n v="69.915000000000006"/>
    <n v="619050"/>
    <x v="0"/>
  </r>
  <r>
    <x v="237"/>
    <x v="730"/>
    <n v="23.39"/>
    <x v="15033"/>
    <x v="2031"/>
    <n v="23.16"/>
    <n v="8601785"/>
    <x v="0"/>
  </r>
  <r>
    <x v="238"/>
    <x v="730"/>
    <n v="105.56"/>
    <x v="60927"/>
    <x v="27052"/>
    <n v="105.53"/>
    <n v="1106838"/>
    <x v="0"/>
  </r>
  <r>
    <x v="239"/>
    <x v="730"/>
    <n v="150.29"/>
    <x v="5983"/>
    <x v="23361"/>
    <n v="147.74"/>
    <n v="1164201"/>
    <x v="0"/>
  </r>
  <r>
    <x v="240"/>
    <x v="730"/>
    <n v="157.34"/>
    <x v="11633"/>
    <x v="4284"/>
    <n v="156.72"/>
    <n v="3256452"/>
    <x v="0"/>
  </r>
  <r>
    <x v="241"/>
    <x v="730"/>
    <n v="45.347999999999999"/>
    <x v="53193"/>
    <x v="60963"/>
    <n v="45.744"/>
    <n v="5489500"/>
    <x v="0"/>
  </r>
  <r>
    <x v="242"/>
    <x v="730"/>
    <n v="77.875"/>
    <x v="6677"/>
    <x v="17157"/>
    <n v="77.37"/>
    <n v="799952"/>
    <x v="0"/>
  </r>
  <r>
    <x v="243"/>
    <x v="730"/>
    <n v="108.78"/>
    <x v="9326"/>
    <x v="1575"/>
    <n v="109.07"/>
    <n v="346151"/>
    <x v="0"/>
  </r>
  <r>
    <x v="244"/>
    <x v="730"/>
    <n v="195.17"/>
    <x v="9195"/>
    <x v="60964"/>
    <n v="192.64"/>
    <n v="1297405"/>
    <x v="0"/>
  </r>
  <r>
    <x v="245"/>
    <x v="730"/>
    <n v="74.05"/>
    <x v="17519"/>
    <x v="8930"/>
    <n v="75.349999999999994"/>
    <n v="638447"/>
    <x v="0"/>
  </r>
  <r>
    <x v="246"/>
    <x v="730"/>
    <n v="26.39"/>
    <x v="20118"/>
    <x v="15570"/>
    <n v="26.43"/>
    <n v="151228"/>
    <x v="0"/>
  </r>
  <r>
    <x v="247"/>
    <x v="730"/>
    <n v="33.92"/>
    <x v="21896"/>
    <x v="5458"/>
    <n v="33.295000000000002"/>
    <n v="29342447"/>
    <x v="0"/>
  </r>
  <r>
    <x v="248"/>
    <x v="730"/>
    <n v="90.66"/>
    <x v="26608"/>
    <x v="3325"/>
    <n v="87.83"/>
    <n v="3880379"/>
    <x v="0"/>
  </r>
  <r>
    <x v="249"/>
    <x v="730"/>
    <n v="20.85"/>
    <x v="7558"/>
    <x v="16103"/>
    <n v="20.46"/>
    <n v="2694935"/>
    <x v="0"/>
  </r>
  <r>
    <x v="250"/>
    <x v="730"/>
    <n v="54.84"/>
    <x v="273"/>
    <x v="6671"/>
    <n v="54.48"/>
    <n v="2140239"/>
    <x v="0"/>
  </r>
  <r>
    <x v="251"/>
    <x v="730"/>
    <n v="61.22"/>
    <x v="7911"/>
    <x v="6192"/>
    <n v="60.46"/>
    <n v="289932"/>
    <x v="0"/>
  </r>
  <r>
    <x v="252"/>
    <x v="730"/>
    <n v="41.11"/>
    <x v="5985"/>
    <x v="10054"/>
    <n v="40.909999999999997"/>
    <n v="1168716"/>
    <x v="0"/>
  </r>
  <r>
    <x v="253"/>
    <x v="730"/>
    <n v="66.89"/>
    <x v="3702"/>
    <x v="4044"/>
    <n v="66.59"/>
    <n v="2637139"/>
    <x v="0"/>
  </r>
  <r>
    <x v="254"/>
    <x v="730"/>
    <n v="171.4632"/>
    <x v="60928"/>
    <x v="60965"/>
    <n v="170.75649999999999"/>
    <n v="864936"/>
    <x v="0"/>
  </r>
  <r>
    <x v="255"/>
    <x v="730"/>
    <n v="96.98"/>
    <x v="141"/>
    <x v="11388"/>
    <n v="97.09"/>
    <n v="1810709"/>
    <x v="0"/>
  </r>
  <r>
    <x v="256"/>
    <x v="730"/>
    <n v="78.61"/>
    <x v="13980"/>
    <x v="19022"/>
    <n v="78.67"/>
    <n v="1167987"/>
    <x v="0"/>
  </r>
  <r>
    <x v="257"/>
    <x v="730"/>
    <n v="39.28"/>
    <x v="8556"/>
    <x v="906"/>
    <n v="38.85"/>
    <n v="3501761"/>
    <x v="0"/>
  </r>
  <r>
    <x v="258"/>
    <x v="730"/>
    <n v="83.11"/>
    <x v="15565"/>
    <x v="491"/>
    <n v="82.03"/>
    <n v="601401"/>
    <x v="0"/>
  </r>
  <r>
    <x v="259"/>
    <x v="730"/>
    <n v="44.083799999999997"/>
    <x v="60929"/>
    <x v="60966"/>
    <n v="43.528799999999997"/>
    <n v="4453135"/>
    <x v="0"/>
  </r>
  <r>
    <x v="260"/>
    <x v="730"/>
    <n v="40.98"/>
    <x v="4615"/>
    <x v="6371"/>
    <n v="40.909999999999997"/>
    <n v="1451052"/>
    <x v="0"/>
  </r>
  <r>
    <x v="261"/>
    <x v="730"/>
    <n v="102.11"/>
    <x v="8533"/>
    <x v="6501"/>
    <n v="101.1"/>
    <n v="9215663"/>
    <x v="0"/>
  </r>
  <r>
    <x v="262"/>
    <x v="730"/>
    <n v="23.24"/>
    <x v="1633"/>
    <x v="17008"/>
    <n v="23.43"/>
    <n v="5029389"/>
    <x v="0"/>
  </r>
  <r>
    <x v="263"/>
    <x v="730"/>
    <n v="57.75"/>
    <x v="5452"/>
    <x v="25647"/>
    <n v="57.89"/>
    <n v="25214001"/>
    <x v="0"/>
  </r>
  <r>
    <x v="264"/>
    <x v="730"/>
    <n v="79.06"/>
    <x v="13081"/>
    <x v="20901"/>
    <n v="78.5"/>
    <n v="804782"/>
    <x v="0"/>
  </r>
  <r>
    <x v="265"/>
    <x v="730"/>
    <n v="14.03"/>
    <x v="9110"/>
    <x v="13871"/>
    <n v="14.16"/>
    <n v="19184784"/>
    <x v="0"/>
  </r>
  <r>
    <x v="267"/>
    <x v="730"/>
    <n v="27.94"/>
    <x v="4578"/>
    <x v="9659"/>
    <n v="26.73"/>
    <n v="5948325"/>
    <x v="0"/>
  </r>
  <r>
    <x v="268"/>
    <x v="730"/>
    <n v="63.56"/>
    <x v="4834"/>
    <x v="6678"/>
    <n v="62.61"/>
    <n v="1663184"/>
    <x v="0"/>
  </r>
  <r>
    <x v="269"/>
    <x v="730"/>
    <n v="109.83"/>
    <x v="23767"/>
    <x v="15694"/>
    <n v="109.05"/>
    <n v="1605735"/>
    <x v="0"/>
  </r>
  <r>
    <x v="270"/>
    <x v="730"/>
    <n v="41.65"/>
    <x v="4541"/>
    <x v="9663"/>
    <n v="41.41"/>
    <n v="8198999"/>
    <x v="0"/>
  </r>
  <r>
    <x v="271"/>
    <x v="730"/>
    <n v="64.540000000000006"/>
    <x v="15921"/>
    <x v="1303"/>
    <n v="64.42"/>
    <n v="853446"/>
    <x v="0"/>
  </r>
  <r>
    <x v="272"/>
    <x v="730"/>
    <n v="70.08"/>
    <x v="28058"/>
    <x v="14770"/>
    <n v="72"/>
    <n v="6387496"/>
    <x v="0"/>
  </r>
  <r>
    <x v="273"/>
    <x v="730"/>
    <n v="41.63"/>
    <x v="16089"/>
    <x v="7432"/>
    <n v="41.45"/>
    <n v="12366380"/>
    <x v="0"/>
  </r>
  <r>
    <x v="274"/>
    <x v="730"/>
    <n v="35.825000000000003"/>
    <x v="21207"/>
    <x v="8923"/>
    <n v="35.854999999999997"/>
    <n v="7505200"/>
    <x v="0"/>
  </r>
  <r>
    <x v="275"/>
    <x v="730"/>
    <n v="67.739999999999995"/>
    <x v="7380"/>
    <x v="2258"/>
    <n v="69.3"/>
    <n v="6736363"/>
    <x v="0"/>
  </r>
  <r>
    <x v="276"/>
    <x v="730"/>
    <n v="116.47"/>
    <x v="23604"/>
    <x v="60967"/>
    <n v="116.52"/>
    <n v="530880"/>
    <x v="0"/>
  </r>
  <r>
    <x v="277"/>
    <x v="730"/>
    <n v="66.739999999999995"/>
    <x v="2188"/>
    <x v="1344"/>
    <n v="66.25"/>
    <n v="1806108"/>
    <x v="0"/>
  </r>
  <r>
    <x v="278"/>
    <x v="730"/>
    <n v="91"/>
    <x v="12233"/>
    <x v="60968"/>
    <n v="92.96"/>
    <n v="2464350"/>
    <x v="0"/>
  </r>
  <r>
    <x v="279"/>
    <x v="730"/>
    <n v="43.46"/>
    <x v="1042"/>
    <x v="6475"/>
    <n v="43.56"/>
    <n v="1359775"/>
    <x v="0"/>
  </r>
  <r>
    <x v="280"/>
    <x v="730"/>
    <n v="45.588200000000001"/>
    <x v="60930"/>
    <x v="34832"/>
    <n v="47.078400000000002"/>
    <n v="6176786"/>
    <x v="0"/>
  </r>
  <r>
    <x v="281"/>
    <x v="730"/>
    <n v="115.73"/>
    <x v="468"/>
    <x v="21627"/>
    <n v="115.15"/>
    <n v="674918"/>
    <x v="0"/>
  </r>
  <r>
    <x v="282"/>
    <x v="730"/>
    <n v="26.9"/>
    <x v="11362"/>
    <x v="5370"/>
    <n v="27.02"/>
    <n v="1635314"/>
    <x v="0"/>
  </r>
  <r>
    <x v="283"/>
    <x v="730"/>
    <n v="128.34"/>
    <x v="7356"/>
    <x v="15445"/>
    <n v="128.91"/>
    <n v="702108"/>
    <x v="0"/>
  </r>
  <r>
    <x v="284"/>
    <x v="730"/>
    <n v="71.16"/>
    <x v="9398"/>
    <x v="42447"/>
    <n v="70.36"/>
    <n v="3246009"/>
    <x v="0"/>
  </r>
  <r>
    <x v="285"/>
    <x v="730"/>
    <n v="194.29"/>
    <x v="15188"/>
    <x v="16559"/>
    <n v="195.24"/>
    <n v="1127096"/>
    <x v="0"/>
  </r>
  <r>
    <x v="286"/>
    <x v="730"/>
    <n v="54.71"/>
    <x v="2465"/>
    <x v="17924"/>
    <n v="55.8"/>
    <n v="4301312"/>
    <x v="0"/>
  </r>
  <r>
    <x v="287"/>
    <x v="730"/>
    <n v="34.244999999999997"/>
    <x v="17080"/>
    <x v="24870"/>
    <n v="32.89"/>
    <n v="1172968"/>
    <x v="0"/>
  </r>
  <r>
    <x v="288"/>
    <x v="730"/>
    <n v="71.53"/>
    <x v="14505"/>
    <x v="8398"/>
    <n v="71.900000000000006"/>
    <n v="4836284"/>
    <x v="0"/>
  </r>
  <r>
    <x v="289"/>
    <x v="730"/>
    <n v="78.05"/>
    <x v="18483"/>
    <x v="15054"/>
    <n v="78.14"/>
    <n v="1313860"/>
    <x v="0"/>
  </r>
  <r>
    <x v="290"/>
    <x v="730"/>
    <n v="23.54"/>
    <x v="30976"/>
    <x v="4220"/>
    <n v="23.39"/>
    <n v="1219048"/>
    <x v="0"/>
  </r>
  <r>
    <x v="291"/>
    <x v="730"/>
    <n v="44.13"/>
    <x v="11976"/>
    <x v="60969"/>
    <n v="44.14"/>
    <n v="8558372"/>
    <x v="0"/>
  </r>
  <r>
    <x v="292"/>
    <x v="730"/>
    <n v="88.06"/>
    <x v="6962"/>
    <x v="15585"/>
    <n v="86.82"/>
    <n v="5235991"/>
    <x v="0"/>
  </r>
  <r>
    <x v="293"/>
    <x v="730"/>
    <n v="40.869999999999997"/>
    <x v="12810"/>
    <x v="278"/>
    <n v="40.74"/>
    <n v="946757"/>
    <x v="0"/>
  </r>
  <r>
    <x v="294"/>
    <x v="730"/>
    <n v="77.53"/>
    <x v="4833"/>
    <x v="18174"/>
    <n v="74.88"/>
    <n v="1087538"/>
    <x v="0"/>
  </r>
  <r>
    <x v="295"/>
    <x v="730"/>
    <n v="89.09"/>
    <x v="8013"/>
    <x v="2902"/>
    <n v="87.56"/>
    <n v="941848"/>
    <x v="0"/>
  </r>
  <r>
    <x v="296"/>
    <x v="730"/>
    <n v="75.78"/>
    <x v="6807"/>
    <x v="19633"/>
    <n v="74.22"/>
    <n v="3403432"/>
    <x v="0"/>
  </r>
  <r>
    <x v="297"/>
    <x v="730"/>
    <n v="25.63"/>
    <x v="11912"/>
    <x v="4114"/>
    <n v="26.05"/>
    <n v="5704244"/>
    <x v="0"/>
  </r>
  <r>
    <x v="298"/>
    <x v="730"/>
    <n v="28.06"/>
    <x v="8143"/>
    <x v="8025"/>
    <n v="28.215"/>
    <n v="3399851"/>
    <x v="0"/>
  </r>
  <r>
    <x v="299"/>
    <x v="730"/>
    <n v="85.62"/>
    <x v="7731"/>
    <x v="60970"/>
    <n v="84.16"/>
    <n v="5540935"/>
    <x v="0"/>
  </r>
  <r>
    <x v="300"/>
    <x v="730"/>
    <n v="94.15"/>
    <x v="10517"/>
    <x v="7533"/>
    <n v="93.99"/>
    <n v="4662736"/>
    <x v="0"/>
  </r>
  <r>
    <x v="301"/>
    <x v="730"/>
    <n v="49.1"/>
    <x v="893"/>
    <x v="16507"/>
    <n v="48.64"/>
    <n v="27890957"/>
    <x v="0"/>
  </r>
  <r>
    <x v="302"/>
    <x v="730"/>
    <n v="220.98"/>
    <x v="57572"/>
    <x v="60971"/>
    <n v="222.76"/>
    <n v="2099265"/>
    <x v="0"/>
  </r>
  <r>
    <x v="303"/>
    <x v="730"/>
    <n v="96"/>
    <x v="5560"/>
    <x v="10825"/>
    <n v="98.04"/>
    <n v="2490768"/>
    <x v="0"/>
  </r>
  <r>
    <x v="304"/>
    <x v="730"/>
    <n v="36.26"/>
    <x v="15753"/>
    <x v="1296"/>
    <n v="35.909999999999997"/>
    <n v="7486785"/>
    <x v="0"/>
  </r>
  <r>
    <x v="305"/>
    <x v="730"/>
    <n v="75.319999999999993"/>
    <x v="22383"/>
    <x v="2807"/>
    <n v="74.47"/>
    <n v="5421045"/>
    <x v="0"/>
  </r>
  <r>
    <x v="306"/>
    <x v="730"/>
    <n v="49.87"/>
    <x v="12765"/>
    <x v="5332"/>
    <n v="49.6"/>
    <n v="12563488"/>
    <x v="0"/>
  </r>
  <r>
    <x v="307"/>
    <x v="730"/>
    <n v="20.58"/>
    <x v="13228"/>
    <x v="6122"/>
    <n v="19.96"/>
    <n v="9366446"/>
    <x v="0"/>
  </r>
  <r>
    <x v="308"/>
    <x v="730"/>
    <n v="166.32"/>
    <x v="13955"/>
    <x v="4842"/>
    <n v="165.53"/>
    <n v="593282"/>
    <x v="0"/>
  </r>
  <r>
    <x v="309"/>
    <x v="730"/>
    <n v="73.900000000000006"/>
    <x v="38886"/>
    <x v="8310"/>
    <n v="74.34"/>
    <n v="813396"/>
    <x v="0"/>
  </r>
  <r>
    <x v="310"/>
    <x v="730"/>
    <n v="117.51"/>
    <x v="6235"/>
    <x v="28028"/>
    <n v="117.97"/>
    <n v="881015"/>
    <x v="0"/>
  </r>
  <r>
    <x v="311"/>
    <x v="730"/>
    <n v="55.31"/>
    <x v="4246"/>
    <x v="2898"/>
    <n v="55.43"/>
    <n v="4509239"/>
    <x v="0"/>
  </r>
  <r>
    <x v="312"/>
    <x v="730"/>
    <n v="166.23"/>
    <x v="42650"/>
    <x v="4013"/>
    <n v="166.07"/>
    <n v="1826929"/>
    <x v="0"/>
  </r>
  <r>
    <x v="313"/>
    <x v="730"/>
    <n v="39.426600000000001"/>
    <x v="60931"/>
    <x v="10290"/>
    <n v="39.049999999999997"/>
    <n v="1538520"/>
    <x v="0"/>
  </r>
  <r>
    <x v="314"/>
    <x v="730"/>
    <n v="120.93"/>
    <x v="1446"/>
    <x v="43161"/>
    <n v="120.22"/>
    <n v="1967965"/>
    <x v="0"/>
  </r>
  <r>
    <x v="315"/>
    <x v="730"/>
    <n v="49.71"/>
    <x v="60932"/>
    <x v="2441"/>
    <n v="49.7"/>
    <n v="2124830"/>
    <x v="0"/>
  </r>
  <r>
    <x v="316"/>
    <x v="730"/>
    <n v="53.52"/>
    <x v="4916"/>
    <x v="6445"/>
    <n v="53.33"/>
    <n v="7806686"/>
    <x v="0"/>
  </r>
  <r>
    <x v="317"/>
    <x v="730"/>
    <n v="48.67"/>
    <x v="11405"/>
    <x v="36601"/>
    <n v="49.44"/>
    <n v="9894102"/>
    <x v="0"/>
  </r>
  <r>
    <x v="318"/>
    <x v="730"/>
    <n v="59.1"/>
    <x v="25406"/>
    <x v="508"/>
    <n v="58.79"/>
    <n v="9864762"/>
    <x v="0"/>
  </r>
  <r>
    <x v="319"/>
    <x v="730"/>
    <n v="28.67"/>
    <x v="11600"/>
    <x v="60972"/>
    <n v="27.96"/>
    <n v="8563999"/>
    <x v="0"/>
  </r>
  <r>
    <x v="320"/>
    <x v="730"/>
    <n v="42.68"/>
    <x v="13812"/>
    <x v="1070"/>
    <n v="42.41"/>
    <n v="34616554"/>
    <x v="0"/>
  </r>
  <r>
    <x v="321"/>
    <x v="730"/>
    <n v="64.010000000000005"/>
    <x v="559"/>
    <x v="3572"/>
    <n v="64.66"/>
    <n v="1587090"/>
    <x v="0"/>
  </r>
  <r>
    <x v="322"/>
    <x v="730"/>
    <n v="35.43"/>
    <x v="1296"/>
    <x v="8866"/>
    <n v="35.79"/>
    <n v="17087433"/>
    <x v="0"/>
  </r>
  <r>
    <x v="323"/>
    <x v="730"/>
    <n v="121.31"/>
    <x v="12847"/>
    <x v="16944"/>
    <n v="121.65"/>
    <n v="841791"/>
    <x v="0"/>
  </r>
  <r>
    <x v="324"/>
    <x v="730"/>
    <n v="328"/>
    <x v="46934"/>
    <x v="60973"/>
    <n v="308.91000000000003"/>
    <n v="237546"/>
    <x v="0"/>
  </r>
  <r>
    <x v="325"/>
    <x v="730"/>
    <n v="29.54"/>
    <x v="9731"/>
    <x v="27040"/>
    <n v="28.91"/>
    <n v="18744143"/>
    <x v="0"/>
  </r>
  <r>
    <x v="326"/>
    <x v="730"/>
    <n v="54.23"/>
    <x v="7005"/>
    <x v="5449"/>
    <n v="53.89"/>
    <n v="1910851"/>
    <x v="0"/>
  </r>
  <r>
    <x v="327"/>
    <x v="730"/>
    <n v="63.97"/>
    <x v="162"/>
    <x v="15244"/>
    <n v="63.73"/>
    <n v="6499131"/>
    <x v="0"/>
  </r>
  <r>
    <x v="328"/>
    <x v="730"/>
    <n v="21.38"/>
    <x v="20975"/>
    <x v="16460"/>
    <n v="21.35"/>
    <n v="1764050"/>
    <x v="0"/>
  </r>
  <r>
    <x v="329"/>
    <x v="730"/>
    <n v="49.12"/>
    <x v="8911"/>
    <x v="9134"/>
    <n v="47.72"/>
    <n v="3898990"/>
    <x v="0"/>
  </r>
  <r>
    <x v="330"/>
    <x v="730"/>
    <n v="44.27"/>
    <x v="42057"/>
    <x v="3700"/>
    <n v="43.85"/>
    <n v="1005646"/>
    <x v="0"/>
  </r>
  <r>
    <x v="331"/>
    <x v="730"/>
    <n v="48.63"/>
    <x v="4573"/>
    <x v="15651"/>
    <n v="49.234999999999999"/>
    <n v="1277275"/>
    <x v="0"/>
  </r>
  <r>
    <x v="332"/>
    <x v="730"/>
    <n v="109.29"/>
    <x v="60933"/>
    <x v="8163"/>
    <n v="105.8"/>
    <n v="2197347"/>
    <x v="0"/>
  </r>
  <r>
    <x v="333"/>
    <x v="730"/>
    <n v="24"/>
    <x v="23921"/>
    <x v="17549"/>
    <n v="24.05"/>
    <n v="8316619"/>
    <x v="0"/>
  </r>
  <r>
    <x v="334"/>
    <x v="730"/>
    <n v="64.249899999999997"/>
    <x v="60934"/>
    <x v="60974"/>
    <n v="63.479900000000001"/>
    <n v="8898260"/>
    <x v="0"/>
  </r>
  <r>
    <x v="335"/>
    <x v="730"/>
    <n v="31.24"/>
    <x v="11087"/>
    <x v="8828"/>
    <n v="30.79"/>
    <n v="3550344"/>
    <x v="0"/>
  </r>
  <r>
    <x v="336"/>
    <x v="730"/>
    <n v="44.83"/>
    <x v="8516"/>
    <x v="20187"/>
    <n v="43.14"/>
    <n v="3349285"/>
    <x v="0"/>
  </r>
  <r>
    <x v="337"/>
    <x v="730"/>
    <n v="46.7"/>
    <x v="22604"/>
    <x v="6812"/>
    <n v="45.895000000000003"/>
    <n v="7381798"/>
    <x v="0"/>
  </r>
  <r>
    <x v="338"/>
    <x v="730"/>
    <n v="43.81"/>
    <x v="2976"/>
    <x v="4106"/>
    <n v="43.48"/>
    <n v="2268493"/>
    <x v="0"/>
  </r>
  <r>
    <x v="339"/>
    <x v="730"/>
    <n v="164.22"/>
    <x v="24303"/>
    <x v="60975"/>
    <n v="162.24"/>
    <n v="1053664"/>
    <x v="0"/>
  </r>
  <r>
    <x v="340"/>
    <x v="730"/>
    <n v="53.75"/>
    <x v="5300"/>
    <x v="3621"/>
    <n v="51.43"/>
    <n v="15010879"/>
    <x v="0"/>
  </r>
  <r>
    <x v="341"/>
    <x v="730"/>
    <n v="26.24"/>
    <x v="14935"/>
    <x v="60976"/>
    <n v="25.28"/>
    <n v="3337288"/>
    <x v="0"/>
  </r>
  <r>
    <x v="342"/>
    <x v="730"/>
    <n v="108.17"/>
    <x v="16879"/>
    <x v="11881"/>
    <n v="107.79"/>
    <n v="2818160"/>
    <x v="0"/>
  </r>
  <r>
    <x v="343"/>
    <x v="730"/>
    <n v="38.909999999999997"/>
    <x v="5946"/>
    <x v="611"/>
    <n v="38.869999999999997"/>
    <n v="1959817"/>
    <x v="0"/>
  </r>
  <r>
    <x v="344"/>
    <x v="730"/>
    <n v="68.849999999999994"/>
    <x v="17811"/>
    <x v="4347"/>
    <n v="69.614999999999995"/>
    <n v="1499009"/>
    <x v="0"/>
  </r>
  <r>
    <x v="345"/>
    <x v="730"/>
    <n v="47.14"/>
    <x v="8599"/>
    <x v="22775"/>
    <n v="48.27"/>
    <n v="5791981"/>
    <x v="0"/>
  </r>
  <r>
    <x v="346"/>
    <x v="730"/>
    <n v="20.47"/>
    <x v="21956"/>
    <x v="9809"/>
    <n v="20.399999999999999"/>
    <n v="5263073"/>
    <x v="0"/>
  </r>
  <r>
    <x v="347"/>
    <x v="730"/>
    <n v="38.08"/>
    <x v="6953"/>
    <x v="6025"/>
    <n v="38"/>
    <n v="1925559"/>
    <x v="0"/>
  </r>
  <r>
    <x v="348"/>
    <x v="730"/>
    <n v="16.100000000000001"/>
    <x v="4995"/>
    <x v="60977"/>
    <n v="16.260000000000002"/>
    <n v="7022527"/>
    <x v="0"/>
  </r>
  <r>
    <x v="349"/>
    <x v="730"/>
    <n v="15.37"/>
    <x v="15434"/>
    <x v="38748"/>
    <n v="15.77"/>
    <n v="1517938"/>
    <x v="0"/>
  </r>
  <r>
    <x v="350"/>
    <x v="730"/>
    <n v="47.32"/>
    <x v="6362"/>
    <x v="1213"/>
    <n v="46.88"/>
    <n v="2105487"/>
    <x v="0"/>
  </r>
  <r>
    <x v="351"/>
    <x v="730"/>
    <n v="75.150000000000006"/>
    <x v="16078"/>
    <x v="15862"/>
    <n v="74.87"/>
    <n v="1114040"/>
    <x v="0"/>
  </r>
  <r>
    <x v="352"/>
    <x v="730"/>
    <n v="43.26"/>
    <x v="2175"/>
    <x v="13154"/>
    <n v="42.98"/>
    <n v="9522111"/>
    <x v="0"/>
  </r>
  <r>
    <x v="353"/>
    <x v="730"/>
    <n v="209.22"/>
    <x v="14374"/>
    <x v="60978"/>
    <n v="206.77500000000001"/>
    <n v="1326221"/>
    <x v="0"/>
  </r>
  <r>
    <x v="354"/>
    <x v="730"/>
    <n v="82.99"/>
    <x v="4598"/>
    <x v="1379"/>
    <n v="81.75"/>
    <n v="4681576"/>
    <x v="0"/>
  </r>
  <r>
    <x v="355"/>
    <x v="730"/>
    <n v="53.07"/>
    <x v="13476"/>
    <x v="3978"/>
    <n v="50.84"/>
    <n v="3576832"/>
    <x v="0"/>
  </r>
  <r>
    <x v="356"/>
    <x v="730"/>
    <n v="47.54"/>
    <x v="3085"/>
    <x v="6383"/>
    <n v="47.73"/>
    <n v="2277482"/>
    <x v="0"/>
  </r>
  <r>
    <x v="357"/>
    <x v="730"/>
    <n v="14.61"/>
    <x v="3416"/>
    <x v="11942"/>
    <n v="14.71"/>
    <n v="3295723"/>
    <x v="0"/>
  </r>
  <r>
    <x v="358"/>
    <x v="730"/>
    <n v="62.52"/>
    <x v="6976"/>
    <x v="7422"/>
    <n v="62.75"/>
    <n v="1846497"/>
    <x v="0"/>
  </r>
  <r>
    <x v="359"/>
    <x v="730"/>
    <n v="57.76"/>
    <x v="6582"/>
    <x v="7249"/>
    <n v="56.06"/>
    <n v="3613018"/>
    <x v="0"/>
  </r>
  <r>
    <x v="360"/>
    <x v="730"/>
    <n v="1027.56"/>
    <x v="60935"/>
    <x v="60979"/>
    <n v="1022.42"/>
    <n v="1307357"/>
    <x v="0"/>
  </r>
  <r>
    <x v="361"/>
    <x v="730"/>
    <n v="51.3"/>
    <x v="5177"/>
    <x v="5232"/>
    <n v="50.575000000000003"/>
    <n v="597442"/>
    <x v="0"/>
  </r>
  <r>
    <x v="362"/>
    <x v="730"/>
    <n v="42.51"/>
    <x v="1066"/>
    <x v="6914"/>
    <n v="40.590000000000003"/>
    <n v="3886991"/>
    <x v="0"/>
  </r>
  <r>
    <x v="363"/>
    <x v="730"/>
    <n v="96.68"/>
    <x v="19189"/>
    <x v="60980"/>
    <n v="96.71"/>
    <n v="4629236"/>
    <x v="0"/>
  </r>
  <r>
    <x v="364"/>
    <x v="730"/>
    <n v="32.96"/>
    <x v="22272"/>
    <x v="18443"/>
    <n v="33.17"/>
    <n v="34979601"/>
    <x v="0"/>
  </r>
  <r>
    <x v="365"/>
    <x v="730"/>
    <n v="49.36"/>
    <x v="21441"/>
    <x v="6028"/>
    <n v="49.65"/>
    <n v="1643198"/>
    <x v="0"/>
  </r>
  <r>
    <x v="366"/>
    <x v="730"/>
    <n v="26.4"/>
    <x v="3921"/>
    <x v="9310"/>
    <n v="26.38"/>
    <n v="3772749"/>
    <x v="0"/>
  </r>
  <r>
    <x v="367"/>
    <x v="730"/>
    <n v="86.56"/>
    <x v="17460"/>
    <x v="894"/>
    <n v="85.61"/>
    <n v="8429773"/>
    <x v="0"/>
  </r>
  <r>
    <x v="368"/>
    <x v="730"/>
    <n v="21.55"/>
    <x v="20920"/>
    <x v="11394"/>
    <n v="22.26"/>
    <n v="12548465"/>
    <x v="0"/>
  </r>
  <r>
    <x v="369"/>
    <x v="730"/>
    <n v="120.07"/>
    <x v="60936"/>
    <x v="15820"/>
    <n v="120.58"/>
    <n v="1578007"/>
    <x v="0"/>
  </r>
  <r>
    <x v="370"/>
    <x v="730"/>
    <n v="77.53"/>
    <x v="16466"/>
    <x v="15564"/>
    <n v="77.77"/>
    <n v="774605"/>
    <x v="0"/>
  </r>
  <r>
    <x v="371"/>
    <x v="730"/>
    <n v="46.59"/>
    <x v="13578"/>
    <x v="19179"/>
    <n v="45.98"/>
    <n v="664441"/>
    <x v="0"/>
  </r>
  <r>
    <x v="372"/>
    <x v="730"/>
    <n v="45.65"/>
    <x v="19259"/>
    <x v="6151"/>
    <n v="44.64"/>
    <n v="4204055"/>
    <x v="0"/>
  </r>
  <r>
    <x v="373"/>
    <x v="730"/>
    <n v="82.32"/>
    <x v="19076"/>
    <x v="17616"/>
    <n v="81.27"/>
    <n v="5942878"/>
    <x v="0"/>
  </r>
  <r>
    <x v="374"/>
    <x v="730"/>
    <n v="90.13"/>
    <x v="14282"/>
    <x v="8664"/>
    <n v="90.44"/>
    <n v="3618653"/>
    <x v="0"/>
  </r>
  <r>
    <x v="375"/>
    <x v="730"/>
    <n v="64.14"/>
    <x v="60937"/>
    <x v="3889"/>
    <n v="64.319999999999993"/>
    <n v="1990624"/>
    <x v="0"/>
  </r>
  <r>
    <x v="376"/>
    <x v="730"/>
    <n v="69.680000000000007"/>
    <x v="10314"/>
    <x v="1731"/>
    <n v="66.790000000000006"/>
    <n v="1299942"/>
    <x v="0"/>
  </r>
  <r>
    <x v="377"/>
    <x v="730"/>
    <n v="115.09"/>
    <x v="9805"/>
    <x v="55020"/>
    <n v="115.43"/>
    <n v="1145998"/>
    <x v="0"/>
  </r>
  <r>
    <x v="378"/>
    <x v="730"/>
    <n v="36.14"/>
    <x v="16737"/>
    <x v="35562"/>
    <n v="35.22"/>
    <n v="6803650"/>
    <x v="0"/>
  </r>
  <r>
    <x v="379"/>
    <x v="730"/>
    <n v="155.47"/>
    <x v="47084"/>
    <x v="8147"/>
    <n v="150.33000000000001"/>
    <n v="1479548"/>
    <x v="0"/>
  </r>
  <r>
    <x v="380"/>
    <x v="730"/>
    <n v="76.89"/>
    <x v="10405"/>
    <x v="4809"/>
    <n v="77.8"/>
    <n v="5946116"/>
    <x v="0"/>
  </r>
  <r>
    <x v="381"/>
    <x v="730"/>
    <n v="206.12"/>
    <x v="50578"/>
    <x v="40197"/>
    <n v="204.47"/>
    <n v="1871625"/>
    <x v="0"/>
  </r>
  <r>
    <x v="382"/>
    <x v="730"/>
    <n v="75.319999999999993"/>
    <x v="3160"/>
    <x v="17164"/>
    <n v="76.099999999999994"/>
    <n v="3592204"/>
    <x v="0"/>
  </r>
  <r>
    <x v="383"/>
    <x v="730"/>
    <n v="109"/>
    <x v="34723"/>
    <x v="12826"/>
    <n v="108.59"/>
    <n v="930793"/>
    <x v="0"/>
  </r>
  <r>
    <x v="384"/>
    <x v="730"/>
    <n v="29.04"/>
    <x v="4730"/>
    <x v="47798"/>
    <n v="28.95"/>
    <n v="1584106"/>
    <x v="0"/>
  </r>
  <r>
    <x v="385"/>
    <x v="730"/>
    <n v="160.05000000000001"/>
    <x v="23123"/>
    <x v="21047"/>
    <n v="156.65"/>
    <n v="2540891"/>
    <x v="0"/>
  </r>
  <r>
    <x v="386"/>
    <x v="730"/>
    <n v="124.15"/>
    <x v="7308"/>
    <x v="17840"/>
    <n v="125.25"/>
    <n v="1440914"/>
    <x v="0"/>
  </r>
  <r>
    <x v="388"/>
    <x v="730"/>
    <n v="67.81"/>
    <x v="2347"/>
    <x v="13126"/>
    <n v="66.349999999999994"/>
    <n v="11779472"/>
    <x v="0"/>
  </r>
  <r>
    <x v="389"/>
    <x v="730"/>
    <n v="67.5"/>
    <x v="5745"/>
    <x v="25783"/>
    <n v="65.89"/>
    <n v="1302192"/>
    <x v="0"/>
  </r>
  <r>
    <x v="390"/>
    <x v="730"/>
    <n v="75.739999999999995"/>
    <x v="60938"/>
    <x v="19042"/>
    <n v="75.64"/>
    <n v="1781314"/>
    <x v="0"/>
  </r>
  <r>
    <x v="391"/>
    <x v="730"/>
    <n v="413.47"/>
    <x v="60939"/>
    <x v="48362"/>
    <n v="406.86"/>
    <n v="625601"/>
    <x v="0"/>
  </r>
  <r>
    <x v="392"/>
    <x v="730"/>
    <n v="69.23"/>
    <x v="4983"/>
    <x v="898"/>
    <n v="67.37"/>
    <n v="720536"/>
    <x v="0"/>
  </r>
  <r>
    <x v="393"/>
    <x v="730"/>
    <n v="184.24"/>
    <x v="60940"/>
    <x v="14125"/>
    <n v="182.62"/>
    <n v="391036"/>
    <x v="0"/>
  </r>
  <r>
    <x v="394"/>
    <x v="730"/>
    <n v="9.49"/>
    <x v="40244"/>
    <x v="47198"/>
    <n v="9.56"/>
    <n v="33160333"/>
    <x v="0"/>
  </r>
  <r>
    <x v="395"/>
    <x v="730"/>
    <n v="61.56"/>
    <x v="1971"/>
    <x v="2297"/>
    <n v="60.81"/>
    <n v="1211056"/>
    <x v="0"/>
  </r>
  <r>
    <x v="396"/>
    <x v="730"/>
    <n v="65.38"/>
    <x v="50953"/>
    <x v="3065"/>
    <n v="64.97"/>
    <n v="1201735"/>
    <x v="0"/>
  </r>
  <r>
    <x v="397"/>
    <x v="730"/>
    <n v="55.72"/>
    <x v="7399"/>
    <x v="12912"/>
    <n v="56.34"/>
    <n v="708426"/>
    <x v="0"/>
  </r>
  <r>
    <x v="398"/>
    <x v="730"/>
    <n v="142.24"/>
    <x v="14757"/>
    <x v="23599"/>
    <n v="138.87"/>
    <n v="2437839"/>
    <x v="0"/>
  </r>
  <r>
    <x v="399"/>
    <x v="730"/>
    <n v="63.7"/>
    <x v="1738"/>
    <x v="6978"/>
    <n v="63.83"/>
    <n v="723285"/>
    <x v="0"/>
  </r>
  <r>
    <x v="400"/>
    <x v="730"/>
    <n v="113.12"/>
    <x v="20196"/>
    <x v="2336"/>
    <n v="112.65"/>
    <n v="952295"/>
    <x v="0"/>
  </r>
  <r>
    <x v="401"/>
    <x v="730"/>
    <n v="162.80000000000001"/>
    <x v="13032"/>
    <x v="27934"/>
    <n v="161.12"/>
    <n v="343933"/>
    <x v="0"/>
  </r>
  <r>
    <x v="402"/>
    <x v="730"/>
    <n v="47.695"/>
    <x v="60941"/>
    <x v="3379"/>
    <n v="47.49"/>
    <n v="1616128"/>
    <x v="0"/>
  </r>
  <r>
    <x v="403"/>
    <x v="730"/>
    <n v="52.37"/>
    <x v="6591"/>
    <x v="76"/>
    <n v="51.66"/>
    <n v="2861727"/>
    <x v="0"/>
  </r>
  <r>
    <x v="404"/>
    <x v="730"/>
    <n v="40.9"/>
    <x v="10857"/>
    <x v="14735"/>
    <n v="40.630000000000003"/>
    <n v="1049789"/>
    <x v="0"/>
  </r>
  <r>
    <x v="405"/>
    <x v="730"/>
    <n v="106.81"/>
    <x v="10854"/>
    <x v="22429"/>
    <n v="107.45"/>
    <n v="1412613"/>
    <x v="0"/>
  </r>
  <r>
    <x v="406"/>
    <x v="730"/>
    <n v="119.19"/>
    <x v="4358"/>
    <x v="8144"/>
    <n v="117.88"/>
    <n v="726911"/>
    <x v="0"/>
  </r>
  <r>
    <x v="407"/>
    <x v="730"/>
    <n v="44.75"/>
    <x v="60942"/>
    <x v="22858"/>
    <n v="44.5"/>
    <n v="7835332"/>
    <x v="0"/>
  </r>
  <r>
    <x v="408"/>
    <x v="730"/>
    <n v="63.49"/>
    <x v="12034"/>
    <x v="1877"/>
    <n v="60.47"/>
    <n v="1491120"/>
    <x v="0"/>
  </r>
  <r>
    <x v="409"/>
    <x v="730"/>
    <n v="28.5"/>
    <x v="60943"/>
    <x v="8650"/>
    <n v="29.11"/>
    <n v="11868590"/>
    <x v="0"/>
  </r>
  <r>
    <x v="410"/>
    <x v="730"/>
    <n v="42.02"/>
    <x v="8563"/>
    <x v="17498"/>
    <n v="41.47"/>
    <n v="3032753"/>
    <x v="0"/>
  </r>
  <r>
    <x v="411"/>
    <x v="730"/>
    <n v="277.7"/>
    <x v="28789"/>
    <x v="60981"/>
    <n v="280.31"/>
    <n v="571409"/>
    <x v="0"/>
  </r>
  <r>
    <x v="412"/>
    <x v="730"/>
    <n v="120.62"/>
    <x v="6102"/>
    <x v="34960"/>
    <n v="119.58"/>
    <n v="697124"/>
    <x v="0"/>
  </r>
  <r>
    <x v="413"/>
    <x v="730"/>
    <n v="113.33"/>
    <x v="18258"/>
    <x v="1875"/>
    <n v="113"/>
    <n v="843654"/>
    <x v="0"/>
  </r>
  <r>
    <x v="414"/>
    <x v="730"/>
    <n v="86.82"/>
    <x v="12503"/>
    <x v="10584"/>
    <n v="86.16"/>
    <n v="8577766"/>
    <x v="0"/>
  </r>
  <r>
    <x v="415"/>
    <x v="730"/>
    <n v="128.97999999999999"/>
    <x v="8493"/>
    <x v="12708"/>
    <n v="127.58"/>
    <n v="1506280"/>
    <x v="0"/>
  </r>
  <r>
    <x v="416"/>
    <x v="730"/>
    <n v="141"/>
    <x v="60944"/>
    <x v="16722"/>
    <n v="140.99"/>
    <n v="618937"/>
    <x v="0"/>
  </r>
  <r>
    <x v="417"/>
    <x v="730"/>
    <n v="71.739999999999995"/>
    <x v="11401"/>
    <x v="8663"/>
    <n v="72.989999999999995"/>
    <n v="715010"/>
    <x v="0"/>
  </r>
  <r>
    <x v="418"/>
    <x v="730"/>
    <n v="44.12"/>
    <x v="12023"/>
    <x v="33414"/>
    <n v="43.87"/>
    <n v="602800"/>
    <x v="0"/>
  </r>
  <r>
    <x v="419"/>
    <x v="730"/>
    <n v="49.43"/>
    <x v="3734"/>
    <x v="60982"/>
    <n v="48.17"/>
    <n v="8954973"/>
    <x v="0"/>
  </r>
  <r>
    <x v="420"/>
    <x v="730"/>
    <n v="96.17"/>
    <x v="16613"/>
    <x v="1574"/>
    <n v="97.55"/>
    <n v="2077388"/>
    <x v="0"/>
  </r>
  <r>
    <x v="421"/>
    <x v="730"/>
    <n v="201.75"/>
    <x v="19481"/>
    <x v="60983"/>
    <n v="195.08"/>
    <n v="2347061"/>
    <x v="0"/>
  </r>
  <r>
    <x v="422"/>
    <x v="730"/>
    <n v="134.88"/>
    <x v="2488"/>
    <x v="20183"/>
    <n v="130.19"/>
    <n v="812065"/>
    <x v="0"/>
  </r>
  <r>
    <x v="423"/>
    <x v="730"/>
    <n v="112.93"/>
    <x v="3176"/>
    <x v="2871"/>
    <n v="108.21"/>
    <n v="1335303"/>
    <x v="0"/>
  </r>
  <r>
    <x v="424"/>
    <x v="730"/>
    <n v="40.81"/>
    <x v="10540"/>
    <x v="6724"/>
    <n v="41.16"/>
    <n v="4782978"/>
    <x v="0"/>
  </r>
  <r>
    <x v="425"/>
    <x v="730"/>
    <n v="75.33"/>
    <x v="4078"/>
    <x v="14046"/>
    <n v="76.12"/>
    <n v="3313539"/>
    <x v="0"/>
  </r>
  <r>
    <x v="426"/>
    <x v="730"/>
    <n v="60.05"/>
    <x v="276"/>
    <x v="17698"/>
    <n v="59.94"/>
    <n v="4216359"/>
    <x v="0"/>
  </r>
  <r>
    <x v="427"/>
    <x v="730"/>
    <n v="112.33"/>
    <x v="60945"/>
    <x v="5231"/>
    <n v="112.91"/>
    <n v="1124877"/>
    <x v="0"/>
  </r>
  <r>
    <x v="428"/>
    <x v="730"/>
    <n v="81.38"/>
    <x v="12177"/>
    <x v="8484"/>
    <n v="81.44"/>
    <n v="2928754"/>
    <x v="0"/>
  </r>
  <r>
    <x v="429"/>
    <x v="730"/>
    <n v="96.16"/>
    <x v="27857"/>
    <x v="15642"/>
    <n v="96.32"/>
    <n v="1005127"/>
    <x v="0"/>
  </r>
  <r>
    <x v="430"/>
    <x v="730"/>
    <n v="32.07"/>
    <x v="4734"/>
    <x v="25299"/>
    <n v="32.14"/>
    <n v="1115925"/>
    <x v="0"/>
  </r>
  <r>
    <x v="431"/>
    <x v="730"/>
    <n v="93.6"/>
    <x v="4182"/>
    <x v="11080"/>
    <n v="92.71"/>
    <n v="1182323"/>
    <x v="0"/>
  </r>
  <r>
    <x v="432"/>
    <x v="730"/>
    <n v="25.7"/>
    <x v="324"/>
    <x v="23901"/>
    <n v="24.774999999999999"/>
    <n v="6443089"/>
    <x v="0"/>
  </r>
  <r>
    <x v="433"/>
    <x v="730"/>
    <n v="39.76"/>
    <x v="12239"/>
    <x v="3861"/>
    <n v="40.25"/>
    <n v="5046363"/>
    <x v="0"/>
  </r>
  <r>
    <x v="434"/>
    <x v="730"/>
    <n v="78.2"/>
    <x v="21056"/>
    <x v="13162"/>
    <n v="77.16"/>
    <n v="925460"/>
    <x v="0"/>
  </r>
  <r>
    <x v="435"/>
    <x v="730"/>
    <n v="210.11"/>
    <x v="10020"/>
    <x v="33573"/>
    <n v="212.11"/>
    <n v="362653"/>
    <x v="0"/>
  </r>
  <r>
    <x v="436"/>
    <x v="730"/>
    <n v="69"/>
    <x v="389"/>
    <x v="3999"/>
    <n v="68.650000000000006"/>
    <n v="1505738"/>
    <x v="0"/>
  </r>
  <r>
    <x v="437"/>
    <x v="730"/>
    <n v="76"/>
    <x v="12903"/>
    <x v="7337"/>
    <n v="76.36"/>
    <n v="4101445"/>
    <x v="0"/>
  </r>
  <r>
    <x v="438"/>
    <x v="730"/>
    <n v="88.38"/>
    <x v="14345"/>
    <x v="11345"/>
    <n v="86.62"/>
    <n v="1493971"/>
    <x v="0"/>
  </r>
  <r>
    <x v="439"/>
    <x v="730"/>
    <n v="68.53"/>
    <x v="9293"/>
    <x v="39745"/>
    <n v="68.25"/>
    <n v="2228834"/>
    <x v="0"/>
  </r>
  <r>
    <x v="440"/>
    <x v="730"/>
    <n v="52.71"/>
    <x v="7962"/>
    <x v="7955"/>
    <n v="53.01"/>
    <n v="737521"/>
    <x v="0"/>
  </r>
  <r>
    <x v="441"/>
    <x v="730"/>
    <n v="127"/>
    <x v="12944"/>
    <x v="9841"/>
    <n v="124.8"/>
    <n v="1573436"/>
    <x v="0"/>
  </r>
  <r>
    <x v="442"/>
    <x v="730"/>
    <n v="39.15"/>
    <x v="11245"/>
    <x v="5542"/>
    <n v="39.22"/>
    <n v="2813360"/>
    <x v="0"/>
  </r>
  <r>
    <x v="443"/>
    <x v="730"/>
    <n v="70"/>
    <x v="10093"/>
    <x v="2352"/>
    <n v="68.58"/>
    <n v="2854661"/>
    <x v="0"/>
  </r>
  <r>
    <x v="444"/>
    <x v="730"/>
    <n v="82.15"/>
    <x v="4016"/>
    <x v="46112"/>
    <n v="82.31"/>
    <n v="1681071"/>
    <x v="0"/>
  </r>
  <r>
    <x v="445"/>
    <x v="730"/>
    <n v="107.41"/>
    <x v="2584"/>
    <x v="1239"/>
    <n v="107.2"/>
    <n v="2482478"/>
    <x v="0"/>
  </r>
  <r>
    <x v="446"/>
    <x v="730"/>
    <n v="83.53"/>
    <x v="29070"/>
    <x v="8680"/>
    <n v="82.93"/>
    <n v="670930"/>
    <x v="0"/>
  </r>
  <r>
    <x v="447"/>
    <x v="730"/>
    <n v="40.1"/>
    <x v="2794"/>
    <x v="9199"/>
    <n v="39.76"/>
    <n v="3081753"/>
    <x v="0"/>
  </r>
  <r>
    <x v="448"/>
    <x v="730"/>
    <n v="36.61"/>
    <x v="6292"/>
    <x v="8279"/>
    <n v="36.479999999999997"/>
    <n v="534851"/>
    <x v="0"/>
  </r>
  <r>
    <x v="449"/>
    <x v="730"/>
    <n v="80.2"/>
    <x v="14060"/>
    <x v="1006"/>
    <n v="80.38"/>
    <n v="5049502"/>
    <x v="0"/>
  </r>
  <r>
    <x v="450"/>
    <x v="730"/>
    <n v="55.29"/>
    <x v="176"/>
    <x v="4376"/>
    <n v="54.36"/>
    <n v="7715910"/>
    <x v="0"/>
  </r>
  <r>
    <x v="451"/>
    <x v="730"/>
    <n v="43.62"/>
    <x v="6134"/>
    <x v="5637"/>
    <n v="43.55"/>
    <n v="2630122"/>
    <x v="0"/>
  </r>
  <r>
    <x v="452"/>
    <x v="730"/>
    <n v="34.49"/>
    <x v="24530"/>
    <x v="3577"/>
    <n v="34.869999999999997"/>
    <n v="27709243"/>
    <x v="0"/>
  </r>
  <r>
    <x v="453"/>
    <x v="730"/>
    <n v="36.71"/>
    <x v="33447"/>
    <x v="12937"/>
    <n v="37.055"/>
    <n v="5889134"/>
    <x v="0"/>
  </r>
  <r>
    <x v="454"/>
    <x v="730"/>
    <n v="69.040000000000006"/>
    <x v="9203"/>
    <x v="1985"/>
    <n v="67.58"/>
    <n v="6423552"/>
    <x v="0"/>
  </r>
  <r>
    <x v="456"/>
    <x v="730"/>
    <n v="33.409999999999997"/>
    <x v="15202"/>
    <x v="1174"/>
    <n v="32.4"/>
    <n v="1951619"/>
    <x v="0"/>
  </r>
  <r>
    <x v="457"/>
    <x v="730"/>
    <n v="106.25"/>
    <x v="23004"/>
    <x v="27741"/>
    <n v="104.99"/>
    <n v="451609"/>
    <x v="0"/>
  </r>
  <r>
    <x v="458"/>
    <x v="730"/>
    <n v="132.97999999999999"/>
    <x v="60946"/>
    <x v="6950"/>
    <n v="133.26"/>
    <n v="386529"/>
    <x v="0"/>
  </r>
  <r>
    <x v="459"/>
    <x v="730"/>
    <n v="108.59"/>
    <x v="33915"/>
    <x v="22121"/>
    <n v="107.6"/>
    <n v="3661416"/>
    <x v="0"/>
  </r>
  <r>
    <x v="460"/>
    <x v="730"/>
    <n v="33.19"/>
    <x v="30163"/>
    <x v="23075"/>
    <n v="33.56"/>
    <n v="2205190"/>
    <x v="0"/>
  </r>
  <r>
    <x v="461"/>
    <x v="730"/>
    <n v="123"/>
    <x v="11765"/>
    <x v="1234"/>
    <n v="121.81"/>
    <n v="2973696"/>
    <x v="0"/>
  </r>
  <r>
    <x v="462"/>
    <x v="730"/>
    <n v="101.13"/>
    <x v="14364"/>
    <x v="32399"/>
    <n v="100.67"/>
    <n v="2965365"/>
    <x v="0"/>
  </r>
  <r>
    <x v="463"/>
    <x v="730"/>
    <n v="90.14"/>
    <x v="2294"/>
    <x v="8344"/>
    <n v="89.72"/>
    <n v="1631244"/>
    <x v="0"/>
  </r>
  <r>
    <x v="464"/>
    <x v="730"/>
    <n v="44.31"/>
    <x v="4634"/>
    <x v="9448"/>
    <n v="44.41"/>
    <n v="7490897"/>
    <x v="0"/>
  </r>
  <r>
    <x v="465"/>
    <x v="730"/>
    <n v="120"/>
    <x v="26326"/>
    <x v="20002"/>
    <n v="119.81"/>
    <n v="2829579"/>
    <x v="0"/>
  </r>
  <r>
    <x v="466"/>
    <x v="730"/>
    <n v="92.24"/>
    <x v="8695"/>
    <x v="2544"/>
    <n v="92.53"/>
    <n v="1071126"/>
    <x v="0"/>
  </r>
  <r>
    <x v="467"/>
    <x v="730"/>
    <n v="70.63"/>
    <x v="18251"/>
    <x v="21255"/>
    <n v="69.25"/>
    <n v="3643016"/>
    <x v="0"/>
  </r>
  <r>
    <x v="468"/>
    <x v="730"/>
    <n v="66.180000000000007"/>
    <x v="10720"/>
    <x v="2847"/>
    <n v="67.069999999999993"/>
    <n v="5345322"/>
    <x v="0"/>
  </r>
  <r>
    <x v="469"/>
    <x v="730"/>
    <n v="55.3"/>
    <x v="613"/>
    <x v="10924"/>
    <n v="54.86"/>
    <n v="7786218"/>
    <x v="0"/>
  </r>
  <r>
    <x v="470"/>
    <x v="730"/>
    <n v="74.53"/>
    <x v="21424"/>
    <x v="2807"/>
    <n v="75.23"/>
    <n v="2654895"/>
    <x v="0"/>
  </r>
  <r>
    <x v="471"/>
    <x v="730"/>
    <n v="113.44"/>
    <x v="28200"/>
    <x v="24188"/>
    <n v="112.64"/>
    <n v="1737989"/>
    <x v="0"/>
  </r>
  <r>
    <x v="472"/>
    <x v="730"/>
    <n v="66.89"/>
    <x v="583"/>
    <x v="3938"/>
    <n v="65.959999999999994"/>
    <n v="671785"/>
    <x v="0"/>
  </r>
  <r>
    <x v="473"/>
    <x v="730"/>
    <n v="58.44"/>
    <x v="766"/>
    <x v="1360"/>
    <n v="59.97"/>
    <n v="3676015"/>
    <x v="0"/>
  </r>
  <r>
    <x v="474"/>
    <x v="730"/>
    <n v="107.12"/>
    <x v="11061"/>
    <x v="10997"/>
    <n v="108.66"/>
    <n v="1718740"/>
    <x v="0"/>
  </r>
  <r>
    <x v="475"/>
    <x v="730"/>
    <n v="79.16"/>
    <x v="6915"/>
    <x v="22941"/>
    <n v="76.010000000000005"/>
    <n v="4240597"/>
    <x v="0"/>
  </r>
  <r>
    <x v="476"/>
    <x v="730"/>
    <n v="48.25"/>
    <x v="407"/>
    <x v="4539"/>
    <n v="49.33"/>
    <n v="47425433"/>
    <x v="0"/>
  </r>
  <r>
    <x v="477"/>
    <x v="730"/>
    <n v="67.9375"/>
    <x v="58758"/>
    <x v="10048"/>
    <n v="66.855000000000004"/>
    <n v="11241908"/>
    <x v="0"/>
  </r>
  <r>
    <x v="478"/>
    <x v="730"/>
    <n v="119.84"/>
    <x v="13835"/>
    <x v="36164"/>
    <n v="119.06"/>
    <n v="496191"/>
    <x v="0"/>
  </r>
  <r>
    <x v="479"/>
    <x v="730"/>
    <n v="74.81"/>
    <x v="13598"/>
    <x v="23500"/>
    <n v="76.150000000000006"/>
    <n v="4493310"/>
    <x v="0"/>
  </r>
  <r>
    <x v="480"/>
    <x v="730"/>
    <n v="104.25"/>
    <x v="16184"/>
    <x v="11032"/>
    <n v="103.4"/>
    <n v="1747411"/>
    <x v="0"/>
  </r>
  <r>
    <x v="481"/>
    <x v="730"/>
    <n v="55.72"/>
    <x v="12442"/>
    <x v="7301"/>
    <n v="53.43"/>
    <n v="2686044"/>
    <x v="0"/>
  </r>
  <r>
    <x v="482"/>
    <x v="730"/>
    <n v="54.12"/>
    <x v="2310"/>
    <x v="1866"/>
    <n v="54.45"/>
    <n v="19316994"/>
    <x v="0"/>
  </r>
  <r>
    <x v="483"/>
    <x v="730"/>
    <n v="211.57"/>
    <x v="16608"/>
    <x v="32177"/>
    <n v="211.14"/>
    <n v="840023"/>
    <x v="0"/>
  </r>
  <r>
    <x v="485"/>
    <x v="730"/>
    <n v="46.89"/>
    <x v="17155"/>
    <x v="2111"/>
    <n v="46.38"/>
    <n v="6867075"/>
    <x v="0"/>
  </r>
  <r>
    <x v="486"/>
    <x v="730"/>
    <n v="87.26"/>
    <x v="5743"/>
    <x v="1080"/>
    <n v="87.33"/>
    <n v="5617641"/>
    <x v="0"/>
  </r>
  <r>
    <x v="487"/>
    <x v="730"/>
    <n v="52.56"/>
    <x v="23262"/>
    <x v="11742"/>
    <n v="52.44"/>
    <n v="1387613"/>
    <x v="0"/>
  </r>
  <r>
    <x v="489"/>
    <x v="730"/>
    <n v="17.91"/>
    <x v="22023"/>
    <x v="6463"/>
    <n v="17.73"/>
    <n v="6145451"/>
    <x v="0"/>
  </r>
  <r>
    <x v="490"/>
    <x v="730"/>
    <n v="148.79"/>
    <x v="15055"/>
    <x v="27333"/>
    <n v="146.24"/>
    <n v="1464513"/>
    <x v="0"/>
  </r>
  <r>
    <x v="491"/>
    <x v="730"/>
    <n v="83.34"/>
    <x v="6545"/>
    <x v="8347"/>
    <n v="82.05"/>
    <n v="1836042"/>
    <x v="0"/>
  </r>
  <r>
    <x v="492"/>
    <x v="730"/>
    <n v="35.61"/>
    <x v="3213"/>
    <x v="15489"/>
    <n v="34.869999999999997"/>
    <n v="3632981"/>
    <x v="0"/>
  </r>
  <r>
    <x v="493"/>
    <x v="730"/>
    <n v="113.59"/>
    <x v="7146"/>
    <x v="16278"/>
    <n v="110.09"/>
    <n v="1995136"/>
    <x v="0"/>
  </r>
  <r>
    <x v="494"/>
    <x v="730"/>
    <n v="37.299999999999997"/>
    <x v="4801"/>
    <x v="13950"/>
    <n v="35.71"/>
    <n v="5278530"/>
    <x v="0"/>
  </r>
  <r>
    <x v="495"/>
    <x v="730"/>
    <n v="39.76"/>
    <x v="405"/>
    <x v="13045"/>
    <n v="39.4"/>
    <n v="2799488"/>
    <x v="0"/>
  </r>
  <r>
    <x v="496"/>
    <x v="730"/>
    <n v="36.119999999999997"/>
    <x v="60947"/>
    <x v="9419"/>
    <n v="35.799999999999997"/>
    <n v="2563821"/>
    <x v="0"/>
  </r>
  <r>
    <x v="497"/>
    <x v="730"/>
    <n v="92.1"/>
    <x v="15825"/>
    <x v="12112"/>
    <n v="91.5"/>
    <n v="12331189"/>
    <x v="0"/>
  </r>
  <r>
    <x v="498"/>
    <x v="730"/>
    <n v="50.72"/>
    <x v="60948"/>
    <x v="16832"/>
    <n v="50.53"/>
    <n v="528764"/>
    <x v="0"/>
  </r>
  <r>
    <x v="499"/>
    <x v="730"/>
    <n v="54"/>
    <x v="11000"/>
    <x v="7949"/>
    <n v="53.72"/>
    <n v="1688828"/>
    <x v="0"/>
  </r>
  <r>
    <x v="500"/>
    <x v="730"/>
    <n v="34.869999999999997"/>
    <x v="9464"/>
    <x v="15489"/>
    <n v="35.19"/>
    <n v="1986336"/>
    <x v="0"/>
  </r>
  <r>
    <x v="501"/>
    <x v="730"/>
    <n v="74.900000000000006"/>
    <x v="1342"/>
    <x v="4370"/>
    <n v="73.930000000000007"/>
    <n v="4699452"/>
    <x v="0"/>
  </r>
  <r>
    <x v="502"/>
    <x v="730"/>
    <n v="116.9"/>
    <x v="16160"/>
    <x v="21787"/>
    <n v="116.15"/>
    <n v="1062898"/>
    <x v="0"/>
  </r>
  <r>
    <x v="503"/>
    <x v="730"/>
    <n v="26.04"/>
    <x v="288"/>
    <x v="3407"/>
    <n v="26.09"/>
    <n v="3634500"/>
    <x v="0"/>
  </r>
  <r>
    <x v="504"/>
    <x v="730"/>
    <n v="43.44"/>
    <x v="4691"/>
    <x v="999"/>
    <n v="43.66"/>
    <n v="5408025"/>
    <x v="0"/>
  </r>
  <r>
    <x v="0"/>
    <x v="731"/>
    <n v="49.46"/>
    <x v="20714"/>
    <x v="6741"/>
    <n v="48.81"/>
    <n v="9220865"/>
    <x v="1"/>
  </r>
  <r>
    <x v="1"/>
    <x v="731"/>
    <n v="120.02"/>
    <x v="6166"/>
    <x v="17403"/>
    <n v="119.94"/>
    <n v="42246245"/>
    <x v="1"/>
  </r>
  <r>
    <x v="2"/>
    <x v="731"/>
    <n v="157.74"/>
    <x v="9874"/>
    <x v="20493"/>
    <n v="160.16"/>
    <n v="1294215"/>
    <x v="1"/>
  </r>
  <r>
    <x v="3"/>
    <x v="731"/>
    <n v="57.545000000000002"/>
    <x v="1681"/>
    <x v="7048"/>
    <n v="57.99"/>
    <n v="18964680"/>
    <x v="1"/>
  </r>
  <r>
    <x v="4"/>
    <x v="731"/>
    <n v="96.27"/>
    <x v="5324"/>
    <x v="6622"/>
    <n v="96.34"/>
    <n v="1055712"/>
    <x v="1"/>
  </r>
  <r>
    <x v="5"/>
    <x v="731"/>
    <n v="45.26"/>
    <x v="19374"/>
    <x v="6498"/>
    <n v="45.65"/>
    <n v="6374401"/>
    <x v="1"/>
  </r>
  <r>
    <x v="6"/>
    <x v="731"/>
    <n v="88.11"/>
    <x v="3541"/>
    <x v="11335"/>
    <n v="88.47"/>
    <n v="2102529"/>
    <x v="1"/>
  </r>
  <r>
    <x v="7"/>
    <x v="731"/>
    <n v="72.47"/>
    <x v="19577"/>
    <x v="2389"/>
    <n v="73.099999999999994"/>
    <n v="1438782"/>
    <x v="1"/>
  </r>
  <r>
    <x v="8"/>
    <x v="731"/>
    <n v="53.8"/>
    <x v="11899"/>
    <x v="5671"/>
    <n v="54.95"/>
    <n v="2207611"/>
    <x v="1"/>
  </r>
  <r>
    <x v="9"/>
    <x v="731"/>
    <n v="46.55"/>
    <x v="8162"/>
    <x v="15425"/>
    <n v="48.68"/>
    <n v="7981700"/>
    <x v="1"/>
  </r>
  <r>
    <x v="10"/>
    <x v="731"/>
    <n v="86.43"/>
    <x v="8535"/>
    <x v="3369"/>
    <n v="87.17"/>
    <n v="2151327"/>
    <x v="1"/>
  </r>
  <r>
    <x v="11"/>
    <x v="731"/>
    <n v="56.45"/>
    <x v="16096"/>
    <x v="9671"/>
    <n v="56.23"/>
    <n v="1672455"/>
    <x v="1"/>
  </r>
  <r>
    <x v="12"/>
    <x v="731"/>
    <n v="288.85000000000002"/>
    <x v="60383"/>
    <x v="60984"/>
    <n v="279.73"/>
    <n v="1853220"/>
    <x v="1"/>
  </r>
  <r>
    <x v="13"/>
    <x v="731"/>
    <n v="44.78"/>
    <x v="4661"/>
    <x v="14349"/>
    <n v="45.13"/>
    <n v="1471488"/>
    <x v="1"/>
  </r>
  <r>
    <x v="14"/>
    <x v="731"/>
    <n v="62.56"/>
    <x v="1138"/>
    <x v="4801"/>
    <n v="62.45"/>
    <n v="2203151"/>
    <x v="1"/>
  </r>
  <r>
    <x v="15"/>
    <x v="731"/>
    <n v="12.58"/>
    <x v="7851"/>
    <x v="5352"/>
    <n v="12.67"/>
    <n v="3304993"/>
    <x v="1"/>
  </r>
  <r>
    <x v="16"/>
    <x v="731"/>
    <n v="96.13"/>
    <x v="1582"/>
    <x v="27648"/>
    <n v="96.59"/>
    <n v="3461398"/>
    <x v="1"/>
  </r>
  <r>
    <x v="17"/>
    <x v="731"/>
    <n v="60.32"/>
    <x v="18759"/>
    <x v="15659"/>
    <n v="60.98"/>
    <n v="2738296"/>
    <x v="1"/>
  </r>
  <r>
    <x v="18"/>
    <x v="731"/>
    <n v="266.69"/>
    <x v="60949"/>
    <x v="46683"/>
    <n v="274.67"/>
    <n v="4285292"/>
    <x v="1"/>
  </r>
  <r>
    <x v="19"/>
    <x v="731"/>
    <n v="51.26"/>
    <x v="15338"/>
    <x v="4075"/>
    <n v="51.62"/>
    <n v="6365461"/>
    <x v="1"/>
  </r>
  <r>
    <x v="20"/>
    <x v="731"/>
    <n v="40.25"/>
    <x v="29580"/>
    <x v="26712"/>
    <n v="40.53"/>
    <n v="1601863"/>
    <x v="1"/>
  </r>
  <r>
    <x v="21"/>
    <x v="731"/>
    <n v="65.569999999999993"/>
    <x v="1925"/>
    <x v="4757"/>
    <n v="66.28"/>
    <n v="264258"/>
    <x v="1"/>
  </r>
  <r>
    <x v="22"/>
    <x v="731"/>
    <n v="46.21"/>
    <x v="5453"/>
    <x v="1213"/>
    <n v="46.45"/>
    <n v="878981"/>
    <x v="1"/>
  </r>
  <r>
    <x v="23"/>
    <x v="731"/>
    <n v="60.28"/>
    <x v="6223"/>
    <x v="2378"/>
    <n v="60.49"/>
    <n v="1446044"/>
    <x v="1"/>
  </r>
  <r>
    <x v="24"/>
    <x v="731"/>
    <n v="49.03"/>
    <x v="2929"/>
    <x v="12078"/>
    <n v="49.75"/>
    <n v="2318017"/>
    <x v="1"/>
  </r>
  <r>
    <x v="25"/>
    <x v="731"/>
    <n v="54.64"/>
    <x v="13795"/>
    <x v="4812"/>
    <n v="55"/>
    <n v="717062"/>
    <x v="1"/>
  </r>
  <r>
    <x v="26"/>
    <x v="731"/>
    <n v="66.8"/>
    <x v="12209"/>
    <x v="23661"/>
    <n v="66.819999999999993"/>
    <n v="1354289"/>
    <x v="1"/>
  </r>
  <r>
    <x v="27"/>
    <x v="731"/>
    <n v="55.75"/>
    <x v="8396"/>
    <x v="4319"/>
    <n v="57"/>
    <n v="627848"/>
    <x v="1"/>
  </r>
  <r>
    <x v="28"/>
    <x v="731"/>
    <n v="69.680000000000007"/>
    <x v="9390"/>
    <x v="3100"/>
    <n v="72.3"/>
    <n v="4825039"/>
    <x v="1"/>
  </r>
  <r>
    <x v="29"/>
    <x v="731"/>
    <n v="178.96"/>
    <x v="34122"/>
    <x v="44101"/>
    <n v="178.17"/>
    <n v="1339437"/>
    <x v="1"/>
  </r>
  <r>
    <x v="30"/>
    <x v="731"/>
    <n v="23.63"/>
    <x v="23667"/>
    <x v="26980"/>
    <n v="23.96"/>
    <n v="13207026"/>
    <x v="1"/>
  </r>
  <r>
    <x v="31"/>
    <x v="731"/>
    <n v="2.88"/>
    <x v="60950"/>
    <x v="50406"/>
    <n v="3.31"/>
    <n v="73355631"/>
    <x v="1"/>
  </r>
  <r>
    <x v="32"/>
    <x v="731"/>
    <n v="49.65"/>
    <x v="3701"/>
    <x v="2608"/>
    <n v="49.69"/>
    <n v="1169631"/>
    <x v="1"/>
  </r>
  <r>
    <x v="33"/>
    <x v="731"/>
    <n v="152.29"/>
    <x v="6147"/>
    <x v="8852"/>
    <n v="153.36000000000001"/>
    <n v="3564405"/>
    <x v="1"/>
  </r>
  <r>
    <x v="34"/>
    <x v="731"/>
    <n v="210.73"/>
    <x v="13115"/>
    <x v="60985"/>
    <n v="212.94"/>
    <n v="329343"/>
    <x v="1"/>
  </r>
  <r>
    <x v="35"/>
    <x v="731"/>
    <n v="131.4"/>
    <x v="11694"/>
    <x v="14587"/>
    <n v="132.47999999999999"/>
    <n v="916064"/>
    <x v="1"/>
  </r>
  <r>
    <x v="36"/>
    <x v="731"/>
    <n v="98.29"/>
    <x v="9178"/>
    <x v="497"/>
    <n v="99.59"/>
    <n v="1901320"/>
    <x v="1"/>
  </r>
  <r>
    <x v="37"/>
    <x v="731"/>
    <n v="366"/>
    <x v="58464"/>
    <x v="19441"/>
    <n v="373.89"/>
    <n v="7247605"/>
    <x v="1"/>
  </r>
  <r>
    <x v="38"/>
    <x v="731"/>
    <n v="86.47"/>
    <x v="21608"/>
    <x v="2701"/>
    <n v="85.37"/>
    <n v="2398484"/>
    <x v="1"/>
  </r>
  <r>
    <x v="39"/>
    <x v="731"/>
    <n v="82.77"/>
    <x v="4401"/>
    <x v="3767"/>
    <n v="83.74"/>
    <n v="456710"/>
    <x v="1"/>
  </r>
  <r>
    <x v="40"/>
    <x v="731"/>
    <n v="135.5"/>
    <x v="18604"/>
    <x v="1790"/>
    <n v="137.22999999999999"/>
    <n v="2314611"/>
    <x v="1"/>
  </r>
  <r>
    <x v="41"/>
    <x v="731"/>
    <n v="93.2"/>
    <x v="4182"/>
    <x v="2935"/>
    <n v="93.72"/>
    <n v="1304705"/>
    <x v="1"/>
  </r>
  <r>
    <x v="42"/>
    <x v="731"/>
    <n v="30.605"/>
    <x v="14585"/>
    <x v="31881"/>
    <n v="30.645"/>
    <n v="1176682"/>
    <x v="1"/>
  </r>
  <r>
    <x v="43"/>
    <x v="731"/>
    <n v="68.010000000000005"/>
    <x v="5601"/>
    <x v="7051"/>
    <n v="68.37"/>
    <n v="3797946"/>
    <x v="1"/>
  </r>
  <r>
    <x v="44"/>
    <x v="731"/>
    <n v="84.21"/>
    <x v="15647"/>
    <x v="60986"/>
    <n v="83.68"/>
    <n v="4703722"/>
    <x v="1"/>
  </r>
  <r>
    <x v="45"/>
    <x v="731"/>
    <n v="149.28"/>
    <x v="16686"/>
    <x v="11033"/>
    <n v="151.52000000000001"/>
    <n v="1207796"/>
    <x v="1"/>
  </r>
  <r>
    <x v="46"/>
    <x v="731"/>
    <n v="54.66"/>
    <x v="7435"/>
    <x v="11172"/>
    <n v="55.24"/>
    <n v="796011"/>
    <x v="1"/>
  </r>
  <r>
    <x v="48"/>
    <x v="731"/>
    <n v="96.47"/>
    <x v="1113"/>
    <x v="6828"/>
    <n v="96.89"/>
    <n v="483282"/>
    <x v="1"/>
  </r>
  <r>
    <x v="49"/>
    <x v="731"/>
    <n v="49.32"/>
    <x v="2027"/>
    <x v="17684"/>
    <n v="51.21"/>
    <n v="8060607"/>
    <x v="1"/>
  </r>
  <r>
    <x v="50"/>
    <x v="731"/>
    <n v="21.67"/>
    <x v="36149"/>
    <x v="19925"/>
    <n v="21.82"/>
    <n v="12289472"/>
    <x v="1"/>
  </r>
  <r>
    <x v="51"/>
    <x v="731"/>
    <n v="173.8"/>
    <x v="26662"/>
    <x v="5951"/>
    <n v="175"/>
    <n v="767195"/>
    <x v="1"/>
  </r>
  <r>
    <x v="52"/>
    <x v="731"/>
    <n v="104.74"/>
    <x v="4285"/>
    <x v="3652"/>
    <n v="106.2"/>
    <n v="1658534"/>
    <x v="1"/>
  </r>
  <r>
    <x v="53"/>
    <x v="731"/>
    <n v="51.87"/>
    <x v="7279"/>
    <x v="11663"/>
    <n v="52.34"/>
    <n v="910158"/>
    <x v="1"/>
  </r>
  <r>
    <x v="54"/>
    <x v="731"/>
    <n v="55.75"/>
    <x v="715"/>
    <x v="60987"/>
    <n v="56.36"/>
    <n v="780214"/>
    <x v="1"/>
  </r>
  <r>
    <x v="55"/>
    <x v="731"/>
    <n v="84.25"/>
    <x v="60951"/>
    <x v="18659"/>
    <n v="84.73"/>
    <n v="3966584"/>
    <x v="1"/>
  </r>
  <r>
    <x v="56"/>
    <x v="731"/>
    <n v="152.9"/>
    <x v="5841"/>
    <x v="36739"/>
    <n v="154.06"/>
    <n v="154712"/>
    <x v="1"/>
  </r>
  <r>
    <x v="57"/>
    <x v="731"/>
    <n v="605.96"/>
    <x v="60952"/>
    <x v="60988"/>
    <n v="614.88"/>
    <n v="364116"/>
    <x v="1"/>
  </r>
  <r>
    <x v="58"/>
    <x v="731"/>
    <n v="39.22"/>
    <x v="3708"/>
    <x v="8983"/>
    <n v="39.53"/>
    <n v="1826367"/>
    <x v="1"/>
  </r>
  <r>
    <x v="59"/>
    <x v="731"/>
    <n v="15.98"/>
    <x v="5705"/>
    <x v="10662"/>
    <n v="15.97"/>
    <n v="92264706"/>
    <x v="1"/>
  </r>
  <r>
    <x v="60"/>
    <x v="731"/>
    <n v="71"/>
    <x v="14602"/>
    <x v="3101"/>
    <n v="71.36"/>
    <n v="3327512"/>
    <x v="1"/>
  </r>
  <r>
    <x v="61"/>
    <x v="731"/>
    <n v="147.26"/>
    <x v="17921"/>
    <x v="14532"/>
    <n v="148.6"/>
    <n v="4252602"/>
    <x v="1"/>
  </r>
  <r>
    <x v="62"/>
    <x v="731"/>
    <n v="36.5"/>
    <x v="3942"/>
    <x v="1676"/>
    <n v="37.090000000000003"/>
    <n v="3926064"/>
    <x v="1"/>
  </r>
  <r>
    <x v="63"/>
    <x v="731"/>
    <n v="36.159999999999997"/>
    <x v="5138"/>
    <x v="10921"/>
    <n v="36.090000000000003"/>
    <n v="4123997"/>
    <x v="1"/>
  </r>
  <r>
    <x v="64"/>
    <x v="731"/>
    <n v="143.76"/>
    <x v="19428"/>
    <x v="32172"/>
    <n v="145.29"/>
    <n v="1785511"/>
    <x v="1"/>
  </r>
  <r>
    <x v="65"/>
    <x v="731"/>
    <n v="53.38"/>
    <x v="10694"/>
    <x v="5107"/>
    <n v="53.45"/>
    <n v="1524912"/>
    <x v="1"/>
  </r>
  <r>
    <x v="66"/>
    <x v="731"/>
    <n v="44.75"/>
    <x v="8210"/>
    <x v="32210"/>
    <n v="45.155000000000001"/>
    <n v="558816"/>
    <x v="1"/>
  </r>
  <r>
    <x v="69"/>
    <x v="731"/>
    <n v="393.7"/>
    <x v="60953"/>
    <x v="60989"/>
    <n v="401.79"/>
    <n v="1576240"/>
    <x v="1"/>
  </r>
  <r>
    <x v="70"/>
    <x v="731"/>
    <n v="37.26"/>
    <x v="26340"/>
    <x v="6402"/>
    <n v="37.729999999999997"/>
    <n v="4753423"/>
    <x v="1"/>
  </r>
  <r>
    <x v="71"/>
    <x v="731"/>
    <n v="352.34"/>
    <x v="60954"/>
    <x v="57131"/>
    <n v="358.82"/>
    <n v="743609"/>
    <x v="1"/>
  </r>
  <r>
    <x v="72"/>
    <x v="731"/>
    <n v="35.494999999999997"/>
    <x v="6292"/>
    <x v="6221"/>
    <n v="36.015000000000001"/>
    <n v="10971592"/>
    <x v="1"/>
  </r>
  <r>
    <x v="73"/>
    <x v="731"/>
    <n v="59.41"/>
    <x v="2323"/>
    <x v="200"/>
    <n v="60.23"/>
    <n v="3895686"/>
    <x v="1"/>
  </r>
  <r>
    <x v="74"/>
    <x v="731"/>
    <n v="147.88999999999999"/>
    <x v="22172"/>
    <x v="10991"/>
    <n v="149.66999999999999"/>
    <n v="3084500"/>
    <x v="1"/>
  </r>
  <r>
    <x v="75"/>
    <x v="731"/>
    <n v="15.09"/>
    <x v="35078"/>
    <x v="11711"/>
    <n v="15.13"/>
    <n v="20838359"/>
    <x v="1"/>
  </r>
  <r>
    <x v="76"/>
    <x v="731"/>
    <n v="57.52"/>
    <x v="6138"/>
    <x v="4228"/>
    <n v="58.31"/>
    <n v="1660793"/>
    <x v="1"/>
  </r>
  <r>
    <x v="77"/>
    <x v="731"/>
    <n v="142"/>
    <x v="16465"/>
    <x v="31899"/>
    <n v="143.79"/>
    <n v="711414"/>
    <x v="1"/>
  </r>
  <r>
    <x v="78"/>
    <x v="731"/>
    <n v="36.26"/>
    <x v="8748"/>
    <x v="60990"/>
    <n v="36.450000000000003"/>
    <n v="1774401"/>
    <x v="1"/>
  </r>
  <r>
    <x v="79"/>
    <x v="731"/>
    <n v="84.23"/>
    <x v="13904"/>
    <x v="8051"/>
    <n v="84.43"/>
    <n v="2228569"/>
    <x v="1"/>
  </r>
  <r>
    <x v="80"/>
    <x v="731"/>
    <n v="82.4"/>
    <x v="10875"/>
    <x v="12908"/>
    <n v="83.57"/>
    <n v="6640223"/>
    <x v="1"/>
  </r>
  <r>
    <x v="81"/>
    <x v="731"/>
    <n v="31.53"/>
    <x v="11355"/>
    <x v="3778"/>
    <n v="31.78"/>
    <n v="2767152"/>
    <x v="1"/>
  </r>
  <r>
    <x v="82"/>
    <x v="731"/>
    <n v="33.96"/>
    <x v="28201"/>
    <x v="9162"/>
    <n v="34.78"/>
    <n v="2855641"/>
    <x v="1"/>
  </r>
  <r>
    <x v="83"/>
    <x v="731"/>
    <n v="64.95"/>
    <x v="3055"/>
    <x v="3952"/>
    <n v="65.14"/>
    <n v="802524"/>
    <x v="1"/>
  </r>
  <r>
    <x v="84"/>
    <x v="731"/>
    <n v="57.06"/>
    <x v="7559"/>
    <x v="12196"/>
    <n v="56"/>
    <n v="7003110"/>
    <x v="1"/>
  </r>
  <r>
    <x v="85"/>
    <x v="731"/>
    <n v="111.23"/>
    <x v="28127"/>
    <x v="9674"/>
    <n v="113.1"/>
    <n v="1383233"/>
    <x v="1"/>
  </r>
  <r>
    <x v="86"/>
    <x v="731"/>
    <n v="86.53"/>
    <x v="11566"/>
    <x v="24525"/>
    <n v="86.73"/>
    <n v="4424217"/>
    <x v="1"/>
  </r>
  <r>
    <x v="87"/>
    <x v="731"/>
    <n v="43.77"/>
    <x v="13275"/>
    <x v="8116"/>
    <n v="43.7"/>
    <n v="3352926"/>
    <x v="1"/>
  </r>
  <r>
    <x v="88"/>
    <x v="731"/>
    <n v="16.68"/>
    <x v="25802"/>
    <x v="19301"/>
    <n v="17.21"/>
    <n v="14429361"/>
    <x v="1"/>
  </r>
  <r>
    <x v="89"/>
    <x v="731"/>
    <n v="117.05"/>
    <x v="24709"/>
    <x v="16065"/>
    <n v="120.02"/>
    <n v="4595071"/>
    <x v="1"/>
  </r>
  <r>
    <x v="90"/>
    <x v="731"/>
    <n v="67.16"/>
    <x v="7957"/>
    <x v="5617"/>
    <n v="67.010000000000005"/>
    <n v="1850997"/>
    <x v="1"/>
  </r>
  <r>
    <x v="91"/>
    <x v="731"/>
    <n v="24.09"/>
    <x v="19159"/>
    <x v="24303"/>
    <n v="24.35"/>
    <n v="984601"/>
    <x v="1"/>
  </r>
  <r>
    <x v="92"/>
    <x v="731"/>
    <n v="59.927999999999997"/>
    <x v="60955"/>
    <x v="12975"/>
    <n v="59.92"/>
    <n v="3119870"/>
    <x v="1"/>
  </r>
  <r>
    <x v="93"/>
    <x v="731"/>
    <n v="41.844999999999999"/>
    <x v="14071"/>
    <x v="45750"/>
    <n v="41.615000000000002"/>
    <n v="1471724"/>
    <x v="1"/>
  </r>
  <r>
    <x v="94"/>
    <x v="731"/>
    <n v="20.81"/>
    <x v="6137"/>
    <x v="17015"/>
    <n v="20.85"/>
    <n v="9484464"/>
    <x v="1"/>
  </r>
  <r>
    <x v="95"/>
    <x v="731"/>
    <n v="70.650000000000006"/>
    <x v="4582"/>
    <x v="22291"/>
    <n v="70.97"/>
    <n v="3350750"/>
    <x v="1"/>
  </r>
  <r>
    <x v="96"/>
    <x v="731"/>
    <n v="165"/>
    <x v="60956"/>
    <x v="8127"/>
    <n v="174.29499999999999"/>
    <n v="2159712"/>
    <x v="1"/>
  </r>
  <r>
    <x v="97"/>
    <x v="731"/>
    <n v="52.56"/>
    <x v="9931"/>
    <x v="3514"/>
    <n v="51.89"/>
    <n v="941152"/>
    <x v="1"/>
  </r>
  <r>
    <x v="98"/>
    <x v="731"/>
    <n v="111.3"/>
    <x v="25052"/>
    <x v="14960"/>
    <n v="112.22"/>
    <n v="2060912"/>
    <x v="1"/>
  </r>
  <r>
    <x v="99"/>
    <x v="731"/>
    <n v="109.43"/>
    <x v="18147"/>
    <x v="9341"/>
    <n v="108.05"/>
    <n v="1826157"/>
    <x v="1"/>
  </r>
  <r>
    <x v="100"/>
    <x v="731"/>
    <n v="69.489999999999995"/>
    <x v="26055"/>
    <x v="1783"/>
    <n v="69.790000000000006"/>
    <n v="3408410"/>
    <x v="1"/>
  </r>
  <r>
    <x v="101"/>
    <x v="731"/>
    <n v="43.98"/>
    <x v="2665"/>
    <x v="2204"/>
    <n v="44.73"/>
    <n v="2278098"/>
    <x v="1"/>
  </r>
  <r>
    <x v="102"/>
    <x v="731"/>
    <n v="28.395"/>
    <x v="6318"/>
    <x v="8455"/>
    <n v="28.484999999999999"/>
    <n v="25603186"/>
    <x v="1"/>
  </r>
  <r>
    <x v="103"/>
    <x v="731"/>
    <n v="89.79"/>
    <x v="6801"/>
    <x v="5167"/>
    <n v="90.84"/>
    <n v="2321625"/>
    <x v="1"/>
  </r>
  <r>
    <x v="104"/>
    <x v="731"/>
    <n v="679.8"/>
    <x v="51180"/>
    <x v="60991"/>
    <n v="670.91"/>
    <n v="830280"/>
    <x v="1"/>
  </r>
  <r>
    <x v="105"/>
    <x v="731"/>
    <n v="138.41"/>
    <x v="22843"/>
    <x v="292"/>
    <n v="138.11000000000001"/>
    <n v="4435261"/>
    <x v="1"/>
  </r>
  <r>
    <x v="106"/>
    <x v="731"/>
    <n v="37.119999999999997"/>
    <x v="6911"/>
    <x v="2574"/>
    <n v="37.32"/>
    <n v="2045437"/>
    <x v="1"/>
  </r>
  <r>
    <x v="107"/>
    <x v="731"/>
    <n v="57.37"/>
    <x v="24229"/>
    <x v="20235"/>
    <n v="57.354999999999997"/>
    <n v="1107392"/>
    <x v="1"/>
  </r>
  <r>
    <x v="108"/>
    <x v="731"/>
    <n v="22.99"/>
    <x v="15654"/>
    <x v="11418"/>
    <n v="23.19"/>
    <n v="3555321"/>
    <x v="1"/>
  </r>
  <r>
    <x v="109"/>
    <x v="731"/>
    <n v="75.45"/>
    <x v="21477"/>
    <x v="10421"/>
    <n v="75.78"/>
    <n v="3303534"/>
    <x v="1"/>
  </r>
  <r>
    <x v="110"/>
    <x v="731"/>
    <n v="26.85"/>
    <x v="1114"/>
    <x v="4332"/>
    <n v="26.66"/>
    <n v="7082596"/>
    <x v="1"/>
  </r>
  <r>
    <x v="111"/>
    <x v="731"/>
    <n v="87.47"/>
    <x v="8459"/>
    <x v="23084"/>
    <n v="87.37"/>
    <n v="735963"/>
    <x v="1"/>
  </r>
  <r>
    <x v="112"/>
    <x v="731"/>
    <n v="160.15"/>
    <x v="27408"/>
    <x v="22388"/>
    <n v="161.53"/>
    <n v="235654"/>
    <x v="1"/>
  </r>
  <r>
    <x v="113"/>
    <x v="731"/>
    <n v="67.02"/>
    <x v="2426"/>
    <x v="471"/>
    <n v="67.569999999999993"/>
    <n v="8708833"/>
    <x v="1"/>
  </r>
  <r>
    <x v="114"/>
    <x v="731"/>
    <n v="149.5"/>
    <x v="2322"/>
    <x v="39"/>
    <n v="149.09"/>
    <n v="6986697"/>
    <x v="1"/>
  </r>
  <r>
    <x v="115"/>
    <x v="731"/>
    <n v="19.48"/>
    <x v="12132"/>
    <x v="8292"/>
    <n v="21.24"/>
    <n v="4452798"/>
    <x v="1"/>
  </r>
  <r>
    <x v="116"/>
    <x v="731"/>
    <n v="47.59"/>
    <x v="9036"/>
    <x v="260"/>
    <n v="47.92"/>
    <n v="1334414"/>
    <x v="1"/>
  </r>
  <r>
    <x v="117"/>
    <x v="731"/>
    <n v="58.95"/>
    <x v="4292"/>
    <x v="10558"/>
    <n v="59.26"/>
    <n v="2512956"/>
    <x v="1"/>
  </r>
  <r>
    <x v="118"/>
    <x v="731"/>
    <n v="26.75"/>
    <x v="637"/>
    <x v="15152"/>
    <n v="27.26"/>
    <n v="20548394"/>
    <x v="1"/>
  </r>
  <r>
    <x v="120"/>
    <x v="731"/>
    <n v="34.61"/>
    <x v="1642"/>
    <x v="22171"/>
    <n v="35.200000000000003"/>
    <n v="5089828"/>
    <x v="1"/>
  </r>
  <r>
    <x v="121"/>
    <x v="731"/>
    <n v="80.41"/>
    <x v="6643"/>
    <x v="16741"/>
    <n v="80.495000000000005"/>
    <n v="417158"/>
    <x v="1"/>
  </r>
  <r>
    <x v="122"/>
    <x v="731"/>
    <n v="39.29"/>
    <x v="8345"/>
    <x v="3181"/>
    <n v="38.43"/>
    <n v="5445432"/>
    <x v="1"/>
  </r>
  <r>
    <x v="123"/>
    <x v="731"/>
    <n v="57.91"/>
    <x v="3433"/>
    <x v="9110"/>
    <n v="57.634999999999998"/>
    <n v="5591410"/>
    <x v="1"/>
  </r>
  <r>
    <x v="124"/>
    <x v="731"/>
    <n v="61.42"/>
    <x v="42"/>
    <x v="6830"/>
    <n v="61.66"/>
    <n v="1250933"/>
    <x v="1"/>
  </r>
  <r>
    <x v="125"/>
    <x v="731"/>
    <n v="100.55"/>
    <x v="1828"/>
    <x v="27428"/>
    <n v="100.76"/>
    <n v="3464336"/>
    <x v="1"/>
  </r>
  <r>
    <x v="126"/>
    <x v="731"/>
    <n v="109.57"/>
    <x v="18147"/>
    <x v="7053"/>
    <n v="109.31"/>
    <n v="7533342"/>
    <x v="1"/>
  </r>
  <r>
    <x v="127"/>
    <x v="731"/>
    <n v="111.91"/>
    <x v="15147"/>
    <x v="17244"/>
    <n v="113.04"/>
    <n v="1875093"/>
    <x v="1"/>
  </r>
  <r>
    <x v="128"/>
    <x v="731"/>
    <n v="48.74"/>
    <x v="2009"/>
    <x v="13622"/>
    <n v="48.54"/>
    <n v="15481918"/>
    <x v="1"/>
  </r>
  <r>
    <x v="129"/>
    <x v="731"/>
    <n v="46.93"/>
    <x v="10868"/>
    <x v="11257"/>
    <n v="46.14"/>
    <n v="11306743"/>
    <x v="1"/>
  </r>
  <r>
    <x v="130"/>
    <x v="731"/>
    <n v="88.81"/>
    <x v="10949"/>
    <x v="739"/>
    <n v="89.12"/>
    <n v="1732668"/>
    <x v="1"/>
  </r>
  <r>
    <x v="131"/>
    <x v="731"/>
    <n v="56.93"/>
    <x v="25120"/>
    <x v="3089"/>
    <n v="57.5"/>
    <n v="6071355"/>
    <x v="1"/>
  </r>
  <r>
    <x v="132"/>
    <x v="731"/>
    <n v="71.83"/>
    <x v="3748"/>
    <x v="1774"/>
    <n v="71.31"/>
    <n v="1720520"/>
    <x v="1"/>
  </r>
  <r>
    <x v="133"/>
    <x v="731"/>
    <n v="68.87"/>
    <x v="18002"/>
    <x v="9535"/>
    <n v="68.489999999999995"/>
    <n v="4462006"/>
    <x v="1"/>
  </r>
  <r>
    <x v="134"/>
    <x v="731"/>
    <n v="25.86"/>
    <x v="3886"/>
    <x v="60992"/>
    <n v="25.78"/>
    <n v="7541843"/>
    <x v="1"/>
  </r>
  <r>
    <x v="135"/>
    <x v="731"/>
    <n v="84.86"/>
    <x v="10132"/>
    <x v="24906"/>
    <n v="85.48"/>
    <n v="2026439"/>
    <x v="1"/>
  </r>
  <r>
    <x v="136"/>
    <x v="731"/>
    <n v="30.1"/>
    <x v="3216"/>
    <x v="4841"/>
    <n v="29.19"/>
    <n v="5389772"/>
    <x v="1"/>
  </r>
  <r>
    <x v="137"/>
    <x v="731"/>
    <n v="29.15"/>
    <x v="16223"/>
    <x v="60993"/>
    <n v="28.375"/>
    <n v="2052848"/>
    <x v="1"/>
  </r>
  <r>
    <x v="138"/>
    <x v="731"/>
    <n v="76.709999999999994"/>
    <x v="3882"/>
    <x v="60994"/>
    <n v="76.75"/>
    <n v="1949192"/>
    <x v="1"/>
  </r>
  <r>
    <x v="139"/>
    <x v="731"/>
    <n v="100.76"/>
    <x v="26258"/>
    <x v="11137"/>
    <n v="102.64"/>
    <n v="14089453"/>
    <x v="1"/>
  </r>
  <r>
    <x v="140"/>
    <x v="731"/>
    <n v="73.69"/>
    <x v="11993"/>
    <x v="60995"/>
    <n v="74.180000000000007"/>
    <n v="1651167"/>
    <x v="1"/>
  </r>
  <r>
    <x v="141"/>
    <x v="731"/>
    <n v="75.13"/>
    <x v="16938"/>
    <x v="594"/>
    <n v="75.92"/>
    <n v="4842049"/>
    <x v="1"/>
  </r>
  <r>
    <x v="142"/>
    <x v="731"/>
    <n v="72.84"/>
    <x v="13633"/>
    <x v="1620"/>
    <n v="72.73"/>
    <n v="1370038"/>
    <x v="1"/>
  </r>
  <r>
    <x v="143"/>
    <x v="731"/>
    <n v="78.66"/>
    <x v="3012"/>
    <x v="22218"/>
    <n v="77.36"/>
    <n v="1922945"/>
    <x v="1"/>
  </r>
  <r>
    <x v="144"/>
    <x v="731"/>
    <n v="21.89"/>
    <x v="24299"/>
    <x v="18404"/>
    <n v="22.15"/>
    <n v="1538519"/>
    <x v="1"/>
  </r>
  <r>
    <x v="145"/>
    <x v="731"/>
    <n v="60.92"/>
    <x v="2152"/>
    <x v="22217"/>
    <n v="60.98"/>
    <n v="677427"/>
    <x v="1"/>
  </r>
  <r>
    <x v="146"/>
    <x v="731"/>
    <n v="89.12"/>
    <x v="4103"/>
    <x v="19677"/>
    <n v="89.57"/>
    <n v="956700"/>
    <x v="1"/>
  </r>
  <r>
    <x v="147"/>
    <x v="731"/>
    <n v="86.53"/>
    <x v="60957"/>
    <x v="10261"/>
    <n v="86.72"/>
    <n v="2548577"/>
    <x v="1"/>
  </r>
  <r>
    <x v="148"/>
    <x v="731"/>
    <n v="76.08"/>
    <x v="15063"/>
    <x v="915"/>
    <n v="76.77"/>
    <n v="790869"/>
    <x v="1"/>
  </r>
  <r>
    <x v="149"/>
    <x v="731"/>
    <n v="64.540000000000006"/>
    <x v="723"/>
    <x v="10066"/>
    <n v="65"/>
    <n v="5249550"/>
    <x v="1"/>
  </r>
  <r>
    <x v="152"/>
    <x v="731"/>
    <n v="78.03"/>
    <x v="17466"/>
    <x v="60996"/>
    <n v="78.69"/>
    <n v="1779713"/>
    <x v="1"/>
  </r>
  <r>
    <x v="153"/>
    <x v="731"/>
    <n v="54.73"/>
    <x v="17534"/>
    <x v="2015"/>
    <n v="56.39"/>
    <n v="4959336"/>
    <x v="1"/>
  </r>
  <r>
    <x v="154"/>
    <x v="731"/>
    <n v="53.85"/>
    <x v="2878"/>
    <x v="11183"/>
    <n v="54.29"/>
    <n v="6174963"/>
    <x v="1"/>
  </r>
  <r>
    <x v="155"/>
    <x v="731"/>
    <n v="105.12"/>
    <x v="18459"/>
    <x v="4670"/>
    <n v="106.38"/>
    <n v="1281691"/>
    <x v="1"/>
  </r>
  <r>
    <x v="156"/>
    <x v="731"/>
    <n v="68.62"/>
    <x v="6709"/>
    <x v="15201"/>
    <n v="68.81"/>
    <n v="1489347"/>
    <x v="1"/>
  </r>
  <r>
    <x v="157"/>
    <x v="731"/>
    <n v="85.03"/>
    <x v="373"/>
    <x v="2169"/>
    <n v="85.44"/>
    <n v="625137"/>
    <x v="1"/>
  </r>
  <r>
    <x v="158"/>
    <x v="731"/>
    <n v="67.739999999999995"/>
    <x v="13482"/>
    <x v="10664"/>
    <n v="67.73"/>
    <n v="947485"/>
    <x v="1"/>
  </r>
  <r>
    <x v="159"/>
    <x v="731"/>
    <n v="74.59"/>
    <x v="26292"/>
    <x v="18174"/>
    <n v="78.400000000000006"/>
    <n v="6222523"/>
    <x v="1"/>
  </r>
  <r>
    <x v="160"/>
    <x v="731"/>
    <n v="72.239999999999995"/>
    <x v="3491"/>
    <x v="954"/>
    <n v="73.94"/>
    <n v="1592490"/>
    <x v="1"/>
  </r>
  <r>
    <x v="161"/>
    <x v="731"/>
    <n v="57.33"/>
    <x v="9049"/>
    <x v="18796"/>
    <n v="57.15"/>
    <n v="8895146"/>
    <x v="1"/>
  </r>
  <r>
    <x v="162"/>
    <x v="731"/>
    <n v="95.71"/>
    <x v="6638"/>
    <x v="1667"/>
    <n v="96.19"/>
    <n v="5596560"/>
    <x v="1"/>
  </r>
  <r>
    <x v="163"/>
    <x v="731"/>
    <n v="223.51"/>
    <x v="60958"/>
    <x v="60997"/>
    <n v="225.8"/>
    <n v="486450"/>
    <x v="1"/>
  </r>
  <r>
    <x v="164"/>
    <x v="731"/>
    <n v="79.02"/>
    <x v="2260"/>
    <x v="21634"/>
    <n v="80.27"/>
    <n v="2177743"/>
    <x v="1"/>
  </r>
  <r>
    <x v="165"/>
    <x v="731"/>
    <n v="75.92"/>
    <x v="3448"/>
    <x v="15259"/>
    <n v="77.39"/>
    <n v="2941639"/>
    <x v="1"/>
  </r>
  <r>
    <x v="166"/>
    <x v="731"/>
    <n v="82.75"/>
    <x v="8786"/>
    <x v="10545"/>
    <n v="82.694999999999993"/>
    <n v="1812890"/>
    <x v="1"/>
  </r>
  <r>
    <x v="167"/>
    <x v="731"/>
    <n v="228.62"/>
    <x v="53172"/>
    <x v="34810"/>
    <n v="230.48"/>
    <n v="434332"/>
    <x v="1"/>
  </r>
  <r>
    <x v="168"/>
    <x v="731"/>
    <n v="55.9"/>
    <x v="17193"/>
    <x v="16843"/>
    <n v="56.28"/>
    <n v="1231700"/>
    <x v="1"/>
  </r>
  <r>
    <x v="169"/>
    <x v="731"/>
    <n v="25.37"/>
    <x v="2197"/>
    <x v="14731"/>
    <n v="25.11"/>
    <n v="3406808"/>
    <x v="1"/>
  </r>
  <r>
    <x v="170"/>
    <x v="731"/>
    <n v="68.73"/>
    <x v="11496"/>
    <x v="8034"/>
    <n v="69.22"/>
    <n v="2552639"/>
    <x v="1"/>
  </r>
  <r>
    <x v="171"/>
    <x v="731"/>
    <n v="87.48"/>
    <x v="7644"/>
    <x v="12357"/>
    <n v="86.52"/>
    <n v="2212510"/>
    <x v="1"/>
  </r>
  <r>
    <x v="173"/>
    <x v="731"/>
    <n v="67.5"/>
    <x v="2693"/>
    <x v="59351"/>
    <n v="67.415000000000006"/>
    <n v="2112174"/>
    <x v="1"/>
  </r>
  <r>
    <x v="174"/>
    <x v="731"/>
    <n v="36.33"/>
    <x v="4651"/>
    <x v="2236"/>
    <n v="36.6"/>
    <n v="5572395"/>
    <x v="1"/>
  </r>
  <r>
    <x v="175"/>
    <x v="731"/>
    <n v="44.4"/>
    <x v="437"/>
    <x v="60998"/>
    <n v="44.81"/>
    <n v="931665"/>
    <x v="1"/>
  </r>
  <r>
    <x v="176"/>
    <x v="731"/>
    <n v="88.13"/>
    <x v="14025"/>
    <x v="12295"/>
    <n v="88"/>
    <n v="3438277"/>
    <x v="1"/>
  </r>
  <r>
    <x v="177"/>
    <x v="731"/>
    <n v="66.84"/>
    <x v="1827"/>
    <x v="14468"/>
    <n v="67.97"/>
    <n v="532510"/>
    <x v="1"/>
  </r>
  <r>
    <x v="178"/>
    <x v="731"/>
    <n v="42.12"/>
    <x v="1063"/>
    <x v="12886"/>
    <n v="42.06"/>
    <n v="4790009"/>
    <x v="1"/>
  </r>
  <r>
    <x v="179"/>
    <x v="731"/>
    <n v="45"/>
    <x v="6508"/>
    <x v="1921"/>
    <n v="43.93"/>
    <n v="5975131"/>
    <x v="1"/>
  </r>
  <r>
    <x v="180"/>
    <x v="731"/>
    <n v="75.709999999999994"/>
    <x v="10257"/>
    <x v="14081"/>
    <n v="75.614999999999995"/>
    <n v="15062573"/>
    <x v="1"/>
  </r>
  <r>
    <x v="181"/>
    <x v="731"/>
    <n v="18.23"/>
    <x v="6682"/>
    <x v="6050"/>
    <n v="19.59"/>
    <n v="35384073"/>
    <x v="1"/>
  </r>
  <r>
    <x v="182"/>
    <x v="731"/>
    <n v="172.72"/>
    <x v="4067"/>
    <x v="25040"/>
    <n v="173.37"/>
    <n v="1149661"/>
    <x v="1"/>
  </r>
  <r>
    <x v="183"/>
    <x v="731"/>
    <n v="40.33"/>
    <x v="50497"/>
    <x v="596"/>
    <n v="41.03"/>
    <n v="3836215"/>
    <x v="1"/>
  </r>
  <r>
    <x v="184"/>
    <x v="731"/>
    <n v="110.04"/>
    <x v="10444"/>
    <x v="2481"/>
    <n v="111.08"/>
    <n v="1352060"/>
    <x v="1"/>
  </r>
  <r>
    <x v="185"/>
    <x v="731"/>
    <n v="75.98"/>
    <x v="8681"/>
    <x v="25692"/>
    <n v="77.12"/>
    <n v="1665097"/>
    <x v="1"/>
  </r>
  <r>
    <x v="186"/>
    <x v="731"/>
    <n v="64.45"/>
    <x v="2065"/>
    <x v="5794"/>
    <n v="64.010000000000005"/>
    <n v="1842076"/>
    <x v="1"/>
  </r>
  <r>
    <x v="187"/>
    <x v="731"/>
    <n v="18.25"/>
    <x v="14415"/>
    <x v="13141"/>
    <n v="18.63"/>
    <n v="9960932"/>
    <x v="1"/>
  </r>
  <r>
    <x v="188"/>
    <x v="731"/>
    <n v="31.27"/>
    <x v="60959"/>
    <x v="563"/>
    <n v="31.8"/>
    <n v="752072"/>
    <x v="1"/>
  </r>
  <r>
    <x v="189"/>
    <x v="731"/>
    <n v="54.82"/>
    <x v="4246"/>
    <x v="7377"/>
    <n v="55.72"/>
    <n v="1993484"/>
    <x v="1"/>
  </r>
  <r>
    <x v="190"/>
    <x v="731"/>
    <n v="57.53"/>
    <x v="3133"/>
    <x v="5"/>
    <n v="58.08"/>
    <n v="928484"/>
    <x v="1"/>
  </r>
  <r>
    <x v="191"/>
    <x v="731"/>
    <n v="54.46"/>
    <x v="118"/>
    <x v="4429"/>
    <n v="54.4"/>
    <n v="2748319"/>
    <x v="1"/>
  </r>
  <r>
    <x v="192"/>
    <x v="731"/>
    <n v="57.1"/>
    <x v="4398"/>
    <x v="4319"/>
    <n v="62.06"/>
    <n v="3838240"/>
    <x v="1"/>
  </r>
  <r>
    <x v="193"/>
    <x v="731"/>
    <n v="32.799999999999997"/>
    <x v="12174"/>
    <x v="4336"/>
    <n v="32.799999999999997"/>
    <n v="37682118"/>
    <x v="1"/>
  </r>
  <r>
    <x v="194"/>
    <x v="731"/>
    <n v="31.77"/>
    <x v="566"/>
    <x v="7598"/>
    <n v="31.78"/>
    <n v="9934399"/>
    <x v="1"/>
  </r>
  <r>
    <x v="195"/>
    <x v="731"/>
    <n v="145.81"/>
    <x v="29784"/>
    <x v="23626"/>
    <n v="147.04"/>
    <n v="198787"/>
    <x v="1"/>
  </r>
  <r>
    <x v="196"/>
    <x v="731"/>
    <n v="39.409999999999997"/>
    <x v="12270"/>
    <x v="2253"/>
    <n v="39.15"/>
    <n v="2920336"/>
    <x v="1"/>
  </r>
  <r>
    <x v="198"/>
    <x v="731"/>
    <n v="16.010000000000002"/>
    <x v="1259"/>
    <x v="14796"/>
    <n v="15.85"/>
    <n v="25713222"/>
    <x v="1"/>
  </r>
  <r>
    <x v="199"/>
    <x v="731"/>
    <n v="138.56"/>
    <x v="60960"/>
    <x v="7354"/>
    <n v="138.69"/>
    <n v="1399690"/>
    <x v="1"/>
  </r>
  <r>
    <x v="200"/>
    <x v="731"/>
    <n v="24.25"/>
    <x v="20798"/>
    <x v="23035"/>
    <n v="24.5"/>
    <n v="25647378"/>
    <x v="1"/>
  </r>
  <r>
    <x v="201"/>
    <x v="731"/>
    <n v="30.69"/>
    <x v="20978"/>
    <x v="8187"/>
    <n v="30.6"/>
    <n v="5403321"/>
    <x v="1"/>
  </r>
  <r>
    <x v="202"/>
    <x v="731"/>
    <n v="98.92"/>
    <x v="60961"/>
    <x v="5519"/>
    <n v="99.9"/>
    <n v="20641508"/>
    <x v="1"/>
  </r>
  <r>
    <x v="203"/>
    <x v="731"/>
    <n v="53.27"/>
    <x v="3872"/>
    <x v="60999"/>
    <n v="53.4"/>
    <n v="1948790"/>
    <x v="1"/>
  </r>
  <r>
    <x v="204"/>
    <x v="731"/>
    <n v="24.22"/>
    <x v="22784"/>
    <x v="13701"/>
    <n v="24.48"/>
    <n v="8666047"/>
    <x v="1"/>
  </r>
  <r>
    <x v="205"/>
    <x v="731"/>
    <n v="36.28"/>
    <x v="2668"/>
    <x v="7953"/>
    <n v="36.25"/>
    <n v="20854860"/>
    <x v="1"/>
  </r>
  <r>
    <x v="206"/>
    <x v="731"/>
    <n v="527.92999999999995"/>
    <x v="60962"/>
    <x v="61000"/>
    <n v="529.83000000000004"/>
    <n v="1658751"/>
    <x v="1"/>
  </r>
  <r>
    <x v="207"/>
    <x v="731"/>
    <n v="523.79"/>
    <x v="60963"/>
    <x v="61001"/>
    <n v="527.58000000000004"/>
    <n v="1844687"/>
    <x v="1"/>
  </r>
  <r>
    <x v="208"/>
    <x v="731"/>
    <n v="95.97"/>
    <x v="5927"/>
    <x v="61002"/>
    <n v="95.95"/>
    <n v="1330320"/>
    <x v="1"/>
  </r>
  <r>
    <x v="209"/>
    <x v="731"/>
    <n v="44.73"/>
    <x v="60964"/>
    <x v="20420"/>
    <n v="45.35"/>
    <n v="967574"/>
    <x v="1"/>
  </r>
  <r>
    <x v="210"/>
    <x v="731"/>
    <n v="42.24"/>
    <x v="21451"/>
    <x v="1162"/>
    <n v="41.5"/>
    <n v="4481771"/>
    <x v="1"/>
  </r>
  <r>
    <x v="211"/>
    <x v="731"/>
    <n v="53.23"/>
    <x v="3497"/>
    <x v="15616"/>
    <n v="53.435000000000002"/>
    <n v="669817"/>
    <x v="1"/>
  </r>
  <r>
    <x v="212"/>
    <x v="731"/>
    <n v="179.44"/>
    <x v="16"/>
    <x v="20160"/>
    <n v="180.77"/>
    <n v="2434365"/>
    <x v="1"/>
  </r>
  <r>
    <x v="213"/>
    <x v="731"/>
    <n v="25.08"/>
    <x v="3906"/>
    <x v="17828"/>
    <n v="24.98"/>
    <n v="3148458"/>
    <x v="1"/>
  </r>
  <r>
    <x v="214"/>
    <x v="731"/>
    <n v="239.65"/>
    <x v="23513"/>
    <x v="61003"/>
    <n v="240.02"/>
    <n v="833342"/>
    <x v="1"/>
  </r>
  <r>
    <x v="215"/>
    <x v="731"/>
    <n v="42.97"/>
    <x v="23166"/>
    <x v="13154"/>
    <n v="43.35"/>
    <n v="15218346"/>
    <x v="1"/>
  </r>
  <r>
    <x v="216"/>
    <x v="731"/>
    <n v="56.55"/>
    <x v="1237"/>
    <x v="5112"/>
    <n v="56.13"/>
    <n v="1030086"/>
    <x v="1"/>
  </r>
  <r>
    <x v="217"/>
    <x v="731"/>
    <n v="10.25"/>
    <x v="38460"/>
    <x v="61004"/>
    <n v="10.31"/>
    <n v="13631171"/>
    <x v="1"/>
  </r>
  <r>
    <x v="218"/>
    <x v="731"/>
    <n v="28.572500000000002"/>
    <x v="60965"/>
    <x v="61005"/>
    <n v="28.535"/>
    <n v="1973368"/>
    <x v="1"/>
  </r>
  <r>
    <x v="219"/>
    <x v="731"/>
    <n v="69"/>
    <x v="8373"/>
    <x v="1151"/>
    <n v="68.849999999999994"/>
    <n v="4916623"/>
    <x v="1"/>
  </r>
  <r>
    <x v="220"/>
    <x v="731"/>
    <n v="81.22"/>
    <x v="958"/>
    <x v="1809"/>
    <n v="81.63"/>
    <n v="1882813"/>
    <x v="1"/>
  </r>
  <r>
    <x v="221"/>
    <x v="731"/>
    <n v="44.96"/>
    <x v="11402"/>
    <x v="5788"/>
    <n v="45.2"/>
    <n v="3701136"/>
    <x v="1"/>
  </r>
  <r>
    <x v="222"/>
    <x v="731"/>
    <n v="108.98"/>
    <x v="4500"/>
    <x v="2041"/>
    <n v="108.99"/>
    <n v="4471808"/>
    <x v="1"/>
  </r>
  <r>
    <x v="223"/>
    <x v="731"/>
    <n v="72.75"/>
    <x v="25378"/>
    <x v="146"/>
    <n v="73.17"/>
    <n v="4893510"/>
    <x v="1"/>
  </r>
  <r>
    <x v="224"/>
    <x v="731"/>
    <n v="39.69"/>
    <x v="20129"/>
    <x v="4471"/>
    <n v="40.01"/>
    <n v="4024010"/>
    <x v="1"/>
  </r>
  <r>
    <x v="225"/>
    <x v="731"/>
    <n v="121.88"/>
    <x v="23522"/>
    <x v="1351"/>
    <n v="120.84"/>
    <n v="184039"/>
    <x v="1"/>
  </r>
  <r>
    <x v="227"/>
    <x v="731"/>
    <n v="63.01"/>
    <x v="17219"/>
    <x v="14966"/>
    <n v="63.14"/>
    <n v="1223890"/>
    <x v="1"/>
  </r>
  <r>
    <x v="228"/>
    <x v="731"/>
    <n v="30.16"/>
    <x v="674"/>
    <x v="2528"/>
    <n v="30.27"/>
    <n v="2313100"/>
    <x v="1"/>
  </r>
  <r>
    <x v="229"/>
    <x v="731"/>
    <n v="101"/>
    <x v="8065"/>
    <x v="6501"/>
    <n v="102.34"/>
    <n v="2555516"/>
    <x v="1"/>
  </r>
  <r>
    <x v="232"/>
    <x v="731"/>
    <n v="66.900000000000006"/>
    <x v="60966"/>
    <x v="23"/>
    <n v="67.08"/>
    <n v="3404388"/>
    <x v="1"/>
  </r>
  <r>
    <x v="233"/>
    <x v="731"/>
    <n v="34.909999999999997"/>
    <x v="9652"/>
    <x v="22541"/>
    <n v="35.64"/>
    <n v="1741585"/>
    <x v="1"/>
  </r>
  <r>
    <x v="234"/>
    <x v="731"/>
    <n v="26.98"/>
    <x v="22475"/>
    <x v="37548"/>
    <n v="27.004999999999999"/>
    <n v="1759580"/>
    <x v="1"/>
  </r>
  <r>
    <x v="235"/>
    <x v="731"/>
    <n v="69.069999999999993"/>
    <x v="8361"/>
    <x v="12997"/>
    <n v="69.489999999999995"/>
    <n v="632590"/>
    <x v="1"/>
  </r>
  <r>
    <x v="236"/>
    <x v="731"/>
    <n v="70.025000000000006"/>
    <x v="18251"/>
    <x v="6656"/>
    <n v="70.584999999999994"/>
    <n v="437188"/>
    <x v="1"/>
  </r>
  <r>
    <x v="237"/>
    <x v="731"/>
    <n v="23.22"/>
    <x v="9122"/>
    <x v="23666"/>
    <n v="23.42"/>
    <n v="3909708"/>
    <x v="1"/>
  </r>
  <r>
    <x v="238"/>
    <x v="731"/>
    <n v="105.93"/>
    <x v="60967"/>
    <x v="17029"/>
    <n v="105.81"/>
    <n v="886596"/>
    <x v="1"/>
  </r>
  <r>
    <x v="239"/>
    <x v="731"/>
    <n v="153.5"/>
    <x v="60968"/>
    <x v="6901"/>
    <n v="150.36000000000001"/>
    <n v="1203708"/>
    <x v="1"/>
  </r>
  <r>
    <x v="240"/>
    <x v="731"/>
    <n v="157.29"/>
    <x v="21134"/>
    <x v="61006"/>
    <n v="157.91"/>
    <n v="5253637"/>
    <x v="1"/>
  </r>
  <r>
    <x v="241"/>
    <x v="731"/>
    <n v="43.148000000000003"/>
    <x v="60969"/>
    <x v="61007"/>
    <n v="45.17"/>
    <n v="6867415"/>
    <x v="1"/>
  </r>
  <r>
    <x v="242"/>
    <x v="731"/>
    <n v="78.05"/>
    <x v="15213"/>
    <x v="12104"/>
    <n v="77.989999999999995"/>
    <n v="599460"/>
    <x v="1"/>
  </r>
  <r>
    <x v="243"/>
    <x v="731"/>
    <n v="108.36"/>
    <x v="60970"/>
    <x v="1568"/>
    <n v="108.64"/>
    <n v="278590"/>
    <x v="1"/>
  </r>
  <r>
    <x v="244"/>
    <x v="731"/>
    <n v="193"/>
    <x v="3162"/>
    <x v="33711"/>
    <n v="194.51"/>
    <n v="1158625"/>
    <x v="1"/>
  </r>
  <r>
    <x v="245"/>
    <x v="731"/>
    <n v="73.5"/>
    <x v="19853"/>
    <x v="10439"/>
    <n v="75.25"/>
    <n v="968012"/>
    <x v="1"/>
  </r>
  <r>
    <x v="246"/>
    <x v="731"/>
    <n v="26.44"/>
    <x v="3921"/>
    <x v="13184"/>
    <n v="26.48"/>
    <n v="117043"/>
    <x v="1"/>
  </r>
  <r>
    <x v="247"/>
    <x v="731"/>
    <n v="33.68"/>
    <x v="10125"/>
    <x v="61008"/>
    <n v="33.94"/>
    <n v="20491447"/>
    <x v="1"/>
  </r>
  <r>
    <x v="248"/>
    <x v="731"/>
    <n v="90.47"/>
    <x v="11056"/>
    <x v="61009"/>
    <n v="91.71"/>
    <n v="1084497"/>
    <x v="1"/>
  </r>
  <r>
    <x v="249"/>
    <x v="731"/>
    <n v="20.61"/>
    <x v="24053"/>
    <x v="18057"/>
    <n v="20.86"/>
    <n v="2702393"/>
    <x v="1"/>
  </r>
  <r>
    <x v="250"/>
    <x v="731"/>
    <n v="54.68"/>
    <x v="5538"/>
    <x v="4812"/>
    <n v="54.97"/>
    <n v="2228409"/>
    <x v="1"/>
  </r>
  <r>
    <x v="251"/>
    <x v="731"/>
    <n v="60.85"/>
    <x v="959"/>
    <x v="1969"/>
    <n v="61.21"/>
    <n v="305347"/>
    <x v="1"/>
  </r>
  <r>
    <x v="252"/>
    <x v="731"/>
    <n v="40.61"/>
    <x v="34838"/>
    <x v="20254"/>
    <n v="41.09"/>
    <n v="1111744"/>
    <x v="1"/>
  </r>
  <r>
    <x v="253"/>
    <x v="731"/>
    <n v="66.91"/>
    <x v="3968"/>
    <x v="3685"/>
    <n v="66.84"/>
    <n v="1890428"/>
    <x v="1"/>
  </r>
  <r>
    <x v="254"/>
    <x v="731"/>
    <n v="169.38650000000001"/>
    <x v="60971"/>
    <x v="61010"/>
    <n v="172.0565"/>
    <n v="1004508"/>
    <x v="1"/>
  </r>
  <r>
    <x v="255"/>
    <x v="731"/>
    <n v="96"/>
    <x v="60972"/>
    <x v="61011"/>
    <n v="97.07"/>
    <n v="1671779"/>
    <x v="1"/>
  </r>
  <r>
    <x v="256"/>
    <x v="731"/>
    <n v="82.42"/>
    <x v="5614"/>
    <x v="17157"/>
    <n v="79.05"/>
    <n v="2232335"/>
    <x v="1"/>
  </r>
  <r>
    <x v="257"/>
    <x v="731"/>
    <n v="38.64"/>
    <x v="4822"/>
    <x v="11875"/>
    <n v="38.93"/>
    <n v="2835631"/>
    <x v="1"/>
  </r>
  <r>
    <x v="258"/>
    <x v="731"/>
    <n v="82.45"/>
    <x v="15565"/>
    <x v="6838"/>
    <n v="83.18"/>
    <n v="811897"/>
    <x v="1"/>
  </r>
  <r>
    <x v="259"/>
    <x v="731"/>
    <n v="43.507800000000003"/>
    <x v="60973"/>
    <x v="61012"/>
    <n v="44.020899999999997"/>
    <n v="2007509"/>
    <x v="1"/>
  </r>
  <r>
    <x v="260"/>
    <x v="731"/>
    <n v="40.11"/>
    <x v="8879"/>
    <x v="4127"/>
    <n v="40.869999999999997"/>
    <n v="1294480"/>
    <x v="1"/>
  </r>
  <r>
    <x v="261"/>
    <x v="731"/>
    <n v="101.57"/>
    <x v="17897"/>
    <x v="4663"/>
    <n v="102.46"/>
    <n v="6642224"/>
    <x v="1"/>
  </r>
  <r>
    <x v="262"/>
    <x v="731"/>
    <n v="22.83"/>
    <x v="25713"/>
    <x v="22780"/>
    <n v="23.24"/>
    <n v="4228185"/>
    <x v="1"/>
  </r>
  <r>
    <x v="263"/>
    <x v="731"/>
    <n v="56.86"/>
    <x v="7984"/>
    <x v="14732"/>
    <n v="56.77"/>
    <n v="11293901"/>
    <x v="1"/>
  </r>
  <r>
    <x v="264"/>
    <x v="731"/>
    <n v="79.05"/>
    <x v="8585"/>
    <x v="13482"/>
    <n v="78.760000000000005"/>
    <n v="944558"/>
    <x v="1"/>
  </r>
  <r>
    <x v="265"/>
    <x v="731"/>
    <n v="13.77"/>
    <x v="27502"/>
    <x v="9402"/>
    <n v="13.8"/>
    <n v="12072445"/>
    <x v="1"/>
  </r>
  <r>
    <x v="267"/>
    <x v="731"/>
    <n v="27.7"/>
    <x v="27275"/>
    <x v="6868"/>
    <n v="28.02"/>
    <n v="3115383"/>
    <x v="1"/>
  </r>
  <r>
    <x v="268"/>
    <x v="731"/>
    <n v="63.15"/>
    <x v="19559"/>
    <x v="4788"/>
    <n v="63.27"/>
    <n v="1298802"/>
    <x v="1"/>
  </r>
  <r>
    <x v="269"/>
    <x v="731"/>
    <n v="110.11"/>
    <x v="60974"/>
    <x v="61013"/>
    <n v="110.02"/>
    <n v="2018810"/>
    <x v="1"/>
  </r>
  <r>
    <x v="270"/>
    <x v="731"/>
    <n v="41.3"/>
    <x v="4722"/>
    <x v="31603"/>
    <n v="41.49"/>
    <n v="9426825"/>
    <x v="1"/>
  </r>
  <r>
    <x v="271"/>
    <x v="731"/>
    <n v="64.66"/>
    <x v="1959"/>
    <x v="7414"/>
    <n v="64.53"/>
    <n v="1384175"/>
    <x v="1"/>
  </r>
  <r>
    <x v="272"/>
    <x v="731"/>
    <n v="68"/>
    <x v="727"/>
    <x v="2315"/>
    <n v="69.77"/>
    <n v="16901529"/>
    <x v="1"/>
  </r>
  <r>
    <x v="273"/>
    <x v="731"/>
    <n v="41.8"/>
    <x v="8015"/>
    <x v="11114"/>
    <n v="41.79"/>
    <n v="11078513"/>
    <x v="1"/>
  </r>
  <r>
    <x v="274"/>
    <x v="731"/>
    <n v="35.774999999999999"/>
    <x v="50238"/>
    <x v="56995"/>
    <n v="35.774999999999999"/>
    <n v="6892478"/>
    <x v="1"/>
  </r>
  <r>
    <x v="275"/>
    <x v="731"/>
    <n v="66.87"/>
    <x v="15750"/>
    <x v="9839"/>
    <n v="67.739999999999995"/>
    <n v="4893366"/>
    <x v="1"/>
  </r>
  <r>
    <x v="276"/>
    <x v="731"/>
    <n v="115.05"/>
    <x v="6437"/>
    <x v="61014"/>
    <n v="116.38"/>
    <n v="818613"/>
    <x v="1"/>
  </r>
  <r>
    <x v="277"/>
    <x v="731"/>
    <n v="67.099999999999994"/>
    <x v="4278"/>
    <x v="6782"/>
    <n v="67.03"/>
    <n v="1306467"/>
    <x v="1"/>
  </r>
  <r>
    <x v="278"/>
    <x v="731"/>
    <n v="90.67"/>
    <x v="11933"/>
    <x v="10831"/>
    <n v="91.19"/>
    <n v="4158399"/>
    <x v="1"/>
  </r>
  <r>
    <x v="279"/>
    <x v="731"/>
    <n v="43.9"/>
    <x v="60975"/>
    <x v="3700"/>
    <n v="43.66"/>
    <n v="863939"/>
    <x v="1"/>
  </r>
  <r>
    <x v="280"/>
    <x v="731"/>
    <n v="45.451000000000001"/>
    <x v="60976"/>
    <x v="44072"/>
    <n v="45.539200000000001"/>
    <n v="4534334"/>
    <x v="1"/>
  </r>
  <r>
    <x v="281"/>
    <x v="731"/>
    <n v="117.42"/>
    <x v="8926"/>
    <x v="61015"/>
    <n v="116.01"/>
    <n v="1172364"/>
    <x v="1"/>
  </r>
  <r>
    <x v="282"/>
    <x v="731"/>
    <n v="26.77"/>
    <x v="14194"/>
    <x v="1948"/>
    <n v="26.67"/>
    <n v="2334322"/>
    <x v="1"/>
  </r>
  <r>
    <x v="283"/>
    <x v="731"/>
    <n v="127.53"/>
    <x v="15249"/>
    <x v="15704"/>
    <n v="127.81"/>
    <n v="482292"/>
    <x v="1"/>
  </r>
  <r>
    <x v="284"/>
    <x v="731"/>
    <n v="70.7"/>
    <x v="1322"/>
    <x v="3827"/>
    <n v="71.41"/>
    <n v="3846977"/>
    <x v="1"/>
  </r>
  <r>
    <x v="285"/>
    <x v="731"/>
    <n v="193.08"/>
    <x v="60977"/>
    <x v="22266"/>
    <n v="194.06"/>
    <n v="1063892"/>
    <x v="1"/>
  </r>
  <r>
    <x v="286"/>
    <x v="731"/>
    <n v="52.37"/>
    <x v="3456"/>
    <x v="12373"/>
    <n v="53.78"/>
    <n v="4565010"/>
    <x v="1"/>
  </r>
  <r>
    <x v="287"/>
    <x v="731"/>
    <n v="34.244999999999997"/>
    <x v="21515"/>
    <x v="9162"/>
    <n v="34.405000000000001"/>
    <n v="601896"/>
    <x v="1"/>
  </r>
  <r>
    <x v="288"/>
    <x v="731"/>
    <n v="70.81"/>
    <x v="2116"/>
    <x v="20756"/>
    <n v="71.47"/>
    <n v="4924508"/>
    <x v="1"/>
  </r>
  <r>
    <x v="289"/>
    <x v="731"/>
    <n v="77.760000000000005"/>
    <x v="662"/>
    <x v="946"/>
    <n v="78.03"/>
    <n v="1729811"/>
    <x v="1"/>
  </r>
  <r>
    <x v="290"/>
    <x v="731"/>
    <n v="23.31"/>
    <x v="24610"/>
    <x v="4220"/>
    <n v="23.41"/>
    <n v="1180185"/>
    <x v="1"/>
  </r>
  <r>
    <x v="291"/>
    <x v="731"/>
    <n v="44.31"/>
    <x v="7664"/>
    <x v="560"/>
    <n v="44.47"/>
    <n v="7950962"/>
    <x v="1"/>
  </r>
  <r>
    <x v="292"/>
    <x v="731"/>
    <n v="86.45"/>
    <x v="6606"/>
    <x v="7229"/>
    <n v="87.65"/>
    <n v="6285355"/>
    <x v="1"/>
  </r>
  <r>
    <x v="293"/>
    <x v="731"/>
    <n v="40.39"/>
    <x v="28964"/>
    <x v="18287"/>
    <n v="40.729999999999997"/>
    <n v="913958"/>
    <x v="1"/>
  </r>
  <r>
    <x v="294"/>
    <x v="731"/>
    <n v="79.010000000000005"/>
    <x v="11403"/>
    <x v="16794"/>
    <n v="77.53"/>
    <n v="1317671"/>
    <x v="1"/>
  </r>
  <r>
    <x v="295"/>
    <x v="731"/>
    <n v="88.6"/>
    <x v="743"/>
    <x v="9656"/>
    <n v="89.26"/>
    <n v="908277"/>
    <x v="1"/>
  </r>
  <r>
    <x v="296"/>
    <x v="731"/>
    <n v="75.91"/>
    <x v="7979"/>
    <x v="13605"/>
    <n v="75.7"/>
    <n v="2541300"/>
    <x v="1"/>
  </r>
  <r>
    <x v="297"/>
    <x v="731"/>
    <n v="26.13"/>
    <x v="6546"/>
    <x v="10350"/>
    <n v="25.59"/>
    <n v="5557459"/>
    <x v="1"/>
  </r>
  <r>
    <x v="298"/>
    <x v="731"/>
    <n v="28.06"/>
    <x v="13082"/>
    <x v="11730"/>
    <n v="27.99"/>
    <n v="4110868"/>
    <x v="1"/>
  </r>
  <r>
    <x v="299"/>
    <x v="731"/>
    <n v="84.58"/>
    <x v="1830"/>
    <x v="13925"/>
    <n v="85.82"/>
    <n v="5426512"/>
    <x v="1"/>
  </r>
  <r>
    <x v="300"/>
    <x v="731"/>
    <n v="94.1"/>
    <x v="8334"/>
    <x v="8582"/>
    <n v="94.34"/>
    <n v="5564108"/>
    <x v="1"/>
  </r>
  <r>
    <x v="301"/>
    <x v="731"/>
    <n v="47.49"/>
    <x v="7577"/>
    <x v="13146"/>
    <n v="49.04"/>
    <n v="18170445"/>
    <x v="1"/>
  </r>
  <r>
    <x v="302"/>
    <x v="731"/>
    <n v="212.47"/>
    <x v="35514"/>
    <x v="61016"/>
    <n v="215.86"/>
    <n v="2398809"/>
    <x v="1"/>
  </r>
  <r>
    <x v="303"/>
    <x v="731"/>
    <n v="92.48"/>
    <x v="6073"/>
    <x v="10539"/>
    <n v="93.27"/>
    <n v="957474"/>
    <x v="1"/>
  </r>
  <r>
    <x v="304"/>
    <x v="731"/>
    <n v="36.01"/>
    <x v="1782"/>
    <x v="14760"/>
    <n v="36.255000000000003"/>
    <n v="7104538"/>
    <x v="1"/>
  </r>
  <r>
    <x v="305"/>
    <x v="731"/>
    <n v="75.13"/>
    <x v="21749"/>
    <x v="19702"/>
    <n v="75.319999999999993"/>
    <n v="5737695"/>
    <x v="1"/>
  </r>
  <r>
    <x v="306"/>
    <x v="731"/>
    <n v="48.36"/>
    <x v="17369"/>
    <x v="4784"/>
    <n v="48.98"/>
    <n v="9262959"/>
    <x v="1"/>
  </r>
  <r>
    <x v="307"/>
    <x v="731"/>
    <n v="19.920000000000002"/>
    <x v="21526"/>
    <x v="724"/>
    <n v="20.329999999999998"/>
    <n v="8459946"/>
    <x v="1"/>
  </r>
  <r>
    <x v="308"/>
    <x v="731"/>
    <n v="168.89"/>
    <x v="3152"/>
    <x v="22341"/>
    <n v="166.48"/>
    <n v="585599"/>
    <x v="1"/>
  </r>
  <r>
    <x v="309"/>
    <x v="731"/>
    <n v="73.8"/>
    <x v="60978"/>
    <x v="14"/>
    <n v="73.92"/>
    <n v="467102"/>
    <x v="1"/>
  </r>
  <r>
    <x v="310"/>
    <x v="731"/>
    <n v="115.64"/>
    <x v="21509"/>
    <x v="7964"/>
    <n v="117.6"/>
    <n v="1138010"/>
    <x v="1"/>
  </r>
  <r>
    <x v="311"/>
    <x v="731"/>
    <n v="55.27"/>
    <x v="7956"/>
    <x v="12918"/>
    <n v="55.82"/>
    <n v="2416062"/>
    <x v="1"/>
  </r>
  <r>
    <x v="312"/>
    <x v="731"/>
    <n v="165.31"/>
    <x v="43210"/>
    <x v="15932"/>
    <n v="166.55"/>
    <n v="2050539"/>
    <x v="1"/>
  </r>
  <r>
    <x v="313"/>
    <x v="731"/>
    <n v="39.65"/>
    <x v="60979"/>
    <x v="4285"/>
    <n v="39.456600000000002"/>
    <n v="1996332"/>
    <x v="1"/>
  </r>
  <r>
    <x v="314"/>
    <x v="731"/>
    <n v="119.89"/>
    <x v="60980"/>
    <x v="1778"/>
    <n v="120.86"/>
    <n v="2364050"/>
    <x v="1"/>
  </r>
  <r>
    <x v="315"/>
    <x v="731"/>
    <n v="49.7"/>
    <x v="7755"/>
    <x v="6028"/>
    <n v="49.79"/>
    <n v="2375640"/>
    <x v="1"/>
  </r>
  <r>
    <x v="316"/>
    <x v="731"/>
    <n v="54.37"/>
    <x v="15956"/>
    <x v="6074"/>
    <n v="53.67"/>
    <n v="8452192"/>
    <x v="1"/>
  </r>
  <r>
    <x v="317"/>
    <x v="731"/>
    <n v="48.47"/>
    <x v="43115"/>
    <x v="33637"/>
    <n v="48.65"/>
    <n v="6988310"/>
    <x v="1"/>
  </r>
  <r>
    <x v="318"/>
    <x v="731"/>
    <n v="59.27"/>
    <x v="5916"/>
    <x v="42473"/>
    <n v="59.17"/>
    <n v="12660363"/>
    <x v="1"/>
  </r>
  <r>
    <x v="319"/>
    <x v="731"/>
    <n v="28.48"/>
    <x v="3804"/>
    <x v="3568"/>
    <n v="28.38"/>
    <n v="7309666"/>
    <x v="1"/>
  </r>
  <r>
    <x v="320"/>
    <x v="731"/>
    <n v="42.22"/>
    <x v="10870"/>
    <x v="51998"/>
    <n v="42.45"/>
    <n v="36548168"/>
    <x v="1"/>
  </r>
  <r>
    <x v="321"/>
    <x v="731"/>
    <n v="63.85"/>
    <x v="1738"/>
    <x v="2346"/>
    <n v="64"/>
    <n v="2375790"/>
    <x v="1"/>
  </r>
  <r>
    <x v="322"/>
    <x v="731"/>
    <n v="34.9"/>
    <x v="17668"/>
    <x v="21540"/>
    <n v="34.93"/>
    <n v="10523996"/>
    <x v="1"/>
  </r>
  <r>
    <x v="323"/>
    <x v="731"/>
    <n v="118.97"/>
    <x v="17581"/>
    <x v="1008"/>
    <n v="119.46"/>
    <n v="770025"/>
    <x v="1"/>
  </r>
  <r>
    <x v="324"/>
    <x v="731"/>
    <n v="313.01"/>
    <x v="60981"/>
    <x v="7438"/>
    <n v="311.27"/>
    <n v="175968"/>
    <x v="1"/>
  </r>
  <r>
    <x v="325"/>
    <x v="731"/>
    <n v="29.3"/>
    <x v="22020"/>
    <x v="489"/>
    <n v="29.49"/>
    <n v="19785893"/>
    <x v="1"/>
  </r>
  <r>
    <x v="326"/>
    <x v="731"/>
    <n v="53.44"/>
    <x v="16699"/>
    <x v="3322"/>
    <n v="54.3"/>
    <n v="3989478"/>
    <x v="1"/>
  </r>
  <r>
    <x v="327"/>
    <x v="731"/>
    <n v="64.040000000000006"/>
    <x v="1949"/>
    <x v="8055"/>
    <n v="63.7"/>
    <n v="4680830"/>
    <x v="1"/>
  </r>
  <r>
    <x v="328"/>
    <x v="731"/>
    <n v="20.95"/>
    <x v="41393"/>
    <x v="3739"/>
    <n v="21.31"/>
    <n v="2165708"/>
    <x v="1"/>
  </r>
  <r>
    <x v="329"/>
    <x v="731"/>
    <n v="48.45"/>
    <x v="10078"/>
    <x v="61017"/>
    <n v="48.49"/>
    <n v="2973433"/>
    <x v="1"/>
  </r>
  <r>
    <x v="330"/>
    <x v="731"/>
    <n v="43.72"/>
    <x v="5785"/>
    <x v="3700"/>
    <n v="44.15"/>
    <n v="471639"/>
    <x v="1"/>
  </r>
  <r>
    <x v="331"/>
    <x v="731"/>
    <n v="47.78"/>
    <x v="30824"/>
    <x v="61018"/>
    <n v="48.3"/>
    <n v="841806"/>
    <x v="1"/>
  </r>
  <r>
    <x v="332"/>
    <x v="731"/>
    <n v="109.82"/>
    <x v="14808"/>
    <x v="10319"/>
    <n v="109.71"/>
    <n v="1307926"/>
    <x v="1"/>
  </r>
  <r>
    <x v="333"/>
    <x v="731"/>
    <n v="24.55"/>
    <x v="12403"/>
    <x v="13387"/>
    <n v="24.82"/>
    <n v="6029502"/>
    <x v="1"/>
  </r>
  <r>
    <x v="334"/>
    <x v="731"/>
    <n v="64.541399999999996"/>
    <x v="60982"/>
    <x v="61019"/>
    <n v="64.129900000000006"/>
    <n v="14248724"/>
    <x v="1"/>
  </r>
  <r>
    <x v="335"/>
    <x v="731"/>
    <n v="31.66"/>
    <x v="20537"/>
    <x v="7418"/>
    <n v="30.89"/>
    <n v="5097562"/>
    <x v="1"/>
  </r>
  <r>
    <x v="336"/>
    <x v="731"/>
    <n v="44.58"/>
    <x v="356"/>
    <x v="14269"/>
    <n v="45"/>
    <n v="2175584"/>
    <x v="1"/>
  </r>
  <r>
    <x v="337"/>
    <x v="731"/>
    <n v="46.44"/>
    <x v="37664"/>
    <x v="9189"/>
    <n v="46.67"/>
    <n v="5754348"/>
    <x v="1"/>
  </r>
  <r>
    <x v="338"/>
    <x v="731"/>
    <n v="43.97"/>
    <x v="13194"/>
    <x v="8392"/>
    <n v="43.98"/>
    <n v="1863484"/>
    <x v="1"/>
  </r>
  <r>
    <x v="339"/>
    <x v="731"/>
    <n v="163.27000000000001"/>
    <x v="17421"/>
    <x v="34335"/>
    <n v="163.03"/>
    <n v="1092760"/>
    <x v="1"/>
  </r>
  <r>
    <x v="340"/>
    <x v="731"/>
    <n v="53.12"/>
    <x v="42567"/>
    <x v="4704"/>
    <n v="53.24"/>
    <n v="6543189"/>
    <x v="1"/>
  </r>
  <r>
    <x v="341"/>
    <x v="731"/>
    <n v="26.18"/>
    <x v="14240"/>
    <x v="25902"/>
    <n v="26.34"/>
    <n v="3833352"/>
    <x v="1"/>
  </r>
  <r>
    <x v="342"/>
    <x v="731"/>
    <n v="106.64"/>
    <x v="60983"/>
    <x v="416"/>
    <n v="107.85"/>
    <n v="2651512"/>
    <x v="1"/>
  </r>
  <r>
    <x v="343"/>
    <x v="731"/>
    <n v="38.99"/>
    <x v="1401"/>
    <x v="4929"/>
    <n v="38.79"/>
    <n v="2028247"/>
    <x v="1"/>
  </r>
  <r>
    <x v="344"/>
    <x v="731"/>
    <n v="67.84"/>
    <x v="3017"/>
    <x v="3625"/>
    <n v="68.504999999999995"/>
    <n v="981572"/>
    <x v="1"/>
  </r>
  <r>
    <x v="345"/>
    <x v="731"/>
    <n v="45.71"/>
    <x v="13223"/>
    <x v="757"/>
    <n v="47.63"/>
    <n v="3850208"/>
    <x v="1"/>
  </r>
  <r>
    <x v="346"/>
    <x v="731"/>
    <n v="20.18"/>
    <x v="14286"/>
    <x v="22822"/>
    <n v="20.484999999999999"/>
    <n v="3511195"/>
    <x v="1"/>
  </r>
  <r>
    <x v="347"/>
    <x v="731"/>
    <n v="37.82"/>
    <x v="1221"/>
    <x v="3696"/>
    <n v="37.950000000000003"/>
    <n v="1589579"/>
    <x v="1"/>
  </r>
  <r>
    <x v="348"/>
    <x v="731"/>
    <n v="15.58"/>
    <x v="3602"/>
    <x v="27038"/>
    <n v="15.73"/>
    <n v="3815188"/>
    <x v="1"/>
  </r>
  <r>
    <x v="349"/>
    <x v="731"/>
    <n v="15.18"/>
    <x v="8258"/>
    <x v="3894"/>
    <n v="15.22"/>
    <n v="883248"/>
    <x v="1"/>
  </r>
  <r>
    <x v="350"/>
    <x v="731"/>
    <n v="46.16"/>
    <x v="10286"/>
    <x v="3452"/>
    <n v="47.22"/>
    <n v="1835960"/>
    <x v="1"/>
  </r>
  <r>
    <x v="351"/>
    <x v="731"/>
    <n v="74.14"/>
    <x v="21749"/>
    <x v="61020"/>
    <n v="75.239999999999995"/>
    <n v="1572401"/>
    <x v="1"/>
  </r>
  <r>
    <x v="352"/>
    <x v="731"/>
    <n v="42.5"/>
    <x v="302"/>
    <x v="3039"/>
    <n v="43.16"/>
    <n v="9630270"/>
    <x v="1"/>
  </r>
  <r>
    <x v="353"/>
    <x v="731"/>
    <n v="201.72"/>
    <x v="33162"/>
    <x v="61021"/>
    <n v="208.24"/>
    <n v="2992152"/>
    <x v="1"/>
  </r>
  <r>
    <x v="354"/>
    <x v="731"/>
    <n v="81.86"/>
    <x v="6327"/>
    <x v="8444"/>
    <n v="82.12"/>
    <n v="5246950"/>
    <x v="1"/>
  </r>
  <r>
    <x v="355"/>
    <x v="731"/>
    <n v="52.85"/>
    <x v="1307"/>
    <x v="14660"/>
    <n v="53.35"/>
    <n v="1389845"/>
    <x v="1"/>
  </r>
  <r>
    <x v="356"/>
    <x v="731"/>
    <n v="47.17"/>
    <x v="679"/>
    <x v="9439"/>
    <n v="47.49"/>
    <n v="2387842"/>
    <x v="1"/>
  </r>
  <r>
    <x v="357"/>
    <x v="731"/>
    <n v="14.53"/>
    <x v="7807"/>
    <x v="3817"/>
    <n v="14.58"/>
    <n v="3041898"/>
    <x v="1"/>
  </r>
  <r>
    <x v="358"/>
    <x v="731"/>
    <n v="62.97"/>
    <x v="17924"/>
    <x v="7914"/>
    <n v="62.25"/>
    <n v="2296609"/>
    <x v="1"/>
  </r>
  <r>
    <x v="359"/>
    <x v="731"/>
    <n v="58.36"/>
    <x v="15674"/>
    <x v="4107"/>
    <n v="58.06"/>
    <n v="4917789"/>
    <x v="1"/>
  </r>
  <r>
    <x v="360"/>
    <x v="731"/>
    <n v="1033.52"/>
    <x v="60984"/>
    <x v="61022"/>
    <n v="1044.5999999999999"/>
    <n v="660252"/>
    <x v="1"/>
  </r>
  <r>
    <x v="361"/>
    <x v="731"/>
    <n v="50.92"/>
    <x v="5177"/>
    <x v="2668"/>
    <n v="51.37"/>
    <n v="456962"/>
    <x v="1"/>
  </r>
  <r>
    <x v="362"/>
    <x v="731"/>
    <n v="42.53"/>
    <x v="32812"/>
    <x v="8757"/>
    <n v="42.86"/>
    <n v="2113672"/>
    <x v="1"/>
  </r>
  <r>
    <x v="363"/>
    <x v="731"/>
    <n v="97.23"/>
    <x v="9598"/>
    <x v="12219"/>
    <n v="96.61"/>
    <n v="4466206"/>
    <x v="1"/>
  </r>
  <r>
    <x v="364"/>
    <x v="731"/>
    <n v="33.04"/>
    <x v="13392"/>
    <x v="8111"/>
    <n v="32.99"/>
    <n v="59443731"/>
    <x v="1"/>
  </r>
  <r>
    <x v="365"/>
    <x v="731"/>
    <n v="48.25"/>
    <x v="60985"/>
    <x v="8240"/>
    <n v="48.93"/>
    <n v="1646346"/>
    <x v="1"/>
  </r>
  <r>
    <x v="366"/>
    <x v="731"/>
    <n v="26.16"/>
    <x v="20534"/>
    <x v="1656"/>
    <n v="26.38"/>
    <n v="3472455"/>
    <x v="1"/>
  </r>
  <r>
    <x v="367"/>
    <x v="731"/>
    <n v="86.24"/>
    <x v="7453"/>
    <x v="8790"/>
    <n v="86.7"/>
    <n v="6531298"/>
    <x v="1"/>
  </r>
  <r>
    <x v="368"/>
    <x v="731"/>
    <n v="21.54"/>
    <x v="14876"/>
    <x v="19142"/>
    <n v="21.48"/>
    <n v="5515388"/>
    <x v="1"/>
  </r>
  <r>
    <x v="369"/>
    <x v="731"/>
    <n v="120"/>
    <x v="29100"/>
    <x v="18870"/>
    <n v="120.33"/>
    <n v="842019"/>
    <x v="1"/>
  </r>
  <r>
    <x v="370"/>
    <x v="731"/>
    <n v="76.98"/>
    <x v="3979"/>
    <x v="10681"/>
    <n v="77.56"/>
    <n v="992249"/>
    <x v="1"/>
  </r>
  <r>
    <x v="371"/>
    <x v="731"/>
    <n v="46.07"/>
    <x v="18712"/>
    <x v="3784"/>
    <n v="46.59"/>
    <n v="952083"/>
    <x v="1"/>
  </r>
  <r>
    <x v="372"/>
    <x v="731"/>
    <n v="45.18"/>
    <x v="15034"/>
    <x v="3832"/>
    <n v="45.79"/>
    <n v="3874360"/>
    <x v="1"/>
  </r>
  <r>
    <x v="373"/>
    <x v="731"/>
    <n v="82.42"/>
    <x v="21345"/>
    <x v="9007"/>
    <n v="82.57"/>
    <n v="6317062"/>
    <x v="1"/>
  </r>
  <r>
    <x v="374"/>
    <x v="731"/>
    <n v="87.88"/>
    <x v="2793"/>
    <x v="1716"/>
    <n v="88.82"/>
    <n v="2571860"/>
    <x v="1"/>
  </r>
  <r>
    <x v="375"/>
    <x v="731"/>
    <n v="63.89"/>
    <x v="6737"/>
    <x v="20799"/>
    <n v="63.95"/>
    <n v="1275878"/>
    <x v="1"/>
  </r>
  <r>
    <x v="376"/>
    <x v="731"/>
    <n v="70.13"/>
    <x v="18501"/>
    <x v="232"/>
    <n v="69.819999999999993"/>
    <n v="1025321"/>
    <x v="1"/>
  </r>
  <r>
    <x v="377"/>
    <x v="731"/>
    <n v="114.48"/>
    <x v="60986"/>
    <x v="10453"/>
    <n v="115.185"/>
    <n v="1352748"/>
    <x v="1"/>
  </r>
  <r>
    <x v="378"/>
    <x v="731"/>
    <n v="36.14"/>
    <x v="10068"/>
    <x v="13554"/>
    <n v="36.32"/>
    <n v="3684203"/>
    <x v="1"/>
  </r>
  <r>
    <x v="379"/>
    <x v="731"/>
    <n v="151.71"/>
    <x v="1673"/>
    <x v="13547"/>
    <n v="155.03"/>
    <n v="1628402"/>
    <x v="1"/>
  </r>
  <r>
    <x v="380"/>
    <x v="731"/>
    <n v="75.05"/>
    <x v="4776"/>
    <x v="21900"/>
    <n v="75.319999999999993"/>
    <n v="9818885"/>
    <x v="1"/>
  </r>
  <r>
    <x v="381"/>
    <x v="731"/>
    <n v="202.72"/>
    <x v="22957"/>
    <x v="61023"/>
    <n v="206.76"/>
    <n v="639525"/>
    <x v="1"/>
  </r>
  <r>
    <x v="382"/>
    <x v="731"/>
    <n v="75.3"/>
    <x v="11674"/>
    <x v="6745"/>
    <n v="75.209999999999994"/>
    <n v="3014419"/>
    <x v="1"/>
  </r>
  <r>
    <x v="383"/>
    <x v="731"/>
    <n v="106.64"/>
    <x v="12991"/>
    <x v="22429"/>
    <n v="108.59"/>
    <n v="942574"/>
    <x v="1"/>
  </r>
  <r>
    <x v="384"/>
    <x v="731"/>
    <n v="28.59"/>
    <x v="60987"/>
    <x v="2584"/>
    <n v="28.94"/>
    <n v="2010800"/>
    <x v="1"/>
  </r>
  <r>
    <x v="385"/>
    <x v="731"/>
    <n v="159.97999999999999"/>
    <x v="11752"/>
    <x v="42034"/>
    <n v="158.59"/>
    <n v="2170217"/>
    <x v="1"/>
  </r>
  <r>
    <x v="386"/>
    <x v="731"/>
    <n v="123.64"/>
    <x v="24753"/>
    <x v="22867"/>
    <n v="124.61"/>
    <n v="1330850"/>
    <x v="1"/>
  </r>
  <r>
    <x v="388"/>
    <x v="731"/>
    <n v="67.17"/>
    <x v="449"/>
    <x v="12813"/>
    <n v="67.95"/>
    <n v="10650494"/>
    <x v="1"/>
  </r>
  <r>
    <x v="389"/>
    <x v="731"/>
    <n v="67.66"/>
    <x v="839"/>
    <x v="4592"/>
    <n v="67.39"/>
    <n v="1322918"/>
    <x v="1"/>
  </r>
  <r>
    <x v="390"/>
    <x v="731"/>
    <n v="75"/>
    <x v="7812"/>
    <x v="61024"/>
    <n v="76.010000000000005"/>
    <n v="2454547"/>
    <x v="1"/>
  </r>
  <r>
    <x v="391"/>
    <x v="731"/>
    <n v="403.55"/>
    <x v="60988"/>
    <x v="61025"/>
    <n v="413.87"/>
    <n v="761283"/>
    <x v="1"/>
  </r>
  <r>
    <x v="392"/>
    <x v="731"/>
    <n v="69.040000000000006"/>
    <x v="3300"/>
    <x v="4760"/>
    <n v="69.3"/>
    <n v="1231159"/>
    <x v="1"/>
  </r>
  <r>
    <x v="393"/>
    <x v="731"/>
    <n v="179.08"/>
    <x v="37813"/>
    <x v="18534"/>
    <n v="181.83"/>
    <n v="318685"/>
    <x v="1"/>
  </r>
  <r>
    <x v="394"/>
    <x v="731"/>
    <n v="9.09"/>
    <x v="42620"/>
    <x v="49275"/>
    <n v="9.1999999999999993"/>
    <n v="14320454"/>
    <x v="1"/>
  </r>
  <r>
    <x v="395"/>
    <x v="731"/>
    <n v="61.5"/>
    <x v="14741"/>
    <x v="2341"/>
    <n v="61.35"/>
    <n v="806357"/>
    <x v="1"/>
  </r>
  <r>
    <x v="396"/>
    <x v="731"/>
    <n v="64.959999999999994"/>
    <x v="3550"/>
    <x v="5491"/>
    <n v="65.31"/>
    <n v="795274"/>
    <x v="1"/>
  </r>
  <r>
    <x v="397"/>
    <x v="731"/>
    <n v="54.95"/>
    <x v="6935"/>
    <x v="175"/>
    <n v="55.22"/>
    <n v="291419"/>
    <x v="1"/>
  </r>
  <r>
    <x v="398"/>
    <x v="731"/>
    <n v="138.09"/>
    <x v="19937"/>
    <x v="6652"/>
    <n v="141.77000000000001"/>
    <n v="4375060"/>
    <x v="1"/>
  </r>
  <r>
    <x v="399"/>
    <x v="731"/>
    <n v="63.32"/>
    <x v="4051"/>
    <x v="517"/>
    <n v="63.9"/>
    <n v="838405"/>
    <x v="1"/>
  </r>
  <r>
    <x v="400"/>
    <x v="731"/>
    <n v="112.14"/>
    <x v="9554"/>
    <x v="3606"/>
    <n v="113.04"/>
    <n v="823415"/>
    <x v="1"/>
  </r>
  <r>
    <x v="401"/>
    <x v="731"/>
    <n v="158.12"/>
    <x v="16138"/>
    <x v="3549"/>
    <n v="162.11000000000001"/>
    <n v="670087"/>
    <x v="1"/>
  </r>
  <r>
    <x v="402"/>
    <x v="731"/>
    <n v="47.185000000000002"/>
    <x v="754"/>
    <x v="1697"/>
    <n v="47.465000000000003"/>
    <n v="2044172"/>
    <x v="1"/>
  </r>
  <r>
    <x v="403"/>
    <x v="731"/>
    <n v="50.79"/>
    <x v="3090"/>
    <x v="1472"/>
    <n v="51.71"/>
    <n v="3348048"/>
    <x v="1"/>
  </r>
  <r>
    <x v="404"/>
    <x v="731"/>
    <n v="40.71"/>
    <x v="10208"/>
    <x v="278"/>
    <n v="40.89"/>
    <n v="1041531"/>
    <x v="1"/>
  </r>
  <r>
    <x v="405"/>
    <x v="731"/>
    <n v="107.26"/>
    <x v="13731"/>
    <x v="17799"/>
    <n v="106.81"/>
    <n v="1957313"/>
    <x v="1"/>
  </r>
  <r>
    <x v="406"/>
    <x v="731"/>
    <n v="119"/>
    <x v="60989"/>
    <x v="2932"/>
    <n v="119.53"/>
    <n v="516047"/>
    <x v="1"/>
  </r>
  <r>
    <x v="407"/>
    <x v="731"/>
    <n v="44.354999999999997"/>
    <x v="30275"/>
    <x v="33770"/>
    <n v="44.82"/>
    <n v="7598672"/>
    <x v="1"/>
  </r>
  <r>
    <x v="408"/>
    <x v="731"/>
    <n v="63.54"/>
    <x v="8957"/>
    <x v="12995"/>
    <n v="63.86"/>
    <n v="614787"/>
    <x v="1"/>
  </r>
  <r>
    <x v="409"/>
    <x v="731"/>
    <n v="27.75"/>
    <x v="13082"/>
    <x v="6031"/>
    <n v="27.92"/>
    <n v="5507757"/>
    <x v="1"/>
  </r>
  <r>
    <x v="410"/>
    <x v="731"/>
    <n v="41.86"/>
    <x v="19587"/>
    <x v="809"/>
    <n v="41.97"/>
    <n v="2401158"/>
    <x v="1"/>
  </r>
  <r>
    <x v="411"/>
    <x v="731"/>
    <n v="275.42"/>
    <x v="60990"/>
    <x v="61026"/>
    <n v="277.89999999999998"/>
    <n v="536219"/>
    <x v="1"/>
  </r>
  <r>
    <x v="412"/>
    <x v="731"/>
    <n v="121.57"/>
    <x v="11720"/>
    <x v="15072"/>
    <n v="120.63"/>
    <n v="824280"/>
    <x v="1"/>
  </r>
  <r>
    <x v="413"/>
    <x v="731"/>
    <n v="112.02"/>
    <x v="15922"/>
    <x v="25321"/>
    <n v="113.33"/>
    <n v="1535859"/>
    <x v="1"/>
  </r>
  <r>
    <x v="414"/>
    <x v="731"/>
    <n v="85.64"/>
    <x v="19858"/>
    <x v="5213"/>
    <n v="85.92"/>
    <n v="7749709"/>
    <x v="1"/>
  </r>
  <r>
    <x v="415"/>
    <x v="731"/>
    <n v="127.43"/>
    <x v="22756"/>
    <x v="61027"/>
    <n v="129.38"/>
    <n v="438525"/>
    <x v="1"/>
  </r>
  <r>
    <x v="416"/>
    <x v="731"/>
    <n v="135.84"/>
    <x v="60991"/>
    <x v="31698"/>
    <n v="139.66999999999999"/>
    <n v="1142289"/>
    <x v="1"/>
  </r>
  <r>
    <x v="417"/>
    <x v="731"/>
    <n v="73.900000000000006"/>
    <x v="11812"/>
    <x v="4854"/>
    <n v="71.69"/>
    <n v="1423307"/>
    <x v="1"/>
  </r>
  <r>
    <x v="418"/>
    <x v="731"/>
    <n v="44.43"/>
    <x v="7664"/>
    <x v="7228"/>
    <n v="44.104999999999997"/>
    <n v="757300"/>
    <x v="1"/>
  </r>
  <r>
    <x v="419"/>
    <x v="731"/>
    <n v="49.57"/>
    <x v="23558"/>
    <x v="7109"/>
    <n v="49.71"/>
    <n v="6201862"/>
    <x v="1"/>
  </r>
  <r>
    <x v="420"/>
    <x v="731"/>
    <n v="95"/>
    <x v="15016"/>
    <x v="643"/>
    <n v="95.88"/>
    <n v="1167606"/>
    <x v="1"/>
  </r>
  <r>
    <x v="421"/>
    <x v="731"/>
    <n v="202.18"/>
    <x v="60992"/>
    <x v="47531"/>
    <n v="203.22"/>
    <n v="1055366"/>
    <x v="1"/>
  </r>
  <r>
    <x v="422"/>
    <x v="731"/>
    <n v="133.13999999999999"/>
    <x v="60993"/>
    <x v="24175"/>
    <n v="134.97"/>
    <n v="484041"/>
    <x v="1"/>
  </r>
  <r>
    <x v="423"/>
    <x v="731"/>
    <n v="112.85"/>
    <x v="7146"/>
    <x v="7409"/>
    <n v="113.42"/>
    <n v="745615"/>
    <x v="1"/>
  </r>
  <r>
    <x v="424"/>
    <x v="731"/>
    <n v="39.81"/>
    <x v="30861"/>
    <x v="2370"/>
    <n v="40.31"/>
    <n v="2468643"/>
    <x v="1"/>
  </r>
  <r>
    <x v="425"/>
    <x v="731"/>
    <n v="74.239999999999995"/>
    <x v="926"/>
    <x v="11566"/>
    <n v="74.69"/>
    <n v="2024651"/>
    <x v="1"/>
  </r>
  <r>
    <x v="426"/>
    <x v="731"/>
    <n v="60.12"/>
    <x v="11067"/>
    <x v="12960"/>
    <n v="60.41"/>
    <n v="2189466"/>
    <x v="1"/>
  </r>
  <r>
    <x v="427"/>
    <x v="731"/>
    <n v="112.5"/>
    <x v="16445"/>
    <x v="5558"/>
    <n v="112.66"/>
    <n v="810803"/>
    <x v="1"/>
  </r>
  <r>
    <x v="428"/>
    <x v="731"/>
    <n v="82.6"/>
    <x v="19588"/>
    <x v="17685"/>
    <n v="81.400000000000006"/>
    <n v="3303044"/>
    <x v="1"/>
  </r>
  <r>
    <x v="429"/>
    <x v="731"/>
    <n v="96.14"/>
    <x v="25662"/>
    <x v="5287"/>
    <n v="96.16"/>
    <n v="1108882"/>
    <x v="1"/>
  </r>
  <r>
    <x v="430"/>
    <x v="731"/>
    <n v="31.27"/>
    <x v="9124"/>
    <x v="18718"/>
    <n v="32"/>
    <n v="1114358"/>
    <x v="1"/>
  </r>
  <r>
    <x v="431"/>
    <x v="731"/>
    <n v="93.09"/>
    <x v="41016"/>
    <x v="61028"/>
    <n v="93.67"/>
    <n v="1259996"/>
    <x v="1"/>
  </r>
  <r>
    <x v="432"/>
    <x v="731"/>
    <n v="25.66"/>
    <x v="18879"/>
    <x v="9194"/>
    <n v="25.97"/>
    <n v="3567452"/>
    <x v="1"/>
  </r>
  <r>
    <x v="433"/>
    <x v="731"/>
    <n v="39.909999999999997"/>
    <x v="20876"/>
    <x v="10312"/>
    <n v="39.869999999999997"/>
    <n v="3796456"/>
    <x v="1"/>
  </r>
  <r>
    <x v="434"/>
    <x v="731"/>
    <n v="77.86"/>
    <x v="17018"/>
    <x v="12896"/>
    <n v="78.209999999999994"/>
    <n v="1509625"/>
    <x v="1"/>
  </r>
  <r>
    <x v="435"/>
    <x v="731"/>
    <n v="210.62"/>
    <x v="24975"/>
    <x v="61029"/>
    <n v="211.02"/>
    <n v="302568"/>
    <x v="1"/>
  </r>
  <r>
    <x v="436"/>
    <x v="731"/>
    <n v="67.97"/>
    <x v="7717"/>
    <x v="6931"/>
    <n v="69.25"/>
    <n v="1831971"/>
    <x v="1"/>
  </r>
  <r>
    <x v="437"/>
    <x v="731"/>
    <n v="75.94"/>
    <x v="13783"/>
    <x v="5063"/>
    <n v="75.95"/>
    <n v="3111595"/>
    <x v="1"/>
  </r>
  <r>
    <x v="438"/>
    <x v="731"/>
    <n v="88.67"/>
    <x v="15236"/>
    <x v="541"/>
    <n v="87.98"/>
    <n v="1440507"/>
    <x v="1"/>
  </r>
  <r>
    <x v="439"/>
    <x v="731"/>
    <n v="68.28"/>
    <x v="1510"/>
    <x v="5330"/>
    <n v="68.44"/>
    <n v="2764833"/>
    <x v="1"/>
  </r>
  <r>
    <x v="440"/>
    <x v="731"/>
    <n v="51.52"/>
    <x v="4531"/>
    <x v="7131"/>
    <n v="52.52"/>
    <n v="685037"/>
    <x v="1"/>
  </r>
  <r>
    <x v="441"/>
    <x v="731"/>
    <n v="126.76"/>
    <x v="34441"/>
    <x v="10474"/>
    <n v="127.04"/>
    <n v="1472761"/>
    <x v="1"/>
  </r>
  <r>
    <x v="442"/>
    <x v="731"/>
    <n v="39.159999999999997"/>
    <x v="13273"/>
    <x v="15746"/>
    <n v="38.96"/>
    <n v="3686819"/>
    <x v="1"/>
  </r>
  <r>
    <x v="443"/>
    <x v="731"/>
    <n v="71.319999999999993"/>
    <x v="2561"/>
    <x v="359"/>
    <n v="70.58"/>
    <n v="1247068"/>
    <x v="1"/>
  </r>
  <r>
    <x v="444"/>
    <x v="731"/>
    <n v="81.56"/>
    <x v="11754"/>
    <x v="8439"/>
    <n v="81.75"/>
    <n v="1158551"/>
    <x v="1"/>
  </r>
  <r>
    <x v="445"/>
    <x v="731"/>
    <n v="106.46"/>
    <x v="17883"/>
    <x v="11782"/>
    <n v="107.41"/>
    <n v="1705660"/>
    <x v="1"/>
  </r>
  <r>
    <x v="446"/>
    <x v="731"/>
    <n v="83.01"/>
    <x v="60994"/>
    <x v="15220"/>
    <n v="83.5"/>
    <n v="853246"/>
    <x v="1"/>
  </r>
  <r>
    <x v="447"/>
    <x v="731"/>
    <n v="39.31"/>
    <x v="27500"/>
    <x v="14681"/>
    <n v="40.020000000000003"/>
    <n v="3310518"/>
    <x v="1"/>
  </r>
  <r>
    <x v="448"/>
    <x v="731"/>
    <n v="36.24"/>
    <x v="7631"/>
    <x v="3930"/>
    <n v="36.6"/>
    <n v="537507"/>
    <x v="1"/>
  </r>
  <r>
    <x v="449"/>
    <x v="731"/>
    <n v="79.92"/>
    <x v="10582"/>
    <x v="14672"/>
    <n v="79.98"/>
    <n v="5346685"/>
    <x v="1"/>
  </r>
  <r>
    <x v="450"/>
    <x v="731"/>
    <n v="54.64"/>
    <x v="11673"/>
    <x v="5580"/>
    <n v="55.31"/>
    <n v="5059986"/>
    <x v="1"/>
  </r>
  <r>
    <x v="451"/>
    <x v="731"/>
    <n v="43.2"/>
    <x v="4250"/>
    <x v="3239"/>
    <n v="43.54"/>
    <n v="1677515"/>
    <x v="1"/>
  </r>
  <r>
    <x v="452"/>
    <x v="731"/>
    <n v="34.49"/>
    <x v="4203"/>
    <x v="1180"/>
    <n v="34.54"/>
    <n v="19076449"/>
    <x v="1"/>
  </r>
  <r>
    <x v="453"/>
    <x v="731"/>
    <n v="37.034999999999997"/>
    <x v="4560"/>
    <x v="3495"/>
    <n v="36.65"/>
    <n v="22097698"/>
    <x v="1"/>
  </r>
  <r>
    <x v="454"/>
    <x v="731"/>
    <n v="71.290000000000006"/>
    <x v="3842"/>
    <x v="66"/>
    <n v="69.599999999999994"/>
    <n v="5160371"/>
    <x v="1"/>
  </r>
  <r>
    <x v="456"/>
    <x v="731"/>
    <n v="33.33"/>
    <x v="21266"/>
    <x v="19456"/>
    <n v="33.479999999999997"/>
    <n v="1597156"/>
    <x v="1"/>
  </r>
  <r>
    <x v="457"/>
    <x v="731"/>
    <n v="105.12"/>
    <x v="17261"/>
    <x v="25972"/>
    <n v="105.82"/>
    <n v="429396"/>
    <x v="1"/>
  </r>
  <r>
    <x v="458"/>
    <x v="731"/>
    <n v="132.31"/>
    <x v="21663"/>
    <x v="26492"/>
    <n v="133.03"/>
    <n v="587990"/>
    <x v="1"/>
  </r>
  <r>
    <x v="459"/>
    <x v="731"/>
    <n v="108.32"/>
    <x v="19338"/>
    <x v="2482"/>
    <n v="108.82"/>
    <n v="3297724"/>
    <x v="1"/>
  </r>
  <r>
    <x v="460"/>
    <x v="731"/>
    <n v="32.35"/>
    <x v="11424"/>
    <x v="10518"/>
    <n v="32.89"/>
    <n v="2631167"/>
    <x v="1"/>
  </r>
  <r>
    <x v="461"/>
    <x v="731"/>
    <n v="121.39"/>
    <x v="970"/>
    <x v="28197"/>
    <n v="122.85"/>
    <n v="3365058"/>
    <x v="1"/>
  </r>
  <r>
    <x v="462"/>
    <x v="731"/>
    <n v="100.99"/>
    <x v="20519"/>
    <x v="1922"/>
    <n v="101.46"/>
    <n v="4026592"/>
    <x v="1"/>
  </r>
  <r>
    <x v="463"/>
    <x v="731"/>
    <n v="89.56"/>
    <x v="8881"/>
    <x v="19175"/>
    <n v="89"/>
    <n v="1992210"/>
    <x v="1"/>
  </r>
  <r>
    <x v="464"/>
    <x v="731"/>
    <n v="43.75"/>
    <x v="2850"/>
    <x v="3700"/>
    <n v="44"/>
    <n v="6625395"/>
    <x v="1"/>
  </r>
  <r>
    <x v="465"/>
    <x v="731"/>
    <n v="118.26"/>
    <x v="2234"/>
    <x v="39526"/>
    <n v="120.11"/>
    <n v="4687311"/>
    <x v="1"/>
  </r>
  <r>
    <x v="466"/>
    <x v="731"/>
    <n v="92.15"/>
    <x v="4628"/>
    <x v="18819"/>
    <n v="92.05"/>
    <n v="757363"/>
    <x v="1"/>
  </r>
  <r>
    <x v="467"/>
    <x v="731"/>
    <n v="69.36"/>
    <x v="858"/>
    <x v="9052"/>
    <n v="70.239999999999995"/>
    <n v="2755124"/>
    <x v="1"/>
  </r>
  <r>
    <x v="468"/>
    <x v="731"/>
    <n v="66.25"/>
    <x v="4391"/>
    <x v="1711"/>
    <n v="66.25"/>
    <n v="4114161"/>
    <x v="1"/>
  </r>
  <r>
    <x v="469"/>
    <x v="731"/>
    <n v="54.66"/>
    <x v="4474"/>
    <x v="2642"/>
    <n v="55.01"/>
    <n v="6612236"/>
    <x v="1"/>
  </r>
  <r>
    <x v="470"/>
    <x v="731"/>
    <n v="73.37"/>
    <x v="164"/>
    <x v="6047"/>
    <n v="74.010000000000005"/>
    <n v="2129899"/>
    <x v="1"/>
  </r>
  <r>
    <x v="471"/>
    <x v="731"/>
    <n v="111.96"/>
    <x v="10519"/>
    <x v="5231"/>
    <n v="113.97"/>
    <n v="870674"/>
    <x v="1"/>
  </r>
  <r>
    <x v="472"/>
    <x v="731"/>
    <n v="66"/>
    <x v="2701"/>
    <x v="6839"/>
    <n v="66.77"/>
    <n v="653117"/>
    <x v="1"/>
  </r>
  <r>
    <x v="473"/>
    <x v="731"/>
    <n v="57"/>
    <x v="20208"/>
    <x v="8487"/>
    <n v="56.95"/>
    <n v="1601668"/>
    <x v="1"/>
  </r>
  <r>
    <x v="474"/>
    <x v="731"/>
    <n v="109.42"/>
    <x v="12266"/>
    <x v="19079"/>
    <n v="111.59"/>
    <n v="1099180"/>
    <x v="1"/>
  </r>
  <r>
    <x v="475"/>
    <x v="731"/>
    <n v="78.64"/>
    <x v="4017"/>
    <x v="19814"/>
    <n v="79.37"/>
    <n v="3153682"/>
    <x v="1"/>
  </r>
  <r>
    <x v="476"/>
    <x v="731"/>
    <n v="48.05"/>
    <x v="6396"/>
    <x v="3665"/>
    <n v="47.86"/>
    <n v="18762322"/>
    <x v="1"/>
  </r>
  <r>
    <x v="477"/>
    <x v="731"/>
    <n v="66.8125"/>
    <x v="2347"/>
    <x v="36049"/>
    <n v="67.95"/>
    <n v="16565612"/>
    <x v="1"/>
  </r>
  <r>
    <x v="478"/>
    <x v="731"/>
    <n v="119.65"/>
    <x v="11343"/>
    <x v="3732"/>
    <n v="120.1"/>
    <n v="316070"/>
    <x v="1"/>
  </r>
  <r>
    <x v="479"/>
    <x v="731"/>
    <n v="74.94"/>
    <x v="45698"/>
    <x v="14662"/>
    <n v="74.790000000000006"/>
    <n v="4071552"/>
    <x v="1"/>
  </r>
  <r>
    <x v="480"/>
    <x v="731"/>
    <n v="103.85"/>
    <x v="930"/>
    <x v="6036"/>
    <n v="104.11"/>
    <n v="1603135"/>
    <x v="1"/>
  </r>
  <r>
    <x v="481"/>
    <x v="731"/>
    <n v="55.59"/>
    <x v="12921"/>
    <x v="9812"/>
    <n v="56.02"/>
    <n v="1501067"/>
    <x v="1"/>
  </r>
  <r>
    <x v="482"/>
    <x v="731"/>
    <n v="53.24"/>
    <x v="14394"/>
    <x v="6445"/>
    <n v="53.67"/>
    <n v="13281854"/>
    <x v="1"/>
  </r>
  <r>
    <x v="483"/>
    <x v="731"/>
    <n v="215.25"/>
    <x v="60995"/>
    <x v="23542"/>
    <n v="211.34"/>
    <n v="1158697"/>
    <x v="1"/>
  </r>
  <r>
    <x v="485"/>
    <x v="731"/>
    <n v="46.13"/>
    <x v="14626"/>
    <x v="20404"/>
    <n v="46.4"/>
    <n v="7437044"/>
    <x v="1"/>
  </r>
  <r>
    <x v="486"/>
    <x v="731"/>
    <n v="87.11"/>
    <x v="1075"/>
    <x v="13212"/>
    <n v="87.28"/>
    <n v="5090777"/>
    <x v="1"/>
  </r>
  <r>
    <x v="487"/>
    <x v="731"/>
    <n v="52.22"/>
    <x v="3943"/>
    <x v="14906"/>
    <n v="52.6"/>
    <n v="1086972"/>
    <x v="1"/>
  </r>
  <r>
    <x v="489"/>
    <x v="731"/>
    <n v="17.760000000000002"/>
    <x v="3328"/>
    <x v="8320"/>
    <n v="17.88"/>
    <n v="3993483"/>
    <x v="1"/>
  </r>
  <r>
    <x v="490"/>
    <x v="731"/>
    <n v="146.51"/>
    <x v="40812"/>
    <x v="1330"/>
    <n v="146.63499999999999"/>
    <n v="1759960"/>
    <x v="1"/>
  </r>
  <r>
    <x v="491"/>
    <x v="731"/>
    <n v="83.13"/>
    <x v="11907"/>
    <x v="5942"/>
    <n v="83.48"/>
    <n v="719653"/>
    <x v="1"/>
  </r>
  <r>
    <x v="492"/>
    <x v="731"/>
    <n v="35.43"/>
    <x v="22437"/>
    <x v="3623"/>
    <n v="35.51"/>
    <n v="2601387"/>
    <x v="1"/>
  </r>
  <r>
    <x v="493"/>
    <x v="731"/>
    <n v="111.23"/>
    <x v="8043"/>
    <x v="11468"/>
    <n v="112.29"/>
    <n v="1576946"/>
    <x v="1"/>
  </r>
  <r>
    <x v="494"/>
    <x v="731"/>
    <n v="37.25"/>
    <x v="7938"/>
    <x v="7029"/>
    <n v="37.56"/>
    <n v="1954407"/>
    <x v="1"/>
  </r>
  <r>
    <x v="495"/>
    <x v="731"/>
    <n v="39.869999999999997"/>
    <x v="50913"/>
    <x v="12268"/>
    <n v="39.564999999999998"/>
    <n v="3578449"/>
    <x v="1"/>
  </r>
  <r>
    <x v="496"/>
    <x v="731"/>
    <n v="35.659999999999997"/>
    <x v="821"/>
    <x v="821"/>
    <n v="36.01"/>
    <n v="2102868"/>
    <x v="1"/>
  </r>
  <r>
    <x v="497"/>
    <x v="731"/>
    <n v="92.39"/>
    <x v="850"/>
    <x v="12519"/>
    <n v="92.36"/>
    <n v="12809028"/>
    <x v="1"/>
  </r>
  <r>
    <x v="498"/>
    <x v="731"/>
    <n v="50.89"/>
    <x v="3643"/>
    <x v="2475"/>
    <n v="50.79"/>
    <n v="879800"/>
    <x v="1"/>
  </r>
  <r>
    <x v="499"/>
    <x v="731"/>
    <n v="53.8"/>
    <x v="16218"/>
    <x v="8424"/>
    <n v="53.84"/>
    <n v="1625055"/>
    <x v="1"/>
  </r>
  <r>
    <x v="500"/>
    <x v="731"/>
    <n v="34.880000000000003"/>
    <x v="973"/>
    <x v="3577"/>
    <n v="34.86"/>
    <n v="2360494"/>
    <x v="1"/>
  </r>
  <r>
    <x v="501"/>
    <x v="731"/>
    <n v="73.05"/>
    <x v="11191"/>
    <x v="61030"/>
    <n v="75.2"/>
    <n v="9363141"/>
    <x v="1"/>
  </r>
  <r>
    <x v="502"/>
    <x v="731"/>
    <n v="116.38"/>
    <x v="23604"/>
    <x v="13723"/>
    <n v="117.1"/>
    <n v="944817"/>
    <x v="1"/>
  </r>
  <r>
    <x v="503"/>
    <x v="731"/>
    <n v="24.83"/>
    <x v="60996"/>
    <x v="6183"/>
    <n v="25.7"/>
    <n v="3078467"/>
    <x v="1"/>
  </r>
  <r>
    <x v="504"/>
    <x v="731"/>
    <n v="43.55"/>
    <x v="7781"/>
    <x v="2552"/>
    <n v="43.4"/>
    <n v="3470904"/>
    <x v="1"/>
  </r>
  <r>
    <x v="0"/>
    <x v="732"/>
    <n v="48.62"/>
    <x v="11130"/>
    <x v="22966"/>
    <n v="49.46"/>
    <n v="11836762"/>
    <x v="2"/>
  </r>
  <r>
    <x v="1"/>
    <x v="732"/>
    <n v="118.5"/>
    <x v="23240"/>
    <x v="61031"/>
    <n v="119.56"/>
    <n v="70149743"/>
    <x v="2"/>
  </r>
  <r>
    <x v="2"/>
    <x v="732"/>
    <n v="156.76"/>
    <x v="23724"/>
    <x v="19260"/>
    <n v="156.47"/>
    <n v="744977"/>
    <x v="2"/>
  </r>
  <r>
    <x v="3"/>
    <x v="732"/>
    <n v="58.95"/>
    <x v="12484"/>
    <x v="5762"/>
    <n v="56.91"/>
    <n v="31250641"/>
    <x v="2"/>
  </r>
  <r>
    <x v="4"/>
    <x v="732"/>
    <n v="95.62"/>
    <x v="60997"/>
    <x v="61032"/>
    <n v="95.87"/>
    <n v="1777618"/>
    <x v="2"/>
  </r>
  <r>
    <x v="5"/>
    <x v="732"/>
    <n v="45.55"/>
    <x v="60998"/>
    <x v="6141"/>
    <n v="45.17"/>
    <n v="8231178"/>
    <x v="2"/>
  </r>
  <r>
    <x v="6"/>
    <x v="732"/>
    <n v="89.18"/>
    <x v="16228"/>
    <x v="33727"/>
    <n v="87.34"/>
    <n v="2764092"/>
    <x v="2"/>
  </r>
  <r>
    <x v="7"/>
    <x v="732"/>
    <n v="71.790000000000006"/>
    <x v="7701"/>
    <x v="8070"/>
    <n v="72.28"/>
    <n v="2165414"/>
    <x v="2"/>
  </r>
  <r>
    <x v="8"/>
    <x v="732"/>
    <n v="53.64"/>
    <x v="459"/>
    <x v="13408"/>
    <n v="53.78"/>
    <n v="1466507"/>
    <x v="2"/>
  </r>
  <r>
    <x v="9"/>
    <x v="732"/>
    <n v="48.4"/>
    <x v="5685"/>
    <x v="12405"/>
    <n v="46.15"/>
    <n v="9231158"/>
    <x v="2"/>
  </r>
  <r>
    <x v="10"/>
    <x v="732"/>
    <n v="87.14"/>
    <x v="60999"/>
    <x v="17307"/>
    <n v="86.58"/>
    <n v="3659204"/>
    <x v="2"/>
  </r>
  <r>
    <x v="11"/>
    <x v="732"/>
    <n v="55.1"/>
    <x v="316"/>
    <x v="1350"/>
    <n v="56.44"/>
    <n v="2350773"/>
    <x v="2"/>
  </r>
  <r>
    <x v="12"/>
    <x v="732"/>
    <n v="293.79000000000002"/>
    <x v="61000"/>
    <x v="41401"/>
    <n v="292.32"/>
    <n v="854761"/>
    <x v="2"/>
  </r>
  <r>
    <x v="13"/>
    <x v="732"/>
    <n v="45.2"/>
    <x v="5029"/>
    <x v="6481"/>
    <n v="44.58"/>
    <n v="1948848"/>
    <x v="2"/>
  </r>
  <r>
    <x v="14"/>
    <x v="732"/>
    <n v="62.75"/>
    <x v="660"/>
    <x v="5098"/>
    <n v="62.22"/>
    <n v="3356221"/>
    <x v="2"/>
  </r>
  <r>
    <x v="15"/>
    <x v="732"/>
    <n v="12.41"/>
    <x v="4621"/>
    <x v="9810"/>
    <n v="12.52"/>
    <n v="5828283"/>
    <x v="2"/>
  </r>
  <r>
    <x v="16"/>
    <x v="732"/>
    <n v="93.76"/>
    <x v="10553"/>
    <x v="5683"/>
    <n v="96.05"/>
    <n v="3873347"/>
    <x v="2"/>
  </r>
  <r>
    <x v="17"/>
    <x v="732"/>
    <n v="60.02"/>
    <x v="11022"/>
    <x v="2378"/>
    <n v="60.68"/>
    <n v="3444086"/>
    <x v="2"/>
  </r>
  <r>
    <x v="18"/>
    <x v="732"/>
    <n v="267.45"/>
    <x v="26339"/>
    <x v="61033"/>
    <n v="266.23"/>
    <n v="1883647"/>
    <x v="2"/>
  </r>
  <r>
    <x v="19"/>
    <x v="732"/>
    <n v="51.07"/>
    <x v="1659"/>
    <x v="13036"/>
    <n v="51.51"/>
    <n v="10292021"/>
    <x v="2"/>
  </r>
  <r>
    <x v="20"/>
    <x v="732"/>
    <n v="39.89"/>
    <x v="9052"/>
    <x v="29947"/>
    <n v="40.119999999999997"/>
    <n v="1177674"/>
    <x v="2"/>
  </r>
  <r>
    <x v="21"/>
    <x v="732"/>
    <n v="65.53"/>
    <x v="3874"/>
    <x v="8604"/>
    <n v="65.56"/>
    <n v="372766"/>
    <x v="2"/>
  </r>
  <r>
    <x v="22"/>
    <x v="732"/>
    <n v="45.9"/>
    <x v="4675"/>
    <x v="9186"/>
    <n v="46.32"/>
    <n v="1325248"/>
    <x v="2"/>
  </r>
  <r>
    <x v="23"/>
    <x v="732"/>
    <n v="60.16"/>
    <x v="12807"/>
    <x v="14363"/>
    <n v="59.95"/>
    <n v="1598292"/>
    <x v="2"/>
  </r>
  <r>
    <x v="24"/>
    <x v="732"/>
    <n v="48.89"/>
    <x v="3985"/>
    <x v="61034"/>
    <n v="48.85"/>
    <n v="1878916"/>
    <x v="2"/>
  </r>
  <r>
    <x v="25"/>
    <x v="732"/>
    <n v="54.26"/>
    <x v="61001"/>
    <x v="10179"/>
    <n v="54.3"/>
    <n v="808639"/>
    <x v="2"/>
  </r>
  <r>
    <x v="26"/>
    <x v="732"/>
    <n v="65.959999999999994"/>
    <x v="12995"/>
    <x v="8736"/>
    <n v="66.7"/>
    <n v="1824106"/>
    <x v="2"/>
  </r>
  <r>
    <x v="27"/>
    <x v="732"/>
    <n v="55.03"/>
    <x v="1808"/>
    <x v="10510"/>
    <n v="55.63"/>
    <n v="578298"/>
    <x v="2"/>
  </r>
  <r>
    <x v="28"/>
    <x v="732"/>
    <n v="71.8"/>
    <x v="14489"/>
    <x v="2043"/>
    <n v="72.58"/>
    <n v="3677435"/>
    <x v="2"/>
  </r>
  <r>
    <x v="29"/>
    <x v="732"/>
    <n v="174.38"/>
    <x v="56"/>
    <x v="24964"/>
    <n v="178.29"/>
    <n v="1616518"/>
    <x v="2"/>
  </r>
  <r>
    <x v="30"/>
    <x v="732"/>
    <n v="23.46"/>
    <x v="35673"/>
    <x v="35633"/>
    <n v="23.62"/>
    <n v="14635941"/>
    <x v="2"/>
  </r>
  <r>
    <x v="31"/>
    <x v="732"/>
    <n v="2.78"/>
    <x v="61002"/>
    <x v="46709"/>
    <n v="2.85"/>
    <n v="34829278"/>
    <x v="2"/>
  </r>
  <r>
    <x v="32"/>
    <x v="732"/>
    <n v="50.2"/>
    <x v="61003"/>
    <x v="7116"/>
    <n v="49.51"/>
    <n v="992692"/>
    <x v="2"/>
  </r>
  <r>
    <x v="33"/>
    <x v="732"/>
    <n v="150.13"/>
    <x v="13161"/>
    <x v="22115"/>
    <n v="151.44999999999999"/>
    <n v="5827111"/>
    <x v="2"/>
  </r>
  <r>
    <x v="34"/>
    <x v="732"/>
    <n v="210"/>
    <x v="6049"/>
    <x v="25936"/>
    <n v="209.52"/>
    <n v="387550"/>
    <x v="2"/>
  </r>
  <r>
    <x v="35"/>
    <x v="732"/>
    <n v="132.35"/>
    <x v="15114"/>
    <x v="14241"/>
    <n v="131.88"/>
    <n v="1274150"/>
    <x v="2"/>
  </r>
  <r>
    <x v="36"/>
    <x v="732"/>
    <n v="98.88"/>
    <x v="27248"/>
    <x v="18018"/>
    <n v="97.85"/>
    <n v="1697202"/>
    <x v="2"/>
  </r>
  <r>
    <x v="37"/>
    <x v="732"/>
    <n v="358.38"/>
    <x v="17168"/>
    <x v="61035"/>
    <n v="364.75"/>
    <n v="4169927"/>
    <x v="2"/>
  </r>
  <r>
    <x v="38"/>
    <x v="732"/>
    <n v="84.63"/>
    <x v="6453"/>
    <x v="9780"/>
    <n v="85.21"/>
    <n v="2462487"/>
    <x v="2"/>
  </r>
  <r>
    <x v="39"/>
    <x v="732"/>
    <n v="82.75"/>
    <x v="27067"/>
    <x v="17112"/>
    <n v="82.525000000000006"/>
    <n v="320964"/>
    <x v="2"/>
  </r>
  <r>
    <x v="40"/>
    <x v="732"/>
    <n v="136.49"/>
    <x v="15385"/>
    <x v="1790"/>
    <n v="137.65"/>
    <n v="1674628"/>
    <x v="2"/>
  </r>
  <r>
    <x v="41"/>
    <x v="732"/>
    <n v="92.6"/>
    <x v="17256"/>
    <x v="23824"/>
    <n v="93.12"/>
    <n v="1387079"/>
    <x v="2"/>
  </r>
  <r>
    <x v="42"/>
    <x v="732"/>
    <n v="30.32"/>
    <x v="3081"/>
    <x v="674"/>
    <n v="30.555"/>
    <n v="1898958"/>
    <x v="2"/>
  </r>
  <r>
    <x v="43"/>
    <x v="732"/>
    <n v="66.680000000000007"/>
    <x v="12988"/>
    <x v="2147"/>
    <n v="67.31"/>
    <n v="6044705"/>
    <x v="2"/>
  </r>
  <r>
    <x v="44"/>
    <x v="732"/>
    <n v="83.91"/>
    <x v="6901"/>
    <x v="12331"/>
    <n v="83.07"/>
    <n v="5472018"/>
    <x v="2"/>
  </r>
  <r>
    <x v="45"/>
    <x v="732"/>
    <n v="148.06"/>
    <x v="14094"/>
    <x v="39432"/>
    <n v="148.41999999999999"/>
    <n v="988181"/>
    <x v="2"/>
  </r>
  <r>
    <x v="46"/>
    <x v="732"/>
    <n v="54.46"/>
    <x v="3326"/>
    <x v="9515"/>
    <n v="54.57"/>
    <n v="811290"/>
    <x v="2"/>
  </r>
  <r>
    <x v="48"/>
    <x v="732"/>
    <n v="96.72"/>
    <x v="14125"/>
    <x v="4406"/>
    <n v="96.19"/>
    <n v="350965"/>
    <x v="2"/>
  </r>
  <r>
    <x v="49"/>
    <x v="732"/>
    <n v="49.44"/>
    <x v="61004"/>
    <x v="7314"/>
    <n v="49.26"/>
    <n v="5060712"/>
    <x v="2"/>
  </r>
  <r>
    <x v="50"/>
    <x v="732"/>
    <n v="21.6"/>
    <x v="20264"/>
    <x v="48394"/>
    <n v="21.52"/>
    <n v="7529070"/>
    <x v="2"/>
  </r>
  <r>
    <x v="51"/>
    <x v="732"/>
    <n v="173.6"/>
    <x v="19801"/>
    <x v="27900"/>
    <n v="173.34"/>
    <n v="687661"/>
    <x v="2"/>
  </r>
  <r>
    <x v="52"/>
    <x v="732"/>
    <n v="102.93"/>
    <x v="17896"/>
    <x v="4486"/>
    <n v="104.8"/>
    <n v="1665825"/>
    <x v="2"/>
  </r>
  <r>
    <x v="53"/>
    <x v="732"/>
    <n v="51.39"/>
    <x v="9859"/>
    <x v="3514"/>
    <n v="51.5"/>
    <n v="1089760"/>
    <x v="2"/>
  </r>
  <r>
    <x v="54"/>
    <x v="732"/>
    <n v="56.26"/>
    <x v="10355"/>
    <x v="8848"/>
    <n v="55.64"/>
    <n v="777476"/>
    <x v="2"/>
  </r>
  <r>
    <x v="55"/>
    <x v="732"/>
    <n v="83.5"/>
    <x v="7827"/>
    <x v="6177"/>
    <n v="83.61"/>
    <n v="6155698"/>
    <x v="2"/>
  </r>
  <r>
    <x v="56"/>
    <x v="732"/>
    <n v="153.84"/>
    <x v="7204"/>
    <x v="61036"/>
    <n v="152.97"/>
    <n v="231442"/>
    <x v="2"/>
  </r>
  <r>
    <x v="57"/>
    <x v="732"/>
    <n v="607.20000000000005"/>
    <x v="61005"/>
    <x v="61037"/>
    <n v="601.63"/>
    <n v="281367"/>
    <x v="2"/>
  </r>
  <r>
    <x v="58"/>
    <x v="732"/>
    <n v="39.33"/>
    <x v="8669"/>
    <x v="5261"/>
    <n v="39.11"/>
    <n v="2567439"/>
    <x v="2"/>
  </r>
  <r>
    <x v="59"/>
    <x v="732"/>
    <n v="15.79"/>
    <x v="3130"/>
    <x v="14796"/>
    <n v="15.79"/>
    <n v="83848119"/>
    <x v="2"/>
  </r>
  <r>
    <x v="60"/>
    <x v="732"/>
    <n v="70.06"/>
    <x v="8910"/>
    <x v="16161"/>
    <n v="70.069999999999993"/>
    <n v="2556221"/>
    <x v="2"/>
  </r>
  <r>
    <x v="61"/>
    <x v="732"/>
    <n v="145.97"/>
    <x v="17031"/>
    <x v="24517"/>
    <n v="147.22"/>
    <n v="4766204"/>
    <x v="2"/>
  </r>
  <r>
    <x v="62"/>
    <x v="732"/>
    <n v="36.42"/>
    <x v="2559"/>
    <x v="10100"/>
    <n v="36.369999999999997"/>
    <n v="3751723"/>
    <x v="2"/>
  </r>
  <r>
    <x v="63"/>
    <x v="732"/>
    <n v="35.659999999999997"/>
    <x v="8607"/>
    <x v="9003"/>
    <n v="36.21"/>
    <n v="5067267"/>
    <x v="2"/>
  </r>
  <r>
    <x v="64"/>
    <x v="732"/>
    <n v="140.63999999999999"/>
    <x v="10566"/>
    <x v="21479"/>
    <n v="139.91999999999999"/>
    <n v="1509077"/>
    <x v="2"/>
  </r>
  <r>
    <x v="65"/>
    <x v="732"/>
    <n v="53.19"/>
    <x v="22219"/>
    <x v="17836"/>
    <n v="52.94"/>
    <n v="1621766"/>
    <x v="2"/>
  </r>
  <r>
    <x v="66"/>
    <x v="732"/>
    <n v="44.73"/>
    <x v="7556"/>
    <x v="5348"/>
    <n v="44.755000000000003"/>
    <n v="814448"/>
    <x v="2"/>
  </r>
  <r>
    <x v="69"/>
    <x v="732"/>
    <n v="388.6"/>
    <x v="61006"/>
    <x v="61038"/>
    <n v="391.12"/>
    <n v="2166026"/>
    <x v="2"/>
  </r>
  <r>
    <x v="70"/>
    <x v="732"/>
    <n v="37.159999999999997"/>
    <x v="9790"/>
    <x v="19051"/>
    <n v="37.17"/>
    <n v="5828014"/>
    <x v="2"/>
  </r>
  <r>
    <x v="71"/>
    <x v="732"/>
    <n v="346.54"/>
    <x v="61007"/>
    <x v="61039"/>
    <n v="350.78"/>
    <n v="544680"/>
    <x v="2"/>
  </r>
  <r>
    <x v="72"/>
    <x v="732"/>
    <n v="32.590000000000003"/>
    <x v="16057"/>
    <x v="18441"/>
    <n v="33.075000000000003"/>
    <n v="2711260"/>
    <x v="2"/>
  </r>
  <r>
    <x v="73"/>
    <x v="732"/>
    <n v="59.51"/>
    <x v="1643"/>
    <x v="10558"/>
    <n v="59.24"/>
    <n v="7261852"/>
    <x v="2"/>
  </r>
  <r>
    <x v="74"/>
    <x v="732"/>
    <n v="148.26"/>
    <x v="12253"/>
    <x v="3293"/>
    <n v="147.53"/>
    <n v="3574200"/>
    <x v="2"/>
  </r>
  <r>
    <x v="75"/>
    <x v="732"/>
    <n v="15"/>
    <x v="8258"/>
    <x v="20476"/>
    <n v="14.96"/>
    <n v="27499061"/>
    <x v="2"/>
  </r>
  <r>
    <x v="76"/>
    <x v="732"/>
    <n v="57.01"/>
    <x v="8008"/>
    <x v="7633"/>
    <n v="57.44"/>
    <n v="1976227"/>
    <x v="2"/>
  </r>
  <r>
    <x v="77"/>
    <x v="732"/>
    <n v="141.58000000000001"/>
    <x v="7101"/>
    <x v="35903"/>
    <n v="141.13"/>
    <n v="892146"/>
    <x v="2"/>
  </r>
  <r>
    <x v="78"/>
    <x v="732"/>
    <n v="35.979999999999997"/>
    <x v="16853"/>
    <x v="10255"/>
    <n v="36.26"/>
    <n v="2381215"/>
    <x v="2"/>
  </r>
  <r>
    <x v="79"/>
    <x v="732"/>
    <n v="83.1"/>
    <x v="9147"/>
    <x v="7704"/>
    <n v="83.87"/>
    <n v="2653076"/>
    <x v="2"/>
  </r>
  <r>
    <x v="80"/>
    <x v="732"/>
    <n v="82.78"/>
    <x v="5977"/>
    <x v="15484"/>
    <n v="81.95"/>
    <n v="8806514"/>
    <x v="2"/>
  </r>
  <r>
    <x v="81"/>
    <x v="732"/>
    <n v="31.08"/>
    <x v="22240"/>
    <x v="11991"/>
    <n v="31.51"/>
    <n v="4415656"/>
    <x v="2"/>
  </r>
  <r>
    <x v="82"/>
    <x v="732"/>
    <n v="33.520000000000003"/>
    <x v="24913"/>
    <x v="2188"/>
    <n v="33.74"/>
    <n v="2640733"/>
    <x v="2"/>
  </r>
  <r>
    <x v="83"/>
    <x v="732"/>
    <n v="63.65"/>
    <x v="12467"/>
    <x v="2983"/>
    <n v="64.489999999999995"/>
    <n v="1101543"/>
    <x v="2"/>
  </r>
  <r>
    <x v="84"/>
    <x v="732"/>
    <n v="57"/>
    <x v="16114"/>
    <x v="14938"/>
    <n v="56.74"/>
    <n v="5416820"/>
    <x v="2"/>
  </r>
  <r>
    <x v="85"/>
    <x v="732"/>
    <n v="110.85"/>
    <x v="47396"/>
    <x v="25792"/>
    <n v="111.62"/>
    <n v="1508980"/>
    <x v="2"/>
  </r>
  <r>
    <x v="86"/>
    <x v="732"/>
    <n v="86.78"/>
    <x v="594"/>
    <x v="9740"/>
    <n v="86.27"/>
    <n v="3071917"/>
    <x v="2"/>
  </r>
  <r>
    <x v="87"/>
    <x v="732"/>
    <n v="43.46"/>
    <x v="2980"/>
    <x v="1719"/>
    <n v="43.46"/>
    <n v="4067356"/>
    <x v="2"/>
  </r>
  <r>
    <x v="88"/>
    <x v="732"/>
    <n v="18.13"/>
    <x v="10082"/>
    <x v="9142"/>
    <n v="18.100000000000001"/>
    <n v="3702812"/>
    <x v="2"/>
  </r>
  <r>
    <x v="89"/>
    <x v="732"/>
    <n v="115.65"/>
    <x v="61008"/>
    <x v="19214"/>
    <n v="116.57"/>
    <n v="7048177"/>
    <x v="2"/>
  </r>
  <r>
    <x v="90"/>
    <x v="732"/>
    <n v="67.47"/>
    <x v="5558"/>
    <x v="2273"/>
    <n v="66.78"/>
    <n v="1402560"/>
    <x v="2"/>
  </r>
  <r>
    <x v="91"/>
    <x v="732"/>
    <n v="24.27"/>
    <x v="36823"/>
    <x v="19472"/>
    <n v="24.01"/>
    <n v="1102434"/>
    <x v="2"/>
  </r>
  <r>
    <x v="92"/>
    <x v="732"/>
    <n v="59.83"/>
    <x v="26125"/>
    <x v="61040"/>
    <n v="59.411999999999999"/>
    <n v="3811085"/>
    <x v="2"/>
  </r>
  <r>
    <x v="93"/>
    <x v="732"/>
    <n v="41.6"/>
    <x v="5372"/>
    <x v="5274"/>
    <n v="41.8"/>
    <n v="2060904"/>
    <x v="2"/>
  </r>
  <r>
    <x v="94"/>
    <x v="732"/>
    <n v="20.59"/>
    <x v="61009"/>
    <x v="2571"/>
    <n v="20.52"/>
    <n v="18481819"/>
    <x v="2"/>
  </r>
  <r>
    <x v="95"/>
    <x v="732"/>
    <n v="72"/>
    <x v="14888"/>
    <x v="2315"/>
    <n v="70.5"/>
    <n v="10238706"/>
    <x v="2"/>
  </r>
  <r>
    <x v="96"/>
    <x v="732"/>
    <n v="158.61000000000001"/>
    <x v="26187"/>
    <x v="61041"/>
    <n v="163.19"/>
    <n v="2248292"/>
    <x v="2"/>
  </r>
  <r>
    <x v="97"/>
    <x v="732"/>
    <n v="51.85"/>
    <x v="3518"/>
    <x v="12885"/>
    <n v="52.47"/>
    <n v="716496"/>
    <x v="2"/>
  </r>
  <r>
    <x v="98"/>
    <x v="732"/>
    <n v="108.34"/>
    <x v="16778"/>
    <x v="22108"/>
    <n v="110.1"/>
    <n v="1768512"/>
    <x v="2"/>
  </r>
  <r>
    <x v="99"/>
    <x v="732"/>
    <n v="111.67"/>
    <x v="8034"/>
    <x v="13238"/>
    <n v="109.61"/>
    <n v="2328829"/>
    <x v="2"/>
  </r>
  <r>
    <x v="100"/>
    <x v="732"/>
    <n v="69.25"/>
    <x v="20032"/>
    <x v="40670"/>
    <n v="69.2"/>
    <n v="3075317"/>
    <x v="2"/>
  </r>
  <r>
    <x v="101"/>
    <x v="732"/>
    <n v="43.73"/>
    <x v="1964"/>
    <x v="11720"/>
    <n v="43.53"/>
    <n v="1924079"/>
    <x v="2"/>
  </r>
  <r>
    <x v="102"/>
    <x v="732"/>
    <n v="27.725000000000001"/>
    <x v="1224"/>
    <x v="28526"/>
    <n v="28.45"/>
    <n v="80115732"/>
    <x v="2"/>
  </r>
  <r>
    <x v="103"/>
    <x v="732"/>
    <n v="87.74"/>
    <x v="93"/>
    <x v="13596"/>
    <n v="89.25"/>
    <n v="2255255"/>
    <x v="2"/>
  </r>
  <r>
    <x v="104"/>
    <x v="732"/>
    <n v="680.28"/>
    <x v="61010"/>
    <x v="61042"/>
    <n v="676"/>
    <n v="2474736"/>
    <x v="2"/>
  </r>
  <r>
    <x v="105"/>
    <x v="732"/>
    <n v="145.05000000000001"/>
    <x v="3076"/>
    <x v="28366"/>
    <n v="144.16"/>
    <n v="1990178"/>
    <x v="2"/>
  </r>
  <r>
    <x v="106"/>
    <x v="732"/>
    <n v="37.6"/>
    <x v="4356"/>
    <x v="18858"/>
    <n v="36.94"/>
    <n v="3529160"/>
    <x v="2"/>
  </r>
  <r>
    <x v="107"/>
    <x v="732"/>
    <n v="55.994999999999997"/>
    <x v="10130"/>
    <x v="61043"/>
    <n v="57.55"/>
    <n v="1518438"/>
    <x v="2"/>
  </r>
  <r>
    <x v="108"/>
    <x v="732"/>
    <n v="22.73"/>
    <x v="24993"/>
    <x v="23393"/>
    <n v="22.8"/>
    <n v="4895030"/>
    <x v="2"/>
  </r>
  <r>
    <x v="109"/>
    <x v="732"/>
    <n v="75.739999999999995"/>
    <x v="61011"/>
    <x v="25964"/>
    <n v="75.3"/>
    <n v="3317898"/>
    <x v="2"/>
  </r>
  <r>
    <x v="110"/>
    <x v="732"/>
    <n v="27.1"/>
    <x v="2480"/>
    <x v="4144"/>
    <n v="26.63"/>
    <n v="10036011"/>
    <x v="2"/>
  </r>
  <r>
    <x v="111"/>
    <x v="732"/>
    <n v="86.68"/>
    <x v="1147"/>
    <x v="2248"/>
    <n v="87.29"/>
    <n v="928763"/>
    <x v="2"/>
  </r>
  <r>
    <x v="112"/>
    <x v="732"/>
    <n v="157.18"/>
    <x v="10611"/>
    <x v="45702"/>
    <n v="160"/>
    <n v="411955"/>
    <x v="2"/>
  </r>
  <r>
    <x v="113"/>
    <x v="732"/>
    <n v="66.62"/>
    <x v="3215"/>
    <x v="11204"/>
    <n v="65.87"/>
    <n v="12243308"/>
    <x v="2"/>
  </r>
  <r>
    <x v="114"/>
    <x v="732"/>
    <n v="152.08000000000001"/>
    <x v="41599"/>
    <x v="16201"/>
    <n v="155.91999999999999"/>
    <n v="11006320"/>
    <x v="2"/>
  </r>
  <r>
    <x v="115"/>
    <x v="732"/>
    <n v="19.59"/>
    <x v="10008"/>
    <x v="13379"/>
    <n v="18.93"/>
    <n v="1959408"/>
    <x v="2"/>
  </r>
  <r>
    <x v="116"/>
    <x v="732"/>
    <n v="46.65"/>
    <x v="8736"/>
    <x v="11322"/>
    <n v="47.43"/>
    <n v="2510477"/>
    <x v="2"/>
  </r>
  <r>
    <x v="117"/>
    <x v="732"/>
    <n v="58.44"/>
    <x v="61012"/>
    <x v="13439"/>
    <n v="58.99"/>
    <n v="3013135"/>
    <x v="2"/>
  </r>
  <r>
    <x v="118"/>
    <x v="732"/>
    <n v="27.06"/>
    <x v="12128"/>
    <x v="61044"/>
    <n v="26.69"/>
    <n v="27696253"/>
    <x v="2"/>
  </r>
  <r>
    <x v="120"/>
    <x v="732"/>
    <n v="34.5"/>
    <x v="208"/>
    <x v="1180"/>
    <n v="34.57"/>
    <n v="5683286"/>
    <x v="2"/>
  </r>
  <r>
    <x v="121"/>
    <x v="732"/>
    <n v="80.760000000000005"/>
    <x v="61013"/>
    <x v="7568"/>
    <n v="80.010000000000005"/>
    <n v="760055"/>
    <x v="2"/>
  </r>
  <r>
    <x v="122"/>
    <x v="732"/>
    <n v="39.42"/>
    <x v="8382"/>
    <x v="14681"/>
    <n v="39.409999999999997"/>
    <n v="3856682"/>
    <x v="2"/>
  </r>
  <r>
    <x v="123"/>
    <x v="732"/>
    <n v="57"/>
    <x v="23489"/>
    <x v="7754"/>
    <n v="57.88"/>
    <n v="11625784"/>
    <x v="2"/>
  </r>
  <r>
    <x v="124"/>
    <x v="732"/>
    <n v="61.49"/>
    <x v="9408"/>
    <x v="13791"/>
    <n v="61.18"/>
    <n v="1255693"/>
    <x v="2"/>
  </r>
  <r>
    <x v="125"/>
    <x v="732"/>
    <n v="100.02"/>
    <x v="41894"/>
    <x v="33131"/>
    <n v="100.46"/>
    <n v="5714047"/>
    <x v="2"/>
  </r>
  <r>
    <x v="126"/>
    <x v="732"/>
    <n v="108.49"/>
    <x v="15156"/>
    <x v="61045"/>
    <n v="108.35"/>
    <n v="10176015"/>
    <x v="2"/>
  </r>
  <r>
    <x v="127"/>
    <x v="732"/>
    <n v="113.04"/>
    <x v="3208"/>
    <x v="61046"/>
    <n v="109.81"/>
    <n v="1968481"/>
    <x v="2"/>
  </r>
  <r>
    <x v="128"/>
    <x v="732"/>
    <n v="48.57"/>
    <x v="2009"/>
    <x v="6416"/>
    <n v="48.4"/>
    <n v="19581789"/>
    <x v="2"/>
  </r>
  <r>
    <x v="129"/>
    <x v="732"/>
    <n v="46.55"/>
    <x v="12111"/>
    <x v="22600"/>
    <n v="46.96"/>
    <n v="12204291"/>
    <x v="2"/>
  </r>
  <r>
    <x v="130"/>
    <x v="732"/>
    <n v="88.34"/>
    <x v="8630"/>
    <x v="61047"/>
    <n v="88.68"/>
    <n v="3042908"/>
    <x v="2"/>
  </r>
  <r>
    <x v="131"/>
    <x v="732"/>
    <n v="56.01"/>
    <x v="9550"/>
    <x v="128"/>
    <n v="56.76"/>
    <n v="6332561"/>
    <x v="2"/>
  </r>
  <r>
    <x v="132"/>
    <x v="732"/>
    <n v="71.92"/>
    <x v="7306"/>
    <x v="2018"/>
    <n v="71.599999999999994"/>
    <n v="2029014"/>
    <x v="2"/>
  </r>
  <r>
    <x v="133"/>
    <x v="732"/>
    <n v="68.540000000000006"/>
    <x v="4015"/>
    <x v="61048"/>
    <n v="68.81"/>
    <n v="3905375"/>
    <x v="2"/>
  </r>
  <r>
    <x v="134"/>
    <x v="732"/>
    <n v="25.3"/>
    <x v="6546"/>
    <x v="16652"/>
    <n v="25.91"/>
    <n v="9857126"/>
    <x v="2"/>
  </r>
  <r>
    <x v="135"/>
    <x v="732"/>
    <n v="84.5"/>
    <x v="10380"/>
    <x v="23027"/>
    <n v="84.34"/>
    <n v="2864845"/>
    <x v="2"/>
  </r>
  <r>
    <x v="136"/>
    <x v="732"/>
    <n v="29.61"/>
    <x v="7721"/>
    <x v="5572"/>
    <n v="30.1"/>
    <n v="4554247"/>
    <x v="2"/>
  </r>
  <r>
    <x v="137"/>
    <x v="732"/>
    <n v="28.24"/>
    <x v="4730"/>
    <x v="3443"/>
    <n v="28.945"/>
    <n v="2656313"/>
    <x v="2"/>
  </r>
  <r>
    <x v="138"/>
    <x v="732"/>
    <n v="75.290000000000006"/>
    <x v="19147"/>
    <x v="32470"/>
    <n v="76.540000000000006"/>
    <n v="2707890"/>
    <x v="2"/>
  </r>
  <r>
    <x v="139"/>
    <x v="732"/>
    <n v="99.39"/>
    <x v="18229"/>
    <x v="5730"/>
    <n v="101.28"/>
    <n v="32640456"/>
    <x v="2"/>
  </r>
  <r>
    <x v="140"/>
    <x v="732"/>
    <n v="73.14"/>
    <x v="15012"/>
    <x v="1423"/>
    <n v="73.510000000000005"/>
    <n v="910961"/>
    <x v="2"/>
  </r>
  <r>
    <x v="141"/>
    <x v="732"/>
    <n v="74.400000000000006"/>
    <x v="1566"/>
    <x v="16059"/>
    <n v="75"/>
    <n v="5403331"/>
    <x v="2"/>
  </r>
  <r>
    <x v="142"/>
    <x v="732"/>
    <n v="73.17"/>
    <x v="18954"/>
    <x v="494"/>
    <n v="72.260000000000005"/>
    <n v="2122495"/>
    <x v="2"/>
  </r>
  <r>
    <x v="143"/>
    <x v="732"/>
    <n v="77.75"/>
    <x v="14870"/>
    <x v="13794"/>
    <n v="78.650000000000006"/>
    <n v="1249221"/>
    <x v="2"/>
  </r>
  <r>
    <x v="144"/>
    <x v="732"/>
    <n v="21.83"/>
    <x v="26446"/>
    <x v="13604"/>
    <n v="21.74"/>
    <n v="1741509"/>
    <x v="2"/>
  </r>
  <r>
    <x v="145"/>
    <x v="732"/>
    <n v="60.58"/>
    <x v="12099"/>
    <x v="9041"/>
    <n v="60.66"/>
    <n v="1479200"/>
    <x v="2"/>
  </r>
  <r>
    <x v="146"/>
    <x v="732"/>
    <n v="89.92"/>
    <x v="5275"/>
    <x v="589"/>
    <n v="88.62"/>
    <n v="1018154"/>
    <x v="2"/>
  </r>
  <r>
    <x v="147"/>
    <x v="732"/>
    <n v="86.66"/>
    <x v="11566"/>
    <x v="16639"/>
    <n v="85.98"/>
    <n v="3686308"/>
    <x v="2"/>
  </r>
  <r>
    <x v="148"/>
    <x v="732"/>
    <n v="75.22"/>
    <x v="1755"/>
    <x v="61049"/>
    <n v="75.959999999999994"/>
    <n v="853640"/>
    <x v="2"/>
  </r>
  <r>
    <x v="149"/>
    <x v="732"/>
    <n v="62.74"/>
    <x v="14170"/>
    <x v="61050"/>
    <n v="64"/>
    <n v="5257023"/>
    <x v="2"/>
  </r>
  <r>
    <x v="152"/>
    <x v="732"/>
    <n v="78.16"/>
    <x v="25652"/>
    <x v="3816"/>
    <n v="77.63"/>
    <n v="2138263"/>
    <x v="2"/>
  </r>
  <r>
    <x v="153"/>
    <x v="732"/>
    <n v="54.54"/>
    <x v="8097"/>
    <x v="4776"/>
    <n v="54.555"/>
    <n v="3670303"/>
    <x v="2"/>
  </r>
  <r>
    <x v="154"/>
    <x v="732"/>
    <n v="54.09"/>
    <x v="1514"/>
    <x v="24055"/>
    <n v="53.71"/>
    <n v="6839873"/>
    <x v="2"/>
  </r>
  <r>
    <x v="155"/>
    <x v="732"/>
    <n v="106"/>
    <x v="3104"/>
    <x v="1007"/>
    <n v="104.44"/>
    <n v="1384065"/>
    <x v="2"/>
  </r>
  <r>
    <x v="156"/>
    <x v="732"/>
    <n v="68.84"/>
    <x v="3955"/>
    <x v="558"/>
    <n v="68.23"/>
    <n v="2353280"/>
    <x v="2"/>
  </r>
  <r>
    <x v="157"/>
    <x v="732"/>
    <n v="85.08"/>
    <x v="900"/>
    <x v="393"/>
    <n v="85.03"/>
    <n v="751592"/>
    <x v="2"/>
  </r>
  <r>
    <x v="158"/>
    <x v="732"/>
    <n v="67.72"/>
    <x v="5793"/>
    <x v="89"/>
    <n v="67.5"/>
    <n v="1384964"/>
    <x v="2"/>
  </r>
  <r>
    <x v="159"/>
    <x v="732"/>
    <n v="72.739999999999995"/>
    <x v="18954"/>
    <x v="11062"/>
    <n v="72.55"/>
    <n v="2392588"/>
    <x v="2"/>
  </r>
  <r>
    <x v="160"/>
    <x v="732"/>
    <n v="72.05"/>
    <x v="8825"/>
    <x v="15799"/>
    <n v="71.81"/>
    <n v="1758057"/>
    <x v="2"/>
  </r>
  <r>
    <x v="161"/>
    <x v="732"/>
    <n v="59.14"/>
    <x v="5916"/>
    <x v="12558"/>
    <n v="57.33"/>
    <n v="10933917"/>
    <x v="2"/>
  </r>
  <r>
    <x v="162"/>
    <x v="732"/>
    <n v="94.4"/>
    <x v="8053"/>
    <x v="15992"/>
    <n v="95.19"/>
    <n v="9869106"/>
    <x v="2"/>
  </r>
  <r>
    <x v="163"/>
    <x v="732"/>
    <n v="221.43"/>
    <x v="43403"/>
    <x v="61051"/>
    <n v="222.12"/>
    <n v="421332"/>
    <x v="2"/>
  </r>
  <r>
    <x v="164"/>
    <x v="732"/>
    <n v="80.45"/>
    <x v="19008"/>
    <x v="61052"/>
    <n v="78.94"/>
    <n v="2702182"/>
    <x v="2"/>
  </r>
  <r>
    <x v="165"/>
    <x v="732"/>
    <n v="75.48"/>
    <x v="14996"/>
    <x v="61053"/>
    <n v="74.5"/>
    <n v="2624093"/>
    <x v="2"/>
  </r>
  <r>
    <x v="166"/>
    <x v="732"/>
    <n v="82.06"/>
    <x v="13999"/>
    <x v="795"/>
    <n v="82.34"/>
    <n v="6078361"/>
    <x v="2"/>
  </r>
  <r>
    <x v="167"/>
    <x v="732"/>
    <n v="228.01"/>
    <x v="45661"/>
    <x v="61054"/>
    <n v="228.16"/>
    <n v="350472"/>
    <x v="2"/>
  </r>
  <r>
    <x v="168"/>
    <x v="732"/>
    <n v="55.75"/>
    <x v="3650"/>
    <x v="16843"/>
    <n v="55.61"/>
    <n v="1739300"/>
    <x v="2"/>
  </r>
  <r>
    <x v="169"/>
    <x v="732"/>
    <n v="24.82"/>
    <x v="8840"/>
    <x v="12842"/>
    <n v="25.3"/>
    <n v="5560212"/>
    <x v="2"/>
  </r>
  <r>
    <x v="170"/>
    <x v="732"/>
    <n v="69.38"/>
    <x v="7709"/>
    <x v="10557"/>
    <n v="68.48"/>
    <n v="4301176"/>
    <x v="2"/>
  </r>
  <r>
    <x v="171"/>
    <x v="732"/>
    <n v="89.06"/>
    <x v="9312"/>
    <x v="13662"/>
    <n v="87.47"/>
    <n v="1581846"/>
    <x v="2"/>
  </r>
  <r>
    <x v="173"/>
    <x v="732"/>
    <n v="64.53"/>
    <x v="8692"/>
    <x v="5893"/>
    <n v="67.424999999999997"/>
    <n v="4139842"/>
    <x v="2"/>
  </r>
  <r>
    <x v="174"/>
    <x v="732"/>
    <n v="36.78"/>
    <x v="5141"/>
    <x v="3084"/>
    <n v="36.19"/>
    <n v="6137143"/>
    <x v="2"/>
  </r>
  <r>
    <x v="175"/>
    <x v="732"/>
    <n v="44.25"/>
    <x v="26351"/>
    <x v="42512"/>
    <n v="44.07"/>
    <n v="1050047"/>
    <x v="2"/>
  </r>
  <r>
    <x v="176"/>
    <x v="732"/>
    <n v="87.14"/>
    <x v="3790"/>
    <x v="858"/>
    <n v="87.87"/>
    <n v="1823178"/>
    <x v="2"/>
  </r>
  <r>
    <x v="177"/>
    <x v="732"/>
    <n v="66.56"/>
    <x v="86"/>
    <x v="1442"/>
    <n v="66.67"/>
    <n v="579570"/>
    <x v="2"/>
  </r>
  <r>
    <x v="178"/>
    <x v="732"/>
    <n v="44.64"/>
    <x v="11712"/>
    <x v="10082"/>
    <n v="42.22"/>
    <n v="9099765"/>
    <x v="2"/>
  </r>
  <r>
    <x v="179"/>
    <x v="732"/>
    <n v="46.72"/>
    <x v="13453"/>
    <x v="4282"/>
    <n v="47.23"/>
    <n v="2585282"/>
    <x v="2"/>
  </r>
  <r>
    <x v="180"/>
    <x v="732"/>
    <n v="75.09"/>
    <x v="3967"/>
    <x v="3794"/>
    <n v="75.63"/>
    <n v="20277368"/>
    <x v="2"/>
  </r>
  <r>
    <x v="181"/>
    <x v="732"/>
    <n v="18.46"/>
    <x v="19983"/>
    <x v="2075"/>
    <n v="18.29"/>
    <n v="22443861"/>
    <x v="2"/>
  </r>
  <r>
    <x v="182"/>
    <x v="732"/>
    <n v="172.14"/>
    <x v="61014"/>
    <x v="864"/>
    <n v="172.08"/>
    <n v="1442277"/>
    <x v="2"/>
  </r>
  <r>
    <x v="183"/>
    <x v="732"/>
    <n v="39.97"/>
    <x v="15361"/>
    <x v="2802"/>
    <n v="40.159999999999997"/>
    <n v="4783528"/>
    <x v="2"/>
  </r>
  <r>
    <x v="184"/>
    <x v="732"/>
    <n v="112.18"/>
    <x v="27785"/>
    <x v="22215"/>
    <n v="110.1"/>
    <n v="1627125"/>
    <x v="2"/>
  </r>
  <r>
    <x v="185"/>
    <x v="732"/>
    <n v="74.05"/>
    <x v="17081"/>
    <x v="13515"/>
    <n v="75.795000000000002"/>
    <n v="2178152"/>
    <x v="2"/>
  </r>
  <r>
    <x v="186"/>
    <x v="732"/>
    <n v="64.290000000000006"/>
    <x v="9207"/>
    <x v="4293"/>
    <n v="64.489999999999995"/>
    <n v="1378737"/>
    <x v="2"/>
  </r>
  <r>
    <x v="187"/>
    <x v="732"/>
    <n v="18.22"/>
    <x v="6428"/>
    <x v="14080"/>
    <n v="18.350000000000001"/>
    <n v="13803769"/>
    <x v="2"/>
  </r>
  <r>
    <x v="188"/>
    <x v="732"/>
    <n v="31.19"/>
    <x v="5128"/>
    <x v="23001"/>
    <n v="31.19"/>
    <n v="860353"/>
    <x v="2"/>
  </r>
  <r>
    <x v="189"/>
    <x v="732"/>
    <n v="55.85"/>
    <x v="13427"/>
    <x v="9319"/>
    <n v="54.35"/>
    <n v="2452131"/>
    <x v="2"/>
  </r>
  <r>
    <x v="190"/>
    <x v="732"/>
    <n v="58.42"/>
    <x v="25833"/>
    <x v="6123"/>
    <n v="56.95"/>
    <n v="1293972"/>
    <x v="2"/>
  </r>
  <r>
    <x v="191"/>
    <x v="732"/>
    <n v="54"/>
    <x v="9183"/>
    <x v="5449"/>
    <n v="54.33"/>
    <n v="2216737"/>
    <x v="2"/>
  </r>
  <r>
    <x v="192"/>
    <x v="732"/>
    <n v="59.3"/>
    <x v="1180"/>
    <x v="19095"/>
    <n v="58.88"/>
    <n v="1292086"/>
    <x v="2"/>
  </r>
  <r>
    <x v="193"/>
    <x v="732"/>
    <n v="34.590000000000003"/>
    <x v="170"/>
    <x v="61055"/>
    <n v="34.659999999999997"/>
    <n v="22721362"/>
    <x v="2"/>
  </r>
  <r>
    <x v="194"/>
    <x v="732"/>
    <n v="33.33"/>
    <x v="8884"/>
    <x v="3768"/>
    <n v="33.43"/>
    <n v="4192709"/>
    <x v="2"/>
  </r>
  <r>
    <x v="195"/>
    <x v="732"/>
    <n v="145.1"/>
    <x v="11251"/>
    <x v="50318"/>
    <n v="144.72"/>
    <n v="265607"/>
    <x v="2"/>
  </r>
  <r>
    <x v="196"/>
    <x v="732"/>
    <n v="38.729999999999997"/>
    <x v="1401"/>
    <x v="4546"/>
    <n v="38.68"/>
    <n v="3841537"/>
    <x v="2"/>
  </r>
  <r>
    <x v="198"/>
    <x v="732"/>
    <n v="15.68"/>
    <x v="1259"/>
    <x v="9233"/>
    <n v="15.87"/>
    <n v="41179483"/>
    <x v="2"/>
  </r>
  <r>
    <x v="199"/>
    <x v="732"/>
    <n v="138.75"/>
    <x v="7076"/>
    <x v="27419"/>
    <n v="138.53"/>
    <n v="1500466"/>
    <x v="2"/>
  </r>
  <r>
    <x v="200"/>
    <x v="732"/>
    <n v="24.41"/>
    <x v="26635"/>
    <x v="14374"/>
    <n v="24.16"/>
    <n v="33236000"/>
    <x v="2"/>
  </r>
  <r>
    <x v="201"/>
    <x v="732"/>
    <n v="30.41"/>
    <x v="181"/>
    <x v="2344"/>
    <n v="30.53"/>
    <n v="4829585"/>
    <x v="2"/>
  </r>
  <r>
    <x v="202"/>
    <x v="732"/>
    <n v="98.93"/>
    <x v="6619"/>
    <x v="22768"/>
    <n v="98.43"/>
    <n v="59415804"/>
    <x v="2"/>
  </r>
  <r>
    <x v="203"/>
    <x v="732"/>
    <n v="53.28"/>
    <x v="19704"/>
    <x v="2335"/>
    <n v="53.22"/>
    <n v="2434766"/>
    <x v="2"/>
  </r>
  <r>
    <x v="204"/>
    <x v="732"/>
    <n v="24.31"/>
    <x v="61015"/>
    <x v="14169"/>
    <n v="24.27"/>
    <n v="9187695"/>
    <x v="2"/>
  </r>
  <r>
    <x v="205"/>
    <x v="732"/>
    <n v="35.270000000000003"/>
    <x v="23657"/>
    <x v="1617"/>
    <n v="35.83"/>
    <n v="49298111"/>
    <x v="2"/>
  </r>
  <r>
    <x v="206"/>
    <x v="732"/>
    <n v="533.14"/>
    <x v="61016"/>
    <x v="61056"/>
    <n v="526.1"/>
    <n v="1694832"/>
    <x v="2"/>
  </r>
  <r>
    <x v="207"/>
    <x v="732"/>
    <n v="529.24"/>
    <x v="61017"/>
    <x v="61057"/>
    <n v="522.76"/>
    <n v="1659125"/>
    <x v="2"/>
  </r>
  <r>
    <x v="208"/>
    <x v="732"/>
    <n v="97.63"/>
    <x v="7674"/>
    <x v="5166"/>
    <n v="95.5"/>
    <n v="1573716"/>
    <x v="2"/>
  </r>
  <r>
    <x v="209"/>
    <x v="732"/>
    <n v="44.57"/>
    <x v="2195"/>
    <x v="30120"/>
    <n v="44.52"/>
    <n v="745222"/>
    <x v="2"/>
  </r>
  <r>
    <x v="210"/>
    <x v="732"/>
    <n v="41.89"/>
    <x v="3149"/>
    <x v="11661"/>
    <n v="42.19"/>
    <n v="2670379"/>
    <x v="2"/>
  </r>
  <r>
    <x v="211"/>
    <x v="732"/>
    <n v="53.47"/>
    <x v="347"/>
    <x v="3146"/>
    <n v="53.23"/>
    <n v="919280"/>
    <x v="2"/>
  </r>
  <r>
    <x v="212"/>
    <x v="732"/>
    <n v="178.72"/>
    <x v="30458"/>
    <x v="34723"/>
    <n v="178.78"/>
    <n v="2980541"/>
    <x v="2"/>
  </r>
  <r>
    <x v="213"/>
    <x v="732"/>
    <n v="24.63"/>
    <x v="15031"/>
    <x v="15306"/>
    <n v="24.95"/>
    <n v="4371266"/>
    <x v="2"/>
  </r>
  <r>
    <x v="214"/>
    <x v="732"/>
    <n v="242.22"/>
    <x v="61018"/>
    <x v="61058"/>
    <n v="239.16"/>
    <n v="1554268"/>
    <x v="2"/>
  </r>
  <r>
    <x v="215"/>
    <x v="732"/>
    <n v="42.62"/>
    <x v="14986"/>
    <x v="10082"/>
    <n v="42.39"/>
    <n v="18881827"/>
    <x v="2"/>
  </r>
  <r>
    <x v="216"/>
    <x v="732"/>
    <n v="56.18"/>
    <x v="20739"/>
    <x v="15142"/>
    <n v="56.58"/>
    <n v="1315366"/>
    <x v="2"/>
  </r>
  <r>
    <x v="217"/>
    <x v="732"/>
    <n v="10.35"/>
    <x v="38460"/>
    <x v="39409"/>
    <n v="10.220000000000001"/>
    <n v="15902284"/>
    <x v="2"/>
  </r>
  <r>
    <x v="218"/>
    <x v="732"/>
    <n v="28.322500000000002"/>
    <x v="31204"/>
    <x v="61059"/>
    <n v="28.567499999999999"/>
    <n v="3174472"/>
    <x v="2"/>
  </r>
  <r>
    <x v="219"/>
    <x v="732"/>
    <n v="68.5"/>
    <x v="6793"/>
    <x v="19090"/>
    <n v="68.959999999999994"/>
    <n v="5677394"/>
    <x v="2"/>
  </r>
  <r>
    <x v="220"/>
    <x v="732"/>
    <n v="81.5"/>
    <x v="8971"/>
    <x v="955"/>
    <n v="80.72"/>
    <n v="2596933"/>
    <x v="2"/>
  </r>
  <r>
    <x v="221"/>
    <x v="732"/>
    <n v="46.52"/>
    <x v="12768"/>
    <x v="19847"/>
    <n v="45.36"/>
    <n v="5656535"/>
    <x v="2"/>
  </r>
  <r>
    <x v="222"/>
    <x v="732"/>
    <n v="107.09"/>
    <x v="5349"/>
    <x v="4956"/>
    <n v="108.41"/>
    <n v="6766242"/>
    <x v="2"/>
  </r>
  <r>
    <x v="223"/>
    <x v="732"/>
    <n v="71.42"/>
    <x v="1585"/>
    <x v="6548"/>
    <n v="72.010000000000005"/>
    <n v="3624952"/>
    <x v="2"/>
  </r>
  <r>
    <x v="224"/>
    <x v="732"/>
    <n v="39.64"/>
    <x v="39480"/>
    <x v="2488"/>
    <n v="39.75"/>
    <n v="4703742"/>
    <x v="2"/>
  </r>
  <r>
    <x v="225"/>
    <x v="732"/>
    <n v="121.17"/>
    <x v="61019"/>
    <x v="21467"/>
    <n v="120.86"/>
    <n v="208060"/>
    <x v="2"/>
  </r>
  <r>
    <x v="227"/>
    <x v="732"/>
    <n v="63.12"/>
    <x v="10671"/>
    <x v="13015"/>
    <n v="62.76"/>
    <n v="1276647"/>
    <x v="2"/>
  </r>
  <r>
    <x v="228"/>
    <x v="732"/>
    <n v="30.4"/>
    <x v="5001"/>
    <x v="61060"/>
    <n v="29.995000000000001"/>
    <n v="2698202"/>
    <x v="2"/>
  </r>
  <r>
    <x v="229"/>
    <x v="732"/>
    <n v="100.89"/>
    <x v="6513"/>
    <x v="2267"/>
    <n v="100.75"/>
    <n v="2464495"/>
    <x v="2"/>
  </r>
  <r>
    <x v="232"/>
    <x v="732"/>
    <n v="66.03"/>
    <x v="4063"/>
    <x v="1795"/>
    <n v="65.72"/>
    <n v="5031461"/>
    <x v="2"/>
  </r>
  <r>
    <x v="233"/>
    <x v="732"/>
    <n v="34.83"/>
    <x v="969"/>
    <x v="61061"/>
    <n v="34.86"/>
    <n v="3272967"/>
    <x v="2"/>
  </r>
  <r>
    <x v="234"/>
    <x v="732"/>
    <n v="26.085000000000001"/>
    <x v="60755"/>
    <x v="37834"/>
    <n v="26.98"/>
    <n v="3316258"/>
    <x v="2"/>
  </r>
  <r>
    <x v="235"/>
    <x v="732"/>
    <n v="68.8"/>
    <x v="61020"/>
    <x v="6313"/>
    <n v="68.680000000000007"/>
    <n v="919686"/>
    <x v="2"/>
  </r>
  <r>
    <x v="236"/>
    <x v="732"/>
    <n v="69.215000000000003"/>
    <x v="58256"/>
    <x v="61062"/>
    <n v="69.844999999999999"/>
    <n v="815204"/>
    <x v="2"/>
  </r>
  <r>
    <x v="237"/>
    <x v="732"/>
    <n v="23.22"/>
    <x v="24640"/>
    <x v="22204"/>
    <n v="23.07"/>
    <n v="4791015"/>
    <x v="2"/>
  </r>
  <r>
    <x v="238"/>
    <x v="732"/>
    <n v="104.56"/>
    <x v="13947"/>
    <x v="14127"/>
    <n v="105.7"/>
    <n v="1555406"/>
    <x v="2"/>
  </r>
  <r>
    <x v="239"/>
    <x v="732"/>
    <n v="148.16999999999999"/>
    <x v="18918"/>
    <x v="25475"/>
    <n v="150.54"/>
    <n v="1784261"/>
    <x v="2"/>
  </r>
  <r>
    <x v="240"/>
    <x v="732"/>
    <n v="157.21"/>
    <x v="32200"/>
    <x v="4151"/>
    <n v="156.96"/>
    <n v="3678459"/>
    <x v="2"/>
  </r>
  <r>
    <x v="241"/>
    <x v="732"/>
    <n v="42.09"/>
    <x v="61021"/>
    <x v="9794"/>
    <n v="43"/>
    <n v="5297840"/>
    <x v="2"/>
  </r>
  <r>
    <x v="242"/>
    <x v="732"/>
    <n v="78.314999999999998"/>
    <x v="61022"/>
    <x v="15494"/>
    <n v="77.685000000000002"/>
    <n v="611434"/>
    <x v="2"/>
  </r>
  <r>
    <x v="243"/>
    <x v="732"/>
    <n v="107.69"/>
    <x v="634"/>
    <x v="12141"/>
    <n v="107.71"/>
    <n v="289326"/>
    <x v="2"/>
  </r>
  <r>
    <x v="244"/>
    <x v="732"/>
    <n v="191.47"/>
    <x v="47057"/>
    <x v="14403"/>
    <n v="192.03"/>
    <n v="900011"/>
    <x v="2"/>
  </r>
  <r>
    <x v="245"/>
    <x v="732"/>
    <n v="74.66"/>
    <x v="39033"/>
    <x v="2529"/>
    <n v="73.02"/>
    <n v="1837820"/>
    <x v="2"/>
  </r>
  <r>
    <x v="246"/>
    <x v="732"/>
    <n v="26.21"/>
    <x v="20118"/>
    <x v="6154"/>
    <n v="26.44"/>
    <n v="321946"/>
    <x v="2"/>
  </r>
  <r>
    <x v="247"/>
    <x v="732"/>
    <n v="33.67"/>
    <x v="61023"/>
    <x v="15852"/>
    <n v="33.6"/>
    <n v="25052751"/>
    <x v="2"/>
  </r>
  <r>
    <x v="248"/>
    <x v="732"/>
    <n v="89.97"/>
    <x v="5006"/>
    <x v="8664"/>
    <n v="90.54"/>
    <n v="1483457"/>
    <x v="2"/>
  </r>
  <r>
    <x v="249"/>
    <x v="732"/>
    <n v="20.58"/>
    <x v="21475"/>
    <x v="6477"/>
    <n v="20.58"/>
    <n v="2572325"/>
    <x v="2"/>
  </r>
  <r>
    <x v="250"/>
    <x v="732"/>
    <n v="53.73"/>
    <x v="4785"/>
    <x v="44575"/>
    <n v="54.36"/>
    <n v="2943807"/>
    <x v="2"/>
  </r>
  <r>
    <x v="251"/>
    <x v="732"/>
    <n v="59.96"/>
    <x v="1383"/>
    <x v="16219"/>
    <n v="60.75"/>
    <n v="487846"/>
    <x v="2"/>
  </r>
  <r>
    <x v="252"/>
    <x v="732"/>
    <n v="40.200000000000003"/>
    <x v="39899"/>
    <x v="504"/>
    <n v="40.549999999999997"/>
    <n v="960124"/>
    <x v="2"/>
  </r>
  <r>
    <x v="253"/>
    <x v="732"/>
    <n v="67.5"/>
    <x v="10160"/>
    <x v="3775"/>
    <n v="66.81"/>
    <n v="2005880"/>
    <x v="2"/>
  </r>
  <r>
    <x v="254"/>
    <x v="732"/>
    <n v="169.13650000000001"/>
    <x v="61024"/>
    <x v="61063"/>
    <n v="168.3065"/>
    <n v="515295"/>
    <x v="2"/>
  </r>
  <r>
    <x v="255"/>
    <x v="732"/>
    <n v="96"/>
    <x v="6425"/>
    <x v="7304"/>
    <n v="95.85"/>
    <n v="2111202"/>
    <x v="2"/>
  </r>
  <r>
    <x v="256"/>
    <x v="732"/>
    <n v="84.53"/>
    <x v="2677"/>
    <x v="4716"/>
    <n v="85.34"/>
    <n v="320307"/>
    <x v="2"/>
  </r>
  <r>
    <x v="257"/>
    <x v="732"/>
    <n v="38.520000000000003"/>
    <x v="3172"/>
    <x v="7295"/>
    <n v="38.46"/>
    <n v="2869468"/>
    <x v="2"/>
  </r>
  <r>
    <x v="258"/>
    <x v="732"/>
    <n v="81.95"/>
    <x v="6978"/>
    <x v="15887"/>
    <n v="82"/>
    <n v="820916"/>
    <x v="2"/>
  </r>
  <r>
    <x v="259"/>
    <x v="732"/>
    <n v="43.486899999999999"/>
    <x v="61025"/>
    <x v="61064"/>
    <n v="43.361199999999997"/>
    <n v="3068903"/>
    <x v="2"/>
  </r>
  <r>
    <x v="260"/>
    <x v="732"/>
    <n v="40.79"/>
    <x v="5273"/>
    <x v="8103"/>
    <n v="39.799999999999997"/>
    <n v="1948165"/>
    <x v="2"/>
  </r>
  <r>
    <x v="261"/>
    <x v="732"/>
    <n v="102.12"/>
    <x v="8533"/>
    <x v="18152"/>
    <n v="101.36"/>
    <n v="9514074"/>
    <x v="2"/>
  </r>
  <r>
    <x v="262"/>
    <x v="732"/>
    <n v="23.06"/>
    <x v="6114"/>
    <x v="10065"/>
    <n v="22.74"/>
    <n v="5677269"/>
    <x v="2"/>
  </r>
  <r>
    <x v="263"/>
    <x v="732"/>
    <n v="56.32"/>
    <x v="20838"/>
    <x v="220"/>
    <n v="56.38"/>
    <n v="14934076"/>
    <x v="2"/>
  </r>
  <r>
    <x v="264"/>
    <x v="732"/>
    <n v="78.5"/>
    <x v="10988"/>
    <x v="5092"/>
    <n v="78.900000000000006"/>
    <n v="1208675"/>
    <x v="2"/>
  </r>
  <r>
    <x v="265"/>
    <x v="732"/>
    <n v="13.56"/>
    <x v="19169"/>
    <x v="4813"/>
    <n v="13.55"/>
    <n v="6868221"/>
    <x v="2"/>
  </r>
  <r>
    <x v="267"/>
    <x v="732"/>
    <n v="27.92"/>
    <x v="10791"/>
    <x v="14419"/>
    <n v="27.69"/>
    <n v="4798358"/>
    <x v="2"/>
  </r>
  <r>
    <x v="268"/>
    <x v="732"/>
    <n v="63.41"/>
    <x v="18695"/>
    <x v="2598"/>
    <n v="63.155000000000001"/>
    <n v="1512392"/>
    <x v="2"/>
  </r>
  <r>
    <x v="269"/>
    <x v="732"/>
    <n v="110.55"/>
    <x v="2610"/>
    <x v="19543"/>
    <n v="109.86"/>
    <n v="1764533"/>
    <x v="2"/>
  </r>
  <r>
    <x v="270"/>
    <x v="732"/>
    <n v="41.26"/>
    <x v="4231"/>
    <x v="4538"/>
    <n v="40.799999999999997"/>
    <n v="12786318"/>
    <x v="2"/>
  </r>
  <r>
    <x v="271"/>
    <x v="732"/>
    <n v="63.61"/>
    <x v="11340"/>
    <x v="12953"/>
    <n v="64.459999999999994"/>
    <n v="1567814"/>
    <x v="2"/>
  </r>
  <r>
    <x v="272"/>
    <x v="732"/>
    <n v="69.680000000000007"/>
    <x v="6331"/>
    <x v="6932"/>
    <n v="71.38"/>
    <n v="5098591"/>
    <x v="2"/>
  </r>
  <r>
    <x v="273"/>
    <x v="732"/>
    <n v="41.77"/>
    <x v="1637"/>
    <x v="12120"/>
    <n v="41.68"/>
    <n v="16399992"/>
    <x v="2"/>
  </r>
  <r>
    <x v="274"/>
    <x v="732"/>
    <n v="35.274999999999999"/>
    <x v="27843"/>
    <x v="6946"/>
    <n v="35.674999999999997"/>
    <n v="11593330"/>
    <x v="2"/>
  </r>
  <r>
    <x v="275"/>
    <x v="732"/>
    <n v="65.61"/>
    <x v="3022"/>
    <x v="9770"/>
    <n v="66.87"/>
    <n v="11152022"/>
    <x v="2"/>
  </r>
  <r>
    <x v="276"/>
    <x v="732"/>
    <n v="113.84"/>
    <x v="8689"/>
    <x v="5574"/>
    <n v="114.37"/>
    <n v="818542"/>
    <x v="2"/>
  </r>
  <r>
    <x v="277"/>
    <x v="732"/>
    <n v="66.56"/>
    <x v="61026"/>
    <x v="4236"/>
    <n v="66.64"/>
    <n v="1520306"/>
    <x v="2"/>
  </r>
  <r>
    <x v="278"/>
    <x v="732"/>
    <n v="86.85"/>
    <x v="3001"/>
    <x v="5061"/>
    <n v="86.51"/>
    <n v="2120550"/>
    <x v="2"/>
  </r>
  <r>
    <x v="279"/>
    <x v="732"/>
    <n v="43.48"/>
    <x v="29041"/>
    <x v="2849"/>
    <n v="43.8"/>
    <n v="1138032"/>
    <x v="2"/>
  </r>
  <r>
    <x v="280"/>
    <x v="732"/>
    <n v="44.333300000000001"/>
    <x v="61027"/>
    <x v="61065"/>
    <n v="45.558799999999998"/>
    <n v="5357080"/>
    <x v="2"/>
  </r>
  <r>
    <x v="281"/>
    <x v="732"/>
    <n v="116.57"/>
    <x v="22764"/>
    <x v="18019"/>
    <n v="117.05"/>
    <n v="1640894"/>
    <x v="2"/>
  </r>
  <r>
    <x v="282"/>
    <x v="732"/>
    <n v="26"/>
    <x v="9923"/>
    <x v="2109"/>
    <n v="26.58"/>
    <n v="1520744"/>
    <x v="2"/>
  </r>
  <r>
    <x v="283"/>
    <x v="732"/>
    <n v="126.65"/>
    <x v="22355"/>
    <x v="24497"/>
    <n v="127.08"/>
    <n v="648939"/>
    <x v="2"/>
  </r>
  <r>
    <x v="284"/>
    <x v="732"/>
    <n v="70.23"/>
    <x v="5311"/>
    <x v="5273"/>
    <n v="70.22"/>
    <n v="5376408"/>
    <x v="2"/>
  </r>
  <r>
    <x v="285"/>
    <x v="732"/>
    <n v="191.34"/>
    <x v="48324"/>
    <x v="32536"/>
    <n v="192.28"/>
    <n v="1230868"/>
    <x v="2"/>
  </r>
  <r>
    <x v="286"/>
    <x v="732"/>
    <n v="53.12"/>
    <x v="327"/>
    <x v="467"/>
    <n v="53.2"/>
    <n v="3780779"/>
    <x v="2"/>
  </r>
  <r>
    <x v="287"/>
    <x v="732"/>
    <n v="34.590000000000003"/>
    <x v="7635"/>
    <x v="26125"/>
    <n v="34.055"/>
    <n v="1332468"/>
    <x v="2"/>
  </r>
  <r>
    <x v="288"/>
    <x v="732"/>
    <n v="69.510000000000005"/>
    <x v="11119"/>
    <x v="7863"/>
    <n v="70.67"/>
    <n v="6143680"/>
    <x v="2"/>
  </r>
  <r>
    <x v="289"/>
    <x v="732"/>
    <n v="77.52"/>
    <x v="12657"/>
    <x v="623"/>
    <n v="77.44"/>
    <n v="2113106"/>
    <x v="2"/>
  </r>
  <r>
    <x v="290"/>
    <x v="732"/>
    <n v="23.11"/>
    <x v="9727"/>
    <x v="23666"/>
    <n v="23.27"/>
    <n v="1346901"/>
    <x v="2"/>
  </r>
  <r>
    <x v="291"/>
    <x v="732"/>
    <n v="43.51"/>
    <x v="5754"/>
    <x v="15094"/>
    <n v="44.64"/>
    <n v="8900544"/>
    <x v="2"/>
  </r>
  <r>
    <x v="292"/>
    <x v="732"/>
    <n v="85.84"/>
    <x v="3107"/>
    <x v="10135"/>
    <n v="85.35"/>
    <n v="6207116"/>
    <x v="2"/>
  </r>
  <r>
    <x v="293"/>
    <x v="732"/>
    <n v="40.19"/>
    <x v="22403"/>
    <x v="13714"/>
    <n v="40.4"/>
    <n v="1565532"/>
    <x v="2"/>
  </r>
  <r>
    <x v="294"/>
    <x v="732"/>
    <n v="79.239999999999995"/>
    <x v="10877"/>
    <x v="9383"/>
    <n v="78.72"/>
    <n v="760083"/>
    <x v="2"/>
  </r>
  <r>
    <x v="295"/>
    <x v="732"/>
    <n v="87.91"/>
    <x v="14025"/>
    <x v="10282"/>
    <n v="88.08"/>
    <n v="932247"/>
    <x v="2"/>
  </r>
  <r>
    <x v="296"/>
    <x v="732"/>
    <n v="75.83"/>
    <x v="9611"/>
    <x v="13719"/>
    <n v="75.94"/>
    <n v="2261605"/>
    <x v="2"/>
  </r>
  <r>
    <x v="297"/>
    <x v="732"/>
    <n v="25.85"/>
    <x v="8584"/>
    <x v="3902"/>
    <n v="26.12"/>
    <n v="5119933"/>
    <x v="2"/>
  </r>
  <r>
    <x v="298"/>
    <x v="732"/>
    <n v="28.04"/>
    <x v="13053"/>
    <x v="7800"/>
    <n v="27.925000000000001"/>
    <n v="3800278"/>
    <x v="2"/>
  </r>
  <r>
    <x v="299"/>
    <x v="732"/>
    <n v="83.92"/>
    <x v="18141"/>
    <x v="16349"/>
    <n v="84.18"/>
    <n v="4924208"/>
    <x v="2"/>
  </r>
  <r>
    <x v="300"/>
    <x v="732"/>
    <n v="93.5"/>
    <x v="13942"/>
    <x v="16438"/>
    <n v="94.05"/>
    <n v="6464783"/>
    <x v="2"/>
  </r>
  <r>
    <x v="301"/>
    <x v="732"/>
    <n v="45.34"/>
    <x v="3405"/>
    <x v="16088"/>
    <n v="46.33"/>
    <n v="3614726"/>
    <x v="2"/>
  </r>
  <r>
    <x v="302"/>
    <x v="732"/>
    <n v="212.43"/>
    <x v="56232"/>
    <x v="19664"/>
    <n v="210.84"/>
    <n v="1683829"/>
    <x v="2"/>
  </r>
  <r>
    <x v="303"/>
    <x v="732"/>
    <n v="92.42"/>
    <x v="8494"/>
    <x v="24133"/>
    <n v="92.22"/>
    <n v="1358521"/>
    <x v="2"/>
  </r>
  <r>
    <x v="304"/>
    <x v="732"/>
    <n v="35.909999999999997"/>
    <x v="7890"/>
    <x v="7620"/>
    <n v="36.015000000000001"/>
    <n v="7244788"/>
    <x v="2"/>
  </r>
  <r>
    <x v="305"/>
    <x v="732"/>
    <n v="74.650000000000006"/>
    <x v="2438"/>
    <x v="3713"/>
    <n v="74.13"/>
    <n v="7378251"/>
    <x v="2"/>
  </r>
  <r>
    <x v="306"/>
    <x v="732"/>
    <n v="48.68"/>
    <x v="2268"/>
    <x v="61066"/>
    <n v="48.77"/>
    <n v="10831208"/>
    <x v="2"/>
  </r>
  <r>
    <x v="307"/>
    <x v="732"/>
    <n v="20.12"/>
    <x v="1212"/>
    <x v="5403"/>
    <n v="19.87"/>
    <n v="9208214"/>
    <x v="2"/>
  </r>
  <r>
    <x v="308"/>
    <x v="732"/>
    <n v="169.04"/>
    <x v="30212"/>
    <x v="1375"/>
    <n v="168.34"/>
    <n v="553593"/>
    <x v="2"/>
  </r>
  <r>
    <x v="309"/>
    <x v="732"/>
    <n v="73.319999999999993"/>
    <x v="21824"/>
    <x v="8930"/>
    <n v="73.69"/>
    <n v="687231"/>
    <x v="2"/>
  </r>
  <r>
    <x v="310"/>
    <x v="732"/>
    <n v="114.19"/>
    <x v="11027"/>
    <x v="4831"/>
    <n v="114.98"/>
    <n v="758613"/>
    <x v="2"/>
  </r>
  <r>
    <x v="311"/>
    <x v="732"/>
    <n v="55.03"/>
    <x v="30451"/>
    <x v="5477"/>
    <n v="55.33"/>
    <n v="2289369"/>
    <x v="2"/>
  </r>
  <r>
    <x v="312"/>
    <x v="732"/>
    <n v="165.78"/>
    <x v="11718"/>
    <x v="32664"/>
    <n v="164.81"/>
    <n v="2363803"/>
    <x v="2"/>
  </r>
  <r>
    <x v="313"/>
    <x v="732"/>
    <n v="38.783299999999997"/>
    <x v="61028"/>
    <x v="61067"/>
    <n v="39.576599999999999"/>
    <n v="2722134"/>
    <x v="2"/>
  </r>
  <r>
    <x v="314"/>
    <x v="732"/>
    <n v="119.91"/>
    <x v="20567"/>
    <x v="19148"/>
    <n v="119.06"/>
    <n v="2418961"/>
    <x v="2"/>
  </r>
  <r>
    <x v="315"/>
    <x v="732"/>
    <n v="49.64"/>
    <x v="4161"/>
    <x v="3621"/>
    <n v="49.34"/>
    <n v="2907530"/>
    <x v="2"/>
  </r>
  <r>
    <x v="316"/>
    <x v="732"/>
    <n v="54.18"/>
    <x v="9501"/>
    <x v="8834"/>
    <n v="54.03"/>
    <n v="8191554"/>
    <x v="2"/>
  </r>
  <r>
    <x v="317"/>
    <x v="732"/>
    <n v="48.005000000000003"/>
    <x v="40083"/>
    <x v="22548"/>
    <n v="48.094999999999999"/>
    <n v="9119638"/>
    <x v="2"/>
  </r>
  <r>
    <x v="318"/>
    <x v="732"/>
    <n v="59.97"/>
    <x v="6678"/>
    <x v="14076"/>
    <n v="59.05"/>
    <n v="19446708"/>
    <x v="2"/>
  </r>
  <r>
    <x v="319"/>
    <x v="732"/>
    <n v="28.16"/>
    <x v="12505"/>
    <x v="7935"/>
    <n v="27.98"/>
    <n v="11043632"/>
    <x v="2"/>
  </r>
  <r>
    <x v="320"/>
    <x v="732"/>
    <n v="41.94"/>
    <x v="4409"/>
    <x v="3158"/>
    <n v="41.84"/>
    <n v="41614812"/>
    <x v="2"/>
  </r>
  <r>
    <x v="321"/>
    <x v="732"/>
    <n v="64.150000000000006"/>
    <x v="4407"/>
    <x v="11900"/>
    <n v="63.94"/>
    <n v="3794239"/>
    <x v="2"/>
  </r>
  <r>
    <x v="322"/>
    <x v="732"/>
    <n v="34.94"/>
    <x v="17964"/>
    <x v="10385"/>
    <n v="34.770000000000003"/>
    <n v="10246288"/>
    <x v="2"/>
  </r>
  <r>
    <x v="323"/>
    <x v="732"/>
    <n v="117.86"/>
    <x v="21398"/>
    <x v="3756"/>
    <n v="118.59"/>
    <n v="866456"/>
    <x v="2"/>
  </r>
  <r>
    <x v="324"/>
    <x v="732"/>
    <n v="311.27999999999997"/>
    <x v="61029"/>
    <x v="61068"/>
    <n v="310.49"/>
    <n v="161304"/>
    <x v="2"/>
  </r>
  <r>
    <x v="325"/>
    <x v="732"/>
    <n v="28.81"/>
    <x v="7374"/>
    <x v="22155"/>
    <n v="29.03"/>
    <n v="20932849"/>
    <x v="2"/>
  </r>
  <r>
    <x v="326"/>
    <x v="732"/>
    <n v="54.01"/>
    <x v="16218"/>
    <x v="6803"/>
    <n v="53.22"/>
    <n v="3370530"/>
    <x v="2"/>
  </r>
  <r>
    <x v="327"/>
    <x v="732"/>
    <n v="64.95"/>
    <x v="1145"/>
    <x v="366"/>
    <n v="64.89"/>
    <n v="5723184"/>
    <x v="2"/>
  </r>
  <r>
    <x v="328"/>
    <x v="732"/>
    <n v="20.93"/>
    <x v="21922"/>
    <x v="61069"/>
    <n v="21"/>
    <n v="2554434"/>
    <x v="2"/>
  </r>
  <r>
    <x v="329"/>
    <x v="732"/>
    <n v="49.19"/>
    <x v="61030"/>
    <x v="6929"/>
    <n v="47.89"/>
    <n v="4475803"/>
    <x v="2"/>
  </r>
  <r>
    <x v="330"/>
    <x v="732"/>
    <n v="43.71"/>
    <x v="13194"/>
    <x v="560"/>
    <n v="43.73"/>
    <n v="778449"/>
    <x v="2"/>
  </r>
  <r>
    <x v="331"/>
    <x v="732"/>
    <n v="46.92"/>
    <x v="631"/>
    <x v="61070"/>
    <n v="47.6"/>
    <n v="1124044"/>
    <x v="2"/>
  </r>
  <r>
    <x v="332"/>
    <x v="732"/>
    <n v="109.98"/>
    <x v="14734"/>
    <x v="61071"/>
    <n v="109.44"/>
    <n v="1563779"/>
    <x v="2"/>
  </r>
  <r>
    <x v="333"/>
    <x v="732"/>
    <n v="24.82"/>
    <x v="2647"/>
    <x v="14512"/>
    <n v="24.82"/>
    <n v="7071111"/>
    <x v="2"/>
  </r>
  <r>
    <x v="334"/>
    <x v="732"/>
    <n v="65.041399999999996"/>
    <x v="61031"/>
    <x v="61072"/>
    <n v="64.101399999999998"/>
    <n v="12450942"/>
    <x v="2"/>
  </r>
  <r>
    <x v="335"/>
    <x v="732"/>
    <n v="31.37"/>
    <x v="5022"/>
    <x v="21447"/>
    <n v="30.99"/>
    <n v="4398118"/>
    <x v="2"/>
  </r>
  <r>
    <x v="336"/>
    <x v="732"/>
    <n v="44.65"/>
    <x v="10975"/>
    <x v="7882"/>
    <n v="44.55"/>
    <n v="2548789"/>
    <x v="2"/>
  </r>
  <r>
    <x v="337"/>
    <x v="732"/>
    <n v="46.384999999999998"/>
    <x v="50492"/>
    <x v="11898"/>
    <n v="46.27"/>
    <n v="7187314"/>
    <x v="2"/>
  </r>
  <r>
    <x v="338"/>
    <x v="732"/>
    <n v="43.87"/>
    <x v="3279"/>
    <x v="3866"/>
    <n v="43.75"/>
    <n v="3014500"/>
    <x v="2"/>
  </r>
  <r>
    <x v="339"/>
    <x v="732"/>
    <n v="160.19"/>
    <x v="16645"/>
    <x v="61073"/>
    <n v="161.84"/>
    <n v="1627830"/>
    <x v="2"/>
  </r>
  <r>
    <x v="340"/>
    <x v="732"/>
    <n v="52.95"/>
    <x v="3057"/>
    <x v="20029"/>
    <n v="52.33"/>
    <n v="12118616"/>
    <x v="2"/>
  </r>
  <r>
    <x v="341"/>
    <x v="732"/>
    <n v="25.89"/>
    <x v="18865"/>
    <x v="13351"/>
    <n v="26.04"/>
    <n v="5278601"/>
    <x v="2"/>
  </r>
  <r>
    <x v="342"/>
    <x v="732"/>
    <n v="105.99"/>
    <x v="10865"/>
    <x v="27191"/>
    <n v="106.35"/>
    <n v="2845673"/>
    <x v="2"/>
  </r>
  <r>
    <x v="343"/>
    <x v="732"/>
    <n v="39.06"/>
    <x v="13533"/>
    <x v="61074"/>
    <n v="38.92"/>
    <n v="2634445"/>
    <x v="2"/>
  </r>
  <r>
    <x v="344"/>
    <x v="732"/>
    <n v="67.86"/>
    <x v="490"/>
    <x v="6130"/>
    <n v="67.75"/>
    <n v="1255859"/>
    <x v="2"/>
  </r>
  <r>
    <x v="345"/>
    <x v="732"/>
    <n v="45.14"/>
    <x v="8548"/>
    <x v="9984"/>
    <n v="45.5"/>
    <n v="3462565"/>
    <x v="2"/>
  </r>
  <r>
    <x v="346"/>
    <x v="732"/>
    <n v="20.05"/>
    <x v="53085"/>
    <x v="18351"/>
    <n v="20.16"/>
    <n v="4537872"/>
    <x v="2"/>
  </r>
  <r>
    <x v="347"/>
    <x v="732"/>
    <n v="38.1"/>
    <x v="1054"/>
    <x v="26168"/>
    <n v="37.659999999999997"/>
    <n v="3356849"/>
    <x v="2"/>
  </r>
  <r>
    <x v="348"/>
    <x v="732"/>
    <n v="15.64"/>
    <x v="3892"/>
    <x v="15066"/>
    <n v="15.59"/>
    <n v="2873674"/>
    <x v="2"/>
  </r>
  <r>
    <x v="349"/>
    <x v="732"/>
    <n v="15.05"/>
    <x v="13288"/>
    <x v="17794"/>
    <n v="15.11"/>
    <n v="801760"/>
    <x v="2"/>
  </r>
  <r>
    <x v="350"/>
    <x v="732"/>
    <n v="45.75"/>
    <x v="11158"/>
    <x v="51725"/>
    <n v="45.47"/>
    <n v="2214187"/>
    <x v="2"/>
  </r>
  <r>
    <x v="351"/>
    <x v="732"/>
    <n v="74.22"/>
    <x v="61032"/>
    <x v="4017"/>
    <n v="74.08"/>
    <n v="1062151"/>
    <x v="2"/>
  </r>
  <r>
    <x v="352"/>
    <x v="732"/>
    <n v="42.97"/>
    <x v="7921"/>
    <x v="6814"/>
    <n v="42.42"/>
    <n v="12912026"/>
    <x v="2"/>
  </r>
  <r>
    <x v="353"/>
    <x v="732"/>
    <n v="193.19"/>
    <x v="61033"/>
    <x v="21552"/>
    <n v="192.71"/>
    <n v="1058082"/>
    <x v="2"/>
  </r>
  <r>
    <x v="354"/>
    <x v="732"/>
    <n v="80.97"/>
    <x v="17814"/>
    <x v="10695"/>
    <n v="80.849999999999994"/>
    <n v="6871349"/>
    <x v="2"/>
  </r>
  <r>
    <x v="355"/>
    <x v="732"/>
    <n v="53.06"/>
    <x v="13940"/>
    <x v="5191"/>
    <n v="52.82"/>
    <n v="2482629"/>
    <x v="2"/>
  </r>
  <r>
    <x v="356"/>
    <x v="732"/>
    <n v="46.81"/>
    <x v="11578"/>
    <x v="1085"/>
    <n v="47.07"/>
    <n v="2252855"/>
    <x v="2"/>
  </r>
  <r>
    <x v="357"/>
    <x v="732"/>
    <n v="14.53"/>
    <x v="24890"/>
    <x v="4419"/>
    <n v="14.42"/>
    <n v="3209648"/>
    <x v="2"/>
  </r>
  <r>
    <x v="358"/>
    <x v="732"/>
    <n v="62.39"/>
    <x v="9834"/>
    <x v="5628"/>
    <n v="62.46"/>
    <n v="1966741"/>
    <x v="2"/>
  </r>
  <r>
    <x v="359"/>
    <x v="732"/>
    <n v="58.82"/>
    <x v="5498"/>
    <x v="10625"/>
    <n v="57.91"/>
    <n v="3780499"/>
    <x v="2"/>
  </r>
  <r>
    <x v="360"/>
    <x v="732"/>
    <n v="1036"/>
    <x v="61034"/>
    <x v="61075"/>
    <n v="1028.28"/>
    <n v="557866"/>
    <x v="2"/>
  </r>
  <r>
    <x v="361"/>
    <x v="732"/>
    <n v="50.47"/>
    <x v="4878"/>
    <x v="20971"/>
    <n v="50.69"/>
    <n v="524454"/>
    <x v="2"/>
  </r>
  <r>
    <x v="362"/>
    <x v="732"/>
    <n v="43"/>
    <x v="25422"/>
    <x v="6897"/>
    <n v="42.18"/>
    <n v="3717040"/>
    <x v="2"/>
  </r>
  <r>
    <x v="363"/>
    <x v="732"/>
    <n v="96.03"/>
    <x v="61035"/>
    <x v="17787"/>
    <n v="96.6"/>
    <n v="5064710"/>
    <x v="2"/>
  </r>
  <r>
    <x v="364"/>
    <x v="732"/>
    <n v="31.97"/>
    <x v="2318"/>
    <x v="20229"/>
    <n v="32.07"/>
    <n v="36690113"/>
    <x v="2"/>
  </r>
  <r>
    <x v="365"/>
    <x v="732"/>
    <n v="48.77"/>
    <x v="17099"/>
    <x v="14385"/>
    <n v="48.45"/>
    <n v="1497717"/>
    <x v="2"/>
  </r>
  <r>
    <x v="366"/>
    <x v="732"/>
    <n v="26"/>
    <x v="43527"/>
    <x v="217"/>
    <n v="26.1"/>
    <n v="3317144"/>
    <x v="2"/>
  </r>
  <r>
    <x v="367"/>
    <x v="732"/>
    <n v="85.89"/>
    <x v="12634"/>
    <x v="804"/>
    <n v="85.79"/>
    <n v="9212785"/>
    <x v="2"/>
  </r>
  <r>
    <x v="368"/>
    <x v="732"/>
    <n v="21.04"/>
    <x v="17299"/>
    <x v="14940"/>
    <n v="21.59"/>
    <n v="8005792"/>
    <x v="2"/>
  </r>
  <r>
    <x v="369"/>
    <x v="732"/>
    <n v="120.75"/>
    <x v="31716"/>
    <x v="1148"/>
    <n v="119.72"/>
    <n v="1094890"/>
    <x v="2"/>
  </r>
  <r>
    <x v="370"/>
    <x v="732"/>
    <n v="75.61"/>
    <x v="17588"/>
    <x v="9460"/>
    <n v="76.430000000000007"/>
    <n v="930093"/>
    <x v="2"/>
  </r>
  <r>
    <x v="371"/>
    <x v="732"/>
    <n v="46.56"/>
    <x v="11944"/>
    <x v="12405"/>
    <n v="45.99"/>
    <n v="977295"/>
    <x v="2"/>
  </r>
  <r>
    <x v="372"/>
    <x v="732"/>
    <n v="45.1"/>
    <x v="5385"/>
    <x v="13759"/>
    <n v="45.17"/>
    <n v="2976192"/>
    <x v="2"/>
  </r>
  <r>
    <x v="373"/>
    <x v="732"/>
    <n v="82.04"/>
    <x v="19588"/>
    <x v="4600"/>
    <n v="82.08"/>
    <n v="5151069"/>
    <x v="2"/>
  </r>
  <r>
    <x v="374"/>
    <x v="732"/>
    <n v="87.23"/>
    <x v="1563"/>
    <x v="1188"/>
    <n v="87.75"/>
    <n v="3292890"/>
    <x v="2"/>
  </r>
  <r>
    <x v="375"/>
    <x v="732"/>
    <n v="64.61"/>
    <x v="9571"/>
    <x v="26392"/>
    <n v="63.53"/>
    <n v="2209816"/>
    <x v="2"/>
  </r>
  <r>
    <x v="376"/>
    <x v="732"/>
    <n v="70.290000000000006"/>
    <x v="21404"/>
    <x v="7431"/>
    <n v="69.8"/>
    <n v="809357"/>
    <x v="2"/>
  </r>
  <r>
    <x v="377"/>
    <x v="732"/>
    <n v="113.3"/>
    <x v="15597"/>
    <x v="49177"/>
    <n v="113.72499999999999"/>
    <n v="1099900"/>
    <x v="2"/>
  </r>
  <r>
    <x v="378"/>
    <x v="732"/>
    <n v="36.29"/>
    <x v="2228"/>
    <x v="13180"/>
    <n v="35.81"/>
    <n v="4131882"/>
    <x v="2"/>
  </r>
  <r>
    <x v="379"/>
    <x v="732"/>
    <n v="151.66"/>
    <x v="10292"/>
    <x v="17208"/>
    <n v="151.47999999999999"/>
    <n v="1528954"/>
    <x v="2"/>
  </r>
  <r>
    <x v="380"/>
    <x v="732"/>
    <n v="79.88"/>
    <x v="885"/>
    <x v="9617"/>
    <n v="79.89"/>
    <n v="3333655"/>
    <x v="2"/>
  </r>
  <r>
    <x v="381"/>
    <x v="732"/>
    <n v="202.06"/>
    <x v="27100"/>
    <x v="20797"/>
    <n v="202.66"/>
    <n v="679587"/>
    <x v="2"/>
  </r>
  <r>
    <x v="382"/>
    <x v="732"/>
    <n v="73.83"/>
    <x v="658"/>
    <x v="17280"/>
    <n v="74.42"/>
    <n v="5352983"/>
    <x v="2"/>
  </r>
  <r>
    <x v="383"/>
    <x v="732"/>
    <n v="112.07"/>
    <x v="28352"/>
    <x v="17594"/>
    <n v="106.96"/>
    <n v="2629514"/>
    <x v="2"/>
  </r>
  <r>
    <x v="384"/>
    <x v="732"/>
    <n v="29.17"/>
    <x v="5665"/>
    <x v="1836"/>
    <n v="28.23"/>
    <n v="2492338"/>
    <x v="2"/>
  </r>
  <r>
    <x v="385"/>
    <x v="732"/>
    <n v="159.16999999999999"/>
    <x v="20428"/>
    <x v="6657"/>
    <n v="157.51"/>
    <n v="2271191"/>
    <x v="2"/>
  </r>
  <r>
    <x v="386"/>
    <x v="732"/>
    <n v="122.62"/>
    <x v="26762"/>
    <x v="27835"/>
    <n v="122.71"/>
    <n v="1394402"/>
    <x v="2"/>
  </r>
  <r>
    <x v="388"/>
    <x v="732"/>
    <n v="66.59"/>
    <x v="3241"/>
    <x v="7542"/>
    <n v="66.959999999999994"/>
    <n v="13089575"/>
    <x v="2"/>
  </r>
  <r>
    <x v="389"/>
    <x v="732"/>
    <n v="67.53"/>
    <x v="49014"/>
    <x v="21650"/>
    <n v="68.33"/>
    <n v="1499558"/>
    <x v="2"/>
  </r>
  <r>
    <x v="390"/>
    <x v="732"/>
    <n v="74.930000000000007"/>
    <x v="658"/>
    <x v="19086"/>
    <n v="74.34"/>
    <n v="2326092"/>
    <x v="2"/>
  </r>
  <r>
    <x v="391"/>
    <x v="732"/>
    <n v="400.47"/>
    <x v="61036"/>
    <x v="25152"/>
    <n v="401.36"/>
    <n v="1195091"/>
    <x v="2"/>
  </r>
  <r>
    <x v="392"/>
    <x v="732"/>
    <n v="69.28"/>
    <x v="8049"/>
    <x v="8997"/>
    <n v="68.97"/>
    <n v="681990"/>
    <x v="2"/>
  </r>
  <r>
    <x v="393"/>
    <x v="732"/>
    <n v="175.81"/>
    <x v="34957"/>
    <x v="22887"/>
    <n v="177.99"/>
    <n v="484298"/>
    <x v="2"/>
  </r>
  <r>
    <x v="394"/>
    <x v="732"/>
    <n v="9.07"/>
    <x v="43287"/>
    <x v="49981"/>
    <n v="9.0399999999999991"/>
    <n v="17204527"/>
    <x v="2"/>
  </r>
  <r>
    <x v="395"/>
    <x v="732"/>
    <n v="60.38"/>
    <x v="61037"/>
    <x v="274"/>
    <n v="61.15"/>
    <n v="838875"/>
    <x v="2"/>
  </r>
  <r>
    <x v="396"/>
    <x v="732"/>
    <n v="64.739999999999995"/>
    <x v="269"/>
    <x v="61076"/>
    <n v="64.790000000000006"/>
    <n v="1310871"/>
    <x v="2"/>
  </r>
  <r>
    <x v="397"/>
    <x v="732"/>
    <n v="54.4"/>
    <x v="15636"/>
    <x v="8429"/>
    <n v="54.57"/>
    <n v="529309"/>
    <x v="2"/>
  </r>
  <r>
    <x v="398"/>
    <x v="732"/>
    <n v="151.5"/>
    <x v="5842"/>
    <x v="61077"/>
    <n v="139.71"/>
    <n v="10498571"/>
    <x v="2"/>
  </r>
  <r>
    <x v="399"/>
    <x v="732"/>
    <n v="63.03"/>
    <x v="6310"/>
    <x v="19119"/>
    <n v="63.12"/>
    <n v="1043843"/>
    <x v="2"/>
  </r>
  <r>
    <x v="400"/>
    <x v="732"/>
    <n v="113.73"/>
    <x v="17086"/>
    <x v="18885"/>
    <n v="112.1"/>
    <n v="1373772"/>
    <x v="2"/>
  </r>
  <r>
    <x v="401"/>
    <x v="732"/>
    <n v="158.9"/>
    <x v="240"/>
    <x v="19483"/>
    <n v="158.12"/>
    <n v="423318"/>
    <x v="2"/>
  </r>
  <r>
    <x v="402"/>
    <x v="732"/>
    <n v="46.924999999999997"/>
    <x v="8816"/>
    <x v="2958"/>
    <n v="47.37"/>
    <n v="3307466"/>
    <x v="2"/>
  </r>
  <r>
    <x v="403"/>
    <x v="732"/>
    <n v="50.36"/>
    <x v="6785"/>
    <x v="6454"/>
    <n v="49.94"/>
    <n v="3869609"/>
    <x v="2"/>
  </r>
  <r>
    <x v="404"/>
    <x v="732"/>
    <n v="40.57"/>
    <x v="1076"/>
    <x v="7875"/>
    <n v="40.549999999999997"/>
    <n v="1125097"/>
    <x v="2"/>
  </r>
  <r>
    <x v="405"/>
    <x v="732"/>
    <n v="105.74"/>
    <x v="24296"/>
    <x v="61078"/>
    <n v="107.13"/>
    <n v="2466728"/>
    <x v="2"/>
  </r>
  <r>
    <x v="406"/>
    <x v="732"/>
    <n v="117.6"/>
    <x v="7598"/>
    <x v="10984"/>
    <n v="118.73"/>
    <n v="713226"/>
    <x v="2"/>
  </r>
  <r>
    <x v="407"/>
    <x v="732"/>
    <n v="44"/>
    <x v="60093"/>
    <x v="38209"/>
    <n v="44.35"/>
    <n v="11496698"/>
    <x v="2"/>
  </r>
  <r>
    <x v="408"/>
    <x v="732"/>
    <n v="63.57"/>
    <x v="3989"/>
    <x v="155"/>
    <n v="63.32"/>
    <n v="1206549"/>
    <x v="2"/>
  </r>
  <r>
    <x v="409"/>
    <x v="732"/>
    <n v="27.53"/>
    <x v="4183"/>
    <x v="13178"/>
    <n v="27.61"/>
    <n v="6595285"/>
    <x v="2"/>
  </r>
  <r>
    <x v="410"/>
    <x v="732"/>
    <n v="41.28"/>
    <x v="3800"/>
    <x v="31603"/>
    <n v="41.65"/>
    <n v="1725781"/>
    <x v="2"/>
  </r>
  <r>
    <x v="411"/>
    <x v="732"/>
    <n v="271.20999999999998"/>
    <x v="61038"/>
    <x v="61079"/>
    <n v="274.10000000000002"/>
    <n v="761667"/>
    <x v="2"/>
  </r>
  <r>
    <x v="412"/>
    <x v="732"/>
    <n v="122.09"/>
    <x v="30364"/>
    <x v="13294"/>
    <n v="121.71"/>
    <n v="399907"/>
    <x v="2"/>
  </r>
  <r>
    <x v="413"/>
    <x v="732"/>
    <n v="113.02"/>
    <x v="15597"/>
    <x v="3155"/>
    <n v="112.1"/>
    <n v="6184203"/>
    <x v="2"/>
  </r>
  <r>
    <x v="414"/>
    <x v="732"/>
    <n v="85.75"/>
    <x v="5968"/>
    <x v="487"/>
    <n v="84.55"/>
    <n v="12071655"/>
    <x v="2"/>
  </r>
  <r>
    <x v="415"/>
    <x v="732"/>
    <n v="126.95"/>
    <x v="6549"/>
    <x v="14231"/>
    <n v="127.39"/>
    <n v="357109"/>
    <x v="2"/>
  </r>
  <r>
    <x v="416"/>
    <x v="732"/>
    <n v="132.93"/>
    <x v="1618"/>
    <x v="12090"/>
    <n v="131.44999999999999"/>
    <n v="591814"/>
    <x v="2"/>
  </r>
  <r>
    <x v="417"/>
    <x v="732"/>
    <n v="73.61"/>
    <x v="3084"/>
    <x v="9496"/>
    <n v="74.08"/>
    <n v="930646"/>
    <x v="2"/>
  </r>
  <r>
    <x v="418"/>
    <x v="732"/>
    <n v="43.91"/>
    <x v="14049"/>
    <x v="13349"/>
    <n v="44.17"/>
    <n v="417604"/>
    <x v="2"/>
  </r>
  <r>
    <x v="419"/>
    <x v="732"/>
    <n v="50.96"/>
    <x v="304"/>
    <x v="13410"/>
    <n v="49.46"/>
    <n v="10485621"/>
    <x v="2"/>
  </r>
  <r>
    <x v="420"/>
    <x v="732"/>
    <n v="93.53"/>
    <x v="4443"/>
    <x v="20141"/>
    <n v="94.84"/>
    <n v="2016221"/>
    <x v="2"/>
  </r>
  <r>
    <x v="421"/>
    <x v="732"/>
    <n v="200.09"/>
    <x v="54940"/>
    <x v="24505"/>
    <n v="201.83"/>
    <n v="1716208"/>
    <x v="2"/>
  </r>
  <r>
    <x v="422"/>
    <x v="732"/>
    <n v="133.31"/>
    <x v="25232"/>
    <x v="13226"/>
    <n v="133.34"/>
    <n v="478672"/>
    <x v="2"/>
  </r>
  <r>
    <x v="423"/>
    <x v="732"/>
    <n v="113.37"/>
    <x v="2063"/>
    <x v="1114"/>
    <n v="112.03"/>
    <n v="940649"/>
    <x v="2"/>
  </r>
  <r>
    <x v="424"/>
    <x v="732"/>
    <n v="39.67"/>
    <x v="7903"/>
    <x v="12021"/>
    <n v="39.590000000000003"/>
    <n v="3317544"/>
    <x v="2"/>
  </r>
  <r>
    <x v="425"/>
    <x v="732"/>
    <n v="74.459999999999994"/>
    <x v="384"/>
    <x v="9881"/>
    <n v="73.77"/>
    <n v="2922831"/>
    <x v="2"/>
  </r>
  <r>
    <x v="426"/>
    <x v="732"/>
    <n v="58.98"/>
    <x v="2409"/>
    <x v="13"/>
    <n v="59.93"/>
    <n v="4049131"/>
    <x v="2"/>
  </r>
  <r>
    <x v="427"/>
    <x v="732"/>
    <n v="111.12"/>
    <x v="2325"/>
    <x v="33418"/>
    <n v="112.06"/>
    <n v="1355591"/>
    <x v="2"/>
  </r>
  <r>
    <x v="428"/>
    <x v="732"/>
    <n v="81.430000000000007"/>
    <x v="9586"/>
    <x v="3581"/>
    <n v="82.3"/>
    <n v="2420170"/>
    <x v="2"/>
  </r>
  <r>
    <x v="429"/>
    <x v="732"/>
    <n v="96.27"/>
    <x v="6308"/>
    <x v="3564"/>
    <n v="95.68"/>
    <n v="1722106"/>
    <x v="2"/>
  </r>
  <r>
    <x v="430"/>
    <x v="732"/>
    <n v="31.11"/>
    <x v="1305"/>
    <x v="24618"/>
    <n v="31.25"/>
    <n v="1276172"/>
    <x v="2"/>
  </r>
  <r>
    <x v="431"/>
    <x v="732"/>
    <n v="93.06"/>
    <x v="1570"/>
    <x v="9613"/>
    <n v="92.47"/>
    <n v="1557673"/>
    <x v="2"/>
  </r>
  <r>
    <x v="432"/>
    <x v="732"/>
    <n v="25.44"/>
    <x v="21919"/>
    <x v="3489"/>
    <n v="25.6"/>
    <n v="3041694"/>
    <x v="2"/>
  </r>
  <r>
    <x v="433"/>
    <x v="732"/>
    <n v="39.5"/>
    <x v="24157"/>
    <x v="10291"/>
    <n v="39.86"/>
    <n v="4728672"/>
    <x v="2"/>
  </r>
  <r>
    <x v="434"/>
    <x v="732"/>
    <n v="77.48"/>
    <x v="7501"/>
    <x v="662"/>
    <n v="77.67"/>
    <n v="949866"/>
    <x v="2"/>
  </r>
  <r>
    <x v="435"/>
    <x v="732"/>
    <n v="207.48"/>
    <x v="32962"/>
    <x v="13850"/>
    <n v="209.68"/>
    <n v="292400"/>
    <x v="2"/>
  </r>
  <r>
    <x v="436"/>
    <x v="732"/>
    <n v="67.790000000000006"/>
    <x v="9102"/>
    <x v="1365"/>
    <n v="67.97"/>
    <n v="1811619"/>
    <x v="2"/>
  </r>
  <r>
    <x v="437"/>
    <x v="732"/>
    <n v="75.61"/>
    <x v="15769"/>
    <x v="61080"/>
    <n v="75.61"/>
    <n v="5670176"/>
    <x v="2"/>
  </r>
  <r>
    <x v="438"/>
    <x v="732"/>
    <n v="89.38"/>
    <x v="23217"/>
    <x v="785"/>
    <n v="88.42"/>
    <n v="1190484"/>
    <x v="2"/>
  </r>
  <r>
    <x v="439"/>
    <x v="732"/>
    <n v="67.400000000000006"/>
    <x v="5822"/>
    <x v="898"/>
    <n v="67.87"/>
    <n v="3637522"/>
    <x v="2"/>
  </r>
  <r>
    <x v="440"/>
    <x v="732"/>
    <n v="50.91"/>
    <x v="3984"/>
    <x v="9533"/>
    <n v="51.93"/>
    <n v="1398465"/>
    <x v="2"/>
  </r>
  <r>
    <x v="441"/>
    <x v="732"/>
    <n v="126.85"/>
    <x v="21813"/>
    <x v="26669"/>
    <n v="126.35"/>
    <n v="1531088"/>
    <x v="2"/>
  </r>
  <r>
    <x v="442"/>
    <x v="732"/>
    <n v="38.200000000000003"/>
    <x v="9313"/>
    <x v="4546"/>
    <n v="39.11"/>
    <n v="5077395"/>
    <x v="2"/>
  </r>
  <r>
    <x v="443"/>
    <x v="732"/>
    <n v="70.62"/>
    <x v="7972"/>
    <x v="4254"/>
    <n v="71.180000000000007"/>
    <n v="1724713"/>
    <x v="2"/>
  </r>
  <r>
    <x v="444"/>
    <x v="732"/>
    <n v="81.08"/>
    <x v="1272"/>
    <x v="41068"/>
    <n v="81.055000000000007"/>
    <n v="1116859"/>
    <x v="2"/>
  </r>
  <r>
    <x v="445"/>
    <x v="732"/>
    <n v="105.66"/>
    <x v="10790"/>
    <x v="61081"/>
    <n v="106.73"/>
    <n v="2308157"/>
    <x v="2"/>
  </r>
  <r>
    <x v="446"/>
    <x v="732"/>
    <n v="82.97"/>
    <x v="61039"/>
    <x v="11903"/>
    <n v="83.36"/>
    <n v="862725"/>
    <x v="2"/>
  </r>
  <r>
    <x v="447"/>
    <x v="732"/>
    <n v="38.869999999999997"/>
    <x v="4022"/>
    <x v="3308"/>
    <n v="39.25"/>
    <n v="4730078"/>
    <x v="2"/>
  </r>
  <r>
    <x v="448"/>
    <x v="732"/>
    <n v="36.46"/>
    <x v="32405"/>
    <x v="7620"/>
    <n v="36.14"/>
    <n v="1162265"/>
    <x v="2"/>
  </r>
  <r>
    <x v="449"/>
    <x v="732"/>
    <n v="80.33"/>
    <x v="6872"/>
    <x v="2507"/>
    <n v="80.14"/>
    <n v="6374070"/>
    <x v="2"/>
  </r>
  <r>
    <x v="450"/>
    <x v="732"/>
    <n v="54.01"/>
    <x v="10616"/>
    <x v="2642"/>
    <n v="54.615000000000002"/>
    <n v="7963038"/>
    <x v="2"/>
  </r>
  <r>
    <x v="451"/>
    <x v="732"/>
    <n v="43.27"/>
    <x v="1489"/>
    <x v="4645"/>
    <n v="43.11"/>
    <n v="1699157"/>
    <x v="2"/>
  </r>
  <r>
    <x v="452"/>
    <x v="732"/>
    <n v="34.33"/>
    <x v="1163"/>
    <x v="16609"/>
    <n v="34.409999999999997"/>
    <n v="29862265"/>
    <x v="2"/>
  </r>
  <r>
    <x v="453"/>
    <x v="732"/>
    <n v="36.4"/>
    <x v="56767"/>
    <x v="7953"/>
    <n v="36.784999999999997"/>
    <n v="8923312"/>
    <x v="2"/>
  </r>
  <r>
    <x v="454"/>
    <x v="732"/>
    <n v="68.8"/>
    <x v="8288"/>
    <x v="8919"/>
    <n v="71.7"/>
    <n v="6394908"/>
    <x v="2"/>
  </r>
  <r>
    <x v="456"/>
    <x v="732"/>
    <n v="33.28"/>
    <x v="59359"/>
    <x v="7172"/>
    <n v="33.17"/>
    <n v="1846696"/>
    <x v="2"/>
  </r>
  <r>
    <x v="457"/>
    <x v="732"/>
    <n v="104.36"/>
    <x v="7750"/>
    <x v="24712"/>
    <n v="105.23"/>
    <n v="591920"/>
    <x v="2"/>
  </r>
  <r>
    <x v="458"/>
    <x v="732"/>
    <n v="133.36000000000001"/>
    <x v="9811"/>
    <x v="27688"/>
    <n v="132"/>
    <n v="735412"/>
    <x v="2"/>
  </r>
  <r>
    <x v="459"/>
    <x v="732"/>
    <n v="106.83"/>
    <x v="1704"/>
    <x v="4956"/>
    <n v="107.92"/>
    <n v="4768858"/>
    <x v="2"/>
  </r>
  <r>
    <x v="460"/>
    <x v="732"/>
    <n v="32.950000000000003"/>
    <x v="6390"/>
    <x v="4985"/>
    <n v="32.4"/>
    <n v="3879333"/>
    <x v="2"/>
  </r>
  <r>
    <x v="461"/>
    <x v="732"/>
    <n v="120.66"/>
    <x v="11982"/>
    <x v="13751"/>
    <n v="120.44"/>
    <n v="3088143"/>
    <x v="2"/>
  </r>
  <r>
    <x v="462"/>
    <x v="732"/>
    <n v="100.07"/>
    <x v="27530"/>
    <x v="9301"/>
    <n v="100.53"/>
    <n v="4278586"/>
    <x v="2"/>
  </r>
  <r>
    <x v="463"/>
    <x v="732"/>
    <n v="89"/>
    <x v="10094"/>
    <x v="785"/>
    <n v="89"/>
    <n v="2760841"/>
    <x v="2"/>
  </r>
  <r>
    <x v="464"/>
    <x v="732"/>
    <n v="43.14"/>
    <x v="4484"/>
    <x v="1196"/>
    <n v="43.58"/>
    <n v="9661810"/>
    <x v="2"/>
  </r>
  <r>
    <x v="465"/>
    <x v="732"/>
    <n v="118.75"/>
    <x v="2312"/>
    <x v="13936"/>
    <n v="117.79"/>
    <n v="3208352"/>
    <x v="2"/>
  </r>
  <r>
    <x v="466"/>
    <x v="732"/>
    <n v="92.17"/>
    <x v="12968"/>
    <x v="14265"/>
    <n v="91.91"/>
    <n v="1283012"/>
    <x v="2"/>
  </r>
  <r>
    <x v="467"/>
    <x v="732"/>
    <n v="69.599999999999994"/>
    <x v="16621"/>
    <x v="10557"/>
    <n v="68.88"/>
    <n v="7709868"/>
    <x v="2"/>
  </r>
  <r>
    <x v="468"/>
    <x v="732"/>
    <n v="66.88"/>
    <x v="4278"/>
    <x v="6875"/>
    <n v="66.08"/>
    <n v="4305214"/>
    <x v="2"/>
  </r>
  <r>
    <x v="469"/>
    <x v="732"/>
    <n v="54"/>
    <x v="2412"/>
    <x v="6168"/>
    <n v="54.29"/>
    <n v="7770524"/>
    <x v="2"/>
  </r>
  <r>
    <x v="470"/>
    <x v="732"/>
    <n v="71.25"/>
    <x v="1009"/>
    <x v="21857"/>
    <n v="71.47"/>
    <n v="1541622"/>
    <x v="2"/>
  </r>
  <r>
    <x v="471"/>
    <x v="732"/>
    <n v="111.95"/>
    <x v="5955"/>
    <x v="34921"/>
    <n v="111.58"/>
    <n v="622034"/>
    <x v="2"/>
  </r>
  <r>
    <x v="472"/>
    <x v="732"/>
    <n v="65.64"/>
    <x v="4323"/>
    <x v="3456"/>
    <n v="65.75"/>
    <n v="563715"/>
    <x v="2"/>
  </r>
  <r>
    <x v="473"/>
    <x v="732"/>
    <n v="57.31"/>
    <x v="4737"/>
    <x v="1817"/>
    <n v="56.88"/>
    <n v="1686232"/>
    <x v="2"/>
  </r>
  <r>
    <x v="474"/>
    <x v="732"/>
    <n v="107.5"/>
    <x v="9012"/>
    <x v="3652"/>
    <n v="109.27"/>
    <n v="2302622"/>
    <x v="2"/>
  </r>
  <r>
    <x v="475"/>
    <x v="732"/>
    <n v="79.459999999999994"/>
    <x v="12734"/>
    <x v="20901"/>
    <n v="78.569999999999993"/>
    <n v="4092927"/>
    <x v="2"/>
  </r>
  <r>
    <x v="476"/>
    <x v="732"/>
    <n v="47.67"/>
    <x v="10512"/>
    <x v="16206"/>
    <n v="47.8"/>
    <n v="19937396"/>
    <x v="2"/>
  </r>
  <r>
    <x v="477"/>
    <x v="732"/>
    <n v="64.897499999999994"/>
    <x v="61040"/>
    <x v="61082"/>
    <n v="66.222499999999997"/>
    <n v="22170932"/>
    <x v="2"/>
  </r>
  <r>
    <x v="478"/>
    <x v="732"/>
    <n v="118.67"/>
    <x v="6419"/>
    <x v="26404"/>
    <n v="119.13"/>
    <n v="301479"/>
    <x v="2"/>
  </r>
  <r>
    <x v="479"/>
    <x v="732"/>
    <n v="75.25"/>
    <x v="95"/>
    <x v="20966"/>
    <n v="74.67"/>
    <n v="3381679"/>
    <x v="2"/>
  </r>
  <r>
    <x v="480"/>
    <x v="732"/>
    <n v="100.69"/>
    <x v="11902"/>
    <x v="1451"/>
    <n v="104.04"/>
    <n v="4537801"/>
    <x v="2"/>
  </r>
  <r>
    <x v="481"/>
    <x v="732"/>
    <n v="55.88"/>
    <x v="21350"/>
    <x v="1092"/>
    <n v="55.31"/>
    <n v="1437686"/>
    <x v="2"/>
  </r>
  <r>
    <x v="482"/>
    <x v="732"/>
    <n v="53.03"/>
    <x v="1425"/>
    <x v="3486"/>
    <n v="53.03"/>
    <n v="14435564"/>
    <x v="2"/>
  </r>
  <r>
    <x v="483"/>
    <x v="732"/>
    <n v="207.19"/>
    <x v="12047"/>
    <x v="45227"/>
    <n v="214.88"/>
    <n v="2154341"/>
    <x v="2"/>
  </r>
  <r>
    <x v="485"/>
    <x v="732"/>
    <n v="45.37"/>
    <x v="6524"/>
    <x v="8235"/>
    <n v="45.36"/>
    <n v="6519397"/>
    <x v="2"/>
  </r>
  <r>
    <x v="486"/>
    <x v="732"/>
    <n v="86.11"/>
    <x v="30096"/>
    <x v="13703"/>
    <n v="86.65"/>
    <n v="8932258"/>
    <x v="2"/>
  </r>
  <r>
    <x v="487"/>
    <x v="732"/>
    <n v="52.2"/>
    <x v="6351"/>
    <x v="0"/>
    <n v="52.22"/>
    <n v="1773767"/>
    <x v="2"/>
  </r>
  <r>
    <x v="489"/>
    <x v="732"/>
    <n v="17.600000000000001"/>
    <x v="3747"/>
    <x v="11691"/>
    <n v="17.690000000000001"/>
    <n v="4950246"/>
    <x v="2"/>
  </r>
  <r>
    <x v="490"/>
    <x v="732"/>
    <n v="151.51"/>
    <x v="13574"/>
    <x v="15751"/>
    <n v="146.11000000000001"/>
    <n v="4808666"/>
    <x v="2"/>
  </r>
  <r>
    <x v="491"/>
    <x v="732"/>
    <n v="83.12"/>
    <x v="40206"/>
    <x v="28307"/>
    <n v="82.77"/>
    <n v="1157818"/>
    <x v="2"/>
  </r>
  <r>
    <x v="492"/>
    <x v="732"/>
    <n v="35.479999999999997"/>
    <x v="18867"/>
    <x v="3218"/>
    <n v="35.29"/>
    <n v="3147669"/>
    <x v="2"/>
  </r>
  <r>
    <x v="493"/>
    <x v="732"/>
    <n v="111.14"/>
    <x v="25526"/>
    <x v="14875"/>
    <n v="110.11"/>
    <n v="2144332"/>
    <x v="2"/>
  </r>
  <r>
    <x v="494"/>
    <x v="732"/>
    <n v="37.53"/>
    <x v="25852"/>
    <x v="6625"/>
    <n v="37.200000000000003"/>
    <n v="3178787"/>
    <x v="2"/>
  </r>
  <r>
    <x v="495"/>
    <x v="732"/>
    <n v="39.26"/>
    <x v="18672"/>
    <x v="1813"/>
    <n v="39.840000000000003"/>
    <n v="3895150"/>
    <x v="2"/>
  </r>
  <r>
    <x v="496"/>
    <x v="732"/>
    <n v="34.950000000000003"/>
    <x v="11436"/>
    <x v="23761"/>
    <n v="35.61"/>
    <n v="3215853"/>
    <x v="2"/>
  </r>
  <r>
    <x v="497"/>
    <x v="732"/>
    <n v="91.64"/>
    <x v="54"/>
    <x v="7252"/>
    <n v="91.46"/>
    <n v="19632169"/>
    <x v="2"/>
  </r>
  <r>
    <x v="498"/>
    <x v="732"/>
    <n v="50.57"/>
    <x v="304"/>
    <x v="5206"/>
    <n v="50.67"/>
    <n v="627134"/>
    <x v="2"/>
  </r>
  <r>
    <x v="499"/>
    <x v="732"/>
    <n v="53.4"/>
    <x v="44"/>
    <x v="5471"/>
    <n v="53.64"/>
    <n v="2369020"/>
    <x v="2"/>
  </r>
  <r>
    <x v="500"/>
    <x v="732"/>
    <n v="35.18"/>
    <x v="18546"/>
    <x v="19346"/>
    <n v="34.89"/>
    <n v="1372185"/>
    <x v="2"/>
  </r>
  <r>
    <x v="501"/>
    <x v="732"/>
    <n v="73.290000000000006"/>
    <x v="8501"/>
    <x v="2878"/>
    <n v="73.650000000000006"/>
    <n v="3768947"/>
    <x v="2"/>
  </r>
  <r>
    <x v="502"/>
    <x v="732"/>
    <n v="115.35"/>
    <x v="4363"/>
    <x v="4096"/>
    <n v="115.52"/>
    <n v="1110282"/>
    <x v="2"/>
  </r>
  <r>
    <x v="503"/>
    <x v="732"/>
    <n v="25.15"/>
    <x v="19877"/>
    <x v="12358"/>
    <n v="24.82"/>
    <n v="2697791"/>
    <x v="2"/>
  </r>
  <r>
    <x v="504"/>
    <x v="732"/>
    <n v="43.86"/>
    <x v="2976"/>
    <x v="6732"/>
    <n v="43.46"/>
    <n v="5102908"/>
    <x v="2"/>
  </r>
  <r>
    <x v="0"/>
    <x v="733"/>
    <n v="47.3"/>
    <x v="27237"/>
    <x v="15425"/>
    <n v="47.5"/>
    <n v="16678900"/>
    <x v="3"/>
  </r>
  <r>
    <x v="1"/>
    <x v="733"/>
    <n v="118.5"/>
    <x v="2777"/>
    <x v="5547"/>
    <n v="118.65"/>
    <n v="51915749"/>
    <x v="3"/>
  </r>
  <r>
    <x v="2"/>
    <x v="733"/>
    <n v="157.21"/>
    <x v="19805"/>
    <x v="24281"/>
    <n v="157.07"/>
    <n v="572597"/>
    <x v="3"/>
  </r>
  <r>
    <x v="3"/>
    <x v="733"/>
    <n v="61.6"/>
    <x v="15842"/>
    <x v="20149"/>
    <n v="61.65"/>
    <n v="10721752"/>
    <x v="3"/>
  </r>
  <r>
    <x v="4"/>
    <x v="733"/>
    <n v="95.67"/>
    <x v="8964"/>
    <x v="20723"/>
    <n v="95.64"/>
    <n v="2081342"/>
    <x v="3"/>
  </r>
  <r>
    <x v="5"/>
    <x v="733"/>
    <n v="45.41"/>
    <x v="10315"/>
    <x v="16088"/>
    <n v="45.83"/>
    <n v="8380452"/>
    <x v="3"/>
  </r>
  <r>
    <x v="6"/>
    <x v="733"/>
    <n v="86.25"/>
    <x v="6780"/>
    <x v="4291"/>
    <n v="87.92"/>
    <n v="3501305"/>
    <x v="3"/>
  </r>
  <r>
    <x v="7"/>
    <x v="733"/>
    <n v="71.540000000000006"/>
    <x v="5979"/>
    <x v="4944"/>
    <n v="71.92"/>
    <n v="1555876"/>
    <x v="3"/>
  </r>
  <r>
    <x v="8"/>
    <x v="733"/>
    <n v="52.59"/>
    <x v="16218"/>
    <x v="18185"/>
    <n v="53.97"/>
    <n v="2214496"/>
    <x v="3"/>
  </r>
  <r>
    <x v="9"/>
    <x v="733"/>
    <n v="47.36"/>
    <x v="114"/>
    <x v="10467"/>
    <n v="48.76"/>
    <n v="7107564"/>
    <x v="3"/>
  </r>
  <r>
    <x v="10"/>
    <x v="733"/>
    <n v="84.18"/>
    <x v="8870"/>
    <x v="14614"/>
    <n v="85.14"/>
    <n v="3448977"/>
    <x v="3"/>
  </r>
  <r>
    <x v="11"/>
    <x v="733"/>
    <n v="54.5"/>
    <x v="11899"/>
    <x v="17088"/>
    <n v="54.92"/>
    <n v="1601412"/>
    <x v="3"/>
  </r>
  <r>
    <x v="12"/>
    <x v="733"/>
    <n v="292.85000000000002"/>
    <x v="59668"/>
    <x v="48640"/>
    <n v="295.27999999999997"/>
    <n v="365027"/>
    <x v="3"/>
  </r>
  <r>
    <x v="13"/>
    <x v="733"/>
    <n v="45.34"/>
    <x v="19259"/>
    <x v="22539"/>
    <n v="45.43"/>
    <n v="2234554"/>
    <x v="3"/>
  </r>
  <r>
    <x v="14"/>
    <x v="733"/>
    <n v="62.92"/>
    <x v="7366"/>
    <x v="61083"/>
    <n v="62.76"/>
    <n v="3641297"/>
    <x v="3"/>
  </r>
  <r>
    <x v="15"/>
    <x v="733"/>
    <n v="12.35"/>
    <x v="30943"/>
    <x v="7833"/>
    <n v="12.48"/>
    <n v="8190068"/>
    <x v="3"/>
  </r>
  <r>
    <x v="16"/>
    <x v="733"/>
    <n v="93.01"/>
    <x v="2921"/>
    <x v="10572"/>
    <n v="94.18"/>
    <n v="2562104"/>
    <x v="3"/>
  </r>
  <r>
    <x v="17"/>
    <x v="733"/>
    <n v="58.55"/>
    <x v="11284"/>
    <x v="12992"/>
    <n v="59.09"/>
    <n v="2405370"/>
    <x v="3"/>
  </r>
  <r>
    <x v="18"/>
    <x v="733"/>
    <n v="268.23"/>
    <x v="61041"/>
    <x v="15138"/>
    <n v="268.35000000000002"/>
    <n v="2045599"/>
    <x v="3"/>
  </r>
  <r>
    <x v="19"/>
    <x v="733"/>
    <n v="50.8"/>
    <x v="10915"/>
    <x v="3380"/>
    <n v="51.33"/>
    <n v="9470139"/>
    <x v="3"/>
  </r>
  <r>
    <x v="20"/>
    <x v="733"/>
    <n v="39.89"/>
    <x v="30419"/>
    <x v="8983"/>
    <n v="40.06"/>
    <n v="1265176"/>
    <x v="3"/>
  </r>
  <r>
    <x v="21"/>
    <x v="733"/>
    <n v="64.739999999999995"/>
    <x v="7426"/>
    <x v="913"/>
    <n v="65.66"/>
    <n v="399268"/>
    <x v="3"/>
  </r>
  <r>
    <x v="22"/>
    <x v="733"/>
    <n v="45.2"/>
    <x v="17134"/>
    <x v="16384"/>
    <n v="45.63"/>
    <n v="1178814"/>
    <x v="3"/>
  </r>
  <r>
    <x v="23"/>
    <x v="733"/>
    <n v="58.68"/>
    <x v="20317"/>
    <x v="13979"/>
    <n v="60.115000000000002"/>
    <n v="1308034"/>
    <x v="3"/>
  </r>
  <r>
    <x v="24"/>
    <x v="733"/>
    <n v="48.7"/>
    <x v="2275"/>
    <x v="6017"/>
    <n v="49.38"/>
    <n v="3064856"/>
    <x v="3"/>
  </r>
  <r>
    <x v="25"/>
    <x v="733"/>
    <n v="55.22"/>
    <x v="6536"/>
    <x v="5496"/>
    <n v="54.68"/>
    <n v="1220826"/>
    <x v="3"/>
  </r>
  <r>
    <x v="26"/>
    <x v="733"/>
    <n v="66"/>
    <x v="61042"/>
    <x v="6158"/>
    <n v="65.180000000000007"/>
    <n v="2928584"/>
    <x v="3"/>
  </r>
  <r>
    <x v="27"/>
    <x v="733"/>
    <n v="54.94"/>
    <x v="2748"/>
    <x v="2059"/>
    <n v="55.05"/>
    <n v="429407"/>
    <x v="3"/>
  </r>
  <r>
    <x v="28"/>
    <x v="733"/>
    <n v="71.16"/>
    <x v="2911"/>
    <x v="8033"/>
    <n v="72.03"/>
    <n v="2988068"/>
    <x v="3"/>
  </r>
  <r>
    <x v="29"/>
    <x v="733"/>
    <n v="178.67"/>
    <x v="49365"/>
    <x v="28357"/>
    <n v="177.51"/>
    <n v="1428290"/>
    <x v="3"/>
  </r>
  <r>
    <x v="30"/>
    <x v="733"/>
    <n v="22.87"/>
    <x v="10584"/>
    <x v="45536"/>
    <n v="23.45"/>
    <n v="11810761"/>
    <x v="3"/>
  </r>
  <r>
    <x v="31"/>
    <x v="733"/>
    <n v="2.7"/>
    <x v="46659"/>
    <x v="46530"/>
    <n v="2.76"/>
    <n v="22592285"/>
    <x v="3"/>
  </r>
  <r>
    <x v="32"/>
    <x v="733"/>
    <n v="49.84"/>
    <x v="4782"/>
    <x v="587"/>
    <n v="50.45"/>
    <n v="1527013"/>
    <x v="3"/>
  </r>
  <r>
    <x v="33"/>
    <x v="733"/>
    <n v="153.76"/>
    <x v="30743"/>
    <x v="49537"/>
    <n v="152.22999999999999"/>
    <n v="4298435"/>
    <x v="3"/>
  </r>
  <r>
    <x v="34"/>
    <x v="733"/>
    <n v="209.87"/>
    <x v="61043"/>
    <x v="45937"/>
    <n v="210.96"/>
    <n v="634715"/>
    <x v="3"/>
  </r>
  <r>
    <x v="35"/>
    <x v="733"/>
    <n v="129.81"/>
    <x v="26344"/>
    <x v="15466"/>
    <n v="132.52000000000001"/>
    <n v="1338162"/>
    <x v="3"/>
  </r>
  <r>
    <x v="36"/>
    <x v="733"/>
    <n v="97.74"/>
    <x v="22765"/>
    <x v="3501"/>
    <n v="99.09"/>
    <n v="1669301"/>
    <x v="3"/>
  </r>
  <r>
    <x v="37"/>
    <x v="733"/>
    <n v="360.29"/>
    <x v="61044"/>
    <x v="61084"/>
    <n v="363.55"/>
    <n v="6212565"/>
    <x v="3"/>
  </r>
  <r>
    <x v="38"/>
    <x v="733"/>
    <n v="84.14"/>
    <x v="1946"/>
    <x v="6995"/>
    <n v="85.08"/>
    <n v="4099214"/>
    <x v="3"/>
  </r>
  <r>
    <x v="39"/>
    <x v="733"/>
    <n v="81.709999999999994"/>
    <x v="11664"/>
    <x v="13342"/>
    <n v="83.28"/>
    <n v="306081"/>
    <x v="3"/>
  </r>
  <r>
    <x v="40"/>
    <x v="733"/>
    <n v="136.08000000000001"/>
    <x v="28893"/>
    <x v="780"/>
    <n v="136.96"/>
    <n v="1710527"/>
    <x v="3"/>
  </r>
  <r>
    <x v="41"/>
    <x v="733"/>
    <n v="92.21"/>
    <x v="24867"/>
    <x v="9517"/>
    <n v="92.77"/>
    <n v="1105125"/>
    <x v="3"/>
  </r>
  <r>
    <x v="42"/>
    <x v="733"/>
    <n v="30.26"/>
    <x v="1433"/>
    <x v="17708"/>
    <n v="30.445"/>
    <n v="1328838"/>
    <x v="3"/>
  </r>
  <r>
    <x v="43"/>
    <x v="733"/>
    <n v="67.39"/>
    <x v="16060"/>
    <x v="1498"/>
    <n v="68.06"/>
    <n v="5682031"/>
    <x v="3"/>
  </r>
  <r>
    <x v="44"/>
    <x v="733"/>
    <n v="85.21"/>
    <x v="482"/>
    <x v="11474"/>
    <n v="85.6"/>
    <n v="9888607"/>
    <x v="3"/>
  </r>
  <r>
    <x v="45"/>
    <x v="733"/>
    <n v="148.49"/>
    <x v="2619"/>
    <x v="9696"/>
    <n v="148.41"/>
    <n v="1313913"/>
    <x v="3"/>
  </r>
  <r>
    <x v="46"/>
    <x v="733"/>
    <n v="54.33"/>
    <x v="7960"/>
    <x v="17088"/>
    <n v="54.58"/>
    <n v="1397290"/>
    <x v="3"/>
  </r>
  <r>
    <x v="48"/>
    <x v="733"/>
    <n v="97.17"/>
    <x v="9569"/>
    <x v="947"/>
    <n v="97.02"/>
    <n v="363883"/>
    <x v="3"/>
  </r>
  <r>
    <x v="49"/>
    <x v="733"/>
    <n v="49.05"/>
    <x v="22523"/>
    <x v="61085"/>
    <n v="49.83"/>
    <n v="6475078"/>
    <x v="3"/>
  </r>
  <r>
    <x v="50"/>
    <x v="733"/>
    <n v="21.2"/>
    <x v="19770"/>
    <x v="8854"/>
    <n v="21.66"/>
    <n v="9711674"/>
    <x v="3"/>
  </r>
  <r>
    <x v="51"/>
    <x v="733"/>
    <n v="173"/>
    <x v="19539"/>
    <x v="2842"/>
    <n v="173.68"/>
    <n v="786136"/>
    <x v="3"/>
  </r>
  <r>
    <x v="52"/>
    <x v="733"/>
    <n v="102.5"/>
    <x v="61045"/>
    <x v="20882"/>
    <n v="103.2"/>
    <n v="1538967"/>
    <x v="3"/>
  </r>
  <r>
    <x v="53"/>
    <x v="733"/>
    <n v="50.97"/>
    <x v="6232"/>
    <x v="17797"/>
    <n v="51.83"/>
    <n v="917797"/>
    <x v="3"/>
  </r>
  <r>
    <x v="54"/>
    <x v="733"/>
    <n v="56.41"/>
    <x v="878"/>
    <x v="9363"/>
    <n v="56.53"/>
    <n v="681536"/>
    <x v="3"/>
  </r>
  <r>
    <x v="55"/>
    <x v="733"/>
    <n v="82.58"/>
    <x v="4401"/>
    <x v="14907"/>
    <n v="83.73"/>
    <n v="5586211"/>
    <x v="3"/>
  </r>
  <r>
    <x v="56"/>
    <x v="733"/>
    <n v="151.85"/>
    <x v="18850"/>
    <x v="783"/>
    <n v="154.28"/>
    <n v="550163"/>
    <x v="3"/>
  </r>
  <r>
    <x v="57"/>
    <x v="733"/>
    <n v="598.54999999999995"/>
    <x v="61046"/>
    <x v="61086"/>
    <n v="607.84"/>
    <n v="264511"/>
    <x v="3"/>
  </r>
  <r>
    <x v="58"/>
    <x v="733"/>
    <n v="39.04"/>
    <x v="8234"/>
    <x v="8710"/>
    <n v="39.619999999999997"/>
    <n v="2950375"/>
    <x v="3"/>
  </r>
  <r>
    <x v="59"/>
    <x v="733"/>
    <n v="15.62"/>
    <x v="10630"/>
    <x v="1713"/>
    <n v="15.89"/>
    <n v="105159425"/>
    <x v="3"/>
  </r>
  <r>
    <x v="60"/>
    <x v="733"/>
    <n v="70.650000000000006"/>
    <x v="17475"/>
    <x v="9164"/>
    <n v="70.45"/>
    <n v="3176660"/>
    <x v="3"/>
  </r>
  <r>
    <x v="61"/>
    <x v="733"/>
    <n v="146.37"/>
    <x v="2174"/>
    <x v="14781"/>
    <n v="147.34"/>
    <n v="5978190"/>
    <x v="3"/>
  </r>
  <r>
    <x v="62"/>
    <x v="733"/>
    <n v="36.21"/>
    <x v="61047"/>
    <x v="3080"/>
    <n v="36.479999999999997"/>
    <n v="5293261"/>
    <x v="3"/>
  </r>
  <r>
    <x v="63"/>
    <x v="733"/>
    <n v="35.22"/>
    <x v="5513"/>
    <x v="12199"/>
    <n v="35.950000000000003"/>
    <n v="6135090"/>
    <x v="3"/>
  </r>
  <r>
    <x v="64"/>
    <x v="733"/>
    <n v="140.69999999999999"/>
    <x v="23677"/>
    <x v="1478"/>
    <n v="141.22999999999999"/>
    <n v="973353"/>
    <x v="3"/>
  </r>
  <r>
    <x v="65"/>
    <x v="733"/>
    <n v="52.51"/>
    <x v="3020"/>
    <x v="13519"/>
    <n v="53.57"/>
    <n v="1865518"/>
    <x v="3"/>
  </r>
  <r>
    <x v="66"/>
    <x v="733"/>
    <n v="45.125"/>
    <x v="43682"/>
    <x v="61087"/>
    <n v="44.86"/>
    <n v="1055654"/>
    <x v="3"/>
  </r>
  <r>
    <x v="69"/>
    <x v="733"/>
    <n v="390.73"/>
    <x v="61048"/>
    <x v="61088"/>
    <n v="393.89"/>
    <n v="1781484"/>
    <x v="3"/>
  </r>
  <r>
    <x v="70"/>
    <x v="733"/>
    <n v="36.93"/>
    <x v="6160"/>
    <x v="10806"/>
    <n v="37.4"/>
    <n v="8944697"/>
    <x v="3"/>
  </r>
  <r>
    <x v="71"/>
    <x v="733"/>
    <n v="348.06"/>
    <x v="25640"/>
    <x v="61089"/>
    <n v="352.95"/>
    <n v="655289"/>
    <x v="3"/>
  </r>
  <r>
    <x v="72"/>
    <x v="733"/>
    <n v="32.255000000000003"/>
    <x v="9939"/>
    <x v="44733"/>
    <n v="32.674999999999997"/>
    <n v="1955422"/>
    <x v="3"/>
  </r>
  <r>
    <x v="73"/>
    <x v="733"/>
    <n v="60.6"/>
    <x v="2423"/>
    <x v="998"/>
    <n v="59.86"/>
    <n v="7309731"/>
    <x v="3"/>
  </r>
  <r>
    <x v="74"/>
    <x v="733"/>
    <n v="147.75"/>
    <x v="7047"/>
    <x v="26846"/>
    <n v="148.29"/>
    <n v="4981700"/>
    <x v="3"/>
  </r>
  <r>
    <x v="75"/>
    <x v="733"/>
    <n v="14.67"/>
    <x v="4241"/>
    <x v="705"/>
    <n v="14.65"/>
    <n v="18812699"/>
    <x v="3"/>
  </r>
  <r>
    <x v="76"/>
    <x v="733"/>
    <n v="56.09"/>
    <x v="25342"/>
    <x v="3484"/>
    <n v="57.03"/>
    <n v="1852812"/>
    <x v="3"/>
  </r>
  <r>
    <x v="77"/>
    <x v="733"/>
    <n v="139.53"/>
    <x v="18660"/>
    <x v="7455"/>
    <n v="141.81"/>
    <n v="747140"/>
    <x v="3"/>
  </r>
  <r>
    <x v="78"/>
    <x v="733"/>
    <n v="35.85"/>
    <x v="15640"/>
    <x v="9003"/>
    <n v="35.979999999999997"/>
    <n v="2017237"/>
    <x v="3"/>
  </r>
  <r>
    <x v="79"/>
    <x v="733"/>
    <n v="83.38"/>
    <x v="4986"/>
    <x v="13092"/>
    <n v="83.42"/>
    <n v="2167171"/>
    <x v="3"/>
  </r>
  <r>
    <x v="80"/>
    <x v="733"/>
    <n v="81.22"/>
    <x v="3482"/>
    <x v="1838"/>
    <n v="83.92"/>
    <n v="10895323"/>
    <x v="3"/>
  </r>
  <r>
    <x v="81"/>
    <x v="733"/>
    <n v="30.55"/>
    <x v="13802"/>
    <x v="20931"/>
    <n v="31.18"/>
    <n v="2956950"/>
    <x v="3"/>
  </r>
  <r>
    <x v="82"/>
    <x v="733"/>
    <n v="32.83"/>
    <x v="61049"/>
    <x v="5718"/>
    <n v="33.68"/>
    <n v="4079879"/>
    <x v="3"/>
  </r>
  <r>
    <x v="83"/>
    <x v="733"/>
    <n v="63.99"/>
    <x v="5103"/>
    <x v="3113"/>
    <n v="63.89"/>
    <n v="981353"/>
    <x v="3"/>
  </r>
  <r>
    <x v="84"/>
    <x v="733"/>
    <n v="55.85"/>
    <x v="8027"/>
    <x v="11274"/>
    <n v="56.92"/>
    <n v="4108856"/>
    <x v="3"/>
  </r>
  <r>
    <x v="85"/>
    <x v="733"/>
    <n v="110.05"/>
    <x v="26522"/>
    <x v="17103"/>
    <n v="111.01"/>
    <n v="1260576"/>
    <x v="3"/>
  </r>
  <r>
    <x v="86"/>
    <x v="733"/>
    <n v="86.29"/>
    <x v="4581"/>
    <x v="13982"/>
    <n v="87.24"/>
    <n v="3468635"/>
    <x v="3"/>
  </r>
  <r>
    <x v="87"/>
    <x v="733"/>
    <n v="43.41"/>
    <x v="17737"/>
    <x v="2430"/>
    <n v="43.69"/>
    <n v="5310367"/>
    <x v="3"/>
  </r>
  <r>
    <x v="88"/>
    <x v="733"/>
    <n v="17.940000000000001"/>
    <x v="14261"/>
    <x v="11390"/>
    <n v="18.234999999999999"/>
    <n v="4816263"/>
    <x v="3"/>
  </r>
  <r>
    <x v="89"/>
    <x v="733"/>
    <n v="119.64"/>
    <x v="3356"/>
    <x v="3980"/>
    <n v="117.6"/>
    <n v="7146661"/>
    <x v="3"/>
  </r>
  <r>
    <x v="90"/>
    <x v="733"/>
    <n v="66.81"/>
    <x v="1035"/>
    <x v="24706"/>
    <n v="67.27"/>
    <n v="1660653"/>
    <x v="3"/>
  </r>
  <r>
    <x v="91"/>
    <x v="733"/>
    <n v="23.91"/>
    <x v="18153"/>
    <x v="17713"/>
    <n v="24.29"/>
    <n v="1351750"/>
    <x v="3"/>
  </r>
  <r>
    <x v="92"/>
    <x v="733"/>
    <n v="61.008000000000003"/>
    <x v="2152"/>
    <x v="61090"/>
    <n v="60.207999999999998"/>
    <n v="3930150"/>
    <x v="3"/>
  </r>
  <r>
    <x v="93"/>
    <x v="733"/>
    <n v="40.75"/>
    <x v="280"/>
    <x v="9290"/>
    <n v="41.344999999999999"/>
    <n v="2438894"/>
    <x v="3"/>
  </r>
  <r>
    <x v="94"/>
    <x v="733"/>
    <n v="20.78"/>
    <x v="19359"/>
    <x v="30101"/>
    <n v="21.01"/>
    <n v="16716096"/>
    <x v="3"/>
  </r>
  <r>
    <x v="95"/>
    <x v="733"/>
    <n v="74.64"/>
    <x v="16458"/>
    <x v="6595"/>
    <n v="75.23"/>
    <n v="9185898"/>
    <x v="3"/>
  </r>
  <r>
    <x v="96"/>
    <x v="733"/>
    <n v="154.63"/>
    <x v="13893"/>
    <x v="18395"/>
    <n v="157.97"/>
    <n v="1612286"/>
    <x v="3"/>
  </r>
  <r>
    <x v="97"/>
    <x v="733"/>
    <n v="51.59"/>
    <x v="7478"/>
    <x v="19571"/>
    <n v="52.1"/>
    <n v="675930"/>
    <x v="3"/>
  </r>
  <r>
    <x v="98"/>
    <x v="733"/>
    <n v="107.89"/>
    <x v="16801"/>
    <x v="4124"/>
    <n v="108.7"/>
    <n v="1395716"/>
    <x v="3"/>
  </r>
  <r>
    <x v="99"/>
    <x v="733"/>
    <n v="108.11"/>
    <x v="14253"/>
    <x v="1239"/>
    <n v="107.69"/>
    <n v="1921466"/>
    <x v="3"/>
  </r>
  <r>
    <x v="100"/>
    <x v="733"/>
    <n v="69.19"/>
    <x v="20092"/>
    <x v="19090"/>
    <n v="69.19"/>
    <n v="3345545"/>
    <x v="3"/>
  </r>
  <r>
    <x v="101"/>
    <x v="733"/>
    <n v="43.11"/>
    <x v="4870"/>
    <x v="7512"/>
    <n v="43.93"/>
    <n v="2847327"/>
    <x v="3"/>
  </r>
  <r>
    <x v="102"/>
    <x v="733"/>
    <n v="26.94"/>
    <x v="2448"/>
    <x v="26905"/>
    <n v="27.704999999999998"/>
    <n v="36466156"/>
    <x v="3"/>
  </r>
  <r>
    <x v="103"/>
    <x v="733"/>
    <n v="87.17"/>
    <x v="14978"/>
    <x v="25412"/>
    <n v="87.27"/>
    <n v="1679958"/>
    <x v="3"/>
  </r>
  <r>
    <x v="104"/>
    <x v="733"/>
    <n v="716.5"/>
    <x v="61050"/>
    <x v="45681"/>
    <n v="726.63"/>
    <n v="1364246"/>
    <x v="3"/>
  </r>
  <r>
    <x v="105"/>
    <x v="733"/>
    <n v="143.75"/>
    <x v="4883"/>
    <x v="61091"/>
    <n v="145.55000000000001"/>
    <n v="2136448"/>
    <x v="3"/>
  </r>
  <r>
    <x v="106"/>
    <x v="733"/>
    <n v="37.729999999999997"/>
    <x v="1591"/>
    <x v="16888"/>
    <n v="37.840000000000003"/>
    <n v="2421985"/>
    <x v="3"/>
  </r>
  <r>
    <x v="107"/>
    <x v="733"/>
    <n v="55.34"/>
    <x v="61051"/>
    <x v="4822"/>
    <n v="55.744999999999997"/>
    <n v="1834734"/>
    <x v="3"/>
  </r>
  <r>
    <x v="108"/>
    <x v="733"/>
    <n v="22.61"/>
    <x v="24993"/>
    <x v="21917"/>
    <n v="22.84"/>
    <n v="5485048"/>
    <x v="3"/>
  </r>
  <r>
    <x v="109"/>
    <x v="733"/>
    <n v="74.69"/>
    <x v="26461"/>
    <x v="14447"/>
    <n v="75.510000000000005"/>
    <n v="2830811"/>
    <x v="3"/>
  </r>
  <r>
    <x v="110"/>
    <x v="733"/>
    <n v="27.7"/>
    <x v="2448"/>
    <x v="6922"/>
    <n v="27.51"/>
    <n v="10656514"/>
    <x v="3"/>
  </r>
  <r>
    <x v="111"/>
    <x v="733"/>
    <n v="86.78"/>
    <x v="3305"/>
    <x v="15038"/>
    <n v="87.03"/>
    <n v="963401"/>
    <x v="3"/>
  </r>
  <r>
    <x v="112"/>
    <x v="733"/>
    <n v="158.76"/>
    <x v="61052"/>
    <x v="1664"/>
    <n v="157.84"/>
    <n v="338923"/>
    <x v="3"/>
  </r>
  <r>
    <x v="113"/>
    <x v="733"/>
    <n v="66.930000000000007"/>
    <x v="5613"/>
    <x v="61092"/>
    <n v="67.739999999999995"/>
    <n v="15631664"/>
    <x v="3"/>
  </r>
  <r>
    <x v="114"/>
    <x v="733"/>
    <n v="146.36000000000001"/>
    <x v="2990"/>
    <x v="34935"/>
    <n v="153.75"/>
    <n v="10302858"/>
    <x v="3"/>
  </r>
  <r>
    <x v="115"/>
    <x v="733"/>
    <n v="19.149999999999999"/>
    <x v="7819"/>
    <x v="33523"/>
    <n v="19.600000000000001"/>
    <n v="1075093"/>
    <x v="3"/>
  </r>
  <r>
    <x v="116"/>
    <x v="733"/>
    <n v="46.57"/>
    <x v="9641"/>
    <x v="16217"/>
    <n v="46.75"/>
    <n v="2115931"/>
    <x v="3"/>
  </r>
  <r>
    <x v="117"/>
    <x v="733"/>
    <n v="57.66"/>
    <x v="10764"/>
    <x v="21778"/>
    <n v="58.61"/>
    <n v="3474189"/>
    <x v="3"/>
  </r>
  <r>
    <x v="118"/>
    <x v="733"/>
    <n v="26.9"/>
    <x v="3455"/>
    <x v="3087"/>
    <n v="27.12"/>
    <n v="28044338"/>
    <x v="3"/>
  </r>
  <r>
    <x v="120"/>
    <x v="733"/>
    <n v="33.86"/>
    <x v="5893"/>
    <x v="3802"/>
    <n v="34.659999999999997"/>
    <n v="6117683"/>
    <x v="3"/>
  </r>
  <r>
    <x v="121"/>
    <x v="733"/>
    <n v="80.67"/>
    <x v="18663"/>
    <x v="20553"/>
    <n v="80.69"/>
    <n v="929432"/>
    <x v="3"/>
  </r>
  <r>
    <x v="122"/>
    <x v="733"/>
    <n v="38.28"/>
    <x v="5297"/>
    <x v="18558"/>
    <n v="39.590000000000003"/>
    <n v="5637870"/>
    <x v="3"/>
  </r>
  <r>
    <x v="123"/>
    <x v="733"/>
    <n v="54.72"/>
    <x v="4474"/>
    <x v="11932"/>
    <n v="55.1"/>
    <n v="5447075"/>
    <x v="3"/>
  </r>
  <r>
    <x v="124"/>
    <x v="733"/>
    <n v="60.42"/>
    <x v="2415"/>
    <x v="8815"/>
    <n v="61.72"/>
    <n v="1761075"/>
    <x v="3"/>
  </r>
  <r>
    <x v="125"/>
    <x v="733"/>
    <n v="99.57"/>
    <x v="3777"/>
    <x v="5250"/>
    <n v="100.13"/>
    <n v="4297336"/>
    <x v="3"/>
  </r>
  <r>
    <x v="126"/>
    <x v="733"/>
    <n v="107.7"/>
    <x v="18147"/>
    <x v="22111"/>
    <n v="109.53"/>
    <n v="14266747"/>
    <x v="3"/>
  </r>
  <r>
    <x v="127"/>
    <x v="733"/>
    <n v="118.25"/>
    <x v="650"/>
    <x v="14560"/>
    <n v="115.72"/>
    <n v="3842437"/>
    <x v="3"/>
  </r>
  <r>
    <x v="128"/>
    <x v="733"/>
    <n v="48.46"/>
    <x v="1555"/>
    <x v="9328"/>
    <n v="48.88"/>
    <n v="25221080"/>
    <x v="3"/>
  </r>
  <r>
    <x v="129"/>
    <x v="733"/>
    <n v="45"/>
    <x v="10872"/>
    <x v="1212"/>
    <n v="46.01"/>
    <n v="17598979"/>
    <x v="3"/>
  </r>
  <r>
    <x v="130"/>
    <x v="733"/>
    <n v="87.3"/>
    <x v="61053"/>
    <x v="10827"/>
    <n v="88.63"/>
    <n v="3107615"/>
    <x v="3"/>
  </r>
  <r>
    <x v="131"/>
    <x v="733"/>
    <n v="55.32"/>
    <x v="17193"/>
    <x v="7919"/>
    <n v="56.37"/>
    <n v="6601816"/>
    <x v="3"/>
  </r>
  <r>
    <x v="132"/>
    <x v="733"/>
    <n v="71.569999999999993"/>
    <x v="10986"/>
    <x v="1579"/>
    <n v="72.56"/>
    <n v="1962494"/>
    <x v="3"/>
  </r>
  <r>
    <x v="133"/>
    <x v="733"/>
    <n v="67.489999999999995"/>
    <x v="20361"/>
    <x v="11957"/>
    <n v="68.510000000000005"/>
    <n v="3365746"/>
    <x v="3"/>
  </r>
  <r>
    <x v="134"/>
    <x v="733"/>
    <n v="24.95"/>
    <x v="17949"/>
    <x v="23796"/>
    <n v="25.47"/>
    <n v="9132310"/>
    <x v="3"/>
  </r>
  <r>
    <x v="135"/>
    <x v="733"/>
    <n v="84.71"/>
    <x v="3625"/>
    <x v="1129"/>
    <n v="85.02"/>
    <n v="4348331"/>
    <x v="3"/>
  </r>
  <r>
    <x v="136"/>
    <x v="733"/>
    <n v="29.51"/>
    <x v="22309"/>
    <x v="1897"/>
    <n v="29.57"/>
    <n v="6038323"/>
    <x v="3"/>
  </r>
  <r>
    <x v="137"/>
    <x v="733"/>
    <n v="28.36"/>
    <x v="7804"/>
    <x v="11003"/>
    <n v="28.375"/>
    <n v="7119896"/>
    <x v="3"/>
  </r>
  <r>
    <x v="138"/>
    <x v="733"/>
    <n v="72.959999999999994"/>
    <x v="2461"/>
    <x v="7164"/>
    <n v="75.489999999999995"/>
    <n v="3277607"/>
    <x v="3"/>
  </r>
  <r>
    <x v="139"/>
    <x v="733"/>
    <n v="92.43"/>
    <x v="14331"/>
    <x v="12092"/>
    <n v="94.1"/>
    <n v="12329105"/>
    <x v="3"/>
  </r>
  <r>
    <x v="140"/>
    <x v="733"/>
    <n v="72.64"/>
    <x v="12118"/>
    <x v="1448"/>
    <n v="73.36"/>
    <n v="1002015"/>
    <x v="3"/>
  </r>
  <r>
    <x v="141"/>
    <x v="733"/>
    <n v="72.23"/>
    <x v="16103"/>
    <x v="10848"/>
    <n v="74.39"/>
    <n v="4681329"/>
    <x v="3"/>
  </r>
  <r>
    <x v="142"/>
    <x v="733"/>
    <n v="74.61"/>
    <x v="6249"/>
    <x v="5108"/>
    <n v="73.83"/>
    <n v="3944926"/>
    <x v="3"/>
  </r>
  <r>
    <x v="143"/>
    <x v="733"/>
    <n v="78.459999999999994"/>
    <x v="25652"/>
    <x v="13794"/>
    <n v="77.819999999999993"/>
    <n v="1225051"/>
    <x v="3"/>
  </r>
  <r>
    <x v="144"/>
    <x v="733"/>
    <n v="21.8"/>
    <x v="36149"/>
    <x v="23497"/>
    <n v="21.89"/>
    <n v="2940585"/>
    <x v="3"/>
  </r>
  <r>
    <x v="145"/>
    <x v="733"/>
    <n v="60.15"/>
    <x v="24397"/>
    <x v="9941"/>
    <n v="60.76"/>
    <n v="974022"/>
    <x v="3"/>
  </r>
  <r>
    <x v="146"/>
    <x v="733"/>
    <n v="90.2"/>
    <x v="24385"/>
    <x v="1952"/>
    <n v="90.03"/>
    <n v="1075980"/>
    <x v="3"/>
  </r>
  <r>
    <x v="147"/>
    <x v="733"/>
    <n v="86.9"/>
    <x v="20077"/>
    <x v="6765"/>
    <n v="86.78"/>
    <n v="3980139"/>
    <x v="3"/>
  </r>
  <r>
    <x v="148"/>
    <x v="733"/>
    <n v="75.56"/>
    <x v="20571"/>
    <x v="13145"/>
    <n v="75.599999999999994"/>
    <n v="1052733"/>
    <x v="3"/>
  </r>
  <r>
    <x v="149"/>
    <x v="733"/>
    <n v="63.79"/>
    <x v="369"/>
    <x v="5557"/>
    <n v="64.069999999999993"/>
    <n v="6447402"/>
    <x v="3"/>
  </r>
  <r>
    <x v="152"/>
    <x v="733"/>
    <n v="77.650000000000006"/>
    <x v="15297"/>
    <x v="17363"/>
    <n v="78.58"/>
    <n v="3045720"/>
    <x v="3"/>
  </r>
  <r>
    <x v="153"/>
    <x v="733"/>
    <n v="55.04"/>
    <x v="7172"/>
    <x v="8986"/>
    <n v="54.52"/>
    <n v="4349057"/>
    <x v="3"/>
  </r>
  <r>
    <x v="154"/>
    <x v="733"/>
    <n v="53.91"/>
    <x v="12408"/>
    <x v="16566"/>
    <n v="54.25"/>
    <n v="7400601"/>
    <x v="3"/>
  </r>
  <r>
    <x v="155"/>
    <x v="733"/>
    <n v="103.91"/>
    <x v="12898"/>
    <x v="12106"/>
    <n v="106.08"/>
    <n v="1566362"/>
    <x v="3"/>
  </r>
  <r>
    <x v="156"/>
    <x v="733"/>
    <n v="69.31"/>
    <x v="2068"/>
    <x v="10602"/>
    <n v="68.989999999999995"/>
    <n v="3078216"/>
    <x v="3"/>
  </r>
  <r>
    <x v="157"/>
    <x v="733"/>
    <n v="85.14"/>
    <x v="43182"/>
    <x v="4716"/>
    <n v="85.3"/>
    <n v="499117"/>
    <x v="3"/>
  </r>
  <r>
    <x v="158"/>
    <x v="733"/>
    <n v="67.97"/>
    <x v="1375"/>
    <x v="3679"/>
    <n v="67.92"/>
    <n v="2191006"/>
    <x v="3"/>
  </r>
  <r>
    <x v="159"/>
    <x v="733"/>
    <n v="72.3"/>
    <x v="16943"/>
    <x v="8458"/>
    <n v="72.84"/>
    <n v="2163572"/>
    <x v="3"/>
  </r>
  <r>
    <x v="160"/>
    <x v="733"/>
    <n v="70.349999999999994"/>
    <x v="2221"/>
    <x v="7351"/>
    <n v="73.12"/>
    <n v="3249235"/>
    <x v="3"/>
  </r>
  <r>
    <x v="161"/>
    <x v="733"/>
    <n v="58.15"/>
    <x v="6678"/>
    <x v="7187"/>
    <n v="59.44"/>
    <n v="20572890"/>
    <x v="3"/>
  </r>
  <r>
    <x v="162"/>
    <x v="733"/>
    <n v="94.72"/>
    <x v="4068"/>
    <x v="3348"/>
    <n v="96.31"/>
    <n v="8906563"/>
    <x v="3"/>
  </r>
  <r>
    <x v="163"/>
    <x v="733"/>
    <n v="219.68"/>
    <x v="61054"/>
    <x v="35585"/>
    <n v="223.595"/>
    <n v="556209"/>
    <x v="3"/>
  </r>
  <r>
    <x v="164"/>
    <x v="733"/>
    <n v="77.13"/>
    <x v="8163"/>
    <x v="16794"/>
    <n v="77.989999999999995"/>
    <n v="2193612"/>
    <x v="3"/>
  </r>
  <r>
    <x v="165"/>
    <x v="733"/>
    <n v="76.75"/>
    <x v="29450"/>
    <x v="1079"/>
    <n v="76.86"/>
    <n v="1778012"/>
    <x v="3"/>
  </r>
  <r>
    <x v="166"/>
    <x v="733"/>
    <n v="81.84"/>
    <x v="3245"/>
    <x v="52280"/>
    <n v="81.87"/>
    <n v="4300270"/>
    <x v="3"/>
  </r>
  <r>
    <x v="167"/>
    <x v="733"/>
    <n v="225.08"/>
    <x v="61055"/>
    <x v="29344"/>
    <n v="228.39"/>
    <n v="551389"/>
    <x v="3"/>
  </r>
  <r>
    <x v="168"/>
    <x v="733"/>
    <n v="55.78"/>
    <x v="2006"/>
    <x v="7119"/>
    <n v="56.04"/>
    <n v="1569900"/>
    <x v="3"/>
  </r>
  <r>
    <x v="169"/>
    <x v="733"/>
    <n v="23.86"/>
    <x v="26911"/>
    <x v="23411"/>
    <n v="24.815000000000001"/>
    <n v="4403880"/>
    <x v="3"/>
  </r>
  <r>
    <x v="170"/>
    <x v="733"/>
    <n v="67.89"/>
    <x v="4490"/>
    <x v="1819"/>
    <n v="69.790000000000006"/>
    <n v="7275174"/>
    <x v="3"/>
  </r>
  <r>
    <x v="171"/>
    <x v="733"/>
    <n v="88.21"/>
    <x v="8919"/>
    <x v="8482"/>
    <n v="89.42"/>
    <n v="1757523"/>
    <x v="3"/>
  </r>
  <r>
    <x v="173"/>
    <x v="733"/>
    <n v="63.185000000000002"/>
    <x v="61056"/>
    <x v="55774"/>
    <n v="63.5"/>
    <n v="2812616"/>
    <x v="3"/>
  </r>
  <r>
    <x v="174"/>
    <x v="733"/>
    <n v="36.1"/>
    <x v="33218"/>
    <x v="1773"/>
    <n v="36.93"/>
    <n v="8529580"/>
    <x v="3"/>
  </r>
  <r>
    <x v="175"/>
    <x v="733"/>
    <n v="44.28"/>
    <x v="11975"/>
    <x v="61093"/>
    <n v="44.31"/>
    <n v="990525"/>
    <x v="3"/>
  </r>
  <r>
    <x v="176"/>
    <x v="733"/>
    <n v="86.65"/>
    <x v="1464"/>
    <x v="15448"/>
    <n v="87.82"/>
    <n v="1454855"/>
    <x v="3"/>
  </r>
  <r>
    <x v="177"/>
    <x v="733"/>
    <n v="65.959999999999994"/>
    <x v="3565"/>
    <x v="22305"/>
    <n v="66.67"/>
    <n v="790717"/>
    <x v="3"/>
  </r>
  <r>
    <x v="178"/>
    <x v="733"/>
    <n v="45.29"/>
    <x v="15034"/>
    <x v="5372"/>
    <n v="45.78"/>
    <n v="1860472"/>
    <x v="3"/>
  </r>
  <r>
    <x v="179"/>
    <x v="733"/>
    <n v="46.23"/>
    <x v="24143"/>
    <x v="17184"/>
    <n v="47.14"/>
    <n v="2077598"/>
    <x v="3"/>
  </r>
  <r>
    <x v="180"/>
    <x v="733"/>
    <n v="75.19"/>
    <x v="7527"/>
    <x v="866"/>
    <n v="75.400000000000006"/>
    <n v="26957714"/>
    <x v="3"/>
  </r>
  <r>
    <x v="181"/>
    <x v="733"/>
    <n v="18.3"/>
    <x v="15010"/>
    <x v="14080"/>
    <n v="18.98"/>
    <n v="33141642"/>
    <x v="3"/>
  </r>
  <r>
    <x v="182"/>
    <x v="733"/>
    <n v="173.02"/>
    <x v="29867"/>
    <x v="530"/>
    <n v="172.97"/>
    <n v="1649544"/>
    <x v="3"/>
  </r>
  <r>
    <x v="183"/>
    <x v="733"/>
    <n v="40.25"/>
    <x v="39487"/>
    <x v="17502"/>
    <n v="40.44"/>
    <n v="2697905"/>
    <x v="3"/>
  </r>
  <r>
    <x v="184"/>
    <x v="733"/>
    <n v="112.61"/>
    <x v="15924"/>
    <x v="15496"/>
    <n v="112.35"/>
    <n v="1004896"/>
    <x v="3"/>
  </r>
  <r>
    <x v="185"/>
    <x v="733"/>
    <n v="73.86"/>
    <x v="8972"/>
    <x v="4925"/>
    <n v="74.489999999999995"/>
    <n v="1476650"/>
    <x v="3"/>
  </r>
  <r>
    <x v="186"/>
    <x v="733"/>
    <n v="63.25"/>
    <x v="14775"/>
    <x v="2676"/>
    <n v="64.33"/>
    <n v="1101671"/>
    <x v="3"/>
  </r>
  <r>
    <x v="187"/>
    <x v="733"/>
    <n v="17.940000000000001"/>
    <x v="2070"/>
    <x v="11135"/>
    <n v="18.25"/>
    <n v="11502400"/>
    <x v="3"/>
  </r>
  <r>
    <x v="188"/>
    <x v="733"/>
    <n v="30.7"/>
    <x v="2081"/>
    <x v="20953"/>
    <n v="31.2"/>
    <n v="447959"/>
    <x v="3"/>
  </r>
  <r>
    <x v="189"/>
    <x v="733"/>
    <n v="54.62"/>
    <x v="6512"/>
    <x v="14584"/>
    <n v="56.72"/>
    <n v="2405506"/>
    <x v="3"/>
  </r>
  <r>
    <x v="190"/>
    <x v="733"/>
    <n v="57.92"/>
    <x v="53483"/>
    <x v="4107"/>
    <n v="58.92"/>
    <n v="2264725"/>
    <x v="3"/>
  </r>
  <r>
    <x v="191"/>
    <x v="733"/>
    <n v="53.49"/>
    <x v="2412"/>
    <x v="9736"/>
    <n v="54.66"/>
    <n v="2139697"/>
    <x v="3"/>
  </r>
  <r>
    <x v="192"/>
    <x v="733"/>
    <n v="57.99"/>
    <x v="23489"/>
    <x v="23502"/>
    <n v="59.46"/>
    <n v="1602865"/>
    <x v="3"/>
  </r>
  <r>
    <x v="193"/>
    <x v="733"/>
    <n v="34.04"/>
    <x v="8841"/>
    <x v="13651"/>
    <n v="34.604999999999997"/>
    <n v="12525686"/>
    <x v="3"/>
  </r>
  <r>
    <x v="194"/>
    <x v="733"/>
    <n v="34.01"/>
    <x v="14395"/>
    <x v="1182"/>
    <n v="33.325000000000003"/>
    <n v="2628924"/>
    <x v="3"/>
  </r>
  <r>
    <x v="195"/>
    <x v="733"/>
    <n v="143.86000000000001"/>
    <x v="19272"/>
    <x v="61094"/>
    <n v="145.52000000000001"/>
    <n v="226577"/>
    <x v="3"/>
  </r>
  <r>
    <x v="196"/>
    <x v="733"/>
    <n v="39.549999999999997"/>
    <x v="12810"/>
    <x v="1339"/>
    <n v="39.479999999999997"/>
    <n v="8043828"/>
    <x v="3"/>
  </r>
  <r>
    <x v="198"/>
    <x v="733"/>
    <n v="15.47"/>
    <x v="11947"/>
    <x v="12711"/>
    <n v="15.65"/>
    <n v="48335448"/>
    <x v="3"/>
  </r>
  <r>
    <x v="199"/>
    <x v="733"/>
    <n v="136.9"/>
    <x v="61057"/>
    <x v="4885"/>
    <n v="138.94999999999999"/>
    <n v="1893141"/>
    <x v="3"/>
  </r>
  <r>
    <x v="200"/>
    <x v="733"/>
    <n v="24.29"/>
    <x v="61058"/>
    <x v="8268"/>
    <n v="24.47"/>
    <n v="37723846"/>
    <x v="3"/>
  </r>
  <r>
    <x v="201"/>
    <x v="733"/>
    <n v="30.34"/>
    <x v="55297"/>
    <x v="4905"/>
    <n v="30.53"/>
    <n v="9210370"/>
    <x v="3"/>
  </r>
  <r>
    <x v="202"/>
    <x v="733"/>
    <n v="106.71"/>
    <x v="21466"/>
    <x v="1068"/>
    <n v="107.18"/>
    <n v="19849948"/>
    <x v="3"/>
  </r>
  <r>
    <x v="203"/>
    <x v="733"/>
    <n v="53.45"/>
    <x v="1425"/>
    <x v="6957"/>
    <n v="53.26"/>
    <n v="2632361"/>
    <x v="3"/>
  </r>
  <r>
    <x v="204"/>
    <x v="733"/>
    <n v="24.17"/>
    <x v="7934"/>
    <x v="40473"/>
    <n v="24.35"/>
    <n v="9609463"/>
    <x v="3"/>
  </r>
  <r>
    <x v="205"/>
    <x v="733"/>
    <n v="33.5"/>
    <x v="11218"/>
    <x v="1517"/>
    <n v="33.979999999999997"/>
    <n v="26206992"/>
    <x v="3"/>
  </r>
  <r>
    <x v="206"/>
    <x v="733"/>
    <n v="529.94000000000005"/>
    <x v="61059"/>
    <x v="61095"/>
    <n v="533.29999999999995"/>
    <n v="2353096"/>
    <x v="3"/>
  </r>
  <r>
    <x v="207"/>
    <x v="733"/>
    <n v="528"/>
    <x v="61060"/>
    <x v="61096"/>
    <n v="529.24"/>
    <n v="2033085"/>
    <x v="3"/>
  </r>
  <r>
    <x v="208"/>
    <x v="733"/>
    <n v="93.42"/>
    <x v="1115"/>
    <x v="9586"/>
    <n v="97.92"/>
    <n v="6016283"/>
    <x v="3"/>
  </r>
  <r>
    <x v="209"/>
    <x v="733"/>
    <n v="44.49"/>
    <x v="25177"/>
    <x v="11299"/>
    <n v="44.784999999999997"/>
    <n v="857084"/>
    <x v="3"/>
  </r>
  <r>
    <x v="210"/>
    <x v="733"/>
    <n v="41.51"/>
    <x v="6116"/>
    <x v="13274"/>
    <n v="42.2"/>
    <n v="4584443"/>
    <x v="3"/>
  </r>
  <r>
    <x v="211"/>
    <x v="733"/>
    <n v="52.79"/>
    <x v="10830"/>
    <x v="5844"/>
    <n v="53.65"/>
    <n v="755634"/>
    <x v="3"/>
  </r>
  <r>
    <x v="212"/>
    <x v="733"/>
    <n v="176.01"/>
    <x v="42171"/>
    <x v="23612"/>
    <n v="180.24"/>
    <n v="3766909"/>
    <x v="3"/>
  </r>
  <r>
    <x v="213"/>
    <x v="733"/>
    <n v="24.65"/>
    <x v="12248"/>
    <x v="61097"/>
    <n v="24.64"/>
    <n v="5492944"/>
    <x v="3"/>
  </r>
  <r>
    <x v="214"/>
    <x v="733"/>
    <n v="241.84"/>
    <x v="8844"/>
    <x v="61098"/>
    <n v="244.57"/>
    <n v="472322"/>
    <x v="3"/>
  </r>
  <r>
    <x v="215"/>
    <x v="733"/>
    <n v="42.54"/>
    <x v="6861"/>
    <x v="3039"/>
    <n v="43.32"/>
    <n v="24134030"/>
    <x v="3"/>
  </r>
  <r>
    <x v="216"/>
    <x v="733"/>
    <n v="54.99"/>
    <x v="16094"/>
    <x v="10510"/>
    <n v="56.145000000000003"/>
    <n v="755509"/>
    <x v="3"/>
  </r>
  <r>
    <x v="217"/>
    <x v="733"/>
    <n v="10.3"/>
    <x v="38594"/>
    <x v="12024"/>
    <n v="10.37"/>
    <n v="13757364"/>
    <x v="3"/>
  </r>
  <r>
    <x v="218"/>
    <x v="733"/>
    <n v="27.91"/>
    <x v="4620"/>
    <x v="61099"/>
    <n v="28.57"/>
    <n v="3097460"/>
    <x v="3"/>
  </r>
  <r>
    <x v="219"/>
    <x v="733"/>
    <n v="67.739999999999995"/>
    <x v="31427"/>
    <x v="2695"/>
    <n v="69.89"/>
    <n v="8457563"/>
    <x v="3"/>
  </r>
  <r>
    <x v="220"/>
    <x v="733"/>
    <n v="82"/>
    <x v="10521"/>
    <x v="8799"/>
    <n v="81.760000000000005"/>
    <n v="2884592"/>
    <x v="3"/>
  </r>
  <r>
    <x v="221"/>
    <x v="733"/>
    <n v="47.15"/>
    <x v="11365"/>
    <x v="9189"/>
    <n v="46.81"/>
    <n v="3169993"/>
    <x v="3"/>
  </r>
  <r>
    <x v="222"/>
    <x v="733"/>
    <n v="104.89"/>
    <x v="31652"/>
    <x v="26089"/>
    <n v="107.24"/>
    <n v="5969829"/>
    <x v="3"/>
  </r>
  <r>
    <x v="223"/>
    <x v="733"/>
    <n v="71.239999999999995"/>
    <x v="6304"/>
    <x v="21857"/>
    <n v="72.680000000000007"/>
    <n v="4812359"/>
    <x v="3"/>
  </r>
  <r>
    <x v="224"/>
    <x v="733"/>
    <n v="39.64"/>
    <x v="1361"/>
    <x v="16755"/>
    <n v="39.630000000000003"/>
    <n v="12259282"/>
    <x v="3"/>
  </r>
  <r>
    <x v="225"/>
    <x v="733"/>
    <n v="118.5"/>
    <x v="23740"/>
    <x v="8232"/>
    <n v="121.17"/>
    <n v="317005"/>
    <x v="3"/>
  </r>
  <r>
    <x v="227"/>
    <x v="733"/>
    <n v="62.25"/>
    <x v="3453"/>
    <x v="8241"/>
    <n v="63.49"/>
    <n v="1379266"/>
    <x v="3"/>
  </r>
  <r>
    <x v="228"/>
    <x v="733"/>
    <n v="30.57"/>
    <x v="1886"/>
    <x v="1155"/>
    <n v="30.56"/>
    <n v="1819138"/>
    <x v="3"/>
  </r>
  <r>
    <x v="229"/>
    <x v="733"/>
    <n v="100"/>
    <x v="6407"/>
    <x v="2099"/>
    <n v="101.27"/>
    <n v="2764281"/>
    <x v="3"/>
  </r>
  <r>
    <x v="232"/>
    <x v="733"/>
    <n v="65.650000000000006"/>
    <x v="2938"/>
    <x v="8604"/>
    <n v="67.849999999999994"/>
    <n v="5642516"/>
    <x v="3"/>
  </r>
  <r>
    <x v="233"/>
    <x v="733"/>
    <n v="34.619999999999997"/>
    <x v="18843"/>
    <x v="9297"/>
    <n v="34.92"/>
    <n v="1881470"/>
    <x v="3"/>
  </r>
  <r>
    <x v="234"/>
    <x v="733"/>
    <n v="25.98"/>
    <x v="26929"/>
    <x v="53119"/>
    <n v="26.135000000000002"/>
    <n v="1801310"/>
    <x v="3"/>
  </r>
  <r>
    <x v="235"/>
    <x v="733"/>
    <n v="68.19"/>
    <x v="5965"/>
    <x v="13561"/>
    <n v="69.17"/>
    <n v="512496"/>
    <x v="3"/>
  </r>
  <r>
    <x v="236"/>
    <x v="733"/>
    <n v="69.39"/>
    <x v="61061"/>
    <x v="10388"/>
    <n v="69.42"/>
    <n v="1101336"/>
    <x v="3"/>
  </r>
  <r>
    <x v="237"/>
    <x v="733"/>
    <n v="23.01"/>
    <x v="9159"/>
    <x v="24924"/>
    <n v="23.31"/>
    <n v="5540064"/>
    <x v="3"/>
  </r>
  <r>
    <x v="238"/>
    <x v="733"/>
    <n v="104.2"/>
    <x v="51025"/>
    <x v="61100"/>
    <n v="104.7"/>
    <n v="1264290"/>
    <x v="3"/>
  </r>
  <r>
    <x v="239"/>
    <x v="733"/>
    <n v="145.96"/>
    <x v="22674"/>
    <x v="825"/>
    <n v="148.58000000000001"/>
    <n v="1242255"/>
    <x v="3"/>
  </r>
  <r>
    <x v="240"/>
    <x v="733"/>
    <n v="154.75"/>
    <x v="28801"/>
    <x v="18440"/>
    <n v="158.47"/>
    <n v="5539406"/>
    <x v="3"/>
  </r>
  <r>
    <x v="241"/>
    <x v="733"/>
    <n v="41.718000000000004"/>
    <x v="61062"/>
    <x v="61101"/>
    <n v="42.274000000000001"/>
    <n v="2689550"/>
    <x v="3"/>
  </r>
  <r>
    <x v="242"/>
    <x v="733"/>
    <n v="79.13"/>
    <x v="9368"/>
    <x v="61102"/>
    <n v="78.454999999999998"/>
    <n v="813142"/>
    <x v="3"/>
  </r>
  <r>
    <x v="243"/>
    <x v="733"/>
    <n v="107.58"/>
    <x v="12246"/>
    <x v="8804"/>
    <n v="108"/>
    <n v="476695"/>
    <x v="3"/>
  </r>
  <r>
    <x v="244"/>
    <x v="733"/>
    <n v="193.23"/>
    <x v="24004"/>
    <x v="4728"/>
    <n v="193"/>
    <n v="1594138"/>
    <x v="3"/>
  </r>
  <r>
    <x v="245"/>
    <x v="733"/>
    <n v="79.45"/>
    <x v="61063"/>
    <x v="6595"/>
    <n v="75.959999999999994"/>
    <n v="1742702"/>
    <x v="3"/>
  </r>
  <r>
    <x v="246"/>
    <x v="733"/>
    <n v="26.58"/>
    <x v="61064"/>
    <x v="15450"/>
    <n v="26.41"/>
    <n v="159350"/>
    <x v="3"/>
  </r>
  <r>
    <x v="247"/>
    <x v="733"/>
    <n v="33.78"/>
    <x v="18250"/>
    <x v="61103"/>
    <n v="33.700000000000003"/>
    <n v="36038320"/>
    <x v="3"/>
  </r>
  <r>
    <x v="248"/>
    <x v="733"/>
    <n v="88.54"/>
    <x v="27630"/>
    <x v="20704"/>
    <n v="90.5"/>
    <n v="1998097"/>
    <x v="3"/>
  </r>
  <r>
    <x v="249"/>
    <x v="733"/>
    <n v="20.34"/>
    <x v="33196"/>
    <x v="23752"/>
    <n v="20.61"/>
    <n v="3282824"/>
    <x v="3"/>
  </r>
  <r>
    <x v="250"/>
    <x v="733"/>
    <n v="52.48"/>
    <x v="61065"/>
    <x v="3070"/>
    <n v="53.73"/>
    <n v="2395650"/>
    <x v="3"/>
  </r>
  <r>
    <x v="251"/>
    <x v="733"/>
    <n v="60.61"/>
    <x v="61066"/>
    <x v="24304"/>
    <n v="60.27"/>
    <n v="550448"/>
    <x v="3"/>
  </r>
  <r>
    <x v="252"/>
    <x v="733"/>
    <n v="39.71"/>
    <x v="19694"/>
    <x v="19337"/>
    <n v="40.200000000000003"/>
    <n v="793765"/>
    <x v="3"/>
  </r>
  <r>
    <x v="253"/>
    <x v="733"/>
    <n v="66.59"/>
    <x v="61067"/>
    <x v="2814"/>
    <n v="67.45"/>
    <n v="2650089"/>
    <x v="3"/>
  </r>
  <r>
    <x v="254"/>
    <x v="733"/>
    <n v="169.42320000000001"/>
    <x v="61068"/>
    <x v="61104"/>
    <n v="169.5532"/>
    <n v="677181"/>
    <x v="3"/>
  </r>
  <r>
    <x v="255"/>
    <x v="733"/>
    <n v="95"/>
    <x v="10688"/>
    <x v="8363"/>
    <n v="95.87"/>
    <n v="2222410"/>
    <x v="3"/>
  </r>
  <r>
    <x v="256"/>
    <x v="733"/>
    <n v="83.45"/>
    <x v="18760"/>
    <x v="11829"/>
    <n v="84.62"/>
    <n v="257831"/>
    <x v="3"/>
  </r>
  <r>
    <x v="257"/>
    <x v="733"/>
    <n v="37.770000000000003"/>
    <x v="7792"/>
    <x v="17553"/>
    <n v="38.67"/>
    <n v="4752557"/>
    <x v="3"/>
  </r>
  <r>
    <x v="258"/>
    <x v="733"/>
    <n v="81.25"/>
    <x v="12455"/>
    <x v="19616"/>
    <n v="82"/>
    <n v="799210"/>
    <x v="3"/>
  </r>
  <r>
    <x v="259"/>
    <x v="733"/>
    <n v="43.570700000000002"/>
    <x v="44649"/>
    <x v="61012"/>
    <n v="43.822000000000003"/>
    <n v="3204975"/>
    <x v="3"/>
  </r>
  <r>
    <x v="260"/>
    <x v="733"/>
    <n v="40.5"/>
    <x v="3302"/>
    <x v="766"/>
    <n v="41.12"/>
    <n v="2172782"/>
    <x v="3"/>
  </r>
  <r>
    <x v="261"/>
    <x v="733"/>
    <n v="101.4"/>
    <x v="17897"/>
    <x v="27252"/>
    <n v="102.46"/>
    <n v="10005207"/>
    <x v="3"/>
  </r>
  <r>
    <x v="262"/>
    <x v="733"/>
    <n v="22.69"/>
    <x v="15654"/>
    <x v="25883"/>
    <n v="23.22"/>
    <n v="5460560"/>
    <x v="3"/>
  </r>
  <r>
    <x v="263"/>
    <x v="733"/>
    <n v="55.91"/>
    <x v="1237"/>
    <x v="2024"/>
    <n v="56.72"/>
    <n v="18812501"/>
    <x v="3"/>
  </r>
  <r>
    <x v="264"/>
    <x v="733"/>
    <n v="77.05"/>
    <x v="23770"/>
    <x v="1383"/>
    <n v="78.89"/>
    <n v="1361926"/>
    <x v="3"/>
  </r>
  <r>
    <x v="265"/>
    <x v="733"/>
    <n v="13.35"/>
    <x v="12386"/>
    <x v="14744"/>
    <n v="13.58"/>
    <n v="12911563"/>
    <x v="3"/>
  </r>
  <r>
    <x v="267"/>
    <x v="733"/>
    <n v="27.7"/>
    <x v="4941"/>
    <x v="2995"/>
    <n v="28.06"/>
    <n v="2490209"/>
    <x v="3"/>
  </r>
  <r>
    <x v="268"/>
    <x v="733"/>
    <n v="62.03"/>
    <x v="2207"/>
    <x v="13578"/>
    <n v="63.47"/>
    <n v="1482920"/>
    <x v="3"/>
  </r>
  <r>
    <x v="269"/>
    <x v="733"/>
    <n v="110.48"/>
    <x v="27295"/>
    <x v="20567"/>
    <n v="110.17"/>
    <n v="1823304"/>
    <x v="3"/>
  </r>
  <r>
    <x v="270"/>
    <x v="733"/>
    <n v="41.91"/>
    <x v="20325"/>
    <x v="3074"/>
    <n v="41.48"/>
    <n v="15759897"/>
    <x v="3"/>
  </r>
  <r>
    <x v="271"/>
    <x v="733"/>
    <n v="63.2"/>
    <x v="2056"/>
    <x v="61105"/>
    <n v="63.75"/>
    <n v="1640122"/>
    <x v="3"/>
  </r>
  <r>
    <x v="272"/>
    <x v="733"/>
    <n v="70.650000000000006"/>
    <x v="14505"/>
    <x v="48001"/>
    <n v="72.22"/>
    <n v="2899454"/>
    <x v="3"/>
  </r>
  <r>
    <x v="273"/>
    <x v="733"/>
    <n v="41.75"/>
    <x v="1174"/>
    <x v="17498"/>
    <n v="41.63"/>
    <n v="13193129"/>
    <x v="3"/>
  </r>
  <r>
    <x v="274"/>
    <x v="733"/>
    <n v="34.979999999999997"/>
    <x v="61069"/>
    <x v="44458"/>
    <n v="35.25"/>
    <n v="10796414"/>
    <x v="3"/>
  </r>
  <r>
    <x v="275"/>
    <x v="733"/>
    <n v="61.4"/>
    <x v="8829"/>
    <x v="18757"/>
    <n v="62.88"/>
    <n v="3384469"/>
    <x v="3"/>
  </r>
  <r>
    <x v="276"/>
    <x v="733"/>
    <n v="113.2"/>
    <x v="2307"/>
    <x v="61106"/>
    <n v="114.9"/>
    <n v="933933"/>
    <x v="3"/>
  </r>
  <r>
    <x v="277"/>
    <x v="733"/>
    <n v="66.73"/>
    <x v="12986"/>
    <x v="5325"/>
    <n v="66.650000000000006"/>
    <n v="1459267"/>
    <x v="3"/>
  </r>
  <r>
    <x v="278"/>
    <x v="733"/>
    <n v="84.91"/>
    <x v="11339"/>
    <x v="370"/>
    <n v="87.06"/>
    <n v="1938536"/>
    <x v="3"/>
  </r>
  <r>
    <x v="279"/>
    <x v="733"/>
    <n v="42.88"/>
    <x v="1042"/>
    <x v="6834"/>
    <n v="43.53"/>
    <n v="2119894"/>
    <x v="3"/>
  </r>
  <r>
    <x v="280"/>
    <x v="733"/>
    <n v="43.8431"/>
    <x v="61070"/>
    <x v="61107"/>
    <n v="44.539200000000001"/>
    <n v="3172843"/>
    <x v="3"/>
  </r>
  <r>
    <x v="281"/>
    <x v="733"/>
    <n v="115.47"/>
    <x v="3542"/>
    <x v="7964"/>
    <n v="116.89"/>
    <n v="1258406"/>
    <x v="3"/>
  </r>
  <r>
    <x v="282"/>
    <x v="733"/>
    <n v="26.4"/>
    <x v="5065"/>
    <x v="13436"/>
    <n v="26.85"/>
    <n v="1139817"/>
    <x v="3"/>
  </r>
  <r>
    <x v="283"/>
    <x v="733"/>
    <n v="124.99"/>
    <x v="11589"/>
    <x v="61108"/>
    <n v="126.92"/>
    <n v="596814"/>
    <x v="3"/>
  </r>
  <r>
    <x v="284"/>
    <x v="733"/>
    <n v="71.59"/>
    <x v="11714"/>
    <x v="14770"/>
    <n v="70.89"/>
    <n v="6811485"/>
    <x v="3"/>
  </r>
  <r>
    <x v="285"/>
    <x v="733"/>
    <n v="190.38"/>
    <x v="17744"/>
    <x v="54522"/>
    <n v="192"/>
    <n v="1618183"/>
    <x v="3"/>
  </r>
  <r>
    <x v="286"/>
    <x v="733"/>
    <n v="52.15"/>
    <x v="18737"/>
    <x v="20918"/>
    <n v="53.21"/>
    <n v="3138924"/>
    <x v="3"/>
  </r>
  <r>
    <x v="287"/>
    <x v="733"/>
    <n v="34.340000000000003"/>
    <x v="14796"/>
    <x v="23739"/>
    <n v="34.555"/>
    <n v="954922"/>
    <x v="3"/>
  </r>
  <r>
    <x v="288"/>
    <x v="733"/>
    <n v="69.08"/>
    <x v="4588"/>
    <x v="1312"/>
    <n v="69.63"/>
    <n v="5101402"/>
    <x v="3"/>
  </r>
  <r>
    <x v="289"/>
    <x v="733"/>
    <n v="76.87"/>
    <x v="10992"/>
    <x v="4809"/>
    <n v="77.63"/>
    <n v="2184107"/>
    <x v="3"/>
  </r>
  <r>
    <x v="290"/>
    <x v="733"/>
    <n v="22.92"/>
    <x v="10033"/>
    <x v="10339"/>
    <n v="23.3"/>
    <n v="1302274"/>
    <x v="3"/>
  </r>
  <r>
    <x v="291"/>
    <x v="733"/>
    <n v="43.17"/>
    <x v="2856"/>
    <x v="14082"/>
    <n v="43.25"/>
    <n v="12057274"/>
    <x v="3"/>
  </r>
  <r>
    <x v="292"/>
    <x v="733"/>
    <n v="83.71"/>
    <x v="4301"/>
    <x v="7392"/>
    <n v="86.9"/>
    <n v="8715598"/>
    <x v="3"/>
  </r>
  <r>
    <x v="293"/>
    <x v="733"/>
    <n v="39.47"/>
    <x v="13580"/>
    <x v="16516"/>
    <n v="40.31"/>
    <n v="2234505"/>
    <x v="3"/>
  </r>
  <r>
    <x v="294"/>
    <x v="733"/>
    <n v="79.17"/>
    <x v="17125"/>
    <x v="14933"/>
    <n v="79.27"/>
    <n v="576338"/>
    <x v="3"/>
  </r>
  <r>
    <x v="295"/>
    <x v="733"/>
    <n v="87.42"/>
    <x v="5315"/>
    <x v="373"/>
    <n v="88.39"/>
    <n v="850681"/>
    <x v="3"/>
  </r>
  <r>
    <x v="296"/>
    <x v="733"/>
    <n v="74.98"/>
    <x v="16938"/>
    <x v="19702"/>
    <n v="76.63"/>
    <n v="2757573"/>
    <x v="3"/>
  </r>
  <r>
    <x v="297"/>
    <x v="733"/>
    <n v="25.34"/>
    <x v="10065"/>
    <x v="2639"/>
    <n v="25.97"/>
    <n v="4100091"/>
    <x v="3"/>
  </r>
  <r>
    <x v="298"/>
    <x v="733"/>
    <n v="27.81"/>
    <x v="7337"/>
    <x v="16264"/>
    <n v="28.065000000000001"/>
    <n v="6797492"/>
    <x v="3"/>
  </r>
  <r>
    <x v="299"/>
    <x v="733"/>
    <n v="83.28"/>
    <x v="6084"/>
    <x v="4306"/>
    <n v="83.81"/>
    <n v="8490396"/>
    <x v="3"/>
  </r>
  <r>
    <x v="300"/>
    <x v="733"/>
    <n v="92.64"/>
    <x v="11539"/>
    <x v="13801"/>
    <n v="93.92"/>
    <n v="7373047"/>
    <x v="3"/>
  </r>
  <r>
    <x v="301"/>
    <x v="733"/>
    <n v="45.03"/>
    <x v="2996"/>
    <x v="15522"/>
    <n v="45.585000000000001"/>
    <n v="2717164"/>
    <x v="3"/>
  </r>
  <r>
    <x v="302"/>
    <x v="733"/>
    <n v="215.25"/>
    <x v="9221"/>
    <x v="19094"/>
    <n v="213.13"/>
    <n v="1708352"/>
    <x v="3"/>
  </r>
  <r>
    <x v="303"/>
    <x v="733"/>
    <n v="90.21"/>
    <x v="12110"/>
    <x v="2266"/>
    <n v="92.69"/>
    <n v="1903743"/>
    <x v="3"/>
  </r>
  <r>
    <x v="304"/>
    <x v="733"/>
    <n v="35.83"/>
    <x v="17041"/>
    <x v="7140"/>
    <n v="36.06"/>
    <n v="5381137"/>
    <x v="3"/>
  </r>
  <r>
    <x v="305"/>
    <x v="733"/>
    <n v="73.48"/>
    <x v="2659"/>
    <x v="591"/>
    <n v="74.790000000000006"/>
    <n v="9746421"/>
    <x v="3"/>
  </r>
  <r>
    <x v="306"/>
    <x v="733"/>
    <n v="48.13"/>
    <x v="1555"/>
    <x v="2784"/>
    <n v="49.11"/>
    <n v="12954888"/>
    <x v="3"/>
  </r>
  <r>
    <x v="307"/>
    <x v="733"/>
    <n v="19.809999999999999"/>
    <x v="26342"/>
    <x v="2459"/>
    <n v="20.46"/>
    <n v="8277222"/>
    <x v="3"/>
  </r>
  <r>
    <x v="308"/>
    <x v="733"/>
    <n v="166.78"/>
    <x v="7997"/>
    <x v="26315"/>
    <n v="169.06"/>
    <n v="585175"/>
    <x v="3"/>
  </r>
  <r>
    <x v="309"/>
    <x v="733"/>
    <n v="72.98"/>
    <x v="1171"/>
    <x v="1554"/>
    <n v="73.42"/>
    <n v="554709"/>
    <x v="3"/>
  </r>
  <r>
    <x v="310"/>
    <x v="733"/>
    <n v="113.65"/>
    <x v="42106"/>
    <x v="27863"/>
    <n v="115.2"/>
    <n v="636316"/>
    <x v="3"/>
  </r>
  <r>
    <x v="311"/>
    <x v="733"/>
    <n v="54.92"/>
    <x v="4912"/>
    <x v="4189"/>
    <n v="55.11"/>
    <n v="2924683"/>
    <x v="3"/>
  </r>
  <r>
    <x v="312"/>
    <x v="733"/>
    <n v="165.17"/>
    <x v="15131"/>
    <x v="19875"/>
    <n v="165.94"/>
    <n v="2604773"/>
    <x v="3"/>
  </r>
  <r>
    <x v="313"/>
    <x v="733"/>
    <n v="38.799999999999997"/>
    <x v="13730"/>
    <x v="17269"/>
    <n v="38.89"/>
    <n v="3104049"/>
    <x v="3"/>
  </r>
  <r>
    <x v="314"/>
    <x v="733"/>
    <n v="119.57"/>
    <x v="26617"/>
    <x v="6865"/>
    <n v="120.35"/>
    <n v="2819055"/>
    <x v="3"/>
  </r>
  <r>
    <x v="315"/>
    <x v="733"/>
    <n v="49.17"/>
    <x v="23812"/>
    <x v="61109"/>
    <n v="50.12"/>
    <n v="4331034"/>
    <x v="3"/>
  </r>
  <r>
    <x v="316"/>
    <x v="733"/>
    <n v="53.83"/>
    <x v="8973"/>
    <x v="455"/>
    <n v="54.26"/>
    <n v="9729512"/>
    <x v="3"/>
  </r>
  <r>
    <x v="317"/>
    <x v="733"/>
    <n v="47.04"/>
    <x v="11321"/>
    <x v="19932"/>
    <n v="47.91"/>
    <n v="8428576"/>
    <x v="3"/>
  </r>
  <r>
    <x v="318"/>
    <x v="733"/>
    <n v="60.89"/>
    <x v="1842"/>
    <x v="14147"/>
    <n v="61.02"/>
    <n v="11477537"/>
    <x v="3"/>
  </r>
  <r>
    <x v="319"/>
    <x v="733"/>
    <n v="28.4"/>
    <x v="61071"/>
    <x v="2888"/>
    <n v="28.79"/>
    <n v="12666462"/>
    <x v="3"/>
  </r>
  <r>
    <x v="320"/>
    <x v="733"/>
    <n v="41.63"/>
    <x v="3800"/>
    <x v="8748"/>
    <n v="41.6"/>
    <n v="52082448"/>
    <x v="3"/>
  </r>
  <r>
    <x v="321"/>
    <x v="733"/>
    <n v="63.14"/>
    <x v="6564"/>
    <x v="6297"/>
    <n v="64.010000000000005"/>
    <n v="2474913"/>
    <x v="3"/>
  </r>
  <r>
    <x v="322"/>
    <x v="733"/>
    <n v="34.549999999999997"/>
    <x v="170"/>
    <x v="9297"/>
    <n v="35.04"/>
    <n v="14545306"/>
    <x v="3"/>
  </r>
  <r>
    <x v="323"/>
    <x v="733"/>
    <n v="116"/>
    <x v="6904"/>
    <x v="3525"/>
    <n v="118.29"/>
    <n v="706067"/>
    <x v="3"/>
  </r>
  <r>
    <x v="324"/>
    <x v="733"/>
    <n v="308.3"/>
    <x v="61072"/>
    <x v="61110"/>
    <n v="311.29000000000002"/>
    <n v="192092"/>
    <x v="3"/>
  </r>
  <r>
    <x v="325"/>
    <x v="733"/>
    <n v="28.57"/>
    <x v="1692"/>
    <x v="12229"/>
    <n v="28.945"/>
    <n v="24009174"/>
    <x v="3"/>
  </r>
  <r>
    <x v="326"/>
    <x v="733"/>
    <n v="52.82"/>
    <x v="1867"/>
    <x v="61111"/>
    <n v="54.59"/>
    <n v="5857610"/>
    <x v="3"/>
  </r>
  <r>
    <x v="327"/>
    <x v="733"/>
    <n v="64.47"/>
    <x v="5735"/>
    <x v="5893"/>
    <n v="66.069999999999993"/>
    <n v="3960895"/>
    <x v="3"/>
  </r>
  <r>
    <x v="328"/>
    <x v="733"/>
    <n v="20.12"/>
    <x v="14280"/>
    <x v="12371"/>
    <n v="21.08"/>
    <n v="2543134"/>
    <x v="3"/>
  </r>
  <r>
    <x v="329"/>
    <x v="733"/>
    <n v="50.71"/>
    <x v="61073"/>
    <x v="61112"/>
    <n v="50.21"/>
    <n v="5787422"/>
    <x v="3"/>
  </r>
  <r>
    <x v="330"/>
    <x v="733"/>
    <n v="43.46"/>
    <x v="32716"/>
    <x v="7159"/>
    <n v="43.99"/>
    <n v="817730"/>
    <x v="3"/>
  </r>
  <r>
    <x v="331"/>
    <x v="733"/>
    <n v="46.98"/>
    <x v="41569"/>
    <x v="2085"/>
    <n v="47.05"/>
    <n v="1026472"/>
    <x v="3"/>
  </r>
  <r>
    <x v="332"/>
    <x v="733"/>
    <n v="110.02"/>
    <x v="19998"/>
    <x v="25657"/>
    <n v="110.24"/>
    <n v="2160553"/>
    <x v="3"/>
  </r>
  <r>
    <x v="333"/>
    <x v="733"/>
    <n v="24.84"/>
    <x v="30638"/>
    <x v="5610"/>
    <n v="24.62"/>
    <n v="9038078"/>
    <x v="3"/>
  </r>
  <r>
    <x v="334"/>
    <x v="733"/>
    <n v="63.319899999999997"/>
    <x v="61074"/>
    <x v="61113"/>
    <n v="65.274199999999993"/>
    <n v="16439913"/>
    <x v="3"/>
  </r>
  <r>
    <x v="335"/>
    <x v="733"/>
    <n v="31.1"/>
    <x v="20057"/>
    <x v="8501"/>
    <n v="32.18"/>
    <n v="6199636"/>
    <x v="3"/>
  </r>
  <r>
    <x v="336"/>
    <x v="733"/>
    <n v="43.91"/>
    <x v="1316"/>
    <x v="8538"/>
    <n v="44.98"/>
    <n v="2801326"/>
    <x v="3"/>
  </r>
  <r>
    <x v="337"/>
    <x v="733"/>
    <n v="46.115000000000002"/>
    <x v="18712"/>
    <x v="34799"/>
    <n v="46.674999999999997"/>
    <n v="7940116"/>
    <x v="3"/>
  </r>
  <r>
    <x v="338"/>
    <x v="733"/>
    <n v="43.8"/>
    <x v="3719"/>
    <x v="17022"/>
    <n v="44.15"/>
    <n v="3424064"/>
    <x v="3"/>
  </r>
  <r>
    <x v="339"/>
    <x v="733"/>
    <n v="158.47999999999999"/>
    <x v="20252"/>
    <x v="19974"/>
    <n v="160.47999999999999"/>
    <n v="2038099"/>
    <x v="3"/>
  </r>
  <r>
    <x v="340"/>
    <x v="733"/>
    <n v="57.53"/>
    <x v="9049"/>
    <x v="24330"/>
    <n v="54.08"/>
    <n v="17343910"/>
    <x v="3"/>
  </r>
  <r>
    <x v="341"/>
    <x v="733"/>
    <n v="25.21"/>
    <x v="8584"/>
    <x v="14061"/>
    <n v="26.04"/>
    <n v="6356531"/>
    <x v="3"/>
  </r>
  <r>
    <x v="342"/>
    <x v="733"/>
    <n v="105.25"/>
    <x v="31728"/>
    <x v="4670"/>
    <n v="107.27"/>
    <n v="2753936"/>
    <x v="3"/>
  </r>
  <r>
    <x v="343"/>
    <x v="733"/>
    <n v="38.380000000000003"/>
    <x v="2741"/>
    <x v="10464"/>
    <n v="39.26"/>
    <n v="2279103"/>
    <x v="3"/>
  </r>
  <r>
    <x v="344"/>
    <x v="733"/>
    <n v="66.819999999999993"/>
    <x v="2151"/>
    <x v="5408"/>
    <n v="68.14"/>
    <n v="1325586"/>
    <x v="3"/>
  </r>
  <r>
    <x v="345"/>
    <x v="733"/>
    <n v="44.61"/>
    <x v="8226"/>
    <x v="11975"/>
    <n v="45.73"/>
    <n v="4619068"/>
    <x v="3"/>
  </r>
  <r>
    <x v="346"/>
    <x v="733"/>
    <n v="19.760000000000002"/>
    <x v="235"/>
    <x v="9758"/>
    <n v="20.11"/>
    <n v="4586670"/>
    <x v="3"/>
  </r>
  <r>
    <x v="347"/>
    <x v="733"/>
    <n v="37.69"/>
    <x v="9694"/>
    <x v="13402"/>
    <n v="38.119999999999997"/>
    <n v="2871953"/>
    <x v="3"/>
  </r>
  <r>
    <x v="348"/>
    <x v="733"/>
    <n v="15.05"/>
    <x v="15692"/>
    <x v="2612"/>
    <n v="15.61"/>
    <n v="3703166"/>
    <x v="3"/>
  </r>
  <r>
    <x v="349"/>
    <x v="733"/>
    <n v="14.54"/>
    <x v="20933"/>
    <x v="214"/>
    <n v="15.13"/>
    <n v="1184964"/>
    <x v="3"/>
  </r>
  <r>
    <x v="350"/>
    <x v="733"/>
    <n v="45.44"/>
    <x v="3446"/>
    <x v="12018"/>
    <n v="46.78"/>
    <n v="2222263"/>
    <x v="3"/>
  </r>
  <r>
    <x v="351"/>
    <x v="733"/>
    <n v="73.69"/>
    <x v="1772"/>
    <x v="3520"/>
    <n v="74.239999999999995"/>
    <n v="1042212"/>
    <x v="3"/>
  </r>
  <r>
    <x v="352"/>
    <x v="733"/>
    <n v="42.94"/>
    <x v="11628"/>
    <x v="13625"/>
    <n v="43.04"/>
    <n v="12657079"/>
    <x v="3"/>
  </r>
  <r>
    <x v="353"/>
    <x v="733"/>
    <n v="191.65"/>
    <x v="25332"/>
    <x v="61114"/>
    <n v="193.28"/>
    <n v="1034709"/>
    <x v="3"/>
  </r>
  <r>
    <x v="354"/>
    <x v="733"/>
    <n v="81.290000000000006"/>
    <x v="7568"/>
    <x v="8688"/>
    <n v="82.15"/>
    <n v="7136836"/>
    <x v="3"/>
  </r>
  <r>
    <x v="355"/>
    <x v="733"/>
    <n v="53.25"/>
    <x v="12747"/>
    <x v="4328"/>
    <n v="53.3"/>
    <n v="2366724"/>
    <x v="3"/>
  </r>
  <r>
    <x v="356"/>
    <x v="733"/>
    <n v="46.43"/>
    <x v="3385"/>
    <x v="7546"/>
    <n v="46.91"/>
    <n v="2921179"/>
    <x v="3"/>
  </r>
  <r>
    <x v="357"/>
    <x v="733"/>
    <n v="14.4"/>
    <x v="12927"/>
    <x v="7121"/>
    <n v="14.59"/>
    <n v="2977151"/>
    <x v="3"/>
  </r>
  <r>
    <x v="358"/>
    <x v="733"/>
    <n v="62.19"/>
    <x v="11788"/>
    <x v="4801"/>
    <n v="62.75"/>
    <n v="2786600"/>
    <x v="3"/>
  </r>
  <r>
    <x v="359"/>
    <x v="733"/>
    <n v="58.66"/>
    <x v="13668"/>
    <x v="3278"/>
    <n v="58.85"/>
    <n v="3172071"/>
    <x v="3"/>
  </r>
  <r>
    <x v="360"/>
    <x v="733"/>
    <n v="1019.69"/>
    <x v="61075"/>
    <x v="61115"/>
    <n v="1037.55"/>
    <n v="871536"/>
    <x v="3"/>
  </r>
  <r>
    <x v="361"/>
    <x v="733"/>
    <n v="50"/>
    <x v="2835"/>
    <x v="2505"/>
    <n v="50.59"/>
    <n v="777871"/>
    <x v="3"/>
  </r>
  <r>
    <x v="362"/>
    <x v="733"/>
    <n v="42.6"/>
    <x v="302"/>
    <x v="4643"/>
    <n v="43.2"/>
    <n v="3291419"/>
    <x v="3"/>
  </r>
  <r>
    <x v="363"/>
    <x v="733"/>
    <n v="96.02"/>
    <x v="14201"/>
    <x v="4578"/>
    <n v="96.2"/>
    <n v="5090350"/>
    <x v="3"/>
  </r>
  <r>
    <x v="364"/>
    <x v="733"/>
    <n v="31.84"/>
    <x v="13290"/>
    <x v="18651"/>
    <n v="32.020000000000003"/>
    <n v="33003081"/>
    <x v="3"/>
  </r>
  <r>
    <x v="365"/>
    <x v="733"/>
    <n v="48.22"/>
    <x v="5702"/>
    <x v="8601"/>
    <n v="48.91"/>
    <n v="1894539"/>
    <x v="3"/>
  </r>
  <r>
    <x v="366"/>
    <x v="733"/>
    <n v="25.83"/>
    <x v="14935"/>
    <x v="8105"/>
    <n v="26.1"/>
    <n v="4049154"/>
    <x v="3"/>
  </r>
  <r>
    <x v="367"/>
    <x v="733"/>
    <n v="85.95"/>
    <x v="2713"/>
    <x v="7572"/>
    <n v="85.95"/>
    <n v="10747897"/>
    <x v="3"/>
  </r>
  <r>
    <x v="368"/>
    <x v="733"/>
    <n v="20.55"/>
    <x v="5413"/>
    <x v="7849"/>
    <n v="21.09"/>
    <n v="6874282"/>
    <x v="3"/>
  </r>
  <r>
    <x v="369"/>
    <x v="733"/>
    <n v="120.53"/>
    <x v="7016"/>
    <x v="13672"/>
    <n v="121.25"/>
    <n v="1094450"/>
    <x v="3"/>
  </r>
  <r>
    <x v="370"/>
    <x v="733"/>
    <n v="75.5"/>
    <x v="7989"/>
    <x v="61116"/>
    <n v="75.87"/>
    <n v="1103250"/>
    <x v="3"/>
  </r>
  <r>
    <x v="371"/>
    <x v="733"/>
    <n v="46.01"/>
    <x v="9383"/>
    <x v="14845"/>
    <n v="46.83"/>
    <n v="1375689"/>
    <x v="3"/>
  </r>
  <r>
    <x v="372"/>
    <x v="733"/>
    <n v="45.11"/>
    <x v="11126"/>
    <x v="7882"/>
    <n v="45.22"/>
    <n v="2705393"/>
    <x v="3"/>
  </r>
  <r>
    <x v="373"/>
    <x v="733"/>
    <n v="82"/>
    <x v="1901"/>
    <x v="16063"/>
    <n v="82.24"/>
    <n v="4103180"/>
    <x v="3"/>
  </r>
  <r>
    <x v="374"/>
    <x v="733"/>
    <n v="86.69"/>
    <x v="5592"/>
    <x v="4604"/>
    <n v="87.61"/>
    <n v="2546125"/>
    <x v="3"/>
  </r>
  <r>
    <x v="375"/>
    <x v="733"/>
    <n v="63.78"/>
    <x v="780"/>
    <x v="4198"/>
    <n v="65.69"/>
    <n v="2306935"/>
    <x v="3"/>
  </r>
  <r>
    <x v="376"/>
    <x v="733"/>
    <n v="70.150000000000006"/>
    <x v="15541"/>
    <x v="15001"/>
    <n v="70.459999999999994"/>
    <n v="805450"/>
    <x v="3"/>
  </r>
  <r>
    <x v="377"/>
    <x v="733"/>
    <n v="113.215"/>
    <x v="61076"/>
    <x v="61117"/>
    <n v="113.45"/>
    <n v="1328640"/>
    <x v="3"/>
  </r>
  <r>
    <x v="378"/>
    <x v="733"/>
    <n v="35.86"/>
    <x v="2228"/>
    <x v="10372"/>
    <n v="36.380000000000003"/>
    <n v="5582323"/>
    <x v="3"/>
  </r>
  <r>
    <x v="379"/>
    <x v="733"/>
    <n v="152.4"/>
    <x v="4658"/>
    <x v="20902"/>
    <n v="151.34"/>
    <n v="1357856"/>
    <x v="3"/>
  </r>
  <r>
    <x v="380"/>
    <x v="733"/>
    <n v="78.53"/>
    <x v="15178"/>
    <x v="14260"/>
    <n v="80.09"/>
    <n v="3701271"/>
    <x v="3"/>
  </r>
  <r>
    <x v="381"/>
    <x v="733"/>
    <n v="201.87"/>
    <x v="61077"/>
    <x v="25059"/>
    <n v="203.03"/>
    <n v="663243"/>
    <x v="3"/>
  </r>
  <r>
    <x v="382"/>
    <x v="733"/>
    <n v="73.72"/>
    <x v="4418"/>
    <x v="13319"/>
    <n v="74.88"/>
    <n v="6683035"/>
    <x v="3"/>
  </r>
  <r>
    <x v="383"/>
    <x v="733"/>
    <n v="111.8"/>
    <x v="6022"/>
    <x v="3155"/>
    <n v="113.74"/>
    <n v="897233"/>
    <x v="3"/>
  </r>
  <r>
    <x v="384"/>
    <x v="733"/>
    <n v="28.47"/>
    <x v="21044"/>
    <x v="9371"/>
    <n v="29.02"/>
    <n v="3149187"/>
    <x v="3"/>
  </r>
  <r>
    <x v="385"/>
    <x v="733"/>
    <n v="160.15"/>
    <x v="61078"/>
    <x v="10962"/>
    <n v="161.62"/>
    <n v="3476108"/>
    <x v="3"/>
  </r>
  <r>
    <x v="386"/>
    <x v="733"/>
    <n v="123.55"/>
    <x v="22625"/>
    <x v="8627"/>
    <n v="123.48"/>
    <n v="1521102"/>
    <x v="3"/>
  </r>
  <r>
    <x v="388"/>
    <x v="733"/>
    <n v="65.78"/>
    <x v="8002"/>
    <x v="8063"/>
    <n v="66.959999999999994"/>
    <n v="16354186"/>
    <x v="3"/>
  </r>
  <r>
    <x v="389"/>
    <x v="733"/>
    <n v="68.739999999999995"/>
    <x v="653"/>
    <x v="1498"/>
    <n v="68.52"/>
    <n v="2551794"/>
    <x v="3"/>
  </r>
  <r>
    <x v="390"/>
    <x v="733"/>
    <n v="75.260000000000005"/>
    <x v="1136"/>
    <x v="21900"/>
    <n v="75"/>
    <n v="3013311"/>
    <x v="3"/>
  </r>
  <r>
    <x v="391"/>
    <x v="733"/>
    <n v="416.52"/>
    <x v="61079"/>
    <x v="61118"/>
    <n v="409.2"/>
    <n v="933142"/>
    <x v="3"/>
  </r>
  <r>
    <x v="392"/>
    <x v="733"/>
    <n v="68.62"/>
    <x v="17739"/>
    <x v="3129"/>
    <n v="69.53"/>
    <n v="646936"/>
    <x v="3"/>
  </r>
  <r>
    <x v="393"/>
    <x v="733"/>
    <n v="174.23"/>
    <x v="26016"/>
    <x v="22262"/>
    <n v="176.15"/>
    <n v="484930"/>
    <x v="3"/>
  </r>
  <r>
    <x v="394"/>
    <x v="733"/>
    <n v="8.9499999999999993"/>
    <x v="45898"/>
    <x v="42626"/>
    <n v="9.11"/>
    <n v="18652284"/>
    <x v="3"/>
  </r>
  <r>
    <x v="395"/>
    <x v="733"/>
    <n v="59.12"/>
    <x v="8064"/>
    <x v="13328"/>
    <n v="60.6"/>
    <n v="1058288"/>
    <x v="3"/>
  </r>
  <r>
    <x v="396"/>
    <x v="733"/>
    <n v="64.48"/>
    <x v="4602"/>
    <x v="1137"/>
    <n v="64.989999999999995"/>
    <n v="1222475"/>
    <x v="3"/>
  </r>
  <r>
    <x v="397"/>
    <x v="733"/>
    <n v="53.65"/>
    <x v="2925"/>
    <x v="1741"/>
    <n v="54.63"/>
    <n v="563382"/>
    <x v="3"/>
  </r>
  <r>
    <x v="398"/>
    <x v="733"/>
    <n v="168.79"/>
    <x v="39112"/>
    <x v="31841"/>
    <n v="170.83"/>
    <n v="1181492"/>
    <x v="3"/>
  </r>
  <r>
    <x v="399"/>
    <x v="733"/>
    <n v="62.55"/>
    <x v="5100"/>
    <x v="21585"/>
    <n v="63.53"/>
    <n v="753253"/>
    <x v="3"/>
  </r>
  <r>
    <x v="400"/>
    <x v="733"/>
    <n v="113.05"/>
    <x v="4493"/>
    <x v="15198"/>
    <n v="114.33"/>
    <n v="1484098"/>
    <x v="3"/>
  </r>
  <r>
    <x v="401"/>
    <x v="733"/>
    <n v="157.04"/>
    <x v="20774"/>
    <x v="59580"/>
    <n v="159.66"/>
    <n v="568056"/>
    <x v="3"/>
  </r>
  <r>
    <x v="402"/>
    <x v="733"/>
    <n v="46.19"/>
    <x v="10990"/>
    <x v="4683"/>
    <n v="47.295000000000002"/>
    <n v="2720530"/>
    <x v="3"/>
  </r>
  <r>
    <x v="403"/>
    <x v="733"/>
    <n v="48.59"/>
    <x v="12547"/>
    <x v="16523"/>
    <n v="51.39"/>
    <n v="4991192"/>
    <x v="3"/>
  </r>
  <r>
    <x v="404"/>
    <x v="733"/>
    <n v="40.01"/>
    <x v="19319"/>
    <x v="10153"/>
    <n v="40.590000000000003"/>
    <n v="2022664"/>
    <x v="3"/>
  </r>
  <r>
    <x v="405"/>
    <x v="733"/>
    <n v="104.32"/>
    <x v="44285"/>
    <x v="88"/>
    <n v="106.37"/>
    <n v="2529665"/>
    <x v="3"/>
  </r>
  <r>
    <x v="406"/>
    <x v="733"/>
    <n v="119.14"/>
    <x v="28388"/>
    <x v="5475"/>
    <n v="117.93"/>
    <n v="993435"/>
    <x v="3"/>
  </r>
  <r>
    <x v="407"/>
    <x v="733"/>
    <n v="43.99"/>
    <x v="13770"/>
    <x v="29522"/>
    <n v="44.244999999999997"/>
    <n v="9252426"/>
    <x v="3"/>
  </r>
  <r>
    <x v="408"/>
    <x v="733"/>
    <n v="63.27"/>
    <x v="6737"/>
    <x v="1029"/>
    <n v="63.76"/>
    <n v="954460"/>
    <x v="3"/>
  </r>
  <r>
    <x v="409"/>
    <x v="733"/>
    <n v="26.75"/>
    <x v="7608"/>
    <x v="10779"/>
    <n v="27.62"/>
    <n v="10258124"/>
    <x v="3"/>
  </r>
  <r>
    <x v="410"/>
    <x v="733"/>
    <n v="40.67"/>
    <x v="17542"/>
    <x v="9765"/>
    <n v="41.51"/>
    <n v="2073809"/>
    <x v="3"/>
  </r>
  <r>
    <x v="411"/>
    <x v="733"/>
    <n v="273.92"/>
    <x v="29665"/>
    <x v="25471"/>
    <n v="273.57"/>
    <n v="898757"/>
    <x v="3"/>
  </r>
  <r>
    <x v="412"/>
    <x v="733"/>
    <n v="121.79"/>
    <x v="14991"/>
    <x v="13983"/>
    <n v="123"/>
    <n v="412958"/>
    <x v="3"/>
  </r>
  <r>
    <x v="413"/>
    <x v="733"/>
    <n v="104.68"/>
    <x v="12423"/>
    <x v="17805"/>
    <n v="105.88"/>
    <n v="405883"/>
    <x v="3"/>
  </r>
  <r>
    <x v="414"/>
    <x v="733"/>
    <n v="85.99"/>
    <x v="8775"/>
    <x v="5874"/>
    <n v="87.08"/>
    <n v="15913280"/>
    <x v="3"/>
  </r>
  <r>
    <x v="415"/>
    <x v="733"/>
    <n v="125.22"/>
    <x v="6306"/>
    <x v="27625"/>
    <n v="127.61"/>
    <n v="554465"/>
    <x v="3"/>
  </r>
  <r>
    <x v="416"/>
    <x v="733"/>
    <n v="131.94999999999999"/>
    <x v="3796"/>
    <x v="26492"/>
    <n v="133.19"/>
    <n v="431117"/>
    <x v="3"/>
  </r>
  <r>
    <x v="417"/>
    <x v="733"/>
    <n v="72.03"/>
    <x v="22861"/>
    <x v="10848"/>
    <n v="73.599999999999994"/>
    <n v="890200"/>
    <x v="3"/>
  </r>
  <r>
    <x v="418"/>
    <x v="733"/>
    <n v="43.29"/>
    <x v="5631"/>
    <x v="2430"/>
    <n v="44.22"/>
    <n v="659769"/>
    <x v="3"/>
  </r>
  <r>
    <x v="419"/>
    <x v="733"/>
    <n v="50.77"/>
    <x v="6980"/>
    <x v="4241"/>
    <n v="50.8"/>
    <n v="8289304"/>
    <x v="3"/>
  </r>
  <r>
    <x v="420"/>
    <x v="733"/>
    <n v="91.87"/>
    <x v="2028"/>
    <x v="12429"/>
    <n v="93.98"/>
    <n v="2072978"/>
    <x v="3"/>
  </r>
  <r>
    <x v="421"/>
    <x v="733"/>
    <n v="200.14"/>
    <x v="21883"/>
    <x v="5262"/>
    <n v="200.09"/>
    <n v="2118976"/>
    <x v="3"/>
  </r>
  <r>
    <x v="422"/>
    <x v="733"/>
    <n v="132.65"/>
    <x v="3795"/>
    <x v="33982"/>
    <n v="133.49"/>
    <n v="539340"/>
    <x v="3"/>
  </r>
  <r>
    <x v="423"/>
    <x v="733"/>
    <n v="112.84"/>
    <x v="28700"/>
    <x v="7368"/>
    <n v="113.81"/>
    <n v="1071917"/>
    <x v="3"/>
  </r>
  <r>
    <x v="424"/>
    <x v="733"/>
    <n v="39.49"/>
    <x v="4151"/>
    <x v="16516"/>
    <n v="39.729999999999997"/>
    <n v="4479106"/>
    <x v="3"/>
  </r>
  <r>
    <x v="425"/>
    <x v="733"/>
    <n v="73.510000000000005"/>
    <x v="6249"/>
    <x v="4925"/>
    <n v="74.62"/>
    <n v="3586377"/>
    <x v="3"/>
  </r>
  <r>
    <x v="426"/>
    <x v="733"/>
    <n v="57.91"/>
    <x v="9599"/>
    <x v="3418"/>
    <n v="59.25"/>
    <n v="4239014"/>
    <x v="3"/>
  </r>
  <r>
    <x v="427"/>
    <x v="733"/>
    <n v="111.67"/>
    <x v="5308"/>
    <x v="4535"/>
    <n v="111.32"/>
    <n v="1039336"/>
    <x v="3"/>
  </r>
  <r>
    <x v="428"/>
    <x v="733"/>
    <n v="81.89"/>
    <x v="6327"/>
    <x v="11336"/>
    <n v="82.27"/>
    <n v="2789965"/>
    <x v="3"/>
  </r>
  <r>
    <x v="429"/>
    <x v="733"/>
    <n v="95.99"/>
    <x v="910"/>
    <x v="4466"/>
    <n v="96.48"/>
    <n v="1520953"/>
    <x v="3"/>
  </r>
  <r>
    <x v="430"/>
    <x v="733"/>
    <n v="31.3"/>
    <x v="11859"/>
    <x v="20119"/>
    <n v="31.13"/>
    <n v="919994"/>
    <x v="3"/>
  </r>
  <r>
    <x v="431"/>
    <x v="733"/>
    <n v="92.15"/>
    <x v="12110"/>
    <x v="12429"/>
    <n v="92.74"/>
    <n v="1045803"/>
    <x v="3"/>
  </r>
  <r>
    <x v="432"/>
    <x v="733"/>
    <n v="25.02"/>
    <x v="11635"/>
    <x v="13407"/>
    <n v="25.465"/>
    <n v="2900139"/>
    <x v="3"/>
  </r>
  <r>
    <x v="433"/>
    <x v="733"/>
    <n v="38.729999999999997"/>
    <x v="1799"/>
    <x v="8669"/>
    <n v="39.54"/>
    <n v="7456886"/>
    <x v="3"/>
  </r>
  <r>
    <x v="434"/>
    <x v="733"/>
    <n v="76.739999999999995"/>
    <x v="16957"/>
    <x v="9024"/>
    <n v="77.84"/>
    <n v="1553258"/>
    <x v="3"/>
  </r>
  <r>
    <x v="435"/>
    <x v="733"/>
    <n v="208.06"/>
    <x v="61080"/>
    <x v="27315"/>
    <n v="207.8"/>
    <n v="404102"/>
    <x v="3"/>
  </r>
  <r>
    <x v="436"/>
    <x v="733"/>
    <n v="66.81"/>
    <x v="1375"/>
    <x v="6057"/>
    <n v="68.180000000000007"/>
    <n v="2323403"/>
    <x v="3"/>
  </r>
  <r>
    <x v="437"/>
    <x v="733"/>
    <n v="74.72"/>
    <x v="11674"/>
    <x v="9590"/>
    <n v="75.87"/>
    <n v="4920099"/>
    <x v="3"/>
  </r>
  <r>
    <x v="438"/>
    <x v="733"/>
    <n v="88.28"/>
    <x v="3262"/>
    <x v="6061"/>
    <n v="90"/>
    <n v="1064780"/>
    <x v="3"/>
  </r>
  <r>
    <x v="439"/>
    <x v="733"/>
    <n v="66.099999999999994"/>
    <x v="39762"/>
    <x v="4640"/>
    <n v="67.3"/>
    <n v="2500522"/>
    <x v="3"/>
  </r>
  <r>
    <x v="440"/>
    <x v="733"/>
    <n v="50.96"/>
    <x v="5033"/>
    <x v="2505"/>
    <n v="50.99"/>
    <n v="1225852"/>
    <x v="3"/>
  </r>
  <r>
    <x v="441"/>
    <x v="733"/>
    <n v="126.43"/>
    <x v="24117"/>
    <x v="28967"/>
    <n v="127.33"/>
    <n v="1796981"/>
    <x v="3"/>
  </r>
  <r>
    <x v="442"/>
    <x v="733"/>
    <n v="37.590000000000003"/>
    <x v="21355"/>
    <x v="12560"/>
    <n v="38.69"/>
    <n v="4638046"/>
    <x v="3"/>
  </r>
  <r>
    <x v="443"/>
    <x v="733"/>
    <n v="69"/>
    <x v="5258"/>
    <x v="11503"/>
    <n v="70.81"/>
    <n v="2040623"/>
    <x v="3"/>
  </r>
  <r>
    <x v="444"/>
    <x v="733"/>
    <n v="80.61"/>
    <x v="2930"/>
    <x v="61119"/>
    <n v="81.25"/>
    <n v="1569863"/>
    <x v="3"/>
  </r>
  <r>
    <x v="445"/>
    <x v="733"/>
    <n v="104.82"/>
    <x v="12627"/>
    <x v="2242"/>
    <n v="106.04"/>
    <n v="2478450"/>
    <x v="3"/>
  </r>
  <r>
    <x v="446"/>
    <x v="733"/>
    <n v="81.599999999999994"/>
    <x v="21345"/>
    <x v="3177"/>
    <n v="83.11"/>
    <n v="1576502"/>
    <x v="3"/>
  </r>
  <r>
    <x v="447"/>
    <x v="733"/>
    <n v="39.729999999999997"/>
    <x v="12270"/>
    <x v="1147"/>
    <n v="38.869999999999997"/>
    <n v="7087479"/>
    <x v="3"/>
  </r>
  <r>
    <x v="448"/>
    <x v="733"/>
    <n v="36.04"/>
    <x v="2668"/>
    <x v="56948"/>
    <n v="36.57"/>
    <n v="744628"/>
    <x v="3"/>
  </r>
  <r>
    <x v="449"/>
    <x v="733"/>
    <n v="78.900000000000006"/>
    <x v="25990"/>
    <x v="10359"/>
    <n v="80.33"/>
    <n v="4741728"/>
    <x v="3"/>
  </r>
  <r>
    <x v="450"/>
    <x v="733"/>
    <n v="53.71"/>
    <x v="17399"/>
    <x v="18136"/>
    <n v="54.44"/>
    <n v="6017439"/>
    <x v="3"/>
  </r>
  <r>
    <x v="451"/>
    <x v="733"/>
    <n v="43.4"/>
    <x v="12182"/>
    <x v="1978"/>
    <n v="43.38"/>
    <n v="2465788"/>
    <x v="3"/>
  </r>
  <r>
    <x v="452"/>
    <x v="733"/>
    <n v="33.659999999999997"/>
    <x v="6466"/>
    <x v="3699"/>
    <n v="34.340000000000003"/>
    <n v="41631381"/>
    <x v="3"/>
  </r>
  <r>
    <x v="453"/>
    <x v="733"/>
    <n v="36.284999999999997"/>
    <x v="10643"/>
    <x v="13554"/>
    <n v="36.414999999999999"/>
    <n v="4900316"/>
    <x v="3"/>
  </r>
  <r>
    <x v="454"/>
    <x v="733"/>
    <n v="67.3"/>
    <x v="6521"/>
    <x v="8519"/>
    <n v="67.97"/>
    <n v="8798098"/>
    <x v="3"/>
  </r>
  <r>
    <x v="456"/>
    <x v="733"/>
    <n v="33.29"/>
    <x v="11680"/>
    <x v="19824"/>
    <n v="33.380000000000003"/>
    <n v="2366213"/>
    <x v="3"/>
  </r>
  <r>
    <x v="457"/>
    <x v="733"/>
    <n v="102.35"/>
    <x v="20949"/>
    <x v="24777"/>
    <n v="104.86"/>
    <n v="881126"/>
    <x v="3"/>
  </r>
  <r>
    <x v="458"/>
    <x v="733"/>
    <n v="131.13999999999999"/>
    <x v="13662"/>
    <x v="14452"/>
    <n v="133.85"/>
    <n v="569336"/>
    <x v="3"/>
  </r>
  <r>
    <x v="459"/>
    <x v="733"/>
    <n v="107.35"/>
    <x v="1238"/>
    <x v="7132"/>
    <n v="107.81"/>
    <n v="4192622"/>
    <x v="3"/>
  </r>
  <r>
    <x v="460"/>
    <x v="733"/>
    <n v="32.36"/>
    <x v="8432"/>
    <x v="10518"/>
    <n v="32.9"/>
    <n v="2070073"/>
    <x v="3"/>
  </r>
  <r>
    <x v="461"/>
    <x v="733"/>
    <n v="120.18"/>
    <x v="8350"/>
    <x v="24224"/>
    <n v="121.79"/>
    <n v="3602274"/>
    <x v="3"/>
  </r>
  <r>
    <x v="462"/>
    <x v="733"/>
    <n v="100.89"/>
    <x v="9247"/>
    <x v="15121"/>
    <n v="100.57"/>
    <n v="5581588"/>
    <x v="3"/>
  </r>
  <r>
    <x v="463"/>
    <x v="733"/>
    <n v="85.88"/>
    <x v="8335"/>
    <x v="17307"/>
    <n v="90.09"/>
    <n v="3568300"/>
    <x v="3"/>
  </r>
  <r>
    <x v="464"/>
    <x v="733"/>
    <n v="42.47"/>
    <x v="564"/>
    <x v="10418"/>
    <n v="43.28"/>
    <n v="8767475"/>
    <x v="3"/>
  </r>
  <r>
    <x v="465"/>
    <x v="733"/>
    <n v="117.58"/>
    <x v="16583"/>
    <x v="36741"/>
    <n v="118.89"/>
    <n v="4491456"/>
    <x v="3"/>
  </r>
  <r>
    <x v="466"/>
    <x v="733"/>
    <n v="93.31"/>
    <x v="4182"/>
    <x v="5011"/>
    <n v="92.65"/>
    <n v="1040617"/>
    <x v="3"/>
  </r>
  <r>
    <x v="467"/>
    <x v="733"/>
    <n v="69.83"/>
    <x v="3522"/>
    <x v="18197"/>
    <n v="71.14"/>
    <n v="3054704"/>
    <x v="3"/>
  </r>
  <r>
    <x v="468"/>
    <x v="733"/>
    <n v="65.39"/>
    <x v="8483"/>
    <x v="11204"/>
    <n v="66.77"/>
    <n v="5533931"/>
    <x v="3"/>
  </r>
  <r>
    <x v="469"/>
    <x v="733"/>
    <n v="54.69"/>
    <x v="61081"/>
    <x v="61120"/>
    <n v="54.38"/>
    <n v="10521146"/>
    <x v="3"/>
  </r>
  <r>
    <x v="470"/>
    <x v="733"/>
    <n v="72"/>
    <x v="14888"/>
    <x v="5813"/>
    <n v="71.819999999999993"/>
    <n v="1256401"/>
    <x v="3"/>
  </r>
  <r>
    <x v="471"/>
    <x v="733"/>
    <n v="110.78"/>
    <x v="18053"/>
    <x v="15701"/>
    <n v="112.01"/>
    <n v="747437"/>
    <x v="3"/>
  </r>
  <r>
    <x v="472"/>
    <x v="733"/>
    <n v="64.930000000000007"/>
    <x v="432"/>
    <x v="1829"/>
    <n v="65.739999999999995"/>
    <n v="775458"/>
    <x v="3"/>
  </r>
  <r>
    <x v="473"/>
    <x v="733"/>
    <n v="55.63"/>
    <x v="25120"/>
    <x v="15248"/>
    <n v="57.34"/>
    <n v="1830980"/>
    <x v="3"/>
  </r>
  <r>
    <x v="474"/>
    <x v="733"/>
    <n v="111.18"/>
    <x v="9870"/>
    <x v="6155"/>
    <n v="108.72"/>
    <n v="2205090"/>
    <x v="3"/>
  </r>
  <r>
    <x v="475"/>
    <x v="733"/>
    <n v="79.87"/>
    <x v="15449"/>
    <x v="27705"/>
    <n v="79.73"/>
    <n v="2772639"/>
    <x v="3"/>
  </r>
  <r>
    <x v="476"/>
    <x v="733"/>
    <n v="47.25"/>
    <x v="17082"/>
    <x v="2082"/>
    <n v="47.83"/>
    <n v="21481795"/>
    <x v="3"/>
  </r>
  <r>
    <x v="477"/>
    <x v="733"/>
    <n v="64.177499999999995"/>
    <x v="61082"/>
    <x v="21180"/>
    <n v="64.947500000000005"/>
    <n v="15075516"/>
    <x v="3"/>
  </r>
  <r>
    <x v="478"/>
    <x v="733"/>
    <n v="119.79"/>
    <x v="18190"/>
    <x v="13854"/>
    <n v="119.48"/>
    <n v="389915"/>
    <x v="3"/>
  </r>
  <r>
    <x v="479"/>
    <x v="733"/>
    <n v="75.12"/>
    <x v="7787"/>
    <x v="6928"/>
    <n v="74.790000000000006"/>
    <n v="2896226"/>
    <x v="3"/>
  </r>
  <r>
    <x v="480"/>
    <x v="733"/>
    <n v="98.46"/>
    <x v="207"/>
    <x v="6683"/>
    <n v="100.685"/>
    <n v="2227024"/>
    <x v="3"/>
  </r>
  <r>
    <x v="481"/>
    <x v="733"/>
    <n v="56.08"/>
    <x v="2230"/>
    <x v="16843"/>
    <n v="55.96"/>
    <n v="1850315"/>
    <x v="3"/>
  </r>
  <r>
    <x v="482"/>
    <x v="733"/>
    <n v="53.01"/>
    <x v="53062"/>
    <x v="15616"/>
    <n v="53.45"/>
    <n v="20258946"/>
    <x v="3"/>
  </r>
  <r>
    <x v="483"/>
    <x v="733"/>
    <n v="202.18"/>
    <x v="61083"/>
    <x v="20952"/>
    <n v="201.06"/>
    <n v="1185578"/>
    <x v="3"/>
  </r>
  <r>
    <x v="485"/>
    <x v="733"/>
    <n v="45.29"/>
    <x v="16635"/>
    <x v="20151"/>
    <n v="46.08"/>
    <n v="11402777"/>
    <x v="3"/>
  </r>
  <r>
    <x v="486"/>
    <x v="733"/>
    <n v="85.83"/>
    <x v="23069"/>
    <x v="1889"/>
    <n v="86.19"/>
    <n v="8283477"/>
    <x v="3"/>
  </r>
  <r>
    <x v="487"/>
    <x v="733"/>
    <n v="51.43"/>
    <x v="1931"/>
    <x v="12373"/>
    <n v="52.24"/>
    <n v="2220476"/>
    <x v="3"/>
  </r>
  <r>
    <x v="489"/>
    <x v="733"/>
    <n v="17.47"/>
    <x v="2526"/>
    <x v="31646"/>
    <n v="17.690000000000001"/>
    <n v="4324113"/>
    <x v="3"/>
  </r>
  <r>
    <x v="490"/>
    <x v="733"/>
    <n v="149.63999999999999"/>
    <x v="15564"/>
    <x v="11156"/>
    <n v="155.80000000000001"/>
    <n v="2386827"/>
    <x v="3"/>
  </r>
  <r>
    <x v="491"/>
    <x v="733"/>
    <n v="82.13"/>
    <x v="16724"/>
    <x v="2357"/>
    <n v="83.44"/>
    <n v="1448063"/>
    <x v="3"/>
  </r>
  <r>
    <x v="492"/>
    <x v="733"/>
    <n v="35.28"/>
    <x v="2210"/>
    <x v="482"/>
    <n v="35.57"/>
    <n v="3914506"/>
    <x v="3"/>
  </r>
  <r>
    <x v="493"/>
    <x v="733"/>
    <n v="110.36"/>
    <x v="6022"/>
    <x v="29163"/>
    <n v="113.4"/>
    <n v="2360612"/>
    <x v="3"/>
  </r>
  <r>
    <x v="494"/>
    <x v="733"/>
    <n v="37.479999999999997"/>
    <x v="4918"/>
    <x v="6402"/>
    <n v="37.64"/>
    <n v="3616363"/>
    <x v="3"/>
  </r>
  <r>
    <x v="495"/>
    <x v="733"/>
    <n v="38.64"/>
    <x v="5897"/>
    <x v="15746"/>
    <n v="39.305"/>
    <n v="2861431"/>
    <x v="3"/>
  </r>
  <r>
    <x v="496"/>
    <x v="733"/>
    <n v="35.65"/>
    <x v="17515"/>
    <x v="13056"/>
    <n v="35.14"/>
    <n v="3604620"/>
    <x v="3"/>
  </r>
  <r>
    <x v="497"/>
    <x v="733"/>
    <n v="90.9"/>
    <x v="16827"/>
    <x v="16035"/>
    <n v="92.25"/>
    <n v="21900857"/>
    <x v="3"/>
  </r>
  <r>
    <x v="498"/>
    <x v="733"/>
    <n v="50.59"/>
    <x v="4878"/>
    <x v="7463"/>
    <n v="50.7"/>
    <n v="756275"/>
    <x v="3"/>
  </r>
  <r>
    <x v="499"/>
    <x v="733"/>
    <n v="54.12"/>
    <x v="9183"/>
    <x v="9592"/>
    <n v="53.72"/>
    <n v="2752474"/>
    <x v="3"/>
  </r>
  <r>
    <x v="500"/>
    <x v="733"/>
    <n v="35.03"/>
    <x v="5972"/>
    <x v="19127"/>
    <n v="35.39"/>
    <n v="1196879"/>
    <x v="3"/>
  </r>
  <r>
    <x v="501"/>
    <x v="733"/>
    <n v="73.39"/>
    <x v="18542"/>
    <x v="11149"/>
    <n v="73.61"/>
    <n v="3323107"/>
    <x v="3"/>
  </r>
  <r>
    <x v="502"/>
    <x v="733"/>
    <n v="115.43"/>
    <x v="13220"/>
    <x v="18123"/>
    <n v="116.66"/>
    <n v="1693635"/>
    <x v="3"/>
  </r>
  <r>
    <x v="503"/>
    <x v="733"/>
    <n v="24.85"/>
    <x v="20687"/>
    <x v="12358"/>
    <n v="25.3"/>
    <n v="2982426"/>
    <x v="3"/>
  </r>
  <r>
    <x v="504"/>
    <x v="733"/>
    <n v="43.51"/>
    <x v="14023"/>
    <x v="2865"/>
    <n v="43.5"/>
    <n v="4910840"/>
    <x v="3"/>
  </r>
  <r>
    <x v="0"/>
    <x v="734"/>
    <n v="48.58"/>
    <x v="3686"/>
    <x v="10467"/>
    <n v="48.72"/>
    <n v="22413054"/>
    <x v="4"/>
  </r>
  <r>
    <x v="1"/>
    <x v="734"/>
    <n v="118.05"/>
    <x v="18424"/>
    <x v="1785"/>
    <n v="118.63"/>
    <n v="62739100"/>
    <x v="4"/>
  </r>
  <r>
    <x v="2"/>
    <x v="734"/>
    <n v="159"/>
    <x v="29398"/>
    <x v="24526"/>
    <n v="155.97"/>
    <n v="820098"/>
    <x v="4"/>
  </r>
  <r>
    <x v="3"/>
    <x v="734"/>
    <n v="61.49"/>
    <x v="14621"/>
    <x v="14163"/>
    <n v="60.7"/>
    <n v="11491076"/>
    <x v="4"/>
  </r>
  <r>
    <x v="4"/>
    <x v="734"/>
    <n v="95.57"/>
    <x v="17495"/>
    <x v="1832"/>
    <n v="95.15"/>
    <n v="1697600"/>
    <x v="4"/>
  </r>
  <r>
    <x v="5"/>
    <x v="734"/>
    <n v="44.93"/>
    <x v="19108"/>
    <x v="24634"/>
    <n v="45.23"/>
    <n v="7313058"/>
    <x v="4"/>
  </r>
  <r>
    <x v="6"/>
    <x v="734"/>
    <n v="84.42"/>
    <x v="11210"/>
    <x v="13463"/>
    <n v="85.83"/>
    <n v="3088515"/>
    <x v="4"/>
  </r>
  <r>
    <x v="7"/>
    <x v="734"/>
    <n v="70.44"/>
    <x v="3522"/>
    <x v="3100"/>
    <n v="71.11"/>
    <n v="2381935"/>
    <x v="4"/>
  </r>
  <r>
    <x v="8"/>
    <x v="734"/>
    <n v="52.1"/>
    <x v="7801"/>
    <x v="17707"/>
    <n v="52.295000000000002"/>
    <n v="2536001"/>
    <x v="4"/>
  </r>
  <r>
    <x v="9"/>
    <x v="734"/>
    <n v="46.79"/>
    <x v="25329"/>
    <x v="4613"/>
    <n v="48.17"/>
    <n v="6479474"/>
    <x v="4"/>
  </r>
  <r>
    <x v="10"/>
    <x v="734"/>
    <n v="81.819999999999993"/>
    <x v="4064"/>
    <x v="61121"/>
    <n v="83.44"/>
    <n v="2810151"/>
    <x v="4"/>
  </r>
  <r>
    <x v="11"/>
    <x v="734"/>
    <n v="54.34"/>
    <x v="6747"/>
    <x v="16239"/>
    <n v="54.115000000000002"/>
    <n v="1980920"/>
    <x v="4"/>
  </r>
  <r>
    <x v="12"/>
    <x v="734"/>
    <n v="289.33999999999997"/>
    <x v="45430"/>
    <x v="61122"/>
    <n v="291.52"/>
    <n v="507151"/>
    <x v="4"/>
  </r>
  <r>
    <x v="13"/>
    <x v="734"/>
    <n v="45.46"/>
    <x v="19259"/>
    <x v="9428"/>
    <n v="45.41"/>
    <n v="1591612"/>
    <x v="4"/>
  </r>
  <r>
    <x v="14"/>
    <x v="734"/>
    <n v="62.81"/>
    <x v="6019"/>
    <x v="16071"/>
    <n v="63.06"/>
    <n v="3641319"/>
    <x v="4"/>
  </r>
  <r>
    <x v="15"/>
    <x v="734"/>
    <n v="12.24"/>
    <x v="14688"/>
    <x v="26776"/>
    <n v="12.36"/>
    <n v="5404963"/>
    <x v="4"/>
  </r>
  <r>
    <x v="16"/>
    <x v="734"/>
    <n v="92.01"/>
    <x v="8695"/>
    <x v="6996"/>
    <n v="92.22"/>
    <n v="2817625"/>
    <x v="4"/>
  </r>
  <r>
    <x v="17"/>
    <x v="734"/>
    <n v="56.9"/>
    <x v="7949"/>
    <x v="5295"/>
    <n v="58.17"/>
    <n v="2149261"/>
    <x v="4"/>
  </r>
  <r>
    <x v="18"/>
    <x v="734"/>
    <n v="268.39"/>
    <x v="61084"/>
    <x v="61123"/>
    <n v="267.79000000000002"/>
    <n v="2193430"/>
    <x v="4"/>
  </r>
  <r>
    <x v="19"/>
    <x v="734"/>
    <n v="49.03"/>
    <x v="2404"/>
    <x v="2874"/>
    <n v="50.46"/>
    <n v="12005716"/>
    <x v="4"/>
  </r>
  <r>
    <x v="20"/>
    <x v="734"/>
    <n v="39.85"/>
    <x v="1361"/>
    <x v="1147"/>
    <n v="39.869999999999997"/>
    <n v="1518328"/>
    <x v="4"/>
  </r>
  <r>
    <x v="21"/>
    <x v="734"/>
    <n v="63.57"/>
    <x v="385"/>
    <x v="61124"/>
    <n v="64.58"/>
    <n v="367979"/>
    <x v="4"/>
  </r>
  <r>
    <x v="22"/>
    <x v="734"/>
    <n v="44.5"/>
    <x v="10222"/>
    <x v="9448"/>
    <n v="45.16"/>
    <n v="996783"/>
    <x v="4"/>
  </r>
  <r>
    <x v="23"/>
    <x v="734"/>
    <n v="58.6"/>
    <x v="409"/>
    <x v="11465"/>
    <n v="58.49"/>
    <n v="1366381"/>
    <x v="4"/>
  </r>
  <r>
    <x v="24"/>
    <x v="734"/>
    <n v="48.44"/>
    <x v="9307"/>
    <x v="3379"/>
    <n v="47.92"/>
    <n v="3066377"/>
    <x v="4"/>
  </r>
  <r>
    <x v="25"/>
    <x v="734"/>
    <n v="53"/>
    <x v="13795"/>
    <x v="8926"/>
    <n v="55.18"/>
    <n v="1932386"/>
    <x v="4"/>
  </r>
  <r>
    <x v="26"/>
    <x v="734"/>
    <n v="67.7"/>
    <x v="401"/>
    <x v="8044"/>
    <n v="67.319999999999993"/>
    <n v="2284696"/>
    <x v="4"/>
  </r>
  <r>
    <x v="27"/>
    <x v="734"/>
    <n v="54.3"/>
    <x v="17871"/>
    <x v="44"/>
    <n v="54.49"/>
    <n v="1213647"/>
    <x v="4"/>
  </r>
  <r>
    <x v="28"/>
    <x v="734"/>
    <n v="69.739999999999995"/>
    <x v="3939"/>
    <x v="9052"/>
    <n v="70.91"/>
    <n v="3005612"/>
    <x v="4"/>
  </r>
  <r>
    <x v="29"/>
    <x v="734"/>
    <n v="184.01"/>
    <x v="29192"/>
    <x v="61125"/>
    <n v="178.17"/>
    <n v="1935653"/>
    <x v="4"/>
  </r>
  <r>
    <x v="30"/>
    <x v="734"/>
    <n v="22.92"/>
    <x v="13379"/>
    <x v="12178"/>
    <n v="22.855"/>
    <n v="14152322"/>
    <x v="4"/>
  </r>
  <r>
    <x v="31"/>
    <x v="734"/>
    <n v="2.69"/>
    <x v="46712"/>
    <x v="46483"/>
    <n v="2.67"/>
    <n v="25688696"/>
    <x v="4"/>
  </r>
  <r>
    <x v="32"/>
    <x v="734"/>
    <n v="48.18"/>
    <x v="3136"/>
    <x v="2460"/>
    <n v="49.52"/>
    <n v="1589160"/>
    <x v="4"/>
  </r>
  <r>
    <x v="33"/>
    <x v="734"/>
    <n v="153.41"/>
    <x v="18748"/>
    <x v="31080"/>
    <n v="152.5"/>
    <n v="3832457"/>
    <x v="4"/>
  </r>
  <r>
    <x v="34"/>
    <x v="734"/>
    <n v="205.02"/>
    <x v="21927"/>
    <x v="26704"/>
    <n v="207.22"/>
    <n v="334304"/>
    <x v="4"/>
  </r>
  <r>
    <x v="35"/>
    <x v="734"/>
    <n v="125.88"/>
    <x v="19916"/>
    <x v="8316"/>
    <n v="128.76"/>
    <n v="1173603"/>
    <x v="4"/>
  </r>
  <r>
    <x v="36"/>
    <x v="734"/>
    <n v="96.95"/>
    <x v="22673"/>
    <x v="2038"/>
    <n v="97.85"/>
    <n v="1918273"/>
    <x v="4"/>
  </r>
  <r>
    <x v="37"/>
    <x v="734"/>
    <n v="350.05"/>
    <x v="46394"/>
    <x v="61126"/>
    <n v="364.47"/>
    <n v="10231914"/>
    <x v="4"/>
  </r>
  <r>
    <x v="38"/>
    <x v="734"/>
    <n v="81.84"/>
    <x v="19279"/>
    <x v="2192"/>
    <n v="82.51"/>
    <n v="3914622"/>
    <x v="4"/>
  </r>
  <r>
    <x v="39"/>
    <x v="734"/>
    <n v="80.819999999999993"/>
    <x v="9303"/>
    <x v="9497"/>
    <n v="81.260000000000005"/>
    <n v="357505"/>
    <x v="4"/>
  </r>
  <r>
    <x v="40"/>
    <x v="734"/>
    <n v="134.96"/>
    <x v="23652"/>
    <x v="34833"/>
    <n v="135.5"/>
    <n v="1819776"/>
    <x v="4"/>
  </r>
  <r>
    <x v="41"/>
    <x v="734"/>
    <n v="90.36"/>
    <x v="18813"/>
    <x v="4810"/>
    <n v="91.85"/>
    <n v="1254530"/>
    <x v="4"/>
  </r>
  <r>
    <x v="42"/>
    <x v="734"/>
    <n v="29.725000000000001"/>
    <x v="10278"/>
    <x v="59"/>
    <n v="29.9"/>
    <n v="1317304"/>
    <x v="4"/>
  </r>
  <r>
    <x v="43"/>
    <x v="734"/>
    <n v="64.03"/>
    <x v="3471"/>
    <x v="1592"/>
    <n v="66.23"/>
    <n v="4331925"/>
    <x v="4"/>
  </r>
  <r>
    <x v="44"/>
    <x v="734"/>
    <n v="83.004999999999995"/>
    <x v="18154"/>
    <x v="5155"/>
    <n v="82.77"/>
    <n v="7752406"/>
    <x v="4"/>
  </r>
  <r>
    <x v="45"/>
    <x v="734"/>
    <n v="144.37"/>
    <x v="16463"/>
    <x v="23780"/>
    <n v="147.68"/>
    <n v="1360130"/>
    <x v="4"/>
  </r>
  <r>
    <x v="46"/>
    <x v="734"/>
    <n v="53.96"/>
    <x v="11773"/>
    <x v="18918"/>
    <n v="54.24"/>
    <n v="946574"/>
    <x v="4"/>
  </r>
  <r>
    <x v="48"/>
    <x v="734"/>
    <n v="97.56"/>
    <x v="15037"/>
    <x v="61127"/>
    <n v="96.95"/>
    <n v="518442"/>
    <x v="4"/>
  </r>
  <r>
    <x v="49"/>
    <x v="734"/>
    <n v="47.46"/>
    <x v="13065"/>
    <x v="260"/>
    <n v="48.21"/>
    <n v="4900315"/>
    <x v="4"/>
  </r>
  <r>
    <x v="50"/>
    <x v="734"/>
    <n v="20.9"/>
    <x v="2900"/>
    <x v="1641"/>
    <n v="21.125"/>
    <n v="9339236"/>
    <x v="4"/>
  </r>
  <r>
    <x v="51"/>
    <x v="734"/>
    <n v="172.87"/>
    <x v="36142"/>
    <x v="23267"/>
    <n v="172.65"/>
    <n v="1034934"/>
    <x v="4"/>
  </r>
  <r>
    <x v="52"/>
    <x v="734"/>
    <n v="103.25"/>
    <x v="22216"/>
    <x v="2283"/>
    <n v="102.42"/>
    <n v="2158053"/>
    <x v="4"/>
  </r>
  <r>
    <x v="53"/>
    <x v="734"/>
    <n v="52.15"/>
    <x v="18196"/>
    <x v="22009"/>
    <n v="51.2"/>
    <n v="1785856"/>
    <x v="4"/>
  </r>
  <r>
    <x v="54"/>
    <x v="734"/>
    <n v="56.17"/>
    <x v="19358"/>
    <x v="8690"/>
    <n v="56.71"/>
    <n v="513236"/>
    <x v="4"/>
  </r>
  <r>
    <x v="55"/>
    <x v="734"/>
    <n v="80.959999999999994"/>
    <x v="11239"/>
    <x v="5802"/>
    <n v="82.13"/>
    <n v="5459286"/>
    <x v="4"/>
  </r>
  <r>
    <x v="56"/>
    <x v="734"/>
    <n v="151.06"/>
    <x v="17942"/>
    <x v="12742"/>
    <n v="151.54"/>
    <n v="289360"/>
    <x v="4"/>
  </r>
  <r>
    <x v="57"/>
    <x v="734"/>
    <n v="600.51"/>
    <x v="61085"/>
    <x v="61128"/>
    <n v="593.75"/>
    <n v="316550"/>
    <x v="4"/>
  </r>
  <r>
    <x v="58"/>
    <x v="734"/>
    <n v="37.9"/>
    <x v="11916"/>
    <x v="72"/>
    <n v="38.69"/>
    <n v="2508493"/>
    <x v="4"/>
  </r>
  <r>
    <x v="59"/>
    <x v="734"/>
    <n v="15.27"/>
    <x v="6550"/>
    <x v="21978"/>
    <n v="15.46"/>
    <n v="101586694"/>
    <x v="4"/>
  </r>
  <r>
    <x v="60"/>
    <x v="734"/>
    <n v="70.37"/>
    <x v="7293"/>
    <x v="2055"/>
    <n v="70.540000000000006"/>
    <n v="2956040"/>
    <x v="4"/>
  </r>
  <r>
    <x v="61"/>
    <x v="734"/>
    <n v="143.72"/>
    <x v="16936"/>
    <x v="12248"/>
    <n v="146.26"/>
    <n v="6790894"/>
    <x v="4"/>
  </r>
  <r>
    <x v="62"/>
    <x v="734"/>
    <n v="35.49"/>
    <x v="821"/>
    <x v="2216"/>
    <n v="35.96"/>
    <n v="3796288"/>
    <x v="4"/>
  </r>
  <r>
    <x v="63"/>
    <x v="734"/>
    <n v="35.14"/>
    <x v="18867"/>
    <x v="61129"/>
    <n v="34.97"/>
    <n v="8147360"/>
    <x v="4"/>
  </r>
  <r>
    <x v="64"/>
    <x v="734"/>
    <n v="137.51"/>
    <x v="30342"/>
    <x v="16480"/>
    <n v="139.52000000000001"/>
    <n v="1464550"/>
    <x v="4"/>
  </r>
  <r>
    <x v="65"/>
    <x v="734"/>
    <n v="51.16"/>
    <x v="16985"/>
    <x v="10931"/>
    <n v="52.32"/>
    <n v="3061242"/>
    <x v="4"/>
  </r>
  <r>
    <x v="66"/>
    <x v="734"/>
    <n v="44.494999999999997"/>
    <x v="22773"/>
    <x v="32148"/>
    <n v="45"/>
    <n v="928398"/>
    <x v="4"/>
  </r>
  <r>
    <x v="69"/>
    <x v="734"/>
    <n v="389.03"/>
    <x v="61086"/>
    <x v="4373"/>
    <n v="390"/>
    <n v="1832685"/>
    <x v="4"/>
  </r>
  <r>
    <x v="70"/>
    <x v="734"/>
    <n v="36.119999999999997"/>
    <x v="2208"/>
    <x v="15375"/>
    <n v="36.67"/>
    <n v="8255780"/>
    <x v="4"/>
  </r>
  <r>
    <x v="71"/>
    <x v="734"/>
    <n v="342.37"/>
    <x v="61087"/>
    <x v="61130"/>
    <n v="347.64"/>
    <n v="610213"/>
    <x v="4"/>
  </r>
  <r>
    <x v="72"/>
    <x v="734"/>
    <n v="31.93"/>
    <x v="46226"/>
    <x v="7272"/>
    <n v="32.185000000000002"/>
    <n v="1428320"/>
    <x v="4"/>
  </r>
  <r>
    <x v="73"/>
    <x v="734"/>
    <n v="60.71"/>
    <x v="4524"/>
    <x v="61040"/>
    <n v="60.23"/>
    <n v="6929521"/>
    <x v="4"/>
  </r>
  <r>
    <x v="74"/>
    <x v="734"/>
    <n v="144.13"/>
    <x v="5269"/>
    <x v="39501"/>
    <n v="146.72999999999999"/>
    <n v="5119500"/>
    <x v="4"/>
  </r>
  <r>
    <x v="75"/>
    <x v="734"/>
    <n v="14.81"/>
    <x v="7133"/>
    <x v="3817"/>
    <n v="14.61"/>
    <n v="9675227"/>
    <x v="4"/>
  </r>
  <r>
    <x v="76"/>
    <x v="734"/>
    <n v="54.15"/>
    <x v="11875"/>
    <x v="17780"/>
    <n v="55.53"/>
    <n v="1701756"/>
    <x v="4"/>
  </r>
  <r>
    <x v="77"/>
    <x v="734"/>
    <n v="139.44999999999999"/>
    <x v="30314"/>
    <x v="16055"/>
    <n v="140.21"/>
    <n v="1535606"/>
    <x v="4"/>
  </r>
  <r>
    <x v="78"/>
    <x v="734"/>
    <n v="35.42"/>
    <x v="17201"/>
    <x v="32493"/>
    <n v="35.75"/>
    <n v="2617839"/>
    <x v="4"/>
  </r>
  <r>
    <x v="79"/>
    <x v="734"/>
    <n v="81.37"/>
    <x v="13234"/>
    <x v="22156"/>
    <n v="82.82"/>
    <n v="3086198"/>
    <x v="4"/>
  </r>
  <r>
    <x v="80"/>
    <x v="734"/>
    <n v="80.08"/>
    <x v="9877"/>
    <x v="470"/>
    <n v="80.84"/>
    <n v="7148979"/>
    <x v="4"/>
  </r>
  <r>
    <x v="81"/>
    <x v="734"/>
    <n v="30.47"/>
    <x v="1153"/>
    <x v="2647"/>
    <n v="30.41"/>
    <n v="3909162"/>
    <x v="4"/>
  </r>
  <r>
    <x v="82"/>
    <x v="734"/>
    <n v="32.49"/>
    <x v="33071"/>
    <x v="10032"/>
    <n v="32.57"/>
    <n v="2999377"/>
    <x v="4"/>
  </r>
  <r>
    <x v="83"/>
    <x v="734"/>
    <n v="64.45"/>
    <x v="9045"/>
    <x v="5255"/>
    <n v="63.99"/>
    <n v="865243"/>
    <x v="4"/>
  </r>
  <r>
    <x v="84"/>
    <x v="734"/>
    <n v="54.85"/>
    <x v="176"/>
    <x v="2321"/>
    <n v="55.37"/>
    <n v="4968928"/>
    <x v="4"/>
  </r>
  <r>
    <x v="85"/>
    <x v="734"/>
    <n v="107.9"/>
    <x v="2428"/>
    <x v="33304"/>
    <n v="109.31"/>
    <n v="1725904"/>
    <x v="4"/>
  </r>
  <r>
    <x v="86"/>
    <x v="734"/>
    <n v="86.59"/>
    <x v="21796"/>
    <x v="16180"/>
    <n v="86.36"/>
    <n v="4002986"/>
    <x v="4"/>
  </r>
  <r>
    <x v="87"/>
    <x v="734"/>
    <n v="43.82"/>
    <x v="5682"/>
    <x v="14422"/>
    <n v="43.51"/>
    <n v="5111847"/>
    <x v="4"/>
  </r>
  <r>
    <x v="88"/>
    <x v="734"/>
    <n v="17.97"/>
    <x v="5391"/>
    <x v="11691"/>
    <n v="17.899999999999999"/>
    <n v="4933300"/>
    <x v="4"/>
  </r>
  <r>
    <x v="89"/>
    <x v="734"/>
    <n v="119.57"/>
    <x v="12245"/>
    <x v="12246"/>
    <n v="118.57"/>
    <n v="5053996"/>
    <x v="4"/>
  </r>
  <r>
    <x v="90"/>
    <x v="734"/>
    <n v="66.91"/>
    <x v="3442"/>
    <x v="1689"/>
    <n v="66.73"/>
    <n v="1273385"/>
    <x v="4"/>
  </r>
  <r>
    <x v="91"/>
    <x v="734"/>
    <n v="23.85"/>
    <x v="9340"/>
    <x v="10850"/>
    <n v="24"/>
    <n v="1445837"/>
    <x v="4"/>
  </r>
  <r>
    <x v="92"/>
    <x v="734"/>
    <n v="61.485999999999997"/>
    <x v="7824"/>
    <x v="61131"/>
    <n v="60.954000000000001"/>
    <n v="2370580"/>
    <x v="4"/>
  </r>
  <r>
    <x v="93"/>
    <x v="734"/>
    <n v="40.615000000000002"/>
    <x v="9136"/>
    <x v="29070"/>
    <n v="41.04"/>
    <n v="3039720"/>
    <x v="4"/>
  </r>
  <r>
    <x v="94"/>
    <x v="734"/>
    <n v="19.559999999999999"/>
    <x v="16588"/>
    <x v="58197"/>
    <n v="20.52"/>
    <n v="16254009"/>
    <x v="4"/>
  </r>
  <r>
    <x v="95"/>
    <x v="734"/>
    <n v="72.010000000000005"/>
    <x v="3644"/>
    <x v="13667"/>
    <n v="73.44"/>
    <n v="4363698"/>
    <x v="4"/>
  </r>
  <r>
    <x v="96"/>
    <x v="734"/>
    <n v="151.16"/>
    <x v="13967"/>
    <x v="6389"/>
    <n v="154"/>
    <n v="1042320"/>
    <x v="4"/>
  </r>
  <r>
    <x v="97"/>
    <x v="734"/>
    <n v="50.72"/>
    <x v="1159"/>
    <x v="5376"/>
    <n v="51.44"/>
    <n v="652398"/>
    <x v="4"/>
  </r>
  <r>
    <x v="98"/>
    <x v="734"/>
    <n v="107.08"/>
    <x v="4863"/>
    <x v="24560"/>
    <n v="107.88"/>
    <n v="1431223"/>
    <x v="4"/>
  </r>
  <r>
    <x v="99"/>
    <x v="734"/>
    <n v="106.63"/>
    <x v="2054"/>
    <x v="6326"/>
    <n v="107.83"/>
    <n v="890775"/>
    <x v="4"/>
  </r>
  <r>
    <x v="100"/>
    <x v="734"/>
    <n v="67.36"/>
    <x v="1805"/>
    <x v="16723"/>
    <n v="68.989999999999995"/>
    <n v="4608969"/>
    <x v="4"/>
  </r>
  <r>
    <x v="101"/>
    <x v="734"/>
    <n v="41.92"/>
    <x v="1067"/>
    <x v="12886"/>
    <n v="42.95"/>
    <n v="2454734"/>
    <x v="4"/>
  </r>
  <r>
    <x v="102"/>
    <x v="734"/>
    <n v="26.574999999999999"/>
    <x v="19032"/>
    <x v="15949"/>
    <n v="26.905000000000001"/>
    <n v="36911814"/>
    <x v="4"/>
  </r>
  <r>
    <x v="103"/>
    <x v="734"/>
    <n v="85.84"/>
    <x v="12476"/>
    <x v="31240"/>
    <n v="87.08"/>
    <n v="1329751"/>
    <x v="4"/>
  </r>
  <r>
    <x v="104"/>
    <x v="734"/>
    <n v="713.55"/>
    <x v="48050"/>
    <x v="61132"/>
    <n v="712.55"/>
    <n v="468728"/>
    <x v="4"/>
  </r>
  <r>
    <x v="105"/>
    <x v="734"/>
    <n v="139.86000000000001"/>
    <x v="18978"/>
    <x v="22458"/>
    <n v="143.01"/>
    <n v="1886455"/>
    <x v="4"/>
  </r>
  <r>
    <x v="106"/>
    <x v="734"/>
    <n v="37.81"/>
    <x v="17912"/>
    <x v="4913"/>
    <n v="37.770000000000003"/>
    <n v="3225744"/>
    <x v="4"/>
  </r>
  <r>
    <x v="107"/>
    <x v="734"/>
    <n v="54.825000000000003"/>
    <x v="2314"/>
    <x v="5471"/>
    <n v="54.52"/>
    <n v="1793524"/>
    <x v="4"/>
  </r>
  <r>
    <x v="108"/>
    <x v="734"/>
    <n v="23.12"/>
    <x v="24640"/>
    <x v="45395"/>
    <n v="22.9"/>
    <n v="4296385"/>
    <x v="4"/>
  </r>
  <r>
    <x v="109"/>
    <x v="734"/>
    <n v="73.7"/>
    <x v="4438"/>
    <x v="17280"/>
    <n v="74.42"/>
    <n v="3551958"/>
    <x v="4"/>
  </r>
  <r>
    <x v="110"/>
    <x v="734"/>
    <n v="26.86"/>
    <x v="142"/>
    <x v="15893"/>
    <n v="27.36"/>
    <n v="5782091"/>
    <x v="4"/>
  </r>
  <r>
    <x v="111"/>
    <x v="734"/>
    <n v="85.9"/>
    <x v="396"/>
    <x v="3068"/>
    <n v="86.28"/>
    <n v="750038"/>
    <x v="4"/>
  </r>
  <r>
    <x v="112"/>
    <x v="734"/>
    <n v="158.25"/>
    <x v="8688"/>
    <x v="32108"/>
    <n v="157.82"/>
    <n v="388045"/>
    <x v="4"/>
  </r>
  <r>
    <x v="113"/>
    <x v="734"/>
    <n v="64.47"/>
    <x v="6183"/>
    <x v="11594"/>
    <n v="65.77"/>
    <n v="10075752"/>
    <x v="4"/>
  </r>
  <r>
    <x v="114"/>
    <x v="734"/>
    <n v="144"/>
    <x v="19428"/>
    <x v="33046"/>
    <n v="146"/>
    <n v="4797524"/>
    <x v="4"/>
  </r>
  <r>
    <x v="115"/>
    <x v="734"/>
    <n v="19.02"/>
    <x v="7894"/>
    <x v="964"/>
    <n v="19.21"/>
    <n v="1486950"/>
    <x v="4"/>
  </r>
  <r>
    <x v="116"/>
    <x v="734"/>
    <n v="45.68"/>
    <x v="737"/>
    <x v="23591"/>
    <n v="46.33"/>
    <n v="1519560"/>
    <x v="4"/>
  </r>
  <r>
    <x v="117"/>
    <x v="734"/>
    <n v="56.88"/>
    <x v="8362"/>
    <x v="12196"/>
    <n v="57.28"/>
    <n v="3495228"/>
    <x v="4"/>
  </r>
  <r>
    <x v="118"/>
    <x v="734"/>
    <n v="26.39"/>
    <x v="8239"/>
    <x v="3908"/>
    <n v="26.83"/>
    <n v="29416981"/>
    <x v="4"/>
  </r>
  <r>
    <x v="120"/>
    <x v="734"/>
    <n v="33.47"/>
    <x v="3543"/>
    <x v="5633"/>
    <n v="33.68"/>
    <n v="6155385"/>
    <x v="4"/>
  </r>
  <r>
    <x v="121"/>
    <x v="734"/>
    <n v="78.78"/>
    <x v="9951"/>
    <x v="20613"/>
    <n v="80.025000000000006"/>
    <n v="548265"/>
    <x v="4"/>
  </r>
  <r>
    <x v="122"/>
    <x v="734"/>
    <n v="37.32"/>
    <x v="4162"/>
    <x v="17149"/>
    <n v="38.22"/>
    <n v="4684915"/>
    <x v="4"/>
  </r>
  <r>
    <x v="123"/>
    <x v="734"/>
    <n v="54.41"/>
    <x v="70"/>
    <x v="345"/>
    <n v="54.31"/>
    <n v="4581362"/>
    <x v="4"/>
  </r>
  <r>
    <x v="124"/>
    <x v="734"/>
    <n v="59.34"/>
    <x v="17275"/>
    <x v="7085"/>
    <n v="60.2"/>
    <n v="1716603"/>
    <x v="4"/>
  </r>
  <r>
    <x v="125"/>
    <x v="734"/>
    <n v="98.34"/>
    <x v="1765"/>
    <x v="31600"/>
    <n v="99.11"/>
    <n v="4416094"/>
    <x v="4"/>
  </r>
  <r>
    <x v="126"/>
    <x v="734"/>
    <n v="103.98"/>
    <x v="9658"/>
    <x v="22862"/>
    <n v="106.06"/>
    <n v="11537611"/>
    <x v="4"/>
  </r>
  <r>
    <x v="127"/>
    <x v="734"/>
    <n v="111.66"/>
    <x v="34361"/>
    <x v="3339"/>
    <n v="116.02"/>
    <n v="1855054"/>
    <x v="4"/>
  </r>
  <r>
    <x v="128"/>
    <x v="734"/>
    <n v="47.2"/>
    <x v="8495"/>
    <x v="2165"/>
    <n v="47.72"/>
    <n v="19178244"/>
    <x v="4"/>
  </r>
  <r>
    <x v="129"/>
    <x v="734"/>
    <n v="47.1"/>
    <x v="2104"/>
    <x v="9121"/>
    <n v="46.51"/>
    <n v="20909783"/>
    <x v="4"/>
  </r>
  <r>
    <x v="130"/>
    <x v="734"/>
    <n v="85.53"/>
    <x v="5542"/>
    <x v="7245"/>
    <n v="86.64"/>
    <n v="2509705"/>
    <x v="4"/>
  </r>
  <r>
    <x v="131"/>
    <x v="734"/>
    <n v="54.41"/>
    <x v="1092"/>
    <x v="7890"/>
    <n v="55.31"/>
    <n v="5047625"/>
    <x v="4"/>
  </r>
  <r>
    <x v="132"/>
    <x v="734"/>
    <n v="71.260000000000005"/>
    <x v="1562"/>
    <x v="5115"/>
    <n v="71.75"/>
    <n v="1415211"/>
    <x v="4"/>
  </r>
  <r>
    <x v="133"/>
    <x v="734"/>
    <n v="67.14"/>
    <x v="3409"/>
    <x v="7323"/>
    <n v="67.010000000000005"/>
    <n v="3380344"/>
    <x v="4"/>
  </r>
  <r>
    <x v="134"/>
    <x v="734"/>
    <n v="24.66"/>
    <x v="23655"/>
    <x v="14653"/>
    <n v="24.85"/>
    <n v="9977479"/>
    <x v="4"/>
  </r>
  <r>
    <x v="135"/>
    <x v="734"/>
    <n v="82.44"/>
    <x v="6289"/>
    <x v="8564"/>
    <n v="83.74"/>
    <n v="3450313"/>
    <x v="4"/>
  </r>
  <r>
    <x v="136"/>
    <x v="734"/>
    <n v="29.16"/>
    <x v="752"/>
    <x v="46852"/>
    <n v="29.28"/>
    <n v="3332523"/>
    <x v="4"/>
  </r>
  <r>
    <x v="137"/>
    <x v="734"/>
    <n v="28.06"/>
    <x v="24389"/>
    <x v="1299"/>
    <n v="28.1"/>
    <n v="3821656"/>
    <x v="4"/>
  </r>
  <r>
    <x v="138"/>
    <x v="734"/>
    <n v="71.66"/>
    <x v="22250"/>
    <x v="2055"/>
    <n v="72.59"/>
    <n v="3179665"/>
    <x v="4"/>
  </r>
  <r>
    <x v="139"/>
    <x v="734"/>
    <n v="91.3"/>
    <x v="1872"/>
    <x v="11466"/>
    <n v="91.93"/>
    <n v="9392029"/>
    <x v="4"/>
  </r>
  <r>
    <x v="140"/>
    <x v="734"/>
    <n v="73"/>
    <x v="9861"/>
    <x v="13431"/>
    <n v="73.239999999999995"/>
    <n v="856147"/>
    <x v="4"/>
  </r>
  <r>
    <x v="141"/>
    <x v="734"/>
    <n v="71.22"/>
    <x v="39460"/>
    <x v="14009"/>
    <n v="72.23"/>
    <n v="5047359"/>
    <x v="4"/>
  </r>
  <r>
    <x v="142"/>
    <x v="734"/>
    <n v="69.52"/>
    <x v="14999"/>
    <x v="7020"/>
    <n v="72.38"/>
    <n v="3919451"/>
    <x v="4"/>
  </r>
  <r>
    <x v="143"/>
    <x v="734"/>
    <n v="77.430000000000007"/>
    <x v="11614"/>
    <x v="12707"/>
    <n v="78.5"/>
    <n v="1400326"/>
    <x v="4"/>
  </r>
  <r>
    <x v="144"/>
    <x v="734"/>
    <n v="21.9"/>
    <x v="33400"/>
    <x v="12406"/>
    <n v="21.77"/>
    <n v="2651778"/>
    <x v="4"/>
  </r>
  <r>
    <x v="145"/>
    <x v="734"/>
    <n v="61.3"/>
    <x v="2984"/>
    <x v="4838"/>
    <n v="60.02"/>
    <n v="1617262"/>
    <x v="4"/>
  </r>
  <r>
    <x v="146"/>
    <x v="734"/>
    <n v="89.86"/>
    <x v="3169"/>
    <x v="3040"/>
    <n v="90.48"/>
    <n v="749148"/>
    <x v="4"/>
  </r>
  <r>
    <x v="147"/>
    <x v="734"/>
    <n v="87"/>
    <x v="8381"/>
    <x v="5368"/>
    <n v="87"/>
    <n v="3610609"/>
    <x v="4"/>
  </r>
  <r>
    <x v="148"/>
    <x v="734"/>
    <n v="75.069999999999993"/>
    <x v="7527"/>
    <x v="922"/>
    <n v="75.569999999999993"/>
    <n v="1094477"/>
    <x v="4"/>
  </r>
  <r>
    <x v="149"/>
    <x v="734"/>
    <n v="61.34"/>
    <x v="20436"/>
    <x v="6365"/>
    <n v="62.84"/>
    <n v="4579567"/>
    <x v="4"/>
  </r>
  <r>
    <x v="152"/>
    <x v="734"/>
    <n v="77.180000000000007"/>
    <x v="18640"/>
    <x v="431"/>
    <n v="77.72"/>
    <n v="2560770"/>
    <x v="4"/>
  </r>
  <r>
    <x v="153"/>
    <x v="734"/>
    <n v="55.03"/>
    <x v="3987"/>
    <x v="24725"/>
    <n v="54.965000000000003"/>
    <n v="5238857"/>
    <x v="4"/>
  </r>
  <r>
    <x v="154"/>
    <x v="734"/>
    <n v="53.11"/>
    <x v="11751"/>
    <x v="12980"/>
    <n v="53.71"/>
    <n v="7796712"/>
    <x v="4"/>
  </r>
  <r>
    <x v="155"/>
    <x v="734"/>
    <n v="102.53"/>
    <x v="2303"/>
    <x v="3477"/>
    <n v="103.49"/>
    <n v="2058983"/>
    <x v="4"/>
  </r>
  <r>
    <x v="156"/>
    <x v="734"/>
    <n v="69.28"/>
    <x v="8373"/>
    <x v="2073"/>
    <n v="69.459999999999994"/>
    <n v="2680847"/>
    <x v="4"/>
  </r>
  <r>
    <x v="157"/>
    <x v="734"/>
    <n v="84.41"/>
    <x v="5098"/>
    <x v="4458"/>
    <n v="84.46"/>
    <n v="649006"/>
    <x v="4"/>
  </r>
  <r>
    <x v="158"/>
    <x v="734"/>
    <n v="68.03"/>
    <x v="4452"/>
    <x v="16465"/>
    <n v="68.290000000000006"/>
    <n v="1722680"/>
    <x v="4"/>
  </r>
  <r>
    <x v="159"/>
    <x v="734"/>
    <n v="70.72"/>
    <x v="148"/>
    <x v="7690"/>
    <n v="71.83"/>
    <n v="3291650"/>
    <x v="4"/>
  </r>
  <r>
    <x v="160"/>
    <x v="734"/>
    <n v="71.040000000000006"/>
    <x v="61088"/>
    <x v="5842"/>
    <n v="69.849999999999994"/>
    <n v="2599132"/>
    <x v="4"/>
  </r>
  <r>
    <x v="161"/>
    <x v="734"/>
    <n v="57.06"/>
    <x v="14076"/>
    <x v="15159"/>
    <n v="58.97"/>
    <n v="10199110"/>
    <x v="4"/>
  </r>
  <r>
    <x v="162"/>
    <x v="734"/>
    <n v="90.99"/>
    <x v="12516"/>
    <x v="10216"/>
    <n v="92.52"/>
    <n v="5615475"/>
    <x v="4"/>
  </r>
  <r>
    <x v="163"/>
    <x v="734"/>
    <n v="218.05"/>
    <x v="18709"/>
    <x v="34770"/>
    <n v="218"/>
    <n v="680997"/>
    <x v="4"/>
  </r>
  <r>
    <x v="164"/>
    <x v="734"/>
    <n v="77.72"/>
    <x v="4202"/>
    <x v="10370"/>
    <n v="77.099999999999994"/>
    <n v="2397703"/>
    <x v="4"/>
  </r>
  <r>
    <x v="165"/>
    <x v="734"/>
    <n v="75.45"/>
    <x v="20560"/>
    <x v="5467"/>
    <n v="75.569999999999993"/>
    <n v="1318802"/>
    <x v="4"/>
  </r>
  <r>
    <x v="166"/>
    <x v="734"/>
    <n v="81.33"/>
    <x v="16955"/>
    <x v="4273"/>
    <n v="81.78"/>
    <n v="5404368"/>
    <x v="4"/>
  </r>
  <r>
    <x v="167"/>
    <x v="734"/>
    <n v="225.95"/>
    <x v="10446"/>
    <x v="61133"/>
    <n v="226.38"/>
    <n v="541276"/>
    <x v="4"/>
  </r>
  <r>
    <x v="168"/>
    <x v="734"/>
    <n v="55.46"/>
    <x v="3825"/>
    <x v="7420"/>
    <n v="56.15"/>
    <n v="2120300"/>
    <x v="4"/>
  </r>
  <r>
    <x v="169"/>
    <x v="734"/>
    <n v="23.26"/>
    <x v="24411"/>
    <x v="34824"/>
    <n v="23.65"/>
    <n v="3073731"/>
    <x v="4"/>
  </r>
  <r>
    <x v="170"/>
    <x v="734"/>
    <n v="63.62"/>
    <x v="4201"/>
    <x v="15294"/>
    <n v="64.400000000000006"/>
    <n v="4116886"/>
    <x v="4"/>
  </r>
  <r>
    <x v="171"/>
    <x v="734"/>
    <n v="87.56"/>
    <x v="7482"/>
    <x v="1080"/>
    <n v="88.15"/>
    <n v="1542265"/>
    <x v="4"/>
  </r>
  <r>
    <x v="173"/>
    <x v="734"/>
    <n v="62.844999999999999"/>
    <x v="29550"/>
    <x v="16071"/>
    <n v="62.74"/>
    <n v="3079344"/>
    <x v="4"/>
  </r>
  <r>
    <x v="174"/>
    <x v="734"/>
    <n v="36"/>
    <x v="7890"/>
    <x v="13385"/>
    <n v="36.049999999999997"/>
    <n v="7152786"/>
    <x v="4"/>
  </r>
  <r>
    <x v="175"/>
    <x v="734"/>
    <n v="43.9"/>
    <x v="14623"/>
    <x v="5637"/>
    <n v="44.03"/>
    <n v="1262536"/>
    <x v="4"/>
  </r>
  <r>
    <x v="176"/>
    <x v="734"/>
    <n v="86.28"/>
    <x v="7255"/>
    <x v="8817"/>
    <n v="86.22"/>
    <n v="1396824"/>
    <x v="4"/>
  </r>
  <r>
    <x v="177"/>
    <x v="734"/>
    <n v="66"/>
    <x v="12461"/>
    <x v="3126"/>
    <n v="66.150000000000006"/>
    <n v="1303840"/>
    <x v="4"/>
  </r>
  <r>
    <x v="178"/>
    <x v="734"/>
    <n v="44.43"/>
    <x v="8436"/>
    <x v="4616"/>
    <n v="44.97"/>
    <n v="2713390"/>
    <x v="4"/>
  </r>
  <r>
    <x v="179"/>
    <x v="734"/>
    <n v="45.05"/>
    <x v="1235"/>
    <x v="7882"/>
    <n v="45.88"/>
    <n v="1581918"/>
    <x v="4"/>
  </r>
  <r>
    <x v="180"/>
    <x v="734"/>
    <n v="76.11"/>
    <x v="13129"/>
    <x v="6634"/>
    <n v="74.989999999999995"/>
    <n v="41955258"/>
    <x v="4"/>
  </r>
  <r>
    <x v="181"/>
    <x v="734"/>
    <n v="16.98"/>
    <x v="7572"/>
    <x v="7564"/>
    <n v="17.45"/>
    <n v="21217923"/>
    <x v="4"/>
  </r>
  <r>
    <x v="182"/>
    <x v="734"/>
    <n v="169.3"/>
    <x v="30888"/>
    <x v="61134"/>
    <n v="171.25"/>
    <n v="1475662"/>
    <x v="4"/>
  </r>
  <r>
    <x v="183"/>
    <x v="734"/>
    <n v="40.380000000000003"/>
    <x v="45352"/>
    <x v="3257"/>
    <n v="40.35"/>
    <n v="2946675"/>
    <x v="4"/>
  </r>
  <r>
    <x v="184"/>
    <x v="734"/>
    <n v="110.29"/>
    <x v="12517"/>
    <x v="15584"/>
    <n v="112.61"/>
    <n v="1311060"/>
    <x v="4"/>
  </r>
  <r>
    <x v="185"/>
    <x v="734"/>
    <n v="73.11"/>
    <x v="27709"/>
    <x v="8070"/>
    <n v="73.44"/>
    <n v="1110819"/>
    <x v="4"/>
  </r>
  <r>
    <x v="186"/>
    <x v="734"/>
    <n v="62.86"/>
    <x v="12520"/>
    <x v="5456"/>
    <n v="63"/>
    <n v="1124577"/>
    <x v="4"/>
  </r>
  <r>
    <x v="187"/>
    <x v="734"/>
    <n v="17.52"/>
    <x v="11638"/>
    <x v="11641"/>
    <n v="17.88"/>
    <n v="12585477"/>
    <x v="4"/>
  </r>
  <r>
    <x v="188"/>
    <x v="734"/>
    <n v="30.27"/>
    <x v="2333"/>
    <x v="13441"/>
    <n v="30.39"/>
    <n v="541791"/>
    <x v="4"/>
  </r>
  <r>
    <x v="189"/>
    <x v="734"/>
    <n v="53.97"/>
    <x v="17024"/>
    <x v="565"/>
    <n v="55.59"/>
    <n v="1972986"/>
    <x v="4"/>
  </r>
  <r>
    <x v="190"/>
    <x v="734"/>
    <n v="55.13"/>
    <x v="9049"/>
    <x v="1802"/>
    <n v="57.46"/>
    <n v="2398799"/>
    <x v="4"/>
  </r>
  <r>
    <x v="191"/>
    <x v="734"/>
    <n v="53.36"/>
    <x v="15752"/>
    <x v="15663"/>
    <n v="53.34"/>
    <n v="2147345"/>
    <x v="4"/>
  </r>
  <r>
    <x v="192"/>
    <x v="734"/>
    <n v="57.92"/>
    <x v="11620"/>
    <x v="16494"/>
    <n v="57.83"/>
    <n v="771797"/>
    <x v="4"/>
  </r>
  <r>
    <x v="193"/>
    <x v="734"/>
    <n v="33.24"/>
    <x v="8884"/>
    <x v="4630"/>
    <n v="33.770000000000003"/>
    <n v="13486380"/>
    <x v="4"/>
  </r>
  <r>
    <x v="194"/>
    <x v="734"/>
    <n v="31.89"/>
    <x v="2966"/>
    <x v="3119"/>
    <n v="32.46"/>
    <n v="2336992"/>
    <x v="4"/>
  </r>
  <r>
    <x v="195"/>
    <x v="734"/>
    <n v="144.22999999999999"/>
    <x v="13707"/>
    <x v="2583"/>
    <n v="143.86000000000001"/>
    <n v="399407"/>
    <x v="4"/>
  </r>
  <r>
    <x v="196"/>
    <x v="734"/>
    <n v="37.950000000000003"/>
    <x v="61089"/>
    <x v="17585"/>
    <n v="38.9"/>
    <n v="4256710"/>
    <x v="4"/>
  </r>
  <r>
    <x v="198"/>
    <x v="734"/>
    <n v="14.75"/>
    <x v="30659"/>
    <x v="61135"/>
    <n v="15.27"/>
    <n v="40371750"/>
    <x v="4"/>
  </r>
  <r>
    <x v="199"/>
    <x v="734"/>
    <n v="133.88999999999999"/>
    <x v="440"/>
    <x v="17981"/>
    <n v="136.12"/>
    <n v="2031002"/>
    <x v="4"/>
  </r>
  <r>
    <x v="200"/>
    <x v="734"/>
    <n v="24"/>
    <x v="25026"/>
    <x v="21942"/>
    <n v="24.21"/>
    <n v="39602517"/>
    <x v="4"/>
  </r>
  <r>
    <x v="201"/>
    <x v="734"/>
    <n v="30.17"/>
    <x v="9712"/>
    <x v="13360"/>
    <n v="29.92"/>
    <n v="7669424"/>
    <x v="4"/>
  </r>
  <r>
    <x v="202"/>
    <x v="734"/>
    <n v="106.1"/>
    <x v="12841"/>
    <x v="8076"/>
    <n v="106.19"/>
    <n v="13965576"/>
    <x v="4"/>
  </r>
  <r>
    <x v="203"/>
    <x v="734"/>
    <n v="52.65"/>
    <x v="13014"/>
    <x v="4352"/>
    <n v="53.07"/>
    <n v="3631358"/>
    <x v="4"/>
  </r>
  <r>
    <x v="204"/>
    <x v="734"/>
    <n v="23.87"/>
    <x v="8582"/>
    <x v="8507"/>
    <n v="24.15"/>
    <n v="9573655"/>
    <x v="4"/>
  </r>
  <r>
    <x v="205"/>
    <x v="734"/>
    <n v="32.67"/>
    <x v="12174"/>
    <x v="6195"/>
    <n v="33.11"/>
    <n v="18396981"/>
    <x v="4"/>
  </r>
  <r>
    <x v="206"/>
    <x v="734"/>
    <n v="534.32000000000005"/>
    <x v="61090"/>
    <x v="61136"/>
    <n v="532.20000000000005"/>
    <n v="3768861"/>
    <x v="4"/>
  </r>
  <r>
    <x v="207"/>
    <x v="734"/>
    <n v="531.73"/>
    <x v="61091"/>
    <x v="61137"/>
    <n v="528.48"/>
    <n v="2841976"/>
    <x v="4"/>
  </r>
  <r>
    <x v="208"/>
    <x v="734"/>
    <n v="93.34"/>
    <x v="7536"/>
    <x v="7668"/>
    <n v="93.44"/>
    <n v="2076887"/>
    <x v="4"/>
  </r>
  <r>
    <x v="209"/>
    <x v="734"/>
    <n v="43.795000000000002"/>
    <x v="6627"/>
    <x v="1196"/>
    <n v="44.354999999999997"/>
    <n v="1256036"/>
    <x v="4"/>
  </r>
  <r>
    <x v="210"/>
    <x v="734"/>
    <n v="41.18"/>
    <x v="20336"/>
    <x v="6740"/>
    <n v="41.18"/>
    <n v="3621318"/>
    <x v="4"/>
  </r>
  <r>
    <x v="211"/>
    <x v="734"/>
    <n v="52.72"/>
    <x v="20535"/>
    <x v="403"/>
    <n v="52.6"/>
    <n v="1069296"/>
    <x v="4"/>
  </r>
  <r>
    <x v="212"/>
    <x v="734"/>
    <n v="172.99"/>
    <x v="12031"/>
    <x v="35287"/>
    <n v="175.49"/>
    <n v="2975305"/>
    <x v="4"/>
  </r>
  <r>
    <x v="213"/>
    <x v="734"/>
    <n v="24.37"/>
    <x v="12876"/>
    <x v="21563"/>
    <n v="24.414999999999999"/>
    <n v="4228306"/>
    <x v="4"/>
  </r>
  <r>
    <x v="214"/>
    <x v="734"/>
    <n v="233.75"/>
    <x v="6197"/>
    <x v="4474"/>
    <n v="240.51"/>
    <n v="563665"/>
    <x v="4"/>
  </r>
  <r>
    <x v="215"/>
    <x v="734"/>
    <n v="40.92"/>
    <x v="5985"/>
    <x v="13883"/>
    <n v="41.51"/>
    <n v="18129385"/>
    <x v="4"/>
  </r>
  <r>
    <x v="216"/>
    <x v="734"/>
    <n v="54.68"/>
    <x v="61092"/>
    <x v="1408"/>
    <n v="54.7"/>
    <n v="1364405"/>
    <x v="4"/>
  </r>
  <r>
    <x v="217"/>
    <x v="734"/>
    <n v="10.09"/>
    <x v="45501"/>
    <x v="50123"/>
    <n v="10.27"/>
    <n v="12822867"/>
    <x v="4"/>
  </r>
  <r>
    <x v="218"/>
    <x v="734"/>
    <n v="27.967500000000001"/>
    <x v="4941"/>
    <x v="45683"/>
    <n v="27.842500000000001"/>
    <n v="5359756"/>
    <x v="4"/>
  </r>
  <r>
    <x v="219"/>
    <x v="734"/>
    <n v="71.040000000000006"/>
    <x v="2991"/>
    <x v="19469"/>
    <n v="70.180000000000007"/>
    <n v="7447376"/>
    <x v="4"/>
  </r>
  <r>
    <x v="220"/>
    <x v="734"/>
    <n v="81.819999999999993"/>
    <x v="5554"/>
    <x v="14448"/>
    <n v="81.95"/>
    <n v="2614604"/>
    <x v="4"/>
  </r>
  <r>
    <x v="221"/>
    <x v="734"/>
    <n v="47.26"/>
    <x v="10265"/>
    <x v="16291"/>
    <n v="47.18"/>
    <n v="3156937"/>
    <x v="4"/>
  </r>
  <r>
    <x v="222"/>
    <x v="734"/>
    <n v="104.78"/>
    <x v="6528"/>
    <x v="3477"/>
    <n v="104.43"/>
    <n v="5012800"/>
    <x v="4"/>
  </r>
  <r>
    <x v="223"/>
    <x v="734"/>
    <n v="68.84"/>
    <x v="1672"/>
    <x v="61138"/>
    <n v="70.08"/>
    <n v="3589637"/>
    <x v="4"/>
  </r>
  <r>
    <x v="224"/>
    <x v="734"/>
    <n v="38.93"/>
    <x v="867"/>
    <x v="7804"/>
    <n v="39.56"/>
    <n v="5173902"/>
    <x v="4"/>
  </r>
  <r>
    <x v="225"/>
    <x v="734"/>
    <n v="116.72"/>
    <x v="9856"/>
    <x v="1032"/>
    <n v="118.01"/>
    <n v="223808"/>
    <x v="4"/>
  </r>
  <r>
    <x v="227"/>
    <x v="734"/>
    <n v="61.63"/>
    <x v="15454"/>
    <x v="61139"/>
    <n v="61.68"/>
    <n v="2184586"/>
    <x v="4"/>
  </r>
  <r>
    <x v="228"/>
    <x v="734"/>
    <n v="30.51"/>
    <x v="2455"/>
    <x v="7824"/>
    <n v="30.25"/>
    <n v="2068860"/>
    <x v="4"/>
  </r>
  <r>
    <x v="229"/>
    <x v="734"/>
    <n v="98.57"/>
    <x v="6245"/>
    <x v="6641"/>
    <n v="99.77"/>
    <n v="3562658"/>
    <x v="4"/>
  </r>
  <r>
    <x v="232"/>
    <x v="734"/>
    <n v="60.67"/>
    <x v="6737"/>
    <x v="17139"/>
    <n v="63.7"/>
    <n v="3758141"/>
    <x v="4"/>
  </r>
  <r>
    <x v="233"/>
    <x v="734"/>
    <n v="34.340000000000003"/>
    <x v="49885"/>
    <x v="2066"/>
    <n v="34.549999999999997"/>
    <n v="1955021"/>
    <x v="4"/>
  </r>
  <r>
    <x v="234"/>
    <x v="734"/>
    <n v="25.204999999999998"/>
    <x v="49704"/>
    <x v="31650"/>
    <n v="25.87"/>
    <n v="2119398"/>
    <x v="4"/>
  </r>
  <r>
    <x v="235"/>
    <x v="734"/>
    <n v="67.540000000000006"/>
    <x v="6499"/>
    <x v="2748"/>
    <n v="68.06"/>
    <n v="691671"/>
    <x v="4"/>
  </r>
  <r>
    <x v="236"/>
    <x v="734"/>
    <n v="68.924999999999997"/>
    <x v="18002"/>
    <x v="48255"/>
    <n v="69.375"/>
    <n v="1067582"/>
    <x v="4"/>
  </r>
  <r>
    <x v="237"/>
    <x v="734"/>
    <n v="22.91"/>
    <x v="23435"/>
    <x v="47294"/>
    <n v="22.98"/>
    <n v="8994940"/>
    <x v="4"/>
  </r>
  <r>
    <x v="238"/>
    <x v="734"/>
    <n v="102"/>
    <x v="4399"/>
    <x v="14913"/>
    <n v="104.06"/>
    <n v="1624690"/>
    <x v="4"/>
  </r>
  <r>
    <x v="239"/>
    <x v="734"/>
    <n v="146.88"/>
    <x v="29515"/>
    <x v="35127"/>
    <n v="145.97999999999999"/>
    <n v="1539572"/>
    <x v="4"/>
  </r>
  <r>
    <x v="240"/>
    <x v="734"/>
    <n v="154"/>
    <x v="21002"/>
    <x v="19249"/>
    <n v="154.66"/>
    <n v="4712247"/>
    <x v="4"/>
  </r>
  <r>
    <x v="241"/>
    <x v="734"/>
    <n v="41.415999999999997"/>
    <x v="61093"/>
    <x v="61140"/>
    <n v="41.682000000000002"/>
    <n v="3344570"/>
    <x v="4"/>
  </r>
  <r>
    <x v="242"/>
    <x v="734"/>
    <n v="79.534999999999997"/>
    <x v="19008"/>
    <x v="61141"/>
    <n v="79.13"/>
    <n v="1307286"/>
    <x v="4"/>
  </r>
  <r>
    <x v="243"/>
    <x v="734"/>
    <n v="106.53"/>
    <x v="9475"/>
    <x v="25795"/>
    <n v="106.78"/>
    <n v="314413"/>
    <x v="4"/>
  </r>
  <r>
    <x v="244"/>
    <x v="734"/>
    <n v="195.37"/>
    <x v="45377"/>
    <x v="33158"/>
    <n v="194.77"/>
    <n v="1293216"/>
    <x v="4"/>
  </r>
  <r>
    <x v="245"/>
    <x v="734"/>
    <n v="80.44"/>
    <x v="1428"/>
    <x v="7483"/>
    <n v="78.375"/>
    <n v="995690"/>
    <x v="4"/>
  </r>
  <r>
    <x v="246"/>
    <x v="734"/>
    <n v="26.18"/>
    <x v="9346"/>
    <x v="10316"/>
    <n v="26.37"/>
    <n v="313076"/>
    <x v="4"/>
  </r>
  <r>
    <x v="247"/>
    <x v="734"/>
    <n v="33.06"/>
    <x v="6834"/>
    <x v="20690"/>
    <n v="33.65"/>
    <n v="38733750"/>
    <x v="4"/>
  </r>
  <r>
    <x v="248"/>
    <x v="734"/>
    <n v="87.51"/>
    <x v="61094"/>
    <x v="10261"/>
    <n v="88.28"/>
    <n v="1772273"/>
    <x v="4"/>
  </r>
  <r>
    <x v="249"/>
    <x v="734"/>
    <n v="20"/>
    <x v="12015"/>
    <x v="4037"/>
    <n v="20.2"/>
    <n v="3056112"/>
    <x v="4"/>
  </r>
  <r>
    <x v="250"/>
    <x v="734"/>
    <n v="52.96"/>
    <x v="3527"/>
    <x v="495"/>
    <n v="52.77"/>
    <n v="3774165"/>
    <x v="4"/>
  </r>
  <r>
    <x v="251"/>
    <x v="734"/>
    <n v="60.31"/>
    <x v="4453"/>
    <x v="16167"/>
    <n v="60.56"/>
    <n v="559913"/>
    <x v="4"/>
  </r>
  <r>
    <x v="252"/>
    <x v="734"/>
    <n v="39.85"/>
    <x v="2910"/>
    <x v="2313"/>
    <n v="39.67"/>
    <n v="1132395"/>
    <x v="4"/>
  </r>
  <r>
    <x v="253"/>
    <x v="734"/>
    <n v="66.5"/>
    <x v="7900"/>
    <x v="9213"/>
    <n v="66.16"/>
    <n v="3059235"/>
    <x v="4"/>
  </r>
  <r>
    <x v="254"/>
    <x v="734"/>
    <n v="166.6165"/>
    <x v="61095"/>
    <x v="61142"/>
    <n v="169.04320000000001"/>
    <n v="1230405"/>
    <x v="4"/>
  </r>
  <r>
    <x v="255"/>
    <x v="734"/>
    <n v="93.56"/>
    <x v="11565"/>
    <x v="7793"/>
    <n v="94.91"/>
    <n v="1750720"/>
    <x v="4"/>
  </r>
  <r>
    <x v="256"/>
    <x v="734"/>
    <n v="84"/>
    <x v="61096"/>
    <x v="8564"/>
    <n v="83.09"/>
    <n v="439621"/>
    <x v="4"/>
  </r>
  <r>
    <x v="257"/>
    <x v="734"/>
    <n v="36.83"/>
    <x v="15286"/>
    <x v="1200"/>
    <n v="37.42"/>
    <n v="3529549"/>
    <x v="4"/>
  </r>
  <r>
    <x v="258"/>
    <x v="734"/>
    <n v="80"/>
    <x v="2486"/>
    <x v="19308"/>
    <n v="81.22"/>
    <n v="760352"/>
    <x v="4"/>
  </r>
  <r>
    <x v="259"/>
    <x v="734"/>
    <n v="42.691099999999999"/>
    <x v="61097"/>
    <x v="61143"/>
    <n v="43.392699999999998"/>
    <n v="4268960"/>
    <x v="4"/>
  </r>
  <r>
    <x v="260"/>
    <x v="734"/>
    <n v="38.4"/>
    <x v="4296"/>
    <x v="61144"/>
    <n v="39.85"/>
    <n v="2422880"/>
    <x v="4"/>
  </r>
  <r>
    <x v="261"/>
    <x v="734"/>
    <n v="100.49"/>
    <x v="13042"/>
    <x v="25724"/>
    <n v="100.83"/>
    <n v="8990701"/>
    <x v="4"/>
  </r>
  <r>
    <x v="262"/>
    <x v="734"/>
    <n v="22.73"/>
    <x v="23318"/>
    <x v="25914"/>
    <n v="22.56"/>
    <n v="5997100"/>
    <x v="4"/>
  </r>
  <r>
    <x v="263"/>
    <x v="734"/>
    <n v="54.53"/>
    <x v="10209"/>
    <x v="4376"/>
    <n v="55.47"/>
    <n v="20308885"/>
    <x v="4"/>
  </r>
  <r>
    <x v="264"/>
    <x v="734"/>
    <n v="76.06"/>
    <x v="16938"/>
    <x v="21900"/>
    <n v="76.569999999999993"/>
    <n v="1295613"/>
    <x v="4"/>
  </r>
  <r>
    <x v="265"/>
    <x v="734"/>
    <n v="13.09"/>
    <x v="11104"/>
    <x v="18563"/>
    <n v="13.27"/>
    <n v="11852494"/>
    <x v="4"/>
  </r>
  <r>
    <x v="267"/>
    <x v="734"/>
    <n v="27.65"/>
    <x v="762"/>
    <x v="15580"/>
    <n v="27.77"/>
    <n v="2971664"/>
    <x v="4"/>
  </r>
  <r>
    <x v="268"/>
    <x v="734"/>
    <n v="61.42"/>
    <x v="6168"/>
    <x v="7995"/>
    <n v="61.865000000000002"/>
    <n v="1434221"/>
    <x v="4"/>
  </r>
  <r>
    <x v="269"/>
    <x v="734"/>
    <n v="107.94"/>
    <x v="61098"/>
    <x v="1981"/>
    <n v="110.11"/>
    <n v="2171922"/>
    <x v="4"/>
  </r>
  <r>
    <x v="270"/>
    <x v="734"/>
    <n v="41.36"/>
    <x v="21520"/>
    <x v="61145"/>
    <n v="41.62"/>
    <n v="13584524"/>
    <x v="4"/>
  </r>
  <r>
    <x v="271"/>
    <x v="734"/>
    <n v="62.21"/>
    <x v="14380"/>
    <x v="4062"/>
    <n v="62.53"/>
    <n v="1253846"/>
    <x v="4"/>
  </r>
  <r>
    <x v="272"/>
    <x v="734"/>
    <n v="70.849999999999994"/>
    <x v="7972"/>
    <x v="6058"/>
    <n v="71.56"/>
    <n v="2484240"/>
    <x v="4"/>
  </r>
  <r>
    <x v="273"/>
    <x v="734"/>
    <n v="41.21"/>
    <x v="12172"/>
    <x v="11643"/>
    <n v="41.59"/>
    <n v="15197517"/>
    <x v="4"/>
  </r>
  <r>
    <x v="274"/>
    <x v="734"/>
    <n v="34.505000000000003"/>
    <x v="10860"/>
    <x v="26820"/>
    <n v="34.840000000000003"/>
    <n v="9197416"/>
    <x v="4"/>
  </r>
  <r>
    <x v="275"/>
    <x v="734"/>
    <n v="59.99"/>
    <x v="39346"/>
    <x v="466"/>
    <n v="61.44"/>
    <n v="2971314"/>
    <x v="4"/>
  </r>
  <r>
    <x v="276"/>
    <x v="734"/>
    <n v="110.35"/>
    <x v="20785"/>
    <x v="31842"/>
    <n v="112.73"/>
    <n v="1053813"/>
    <x v="4"/>
  </r>
  <r>
    <x v="277"/>
    <x v="734"/>
    <n v="65.650000000000006"/>
    <x v="2491"/>
    <x v="23"/>
    <n v="66.47"/>
    <n v="1388902"/>
    <x v="4"/>
  </r>
  <r>
    <x v="278"/>
    <x v="734"/>
    <n v="84.73"/>
    <x v="19307"/>
    <x v="17811"/>
    <n v="84.85"/>
    <n v="1648057"/>
    <x v="4"/>
  </r>
  <r>
    <x v="279"/>
    <x v="734"/>
    <n v="42.75"/>
    <x v="22563"/>
    <x v="10082"/>
    <n v="42.98"/>
    <n v="1567634"/>
    <x v="4"/>
  </r>
  <r>
    <x v="280"/>
    <x v="734"/>
    <n v="44.127400000000002"/>
    <x v="61099"/>
    <x v="45167"/>
    <n v="43.764699999999998"/>
    <n v="4795358"/>
    <x v="4"/>
  </r>
  <r>
    <x v="281"/>
    <x v="734"/>
    <n v="113.32"/>
    <x v="537"/>
    <x v="12157"/>
    <n v="115.5"/>
    <n v="1448211"/>
    <x v="4"/>
  </r>
  <r>
    <x v="282"/>
    <x v="734"/>
    <n v="25.86"/>
    <x v="13787"/>
    <x v="18876"/>
    <n v="26.285"/>
    <n v="1755411"/>
    <x v="4"/>
  </r>
  <r>
    <x v="283"/>
    <x v="734"/>
    <n v="123.34"/>
    <x v="24753"/>
    <x v="9435"/>
    <n v="124.43"/>
    <n v="717860"/>
    <x v="4"/>
  </r>
  <r>
    <x v="284"/>
    <x v="734"/>
    <n v="71.87"/>
    <x v="14888"/>
    <x v="4441"/>
    <n v="71.69"/>
    <n v="6274504"/>
    <x v="4"/>
  </r>
  <r>
    <x v="285"/>
    <x v="734"/>
    <n v="188.41"/>
    <x v="41550"/>
    <x v="14304"/>
    <n v="189.33"/>
    <n v="1554005"/>
    <x v="4"/>
  </r>
  <r>
    <x v="286"/>
    <x v="734"/>
    <n v="50.36"/>
    <x v="3645"/>
    <x v="9407"/>
    <n v="51.59"/>
    <n v="2729410"/>
    <x v="4"/>
  </r>
  <r>
    <x v="287"/>
    <x v="734"/>
    <n v="34.380000000000003"/>
    <x v="61100"/>
    <x v="25366"/>
    <n v="34.465000000000003"/>
    <n v="1224086"/>
    <x v="4"/>
  </r>
  <r>
    <x v="288"/>
    <x v="734"/>
    <n v="67.58"/>
    <x v="7371"/>
    <x v="29944"/>
    <n v="68.41"/>
    <n v="5695299"/>
    <x v="4"/>
  </r>
  <r>
    <x v="289"/>
    <x v="734"/>
    <n v="76.760000000000005"/>
    <x v="21990"/>
    <x v="46801"/>
    <n v="76.66"/>
    <n v="2222104"/>
    <x v="4"/>
  </r>
  <r>
    <x v="290"/>
    <x v="734"/>
    <n v="22.66"/>
    <x v="20518"/>
    <x v="13423"/>
    <n v="22.8"/>
    <n v="1381400"/>
    <x v="4"/>
  </r>
  <r>
    <x v="291"/>
    <x v="734"/>
    <n v="44.94"/>
    <x v="11873"/>
    <x v="8573"/>
    <n v="44.53"/>
    <n v="13259723"/>
    <x v="4"/>
  </r>
  <r>
    <x v="292"/>
    <x v="734"/>
    <n v="79.25"/>
    <x v="3597"/>
    <x v="2114"/>
    <n v="82"/>
    <n v="6821343"/>
    <x v="4"/>
  </r>
  <r>
    <x v="293"/>
    <x v="734"/>
    <n v="38.4"/>
    <x v="12906"/>
    <x v="14227"/>
    <n v="39.159999999999997"/>
    <n v="1667932"/>
    <x v="4"/>
  </r>
  <r>
    <x v="294"/>
    <x v="734"/>
    <n v="79.31"/>
    <x v="928"/>
    <x v="16189"/>
    <n v="79.569999999999993"/>
    <n v="549133"/>
    <x v="4"/>
  </r>
  <r>
    <x v="295"/>
    <x v="734"/>
    <n v="86.19"/>
    <x v="19141"/>
    <x v="18888"/>
    <n v="87.04"/>
    <n v="1085644"/>
    <x v="4"/>
  </r>
  <r>
    <x v="296"/>
    <x v="734"/>
    <n v="74.28"/>
    <x v="25679"/>
    <x v="9782"/>
    <n v="74.8"/>
    <n v="3253477"/>
    <x v="4"/>
  </r>
  <r>
    <x v="297"/>
    <x v="734"/>
    <n v="25.06"/>
    <x v="14792"/>
    <x v="4892"/>
    <n v="25.16"/>
    <n v="4599331"/>
    <x v="4"/>
  </r>
  <r>
    <x v="298"/>
    <x v="734"/>
    <n v="27.06"/>
    <x v="25153"/>
    <x v="11103"/>
    <n v="27.91"/>
    <n v="7585333"/>
    <x v="4"/>
  </r>
  <r>
    <x v="299"/>
    <x v="734"/>
    <n v="81.709999999999994"/>
    <x v="10518"/>
    <x v="2731"/>
    <n v="82.98"/>
    <n v="10576479"/>
    <x v="4"/>
  </r>
  <r>
    <x v="300"/>
    <x v="734"/>
    <n v="92.05"/>
    <x v="9088"/>
    <x v="4628"/>
    <n v="92.51"/>
    <n v="6751432"/>
    <x v="4"/>
  </r>
  <r>
    <x v="301"/>
    <x v="734"/>
    <n v="45.18"/>
    <x v="5024"/>
    <x v="4635"/>
    <n v="44.765000000000001"/>
    <n v="2637027"/>
    <x v="4"/>
  </r>
  <r>
    <x v="302"/>
    <x v="734"/>
    <n v="212.83"/>
    <x v="45967"/>
    <x v="14535"/>
    <n v="214.83"/>
    <n v="1069939"/>
    <x v="4"/>
  </r>
  <r>
    <x v="303"/>
    <x v="734"/>
    <n v="90.74"/>
    <x v="7757"/>
    <x v="316"/>
    <n v="89.32"/>
    <n v="5025059"/>
    <x v="4"/>
  </r>
  <r>
    <x v="304"/>
    <x v="734"/>
    <n v="35.24"/>
    <x v="17201"/>
    <x v="7951"/>
    <n v="35.76"/>
    <n v="7538535"/>
    <x v="4"/>
  </r>
  <r>
    <x v="305"/>
    <x v="734"/>
    <n v="70.98"/>
    <x v="3907"/>
    <x v="8024"/>
    <n v="72.760000000000005"/>
    <n v="9912258"/>
    <x v="4"/>
  </r>
  <r>
    <x v="306"/>
    <x v="734"/>
    <n v="46.71"/>
    <x v="17082"/>
    <x v="22816"/>
    <n v="47.86"/>
    <n v="8618342"/>
    <x v="4"/>
  </r>
  <r>
    <x v="307"/>
    <x v="734"/>
    <n v="19.440000000000001"/>
    <x v="10008"/>
    <x v="18855"/>
    <n v="19.739999999999998"/>
    <n v="7570281"/>
    <x v="4"/>
  </r>
  <r>
    <x v="308"/>
    <x v="734"/>
    <n v="166.96"/>
    <x v="48697"/>
    <x v="24483"/>
    <n v="166.71"/>
    <n v="534175"/>
    <x v="4"/>
  </r>
  <r>
    <x v="309"/>
    <x v="734"/>
    <n v="71.430000000000007"/>
    <x v="2630"/>
    <x v="3101"/>
    <n v="72.62"/>
    <n v="868187"/>
    <x v="4"/>
  </r>
  <r>
    <x v="310"/>
    <x v="734"/>
    <n v="107.98"/>
    <x v="2339"/>
    <x v="17454"/>
    <n v="113.34"/>
    <n v="898771"/>
    <x v="4"/>
  </r>
  <r>
    <x v="311"/>
    <x v="734"/>
    <n v="53.85"/>
    <x v="1968"/>
    <x v="5671"/>
    <n v="54.6"/>
    <n v="3204349"/>
    <x v="4"/>
  </r>
  <r>
    <x v="312"/>
    <x v="734"/>
    <n v="162.12"/>
    <x v="27009"/>
    <x v="35430"/>
    <n v="164.42"/>
    <n v="2379692"/>
    <x v="4"/>
  </r>
  <r>
    <x v="313"/>
    <x v="734"/>
    <n v="38.93"/>
    <x v="61101"/>
    <x v="61146"/>
    <n v="39.183300000000003"/>
    <n v="2693514"/>
    <x v="4"/>
  </r>
  <r>
    <x v="314"/>
    <x v="734"/>
    <n v="118.55"/>
    <x v="30351"/>
    <x v="12360"/>
    <n v="118.88"/>
    <n v="2543210"/>
    <x v="4"/>
  </r>
  <r>
    <x v="315"/>
    <x v="734"/>
    <n v="48.91"/>
    <x v="17369"/>
    <x v="15651"/>
    <n v="49.09"/>
    <n v="2968774"/>
    <x v="4"/>
  </r>
  <r>
    <x v="316"/>
    <x v="734"/>
    <n v="53.25"/>
    <x v="14394"/>
    <x v="3896"/>
    <n v="53.8"/>
    <n v="9183582"/>
    <x v="4"/>
  </r>
  <r>
    <x v="317"/>
    <x v="734"/>
    <n v="46.424999999999997"/>
    <x v="13318"/>
    <x v="36421"/>
    <n v="46.97"/>
    <n v="6282726"/>
    <x v="4"/>
  </r>
  <r>
    <x v="318"/>
    <x v="734"/>
    <n v="60.5"/>
    <x v="19690"/>
    <x v="16219"/>
    <n v="60.88"/>
    <n v="9266650"/>
    <x v="4"/>
  </r>
  <r>
    <x v="319"/>
    <x v="734"/>
    <n v="27.06"/>
    <x v="6822"/>
    <x v="11103"/>
    <n v="27.9"/>
    <n v="11663232"/>
    <x v="4"/>
  </r>
  <r>
    <x v="320"/>
    <x v="734"/>
    <n v="40.590000000000003"/>
    <x v="20336"/>
    <x v="15731"/>
    <n v="41.28"/>
    <n v="50352532"/>
    <x v="4"/>
  </r>
  <r>
    <x v="321"/>
    <x v="734"/>
    <n v="62.74"/>
    <x v="18088"/>
    <x v="4801"/>
    <n v="62.81"/>
    <n v="2802091"/>
    <x v="4"/>
  </r>
  <r>
    <x v="322"/>
    <x v="734"/>
    <n v="33.96"/>
    <x v="3074"/>
    <x v="13880"/>
    <n v="34.42"/>
    <n v="12373394"/>
    <x v="4"/>
  </r>
  <r>
    <x v="323"/>
    <x v="734"/>
    <n v="114.01"/>
    <x v="1688"/>
    <x v="18514"/>
    <n v="115.55"/>
    <n v="974033"/>
    <x v="4"/>
  </r>
  <r>
    <x v="324"/>
    <x v="734"/>
    <n v="304.93"/>
    <x v="61102"/>
    <x v="61147"/>
    <n v="307.08"/>
    <n v="256046"/>
    <x v="4"/>
  </r>
  <r>
    <x v="325"/>
    <x v="734"/>
    <n v="29.25"/>
    <x v="12021"/>
    <x v="604"/>
    <n v="28.434999999999999"/>
    <n v="34019576"/>
    <x v="4"/>
  </r>
  <r>
    <x v="326"/>
    <x v="734"/>
    <n v="53.55"/>
    <x v="14394"/>
    <x v="14906"/>
    <n v="53.19"/>
    <n v="4618801"/>
    <x v="4"/>
  </r>
  <r>
    <x v="327"/>
    <x v="734"/>
    <n v="64"/>
    <x v="44323"/>
    <x v="17612"/>
    <n v="64.180000000000007"/>
    <n v="3154979"/>
    <x v="4"/>
  </r>
  <r>
    <x v="328"/>
    <x v="734"/>
    <n v="19.75"/>
    <x v="5059"/>
    <x v="13947"/>
    <n v="20.05"/>
    <n v="3120747"/>
    <x v="4"/>
  </r>
  <r>
    <x v="329"/>
    <x v="734"/>
    <n v="48.75"/>
    <x v="407"/>
    <x v="11077"/>
    <n v="49.73"/>
    <n v="3691764"/>
    <x v="4"/>
  </r>
  <r>
    <x v="330"/>
    <x v="734"/>
    <n v="43.87"/>
    <x v="3411"/>
    <x v="34147"/>
    <n v="43.33"/>
    <n v="2063918"/>
    <x v="4"/>
  </r>
  <r>
    <x v="331"/>
    <x v="734"/>
    <n v="45.61"/>
    <x v="9477"/>
    <x v="1691"/>
    <n v="46.81"/>
    <n v="1346522"/>
    <x v="4"/>
  </r>
  <r>
    <x v="332"/>
    <x v="734"/>
    <n v="109.53"/>
    <x v="17660"/>
    <x v="6380"/>
    <n v="110.07"/>
    <n v="1800812"/>
    <x v="4"/>
  </r>
  <r>
    <x v="333"/>
    <x v="734"/>
    <n v="24.74"/>
    <x v="12248"/>
    <x v="18556"/>
    <n v="25.11"/>
    <n v="7496977"/>
    <x v="4"/>
  </r>
  <r>
    <x v="334"/>
    <x v="734"/>
    <n v="62.842799999999997"/>
    <x v="61103"/>
    <x v="61148"/>
    <n v="63.0092"/>
    <n v="12990789"/>
    <x v="4"/>
  </r>
  <r>
    <x v="335"/>
    <x v="734"/>
    <n v="30.13"/>
    <x v="9128"/>
    <x v="21004"/>
    <n v="30.93"/>
    <n v="5025322"/>
    <x v="4"/>
  </r>
  <r>
    <x v="336"/>
    <x v="734"/>
    <n v="43.41"/>
    <x v="14363"/>
    <x v="1485"/>
    <n v="43.91"/>
    <n v="2313541"/>
    <x v="4"/>
  </r>
  <r>
    <x v="337"/>
    <x v="734"/>
    <n v="46.34"/>
    <x v="51209"/>
    <x v="35112"/>
    <n v="45.96"/>
    <n v="8056556"/>
    <x v="4"/>
  </r>
  <r>
    <x v="338"/>
    <x v="734"/>
    <n v="43.59"/>
    <x v="14023"/>
    <x v="4645"/>
    <n v="43.72"/>
    <n v="2645816"/>
    <x v="4"/>
  </r>
  <r>
    <x v="339"/>
    <x v="734"/>
    <n v="157.29"/>
    <x v="22626"/>
    <x v="39762"/>
    <n v="159.19"/>
    <n v="1464576"/>
    <x v="4"/>
  </r>
  <r>
    <x v="340"/>
    <x v="734"/>
    <n v="55.16"/>
    <x v="17193"/>
    <x v="7037"/>
    <n v="56.39"/>
    <n v="7454622"/>
    <x v="4"/>
  </r>
  <r>
    <x v="341"/>
    <x v="734"/>
    <n v="24.7"/>
    <x v="25785"/>
    <x v="5984"/>
    <n v="25.22"/>
    <n v="4732694"/>
    <x v="4"/>
  </r>
  <r>
    <x v="342"/>
    <x v="734"/>
    <n v="102.2"/>
    <x v="11331"/>
    <x v="61149"/>
    <n v="104.03"/>
    <n v="2113560"/>
    <x v="4"/>
  </r>
  <r>
    <x v="343"/>
    <x v="734"/>
    <n v="37.799999999999997"/>
    <x v="257"/>
    <x v="14129"/>
    <n v="38.29"/>
    <n v="2208338"/>
    <x v="4"/>
  </r>
  <r>
    <x v="344"/>
    <x v="734"/>
    <n v="65.95"/>
    <x v="30053"/>
    <x v="2722"/>
    <n v="66.614999999999995"/>
    <n v="1249084"/>
    <x v="4"/>
  </r>
  <r>
    <x v="345"/>
    <x v="734"/>
    <n v="43.87"/>
    <x v="6627"/>
    <x v="6611"/>
    <n v="44.21"/>
    <n v="3550967"/>
    <x v="4"/>
  </r>
  <r>
    <x v="346"/>
    <x v="734"/>
    <n v="19.32"/>
    <x v="5969"/>
    <x v="8228"/>
    <n v="19.62"/>
    <n v="6490149"/>
    <x v="4"/>
  </r>
  <r>
    <x v="347"/>
    <x v="734"/>
    <n v="36.94"/>
    <x v="4918"/>
    <x v="2122"/>
    <n v="37.57"/>
    <n v="3420495"/>
    <x v="4"/>
  </r>
  <r>
    <x v="348"/>
    <x v="734"/>
    <n v="14.94"/>
    <x v="16154"/>
    <x v="13425"/>
    <n v="14.94"/>
    <n v="3397502"/>
    <x v="4"/>
  </r>
  <r>
    <x v="349"/>
    <x v="734"/>
    <n v="14.54"/>
    <x v="9418"/>
    <x v="4233"/>
    <n v="14.48"/>
    <n v="874613"/>
    <x v="4"/>
  </r>
  <r>
    <x v="350"/>
    <x v="734"/>
    <n v="44.4"/>
    <x v="34535"/>
    <x v="21518"/>
    <n v="45.19"/>
    <n v="2077760"/>
    <x v="4"/>
  </r>
  <r>
    <x v="351"/>
    <x v="734"/>
    <n v="73.14"/>
    <x v="1308"/>
    <x v="3204"/>
    <n v="73.150000000000006"/>
    <n v="1737811"/>
    <x v="4"/>
  </r>
  <r>
    <x v="352"/>
    <x v="734"/>
    <n v="42.21"/>
    <x v="15651"/>
    <x v="5726"/>
    <n v="42.68"/>
    <n v="16889510"/>
    <x v="4"/>
  </r>
  <r>
    <x v="353"/>
    <x v="734"/>
    <n v="187.7"/>
    <x v="9905"/>
    <x v="52350"/>
    <n v="190.28"/>
    <n v="832378"/>
    <x v="4"/>
  </r>
  <r>
    <x v="354"/>
    <x v="734"/>
    <n v="81.78"/>
    <x v="8221"/>
    <x v="167"/>
    <n v="80.16"/>
    <n v="7964109"/>
    <x v="4"/>
  </r>
  <r>
    <x v="355"/>
    <x v="734"/>
    <n v="54.2"/>
    <x v="21088"/>
    <x v="806"/>
    <n v="53.54"/>
    <n v="3216875"/>
    <x v="4"/>
  </r>
  <r>
    <x v="356"/>
    <x v="734"/>
    <n v="45.44"/>
    <x v="7897"/>
    <x v="5348"/>
    <n v="45.96"/>
    <n v="3180818"/>
    <x v="4"/>
  </r>
  <r>
    <x v="357"/>
    <x v="734"/>
    <n v="14.11"/>
    <x v="4647"/>
    <x v="21842"/>
    <n v="14.34"/>
    <n v="3070743"/>
    <x v="4"/>
  </r>
  <r>
    <x v="358"/>
    <x v="734"/>
    <n v="60.41"/>
    <x v="22408"/>
    <x v="6876"/>
    <n v="61.41"/>
    <n v="3434781"/>
    <x v="4"/>
  </r>
  <r>
    <x v="359"/>
    <x v="734"/>
    <n v="58.85"/>
    <x v="2958"/>
    <x v="16690"/>
    <n v="58.63"/>
    <n v="2550625"/>
    <x v="4"/>
  </r>
  <r>
    <x v="360"/>
    <x v="734"/>
    <n v="1012"/>
    <x v="61104"/>
    <x v="61150"/>
    <n v="1013.03"/>
    <n v="655258"/>
    <x v="4"/>
  </r>
  <r>
    <x v="361"/>
    <x v="734"/>
    <n v="50.39"/>
    <x v="5081"/>
    <x v="4103"/>
    <n v="49.93"/>
    <n v="772539"/>
    <x v="4"/>
  </r>
  <r>
    <x v="362"/>
    <x v="734"/>
    <n v="42.63"/>
    <x v="13593"/>
    <x v="61151"/>
    <n v="42.61"/>
    <n v="4074115"/>
    <x v="4"/>
  </r>
  <r>
    <x v="363"/>
    <x v="734"/>
    <n v="93.86"/>
    <x v="1386"/>
    <x v="1832"/>
    <n v="95.33"/>
    <n v="6889501"/>
    <x v="4"/>
  </r>
  <r>
    <x v="364"/>
    <x v="734"/>
    <n v="31.44"/>
    <x v="13544"/>
    <x v="8501"/>
    <n v="31.65"/>
    <n v="23292241"/>
    <x v="4"/>
  </r>
  <r>
    <x v="365"/>
    <x v="734"/>
    <n v="47.24"/>
    <x v="9739"/>
    <x v="12365"/>
    <n v="47.95"/>
    <n v="1758776"/>
    <x v="4"/>
  </r>
  <r>
    <x v="366"/>
    <x v="734"/>
    <n v="25.46"/>
    <x v="799"/>
    <x v="3489"/>
    <n v="25.85"/>
    <n v="3720330"/>
    <x v="4"/>
  </r>
  <r>
    <x v="367"/>
    <x v="734"/>
    <n v="84.58"/>
    <x v="2049"/>
    <x v="6306"/>
    <n v="85.12"/>
    <n v="10278739"/>
    <x v="4"/>
  </r>
  <r>
    <x v="368"/>
    <x v="734"/>
    <n v="20.63"/>
    <x v="13827"/>
    <x v="22822"/>
    <n v="20.56"/>
    <n v="7245711"/>
    <x v="4"/>
  </r>
  <r>
    <x v="369"/>
    <x v="734"/>
    <n v="117.45"/>
    <x v="19755"/>
    <x v="55914"/>
    <n v="119.64"/>
    <n v="1620815"/>
    <x v="4"/>
  </r>
  <r>
    <x v="370"/>
    <x v="734"/>
    <n v="75.959999999999994"/>
    <x v="2293"/>
    <x v="18315"/>
    <n v="75.34"/>
    <n v="1105386"/>
    <x v="4"/>
  </r>
  <r>
    <x v="371"/>
    <x v="734"/>
    <n v="45.79"/>
    <x v="11380"/>
    <x v="6151"/>
    <n v="45.59"/>
    <n v="2056128"/>
    <x v="4"/>
  </r>
  <r>
    <x v="372"/>
    <x v="734"/>
    <n v="45.38"/>
    <x v="5823"/>
    <x v="8219"/>
    <n v="45.15"/>
    <n v="4428340"/>
    <x v="4"/>
  </r>
  <r>
    <x v="373"/>
    <x v="734"/>
    <n v="80.239999999999995"/>
    <x v="958"/>
    <x v="12721"/>
    <n v="81.63"/>
    <n v="4129576"/>
    <x v="4"/>
  </r>
  <r>
    <x v="374"/>
    <x v="734"/>
    <n v="85.01"/>
    <x v="2822"/>
    <x v="14595"/>
    <n v="86.18"/>
    <n v="2625712"/>
    <x v="4"/>
  </r>
  <r>
    <x v="375"/>
    <x v="734"/>
    <n v="62.33"/>
    <x v="1600"/>
    <x v="14136"/>
    <n v="64.28"/>
    <n v="2291099"/>
    <x v="4"/>
  </r>
  <r>
    <x v="376"/>
    <x v="734"/>
    <n v="70.180000000000007"/>
    <x v="1206"/>
    <x v="61152"/>
    <n v="70.25"/>
    <n v="937360"/>
    <x v="4"/>
  </r>
  <r>
    <x v="377"/>
    <x v="734"/>
    <n v="110.625"/>
    <x v="32013"/>
    <x v="13327"/>
    <n v="111.86499999999999"/>
    <n v="1589568"/>
    <x v="4"/>
  </r>
  <r>
    <x v="378"/>
    <x v="734"/>
    <n v="35.5"/>
    <x v="19206"/>
    <x v="2785"/>
    <n v="35.9"/>
    <n v="5087251"/>
    <x v="4"/>
  </r>
  <r>
    <x v="379"/>
    <x v="734"/>
    <n v="151.88"/>
    <x v="61105"/>
    <x v="61153"/>
    <n v="152.4"/>
    <n v="1104243"/>
    <x v="4"/>
  </r>
  <r>
    <x v="380"/>
    <x v="734"/>
    <n v="76.38"/>
    <x v="61106"/>
    <x v="15259"/>
    <n v="78.12"/>
    <n v="5278174"/>
    <x v="4"/>
  </r>
  <r>
    <x v="381"/>
    <x v="734"/>
    <n v="201.01"/>
    <x v="61107"/>
    <x v="11483"/>
    <n v="201.75"/>
    <n v="628557"/>
    <x v="4"/>
  </r>
  <r>
    <x v="382"/>
    <x v="734"/>
    <n v="71.31"/>
    <x v="15349"/>
    <x v="4584"/>
    <n v="72.8"/>
    <n v="4818851"/>
    <x v="4"/>
  </r>
  <r>
    <x v="383"/>
    <x v="734"/>
    <n v="110.45"/>
    <x v="7706"/>
    <x v="19914"/>
    <n v="111.39"/>
    <n v="845277"/>
    <x v="4"/>
  </r>
  <r>
    <x v="384"/>
    <x v="734"/>
    <n v="26.73"/>
    <x v="22167"/>
    <x v="32762"/>
    <n v="28.15"/>
    <n v="3098041"/>
    <x v="4"/>
  </r>
  <r>
    <x v="385"/>
    <x v="734"/>
    <n v="153.5"/>
    <x v="32820"/>
    <x v="3876"/>
    <n v="157.12"/>
    <n v="2690648"/>
    <x v="4"/>
  </r>
  <r>
    <x v="386"/>
    <x v="734"/>
    <n v="121.08"/>
    <x v="7359"/>
    <x v="21963"/>
    <n v="122.22"/>
    <n v="2307008"/>
    <x v="4"/>
  </r>
  <r>
    <x v="388"/>
    <x v="734"/>
    <n v="62.49"/>
    <x v="61108"/>
    <x v="21585"/>
    <n v="65.53"/>
    <n v="21130636"/>
    <x v="4"/>
  </r>
  <r>
    <x v="389"/>
    <x v="734"/>
    <n v="73.08"/>
    <x v="14"/>
    <x v="929"/>
    <n v="68.72"/>
    <n v="3348309"/>
    <x v="4"/>
  </r>
  <r>
    <x v="390"/>
    <x v="734"/>
    <n v="74.900000000000006"/>
    <x v="17008"/>
    <x v="27496"/>
    <n v="74.739999999999995"/>
    <n v="3314330"/>
    <x v="4"/>
  </r>
  <r>
    <x v="391"/>
    <x v="734"/>
    <n v="419.79"/>
    <x v="56669"/>
    <x v="61154"/>
    <n v="413.09"/>
    <n v="637727"/>
    <x v="4"/>
  </r>
  <r>
    <x v="392"/>
    <x v="734"/>
    <n v="68.819999999999993"/>
    <x v="13175"/>
    <x v="61155"/>
    <n v="68.489999999999995"/>
    <n v="976848"/>
    <x v="4"/>
  </r>
  <r>
    <x v="393"/>
    <x v="734"/>
    <n v="171.4"/>
    <x v="36407"/>
    <x v="39065"/>
    <n v="173.55"/>
    <n v="311244"/>
    <x v="4"/>
  </r>
  <r>
    <x v="394"/>
    <x v="734"/>
    <n v="8.7799999999999994"/>
    <x v="53917"/>
    <x v="61156"/>
    <n v="8.93"/>
    <n v="21380814"/>
    <x v="4"/>
  </r>
  <r>
    <x v="395"/>
    <x v="734"/>
    <n v="58.33"/>
    <x v="18233"/>
    <x v="14507"/>
    <n v="59.48"/>
    <n v="916106"/>
    <x v="4"/>
  </r>
  <r>
    <x v="396"/>
    <x v="734"/>
    <n v="64.03"/>
    <x v="1600"/>
    <x v="13994"/>
    <n v="64.239999999999995"/>
    <n v="1194565"/>
    <x v="4"/>
  </r>
  <r>
    <x v="397"/>
    <x v="734"/>
    <n v="53.1"/>
    <x v="3195"/>
    <x v="2710"/>
    <n v="53.26"/>
    <n v="583027"/>
    <x v="4"/>
  </r>
  <r>
    <x v="398"/>
    <x v="734"/>
    <n v="166.44"/>
    <x v="24307"/>
    <x v="32381"/>
    <n v="167.8"/>
    <n v="1068051"/>
    <x v="4"/>
  </r>
  <r>
    <x v="399"/>
    <x v="734"/>
    <n v="62.27"/>
    <x v="14534"/>
    <x v="73"/>
    <n v="62.59"/>
    <n v="1367469"/>
    <x v="4"/>
  </r>
  <r>
    <x v="400"/>
    <x v="734"/>
    <n v="109.38"/>
    <x v="14423"/>
    <x v="3344"/>
    <n v="111.89"/>
    <n v="1305454"/>
    <x v="4"/>
  </r>
  <r>
    <x v="401"/>
    <x v="734"/>
    <n v="154.79"/>
    <x v="46985"/>
    <x v="1743"/>
    <n v="157.30000000000001"/>
    <n v="504202"/>
    <x v="4"/>
  </r>
  <r>
    <x v="402"/>
    <x v="734"/>
    <n v="46.005000000000003"/>
    <x v="20106"/>
    <x v="41779"/>
    <n v="45.924999999999997"/>
    <n v="2565740"/>
    <x v="4"/>
  </r>
  <r>
    <x v="403"/>
    <x v="734"/>
    <n v="47.28"/>
    <x v="13065"/>
    <x v="2134"/>
    <n v="47.81"/>
    <n v="5162048"/>
    <x v="4"/>
  </r>
  <r>
    <x v="404"/>
    <x v="734"/>
    <n v="39.799999999999997"/>
    <x v="9356"/>
    <x v="15497"/>
    <n v="39.950000000000003"/>
    <n v="1407205"/>
    <x v="4"/>
  </r>
  <r>
    <x v="405"/>
    <x v="734"/>
    <n v="100"/>
    <x v="1351"/>
    <x v="15666"/>
    <n v="103.38"/>
    <n v="2773533"/>
    <x v="4"/>
  </r>
  <r>
    <x v="406"/>
    <x v="734"/>
    <n v="116.62"/>
    <x v="17301"/>
    <x v="55417"/>
    <n v="118"/>
    <n v="1070838"/>
    <x v="4"/>
  </r>
  <r>
    <x v="407"/>
    <x v="734"/>
    <n v="43.84"/>
    <x v="18199"/>
    <x v="4645"/>
    <n v="43.994999999999997"/>
    <n v="13638832"/>
    <x v="4"/>
  </r>
  <r>
    <x v="408"/>
    <x v="734"/>
    <n v="63.73"/>
    <x v="6737"/>
    <x v="20421"/>
    <n v="63.38"/>
    <n v="1398724"/>
    <x v="4"/>
  </r>
  <r>
    <x v="409"/>
    <x v="734"/>
    <n v="26.06"/>
    <x v="17072"/>
    <x v="1190"/>
    <n v="26.6"/>
    <n v="6327010"/>
    <x v="4"/>
  </r>
  <r>
    <x v="410"/>
    <x v="734"/>
    <n v="40.630000000000003"/>
    <x v="11283"/>
    <x v="12344"/>
    <n v="40.5"/>
    <n v="2749391"/>
    <x v="4"/>
  </r>
  <r>
    <x v="411"/>
    <x v="734"/>
    <n v="272.76"/>
    <x v="61109"/>
    <x v="61157"/>
    <n v="272.86"/>
    <n v="731156"/>
    <x v="4"/>
  </r>
  <r>
    <x v="412"/>
    <x v="734"/>
    <n v="121.12"/>
    <x v="3451"/>
    <x v="14803"/>
    <n v="121.36"/>
    <n v="548033"/>
    <x v="4"/>
  </r>
  <r>
    <x v="413"/>
    <x v="734"/>
    <n v="103.23"/>
    <x v="24969"/>
    <x v="10896"/>
    <n v="104.47"/>
    <n v="398474"/>
    <x v="4"/>
  </r>
  <r>
    <x v="414"/>
    <x v="734"/>
    <n v="83.99"/>
    <x v="20073"/>
    <x v="8680"/>
    <n v="84.64"/>
    <n v="9426758"/>
    <x v="4"/>
  </r>
  <r>
    <x v="415"/>
    <x v="734"/>
    <n v="126.33"/>
    <x v="12293"/>
    <x v="23362"/>
    <n v="126.24"/>
    <n v="763381"/>
    <x v="4"/>
  </r>
  <r>
    <x v="416"/>
    <x v="734"/>
    <n v="131.19999999999999"/>
    <x v="4433"/>
    <x v="19999"/>
    <n v="131.5"/>
    <n v="870280"/>
    <x v="4"/>
  </r>
  <r>
    <x v="417"/>
    <x v="734"/>
    <n v="71.510000000000005"/>
    <x v="7385"/>
    <x v="10178"/>
    <n v="71.75"/>
    <n v="727886"/>
    <x v="4"/>
  </r>
  <r>
    <x v="418"/>
    <x v="734"/>
    <n v="43.02"/>
    <x v="1467"/>
    <x v="13873"/>
    <n v="43.19"/>
    <n v="768406"/>
    <x v="4"/>
  </r>
  <r>
    <x v="419"/>
    <x v="734"/>
    <n v="50.65"/>
    <x v="3799"/>
    <x v="27035"/>
    <n v="50.78"/>
    <n v="7073180"/>
    <x v="4"/>
  </r>
  <r>
    <x v="420"/>
    <x v="734"/>
    <n v="89.06"/>
    <x v="5519"/>
    <x v="18693"/>
    <n v="90.3"/>
    <n v="1424480"/>
    <x v="4"/>
  </r>
  <r>
    <x v="421"/>
    <x v="734"/>
    <n v="199.04"/>
    <x v="61110"/>
    <x v="61158"/>
    <n v="199.41"/>
    <n v="1616992"/>
    <x v="4"/>
  </r>
  <r>
    <x v="422"/>
    <x v="734"/>
    <n v="133.71"/>
    <x v="25007"/>
    <x v="14864"/>
    <n v="131.97999999999999"/>
    <n v="474655"/>
    <x v="4"/>
  </r>
  <r>
    <x v="423"/>
    <x v="734"/>
    <n v="112.38"/>
    <x v="12480"/>
    <x v="31573"/>
    <n v="113.18"/>
    <n v="741735"/>
    <x v="4"/>
  </r>
  <r>
    <x v="424"/>
    <x v="734"/>
    <n v="38.69"/>
    <x v="6985"/>
    <x v="10549"/>
    <n v="39.24"/>
    <n v="3477584"/>
    <x v="4"/>
  </r>
  <r>
    <x v="425"/>
    <x v="734"/>
    <n v="71.73"/>
    <x v="13633"/>
    <x v="4462"/>
    <n v="72.98"/>
    <n v="2609021"/>
    <x v="4"/>
  </r>
  <r>
    <x v="426"/>
    <x v="734"/>
    <n v="56.51"/>
    <x v="22134"/>
    <x v="1558"/>
    <n v="57.8"/>
    <n v="5027870"/>
    <x v="4"/>
  </r>
  <r>
    <x v="427"/>
    <x v="734"/>
    <n v="110.45"/>
    <x v="12288"/>
    <x v="30151"/>
    <n v="111.3"/>
    <n v="844712"/>
    <x v="4"/>
  </r>
  <r>
    <x v="428"/>
    <x v="734"/>
    <n v="83.07"/>
    <x v="8887"/>
    <x v="17623"/>
    <n v="82.02"/>
    <n v="4119001"/>
    <x v="4"/>
  </r>
  <r>
    <x v="429"/>
    <x v="734"/>
    <n v="93.44"/>
    <x v="39434"/>
    <x v="17124"/>
    <n v="95.54"/>
    <n v="2177751"/>
    <x v="4"/>
  </r>
  <r>
    <x v="430"/>
    <x v="734"/>
    <n v="30.84"/>
    <x v="15851"/>
    <x v="12864"/>
    <n v="31.16"/>
    <n v="758830"/>
    <x v="4"/>
  </r>
  <r>
    <x v="431"/>
    <x v="734"/>
    <n v="91.35"/>
    <x v="8340"/>
    <x v="7613"/>
    <n v="91.76"/>
    <n v="1248592"/>
    <x v="4"/>
  </r>
  <r>
    <x v="432"/>
    <x v="734"/>
    <n v="24.93"/>
    <x v="13586"/>
    <x v="28755"/>
    <n v="24.94"/>
    <n v="3948125"/>
    <x v="4"/>
  </r>
  <r>
    <x v="433"/>
    <x v="734"/>
    <n v="39.340000000000003"/>
    <x v="2685"/>
    <x v="1514"/>
    <n v="38.43"/>
    <n v="9498573"/>
    <x v="4"/>
  </r>
  <r>
    <x v="434"/>
    <x v="734"/>
    <n v="76.39"/>
    <x v="2894"/>
    <x v="2643"/>
    <n v="76.23"/>
    <n v="1161719"/>
    <x v="4"/>
  </r>
  <r>
    <x v="435"/>
    <x v="734"/>
    <n v="206.4"/>
    <x v="61111"/>
    <x v="1476"/>
    <n v="206.96"/>
    <n v="373660"/>
    <x v="4"/>
  </r>
  <r>
    <x v="436"/>
    <x v="734"/>
    <n v="66.13"/>
    <x v="5733"/>
    <x v="6596"/>
    <n v="66.87"/>
    <n v="2809104"/>
    <x v="4"/>
  </r>
  <r>
    <x v="437"/>
    <x v="734"/>
    <n v="73.19"/>
    <x v="4569"/>
    <x v="1901"/>
    <n v="74.25"/>
    <n v="4926990"/>
    <x v="4"/>
  </r>
  <r>
    <x v="438"/>
    <x v="734"/>
    <n v="86.62"/>
    <x v="3436"/>
    <x v="61159"/>
    <n v="87.12"/>
    <n v="1541918"/>
    <x v="4"/>
  </r>
  <r>
    <x v="439"/>
    <x v="734"/>
    <n v="65.91"/>
    <x v="8734"/>
    <x v="11925"/>
    <n v="65.87"/>
    <n v="3411939"/>
    <x v="4"/>
  </r>
  <r>
    <x v="440"/>
    <x v="734"/>
    <n v="50.05"/>
    <x v="2947"/>
    <x v="16138"/>
    <n v="51.06"/>
    <n v="901827"/>
    <x v="4"/>
  </r>
  <r>
    <x v="441"/>
    <x v="734"/>
    <n v="125.49"/>
    <x v="30355"/>
    <x v="25351"/>
    <n v="125.89"/>
    <n v="1835608"/>
    <x v="4"/>
  </r>
  <r>
    <x v="442"/>
    <x v="734"/>
    <n v="37.28"/>
    <x v="5728"/>
    <x v="61160"/>
    <n v="37.54"/>
    <n v="6281360"/>
    <x v="4"/>
  </r>
  <r>
    <x v="443"/>
    <x v="734"/>
    <n v="67.27"/>
    <x v="4591"/>
    <x v="7413"/>
    <n v="67.7"/>
    <n v="1257732"/>
    <x v="4"/>
  </r>
  <r>
    <x v="444"/>
    <x v="734"/>
    <n v="78.88"/>
    <x v="10864"/>
    <x v="12481"/>
    <n v="80.010000000000005"/>
    <n v="1905773"/>
    <x v="4"/>
  </r>
  <r>
    <x v="445"/>
    <x v="734"/>
    <n v="102.94"/>
    <x v="15605"/>
    <x v="12698"/>
    <n v="104.58"/>
    <n v="2060555"/>
    <x v="4"/>
  </r>
  <r>
    <x v="446"/>
    <x v="734"/>
    <n v="81.12"/>
    <x v="16216"/>
    <x v="22684"/>
    <n v="81.364999999999995"/>
    <n v="1047683"/>
    <x v="4"/>
  </r>
  <r>
    <x v="447"/>
    <x v="734"/>
    <n v="39.04"/>
    <x v="9893"/>
    <x v="2688"/>
    <n v="39.57"/>
    <n v="5855588"/>
    <x v="4"/>
  </r>
  <r>
    <x v="448"/>
    <x v="734"/>
    <n v="35.54"/>
    <x v="9072"/>
    <x v="3384"/>
    <n v="35.85"/>
    <n v="1010289"/>
    <x v="4"/>
  </r>
  <r>
    <x v="449"/>
    <x v="734"/>
    <n v="77.930000000000007"/>
    <x v="16597"/>
    <x v="17632"/>
    <n v="78.59"/>
    <n v="5707611"/>
    <x v="4"/>
  </r>
  <r>
    <x v="450"/>
    <x v="734"/>
    <n v="53.5"/>
    <x v="4209"/>
    <x v="61161"/>
    <n v="53.49"/>
    <n v="8385568"/>
    <x v="4"/>
  </r>
  <r>
    <x v="451"/>
    <x v="734"/>
    <n v="42.85"/>
    <x v="28825"/>
    <x v="7098"/>
    <n v="43.09"/>
    <n v="2651503"/>
    <x v="4"/>
  </r>
  <r>
    <x v="452"/>
    <x v="734"/>
    <n v="33.31"/>
    <x v="5871"/>
    <x v="5711"/>
    <n v="33.56"/>
    <n v="37289497"/>
    <x v="4"/>
  </r>
  <r>
    <x v="453"/>
    <x v="734"/>
    <n v="36.1"/>
    <x v="61112"/>
    <x v="47765"/>
    <n v="35.975000000000001"/>
    <n v="5351114"/>
    <x v="4"/>
  </r>
  <r>
    <x v="454"/>
    <x v="734"/>
    <n v="69.08"/>
    <x v="20306"/>
    <x v="8239"/>
    <n v="69.38"/>
    <n v="9992168"/>
    <x v="4"/>
  </r>
  <r>
    <x v="456"/>
    <x v="734"/>
    <n v="33.25"/>
    <x v="1732"/>
    <x v="8432"/>
    <n v="33.28"/>
    <n v="2076197"/>
    <x v="4"/>
  </r>
  <r>
    <x v="457"/>
    <x v="734"/>
    <n v="102.86"/>
    <x v="25115"/>
    <x v="516"/>
    <n v="103.14"/>
    <n v="848181"/>
    <x v="4"/>
  </r>
  <r>
    <x v="458"/>
    <x v="734"/>
    <n v="132.08000000000001"/>
    <x v="18301"/>
    <x v="18173"/>
    <n v="130.96"/>
    <n v="904060"/>
    <x v="4"/>
  </r>
  <r>
    <x v="459"/>
    <x v="734"/>
    <n v="106.73"/>
    <x v="9160"/>
    <x v="13299"/>
    <n v="107.29"/>
    <n v="4657062"/>
    <x v="4"/>
  </r>
  <r>
    <x v="460"/>
    <x v="734"/>
    <n v="31.13"/>
    <x v="3794"/>
    <x v="8501"/>
    <n v="31.96"/>
    <n v="1968403"/>
    <x v="4"/>
  </r>
  <r>
    <x v="461"/>
    <x v="734"/>
    <n v="118.13"/>
    <x v="6235"/>
    <x v="4675"/>
    <n v="119.01"/>
    <n v="3259594"/>
    <x v="4"/>
  </r>
  <r>
    <x v="462"/>
    <x v="734"/>
    <n v="99"/>
    <x v="9178"/>
    <x v="13864"/>
    <n v="100.13"/>
    <n v="3811776"/>
    <x v="4"/>
  </r>
  <r>
    <x v="463"/>
    <x v="734"/>
    <n v="83.01"/>
    <x v="7117"/>
    <x v="11451"/>
    <n v="85.15"/>
    <n v="3083965"/>
    <x v="4"/>
  </r>
  <r>
    <x v="464"/>
    <x v="734"/>
    <n v="42.2"/>
    <x v="2959"/>
    <x v="10437"/>
    <n v="42.73"/>
    <n v="6199634"/>
    <x v="4"/>
  </r>
  <r>
    <x v="465"/>
    <x v="734"/>
    <n v="115.17"/>
    <x v="22164"/>
    <x v="3769"/>
    <n v="116.58"/>
    <n v="3516946"/>
    <x v="4"/>
  </r>
  <r>
    <x v="466"/>
    <x v="734"/>
    <n v="92.1"/>
    <x v="1185"/>
    <x v="6939"/>
    <n v="92.86"/>
    <n v="1332422"/>
    <x v="4"/>
  </r>
  <r>
    <x v="467"/>
    <x v="734"/>
    <n v="68.319999999999993"/>
    <x v="61113"/>
    <x v="9008"/>
    <n v="69.3"/>
    <n v="3897379"/>
    <x v="4"/>
  </r>
  <r>
    <x v="468"/>
    <x v="734"/>
    <n v="64.47"/>
    <x v="15305"/>
    <x v="2862"/>
    <n v="65.13"/>
    <n v="5749516"/>
    <x v="4"/>
  </r>
  <r>
    <x v="469"/>
    <x v="734"/>
    <n v="53.4"/>
    <x v="14900"/>
    <x v="2821"/>
    <n v="54.44"/>
    <n v="9905795"/>
    <x v="4"/>
  </r>
  <r>
    <x v="470"/>
    <x v="734"/>
    <n v="71.17"/>
    <x v="7632"/>
    <x v="3822"/>
    <n v="71.44"/>
    <n v="1308217"/>
    <x v="4"/>
  </r>
  <r>
    <x v="471"/>
    <x v="734"/>
    <n v="110.5"/>
    <x v="2717"/>
    <x v="17392"/>
    <n v="111.05"/>
    <n v="995222"/>
    <x v="4"/>
  </r>
  <r>
    <x v="472"/>
    <x v="734"/>
    <n v="64.41"/>
    <x v="12467"/>
    <x v="1328"/>
    <n v="64.87"/>
    <n v="831193"/>
    <x v="4"/>
  </r>
  <r>
    <x v="473"/>
    <x v="734"/>
    <n v="54.47"/>
    <x v="13795"/>
    <x v="5803"/>
    <n v="55.21"/>
    <n v="1015987"/>
    <x v="4"/>
  </r>
  <r>
    <x v="474"/>
    <x v="734"/>
    <n v="110.31"/>
    <x v="61114"/>
    <x v="13381"/>
    <n v="111.18"/>
    <n v="1797560"/>
    <x v="4"/>
  </r>
  <r>
    <x v="475"/>
    <x v="734"/>
    <n v="79.67"/>
    <x v="7609"/>
    <x v="11448"/>
    <n v="79.790000000000006"/>
    <n v="4142427"/>
    <x v="4"/>
  </r>
  <r>
    <x v="476"/>
    <x v="734"/>
    <n v="46.2"/>
    <x v="13549"/>
    <x v="9854"/>
    <n v="46.98"/>
    <n v="23172302"/>
    <x v="4"/>
  </r>
  <r>
    <x v="477"/>
    <x v="734"/>
    <n v="64.077500000000001"/>
    <x v="61115"/>
    <x v="18486"/>
    <n v="63.835000000000001"/>
    <n v="13667040"/>
    <x v="4"/>
  </r>
  <r>
    <x v="478"/>
    <x v="734"/>
    <n v="119"/>
    <x v="30585"/>
    <x v="6941"/>
    <n v="119.06"/>
    <n v="467246"/>
    <x v="4"/>
  </r>
  <r>
    <x v="479"/>
    <x v="734"/>
    <n v="73.06"/>
    <x v="25679"/>
    <x v="1327"/>
    <n v="74.89"/>
    <n v="4247395"/>
    <x v="4"/>
  </r>
  <r>
    <x v="480"/>
    <x v="734"/>
    <n v="97.26"/>
    <x v="9399"/>
    <x v="947"/>
    <n v="98.42"/>
    <n v="2317808"/>
    <x v="4"/>
  </r>
  <r>
    <x v="481"/>
    <x v="734"/>
    <n v="55.84"/>
    <x v="3334"/>
    <x v="4355"/>
    <n v="56.22"/>
    <n v="1520123"/>
    <x v="4"/>
  </r>
  <r>
    <x v="482"/>
    <x v="734"/>
    <n v="52.19"/>
    <x v="6941"/>
    <x v="23856"/>
    <n v="52.81"/>
    <n v="17714512"/>
    <x v="4"/>
  </r>
  <r>
    <x v="483"/>
    <x v="734"/>
    <n v="199.46"/>
    <x v="61116"/>
    <x v="5262"/>
    <n v="201.12"/>
    <n v="1282488"/>
    <x v="4"/>
  </r>
  <r>
    <x v="485"/>
    <x v="734"/>
    <n v="44.67"/>
    <x v="6180"/>
    <x v="2738"/>
    <n v="44.83"/>
    <n v="11948498"/>
    <x v="4"/>
  </r>
  <r>
    <x v="486"/>
    <x v="734"/>
    <n v="84.79"/>
    <x v="5968"/>
    <x v="12674"/>
    <n v="85.71"/>
    <n v="6927168"/>
    <x v="4"/>
  </r>
  <r>
    <x v="487"/>
    <x v="734"/>
    <n v="51.46"/>
    <x v="2622"/>
    <x v="61162"/>
    <n v="51.56"/>
    <n v="4397815"/>
    <x v="4"/>
  </r>
  <r>
    <x v="489"/>
    <x v="734"/>
    <n v="16.73"/>
    <x v="877"/>
    <x v="10813"/>
    <n v="17.41"/>
    <n v="7951176"/>
    <x v="4"/>
  </r>
  <r>
    <x v="490"/>
    <x v="734"/>
    <n v="148.22"/>
    <x v="16497"/>
    <x v="16645"/>
    <n v="149.74"/>
    <n v="1211324"/>
    <x v="4"/>
  </r>
  <r>
    <x v="491"/>
    <x v="734"/>
    <n v="83.39"/>
    <x v="15565"/>
    <x v="9783"/>
    <n v="81.98"/>
    <n v="2782904"/>
    <x v="4"/>
  </r>
  <r>
    <x v="492"/>
    <x v="734"/>
    <n v="35.83"/>
    <x v="12685"/>
    <x v="20046"/>
    <n v="35.24"/>
    <n v="5203869"/>
    <x v="4"/>
  </r>
  <r>
    <x v="493"/>
    <x v="734"/>
    <n v="105.55"/>
    <x v="15066"/>
    <x v="11908"/>
    <n v="107.41"/>
    <n v="1525651"/>
    <x v="4"/>
  </r>
  <r>
    <x v="494"/>
    <x v="734"/>
    <n v="37.56"/>
    <x v="1293"/>
    <x v="61163"/>
    <n v="37.57"/>
    <n v="4280597"/>
    <x v="4"/>
  </r>
  <r>
    <x v="495"/>
    <x v="734"/>
    <n v="38.33"/>
    <x v="18420"/>
    <x v="2727"/>
    <n v="38.83"/>
    <n v="4665864"/>
    <x v="4"/>
  </r>
  <r>
    <x v="496"/>
    <x v="734"/>
    <n v="34.57"/>
    <x v="18498"/>
    <x v="23173"/>
    <n v="35.21"/>
    <n v="3067052"/>
    <x v="4"/>
  </r>
  <r>
    <x v="497"/>
    <x v="734"/>
    <n v="87.85"/>
    <x v="15830"/>
    <x v="4433"/>
    <n v="89.58"/>
    <n v="20306347"/>
    <x v="4"/>
  </r>
  <r>
    <x v="498"/>
    <x v="734"/>
    <n v="50.2"/>
    <x v="6673"/>
    <x v="2717"/>
    <n v="50.5"/>
    <n v="817509"/>
    <x v="4"/>
  </r>
  <r>
    <x v="499"/>
    <x v="734"/>
    <n v="52.68"/>
    <x v="15752"/>
    <x v="3694"/>
    <n v="53.52"/>
    <n v="2235467"/>
    <x v="4"/>
  </r>
  <r>
    <x v="500"/>
    <x v="734"/>
    <n v="34.25"/>
    <x v="1608"/>
    <x v="3802"/>
    <n v="34.74"/>
    <n v="1554421"/>
    <x v="4"/>
  </r>
  <r>
    <x v="501"/>
    <x v="734"/>
    <n v="72.44"/>
    <x v="10986"/>
    <x v="5755"/>
    <n v="72.73"/>
    <n v="3103734"/>
    <x v="4"/>
  </r>
  <r>
    <x v="502"/>
    <x v="734"/>
    <n v="112.48"/>
    <x v="12150"/>
    <x v="26447"/>
    <n v="113.98"/>
    <n v="1099356"/>
    <x v="4"/>
  </r>
  <r>
    <x v="503"/>
    <x v="734"/>
    <n v="24.12"/>
    <x v="25307"/>
    <x v="21942"/>
    <n v="24.62"/>
    <n v="2788793"/>
    <x v="4"/>
  </r>
  <r>
    <x v="504"/>
    <x v="734"/>
    <n v="43.03"/>
    <x v="14251"/>
    <x v="5801"/>
    <n v="43.38"/>
    <n v="2136733"/>
    <x v="4"/>
  </r>
  <r>
    <x v="0"/>
    <x v="735"/>
    <n v="52.02"/>
    <x v="15258"/>
    <x v="6035"/>
    <n v="49.08"/>
    <n v="18473105"/>
    <x v="0"/>
  </r>
  <r>
    <x v="1"/>
    <x v="735"/>
    <n v="118.4"/>
    <x v="2050"/>
    <x v="23351"/>
    <n v="117.16"/>
    <n v="83745461"/>
    <x v="0"/>
  </r>
  <r>
    <x v="2"/>
    <x v="735"/>
    <n v="159.56"/>
    <x v="12056"/>
    <x v="10151"/>
    <n v="159"/>
    <n v="830486"/>
    <x v="0"/>
  </r>
  <r>
    <x v="3"/>
    <x v="735"/>
    <n v="62.09"/>
    <x v="8191"/>
    <x v="3916"/>
    <n v="60.35"/>
    <n v="17582492"/>
    <x v="0"/>
  </r>
  <r>
    <x v="4"/>
    <x v="735"/>
    <n v="96.18"/>
    <x v="6507"/>
    <x v="205"/>
    <n v="95.05"/>
    <n v="2346798"/>
    <x v="0"/>
  </r>
  <r>
    <x v="5"/>
    <x v="735"/>
    <n v="45.4"/>
    <x v="2571"/>
    <x v="11751"/>
    <n v="44.76"/>
    <n v="9613315"/>
    <x v="0"/>
  </r>
  <r>
    <x v="6"/>
    <x v="735"/>
    <n v="85.12"/>
    <x v="282"/>
    <x v="24355"/>
    <n v="84.03"/>
    <n v="3837548"/>
    <x v="0"/>
  </r>
  <r>
    <x v="7"/>
    <x v="735"/>
    <n v="71.319999999999993"/>
    <x v="28885"/>
    <x v="17423"/>
    <n v="70.13"/>
    <n v="2331834"/>
    <x v="0"/>
  </r>
  <r>
    <x v="8"/>
    <x v="735"/>
    <n v="52.82"/>
    <x v="12747"/>
    <x v="18492"/>
    <n v="52.104999999999997"/>
    <n v="1928787"/>
    <x v="0"/>
  </r>
  <r>
    <x v="9"/>
    <x v="735"/>
    <n v="47.63"/>
    <x v="10342"/>
    <x v="2569"/>
    <n v="46.63"/>
    <n v="5406781"/>
    <x v="0"/>
  </r>
  <r>
    <x v="10"/>
    <x v="735"/>
    <n v="83.96"/>
    <x v="14353"/>
    <x v="3479"/>
    <n v="82.53"/>
    <n v="4076699"/>
    <x v="0"/>
  </r>
  <r>
    <x v="11"/>
    <x v="735"/>
    <n v="54.78"/>
    <x v="7046"/>
    <x v="16566"/>
    <n v="54.005000000000003"/>
    <n v="1477952"/>
    <x v="0"/>
  </r>
  <r>
    <x v="12"/>
    <x v="735"/>
    <n v="290.61"/>
    <x v="61117"/>
    <x v="61164"/>
    <n v="288.83"/>
    <n v="397527"/>
    <x v="0"/>
  </r>
  <r>
    <x v="13"/>
    <x v="735"/>
    <n v="46.28"/>
    <x v="8197"/>
    <x v="11269"/>
    <n v="45.28"/>
    <n v="1894067"/>
    <x v="0"/>
  </r>
  <r>
    <x v="14"/>
    <x v="735"/>
    <n v="63.59"/>
    <x v="14170"/>
    <x v="12593"/>
    <n v="62.81"/>
    <n v="3855932"/>
    <x v="0"/>
  </r>
  <r>
    <x v="15"/>
    <x v="735"/>
    <n v="12.22"/>
    <x v="24763"/>
    <x v="15709"/>
    <n v="12.22"/>
    <n v="6475030"/>
    <x v="0"/>
  </r>
  <r>
    <x v="16"/>
    <x v="735"/>
    <n v="92.97"/>
    <x v="4"/>
    <x v="24133"/>
    <n v="91.82"/>
    <n v="2048635"/>
    <x v="0"/>
  </r>
  <r>
    <x v="17"/>
    <x v="735"/>
    <n v="57.1"/>
    <x v="10130"/>
    <x v="2745"/>
    <n v="57.08"/>
    <n v="2371311"/>
    <x v="0"/>
  </r>
  <r>
    <x v="18"/>
    <x v="735"/>
    <n v="271.22000000000003"/>
    <x v="32101"/>
    <x v="61165"/>
    <n v="266.54000000000002"/>
    <n v="2747839"/>
    <x v="0"/>
  </r>
  <r>
    <x v="19"/>
    <x v="735"/>
    <n v="48.9"/>
    <x v="1139"/>
    <x v="7157"/>
    <n v="48.87"/>
    <n v="11238468"/>
    <x v="0"/>
  </r>
  <r>
    <x v="20"/>
    <x v="735"/>
    <n v="40.61"/>
    <x v="8817"/>
    <x v="5059"/>
    <n v="39.86"/>
    <n v="1673269"/>
    <x v="0"/>
  </r>
  <r>
    <x v="21"/>
    <x v="735"/>
    <n v="63.75"/>
    <x v="11334"/>
    <x v="5255"/>
    <n v="63.51"/>
    <n v="698022"/>
    <x v="0"/>
  </r>
  <r>
    <x v="22"/>
    <x v="735"/>
    <n v="44.98"/>
    <x v="61118"/>
    <x v="6151"/>
    <n v="44.43"/>
    <n v="871004"/>
    <x v="0"/>
  </r>
  <r>
    <x v="23"/>
    <x v="735"/>
    <n v="59.4"/>
    <x v="61119"/>
    <x v="24208"/>
    <n v="58.155000000000001"/>
    <n v="1547955"/>
    <x v="0"/>
  </r>
  <r>
    <x v="24"/>
    <x v="735"/>
    <n v="47.03"/>
    <x v="9801"/>
    <x v="11140"/>
    <n v="48.26"/>
    <n v="6710178"/>
    <x v="0"/>
  </r>
  <r>
    <x v="25"/>
    <x v="735"/>
    <n v="52.79"/>
    <x v="763"/>
    <x v="8607"/>
    <n v="53.05"/>
    <n v="5115511"/>
    <x v="0"/>
  </r>
  <r>
    <x v="26"/>
    <x v="735"/>
    <n v="70.37"/>
    <x v="61120"/>
    <x v="398"/>
    <n v="67.87"/>
    <n v="2236831"/>
    <x v="0"/>
  </r>
  <r>
    <x v="27"/>
    <x v="735"/>
    <n v="54.52"/>
    <x v="3179"/>
    <x v="8834"/>
    <n v="54.01"/>
    <n v="591803"/>
    <x v="0"/>
  </r>
  <r>
    <x v="28"/>
    <x v="735"/>
    <n v="70.489999999999995"/>
    <x v="8418"/>
    <x v="18197"/>
    <n v="69.790000000000006"/>
    <n v="2486684"/>
    <x v="0"/>
  </r>
  <r>
    <x v="29"/>
    <x v="735"/>
    <n v="186.81"/>
    <x v="61121"/>
    <x v="29978"/>
    <n v="183.24"/>
    <n v="2144043"/>
    <x v="0"/>
  </r>
  <r>
    <x v="30"/>
    <x v="735"/>
    <n v="23.39"/>
    <x v="24411"/>
    <x v="24295"/>
    <n v="22.84"/>
    <n v="13074459"/>
    <x v="0"/>
  </r>
  <r>
    <x v="31"/>
    <x v="735"/>
    <n v="2.56"/>
    <x v="50842"/>
    <x v="61166"/>
    <n v="2.57"/>
    <n v="12908182"/>
    <x v="0"/>
  </r>
  <r>
    <x v="32"/>
    <x v="735"/>
    <n v="48.69"/>
    <x v="9416"/>
    <x v="19612"/>
    <n v="47.9"/>
    <n v="1687657"/>
    <x v="0"/>
  </r>
  <r>
    <x v="33"/>
    <x v="735"/>
    <n v="155.55000000000001"/>
    <x v="24472"/>
    <x v="10871"/>
    <n v="152.26"/>
    <n v="5318204"/>
    <x v="0"/>
  </r>
  <r>
    <x v="34"/>
    <x v="735"/>
    <n v="202.41"/>
    <x v="61122"/>
    <x v="1993"/>
    <n v="205.52"/>
    <n v="551871"/>
    <x v="0"/>
  </r>
  <r>
    <x v="35"/>
    <x v="735"/>
    <n v="127.13"/>
    <x v="12852"/>
    <x v="16910"/>
    <n v="124.94"/>
    <n v="1367885"/>
    <x v="0"/>
  </r>
  <r>
    <x v="36"/>
    <x v="735"/>
    <n v="97.65"/>
    <x v="10579"/>
    <x v="22542"/>
    <n v="96.95"/>
    <n v="1990742"/>
    <x v="0"/>
  </r>
  <r>
    <x v="37"/>
    <x v="735"/>
    <n v="346.32"/>
    <x v="61123"/>
    <x v="61167"/>
    <n v="354.53"/>
    <n v="23856060"/>
    <x v="0"/>
  </r>
  <r>
    <x v="38"/>
    <x v="735"/>
    <n v="80.06"/>
    <x v="11970"/>
    <x v="2507"/>
    <n v="81.73"/>
    <n v="3579518"/>
    <x v="0"/>
  </r>
  <r>
    <x v="39"/>
    <x v="735"/>
    <n v="81.3"/>
    <x v="4789"/>
    <x v="11489"/>
    <n v="80.67"/>
    <n v="404631"/>
    <x v="0"/>
  </r>
  <r>
    <x v="40"/>
    <x v="735"/>
    <n v="135.41"/>
    <x v="20663"/>
    <x v="22382"/>
    <n v="134.96"/>
    <n v="2246853"/>
    <x v="0"/>
  </r>
  <r>
    <x v="41"/>
    <x v="735"/>
    <n v="90.22"/>
    <x v="3032"/>
    <x v="7634"/>
    <n v="90.05"/>
    <n v="2157343"/>
    <x v="0"/>
  </r>
  <r>
    <x v="42"/>
    <x v="735"/>
    <n v="29.535"/>
    <x v="8540"/>
    <x v="6316"/>
    <n v="29.704999999999998"/>
    <n v="3136842"/>
    <x v="0"/>
  </r>
  <r>
    <x v="43"/>
    <x v="735"/>
    <n v="60.3"/>
    <x v="61124"/>
    <x v="14363"/>
    <n v="62.57"/>
    <n v="5588483"/>
    <x v="0"/>
  </r>
  <r>
    <x v="44"/>
    <x v="735"/>
    <n v="79.489999999999995"/>
    <x v="27621"/>
    <x v="522"/>
    <n v="81.75"/>
    <n v="5202718"/>
    <x v="0"/>
  </r>
  <r>
    <x v="45"/>
    <x v="735"/>
    <n v="145.65"/>
    <x v="4535"/>
    <x v="9644"/>
    <n v="145.61000000000001"/>
    <n v="2650289"/>
    <x v="0"/>
  </r>
  <r>
    <x v="46"/>
    <x v="735"/>
    <n v="54.68"/>
    <x v="6914"/>
    <x v="3971"/>
    <n v="53.71"/>
    <n v="1149096"/>
    <x v="0"/>
  </r>
  <r>
    <x v="48"/>
    <x v="735"/>
    <n v="99.18"/>
    <x v="17011"/>
    <x v="4161"/>
    <n v="97.52"/>
    <n v="408699"/>
    <x v="0"/>
  </r>
  <r>
    <x v="49"/>
    <x v="735"/>
    <n v="47.55"/>
    <x v="14520"/>
    <x v="16961"/>
    <n v="46.95"/>
    <n v="5599924"/>
    <x v="0"/>
  </r>
  <r>
    <x v="50"/>
    <x v="735"/>
    <n v="20.61"/>
    <x v="2900"/>
    <x v="6477"/>
    <n v="20.895"/>
    <n v="10933558"/>
    <x v="0"/>
  </r>
  <r>
    <x v="51"/>
    <x v="735"/>
    <n v="174"/>
    <x v="30889"/>
    <x v="12526"/>
    <n v="172.99"/>
    <n v="1172814"/>
    <x v="0"/>
  </r>
  <r>
    <x v="52"/>
    <x v="735"/>
    <n v="105.29"/>
    <x v="14551"/>
    <x v="14284"/>
    <n v="102.88"/>
    <n v="1693802"/>
    <x v="0"/>
  </r>
  <r>
    <x v="53"/>
    <x v="735"/>
    <n v="52.35"/>
    <x v="6630"/>
    <x v="979"/>
    <n v="52.27"/>
    <n v="947405"/>
    <x v="0"/>
  </r>
  <r>
    <x v="54"/>
    <x v="735"/>
    <n v="57.34"/>
    <x v="61125"/>
    <x v="60433"/>
    <n v="56.14"/>
    <n v="830890"/>
    <x v="0"/>
  </r>
  <r>
    <x v="55"/>
    <x v="735"/>
    <n v="82.12"/>
    <x v="9697"/>
    <x v="1355"/>
    <n v="80.69"/>
    <n v="7210532"/>
    <x v="0"/>
  </r>
  <r>
    <x v="56"/>
    <x v="735"/>
    <n v="152.68"/>
    <x v="19021"/>
    <x v="61168"/>
    <n v="149.88999999999999"/>
    <n v="467788"/>
    <x v="0"/>
  </r>
  <r>
    <x v="57"/>
    <x v="735"/>
    <n v="611.45000000000005"/>
    <x v="61126"/>
    <x v="61169"/>
    <n v="596.96"/>
    <n v="349195"/>
    <x v="0"/>
  </r>
  <r>
    <x v="58"/>
    <x v="735"/>
    <n v="38.01"/>
    <x v="16965"/>
    <x v="72"/>
    <n v="37.770000000000003"/>
    <n v="3054313"/>
    <x v="0"/>
  </r>
  <r>
    <x v="59"/>
    <x v="735"/>
    <n v="15.23"/>
    <x v="3173"/>
    <x v="5665"/>
    <n v="15.15"/>
    <n v="99844602"/>
    <x v="0"/>
  </r>
  <r>
    <x v="60"/>
    <x v="735"/>
    <n v="71.040000000000006"/>
    <x v="19294"/>
    <x v="6766"/>
    <n v="70.31"/>
    <n v="5480220"/>
    <x v="0"/>
  </r>
  <r>
    <x v="61"/>
    <x v="735"/>
    <n v="146.22"/>
    <x v="10169"/>
    <x v="825"/>
    <n v="145.37"/>
    <n v="11271116"/>
    <x v="0"/>
  </r>
  <r>
    <x v="62"/>
    <x v="735"/>
    <n v="35.270000000000003"/>
    <x v="20506"/>
    <x v="20332"/>
    <n v="35.29"/>
    <n v="5468861"/>
    <x v="0"/>
  </r>
  <r>
    <x v="63"/>
    <x v="735"/>
    <n v="35.97"/>
    <x v="8915"/>
    <x v="971"/>
    <n v="35.200000000000003"/>
    <n v="7277259"/>
    <x v="0"/>
  </r>
  <r>
    <x v="64"/>
    <x v="735"/>
    <n v="139.05000000000001"/>
    <x v="18395"/>
    <x v="23364"/>
    <n v="138.08000000000001"/>
    <n v="1601203"/>
    <x v="0"/>
  </r>
  <r>
    <x v="65"/>
    <x v="735"/>
    <n v="51.48"/>
    <x v="15974"/>
    <x v="22009"/>
    <n v="51.53"/>
    <n v="3167928"/>
    <x v="0"/>
  </r>
  <r>
    <x v="66"/>
    <x v="735"/>
    <n v="44.835000000000001"/>
    <x v="15412"/>
    <x v="2637"/>
    <n v="44.435000000000002"/>
    <n v="1504144"/>
    <x v="0"/>
  </r>
  <r>
    <x v="69"/>
    <x v="735"/>
    <n v="372.75"/>
    <x v="61127"/>
    <x v="61170"/>
    <n v="389.16"/>
    <n v="4029832"/>
    <x v="0"/>
  </r>
  <r>
    <x v="70"/>
    <x v="735"/>
    <n v="35.94"/>
    <x v="1321"/>
    <x v="10919"/>
    <n v="36"/>
    <n v="10535152"/>
    <x v="0"/>
  </r>
  <r>
    <x v="71"/>
    <x v="735"/>
    <n v="345.09"/>
    <x v="27701"/>
    <x v="61171"/>
    <n v="340.51"/>
    <n v="663236"/>
    <x v="0"/>
  </r>
  <r>
    <x v="72"/>
    <x v="735"/>
    <n v="31.684999999999999"/>
    <x v="9124"/>
    <x v="61172"/>
    <n v="31.664999999999999"/>
    <n v="2013592"/>
    <x v="0"/>
  </r>
  <r>
    <x v="73"/>
    <x v="735"/>
    <n v="60.77"/>
    <x v="12350"/>
    <x v="12237"/>
    <n v="60.27"/>
    <n v="8227058"/>
    <x v="0"/>
  </r>
  <r>
    <x v="74"/>
    <x v="735"/>
    <n v="145.57"/>
    <x v="371"/>
    <x v="19648"/>
    <n v="143.91"/>
    <n v="6242300"/>
    <x v="0"/>
  </r>
  <r>
    <x v="75"/>
    <x v="735"/>
    <n v="14.8"/>
    <x v="42854"/>
    <x v="10536"/>
    <n v="14.81"/>
    <n v="14003090"/>
    <x v="0"/>
  </r>
  <r>
    <x v="76"/>
    <x v="735"/>
    <n v="54.08"/>
    <x v="9501"/>
    <x v="1289"/>
    <n v="54.01"/>
    <n v="2465887"/>
    <x v="0"/>
  </r>
  <r>
    <x v="77"/>
    <x v="735"/>
    <n v="142.69"/>
    <x v="11762"/>
    <x v="16028"/>
    <n v="138.80000000000001"/>
    <n v="1632994"/>
    <x v="0"/>
  </r>
  <r>
    <x v="78"/>
    <x v="735"/>
    <n v="36.19"/>
    <x v="1296"/>
    <x v="4042"/>
    <n v="35.43"/>
    <n v="3135141"/>
    <x v="0"/>
  </r>
  <r>
    <x v="79"/>
    <x v="735"/>
    <n v="84.59"/>
    <x v="18136"/>
    <x v="8803"/>
    <n v="83.19"/>
    <n v="3039262"/>
    <x v="0"/>
  </r>
  <r>
    <x v="80"/>
    <x v="735"/>
    <n v="79.510000000000005"/>
    <x v="23728"/>
    <x v="2271"/>
    <n v="79.97"/>
    <n v="8150671"/>
    <x v="0"/>
  </r>
  <r>
    <x v="81"/>
    <x v="735"/>
    <n v="30.03"/>
    <x v="612"/>
    <x v="17190"/>
    <n v="30.3"/>
    <n v="5799434"/>
    <x v="0"/>
  </r>
  <r>
    <x v="82"/>
    <x v="735"/>
    <n v="32.770000000000003"/>
    <x v="12440"/>
    <x v="2095"/>
    <n v="32.340000000000003"/>
    <n v="1856307"/>
    <x v="0"/>
  </r>
  <r>
    <x v="83"/>
    <x v="735"/>
    <n v="65.349999999999994"/>
    <x v="919"/>
    <x v="5893"/>
    <n v="64.47"/>
    <n v="515549"/>
    <x v="0"/>
  </r>
  <r>
    <x v="84"/>
    <x v="735"/>
    <n v="55.2"/>
    <x v="1135"/>
    <x v="4014"/>
    <n v="54.81"/>
    <n v="5435760"/>
    <x v="0"/>
  </r>
  <r>
    <x v="85"/>
    <x v="735"/>
    <n v="109.18"/>
    <x v="15372"/>
    <x v="654"/>
    <n v="107.96"/>
    <n v="2187934"/>
    <x v="0"/>
  </r>
  <r>
    <x v="86"/>
    <x v="735"/>
    <n v="86.58"/>
    <x v="11215"/>
    <x v="61173"/>
    <n v="86.51"/>
    <n v="3608490"/>
    <x v="0"/>
  </r>
  <r>
    <x v="87"/>
    <x v="735"/>
    <n v="44.61"/>
    <x v="11873"/>
    <x v="8061"/>
    <n v="43.96"/>
    <n v="4365071"/>
    <x v="0"/>
  </r>
  <r>
    <x v="88"/>
    <x v="735"/>
    <n v="17.899999999999999"/>
    <x v="13886"/>
    <x v="3793"/>
    <n v="17.989999999999998"/>
    <n v="3276769"/>
    <x v="0"/>
  </r>
  <r>
    <x v="89"/>
    <x v="735"/>
    <n v="119.49"/>
    <x v="17576"/>
    <x v="21247"/>
    <n v="119.16"/>
    <n v="8129114"/>
    <x v="0"/>
  </r>
  <r>
    <x v="90"/>
    <x v="735"/>
    <n v="66.75"/>
    <x v="9062"/>
    <x v="256"/>
    <n v="66.349999999999994"/>
    <n v="1796554"/>
    <x v="0"/>
  </r>
  <r>
    <x v="91"/>
    <x v="735"/>
    <n v="24.1"/>
    <x v="22926"/>
    <x v="24701"/>
    <n v="23.9"/>
    <n v="1882316"/>
    <x v="0"/>
  </r>
  <r>
    <x v="92"/>
    <x v="735"/>
    <n v="60.753999999999998"/>
    <x v="61128"/>
    <x v="61174"/>
    <n v="61.076000000000001"/>
    <n v="2502945"/>
    <x v="0"/>
  </r>
  <r>
    <x v="93"/>
    <x v="735"/>
    <n v="41.034999999999997"/>
    <x v="47408"/>
    <x v="16872"/>
    <n v="40.46"/>
    <n v="1518944"/>
    <x v="0"/>
  </r>
  <r>
    <x v="94"/>
    <x v="735"/>
    <n v="19"/>
    <x v="4946"/>
    <x v="14243"/>
    <n v="19.18"/>
    <n v="15389895"/>
    <x v="0"/>
  </r>
  <r>
    <x v="95"/>
    <x v="735"/>
    <n v="72.63"/>
    <x v="19419"/>
    <x v="3346"/>
    <n v="71.22"/>
    <n v="2436400"/>
    <x v="0"/>
  </r>
  <r>
    <x v="96"/>
    <x v="735"/>
    <n v="151.19999999999999"/>
    <x v="61129"/>
    <x v="4701"/>
    <n v="151.11500000000001"/>
    <n v="1662673"/>
    <x v="0"/>
  </r>
  <r>
    <x v="97"/>
    <x v="735"/>
    <n v="51.43"/>
    <x v="14409"/>
    <x v="5052"/>
    <n v="50.51"/>
    <n v="1801938"/>
    <x v="0"/>
  </r>
  <r>
    <x v="98"/>
    <x v="735"/>
    <n v="108.67"/>
    <x v="30546"/>
    <x v="4179"/>
    <n v="106.83"/>
    <n v="1570782"/>
    <x v="0"/>
  </r>
  <r>
    <x v="99"/>
    <x v="735"/>
    <n v="108.52"/>
    <x v="654"/>
    <x v="7357"/>
    <n v="106.71"/>
    <n v="1672464"/>
    <x v="0"/>
  </r>
  <r>
    <x v="100"/>
    <x v="735"/>
    <n v="68.349999999999994"/>
    <x v="20361"/>
    <x v="8623"/>
    <n v="67.52"/>
    <n v="5926644"/>
    <x v="0"/>
  </r>
  <r>
    <x v="101"/>
    <x v="735"/>
    <n v="41.54"/>
    <x v="19923"/>
    <x v="1613"/>
    <n v="41.5"/>
    <n v="2689096"/>
    <x v="0"/>
  </r>
  <r>
    <x v="102"/>
    <x v="735"/>
    <n v="26.635000000000002"/>
    <x v="8514"/>
    <x v="3854"/>
    <n v="26.572500000000002"/>
    <n v="56380706"/>
    <x v="0"/>
  </r>
  <r>
    <x v="103"/>
    <x v="735"/>
    <n v="85.09"/>
    <x v="2822"/>
    <x v="9926"/>
    <n v="85.3"/>
    <n v="1533556"/>
    <x v="0"/>
  </r>
  <r>
    <x v="104"/>
    <x v="735"/>
    <n v="714.64"/>
    <x v="61130"/>
    <x v="61175"/>
    <n v="709.84"/>
    <n v="385843"/>
    <x v="0"/>
  </r>
  <r>
    <x v="105"/>
    <x v="735"/>
    <n v="141.1"/>
    <x v="39746"/>
    <x v="38414"/>
    <n v="139.46"/>
    <n v="2456536"/>
    <x v="0"/>
  </r>
  <r>
    <x v="106"/>
    <x v="735"/>
    <n v="38.15"/>
    <x v="22833"/>
    <x v="3696"/>
    <n v="37.729999999999997"/>
    <n v="5672192"/>
    <x v="0"/>
  </r>
  <r>
    <x v="107"/>
    <x v="735"/>
    <n v="55.07"/>
    <x v="24821"/>
    <x v="12999"/>
    <n v="54.58"/>
    <n v="1327402"/>
    <x v="0"/>
  </r>
  <r>
    <x v="108"/>
    <x v="735"/>
    <n v="23.16"/>
    <x v="15033"/>
    <x v="20790"/>
    <n v="23.09"/>
    <n v="4888815"/>
    <x v="0"/>
  </r>
  <r>
    <x v="109"/>
    <x v="735"/>
    <n v="74.5"/>
    <x v="14465"/>
    <x v="6047"/>
    <n v="73.209999999999994"/>
    <n v="4937840"/>
    <x v="0"/>
  </r>
  <r>
    <x v="110"/>
    <x v="735"/>
    <n v="26.29"/>
    <x v="61131"/>
    <x v="2121"/>
    <n v="26.5"/>
    <n v="7169572"/>
    <x v="0"/>
  </r>
  <r>
    <x v="111"/>
    <x v="735"/>
    <n v="85.75"/>
    <x v="7255"/>
    <x v="18986"/>
    <n v="85.62"/>
    <n v="948611"/>
    <x v="0"/>
  </r>
  <r>
    <x v="112"/>
    <x v="735"/>
    <n v="159.05000000000001"/>
    <x v="9557"/>
    <x v="57122"/>
    <n v="157.65"/>
    <n v="271772"/>
    <x v="0"/>
  </r>
  <r>
    <x v="113"/>
    <x v="735"/>
    <n v="62.23"/>
    <x v="14524"/>
    <x v="55797"/>
    <n v="62.98"/>
    <n v="10524250"/>
    <x v="0"/>
  </r>
  <r>
    <x v="114"/>
    <x v="735"/>
    <n v="143.09"/>
    <x v="3860"/>
    <x v="14372"/>
    <n v="142.99"/>
    <n v="5169025"/>
    <x v="0"/>
  </r>
  <r>
    <x v="115"/>
    <x v="735"/>
    <n v="19.18"/>
    <x v="7569"/>
    <x v="8228"/>
    <n v="19.02"/>
    <n v="1793521"/>
    <x v="0"/>
  </r>
  <r>
    <x v="116"/>
    <x v="735"/>
    <n v="46.12"/>
    <x v="13889"/>
    <x v="10745"/>
    <n v="45.74"/>
    <n v="1999141"/>
    <x v="0"/>
  </r>
  <r>
    <x v="117"/>
    <x v="735"/>
    <n v="57.5"/>
    <x v="2130"/>
    <x v="5961"/>
    <n v="56.45"/>
    <n v="3817413"/>
    <x v="0"/>
  </r>
  <r>
    <x v="118"/>
    <x v="735"/>
    <n v="26.88"/>
    <x v="2480"/>
    <x v="5455"/>
    <n v="26.364999999999998"/>
    <n v="38419139"/>
    <x v="0"/>
  </r>
  <r>
    <x v="120"/>
    <x v="735"/>
    <n v="33.53"/>
    <x v="5845"/>
    <x v="80"/>
    <n v="33.299999999999997"/>
    <n v="7672922"/>
    <x v="0"/>
  </r>
  <r>
    <x v="121"/>
    <x v="735"/>
    <n v="79.19"/>
    <x v="3448"/>
    <x v="7586"/>
    <n v="78.7"/>
    <n v="933500"/>
    <x v="0"/>
  </r>
  <r>
    <x v="122"/>
    <x v="735"/>
    <n v="37.299999999999997"/>
    <x v="7286"/>
    <x v="5398"/>
    <n v="37.17"/>
    <n v="7269765"/>
    <x v="0"/>
  </r>
  <r>
    <x v="123"/>
    <x v="735"/>
    <n v="55.01"/>
    <x v="2643"/>
    <x v="4776"/>
    <n v="54.13"/>
    <n v="3756381"/>
    <x v="0"/>
  </r>
  <r>
    <x v="124"/>
    <x v="735"/>
    <n v="60.04"/>
    <x v="2323"/>
    <x v="14204"/>
    <n v="59.26"/>
    <n v="2481888"/>
    <x v="0"/>
  </r>
  <r>
    <x v="125"/>
    <x v="735"/>
    <n v="99.18"/>
    <x v="23261"/>
    <x v="3915"/>
    <n v="98.16"/>
    <n v="6161393"/>
    <x v="0"/>
  </r>
  <r>
    <x v="126"/>
    <x v="735"/>
    <n v="101.6"/>
    <x v="1546"/>
    <x v="24118"/>
    <n v="102.53"/>
    <n v="20584736"/>
    <x v="0"/>
  </r>
  <r>
    <x v="127"/>
    <x v="735"/>
    <n v="105.43"/>
    <x v="8369"/>
    <x v="28"/>
    <n v="110.85"/>
    <n v="1611282"/>
    <x v="0"/>
  </r>
  <r>
    <x v="128"/>
    <x v="735"/>
    <n v="47.09"/>
    <x v="1241"/>
    <x v="2165"/>
    <n v="46.95"/>
    <n v="23729785"/>
    <x v="0"/>
  </r>
  <r>
    <x v="129"/>
    <x v="735"/>
    <n v="49.33"/>
    <x v="2431"/>
    <x v="10026"/>
    <n v="47.31"/>
    <n v="17133904"/>
    <x v="0"/>
  </r>
  <r>
    <x v="130"/>
    <x v="735"/>
    <n v="85.24"/>
    <x v="3560"/>
    <x v="7904"/>
    <n v="85.19"/>
    <n v="4221396"/>
    <x v="0"/>
  </r>
  <r>
    <x v="131"/>
    <x v="735"/>
    <n v="54.44"/>
    <x v="5578"/>
    <x v="4429"/>
    <n v="54.38"/>
    <n v="6967073"/>
    <x v="0"/>
  </r>
  <r>
    <x v="132"/>
    <x v="735"/>
    <n v="70.31"/>
    <x v="22250"/>
    <x v="7194"/>
    <n v="71.069999999999993"/>
    <n v="2299233"/>
    <x v="0"/>
  </r>
  <r>
    <x v="133"/>
    <x v="735"/>
    <n v="67.400000000000006"/>
    <x v="1507"/>
    <x v="58"/>
    <n v="67.06"/>
    <n v="6425012"/>
    <x v="0"/>
  </r>
  <r>
    <x v="134"/>
    <x v="735"/>
    <n v="24.62"/>
    <x v="18983"/>
    <x v="18364"/>
    <n v="24.52"/>
    <n v="7582883"/>
    <x v="0"/>
  </r>
  <r>
    <x v="135"/>
    <x v="735"/>
    <n v="83.51"/>
    <x v="6449"/>
    <x v="28307"/>
    <n v="82.38"/>
    <n v="2963634"/>
    <x v="0"/>
  </r>
  <r>
    <x v="136"/>
    <x v="735"/>
    <n v="29.56"/>
    <x v="11041"/>
    <x v="26365"/>
    <n v="28.984999999999999"/>
    <n v="5457886"/>
    <x v="0"/>
  </r>
  <r>
    <x v="137"/>
    <x v="735"/>
    <n v="28.38"/>
    <x v="8591"/>
    <x v="7466"/>
    <n v="27.88"/>
    <n v="7351640"/>
    <x v="0"/>
  </r>
  <r>
    <x v="138"/>
    <x v="735"/>
    <n v="73.11"/>
    <x v="3781"/>
    <x v="7391"/>
    <n v="70.349999999999994"/>
    <n v="8326770"/>
    <x v="0"/>
  </r>
  <r>
    <x v="139"/>
    <x v="735"/>
    <n v="92.5"/>
    <x v="61132"/>
    <x v="16633"/>
    <n v="90.96"/>
    <n v="10212270"/>
    <x v="0"/>
  </r>
  <r>
    <x v="140"/>
    <x v="735"/>
    <n v="74.09"/>
    <x v="1992"/>
    <x v="1307"/>
    <n v="72.94"/>
    <n v="1085376"/>
    <x v="0"/>
  </r>
  <r>
    <x v="141"/>
    <x v="735"/>
    <n v="70.05"/>
    <x v="7018"/>
    <x v="5273"/>
    <n v="71.099999999999994"/>
    <n v="6235150"/>
    <x v="0"/>
  </r>
  <r>
    <x v="142"/>
    <x v="735"/>
    <n v="69.34"/>
    <x v="7959"/>
    <x v="61176"/>
    <n v="70.040000000000006"/>
    <n v="3914401"/>
    <x v="0"/>
  </r>
  <r>
    <x v="143"/>
    <x v="735"/>
    <n v="78.709999999999994"/>
    <x v="18593"/>
    <x v="18655"/>
    <n v="77.27"/>
    <n v="1590518"/>
    <x v="0"/>
  </r>
  <r>
    <x v="144"/>
    <x v="735"/>
    <n v="22.33"/>
    <x v="11901"/>
    <x v="35201"/>
    <n v="21.83"/>
    <n v="2527067"/>
    <x v="0"/>
  </r>
  <r>
    <x v="145"/>
    <x v="735"/>
    <n v="61.66"/>
    <x v="7152"/>
    <x v="3990"/>
    <n v="61.38"/>
    <n v="3061854"/>
    <x v="0"/>
  </r>
  <r>
    <x v="146"/>
    <x v="735"/>
    <n v="91.2"/>
    <x v="33166"/>
    <x v="29548"/>
    <n v="89.66"/>
    <n v="885895"/>
    <x v="0"/>
  </r>
  <r>
    <x v="147"/>
    <x v="735"/>
    <n v="88.86"/>
    <x v="3895"/>
    <x v="5313"/>
    <n v="87.14"/>
    <n v="3526400"/>
    <x v="0"/>
  </r>
  <r>
    <x v="148"/>
    <x v="735"/>
    <n v="75.69"/>
    <x v="13825"/>
    <x v="15952"/>
    <n v="75.06"/>
    <n v="1003237"/>
    <x v="0"/>
  </r>
  <r>
    <x v="149"/>
    <x v="735"/>
    <n v="58.12"/>
    <x v="19690"/>
    <x v="55899"/>
    <n v="60.27"/>
    <n v="3792560"/>
    <x v="0"/>
  </r>
  <r>
    <x v="152"/>
    <x v="735"/>
    <n v="78.819999999999993"/>
    <x v="25652"/>
    <x v="17859"/>
    <n v="76.89"/>
    <n v="2939736"/>
    <x v="0"/>
  </r>
  <r>
    <x v="153"/>
    <x v="735"/>
    <n v="55"/>
    <x v="3364"/>
    <x v="12999"/>
    <n v="54.86"/>
    <n v="5048637"/>
    <x v="0"/>
  </r>
  <r>
    <x v="154"/>
    <x v="735"/>
    <n v="53.85"/>
    <x v="543"/>
    <x v="832"/>
    <n v="53"/>
    <n v="10509343"/>
    <x v="0"/>
  </r>
  <r>
    <x v="155"/>
    <x v="735"/>
    <n v="103.02"/>
    <x v="19376"/>
    <x v="9646"/>
    <n v="103.77"/>
    <n v="2634520"/>
    <x v="0"/>
  </r>
  <r>
    <x v="156"/>
    <x v="735"/>
    <n v="71.150000000000006"/>
    <x v="14123"/>
    <x v="7286"/>
    <n v="69.28"/>
    <n v="5384935"/>
    <x v="0"/>
  </r>
  <r>
    <x v="157"/>
    <x v="735"/>
    <n v="84.43"/>
    <x v="21626"/>
    <x v="3668"/>
    <n v="84.46"/>
    <n v="629948"/>
    <x v="0"/>
  </r>
  <r>
    <x v="158"/>
    <x v="735"/>
    <n v="68.78"/>
    <x v="4141"/>
    <x v="1766"/>
    <n v="68.150000000000006"/>
    <n v="3136997"/>
    <x v="0"/>
  </r>
  <r>
    <x v="159"/>
    <x v="735"/>
    <n v="71.37"/>
    <x v="1783"/>
    <x v="5755"/>
    <n v="70.59"/>
    <n v="2362237"/>
    <x v="0"/>
  </r>
  <r>
    <x v="160"/>
    <x v="735"/>
    <n v="67.8"/>
    <x v="7210"/>
    <x v="5945"/>
    <n v="70.89"/>
    <n v="4057024"/>
    <x v="0"/>
  </r>
  <r>
    <x v="161"/>
    <x v="735"/>
    <n v="56.53"/>
    <x v="5949"/>
    <x v="11693"/>
    <n v="56.94"/>
    <n v="8147122"/>
    <x v="0"/>
  </r>
  <r>
    <x v="162"/>
    <x v="735"/>
    <n v="88.16"/>
    <x v="3262"/>
    <x v="996"/>
    <n v="89.03"/>
    <n v="7469935"/>
    <x v="0"/>
  </r>
  <r>
    <x v="163"/>
    <x v="735"/>
    <n v="219.09"/>
    <x v="61133"/>
    <x v="9722"/>
    <n v="216.86"/>
    <n v="389585"/>
    <x v="0"/>
  </r>
  <r>
    <x v="164"/>
    <x v="735"/>
    <n v="78.97"/>
    <x v="10405"/>
    <x v="4978"/>
    <n v="77.61"/>
    <n v="2333060"/>
    <x v="0"/>
  </r>
  <r>
    <x v="165"/>
    <x v="735"/>
    <n v="72.88"/>
    <x v="2865"/>
    <x v="7459"/>
    <n v="74.44"/>
    <n v="1401299"/>
    <x v="0"/>
  </r>
  <r>
    <x v="166"/>
    <x v="735"/>
    <n v="81.87"/>
    <x v="7234"/>
    <x v="8688"/>
    <n v="80.709999999999994"/>
    <n v="4553327"/>
    <x v="0"/>
  </r>
  <r>
    <x v="167"/>
    <x v="735"/>
    <n v="228.98"/>
    <x v="61134"/>
    <x v="20272"/>
    <n v="226.05"/>
    <n v="1474817"/>
    <x v="0"/>
  </r>
  <r>
    <x v="168"/>
    <x v="735"/>
    <n v="56.29"/>
    <x v="2189"/>
    <x v="8755"/>
    <n v="55.58"/>
    <n v="2041300"/>
    <x v="0"/>
  </r>
  <r>
    <x v="169"/>
    <x v="735"/>
    <n v="23.21"/>
    <x v="22458"/>
    <x v="22204"/>
    <n v="23.05"/>
    <n v="2636398"/>
    <x v="0"/>
  </r>
  <r>
    <x v="170"/>
    <x v="735"/>
    <n v="63.53"/>
    <x v="1738"/>
    <x v="1029"/>
    <n v="63.09"/>
    <n v="3911540"/>
    <x v="0"/>
  </r>
  <r>
    <x v="171"/>
    <x v="735"/>
    <n v="89.57"/>
    <x v="61135"/>
    <x v="4827"/>
    <n v="87.51"/>
    <n v="1281377"/>
    <x v="0"/>
  </r>
  <r>
    <x v="173"/>
    <x v="735"/>
    <n v="64.254999999999995"/>
    <x v="5226"/>
    <x v="51577"/>
    <n v="62.674999999999997"/>
    <n v="4163370"/>
    <x v="0"/>
  </r>
  <r>
    <x v="174"/>
    <x v="735"/>
    <n v="36.72"/>
    <x v="61136"/>
    <x v="7953"/>
    <n v="36.04"/>
    <n v="6645071"/>
    <x v="0"/>
  </r>
  <r>
    <x v="175"/>
    <x v="735"/>
    <n v="44.21"/>
    <x v="10737"/>
    <x v="999"/>
    <n v="43.68"/>
    <n v="6983428"/>
    <x v="0"/>
  </r>
  <r>
    <x v="176"/>
    <x v="735"/>
    <n v="86.12"/>
    <x v="2433"/>
    <x v="12357"/>
    <n v="85.93"/>
    <n v="1476079"/>
    <x v="0"/>
  </r>
  <r>
    <x v="177"/>
    <x v="735"/>
    <n v="67.290000000000006"/>
    <x v="58"/>
    <x v="313"/>
    <n v="66"/>
    <n v="717151"/>
    <x v="0"/>
  </r>
  <r>
    <x v="178"/>
    <x v="735"/>
    <n v="44.63"/>
    <x v="61137"/>
    <x v="1769"/>
    <n v="44.4"/>
    <n v="2541330"/>
    <x v="0"/>
  </r>
  <r>
    <x v="179"/>
    <x v="735"/>
    <n v="45.21"/>
    <x v="5448"/>
    <x v="11751"/>
    <n v="44.79"/>
    <n v="1358297"/>
    <x v="0"/>
  </r>
  <r>
    <x v="180"/>
    <x v="735"/>
    <n v="78"/>
    <x v="10929"/>
    <x v="2303"/>
    <n v="75.91"/>
    <n v="42649491"/>
    <x v="0"/>
  </r>
  <r>
    <x v="181"/>
    <x v="735"/>
    <n v="16.739999999999998"/>
    <x v="8224"/>
    <x v="27834"/>
    <n v="16.809999999999999"/>
    <n v="27276030"/>
    <x v="0"/>
  </r>
  <r>
    <x v="182"/>
    <x v="735"/>
    <n v="171.57"/>
    <x v="28738"/>
    <x v="27558"/>
    <n v="169.11"/>
    <n v="2194561"/>
    <x v="0"/>
  </r>
  <r>
    <x v="183"/>
    <x v="735"/>
    <n v="41.13"/>
    <x v="16969"/>
    <x v="6914"/>
    <n v="40.33"/>
    <n v="3144409"/>
    <x v="0"/>
  </r>
  <r>
    <x v="184"/>
    <x v="735"/>
    <n v="113.23"/>
    <x v="32671"/>
    <x v="15374"/>
    <n v="111.62"/>
    <n v="1074458"/>
    <x v="0"/>
  </r>
  <r>
    <x v="185"/>
    <x v="735"/>
    <n v="73.099999999999994"/>
    <x v="6226"/>
    <x v="1011"/>
    <n v="72.53"/>
    <n v="1534783"/>
    <x v="0"/>
  </r>
  <r>
    <x v="186"/>
    <x v="735"/>
    <n v="63.04"/>
    <x v="1469"/>
    <x v="4788"/>
    <n v="62.43"/>
    <n v="1439579"/>
    <x v="0"/>
  </r>
  <r>
    <x v="187"/>
    <x v="735"/>
    <n v="17.23"/>
    <x v="1807"/>
    <x v="9486"/>
    <n v="17.3"/>
    <n v="10799857"/>
    <x v="0"/>
  </r>
  <r>
    <x v="188"/>
    <x v="735"/>
    <n v="30.14"/>
    <x v="2455"/>
    <x v="15100"/>
    <n v="30.2"/>
    <n v="1126412"/>
    <x v="0"/>
  </r>
  <r>
    <x v="189"/>
    <x v="735"/>
    <n v="52.41"/>
    <x v="1290"/>
    <x v="6409"/>
    <n v="53.59"/>
    <n v="3073048"/>
    <x v="0"/>
  </r>
  <r>
    <x v="190"/>
    <x v="735"/>
    <n v="54.06"/>
    <x v="9542"/>
    <x v="5671"/>
    <n v="54.49"/>
    <n v="2529812"/>
    <x v="0"/>
  </r>
  <r>
    <x v="191"/>
    <x v="735"/>
    <n v="54.8"/>
    <x v="4818"/>
    <x v="46707"/>
    <n v="53.22"/>
    <n v="1795210"/>
    <x v="0"/>
  </r>
  <r>
    <x v="192"/>
    <x v="735"/>
    <n v="56.57"/>
    <x v="61138"/>
    <x v="5295"/>
    <n v="57.5"/>
    <n v="1054157"/>
    <x v="0"/>
  </r>
  <r>
    <x v="193"/>
    <x v="735"/>
    <n v="33.590000000000003"/>
    <x v="305"/>
    <x v="17809"/>
    <n v="33.159999999999997"/>
    <n v="13614310"/>
    <x v="0"/>
  </r>
  <r>
    <x v="194"/>
    <x v="735"/>
    <n v="32.36"/>
    <x v="202"/>
    <x v="4205"/>
    <n v="31.85"/>
    <n v="2344058"/>
    <x v="0"/>
  </r>
  <r>
    <x v="195"/>
    <x v="735"/>
    <n v="146.72999999999999"/>
    <x v="29784"/>
    <x v="37929"/>
    <n v="143.77000000000001"/>
    <n v="969006"/>
    <x v="0"/>
  </r>
  <r>
    <x v="196"/>
    <x v="735"/>
    <n v="36.159999999999997"/>
    <x v="1124"/>
    <x v="14760"/>
    <n v="37.479999999999997"/>
    <n v="3280241"/>
    <x v="0"/>
  </r>
  <r>
    <x v="198"/>
    <x v="735"/>
    <n v="14.75"/>
    <x v="12329"/>
    <x v="30112"/>
    <n v="14.71"/>
    <n v="30439659"/>
    <x v="0"/>
  </r>
  <r>
    <x v="199"/>
    <x v="735"/>
    <n v="132.83000000000001"/>
    <x v="26806"/>
    <x v="10821"/>
    <n v="133.21"/>
    <n v="3479826"/>
    <x v="0"/>
  </r>
  <r>
    <x v="200"/>
    <x v="735"/>
    <n v="23.88"/>
    <x v="21943"/>
    <x v="23548"/>
    <n v="23.89"/>
    <n v="54712156"/>
    <x v="0"/>
  </r>
  <r>
    <x v="201"/>
    <x v="735"/>
    <n v="30.78"/>
    <x v="10280"/>
    <x v="674"/>
    <n v="30.18"/>
    <n v="6819496"/>
    <x v="0"/>
  </r>
  <r>
    <x v="202"/>
    <x v="735"/>
    <n v="104.33"/>
    <x v="8329"/>
    <x v="6511"/>
    <n v="104.83"/>
    <n v="13608217"/>
    <x v="0"/>
  </r>
  <r>
    <x v="203"/>
    <x v="735"/>
    <n v="53.19"/>
    <x v="1307"/>
    <x v="1902"/>
    <n v="52.48"/>
    <n v="3919462"/>
    <x v="0"/>
  </r>
  <r>
    <x v="204"/>
    <x v="735"/>
    <n v="23.65"/>
    <x v="16974"/>
    <x v="10218"/>
    <n v="23.77"/>
    <n v="11472405"/>
    <x v="0"/>
  </r>
  <r>
    <x v="205"/>
    <x v="735"/>
    <n v="32.880000000000003"/>
    <x v="12174"/>
    <x v="21407"/>
    <n v="32.619999999999997"/>
    <n v="19166536"/>
    <x v="0"/>
  </r>
  <r>
    <x v="206"/>
    <x v="735"/>
    <n v="519"/>
    <x v="61139"/>
    <x v="61177"/>
    <n v="537.54999999999995"/>
    <n v="6055445"/>
    <x v="0"/>
  </r>
  <r>
    <x v="207"/>
    <x v="735"/>
    <n v="515.86"/>
    <x v="61140"/>
    <x v="61178"/>
    <n v="534.52"/>
    <n v="5590977"/>
    <x v="0"/>
  </r>
  <r>
    <x v="208"/>
    <x v="735"/>
    <n v="94.34"/>
    <x v="14535"/>
    <x v="23045"/>
    <n v="92.94"/>
    <n v="2806015"/>
    <x v="0"/>
  </r>
  <r>
    <x v="209"/>
    <x v="735"/>
    <n v="43.914999999999999"/>
    <x v="12216"/>
    <x v="6010"/>
    <n v="43.655000000000001"/>
    <n v="1606568"/>
    <x v="0"/>
  </r>
  <r>
    <x v="210"/>
    <x v="735"/>
    <n v="41.99"/>
    <x v="20023"/>
    <x v="9476"/>
    <n v="41.19"/>
    <n v="4750647"/>
    <x v="0"/>
  </r>
  <r>
    <x v="211"/>
    <x v="735"/>
    <n v="52.2"/>
    <x v="12211"/>
    <x v="3505"/>
    <n v="52.36"/>
    <n v="1085194"/>
    <x v="0"/>
  </r>
  <r>
    <x v="212"/>
    <x v="735"/>
    <n v="174.13"/>
    <x v="51287"/>
    <x v="21238"/>
    <n v="172.41"/>
    <n v="3037367"/>
    <x v="0"/>
  </r>
  <r>
    <x v="213"/>
    <x v="735"/>
    <n v="24.45"/>
    <x v="20690"/>
    <x v="14169"/>
    <n v="24.24"/>
    <n v="3913678"/>
    <x v="0"/>
  </r>
  <r>
    <x v="214"/>
    <x v="735"/>
    <n v="234.32"/>
    <x v="2550"/>
    <x v="61179"/>
    <n v="235.84"/>
    <n v="673633"/>
    <x v="0"/>
  </r>
  <r>
    <x v="215"/>
    <x v="735"/>
    <n v="39.24"/>
    <x v="3372"/>
    <x v="2253"/>
    <n v="39.99"/>
    <n v="19495888"/>
    <x v="0"/>
  </r>
  <r>
    <x v="216"/>
    <x v="735"/>
    <n v="55.34"/>
    <x v="10806"/>
    <x v="11172"/>
    <n v="54.92"/>
    <n v="1307756"/>
    <x v="0"/>
  </r>
  <r>
    <x v="217"/>
    <x v="735"/>
    <n v="9.93"/>
    <x v="39078"/>
    <x v="39591"/>
    <n v="10.02"/>
    <n v="12693472"/>
    <x v="0"/>
  </r>
  <r>
    <x v="218"/>
    <x v="735"/>
    <n v="28.475000000000001"/>
    <x v="61141"/>
    <x v="61180"/>
    <n v="27.844999999999999"/>
    <n v="7853020"/>
    <x v="0"/>
  </r>
  <r>
    <x v="219"/>
    <x v="735"/>
    <n v="71.52"/>
    <x v="2351"/>
    <x v="7374"/>
    <n v="70.8"/>
    <n v="5436696"/>
    <x v="0"/>
  </r>
  <r>
    <x v="220"/>
    <x v="735"/>
    <n v="83.54"/>
    <x v="10875"/>
    <x v="16241"/>
    <n v="81.95"/>
    <n v="2640580"/>
    <x v="0"/>
  </r>
  <r>
    <x v="221"/>
    <x v="735"/>
    <n v="48.18"/>
    <x v="61142"/>
    <x v="4210"/>
    <n v="47.29"/>
    <n v="6476818"/>
    <x v="0"/>
  </r>
  <r>
    <x v="222"/>
    <x v="735"/>
    <n v="106.36"/>
    <x v="14573"/>
    <x v="19437"/>
    <n v="104.42"/>
    <n v="6999952"/>
    <x v="0"/>
  </r>
  <r>
    <x v="223"/>
    <x v="735"/>
    <n v="65.040000000000006"/>
    <x v="8692"/>
    <x v="3952"/>
    <n v="67.489999999999995"/>
    <n v="5993532"/>
    <x v="0"/>
  </r>
  <r>
    <x v="224"/>
    <x v="735"/>
    <n v="39.119999999999997"/>
    <x v="30653"/>
    <x v="443"/>
    <n v="38.9"/>
    <n v="4580233"/>
    <x v="0"/>
  </r>
  <r>
    <x v="225"/>
    <x v="735"/>
    <n v="117.51"/>
    <x v="61143"/>
    <x v="16993"/>
    <n v="116.6"/>
    <n v="283192"/>
    <x v="0"/>
  </r>
  <r>
    <x v="227"/>
    <x v="735"/>
    <n v="63.6"/>
    <x v="522"/>
    <x v="5732"/>
    <n v="61.7"/>
    <n v="3576539"/>
    <x v="0"/>
  </r>
  <r>
    <x v="228"/>
    <x v="735"/>
    <n v="30.81"/>
    <x v="61144"/>
    <x v="3687"/>
    <n v="30.364999999999998"/>
    <n v="2308484"/>
    <x v="0"/>
  </r>
  <r>
    <x v="229"/>
    <x v="735"/>
    <n v="99.26"/>
    <x v="7086"/>
    <x v="7293"/>
    <n v="97.76"/>
    <n v="4098685"/>
    <x v="0"/>
  </r>
  <r>
    <x v="232"/>
    <x v="735"/>
    <n v="57.15"/>
    <x v="8064"/>
    <x v="14553"/>
    <n v="59.56"/>
    <n v="3929266"/>
    <x v="0"/>
  </r>
  <r>
    <x v="233"/>
    <x v="735"/>
    <n v="34.44"/>
    <x v="37145"/>
    <x v="16609"/>
    <n v="34.28"/>
    <n v="2330221"/>
    <x v="0"/>
  </r>
  <r>
    <x v="234"/>
    <x v="735"/>
    <n v="26.12"/>
    <x v="3470"/>
    <x v="40656"/>
    <n v="25.61"/>
    <n v="3569256"/>
    <x v="0"/>
  </r>
  <r>
    <x v="235"/>
    <x v="735"/>
    <n v="67.45"/>
    <x v="18117"/>
    <x v="5517"/>
    <n v="67.13"/>
    <n v="922135"/>
    <x v="0"/>
  </r>
  <r>
    <x v="236"/>
    <x v="735"/>
    <n v="69.734999999999999"/>
    <x v="8067"/>
    <x v="19611"/>
    <n v="69.034999999999997"/>
    <n v="905214"/>
    <x v="0"/>
  </r>
  <r>
    <x v="237"/>
    <x v="735"/>
    <n v="23.45"/>
    <x v="23543"/>
    <x v="13234"/>
    <n v="22.89"/>
    <n v="9157636"/>
    <x v="0"/>
  </r>
  <r>
    <x v="238"/>
    <x v="735"/>
    <n v="102.34"/>
    <x v="4787"/>
    <x v="61181"/>
    <n v="102.21"/>
    <n v="3111753"/>
    <x v="0"/>
  </r>
  <r>
    <x v="239"/>
    <x v="735"/>
    <n v="148.02000000000001"/>
    <x v="10850"/>
    <x v="16227"/>
    <n v="146.44"/>
    <n v="1005786"/>
    <x v="0"/>
  </r>
  <r>
    <x v="240"/>
    <x v="735"/>
    <n v="153.91"/>
    <x v="2893"/>
    <x v="23337"/>
    <n v="153.31"/>
    <n v="6563570"/>
    <x v="0"/>
  </r>
  <r>
    <x v="241"/>
    <x v="735"/>
    <n v="40.65"/>
    <x v="61145"/>
    <x v="61182"/>
    <n v="41.146000000000001"/>
    <n v="5097460"/>
    <x v="0"/>
  </r>
  <r>
    <x v="242"/>
    <x v="735"/>
    <n v="81.13"/>
    <x v="54428"/>
    <x v="19224"/>
    <n v="79.209999999999994"/>
    <n v="1688470"/>
    <x v="0"/>
  </r>
  <r>
    <x v="243"/>
    <x v="735"/>
    <n v="105.91"/>
    <x v="16077"/>
    <x v="15795"/>
    <n v="106.11"/>
    <n v="410296"/>
    <x v="0"/>
  </r>
  <r>
    <x v="244"/>
    <x v="735"/>
    <n v="198.62"/>
    <x v="9436"/>
    <x v="35833"/>
    <n v="195.19"/>
    <n v="1471641"/>
    <x v="0"/>
  </r>
  <r>
    <x v="245"/>
    <x v="735"/>
    <n v="81.05"/>
    <x v="4467"/>
    <x v="11842"/>
    <n v="79.709999999999994"/>
    <n v="701122"/>
    <x v="0"/>
  </r>
  <r>
    <x v="246"/>
    <x v="735"/>
    <n v="26.05"/>
    <x v="6879"/>
    <x v="18971"/>
    <n v="26.25"/>
    <n v="170552"/>
    <x v="0"/>
  </r>
  <r>
    <x v="247"/>
    <x v="735"/>
    <n v="33.700000000000003"/>
    <x v="12107"/>
    <x v="18635"/>
    <n v="33.04"/>
    <n v="38719736"/>
    <x v="0"/>
  </r>
  <r>
    <x v="248"/>
    <x v="735"/>
    <n v="87.96"/>
    <x v="710"/>
    <x v="20883"/>
    <n v="86.82"/>
    <n v="1900347"/>
    <x v="0"/>
  </r>
  <r>
    <x v="249"/>
    <x v="735"/>
    <n v="20.079999999999998"/>
    <x v="1212"/>
    <x v="14809"/>
    <n v="19.940000000000001"/>
    <n v="3667177"/>
    <x v="0"/>
  </r>
  <r>
    <x v="250"/>
    <x v="735"/>
    <n v="52.83"/>
    <x v="16090"/>
    <x v="5817"/>
    <n v="52.66"/>
    <n v="3093388"/>
    <x v="0"/>
  </r>
  <r>
    <x v="251"/>
    <x v="735"/>
    <n v="61.6"/>
    <x v="7824"/>
    <x v="4863"/>
    <n v="60.5"/>
    <n v="487514"/>
    <x v="0"/>
  </r>
  <r>
    <x v="252"/>
    <x v="735"/>
    <n v="40.5"/>
    <x v="3230"/>
    <x v="12484"/>
    <n v="39.840000000000003"/>
    <n v="1352913"/>
    <x v="0"/>
  </r>
  <r>
    <x v="253"/>
    <x v="735"/>
    <n v="65.89"/>
    <x v="10928"/>
    <x v="20763"/>
    <n v="66.400000000000006"/>
    <n v="4296044"/>
    <x v="0"/>
  </r>
  <r>
    <x v="254"/>
    <x v="735"/>
    <n v="166.98320000000001"/>
    <x v="61146"/>
    <x v="61183"/>
    <n v="164.82650000000001"/>
    <n v="852078"/>
    <x v="0"/>
  </r>
  <r>
    <x v="255"/>
    <x v="735"/>
    <n v="92.98"/>
    <x v="9264"/>
    <x v="10125"/>
    <n v="93.09"/>
    <n v="3866576"/>
    <x v="0"/>
  </r>
  <r>
    <x v="256"/>
    <x v="735"/>
    <n v="85.43"/>
    <x v="15761"/>
    <x v="8051"/>
    <n v="84.22"/>
    <n v="420439"/>
    <x v="0"/>
  </r>
  <r>
    <x v="257"/>
    <x v="735"/>
    <n v="37.17"/>
    <x v="9506"/>
    <x v="5941"/>
    <n v="36.729999999999997"/>
    <n v="5168426"/>
    <x v="0"/>
  </r>
  <r>
    <x v="258"/>
    <x v="735"/>
    <n v="79.69"/>
    <x v="1193"/>
    <x v="9414"/>
    <n v="79.61"/>
    <n v="760905"/>
    <x v="0"/>
  </r>
  <r>
    <x v="259"/>
    <x v="735"/>
    <n v="41.9895"/>
    <x v="45357"/>
    <x v="56872"/>
    <n v="42.732999999999997"/>
    <n v="5473419"/>
    <x v="0"/>
  </r>
  <r>
    <x v="260"/>
    <x v="735"/>
    <n v="38.270000000000003"/>
    <x v="13661"/>
    <x v="6025"/>
    <n v="38.1"/>
    <n v="1931232"/>
    <x v="0"/>
  </r>
  <r>
    <x v="261"/>
    <x v="735"/>
    <n v="101.58"/>
    <x v="3141"/>
    <x v="290"/>
    <n v="100.14"/>
    <n v="10676345"/>
    <x v="0"/>
  </r>
  <r>
    <x v="262"/>
    <x v="735"/>
    <n v="22.61"/>
    <x v="26231"/>
    <x v="14491"/>
    <n v="22.73"/>
    <n v="8003087"/>
    <x v="0"/>
  </r>
  <r>
    <x v="263"/>
    <x v="735"/>
    <n v="54.99"/>
    <x v="38909"/>
    <x v="5626"/>
    <n v="54.38"/>
    <n v="26943713"/>
    <x v="0"/>
  </r>
  <r>
    <x v="264"/>
    <x v="735"/>
    <n v="77.37"/>
    <x v="129"/>
    <x v="8206"/>
    <n v="76.2"/>
    <n v="1288770"/>
    <x v="0"/>
  </r>
  <r>
    <x v="265"/>
    <x v="735"/>
    <n v="12.98"/>
    <x v="9851"/>
    <x v="12657"/>
    <n v="12.99"/>
    <n v="10476149"/>
    <x v="0"/>
  </r>
  <r>
    <x v="267"/>
    <x v="735"/>
    <n v="28.18"/>
    <x v="24050"/>
    <x v="12313"/>
    <n v="27.65"/>
    <n v="3309664"/>
    <x v="0"/>
  </r>
  <r>
    <x v="268"/>
    <x v="735"/>
    <n v="62.41"/>
    <x v="17781"/>
    <x v="5977"/>
    <n v="61.47"/>
    <n v="1631606"/>
    <x v="0"/>
  </r>
  <r>
    <x v="269"/>
    <x v="735"/>
    <n v="109.32"/>
    <x v="3472"/>
    <x v="12826"/>
    <n v="107.96"/>
    <n v="2895590"/>
    <x v="0"/>
  </r>
  <r>
    <x v="270"/>
    <x v="735"/>
    <n v="40.32"/>
    <x v="27184"/>
    <x v="10772"/>
    <n v="41.05"/>
    <n v="14652693"/>
    <x v="0"/>
  </r>
  <r>
    <x v="271"/>
    <x v="735"/>
    <n v="62.7"/>
    <x v="1976"/>
    <x v="5098"/>
    <n v="62.1"/>
    <n v="1164474"/>
    <x v="0"/>
  </r>
  <r>
    <x v="272"/>
    <x v="735"/>
    <n v="71.430000000000007"/>
    <x v="3421"/>
    <x v="13446"/>
    <n v="70.790000000000006"/>
    <n v="3198219"/>
    <x v="0"/>
  </r>
  <r>
    <x v="273"/>
    <x v="735"/>
    <n v="41.83"/>
    <x v="3800"/>
    <x v="6845"/>
    <n v="41.17"/>
    <n v="19193704"/>
    <x v="0"/>
  </r>
  <r>
    <x v="274"/>
    <x v="735"/>
    <n v="34.44"/>
    <x v="2297"/>
    <x v="61184"/>
    <n v="34.524999999999999"/>
    <n v="14230766"/>
    <x v="0"/>
  </r>
  <r>
    <x v="275"/>
    <x v="735"/>
    <n v="60.28"/>
    <x v="61147"/>
    <x v="2094"/>
    <n v="59.72"/>
    <n v="2403832"/>
    <x v="0"/>
  </r>
  <r>
    <x v="276"/>
    <x v="735"/>
    <n v="110.16"/>
    <x v="24019"/>
    <x v="23980"/>
    <n v="110.09"/>
    <n v="1374188"/>
    <x v="0"/>
  </r>
  <r>
    <x v="277"/>
    <x v="735"/>
    <n v="67.06"/>
    <x v="3022"/>
    <x v="10482"/>
    <n v="65.58"/>
    <n v="2828826"/>
    <x v="0"/>
  </r>
  <r>
    <x v="278"/>
    <x v="735"/>
    <n v="85.66"/>
    <x v="1370"/>
    <x v="61185"/>
    <n v="84.63"/>
    <n v="2208455"/>
    <x v="0"/>
  </r>
  <r>
    <x v="279"/>
    <x v="735"/>
    <n v="44.63"/>
    <x v="14858"/>
    <x v="12184"/>
    <n v="42.63"/>
    <n v="4157674"/>
    <x v="0"/>
  </r>
  <r>
    <x v="280"/>
    <x v="735"/>
    <n v="44.833300000000001"/>
    <x v="61148"/>
    <x v="61186"/>
    <n v="44.029400000000003"/>
    <n v="3864105"/>
    <x v="0"/>
  </r>
  <r>
    <x v="281"/>
    <x v="735"/>
    <n v="115.39"/>
    <x v="4794"/>
    <x v="7032"/>
    <n v="114.78"/>
    <n v="1302326"/>
    <x v="0"/>
  </r>
  <r>
    <x v="282"/>
    <x v="735"/>
    <n v="26.15"/>
    <x v="16930"/>
    <x v="1738"/>
    <n v="25.81"/>
    <n v="1674118"/>
    <x v="0"/>
  </r>
  <r>
    <x v="283"/>
    <x v="735"/>
    <n v="122.04"/>
    <x v="2709"/>
    <x v="61187"/>
    <n v="123.12"/>
    <n v="1292683"/>
    <x v="0"/>
  </r>
  <r>
    <x v="284"/>
    <x v="735"/>
    <n v="73.02"/>
    <x v="854"/>
    <x v="15969"/>
    <n v="72"/>
    <n v="6720105"/>
    <x v="0"/>
  </r>
  <r>
    <x v="285"/>
    <x v="735"/>
    <n v="189.77"/>
    <x v="61149"/>
    <x v="22139"/>
    <n v="188.37"/>
    <n v="2288812"/>
    <x v="0"/>
  </r>
  <r>
    <x v="286"/>
    <x v="735"/>
    <n v="50.54"/>
    <x v="1731"/>
    <x v="16138"/>
    <n v="49.98"/>
    <n v="4185589"/>
    <x v="0"/>
  </r>
  <r>
    <x v="287"/>
    <x v="735"/>
    <n v="35.034999999999997"/>
    <x v="61150"/>
    <x v="13558"/>
    <n v="34.305"/>
    <n v="915964"/>
    <x v="0"/>
  </r>
  <r>
    <x v="288"/>
    <x v="735"/>
    <n v="69.47"/>
    <x v="61151"/>
    <x v="2163"/>
    <n v="67.760000000000005"/>
    <n v="8963677"/>
    <x v="0"/>
  </r>
  <r>
    <x v="289"/>
    <x v="735"/>
    <n v="78.989999999999995"/>
    <x v="11662"/>
    <x v="22565"/>
    <n v="76.44"/>
    <n v="3462940"/>
    <x v="0"/>
  </r>
  <r>
    <x v="290"/>
    <x v="735"/>
    <n v="22.61"/>
    <x v="32635"/>
    <x v="23393"/>
    <n v="22.67"/>
    <n v="1396572"/>
    <x v="0"/>
  </r>
  <r>
    <x v="291"/>
    <x v="735"/>
    <n v="46.34"/>
    <x v="9767"/>
    <x v="11502"/>
    <n v="45.18"/>
    <n v="11999250"/>
    <x v="0"/>
  </r>
  <r>
    <x v="292"/>
    <x v="735"/>
    <n v="76.95"/>
    <x v="12025"/>
    <x v="16051"/>
    <n v="79.09"/>
    <n v="5012063"/>
    <x v="0"/>
  </r>
  <r>
    <x v="293"/>
    <x v="735"/>
    <n v="38.31"/>
    <x v="1380"/>
    <x v="16701"/>
    <n v="38.26"/>
    <n v="1299712"/>
    <x v="0"/>
  </r>
  <r>
    <x v="294"/>
    <x v="735"/>
    <n v="80.7"/>
    <x v="10728"/>
    <x v="1649"/>
    <n v="79.319999999999993"/>
    <n v="686866"/>
    <x v="0"/>
  </r>
  <r>
    <x v="295"/>
    <x v="735"/>
    <n v="86.45"/>
    <x v="14422"/>
    <x v="9740"/>
    <n v="86.01"/>
    <n v="1723372"/>
    <x v="0"/>
  </r>
  <r>
    <x v="296"/>
    <x v="735"/>
    <n v="76.45"/>
    <x v="19614"/>
    <x v="23500"/>
    <n v="74.5"/>
    <n v="3178101"/>
    <x v="0"/>
  </r>
  <r>
    <x v="297"/>
    <x v="735"/>
    <n v="25.23"/>
    <x v="1972"/>
    <x v="12842"/>
    <n v="24.84"/>
    <n v="3367002"/>
    <x v="0"/>
  </r>
  <r>
    <x v="298"/>
    <x v="735"/>
    <n v="26.2"/>
    <x v="11153"/>
    <x v="4730"/>
    <n v="26.9"/>
    <n v="15207365"/>
    <x v="0"/>
  </r>
  <r>
    <x v="299"/>
    <x v="735"/>
    <n v="84.03"/>
    <x v="18355"/>
    <x v="61188"/>
    <n v="82.03"/>
    <n v="13332352"/>
    <x v="0"/>
  </r>
  <r>
    <x v="300"/>
    <x v="735"/>
    <n v="92.65"/>
    <x v="45375"/>
    <x v="2497"/>
    <n v="92.44"/>
    <n v="12385371"/>
    <x v="0"/>
  </r>
  <r>
    <x v="301"/>
    <x v="735"/>
    <n v="46.79"/>
    <x v="10163"/>
    <x v="3832"/>
    <n v="45.1"/>
    <n v="3387052"/>
    <x v="0"/>
  </r>
  <r>
    <x v="302"/>
    <x v="735"/>
    <n v="218.65"/>
    <x v="11010"/>
    <x v="52743"/>
    <n v="212.65"/>
    <n v="1352860"/>
    <x v="0"/>
  </r>
  <r>
    <x v="303"/>
    <x v="735"/>
    <n v="91.42"/>
    <x v="2738"/>
    <x v="925"/>
    <n v="91.33"/>
    <n v="1254404"/>
    <x v="0"/>
  </r>
  <r>
    <x v="304"/>
    <x v="735"/>
    <n v="35.46"/>
    <x v="61152"/>
    <x v="6946"/>
    <n v="35.24"/>
    <n v="11748564"/>
    <x v="0"/>
  </r>
  <r>
    <x v="305"/>
    <x v="735"/>
    <n v="72.84"/>
    <x v="1009"/>
    <x v="6208"/>
    <n v="71.400000000000006"/>
    <n v="15810859"/>
    <x v="0"/>
  </r>
  <r>
    <x v="306"/>
    <x v="735"/>
    <n v="46.4"/>
    <x v="48043"/>
    <x v="11798"/>
    <n v="46.5"/>
    <n v="13058366"/>
    <x v="0"/>
  </r>
  <r>
    <x v="307"/>
    <x v="735"/>
    <n v="20.09"/>
    <x v="608"/>
    <x v="3212"/>
    <n v="19.48"/>
    <n v="10468412"/>
    <x v="0"/>
  </r>
  <r>
    <x v="308"/>
    <x v="735"/>
    <n v="167.51"/>
    <x v="48697"/>
    <x v="10154"/>
    <n v="165.04"/>
    <n v="587387"/>
    <x v="0"/>
  </r>
  <r>
    <x v="309"/>
    <x v="735"/>
    <n v="72.03"/>
    <x v="31953"/>
    <x v="9561"/>
    <n v="71.39"/>
    <n v="1104030"/>
    <x v="0"/>
  </r>
  <r>
    <x v="310"/>
    <x v="735"/>
    <n v="109.19"/>
    <x v="4927"/>
    <x v="10533"/>
    <n v="107.74"/>
    <n v="622884"/>
    <x v="0"/>
  </r>
  <r>
    <x v="311"/>
    <x v="735"/>
    <n v="54.06"/>
    <x v="1514"/>
    <x v="1289"/>
    <n v="53.77"/>
    <n v="3442375"/>
    <x v="0"/>
  </r>
  <r>
    <x v="312"/>
    <x v="735"/>
    <n v="164.75"/>
    <x v="5052"/>
    <x v="7992"/>
    <n v="162.30000000000001"/>
    <n v="3561892"/>
    <x v="0"/>
  </r>
  <r>
    <x v="313"/>
    <x v="735"/>
    <n v="39.843299999999999"/>
    <x v="48998"/>
    <x v="3308"/>
    <n v="38.9833"/>
    <n v="3066132"/>
    <x v="0"/>
  </r>
  <r>
    <x v="314"/>
    <x v="735"/>
    <n v="118"/>
    <x v="1781"/>
    <x v="61189"/>
    <n v="117.98"/>
    <n v="3723735"/>
    <x v="0"/>
  </r>
  <r>
    <x v="315"/>
    <x v="735"/>
    <n v="47.72"/>
    <x v="1823"/>
    <x v="5507"/>
    <n v="48.69"/>
    <n v="5135772"/>
    <x v="0"/>
  </r>
  <r>
    <x v="316"/>
    <x v="735"/>
    <n v="54.06"/>
    <x v="9501"/>
    <x v="4786"/>
    <n v="53.1"/>
    <n v="9952321"/>
    <x v="0"/>
  </r>
  <r>
    <x v="317"/>
    <x v="735"/>
    <n v="44.51"/>
    <x v="18712"/>
    <x v="10242"/>
    <n v="46.295000000000002"/>
    <n v="9757894"/>
    <x v="0"/>
  </r>
  <r>
    <x v="318"/>
    <x v="735"/>
    <n v="61.53"/>
    <x v="9408"/>
    <x v="2164"/>
    <n v="60.28"/>
    <n v="12086924"/>
    <x v="0"/>
  </r>
  <r>
    <x v="319"/>
    <x v="735"/>
    <n v="25.35"/>
    <x v="10202"/>
    <x v="3075"/>
    <n v="26.6"/>
    <n v="9581106"/>
    <x v="0"/>
  </r>
  <r>
    <x v="320"/>
    <x v="735"/>
    <n v="41.55"/>
    <x v="23342"/>
    <x v="7875"/>
    <n v="40.4"/>
    <n v="78004944"/>
    <x v="0"/>
  </r>
  <r>
    <x v="321"/>
    <x v="735"/>
    <n v="63.53"/>
    <x v="17208"/>
    <x v="6328"/>
    <n v="62.41"/>
    <n v="2298581"/>
    <x v="0"/>
  </r>
  <r>
    <x v="322"/>
    <x v="735"/>
    <n v="33.96"/>
    <x v="16897"/>
    <x v="11070"/>
    <n v="33.81"/>
    <n v="11693002"/>
    <x v="0"/>
  </r>
  <r>
    <x v="323"/>
    <x v="735"/>
    <n v="113.63"/>
    <x v="18586"/>
    <x v="27863"/>
    <n v="113.16"/>
    <n v="1035216"/>
    <x v="0"/>
  </r>
  <r>
    <x v="324"/>
    <x v="735"/>
    <n v="304.22000000000003"/>
    <x v="49592"/>
    <x v="61190"/>
    <n v="303.95"/>
    <n v="187788"/>
    <x v="0"/>
  </r>
  <r>
    <x v="325"/>
    <x v="735"/>
    <n v="29.4"/>
    <x v="14703"/>
    <x v="12270"/>
    <n v="29.265000000000001"/>
    <n v="23451622"/>
    <x v="0"/>
  </r>
  <r>
    <x v="326"/>
    <x v="735"/>
    <n v="54.25"/>
    <x v="3283"/>
    <x v="3146"/>
    <n v="53.15"/>
    <n v="6399419"/>
    <x v="0"/>
  </r>
  <r>
    <x v="327"/>
    <x v="735"/>
    <n v="64.95"/>
    <x v="1949"/>
    <x v="1243"/>
    <n v="63.88"/>
    <n v="2965824"/>
    <x v="0"/>
  </r>
  <r>
    <x v="328"/>
    <x v="735"/>
    <n v="19.38"/>
    <x v="4282"/>
    <x v="17896"/>
    <n v="19.739999999999998"/>
    <n v="4173880"/>
    <x v="0"/>
  </r>
  <r>
    <x v="329"/>
    <x v="735"/>
    <n v="46.92"/>
    <x v="9002"/>
    <x v="4282"/>
    <n v="47.74"/>
    <n v="3959474"/>
    <x v="0"/>
  </r>
  <r>
    <x v="330"/>
    <x v="735"/>
    <n v="44"/>
    <x v="3824"/>
    <x v="1504"/>
    <n v="43.76"/>
    <n v="875177"/>
    <x v="0"/>
  </r>
  <r>
    <x v="331"/>
    <x v="735"/>
    <n v="45.12"/>
    <x v="761"/>
    <x v="61191"/>
    <n v="45.6"/>
    <n v="1435493"/>
    <x v="0"/>
  </r>
  <r>
    <x v="332"/>
    <x v="735"/>
    <n v="111.46"/>
    <x v="61153"/>
    <x v="25657"/>
    <n v="109.24"/>
    <n v="1936441"/>
    <x v="0"/>
  </r>
  <r>
    <x v="333"/>
    <x v="735"/>
    <n v="24.19"/>
    <x v="20406"/>
    <x v="12863"/>
    <n v="25.15"/>
    <n v="11594449"/>
    <x v="0"/>
  </r>
  <r>
    <x v="334"/>
    <x v="735"/>
    <n v="63.132800000000003"/>
    <x v="61154"/>
    <x v="61192"/>
    <n v="63.114199999999997"/>
    <n v="13215601"/>
    <x v="0"/>
  </r>
  <r>
    <x v="335"/>
    <x v="735"/>
    <n v="28.05"/>
    <x v="40146"/>
    <x v="9821"/>
    <n v="29.78"/>
    <n v="4538937"/>
    <x v="0"/>
  </r>
  <r>
    <x v="336"/>
    <x v="735"/>
    <n v="43.36"/>
    <x v="1258"/>
    <x v="2865"/>
    <n v="43.26"/>
    <n v="1881868"/>
    <x v="0"/>
  </r>
  <r>
    <x v="337"/>
    <x v="735"/>
    <n v="46.96"/>
    <x v="4293"/>
    <x v="7853"/>
    <n v="46.125"/>
    <n v="8106318"/>
    <x v="0"/>
  </r>
  <r>
    <x v="338"/>
    <x v="735"/>
    <n v="44.03"/>
    <x v="3714"/>
    <x v="20"/>
    <n v="43.56"/>
    <n v="3574755"/>
    <x v="0"/>
  </r>
  <r>
    <x v="339"/>
    <x v="735"/>
    <n v="156.31"/>
    <x v="46865"/>
    <x v="61193"/>
    <n v="156.94999999999999"/>
    <n v="2361945"/>
    <x v="0"/>
  </r>
  <r>
    <x v="340"/>
    <x v="735"/>
    <n v="52.9"/>
    <x v="7435"/>
    <x v="16499"/>
    <n v="54.43"/>
    <n v="7953796"/>
    <x v="0"/>
  </r>
  <r>
    <x v="341"/>
    <x v="735"/>
    <n v="24.2"/>
    <x v="41809"/>
    <x v="7070"/>
    <n v="24.66"/>
    <n v="5081111"/>
    <x v="0"/>
  </r>
  <r>
    <x v="342"/>
    <x v="735"/>
    <n v="102.66"/>
    <x v="4018"/>
    <x v="21302"/>
    <n v="101.97"/>
    <n v="2527110"/>
    <x v="0"/>
  </r>
  <r>
    <x v="343"/>
    <x v="735"/>
    <n v="37.799999999999997"/>
    <x v="1054"/>
    <x v="7450"/>
    <n v="37.799999999999997"/>
    <n v="3105505"/>
    <x v="0"/>
  </r>
  <r>
    <x v="344"/>
    <x v="735"/>
    <n v="65.52"/>
    <x v="3952"/>
    <x v="4024"/>
    <n v="65.38"/>
    <n v="1570908"/>
    <x v="0"/>
  </r>
  <r>
    <x v="345"/>
    <x v="735"/>
    <n v="43.28"/>
    <x v="5996"/>
    <x v="3576"/>
    <n v="43.65"/>
    <n v="5037846"/>
    <x v="0"/>
  </r>
  <r>
    <x v="346"/>
    <x v="735"/>
    <n v="19.64"/>
    <x v="61155"/>
    <x v="16152"/>
    <n v="19.204999999999998"/>
    <n v="7454968"/>
    <x v="0"/>
  </r>
  <r>
    <x v="347"/>
    <x v="735"/>
    <n v="38.1"/>
    <x v="2723"/>
    <x v="18858"/>
    <n v="36.869999999999997"/>
    <n v="4021694"/>
    <x v="0"/>
  </r>
  <r>
    <x v="348"/>
    <x v="735"/>
    <n v="14.83"/>
    <x v="32502"/>
    <x v="3875"/>
    <n v="14.89"/>
    <n v="3106022"/>
    <x v="0"/>
  </r>
  <r>
    <x v="349"/>
    <x v="735"/>
    <n v="14.39"/>
    <x v="32881"/>
    <x v="4233"/>
    <n v="14.44"/>
    <n v="1946628"/>
    <x v="0"/>
  </r>
  <r>
    <x v="350"/>
    <x v="735"/>
    <n v="42.74"/>
    <x v="3500"/>
    <x v="5801"/>
    <n v="44.03"/>
    <n v="2573543"/>
    <x v="0"/>
  </r>
  <r>
    <x v="351"/>
    <x v="735"/>
    <n v="73.45"/>
    <x v="3244"/>
    <x v="23024"/>
    <n v="72.8"/>
    <n v="1361613"/>
    <x v="0"/>
  </r>
  <r>
    <x v="352"/>
    <x v="735"/>
    <n v="42.09"/>
    <x v="1066"/>
    <x v="19109"/>
    <n v="41.89"/>
    <n v="22590037"/>
    <x v="0"/>
  </r>
  <r>
    <x v="353"/>
    <x v="735"/>
    <n v="192.14"/>
    <x v="61156"/>
    <x v="26219"/>
    <n v="187.36"/>
    <n v="868040"/>
    <x v="0"/>
  </r>
  <r>
    <x v="354"/>
    <x v="735"/>
    <n v="77.819999999999993"/>
    <x v="8795"/>
    <x v="61194"/>
    <n v="80"/>
    <n v="9218097"/>
    <x v="0"/>
  </r>
  <r>
    <x v="355"/>
    <x v="735"/>
    <n v="55.07"/>
    <x v="7172"/>
    <x v="13720"/>
    <n v="54.31"/>
    <n v="9969242"/>
    <x v="0"/>
  </r>
  <r>
    <x v="356"/>
    <x v="735"/>
    <n v="46.15"/>
    <x v="7519"/>
    <x v="22539"/>
    <n v="45.26"/>
    <n v="3166034"/>
    <x v="0"/>
  </r>
  <r>
    <x v="357"/>
    <x v="735"/>
    <n v="14.06"/>
    <x v="23232"/>
    <x v="24549"/>
    <n v="14.07"/>
    <n v="9360671"/>
    <x v="0"/>
  </r>
  <r>
    <x v="358"/>
    <x v="735"/>
    <n v="62.2"/>
    <x v="9500"/>
    <x v="12556"/>
    <n v="60.11"/>
    <n v="4799339"/>
    <x v="0"/>
  </r>
  <r>
    <x v="359"/>
    <x v="735"/>
    <n v="60.14"/>
    <x v="10450"/>
    <x v="22089"/>
    <n v="58.81"/>
    <n v="3172883"/>
    <x v="0"/>
  </r>
  <r>
    <x v="360"/>
    <x v="735"/>
    <n v="1011.74"/>
    <x v="61157"/>
    <x v="61195"/>
    <n v="1009.48"/>
    <n v="928378"/>
    <x v="0"/>
  </r>
  <r>
    <x v="361"/>
    <x v="735"/>
    <n v="50.67"/>
    <x v="61158"/>
    <x v="61196"/>
    <n v="50.09"/>
    <n v="748255"/>
    <x v="0"/>
  </r>
  <r>
    <x v="362"/>
    <x v="735"/>
    <n v="43.63"/>
    <x v="8422"/>
    <x v="16761"/>
    <n v="42.68"/>
    <n v="3181437"/>
    <x v="0"/>
  </r>
  <r>
    <x v="363"/>
    <x v="735"/>
    <n v="95.11"/>
    <x v="15057"/>
    <x v="11764"/>
    <n v="93.78"/>
    <n v="7741531"/>
    <x v="0"/>
  </r>
  <r>
    <x v="364"/>
    <x v="735"/>
    <n v="31.67"/>
    <x v="10546"/>
    <x v="7838"/>
    <n v="31.25"/>
    <n v="43070750"/>
    <x v="0"/>
  </r>
  <r>
    <x v="365"/>
    <x v="735"/>
    <n v="46.88"/>
    <x v="15817"/>
    <x v="7156"/>
    <n v="46.93"/>
    <n v="2666286"/>
    <x v="0"/>
  </r>
  <r>
    <x v="366"/>
    <x v="735"/>
    <n v="26.37"/>
    <x v="20118"/>
    <x v="9521"/>
    <n v="25.95"/>
    <n v="4914059"/>
    <x v="0"/>
  </r>
  <r>
    <x v="367"/>
    <x v="735"/>
    <n v="85.09"/>
    <x v="61159"/>
    <x v="18821"/>
    <n v="84.29"/>
    <n v="14685250"/>
    <x v="0"/>
  </r>
  <r>
    <x v="368"/>
    <x v="735"/>
    <n v="21.4"/>
    <x v="31932"/>
    <x v="23752"/>
    <n v="20.59"/>
    <n v="18817290"/>
    <x v="0"/>
  </r>
  <r>
    <x v="369"/>
    <x v="735"/>
    <n v="117.51"/>
    <x v="17237"/>
    <x v="8042"/>
    <n v="116.46"/>
    <n v="1316793"/>
    <x v="0"/>
  </r>
  <r>
    <x v="370"/>
    <x v="735"/>
    <n v="75.94"/>
    <x v="11073"/>
    <x v="16054"/>
    <n v="75.849999999999994"/>
    <n v="843930"/>
    <x v="0"/>
  </r>
  <r>
    <x v="371"/>
    <x v="735"/>
    <n v="45.58"/>
    <x v="4222"/>
    <x v="10873"/>
    <n v="45.71"/>
    <n v="3565875"/>
    <x v="0"/>
  </r>
  <r>
    <x v="372"/>
    <x v="735"/>
    <n v="45.95"/>
    <x v="12412"/>
    <x v="5409"/>
    <n v="45.14"/>
    <n v="4935749"/>
    <x v="0"/>
  </r>
  <r>
    <x v="373"/>
    <x v="735"/>
    <n v="80.53"/>
    <x v="61160"/>
    <x v="11988"/>
    <n v="80.239999999999995"/>
    <n v="6692937"/>
    <x v="0"/>
  </r>
  <r>
    <x v="374"/>
    <x v="735"/>
    <n v="84.45"/>
    <x v="12343"/>
    <x v="1585"/>
    <n v="84.54"/>
    <n v="4301174"/>
    <x v="0"/>
  </r>
  <r>
    <x v="375"/>
    <x v="735"/>
    <n v="61.97"/>
    <x v="9500"/>
    <x v="1484"/>
    <n v="61.81"/>
    <n v="2337724"/>
    <x v="0"/>
  </r>
  <r>
    <x v="376"/>
    <x v="735"/>
    <n v="71.08"/>
    <x v="121"/>
    <x v="6855"/>
    <n v="70.180000000000007"/>
    <n v="1238876"/>
    <x v="0"/>
  </r>
  <r>
    <x v="377"/>
    <x v="735"/>
    <n v="111.37"/>
    <x v="25707"/>
    <x v="18934"/>
    <n v="111.44"/>
    <n v="2708372"/>
    <x v="0"/>
  </r>
  <r>
    <x v="378"/>
    <x v="735"/>
    <n v="35.770000000000003"/>
    <x v="20506"/>
    <x v="3619"/>
    <n v="35.5"/>
    <n v="5586958"/>
    <x v="0"/>
  </r>
  <r>
    <x v="379"/>
    <x v="735"/>
    <n v="152.88"/>
    <x v="1801"/>
    <x v="28436"/>
    <n v="151.74"/>
    <n v="1138829"/>
    <x v="0"/>
  </r>
  <r>
    <x v="380"/>
    <x v="735"/>
    <n v="75.930000000000007"/>
    <x v="17073"/>
    <x v="2303"/>
    <n v="75.88"/>
    <n v="4938546"/>
    <x v="0"/>
  </r>
  <r>
    <x v="381"/>
    <x v="735"/>
    <n v="203.38"/>
    <x v="61161"/>
    <x v="19070"/>
    <n v="200.84"/>
    <n v="1259767"/>
    <x v="0"/>
  </r>
  <r>
    <x v="382"/>
    <x v="735"/>
    <n v="69.73"/>
    <x v="2991"/>
    <x v="9246"/>
    <n v="70.319999999999993"/>
    <n v="5793500"/>
    <x v="0"/>
  </r>
  <r>
    <x v="383"/>
    <x v="735"/>
    <n v="111.99"/>
    <x v="5971"/>
    <x v="3193"/>
    <n v="110.26"/>
    <n v="995568"/>
    <x v="0"/>
  </r>
  <r>
    <x v="384"/>
    <x v="735"/>
    <n v="26.52"/>
    <x v="5780"/>
    <x v="15515"/>
    <n v="26.48"/>
    <n v="1889561"/>
    <x v="0"/>
  </r>
  <r>
    <x v="385"/>
    <x v="735"/>
    <n v="145.57"/>
    <x v="16868"/>
    <x v="7566"/>
    <n v="150.53"/>
    <n v="2411958"/>
    <x v="0"/>
  </r>
  <r>
    <x v="386"/>
    <x v="735"/>
    <n v="119.92"/>
    <x v="12580"/>
    <x v="13751"/>
    <n v="120.59"/>
    <n v="2048812"/>
    <x v="0"/>
  </r>
  <r>
    <x v="388"/>
    <x v="735"/>
    <n v="63.04"/>
    <x v="17387"/>
    <x v="6678"/>
    <n v="62.46"/>
    <n v="26407796"/>
    <x v="0"/>
  </r>
  <r>
    <x v="389"/>
    <x v="735"/>
    <n v="74.64"/>
    <x v="18743"/>
    <x v="10439"/>
    <n v="73.87"/>
    <n v="1623369"/>
    <x v="0"/>
  </r>
  <r>
    <x v="390"/>
    <x v="735"/>
    <n v="76.36"/>
    <x v="11513"/>
    <x v="12023"/>
    <n v="75.55"/>
    <n v="4085691"/>
    <x v="0"/>
  </r>
  <r>
    <x v="391"/>
    <x v="735"/>
    <n v="410.88"/>
    <x v="61162"/>
    <x v="61197"/>
    <n v="416.66"/>
    <n v="1060028"/>
    <x v="0"/>
  </r>
  <r>
    <x v="392"/>
    <x v="735"/>
    <n v="69.69"/>
    <x v="2053"/>
    <x v="5113"/>
    <n v="68.56"/>
    <n v="691659"/>
    <x v="0"/>
  </r>
  <r>
    <x v="393"/>
    <x v="735"/>
    <n v="171.53"/>
    <x v="30518"/>
    <x v="35362"/>
    <n v="171.38"/>
    <n v="274087"/>
    <x v="0"/>
  </r>
  <r>
    <x v="394"/>
    <x v="735"/>
    <n v="8.69"/>
    <x v="46755"/>
    <x v="61198"/>
    <n v="8.6999999999999993"/>
    <n v="19817589"/>
    <x v="0"/>
  </r>
  <r>
    <x v="395"/>
    <x v="735"/>
    <n v="57.43"/>
    <x v="8738"/>
    <x v="16677"/>
    <n v="58.06"/>
    <n v="1420051"/>
    <x v="0"/>
  </r>
  <r>
    <x v="396"/>
    <x v="735"/>
    <n v="65.02"/>
    <x v="14499"/>
    <x v="1592"/>
    <n v="63.79"/>
    <n v="1460755"/>
    <x v="0"/>
  </r>
  <r>
    <x v="397"/>
    <x v="735"/>
    <n v="52.55"/>
    <x v="16718"/>
    <x v="2202"/>
    <n v="52.62"/>
    <n v="732312"/>
    <x v="0"/>
  </r>
  <r>
    <x v="398"/>
    <x v="735"/>
    <n v="167.81"/>
    <x v="22037"/>
    <x v="6391"/>
    <n v="166.89"/>
    <n v="959543"/>
    <x v="0"/>
  </r>
  <r>
    <x v="399"/>
    <x v="735"/>
    <n v="62.99"/>
    <x v="1924"/>
    <x v="61199"/>
    <n v="62.47"/>
    <n v="991077"/>
    <x v="0"/>
  </r>
  <r>
    <x v="400"/>
    <x v="735"/>
    <n v="109.03"/>
    <x v="639"/>
    <x v="11621"/>
    <n v="108.92"/>
    <n v="1349705"/>
    <x v="0"/>
  </r>
  <r>
    <x v="401"/>
    <x v="735"/>
    <n v="154.86000000000001"/>
    <x v="7215"/>
    <x v="5428"/>
    <n v="154.34"/>
    <n v="503837"/>
    <x v="0"/>
  </r>
  <r>
    <x v="402"/>
    <x v="735"/>
    <n v="46.715000000000003"/>
    <x v="8220"/>
    <x v="757"/>
    <n v="45.854999999999997"/>
    <n v="6169432"/>
    <x v="0"/>
  </r>
  <r>
    <x v="403"/>
    <x v="735"/>
    <n v="44.99"/>
    <x v="24049"/>
    <x v="11456"/>
    <n v="46.27"/>
    <n v="4262465"/>
    <x v="0"/>
  </r>
  <r>
    <x v="404"/>
    <x v="735"/>
    <n v="40.270000000000003"/>
    <x v="11476"/>
    <x v="17956"/>
    <n v="39.68"/>
    <n v="2989504"/>
    <x v="0"/>
  </r>
  <r>
    <x v="405"/>
    <x v="735"/>
    <n v="99.46"/>
    <x v="61163"/>
    <x v="4811"/>
    <n v="100.05"/>
    <n v="3856293"/>
    <x v="0"/>
  </r>
  <r>
    <x v="406"/>
    <x v="735"/>
    <n v="118.37"/>
    <x v="16542"/>
    <x v="22199"/>
    <n v="116.7"/>
    <n v="873188"/>
    <x v="0"/>
  </r>
  <r>
    <x v="407"/>
    <x v="735"/>
    <n v="44.29"/>
    <x v="8390"/>
    <x v="38441"/>
    <n v="43.765000000000001"/>
    <n v="10070456"/>
    <x v="0"/>
  </r>
  <r>
    <x v="408"/>
    <x v="735"/>
    <n v="65"/>
    <x v="4795"/>
    <x v="1274"/>
    <n v="63.77"/>
    <n v="1306695"/>
    <x v="0"/>
  </r>
  <r>
    <x v="409"/>
    <x v="735"/>
    <n v="25.93"/>
    <x v="36816"/>
    <x v="61200"/>
    <n v="25.98"/>
    <n v="9151059"/>
    <x v="0"/>
  </r>
  <r>
    <x v="410"/>
    <x v="735"/>
    <n v="40.270000000000003"/>
    <x v="8213"/>
    <x v="6740"/>
    <n v="40.5"/>
    <n v="2177986"/>
    <x v="0"/>
  </r>
  <r>
    <x v="411"/>
    <x v="735"/>
    <n v="273.73"/>
    <x v="37365"/>
    <x v="34787"/>
    <n v="271.27"/>
    <n v="990686"/>
    <x v="0"/>
  </r>
  <r>
    <x v="412"/>
    <x v="735"/>
    <n v="122.16"/>
    <x v="3617"/>
    <x v="12461"/>
    <n v="121.11"/>
    <n v="838900"/>
    <x v="0"/>
  </r>
  <r>
    <x v="413"/>
    <x v="735"/>
    <n v="104.43"/>
    <x v="12085"/>
    <x v="7393"/>
    <n v="103.15"/>
    <n v="453626"/>
    <x v="0"/>
  </r>
  <r>
    <x v="414"/>
    <x v="735"/>
    <n v="81.34"/>
    <x v="6808"/>
    <x v="17204"/>
    <n v="82.39"/>
    <n v="9947239"/>
    <x v="0"/>
  </r>
  <r>
    <x v="415"/>
    <x v="735"/>
    <n v="128.29"/>
    <x v="2492"/>
    <x v="39031"/>
    <n v="126"/>
    <n v="926092"/>
    <x v="0"/>
  </r>
  <r>
    <x v="416"/>
    <x v="735"/>
    <n v="134.54"/>
    <x v="26857"/>
    <x v="61201"/>
    <n v="132.71"/>
    <n v="348475"/>
    <x v="0"/>
  </r>
  <r>
    <x v="417"/>
    <x v="735"/>
    <n v="71.69"/>
    <x v="13435"/>
    <x v="8295"/>
    <n v="71.09"/>
    <n v="1302332"/>
    <x v="0"/>
  </r>
  <r>
    <x v="418"/>
    <x v="735"/>
    <n v="43.51"/>
    <x v="5682"/>
    <x v="17354"/>
    <n v="42.99"/>
    <n v="792808"/>
    <x v="0"/>
  </r>
  <r>
    <x v="419"/>
    <x v="735"/>
    <n v="52.3"/>
    <x v="7842"/>
    <x v="7312"/>
    <n v="50.72"/>
    <n v="12555003"/>
    <x v="0"/>
  </r>
  <r>
    <x v="420"/>
    <x v="735"/>
    <n v="89.12"/>
    <x v="12506"/>
    <x v="20540"/>
    <n v="89.44"/>
    <n v="2303668"/>
    <x v="0"/>
  </r>
  <r>
    <x v="421"/>
    <x v="735"/>
    <n v="202.47"/>
    <x v="61161"/>
    <x v="3110"/>
    <n v="198.66"/>
    <n v="2183436"/>
    <x v="0"/>
  </r>
  <r>
    <x v="422"/>
    <x v="735"/>
    <n v="132.29"/>
    <x v="15576"/>
    <x v="4891"/>
    <n v="131.29"/>
    <n v="501751"/>
    <x v="0"/>
  </r>
  <r>
    <x v="423"/>
    <x v="735"/>
    <n v="113.97"/>
    <x v="1892"/>
    <x v="6418"/>
    <n v="111.92"/>
    <n v="838106"/>
    <x v="0"/>
  </r>
  <r>
    <x v="424"/>
    <x v="735"/>
    <n v="38.44"/>
    <x v="15510"/>
    <x v="17764"/>
    <n v="38.42"/>
    <n v="7298760"/>
    <x v="0"/>
  </r>
  <r>
    <x v="425"/>
    <x v="735"/>
    <n v="70.92"/>
    <x v="4165"/>
    <x v="5755"/>
    <n v="71.510000000000005"/>
    <n v="6286341"/>
    <x v="0"/>
  </r>
  <r>
    <x v="426"/>
    <x v="735"/>
    <n v="58.27"/>
    <x v="11647"/>
    <x v="5592"/>
    <n v="56.44"/>
    <n v="5504545"/>
    <x v="0"/>
  </r>
  <r>
    <x v="427"/>
    <x v="735"/>
    <n v="110.94"/>
    <x v="10147"/>
    <x v="7540"/>
    <n v="110.45"/>
    <n v="1058238"/>
    <x v="0"/>
  </r>
  <r>
    <x v="428"/>
    <x v="735"/>
    <n v="84"/>
    <x v="9460"/>
    <x v="4312"/>
    <n v="83.05"/>
    <n v="3505662"/>
    <x v="0"/>
  </r>
  <r>
    <x v="429"/>
    <x v="735"/>
    <n v="95.19"/>
    <x v="10684"/>
    <x v="21598"/>
    <n v="93.65"/>
    <n v="3206271"/>
    <x v="0"/>
  </r>
  <r>
    <x v="430"/>
    <x v="735"/>
    <n v="31.11"/>
    <x v="16512"/>
    <x v="17398"/>
    <n v="30.86"/>
    <n v="1255059"/>
    <x v="0"/>
  </r>
  <r>
    <x v="431"/>
    <x v="735"/>
    <n v="92.61"/>
    <x v="20414"/>
    <x v="16435"/>
    <n v="91.05"/>
    <n v="1303037"/>
    <x v="0"/>
  </r>
  <r>
    <x v="432"/>
    <x v="735"/>
    <n v="25.38"/>
    <x v="12002"/>
    <x v="11894"/>
    <n v="24.77"/>
    <n v="4128602"/>
    <x v="0"/>
  </r>
  <r>
    <x v="433"/>
    <x v="735"/>
    <n v="39.659999999999997"/>
    <x v="12270"/>
    <x v="12268"/>
    <n v="39.17"/>
    <n v="5121942"/>
    <x v="0"/>
  </r>
  <r>
    <x v="434"/>
    <x v="735"/>
    <n v="77.22"/>
    <x v="772"/>
    <x v="4063"/>
    <n v="75.930000000000007"/>
    <n v="1243055"/>
    <x v="0"/>
  </r>
  <r>
    <x v="435"/>
    <x v="735"/>
    <n v="205.26"/>
    <x v="17335"/>
    <x v="61202"/>
    <n v="205.53"/>
    <n v="420495"/>
    <x v="0"/>
  </r>
  <r>
    <x v="436"/>
    <x v="735"/>
    <n v="67.14"/>
    <x v="61164"/>
    <x v="4201"/>
    <n v="66.39"/>
    <n v="2129475"/>
    <x v="0"/>
  </r>
  <r>
    <x v="437"/>
    <x v="735"/>
    <n v="74.77"/>
    <x v="658"/>
    <x v="521"/>
    <n v="73.61"/>
    <n v="7176967"/>
    <x v="0"/>
  </r>
  <r>
    <x v="438"/>
    <x v="735"/>
    <n v="88.21"/>
    <x v="23697"/>
    <x v="4688"/>
    <n v="86.64"/>
    <n v="1859848"/>
    <x v="0"/>
  </r>
  <r>
    <x v="439"/>
    <x v="735"/>
    <n v="67.040000000000006"/>
    <x v="4061"/>
    <x v="3671"/>
    <n v="65.94"/>
    <n v="3066240"/>
    <x v="0"/>
  </r>
  <r>
    <x v="440"/>
    <x v="735"/>
    <n v="50.39"/>
    <x v="23306"/>
    <x v="9407"/>
    <n v="50.07"/>
    <n v="827968"/>
    <x v="0"/>
  </r>
  <r>
    <x v="441"/>
    <x v="735"/>
    <n v="126.81"/>
    <x v="6306"/>
    <x v="24926"/>
    <n v="125.21"/>
    <n v="3513094"/>
    <x v="0"/>
  </r>
  <r>
    <x v="442"/>
    <x v="735"/>
    <n v="38.58"/>
    <x v="2883"/>
    <x v="11145"/>
    <n v="37.19"/>
    <n v="11026569"/>
    <x v="0"/>
  </r>
  <r>
    <x v="443"/>
    <x v="735"/>
    <n v="67.39"/>
    <x v="6867"/>
    <x v="5325"/>
    <n v="67.010000000000005"/>
    <n v="1753957"/>
    <x v="0"/>
  </r>
  <r>
    <x v="444"/>
    <x v="735"/>
    <n v="78.2"/>
    <x v="3448"/>
    <x v="1685"/>
    <n v="78.72"/>
    <n v="2856176"/>
    <x v="0"/>
  </r>
  <r>
    <x v="445"/>
    <x v="735"/>
    <n v="102.75"/>
    <x v="7666"/>
    <x v="9172"/>
    <n v="102.82"/>
    <n v="3675425"/>
    <x v="0"/>
  </r>
  <r>
    <x v="446"/>
    <x v="735"/>
    <n v="82.82"/>
    <x v="16724"/>
    <x v="8807"/>
    <n v="81.17"/>
    <n v="1209283"/>
    <x v="0"/>
  </r>
  <r>
    <x v="447"/>
    <x v="735"/>
    <n v="41.49"/>
    <x v="7504"/>
    <x v="16755"/>
    <n v="39.04"/>
    <n v="10232908"/>
    <x v="0"/>
  </r>
  <r>
    <x v="448"/>
    <x v="735"/>
    <n v="36.619999999999997"/>
    <x v="7631"/>
    <x v="4457"/>
    <n v="35.369999999999997"/>
    <n v="1402841"/>
    <x v="0"/>
  </r>
  <r>
    <x v="449"/>
    <x v="735"/>
    <n v="79.23"/>
    <x v="8962"/>
    <x v="14822"/>
    <n v="77.930000000000007"/>
    <n v="7306561"/>
    <x v="0"/>
  </r>
  <r>
    <x v="450"/>
    <x v="735"/>
    <n v="53.98"/>
    <x v="9183"/>
    <x v="14552"/>
    <n v="53.45"/>
    <n v="12515792"/>
    <x v="0"/>
  </r>
  <r>
    <x v="451"/>
    <x v="735"/>
    <n v="42.8"/>
    <x v="25209"/>
    <x v="14881"/>
    <n v="42.56"/>
    <n v="4115765"/>
    <x v="0"/>
  </r>
  <r>
    <x v="452"/>
    <x v="735"/>
    <n v="32.770000000000003"/>
    <x v="15202"/>
    <x v="11122"/>
    <n v="32.92"/>
    <n v="56280900"/>
    <x v="0"/>
  </r>
  <r>
    <x v="453"/>
    <x v="735"/>
    <n v="36.195"/>
    <x v="61165"/>
    <x v="13180"/>
    <n v="36.04"/>
    <n v="4787914"/>
    <x v="0"/>
  </r>
  <r>
    <x v="454"/>
    <x v="735"/>
    <n v="72.88"/>
    <x v="27709"/>
    <x v="6432"/>
    <n v="69.37"/>
    <n v="8056783"/>
    <x v="0"/>
  </r>
  <r>
    <x v="456"/>
    <x v="735"/>
    <n v="33.869999999999997"/>
    <x v="17449"/>
    <x v="2188"/>
    <n v="33.26"/>
    <n v="2192066"/>
    <x v="0"/>
  </r>
  <r>
    <x v="457"/>
    <x v="735"/>
    <n v="104.59"/>
    <x v="21133"/>
    <x v="1984"/>
    <n v="102.53"/>
    <n v="591015"/>
    <x v="0"/>
  </r>
  <r>
    <x v="458"/>
    <x v="735"/>
    <n v="134.28"/>
    <x v="19613"/>
    <x v="3779"/>
    <n v="131.94"/>
    <n v="606937"/>
    <x v="0"/>
  </r>
  <r>
    <x v="459"/>
    <x v="735"/>
    <n v="108.62"/>
    <x v="8477"/>
    <x v="6419"/>
    <n v="106.25"/>
    <n v="5397460"/>
    <x v="0"/>
  </r>
  <r>
    <x v="460"/>
    <x v="735"/>
    <n v="31.01"/>
    <x v="61166"/>
    <x v="7155"/>
    <n v="31.06"/>
    <n v="2911294"/>
    <x v="0"/>
  </r>
  <r>
    <x v="461"/>
    <x v="735"/>
    <n v="119.2"/>
    <x v="3536"/>
    <x v="21408"/>
    <n v="117.21"/>
    <n v="4419094"/>
    <x v="0"/>
  </r>
  <r>
    <x v="462"/>
    <x v="735"/>
    <n v="99.54"/>
    <x v="898"/>
    <x v="22633"/>
    <n v="98.84"/>
    <n v="5916264"/>
    <x v="0"/>
  </r>
  <r>
    <x v="463"/>
    <x v="735"/>
    <n v="85.37"/>
    <x v="1280"/>
    <x v="3752"/>
    <n v="82.85"/>
    <n v="4288502"/>
    <x v="0"/>
  </r>
  <r>
    <x v="464"/>
    <x v="735"/>
    <n v="41.97"/>
    <x v="56313"/>
    <x v="11661"/>
    <n v="41.91"/>
    <n v="10416479"/>
    <x v="0"/>
  </r>
  <r>
    <x v="465"/>
    <x v="735"/>
    <n v="115.02"/>
    <x v="6951"/>
    <x v="16649"/>
    <n v="114.78"/>
    <n v="4623061"/>
    <x v="0"/>
  </r>
  <r>
    <x v="466"/>
    <x v="735"/>
    <n v="93.35"/>
    <x v="14535"/>
    <x v="8789"/>
    <n v="92.56"/>
    <n v="1419496"/>
    <x v="0"/>
  </r>
  <r>
    <x v="467"/>
    <x v="735"/>
    <n v="69.97"/>
    <x v="3774"/>
    <x v="4374"/>
    <n v="69.37"/>
    <n v="2972864"/>
    <x v="0"/>
  </r>
  <r>
    <x v="468"/>
    <x v="735"/>
    <n v="66.5"/>
    <x v="8291"/>
    <x v="1795"/>
    <n v="64.42"/>
    <n v="5959176"/>
    <x v="0"/>
  </r>
  <r>
    <x v="469"/>
    <x v="735"/>
    <n v="51.75"/>
    <x v="5674"/>
    <x v="3728"/>
    <n v="52.88"/>
    <n v="10200535"/>
    <x v="0"/>
  </r>
  <r>
    <x v="470"/>
    <x v="735"/>
    <n v="70.680000000000007"/>
    <x v="1120"/>
    <x v="14770"/>
    <n v="70.510000000000005"/>
    <n v="1148173"/>
    <x v="0"/>
  </r>
  <r>
    <x v="471"/>
    <x v="735"/>
    <n v="111.99"/>
    <x v="4460"/>
    <x v="3455"/>
    <n v="110.44"/>
    <n v="1279640"/>
    <x v="0"/>
  </r>
  <r>
    <x v="472"/>
    <x v="735"/>
    <n v="64.06"/>
    <x v="9571"/>
    <x v="4482"/>
    <n v="64.349999999999994"/>
    <n v="800921"/>
    <x v="0"/>
  </r>
  <r>
    <x v="473"/>
    <x v="735"/>
    <n v="54.45"/>
    <x v="11250"/>
    <x v="2325"/>
    <n v="54.48"/>
    <n v="1317478"/>
    <x v="0"/>
  </r>
  <r>
    <x v="474"/>
    <x v="735"/>
    <n v="113.17"/>
    <x v="3192"/>
    <x v="7540"/>
    <n v="110.14"/>
    <n v="3027762"/>
    <x v="0"/>
  </r>
  <r>
    <x v="475"/>
    <x v="735"/>
    <n v="80.62"/>
    <x v="16877"/>
    <x v="14248"/>
    <n v="79.81"/>
    <n v="3140507"/>
    <x v="0"/>
  </r>
  <r>
    <x v="476"/>
    <x v="735"/>
    <n v="45.83"/>
    <x v="6173"/>
    <x v="2593"/>
    <n v="45.71"/>
    <n v="22768003"/>
    <x v="0"/>
  </r>
  <r>
    <x v="477"/>
    <x v="735"/>
    <n v="65.099999999999994"/>
    <x v="61167"/>
    <x v="61203"/>
    <n v="63.727499999999999"/>
    <n v="22151504"/>
    <x v="0"/>
  </r>
  <r>
    <x v="478"/>
    <x v="735"/>
    <n v="119.84"/>
    <x v="24252"/>
    <x v="4389"/>
    <n v="119.05"/>
    <n v="582165"/>
    <x v="0"/>
  </r>
  <r>
    <x v="479"/>
    <x v="735"/>
    <n v="73.52"/>
    <x v="61168"/>
    <x v="4571"/>
    <n v="73.75"/>
    <n v="6716423"/>
    <x v="0"/>
  </r>
  <r>
    <x v="480"/>
    <x v="735"/>
    <n v="99.87"/>
    <x v="20153"/>
    <x v="3157"/>
    <n v="97.23"/>
    <n v="2381021"/>
    <x v="0"/>
  </r>
  <r>
    <x v="481"/>
    <x v="735"/>
    <n v="57.37"/>
    <x v="16114"/>
    <x v="8193"/>
    <n v="55.77"/>
    <n v="2491758"/>
    <x v="0"/>
  </r>
  <r>
    <x v="482"/>
    <x v="735"/>
    <n v="52.2"/>
    <x v="806"/>
    <x v="4352"/>
    <n v="51.92"/>
    <n v="21754793"/>
    <x v="0"/>
  </r>
  <r>
    <x v="483"/>
    <x v="735"/>
    <n v="203.77"/>
    <x v="14929"/>
    <x v="22492"/>
    <n v="199.08"/>
    <n v="804363"/>
    <x v="0"/>
  </r>
  <r>
    <x v="485"/>
    <x v="735"/>
    <n v="43.17"/>
    <x v="13319"/>
    <x v="538"/>
    <n v="43.86"/>
    <n v="15053481"/>
    <x v="0"/>
  </r>
  <r>
    <x v="486"/>
    <x v="735"/>
    <n v="86.78"/>
    <x v="1075"/>
    <x v="2513"/>
    <n v="84.98"/>
    <n v="10280220"/>
    <x v="0"/>
  </r>
  <r>
    <x v="487"/>
    <x v="735"/>
    <n v="52.23"/>
    <x v="3569"/>
    <x v="186"/>
    <n v="51.43"/>
    <n v="3119529"/>
    <x v="0"/>
  </r>
  <r>
    <x v="489"/>
    <x v="735"/>
    <n v="16.98"/>
    <x v="43214"/>
    <x v="61204"/>
    <n v="17"/>
    <n v="7602383"/>
    <x v="0"/>
  </r>
  <r>
    <x v="490"/>
    <x v="735"/>
    <n v="150.88999999999999"/>
    <x v="16236"/>
    <x v="27030"/>
    <n v="147.94999999999999"/>
    <n v="1738138"/>
    <x v="0"/>
  </r>
  <r>
    <x v="491"/>
    <x v="735"/>
    <n v="84.63"/>
    <x v="15014"/>
    <x v="13009"/>
    <n v="83.79"/>
    <n v="995223"/>
    <x v="0"/>
  </r>
  <r>
    <x v="492"/>
    <x v="735"/>
    <n v="35.33"/>
    <x v="9374"/>
    <x v="336"/>
    <n v="35.85"/>
    <n v="5314459"/>
    <x v="0"/>
  </r>
  <r>
    <x v="493"/>
    <x v="735"/>
    <n v="99.5"/>
    <x v="61169"/>
    <x v="24960"/>
    <n v="103.2"/>
    <n v="1400924"/>
    <x v="0"/>
  </r>
  <r>
    <x v="494"/>
    <x v="735"/>
    <n v="37.869999999999997"/>
    <x v="13732"/>
    <x v="16795"/>
    <n v="37.53"/>
    <n v="3869381"/>
    <x v="0"/>
  </r>
  <r>
    <x v="495"/>
    <x v="735"/>
    <n v="38.57"/>
    <x v="19972"/>
    <x v="13049"/>
    <n v="38.575000000000003"/>
    <n v="4492867"/>
    <x v="0"/>
  </r>
  <r>
    <x v="496"/>
    <x v="735"/>
    <n v="34.64"/>
    <x v="6940"/>
    <x v="4806"/>
    <n v="34.49"/>
    <n v="3193218"/>
    <x v="0"/>
  </r>
  <r>
    <x v="497"/>
    <x v="735"/>
    <n v="87.16"/>
    <x v="19816"/>
    <x v="4263"/>
    <n v="87.42"/>
    <n v="22679947"/>
    <x v="0"/>
  </r>
  <r>
    <x v="498"/>
    <x v="735"/>
    <n v="50.12"/>
    <x v="5739"/>
    <x v="16138"/>
    <n v="50.024999999999999"/>
    <n v="1366328"/>
    <x v="0"/>
  </r>
  <r>
    <x v="499"/>
    <x v="735"/>
    <n v="53"/>
    <x v="16218"/>
    <x v="7987"/>
    <n v="52.68"/>
    <n v="4618629"/>
    <x v="0"/>
  </r>
  <r>
    <x v="500"/>
    <x v="735"/>
    <n v="33.92"/>
    <x v="18524"/>
    <x v="14899"/>
    <n v="34.1"/>
    <n v="1633567"/>
    <x v="0"/>
  </r>
  <r>
    <x v="501"/>
    <x v="735"/>
    <n v="73.63"/>
    <x v="18542"/>
    <x v="9912"/>
    <n v="72.28"/>
    <n v="3127848"/>
    <x v="0"/>
  </r>
  <r>
    <x v="502"/>
    <x v="735"/>
    <n v="111.99"/>
    <x v="22269"/>
    <x v="8115"/>
    <n v="112.1"/>
    <n v="1939721"/>
    <x v="0"/>
  </r>
  <r>
    <x v="503"/>
    <x v="735"/>
    <n v="23.97"/>
    <x v="36823"/>
    <x v="20917"/>
    <n v="23.96"/>
    <n v="2481686"/>
    <x v="0"/>
  </r>
  <r>
    <x v="504"/>
    <x v="735"/>
    <n v="43.18"/>
    <x v="1943"/>
    <x v="16761"/>
    <n v="42.73"/>
    <n v="3146933"/>
    <x v="0"/>
  </r>
  <r>
    <x v="0"/>
    <x v="736"/>
    <n v="51.045000000000002"/>
    <x v="76"/>
    <x v="4487"/>
    <n v="52.24"/>
    <n v="16618856"/>
    <x v="1"/>
  </r>
  <r>
    <x v="1"/>
    <x v="736"/>
    <n v="116.32"/>
    <x v="6631"/>
    <x v="5848"/>
    <n v="118.9"/>
    <n v="84436432"/>
    <x v="1"/>
  </r>
  <r>
    <x v="2"/>
    <x v="736"/>
    <n v="159.69"/>
    <x v="12056"/>
    <x v="33387"/>
    <n v="160.26"/>
    <n v="561313"/>
    <x v="1"/>
  </r>
  <r>
    <x v="3"/>
    <x v="736"/>
    <n v="62.12"/>
    <x v="19559"/>
    <x v="7918"/>
    <n v="63.12"/>
    <n v="8485561"/>
    <x v="1"/>
  </r>
  <r>
    <x v="4"/>
    <x v="736"/>
    <n v="96.87"/>
    <x v="14125"/>
    <x v="15219"/>
    <n v="96.34"/>
    <n v="3327407"/>
    <x v="1"/>
  </r>
  <r>
    <x v="5"/>
    <x v="736"/>
    <n v="43.79"/>
    <x v="5823"/>
    <x v="8392"/>
    <n v="45.26"/>
    <n v="10054599"/>
    <x v="1"/>
  </r>
  <r>
    <x v="6"/>
    <x v="736"/>
    <n v="84.95"/>
    <x v="6453"/>
    <x v="15593"/>
    <n v="85.64"/>
    <n v="3590586"/>
    <x v="1"/>
  </r>
  <r>
    <x v="7"/>
    <x v="736"/>
    <n v="70.03"/>
    <x v="14602"/>
    <x v="7615"/>
    <n v="71.64"/>
    <n v="2538051"/>
    <x v="1"/>
  </r>
  <r>
    <x v="8"/>
    <x v="736"/>
    <n v="52.99"/>
    <x v="10968"/>
    <x v="806"/>
    <n v="53.23"/>
    <n v="1568515"/>
    <x v="1"/>
  </r>
  <r>
    <x v="9"/>
    <x v="736"/>
    <n v="47.57"/>
    <x v="6725"/>
    <x v="56006"/>
    <n v="47.92"/>
    <n v="3678945"/>
    <x v="1"/>
  </r>
  <r>
    <x v="10"/>
    <x v="736"/>
    <n v="84.45"/>
    <x v="21008"/>
    <x v="7683"/>
    <n v="84.35"/>
    <n v="2968940"/>
    <x v="1"/>
  </r>
  <r>
    <x v="11"/>
    <x v="736"/>
    <n v="54.58"/>
    <x v="12383"/>
    <x v="4822"/>
    <n v="55.36"/>
    <n v="1114333"/>
    <x v="1"/>
  </r>
  <r>
    <x v="12"/>
    <x v="736"/>
    <n v="289.70999999999998"/>
    <x v="53143"/>
    <x v="61205"/>
    <n v="292.93"/>
    <n v="328105"/>
    <x v="1"/>
  </r>
  <r>
    <x v="13"/>
    <x v="736"/>
    <n v="45.66"/>
    <x v="6108"/>
    <x v="2961"/>
    <n v="46.51"/>
    <n v="1127875"/>
    <x v="1"/>
  </r>
  <r>
    <x v="14"/>
    <x v="736"/>
    <n v="63.36"/>
    <x v="61170"/>
    <x v="2598"/>
    <n v="63.72"/>
    <n v="3007704"/>
    <x v="1"/>
  </r>
  <r>
    <x v="15"/>
    <x v="736"/>
    <n v="12.28"/>
    <x v="5204"/>
    <x v="8504"/>
    <n v="12.44"/>
    <n v="5447146"/>
    <x v="1"/>
  </r>
  <r>
    <x v="16"/>
    <x v="736"/>
    <n v="92.95"/>
    <x v="12581"/>
    <x v="20033"/>
    <n v="93.61"/>
    <n v="1347668"/>
    <x v="1"/>
  </r>
  <r>
    <x v="17"/>
    <x v="736"/>
    <n v="57.42"/>
    <x v="6582"/>
    <x v="14952"/>
    <n v="57.65"/>
    <n v="1550584"/>
    <x v="1"/>
  </r>
  <r>
    <x v="18"/>
    <x v="736"/>
    <n v="275.12"/>
    <x v="61171"/>
    <x v="61206"/>
    <n v="273.25"/>
    <n v="2359986"/>
    <x v="1"/>
  </r>
  <r>
    <x v="19"/>
    <x v="736"/>
    <n v="49.37"/>
    <x v="5716"/>
    <x v="2479"/>
    <n v="49.26"/>
    <n v="12400189"/>
    <x v="1"/>
  </r>
  <r>
    <x v="20"/>
    <x v="736"/>
    <n v="40.82"/>
    <x v="5925"/>
    <x v="8220"/>
    <n v="40.79"/>
    <n v="927670"/>
    <x v="1"/>
  </r>
  <r>
    <x v="21"/>
    <x v="736"/>
    <n v="64.08"/>
    <x v="2213"/>
    <x v="341"/>
    <n v="64.44"/>
    <n v="373899"/>
    <x v="1"/>
  </r>
  <r>
    <x v="22"/>
    <x v="736"/>
    <n v="45.02"/>
    <x v="14779"/>
    <x v="5010"/>
    <n v="45.09"/>
    <n v="753896"/>
    <x v="1"/>
  </r>
  <r>
    <x v="23"/>
    <x v="736"/>
    <n v="58.82"/>
    <x v="9713"/>
    <x v="14100"/>
    <n v="59.95"/>
    <n v="1414367"/>
    <x v="1"/>
  </r>
  <r>
    <x v="24"/>
    <x v="736"/>
    <n v="53.81"/>
    <x v="8131"/>
    <x v="19786"/>
    <n v="47.77"/>
    <n v="10098613"/>
    <x v="1"/>
  </r>
  <r>
    <x v="25"/>
    <x v="736"/>
    <n v="58.05"/>
    <x v="5789"/>
    <x v="14553"/>
    <n v="58.67"/>
    <n v="1473080"/>
    <x v="1"/>
  </r>
  <r>
    <x v="26"/>
    <x v="736"/>
    <n v="68.8"/>
    <x v="9265"/>
    <x v="671"/>
    <n v="71.069999999999993"/>
    <n v="1966727"/>
    <x v="1"/>
  </r>
  <r>
    <x v="27"/>
    <x v="736"/>
    <n v="54.15"/>
    <x v="10616"/>
    <x v="11183"/>
    <n v="54.79"/>
    <n v="456601"/>
    <x v="1"/>
  </r>
  <r>
    <x v="28"/>
    <x v="736"/>
    <n v="70.52"/>
    <x v="7876"/>
    <x v="23756"/>
    <n v="71.05"/>
    <n v="2854998"/>
    <x v="1"/>
  </r>
  <r>
    <x v="29"/>
    <x v="736"/>
    <n v="172.58"/>
    <x v="17794"/>
    <x v="33755"/>
    <n v="188.05"/>
    <n v="3015202"/>
    <x v="1"/>
  </r>
  <r>
    <x v="30"/>
    <x v="736"/>
    <n v="23.37"/>
    <x v="24411"/>
    <x v="20790"/>
    <n v="23.62"/>
    <n v="8518901"/>
    <x v="1"/>
  </r>
  <r>
    <x v="31"/>
    <x v="736"/>
    <n v="2.63"/>
    <x v="47877"/>
    <x v="61166"/>
    <n v="2.61"/>
    <n v="17790203"/>
    <x v="1"/>
  </r>
  <r>
    <x v="32"/>
    <x v="736"/>
    <n v="48.72"/>
    <x v="11396"/>
    <x v="15977"/>
    <n v="49.14"/>
    <n v="1538542"/>
    <x v="1"/>
  </r>
  <r>
    <x v="33"/>
    <x v="736"/>
    <n v="154.88999999999999"/>
    <x v="11205"/>
    <x v="22125"/>
    <n v="156.37"/>
    <n v="3435503"/>
    <x v="1"/>
  </r>
  <r>
    <x v="34"/>
    <x v="736"/>
    <n v="206.22"/>
    <x v="61172"/>
    <x v="61207"/>
    <n v="205.11"/>
    <n v="474762"/>
    <x v="1"/>
  </r>
  <r>
    <x v="35"/>
    <x v="736"/>
    <n v="129.06"/>
    <x v="12366"/>
    <x v="24144"/>
    <n v="128.26"/>
    <n v="1637686"/>
    <x v="1"/>
  </r>
  <r>
    <x v="36"/>
    <x v="736"/>
    <n v="98.73"/>
    <x v="20944"/>
    <x v="3561"/>
    <n v="98.42"/>
    <n v="1957783"/>
    <x v="1"/>
  </r>
  <r>
    <x v="37"/>
    <x v="736"/>
    <n v="304.73"/>
    <x v="61173"/>
    <x v="61208"/>
    <n v="311.77999999999997"/>
    <n v="8656567"/>
    <x v="1"/>
  </r>
  <r>
    <x v="38"/>
    <x v="736"/>
    <n v="82.42"/>
    <x v="19588"/>
    <x v="5450"/>
    <n v="80.44"/>
    <n v="4606508"/>
    <x v="1"/>
  </r>
  <r>
    <x v="39"/>
    <x v="736"/>
    <n v="81.86"/>
    <x v="3245"/>
    <x v="23112"/>
    <n v="82.17"/>
    <n v="410644"/>
    <x v="1"/>
  </r>
  <r>
    <x v="40"/>
    <x v="736"/>
    <n v="134.62"/>
    <x v="4503"/>
    <x v="5320"/>
    <n v="137.1"/>
    <n v="1950356"/>
    <x v="1"/>
  </r>
  <r>
    <x v="41"/>
    <x v="736"/>
    <n v="90.83"/>
    <x v="4753"/>
    <x v="8088"/>
    <n v="91.18"/>
    <n v="1249482"/>
    <x v="1"/>
  </r>
  <r>
    <x v="42"/>
    <x v="736"/>
    <n v="29.75"/>
    <x v="43856"/>
    <x v="1288"/>
    <n v="29.68"/>
    <n v="1884950"/>
    <x v="1"/>
  </r>
  <r>
    <x v="43"/>
    <x v="736"/>
    <n v="61.72"/>
    <x v="14741"/>
    <x v="8595"/>
    <n v="61.23"/>
    <n v="4088070"/>
    <x v="1"/>
  </r>
  <r>
    <x v="44"/>
    <x v="736"/>
    <n v="79.91"/>
    <x v="6526"/>
    <x v="1231"/>
    <n v="80.14"/>
    <n v="6589631"/>
    <x v="1"/>
  </r>
  <r>
    <x v="45"/>
    <x v="736"/>
    <n v="143"/>
    <x v="18016"/>
    <x v="12276"/>
    <n v="146.99"/>
    <n v="3451223"/>
    <x v="1"/>
  </r>
  <r>
    <x v="46"/>
    <x v="736"/>
    <n v="54.1"/>
    <x v="6489"/>
    <x v="17494"/>
    <n v="54.96"/>
    <n v="1317654"/>
    <x v="1"/>
  </r>
  <r>
    <x v="48"/>
    <x v="736"/>
    <n v="99.22"/>
    <x v="27248"/>
    <x v="17400"/>
    <n v="99.32"/>
    <n v="224877"/>
    <x v="1"/>
  </r>
  <r>
    <x v="49"/>
    <x v="736"/>
    <n v="47.76"/>
    <x v="277"/>
    <x v="9134"/>
    <n v="47.94"/>
    <n v="4908530"/>
    <x v="1"/>
  </r>
  <r>
    <x v="50"/>
    <x v="736"/>
    <n v="20.6"/>
    <x v="7143"/>
    <x v="16475"/>
    <n v="20.745000000000001"/>
    <n v="6818288"/>
    <x v="1"/>
  </r>
  <r>
    <x v="51"/>
    <x v="736"/>
    <n v="176.85"/>
    <x v="31507"/>
    <x v="54822"/>
    <n v="174.9"/>
    <n v="1107341"/>
    <x v="1"/>
  </r>
  <r>
    <x v="52"/>
    <x v="736"/>
    <n v="104.63"/>
    <x v="5889"/>
    <x v="23576"/>
    <n v="106.53"/>
    <n v="1584183"/>
    <x v="1"/>
  </r>
  <r>
    <x v="53"/>
    <x v="736"/>
    <n v="51.96"/>
    <x v="23262"/>
    <x v="14354"/>
    <n v="52.76"/>
    <n v="915596"/>
    <x v="1"/>
  </r>
  <r>
    <x v="54"/>
    <x v="736"/>
    <n v="56.91"/>
    <x v="47707"/>
    <x v="442"/>
    <n v="57.36"/>
    <n v="588811"/>
    <x v="1"/>
  </r>
  <r>
    <x v="55"/>
    <x v="736"/>
    <n v="82.07"/>
    <x v="6267"/>
    <x v="20569"/>
    <n v="82"/>
    <n v="7545880"/>
    <x v="1"/>
  </r>
  <r>
    <x v="56"/>
    <x v="736"/>
    <n v="152"/>
    <x v="2848"/>
    <x v="11902"/>
    <n v="151.91999999999999"/>
    <n v="294980"/>
    <x v="1"/>
  </r>
  <r>
    <x v="57"/>
    <x v="736"/>
    <n v="606.01"/>
    <x v="61174"/>
    <x v="61209"/>
    <n v="611.13"/>
    <n v="262337"/>
    <x v="1"/>
  </r>
  <r>
    <x v="58"/>
    <x v="736"/>
    <n v="38"/>
    <x v="13661"/>
    <x v="3696"/>
    <n v="38.46"/>
    <n v="2329983"/>
    <x v="1"/>
  </r>
  <r>
    <x v="59"/>
    <x v="736"/>
    <n v="15.31"/>
    <x v="6550"/>
    <x v="10822"/>
    <n v="15.43"/>
    <n v="76095811"/>
    <x v="1"/>
  </r>
  <r>
    <x v="60"/>
    <x v="736"/>
    <n v="71.28"/>
    <x v="5878"/>
    <x v="23756"/>
    <n v="71.38"/>
    <n v="4908682"/>
    <x v="1"/>
  </r>
  <r>
    <x v="61"/>
    <x v="736"/>
    <n v="139.69"/>
    <x v="34507"/>
    <x v="28538"/>
    <n v="147.78"/>
    <n v="15161711"/>
    <x v="1"/>
  </r>
  <r>
    <x v="62"/>
    <x v="736"/>
    <n v="35.5"/>
    <x v="8370"/>
    <x v="19652"/>
    <n v="35.67"/>
    <n v="4965398"/>
    <x v="1"/>
  </r>
  <r>
    <x v="63"/>
    <x v="736"/>
    <n v="35.31"/>
    <x v="10862"/>
    <x v="12933"/>
    <n v="36.090000000000003"/>
    <n v="4592040"/>
    <x v="1"/>
  </r>
  <r>
    <x v="64"/>
    <x v="736"/>
    <n v="140.6"/>
    <x v="31992"/>
    <x v="6698"/>
    <n v="140.31"/>
    <n v="1205013"/>
    <x v="1"/>
  </r>
  <r>
    <x v="65"/>
    <x v="736"/>
    <n v="52.11"/>
    <x v="8462"/>
    <x v="7987"/>
    <n v="52.65"/>
    <n v="2384692"/>
    <x v="1"/>
  </r>
  <r>
    <x v="66"/>
    <x v="736"/>
    <n v="45.17"/>
    <x v="31274"/>
    <x v="5788"/>
    <n v="45.22"/>
    <n v="796334"/>
    <x v="1"/>
  </r>
  <r>
    <x v="69"/>
    <x v="736"/>
    <n v="351.53"/>
    <x v="61175"/>
    <x v="61210"/>
    <n v="353.25"/>
    <n v="1707791"/>
    <x v="1"/>
  </r>
  <r>
    <x v="70"/>
    <x v="736"/>
    <n v="35.76"/>
    <x v="8755"/>
    <x v="7140"/>
    <n v="36.44"/>
    <n v="7654143"/>
    <x v="1"/>
  </r>
  <r>
    <x v="71"/>
    <x v="736"/>
    <n v="345.79"/>
    <x v="61176"/>
    <x v="61211"/>
    <n v="346.94"/>
    <n v="593738"/>
    <x v="1"/>
  </r>
  <r>
    <x v="72"/>
    <x v="736"/>
    <n v="31.774999999999999"/>
    <x v="9199"/>
    <x v="20532"/>
    <n v="31.934999999999999"/>
    <n v="1459874"/>
    <x v="1"/>
  </r>
  <r>
    <x v="73"/>
    <x v="736"/>
    <n v="61.2"/>
    <x v="959"/>
    <x v="21367"/>
    <n v="61.14"/>
    <n v="6394609"/>
    <x v="1"/>
  </r>
  <r>
    <x v="74"/>
    <x v="736"/>
    <n v="145.4"/>
    <x v="1729"/>
    <x v="24393"/>
    <n v="146.29"/>
    <n v="4460200"/>
    <x v="1"/>
  </r>
  <r>
    <x v="75"/>
    <x v="736"/>
    <n v="14.57"/>
    <x v="11142"/>
    <x v="29518"/>
    <n v="14.85"/>
    <n v="10214116"/>
    <x v="1"/>
  </r>
  <r>
    <x v="76"/>
    <x v="736"/>
    <n v="53.57"/>
    <x v="10616"/>
    <x v="20081"/>
    <n v="54.7"/>
    <n v="1555557"/>
    <x v="1"/>
  </r>
  <r>
    <x v="77"/>
    <x v="736"/>
    <n v="143.32"/>
    <x v="18120"/>
    <x v="3658"/>
    <n v="143.44"/>
    <n v="741996"/>
    <x v="1"/>
  </r>
  <r>
    <x v="78"/>
    <x v="736"/>
    <n v="36.42"/>
    <x v="61177"/>
    <x v="10462"/>
    <n v="36.47"/>
    <n v="3033579"/>
    <x v="1"/>
  </r>
  <r>
    <x v="79"/>
    <x v="736"/>
    <n v="83.73"/>
    <x v="9614"/>
    <x v="13092"/>
    <n v="84.82"/>
    <n v="2927270"/>
    <x v="1"/>
  </r>
  <r>
    <x v="80"/>
    <x v="736"/>
    <n v="79.91"/>
    <x v="6281"/>
    <x v="12275"/>
    <n v="80"/>
    <n v="9157025"/>
    <x v="1"/>
  </r>
  <r>
    <x v="81"/>
    <x v="736"/>
    <n v="29.87"/>
    <x v="38470"/>
    <x v="10708"/>
    <n v="30.3"/>
    <n v="3182149"/>
    <x v="1"/>
  </r>
  <r>
    <x v="82"/>
    <x v="736"/>
    <n v="32.74"/>
    <x v="19290"/>
    <x v="61212"/>
    <n v="32.99"/>
    <n v="2218656"/>
    <x v="1"/>
  </r>
  <r>
    <x v="83"/>
    <x v="736"/>
    <n v="65.260000000000005"/>
    <x v="10738"/>
    <x v="9702"/>
    <n v="65.62"/>
    <n v="682570"/>
    <x v="1"/>
  </r>
  <r>
    <x v="84"/>
    <x v="736"/>
    <n v="56.29"/>
    <x v="1312"/>
    <x v="4239"/>
    <n v="55.72"/>
    <n v="8253765"/>
    <x v="1"/>
  </r>
  <r>
    <x v="85"/>
    <x v="736"/>
    <n v="109.59"/>
    <x v="61178"/>
    <x v="4358"/>
    <n v="110.13"/>
    <n v="1484494"/>
    <x v="1"/>
  </r>
  <r>
    <x v="86"/>
    <x v="736"/>
    <n v="87.15"/>
    <x v="11566"/>
    <x v="13982"/>
    <n v="86.76"/>
    <n v="3046629"/>
    <x v="1"/>
  </r>
  <r>
    <x v="87"/>
    <x v="736"/>
    <n v="44.3"/>
    <x v="11402"/>
    <x v="7720"/>
    <n v="44.88"/>
    <n v="6934568"/>
    <x v="1"/>
  </r>
  <r>
    <x v="88"/>
    <x v="736"/>
    <n v="18.190000000000001"/>
    <x v="13527"/>
    <x v="3793"/>
    <n v="18.010000000000002"/>
    <n v="4235762"/>
    <x v="1"/>
  </r>
  <r>
    <x v="89"/>
    <x v="736"/>
    <n v="119.58"/>
    <x v="19589"/>
    <x v="6579"/>
    <n v="120.87"/>
    <n v="4927992"/>
    <x v="1"/>
  </r>
  <r>
    <x v="90"/>
    <x v="736"/>
    <n v="66.78"/>
    <x v="12828"/>
    <x v="1066"/>
    <n v="67.28"/>
    <n v="1122058"/>
    <x v="1"/>
  </r>
  <r>
    <x v="91"/>
    <x v="736"/>
    <n v="23.92"/>
    <x v="19882"/>
    <x v="16085"/>
    <n v="24.24"/>
    <n v="1818610"/>
    <x v="1"/>
  </r>
  <r>
    <x v="92"/>
    <x v="736"/>
    <n v="60.32"/>
    <x v="61179"/>
    <x v="61213"/>
    <n v="61.357999999999997"/>
    <n v="2644245"/>
    <x v="1"/>
  </r>
  <r>
    <x v="93"/>
    <x v="736"/>
    <n v="41.015000000000001"/>
    <x v="2820"/>
    <x v="2044"/>
    <n v="41.335000000000001"/>
    <n v="1094142"/>
    <x v="1"/>
  </r>
  <r>
    <x v="94"/>
    <x v="736"/>
    <n v="19.38"/>
    <x v="19779"/>
    <x v="13390"/>
    <n v="19.21"/>
    <n v="10816098"/>
    <x v="1"/>
  </r>
  <r>
    <x v="95"/>
    <x v="736"/>
    <n v="72.86"/>
    <x v="12074"/>
    <x v="26192"/>
    <n v="73.31"/>
    <n v="1591569"/>
    <x v="1"/>
  </r>
  <r>
    <x v="96"/>
    <x v="736"/>
    <n v="151.22"/>
    <x v="61180"/>
    <x v="12409"/>
    <n v="152.08500000000001"/>
    <n v="1329216"/>
    <x v="1"/>
  </r>
  <r>
    <x v="97"/>
    <x v="736"/>
    <n v="51.46"/>
    <x v="8916"/>
    <x v="9206"/>
    <n v="51.9"/>
    <n v="626585"/>
    <x v="1"/>
  </r>
  <r>
    <x v="98"/>
    <x v="736"/>
    <n v="108.67"/>
    <x v="26855"/>
    <x v="22292"/>
    <n v="109.62"/>
    <n v="1354823"/>
    <x v="1"/>
  </r>
  <r>
    <x v="99"/>
    <x v="736"/>
    <n v="107.69"/>
    <x v="17816"/>
    <x v="33304"/>
    <n v="108.65"/>
    <n v="1308912"/>
    <x v="1"/>
  </r>
  <r>
    <x v="100"/>
    <x v="736"/>
    <n v="68.599999999999994"/>
    <x v="16068"/>
    <x v="6575"/>
    <n v="69.03"/>
    <n v="6902248"/>
    <x v="1"/>
  </r>
  <r>
    <x v="101"/>
    <x v="736"/>
    <n v="41.31"/>
    <x v="6116"/>
    <x v="31603"/>
    <n v="42.24"/>
    <n v="2454830"/>
    <x v="1"/>
  </r>
  <r>
    <x v="102"/>
    <x v="736"/>
    <n v="27.43"/>
    <x v="8820"/>
    <x v="1573"/>
    <n v="26.934999999999999"/>
    <n v="41683576"/>
    <x v="1"/>
  </r>
  <r>
    <x v="103"/>
    <x v="736"/>
    <n v="85.22"/>
    <x v="3544"/>
    <x v="6422"/>
    <n v="86.22"/>
    <n v="1309397"/>
    <x v="1"/>
  </r>
  <r>
    <x v="104"/>
    <x v="736"/>
    <n v="715.55"/>
    <x v="61181"/>
    <x v="61214"/>
    <n v="714.53"/>
    <n v="273697"/>
    <x v="1"/>
  </r>
  <r>
    <x v="105"/>
    <x v="736"/>
    <n v="141.99"/>
    <x v="5416"/>
    <x v="12542"/>
    <n v="142.69999999999999"/>
    <n v="1630397"/>
    <x v="1"/>
  </r>
  <r>
    <x v="106"/>
    <x v="736"/>
    <n v="37.119999999999997"/>
    <x v="2414"/>
    <x v="6111"/>
    <n v="38.200000000000003"/>
    <n v="2579829"/>
    <x v="1"/>
  </r>
  <r>
    <x v="107"/>
    <x v="736"/>
    <n v="54.994999999999997"/>
    <x v="5783"/>
    <x v="61215"/>
    <n v="55.39"/>
    <n v="1342906"/>
    <x v="1"/>
  </r>
  <r>
    <x v="108"/>
    <x v="736"/>
    <n v="22.8"/>
    <x v="2957"/>
    <x v="10065"/>
    <n v="23.37"/>
    <n v="4108122"/>
    <x v="1"/>
  </r>
  <r>
    <x v="109"/>
    <x v="736"/>
    <n v="74.2"/>
    <x v="4030"/>
    <x v="41993"/>
    <n v="74.959999999999994"/>
    <n v="4577701"/>
    <x v="1"/>
  </r>
  <r>
    <x v="110"/>
    <x v="736"/>
    <n v="27.21"/>
    <x v="38339"/>
    <x v="5455"/>
    <n v="26.58"/>
    <n v="8114089"/>
    <x v="1"/>
  </r>
  <r>
    <x v="111"/>
    <x v="736"/>
    <n v="86.23"/>
    <x v="482"/>
    <x v="13338"/>
    <n v="86.71"/>
    <n v="771923"/>
    <x v="1"/>
  </r>
  <r>
    <x v="112"/>
    <x v="736"/>
    <n v="159.53"/>
    <x v="20232"/>
    <x v="3879"/>
    <n v="160.1"/>
    <n v="528492"/>
    <x v="1"/>
  </r>
  <r>
    <x v="113"/>
    <x v="736"/>
    <n v="63.18"/>
    <x v="16708"/>
    <x v="61216"/>
    <n v="62.82"/>
    <n v="11360052"/>
    <x v="1"/>
  </r>
  <r>
    <x v="114"/>
    <x v="736"/>
    <n v="140.16"/>
    <x v="34258"/>
    <x v="12638"/>
    <n v="140.63999999999999"/>
    <n v="1873432"/>
    <x v="1"/>
  </r>
  <r>
    <x v="115"/>
    <x v="736"/>
    <n v="18.75"/>
    <x v="7569"/>
    <x v="11889"/>
    <n v="19.32"/>
    <n v="1443799"/>
    <x v="1"/>
  </r>
  <r>
    <x v="116"/>
    <x v="736"/>
    <n v="45.79"/>
    <x v="6173"/>
    <x v="11356"/>
    <n v="46.46"/>
    <n v="1508026"/>
    <x v="1"/>
  </r>
  <r>
    <x v="117"/>
    <x v="736"/>
    <n v="56.8"/>
    <x v="26631"/>
    <x v="11947"/>
    <n v="58.1"/>
    <n v="4424479"/>
    <x v="1"/>
  </r>
  <r>
    <x v="118"/>
    <x v="736"/>
    <n v="26.74"/>
    <x v="11615"/>
    <x v="11425"/>
    <n v="27.22"/>
    <n v="28095413"/>
    <x v="1"/>
  </r>
  <r>
    <x v="120"/>
    <x v="736"/>
    <n v="33.700000000000003"/>
    <x v="5143"/>
    <x v="791"/>
    <n v="33.76"/>
    <n v="7452888"/>
    <x v="1"/>
  </r>
  <r>
    <x v="121"/>
    <x v="736"/>
    <n v="78.180000000000007"/>
    <x v="9068"/>
    <x v="14745"/>
    <n v="79.88"/>
    <n v="775016"/>
    <x v="1"/>
  </r>
  <r>
    <x v="122"/>
    <x v="736"/>
    <n v="38.26"/>
    <x v="4190"/>
    <x v="12891"/>
    <n v="37.5"/>
    <n v="5231057"/>
    <x v="1"/>
  </r>
  <r>
    <x v="123"/>
    <x v="736"/>
    <n v="54.39"/>
    <x v="111"/>
    <x v="11227"/>
    <n v="55.48"/>
    <n v="3545442"/>
    <x v="1"/>
  </r>
  <r>
    <x v="124"/>
    <x v="736"/>
    <n v="62.18"/>
    <x v="61182"/>
    <x v="13088"/>
    <n v="60.76"/>
    <n v="3540439"/>
    <x v="1"/>
  </r>
  <r>
    <x v="125"/>
    <x v="736"/>
    <n v="99.45"/>
    <x v="3777"/>
    <x v="18333"/>
    <n v="100.11"/>
    <n v="4901182"/>
    <x v="1"/>
  </r>
  <r>
    <x v="126"/>
    <x v="736"/>
    <n v="104.24"/>
    <x v="15563"/>
    <x v="7813"/>
    <n v="103"/>
    <n v="13994381"/>
    <x v="1"/>
  </r>
  <r>
    <x v="127"/>
    <x v="736"/>
    <n v="107.27"/>
    <x v="61183"/>
    <x v="5293"/>
    <n v="106.46"/>
    <n v="1786590"/>
    <x v="1"/>
  </r>
  <r>
    <x v="128"/>
    <x v="736"/>
    <n v="47.07"/>
    <x v="2946"/>
    <x v="23664"/>
    <n v="47.62"/>
    <n v="19865726"/>
    <x v="1"/>
  </r>
  <r>
    <x v="129"/>
    <x v="736"/>
    <n v="48.67"/>
    <x v="21441"/>
    <x v="8601"/>
    <n v="50.21"/>
    <n v="9764625"/>
    <x v="1"/>
  </r>
  <r>
    <x v="130"/>
    <x v="736"/>
    <n v="84.45"/>
    <x v="1812"/>
    <x v="14595"/>
    <n v="85.91"/>
    <n v="3510944"/>
    <x v="1"/>
  </r>
  <r>
    <x v="131"/>
    <x v="736"/>
    <n v="54.68"/>
    <x v="5618"/>
    <x v="61217"/>
    <n v="54.84"/>
    <n v="7319590"/>
    <x v="1"/>
  </r>
  <r>
    <x v="132"/>
    <x v="736"/>
    <n v="70.19"/>
    <x v="10520"/>
    <x v="7287"/>
    <n v="71.09"/>
    <n v="2887548"/>
    <x v="1"/>
  </r>
  <r>
    <x v="133"/>
    <x v="736"/>
    <n v="67.67"/>
    <x v="6499"/>
    <x v="61218"/>
    <n v="67.900000000000006"/>
    <n v="4148690"/>
    <x v="1"/>
  </r>
  <r>
    <x v="134"/>
    <x v="736"/>
    <n v="23.98"/>
    <x v="50194"/>
    <x v="7916"/>
    <n v="24.84"/>
    <n v="7416537"/>
    <x v="1"/>
  </r>
  <r>
    <x v="135"/>
    <x v="736"/>
    <n v="83.35"/>
    <x v="3576"/>
    <x v="6478"/>
    <n v="83.93"/>
    <n v="2725652"/>
    <x v="1"/>
  </r>
  <r>
    <x v="136"/>
    <x v="736"/>
    <n v="29.9"/>
    <x v="9731"/>
    <x v="28995"/>
    <n v="29.74"/>
    <n v="4583852"/>
    <x v="1"/>
  </r>
  <r>
    <x v="137"/>
    <x v="736"/>
    <n v="28.81"/>
    <x v="10245"/>
    <x v="12229"/>
    <n v="28.77"/>
    <n v="2158463"/>
    <x v="1"/>
  </r>
  <r>
    <x v="138"/>
    <x v="736"/>
    <n v="71.510000000000005"/>
    <x v="10159"/>
    <x v="8295"/>
    <n v="73.48"/>
    <n v="2299236"/>
    <x v="1"/>
  </r>
  <r>
    <x v="139"/>
    <x v="736"/>
    <n v="93.11"/>
    <x v="5711"/>
    <x v="17655"/>
    <n v="93.22"/>
    <n v="7681669"/>
    <x v="1"/>
  </r>
  <r>
    <x v="140"/>
    <x v="736"/>
    <n v="74.42"/>
    <x v="16841"/>
    <x v="37271"/>
    <n v="74.099999999999994"/>
    <n v="960932"/>
    <x v="1"/>
  </r>
  <r>
    <x v="141"/>
    <x v="736"/>
    <n v="70.180000000000007"/>
    <x v="61184"/>
    <x v="8436"/>
    <n v="70.180000000000007"/>
    <n v="3851782"/>
    <x v="1"/>
  </r>
  <r>
    <x v="142"/>
    <x v="736"/>
    <n v="68.52"/>
    <x v="6239"/>
    <x v="10732"/>
    <n v="70.14"/>
    <n v="2551811"/>
    <x v="1"/>
  </r>
  <r>
    <x v="143"/>
    <x v="736"/>
    <n v="78.64"/>
    <x v="16963"/>
    <x v="15753"/>
    <n v="79.08"/>
    <n v="1871323"/>
    <x v="1"/>
  </r>
  <r>
    <x v="144"/>
    <x v="736"/>
    <n v="22.51"/>
    <x v="26597"/>
    <x v="1566"/>
    <n v="22.41"/>
    <n v="2183983"/>
    <x v="1"/>
  </r>
  <r>
    <x v="145"/>
    <x v="736"/>
    <n v="61.02"/>
    <x v="6174"/>
    <x v="11341"/>
    <n v="62.22"/>
    <n v="1365540"/>
    <x v="1"/>
  </r>
  <r>
    <x v="146"/>
    <x v="736"/>
    <n v="90.23"/>
    <x v="444"/>
    <x v="6219"/>
    <n v="91.54"/>
    <n v="572612"/>
    <x v="1"/>
  </r>
  <r>
    <x v="147"/>
    <x v="736"/>
    <n v="87.86"/>
    <x v="988"/>
    <x v="61219"/>
    <n v="89.36"/>
    <n v="2850509"/>
    <x v="1"/>
  </r>
  <r>
    <x v="148"/>
    <x v="736"/>
    <n v="75.73"/>
    <x v="6670"/>
    <x v="11427"/>
    <n v="76.14"/>
    <n v="650094"/>
    <x v="1"/>
  </r>
  <r>
    <x v="149"/>
    <x v="736"/>
    <n v="58.93"/>
    <x v="3401"/>
    <x v="2745"/>
    <n v="58.72"/>
    <n v="3087218"/>
    <x v="1"/>
  </r>
  <r>
    <x v="152"/>
    <x v="736"/>
    <n v="77.95"/>
    <x v="10405"/>
    <x v="15564"/>
    <n v="79.14"/>
    <n v="1887332"/>
    <x v="1"/>
  </r>
  <r>
    <x v="153"/>
    <x v="736"/>
    <n v="54.43"/>
    <x v="5953"/>
    <x v="8834"/>
    <n v="55.33"/>
    <n v="8256749"/>
    <x v="1"/>
  </r>
  <r>
    <x v="154"/>
    <x v="736"/>
    <n v="53.75"/>
    <x v="543"/>
    <x v="814"/>
    <n v="53.96"/>
    <n v="6348775"/>
    <x v="1"/>
  </r>
  <r>
    <x v="155"/>
    <x v="736"/>
    <n v="103.46"/>
    <x v="2872"/>
    <x v="4486"/>
    <n v="104.38"/>
    <n v="2048116"/>
    <x v="1"/>
  </r>
  <r>
    <x v="156"/>
    <x v="736"/>
    <n v="70.790000000000006"/>
    <x v="14095"/>
    <x v="6214"/>
    <n v="71.400000000000006"/>
    <n v="2101485"/>
    <x v="1"/>
  </r>
  <r>
    <x v="157"/>
    <x v="736"/>
    <n v="85.23"/>
    <x v="7986"/>
    <x v="5197"/>
    <n v="85.21"/>
    <n v="539567"/>
    <x v="1"/>
  </r>
  <r>
    <x v="158"/>
    <x v="736"/>
    <n v="67.64"/>
    <x v="20566"/>
    <x v="3679"/>
    <n v="69.05"/>
    <n v="2957655"/>
    <x v="1"/>
  </r>
  <r>
    <x v="159"/>
    <x v="736"/>
    <n v="70.81"/>
    <x v="2911"/>
    <x v="14989"/>
    <n v="71.97"/>
    <n v="2648669"/>
    <x v="1"/>
  </r>
  <r>
    <x v="160"/>
    <x v="736"/>
    <n v="69.02"/>
    <x v="4681"/>
    <x v="4443"/>
    <n v="68.64"/>
    <n v="2675077"/>
    <x v="1"/>
  </r>
  <r>
    <x v="161"/>
    <x v="736"/>
    <n v="56.09"/>
    <x v="9550"/>
    <x v="61220"/>
    <n v="56.88"/>
    <n v="7405493"/>
    <x v="1"/>
  </r>
  <r>
    <x v="162"/>
    <x v="736"/>
    <n v="89.12"/>
    <x v="8146"/>
    <x v="100"/>
    <n v="88.91"/>
    <n v="5188708"/>
    <x v="1"/>
  </r>
  <r>
    <x v="163"/>
    <x v="736"/>
    <n v="216.83"/>
    <x v="47594"/>
    <x v="26241"/>
    <n v="221.92"/>
    <n v="432096"/>
    <x v="1"/>
  </r>
  <r>
    <x v="164"/>
    <x v="736"/>
    <n v="79.349999999999994"/>
    <x v="16706"/>
    <x v="12727"/>
    <n v="79.34"/>
    <n v="1768605"/>
    <x v="1"/>
  </r>
  <r>
    <x v="165"/>
    <x v="736"/>
    <n v="74.08"/>
    <x v="3186"/>
    <x v="10740"/>
    <n v="73.72"/>
    <n v="1255232"/>
    <x v="1"/>
  </r>
  <r>
    <x v="166"/>
    <x v="736"/>
    <n v="82.2"/>
    <x v="7568"/>
    <x v="18016"/>
    <n v="82.28"/>
    <n v="4543898"/>
    <x v="1"/>
  </r>
  <r>
    <x v="167"/>
    <x v="736"/>
    <n v="226.92"/>
    <x v="34449"/>
    <x v="2751"/>
    <n v="229.52"/>
    <n v="393092"/>
    <x v="1"/>
  </r>
  <r>
    <x v="168"/>
    <x v="736"/>
    <n v="55.58"/>
    <x v="3650"/>
    <x v="7605"/>
    <n v="56.4"/>
    <n v="1060000"/>
    <x v="1"/>
  </r>
  <r>
    <x v="169"/>
    <x v="736"/>
    <n v="23.19"/>
    <x v="61185"/>
    <x v="20162"/>
    <n v="23.65"/>
    <n v="2390318"/>
    <x v="1"/>
  </r>
  <r>
    <x v="170"/>
    <x v="736"/>
    <n v="63.44"/>
    <x v="4486"/>
    <x v="7246"/>
    <n v="64.19"/>
    <n v="3359637"/>
    <x v="1"/>
  </r>
  <r>
    <x v="171"/>
    <x v="736"/>
    <n v="88.67"/>
    <x v="1350"/>
    <x v="19677"/>
    <n v="89.9"/>
    <n v="1200952"/>
    <x v="1"/>
  </r>
  <r>
    <x v="173"/>
    <x v="736"/>
    <n v="64.454999999999998"/>
    <x v="7332"/>
    <x v="19058"/>
    <n v="64.64"/>
    <n v="1569002"/>
    <x v="1"/>
  </r>
  <r>
    <x v="174"/>
    <x v="736"/>
    <n v="37"/>
    <x v="38766"/>
    <x v="7206"/>
    <n v="37.03"/>
    <n v="4336795"/>
    <x v="1"/>
  </r>
  <r>
    <x v="175"/>
    <x v="736"/>
    <n v="44.18"/>
    <x v="24774"/>
    <x v="2549"/>
    <n v="44.564999999999998"/>
    <n v="1460289"/>
    <x v="1"/>
  </r>
  <r>
    <x v="176"/>
    <x v="736"/>
    <n v="86.22"/>
    <x v="3107"/>
    <x v="11198"/>
    <n v="86.57"/>
    <n v="832744"/>
    <x v="1"/>
  </r>
  <r>
    <x v="177"/>
    <x v="736"/>
    <n v="67.260000000000005"/>
    <x v="1502"/>
    <x v="8519"/>
    <n v="67.39"/>
    <n v="480267"/>
    <x v="1"/>
  </r>
  <r>
    <x v="178"/>
    <x v="736"/>
    <n v="44.54"/>
    <x v="9710"/>
    <x v="8219"/>
    <n v="44.99"/>
    <n v="2255272"/>
    <x v="1"/>
  </r>
  <r>
    <x v="179"/>
    <x v="736"/>
    <n v="45.03"/>
    <x v="61186"/>
    <x v="3073"/>
    <n v="45.38"/>
    <n v="1145065"/>
    <x v="1"/>
  </r>
  <r>
    <x v="180"/>
    <x v="736"/>
    <n v="76.849999999999994"/>
    <x v="5593"/>
    <x v="20966"/>
    <n v="78"/>
    <n v="61293468"/>
    <x v="1"/>
  </r>
  <r>
    <x v="181"/>
    <x v="736"/>
    <n v="17.420000000000002"/>
    <x v="1348"/>
    <x v="4563"/>
    <n v="16.829999999999998"/>
    <n v="33264381"/>
    <x v="1"/>
  </r>
  <r>
    <x v="182"/>
    <x v="736"/>
    <n v="172.14"/>
    <x v="14816"/>
    <x v="5650"/>
    <n v="172.89"/>
    <n v="1640567"/>
    <x v="1"/>
  </r>
  <r>
    <x v="183"/>
    <x v="736"/>
    <n v="40.659999999999997"/>
    <x v="61187"/>
    <x v="61221"/>
    <n v="41.37"/>
    <n v="3192183"/>
    <x v="1"/>
  </r>
  <r>
    <x v="184"/>
    <x v="736"/>
    <n v="112.57"/>
    <x v="7170"/>
    <x v="20614"/>
    <n v="113.98"/>
    <n v="1348680"/>
    <x v="1"/>
  </r>
  <r>
    <x v="185"/>
    <x v="736"/>
    <n v="72.81"/>
    <x v="13992"/>
    <x v="2903"/>
    <n v="73.87"/>
    <n v="1050218"/>
    <x v="1"/>
  </r>
  <r>
    <x v="186"/>
    <x v="736"/>
    <n v="62.4"/>
    <x v="549"/>
    <x v="8241"/>
    <n v="63.36"/>
    <n v="1104118"/>
    <x v="1"/>
  </r>
  <r>
    <x v="187"/>
    <x v="736"/>
    <n v="17.170000000000002"/>
    <x v="7572"/>
    <x v="880"/>
    <n v="17.46"/>
    <n v="7230316"/>
    <x v="1"/>
  </r>
  <r>
    <x v="188"/>
    <x v="736"/>
    <n v="30.45"/>
    <x v="2455"/>
    <x v="10970"/>
    <n v="30.515000000000001"/>
    <n v="497614"/>
    <x v="1"/>
  </r>
  <r>
    <x v="189"/>
    <x v="736"/>
    <n v="52.23"/>
    <x v="2845"/>
    <x v="14220"/>
    <n v="53.04"/>
    <n v="2716697"/>
    <x v="1"/>
  </r>
  <r>
    <x v="190"/>
    <x v="736"/>
    <n v="53.12"/>
    <x v="51958"/>
    <x v="13047"/>
    <n v="54.57"/>
    <n v="1811875"/>
    <x v="1"/>
  </r>
  <r>
    <x v="191"/>
    <x v="736"/>
    <n v="54.12"/>
    <x v="61188"/>
    <x v="3322"/>
    <n v="54.35"/>
    <n v="1527688"/>
    <x v="1"/>
  </r>
  <r>
    <x v="192"/>
    <x v="736"/>
    <n v="57.31"/>
    <x v="6043"/>
    <x v="3180"/>
    <n v="57.1"/>
    <n v="832374"/>
    <x v="1"/>
  </r>
  <r>
    <x v="193"/>
    <x v="736"/>
    <n v="33.659999999999997"/>
    <x v="38084"/>
    <x v="6731"/>
    <n v="33.854999999999997"/>
    <n v="8771893"/>
    <x v="1"/>
  </r>
  <r>
    <x v="194"/>
    <x v="736"/>
    <n v="32.29"/>
    <x v="5764"/>
    <x v="12437"/>
    <n v="32.57"/>
    <n v="2281609"/>
    <x v="1"/>
  </r>
  <r>
    <x v="195"/>
    <x v="736"/>
    <n v="146.74"/>
    <x v="33587"/>
    <x v="5974"/>
    <n v="147.4"/>
    <n v="238147"/>
    <x v="1"/>
  </r>
  <r>
    <x v="196"/>
    <x v="736"/>
    <n v="36.61"/>
    <x v="1200"/>
    <x v="22541"/>
    <n v="36.479999999999997"/>
    <n v="5026231"/>
    <x v="1"/>
  </r>
  <r>
    <x v="198"/>
    <x v="736"/>
    <n v="14.62"/>
    <x v="9184"/>
    <x v="12445"/>
    <n v="14.85"/>
    <n v="40731076"/>
    <x v="1"/>
  </r>
  <r>
    <x v="199"/>
    <x v="736"/>
    <n v="136.32"/>
    <x v="10100"/>
    <x v="19810"/>
    <n v="134.47999999999999"/>
    <n v="3133151"/>
    <x v="1"/>
  </r>
  <r>
    <x v="200"/>
    <x v="736"/>
    <n v="23.84"/>
    <x v="20408"/>
    <x v="19366"/>
    <n v="24.08"/>
    <n v="40436431"/>
    <x v="1"/>
  </r>
  <r>
    <x v="201"/>
    <x v="736"/>
    <n v="31.1"/>
    <x v="25366"/>
    <x v="3918"/>
    <n v="30.94"/>
    <n v="4513314"/>
    <x v="1"/>
  </r>
  <r>
    <x v="202"/>
    <x v="736"/>
    <n v="102.5"/>
    <x v="61189"/>
    <x v="24554"/>
    <n v="104.18"/>
    <n v="8410510"/>
    <x v="1"/>
  </r>
  <r>
    <x v="203"/>
    <x v="736"/>
    <n v="53.6"/>
    <x v="19522"/>
    <x v="17836"/>
    <n v="53.63"/>
    <n v="4450107"/>
    <x v="1"/>
  </r>
  <r>
    <x v="204"/>
    <x v="736"/>
    <n v="24.36"/>
    <x v="20976"/>
    <x v="27839"/>
    <n v="23.79"/>
    <n v="14157385"/>
    <x v="1"/>
  </r>
  <r>
    <x v="205"/>
    <x v="736"/>
    <n v="32.909999999999997"/>
    <x v="18415"/>
    <x v="5358"/>
    <n v="33.159999999999997"/>
    <n v="15819211"/>
    <x v="1"/>
  </r>
  <r>
    <x v="206"/>
    <x v="736"/>
    <n v="512.9"/>
    <x v="61190"/>
    <x v="61222"/>
    <n v="513.23"/>
    <n v="3950857"/>
    <x v="1"/>
  </r>
  <r>
    <x v="207"/>
    <x v="736"/>
    <n v="511"/>
    <x v="61191"/>
    <x v="61223"/>
    <n v="510.66"/>
    <n v="4174924"/>
    <x v="1"/>
  </r>
  <r>
    <x v="208"/>
    <x v="736"/>
    <n v="95.67"/>
    <x v="17495"/>
    <x v="643"/>
    <n v="95.42"/>
    <n v="1363182"/>
    <x v="1"/>
  </r>
  <r>
    <x v="209"/>
    <x v="736"/>
    <n v="43.655000000000001"/>
    <x v="23155"/>
    <x v="3296"/>
    <n v="43.975000000000001"/>
    <n v="926420"/>
    <x v="1"/>
  </r>
  <r>
    <x v="210"/>
    <x v="736"/>
    <n v="42.27"/>
    <x v="1586"/>
    <x v="7839"/>
    <n v="42.3"/>
    <n v="3983017"/>
    <x v="1"/>
  </r>
  <r>
    <x v="211"/>
    <x v="736"/>
    <n v="52"/>
    <x v="9354"/>
    <x v="7131"/>
    <n v="52.5"/>
    <n v="821953"/>
    <x v="1"/>
  </r>
  <r>
    <x v="212"/>
    <x v="736"/>
    <n v="173.18"/>
    <x v="51644"/>
    <x v="39274"/>
    <n v="175.99"/>
    <n v="2421445"/>
    <x v="1"/>
  </r>
  <r>
    <x v="213"/>
    <x v="736"/>
    <n v="23.88"/>
    <x v="22043"/>
    <x v="27004"/>
    <n v="24.64"/>
    <n v="4448893"/>
    <x v="1"/>
  </r>
  <r>
    <x v="214"/>
    <x v="736"/>
    <n v="231.49"/>
    <x v="16211"/>
    <x v="9210"/>
    <n v="235.92"/>
    <n v="660580"/>
    <x v="1"/>
  </r>
  <r>
    <x v="215"/>
    <x v="736"/>
    <n v="39.869999999999997"/>
    <x v="4151"/>
    <x v="16319"/>
    <n v="39.57"/>
    <n v="14800086"/>
    <x v="1"/>
  </r>
  <r>
    <x v="216"/>
    <x v="736"/>
    <n v="55.06"/>
    <x v="2222"/>
    <x v="2898"/>
    <n v="55.77"/>
    <n v="1301669"/>
    <x v="1"/>
  </r>
  <r>
    <x v="217"/>
    <x v="736"/>
    <n v="9.82"/>
    <x v="39564"/>
    <x v="39152"/>
    <n v="10.08"/>
    <n v="15199578"/>
    <x v="1"/>
  </r>
  <r>
    <x v="218"/>
    <x v="736"/>
    <n v="28.817499999999999"/>
    <x v="2199"/>
    <x v="61224"/>
    <n v="29.017499999999998"/>
    <n v="4424888"/>
    <x v="1"/>
  </r>
  <r>
    <x v="219"/>
    <x v="736"/>
    <n v="71.92"/>
    <x v="20364"/>
    <x v="6339"/>
    <n v="72.19"/>
    <n v="4202111"/>
    <x v="1"/>
  </r>
  <r>
    <x v="220"/>
    <x v="736"/>
    <n v="82.98"/>
    <x v="16136"/>
    <x v="4708"/>
    <n v="83.74"/>
    <n v="2367843"/>
    <x v="1"/>
  </r>
  <r>
    <x v="221"/>
    <x v="736"/>
    <n v="47.97"/>
    <x v="6014"/>
    <x v="61225"/>
    <n v="47.95"/>
    <n v="2855954"/>
    <x v="1"/>
  </r>
  <r>
    <x v="222"/>
    <x v="736"/>
    <n v="105.14"/>
    <x v="13508"/>
    <x v="11533"/>
    <n v="107.62"/>
    <n v="6529339"/>
    <x v="1"/>
  </r>
  <r>
    <x v="223"/>
    <x v="736"/>
    <n v="66.599999999999994"/>
    <x v="2405"/>
    <x v="4293"/>
    <n v="65.7"/>
    <n v="5022858"/>
    <x v="1"/>
  </r>
  <r>
    <x v="224"/>
    <x v="736"/>
    <n v="39.33"/>
    <x v="9276"/>
    <x v="4421"/>
    <n v="39.57"/>
    <n v="3022281"/>
    <x v="1"/>
  </r>
  <r>
    <x v="225"/>
    <x v="736"/>
    <n v="118.53"/>
    <x v="41204"/>
    <x v="61226"/>
    <n v="118.49"/>
    <n v="224709"/>
    <x v="1"/>
  </r>
  <r>
    <x v="227"/>
    <x v="736"/>
    <n v="63.06"/>
    <x v="1504"/>
    <x v="1001"/>
    <n v="64.599999999999994"/>
    <n v="3473617"/>
    <x v="1"/>
  </r>
  <r>
    <x v="228"/>
    <x v="736"/>
    <n v="30"/>
    <x v="13802"/>
    <x v="3220"/>
    <n v="31.12"/>
    <n v="4796763"/>
    <x v="1"/>
  </r>
  <r>
    <x v="229"/>
    <x v="736"/>
    <n v="99.55"/>
    <x v="54044"/>
    <x v="4069"/>
    <n v="100.17"/>
    <n v="4530407"/>
    <x v="1"/>
  </r>
  <r>
    <x v="232"/>
    <x v="736"/>
    <n v="55.8"/>
    <x v="4344"/>
    <x v="6849"/>
    <n v="57.46"/>
    <n v="6594968"/>
    <x v="1"/>
  </r>
  <r>
    <x v="233"/>
    <x v="736"/>
    <n v="34.42"/>
    <x v="24711"/>
    <x v="20287"/>
    <n v="34.700000000000003"/>
    <n v="1793897"/>
    <x v="1"/>
  </r>
  <r>
    <x v="234"/>
    <x v="736"/>
    <n v="26.285"/>
    <x v="16349"/>
    <x v="24424"/>
    <n v="26.27"/>
    <n v="1304118"/>
    <x v="1"/>
  </r>
  <r>
    <x v="235"/>
    <x v="736"/>
    <n v="68.11"/>
    <x v="5822"/>
    <x v="2692"/>
    <n v="67.95"/>
    <n v="819827"/>
    <x v="1"/>
  </r>
  <r>
    <x v="236"/>
    <x v="736"/>
    <n v="70.48"/>
    <x v="3212"/>
    <x v="3116"/>
    <n v="70.004999999999995"/>
    <n v="1228596"/>
    <x v="1"/>
  </r>
  <r>
    <x v="237"/>
    <x v="736"/>
    <n v="23.58"/>
    <x v="24411"/>
    <x v="29404"/>
    <n v="23.64"/>
    <n v="6827779"/>
    <x v="1"/>
  </r>
  <r>
    <x v="238"/>
    <x v="736"/>
    <n v="101.92"/>
    <x v="18573"/>
    <x v="2220"/>
    <n v="103.29"/>
    <n v="6049809"/>
    <x v="1"/>
  </r>
  <r>
    <x v="239"/>
    <x v="736"/>
    <n v="149"/>
    <x v="15607"/>
    <x v="10598"/>
    <n v="149.62"/>
    <n v="915496"/>
    <x v="1"/>
  </r>
  <r>
    <x v="240"/>
    <x v="736"/>
    <n v="151.38"/>
    <x v="5223"/>
    <x v="26635"/>
    <n v="155.47999999999999"/>
    <n v="8320847"/>
    <x v="1"/>
  </r>
  <r>
    <x v="241"/>
    <x v="736"/>
    <n v="41.05"/>
    <x v="769"/>
    <x v="61227"/>
    <n v="40.973999999999997"/>
    <n v="6674715"/>
    <x v="1"/>
  </r>
  <r>
    <x v="242"/>
    <x v="736"/>
    <n v="81.650000000000006"/>
    <x v="54428"/>
    <x v="8688"/>
    <n v="81.66"/>
    <n v="900246"/>
    <x v="1"/>
  </r>
  <r>
    <x v="243"/>
    <x v="736"/>
    <n v="105.13"/>
    <x v="7147"/>
    <x v="6338"/>
    <n v="106.8"/>
    <n v="334815"/>
    <x v="1"/>
  </r>
  <r>
    <x v="244"/>
    <x v="736"/>
    <n v="198"/>
    <x v="24951"/>
    <x v="61228"/>
    <n v="200"/>
    <n v="1423493"/>
    <x v="1"/>
  </r>
  <r>
    <x v="245"/>
    <x v="736"/>
    <n v="81.7"/>
    <x v="958"/>
    <x v="9414"/>
    <n v="81.34"/>
    <n v="842318"/>
    <x v="1"/>
  </r>
  <r>
    <x v="246"/>
    <x v="736"/>
    <n v="26.75"/>
    <x v="18769"/>
    <x v="15555"/>
    <n v="26.3"/>
    <n v="310819"/>
    <x v="1"/>
  </r>
  <r>
    <x v="247"/>
    <x v="736"/>
    <n v="33.840000000000003"/>
    <x v="17393"/>
    <x v="14751"/>
    <n v="34.21"/>
    <n v="29569376"/>
    <x v="1"/>
  </r>
  <r>
    <x v="248"/>
    <x v="736"/>
    <n v="87.32"/>
    <x v="6979"/>
    <x v="373"/>
    <n v="88.45"/>
    <n v="1617449"/>
    <x v="1"/>
  </r>
  <r>
    <x v="249"/>
    <x v="736"/>
    <n v="19.760000000000002"/>
    <x v="1212"/>
    <x v="20746"/>
    <n v="20.28"/>
    <n v="4020761"/>
    <x v="1"/>
  </r>
  <r>
    <x v="250"/>
    <x v="736"/>
    <n v="53.11"/>
    <x v="2763"/>
    <x v="49365"/>
    <n v="53.51"/>
    <n v="4104548"/>
    <x v="1"/>
  </r>
  <r>
    <x v="251"/>
    <x v="736"/>
    <n v="61.65"/>
    <x v="11141"/>
    <x v="1969"/>
    <n v="61.76"/>
    <n v="364326"/>
    <x v="1"/>
  </r>
  <r>
    <x v="252"/>
    <x v="736"/>
    <n v="40.08"/>
    <x v="17907"/>
    <x v="6861"/>
    <n v="40.67"/>
    <n v="906848"/>
    <x v="1"/>
  </r>
  <r>
    <x v="253"/>
    <x v="736"/>
    <n v="63.79"/>
    <x v="342"/>
    <x v="11079"/>
    <n v="64.66"/>
    <n v="2839978"/>
    <x v="1"/>
  </r>
  <r>
    <x v="254"/>
    <x v="736"/>
    <n v="167.07980000000001"/>
    <x v="61192"/>
    <x v="61229"/>
    <n v="168.32650000000001"/>
    <n v="843501"/>
    <x v="1"/>
  </r>
  <r>
    <x v="255"/>
    <x v="736"/>
    <n v="92.13"/>
    <x v="4069"/>
    <x v="11182"/>
    <n v="93.75"/>
    <n v="3202679"/>
    <x v="1"/>
  </r>
  <r>
    <x v="256"/>
    <x v="736"/>
    <n v="84.82"/>
    <x v="8169"/>
    <x v="7921"/>
    <n v="85.93"/>
    <n v="240274"/>
    <x v="1"/>
  </r>
  <r>
    <x v="257"/>
    <x v="736"/>
    <n v="37.28"/>
    <x v="3006"/>
    <x v="18211"/>
    <n v="37.770000000000003"/>
    <n v="6845390"/>
    <x v="1"/>
  </r>
  <r>
    <x v="258"/>
    <x v="736"/>
    <n v="80.5"/>
    <x v="3168"/>
    <x v="3164"/>
    <n v="80.150000000000006"/>
    <n v="745806"/>
    <x v="1"/>
  </r>
  <r>
    <x v="259"/>
    <x v="736"/>
    <n v="43.005200000000002"/>
    <x v="61193"/>
    <x v="3053"/>
    <n v="43.675400000000003"/>
    <n v="3347013"/>
    <x v="1"/>
  </r>
  <r>
    <x v="260"/>
    <x v="736"/>
    <n v="39.53"/>
    <x v="5109"/>
    <x v="12641"/>
    <n v="38.75"/>
    <n v="2531844"/>
    <x v="1"/>
  </r>
  <r>
    <x v="261"/>
    <x v="736"/>
    <n v="101.51"/>
    <x v="6999"/>
    <x v="32891"/>
    <n v="102.38"/>
    <n v="7569330"/>
    <x v="1"/>
  </r>
  <r>
    <x v="262"/>
    <x v="736"/>
    <n v="22.71"/>
    <x v="19951"/>
    <x v="22447"/>
    <n v="22.71"/>
    <n v="6543059"/>
    <x v="1"/>
  </r>
  <r>
    <x v="263"/>
    <x v="736"/>
    <n v="55.27"/>
    <x v="7628"/>
    <x v="175"/>
    <n v="55.67"/>
    <n v="20393264"/>
    <x v="1"/>
  </r>
  <r>
    <x v="264"/>
    <x v="736"/>
    <n v="78.09"/>
    <x v="18593"/>
    <x v="61230"/>
    <n v="78.27"/>
    <n v="1078075"/>
    <x v="1"/>
  </r>
  <r>
    <x v="265"/>
    <x v="736"/>
    <n v="12.97"/>
    <x v="18553"/>
    <x v="61231"/>
    <n v="13.2"/>
    <n v="10502795"/>
    <x v="1"/>
  </r>
  <r>
    <x v="267"/>
    <x v="736"/>
    <n v="28.14"/>
    <x v="10910"/>
    <x v="41866"/>
    <n v="28.29"/>
    <n v="2379891"/>
    <x v="1"/>
  </r>
  <r>
    <x v="268"/>
    <x v="736"/>
    <n v="62.53"/>
    <x v="11198"/>
    <x v="9197"/>
    <n v="63.39"/>
    <n v="1281010"/>
    <x v="1"/>
  </r>
  <r>
    <x v="269"/>
    <x v="736"/>
    <n v="109.85"/>
    <x v="27021"/>
    <x v="29753"/>
    <n v="110.22"/>
    <n v="2694134"/>
    <x v="1"/>
  </r>
  <r>
    <x v="270"/>
    <x v="736"/>
    <n v="41.01"/>
    <x v="11631"/>
    <x v="4127"/>
    <n v="40.71"/>
    <n v="14249851"/>
    <x v="1"/>
  </r>
  <r>
    <x v="271"/>
    <x v="736"/>
    <n v="62.6"/>
    <x v="10671"/>
    <x v="5810"/>
    <n v="63.31"/>
    <n v="918569"/>
    <x v="1"/>
  </r>
  <r>
    <x v="272"/>
    <x v="736"/>
    <n v="72.47"/>
    <x v="195"/>
    <x v="21857"/>
    <n v="72.53"/>
    <n v="4376914"/>
    <x v="1"/>
  </r>
  <r>
    <x v="273"/>
    <x v="736"/>
    <n v="41.77"/>
    <x v="5652"/>
    <x v="1162"/>
    <n v="42.1"/>
    <n v="13657918"/>
    <x v="1"/>
  </r>
  <r>
    <x v="274"/>
    <x v="736"/>
    <n v="34.369999999999997"/>
    <x v="14796"/>
    <x v="61232"/>
    <n v="34.67"/>
    <n v="7717702"/>
    <x v="1"/>
  </r>
  <r>
    <x v="275"/>
    <x v="736"/>
    <n v="61.03"/>
    <x v="10736"/>
    <x v="1980"/>
    <n v="60.75"/>
    <n v="2151809"/>
    <x v="1"/>
  </r>
  <r>
    <x v="276"/>
    <x v="736"/>
    <n v="109.1"/>
    <x v="3185"/>
    <x v="26825"/>
    <n v="110.82"/>
    <n v="1269331"/>
    <x v="1"/>
  </r>
  <r>
    <x v="277"/>
    <x v="736"/>
    <n v="67.28"/>
    <x v="1502"/>
    <x v="471"/>
    <n v="67.34"/>
    <n v="1896087"/>
    <x v="1"/>
  </r>
  <r>
    <x v="278"/>
    <x v="736"/>
    <n v="84.67"/>
    <x v="2274"/>
    <x v="13206"/>
    <n v="86.38"/>
    <n v="1694581"/>
    <x v="1"/>
  </r>
  <r>
    <x v="279"/>
    <x v="736"/>
    <n v="44.59"/>
    <x v="12291"/>
    <x v="10072"/>
    <n v="45.07"/>
    <n v="1593651"/>
    <x v="1"/>
  </r>
  <r>
    <x v="280"/>
    <x v="736"/>
    <n v="43.921599999999998"/>
    <x v="56925"/>
    <x v="44752"/>
    <n v="45.303899999999999"/>
    <n v="4771085"/>
    <x v="1"/>
  </r>
  <r>
    <x v="281"/>
    <x v="736"/>
    <n v="115.9"/>
    <x v="6951"/>
    <x v="7373"/>
    <n v="116.12"/>
    <n v="1361400"/>
    <x v="1"/>
  </r>
  <r>
    <x v="282"/>
    <x v="736"/>
    <n v="26.09"/>
    <x v="219"/>
    <x v="1738"/>
    <n v="26.21"/>
    <n v="1277748"/>
    <x v="1"/>
  </r>
  <r>
    <x v="283"/>
    <x v="736"/>
    <n v="122.39"/>
    <x v="7775"/>
    <x v="19304"/>
    <n v="123.06"/>
    <n v="930916"/>
    <x v="1"/>
  </r>
  <r>
    <x v="284"/>
    <x v="736"/>
    <n v="70.97"/>
    <x v="27158"/>
    <x v="4254"/>
    <n v="72.11"/>
    <n v="4416774"/>
    <x v="1"/>
  </r>
  <r>
    <x v="285"/>
    <x v="736"/>
    <n v="189.26"/>
    <x v="29527"/>
    <x v="16685"/>
    <n v="192.5"/>
    <n v="2017001"/>
    <x v="1"/>
  </r>
  <r>
    <x v="286"/>
    <x v="736"/>
    <n v="50.95"/>
    <x v="2786"/>
    <x v="5150"/>
    <n v="51.48"/>
    <n v="3002685"/>
    <x v="1"/>
  </r>
  <r>
    <x v="287"/>
    <x v="736"/>
    <n v="34.61"/>
    <x v="8152"/>
    <x v="61233"/>
    <n v="35.159999999999997"/>
    <n v="886052"/>
    <x v="1"/>
  </r>
  <r>
    <x v="288"/>
    <x v="736"/>
    <n v="69.430000000000007"/>
    <x v="11989"/>
    <x v="12997"/>
    <n v="69.930000000000007"/>
    <n v="6409410"/>
    <x v="1"/>
  </r>
  <r>
    <x v="289"/>
    <x v="736"/>
    <n v="80"/>
    <x v="5092"/>
    <x v="2988"/>
    <n v="79.87"/>
    <n v="3264780"/>
    <x v="1"/>
  </r>
  <r>
    <x v="290"/>
    <x v="736"/>
    <n v="22.71"/>
    <x v="24993"/>
    <x v="25286"/>
    <n v="22.88"/>
    <n v="1176849"/>
    <x v="1"/>
  </r>
  <r>
    <x v="291"/>
    <x v="736"/>
    <n v="45.95"/>
    <x v="61194"/>
    <x v="10455"/>
    <n v="46.99"/>
    <n v="8234098"/>
    <x v="1"/>
  </r>
  <r>
    <x v="292"/>
    <x v="736"/>
    <n v="77.180000000000007"/>
    <x v="39458"/>
    <x v="18193"/>
    <n v="77.77"/>
    <n v="5502066"/>
    <x v="1"/>
  </r>
  <r>
    <x v="293"/>
    <x v="736"/>
    <n v="38.47"/>
    <x v="39594"/>
    <x v="3588"/>
    <n v="38.68"/>
    <n v="1212209"/>
    <x v="1"/>
  </r>
  <r>
    <x v="294"/>
    <x v="736"/>
    <n v="81.58"/>
    <x v="16821"/>
    <x v="15309"/>
    <n v="80.72"/>
    <n v="862360"/>
    <x v="1"/>
  </r>
  <r>
    <x v="295"/>
    <x v="736"/>
    <n v="86.72"/>
    <x v="6758"/>
    <x v="9703"/>
    <n v="86.93"/>
    <n v="914125"/>
    <x v="1"/>
  </r>
  <r>
    <x v="296"/>
    <x v="736"/>
    <n v="76.8"/>
    <x v="18374"/>
    <x v="5877"/>
    <n v="77.11"/>
    <n v="2246978"/>
    <x v="1"/>
  </r>
  <r>
    <x v="297"/>
    <x v="736"/>
    <n v="24.88"/>
    <x v="2417"/>
    <x v="7406"/>
    <n v="25.42"/>
    <n v="3690620"/>
    <x v="1"/>
  </r>
  <r>
    <x v="298"/>
    <x v="736"/>
    <n v="26.9"/>
    <x v="12128"/>
    <x v="7264"/>
    <n v="26.9"/>
    <n v="9755309"/>
    <x v="1"/>
  </r>
  <r>
    <x v="299"/>
    <x v="736"/>
    <n v="80.3"/>
    <x v="14671"/>
    <x v="1598"/>
    <n v="81.38"/>
    <n v="6277176"/>
    <x v="1"/>
  </r>
  <r>
    <x v="300"/>
    <x v="736"/>
    <n v="91.5"/>
    <x v="5711"/>
    <x v="8342"/>
    <n v="93.27"/>
    <n v="19146887"/>
    <x v="1"/>
  </r>
  <r>
    <x v="301"/>
    <x v="736"/>
    <n v="45.53"/>
    <x v="10898"/>
    <x v="3039"/>
    <n v="45.85"/>
    <n v="1937703"/>
    <x v="1"/>
  </r>
  <r>
    <x v="302"/>
    <x v="736"/>
    <n v="217.55"/>
    <x v="43575"/>
    <x v="10429"/>
    <n v="219.53"/>
    <n v="1112586"/>
    <x v="1"/>
  </r>
  <r>
    <x v="303"/>
    <x v="736"/>
    <n v="90.51"/>
    <x v="1855"/>
    <x v="1734"/>
    <n v="92.35"/>
    <n v="1193035"/>
    <x v="1"/>
  </r>
  <r>
    <x v="304"/>
    <x v="736"/>
    <n v="35.46"/>
    <x v="19526"/>
    <x v="486"/>
    <n v="35.74"/>
    <n v="12999700"/>
    <x v="1"/>
  </r>
  <r>
    <x v="305"/>
    <x v="736"/>
    <n v="73.12"/>
    <x v="12074"/>
    <x v="11830"/>
    <n v="73.010000000000005"/>
    <n v="11889863"/>
    <x v="1"/>
  </r>
  <r>
    <x v="306"/>
    <x v="736"/>
    <n v="46.92"/>
    <x v="12855"/>
    <x v="3019"/>
    <n v="46.87"/>
    <n v="14915209"/>
    <x v="1"/>
  </r>
  <r>
    <x v="307"/>
    <x v="736"/>
    <n v="20.399999999999999"/>
    <x v="21526"/>
    <x v="4250"/>
    <n v="20.18"/>
    <n v="7812107"/>
    <x v="1"/>
  </r>
  <r>
    <x v="308"/>
    <x v="736"/>
    <n v="164.55"/>
    <x v="17798"/>
    <x v="32381"/>
    <n v="169.03"/>
    <n v="615155"/>
    <x v="1"/>
  </r>
  <r>
    <x v="309"/>
    <x v="736"/>
    <n v="71.86"/>
    <x v="688"/>
    <x v="12345"/>
    <n v="72.599999999999994"/>
    <n v="1070995"/>
    <x v="1"/>
  </r>
  <r>
    <x v="310"/>
    <x v="736"/>
    <n v="107.34"/>
    <x v="24270"/>
    <x v="30168"/>
    <n v="110.02"/>
    <n v="928958"/>
    <x v="1"/>
  </r>
  <r>
    <x v="311"/>
    <x v="736"/>
    <n v="54.4"/>
    <x v="4770"/>
    <x v="55999"/>
    <n v="54.66"/>
    <n v="2423529"/>
    <x v="1"/>
  </r>
  <r>
    <x v="312"/>
    <x v="736"/>
    <n v="164.07"/>
    <x v="23828"/>
    <x v="10965"/>
    <n v="166.13"/>
    <n v="2674618"/>
    <x v="1"/>
  </r>
  <r>
    <x v="313"/>
    <x v="736"/>
    <n v="39.903300000000002"/>
    <x v="9052"/>
    <x v="61234"/>
    <n v="40.256599999999999"/>
    <n v="2318343"/>
    <x v="1"/>
  </r>
  <r>
    <x v="314"/>
    <x v="736"/>
    <n v="117.35"/>
    <x v="4786"/>
    <x v="12360"/>
    <n v="118.49"/>
    <n v="2875915"/>
    <x v="1"/>
  </r>
  <r>
    <x v="315"/>
    <x v="736"/>
    <n v="48.07"/>
    <x v="6262"/>
    <x v="1438"/>
    <n v="48.22"/>
    <n v="3471954"/>
    <x v="1"/>
  </r>
  <r>
    <x v="316"/>
    <x v="736"/>
    <n v="53.94"/>
    <x v="16699"/>
    <x v="61235"/>
    <n v="54.39"/>
    <n v="6468813"/>
    <x v="1"/>
  </r>
  <r>
    <x v="317"/>
    <x v="736"/>
    <n v="45.155000000000001"/>
    <x v="4265"/>
    <x v="35188"/>
    <n v="45.005000000000003"/>
    <n v="5209136"/>
    <x v="1"/>
  </r>
  <r>
    <x v="318"/>
    <x v="736"/>
    <n v="61.54"/>
    <x v="10116"/>
    <x v="61236"/>
    <n v="62.09"/>
    <n v="9091286"/>
    <x v="1"/>
  </r>
  <r>
    <x v="319"/>
    <x v="736"/>
    <n v="25.81"/>
    <x v="324"/>
    <x v="3083"/>
    <n v="25.57"/>
    <n v="7761757"/>
    <x v="1"/>
  </r>
  <r>
    <x v="320"/>
    <x v="736"/>
    <n v="40.93"/>
    <x v="12372"/>
    <x v="10054"/>
    <n v="42.01"/>
    <n v="63585273"/>
    <x v="1"/>
  </r>
  <r>
    <x v="321"/>
    <x v="736"/>
    <n v="63.75"/>
    <x v="15307"/>
    <x v="10353"/>
    <n v="63.83"/>
    <n v="1459563"/>
    <x v="1"/>
  </r>
  <r>
    <x v="322"/>
    <x v="736"/>
    <n v="33.979999999999997"/>
    <x v="9451"/>
    <x v="14640"/>
    <n v="34.369999999999997"/>
    <n v="11378769"/>
    <x v="1"/>
  </r>
  <r>
    <x v="323"/>
    <x v="736"/>
    <n v="113.62"/>
    <x v="4369"/>
    <x v="8615"/>
    <n v="115.4"/>
    <n v="680583"/>
    <x v="1"/>
  </r>
  <r>
    <x v="324"/>
    <x v="736"/>
    <n v="299.20999999999998"/>
    <x v="14692"/>
    <x v="61237"/>
    <n v="305.56"/>
    <n v="150042"/>
    <x v="1"/>
  </r>
  <r>
    <x v="325"/>
    <x v="736"/>
    <n v="29.29"/>
    <x v="15206"/>
    <x v="27040"/>
    <n v="29.71"/>
    <n v="30282696"/>
    <x v="1"/>
  </r>
  <r>
    <x v="326"/>
    <x v="736"/>
    <n v="55.2"/>
    <x v="5295"/>
    <x v="5580"/>
    <n v="54.884999999999998"/>
    <n v="3470665"/>
    <x v="1"/>
  </r>
  <r>
    <x v="327"/>
    <x v="736"/>
    <n v="64.930000000000007"/>
    <x v="14295"/>
    <x v="3148"/>
    <n v="65.36"/>
    <n v="2360297"/>
    <x v="1"/>
  </r>
  <r>
    <x v="328"/>
    <x v="736"/>
    <n v="19.12"/>
    <x v="6321"/>
    <x v="16812"/>
    <n v="19.5"/>
    <n v="5054293"/>
    <x v="1"/>
  </r>
  <r>
    <x v="329"/>
    <x v="736"/>
    <n v="46.54"/>
    <x v="104"/>
    <x v="5760"/>
    <n v="47.51"/>
    <n v="3649706"/>
    <x v="1"/>
  </r>
  <r>
    <x v="330"/>
    <x v="736"/>
    <n v="44.46"/>
    <x v="3719"/>
    <x v="16761"/>
    <n v="44.21"/>
    <n v="1848908"/>
    <x v="1"/>
  </r>
  <r>
    <x v="331"/>
    <x v="736"/>
    <n v="45.27"/>
    <x v="11672"/>
    <x v="15522"/>
    <n v="45.17"/>
    <n v="1502594"/>
    <x v="1"/>
  </r>
  <r>
    <x v="332"/>
    <x v="736"/>
    <n v="110.18"/>
    <x v="33766"/>
    <x v="22215"/>
    <n v="111.66"/>
    <n v="1705945"/>
    <x v="1"/>
  </r>
  <r>
    <x v="333"/>
    <x v="736"/>
    <n v="23.61"/>
    <x v="20940"/>
    <x v="7836"/>
    <n v="24.17"/>
    <n v="8849962"/>
    <x v="1"/>
  </r>
  <r>
    <x v="334"/>
    <x v="736"/>
    <n v="63.2042"/>
    <x v="61195"/>
    <x v="61238"/>
    <n v="63.399900000000002"/>
    <n v="15127938"/>
    <x v="1"/>
  </r>
  <r>
    <x v="335"/>
    <x v="736"/>
    <n v="27.82"/>
    <x v="53729"/>
    <x v="12921"/>
    <n v="28.51"/>
    <n v="4304631"/>
    <x v="1"/>
  </r>
  <r>
    <x v="336"/>
    <x v="736"/>
    <n v="43.03"/>
    <x v="35161"/>
    <x v="15070"/>
    <n v="43.68"/>
    <n v="1671956"/>
    <x v="1"/>
  </r>
  <r>
    <x v="337"/>
    <x v="736"/>
    <n v="46.835000000000001"/>
    <x v="8948"/>
    <x v="12049"/>
    <n v="47.435000000000002"/>
    <n v="6802386"/>
    <x v="1"/>
  </r>
  <r>
    <x v="338"/>
    <x v="736"/>
    <n v="43.75"/>
    <x v="23036"/>
    <x v="8392"/>
    <n v="44.34"/>
    <n v="3002606"/>
    <x v="1"/>
  </r>
  <r>
    <x v="339"/>
    <x v="736"/>
    <n v="153.71"/>
    <x v="61196"/>
    <x v="8337"/>
    <n v="157.93"/>
    <n v="2239523"/>
    <x v="1"/>
  </r>
  <r>
    <x v="340"/>
    <x v="736"/>
    <n v="54.15"/>
    <x v="2067"/>
    <x v="2226"/>
    <n v="53.26"/>
    <n v="9604212"/>
    <x v="1"/>
  </r>
  <r>
    <x v="341"/>
    <x v="736"/>
    <n v="24.51"/>
    <x v="17143"/>
    <x v="27921"/>
    <n v="24.43"/>
    <n v="6014621"/>
    <x v="1"/>
  </r>
  <r>
    <x v="342"/>
    <x v="736"/>
    <n v="102.88"/>
    <x v="61197"/>
    <x v="8551"/>
    <n v="103.79"/>
    <n v="1897872"/>
    <x v="1"/>
  </r>
  <r>
    <x v="343"/>
    <x v="736"/>
    <n v="37.83"/>
    <x v="13661"/>
    <x v="3696"/>
    <n v="38.06"/>
    <n v="3773758"/>
    <x v="1"/>
  </r>
  <r>
    <x v="344"/>
    <x v="736"/>
    <n v="64.73"/>
    <x v="1845"/>
    <x v="5145"/>
    <n v="66.405000000000001"/>
    <n v="1399200"/>
    <x v="1"/>
  </r>
  <r>
    <x v="345"/>
    <x v="736"/>
    <n v="43.9"/>
    <x v="47752"/>
    <x v="4645"/>
    <n v="43.73"/>
    <n v="3108767"/>
    <x v="1"/>
  </r>
  <r>
    <x v="346"/>
    <x v="736"/>
    <n v="19.32"/>
    <x v="6074"/>
    <x v="19016"/>
    <n v="19.78"/>
    <n v="5883531"/>
    <x v="1"/>
  </r>
  <r>
    <x v="347"/>
    <x v="736"/>
    <n v="37.28"/>
    <x v="1516"/>
    <x v="34382"/>
    <n v="37.97"/>
    <n v="2984746"/>
    <x v="1"/>
  </r>
  <r>
    <x v="348"/>
    <x v="736"/>
    <n v="15.13"/>
    <x v="14197"/>
    <x v="61239"/>
    <n v="14.93"/>
    <n v="2693565"/>
    <x v="1"/>
  </r>
  <r>
    <x v="349"/>
    <x v="736"/>
    <n v="14.75"/>
    <x v="4241"/>
    <x v="13586"/>
    <n v="14.46"/>
    <n v="734879"/>
    <x v="1"/>
  </r>
  <r>
    <x v="350"/>
    <x v="736"/>
    <n v="42.4"/>
    <x v="22563"/>
    <x v="61240"/>
    <n v="43.03"/>
    <n v="1611104"/>
    <x v="1"/>
  </r>
  <r>
    <x v="351"/>
    <x v="736"/>
    <n v="73.319999999999993"/>
    <x v="61198"/>
    <x v="1779"/>
    <n v="74.19"/>
    <n v="1081411"/>
    <x v="1"/>
  </r>
  <r>
    <x v="352"/>
    <x v="736"/>
    <n v="42.82"/>
    <x v="3031"/>
    <x v="6814"/>
    <n v="42.86"/>
    <n v="12805069"/>
    <x v="1"/>
  </r>
  <r>
    <x v="353"/>
    <x v="736"/>
    <n v="190.46"/>
    <x v="61199"/>
    <x v="9493"/>
    <n v="192.65"/>
    <n v="656817"/>
    <x v="1"/>
  </r>
  <r>
    <x v="354"/>
    <x v="736"/>
    <n v="78.290000000000006"/>
    <x v="19147"/>
    <x v="18067"/>
    <n v="78.31"/>
    <n v="6297638"/>
    <x v="1"/>
  </r>
  <r>
    <x v="355"/>
    <x v="736"/>
    <n v="54.86"/>
    <x v="11673"/>
    <x v="61241"/>
    <n v="55.14"/>
    <n v="3511974"/>
    <x v="1"/>
  </r>
  <r>
    <x v="356"/>
    <x v="736"/>
    <n v="46.53"/>
    <x v="11900"/>
    <x v="17184"/>
    <n v="46.38"/>
    <n v="2919127"/>
    <x v="1"/>
  </r>
  <r>
    <x v="357"/>
    <x v="736"/>
    <n v="14.04"/>
    <x v="23913"/>
    <x v="17864"/>
    <n v="14.18"/>
    <n v="3350393"/>
    <x v="1"/>
  </r>
  <r>
    <x v="358"/>
    <x v="736"/>
    <n v="63.69"/>
    <x v="61200"/>
    <x v="5255"/>
    <n v="64.05"/>
    <n v="3030215"/>
    <x v="1"/>
  </r>
  <r>
    <x v="359"/>
    <x v="736"/>
    <n v="59.29"/>
    <x v="19"/>
    <x v="3292"/>
    <n v="60.15"/>
    <n v="2913212"/>
    <x v="1"/>
  </r>
  <r>
    <x v="360"/>
    <x v="736"/>
    <n v="1007.79"/>
    <x v="61201"/>
    <x v="61242"/>
    <n v="1014.74"/>
    <n v="760513"/>
    <x v="1"/>
  </r>
  <r>
    <x v="361"/>
    <x v="736"/>
    <n v="50.53"/>
    <x v="4249"/>
    <x v="3222"/>
    <n v="50.98"/>
    <n v="659956"/>
    <x v="1"/>
  </r>
  <r>
    <x v="362"/>
    <x v="736"/>
    <n v="43.23"/>
    <x v="11910"/>
    <x v="1921"/>
    <n v="43.86"/>
    <n v="4444808"/>
    <x v="1"/>
  </r>
  <r>
    <x v="363"/>
    <x v="736"/>
    <n v="95.72"/>
    <x v="4416"/>
    <x v="17860"/>
    <n v="96.03"/>
    <n v="4600274"/>
    <x v="1"/>
  </r>
  <r>
    <x v="364"/>
    <x v="736"/>
    <n v="31.91"/>
    <x v="10003"/>
    <x v="12119"/>
    <n v="31.83"/>
    <n v="29161207"/>
    <x v="1"/>
  </r>
  <r>
    <x v="365"/>
    <x v="736"/>
    <n v="47.92"/>
    <x v="5653"/>
    <x v="15675"/>
    <n v="48.08"/>
    <n v="1614026"/>
    <x v="1"/>
  </r>
  <r>
    <x v="366"/>
    <x v="736"/>
    <n v="26.58"/>
    <x v="4339"/>
    <x v="4730"/>
    <n v="26.65"/>
    <n v="3264469"/>
    <x v="1"/>
  </r>
  <r>
    <x v="367"/>
    <x v="736"/>
    <n v="85.78"/>
    <x v="9985"/>
    <x v="894"/>
    <n v="85.67"/>
    <n v="12054601"/>
    <x v="1"/>
  </r>
  <r>
    <x v="368"/>
    <x v="736"/>
    <n v="20.88"/>
    <x v="29835"/>
    <x v="17049"/>
    <n v="21.82"/>
    <n v="11779112"/>
    <x v="1"/>
  </r>
  <r>
    <x v="369"/>
    <x v="736"/>
    <n v="117.22"/>
    <x v="9688"/>
    <x v="12493"/>
    <n v="118.6"/>
    <n v="1176055"/>
    <x v="1"/>
  </r>
  <r>
    <x v="370"/>
    <x v="736"/>
    <n v="76.209999999999994"/>
    <x v="2293"/>
    <x v="28815"/>
    <n v="76.430000000000007"/>
    <n v="1096787"/>
    <x v="1"/>
  </r>
  <r>
    <x v="371"/>
    <x v="736"/>
    <n v="44.25"/>
    <x v="9320"/>
    <x v="5417"/>
    <n v="44.86"/>
    <n v="1382883"/>
    <x v="1"/>
  </r>
  <r>
    <x v="372"/>
    <x v="736"/>
    <n v="46.41"/>
    <x v="14632"/>
    <x v="29214"/>
    <n v="46.24"/>
    <n v="3201722"/>
    <x v="1"/>
  </r>
  <r>
    <x v="373"/>
    <x v="736"/>
    <n v="80.510000000000005"/>
    <x v="45672"/>
    <x v="61243"/>
    <n v="81.22"/>
    <n v="4108215"/>
    <x v="1"/>
  </r>
  <r>
    <x v="374"/>
    <x v="736"/>
    <n v="83.65"/>
    <x v="10402"/>
    <x v="9494"/>
    <n v="85.54"/>
    <n v="3586761"/>
    <x v="1"/>
  </r>
  <r>
    <x v="375"/>
    <x v="736"/>
    <n v="61.28"/>
    <x v="8366"/>
    <x v="11339"/>
    <n v="62.37"/>
    <n v="2648849"/>
    <x v="1"/>
  </r>
  <r>
    <x v="376"/>
    <x v="736"/>
    <n v="70.48"/>
    <x v="2043"/>
    <x v="17808"/>
    <n v="71.44"/>
    <n v="2087870"/>
    <x v="1"/>
  </r>
  <r>
    <x v="377"/>
    <x v="736"/>
    <n v="111"/>
    <x v="33119"/>
    <x v="19698"/>
    <n v="112.855"/>
    <n v="1528882"/>
    <x v="1"/>
  </r>
  <r>
    <x v="378"/>
    <x v="736"/>
    <n v="35.42"/>
    <x v="4750"/>
    <x v="8866"/>
    <n v="35.9"/>
    <n v="4269366"/>
    <x v="1"/>
  </r>
  <r>
    <x v="379"/>
    <x v="736"/>
    <n v="153.91"/>
    <x v="9909"/>
    <x v="3471"/>
    <n v="154"/>
    <n v="1023241"/>
    <x v="1"/>
  </r>
  <r>
    <x v="380"/>
    <x v="736"/>
    <n v="77.23"/>
    <x v="15582"/>
    <x v="8247"/>
    <n v="76.959999999999994"/>
    <n v="4348723"/>
    <x v="1"/>
  </r>
  <r>
    <x v="381"/>
    <x v="736"/>
    <n v="202.66"/>
    <x v="61202"/>
    <x v="61244"/>
    <n v="204.19"/>
    <n v="333298"/>
    <x v="1"/>
  </r>
  <r>
    <x v="382"/>
    <x v="736"/>
    <n v="69.95"/>
    <x v="13734"/>
    <x v="10602"/>
    <n v="70.48"/>
    <n v="5810118"/>
    <x v="1"/>
  </r>
  <r>
    <x v="383"/>
    <x v="736"/>
    <n v="112.13"/>
    <x v="19714"/>
    <x v="7013"/>
    <n v="112.94"/>
    <n v="690018"/>
    <x v="1"/>
  </r>
  <r>
    <x v="384"/>
    <x v="736"/>
    <n v="26.31"/>
    <x v="54387"/>
    <x v="16038"/>
    <n v="26.79"/>
    <n v="2658851"/>
    <x v="1"/>
  </r>
  <r>
    <x v="385"/>
    <x v="736"/>
    <n v="147"/>
    <x v="2890"/>
    <x v="4248"/>
    <n v="146.26"/>
    <n v="1840209"/>
    <x v="1"/>
  </r>
  <r>
    <x v="386"/>
    <x v="736"/>
    <n v="123.03"/>
    <x v="24909"/>
    <x v="15631"/>
    <n v="121.45"/>
    <n v="1980960"/>
    <x v="1"/>
  </r>
  <r>
    <x v="388"/>
    <x v="736"/>
    <n v="65.510000000000005"/>
    <x v="4407"/>
    <x v="5437"/>
    <n v="63.69"/>
    <n v="47115329"/>
    <x v="1"/>
  </r>
  <r>
    <x v="389"/>
    <x v="736"/>
    <n v="72.7"/>
    <x v="6931"/>
    <x v="11863"/>
    <n v="75.760000000000005"/>
    <n v="2636706"/>
    <x v="1"/>
  </r>
  <r>
    <x v="390"/>
    <x v="736"/>
    <n v="76.7"/>
    <x v="14204"/>
    <x v="3794"/>
    <n v="77.290000000000006"/>
    <n v="8256363"/>
    <x v="1"/>
  </r>
  <r>
    <x v="391"/>
    <x v="736"/>
    <n v="408.68"/>
    <x v="61203"/>
    <x v="61245"/>
    <n v="414.64"/>
    <n v="583463"/>
    <x v="1"/>
  </r>
  <r>
    <x v="392"/>
    <x v="736"/>
    <n v="69.88"/>
    <x v="6395"/>
    <x v="6942"/>
    <n v="69.88"/>
    <n v="578481"/>
    <x v="1"/>
  </r>
  <r>
    <x v="393"/>
    <x v="736"/>
    <n v="172.53"/>
    <x v="30518"/>
    <x v="48128"/>
    <n v="173.35"/>
    <n v="218302"/>
    <x v="1"/>
  </r>
  <r>
    <x v="394"/>
    <x v="736"/>
    <n v="8.7200000000000006"/>
    <x v="48889"/>
    <x v="37373"/>
    <n v="8.85"/>
    <n v="21703450"/>
    <x v="1"/>
  </r>
  <r>
    <x v="395"/>
    <x v="736"/>
    <n v="57.32"/>
    <x v="22389"/>
    <x v="7676"/>
    <n v="59.21"/>
    <n v="1140886"/>
    <x v="1"/>
  </r>
  <r>
    <x v="396"/>
    <x v="736"/>
    <n v="64.64"/>
    <x v="5738"/>
    <x v="382"/>
    <n v="65.75"/>
    <n v="1622901"/>
    <x v="1"/>
  </r>
  <r>
    <x v="397"/>
    <x v="736"/>
    <n v="52.72"/>
    <x v="2217"/>
    <x v="3070"/>
    <n v="53.28"/>
    <n v="595096"/>
    <x v="1"/>
  </r>
  <r>
    <x v="398"/>
    <x v="736"/>
    <n v="167.12"/>
    <x v="12470"/>
    <x v="5896"/>
    <n v="170.03"/>
    <n v="764202"/>
    <x v="1"/>
  </r>
  <r>
    <x v="399"/>
    <x v="736"/>
    <n v="63.25"/>
    <x v="19559"/>
    <x v="12281"/>
    <n v="63.03"/>
    <n v="1139471"/>
    <x v="1"/>
  </r>
  <r>
    <x v="400"/>
    <x v="736"/>
    <n v="108.78"/>
    <x v="18147"/>
    <x v="16915"/>
    <n v="110.02"/>
    <n v="1738622"/>
    <x v="1"/>
  </r>
  <r>
    <x v="401"/>
    <x v="736"/>
    <n v="154.19"/>
    <x v="23576"/>
    <x v="3494"/>
    <n v="156.43"/>
    <n v="598825"/>
    <x v="1"/>
  </r>
  <r>
    <x v="402"/>
    <x v="736"/>
    <n v="46.774999999999999"/>
    <x v="37482"/>
    <x v="9490"/>
    <n v="46.814999999999998"/>
    <n v="2899150"/>
    <x v="1"/>
  </r>
  <r>
    <x v="403"/>
    <x v="736"/>
    <n v="47.4"/>
    <x v="189"/>
    <x v="5778"/>
    <n v="45.49"/>
    <n v="4435570"/>
    <x v="1"/>
  </r>
  <r>
    <x v="404"/>
    <x v="736"/>
    <n v="41.02"/>
    <x v="5925"/>
    <x v="20254"/>
    <n v="40.619999999999997"/>
    <n v="1465273"/>
    <x v="1"/>
  </r>
  <r>
    <x v="405"/>
    <x v="736"/>
    <n v="102.67"/>
    <x v="2292"/>
    <x v="1953"/>
    <n v="102"/>
    <n v="6038879"/>
    <x v="1"/>
  </r>
  <r>
    <x v="406"/>
    <x v="736"/>
    <n v="118.36"/>
    <x v="2312"/>
    <x v="13231"/>
    <n v="118.91"/>
    <n v="1027487"/>
    <x v="1"/>
  </r>
  <r>
    <x v="407"/>
    <x v="736"/>
    <n v="44.005000000000003"/>
    <x v="11712"/>
    <x v="35415"/>
    <n v="44.524999999999999"/>
    <n v="12475860"/>
    <x v="1"/>
  </r>
  <r>
    <x v="408"/>
    <x v="736"/>
    <n v="64.290000000000006"/>
    <x v="23170"/>
    <x v="8031"/>
    <n v="65.36"/>
    <n v="1014479"/>
    <x v="1"/>
  </r>
  <r>
    <x v="409"/>
    <x v="736"/>
    <n v="25.97"/>
    <x v="16425"/>
    <x v="26733"/>
    <n v="26.32"/>
    <n v="8446733"/>
    <x v="1"/>
  </r>
  <r>
    <x v="410"/>
    <x v="736"/>
    <n v="39.42"/>
    <x v="1076"/>
    <x v="7256"/>
    <n v="40.729999999999997"/>
    <n v="3698105"/>
    <x v="1"/>
  </r>
  <r>
    <x v="411"/>
    <x v="736"/>
    <n v="269.12"/>
    <x v="61204"/>
    <x v="36359"/>
    <n v="274.87"/>
    <n v="711412"/>
    <x v="1"/>
  </r>
  <r>
    <x v="412"/>
    <x v="736"/>
    <n v="123.19"/>
    <x v="18636"/>
    <x v="34118"/>
    <n v="123.43"/>
    <n v="554189"/>
    <x v="1"/>
  </r>
  <r>
    <x v="413"/>
    <x v="736"/>
    <n v="104.76"/>
    <x v="25496"/>
    <x v="14844"/>
    <n v="105.1"/>
    <n v="576377"/>
    <x v="1"/>
  </r>
  <r>
    <x v="414"/>
    <x v="736"/>
    <n v="81.16"/>
    <x v="1929"/>
    <x v="11058"/>
    <n v="81.900000000000006"/>
    <n v="9037345"/>
    <x v="1"/>
  </r>
  <r>
    <x v="415"/>
    <x v="736"/>
    <n v="130.28"/>
    <x v="9847"/>
    <x v="26068"/>
    <n v="129.61000000000001"/>
    <n v="733434"/>
    <x v="1"/>
  </r>
  <r>
    <x v="416"/>
    <x v="736"/>
    <n v="131.69"/>
    <x v="57024"/>
    <x v="61246"/>
    <n v="135.24"/>
    <n v="231139"/>
    <x v="1"/>
  </r>
  <r>
    <x v="417"/>
    <x v="736"/>
    <n v="72.05"/>
    <x v="11994"/>
    <x v="1774"/>
    <n v="72.400000000000006"/>
    <n v="574027"/>
    <x v="1"/>
  </r>
  <r>
    <x v="418"/>
    <x v="736"/>
    <n v="43.47"/>
    <x v="36465"/>
    <x v="1921"/>
    <n v="43.74"/>
    <n v="576146"/>
    <x v="1"/>
  </r>
  <r>
    <x v="419"/>
    <x v="736"/>
    <n v="52.04"/>
    <x v="6941"/>
    <x v="4352"/>
    <n v="52.79"/>
    <n v="4454997"/>
    <x v="1"/>
  </r>
  <r>
    <x v="420"/>
    <x v="736"/>
    <n v="88.92"/>
    <x v="20851"/>
    <x v="1716"/>
    <n v="90.29"/>
    <n v="1960104"/>
    <x v="1"/>
  </r>
  <r>
    <x v="421"/>
    <x v="736"/>
    <n v="203.17"/>
    <x v="47089"/>
    <x v="13803"/>
    <n v="204.76"/>
    <n v="1255606"/>
    <x v="1"/>
  </r>
  <r>
    <x v="422"/>
    <x v="736"/>
    <n v="133"/>
    <x v="14494"/>
    <x v="11556"/>
    <n v="133.33000000000001"/>
    <n v="297636"/>
    <x v="1"/>
  </r>
  <r>
    <x v="423"/>
    <x v="736"/>
    <n v="113.23"/>
    <x v="40056"/>
    <x v="24011"/>
    <n v="114.94"/>
    <n v="627258"/>
    <x v="1"/>
  </r>
  <r>
    <x v="424"/>
    <x v="736"/>
    <n v="38.340000000000003"/>
    <x v="2454"/>
    <x v="2727"/>
    <n v="38.9"/>
    <n v="4295272"/>
    <x v="1"/>
  </r>
  <r>
    <x v="425"/>
    <x v="736"/>
    <n v="71.19"/>
    <x v="8474"/>
    <x v="840"/>
    <n v="71.8"/>
    <n v="2667907"/>
    <x v="1"/>
  </r>
  <r>
    <x v="426"/>
    <x v="736"/>
    <n v="57.14"/>
    <x v="2964"/>
    <x v="7754"/>
    <n v="58.7"/>
    <n v="5045957"/>
    <x v="1"/>
  </r>
  <r>
    <x v="427"/>
    <x v="736"/>
    <n v="110.79"/>
    <x v="11234"/>
    <x v="776"/>
    <n v="111.78"/>
    <n v="1170066"/>
    <x v="1"/>
  </r>
  <r>
    <x v="428"/>
    <x v="736"/>
    <n v="82.22"/>
    <x v="14100"/>
    <x v="15887"/>
    <n v="84.19"/>
    <n v="4108249"/>
    <x v="1"/>
  </r>
  <r>
    <x v="429"/>
    <x v="736"/>
    <n v="93.52"/>
    <x v="15016"/>
    <x v="15504"/>
    <n v="95.57"/>
    <n v="3271413"/>
    <x v="1"/>
  </r>
  <r>
    <x v="430"/>
    <x v="736"/>
    <n v="31.22"/>
    <x v="7169"/>
    <x v="10846"/>
    <n v="31.23"/>
    <n v="1383433"/>
    <x v="1"/>
  </r>
  <r>
    <x v="431"/>
    <x v="736"/>
    <n v="92.59"/>
    <x v="3813"/>
    <x v="7513"/>
    <n v="93.68"/>
    <n v="1300821"/>
    <x v="1"/>
  </r>
  <r>
    <x v="432"/>
    <x v="736"/>
    <n v="25.32"/>
    <x v="3062"/>
    <x v="16481"/>
    <n v="25.6"/>
    <n v="3199793"/>
    <x v="1"/>
  </r>
  <r>
    <x v="433"/>
    <x v="736"/>
    <n v="39.93"/>
    <x v="4477"/>
    <x v="13003"/>
    <n v="39.9"/>
    <n v="4653313"/>
    <x v="1"/>
  </r>
  <r>
    <x v="434"/>
    <x v="736"/>
    <n v="77.239999999999995"/>
    <x v="11847"/>
    <x v="20824"/>
    <n v="78.03"/>
    <n v="1353868"/>
    <x v="1"/>
  </r>
  <r>
    <x v="435"/>
    <x v="736"/>
    <n v="202.62"/>
    <x v="34454"/>
    <x v="61247"/>
    <n v="206.2"/>
    <n v="582022"/>
    <x v="1"/>
  </r>
  <r>
    <x v="436"/>
    <x v="736"/>
    <n v="67.430000000000007"/>
    <x v="19390"/>
    <x v="2147"/>
    <n v="67.569999999999993"/>
    <n v="2573735"/>
    <x v="1"/>
  </r>
  <r>
    <x v="437"/>
    <x v="736"/>
    <n v="74.260000000000005"/>
    <x v="16458"/>
    <x v="22023"/>
    <n v="75.489999999999995"/>
    <n v="4545657"/>
    <x v="1"/>
  </r>
  <r>
    <x v="438"/>
    <x v="736"/>
    <n v="88.7"/>
    <x v="6465"/>
    <x v="5642"/>
    <n v="89.11"/>
    <n v="948557"/>
    <x v="1"/>
  </r>
  <r>
    <x v="439"/>
    <x v="736"/>
    <n v="67.23"/>
    <x v="4902"/>
    <x v="5617"/>
    <n v="67.61"/>
    <n v="2838557"/>
    <x v="1"/>
  </r>
  <r>
    <x v="440"/>
    <x v="736"/>
    <n v="50.4"/>
    <x v="3799"/>
    <x v="6654"/>
    <n v="50.85"/>
    <n v="667071"/>
    <x v="1"/>
  </r>
  <r>
    <x v="441"/>
    <x v="736"/>
    <n v="123.36"/>
    <x v="16567"/>
    <x v="30433"/>
    <n v="127.96"/>
    <n v="4902995"/>
    <x v="1"/>
  </r>
  <r>
    <x v="442"/>
    <x v="736"/>
    <n v="38.72"/>
    <x v="17403"/>
    <x v="16701"/>
    <n v="38.94"/>
    <n v="19082935"/>
    <x v="1"/>
  </r>
  <r>
    <x v="443"/>
    <x v="736"/>
    <n v="67.98"/>
    <x v="31379"/>
    <x v="5617"/>
    <n v="68"/>
    <n v="1488324"/>
    <x v="1"/>
  </r>
  <r>
    <x v="444"/>
    <x v="736"/>
    <n v="78.989999999999995"/>
    <x v="16706"/>
    <x v="20613"/>
    <n v="79.19"/>
    <n v="2354499"/>
    <x v="1"/>
  </r>
  <r>
    <x v="445"/>
    <x v="736"/>
    <n v="104.89"/>
    <x v="13077"/>
    <x v="24712"/>
    <n v="104.54"/>
    <n v="2797371"/>
    <x v="1"/>
  </r>
  <r>
    <x v="446"/>
    <x v="736"/>
    <n v="80.95"/>
    <x v="2677"/>
    <x v="1927"/>
    <n v="83.29"/>
    <n v="3755633"/>
    <x v="1"/>
  </r>
  <r>
    <x v="447"/>
    <x v="736"/>
    <n v="40.17"/>
    <x v="2794"/>
    <x v="61248"/>
    <n v="40.21"/>
    <n v="5868322"/>
    <x v="1"/>
  </r>
  <r>
    <x v="448"/>
    <x v="736"/>
    <n v="36.57"/>
    <x v="26646"/>
    <x v="3080"/>
    <n v="36.700000000000003"/>
    <n v="1573482"/>
    <x v="1"/>
  </r>
  <r>
    <x v="449"/>
    <x v="736"/>
    <n v="78.89"/>
    <x v="13537"/>
    <x v="20678"/>
    <n v="79.73"/>
    <n v="5621676"/>
    <x v="1"/>
  </r>
  <r>
    <x v="450"/>
    <x v="736"/>
    <n v="53.72"/>
    <x v="5708"/>
    <x v="9884"/>
    <n v="54.67"/>
    <n v="5044895"/>
    <x v="1"/>
  </r>
  <r>
    <x v="451"/>
    <x v="736"/>
    <n v="41.99"/>
    <x v="12897"/>
    <x v="3381"/>
    <n v="42.56"/>
    <n v="4937057"/>
    <x v="1"/>
  </r>
  <r>
    <x v="452"/>
    <x v="736"/>
    <n v="32.68"/>
    <x v="10601"/>
    <x v="13297"/>
    <n v="32.96"/>
    <n v="31071397"/>
    <x v="1"/>
  </r>
  <r>
    <x v="453"/>
    <x v="736"/>
    <n v="35.625"/>
    <x v="361"/>
    <x v="35777"/>
    <n v="36.4"/>
    <n v="4797466"/>
    <x v="1"/>
  </r>
  <r>
    <x v="454"/>
    <x v="736"/>
    <n v="71.38"/>
    <x v="10159"/>
    <x v="61249"/>
    <n v="73.53"/>
    <n v="6116906"/>
    <x v="1"/>
  </r>
  <r>
    <x v="456"/>
    <x v="736"/>
    <n v="34.25"/>
    <x v="11734"/>
    <x v="11070"/>
    <n v="33.97"/>
    <n v="1557884"/>
    <x v="1"/>
  </r>
  <r>
    <x v="457"/>
    <x v="736"/>
    <n v="106.17"/>
    <x v="61205"/>
    <x v="2740"/>
    <n v="105.44"/>
    <n v="883889"/>
    <x v="1"/>
  </r>
  <r>
    <x v="458"/>
    <x v="736"/>
    <n v="134.38"/>
    <x v="40022"/>
    <x v="61250"/>
    <n v="134.4"/>
    <n v="563886"/>
    <x v="1"/>
  </r>
  <r>
    <x v="459"/>
    <x v="736"/>
    <n v="108.15"/>
    <x v="9601"/>
    <x v="8804"/>
    <n v="109.39"/>
    <n v="4912269"/>
    <x v="1"/>
  </r>
  <r>
    <x v="460"/>
    <x v="736"/>
    <n v="31.08"/>
    <x v="5501"/>
    <x v="20119"/>
    <n v="31.43"/>
    <n v="1774712"/>
    <x v="1"/>
  </r>
  <r>
    <x v="461"/>
    <x v="736"/>
    <n v="119.39"/>
    <x v="61206"/>
    <x v="20237"/>
    <n v="120.09"/>
    <n v="3479456"/>
    <x v="1"/>
  </r>
  <r>
    <x v="462"/>
    <x v="736"/>
    <n v="99.26"/>
    <x v="779"/>
    <x v="3614"/>
    <n v="100.42"/>
    <n v="4648293"/>
    <x v="1"/>
  </r>
  <r>
    <x v="463"/>
    <x v="736"/>
    <n v="86.5"/>
    <x v="61207"/>
    <x v="2284"/>
    <n v="86.32"/>
    <n v="3160678"/>
    <x v="1"/>
  </r>
  <r>
    <x v="464"/>
    <x v="736"/>
    <n v="42.12"/>
    <x v="6830"/>
    <x v="7158"/>
    <n v="42.57"/>
    <n v="6882900"/>
    <x v="1"/>
  </r>
  <r>
    <x v="465"/>
    <x v="736"/>
    <n v="116.88"/>
    <x v="35846"/>
    <x v="22722"/>
    <n v="116.45"/>
    <n v="6328643"/>
    <x v="1"/>
  </r>
  <r>
    <x v="466"/>
    <x v="736"/>
    <n v="88.59"/>
    <x v="30044"/>
    <x v="6620"/>
    <n v="94.04"/>
    <n v="3432108"/>
    <x v="1"/>
  </r>
  <r>
    <x v="467"/>
    <x v="736"/>
    <n v="71.3"/>
    <x v="148"/>
    <x v="25088"/>
    <n v="71.39"/>
    <n v="3120737"/>
    <x v="1"/>
  </r>
  <r>
    <x v="468"/>
    <x v="736"/>
    <n v="66.84"/>
    <x v="21335"/>
    <x v="18295"/>
    <n v="67.489999999999995"/>
    <n v="5472614"/>
    <x v="1"/>
  </r>
  <r>
    <x v="469"/>
    <x v="736"/>
    <n v="52.88"/>
    <x v="2845"/>
    <x v="10150"/>
    <n v="52.08"/>
    <n v="11391471"/>
    <x v="1"/>
  </r>
  <r>
    <x v="470"/>
    <x v="736"/>
    <n v="69.989999999999995"/>
    <x v="6612"/>
    <x v="19833"/>
    <n v="71.34"/>
    <n v="1328662"/>
    <x v="1"/>
  </r>
  <r>
    <x v="471"/>
    <x v="736"/>
    <n v="112.46"/>
    <x v="34959"/>
    <x v="25321"/>
    <n v="112.54"/>
    <n v="720754"/>
    <x v="1"/>
  </r>
  <r>
    <x v="472"/>
    <x v="736"/>
    <n v="64.08"/>
    <x v="2557"/>
    <x v="161"/>
    <n v="64.254999999999995"/>
    <n v="1008957"/>
    <x v="1"/>
  </r>
  <r>
    <x v="473"/>
    <x v="736"/>
    <n v="54.27"/>
    <x v="13917"/>
    <x v="1289"/>
    <n v="54.69"/>
    <n v="815364"/>
    <x v="1"/>
  </r>
  <r>
    <x v="474"/>
    <x v="736"/>
    <n v="112.4"/>
    <x v="61208"/>
    <x v="12012"/>
    <n v="114.14"/>
    <n v="4027048"/>
    <x v="1"/>
  </r>
  <r>
    <x v="475"/>
    <x v="736"/>
    <n v="80.55"/>
    <x v="48928"/>
    <x v="12721"/>
    <n v="80.95"/>
    <n v="2689106"/>
    <x v="1"/>
  </r>
  <r>
    <x v="476"/>
    <x v="736"/>
    <n v="46"/>
    <x v="5782"/>
    <x v="5774"/>
    <n v="46.11"/>
    <n v="19161636"/>
    <x v="1"/>
  </r>
  <r>
    <x v="477"/>
    <x v="736"/>
    <n v="61.8825"/>
    <x v="7431"/>
    <x v="61251"/>
    <n v="62"/>
    <n v="15668440"/>
    <x v="1"/>
  </r>
  <r>
    <x v="478"/>
    <x v="736"/>
    <n v="118.8"/>
    <x v="16767"/>
    <x v="2669"/>
    <n v="120.62"/>
    <n v="466959"/>
    <x v="1"/>
  </r>
  <r>
    <x v="479"/>
    <x v="736"/>
    <n v="74.400000000000006"/>
    <x v="8339"/>
    <x v="10526"/>
    <n v="74.569999999999993"/>
    <n v="3930936"/>
    <x v="1"/>
  </r>
  <r>
    <x v="480"/>
    <x v="736"/>
    <n v="100.25"/>
    <x v="5254"/>
    <x v="5730"/>
    <n v="101.06"/>
    <n v="2533655"/>
    <x v="1"/>
  </r>
  <r>
    <x v="481"/>
    <x v="736"/>
    <n v="56.73"/>
    <x v="9254"/>
    <x v="3227"/>
    <n v="57.47"/>
    <n v="1506422"/>
    <x v="1"/>
  </r>
  <r>
    <x v="482"/>
    <x v="736"/>
    <n v="52.24"/>
    <x v="9935"/>
    <x v="22011"/>
    <n v="52.76"/>
    <n v="16700038"/>
    <x v="1"/>
  </r>
  <r>
    <x v="483"/>
    <x v="736"/>
    <n v="201.02"/>
    <x v="61209"/>
    <x v="19509"/>
    <n v="203.95"/>
    <n v="1010862"/>
    <x v="1"/>
  </r>
  <r>
    <x v="485"/>
    <x v="736"/>
    <n v="42.93"/>
    <x v="4012"/>
    <x v="5070"/>
    <n v="43.59"/>
    <n v="9570455"/>
    <x v="1"/>
  </r>
  <r>
    <x v="486"/>
    <x v="736"/>
    <n v="87.07"/>
    <x v="15169"/>
    <x v="4287"/>
    <n v="87.72"/>
    <n v="6522794"/>
    <x v="1"/>
  </r>
  <r>
    <x v="487"/>
    <x v="736"/>
    <n v="52.56"/>
    <x v="9931"/>
    <x v="0"/>
    <n v="52.55"/>
    <n v="1447217"/>
    <x v="1"/>
  </r>
  <r>
    <x v="489"/>
    <x v="736"/>
    <n v="16.98"/>
    <x v="11045"/>
    <x v="1356"/>
    <n v="17.13"/>
    <n v="3142287"/>
    <x v="1"/>
  </r>
  <r>
    <x v="490"/>
    <x v="736"/>
    <n v="154.19"/>
    <x v="22805"/>
    <x v="41929"/>
    <n v="152.97"/>
    <n v="1418508"/>
    <x v="1"/>
  </r>
  <r>
    <x v="491"/>
    <x v="736"/>
    <n v="84.73"/>
    <x v="11210"/>
    <x v="18266"/>
    <n v="85.56"/>
    <n v="651958"/>
    <x v="1"/>
  </r>
  <r>
    <x v="492"/>
    <x v="736"/>
    <n v="35.659999999999997"/>
    <x v="37317"/>
    <x v="12933"/>
    <n v="35.409999999999997"/>
    <n v="4823835"/>
    <x v="1"/>
  </r>
  <r>
    <x v="493"/>
    <x v="736"/>
    <n v="101.14"/>
    <x v="15948"/>
    <x v="21475"/>
    <n v="100.64"/>
    <n v="1517322"/>
    <x v="1"/>
  </r>
  <r>
    <x v="494"/>
    <x v="736"/>
    <n v="37.56"/>
    <x v="7100"/>
    <x v="6760"/>
    <n v="38.11"/>
    <n v="2856374"/>
    <x v="1"/>
  </r>
  <r>
    <x v="495"/>
    <x v="736"/>
    <n v="38.75"/>
    <x v="5946"/>
    <x v="2688"/>
    <n v="38.99"/>
    <n v="3015446"/>
    <x v="1"/>
  </r>
  <r>
    <x v="496"/>
    <x v="736"/>
    <n v="34.99"/>
    <x v="14552"/>
    <x v="1616"/>
    <n v="35.01"/>
    <n v="2120168"/>
    <x v="1"/>
  </r>
  <r>
    <x v="497"/>
    <x v="736"/>
    <n v="88.22"/>
    <x v="23454"/>
    <x v="12597"/>
    <n v="87.58"/>
    <n v="22682981"/>
    <x v="1"/>
  </r>
  <r>
    <x v="498"/>
    <x v="736"/>
    <n v="50.12"/>
    <x v="7141"/>
    <x v="7080"/>
    <n v="50.73"/>
    <n v="816971"/>
    <x v="1"/>
  </r>
  <r>
    <x v="499"/>
    <x v="736"/>
    <n v="52.96"/>
    <x v="22197"/>
    <x v="2634"/>
    <n v="54.24"/>
    <n v="2609980"/>
    <x v="1"/>
  </r>
  <r>
    <x v="500"/>
    <x v="736"/>
    <n v="34.19"/>
    <x v="61210"/>
    <x v="3936"/>
    <n v="34.159999999999997"/>
    <n v="1959481"/>
    <x v="1"/>
  </r>
  <r>
    <x v="501"/>
    <x v="736"/>
    <n v="72.650000000000006"/>
    <x v="11993"/>
    <x v="24422"/>
    <n v="74.27"/>
    <n v="2995565"/>
    <x v="1"/>
  </r>
  <r>
    <x v="502"/>
    <x v="736"/>
    <n v="112.65"/>
    <x v="15275"/>
    <x v="12986"/>
    <n v="112.52"/>
    <n v="3235027"/>
    <x v="1"/>
  </r>
  <r>
    <x v="503"/>
    <x v="736"/>
    <n v="23.92"/>
    <x v="30746"/>
    <x v="20917"/>
    <n v="24.245000000000001"/>
    <n v="2748240"/>
    <x v="1"/>
  </r>
  <r>
    <x v="504"/>
    <x v="736"/>
    <n v="43.05"/>
    <x v="24986"/>
    <x v="20655"/>
    <n v="43.32"/>
    <n v="4927327"/>
    <x v="1"/>
  </r>
  <r>
    <x v="0"/>
    <x v="737"/>
    <n v="52.79"/>
    <x v="61211"/>
    <x v="6968"/>
    <n v="50.62"/>
    <n v="17064794"/>
    <x v="2"/>
  </r>
  <r>
    <x v="1"/>
    <x v="737"/>
    <n v="117.625"/>
    <x v="17764"/>
    <x v="4979"/>
    <n v="115.31"/>
    <n v="146477063"/>
    <x v="2"/>
  </r>
  <r>
    <x v="2"/>
    <x v="737"/>
    <n v="159.49"/>
    <x v="27042"/>
    <x v="29767"/>
    <n v="159.30000000000001"/>
    <n v="1149815"/>
    <x v="2"/>
  </r>
  <r>
    <x v="3"/>
    <x v="737"/>
    <n v="63.44"/>
    <x v="17219"/>
    <x v="5525"/>
    <n v="61.85"/>
    <n v="6910126"/>
    <x v="2"/>
  </r>
  <r>
    <x v="4"/>
    <x v="737"/>
    <n v="98.8"/>
    <x v="16055"/>
    <x v="6119"/>
    <n v="96.37"/>
    <n v="5425090"/>
    <x v="2"/>
  </r>
  <r>
    <x v="5"/>
    <x v="737"/>
    <n v="43.94"/>
    <x v="12216"/>
    <x v="36809"/>
    <n v="43.41"/>
    <n v="7640975"/>
    <x v="2"/>
  </r>
  <r>
    <x v="6"/>
    <x v="737"/>
    <n v="86.93"/>
    <x v="20077"/>
    <x v="18983"/>
    <n v="84.36"/>
    <n v="3469070"/>
    <x v="2"/>
  </r>
  <r>
    <x v="7"/>
    <x v="737"/>
    <n v="71.540000000000006"/>
    <x v="6693"/>
    <x v="4584"/>
    <n v="70.25"/>
    <n v="2281065"/>
    <x v="2"/>
  </r>
  <r>
    <x v="8"/>
    <x v="737"/>
    <n v="53.87"/>
    <x v="11773"/>
    <x v="6957"/>
    <n v="52.924999999999997"/>
    <n v="1687796"/>
    <x v="2"/>
  </r>
  <r>
    <x v="9"/>
    <x v="737"/>
    <n v="48.3"/>
    <x v="8549"/>
    <x v="10214"/>
    <n v="47.49"/>
    <n v="3277861"/>
    <x v="2"/>
  </r>
  <r>
    <x v="10"/>
    <x v="737"/>
    <n v="85.86"/>
    <x v="882"/>
    <x v="280"/>
    <n v="84.53"/>
    <n v="2136996"/>
    <x v="2"/>
  </r>
  <r>
    <x v="11"/>
    <x v="737"/>
    <n v="56.34"/>
    <x v="61212"/>
    <x v="6482"/>
    <n v="54.59"/>
    <n v="2177203"/>
    <x v="2"/>
  </r>
  <r>
    <x v="12"/>
    <x v="737"/>
    <n v="297.64999999999998"/>
    <x v="61213"/>
    <x v="61252"/>
    <n v="290.10000000000002"/>
    <n v="304007"/>
    <x v="2"/>
  </r>
  <r>
    <x v="13"/>
    <x v="737"/>
    <n v="46.18"/>
    <x v="14626"/>
    <x v="36421"/>
    <n v="45.6"/>
    <n v="1400130"/>
    <x v="2"/>
  </r>
  <r>
    <x v="14"/>
    <x v="737"/>
    <n v="64.28"/>
    <x v="1145"/>
    <x v="21602"/>
    <n v="63.38"/>
    <n v="3645712"/>
    <x v="2"/>
  </r>
  <r>
    <x v="15"/>
    <x v="737"/>
    <n v="12.74"/>
    <x v="17936"/>
    <x v="12844"/>
    <n v="12.32"/>
    <n v="5554403"/>
    <x v="2"/>
  </r>
  <r>
    <x v="16"/>
    <x v="737"/>
    <n v="94.48"/>
    <x v="9637"/>
    <x v="61253"/>
    <n v="92.69"/>
    <n v="2094887"/>
    <x v="2"/>
  </r>
  <r>
    <x v="17"/>
    <x v="737"/>
    <n v="58.81"/>
    <x v="2964"/>
    <x v="19243"/>
    <n v="57.36"/>
    <n v="2388973"/>
    <x v="2"/>
  </r>
  <r>
    <x v="18"/>
    <x v="737"/>
    <n v="282.32"/>
    <x v="9376"/>
    <x v="10361"/>
    <n v="273.88"/>
    <n v="2207052"/>
    <x v="2"/>
  </r>
  <r>
    <x v="19"/>
    <x v="737"/>
    <n v="50.84"/>
    <x v="28512"/>
    <x v="1362"/>
    <n v="49.21"/>
    <n v="11498787"/>
    <x v="2"/>
  </r>
  <r>
    <x v="20"/>
    <x v="737"/>
    <n v="41.3"/>
    <x v="9350"/>
    <x v="11643"/>
    <n v="40.9"/>
    <n v="1396820"/>
    <x v="2"/>
  </r>
  <r>
    <x v="21"/>
    <x v="737"/>
    <n v="65.58"/>
    <x v="421"/>
    <x v="1328"/>
    <n v="63.83"/>
    <n v="544016"/>
    <x v="2"/>
  </r>
  <r>
    <x v="22"/>
    <x v="737"/>
    <n v="45.55"/>
    <x v="61214"/>
    <x v="20151"/>
    <n v="44.93"/>
    <n v="1206738"/>
    <x v="2"/>
  </r>
  <r>
    <x v="23"/>
    <x v="737"/>
    <n v="60.88"/>
    <x v="3023"/>
    <x v="13"/>
    <n v="58.99"/>
    <n v="1132798"/>
    <x v="2"/>
  </r>
  <r>
    <x v="24"/>
    <x v="737"/>
    <n v="56.92"/>
    <x v="3523"/>
    <x v="2059"/>
    <n v="55.37"/>
    <n v="3878327"/>
    <x v="2"/>
  </r>
  <r>
    <x v="25"/>
    <x v="737"/>
    <n v="59.42"/>
    <x v="694"/>
    <x v="6008"/>
    <n v="58.57"/>
    <n v="1218670"/>
    <x v="2"/>
  </r>
  <r>
    <x v="26"/>
    <x v="737"/>
    <n v="70.5"/>
    <x v="13431"/>
    <x v="61254"/>
    <n v="68.7"/>
    <n v="1220732"/>
    <x v="2"/>
  </r>
  <r>
    <x v="27"/>
    <x v="737"/>
    <n v="54.3"/>
    <x v="4027"/>
    <x v="4109"/>
    <n v="54.35"/>
    <n v="695085"/>
    <x v="2"/>
  </r>
  <r>
    <x v="28"/>
    <x v="737"/>
    <n v="71.650000000000006"/>
    <x v="61215"/>
    <x v="15991"/>
    <n v="70.319999999999993"/>
    <n v="2539168"/>
    <x v="2"/>
  </r>
  <r>
    <x v="29"/>
    <x v="737"/>
    <n v="181.42"/>
    <x v="27062"/>
    <x v="35182"/>
    <n v="177.78"/>
    <n v="1570026"/>
    <x v="2"/>
  </r>
  <r>
    <x v="30"/>
    <x v="737"/>
    <n v="23.78"/>
    <x v="20408"/>
    <x v="198"/>
    <n v="23.375"/>
    <n v="10842963"/>
    <x v="2"/>
  </r>
  <r>
    <x v="31"/>
    <x v="737"/>
    <n v="2.71"/>
    <x v="46712"/>
    <x v="46324"/>
    <n v="2.63"/>
    <n v="24786168"/>
    <x v="2"/>
  </r>
  <r>
    <x v="32"/>
    <x v="737"/>
    <n v="49.47"/>
    <x v="3324"/>
    <x v="4939"/>
    <n v="48.75"/>
    <n v="2427121"/>
    <x v="2"/>
  </r>
  <r>
    <x v="33"/>
    <x v="737"/>
    <n v="158.32"/>
    <x v="29501"/>
    <x v="27501"/>
    <n v="154.63999999999999"/>
    <n v="4927113"/>
    <x v="2"/>
  </r>
  <r>
    <x v="34"/>
    <x v="737"/>
    <n v="207.44"/>
    <x v="61216"/>
    <x v="61255"/>
    <n v="205.61"/>
    <n v="659868"/>
    <x v="2"/>
  </r>
  <r>
    <x v="35"/>
    <x v="737"/>
    <n v="129.99"/>
    <x v="6184"/>
    <x v="61256"/>
    <n v="126.39"/>
    <n v="1444186"/>
    <x v="2"/>
  </r>
  <r>
    <x v="36"/>
    <x v="737"/>
    <n v="100.7"/>
    <x v="46800"/>
    <x v="5730"/>
    <n v="98.88"/>
    <n v="2129839"/>
    <x v="2"/>
  </r>
  <r>
    <x v="37"/>
    <x v="737"/>
    <n v="309.81"/>
    <x v="61217"/>
    <x v="61257"/>
    <n v="303.91000000000003"/>
    <n v="3063774"/>
    <x v="2"/>
  </r>
  <r>
    <x v="38"/>
    <x v="737"/>
    <n v="80.33"/>
    <x v="9496"/>
    <x v="11988"/>
    <n v="81.849999999999994"/>
    <n v="3900468"/>
    <x v="2"/>
  </r>
  <r>
    <x v="39"/>
    <x v="737"/>
    <n v="84.05"/>
    <x v="11822"/>
    <x v="7776"/>
    <n v="81.594999999999999"/>
    <n v="329718"/>
    <x v="2"/>
  </r>
  <r>
    <x v="40"/>
    <x v="737"/>
    <n v="138.21"/>
    <x v="15772"/>
    <x v="24412"/>
    <n v="133.58000000000001"/>
    <n v="3476169"/>
    <x v="2"/>
  </r>
  <r>
    <x v="41"/>
    <x v="737"/>
    <n v="93.84"/>
    <x v="24419"/>
    <x v="12278"/>
    <n v="91.09"/>
    <n v="1425189"/>
    <x v="2"/>
  </r>
  <r>
    <x v="42"/>
    <x v="737"/>
    <n v="29.75"/>
    <x v="61218"/>
    <x v="27334"/>
    <n v="29.68"/>
    <n v="1859336"/>
    <x v="2"/>
  </r>
  <r>
    <x v="43"/>
    <x v="737"/>
    <n v="64.040000000000006"/>
    <x v="3989"/>
    <x v="10014"/>
    <n v="61.12"/>
    <n v="5693680"/>
    <x v="2"/>
  </r>
  <r>
    <x v="44"/>
    <x v="737"/>
    <n v="82.4"/>
    <x v="16587"/>
    <x v="10904"/>
    <n v="79.180000000000007"/>
    <n v="7093184"/>
    <x v="2"/>
  </r>
  <r>
    <x v="45"/>
    <x v="737"/>
    <n v="142.25"/>
    <x v="28041"/>
    <x v="10080"/>
    <n v="138.83000000000001"/>
    <n v="1854137"/>
    <x v="2"/>
  </r>
  <r>
    <x v="46"/>
    <x v="737"/>
    <n v="54.89"/>
    <x v="8097"/>
    <x v="1604"/>
    <n v="53.97"/>
    <n v="1490856"/>
    <x v="2"/>
  </r>
  <r>
    <x v="48"/>
    <x v="737"/>
    <n v="99.74"/>
    <x v="27441"/>
    <x v="8050"/>
    <n v="98.95"/>
    <n v="349460"/>
    <x v="2"/>
  </r>
  <r>
    <x v="49"/>
    <x v="737"/>
    <n v="48.09"/>
    <x v="221"/>
    <x v="25543"/>
    <n v="47.4"/>
    <n v="5372469"/>
    <x v="2"/>
  </r>
  <r>
    <x v="50"/>
    <x v="737"/>
    <n v="20.73"/>
    <x v="15496"/>
    <x v="50091"/>
    <n v="20.67"/>
    <n v="10122021"/>
    <x v="2"/>
  </r>
  <r>
    <x v="51"/>
    <x v="737"/>
    <n v="179.9"/>
    <x v="61219"/>
    <x v="33985"/>
    <n v="177.55"/>
    <n v="1655033"/>
    <x v="2"/>
  </r>
  <r>
    <x v="52"/>
    <x v="737"/>
    <n v="107.12"/>
    <x v="137"/>
    <x v="23284"/>
    <n v="105"/>
    <n v="2330190"/>
    <x v="2"/>
  </r>
  <r>
    <x v="53"/>
    <x v="737"/>
    <n v="52.59"/>
    <x v="0"/>
    <x v="8607"/>
    <n v="51.9"/>
    <n v="874626"/>
    <x v="2"/>
  </r>
  <r>
    <x v="54"/>
    <x v="737"/>
    <n v="56.87"/>
    <x v="17013"/>
    <x v="20222"/>
    <n v="56.67"/>
    <n v="943220"/>
    <x v="2"/>
  </r>
  <r>
    <x v="55"/>
    <x v="737"/>
    <n v="82.8"/>
    <x v="15565"/>
    <x v="19712"/>
    <n v="81.73"/>
    <n v="7942208"/>
    <x v="2"/>
  </r>
  <r>
    <x v="56"/>
    <x v="737"/>
    <n v="154.22"/>
    <x v="14186"/>
    <x v="4796"/>
    <n v="151.68"/>
    <n v="209197"/>
    <x v="2"/>
  </r>
  <r>
    <x v="57"/>
    <x v="737"/>
    <n v="610.25"/>
    <x v="61220"/>
    <x v="61258"/>
    <n v="610.57000000000005"/>
    <n v="258227"/>
    <x v="2"/>
  </r>
  <r>
    <x v="58"/>
    <x v="737"/>
    <n v="39.01"/>
    <x v="17233"/>
    <x v="18220"/>
    <n v="38"/>
    <n v="2033523"/>
    <x v="2"/>
  </r>
  <r>
    <x v="59"/>
    <x v="737"/>
    <n v="15.72"/>
    <x v="9820"/>
    <x v="31653"/>
    <n v="15.2"/>
    <n v="105359816"/>
    <x v="2"/>
  </r>
  <r>
    <x v="60"/>
    <x v="737"/>
    <n v="71.06"/>
    <x v="5358"/>
    <x v="17816"/>
    <n v="70.16"/>
    <n v="4457954"/>
    <x v="2"/>
  </r>
  <r>
    <x v="61"/>
    <x v="737"/>
    <n v="136.30000000000001"/>
    <x v="61221"/>
    <x v="26104"/>
    <n v="139.63999999999999"/>
    <n v="14355109"/>
    <x v="2"/>
  </r>
  <r>
    <x v="62"/>
    <x v="737"/>
    <n v="36.49"/>
    <x v="9385"/>
    <x v="4457"/>
    <n v="35.36"/>
    <n v="5486699"/>
    <x v="2"/>
  </r>
  <r>
    <x v="63"/>
    <x v="737"/>
    <n v="35.65"/>
    <x v="21125"/>
    <x v="19439"/>
    <n v="35.130000000000003"/>
    <n v="5437808"/>
    <x v="2"/>
  </r>
  <r>
    <x v="64"/>
    <x v="737"/>
    <n v="142.88"/>
    <x v="6498"/>
    <x v="20997"/>
    <n v="140.82"/>
    <n v="1111894"/>
    <x v="2"/>
  </r>
  <r>
    <x v="65"/>
    <x v="737"/>
    <n v="53.65"/>
    <x v="1878"/>
    <x v="6179"/>
    <n v="52.17"/>
    <n v="1942547"/>
    <x v="2"/>
  </r>
  <r>
    <x v="66"/>
    <x v="737"/>
    <n v="45.9"/>
    <x v="14596"/>
    <x v="39656"/>
    <n v="45.09"/>
    <n v="736380"/>
    <x v="2"/>
  </r>
  <r>
    <x v="69"/>
    <x v="737"/>
    <n v="360.29"/>
    <x v="61222"/>
    <x v="61259"/>
    <n v="351.18"/>
    <n v="1485977"/>
    <x v="2"/>
  </r>
  <r>
    <x v="70"/>
    <x v="737"/>
    <n v="36.9"/>
    <x v="15210"/>
    <x v="10921"/>
    <n v="35.659999999999997"/>
    <n v="10502852"/>
    <x v="2"/>
  </r>
  <r>
    <x v="71"/>
    <x v="737"/>
    <n v="353.49"/>
    <x v="39116"/>
    <x v="19818"/>
    <n v="345.03"/>
    <n v="562255"/>
    <x v="2"/>
  </r>
  <r>
    <x v="72"/>
    <x v="737"/>
    <n v="32.085000000000001"/>
    <x v="15248"/>
    <x v="10935"/>
    <n v="31.695"/>
    <n v="1352986"/>
    <x v="2"/>
  </r>
  <r>
    <x v="73"/>
    <x v="737"/>
    <n v="62.42"/>
    <x v="20436"/>
    <x v="537"/>
    <n v="61.33"/>
    <n v="6294896"/>
    <x v="2"/>
  </r>
  <r>
    <x v="74"/>
    <x v="737"/>
    <n v="148.36000000000001"/>
    <x v="31961"/>
    <x v="34935"/>
    <n v="144.78"/>
    <n v="6388800"/>
    <x v="2"/>
  </r>
  <r>
    <x v="75"/>
    <x v="737"/>
    <n v="14.76"/>
    <x v="1649"/>
    <x v="5012"/>
    <n v="14.59"/>
    <n v="6854345"/>
    <x v="2"/>
  </r>
  <r>
    <x v="76"/>
    <x v="737"/>
    <n v="54.97"/>
    <x v="6130"/>
    <x v="951"/>
    <n v="53.32"/>
    <n v="1632418"/>
    <x v="2"/>
  </r>
  <r>
    <x v="77"/>
    <x v="737"/>
    <n v="144.71"/>
    <x v="339"/>
    <x v="17887"/>
    <n v="142.97999999999999"/>
    <n v="841619"/>
    <x v="2"/>
  </r>
  <r>
    <x v="78"/>
    <x v="737"/>
    <n v="36.56"/>
    <x v="42236"/>
    <x v="230"/>
    <n v="36.53"/>
    <n v="4098987"/>
    <x v="2"/>
  </r>
  <r>
    <x v="79"/>
    <x v="737"/>
    <n v="85.79"/>
    <x v="6758"/>
    <x v="31642"/>
    <n v="85.39"/>
    <n v="4157162"/>
    <x v="2"/>
  </r>
  <r>
    <x v="80"/>
    <x v="737"/>
    <n v="80.400000000000006"/>
    <x v="11963"/>
    <x v="16276"/>
    <n v="80.010000000000005"/>
    <n v="14269316"/>
    <x v="2"/>
  </r>
  <r>
    <x v="81"/>
    <x v="737"/>
    <n v="29.85"/>
    <x v="13332"/>
    <x v="21918"/>
    <n v="29.89"/>
    <n v="4056184"/>
    <x v="2"/>
  </r>
  <r>
    <x v="82"/>
    <x v="737"/>
    <n v="33.49"/>
    <x v="16213"/>
    <x v="15818"/>
    <n v="32.72"/>
    <n v="2103405"/>
    <x v="2"/>
  </r>
  <r>
    <x v="83"/>
    <x v="737"/>
    <n v="66.17"/>
    <x v="8291"/>
    <x v="5699"/>
    <n v="65.3"/>
    <n v="606987"/>
    <x v="2"/>
  </r>
  <r>
    <x v="84"/>
    <x v="737"/>
    <n v="57.29"/>
    <x v="20208"/>
    <x v="12051"/>
    <n v="56.29"/>
    <n v="5747402"/>
    <x v="2"/>
  </r>
  <r>
    <x v="85"/>
    <x v="737"/>
    <n v="112.03"/>
    <x v="4830"/>
    <x v="15256"/>
    <n v="109.3"/>
    <n v="2009965"/>
    <x v="2"/>
  </r>
  <r>
    <x v="86"/>
    <x v="737"/>
    <n v="88.45"/>
    <x v="6979"/>
    <x v="15240"/>
    <n v="87.16"/>
    <n v="3545242"/>
    <x v="2"/>
  </r>
  <r>
    <x v="87"/>
    <x v="737"/>
    <n v="46.53"/>
    <x v="10316"/>
    <x v="5402"/>
    <n v="45.16"/>
    <n v="3898950"/>
    <x v="2"/>
  </r>
  <r>
    <x v="88"/>
    <x v="737"/>
    <n v="18.5"/>
    <x v="61223"/>
    <x v="754"/>
    <n v="18.12"/>
    <n v="2057976"/>
    <x v="2"/>
  </r>
  <r>
    <x v="89"/>
    <x v="737"/>
    <n v="122.53"/>
    <x v="14545"/>
    <x v="34296"/>
    <n v="118.97"/>
    <n v="6685198"/>
    <x v="2"/>
  </r>
  <r>
    <x v="90"/>
    <x v="737"/>
    <n v="67.81"/>
    <x v="6535"/>
    <x v="4186"/>
    <n v="66.87"/>
    <n v="1507759"/>
    <x v="2"/>
  </r>
  <r>
    <x v="91"/>
    <x v="737"/>
    <n v="24.17"/>
    <x v="19882"/>
    <x v="5438"/>
    <n v="23.86"/>
    <n v="1301860"/>
    <x v="2"/>
  </r>
  <r>
    <x v="92"/>
    <x v="737"/>
    <n v="61.661999999999999"/>
    <x v="61224"/>
    <x v="61260"/>
    <n v="60.23"/>
    <n v="1484120"/>
    <x v="2"/>
  </r>
  <r>
    <x v="93"/>
    <x v="737"/>
    <n v="41.185000000000002"/>
    <x v="36990"/>
    <x v="31680"/>
    <n v="40.805"/>
    <n v="1243670"/>
    <x v="2"/>
  </r>
  <r>
    <x v="94"/>
    <x v="737"/>
    <n v="20.05"/>
    <x v="5818"/>
    <x v="14454"/>
    <n v="19.13"/>
    <n v="12798787"/>
    <x v="2"/>
  </r>
  <r>
    <x v="95"/>
    <x v="737"/>
    <n v="74.09"/>
    <x v="4808"/>
    <x v="8013"/>
    <n v="72.94"/>
    <n v="992631"/>
    <x v="2"/>
  </r>
  <r>
    <x v="96"/>
    <x v="737"/>
    <n v="157.65"/>
    <x v="61225"/>
    <x v="5029"/>
    <n v="150.6"/>
    <n v="1469962"/>
    <x v="2"/>
  </r>
  <r>
    <x v="97"/>
    <x v="737"/>
    <n v="52.44"/>
    <x v="8867"/>
    <x v="3514"/>
    <n v="51.32"/>
    <n v="675598"/>
    <x v="2"/>
  </r>
  <r>
    <x v="98"/>
    <x v="737"/>
    <n v="110.09"/>
    <x v="17660"/>
    <x v="13253"/>
    <n v="108.7"/>
    <n v="2040509"/>
    <x v="2"/>
  </r>
  <r>
    <x v="99"/>
    <x v="737"/>
    <n v="108.56"/>
    <x v="13815"/>
    <x v="12349"/>
    <n v="107.1"/>
    <n v="1143844"/>
    <x v="2"/>
  </r>
  <r>
    <x v="100"/>
    <x v="737"/>
    <n v="66.05"/>
    <x v="35048"/>
    <x v="9213"/>
    <n v="65.12"/>
    <n v="6750329"/>
    <x v="2"/>
  </r>
  <r>
    <x v="101"/>
    <x v="737"/>
    <n v="42.35"/>
    <x v="4328"/>
    <x v="6845"/>
    <n v="41.14"/>
    <n v="2712413"/>
    <x v="2"/>
  </r>
  <r>
    <x v="102"/>
    <x v="737"/>
    <n v="28.245000000000001"/>
    <x v="23100"/>
    <x v="61261"/>
    <n v="27.295000000000002"/>
    <n v="39778644"/>
    <x v="2"/>
  </r>
  <r>
    <x v="103"/>
    <x v="737"/>
    <n v="88.02"/>
    <x v="4440"/>
    <x v="8949"/>
    <n v="85.17"/>
    <n v="1337521"/>
    <x v="2"/>
  </r>
  <r>
    <x v="104"/>
    <x v="737"/>
    <n v="722.97"/>
    <x v="61226"/>
    <x v="61262"/>
    <n v="711.99"/>
    <n v="244746"/>
    <x v="2"/>
  </r>
  <r>
    <x v="105"/>
    <x v="737"/>
    <n v="143.28"/>
    <x v="31258"/>
    <x v="28635"/>
    <n v="141.62"/>
    <n v="1797638"/>
    <x v="2"/>
  </r>
  <r>
    <x v="106"/>
    <x v="737"/>
    <n v="37.5"/>
    <x v="5121"/>
    <x v="5319"/>
    <n v="37.24"/>
    <n v="2067696"/>
    <x v="2"/>
  </r>
  <r>
    <x v="107"/>
    <x v="737"/>
    <n v="55.87"/>
    <x v="9443"/>
    <x v="4014"/>
    <n v="54.844999999999999"/>
    <n v="719340"/>
    <x v="2"/>
  </r>
  <r>
    <x v="108"/>
    <x v="737"/>
    <n v="23.17"/>
    <x v="45951"/>
    <x v="40245"/>
    <n v="22.76"/>
    <n v="4317021"/>
    <x v="2"/>
  </r>
  <r>
    <x v="109"/>
    <x v="737"/>
    <n v="76.66"/>
    <x v="15584"/>
    <x v="23500"/>
    <n v="74.45"/>
    <n v="4404952"/>
    <x v="2"/>
  </r>
  <r>
    <x v="110"/>
    <x v="737"/>
    <n v="27.9"/>
    <x v="17487"/>
    <x v="10334"/>
    <n v="27.07"/>
    <n v="17691624"/>
    <x v="2"/>
  </r>
  <r>
    <x v="111"/>
    <x v="737"/>
    <n v="87.12"/>
    <x v="1075"/>
    <x v="7068"/>
    <n v="86.26"/>
    <n v="989437"/>
    <x v="2"/>
  </r>
  <r>
    <x v="112"/>
    <x v="737"/>
    <n v="163.84"/>
    <x v="8894"/>
    <x v="29107"/>
    <n v="160.08000000000001"/>
    <n v="485675"/>
    <x v="2"/>
  </r>
  <r>
    <x v="113"/>
    <x v="737"/>
    <n v="65.260000000000005"/>
    <x v="4512"/>
    <x v="4314"/>
    <n v="62.58"/>
    <n v="8679263"/>
    <x v="2"/>
  </r>
  <r>
    <x v="114"/>
    <x v="737"/>
    <n v="141.6"/>
    <x v="20808"/>
    <x v="9700"/>
    <n v="139.62"/>
    <n v="2017027"/>
    <x v="2"/>
  </r>
  <r>
    <x v="115"/>
    <x v="737"/>
    <n v="18.64"/>
    <x v="12645"/>
    <x v="17031"/>
    <n v="18.72"/>
    <n v="991033"/>
    <x v="2"/>
  </r>
  <r>
    <x v="116"/>
    <x v="737"/>
    <n v="46.75"/>
    <x v="3446"/>
    <x v="8780"/>
    <n v="45.82"/>
    <n v="1496809"/>
    <x v="2"/>
  </r>
  <r>
    <x v="117"/>
    <x v="737"/>
    <n v="58.43"/>
    <x v="6138"/>
    <x v="1363"/>
    <n v="56.35"/>
    <n v="4683351"/>
    <x v="2"/>
  </r>
  <r>
    <x v="118"/>
    <x v="737"/>
    <n v="27.39"/>
    <x v="12186"/>
    <x v="17010"/>
    <n v="26.805"/>
    <n v="32381676"/>
    <x v="2"/>
  </r>
  <r>
    <x v="120"/>
    <x v="737"/>
    <n v="34.65"/>
    <x v="1163"/>
    <x v="61263"/>
    <n v="33.700000000000003"/>
    <n v="8821502"/>
    <x v="2"/>
  </r>
  <r>
    <x v="121"/>
    <x v="737"/>
    <n v="80.040000000000006"/>
    <x v="61227"/>
    <x v="20743"/>
    <n v="78.344999999999999"/>
    <n v="881146"/>
    <x v="2"/>
  </r>
  <r>
    <x v="122"/>
    <x v="737"/>
    <n v="39.11"/>
    <x v="61228"/>
    <x v="2294"/>
    <n v="38.35"/>
    <n v="2758673"/>
    <x v="2"/>
  </r>
  <r>
    <x v="123"/>
    <x v="737"/>
    <n v="55.39"/>
    <x v="9020"/>
    <x v="8429"/>
    <n v="54.43"/>
    <n v="4798937"/>
    <x v="2"/>
  </r>
  <r>
    <x v="124"/>
    <x v="737"/>
    <n v="60.73"/>
    <x v="7271"/>
    <x v="14259"/>
    <n v="59.19"/>
    <n v="2495379"/>
    <x v="2"/>
  </r>
  <r>
    <x v="125"/>
    <x v="737"/>
    <n v="101.27"/>
    <x v="14228"/>
    <x v="17911"/>
    <n v="99.6"/>
    <n v="4844127"/>
    <x v="2"/>
  </r>
  <r>
    <x v="126"/>
    <x v="737"/>
    <n v="108.16"/>
    <x v="17184"/>
    <x v="914"/>
    <n v="103.71"/>
    <n v="10526500"/>
    <x v="2"/>
  </r>
  <r>
    <x v="127"/>
    <x v="737"/>
    <n v="112.08"/>
    <x v="61229"/>
    <x v="7673"/>
    <n v="106.46"/>
    <n v="2432612"/>
    <x v="2"/>
  </r>
  <r>
    <x v="128"/>
    <x v="737"/>
    <n v="48.37"/>
    <x v="14475"/>
    <x v="22775"/>
    <n v="47.11"/>
    <n v="26065266"/>
    <x v="2"/>
  </r>
  <r>
    <x v="129"/>
    <x v="737"/>
    <n v="49.5"/>
    <x v="6029"/>
    <x v="8047"/>
    <n v="48.46"/>
    <n v="9575403"/>
    <x v="2"/>
  </r>
  <r>
    <x v="130"/>
    <x v="737"/>
    <n v="86.7"/>
    <x v="61230"/>
    <x v="7436"/>
    <n v="84.58"/>
    <n v="3472105"/>
    <x v="2"/>
  </r>
  <r>
    <x v="131"/>
    <x v="737"/>
    <n v="55.89"/>
    <x v="1764"/>
    <x v="1802"/>
    <n v="55.04"/>
    <n v="6460069"/>
    <x v="2"/>
  </r>
  <r>
    <x v="132"/>
    <x v="737"/>
    <n v="71.459999999999994"/>
    <x v="314"/>
    <x v="13446"/>
    <n v="70.569999999999993"/>
    <n v="2366738"/>
    <x v="2"/>
  </r>
  <r>
    <x v="133"/>
    <x v="737"/>
    <n v="68.36"/>
    <x v="3217"/>
    <x v="16723"/>
    <n v="67.12"/>
    <n v="5054200"/>
    <x v="2"/>
  </r>
  <r>
    <x v="134"/>
    <x v="737"/>
    <n v="24.38"/>
    <x v="24313"/>
    <x v="19000"/>
    <n v="23.88"/>
    <n v="6322583"/>
    <x v="2"/>
  </r>
  <r>
    <x v="135"/>
    <x v="737"/>
    <n v="85.06"/>
    <x v="2049"/>
    <x v="15276"/>
    <n v="82.85"/>
    <n v="3967309"/>
    <x v="2"/>
  </r>
  <r>
    <x v="136"/>
    <x v="737"/>
    <n v="30.22"/>
    <x v="61231"/>
    <x v="2788"/>
    <n v="29.774999999999999"/>
    <n v="4595618"/>
    <x v="2"/>
  </r>
  <r>
    <x v="137"/>
    <x v="737"/>
    <n v="29.4"/>
    <x v="21341"/>
    <x v="11868"/>
    <n v="28.88"/>
    <n v="3436580"/>
    <x v="2"/>
  </r>
  <r>
    <x v="138"/>
    <x v="737"/>
    <n v="73.44"/>
    <x v="9215"/>
    <x v="6040"/>
    <n v="71.53"/>
    <n v="1736836"/>
    <x v="2"/>
  </r>
  <r>
    <x v="139"/>
    <x v="737"/>
    <n v="94.14"/>
    <x v="677"/>
    <x v="16708"/>
    <n v="92.67"/>
    <n v="6198396"/>
    <x v="2"/>
  </r>
  <r>
    <x v="140"/>
    <x v="737"/>
    <n v="74.349999999999994"/>
    <x v="3549"/>
    <x v="19038"/>
    <n v="74.39"/>
    <n v="998564"/>
    <x v="2"/>
  </r>
  <r>
    <x v="141"/>
    <x v="737"/>
    <n v="71.7"/>
    <x v="15573"/>
    <x v="3000"/>
    <n v="69.959999999999994"/>
    <n v="3741971"/>
    <x v="2"/>
  </r>
  <r>
    <x v="142"/>
    <x v="737"/>
    <n v="70.849999999999994"/>
    <x v="17043"/>
    <x v="2872"/>
    <n v="68.599999999999994"/>
    <n v="2271901"/>
    <x v="2"/>
  </r>
  <r>
    <x v="143"/>
    <x v="737"/>
    <n v="79.48"/>
    <x v="9068"/>
    <x v="9970"/>
    <n v="78.459999999999994"/>
    <n v="1050212"/>
    <x v="2"/>
  </r>
  <r>
    <x v="144"/>
    <x v="737"/>
    <n v="22.63"/>
    <x v="25622"/>
    <x v="10623"/>
    <n v="22.3"/>
    <n v="2252203"/>
    <x v="2"/>
  </r>
  <r>
    <x v="145"/>
    <x v="737"/>
    <n v="61.52"/>
    <x v="4534"/>
    <x v="472"/>
    <n v="60.72"/>
    <n v="975799"/>
    <x v="2"/>
  </r>
  <r>
    <x v="146"/>
    <x v="737"/>
    <n v="91.16"/>
    <x v="54"/>
    <x v="12009"/>
    <n v="90.23"/>
    <n v="698946"/>
    <x v="2"/>
  </r>
  <r>
    <x v="147"/>
    <x v="737"/>
    <n v="88.96"/>
    <x v="5755"/>
    <x v="6959"/>
    <n v="87.85"/>
    <n v="3199817"/>
    <x v="2"/>
  </r>
  <r>
    <x v="148"/>
    <x v="737"/>
    <n v="76.239999999999995"/>
    <x v="11073"/>
    <x v="22380"/>
    <n v="75.52"/>
    <n v="771559"/>
    <x v="2"/>
  </r>
  <r>
    <x v="149"/>
    <x v="737"/>
    <n v="61.5"/>
    <x v="61232"/>
    <x v="8422"/>
    <n v="58.43"/>
    <n v="4752952"/>
    <x v="2"/>
  </r>
  <r>
    <x v="152"/>
    <x v="737"/>
    <n v="79"/>
    <x v="61233"/>
    <x v="9551"/>
    <n v="77.849999999999994"/>
    <n v="2090448"/>
    <x v="2"/>
  </r>
  <r>
    <x v="153"/>
    <x v="737"/>
    <n v="51.86"/>
    <x v="10593"/>
    <x v="24856"/>
    <n v="54.61"/>
    <n v="16170011"/>
    <x v="2"/>
  </r>
  <r>
    <x v="154"/>
    <x v="737"/>
    <n v="55.05"/>
    <x v="8097"/>
    <x v="18878"/>
    <n v="53.84"/>
    <n v="8592907"/>
    <x v="2"/>
  </r>
  <r>
    <x v="155"/>
    <x v="737"/>
    <n v="106.96"/>
    <x v="10865"/>
    <x v="26692"/>
    <n v="103.58"/>
    <n v="1730474"/>
    <x v="2"/>
  </r>
  <r>
    <x v="156"/>
    <x v="737"/>
    <n v="70.930000000000007"/>
    <x v="14505"/>
    <x v="7942"/>
    <n v="70.849999999999994"/>
    <n v="2404243"/>
    <x v="2"/>
  </r>
  <r>
    <x v="157"/>
    <x v="737"/>
    <n v="85.61"/>
    <x v="964"/>
    <x v="1733"/>
    <n v="85.22"/>
    <n v="584116"/>
    <x v="2"/>
  </r>
  <r>
    <x v="158"/>
    <x v="737"/>
    <n v="68.41"/>
    <x v="9763"/>
    <x v="3760"/>
    <n v="67.62"/>
    <n v="1841458"/>
    <x v="2"/>
  </r>
  <r>
    <x v="159"/>
    <x v="737"/>
    <n v="71.959999999999994"/>
    <x v="7068"/>
    <x v="5854"/>
    <n v="70.400000000000006"/>
    <n v="2644459"/>
    <x v="2"/>
  </r>
  <r>
    <x v="160"/>
    <x v="737"/>
    <n v="70.819999999999993"/>
    <x v="7627"/>
    <x v="1605"/>
    <n v="68.650000000000006"/>
    <n v="1472459"/>
    <x v="2"/>
  </r>
  <r>
    <x v="161"/>
    <x v="737"/>
    <n v="57.46"/>
    <x v="12915"/>
    <x v="12691"/>
    <n v="56.23"/>
    <n v="7567364"/>
    <x v="2"/>
  </r>
  <r>
    <x v="162"/>
    <x v="737"/>
    <n v="92.33"/>
    <x v="61234"/>
    <x v="61264"/>
    <n v="88.1"/>
    <n v="5773627"/>
    <x v="2"/>
  </r>
  <r>
    <x v="163"/>
    <x v="737"/>
    <n v="222.8"/>
    <x v="61235"/>
    <x v="33286"/>
    <n v="217.1"/>
    <n v="804750"/>
    <x v="2"/>
  </r>
  <r>
    <x v="164"/>
    <x v="737"/>
    <n v="80.77"/>
    <x v="13199"/>
    <x v="9625"/>
    <n v="79.63"/>
    <n v="1641685"/>
    <x v="2"/>
  </r>
  <r>
    <x v="165"/>
    <x v="737"/>
    <n v="74.45"/>
    <x v="20833"/>
    <x v="61265"/>
    <n v="73.67"/>
    <n v="1697942"/>
    <x v="2"/>
  </r>
  <r>
    <x v="166"/>
    <x v="737"/>
    <n v="83.54"/>
    <x v="29070"/>
    <x v="19195"/>
    <n v="81.95"/>
    <n v="5764361"/>
    <x v="2"/>
  </r>
  <r>
    <x v="167"/>
    <x v="737"/>
    <n v="229.79"/>
    <x v="61236"/>
    <x v="46287"/>
    <n v="227.31"/>
    <n v="489489"/>
    <x v="2"/>
  </r>
  <r>
    <x v="168"/>
    <x v="737"/>
    <n v="55.79"/>
    <x v="849"/>
    <x v="389"/>
    <n v="55.66"/>
    <n v="1223800"/>
    <x v="2"/>
  </r>
  <r>
    <x v="169"/>
    <x v="737"/>
    <n v="23.92"/>
    <x v="21769"/>
    <x v="9143"/>
    <n v="23.22"/>
    <n v="3685387"/>
    <x v="2"/>
  </r>
  <r>
    <x v="170"/>
    <x v="737"/>
    <n v="65.34"/>
    <x v="13408"/>
    <x v="10754"/>
    <n v="63.61"/>
    <n v="3197406"/>
    <x v="2"/>
  </r>
  <r>
    <x v="171"/>
    <x v="737"/>
    <n v="88.45"/>
    <x v="10193"/>
    <x v="20934"/>
    <n v="88.93"/>
    <n v="2028579"/>
    <x v="2"/>
  </r>
  <r>
    <x v="173"/>
    <x v="737"/>
    <n v="64.989999999999995"/>
    <x v="523"/>
    <x v="61266"/>
    <n v="64.435000000000002"/>
    <n v="1258418"/>
    <x v="2"/>
  </r>
  <r>
    <x v="174"/>
    <x v="737"/>
    <n v="37.380000000000003"/>
    <x v="330"/>
    <x v="13878"/>
    <n v="37"/>
    <n v="3891089"/>
    <x v="2"/>
  </r>
  <r>
    <x v="175"/>
    <x v="737"/>
    <n v="44.96"/>
    <x v="3429"/>
    <x v="8219"/>
    <n v="44.33"/>
    <n v="1318263"/>
    <x v="2"/>
  </r>
  <r>
    <x v="176"/>
    <x v="737"/>
    <n v="87.21"/>
    <x v="9415"/>
    <x v="12376"/>
    <n v="85.87"/>
    <n v="908765"/>
    <x v="2"/>
  </r>
  <r>
    <x v="177"/>
    <x v="737"/>
    <n v="67.23"/>
    <x v="61237"/>
    <x v="13991"/>
    <n v="67.23"/>
    <n v="1030335"/>
    <x v="2"/>
  </r>
  <r>
    <x v="178"/>
    <x v="737"/>
    <n v="45.28"/>
    <x v="21166"/>
    <x v="2133"/>
    <n v="44.73"/>
    <n v="1801136"/>
    <x v="2"/>
  </r>
  <r>
    <x v="179"/>
    <x v="737"/>
    <n v="45.76"/>
    <x v="5817"/>
    <x v="6141"/>
    <n v="45.2"/>
    <n v="924229"/>
    <x v="2"/>
  </r>
  <r>
    <x v="180"/>
    <x v="737"/>
    <n v="76.900000000000006"/>
    <x v="61238"/>
    <x v="15819"/>
    <n v="76.239999999999995"/>
    <n v="53306422"/>
    <x v="2"/>
  </r>
  <r>
    <x v="181"/>
    <x v="737"/>
    <n v="18.28"/>
    <x v="8860"/>
    <x v="1623"/>
    <n v="17.420000000000002"/>
    <n v="27404493"/>
    <x v="2"/>
  </r>
  <r>
    <x v="182"/>
    <x v="737"/>
    <n v="175.43"/>
    <x v="61239"/>
    <x v="61267"/>
    <n v="171.45"/>
    <n v="1221417"/>
    <x v="2"/>
  </r>
  <r>
    <x v="183"/>
    <x v="737"/>
    <n v="41.18"/>
    <x v="9350"/>
    <x v="6371"/>
    <n v="40.74"/>
    <n v="2628069"/>
    <x v="2"/>
  </r>
  <r>
    <x v="184"/>
    <x v="737"/>
    <n v="114.67"/>
    <x v="10637"/>
    <x v="29409"/>
    <n v="112.84"/>
    <n v="1895215"/>
    <x v="2"/>
  </r>
  <r>
    <x v="185"/>
    <x v="737"/>
    <n v="73.430000000000007"/>
    <x v="27609"/>
    <x v="27496"/>
    <n v="72.84"/>
    <n v="1085247"/>
    <x v="2"/>
  </r>
  <r>
    <x v="186"/>
    <x v="737"/>
    <n v="63.71"/>
    <x v="6310"/>
    <x v="4788"/>
    <n v="62.41"/>
    <n v="1080242"/>
    <x v="2"/>
  </r>
  <r>
    <x v="187"/>
    <x v="737"/>
    <n v="17.84"/>
    <x v="6825"/>
    <x v="1349"/>
    <n v="17.22"/>
    <n v="7541180"/>
    <x v="2"/>
  </r>
  <r>
    <x v="188"/>
    <x v="737"/>
    <n v="31.39"/>
    <x v="2679"/>
    <x v="34413"/>
    <n v="30.54"/>
    <n v="605610"/>
    <x v="2"/>
  </r>
  <r>
    <x v="189"/>
    <x v="737"/>
    <n v="54.31"/>
    <x v="12733"/>
    <x v="43646"/>
    <n v="52.21"/>
    <n v="2530122"/>
    <x v="2"/>
  </r>
  <r>
    <x v="190"/>
    <x v="737"/>
    <n v="54.88"/>
    <x v="5884"/>
    <x v="3774"/>
    <n v="53.29"/>
    <n v="1937656"/>
    <x v="2"/>
  </r>
  <r>
    <x v="191"/>
    <x v="737"/>
    <n v="54.32"/>
    <x v="13675"/>
    <x v="8980"/>
    <n v="53.79"/>
    <n v="1386089"/>
    <x v="2"/>
  </r>
  <r>
    <x v="192"/>
    <x v="737"/>
    <n v="58.83"/>
    <x v="1916"/>
    <x v="6378"/>
    <n v="57.15"/>
    <n v="573362"/>
    <x v="2"/>
  </r>
  <r>
    <x v="193"/>
    <x v="737"/>
    <n v="34.21"/>
    <x v="24767"/>
    <x v="14698"/>
    <n v="33.56"/>
    <n v="8219887"/>
    <x v="2"/>
  </r>
  <r>
    <x v="194"/>
    <x v="737"/>
    <n v="32.93"/>
    <x v="12174"/>
    <x v="23496"/>
    <n v="32.35"/>
    <n v="2270860"/>
    <x v="2"/>
  </r>
  <r>
    <x v="195"/>
    <x v="737"/>
    <n v="147.94"/>
    <x v="34247"/>
    <x v="18703"/>
    <n v="146.75"/>
    <n v="274060"/>
    <x v="2"/>
  </r>
  <r>
    <x v="196"/>
    <x v="737"/>
    <n v="38.07"/>
    <x v="11058"/>
    <x v="12435"/>
    <n v="36.17"/>
    <n v="4979997"/>
    <x v="2"/>
  </r>
  <r>
    <x v="198"/>
    <x v="737"/>
    <n v="14.83"/>
    <x v="2970"/>
    <x v="14589"/>
    <n v="14.46"/>
    <n v="40579776"/>
    <x v="2"/>
  </r>
  <r>
    <x v="199"/>
    <x v="737"/>
    <n v="139"/>
    <x v="16860"/>
    <x v="14823"/>
    <n v="136.4"/>
    <n v="2764677"/>
    <x v="2"/>
  </r>
  <r>
    <x v="200"/>
    <x v="737"/>
    <n v="24.47"/>
    <x v="21218"/>
    <x v="24701"/>
    <n v="23.84"/>
    <n v="49653844"/>
    <x v="2"/>
  </r>
  <r>
    <x v="201"/>
    <x v="737"/>
    <n v="31.41"/>
    <x v="21554"/>
    <x v="17261"/>
    <n v="31.21"/>
    <n v="3644976"/>
    <x v="2"/>
  </r>
  <r>
    <x v="202"/>
    <x v="737"/>
    <n v="105.32"/>
    <x v="10749"/>
    <x v="1984"/>
    <n v="102.45"/>
    <n v="11554534"/>
    <x v="2"/>
  </r>
  <r>
    <x v="203"/>
    <x v="737"/>
    <n v="55.24"/>
    <x v="606"/>
    <x v="11227"/>
    <n v="54.08"/>
    <n v="3116525"/>
    <x v="2"/>
  </r>
  <r>
    <x v="204"/>
    <x v="737"/>
    <n v="24.87"/>
    <x v="23741"/>
    <x v="13701"/>
    <n v="24.22"/>
    <n v="14824551"/>
    <x v="2"/>
  </r>
  <r>
    <x v="205"/>
    <x v="737"/>
    <n v="33.51"/>
    <x v="61240"/>
    <x v="3475"/>
    <n v="32.840000000000003"/>
    <n v="16936184"/>
    <x v="2"/>
  </r>
  <r>
    <x v="206"/>
    <x v="737"/>
    <n v="525"/>
    <x v="56414"/>
    <x v="61268"/>
    <n v="512.42999999999995"/>
    <n v="1791077"/>
    <x v="2"/>
  </r>
  <r>
    <x v="207"/>
    <x v="737"/>
    <n v="522.78"/>
    <x v="61241"/>
    <x v="24192"/>
    <n v="510"/>
    <n v="1679230"/>
    <x v="2"/>
  </r>
  <r>
    <x v="208"/>
    <x v="737"/>
    <n v="98"/>
    <x v="8142"/>
    <x v="7669"/>
    <n v="95.42"/>
    <n v="1060571"/>
    <x v="2"/>
  </r>
  <r>
    <x v="209"/>
    <x v="737"/>
    <n v="44.274999999999999"/>
    <x v="25170"/>
    <x v="42512"/>
    <n v="43.695"/>
    <n v="1760726"/>
    <x v="2"/>
  </r>
  <r>
    <x v="210"/>
    <x v="737"/>
    <n v="42.78"/>
    <x v="1531"/>
    <x v="47883"/>
    <n v="42.3"/>
    <n v="3173536"/>
    <x v="2"/>
  </r>
  <r>
    <x v="211"/>
    <x v="737"/>
    <n v="52.98"/>
    <x v="12747"/>
    <x v="20918"/>
    <n v="52"/>
    <n v="1096483"/>
    <x v="2"/>
  </r>
  <r>
    <x v="212"/>
    <x v="737"/>
    <n v="177.73"/>
    <x v="4495"/>
    <x v="28877"/>
    <n v="173.05"/>
    <n v="3017283"/>
    <x v="2"/>
  </r>
  <r>
    <x v="213"/>
    <x v="737"/>
    <n v="24.72"/>
    <x v="14693"/>
    <x v="19000"/>
    <n v="23.97"/>
    <n v="6182138"/>
    <x v="2"/>
  </r>
  <r>
    <x v="214"/>
    <x v="737"/>
    <n v="232.76"/>
    <x v="34575"/>
    <x v="12423"/>
    <n v="231.04"/>
    <n v="698751"/>
    <x v="2"/>
  </r>
  <r>
    <x v="215"/>
    <x v="737"/>
    <n v="41.36"/>
    <x v="16235"/>
    <x v="11048"/>
    <n v="39.47"/>
    <n v="20655180"/>
    <x v="2"/>
  </r>
  <r>
    <x v="216"/>
    <x v="737"/>
    <n v="54.79"/>
    <x v="1092"/>
    <x v="6279"/>
    <n v="55.05"/>
    <n v="1146634"/>
    <x v="2"/>
  </r>
  <r>
    <x v="217"/>
    <x v="737"/>
    <n v="10.11"/>
    <x v="39498"/>
    <x v="41064"/>
    <n v="9.77"/>
    <n v="10052983"/>
    <x v="2"/>
  </r>
  <r>
    <x v="218"/>
    <x v="737"/>
    <n v="28.355"/>
    <x v="61242"/>
    <x v="11819"/>
    <n v="28.605"/>
    <n v="6089760"/>
    <x v="2"/>
  </r>
  <r>
    <x v="219"/>
    <x v="737"/>
    <n v="72.319999999999993"/>
    <x v="195"/>
    <x v="19609"/>
    <n v="71.5"/>
    <n v="5963532"/>
    <x v="2"/>
  </r>
  <r>
    <x v="220"/>
    <x v="737"/>
    <n v="83.09"/>
    <x v="9863"/>
    <x v="7372"/>
    <n v="83.04"/>
    <n v="2317792"/>
    <x v="2"/>
  </r>
  <r>
    <x v="221"/>
    <x v="737"/>
    <n v="48.12"/>
    <x v="1161"/>
    <x v="19612"/>
    <n v="47.88"/>
    <n v="3041823"/>
    <x v="2"/>
  </r>
  <r>
    <x v="222"/>
    <x v="737"/>
    <n v="105.31"/>
    <x v="19351"/>
    <x v="27741"/>
    <n v="104.74"/>
    <n v="4917323"/>
    <x v="2"/>
  </r>
  <r>
    <x v="223"/>
    <x v="737"/>
    <n v="70.5"/>
    <x v="13871"/>
    <x v="1810"/>
    <n v="66.02"/>
    <n v="6723341"/>
    <x v="2"/>
  </r>
  <r>
    <x v="224"/>
    <x v="737"/>
    <n v="40.22"/>
    <x v="6176"/>
    <x v="4008"/>
    <n v="39.28"/>
    <n v="3851999"/>
    <x v="2"/>
  </r>
  <r>
    <x v="225"/>
    <x v="737"/>
    <n v="120.28"/>
    <x v="14540"/>
    <x v="6615"/>
    <n v="118.44"/>
    <n v="216191"/>
    <x v="2"/>
  </r>
  <r>
    <x v="227"/>
    <x v="737"/>
    <n v="62.62"/>
    <x v="660"/>
    <x v="6830"/>
    <n v="62.29"/>
    <n v="4263108"/>
    <x v="2"/>
  </r>
  <r>
    <x v="228"/>
    <x v="737"/>
    <n v="29.75"/>
    <x v="9731"/>
    <x v="5827"/>
    <n v="29.61"/>
    <n v="1888638"/>
    <x v="2"/>
  </r>
  <r>
    <x v="229"/>
    <x v="737"/>
    <n v="101.53"/>
    <x v="8065"/>
    <x v="14921"/>
    <n v="99.82"/>
    <n v="3813091"/>
    <x v="2"/>
  </r>
  <r>
    <x v="232"/>
    <x v="737"/>
    <n v="63.72"/>
    <x v="5079"/>
    <x v="12975"/>
    <n v="59.67"/>
    <n v="4188863"/>
    <x v="2"/>
  </r>
  <r>
    <x v="233"/>
    <x v="737"/>
    <n v="34.630000000000003"/>
    <x v="14946"/>
    <x v="4806"/>
    <n v="34.42"/>
    <n v="2519156"/>
    <x v="2"/>
  </r>
  <r>
    <x v="234"/>
    <x v="737"/>
    <n v="26.54"/>
    <x v="8835"/>
    <x v="15458"/>
    <n v="26.2"/>
    <n v="1233366"/>
    <x v="2"/>
  </r>
  <r>
    <x v="235"/>
    <x v="737"/>
    <n v="70"/>
    <x v="3721"/>
    <x v="13561"/>
    <n v="68.25"/>
    <n v="481938"/>
    <x v="2"/>
  </r>
  <r>
    <x v="236"/>
    <x v="737"/>
    <n v="71.5"/>
    <x v="19294"/>
    <x v="34215"/>
    <n v="70.295000000000002"/>
    <n v="952264"/>
    <x v="2"/>
  </r>
  <r>
    <x v="237"/>
    <x v="737"/>
    <n v="24.16"/>
    <x v="9340"/>
    <x v="19946"/>
    <n v="23.5"/>
    <n v="7031374"/>
    <x v="2"/>
  </r>
  <r>
    <x v="238"/>
    <x v="737"/>
    <n v="109.18"/>
    <x v="12764"/>
    <x v="20752"/>
    <n v="107.68"/>
    <n v="1431254"/>
    <x v="2"/>
  </r>
  <r>
    <x v="239"/>
    <x v="737"/>
    <n v="151.6"/>
    <x v="20855"/>
    <x v="61269"/>
    <n v="148.91"/>
    <n v="982146"/>
    <x v="2"/>
  </r>
  <r>
    <x v="240"/>
    <x v="737"/>
    <n v="154"/>
    <x v="56114"/>
    <x v="2130"/>
    <n v="151.55000000000001"/>
    <n v="4495933"/>
    <x v="2"/>
  </r>
  <r>
    <x v="241"/>
    <x v="737"/>
    <n v="42.515999999999998"/>
    <x v="61243"/>
    <x v="61270"/>
    <n v="41.088000000000001"/>
    <n v="5298505"/>
    <x v="2"/>
  </r>
  <r>
    <x v="242"/>
    <x v="737"/>
    <n v="83.13"/>
    <x v="24901"/>
    <x v="52071"/>
    <n v="81.0625"/>
    <n v="1051184"/>
    <x v="2"/>
  </r>
  <r>
    <x v="243"/>
    <x v="737"/>
    <n v="107.52"/>
    <x v="4863"/>
    <x v="272"/>
    <n v="105.26"/>
    <n v="710877"/>
    <x v="2"/>
  </r>
  <r>
    <x v="244"/>
    <x v="737"/>
    <n v="208.74"/>
    <x v="15855"/>
    <x v="20865"/>
    <n v="197.86"/>
    <n v="2261959"/>
    <x v="2"/>
  </r>
  <r>
    <x v="245"/>
    <x v="737"/>
    <n v="83.51"/>
    <x v="4584"/>
    <x v="2047"/>
    <n v="81.44"/>
    <n v="1540206"/>
    <x v="2"/>
  </r>
  <r>
    <x v="246"/>
    <x v="737"/>
    <n v="26.62"/>
    <x v="4639"/>
    <x v="21789"/>
    <n v="26.73"/>
    <n v="530602"/>
    <x v="2"/>
  </r>
  <r>
    <x v="247"/>
    <x v="737"/>
    <n v="34.47"/>
    <x v="191"/>
    <x v="13880"/>
    <n v="33.774999999999999"/>
    <n v="34929097"/>
    <x v="2"/>
  </r>
  <r>
    <x v="248"/>
    <x v="737"/>
    <n v="89.31"/>
    <x v="18218"/>
    <x v="24667"/>
    <n v="87.5"/>
    <n v="1541936"/>
    <x v="2"/>
  </r>
  <r>
    <x v="249"/>
    <x v="737"/>
    <n v="20.5"/>
    <x v="14286"/>
    <x v="10049"/>
    <n v="19.75"/>
    <n v="4485391"/>
    <x v="2"/>
  </r>
  <r>
    <x v="250"/>
    <x v="737"/>
    <n v="54.99"/>
    <x v="9231"/>
    <x v="5107"/>
    <n v="53.16"/>
    <n v="4387123"/>
    <x v="2"/>
  </r>
  <r>
    <x v="251"/>
    <x v="737"/>
    <n v="62.25"/>
    <x v="8085"/>
    <x v="8270"/>
    <n v="61.66"/>
    <n v="472874"/>
    <x v="2"/>
  </r>
  <r>
    <x v="252"/>
    <x v="737"/>
    <n v="40.71"/>
    <x v="56242"/>
    <x v="12056"/>
    <n v="40.17"/>
    <n v="1023605"/>
    <x v="2"/>
  </r>
  <r>
    <x v="253"/>
    <x v="737"/>
    <n v="65.150000000000006"/>
    <x v="2291"/>
    <x v="1137"/>
    <n v="63.85"/>
    <n v="2025810"/>
    <x v="2"/>
  </r>
  <r>
    <x v="254"/>
    <x v="737"/>
    <n v="168.33320000000001"/>
    <x v="61244"/>
    <x v="61271"/>
    <n v="167.5198"/>
    <n v="763809"/>
    <x v="2"/>
  </r>
  <r>
    <x v="255"/>
    <x v="737"/>
    <n v="93.85"/>
    <x v="1451"/>
    <x v="15766"/>
    <n v="92.12"/>
    <n v="2972078"/>
    <x v="2"/>
  </r>
  <r>
    <x v="256"/>
    <x v="737"/>
    <n v="85.49"/>
    <x v="11210"/>
    <x v="5197"/>
    <n v="84.56"/>
    <n v="218826"/>
    <x v="2"/>
  </r>
  <r>
    <x v="257"/>
    <x v="737"/>
    <n v="37.43"/>
    <x v="6911"/>
    <x v="2122"/>
    <n v="36.340000000000003"/>
    <n v="4190477"/>
    <x v="2"/>
  </r>
  <r>
    <x v="258"/>
    <x v="737"/>
    <n v="82.19"/>
    <x v="23105"/>
    <x v="25233"/>
    <n v="80.495000000000005"/>
    <n v="523298"/>
    <x v="2"/>
  </r>
  <r>
    <x v="259"/>
    <x v="737"/>
    <n v="43.8429"/>
    <x v="61245"/>
    <x v="61272"/>
    <n v="43.172800000000002"/>
    <n v="2256671"/>
    <x v="2"/>
  </r>
  <r>
    <x v="260"/>
    <x v="737"/>
    <n v="39.24"/>
    <x v="61246"/>
    <x v="47012"/>
    <n v="38.36"/>
    <n v="1780779"/>
    <x v="2"/>
  </r>
  <r>
    <x v="261"/>
    <x v="737"/>
    <n v="102.48"/>
    <x v="22369"/>
    <x v="15787"/>
    <n v="101.48"/>
    <n v="9053222"/>
    <x v="2"/>
  </r>
  <r>
    <x v="262"/>
    <x v="737"/>
    <n v="23.39"/>
    <x v="692"/>
    <x v="20080"/>
    <n v="22.65"/>
    <n v="11988681"/>
    <x v="2"/>
  </r>
  <r>
    <x v="263"/>
    <x v="737"/>
    <n v="56.62"/>
    <x v="7728"/>
    <x v="10648"/>
    <n v="54.75"/>
    <n v="24354354"/>
    <x v="2"/>
  </r>
  <r>
    <x v="264"/>
    <x v="737"/>
    <n v="79.2"/>
    <x v="11118"/>
    <x v="16189"/>
    <n v="77.86"/>
    <n v="1353614"/>
    <x v="2"/>
  </r>
  <r>
    <x v="265"/>
    <x v="737"/>
    <n v="13.42"/>
    <x v="7265"/>
    <x v="12417"/>
    <n v="12.94"/>
    <n v="12465103"/>
    <x v="2"/>
  </r>
  <r>
    <x v="267"/>
    <x v="737"/>
    <n v="28.41"/>
    <x v="10537"/>
    <x v="11003"/>
    <n v="28.12"/>
    <n v="2650207"/>
    <x v="2"/>
  </r>
  <r>
    <x v="268"/>
    <x v="737"/>
    <n v="64.010000000000005"/>
    <x v="3622"/>
    <x v="963"/>
    <n v="62.76"/>
    <n v="1701668"/>
    <x v="2"/>
  </r>
  <r>
    <x v="269"/>
    <x v="737"/>
    <n v="111.36"/>
    <x v="3614"/>
    <x v="61273"/>
    <n v="109.63"/>
    <n v="2368226"/>
    <x v="2"/>
  </r>
  <r>
    <x v="270"/>
    <x v="737"/>
    <n v="42.47"/>
    <x v="3149"/>
    <x v="9718"/>
    <n v="41.36"/>
    <n v="14269521"/>
    <x v="2"/>
  </r>
  <r>
    <x v="271"/>
    <x v="737"/>
    <n v="64.11"/>
    <x v="656"/>
    <x v="17136"/>
    <n v="62.53"/>
    <n v="1172736"/>
    <x v="2"/>
  </r>
  <r>
    <x v="272"/>
    <x v="737"/>
    <n v="71.31"/>
    <x v="5420"/>
    <x v="5115"/>
    <n v="69.989999999999995"/>
    <n v="2681304"/>
    <x v="2"/>
  </r>
  <r>
    <x v="273"/>
    <x v="737"/>
    <n v="42.59"/>
    <x v="19332"/>
    <x v="1067"/>
    <n v="41.92"/>
    <n v="14278506"/>
    <x v="2"/>
  </r>
  <r>
    <x v="274"/>
    <x v="737"/>
    <n v="34.880000000000003"/>
    <x v="6608"/>
    <x v="24478"/>
    <n v="34.44"/>
    <n v="10249360"/>
    <x v="2"/>
  </r>
  <r>
    <x v="275"/>
    <x v="737"/>
    <n v="61.4"/>
    <x v="7431"/>
    <x v="61274"/>
    <n v="60.8"/>
    <n v="1688234"/>
    <x v="2"/>
  </r>
  <r>
    <x v="276"/>
    <x v="737"/>
    <n v="110.21"/>
    <x v="9880"/>
    <x v="33561"/>
    <n v="109"/>
    <n v="1149671"/>
    <x v="2"/>
  </r>
  <r>
    <x v="277"/>
    <x v="737"/>
    <n v="68.63"/>
    <x v="9806"/>
    <x v="11196"/>
    <n v="67.38"/>
    <n v="1712703"/>
    <x v="2"/>
  </r>
  <r>
    <x v="278"/>
    <x v="737"/>
    <n v="86.29"/>
    <x v="23937"/>
    <x v="648"/>
    <n v="84.93"/>
    <n v="1489564"/>
    <x v="2"/>
  </r>
  <r>
    <x v="279"/>
    <x v="737"/>
    <n v="44.86"/>
    <x v="7535"/>
    <x v="32725"/>
    <n v="44.49"/>
    <n v="1483135"/>
    <x v="2"/>
  </r>
  <r>
    <x v="280"/>
    <x v="737"/>
    <n v="44.176499999999997"/>
    <x v="36893"/>
    <x v="26180"/>
    <n v="43.784300000000002"/>
    <n v="4469729"/>
    <x v="2"/>
  </r>
  <r>
    <x v="281"/>
    <x v="737"/>
    <n v="116.53"/>
    <x v="14039"/>
    <x v="23985"/>
    <n v="115.49"/>
    <n v="1869244"/>
    <x v="2"/>
  </r>
  <r>
    <x v="282"/>
    <x v="737"/>
    <n v="26.97"/>
    <x v="1581"/>
    <x v="15765"/>
    <n v="25.93"/>
    <n v="1367437"/>
    <x v="2"/>
  </r>
  <r>
    <x v="283"/>
    <x v="737"/>
    <n v="126.61"/>
    <x v="22549"/>
    <x v="19848"/>
    <n v="124.59"/>
    <n v="981763"/>
    <x v="2"/>
  </r>
  <r>
    <x v="284"/>
    <x v="737"/>
    <n v="72.11"/>
    <x v="19261"/>
    <x v="4155"/>
    <n v="70.97"/>
    <n v="3105294"/>
    <x v="2"/>
  </r>
  <r>
    <x v="285"/>
    <x v="737"/>
    <n v="191.84"/>
    <x v="24004"/>
    <x v="37808"/>
    <n v="189.25"/>
    <n v="1570436"/>
    <x v="2"/>
  </r>
  <r>
    <x v="286"/>
    <x v="737"/>
    <n v="52.13"/>
    <x v="15258"/>
    <x v="1721"/>
    <n v="50.64"/>
    <n v="3259666"/>
    <x v="2"/>
  </r>
  <r>
    <x v="287"/>
    <x v="737"/>
    <n v="34.79"/>
    <x v="40263"/>
    <x v="10569"/>
    <n v="34.6"/>
    <n v="1057642"/>
    <x v="2"/>
  </r>
  <r>
    <x v="288"/>
    <x v="737"/>
    <n v="70.239999999999995"/>
    <x v="7043"/>
    <x v="61275"/>
    <n v="69.22"/>
    <n v="5372657"/>
    <x v="2"/>
  </r>
  <r>
    <x v="289"/>
    <x v="737"/>
    <n v="81.040000000000006"/>
    <x v="11584"/>
    <x v="11638"/>
    <n v="79.72"/>
    <n v="2380563"/>
    <x v="2"/>
  </r>
  <r>
    <x v="290"/>
    <x v="737"/>
    <n v="23.75"/>
    <x v="16059"/>
    <x v="20433"/>
    <n v="22.75"/>
    <n v="1432536"/>
    <x v="2"/>
  </r>
  <r>
    <x v="291"/>
    <x v="737"/>
    <n v="46.62"/>
    <x v="7200"/>
    <x v="6520"/>
    <n v="45.8"/>
    <n v="9339298"/>
    <x v="2"/>
  </r>
  <r>
    <x v="292"/>
    <x v="737"/>
    <n v="79.209999999999994"/>
    <x v="12352"/>
    <x v="15336"/>
    <n v="76.459999999999994"/>
    <n v="4814047"/>
    <x v="2"/>
  </r>
  <r>
    <x v="293"/>
    <x v="737"/>
    <n v="39.56"/>
    <x v="9424"/>
    <x v="11911"/>
    <n v="38.46"/>
    <n v="1451946"/>
    <x v="2"/>
  </r>
  <r>
    <x v="294"/>
    <x v="737"/>
    <n v="82.47"/>
    <x v="30165"/>
    <x v="15484"/>
    <n v="81.72"/>
    <n v="543244"/>
    <x v="2"/>
  </r>
  <r>
    <x v="295"/>
    <x v="737"/>
    <n v="88.05"/>
    <x v="15359"/>
    <x v="3524"/>
    <n v="86.59"/>
    <n v="1048701"/>
    <x v="2"/>
  </r>
  <r>
    <x v="296"/>
    <x v="737"/>
    <n v="78.47"/>
    <x v="2979"/>
    <x v="1383"/>
    <n v="76.900000000000006"/>
    <n v="2304477"/>
    <x v="2"/>
  </r>
  <r>
    <x v="297"/>
    <x v="737"/>
    <n v="25.34"/>
    <x v="2417"/>
    <x v="7861"/>
    <n v="25.02"/>
    <n v="3096853"/>
    <x v="2"/>
  </r>
  <r>
    <x v="298"/>
    <x v="737"/>
    <n v="26.63"/>
    <x v="3502"/>
    <x v="12303"/>
    <n v="26.984999999999999"/>
    <n v="10187124"/>
    <x v="2"/>
  </r>
  <r>
    <x v="299"/>
    <x v="737"/>
    <n v="83.33"/>
    <x v="13702"/>
    <x v="16091"/>
    <n v="80.739999999999995"/>
    <n v="5070199"/>
    <x v="2"/>
  </r>
  <r>
    <x v="300"/>
    <x v="737"/>
    <n v="89.74"/>
    <x v="25786"/>
    <x v="8"/>
    <n v="88.78"/>
    <n v="6921322"/>
    <x v="2"/>
  </r>
  <r>
    <x v="301"/>
    <x v="737"/>
    <n v="46.15"/>
    <x v="13578"/>
    <x v="19017"/>
    <n v="45.71"/>
    <n v="2114908"/>
    <x v="2"/>
  </r>
  <r>
    <x v="302"/>
    <x v="737"/>
    <n v="219.06"/>
    <x v="61247"/>
    <x v="20629"/>
    <n v="217.94"/>
    <n v="1910506"/>
    <x v="2"/>
  </r>
  <r>
    <x v="303"/>
    <x v="737"/>
    <n v="94.24"/>
    <x v="16152"/>
    <x v="13329"/>
    <n v="90.62"/>
    <n v="1558347"/>
    <x v="2"/>
  </r>
  <r>
    <x v="304"/>
    <x v="737"/>
    <n v="36.08"/>
    <x v="8748"/>
    <x v="9003"/>
    <n v="35.664999999999999"/>
    <n v="8297314"/>
    <x v="2"/>
  </r>
  <r>
    <x v="305"/>
    <x v="737"/>
    <n v="74.849999999999994"/>
    <x v="5340"/>
    <x v="5108"/>
    <n v="73.41"/>
    <n v="12731818"/>
    <x v="2"/>
  </r>
  <r>
    <x v="306"/>
    <x v="737"/>
    <n v="48.62"/>
    <x v="609"/>
    <x v="8826"/>
    <n v="46.84"/>
    <n v="10903011"/>
    <x v="2"/>
  </r>
  <r>
    <x v="307"/>
    <x v="737"/>
    <n v="20.94"/>
    <x v="15056"/>
    <x v="1230"/>
    <n v="20.32"/>
    <n v="8967574"/>
    <x v="2"/>
  </r>
  <r>
    <x v="308"/>
    <x v="737"/>
    <n v="167.14"/>
    <x v="9295"/>
    <x v="4451"/>
    <n v="164.76"/>
    <n v="469024"/>
    <x v="2"/>
  </r>
  <r>
    <x v="309"/>
    <x v="737"/>
    <n v="70.84"/>
    <x v="1802"/>
    <x v="61276"/>
    <n v="71.86"/>
    <n v="1752449"/>
    <x v="2"/>
  </r>
  <r>
    <x v="310"/>
    <x v="737"/>
    <n v="111.79"/>
    <x v="61248"/>
    <x v="18216"/>
    <n v="107.55"/>
    <n v="600733"/>
    <x v="2"/>
  </r>
  <r>
    <x v="311"/>
    <x v="737"/>
    <n v="56.18"/>
    <x v="17705"/>
    <x v="3689"/>
    <n v="54.4"/>
    <n v="3959556"/>
    <x v="2"/>
  </r>
  <r>
    <x v="312"/>
    <x v="737"/>
    <n v="164.61"/>
    <x v="3855"/>
    <x v="18013"/>
    <n v="163.94"/>
    <n v="3574594"/>
    <x v="2"/>
  </r>
  <r>
    <x v="313"/>
    <x v="737"/>
    <n v="39.799999999999997"/>
    <x v="61249"/>
    <x v="61277"/>
    <n v="39.736600000000003"/>
    <n v="3574143"/>
    <x v="2"/>
  </r>
  <r>
    <x v="314"/>
    <x v="737"/>
    <n v="118.97"/>
    <x v="8980"/>
    <x v="5475"/>
    <n v="117.35"/>
    <n v="2326056"/>
    <x v="2"/>
  </r>
  <r>
    <x v="315"/>
    <x v="737"/>
    <n v="48.91"/>
    <x v="5702"/>
    <x v="1112"/>
    <n v="47.7"/>
    <n v="2874520"/>
    <x v="2"/>
  </r>
  <r>
    <x v="316"/>
    <x v="737"/>
    <n v="54.75"/>
    <x v="3183"/>
    <x v="1150"/>
    <n v="54.01"/>
    <n v="6298234"/>
    <x v="2"/>
  </r>
  <r>
    <x v="317"/>
    <x v="737"/>
    <n v="44.5"/>
    <x v="20046"/>
    <x v="35325"/>
    <n v="44.645000000000003"/>
    <n v="8432102"/>
    <x v="2"/>
  </r>
  <r>
    <x v="318"/>
    <x v="737"/>
    <n v="62.82"/>
    <x v="61250"/>
    <x v="6094"/>
    <n v="61.45"/>
    <n v="8868656"/>
    <x v="2"/>
  </r>
  <r>
    <x v="319"/>
    <x v="737"/>
    <n v="26.8"/>
    <x v="5065"/>
    <x v="31891"/>
    <n v="25.55"/>
    <n v="7137674"/>
    <x v="2"/>
  </r>
  <r>
    <x v="320"/>
    <x v="737"/>
    <n v="42.74"/>
    <x v="13812"/>
    <x v="5639"/>
    <n v="41.19"/>
    <n v="84507078"/>
    <x v="2"/>
  </r>
  <r>
    <x v="321"/>
    <x v="737"/>
    <n v="65.459999999999994"/>
    <x v="13953"/>
    <x v="228"/>
    <n v="63.84"/>
    <n v="1003534"/>
    <x v="2"/>
  </r>
  <r>
    <x v="322"/>
    <x v="737"/>
    <n v="34.78"/>
    <x v="208"/>
    <x v="7594"/>
    <n v="33.770000000000003"/>
    <n v="14730696"/>
    <x v="2"/>
  </r>
  <r>
    <x v="323"/>
    <x v="737"/>
    <n v="116.5"/>
    <x v="3247"/>
    <x v="38894"/>
    <n v="113.72"/>
    <n v="1108016"/>
    <x v="2"/>
  </r>
  <r>
    <x v="324"/>
    <x v="737"/>
    <n v="300.75"/>
    <x v="61251"/>
    <x v="61278"/>
    <n v="299.77"/>
    <n v="125939"/>
    <x v="2"/>
  </r>
  <r>
    <x v="325"/>
    <x v="737"/>
    <n v="30"/>
    <x v="22309"/>
    <x v="9979"/>
    <n v="29.094999999999999"/>
    <n v="21685204"/>
    <x v="2"/>
  </r>
  <r>
    <x v="326"/>
    <x v="737"/>
    <n v="56.4"/>
    <x v="7239"/>
    <x v="3539"/>
    <n v="55.24"/>
    <n v="3501934"/>
    <x v="2"/>
  </r>
  <r>
    <x v="327"/>
    <x v="737"/>
    <n v="66.150000000000006"/>
    <x v="1690"/>
    <x v="1002"/>
    <n v="64.89"/>
    <n v="2264146"/>
    <x v="2"/>
  </r>
  <r>
    <x v="328"/>
    <x v="737"/>
    <n v="19.8"/>
    <x v="6500"/>
    <x v="5677"/>
    <n v="19.47"/>
    <n v="2721528"/>
    <x v="2"/>
  </r>
  <r>
    <x v="329"/>
    <x v="737"/>
    <n v="47.06"/>
    <x v="11365"/>
    <x v="10455"/>
    <n v="46.06"/>
    <n v="4142967"/>
    <x v="2"/>
  </r>
  <r>
    <x v="330"/>
    <x v="737"/>
    <n v="45.96"/>
    <x v="3848"/>
    <x v="18938"/>
    <n v="44.91"/>
    <n v="669386"/>
    <x v="2"/>
  </r>
  <r>
    <x v="331"/>
    <x v="737"/>
    <n v="46.08"/>
    <x v="6532"/>
    <x v="1212"/>
    <n v="45.04"/>
    <n v="1131358"/>
    <x v="2"/>
  </r>
  <r>
    <x v="332"/>
    <x v="737"/>
    <n v="111.28"/>
    <x v="14509"/>
    <x v="6508"/>
    <n v="109.92"/>
    <n v="2032242"/>
    <x v="2"/>
  </r>
  <r>
    <x v="333"/>
    <x v="737"/>
    <n v="24.89"/>
    <x v="14693"/>
    <x v="32698"/>
    <n v="24.26"/>
    <n v="11251272"/>
    <x v="2"/>
  </r>
  <r>
    <x v="334"/>
    <x v="737"/>
    <n v="64.741399999999999"/>
    <x v="61252"/>
    <x v="61279"/>
    <n v="63.208500000000001"/>
    <n v="24532858"/>
    <x v="2"/>
  </r>
  <r>
    <x v="335"/>
    <x v="737"/>
    <n v="28.43"/>
    <x v="7946"/>
    <x v="4552"/>
    <n v="27.43"/>
    <n v="3576171"/>
    <x v="2"/>
  </r>
  <r>
    <x v="336"/>
    <x v="737"/>
    <n v="44.03"/>
    <x v="8390"/>
    <x v="17354"/>
    <n v="43.09"/>
    <n v="1612697"/>
    <x v="2"/>
  </r>
  <r>
    <x v="337"/>
    <x v="737"/>
    <n v="47.5"/>
    <x v="767"/>
    <x v="26255"/>
    <n v="46.655000000000001"/>
    <n v="6402676"/>
    <x v="2"/>
  </r>
  <r>
    <x v="338"/>
    <x v="737"/>
    <n v="44.38"/>
    <x v="14049"/>
    <x v="2611"/>
    <n v="43.8"/>
    <n v="1978909"/>
    <x v="2"/>
  </r>
  <r>
    <x v="339"/>
    <x v="737"/>
    <n v="154.19"/>
    <x v="8529"/>
    <x v="12870"/>
    <n v="152.16"/>
    <n v="2019771"/>
    <x v="2"/>
  </r>
  <r>
    <x v="340"/>
    <x v="737"/>
    <n v="57.29"/>
    <x v="6849"/>
    <x v="8424"/>
    <n v="53.53"/>
    <n v="11018339"/>
    <x v="2"/>
  </r>
  <r>
    <x v="341"/>
    <x v="737"/>
    <n v="25.37"/>
    <x v="819"/>
    <x v="13821"/>
    <n v="24.61"/>
    <n v="3536237"/>
    <x v="2"/>
  </r>
  <r>
    <x v="342"/>
    <x v="737"/>
    <n v="105.04"/>
    <x v="920"/>
    <x v="14225"/>
    <n v="103"/>
    <n v="2040480"/>
    <x v="2"/>
  </r>
  <r>
    <x v="343"/>
    <x v="737"/>
    <n v="38.450000000000003"/>
    <x v="2723"/>
    <x v="9492"/>
    <n v="38.005000000000003"/>
    <n v="3044812"/>
    <x v="2"/>
  </r>
  <r>
    <x v="344"/>
    <x v="737"/>
    <n v="66.64"/>
    <x v="9946"/>
    <x v="1500"/>
    <n v="64.84"/>
    <n v="1524870"/>
    <x v="2"/>
  </r>
  <r>
    <x v="345"/>
    <x v="737"/>
    <n v="45.11"/>
    <x v="11402"/>
    <x v="5417"/>
    <n v="44.04"/>
    <n v="3137243"/>
    <x v="2"/>
  </r>
  <r>
    <x v="346"/>
    <x v="737"/>
    <n v="19.87"/>
    <x v="7211"/>
    <x v="14071"/>
    <n v="19.309999999999999"/>
    <n v="6818214"/>
    <x v="2"/>
  </r>
  <r>
    <x v="347"/>
    <x v="737"/>
    <n v="37.619999999999997"/>
    <x v="5728"/>
    <x v="6509"/>
    <n v="37.270000000000003"/>
    <n v="1841875"/>
    <x v="2"/>
  </r>
  <r>
    <x v="348"/>
    <x v="737"/>
    <n v="15.49"/>
    <x v="21010"/>
    <x v="45538"/>
    <n v="15.14"/>
    <n v="2522854"/>
    <x v="2"/>
  </r>
  <r>
    <x v="349"/>
    <x v="737"/>
    <n v="14.96"/>
    <x v="9785"/>
    <x v="31733"/>
    <n v="14.75"/>
    <n v="1621876"/>
    <x v="2"/>
  </r>
  <r>
    <x v="350"/>
    <x v="737"/>
    <n v="44.21"/>
    <x v="23036"/>
    <x v="3298"/>
    <n v="42.17"/>
    <n v="2225890"/>
    <x v="2"/>
  </r>
  <r>
    <x v="351"/>
    <x v="737"/>
    <n v="74.34"/>
    <x v="19776"/>
    <x v="4545"/>
    <n v="73.36"/>
    <n v="1734993"/>
    <x v="2"/>
  </r>
  <r>
    <x v="352"/>
    <x v="737"/>
    <n v="43.94"/>
    <x v="3411"/>
    <x v="538"/>
    <n v="42.69"/>
    <n v="15132525"/>
    <x v="2"/>
  </r>
  <r>
    <x v="353"/>
    <x v="737"/>
    <n v="192.49"/>
    <x v="14997"/>
    <x v="44192"/>
    <n v="191.27"/>
    <n v="955940"/>
    <x v="2"/>
  </r>
  <r>
    <x v="354"/>
    <x v="737"/>
    <n v="79.09"/>
    <x v="13308"/>
    <x v="4240"/>
    <n v="76.5"/>
    <n v="6174824"/>
    <x v="2"/>
  </r>
  <r>
    <x v="355"/>
    <x v="737"/>
    <n v="55.11"/>
    <x v="61253"/>
    <x v="15595"/>
    <n v="55.1"/>
    <n v="2645567"/>
    <x v="2"/>
  </r>
  <r>
    <x v="356"/>
    <x v="737"/>
    <n v="47.95"/>
    <x v="10725"/>
    <x v="27827"/>
    <n v="46.875"/>
    <n v="2472182"/>
    <x v="2"/>
  </r>
  <r>
    <x v="357"/>
    <x v="737"/>
    <n v="14.26"/>
    <x v="14217"/>
    <x v="13871"/>
    <n v="13.99"/>
    <n v="3579178"/>
    <x v="2"/>
  </r>
  <r>
    <x v="358"/>
    <x v="737"/>
    <n v="64.55"/>
    <x v="4904"/>
    <x v="2546"/>
    <n v="63.435000000000002"/>
    <n v="2100389"/>
    <x v="2"/>
  </r>
  <r>
    <x v="359"/>
    <x v="737"/>
    <n v="59.38"/>
    <x v="9713"/>
    <x v="25242"/>
    <n v="59.29"/>
    <n v="2783271"/>
    <x v="2"/>
  </r>
  <r>
    <x v="360"/>
    <x v="737"/>
    <n v="1024.03"/>
    <x v="61254"/>
    <x v="61280"/>
    <n v="1003.25"/>
    <n v="572505"/>
    <x v="2"/>
  </r>
  <r>
    <x v="361"/>
    <x v="737"/>
    <n v="51.32"/>
    <x v="8690"/>
    <x v="4487"/>
    <n v="50.61"/>
    <n v="618827"/>
    <x v="2"/>
  </r>
  <r>
    <x v="362"/>
    <x v="737"/>
    <n v="43.71"/>
    <x v="14623"/>
    <x v="2552"/>
    <n v="43.22"/>
    <n v="2729352"/>
    <x v="2"/>
  </r>
  <r>
    <x v="363"/>
    <x v="737"/>
    <n v="97.21"/>
    <x v="15838"/>
    <x v="33085"/>
    <n v="95.72"/>
    <n v="6280100"/>
    <x v="2"/>
  </r>
  <r>
    <x v="364"/>
    <x v="737"/>
    <n v="32.57"/>
    <x v="3484"/>
    <x v="20445"/>
    <n v="31.95"/>
    <n v="32044149"/>
    <x v="2"/>
  </r>
  <r>
    <x v="365"/>
    <x v="737"/>
    <n v="49.08"/>
    <x v="10354"/>
    <x v="2895"/>
    <n v="47.94"/>
    <n v="1883427"/>
    <x v="2"/>
  </r>
  <r>
    <x v="366"/>
    <x v="737"/>
    <n v="27.09"/>
    <x v="9794"/>
    <x v="44626"/>
    <n v="26.53"/>
    <n v="5805830"/>
    <x v="2"/>
  </r>
  <r>
    <x v="367"/>
    <x v="737"/>
    <n v="86.63"/>
    <x v="3263"/>
    <x v="5141"/>
    <n v="85.15"/>
    <n v="14033420"/>
    <x v="2"/>
  </r>
  <r>
    <x v="368"/>
    <x v="737"/>
    <n v="21.09"/>
    <x v="15519"/>
    <x v="17015"/>
    <n v="20.58"/>
    <n v="10193592"/>
    <x v="2"/>
  </r>
  <r>
    <x v="369"/>
    <x v="737"/>
    <n v="121.28"/>
    <x v="23918"/>
    <x v="23727"/>
    <n v="117.07"/>
    <n v="2957118"/>
    <x v="2"/>
  </r>
  <r>
    <x v="370"/>
    <x v="737"/>
    <n v="76.91"/>
    <x v="14685"/>
    <x v="16005"/>
    <n v="76.59"/>
    <n v="2019499"/>
    <x v="2"/>
  </r>
  <r>
    <x v="371"/>
    <x v="737"/>
    <n v="44.27"/>
    <x v="8209"/>
    <x v="7387"/>
    <n v="44.49"/>
    <n v="1259039"/>
    <x v="2"/>
  </r>
  <r>
    <x v="372"/>
    <x v="737"/>
    <n v="47.33"/>
    <x v="1309"/>
    <x v="8958"/>
    <n v="46.42"/>
    <n v="4958769"/>
    <x v="2"/>
  </r>
  <r>
    <x v="373"/>
    <x v="737"/>
    <n v="82.03"/>
    <x v="309"/>
    <x v="10274"/>
    <n v="80.58"/>
    <n v="5878730"/>
    <x v="2"/>
  </r>
  <r>
    <x v="374"/>
    <x v="737"/>
    <n v="85.96"/>
    <x v="1371"/>
    <x v="5808"/>
    <n v="83.65"/>
    <n v="2668381"/>
    <x v="2"/>
  </r>
  <r>
    <x v="375"/>
    <x v="737"/>
    <n v="62.67"/>
    <x v="61255"/>
    <x v="12028"/>
    <n v="61.36"/>
    <n v="1633521"/>
    <x v="2"/>
  </r>
  <r>
    <x v="376"/>
    <x v="737"/>
    <n v="72.09"/>
    <x v="4564"/>
    <x v="10000"/>
    <n v="71.319999999999993"/>
    <n v="837871"/>
    <x v="2"/>
  </r>
  <r>
    <x v="377"/>
    <x v="737"/>
    <n v="113.065"/>
    <x v="61256"/>
    <x v="29047"/>
    <n v="110.87"/>
    <n v="1411114"/>
    <x v="2"/>
  </r>
  <r>
    <x v="378"/>
    <x v="737"/>
    <n v="35.53"/>
    <x v="5116"/>
    <x v="3619"/>
    <n v="35.520000000000003"/>
    <n v="5262096"/>
    <x v="2"/>
  </r>
  <r>
    <x v="379"/>
    <x v="737"/>
    <n v="156.91"/>
    <x v="5049"/>
    <x v="8214"/>
    <n v="153.51"/>
    <n v="631247"/>
    <x v="2"/>
  </r>
  <r>
    <x v="380"/>
    <x v="737"/>
    <n v="80.099999999999994"/>
    <x v="10127"/>
    <x v="5375"/>
    <n v="76.989999999999995"/>
    <n v="3260379"/>
    <x v="2"/>
  </r>
  <r>
    <x v="381"/>
    <x v="737"/>
    <n v="205.5"/>
    <x v="61257"/>
    <x v="45994"/>
    <n v="202.76"/>
    <n v="467964"/>
    <x v="2"/>
  </r>
  <r>
    <x v="382"/>
    <x v="737"/>
    <n v="69.8"/>
    <x v="24499"/>
    <x v="7948"/>
    <n v="68.37"/>
    <n v="6039348"/>
    <x v="2"/>
  </r>
  <r>
    <x v="383"/>
    <x v="737"/>
    <n v="113"/>
    <x v="61258"/>
    <x v="24928"/>
    <n v="111.62"/>
    <n v="796093"/>
    <x v="2"/>
  </r>
  <r>
    <x v="384"/>
    <x v="737"/>
    <n v="27.52"/>
    <x v="10153"/>
    <x v="16841"/>
    <n v="26.32"/>
    <n v="2668129"/>
    <x v="2"/>
  </r>
  <r>
    <x v="385"/>
    <x v="737"/>
    <n v="154.35"/>
    <x v="18850"/>
    <x v="27955"/>
    <n v="144.55000000000001"/>
    <n v="2467360"/>
    <x v="2"/>
  </r>
  <r>
    <x v="386"/>
    <x v="737"/>
    <n v="124.19"/>
    <x v="29642"/>
    <x v="18361"/>
    <n v="122.63"/>
    <n v="2334806"/>
    <x v="2"/>
  </r>
  <r>
    <x v="388"/>
    <x v="737"/>
    <n v="72.5"/>
    <x v="14999"/>
    <x v="6548"/>
    <n v="70.989999999999995"/>
    <n v="15722069"/>
    <x v="2"/>
  </r>
  <r>
    <x v="389"/>
    <x v="737"/>
    <n v="75"/>
    <x v="16528"/>
    <x v="942"/>
    <n v="75.5"/>
    <n v="3063005"/>
    <x v="2"/>
  </r>
  <r>
    <x v="390"/>
    <x v="737"/>
    <n v="85.15"/>
    <x v="7727"/>
    <x v="61281"/>
    <n v="81.8"/>
    <n v="2464281"/>
    <x v="2"/>
  </r>
  <r>
    <x v="391"/>
    <x v="737"/>
    <n v="417.64"/>
    <x v="61259"/>
    <x v="41580"/>
    <n v="408"/>
    <n v="641143"/>
    <x v="2"/>
  </r>
  <r>
    <x v="392"/>
    <x v="737"/>
    <n v="70.11"/>
    <x v="9026"/>
    <x v="61282"/>
    <n v="69.709999999999994"/>
    <n v="573016"/>
    <x v="2"/>
  </r>
  <r>
    <x v="393"/>
    <x v="737"/>
    <n v="175.16"/>
    <x v="61260"/>
    <x v="14188"/>
    <n v="172.64"/>
    <n v="233291"/>
    <x v="2"/>
  </r>
  <r>
    <x v="394"/>
    <x v="737"/>
    <n v="9.06"/>
    <x v="53535"/>
    <x v="43194"/>
    <n v="8.74"/>
    <n v="21154466"/>
    <x v="2"/>
  </r>
  <r>
    <x v="395"/>
    <x v="737"/>
    <n v="58.82"/>
    <x v="15140"/>
    <x v="16448"/>
    <n v="57.48"/>
    <n v="604992"/>
    <x v="2"/>
  </r>
  <r>
    <x v="396"/>
    <x v="737"/>
    <n v="65.790000000000006"/>
    <x v="6440"/>
    <x v="366"/>
    <n v="64.66"/>
    <n v="1574072"/>
    <x v="2"/>
  </r>
  <r>
    <x v="397"/>
    <x v="737"/>
    <n v="53.97"/>
    <x v="61261"/>
    <x v="8146"/>
    <n v="52.29"/>
    <n v="625556"/>
    <x v="2"/>
  </r>
  <r>
    <x v="398"/>
    <x v="737"/>
    <n v="168.7"/>
    <x v="31416"/>
    <x v="23772"/>
    <n v="166.2"/>
    <n v="922767"/>
    <x v="2"/>
  </r>
  <r>
    <x v="399"/>
    <x v="737"/>
    <n v="64.540000000000006"/>
    <x v="61262"/>
    <x v="155"/>
    <n v="63.32"/>
    <n v="1647369"/>
    <x v="2"/>
  </r>
  <r>
    <x v="400"/>
    <x v="737"/>
    <n v="109.51"/>
    <x v="7891"/>
    <x v="31132"/>
    <n v="108.56"/>
    <n v="4327980"/>
    <x v="2"/>
  </r>
  <r>
    <x v="401"/>
    <x v="737"/>
    <n v="158.41999999999999"/>
    <x v="44169"/>
    <x v="1976"/>
    <n v="154.56"/>
    <n v="488683"/>
    <x v="2"/>
  </r>
  <r>
    <x v="402"/>
    <x v="737"/>
    <n v="47.445"/>
    <x v="16898"/>
    <x v="9439"/>
    <n v="46.83"/>
    <n v="2098378"/>
    <x v="2"/>
  </r>
  <r>
    <x v="403"/>
    <x v="737"/>
    <n v="48.86"/>
    <x v="14149"/>
    <x v="61283"/>
    <n v="46.98"/>
    <n v="2535338"/>
    <x v="2"/>
  </r>
  <r>
    <x v="404"/>
    <x v="737"/>
    <n v="41.47"/>
    <x v="4541"/>
    <x v="2873"/>
    <n v="41"/>
    <n v="1434598"/>
    <x v="2"/>
  </r>
  <r>
    <x v="405"/>
    <x v="737"/>
    <n v="105.51"/>
    <x v="370"/>
    <x v="15812"/>
    <n v="104.57"/>
    <n v="1479137"/>
    <x v="2"/>
  </r>
  <r>
    <x v="406"/>
    <x v="737"/>
    <n v="119.97"/>
    <x v="20664"/>
    <x v="26138"/>
    <n v="118.01"/>
    <n v="792793"/>
    <x v="2"/>
  </r>
  <r>
    <x v="407"/>
    <x v="737"/>
    <n v="44.35"/>
    <x v="14634"/>
    <x v="61284"/>
    <n v="43.782499999999999"/>
    <n v="11963202"/>
    <x v="2"/>
  </r>
  <r>
    <x v="408"/>
    <x v="737"/>
    <n v="64.34"/>
    <x v="1002"/>
    <x v="382"/>
    <n v="64.209999999999994"/>
    <n v="1051732"/>
    <x v="2"/>
  </r>
  <r>
    <x v="409"/>
    <x v="737"/>
    <n v="26.98"/>
    <x v="3410"/>
    <x v="9521"/>
    <n v="25.96"/>
    <n v="8124882"/>
    <x v="2"/>
  </r>
  <r>
    <x v="410"/>
    <x v="737"/>
    <n v="39.99"/>
    <x v="27500"/>
    <x v="4008"/>
    <n v="39.43"/>
    <n v="1699205"/>
    <x v="2"/>
  </r>
  <r>
    <x v="411"/>
    <x v="737"/>
    <n v="275.74"/>
    <x v="61263"/>
    <x v="33843"/>
    <n v="270.93"/>
    <n v="685100"/>
    <x v="2"/>
  </r>
  <r>
    <x v="412"/>
    <x v="737"/>
    <n v="125.57"/>
    <x v="16697"/>
    <x v="29807"/>
    <n v="122.95"/>
    <n v="537254"/>
    <x v="2"/>
  </r>
  <r>
    <x v="413"/>
    <x v="737"/>
    <n v="105.96"/>
    <x v="26092"/>
    <x v="19560"/>
    <n v="104.73"/>
    <n v="399317"/>
    <x v="2"/>
  </r>
  <r>
    <x v="414"/>
    <x v="737"/>
    <n v="84.2"/>
    <x v="14353"/>
    <x v="14729"/>
    <n v="80.75"/>
    <n v="10041695"/>
    <x v="2"/>
  </r>
  <r>
    <x v="415"/>
    <x v="737"/>
    <n v="130.57"/>
    <x v="14613"/>
    <x v="37023"/>
    <n v="130.02000000000001"/>
    <n v="866107"/>
    <x v="2"/>
  </r>
  <r>
    <x v="416"/>
    <x v="737"/>
    <n v="133.47"/>
    <x v="19178"/>
    <x v="21713"/>
    <n v="132.02000000000001"/>
    <n v="283860"/>
    <x v="2"/>
  </r>
  <r>
    <x v="417"/>
    <x v="737"/>
    <n v="73.56"/>
    <x v="1311"/>
    <x v="2043"/>
    <n v="71.760000000000005"/>
    <n v="510541"/>
    <x v="2"/>
  </r>
  <r>
    <x v="418"/>
    <x v="737"/>
    <n v="44.14"/>
    <x v="3829"/>
    <x v="81"/>
    <n v="43.36"/>
    <n v="574119"/>
    <x v="2"/>
  </r>
  <r>
    <x v="419"/>
    <x v="737"/>
    <n v="52.42"/>
    <x v="24301"/>
    <x v="979"/>
    <n v="52.17"/>
    <n v="5203708"/>
    <x v="2"/>
  </r>
  <r>
    <x v="420"/>
    <x v="737"/>
    <n v="92"/>
    <x v="9423"/>
    <x v="8344"/>
    <n v="89.04"/>
    <n v="1837069"/>
    <x v="2"/>
  </r>
  <r>
    <x v="421"/>
    <x v="737"/>
    <n v="205.8"/>
    <x v="27744"/>
    <x v="7434"/>
    <n v="203.51"/>
    <n v="1615519"/>
    <x v="2"/>
  </r>
  <r>
    <x v="422"/>
    <x v="737"/>
    <n v="134.6"/>
    <x v="11303"/>
    <x v="21528"/>
    <n v="133.44499999999999"/>
    <n v="389639"/>
    <x v="2"/>
  </r>
  <r>
    <x v="423"/>
    <x v="737"/>
    <n v="114.57"/>
    <x v="1860"/>
    <x v="3618"/>
    <n v="113.34"/>
    <n v="712873"/>
    <x v="2"/>
  </r>
  <r>
    <x v="424"/>
    <x v="737"/>
    <n v="39.42"/>
    <x v="172"/>
    <x v="3566"/>
    <n v="38.159999999999997"/>
    <n v="5782969"/>
    <x v="2"/>
  </r>
  <r>
    <x v="425"/>
    <x v="737"/>
    <n v="72.97"/>
    <x v="16361"/>
    <x v="2926"/>
    <n v="71.28"/>
    <n v="5427503"/>
    <x v="2"/>
  </r>
  <r>
    <x v="426"/>
    <x v="737"/>
    <n v="58.08"/>
    <x v="9643"/>
    <x v="21449"/>
    <n v="57.53"/>
    <n v="7678240"/>
    <x v="2"/>
  </r>
  <r>
    <x v="427"/>
    <x v="737"/>
    <n v="111.45"/>
    <x v="3342"/>
    <x v="27694"/>
    <n v="110.29"/>
    <n v="772902"/>
    <x v="2"/>
  </r>
  <r>
    <x v="428"/>
    <x v="737"/>
    <n v="83.5"/>
    <x v="6681"/>
    <x v="8045"/>
    <n v="81.83"/>
    <n v="4507284"/>
    <x v="2"/>
  </r>
  <r>
    <x v="429"/>
    <x v="737"/>
    <n v="91.35"/>
    <x v="16222"/>
    <x v="213"/>
    <n v="90.51"/>
    <n v="2263588"/>
    <x v="2"/>
  </r>
  <r>
    <x v="430"/>
    <x v="737"/>
    <n v="31.76"/>
    <x v="2205"/>
    <x v="2247"/>
    <n v="31.25"/>
    <n v="1038068"/>
    <x v="2"/>
  </r>
  <r>
    <x v="431"/>
    <x v="737"/>
    <n v="93.12"/>
    <x v="683"/>
    <x v="12968"/>
    <n v="92.75"/>
    <n v="1944134"/>
    <x v="2"/>
  </r>
  <r>
    <x v="432"/>
    <x v="737"/>
    <n v="25.88"/>
    <x v="1653"/>
    <x v="9785"/>
    <n v="25.375"/>
    <n v="3796909"/>
    <x v="2"/>
  </r>
  <r>
    <x v="433"/>
    <x v="737"/>
    <n v="40.880000000000003"/>
    <x v="1709"/>
    <x v="7926"/>
    <n v="40.1"/>
    <n v="3069092"/>
    <x v="2"/>
  </r>
  <r>
    <x v="434"/>
    <x v="737"/>
    <n v="77.819999999999993"/>
    <x v="23770"/>
    <x v="1873"/>
    <n v="77.209999999999994"/>
    <n v="1030959"/>
    <x v="2"/>
  </r>
  <r>
    <x v="435"/>
    <x v="737"/>
    <n v="205.64"/>
    <x v="60496"/>
    <x v="35314"/>
    <n v="203"/>
    <n v="460958"/>
    <x v="2"/>
  </r>
  <r>
    <x v="436"/>
    <x v="737"/>
    <n v="66.38"/>
    <x v="6432"/>
    <x v="13126"/>
    <n v="67.45"/>
    <n v="3934548"/>
    <x v="2"/>
  </r>
  <r>
    <x v="437"/>
    <x v="737"/>
    <n v="75.34"/>
    <x v="13825"/>
    <x v="9590"/>
    <n v="74.260000000000005"/>
    <n v="4175097"/>
    <x v="2"/>
  </r>
  <r>
    <x v="438"/>
    <x v="737"/>
    <n v="90.68"/>
    <x v="3042"/>
    <x v="11534"/>
    <n v="88.69"/>
    <n v="1074644"/>
    <x v="2"/>
  </r>
  <r>
    <x v="439"/>
    <x v="737"/>
    <n v="68.77"/>
    <x v="20722"/>
    <x v="4459"/>
    <n v="67.27"/>
    <n v="3094889"/>
    <x v="2"/>
  </r>
  <r>
    <x v="440"/>
    <x v="737"/>
    <n v="51.52"/>
    <x v="14409"/>
    <x v="3782"/>
    <n v="50.32"/>
    <n v="653988"/>
    <x v="2"/>
  </r>
  <r>
    <x v="441"/>
    <x v="737"/>
    <n v="125.7"/>
    <x v="7308"/>
    <x v="17483"/>
    <n v="124.34"/>
    <n v="2401784"/>
    <x v="2"/>
  </r>
  <r>
    <x v="442"/>
    <x v="737"/>
    <n v="37.03"/>
    <x v="13629"/>
    <x v="1676"/>
    <n v="36.46"/>
    <n v="5273948"/>
    <x v="2"/>
  </r>
  <r>
    <x v="443"/>
    <x v="737"/>
    <n v="69.47"/>
    <x v="6395"/>
    <x v="6931"/>
    <n v="67.930000000000007"/>
    <n v="1158190"/>
    <x v="2"/>
  </r>
  <r>
    <x v="444"/>
    <x v="737"/>
    <n v="80.97"/>
    <x v="18663"/>
    <x v="10157"/>
    <n v="79.23"/>
    <n v="2832036"/>
    <x v="2"/>
  </r>
  <r>
    <x v="445"/>
    <x v="737"/>
    <n v="106.5"/>
    <x v="18210"/>
    <x v="11533"/>
    <n v="104.58"/>
    <n v="2262711"/>
    <x v="2"/>
  </r>
  <r>
    <x v="446"/>
    <x v="737"/>
    <n v="80.42"/>
    <x v="10808"/>
    <x v="9625"/>
    <n v="79.86"/>
    <n v="1413344"/>
    <x v="2"/>
  </r>
  <r>
    <x v="447"/>
    <x v="737"/>
    <n v="41.2"/>
    <x v="769"/>
    <x v="3230"/>
    <n v="40.18"/>
    <n v="4258040"/>
    <x v="2"/>
  </r>
  <r>
    <x v="448"/>
    <x v="737"/>
    <n v="35.26"/>
    <x v="255"/>
    <x v="10385"/>
    <n v="36.42"/>
    <n v="2799456"/>
    <x v="2"/>
  </r>
  <r>
    <x v="449"/>
    <x v="737"/>
    <n v="80.88"/>
    <x v="18144"/>
    <x v="27"/>
    <n v="78.89"/>
    <n v="5218831"/>
    <x v="2"/>
  </r>
  <r>
    <x v="450"/>
    <x v="737"/>
    <n v="54.75"/>
    <x v="61264"/>
    <x v="70"/>
    <n v="53.935000000000002"/>
    <n v="7393716"/>
    <x v="2"/>
  </r>
  <r>
    <x v="451"/>
    <x v="737"/>
    <n v="41.88"/>
    <x v="6482"/>
    <x v="6273"/>
    <n v="41.99"/>
    <n v="4589820"/>
    <x v="2"/>
  </r>
  <r>
    <x v="452"/>
    <x v="737"/>
    <n v="33.47"/>
    <x v="16024"/>
    <x v="5432"/>
    <n v="32.68"/>
    <n v="45847685"/>
    <x v="2"/>
  </r>
  <r>
    <x v="453"/>
    <x v="737"/>
    <n v="36.174999999999997"/>
    <x v="55367"/>
    <x v="61285"/>
    <n v="35.435000000000002"/>
    <n v="3591228"/>
    <x v="2"/>
  </r>
  <r>
    <x v="454"/>
    <x v="737"/>
    <n v="72.680000000000007"/>
    <x v="6067"/>
    <x v="7690"/>
    <n v="70.77"/>
    <n v="4491295"/>
    <x v="2"/>
  </r>
  <r>
    <x v="456"/>
    <x v="737"/>
    <n v="34.5"/>
    <x v="10695"/>
    <x v="16609"/>
    <n v="34.25"/>
    <n v="2855104"/>
    <x v="2"/>
  </r>
  <r>
    <x v="457"/>
    <x v="737"/>
    <n v="107.3"/>
    <x v="16077"/>
    <x v="5401"/>
    <n v="105.68"/>
    <n v="829700"/>
    <x v="2"/>
  </r>
  <r>
    <x v="458"/>
    <x v="737"/>
    <n v="136.65"/>
    <x v="61265"/>
    <x v="22888"/>
    <n v="133.86000000000001"/>
    <n v="486707"/>
    <x v="2"/>
  </r>
  <r>
    <x v="459"/>
    <x v="737"/>
    <n v="110.57"/>
    <x v="10157"/>
    <x v="2034"/>
    <n v="108.46"/>
    <n v="6633549"/>
    <x v="2"/>
  </r>
  <r>
    <x v="460"/>
    <x v="737"/>
    <n v="31.9"/>
    <x v="16256"/>
    <x v="38391"/>
    <n v="31.05"/>
    <n v="2298248"/>
    <x v="2"/>
  </r>
  <r>
    <x v="461"/>
    <x v="737"/>
    <n v="121.68"/>
    <x v="22223"/>
    <x v="29339"/>
    <n v="119.15"/>
    <n v="4577675"/>
    <x v="2"/>
  </r>
  <r>
    <x v="462"/>
    <x v="737"/>
    <n v="101.16"/>
    <x v="4554"/>
    <x v="22932"/>
    <n v="99.3"/>
    <n v="5481379"/>
    <x v="2"/>
  </r>
  <r>
    <x v="463"/>
    <x v="737"/>
    <n v="89"/>
    <x v="743"/>
    <x v="3120"/>
    <n v="86.26"/>
    <n v="4035035"/>
    <x v="2"/>
  </r>
  <r>
    <x v="464"/>
    <x v="737"/>
    <n v="43.16"/>
    <x v="2620"/>
    <x v="9794"/>
    <n v="42.1"/>
    <n v="7580368"/>
    <x v="2"/>
  </r>
  <r>
    <x v="465"/>
    <x v="737"/>
    <n v="119.38"/>
    <x v="23854"/>
    <x v="5885"/>
    <n v="116.92"/>
    <n v="4341133"/>
    <x v="2"/>
  </r>
  <r>
    <x v="466"/>
    <x v="737"/>
    <n v="87.32"/>
    <x v="20631"/>
    <x v="14353"/>
    <n v="86.52"/>
    <n v="1301035"/>
    <x v="2"/>
  </r>
  <r>
    <x v="467"/>
    <x v="737"/>
    <n v="71.650000000000006"/>
    <x v="2187"/>
    <x v="4944"/>
    <n v="71.03"/>
    <n v="2678482"/>
    <x v="2"/>
  </r>
  <r>
    <x v="468"/>
    <x v="737"/>
    <n v="67.28"/>
    <x v="5063"/>
    <x v="2748"/>
    <n v="66.5"/>
    <n v="4338859"/>
    <x v="2"/>
  </r>
  <r>
    <x v="469"/>
    <x v="737"/>
    <n v="51.54"/>
    <x v="5699"/>
    <x v="6249"/>
    <n v="51.51"/>
    <n v="12498686"/>
    <x v="2"/>
  </r>
  <r>
    <x v="470"/>
    <x v="737"/>
    <n v="70.92"/>
    <x v="372"/>
    <x v="7604"/>
    <n v="70.03"/>
    <n v="1372562"/>
    <x v="2"/>
  </r>
  <r>
    <x v="471"/>
    <x v="737"/>
    <n v="114.49"/>
    <x v="728"/>
    <x v="15532"/>
    <n v="113.08"/>
    <n v="894149"/>
    <x v="2"/>
  </r>
  <r>
    <x v="472"/>
    <x v="737"/>
    <n v="64.38"/>
    <x v="9045"/>
    <x v="656"/>
    <n v="64.010000000000005"/>
    <n v="462619"/>
    <x v="2"/>
  </r>
  <r>
    <x v="473"/>
    <x v="737"/>
    <n v="55.35"/>
    <x v="606"/>
    <x v="4376"/>
    <n v="54.3"/>
    <n v="1048705"/>
    <x v="2"/>
  </r>
  <r>
    <x v="474"/>
    <x v="737"/>
    <n v="124.76"/>
    <x v="10706"/>
    <x v="8492"/>
    <n v="121.26"/>
    <n v="1830552"/>
    <x v="2"/>
  </r>
  <r>
    <x v="475"/>
    <x v="737"/>
    <n v="80.81"/>
    <x v="1266"/>
    <x v="20338"/>
    <n v="80.75"/>
    <n v="2439017"/>
    <x v="2"/>
  </r>
  <r>
    <x v="476"/>
    <x v="737"/>
    <n v="46.83"/>
    <x v="10012"/>
    <x v="50901"/>
    <n v="46.05"/>
    <n v="19575820"/>
    <x v="2"/>
  </r>
  <r>
    <x v="477"/>
    <x v="737"/>
    <n v="63.1325"/>
    <x v="61266"/>
    <x v="31535"/>
    <n v="61.59"/>
    <n v="11430860"/>
    <x v="2"/>
  </r>
  <r>
    <x v="478"/>
    <x v="737"/>
    <n v="119.43"/>
    <x v="22732"/>
    <x v="15022"/>
    <n v="118.95"/>
    <n v="596719"/>
    <x v="2"/>
  </r>
  <r>
    <x v="479"/>
    <x v="737"/>
    <n v="75.55"/>
    <x v="16078"/>
    <x v="9881"/>
    <n v="73.77"/>
    <n v="4027727"/>
    <x v="2"/>
  </r>
  <r>
    <x v="480"/>
    <x v="737"/>
    <n v="104.23"/>
    <x v="22655"/>
    <x v="603"/>
    <n v="99.83"/>
    <n v="5081896"/>
    <x v="2"/>
  </r>
  <r>
    <x v="481"/>
    <x v="737"/>
    <n v="57.02"/>
    <x v="10483"/>
    <x v="5083"/>
    <n v="56.79"/>
    <n v="2277221"/>
    <x v="2"/>
  </r>
  <r>
    <x v="482"/>
    <x v="737"/>
    <n v="53.31"/>
    <x v="28524"/>
    <x v="6179"/>
    <n v="52.16"/>
    <n v="18775067"/>
    <x v="2"/>
  </r>
  <r>
    <x v="483"/>
    <x v="737"/>
    <n v="204.26"/>
    <x v="55384"/>
    <x v="61286"/>
    <n v="201.41"/>
    <n v="1154012"/>
    <x v="2"/>
  </r>
  <r>
    <x v="485"/>
    <x v="737"/>
    <n v="43.95"/>
    <x v="17604"/>
    <x v="7907"/>
    <n v="42.51"/>
    <n v="9390134"/>
    <x v="2"/>
  </r>
  <r>
    <x v="486"/>
    <x v="737"/>
    <n v="88.02"/>
    <x v="5355"/>
    <x v="6974"/>
    <n v="86.82"/>
    <n v="5936775"/>
    <x v="2"/>
  </r>
  <r>
    <x v="487"/>
    <x v="737"/>
    <n v="53.18"/>
    <x v="3057"/>
    <x v="11712"/>
    <n v="52.64"/>
    <n v="1752362"/>
    <x v="2"/>
  </r>
  <r>
    <x v="489"/>
    <x v="737"/>
    <n v="17.47"/>
    <x v="61267"/>
    <x v="1100"/>
    <n v="16.96"/>
    <n v="4404855"/>
    <x v="2"/>
  </r>
  <r>
    <x v="490"/>
    <x v="737"/>
    <n v="156.44999999999999"/>
    <x v="4047"/>
    <x v="2999"/>
    <n v="153.47999999999999"/>
    <n v="1740603"/>
    <x v="2"/>
  </r>
  <r>
    <x v="491"/>
    <x v="737"/>
    <n v="86.9"/>
    <x v="3028"/>
    <x v="6054"/>
    <n v="84.84"/>
    <n v="809930"/>
    <x v="2"/>
  </r>
  <r>
    <x v="492"/>
    <x v="737"/>
    <n v="36.11"/>
    <x v="15753"/>
    <x v="10003"/>
    <n v="35.57"/>
    <n v="2361766"/>
    <x v="2"/>
  </r>
  <r>
    <x v="493"/>
    <x v="737"/>
    <n v="103.18"/>
    <x v="18573"/>
    <x v="290"/>
    <n v="100.79"/>
    <n v="1211287"/>
    <x v="2"/>
  </r>
  <r>
    <x v="494"/>
    <x v="737"/>
    <n v="37.729999999999997"/>
    <x v="13876"/>
    <x v="7541"/>
    <n v="37.450000000000003"/>
    <n v="2561369"/>
    <x v="2"/>
  </r>
  <r>
    <x v="495"/>
    <x v="737"/>
    <n v="39.549999999999997"/>
    <x v="27500"/>
    <x v="2510"/>
    <n v="38.770000000000003"/>
    <n v="4501086"/>
    <x v="2"/>
  </r>
  <r>
    <x v="496"/>
    <x v="737"/>
    <n v="35.76"/>
    <x v="11327"/>
    <x v="1440"/>
    <n v="34.979999999999997"/>
    <n v="2921969"/>
    <x v="2"/>
  </r>
  <r>
    <x v="497"/>
    <x v="737"/>
    <n v="90.88"/>
    <x v="319"/>
    <x v="13808"/>
    <n v="87.95"/>
    <n v="17829700"/>
    <x v="2"/>
  </r>
  <r>
    <x v="498"/>
    <x v="737"/>
    <n v="50.51"/>
    <x v="16176"/>
    <x v="8366"/>
    <n v="49.99"/>
    <n v="612962"/>
    <x v="2"/>
  </r>
  <r>
    <x v="499"/>
    <x v="737"/>
    <n v="54.8"/>
    <x v="21285"/>
    <x v="2821"/>
    <n v="52.96"/>
    <n v="1939893"/>
    <x v="2"/>
  </r>
  <r>
    <x v="500"/>
    <x v="737"/>
    <n v="34.9"/>
    <x v="61268"/>
    <x v="12931"/>
    <n v="34.26"/>
    <n v="802183"/>
    <x v="2"/>
  </r>
  <r>
    <x v="501"/>
    <x v="737"/>
    <n v="73.930000000000007"/>
    <x v="2250"/>
    <x v="6204"/>
    <n v="72.900000000000006"/>
    <n v="4790379"/>
    <x v="2"/>
  </r>
  <r>
    <x v="502"/>
    <x v="737"/>
    <n v="116.37"/>
    <x v="20683"/>
    <x v="32985"/>
    <n v="114.5"/>
    <n v="1590066"/>
    <x v="2"/>
  </r>
  <r>
    <x v="503"/>
    <x v="737"/>
    <n v="24.79"/>
    <x v="4106"/>
    <x v="23411"/>
    <n v="23.87"/>
    <n v="2822896"/>
    <x v="2"/>
  </r>
  <r>
    <x v="504"/>
    <x v="737"/>
    <n v="43.73"/>
    <x v="12419"/>
    <x v="1921"/>
    <n v="43.11"/>
    <n v="2425148"/>
    <x v="2"/>
  </r>
  <r>
    <x v="0"/>
    <x v="738"/>
    <n v="53.99"/>
    <x v="22197"/>
    <x v="12980"/>
    <n v="52.695"/>
    <n v="19810717"/>
    <x v="3"/>
  </r>
  <r>
    <x v="1"/>
    <x v="738"/>
    <n v="112.42"/>
    <x v="3680"/>
    <x v="3703"/>
    <n v="109.14"/>
    <n v="95568749"/>
    <x v="3"/>
  </r>
  <r>
    <x v="2"/>
    <x v="738"/>
    <n v="158.09"/>
    <x v="61269"/>
    <x v="55283"/>
    <n v="159.03"/>
    <n v="541099"/>
    <x v="3"/>
  </r>
  <r>
    <x v="3"/>
    <x v="738"/>
    <n v="62.33"/>
    <x v="549"/>
    <x v="8241"/>
    <n v="63.1"/>
    <n v="6532303"/>
    <x v="3"/>
  </r>
  <r>
    <x v="4"/>
    <x v="738"/>
    <n v="95.17"/>
    <x v="3589"/>
    <x v="61287"/>
    <n v="95.92"/>
    <n v="2734029"/>
    <x v="3"/>
  </r>
  <r>
    <x v="5"/>
    <x v="738"/>
    <n v="43.88"/>
    <x v="42592"/>
    <x v="3866"/>
    <n v="43.68"/>
    <n v="4848014"/>
    <x v="3"/>
  </r>
  <r>
    <x v="6"/>
    <x v="738"/>
    <n v="87.95"/>
    <x v="3790"/>
    <x v="13703"/>
    <n v="86.16"/>
    <n v="3689037"/>
    <x v="3"/>
  </r>
  <r>
    <x v="7"/>
    <x v="738"/>
    <n v="71.709999999999994"/>
    <x v="7880"/>
    <x v="352"/>
    <n v="71.459999999999994"/>
    <n v="1798640"/>
    <x v="3"/>
  </r>
  <r>
    <x v="8"/>
    <x v="738"/>
    <n v="53.92"/>
    <x v="5744"/>
    <x v="18509"/>
    <n v="53.37"/>
    <n v="1963314"/>
    <x v="3"/>
  </r>
  <r>
    <x v="9"/>
    <x v="738"/>
    <n v="47.96"/>
    <x v="7280"/>
    <x v="8237"/>
    <n v="48.28"/>
    <n v="3217429"/>
    <x v="3"/>
  </r>
  <r>
    <x v="10"/>
    <x v="738"/>
    <n v="85.71"/>
    <x v="19858"/>
    <x v="24906"/>
    <n v="85.63"/>
    <n v="1697276"/>
    <x v="3"/>
  </r>
  <r>
    <x v="11"/>
    <x v="738"/>
    <n v="57.56"/>
    <x v="58506"/>
    <x v="1543"/>
    <n v="56.15"/>
    <n v="1963334"/>
    <x v="3"/>
  </r>
  <r>
    <x v="12"/>
    <x v="738"/>
    <n v="297.95999999999998"/>
    <x v="61270"/>
    <x v="61288"/>
    <n v="294.75"/>
    <n v="351165"/>
    <x v="3"/>
  </r>
  <r>
    <x v="13"/>
    <x v="738"/>
    <n v="46.08"/>
    <x v="3405"/>
    <x v="2134"/>
    <n v="46.21"/>
    <n v="1221299"/>
    <x v="3"/>
  </r>
  <r>
    <x v="14"/>
    <x v="738"/>
    <n v="64.41"/>
    <x v="61271"/>
    <x v="1795"/>
    <n v="64.25"/>
    <n v="2736103"/>
    <x v="3"/>
  </r>
  <r>
    <x v="15"/>
    <x v="738"/>
    <n v="12.64"/>
    <x v="33007"/>
    <x v="1621"/>
    <n v="12.73"/>
    <n v="3538460"/>
    <x v="3"/>
  </r>
  <r>
    <x v="16"/>
    <x v="738"/>
    <n v="93.61"/>
    <x v="15462"/>
    <x v="14787"/>
    <n v="93.7"/>
    <n v="1521414"/>
    <x v="3"/>
  </r>
  <r>
    <x v="17"/>
    <x v="738"/>
    <n v="58.52"/>
    <x v="11803"/>
    <x v="13491"/>
    <n v="58.51"/>
    <n v="1835854"/>
    <x v="3"/>
  </r>
  <r>
    <x v="18"/>
    <x v="738"/>
    <n v="281.74"/>
    <x v="61272"/>
    <x v="61289"/>
    <n v="280.2"/>
    <n v="2649370"/>
    <x v="3"/>
  </r>
  <r>
    <x v="19"/>
    <x v="738"/>
    <n v="50.74"/>
    <x v="3799"/>
    <x v="7016"/>
    <n v="50.47"/>
    <n v="8236414"/>
    <x v="3"/>
  </r>
  <r>
    <x v="20"/>
    <x v="738"/>
    <n v="40.65"/>
    <x v="4615"/>
    <x v="15700"/>
    <n v="41.08"/>
    <n v="1559637"/>
    <x v="3"/>
  </r>
  <r>
    <x v="21"/>
    <x v="738"/>
    <n v="64.680000000000007"/>
    <x v="1145"/>
    <x v="2301"/>
    <n v="65.12"/>
    <n v="454718"/>
    <x v="3"/>
  </r>
  <r>
    <x v="22"/>
    <x v="738"/>
    <n v="45.41"/>
    <x v="61273"/>
    <x v="9984"/>
    <n v="45.32"/>
    <n v="580612"/>
    <x v="3"/>
  </r>
  <r>
    <x v="23"/>
    <x v="738"/>
    <n v="60.37"/>
    <x v="1842"/>
    <x v="11090"/>
    <n v="60.29"/>
    <n v="1118636"/>
    <x v="3"/>
  </r>
  <r>
    <x v="24"/>
    <x v="738"/>
    <n v="56.19"/>
    <x v="7060"/>
    <x v="2630"/>
    <n v="56.37"/>
    <n v="1614868"/>
    <x v="3"/>
  </r>
  <r>
    <x v="25"/>
    <x v="738"/>
    <n v="57.56"/>
    <x v="15577"/>
    <x v="12442"/>
    <n v="58.75"/>
    <n v="662546"/>
    <x v="3"/>
  </r>
  <r>
    <x v="26"/>
    <x v="738"/>
    <n v="69.37"/>
    <x v="18251"/>
    <x v="19655"/>
    <n v="69.7"/>
    <n v="1536765"/>
    <x v="3"/>
  </r>
  <r>
    <x v="27"/>
    <x v="738"/>
    <n v="53.2"/>
    <x v="16218"/>
    <x v="18657"/>
    <n v="53.8"/>
    <n v="476760"/>
    <x v="3"/>
  </r>
  <r>
    <x v="28"/>
    <x v="738"/>
    <n v="71.040000000000006"/>
    <x v="6417"/>
    <x v="14588"/>
    <n v="71.44"/>
    <n v="1526166"/>
    <x v="3"/>
  </r>
  <r>
    <x v="29"/>
    <x v="738"/>
    <n v="179.7"/>
    <x v="19426"/>
    <x v="61290"/>
    <n v="180.36"/>
    <n v="783132"/>
    <x v="3"/>
  </r>
  <r>
    <x v="30"/>
    <x v="738"/>
    <n v="23.86"/>
    <x v="5852"/>
    <x v="21952"/>
    <n v="23.57"/>
    <n v="13425227"/>
    <x v="3"/>
  </r>
  <r>
    <x v="31"/>
    <x v="738"/>
    <n v="2.58"/>
    <x v="47131"/>
    <x v="59506"/>
    <n v="2.7"/>
    <n v="51805831"/>
    <x v="3"/>
  </r>
  <r>
    <x v="32"/>
    <x v="738"/>
    <n v="49.02"/>
    <x v="2031"/>
    <x v="24110"/>
    <n v="49"/>
    <n v="1421781"/>
    <x v="3"/>
  </r>
  <r>
    <x v="33"/>
    <x v="738"/>
    <n v="158.53"/>
    <x v="21712"/>
    <x v="61291"/>
    <n v="158.88999999999999"/>
    <n v="2876264"/>
    <x v="3"/>
  </r>
  <r>
    <x v="34"/>
    <x v="738"/>
    <n v="205"/>
    <x v="54558"/>
    <x v="61292"/>
    <n v="204.85"/>
    <n v="826552"/>
    <x v="3"/>
  </r>
  <r>
    <x v="35"/>
    <x v="738"/>
    <n v="129.05000000000001"/>
    <x v="14898"/>
    <x v="30169"/>
    <n v="129.01"/>
    <n v="717523"/>
    <x v="3"/>
  </r>
  <r>
    <x v="36"/>
    <x v="738"/>
    <n v="100.83"/>
    <x v="22237"/>
    <x v="22099"/>
    <n v="100.39"/>
    <n v="2019445"/>
    <x v="3"/>
  </r>
  <r>
    <x v="37"/>
    <x v="738"/>
    <n v="306.3"/>
    <x v="61274"/>
    <x v="61293"/>
    <n v="306.75"/>
    <n v="2920315"/>
    <x v="3"/>
  </r>
  <r>
    <x v="38"/>
    <x v="738"/>
    <n v="80.84"/>
    <x v="789"/>
    <x v="9108"/>
    <n v="81.37"/>
    <n v="3012311"/>
    <x v="3"/>
  </r>
  <r>
    <x v="39"/>
    <x v="738"/>
    <n v="84.21"/>
    <x v="7723"/>
    <x v="21031"/>
    <n v="83.3"/>
    <n v="293448"/>
    <x v="3"/>
  </r>
  <r>
    <x v="40"/>
    <x v="738"/>
    <n v="138.12"/>
    <x v="5271"/>
    <x v="377"/>
    <n v="137.78"/>
    <n v="2393683"/>
    <x v="3"/>
  </r>
  <r>
    <x v="41"/>
    <x v="738"/>
    <n v="93.59"/>
    <x v="7530"/>
    <x v="7793"/>
    <n v="93.34"/>
    <n v="866919"/>
    <x v="3"/>
  </r>
  <r>
    <x v="42"/>
    <x v="738"/>
    <n v="27.95"/>
    <x v="52168"/>
    <x v="11730"/>
    <n v="29.864999999999998"/>
    <n v="3897586"/>
    <x v="3"/>
  </r>
  <r>
    <x v="43"/>
    <x v="738"/>
    <n v="64"/>
    <x v="7162"/>
    <x v="11594"/>
    <n v="64.59"/>
    <n v="3330122"/>
    <x v="3"/>
  </r>
  <r>
    <x v="44"/>
    <x v="738"/>
    <n v="82.24"/>
    <x v="10656"/>
    <x v="15887"/>
    <n v="82.65"/>
    <n v="4005205"/>
    <x v="3"/>
  </r>
  <r>
    <x v="45"/>
    <x v="738"/>
    <n v="141.56"/>
    <x v="27054"/>
    <x v="26347"/>
    <n v="141.85"/>
    <n v="1240451"/>
    <x v="3"/>
  </r>
  <r>
    <x v="46"/>
    <x v="738"/>
    <n v="54.09"/>
    <x v="4770"/>
    <x v="70"/>
    <n v="54.32"/>
    <n v="1015125"/>
    <x v="3"/>
  </r>
  <r>
    <x v="48"/>
    <x v="738"/>
    <n v="99.95"/>
    <x v="700"/>
    <x v="10484"/>
    <n v="99.29"/>
    <n v="286138"/>
    <x v="3"/>
  </r>
  <r>
    <x v="49"/>
    <x v="738"/>
    <n v="47.16"/>
    <x v="14520"/>
    <x v="16856"/>
    <n v="47.76"/>
    <n v="5204452"/>
    <x v="3"/>
  </r>
  <r>
    <x v="50"/>
    <x v="738"/>
    <n v="20.7"/>
    <x v="16984"/>
    <x v="15927"/>
    <n v="20.47"/>
    <n v="5034745"/>
    <x v="3"/>
  </r>
  <r>
    <x v="51"/>
    <x v="738"/>
    <n v="180.04"/>
    <x v="61275"/>
    <x v="61294"/>
    <n v="179.46"/>
    <n v="625972"/>
    <x v="3"/>
  </r>
  <r>
    <x v="52"/>
    <x v="738"/>
    <n v="105.07"/>
    <x v="9945"/>
    <x v="61295"/>
    <n v="104.79"/>
    <n v="1524274"/>
    <x v="3"/>
  </r>
  <r>
    <x v="53"/>
    <x v="738"/>
    <n v="52.4"/>
    <x v="806"/>
    <x v="14166"/>
    <n v="52.38"/>
    <n v="591464"/>
    <x v="3"/>
  </r>
  <r>
    <x v="54"/>
    <x v="738"/>
    <n v="55.95"/>
    <x v="16298"/>
    <x v="10064"/>
    <n v="56.8"/>
    <n v="568427"/>
    <x v="3"/>
  </r>
  <r>
    <x v="55"/>
    <x v="738"/>
    <n v="82.5"/>
    <x v="34792"/>
    <x v="61296"/>
    <n v="82.4"/>
    <n v="6329531"/>
    <x v="3"/>
  </r>
  <r>
    <x v="56"/>
    <x v="738"/>
    <n v="151.57"/>
    <x v="14768"/>
    <x v="61297"/>
    <n v="153.29"/>
    <n v="332076"/>
    <x v="3"/>
  </r>
  <r>
    <x v="57"/>
    <x v="738"/>
    <n v="608.44000000000005"/>
    <x v="54449"/>
    <x v="61298"/>
    <n v="608.59"/>
    <n v="272068"/>
    <x v="3"/>
  </r>
  <r>
    <x v="58"/>
    <x v="738"/>
    <n v="38.700000000000003"/>
    <x v="11502"/>
    <x v="11875"/>
    <n v="38.75"/>
    <n v="1703508"/>
    <x v="3"/>
  </r>
  <r>
    <x v="59"/>
    <x v="738"/>
    <n v="15.55"/>
    <x v="11947"/>
    <x v="11209"/>
    <n v="15.63"/>
    <n v="86184227"/>
    <x v="3"/>
  </r>
  <r>
    <x v="60"/>
    <x v="738"/>
    <n v="70.61"/>
    <x v="17991"/>
    <x v="14366"/>
    <n v="70.66"/>
    <n v="2955910"/>
    <x v="3"/>
  </r>
  <r>
    <x v="61"/>
    <x v="738"/>
    <n v="132.4"/>
    <x v="3242"/>
    <x v="7822"/>
    <n v="132.47999999999999"/>
    <n v="5243868"/>
    <x v="3"/>
  </r>
  <r>
    <x v="62"/>
    <x v="738"/>
    <n v="36.54"/>
    <x v="32405"/>
    <x v="61299"/>
    <n v="36.29"/>
    <n v="3960723"/>
    <x v="3"/>
  </r>
  <r>
    <x v="63"/>
    <x v="738"/>
    <n v="35.26"/>
    <x v="37317"/>
    <x v="18386"/>
    <n v="35.4"/>
    <n v="3781305"/>
    <x v="3"/>
  </r>
  <r>
    <x v="64"/>
    <x v="738"/>
    <n v="142.29"/>
    <x v="6389"/>
    <x v="47898"/>
    <n v="142.22"/>
    <n v="780196"/>
    <x v="3"/>
  </r>
  <r>
    <x v="65"/>
    <x v="738"/>
    <n v="53.47"/>
    <x v="19522"/>
    <x v="16390"/>
    <n v="53.27"/>
    <n v="1693950"/>
    <x v="3"/>
  </r>
  <r>
    <x v="66"/>
    <x v="738"/>
    <n v="45.844999999999999"/>
    <x v="61276"/>
    <x v="21869"/>
    <n v="45.505000000000003"/>
    <n v="866730"/>
    <x v="3"/>
  </r>
  <r>
    <x v="69"/>
    <x v="738"/>
    <n v="358.28"/>
    <x v="61277"/>
    <x v="61300"/>
    <n v="357.89"/>
    <n v="1446335"/>
    <x v="3"/>
  </r>
  <r>
    <x v="70"/>
    <x v="738"/>
    <n v="36.840000000000003"/>
    <x v="47987"/>
    <x v="11809"/>
    <n v="36.74"/>
    <n v="5487601"/>
    <x v="3"/>
  </r>
  <r>
    <x v="71"/>
    <x v="738"/>
    <n v="353.25"/>
    <x v="27919"/>
    <x v="39135"/>
    <n v="351.48"/>
    <n v="435935"/>
    <x v="3"/>
  </r>
  <r>
    <x v="72"/>
    <x v="738"/>
    <n v="31.655000000000001"/>
    <x v="28032"/>
    <x v="61301"/>
    <n v="31.925000000000001"/>
    <n v="1189934"/>
    <x v="3"/>
  </r>
  <r>
    <x v="73"/>
    <x v="738"/>
    <n v="61.86"/>
    <x v="8829"/>
    <x v="6893"/>
    <n v="61.99"/>
    <n v="7767830"/>
    <x v="3"/>
  </r>
  <r>
    <x v="74"/>
    <x v="738"/>
    <n v="148.25"/>
    <x v="17599"/>
    <x v="16399"/>
    <n v="147.65"/>
    <n v="3220300"/>
    <x v="3"/>
  </r>
  <r>
    <x v="75"/>
    <x v="738"/>
    <n v="14.87"/>
    <x v="3831"/>
    <x v="2118"/>
    <n v="14.74"/>
    <n v="7902629"/>
    <x v="3"/>
  </r>
  <r>
    <x v="76"/>
    <x v="738"/>
    <n v="54.16"/>
    <x v="4912"/>
    <x v="17088"/>
    <n v="54.88"/>
    <n v="1533326"/>
    <x v="3"/>
  </r>
  <r>
    <x v="77"/>
    <x v="738"/>
    <n v="143.68"/>
    <x v="15513"/>
    <x v="31365"/>
    <n v="144.22"/>
    <n v="698046"/>
    <x v="3"/>
  </r>
  <r>
    <x v="78"/>
    <x v="738"/>
    <n v="36.57"/>
    <x v="15423"/>
    <x v="5941"/>
    <n v="36.659999999999997"/>
    <n v="1959285"/>
    <x v="3"/>
  </r>
  <r>
    <x v="79"/>
    <x v="738"/>
    <n v="83.94"/>
    <x v="3625"/>
    <x v="7636"/>
    <n v="84.7"/>
    <n v="1633093"/>
    <x v="3"/>
  </r>
  <r>
    <x v="80"/>
    <x v="738"/>
    <n v="79.739999999999995"/>
    <x v="2300"/>
    <x v="12563"/>
    <n v="79.849999999999994"/>
    <n v="27489451"/>
    <x v="3"/>
  </r>
  <r>
    <x v="81"/>
    <x v="738"/>
    <n v="30.38"/>
    <x v="678"/>
    <x v="12925"/>
    <n v="29.94"/>
    <n v="3969393"/>
    <x v="3"/>
  </r>
  <r>
    <x v="82"/>
    <x v="738"/>
    <n v="32.99"/>
    <x v="19024"/>
    <x v="6582"/>
    <n v="33.229999999999997"/>
    <n v="2331794"/>
    <x v="3"/>
  </r>
  <r>
    <x v="83"/>
    <x v="738"/>
    <n v="65.819999999999993"/>
    <x v="2188"/>
    <x v="17179"/>
    <n v="65.7"/>
    <n v="313159"/>
    <x v="3"/>
  </r>
  <r>
    <x v="84"/>
    <x v="738"/>
    <n v="56.21"/>
    <x v="3171"/>
    <x v="61302"/>
    <n v="57.08"/>
    <n v="5595188"/>
    <x v="3"/>
  </r>
  <r>
    <x v="85"/>
    <x v="738"/>
    <n v="112.4"/>
    <x v="22390"/>
    <x v="7809"/>
    <n v="111.3"/>
    <n v="1597360"/>
    <x v="3"/>
  </r>
  <r>
    <x v="86"/>
    <x v="738"/>
    <n v="87.59"/>
    <x v="2017"/>
    <x v="7142"/>
    <n v="87.8"/>
    <n v="2777056"/>
    <x v="3"/>
  </r>
  <r>
    <x v="87"/>
    <x v="738"/>
    <n v="46.59"/>
    <x v="14665"/>
    <x v="27404"/>
    <n v="46.12"/>
    <n v="3909634"/>
    <x v="3"/>
  </r>
  <r>
    <x v="88"/>
    <x v="738"/>
    <n v="18.38"/>
    <x v="19983"/>
    <x v="8192"/>
    <n v="18.350000000000001"/>
    <n v="1990306"/>
    <x v="3"/>
  </r>
  <r>
    <x v="89"/>
    <x v="738"/>
    <n v="123.01"/>
    <x v="61278"/>
    <x v="10174"/>
    <n v="122.36"/>
    <n v="3476422"/>
    <x v="3"/>
  </r>
  <r>
    <x v="90"/>
    <x v="738"/>
    <n v="68.37"/>
    <x v="3217"/>
    <x v="4592"/>
    <n v="67.53"/>
    <n v="1467191"/>
    <x v="3"/>
  </r>
  <r>
    <x v="91"/>
    <x v="738"/>
    <n v="23.86"/>
    <x v="18825"/>
    <x v="61303"/>
    <n v="24.15"/>
    <n v="1308167"/>
    <x v="3"/>
  </r>
  <r>
    <x v="92"/>
    <x v="738"/>
    <n v="60.4"/>
    <x v="61279"/>
    <x v="61304"/>
    <n v="61.241999999999997"/>
    <n v="2736975"/>
    <x v="3"/>
  </r>
  <r>
    <x v="93"/>
    <x v="738"/>
    <n v="40.965000000000003"/>
    <x v="12401"/>
    <x v="8118"/>
    <n v="41.01"/>
    <n v="875418"/>
    <x v="3"/>
  </r>
  <r>
    <x v="94"/>
    <x v="738"/>
    <n v="20.010000000000002"/>
    <x v="61280"/>
    <x v="14809"/>
    <n v="20.25"/>
    <n v="9854673"/>
    <x v="3"/>
  </r>
  <r>
    <x v="95"/>
    <x v="738"/>
    <n v="73.760000000000005"/>
    <x v="61281"/>
    <x v="4545"/>
    <n v="73.734999999999999"/>
    <n v="1124315"/>
    <x v="3"/>
  </r>
  <r>
    <x v="96"/>
    <x v="738"/>
    <n v="159.12"/>
    <x v="61282"/>
    <x v="2275"/>
    <n v="156.42500000000001"/>
    <n v="715735"/>
    <x v="3"/>
  </r>
  <r>
    <x v="97"/>
    <x v="738"/>
    <n v="52.03"/>
    <x v="7842"/>
    <x v="61305"/>
    <n v="52.2"/>
    <n v="409907"/>
    <x v="3"/>
  </r>
  <r>
    <x v="98"/>
    <x v="738"/>
    <n v="108.75"/>
    <x v="61283"/>
    <x v="18985"/>
    <n v="108.83"/>
    <n v="820703"/>
    <x v="3"/>
  </r>
  <r>
    <x v="99"/>
    <x v="738"/>
    <n v="107.4"/>
    <x v="261"/>
    <x v="15200"/>
    <n v="108"/>
    <n v="882123"/>
    <x v="3"/>
  </r>
  <r>
    <x v="100"/>
    <x v="738"/>
    <n v="65.69"/>
    <x v="61284"/>
    <x v="6607"/>
    <n v="65.66"/>
    <n v="5951173"/>
    <x v="3"/>
  </r>
  <r>
    <x v="101"/>
    <x v="738"/>
    <n v="41.76"/>
    <x v="87"/>
    <x v="13274"/>
    <n v="42.32"/>
    <n v="2501496"/>
    <x v="3"/>
  </r>
  <r>
    <x v="102"/>
    <x v="738"/>
    <n v="28.12"/>
    <x v="30415"/>
    <x v="13061"/>
    <n v="28.177499999999998"/>
    <n v="19046698"/>
    <x v="3"/>
  </r>
  <r>
    <x v="103"/>
    <x v="738"/>
    <n v="88.3"/>
    <x v="61285"/>
    <x v="6163"/>
    <n v="87.37"/>
    <n v="761407"/>
    <x v="3"/>
  </r>
  <r>
    <x v="104"/>
    <x v="738"/>
    <n v="718.38"/>
    <x v="61286"/>
    <x v="61306"/>
    <n v="721.33"/>
    <n v="275869"/>
    <x v="3"/>
  </r>
  <r>
    <x v="105"/>
    <x v="738"/>
    <n v="143.33000000000001"/>
    <x v="61287"/>
    <x v="26813"/>
    <n v="142.27000000000001"/>
    <n v="3628117"/>
    <x v="3"/>
  </r>
  <r>
    <x v="106"/>
    <x v="738"/>
    <n v="37.44"/>
    <x v="817"/>
    <x v="1968"/>
    <n v="37.49"/>
    <n v="2246689"/>
    <x v="3"/>
  </r>
  <r>
    <x v="107"/>
    <x v="738"/>
    <n v="55.69"/>
    <x v="61288"/>
    <x v="5121"/>
    <n v="55.634999999999998"/>
    <n v="490800"/>
    <x v="3"/>
  </r>
  <r>
    <x v="108"/>
    <x v="738"/>
    <n v="22.87"/>
    <x v="10033"/>
    <x v="20657"/>
    <n v="23.14"/>
    <n v="3045695"/>
    <x v="3"/>
  </r>
  <r>
    <x v="109"/>
    <x v="738"/>
    <n v="77.28"/>
    <x v="5409"/>
    <x v="12707"/>
    <n v="76.77"/>
    <n v="3205619"/>
    <x v="3"/>
  </r>
  <r>
    <x v="110"/>
    <x v="738"/>
    <n v="28.56"/>
    <x v="4280"/>
    <x v="32527"/>
    <n v="28.48"/>
    <n v="5440821"/>
    <x v="3"/>
  </r>
  <r>
    <x v="111"/>
    <x v="738"/>
    <n v="85.96"/>
    <x v="14083"/>
    <x v="6148"/>
    <n v="86.28"/>
    <n v="856666"/>
    <x v="3"/>
  </r>
  <r>
    <x v="112"/>
    <x v="738"/>
    <n v="160.47999999999999"/>
    <x v="51385"/>
    <x v="27762"/>
    <n v="162.58000000000001"/>
    <n v="659866"/>
    <x v="3"/>
  </r>
  <r>
    <x v="113"/>
    <x v="738"/>
    <n v="65.290000000000006"/>
    <x v="3998"/>
    <x v="51575"/>
    <n v="65.540000000000006"/>
    <n v="5939916"/>
    <x v="3"/>
  </r>
  <r>
    <x v="114"/>
    <x v="738"/>
    <n v="142.75"/>
    <x v="61289"/>
    <x v="18497"/>
    <n v="140.99"/>
    <n v="1786867"/>
    <x v="3"/>
  </r>
  <r>
    <x v="115"/>
    <x v="738"/>
    <n v="19.14"/>
    <x v="16031"/>
    <x v="4166"/>
    <n v="19.100000000000001"/>
    <n v="1120591"/>
    <x v="3"/>
  </r>
  <r>
    <x v="116"/>
    <x v="738"/>
    <n v="46.37"/>
    <x v="13360"/>
    <x v="9362"/>
    <n v="46.55"/>
    <n v="1294624"/>
    <x v="3"/>
  </r>
  <r>
    <x v="117"/>
    <x v="738"/>
    <n v="58.9"/>
    <x v="11803"/>
    <x v="12475"/>
    <n v="57.79"/>
    <n v="4150674"/>
    <x v="3"/>
  </r>
  <r>
    <x v="118"/>
    <x v="738"/>
    <n v="27.52"/>
    <x v="24726"/>
    <x v="10862"/>
    <n v="26.9"/>
    <n v="46110493"/>
    <x v="3"/>
  </r>
  <r>
    <x v="120"/>
    <x v="738"/>
    <n v="34.58"/>
    <x v="8968"/>
    <x v="698"/>
    <n v="34.32"/>
    <n v="5919111"/>
    <x v="3"/>
  </r>
  <r>
    <x v="121"/>
    <x v="738"/>
    <n v="79.56"/>
    <x v="19008"/>
    <x v="20303"/>
    <n v="79.875"/>
    <n v="854478"/>
    <x v="3"/>
  </r>
  <r>
    <x v="122"/>
    <x v="738"/>
    <n v="38.75"/>
    <x v="13043"/>
    <x v="13116"/>
    <n v="38.79"/>
    <n v="3018176"/>
    <x v="3"/>
  </r>
  <r>
    <x v="123"/>
    <x v="738"/>
    <n v="55.7"/>
    <x v="2662"/>
    <x v="13648"/>
    <n v="55.26"/>
    <n v="3269356"/>
    <x v="3"/>
  </r>
  <r>
    <x v="124"/>
    <x v="738"/>
    <n v="60"/>
    <x v="14528"/>
    <x v="30447"/>
    <n v="60.11"/>
    <n v="1641473"/>
    <x v="3"/>
  </r>
  <r>
    <x v="125"/>
    <x v="738"/>
    <n v="100.06"/>
    <x v="6407"/>
    <x v="10085"/>
    <n v="100.82"/>
    <n v="3916854"/>
    <x v="3"/>
  </r>
  <r>
    <x v="126"/>
    <x v="738"/>
    <n v="108.11"/>
    <x v="61290"/>
    <x v="13332"/>
    <n v="108.26"/>
    <n v="6388680"/>
    <x v="3"/>
  </r>
  <r>
    <x v="127"/>
    <x v="738"/>
    <n v="110.19"/>
    <x v="55832"/>
    <x v="16048"/>
    <n v="112.57"/>
    <n v="2234475"/>
    <x v="3"/>
  </r>
  <r>
    <x v="128"/>
    <x v="738"/>
    <n v="48.04"/>
    <x v="7280"/>
    <x v="14235"/>
    <n v="48.31"/>
    <n v="16401197"/>
    <x v="3"/>
  </r>
  <r>
    <x v="129"/>
    <x v="738"/>
    <n v="49.29"/>
    <x v="61291"/>
    <x v="11817"/>
    <n v="49.18"/>
    <n v="9786613"/>
    <x v="3"/>
  </r>
  <r>
    <x v="130"/>
    <x v="738"/>
    <n v="85.35"/>
    <x v="5276"/>
    <x v="1822"/>
    <n v="86.04"/>
    <n v="3300672"/>
    <x v="3"/>
  </r>
  <r>
    <x v="131"/>
    <x v="738"/>
    <n v="56.04"/>
    <x v="363"/>
    <x v="11680"/>
    <n v="55.74"/>
    <n v="5257940"/>
    <x v="3"/>
  </r>
  <r>
    <x v="132"/>
    <x v="738"/>
    <n v="70.739999999999995"/>
    <x v="2116"/>
    <x v="2664"/>
    <n v="71.319999999999993"/>
    <n v="1285709"/>
    <x v="3"/>
  </r>
  <r>
    <x v="133"/>
    <x v="738"/>
    <n v="68.040000000000006"/>
    <x v="5793"/>
    <x v="1365"/>
    <n v="67.650000000000006"/>
    <n v="4546191"/>
    <x v="3"/>
  </r>
  <r>
    <x v="134"/>
    <x v="738"/>
    <n v="23.9"/>
    <x v="19882"/>
    <x v="27004"/>
    <n v="24.16"/>
    <n v="8099575"/>
    <x v="3"/>
  </r>
  <r>
    <x v="135"/>
    <x v="738"/>
    <n v="84.46"/>
    <x v="17248"/>
    <x v="5808"/>
    <n v="84.64"/>
    <n v="3593105"/>
    <x v="3"/>
  </r>
  <r>
    <x v="136"/>
    <x v="738"/>
    <n v="29.59"/>
    <x v="6667"/>
    <x v="4432"/>
    <n v="30.05"/>
    <n v="2156689"/>
    <x v="3"/>
  </r>
  <r>
    <x v="137"/>
    <x v="738"/>
    <n v="28.75"/>
    <x v="20181"/>
    <x v="11826"/>
    <n v="29.35"/>
    <n v="4142251"/>
    <x v="3"/>
  </r>
  <r>
    <x v="138"/>
    <x v="738"/>
    <n v="72.38"/>
    <x v="1311"/>
    <x v="8070"/>
    <n v="73.11"/>
    <n v="827176"/>
    <x v="3"/>
  </r>
  <r>
    <x v="139"/>
    <x v="738"/>
    <n v="93.94"/>
    <x v="3338"/>
    <x v="61307"/>
    <n v="93.97"/>
    <n v="5390006"/>
    <x v="3"/>
  </r>
  <r>
    <x v="140"/>
    <x v="738"/>
    <n v="73.73"/>
    <x v="27309"/>
    <x v="4948"/>
    <n v="74.02"/>
    <n v="722173"/>
    <x v="3"/>
  </r>
  <r>
    <x v="141"/>
    <x v="738"/>
    <n v="70.12"/>
    <x v="7284"/>
    <x v="4752"/>
    <n v="71.31"/>
    <n v="5788825"/>
    <x v="3"/>
  </r>
  <r>
    <x v="142"/>
    <x v="738"/>
    <n v="69.56"/>
    <x v="616"/>
    <x v="4745"/>
    <n v="70.650000000000006"/>
    <n v="2939635"/>
    <x v="3"/>
  </r>
  <r>
    <x v="143"/>
    <x v="738"/>
    <n v="78.37"/>
    <x v="19830"/>
    <x v="20901"/>
    <n v="79.2"/>
    <n v="1497219"/>
    <x v="3"/>
  </r>
  <r>
    <x v="144"/>
    <x v="738"/>
    <n v="22.36"/>
    <x v="20669"/>
    <x v="10623"/>
    <n v="22.58"/>
    <n v="2732884"/>
    <x v="3"/>
  </r>
  <r>
    <x v="145"/>
    <x v="738"/>
    <n v="61.68"/>
    <x v="15380"/>
    <x v="1052"/>
    <n v="61.41"/>
    <n v="1069473"/>
    <x v="3"/>
  </r>
  <r>
    <x v="146"/>
    <x v="738"/>
    <n v="90.71"/>
    <x v="7422"/>
    <x v="61308"/>
    <n v="91.3"/>
    <n v="544489"/>
    <x v="3"/>
  </r>
  <r>
    <x v="147"/>
    <x v="738"/>
    <n v="88.46"/>
    <x v="7489"/>
    <x v="10696"/>
    <n v="88.72"/>
    <n v="1906951"/>
    <x v="3"/>
  </r>
  <r>
    <x v="148"/>
    <x v="738"/>
    <n v="75.709999999999994"/>
    <x v="14996"/>
    <x v="6440"/>
    <n v="76.040000000000006"/>
    <n v="822386"/>
    <x v="3"/>
  </r>
  <r>
    <x v="149"/>
    <x v="738"/>
    <n v="61.23"/>
    <x v="10891"/>
    <x v="8811"/>
    <n v="62.1"/>
    <n v="2737509"/>
    <x v="3"/>
  </r>
  <r>
    <x v="152"/>
    <x v="738"/>
    <n v="78.73"/>
    <x v="19627"/>
    <x v="11662"/>
    <n v="78.98"/>
    <n v="1523575"/>
    <x v="3"/>
  </r>
  <r>
    <x v="153"/>
    <x v="738"/>
    <n v="48.8"/>
    <x v="58940"/>
    <x v="13622"/>
    <n v="48.41"/>
    <n v="5997997"/>
    <x v="3"/>
  </r>
  <r>
    <x v="154"/>
    <x v="738"/>
    <n v="55.52"/>
    <x v="4642"/>
    <x v="12516"/>
    <n v="54.69"/>
    <n v="9527389"/>
    <x v="3"/>
  </r>
  <r>
    <x v="155"/>
    <x v="738"/>
    <n v="105.64"/>
    <x v="28639"/>
    <x v="5401"/>
    <n v="106.48"/>
    <n v="1462733"/>
    <x v="3"/>
  </r>
  <r>
    <x v="156"/>
    <x v="738"/>
    <n v="70.38"/>
    <x v="12702"/>
    <x v="23756"/>
    <n v="70.88"/>
    <n v="1746528"/>
    <x v="3"/>
  </r>
  <r>
    <x v="157"/>
    <x v="738"/>
    <n v="84.48"/>
    <x v="21000"/>
    <x v="5982"/>
    <n v="85.43"/>
    <n v="628230"/>
    <x v="3"/>
  </r>
  <r>
    <x v="158"/>
    <x v="738"/>
    <n v="68.25"/>
    <x v="14965"/>
    <x v="9457"/>
    <n v="68.37"/>
    <n v="1582213"/>
    <x v="3"/>
  </r>
  <r>
    <x v="159"/>
    <x v="738"/>
    <n v="71.88"/>
    <x v="14888"/>
    <x v="8295"/>
    <n v="71.75"/>
    <n v="3381183"/>
    <x v="3"/>
  </r>
  <r>
    <x v="160"/>
    <x v="738"/>
    <n v="68.92"/>
    <x v="7641"/>
    <x v="8919"/>
    <n v="70.319999999999993"/>
    <n v="1328346"/>
    <x v="3"/>
  </r>
  <r>
    <x v="161"/>
    <x v="738"/>
    <n v="57.37"/>
    <x v="15671"/>
    <x v="33433"/>
    <n v="57.3"/>
    <n v="9315295"/>
    <x v="3"/>
  </r>
  <r>
    <x v="162"/>
    <x v="738"/>
    <n v="91.94"/>
    <x v="16152"/>
    <x v="15833"/>
    <n v="93"/>
    <n v="5282954"/>
    <x v="3"/>
  </r>
  <r>
    <x v="163"/>
    <x v="738"/>
    <n v="226.06"/>
    <x v="61292"/>
    <x v="19221"/>
    <n v="221.9"/>
    <n v="486596"/>
    <x v="3"/>
  </r>
  <r>
    <x v="164"/>
    <x v="738"/>
    <n v="79.900000000000006"/>
    <x v="20453"/>
    <x v="10695"/>
    <n v="80.239999999999995"/>
    <n v="1373438"/>
    <x v="3"/>
  </r>
  <r>
    <x v="165"/>
    <x v="738"/>
    <n v="75.23"/>
    <x v="7341"/>
    <x v="12074"/>
    <n v="75.13"/>
    <n v="931772"/>
    <x v="3"/>
  </r>
  <r>
    <x v="166"/>
    <x v="738"/>
    <n v="84.3"/>
    <x v="4584"/>
    <x v="6659"/>
    <n v="83.67"/>
    <n v="2878775"/>
    <x v="3"/>
  </r>
  <r>
    <x v="167"/>
    <x v="738"/>
    <n v="228.97"/>
    <x v="32419"/>
    <x v="19165"/>
    <n v="229.29"/>
    <n v="408652"/>
    <x v="3"/>
  </r>
  <r>
    <x v="168"/>
    <x v="738"/>
    <n v="55.51"/>
    <x v="3780"/>
    <x v="8755"/>
    <n v="55.81"/>
    <n v="1052100"/>
    <x v="3"/>
  </r>
  <r>
    <x v="169"/>
    <x v="738"/>
    <n v="23.78"/>
    <x v="19918"/>
    <x v="28413"/>
    <n v="23.86"/>
    <n v="3403070"/>
    <x v="3"/>
  </r>
  <r>
    <x v="170"/>
    <x v="738"/>
    <n v="65.400000000000006"/>
    <x v="5632"/>
    <x v="12066"/>
    <n v="65.02"/>
    <n v="3771724"/>
    <x v="3"/>
  </r>
  <r>
    <x v="171"/>
    <x v="738"/>
    <n v="88.89"/>
    <x v="61293"/>
    <x v="2401"/>
    <n v="88.44"/>
    <n v="1145713"/>
    <x v="3"/>
  </r>
  <r>
    <x v="173"/>
    <x v="738"/>
    <n v="64.584999999999994"/>
    <x v="61294"/>
    <x v="13548"/>
    <n v="64.69"/>
    <n v="1091424"/>
    <x v="3"/>
  </r>
  <r>
    <x v="174"/>
    <x v="738"/>
    <n v="37.25"/>
    <x v="5929"/>
    <x v="11169"/>
    <n v="37.409999999999997"/>
    <n v="3790877"/>
    <x v="3"/>
  </r>
  <r>
    <x v="175"/>
    <x v="738"/>
    <n v="44.78"/>
    <x v="5832"/>
    <x v="20560"/>
    <n v="44.76"/>
    <n v="1121230"/>
    <x v="3"/>
  </r>
  <r>
    <x v="176"/>
    <x v="738"/>
    <n v="87.06"/>
    <x v="594"/>
    <x v="11363"/>
    <n v="86.68"/>
    <n v="913972"/>
    <x v="3"/>
  </r>
  <r>
    <x v="177"/>
    <x v="738"/>
    <n v="66.37"/>
    <x v="583"/>
    <x v="5325"/>
    <n v="66.86"/>
    <n v="644055"/>
    <x v="3"/>
  </r>
  <r>
    <x v="178"/>
    <x v="738"/>
    <n v="45.47"/>
    <x v="3429"/>
    <x v="6132"/>
    <n v="45.4"/>
    <n v="1679603"/>
    <x v="3"/>
  </r>
  <r>
    <x v="179"/>
    <x v="738"/>
    <n v="44.85"/>
    <x v="60964"/>
    <x v="5348"/>
    <n v="45.34"/>
    <n v="683635"/>
    <x v="3"/>
  </r>
  <r>
    <x v="180"/>
    <x v="738"/>
    <n v="76.709999999999994"/>
    <x v="3756"/>
    <x v="4690"/>
    <n v="75.78"/>
    <n v="20109977"/>
    <x v="3"/>
  </r>
  <r>
    <x v="181"/>
    <x v="738"/>
    <n v="18.2"/>
    <x v="3866"/>
    <x v="2075"/>
    <n v="18.38"/>
    <n v="33844730"/>
    <x v="3"/>
  </r>
  <r>
    <x v="182"/>
    <x v="738"/>
    <n v="175.54"/>
    <x v="24343"/>
    <x v="25394"/>
    <n v="173.88"/>
    <n v="1387968"/>
    <x v="3"/>
  </r>
  <r>
    <x v="183"/>
    <x v="738"/>
    <n v="41.19"/>
    <x v="4722"/>
    <x v="6845"/>
    <n v="41.13"/>
    <n v="1750275"/>
    <x v="3"/>
  </r>
  <r>
    <x v="184"/>
    <x v="738"/>
    <n v="112.7"/>
    <x v="5261"/>
    <x v="27842"/>
    <n v="113.19"/>
    <n v="1201324"/>
    <x v="3"/>
  </r>
  <r>
    <x v="185"/>
    <x v="738"/>
    <n v="73.22"/>
    <x v="61295"/>
    <x v="6023"/>
    <n v="73.239999999999995"/>
    <n v="770459"/>
    <x v="3"/>
  </r>
  <r>
    <x v="186"/>
    <x v="738"/>
    <n v="63.28"/>
    <x v="24010"/>
    <x v="5437"/>
    <n v="63.14"/>
    <n v="1048144"/>
    <x v="3"/>
  </r>
  <r>
    <x v="187"/>
    <x v="738"/>
    <n v="17.66"/>
    <x v="400"/>
    <x v="11691"/>
    <n v="17.664999999999999"/>
    <n v="7305508"/>
    <x v="3"/>
  </r>
  <r>
    <x v="188"/>
    <x v="738"/>
    <n v="30.71"/>
    <x v="344"/>
    <x v="61309"/>
    <n v="31.31"/>
    <n v="960210"/>
    <x v="3"/>
  </r>
  <r>
    <x v="189"/>
    <x v="738"/>
    <n v="53.5"/>
    <x v="2878"/>
    <x v="3146"/>
    <n v="54.16"/>
    <n v="1873672"/>
    <x v="3"/>
  </r>
  <r>
    <x v="190"/>
    <x v="738"/>
    <n v="54.82"/>
    <x v="10379"/>
    <x v="11426"/>
    <n v="54.55"/>
    <n v="2128975"/>
    <x v="3"/>
  </r>
  <r>
    <x v="191"/>
    <x v="738"/>
    <n v="53.37"/>
    <x v="17399"/>
    <x v="24113"/>
    <n v="54.08"/>
    <n v="1286462"/>
    <x v="3"/>
  </r>
  <r>
    <x v="192"/>
    <x v="738"/>
    <n v="57.39"/>
    <x v="9643"/>
    <x v="884"/>
    <n v="58.39"/>
    <n v="706689"/>
    <x v="3"/>
  </r>
  <r>
    <x v="193"/>
    <x v="738"/>
    <n v="34.21"/>
    <x v="13505"/>
    <x v="207"/>
    <n v="34.159999999999997"/>
    <n v="7675076"/>
    <x v="3"/>
  </r>
  <r>
    <x v="194"/>
    <x v="738"/>
    <n v="33.08"/>
    <x v="11940"/>
    <x v="4630"/>
    <n v="32.984999999999999"/>
    <n v="1735813"/>
    <x v="3"/>
  </r>
  <r>
    <x v="195"/>
    <x v="738"/>
    <n v="147.4"/>
    <x v="16779"/>
    <x v="11447"/>
    <n v="147.24"/>
    <n v="257975"/>
    <x v="3"/>
  </r>
  <r>
    <x v="196"/>
    <x v="738"/>
    <n v="37.840000000000003"/>
    <x v="934"/>
    <x v="37882"/>
    <n v="38.159999999999997"/>
    <n v="4171570"/>
    <x v="3"/>
  </r>
  <r>
    <x v="198"/>
    <x v="738"/>
    <n v="14.96"/>
    <x v="24315"/>
    <x v="52359"/>
    <n v="14.85"/>
    <n v="34609134"/>
    <x v="3"/>
  </r>
  <r>
    <x v="199"/>
    <x v="738"/>
    <n v="138.33000000000001"/>
    <x v="12312"/>
    <x v="15443"/>
    <n v="137.19999999999999"/>
    <n v="1590220"/>
    <x v="3"/>
  </r>
  <r>
    <x v="200"/>
    <x v="738"/>
    <n v="24.39"/>
    <x v="21357"/>
    <x v="11789"/>
    <n v="24.38"/>
    <n v="38398141"/>
    <x v="3"/>
  </r>
  <r>
    <x v="201"/>
    <x v="738"/>
    <n v="31.31"/>
    <x v="1630"/>
    <x v="15680"/>
    <n v="31.34"/>
    <n v="2169726"/>
    <x v="3"/>
  </r>
  <r>
    <x v="202"/>
    <x v="738"/>
    <n v="105.94"/>
    <x v="14301"/>
    <x v="23284"/>
    <n v="105.03"/>
    <n v="10341071"/>
    <x v="3"/>
  </r>
  <r>
    <x v="203"/>
    <x v="738"/>
    <n v="54.36"/>
    <x v="38697"/>
    <x v="4376"/>
    <n v="55.11"/>
    <n v="4819593"/>
    <x v="3"/>
  </r>
  <r>
    <x v="204"/>
    <x v="738"/>
    <n v="23.71"/>
    <x v="23649"/>
    <x v="9513"/>
    <n v="24.73"/>
    <n v="16548015"/>
    <x v="3"/>
  </r>
  <r>
    <x v="205"/>
    <x v="738"/>
    <n v="33.4"/>
    <x v="4599"/>
    <x v="4195"/>
    <n v="33.42"/>
    <n v="14793333"/>
    <x v="3"/>
  </r>
  <r>
    <x v="206"/>
    <x v="738"/>
    <n v="531.4"/>
    <x v="61296"/>
    <x v="61310"/>
    <n v="521.19000000000005"/>
    <n v="1957440"/>
    <x v="3"/>
  </r>
  <r>
    <x v="207"/>
    <x v="738"/>
    <n v="529.97"/>
    <x v="61297"/>
    <x v="61311"/>
    <n v="518.63"/>
    <n v="1898844"/>
    <x v="3"/>
  </r>
  <r>
    <x v="208"/>
    <x v="738"/>
    <n v="97.63"/>
    <x v="20525"/>
    <x v="3157"/>
    <n v="97.52"/>
    <n v="784217"/>
    <x v="3"/>
  </r>
  <r>
    <x v="209"/>
    <x v="738"/>
    <n v="43.795000000000002"/>
    <x v="3824"/>
    <x v="23830"/>
    <n v="44"/>
    <n v="1560242"/>
    <x v="3"/>
  </r>
  <r>
    <x v="210"/>
    <x v="738"/>
    <n v="42.02"/>
    <x v="3722"/>
    <x v="7839"/>
    <n v="42.6"/>
    <n v="2225526"/>
    <x v="3"/>
  </r>
  <r>
    <x v="211"/>
    <x v="738"/>
    <n v="53.72"/>
    <x v="1771"/>
    <x v="3070"/>
    <n v="52.86"/>
    <n v="1368364"/>
    <x v="3"/>
  </r>
  <r>
    <x v="212"/>
    <x v="738"/>
    <n v="177.24"/>
    <x v="21028"/>
    <x v="37095"/>
    <n v="176.49"/>
    <n v="3335640"/>
    <x v="3"/>
  </r>
  <r>
    <x v="213"/>
    <x v="738"/>
    <n v="25.63"/>
    <x v="9139"/>
    <x v="14061"/>
    <n v="25.28"/>
    <n v="2695385"/>
    <x v="3"/>
  </r>
  <r>
    <x v="214"/>
    <x v="738"/>
    <n v="230.56"/>
    <x v="42872"/>
    <x v="36075"/>
    <n v="231.68"/>
    <n v="672776"/>
    <x v="3"/>
  </r>
  <r>
    <x v="215"/>
    <x v="738"/>
    <n v="41.19"/>
    <x v="8015"/>
    <x v="11395"/>
    <n v="41.5"/>
    <n v="14271645"/>
    <x v="3"/>
  </r>
  <r>
    <x v="216"/>
    <x v="738"/>
    <n v="54.3"/>
    <x v="5165"/>
    <x v="10169"/>
    <n v="54.65"/>
    <n v="1517004"/>
    <x v="3"/>
  </r>
  <r>
    <x v="217"/>
    <x v="738"/>
    <n v="10.039999999999999"/>
    <x v="61298"/>
    <x v="61312"/>
    <n v="10.029999999999999"/>
    <n v="11043864"/>
    <x v="3"/>
  </r>
  <r>
    <x v="218"/>
    <x v="738"/>
    <n v="28.035"/>
    <x v="61299"/>
    <x v="61313"/>
    <n v="28.1175"/>
    <n v="3263228"/>
    <x v="3"/>
  </r>
  <r>
    <x v="219"/>
    <x v="738"/>
    <n v="72.56"/>
    <x v="4955"/>
    <x v="8383"/>
    <n v="72.42"/>
    <n v="6572095"/>
    <x v="3"/>
  </r>
  <r>
    <x v="220"/>
    <x v="738"/>
    <n v="82.92"/>
    <x v="10054"/>
    <x v="15790"/>
    <n v="83.02"/>
    <n v="1579552"/>
    <x v="3"/>
  </r>
  <r>
    <x v="221"/>
    <x v="738"/>
    <n v="47.92"/>
    <x v="4506"/>
    <x v="18097"/>
    <n v="47.96"/>
    <n v="2004714"/>
    <x v="3"/>
  </r>
  <r>
    <x v="222"/>
    <x v="738"/>
    <n v="104.78"/>
    <x v="61300"/>
    <x v="25180"/>
    <n v="105.16"/>
    <n v="4606480"/>
    <x v="3"/>
  </r>
  <r>
    <x v="223"/>
    <x v="738"/>
    <n v="71.540000000000006"/>
    <x v="13627"/>
    <x v="6766"/>
    <n v="71.61"/>
    <n v="2511749"/>
    <x v="3"/>
  </r>
  <r>
    <x v="224"/>
    <x v="738"/>
    <n v="39.53"/>
    <x v="5485"/>
    <x v="7256"/>
    <n v="39.93"/>
    <n v="2719601"/>
    <x v="3"/>
  </r>
  <r>
    <x v="225"/>
    <x v="738"/>
    <n v="117.65"/>
    <x v="21975"/>
    <x v="12875"/>
    <n v="119.05"/>
    <n v="309833"/>
    <x v="3"/>
  </r>
  <r>
    <x v="227"/>
    <x v="738"/>
    <n v="64.040000000000006"/>
    <x v="6564"/>
    <x v="16104"/>
    <n v="62.49"/>
    <n v="4182396"/>
    <x v="3"/>
  </r>
  <r>
    <x v="228"/>
    <x v="738"/>
    <n v="29.4"/>
    <x v="10624"/>
    <x v="10375"/>
    <n v="29.61"/>
    <n v="1722086"/>
    <x v="3"/>
  </r>
  <r>
    <x v="229"/>
    <x v="738"/>
    <n v="100.83"/>
    <x v="61301"/>
    <x v="25767"/>
    <n v="100.9"/>
    <n v="2516231"/>
    <x v="3"/>
  </r>
  <r>
    <x v="232"/>
    <x v="738"/>
    <n v="63.81"/>
    <x v="9571"/>
    <x v="10775"/>
    <n v="63.81"/>
    <n v="2355461"/>
    <x v="3"/>
  </r>
  <r>
    <x v="233"/>
    <x v="738"/>
    <n v="34.270000000000003"/>
    <x v="27368"/>
    <x v="16609"/>
    <n v="34.61"/>
    <n v="1941204"/>
    <x v="3"/>
  </r>
  <r>
    <x v="234"/>
    <x v="738"/>
    <n v="26.425000000000001"/>
    <x v="9286"/>
    <x v="15506"/>
    <n v="26.47"/>
    <n v="1099724"/>
    <x v="3"/>
  </r>
  <r>
    <x v="235"/>
    <x v="738"/>
    <n v="69.13"/>
    <x v="10314"/>
    <x v="4760"/>
    <n v="69.38"/>
    <n v="638889"/>
    <x v="3"/>
  </r>
  <r>
    <x v="236"/>
    <x v="738"/>
    <n v="71.06"/>
    <x v="57438"/>
    <x v="7351"/>
    <n v="71.37"/>
    <n v="975468"/>
    <x v="3"/>
  </r>
  <r>
    <x v="237"/>
    <x v="738"/>
    <n v="23.96"/>
    <x v="25891"/>
    <x v="10725"/>
    <n v="23.98"/>
    <n v="5641001"/>
    <x v="3"/>
  </r>
  <r>
    <x v="238"/>
    <x v="738"/>
    <n v="106.91"/>
    <x v="14464"/>
    <x v="1239"/>
    <n v="109.18"/>
    <n v="1071445"/>
    <x v="3"/>
  </r>
  <r>
    <x v="239"/>
    <x v="738"/>
    <n v="151.05000000000001"/>
    <x v="21552"/>
    <x v="61314"/>
    <n v="150.75"/>
    <n v="634147"/>
    <x v="3"/>
  </r>
  <r>
    <x v="240"/>
    <x v="738"/>
    <n v="154.94"/>
    <x v="17595"/>
    <x v="239"/>
    <n v="153.66999999999999"/>
    <n v="5659568"/>
    <x v="3"/>
  </r>
  <r>
    <x v="241"/>
    <x v="738"/>
    <n v="43.052"/>
    <x v="61302"/>
    <x v="61315"/>
    <n v="42.54"/>
    <n v="3763395"/>
    <x v="3"/>
  </r>
  <r>
    <x v="242"/>
    <x v="738"/>
    <n v="82.204999999999998"/>
    <x v="12177"/>
    <x v="20211"/>
    <n v="82.44"/>
    <n v="879432"/>
    <x v="3"/>
  </r>
  <r>
    <x v="243"/>
    <x v="738"/>
    <n v="107.32"/>
    <x v="10258"/>
    <x v="12402"/>
    <n v="106.92"/>
    <n v="521597"/>
    <x v="3"/>
  </r>
  <r>
    <x v="244"/>
    <x v="738"/>
    <n v="198.9"/>
    <x v="12612"/>
    <x v="4027"/>
    <n v="203.25"/>
    <n v="1660663"/>
    <x v="3"/>
  </r>
  <r>
    <x v="245"/>
    <x v="738"/>
    <n v="81.99"/>
    <x v="4401"/>
    <x v="11970"/>
    <n v="83.07"/>
    <n v="1051601"/>
    <x v="3"/>
  </r>
  <r>
    <x v="246"/>
    <x v="738"/>
    <n v="25.61"/>
    <x v="61303"/>
    <x v="11346"/>
    <n v="26.41"/>
    <n v="471312"/>
    <x v="3"/>
  </r>
  <r>
    <x v="247"/>
    <x v="738"/>
    <n v="34.4"/>
    <x v="2062"/>
    <x v="23163"/>
    <n v="34.185000000000002"/>
    <n v="58456203"/>
    <x v="3"/>
  </r>
  <r>
    <x v="248"/>
    <x v="738"/>
    <n v="88.19"/>
    <x v="8630"/>
    <x v="4433"/>
    <n v="88.45"/>
    <n v="1520463"/>
    <x v="3"/>
  </r>
  <r>
    <x v="249"/>
    <x v="738"/>
    <n v="20.420000000000002"/>
    <x v="2101"/>
    <x v="15927"/>
    <n v="20.36"/>
    <n v="3407934"/>
    <x v="3"/>
  </r>
  <r>
    <x v="250"/>
    <x v="738"/>
    <n v="53.57"/>
    <x v="11354"/>
    <x v="17836"/>
    <n v="53.78"/>
    <n v="3201301"/>
    <x v="3"/>
  </r>
  <r>
    <x v="251"/>
    <x v="738"/>
    <n v="61.35"/>
    <x v="61304"/>
    <x v="61316"/>
    <n v="61.9"/>
    <n v="410206"/>
    <x v="3"/>
  </r>
  <r>
    <x v="252"/>
    <x v="738"/>
    <n v="40.58"/>
    <x v="12064"/>
    <x v="1081"/>
    <n v="40.36"/>
    <n v="994667"/>
    <x v="3"/>
  </r>
  <r>
    <x v="253"/>
    <x v="738"/>
    <n v="64.45"/>
    <x v="5533"/>
    <x v="4198"/>
    <n v="64.760000000000005"/>
    <n v="1697744"/>
    <x v="3"/>
  </r>
  <r>
    <x v="254"/>
    <x v="738"/>
    <n v="171.00319999999999"/>
    <x v="61305"/>
    <x v="61317"/>
    <n v="169.73650000000001"/>
    <n v="1161162"/>
    <x v="3"/>
  </r>
  <r>
    <x v="255"/>
    <x v="738"/>
    <n v="93.37"/>
    <x v="2356"/>
    <x v="11855"/>
    <n v="93.46"/>
    <n v="2701966"/>
    <x v="3"/>
  </r>
  <r>
    <x v="256"/>
    <x v="738"/>
    <n v="84.72"/>
    <x v="61306"/>
    <x v="61318"/>
    <n v="84.43"/>
    <n v="261256"/>
    <x v="3"/>
  </r>
  <r>
    <x v="257"/>
    <x v="738"/>
    <n v="36.869999999999997"/>
    <x v="5434"/>
    <x v="13199"/>
    <n v="37.130000000000003"/>
    <n v="3463269"/>
    <x v="3"/>
  </r>
  <r>
    <x v="258"/>
    <x v="738"/>
    <n v="81.75"/>
    <x v="13543"/>
    <x v="6973"/>
    <n v="81.67"/>
    <n v="777620"/>
    <x v="3"/>
  </r>
  <r>
    <x v="259"/>
    <x v="738"/>
    <n v="43.664900000000003"/>
    <x v="61307"/>
    <x v="61319"/>
    <n v="43.560200000000002"/>
    <n v="3218148"/>
    <x v="3"/>
  </r>
  <r>
    <x v="260"/>
    <x v="738"/>
    <n v="39.28"/>
    <x v="9424"/>
    <x v="11254"/>
    <n v="39.119999999999997"/>
    <n v="1318508"/>
    <x v="3"/>
  </r>
  <r>
    <x v="261"/>
    <x v="738"/>
    <n v="101.83"/>
    <x v="61308"/>
    <x v="15804"/>
    <n v="102.09"/>
    <n v="10160531"/>
    <x v="3"/>
  </r>
  <r>
    <x v="262"/>
    <x v="738"/>
    <n v="21.83"/>
    <x v="16636"/>
    <x v="18404"/>
    <n v="21.83"/>
    <n v="5045205"/>
    <x v="3"/>
  </r>
  <r>
    <x v="263"/>
    <x v="738"/>
    <n v="56.05"/>
    <x v="2892"/>
    <x v="51258"/>
    <n v="56.2"/>
    <n v="15220526"/>
    <x v="3"/>
  </r>
  <r>
    <x v="264"/>
    <x v="738"/>
    <n v="77.349999999999994"/>
    <x v="11403"/>
    <x v="61320"/>
    <n v="78.72"/>
    <n v="1549935"/>
    <x v="3"/>
  </r>
  <r>
    <x v="265"/>
    <x v="738"/>
    <n v="13.25"/>
    <x v="10410"/>
    <x v="11372"/>
    <n v="13.31"/>
    <n v="9657851"/>
    <x v="3"/>
  </r>
  <r>
    <x v="267"/>
    <x v="738"/>
    <n v="28.18"/>
    <x v="6771"/>
    <x v="9133"/>
    <n v="28.33"/>
    <n v="2079741"/>
    <x v="3"/>
  </r>
  <r>
    <x v="268"/>
    <x v="738"/>
    <n v="63.86"/>
    <x v="8060"/>
    <x v="517"/>
    <n v="63.34"/>
    <n v="2535142"/>
    <x v="3"/>
  </r>
  <r>
    <x v="269"/>
    <x v="738"/>
    <n v="109.15"/>
    <x v="10454"/>
    <x v="2482"/>
    <n v="110.71"/>
    <n v="3567135"/>
    <x v="3"/>
  </r>
  <r>
    <x v="270"/>
    <x v="738"/>
    <n v="42.17"/>
    <x v="3149"/>
    <x v="1070"/>
    <n v="42.43"/>
    <n v="9409799"/>
    <x v="3"/>
  </r>
  <r>
    <x v="271"/>
    <x v="738"/>
    <n v="63.9"/>
    <x v="2628"/>
    <x v="11463"/>
    <n v="63.7"/>
    <n v="1404976"/>
    <x v="3"/>
  </r>
  <r>
    <x v="272"/>
    <x v="738"/>
    <n v="69.3"/>
    <x v="6676"/>
    <x v="3536"/>
    <n v="70.78"/>
    <n v="3197769"/>
    <x v="3"/>
  </r>
  <r>
    <x v="273"/>
    <x v="738"/>
    <n v="42.54"/>
    <x v="10870"/>
    <x v="1070"/>
    <n v="42.39"/>
    <n v="15274036"/>
    <x v="3"/>
  </r>
  <r>
    <x v="274"/>
    <x v="738"/>
    <n v="34.21"/>
    <x v="61309"/>
    <x v="61321"/>
    <n v="34.67"/>
    <n v="6889590"/>
    <x v="3"/>
  </r>
  <r>
    <x v="275"/>
    <x v="738"/>
    <n v="61.17"/>
    <x v="1517"/>
    <x v="1969"/>
    <n v="61.08"/>
    <n v="1944939"/>
    <x v="3"/>
  </r>
  <r>
    <x v="276"/>
    <x v="738"/>
    <n v="108.71"/>
    <x v="14808"/>
    <x v="14596"/>
    <n v="109.28"/>
    <n v="1011673"/>
    <x v="3"/>
  </r>
  <r>
    <x v="277"/>
    <x v="738"/>
    <n v="68.290000000000006"/>
    <x v="61310"/>
    <x v="1766"/>
    <n v="68.430000000000007"/>
    <n v="1346459"/>
    <x v="3"/>
  </r>
  <r>
    <x v="278"/>
    <x v="738"/>
    <n v="84.72"/>
    <x v="9985"/>
    <x v="15780"/>
    <n v="85.53"/>
    <n v="1137381"/>
    <x v="3"/>
  </r>
  <r>
    <x v="279"/>
    <x v="738"/>
    <n v="44.29"/>
    <x v="10975"/>
    <x v="4635"/>
    <n v="44.69"/>
    <n v="1154566"/>
    <x v="3"/>
  </r>
  <r>
    <x v="280"/>
    <x v="738"/>
    <n v="43.225499999999997"/>
    <x v="61311"/>
    <x v="61322"/>
    <n v="44.058799999999998"/>
    <n v="5110133"/>
    <x v="3"/>
  </r>
  <r>
    <x v="281"/>
    <x v="738"/>
    <n v="116.05"/>
    <x v="1332"/>
    <x v="5848"/>
    <n v="116.29"/>
    <n v="1253273"/>
    <x v="3"/>
  </r>
  <r>
    <x v="282"/>
    <x v="738"/>
    <n v="26.82"/>
    <x v="61312"/>
    <x v="5370"/>
    <n v="26.84"/>
    <n v="819380"/>
    <x v="3"/>
  </r>
  <r>
    <x v="283"/>
    <x v="738"/>
    <n v="125.95"/>
    <x v="17805"/>
    <x v="11788"/>
    <n v="125.71"/>
    <n v="467323"/>
    <x v="3"/>
  </r>
  <r>
    <x v="284"/>
    <x v="738"/>
    <n v="71.760000000000005"/>
    <x v="2909"/>
    <x v="8142"/>
    <n v="71.73"/>
    <n v="3661642"/>
    <x v="3"/>
  </r>
  <r>
    <x v="285"/>
    <x v="738"/>
    <n v="193"/>
    <x v="61313"/>
    <x v="39861"/>
    <n v="190.55"/>
    <n v="1943283"/>
    <x v="3"/>
  </r>
  <r>
    <x v="286"/>
    <x v="738"/>
    <n v="51.43"/>
    <x v="24497"/>
    <x v="10150"/>
    <n v="51.69"/>
    <n v="2338410"/>
    <x v="3"/>
  </r>
  <r>
    <x v="287"/>
    <x v="738"/>
    <n v="34.945"/>
    <x v="1642"/>
    <x v="19127"/>
    <n v="35.01"/>
    <n v="1163208"/>
    <x v="3"/>
  </r>
  <r>
    <x v="288"/>
    <x v="738"/>
    <n v="69.64"/>
    <x v="18726"/>
    <x v="61323"/>
    <n v="69.849999999999994"/>
    <n v="5846646"/>
    <x v="3"/>
  </r>
  <r>
    <x v="289"/>
    <x v="738"/>
    <n v="80.099999999999994"/>
    <x v="61314"/>
    <x v="7568"/>
    <n v="80.150000000000006"/>
    <n v="1457317"/>
    <x v="3"/>
  </r>
  <r>
    <x v="290"/>
    <x v="738"/>
    <n v="23.24"/>
    <x v="15256"/>
    <x v="1624"/>
    <n v="23.65"/>
    <n v="1873708"/>
    <x v="3"/>
  </r>
  <r>
    <x v="291"/>
    <x v="738"/>
    <n v="45.6"/>
    <x v="11363"/>
    <x v="8248"/>
    <n v="45.88"/>
    <n v="7746981"/>
    <x v="3"/>
  </r>
  <r>
    <x v="292"/>
    <x v="738"/>
    <n v="78.05"/>
    <x v="16706"/>
    <x v="7307"/>
    <n v="78.67"/>
    <n v="5096536"/>
    <x v="3"/>
  </r>
  <r>
    <x v="293"/>
    <x v="738"/>
    <n v="39.25"/>
    <x v="30697"/>
    <x v="1339"/>
    <n v="39.43"/>
    <n v="1130234"/>
    <x v="3"/>
  </r>
  <r>
    <x v="294"/>
    <x v="738"/>
    <n v="82.47"/>
    <x v="4467"/>
    <x v="6664"/>
    <n v="82.48"/>
    <n v="225863"/>
    <x v="3"/>
  </r>
  <r>
    <x v="295"/>
    <x v="738"/>
    <n v="87.9"/>
    <x v="12987"/>
    <x v="11335"/>
    <n v="87.66"/>
    <n v="1271352"/>
    <x v="3"/>
  </r>
  <r>
    <x v="296"/>
    <x v="738"/>
    <n v="78.69"/>
    <x v="1398"/>
    <x v="19889"/>
    <n v="78.61"/>
    <n v="1274421"/>
    <x v="3"/>
  </r>
  <r>
    <x v="297"/>
    <x v="738"/>
    <n v="25.02"/>
    <x v="30901"/>
    <x v="13099"/>
    <n v="25.15"/>
    <n v="3338646"/>
    <x v="3"/>
  </r>
  <r>
    <x v="298"/>
    <x v="738"/>
    <n v="26.46"/>
    <x v="6486"/>
    <x v="14890"/>
    <n v="26.51"/>
    <n v="11553948"/>
    <x v="3"/>
  </r>
  <r>
    <x v="299"/>
    <x v="738"/>
    <n v="82.61"/>
    <x v="4467"/>
    <x v="14524"/>
    <n v="81.77"/>
    <n v="5486658"/>
    <x v="3"/>
  </r>
  <r>
    <x v="300"/>
    <x v="738"/>
    <n v="89.96"/>
    <x v="7297"/>
    <x v="29548"/>
    <n v="89.57"/>
    <n v="6640833"/>
    <x v="3"/>
  </r>
  <r>
    <x v="301"/>
    <x v="738"/>
    <n v="46.26"/>
    <x v="57984"/>
    <x v="757"/>
    <n v="45.79"/>
    <n v="1716600"/>
    <x v="3"/>
  </r>
  <r>
    <x v="302"/>
    <x v="738"/>
    <n v="217.65"/>
    <x v="31693"/>
    <x v="61324"/>
    <n v="217.71"/>
    <n v="749934"/>
    <x v="3"/>
  </r>
  <r>
    <x v="303"/>
    <x v="738"/>
    <n v="93.14"/>
    <x v="6478"/>
    <x v="3785"/>
    <n v="93.56"/>
    <n v="961591"/>
    <x v="3"/>
  </r>
  <r>
    <x v="304"/>
    <x v="738"/>
    <n v="36.19"/>
    <x v="61315"/>
    <x v="334"/>
    <n v="36.08"/>
    <n v="8421845"/>
    <x v="3"/>
  </r>
  <r>
    <x v="305"/>
    <x v="738"/>
    <n v="75.02"/>
    <x v="7855"/>
    <x v="15862"/>
    <n v="75.260000000000005"/>
    <n v="9927213"/>
    <x v="3"/>
  </r>
  <r>
    <x v="306"/>
    <x v="738"/>
    <n v="48.13"/>
    <x v="4783"/>
    <x v="7065"/>
    <n v="48.13"/>
    <n v="10521571"/>
    <x v="3"/>
  </r>
  <r>
    <x v="307"/>
    <x v="738"/>
    <n v="20.85"/>
    <x v="1650"/>
    <x v="61325"/>
    <n v="20.86"/>
    <n v="9021685"/>
    <x v="3"/>
  </r>
  <r>
    <x v="308"/>
    <x v="738"/>
    <n v="165.6"/>
    <x v="30454"/>
    <x v="32955"/>
    <n v="165.63"/>
    <n v="632756"/>
    <x v="3"/>
  </r>
  <r>
    <x v="309"/>
    <x v="738"/>
    <n v="73.599999999999994"/>
    <x v="2459"/>
    <x v="61326"/>
    <n v="72.92"/>
    <n v="1477765"/>
    <x v="3"/>
  </r>
  <r>
    <x v="310"/>
    <x v="738"/>
    <n v="110.95"/>
    <x v="3255"/>
    <x v="25657"/>
    <n v="111.57"/>
    <n v="505525"/>
    <x v="3"/>
  </r>
  <r>
    <x v="311"/>
    <x v="738"/>
    <n v="56.07"/>
    <x v="826"/>
    <x v="4319"/>
    <n v="55.95"/>
    <n v="1523228"/>
    <x v="3"/>
  </r>
  <r>
    <x v="312"/>
    <x v="738"/>
    <n v="162.31"/>
    <x v="22049"/>
    <x v="11756"/>
    <n v="163.63"/>
    <n v="4190749"/>
    <x v="3"/>
  </r>
  <r>
    <x v="313"/>
    <x v="738"/>
    <n v="39.666600000000003"/>
    <x v="17403"/>
    <x v="14429"/>
    <n v="39.603299999999997"/>
    <n v="2539821"/>
    <x v="3"/>
  </r>
  <r>
    <x v="314"/>
    <x v="738"/>
    <n v="118.27"/>
    <x v="21421"/>
    <x v="15826"/>
    <n v="118.62"/>
    <n v="2096527"/>
    <x v="3"/>
  </r>
  <r>
    <x v="315"/>
    <x v="738"/>
    <n v="47.95"/>
    <x v="213"/>
    <x v="4887"/>
    <n v="48.61"/>
    <n v="2958779"/>
    <x v="3"/>
  </r>
  <r>
    <x v="316"/>
    <x v="738"/>
    <n v="54.03"/>
    <x v="9542"/>
    <x v="6849"/>
    <n v="54.56"/>
    <n v="5640535"/>
    <x v="3"/>
  </r>
  <r>
    <x v="317"/>
    <x v="738"/>
    <n v="43.744999999999997"/>
    <x v="38673"/>
    <x v="35863"/>
    <n v="44.34"/>
    <n v="4695876"/>
    <x v="3"/>
  </r>
  <r>
    <x v="318"/>
    <x v="738"/>
    <n v="62.88"/>
    <x v="1924"/>
    <x v="28316"/>
    <n v="62.56"/>
    <n v="7965061"/>
    <x v="3"/>
  </r>
  <r>
    <x v="319"/>
    <x v="738"/>
    <n v="26.8"/>
    <x v="6919"/>
    <x v="720"/>
    <n v="26.97"/>
    <n v="6458451"/>
    <x v="3"/>
  </r>
  <r>
    <x v="320"/>
    <x v="738"/>
    <n v="42.95"/>
    <x v="1750"/>
    <x v="19480"/>
    <n v="42.66"/>
    <n v="169163953"/>
    <x v="3"/>
  </r>
  <r>
    <x v="321"/>
    <x v="738"/>
    <n v="65.010000000000005"/>
    <x v="1145"/>
    <x v="5145"/>
    <n v="64.94"/>
    <n v="974596"/>
    <x v="3"/>
  </r>
  <r>
    <x v="322"/>
    <x v="738"/>
    <n v="34.65"/>
    <x v="36098"/>
    <x v="10714"/>
    <n v="34.659999999999997"/>
    <n v="9021515"/>
    <x v="3"/>
  </r>
  <r>
    <x v="323"/>
    <x v="738"/>
    <n v="115.54"/>
    <x v="18012"/>
    <x v="16333"/>
    <n v="116.15"/>
    <n v="828553"/>
    <x v="3"/>
  </r>
  <r>
    <x v="324"/>
    <x v="738"/>
    <n v="299.99"/>
    <x v="61316"/>
    <x v="61327"/>
    <n v="298.5"/>
    <n v="132533"/>
    <x v="3"/>
  </r>
  <r>
    <x v="325"/>
    <x v="738"/>
    <n v="30.43"/>
    <x v="20190"/>
    <x v="61328"/>
    <n v="29.65"/>
    <n v="27587854"/>
    <x v="3"/>
  </r>
  <r>
    <x v="326"/>
    <x v="738"/>
    <n v="56.63"/>
    <x v="1312"/>
    <x v="11680"/>
    <n v="56.295000000000002"/>
    <n v="3883101"/>
    <x v="3"/>
  </r>
  <r>
    <x v="327"/>
    <x v="738"/>
    <n v="65.3"/>
    <x v="6094"/>
    <x v="12792"/>
    <n v="65.510000000000005"/>
    <n v="2771665"/>
    <x v="3"/>
  </r>
  <r>
    <x v="328"/>
    <x v="738"/>
    <n v="19.43"/>
    <x v="4160"/>
    <x v="5935"/>
    <n v="19.8"/>
    <n v="3047923"/>
    <x v="3"/>
  </r>
  <r>
    <x v="329"/>
    <x v="738"/>
    <n v="47.26"/>
    <x v="2660"/>
    <x v="11393"/>
    <n v="47.58"/>
    <n v="3009298"/>
    <x v="3"/>
  </r>
  <r>
    <x v="330"/>
    <x v="738"/>
    <n v="45.22"/>
    <x v="1235"/>
    <x v="5409"/>
    <n v="45.6"/>
    <n v="499328"/>
    <x v="3"/>
  </r>
  <r>
    <x v="331"/>
    <x v="738"/>
    <n v="46.16"/>
    <x v="12768"/>
    <x v="3431"/>
    <n v="46.08"/>
    <n v="738488"/>
    <x v="3"/>
  </r>
  <r>
    <x v="332"/>
    <x v="738"/>
    <n v="109.87"/>
    <x v="61317"/>
    <x v="12010"/>
    <n v="111.22"/>
    <n v="2131892"/>
    <x v="3"/>
  </r>
  <r>
    <x v="333"/>
    <x v="738"/>
    <n v="24.67"/>
    <x v="14884"/>
    <x v="61329"/>
    <n v="25.14"/>
    <n v="10774534"/>
    <x v="3"/>
  </r>
  <r>
    <x v="334"/>
    <x v="738"/>
    <n v="63.0871"/>
    <x v="61318"/>
    <x v="61330"/>
    <n v="64.881399999999999"/>
    <n v="24612553"/>
    <x v="3"/>
  </r>
  <r>
    <x v="335"/>
    <x v="738"/>
    <n v="28.12"/>
    <x v="19889"/>
    <x v="13061"/>
    <n v="28.77"/>
    <n v="2695662"/>
    <x v="3"/>
  </r>
  <r>
    <x v="336"/>
    <x v="738"/>
    <n v="43.68"/>
    <x v="3824"/>
    <x v="4480"/>
    <n v="43.95"/>
    <n v="1814909"/>
    <x v="3"/>
  </r>
  <r>
    <x v="337"/>
    <x v="738"/>
    <n v="47.65"/>
    <x v="42951"/>
    <x v="600"/>
    <n v="47.25"/>
    <n v="6696864"/>
    <x v="3"/>
  </r>
  <r>
    <x v="338"/>
    <x v="738"/>
    <n v="44.26"/>
    <x v="4245"/>
    <x v="7083"/>
    <n v="44.17"/>
    <n v="1555694"/>
    <x v="3"/>
  </r>
  <r>
    <x v="339"/>
    <x v="738"/>
    <n v="153.80000000000001"/>
    <x v="44041"/>
    <x v="1663"/>
    <n v="152.94"/>
    <n v="1444865"/>
    <x v="3"/>
  </r>
  <r>
    <x v="340"/>
    <x v="738"/>
    <n v="57.34"/>
    <x v="5736"/>
    <x v="4483"/>
    <n v="57.7"/>
    <n v="4818774"/>
    <x v="3"/>
  </r>
  <r>
    <x v="341"/>
    <x v="738"/>
    <n v="25.45"/>
    <x v="8840"/>
    <x v="3489"/>
    <n v="25.34"/>
    <n v="2478712"/>
    <x v="3"/>
  </r>
  <r>
    <x v="342"/>
    <x v="738"/>
    <n v="104.88"/>
    <x v="5330"/>
    <x v="2740"/>
    <n v="104.19"/>
    <n v="2110407"/>
    <x v="3"/>
  </r>
  <r>
    <x v="343"/>
    <x v="738"/>
    <n v="38.31"/>
    <x v="2723"/>
    <x v="1057"/>
    <n v="38.07"/>
    <n v="2203653"/>
    <x v="3"/>
  </r>
  <r>
    <x v="344"/>
    <x v="738"/>
    <n v="66.959999999999994"/>
    <x v="16396"/>
    <x v="9839"/>
    <n v="66.305000000000007"/>
    <n v="1286237"/>
    <x v="3"/>
  </r>
  <r>
    <x v="345"/>
    <x v="738"/>
    <n v="44.09"/>
    <x v="7884"/>
    <x v="7512"/>
    <n v="44.82"/>
    <n v="4369578"/>
    <x v="3"/>
  </r>
  <r>
    <x v="346"/>
    <x v="738"/>
    <n v="20.3"/>
    <x v="12369"/>
    <x v="10459"/>
    <n v="19.63"/>
    <n v="8948721"/>
    <x v="3"/>
  </r>
  <r>
    <x v="347"/>
    <x v="738"/>
    <n v="37.590000000000003"/>
    <x v="4918"/>
    <x v="7670"/>
    <n v="37.380000000000003"/>
    <n v="2397352"/>
    <x v="3"/>
  </r>
  <r>
    <x v="348"/>
    <x v="738"/>
    <n v="15.66"/>
    <x v="9541"/>
    <x v="1856"/>
    <n v="15.45"/>
    <n v="2683220"/>
    <x v="3"/>
  </r>
  <r>
    <x v="349"/>
    <x v="738"/>
    <n v="14.8"/>
    <x v="42854"/>
    <x v="41855"/>
    <n v="14.91"/>
    <n v="1151160"/>
    <x v="3"/>
  </r>
  <r>
    <x v="350"/>
    <x v="738"/>
    <n v="44.84"/>
    <x v="23816"/>
    <x v="8861"/>
    <n v="44.69"/>
    <n v="1662199"/>
    <x v="3"/>
  </r>
  <r>
    <x v="351"/>
    <x v="738"/>
    <n v="73.98"/>
    <x v="16103"/>
    <x v="13319"/>
    <n v="73.78"/>
    <n v="1118405"/>
    <x v="3"/>
  </r>
  <r>
    <x v="352"/>
    <x v="738"/>
    <n v="43.01"/>
    <x v="4781"/>
    <x v="12184"/>
    <n v="43.4"/>
    <n v="14984938"/>
    <x v="3"/>
  </r>
  <r>
    <x v="353"/>
    <x v="738"/>
    <n v="189.69"/>
    <x v="61319"/>
    <x v="61331"/>
    <n v="190.97"/>
    <n v="497139"/>
    <x v="3"/>
  </r>
  <r>
    <x v="354"/>
    <x v="738"/>
    <n v="79.92"/>
    <x v="14215"/>
    <x v="6265"/>
    <n v="79.41"/>
    <n v="4468033"/>
    <x v="3"/>
  </r>
  <r>
    <x v="355"/>
    <x v="738"/>
    <n v="54.57"/>
    <x v="5618"/>
    <x v="5626"/>
    <n v="55.05"/>
    <n v="2853014"/>
    <x v="3"/>
  </r>
  <r>
    <x v="356"/>
    <x v="738"/>
    <n v="47.78"/>
    <x v="136"/>
    <x v="6879"/>
    <n v="47.664999999999999"/>
    <n v="1740525"/>
    <x v="3"/>
  </r>
  <r>
    <x v="357"/>
    <x v="738"/>
    <n v="14.49"/>
    <x v="7863"/>
    <x v="4637"/>
    <n v="14.375"/>
    <n v="3259772"/>
    <x v="3"/>
  </r>
  <r>
    <x v="358"/>
    <x v="738"/>
    <n v="64.180000000000007"/>
    <x v="18054"/>
    <x v="216"/>
    <n v="64.12"/>
    <n v="1297361"/>
    <x v="3"/>
  </r>
  <r>
    <x v="359"/>
    <x v="738"/>
    <n v="59.27"/>
    <x v="16775"/>
    <x v="1505"/>
    <n v="59.41"/>
    <n v="3414878"/>
    <x v="3"/>
  </r>
  <r>
    <x v="360"/>
    <x v="738"/>
    <n v="1029.73"/>
    <x v="61320"/>
    <x v="61332"/>
    <n v="1013.86"/>
    <n v="942977"/>
    <x v="3"/>
  </r>
  <r>
    <x v="361"/>
    <x v="738"/>
    <n v="50.5"/>
    <x v="2177"/>
    <x v="3978"/>
    <n v="51.06"/>
    <n v="549209"/>
    <x v="3"/>
  </r>
  <r>
    <x v="362"/>
    <x v="738"/>
    <n v="43.6"/>
    <x v="1964"/>
    <x v="61333"/>
    <n v="43.77"/>
    <n v="1773366"/>
    <x v="3"/>
  </r>
  <r>
    <x v="363"/>
    <x v="738"/>
    <n v="97.65"/>
    <x v="11636"/>
    <x v="61334"/>
    <n v="96.72"/>
    <n v="7365306"/>
    <x v="3"/>
  </r>
  <r>
    <x v="364"/>
    <x v="738"/>
    <n v="32.340000000000003"/>
    <x v="2931"/>
    <x v="23496"/>
    <n v="32.6"/>
    <n v="40542996"/>
    <x v="3"/>
  </r>
  <r>
    <x v="365"/>
    <x v="738"/>
    <n v="48.6"/>
    <x v="20197"/>
    <x v="9328"/>
    <n v="48.8"/>
    <n v="1182764"/>
    <x v="3"/>
  </r>
  <r>
    <x v="366"/>
    <x v="738"/>
    <n v="26.63"/>
    <x v="9044"/>
    <x v="5448"/>
    <n v="26.69"/>
    <n v="2349940"/>
    <x v="3"/>
  </r>
  <r>
    <x v="367"/>
    <x v="738"/>
    <n v="87.1"/>
    <x v="3110"/>
    <x v="8785"/>
    <n v="86.49"/>
    <n v="14417363"/>
    <x v="3"/>
  </r>
  <r>
    <x v="368"/>
    <x v="738"/>
    <n v="20.94"/>
    <x v="6848"/>
    <x v="3739"/>
    <n v="20.96"/>
    <n v="6191456"/>
    <x v="3"/>
  </r>
  <r>
    <x v="369"/>
    <x v="738"/>
    <n v="122.48"/>
    <x v="28384"/>
    <x v="10699"/>
    <n v="121.35"/>
    <n v="3174101"/>
    <x v="3"/>
  </r>
  <r>
    <x v="370"/>
    <x v="738"/>
    <n v="74.010000000000005"/>
    <x v="17284"/>
    <x v="20418"/>
    <n v="76.33"/>
    <n v="5057700"/>
    <x v="3"/>
  </r>
  <r>
    <x v="371"/>
    <x v="738"/>
    <n v="43.89"/>
    <x v="6627"/>
    <x v="7641"/>
    <n v="43.94"/>
    <n v="1187277"/>
    <x v="3"/>
  </r>
  <r>
    <x v="372"/>
    <x v="738"/>
    <n v="46.06"/>
    <x v="1707"/>
    <x v="2134"/>
    <n v="47.13"/>
    <n v="7773442"/>
    <x v="3"/>
  </r>
  <r>
    <x v="373"/>
    <x v="738"/>
    <n v="82.53"/>
    <x v="9400"/>
    <x v="3581"/>
    <n v="81.599999999999994"/>
    <n v="8541891"/>
    <x v="3"/>
  </r>
  <r>
    <x v="374"/>
    <x v="738"/>
    <n v="85.76"/>
    <x v="15761"/>
    <x v="4130"/>
    <n v="85.5"/>
    <n v="2218579"/>
    <x v="3"/>
  </r>
  <r>
    <x v="375"/>
    <x v="738"/>
    <n v="63.04"/>
    <x v="5625"/>
    <x v="3033"/>
    <n v="62.7"/>
    <n v="1675675"/>
    <x v="3"/>
  </r>
  <r>
    <x v="376"/>
    <x v="738"/>
    <n v="71.53"/>
    <x v="46926"/>
    <x v="9403"/>
    <n v="72.09"/>
    <n v="1136647"/>
    <x v="3"/>
  </r>
  <r>
    <x v="377"/>
    <x v="738"/>
    <n v="113"/>
    <x v="61321"/>
    <x v="32707"/>
    <n v="112.98"/>
    <n v="1246454"/>
    <x v="3"/>
  </r>
  <r>
    <x v="378"/>
    <x v="738"/>
    <n v="35.56"/>
    <x v="10224"/>
    <x v="11676"/>
    <n v="35.700000000000003"/>
    <n v="3168440"/>
    <x v="3"/>
  </r>
  <r>
    <x v="379"/>
    <x v="738"/>
    <n v="157.11000000000001"/>
    <x v="13121"/>
    <x v="61335"/>
    <n v="156.01"/>
    <n v="474792"/>
    <x v="3"/>
  </r>
  <r>
    <x v="380"/>
    <x v="738"/>
    <n v="79.45"/>
    <x v="9951"/>
    <x v="14433"/>
    <n v="79.47"/>
    <n v="2504638"/>
    <x v="3"/>
  </r>
  <r>
    <x v="381"/>
    <x v="738"/>
    <n v="203.64"/>
    <x v="61322"/>
    <x v="30252"/>
    <n v="204.67"/>
    <n v="443017"/>
    <x v="3"/>
  </r>
  <r>
    <x v="382"/>
    <x v="738"/>
    <n v="67.7"/>
    <x v="1131"/>
    <x v="18413"/>
    <n v="69.599999999999994"/>
    <n v="4407871"/>
    <x v="3"/>
  </r>
  <r>
    <x v="383"/>
    <x v="738"/>
    <n v="109.85"/>
    <x v="24454"/>
    <x v="17974"/>
    <n v="112.68"/>
    <n v="1867774"/>
    <x v="3"/>
  </r>
  <r>
    <x v="384"/>
    <x v="738"/>
    <n v="26.98"/>
    <x v="5790"/>
    <x v="11425"/>
    <n v="27.33"/>
    <n v="2145901"/>
    <x v="3"/>
  </r>
  <r>
    <x v="385"/>
    <x v="738"/>
    <n v="153.83000000000001"/>
    <x v="21306"/>
    <x v="26218"/>
    <n v="155.12"/>
    <n v="1444560"/>
    <x v="3"/>
  </r>
  <r>
    <x v="386"/>
    <x v="738"/>
    <n v="122.9"/>
    <x v="18814"/>
    <x v="12350"/>
    <n v="123.2"/>
    <n v="1831887"/>
    <x v="3"/>
  </r>
  <r>
    <x v="388"/>
    <x v="738"/>
    <n v="71.900000000000006"/>
    <x v="52040"/>
    <x v="30320"/>
    <n v="71.77"/>
    <n v="11398770"/>
    <x v="3"/>
  </r>
  <r>
    <x v="389"/>
    <x v="738"/>
    <n v="73"/>
    <x v="1461"/>
    <x v="2018"/>
    <n v="73.75"/>
    <n v="1246687"/>
    <x v="3"/>
  </r>
  <r>
    <x v="390"/>
    <x v="738"/>
    <n v="84.27"/>
    <x v="8631"/>
    <x v="10413"/>
    <n v="84.71"/>
    <n v="1628164"/>
    <x v="3"/>
  </r>
  <r>
    <x v="391"/>
    <x v="738"/>
    <n v="417.23"/>
    <x v="61323"/>
    <x v="61336"/>
    <n v="415.74"/>
    <n v="705057"/>
    <x v="3"/>
  </r>
  <r>
    <x v="392"/>
    <x v="738"/>
    <n v="69.400000000000006"/>
    <x v="13294"/>
    <x v="7286"/>
    <n v="69.87"/>
    <n v="583099"/>
    <x v="3"/>
  </r>
  <r>
    <x v="393"/>
    <x v="738"/>
    <n v="173.18"/>
    <x v="41294"/>
    <x v="33322"/>
    <n v="174.75"/>
    <n v="219624"/>
    <x v="3"/>
  </r>
  <r>
    <x v="394"/>
    <x v="738"/>
    <n v="8.9700000000000006"/>
    <x v="49799"/>
    <x v="42256"/>
    <n v="8.9700000000000006"/>
    <n v="19222261"/>
    <x v="3"/>
  </r>
  <r>
    <x v="395"/>
    <x v="738"/>
    <n v="58.42"/>
    <x v="4253"/>
    <x v="13836"/>
    <n v="58.65"/>
    <n v="720434"/>
    <x v="3"/>
  </r>
  <r>
    <x v="396"/>
    <x v="738"/>
    <n v="65.260000000000005"/>
    <x v="61324"/>
    <x v="2257"/>
    <n v="65.08"/>
    <n v="1181942"/>
    <x v="3"/>
  </r>
  <r>
    <x v="397"/>
    <x v="738"/>
    <n v="53.01"/>
    <x v="327"/>
    <x v="4718"/>
    <n v="53.57"/>
    <n v="618594"/>
    <x v="3"/>
  </r>
  <r>
    <x v="398"/>
    <x v="738"/>
    <n v="168.48"/>
    <x v="33241"/>
    <x v="43315"/>
    <n v="167.5"/>
    <n v="1303739"/>
    <x v="3"/>
  </r>
  <r>
    <x v="399"/>
    <x v="738"/>
    <n v="66.739999999999995"/>
    <x v="2701"/>
    <x v="3030"/>
    <n v="65.2"/>
    <n v="2426235"/>
    <x v="3"/>
  </r>
  <r>
    <x v="400"/>
    <x v="738"/>
    <n v="107.73"/>
    <x v="17960"/>
    <x v="28"/>
    <n v="107.24"/>
    <n v="3431301"/>
    <x v="3"/>
  </r>
  <r>
    <x v="401"/>
    <x v="738"/>
    <n v="153.88999999999999"/>
    <x v="8132"/>
    <x v="23429"/>
    <n v="157.18"/>
    <n v="721753"/>
    <x v="3"/>
  </r>
  <r>
    <x v="402"/>
    <x v="738"/>
    <n v="46.384999999999998"/>
    <x v="61325"/>
    <x v="1213"/>
    <n v="47.164999999999999"/>
    <n v="2931212"/>
    <x v="3"/>
  </r>
  <r>
    <x v="403"/>
    <x v="738"/>
    <n v="49.37"/>
    <x v="587"/>
    <x v="14759"/>
    <n v="49.27"/>
    <n v="1767823"/>
    <x v="3"/>
  </r>
  <r>
    <x v="404"/>
    <x v="738"/>
    <n v="40.99"/>
    <x v="12172"/>
    <x v="202"/>
    <n v="41.41"/>
    <n v="1331524"/>
    <x v="3"/>
  </r>
  <r>
    <x v="405"/>
    <x v="738"/>
    <n v="105.44"/>
    <x v="61326"/>
    <x v="13623"/>
    <n v="104.78"/>
    <n v="1248836"/>
    <x v="3"/>
  </r>
  <r>
    <x v="406"/>
    <x v="738"/>
    <n v="117.84"/>
    <x v="2889"/>
    <x v="61337"/>
    <n v="119.99"/>
    <n v="975607"/>
    <x v="3"/>
  </r>
  <r>
    <x v="407"/>
    <x v="738"/>
    <n v="43.89"/>
    <x v="13390"/>
    <x v="24141"/>
    <n v="44.17"/>
    <n v="10995808"/>
    <x v="3"/>
  </r>
  <r>
    <x v="408"/>
    <x v="738"/>
    <n v="63.47"/>
    <x v="3071"/>
    <x v="2120"/>
    <n v="64.41"/>
    <n v="978131"/>
    <x v="3"/>
  </r>
  <r>
    <x v="409"/>
    <x v="738"/>
    <n v="26.89"/>
    <x v="15261"/>
    <x v="47040"/>
    <n v="26.81"/>
    <n v="5730411"/>
    <x v="3"/>
  </r>
  <r>
    <x v="410"/>
    <x v="738"/>
    <n v="38.79"/>
    <x v="8382"/>
    <x v="11389"/>
    <n v="39.520000000000003"/>
    <n v="4572453"/>
    <x v="3"/>
  </r>
  <r>
    <x v="411"/>
    <x v="738"/>
    <n v="275"/>
    <x v="61327"/>
    <x v="30438"/>
    <n v="274.18"/>
    <n v="627702"/>
    <x v="3"/>
  </r>
  <r>
    <x v="412"/>
    <x v="738"/>
    <n v="124.03"/>
    <x v="24235"/>
    <x v="12985"/>
    <n v="125.33"/>
    <n v="448608"/>
    <x v="3"/>
  </r>
  <r>
    <x v="413"/>
    <x v="738"/>
    <n v="106"/>
    <x v="16380"/>
    <x v="25047"/>
    <n v="105.77"/>
    <n v="362302"/>
    <x v="3"/>
  </r>
  <r>
    <x v="414"/>
    <x v="738"/>
    <n v="82.72"/>
    <x v="9147"/>
    <x v="15790"/>
    <n v="84.55"/>
    <n v="7332821"/>
    <x v="3"/>
  </r>
  <r>
    <x v="415"/>
    <x v="738"/>
    <n v="129.78"/>
    <x v="17813"/>
    <x v="16420"/>
    <n v="130.31"/>
    <n v="461071"/>
    <x v="3"/>
  </r>
  <r>
    <x v="416"/>
    <x v="738"/>
    <n v="133.52000000000001"/>
    <x v="26268"/>
    <x v="18574"/>
    <n v="133.15"/>
    <n v="262910"/>
    <x v="3"/>
  </r>
  <r>
    <x v="417"/>
    <x v="738"/>
    <n v="72.72"/>
    <x v="4549"/>
    <x v="124"/>
    <n v="73.02"/>
    <n v="657238"/>
    <x v="3"/>
  </r>
  <r>
    <x v="418"/>
    <x v="738"/>
    <n v="43.35"/>
    <x v="5682"/>
    <x v="515"/>
    <n v="43.69"/>
    <n v="627101"/>
    <x v="3"/>
  </r>
  <r>
    <x v="419"/>
    <x v="738"/>
    <n v="52.11"/>
    <x v="11921"/>
    <x v="1282"/>
    <n v="52.42"/>
    <n v="3566788"/>
    <x v="3"/>
  </r>
  <r>
    <x v="420"/>
    <x v="738"/>
    <n v="91.07"/>
    <x v="14099"/>
    <x v="12660"/>
    <n v="91.39"/>
    <n v="1091067"/>
    <x v="3"/>
  </r>
  <r>
    <x v="421"/>
    <x v="738"/>
    <n v="204.38"/>
    <x v="14224"/>
    <x v="15410"/>
    <n v="204.68"/>
    <n v="992654"/>
    <x v="3"/>
  </r>
  <r>
    <x v="422"/>
    <x v="738"/>
    <n v="134.19"/>
    <x v="15005"/>
    <x v="3947"/>
    <n v="134.44"/>
    <n v="331817"/>
    <x v="3"/>
  </r>
  <r>
    <x v="423"/>
    <x v="738"/>
    <n v="114.04"/>
    <x v="8689"/>
    <x v="1435"/>
    <n v="114.54"/>
    <n v="620334"/>
    <x v="3"/>
  </r>
  <r>
    <x v="424"/>
    <x v="738"/>
    <n v="39.229999999999997"/>
    <x v="14297"/>
    <x v="7327"/>
    <n v="39.19"/>
    <n v="4042178"/>
    <x v="3"/>
  </r>
  <r>
    <x v="425"/>
    <x v="738"/>
    <n v="72.03"/>
    <x v="1009"/>
    <x v="1577"/>
    <n v="72.540000000000006"/>
    <n v="3500630"/>
    <x v="3"/>
  </r>
  <r>
    <x v="426"/>
    <x v="738"/>
    <n v="59"/>
    <x v="9620"/>
    <x v="5225"/>
    <n v="57.064999999999998"/>
    <n v="8078021"/>
    <x v="3"/>
  </r>
  <r>
    <x v="427"/>
    <x v="738"/>
    <n v="110.67"/>
    <x v="12022"/>
    <x v="31842"/>
    <n v="111.29"/>
    <n v="707032"/>
    <x v="3"/>
  </r>
  <r>
    <x v="428"/>
    <x v="738"/>
    <n v="81.239999999999995"/>
    <x v="11499"/>
    <x v="2742"/>
    <n v="81.52"/>
    <n v="3332553"/>
    <x v="3"/>
  </r>
  <r>
    <x v="429"/>
    <x v="738"/>
    <n v="92.32"/>
    <x v="850"/>
    <x v="9409"/>
    <n v="91.3"/>
    <n v="1338176"/>
    <x v="3"/>
  </r>
  <r>
    <x v="430"/>
    <x v="738"/>
    <n v="31.19"/>
    <x v="49053"/>
    <x v="20249"/>
    <n v="31.32"/>
    <n v="1401782"/>
    <x v="3"/>
  </r>
  <r>
    <x v="431"/>
    <x v="738"/>
    <n v="91.73"/>
    <x v="12112"/>
    <x v="54"/>
    <n v="92.33"/>
    <n v="1510792"/>
    <x v="3"/>
  </r>
  <r>
    <x v="432"/>
    <x v="738"/>
    <n v="26.14"/>
    <x v="15048"/>
    <x v="18876"/>
    <n v="25.94"/>
    <n v="4133397"/>
    <x v="3"/>
  </r>
  <r>
    <x v="433"/>
    <x v="738"/>
    <n v="40.57"/>
    <x v="14045"/>
    <x v="6914"/>
    <n v="40.700000000000003"/>
    <n v="2969789"/>
    <x v="3"/>
  </r>
  <r>
    <x v="434"/>
    <x v="738"/>
    <n v="77.27"/>
    <x v="15704"/>
    <x v="431"/>
    <n v="77.55"/>
    <n v="1263685"/>
    <x v="3"/>
  </r>
  <r>
    <x v="435"/>
    <x v="738"/>
    <n v="202.26"/>
    <x v="16908"/>
    <x v="31403"/>
    <n v="203.65"/>
    <n v="1032688"/>
    <x v="3"/>
  </r>
  <r>
    <x v="436"/>
    <x v="738"/>
    <n v="64.680000000000007"/>
    <x v="4512"/>
    <x v="6978"/>
    <n v="64.63"/>
    <n v="3368195"/>
    <x v="3"/>
  </r>
  <r>
    <x v="437"/>
    <x v="738"/>
    <n v="75"/>
    <x v="2865"/>
    <x v="2880"/>
    <n v="74.760000000000005"/>
    <n v="3228161"/>
    <x v="3"/>
  </r>
  <r>
    <x v="438"/>
    <x v="738"/>
    <n v="90.2"/>
    <x v="3767"/>
    <x v="12009"/>
    <n v="90.29"/>
    <n v="1184119"/>
    <x v="3"/>
  </r>
  <r>
    <x v="439"/>
    <x v="738"/>
    <n v="67.64"/>
    <x v="6936"/>
    <x v="9326"/>
    <n v="68.25"/>
    <n v="2995250"/>
    <x v="3"/>
  </r>
  <r>
    <x v="440"/>
    <x v="738"/>
    <n v="50.93"/>
    <x v="2786"/>
    <x v="5889"/>
    <n v="51.32"/>
    <n v="480284"/>
    <x v="3"/>
  </r>
  <r>
    <x v="441"/>
    <x v="738"/>
    <n v="124.16"/>
    <x v="5732"/>
    <x v="25244"/>
    <n v="124.88"/>
    <n v="1894282"/>
    <x v="3"/>
  </r>
  <r>
    <x v="442"/>
    <x v="738"/>
    <n v="36.729999999999997"/>
    <x v="61328"/>
    <x v="2996"/>
    <n v="36.770000000000003"/>
    <n v="4185811"/>
    <x v="3"/>
  </r>
  <r>
    <x v="443"/>
    <x v="738"/>
    <n v="68.459999999999994"/>
    <x v="6000"/>
    <x v="6794"/>
    <n v="69.099999999999994"/>
    <n v="1674538"/>
    <x v="3"/>
  </r>
  <r>
    <x v="444"/>
    <x v="738"/>
    <n v="82.03"/>
    <x v="10973"/>
    <x v="61338"/>
    <n v="81.97"/>
    <n v="1343823"/>
    <x v="3"/>
  </r>
  <r>
    <x v="445"/>
    <x v="738"/>
    <n v="106.67"/>
    <x v="14551"/>
    <x v="15743"/>
    <n v="106.05"/>
    <n v="1681857"/>
    <x v="3"/>
  </r>
  <r>
    <x v="446"/>
    <x v="738"/>
    <n v="80.959999999999994"/>
    <x v="19991"/>
    <x v="61339"/>
    <n v="80.56"/>
    <n v="920253"/>
    <x v="3"/>
  </r>
  <r>
    <x v="447"/>
    <x v="738"/>
    <n v="41.07"/>
    <x v="769"/>
    <x v="3900"/>
    <n v="41.06"/>
    <n v="3786184"/>
    <x v="3"/>
  </r>
  <r>
    <x v="448"/>
    <x v="738"/>
    <n v="34.44"/>
    <x v="2963"/>
    <x v="15275"/>
    <n v="34.22"/>
    <n v="832588"/>
    <x v="3"/>
  </r>
  <r>
    <x v="449"/>
    <x v="738"/>
    <n v="80.12"/>
    <x v="3587"/>
    <x v="222"/>
    <n v="80.64"/>
    <n v="3046092"/>
    <x v="3"/>
  </r>
  <r>
    <x v="450"/>
    <x v="738"/>
    <n v="54.53"/>
    <x v="613"/>
    <x v="10270"/>
    <n v="54.83"/>
    <n v="8532688"/>
    <x v="3"/>
  </r>
  <r>
    <x v="451"/>
    <x v="738"/>
    <n v="41.71"/>
    <x v="21426"/>
    <x v="12171"/>
    <n v="41.37"/>
    <n v="4287416"/>
    <x v="3"/>
  </r>
  <r>
    <x v="452"/>
    <x v="738"/>
    <n v="33.090000000000003"/>
    <x v="2410"/>
    <x v="7172"/>
    <n v="32.81"/>
    <n v="30806122"/>
    <x v="3"/>
  </r>
  <r>
    <x v="453"/>
    <x v="738"/>
    <n v="35.104999999999997"/>
    <x v="9374"/>
    <x v="18966"/>
    <n v="35.979999999999997"/>
    <n v="5357874"/>
    <x v="3"/>
  </r>
  <r>
    <x v="454"/>
    <x v="738"/>
    <n v="72.209999999999994"/>
    <x v="61329"/>
    <x v="199"/>
    <n v="71.8"/>
    <n v="4391943"/>
    <x v="3"/>
  </r>
  <r>
    <x v="456"/>
    <x v="738"/>
    <n v="33.93"/>
    <x v="15225"/>
    <x v="191"/>
    <n v="34.380000000000003"/>
    <n v="2001273"/>
    <x v="3"/>
  </r>
  <r>
    <x v="457"/>
    <x v="738"/>
    <n v="106.98"/>
    <x v="38062"/>
    <x v="7357"/>
    <n v="106.84"/>
    <n v="607030"/>
    <x v="3"/>
  </r>
  <r>
    <x v="458"/>
    <x v="738"/>
    <n v="135.81"/>
    <x v="61330"/>
    <x v="18450"/>
    <n v="135.84"/>
    <n v="437572"/>
    <x v="3"/>
  </r>
  <r>
    <x v="459"/>
    <x v="738"/>
    <n v="110.95"/>
    <x v="2717"/>
    <x v="10399"/>
    <n v="110.01"/>
    <n v="4718269"/>
    <x v="3"/>
  </r>
  <r>
    <x v="460"/>
    <x v="738"/>
    <n v="31.82"/>
    <x v="7839"/>
    <x v="11864"/>
    <n v="31.84"/>
    <n v="1682735"/>
    <x v="3"/>
  </r>
  <r>
    <x v="461"/>
    <x v="738"/>
    <n v="119.16"/>
    <x v="29704"/>
    <x v="14475"/>
    <n v="120.86"/>
    <n v="3841791"/>
    <x v="3"/>
  </r>
  <r>
    <x v="462"/>
    <x v="738"/>
    <n v="100.56"/>
    <x v="18229"/>
    <x v="9572"/>
    <n v="100.85"/>
    <n v="4766337"/>
    <x v="3"/>
  </r>
  <r>
    <x v="463"/>
    <x v="738"/>
    <n v="87.9"/>
    <x v="11538"/>
    <x v="7787"/>
    <n v="88.72"/>
    <n v="3230592"/>
    <x v="3"/>
  </r>
  <r>
    <x v="464"/>
    <x v="738"/>
    <n v="42.94"/>
    <x v="8249"/>
    <x v="10040"/>
    <n v="42.98"/>
    <n v="5395527"/>
    <x v="3"/>
  </r>
  <r>
    <x v="465"/>
    <x v="738"/>
    <n v="116.5"/>
    <x v="2234"/>
    <x v="1335"/>
    <n v="119.16"/>
    <n v="7328147"/>
    <x v="3"/>
  </r>
  <r>
    <x v="466"/>
    <x v="738"/>
    <n v="86.75"/>
    <x v="8927"/>
    <x v="1431"/>
    <n v="87.07"/>
    <n v="987073"/>
    <x v="3"/>
  </r>
  <r>
    <x v="467"/>
    <x v="738"/>
    <n v="70.760000000000005"/>
    <x v="6418"/>
    <x v="9640"/>
    <n v="71.06"/>
    <n v="2695648"/>
    <x v="3"/>
  </r>
  <r>
    <x v="468"/>
    <x v="738"/>
    <n v="66.569999999999993"/>
    <x v="3119"/>
    <x v="3609"/>
    <n v="67.14"/>
    <n v="2718168"/>
    <x v="3"/>
  </r>
  <r>
    <x v="469"/>
    <x v="738"/>
    <n v="50.8"/>
    <x v="6974"/>
    <x v="4049"/>
    <n v="51.23"/>
    <n v="6593372"/>
    <x v="3"/>
  </r>
  <r>
    <x v="470"/>
    <x v="738"/>
    <n v="69.41"/>
    <x v="10455"/>
    <x v="61340"/>
    <n v="70.23"/>
    <n v="1172939"/>
    <x v="3"/>
  </r>
  <r>
    <x v="471"/>
    <x v="738"/>
    <n v="114.14"/>
    <x v="935"/>
    <x v="7485"/>
    <n v="114.27"/>
    <n v="630588"/>
    <x v="3"/>
  </r>
  <r>
    <x v="472"/>
    <x v="738"/>
    <n v="64.239999999999995"/>
    <x v="4201"/>
    <x v="9053"/>
    <n v="64.295000000000002"/>
    <n v="483409"/>
    <x v="3"/>
  </r>
  <r>
    <x v="473"/>
    <x v="738"/>
    <n v="55.06"/>
    <x v="11875"/>
    <x v="271"/>
    <n v="54.85"/>
    <n v="1148744"/>
    <x v="3"/>
  </r>
  <r>
    <x v="474"/>
    <x v="738"/>
    <n v="123.91"/>
    <x v="21216"/>
    <x v="13258"/>
    <n v="123.67"/>
    <n v="1103818"/>
    <x v="3"/>
  </r>
  <r>
    <x v="475"/>
    <x v="738"/>
    <n v="80.31"/>
    <x v="10311"/>
    <x v="12823"/>
    <n v="80.760000000000005"/>
    <n v="2983484"/>
    <x v="3"/>
  </r>
  <r>
    <x v="476"/>
    <x v="738"/>
    <n v="46.66"/>
    <x v="9477"/>
    <x v="8437"/>
    <n v="46.35"/>
    <n v="17008932"/>
    <x v="3"/>
  </r>
  <r>
    <x v="477"/>
    <x v="738"/>
    <n v="63.447499999999998"/>
    <x v="61331"/>
    <x v="12673"/>
    <n v="62.747500000000002"/>
    <n v="11027748"/>
    <x v="3"/>
  </r>
  <r>
    <x v="478"/>
    <x v="738"/>
    <n v="116.51"/>
    <x v="22182"/>
    <x v="8987"/>
    <n v="119.35"/>
    <n v="1231409"/>
    <x v="3"/>
  </r>
  <r>
    <x v="479"/>
    <x v="738"/>
    <n v="75.11"/>
    <x v="18351"/>
    <x v="18728"/>
    <n v="74.930000000000007"/>
    <n v="2795703"/>
    <x v="3"/>
  </r>
  <r>
    <x v="480"/>
    <x v="738"/>
    <n v="99.09"/>
    <x v="14754"/>
    <x v="15397"/>
    <n v="97.63"/>
    <n v="3305014"/>
    <x v="3"/>
  </r>
  <r>
    <x v="481"/>
    <x v="738"/>
    <n v="56.87"/>
    <x v="657"/>
    <x v="9056"/>
    <n v="57.09"/>
    <n v="1209067"/>
    <x v="3"/>
  </r>
  <r>
    <x v="482"/>
    <x v="738"/>
    <n v="52.93"/>
    <x v="5598"/>
    <x v="18185"/>
    <n v="52.97"/>
    <n v="14351619"/>
    <x v="3"/>
  </r>
  <r>
    <x v="483"/>
    <x v="738"/>
    <n v="200.49"/>
    <x v="54501"/>
    <x v="54690"/>
    <n v="201.87"/>
    <n v="471168"/>
    <x v="3"/>
  </r>
  <r>
    <x v="485"/>
    <x v="738"/>
    <n v="43.54"/>
    <x v="2296"/>
    <x v="15086"/>
    <n v="43.96"/>
    <n v="7887017"/>
    <x v="3"/>
  </r>
  <r>
    <x v="486"/>
    <x v="738"/>
    <n v="88.28"/>
    <x v="1563"/>
    <x v="6163"/>
    <n v="87.53"/>
    <n v="6020450"/>
    <x v="3"/>
  </r>
  <r>
    <x v="487"/>
    <x v="738"/>
    <n v="52.96"/>
    <x v="3195"/>
    <x v="4350"/>
    <n v="53.14"/>
    <n v="2293123"/>
    <x v="3"/>
  </r>
  <r>
    <x v="489"/>
    <x v="738"/>
    <n v="17.53"/>
    <x v="198"/>
    <x v="10689"/>
    <n v="17.37"/>
    <n v="3791935"/>
    <x v="3"/>
  </r>
  <r>
    <x v="490"/>
    <x v="738"/>
    <n v="155.80000000000001"/>
    <x v="15168"/>
    <x v="16176"/>
    <n v="155.04"/>
    <n v="1739645"/>
    <x v="3"/>
  </r>
  <r>
    <x v="491"/>
    <x v="738"/>
    <n v="86.3"/>
    <x v="6514"/>
    <x v="16639"/>
    <n v="86.55"/>
    <n v="595263"/>
    <x v="3"/>
  </r>
  <r>
    <x v="492"/>
    <x v="738"/>
    <n v="35.880000000000003"/>
    <x v="9402"/>
    <x v="17899"/>
    <n v="35.909999999999997"/>
    <n v="2257572"/>
    <x v="3"/>
  </r>
  <r>
    <x v="493"/>
    <x v="738"/>
    <n v="102.37"/>
    <x v="25654"/>
    <x v="4696"/>
    <n v="104.11"/>
    <n v="1070645"/>
    <x v="3"/>
  </r>
  <r>
    <x v="494"/>
    <x v="738"/>
    <n v="37.61"/>
    <x v="570"/>
    <x v="1671"/>
    <n v="37.729999999999997"/>
    <n v="1584284"/>
    <x v="3"/>
  </r>
  <r>
    <x v="495"/>
    <x v="738"/>
    <n v="38.57"/>
    <x v="61332"/>
    <x v="12970"/>
    <n v="39.445"/>
    <n v="4732437"/>
    <x v="3"/>
  </r>
  <r>
    <x v="496"/>
    <x v="738"/>
    <n v="35.46"/>
    <x v="19526"/>
    <x v="18096"/>
    <n v="35.67"/>
    <n v="1736232"/>
    <x v="3"/>
  </r>
  <r>
    <x v="497"/>
    <x v="738"/>
    <n v="91.24"/>
    <x v="6439"/>
    <x v="11671"/>
    <n v="90.95"/>
    <n v="12301462"/>
    <x v="3"/>
  </r>
  <r>
    <x v="498"/>
    <x v="738"/>
    <n v="50.25"/>
    <x v="4468"/>
    <x v="12509"/>
    <n v="50.49"/>
    <n v="483514"/>
    <x v="3"/>
  </r>
  <r>
    <x v="499"/>
    <x v="738"/>
    <n v="53.92"/>
    <x v="6914"/>
    <x v="13853"/>
    <n v="54.28"/>
    <n v="1703385"/>
    <x v="3"/>
  </r>
  <r>
    <x v="500"/>
    <x v="738"/>
    <n v="34.6"/>
    <x v="4811"/>
    <x v="2307"/>
    <n v="34.74"/>
    <n v="661443"/>
    <x v="3"/>
  </r>
  <r>
    <x v="501"/>
    <x v="738"/>
    <n v="73.349999999999994"/>
    <x v="61333"/>
    <x v="61341"/>
    <n v="73.430000000000007"/>
    <n v="3554321"/>
    <x v="3"/>
  </r>
  <r>
    <x v="502"/>
    <x v="738"/>
    <n v="116.16"/>
    <x v="14039"/>
    <x v="15917"/>
    <n v="116.23"/>
    <n v="797176"/>
    <x v="3"/>
  </r>
  <r>
    <x v="503"/>
    <x v="738"/>
    <n v="24.26"/>
    <x v="12294"/>
    <x v="19366"/>
    <n v="24.71"/>
    <n v="4524176"/>
    <x v="3"/>
  </r>
  <r>
    <x v="504"/>
    <x v="738"/>
    <n v="43.6"/>
    <x v="61334"/>
    <x v="11093"/>
    <n v="43.3"/>
    <n v="3008263"/>
    <x v="3"/>
  </r>
  <r>
    <x v="0"/>
    <x v="739"/>
    <n v="55.89"/>
    <x v="7387"/>
    <x v="9475"/>
    <n v="55.45"/>
    <n v="13353937"/>
    <x v="4"/>
  </r>
  <r>
    <x v="1"/>
    <x v="739"/>
    <n v="113.74"/>
    <x v="61335"/>
    <x v="2750"/>
    <n v="113.1"/>
    <n v="55614979"/>
    <x v="4"/>
  </r>
  <r>
    <x v="2"/>
    <x v="739"/>
    <n v="155.75"/>
    <x v="33496"/>
    <x v="16581"/>
    <n v="159.22999999999999"/>
    <n v="615311"/>
    <x v="4"/>
  </r>
  <r>
    <x v="3"/>
    <x v="739"/>
    <n v="62.26"/>
    <x v="7025"/>
    <x v="2504"/>
    <n v="62.83"/>
    <n v="8181088"/>
    <x v="4"/>
  </r>
  <r>
    <x v="4"/>
    <x v="739"/>
    <n v="94.85"/>
    <x v="5382"/>
    <x v="2921"/>
    <n v="95.85"/>
    <n v="2097471"/>
    <x v="4"/>
  </r>
  <r>
    <x v="5"/>
    <x v="739"/>
    <n v="43.74"/>
    <x v="61336"/>
    <x v="3296"/>
    <n v="44.15"/>
    <n v="4376220"/>
    <x v="4"/>
  </r>
  <r>
    <x v="6"/>
    <x v="739"/>
    <n v="89.04"/>
    <x v="4184"/>
    <x v="2834"/>
    <n v="89.08"/>
    <n v="1997695"/>
    <x v="4"/>
  </r>
  <r>
    <x v="7"/>
    <x v="739"/>
    <n v="72.61"/>
    <x v="9681"/>
    <x v="10673"/>
    <n v="72.739999999999995"/>
    <n v="3593663"/>
    <x v="4"/>
  </r>
  <r>
    <x v="8"/>
    <x v="739"/>
    <n v="54.65"/>
    <x v="15226"/>
    <x v="11227"/>
    <n v="54.66"/>
    <n v="1341127"/>
    <x v="4"/>
  </r>
  <r>
    <x v="9"/>
    <x v="739"/>
    <n v="47.68"/>
    <x v="4783"/>
    <x v="6383"/>
    <n v="48.29"/>
    <n v="3147824"/>
    <x v="4"/>
  </r>
  <r>
    <x v="10"/>
    <x v="739"/>
    <n v="86.25"/>
    <x v="61337"/>
    <x v="3960"/>
    <n v="86.57"/>
    <n v="1527596"/>
    <x v="4"/>
  </r>
  <r>
    <x v="11"/>
    <x v="739"/>
    <n v="58.28"/>
    <x v="61338"/>
    <x v="3795"/>
    <n v="58.23"/>
    <n v="855927"/>
    <x v="4"/>
  </r>
  <r>
    <x v="12"/>
    <x v="739"/>
    <n v="297.36"/>
    <x v="61339"/>
    <x v="54672"/>
    <n v="300.64999999999998"/>
    <n v="432892"/>
    <x v="4"/>
  </r>
  <r>
    <x v="13"/>
    <x v="739"/>
    <n v="46.11"/>
    <x v="10898"/>
    <x v="6520"/>
    <n v="46.21"/>
    <n v="1348248"/>
    <x v="4"/>
  </r>
  <r>
    <x v="14"/>
    <x v="739"/>
    <n v="64.42"/>
    <x v="2213"/>
    <x v="10897"/>
    <n v="64.569999999999993"/>
    <n v="1803074"/>
    <x v="4"/>
  </r>
  <r>
    <x v="15"/>
    <x v="739"/>
    <n v="12.67"/>
    <x v="9791"/>
    <x v="13930"/>
    <n v="12.73"/>
    <n v="4682239"/>
    <x v="4"/>
  </r>
  <r>
    <x v="16"/>
    <x v="739"/>
    <n v="94.25"/>
    <x v="61340"/>
    <x v="6394"/>
    <n v="94.24"/>
    <n v="1822065"/>
    <x v="4"/>
  </r>
  <r>
    <x v="17"/>
    <x v="739"/>
    <n v="58.6"/>
    <x v="7663"/>
    <x v="61342"/>
    <n v="59.02"/>
    <n v="1408305"/>
    <x v="4"/>
  </r>
  <r>
    <x v="18"/>
    <x v="739"/>
    <n v="279"/>
    <x v="61341"/>
    <x v="61343"/>
    <n v="285.02"/>
    <n v="2520902"/>
    <x v="4"/>
  </r>
  <r>
    <x v="19"/>
    <x v="739"/>
    <n v="51.32"/>
    <x v="16430"/>
    <x v="133"/>
    <n v="51.21"/>
    <n v="12159102"/>
    <x v="4"/>
  </r>
  <r>
    <x v="20"/>
    <x v="739"/>
    <n v="40.53"/>
    <x v="10208"/>
    <x v="20741"/>
    <n v="40.9"/>
    <n v="2079218"/>
    <x v="4"/>
  </r>
  <r>
    <x v="21"/>
    <x v="739"/>
    <n v="65.12"/>
    <x v="6250"/>
    <x v="1236"/>
    <n v="65.37"/>
    <n v="412732"/>
    <x v="4"/>
  </r>
  <r>
    <x v="22"/>
    <x v="739"/>
    <n v="45.58"/>
    <x v="17134"/>
    <x v="5372"/>
    <n v="45.7"/>
    <n v="812257"/>
    <x v="4"/>
  </r>
  <r>
    <x v="23"/>
    <x v="739"/>
    <n v="61.11"/>
    <x v="10736"/>
    <x v="61344"/>
    <n v="61.17"/>
    <n v="675534"/>
    <x v="4"/>
  </r>
  <r>
    <x v="24"/>
    <x v="739"/>
    <n v="57.23"/>
    <x v="19345"/>
    <x v="1817"/>
    <n v="57.14"/>
    <n v="2054635"/>
    <x v="4"/>
  </r>
  <r>
    <x v="25"/>
    <x v="739"/>
    <n v="57.47"/>
    <x v="9407"/>
    <x v="6123"/>
    <n v="58.2"/>
    <n v="726076"/>
    <x v="4"/>
  </r>
  <r>
    <x v="26"/>
    <x v="739"/>
    <n v="68.77"/>
    <x v="4748"/>
    <x v="10602"/>
    <n v="70.44"/>
    <n v="2396614"/>
    <x v="4"/>
  </r>
  <r>
    <x v="27"/>
    <x v="739"/>
    <n v="54.76"/>
    <x v="19033"/>
    <x v="9890"/>
    <n v="53.91"/>
    <n v="702647"/>
    <x v="4"/>
  </r>
  <r>
    <x v="28"/>
    <x v="739"/>
    <n v="71.27"/>
    <x v="34370"/>
    <x v="352"/>
    <n v="71.73"/>
    <n v="1663495"/>
    <x v="4"/>
  </r>
  <r>
    <x v="29"/>
    <x v="739"/>
    <n v="182.96"/>
    <x v="13257"/>
    <x v="16199"/>
    <n v="182.76"/>
    <n v="799983"/>
    <x v="4"/>
  </r>
  <r>
    <x v="30"/>
    <x v="739"/>
    <n v="24.11"/>
    <x v="23921"/>
    <x v="24701"/>
    <n v="24.24"/>
    <n v="7787734"/>
    <x v="4"/>
  </r>
  <r>
    <x v="31"/>
    <x v="739"/>
    <n v="2.44"/>
    <x v="47836"/>
    <x v="56284"/>
    <n v="2.61"/>
    <n v="36571306"/>
    <x v="4"/>
  </r>
  <r>
    <x v="32"/>
    <x v="739"/>
    <n v="48.9"/>
    <x v="1139"/>
    <x v="13842"/>
    <n v="49.58"/>
    <n v="1282683"/>
    <x v="4"/>
  </r>
  <r>
    <x v="33"/>
    <x v="739"/>
    <n v="159.62"/>
    <x v="6015"/>
    <x v="2135"/>
    <n v="159.72999999999999"/>
    <n v="3149585"/>
    <x v="4"/>
  </r>
  <r>
    <x v="34"/>
    <x v="739"/>
    <n v="205.6"/>
    <x v="61342"/>
    <x v="61345"/>
    <n v="210.25"/>
    <n v="324394"/>
    <x v="4"/>
  </r>
  <r>
    <x v="35"/>
    <x v="739"/>
    <n v="129.37"/>
    <x v="48"/>
    <x v="61346"/>
    <n v="130.78"/>
    <n v="1077686"/>
    <x v="4"/>
  </r>
  <r>
    <x v="36"/>
    <x v="739"/>
    <n v="100.22"/>
    <x v="4417"/>
    <x v="5286"/>
    <n v="101.76"/>
    <n v="3049478"/>
    <x v="4"/>
  </r>
  <r>
    <x v="37"/>
    <x v="739"/>
    <n v="311.82"/>
    <x v="39897"/>
    <x v="61347"/>
    <n v="309.66000000000003"/>
    <n v="3169665"/>
    <x v="4"/>
  </r>
  <r>
    <x v="38"/>
    <x v="739"/>
    <n v="79.819999999999993"/>
    <x v="14060"/>
    <x v="3582"/>
    <n v="81"/>
    <n v="3219762"/>
    <x v="4"/>
  </r>
  <r>
    <x v="39"/>
    <x v="739"/>
    <n v="84.6"/>
    <x v="1024"/>
    <x v="15830"/>
    <n v="85.11"/>
    <n v="338838"/>
    <x v="4"/>
  </r>
  <r>
    <x v="40"/>
    <x v="739"/>
    <n v="140.6"/>
    <x v="21556"/>
    <x v="23364"/>
    <n v="138.69999999999999"/>
    <n v="2513623"/>
    <x v="4"/>
  </r>
  <r>
    <x v="41"/>
    <x v="739"/>
    <n v="94.24"/>
    <x v="6859"/>
    <x v="19690"/>
    <n v="94.17"/>
    <n v="755445"/>
    <x v="4"/>
  </r>
  <r>
    <x v="42"/>
    <x v="739"/>
    <n v="27.835000000000001"/>
    <x v="61343"/>
    <x v="5720"/>
    <n v="27.93"/>
    <n v="1215768"/>
    <x v="4"/>
  </r>
  <r>
    <x v="43"/>
    <x v="739"/>
    <n v="63.44"/>
    <x v="9207"/>
    <x v="18384"/>
    <n v="64.47"/>
    <n v="3501154"/>
    <x v="4"/>
  </r>
  <r>
    <x v="44"/>
    <x v="739"/>
    <n v="81.790000000000006"/>
    <x v="60634"/>
    <x v="1470"/>
    <n v="82.66"/>
    <n v="3304052"/>
    <x v="4"/>
  </r>
  <r>
    <x v="45"/>
    <x v="739"/>
    <n v="143.06"/>
    <x v="29156"/>
    <x v="11915"/>
    <n v="143.08000000000001"/>
    <n v="1218343"/>
    <x v="4"/>
  </r>
  <r>
    <x v="46"/>
    <x v="739"/>
    <n v="54.72"/>
    <x v="3987"/>
    <x v="28687"/>
    <n v="54.79"/>
    <n v="745621"/>
    <x v="4"/>
  </r>
  <r>
    <x v="48"/>
    <x v="739"/>
    <n v="98.35"/>
    <x v="16246"/>
    <x v="3982"/>
    <n v="100.09"/>
    <n v="352898"/>
    <x v="4"/>
  </r>
  <r>
    <x v="49"/>
    <x v="739"/>
    <n v="47.13"/>
    <x v="10464"/>
    <x v="9751"/>
    <n v="48.24"/>
    <n v="4130818"/>
    <x v="4"/>
  </r>
  <r>
    <x v="50"/>
    <x v="739"/>
    <n v="20.65"/>
    <x v="6485"/>
    <x v="61348"/>
    <n v="20.835000000000001"/>
    <n v="5989819"/>
    <x v="4"/>
  </r>
  <r>
    <x v="51"/>
    <x v="739"/>
    <n v="178.64"/>
    <x v="20331"/>
    <x v="10284"/>
    <n v="180.27"/>
    <n v="529960"/>
    <x v="4"/>
  </r>
  <r>
    <x v="52"/>
    <x v="739"/>
    <n v="106.74"/>
    <x v="18360"/>
    <x v="19560"/>
    <n v="106.73"/>
    <n v="961050"/>
    <x v="4"/>
  </r>
  <r>
    <x v="53"/>
    <x v="739"/>
    <n v="52.5"/>
    <x v="16124"/>
    <x v="979"/>
    <n v="52.98"/>
    <n v="1045347"/>
    <x v="4"/>
  </r>
  <r>
    <x v="54"/>
    <x v="739"/>
    <n v="56.5"/>
    <x v="4594"/>
    <x v="4596"/>
    <n v="56.86"/>
    <n v="722058"/>
    <x v="4"/>
  </r>
  <r>
    <x v="55"/>
    <x v="739"/>
    <n v="83.78"/>
    <x v="6560"/>
    <x v="7024"/>
    <n v="83.3"/>
    <n v="6632753"/>
    <x v="4"/>
  </r>
  <r>
    <x v="56"/>
    <x v="739"/>
    <n v="152.41"/>
    <x v="5841"/>
    <x v="61349"/>
    <n v="154.09"/>
    <n v="318544"/>
    <x v="4"/>
  </r>
  <r>
    <x v="57"/>
    <x v="739"/>
    <n v="602.85"/>
    <x v="61344"/>
    <x v="61350"/>
    <n v="612.14"/>
    <n v="247131"/>
    <x v="4"/>
  </r>
  <r>
    <x v="58"/>
    <x v="739"/>
    <n v="38.79"/>
    <x v="426"/>
    <x v="2013"/>
    <n v="39.15"/>
    <n v="1511214"/>
    <x v="4"/>
  </r>
  <r>
    <x v="59"/>
    <x v="739"/>
    <n v="15.72"/>
    <x v="10630"/>
    <x v="1397"/>
    <n v="15.85"/>
    <n v="69969283"/>
    <x v="4"/>
  </r>
  <r>
    <x v="60"/>
    <x v="739"/>
    <n v="71.42"/>
    <x v="6612"/>
    <x v="12345"/>
    <n v="70.88"/>
    <n v="4553022"/>
    <x v="4"/>
  </r>
  <r>
    <x v="61"/>
    <x v="739"/>
    <n v="135"/>
    <x v="20195"/>
    <x v="20297"/>
    <n v="134.07"/>
    <n v="3900544"/>
    <x v="4"/>
  </r>
  <r>
    <x v="62"/>
    <x v="739"/>
    <n v="36.83"/>
    <x v="9511"/>
    <x v="742"/>
    <n v="36.99"/>
    <n v="4113891"/>
    <x v="4"/>
  </r>
  <r>
    <x v="63"/>
    <x v="739"/>
    <n v="35.01"/>
    <x v="38346"/>
    <x v="22541"/>
    <n v="35.83"/>
    <n v="4550749"/>
    <x v="4"/>
  </r>
  <r>
    <x v="64"/>
    <x v="739"/>
    <n v="142.76"/>
    <x v="5437"/>
    <x v="7729"/>
    <n v="143.49"/>
    <n v="727180"/>
    <x v="4"/>
  </r>
  <r>
    <x v="65"/>
    <x v="739"/>
    <n v="53.15"/>
    <x v="10357"/>
    <x v="16390"/>
    <n v="54.18"/>
    <n v="1567596"/>
    <x v="4"/>
  </r>
  <r>
    <x v="66"/>
    <x v="739"/>
    <n v="46.46"/>
    <x v="7180"/>
    <x v="14684"/>
    <n v="46.244999999999997"/>
    <n v="774270"/>
    <x v="4"/>
  </r>
  <r>
    <x v="69"/>
    <x v="739"/>
    <n v="357.63"/>
    <x v="61345"/>
    <x v="61351"/>
    <n v="362.44"/>
    <n v="1330585"/>
    <x v="4"/>
  </r>
  <r>
    <x v="70"/>
    <x v="739"/>
    <n v="36.64"/>
    <x v="5360"/>
    <x v="5941"/>
    <n v="37.42"/>
    <n v="8192374"/>
    <x v="4"/>
  </r>
  <r>
    <x v="71"/>
    <x v="739"/>
    <n v="354"/>
    <x v="61346"/>
    <x v="61352"/>
    <n v="357.39"/>
    <n v="469958"/>
    <x v="4"/>
  </r>
  <r>
    <x v="72"/>
    <x v="739"/>
    <n v="32.164999999999999"/>
    <x v="25728"/>
    <x v="34352"/>
    <n v="32.08"/>
    <n v="1471954"/>
    <x v="4"/>
  </r>
  <r>
    <x v="73"/>
    <x v="739"/>
    <n v="61.83"/>
    <x v="19625"/>
    <x v="9148"/>
    <n v="62.46"/>
    <n v="4908414"/>
    <x v="4"/>
  </r>
  <r>
    <x v="74"/>
    <x v="739"/>
    <n v="149.19"/>
    <x v="11377"/>
    <x v="9073"/>
    <n v="149.69999999999999"/>
    <n v="2461400"/>
    <x v="4"/>
  </r>
  <r>
    <x v="75"/>
    <x v="739"/>
    <n v="14.65"/>
    <x v="11852"/>
    <x v="17203"/>
    <n v="14.96"/>
    <n v="8538884"/>
    <x v="4"/>
  </r>
  <r>
    <x v="76"/>
    <x v="739"/>
    <n v="54.58"/>
    <x v="8665"/>
    <x v="12999"/>
    <n v="54.83"/>
    <n v="1128153"/>
    <x v="4"/>
  </r>
  <r>
    <x v="77"/>
    <x v="739"/>
    <n v="142.30000000000001"/>
    <x v="6238"/>
    <x v="61353"/>
    <n v="144.22999999999999"/>
    <n v="536761"/>
    <x v="4"/>
  </r>
  <r>
    <x v="78"/>
    <x v="739"/>
    <n v="36.72"/>
    <x v="3918"/>
    <x v="253"/>
    <n v="36.94"/>
    <n v="2496273"/>
    <x v="4"/>
  </r>
  <r>
    <x v="79"/>
    <x v="739"/>
    <n v="83.42"/>
    <x v="20497"/>
    <x v="15789"/>
    <n v="84.75"/>
    <n v="1515809"/>
    <x v="4"/>
  </r>
  <r>
    <x v="80"/>
    <x v="739"/>
    <n v="85.36"/>
    <x v="5319"/>
    <x v="2513"/>
    <n v="86.03"/>
    <n v="8140516"/>
    <x v="4"/>
  </r>
  <r>
    <x v="81"/>
    <x v="739"/>
    <n v="31.01"/>
    <x v="463"/>
    <x v="20637"/>
    <n v="30.85"/>
    <n v="2797220"/>
    <x v="4"/>
  </r>
  <r>
    <x v="82"/>
    <x v="739"/>
    <n v="32.93"/>
    <x v="6041"/>
    <x v="40195"/>
    <n v="33.270000000000003"/>
    <n v="2046699"/>
    <x v="4"/>
  </r>
  <r>
    <x v="83"/>
    <x v="739"/>
    <n v="65.73"/>
    <x v="493"/>
    <x v="9702"/>
    <n v="66.42"/>
    <n v="376611"/>
    <x v="4"/>
  </r>
  <r>
    <x v="84"/>
    <x v="739"/>
    <n v="55.7"/>
    <x v="6512"/>
    <x v="18607"/>
    <n v="57.06"/>
    <n v="5830813"/>
    <x v="4"/>
  </r>
  <r>
    <x v="85"/>
    <x v="739"/>
    <n v="112.49"/>
    <x v="16703"/>
    <x v="24877"/>
    <n v="112.9"/>
    <n v="1181943"/>
    <x v="4"/>
  </r>
  <r>
    <x v="86"/>
    <x v="739"/>
    <n v="86.94"/>
    <x v="1995"/>
    <x v="7229"/>
    <n v="88.05"/>
    <n v="4765248"/>
    <x v="4"/>
  </r>
  <r>
    <x v="87"/>
    <x v="739"/>
    <n v="46.38"/>
    <x v="14665"/>
    <x v="14518"/>
    <n v="46.76"/>
    <n v="2734388"/>
    <x v="4"/>
  </r>
  <r>
    <x v="88"/>
    <x v="739"/>
    <n v="18.5"/>
    <x v="6075"/>
    <x v="13141"/>
    <n v="18.579999999999998"/>
    <n v="1961484"/>
    <x v="4"/>
  </r>
  <r>
    <x v="89"/>
    <x v="739"/>
    <n v="123.55"/>
    <x v="18981"/>
    <x v="10017"/>
    <n v="124.12"/>
    <n v="3789927"/>
    <x v="4"/>
  </r>
  <r>
    <x v="90"/>
    <x v="739"/>
    <n v="67.17"/>
    <x v="2710"/>
    <x v="6057"/>
    <n v="68.12"/>
    <n v="1247292"/>
    <x v="4"/>
  </r>
  <r>
    <x v="91"/>
    <x v="739"/>
    <n v="23.75"/>
    <x v="23200"/>
    <x v="28413"/>
    <n v="24.09"/>
    <n v="1167764"/>
    <x v="4"/>
  </r>
  <r>
    <x v="92"/>
    <x v="739"/>
    <n v="60.177999999999997"/>
    <x v="6223"/>
    <x v="54203"/>
    <n v="60.764000000000003"/>
    <n v="1520765"/>
    <x v="4"/>
  </r>
  <r>
    <x v="93"/>
    <x v="739"/>
    <n v="41.055"/>
    <x v="32142"/>
    <x v="3381"/>
    <n v="41.375"/>
    <n v="1644166"/>
    <x v="4"/>
  </r>
  <r>
    <x v="94"/>
    <x v="739"/>
    <n v="19.62"/>
    <x v="1087"/>
    <x v="19181"/>
    <n v="20.14"/>
    <n v="9409782"/>
    <x v="4"/>
  </r>
  <r>
    <x v="95"/>
    <x v="739"/>
    <n v="73.83"/>
    <x v="5710"/>
    <x v="3360"/>
    <n v="74.64"/>
    <n v="708073"/>
    <x v="4"/>
  </r>
  <r>
    <x v="96"/>
    <x v="739"/>
    <n v="158.57"/>
    <x v="29932"/>
    <x v="11928"/>
    <n v="158.18"/>
    <n v="514708"/>
    <x v="4"/>
  </r>
  <r>
    <x v="97"/>
    <x v="739"/>
    <n v="52.13"/>
    <x v="7842"/>
    <x v="21052"/>
    <n v="52.49"/>
    <n v="503893"/>
    <x v="4"/>
  </r>
  <r>
    <x v="98"/>
    <x v="739"/>
    <n v="109.74"/>
    <x v="26239"/>
    <x v="13253"/>
    <n v="109.41"/>
    <n v="1308637"/>
    <x v="4"/>
  </r>
  <r>
    <x v="99"/>
    <x v="739"/>
    <n v="107.78"/>
    <x v="15883"/>
    <x v="61354"/>
    <n v="108.15"/>
    <n v="1273618"/>
    <x v="4"/>
  </r>
  <r>
    <x v="100"/>
    <x v="739"/>
    <n v="66.959999999999994"/>
    <x v="4518"/>
    <x v="8579"/>
    <n v="66.290000000000006"/>
    <n v="5433525"/>
    <x v="4"/>
  </r>
  <r>
    <x v="101"/>
    <x v="739"/>
    <n v="41.81"/>
    <x v="19587"/>
    <x v="1628"/>
    <n v="42.48"/>
    <n v="1509863"/>
    <x v="4"/>
  </r>
  <r>
    <x v="102"/>
    <x v="739"/>
    <n v="28.155000000000001"/>
    <x v="13159"/>
    <x v="22102"/>
    <n v="28.344999999999999"/>
    <n v="17307870"/>
    <x v="4"/>
  </r>
  <r>
    <x v="103"/>
    <x v="739"/>
    <n v="88.62"/>
    <x v="10246"/>
    <x v="19029"/>
    <n v="88.79"/>
    <n v="724886"/>
    <x v="4"/>
  </r>
  <r>
    <x v="104"/>
    <x v="739"/>
    <n v="715.34"/>
    <x v="61347"/>
    <x v="61355"/>
    <n v="723.43"/>
    <n v="227992"/>
    <x v="4"/>
  </r>
  <r>
    <x v="105"/>
    <x v="739"/>
    <n v="146.58000000000001"/>
    <x v="17484"/>
    <x v="597"/>
    <n v="147.85"/>
    <n v="1265369"/>
    <x v="4"/>
  </r>
  <r>
    <x v="106"/>
    <x v="739"/>
    <n v="37.5"/>
    <x v="5190"/>
    <x v="6402"/>
    <n v="37.46"/>
    <n v="1270493"/>
    <x v="4"/>
  </r>
  <r>
    <x v="107"/>
    <x v="739"/>
    <n v="55.255000000000003"/>
    <x v="9134"/>
    <x v="61356"/>
    <n v="55.9"/>
    <n v="712198"/>
    <x v="4"/>
  </r>
  <r>
    <x v="108"/>
    <x v="739"/>
    <n v="22.77"/>
    <x v="14644"/>
    <x v="13423"/>
    <n v="23"/>
    <n v="2689752"/>
    <x v="4"/>
  </r>
  <r>
    <x v="109"/>
    <x v="739"/>
    <n v="77.23"/>
    <x v="5784"/>
    <x v="6605"/>
    <n v="78.19"/>
    <n v="4297938"/>
    <x v="4"/>
  </r>
  <r>
    <x v="110"/>
    <x v="739"/>
    <n v="28.49"/>
    <x v="21493"/>
    <x v="61357"/>
    <n v="28.71"/>
    <n v="4528951"/>
    <x v="4"/>
  </r>
  <r>
    <x v="111"/>
    <x v="739"/>
    <n v="87.84"/>
    <x v="5743"/>
    <x v="5923"/>
    <n v="87.15"/>
    <n v="722481"/>
    <x v="4"/>
  </r>
  <r>
    <x v="112"/>
    <x v="739"/>
    <n v="161.28"/>
    <x v="30646"/>
    <x v="19001"/>
    <n v="162.21"/>
    <n v="359779"/>
    <x v="4"/>
  </r>
  <r>
    <x v="113"/>
    <x v="739"/>
    <n v="64.89"/>
    <x v="1252"/>
    <x v="3241"/>
    <n v="65.819999999999993"/>
    <n v="5861090"/>
    <x v="4"/>
  </r>
  <r>
    <x v="114"/>
    <x v="739"/>
    <n v="141.66"/>
    <x v="21932"/>
    <x v="22499"/>
    <n v="142.905"/>
    <n v="1483318"/>
    <x v="4"/>
  </r>
  <r>
    <x v="115"/>
    <x v="739"/>
    <n v="18.97"/>
    <x v="2773"/>
    <x v="11367"/>
    <n v="19.350000000000001"/>
    <n v="1083736"/>
    <x v="4"/>
  </r>
  <r>
    <x v="116"/>
    <x v="739"/>
    <n v="46.65"/>
    <x v="4675"/>
    <x v="3019"/>
    <n v="46.76"/>
    <n v="1027051"/>
    <x v="4"/>
  </r>
  <r>
    <x v="117"/>
    <x v="739"/>
    <n v="58.53"/>
    <x v="209"/>
    <x v="16127"/>
    <n v="59.78"/>
    <n v="4753214"/>
    <x v="4"/>
  </r>
  <r>
    <x v="118"/>
    <x v="739"/>
    <n v="28.22"/>
    <x v="13082"/>
    <x v="6031"/>
    <n v="27.97"/>
    <n v="18370085"/>
    <x v="4"/>
  </r>
  <r>
    <x v="120"/>
    <x v="739"/>
    <n v="34.450000000000003"/>
    <x v="14946"/>
    <x v="683"/>
    <n v="34.96"/>
    <n v="4828189"/>
    <x v="4"/>
  </r>
  <r>
    <x v="121"/>
    <x v="739"/>
    <n v="80.42"/>
    <x v="12318"/>
    <x v="470"/>
    <n v="79.97"/>
    <n v="912203"/>
    <x v="4"/>
  </r>
  <r>
    <x v="122"/>
    <x v="739"/>
    <n v="39.17"/>
    <x v="12906"/>
    <x v="18077"/>
    <n v="39"/>
    <n v="2556616"/>
    <x v="4"/>
  </r>
  <r>
    <x v="123"/>
    <x v="739"/>
    <n v="56.17"/>
    <x v="61348"/>
    <x v="19922"/>
    <n v="56.1"/>
    <n v="4146111"/>
    <x v="4"/>
  </r>
  <r>
    <x v="124"/>
    <x v="739"/>
    <n v="60.95"/>
    <x v="1430"/>
    <x v="17697"/>
    <n v="60.96"/>
    <n v="1872321"/>
    <x v="4"/>
  </r>
  <r>
    <x v="125"/>
    <x v="739"/>
    <n v="100.33"/>
    <x v="292"/>
    <x v="2037"/>
    <n v="101.01"/>
    <n v="2858893"/>
    <x v="4"/>
  </r>
  <r>
    <x v="126"/>
    <x v="739"/>
    <n v="107.22"/>
    <x v="9412"/>
    <x v="19093"/>
    <n v="108.88"/>
    <n v="7670519"/>
    <x v="4"/>
  </r>
  <r>
    <x v="127"/>
    <x v="739"/>
    <n v="107.21"/>
    <x v="6866"/>
    <x v="61358"/>
    <n v="110.66"/>
    <n v="1570550"/>
    <x v="4"/>
  </r>
  <r>
    <x v="128"/>
    <x v="739"/>
    <n v="48.48"/>
    <x v="14421"/>
    <x v="15651"/>
    <n v="48.89"/>
    <n v="13817464"/>
    <x v="4"/>
  </r>
  <r>
    <x v="129"/>
    <x v="739"/>
    <n v="50.23"/>
    <x v="61349"/>
    <x v="5468"/>
    <n v="50.15"/>
    <n v="9386182"/>
    <x v="4"/>
  </r>
  <r>
    <x v="130"/>
    <x v="739"/>
    <n v="88.31"/>
    <x v="4977"/>
    <x v="5156"/>
    <n v="88.43"/>
    <n v="2718990"/>
    <x v="4"/>
  </r>
  <r>
    <x v="131"/>
    <x v="739"/>
    <n v="56.96"/>
    <x v="8184"/>
    <x v="3585"/>
    <n v="56.7"/>
    <n v="7049054"/>
    <x v="4"/>
  </r>
  <r>
    <x v="132"/>
    <x v="739"/>
    <n v="71.099999999999994"/>
    <x v="9887"/>
    <x v="44052"/>
    <n v="71.55"/>
    <n v="1255094"/>
    <x v="4"/>
  </r>
  <r>
    <x v="133"/>
    <x v="739"/>
    <n v="68.599999999999994"/>
    <x v="5965"/>
    <x v="10732"/>
    <n v="68.84"/>
    <n v="5424056"/>
    <x v="4"/>
  </r>
  <r>
    <x v="134"/>
    <x v="739"/>
    <n v="24.51"/>
    <x v="23649"/>
    <x v="17713"/>
    <n v="24.38"/>
    <n v="13984995"/>
    <x v="4"/>
  </r>
  <r>
    <x v="135"/>
    <x v="739"/>
    <n v="83.86"/>
    <x v="33403"/>
    <x v="7921"/>
    <n v="83.66"/>
    <n v="3061308"/>
    <x v="4"/>
  </r>
  <r>
    <x v="136"/>
    <x v="739"/>
    <n v="29.98"/>
    <x v="22371"/>
    <x v="14108"/>
    <n v="30.06"/>
    <n v="2152424"/>
    <x v="4"/>
  </r>
  <r>
    <x v="137"/>
    <x v="739"/>
    <n v="29"/>
    <x v="12021"/>
    <x v="19548"/>
    <n v="29.14"/>
    <n v="1328814"/>
    <x v="4"/>
  </r>
  <r>
    <x v="138"/>
    <x v="739"/>
    <n v="73.44"/>
    <x v="3934"/>
    <x v="1794"/>
    <n v="73.150000000000006"/>
    <n v="1374448"/>
    <x v="4"/>
  </r>
  <r>
    <x v="139"/>
    <x v="739"/>
    <n v="94.45"/>
    <x v="13984"/>
    <x v="4232"/>
    <n v="94.97"/>
    <n v="5446906"/>
    <x v="4"/>
  </r>
  <r>
    <x v="140"/>
    <x v="739"/>
    <n v="73.8"/>
    <x v="3102"/>
    <x v="2309"/>
    <n v="74.05"/>
    <n v="742334"/>
    <x v="4"/>
  </r>
  <r>
    <x v="141"/>
    <x v="739"/>
    <n v="72.11"/>
    <x v="4450"/>
    <x v="4965"/>
    <n v="70.36"/>
    <n v="8088115"/>
    <x v="4"/>
  </r>
  <r>
    <x v="142"/>
    <x v="739"/>
    <n v="70.02"/>
    <x v="61350"/>
    <x v="1207"/>
    <n v="70.959999999999994"/>
    <n v="2117577"/>
    <x v="4"/>
  </r>
  <r>
    <x v="143"/>
    <x v="739"/>
    <n v="78.510000000000005"/>
    <x v="6915"/>
    <x v="8003"/>
    <n v="79.12"/>
    <n v="1265137"/>
    <x v="4"/>
  </r>
  <r>
    <x v="144"/>
    <x v="739"/>
    <n v="22.13"/>
    <x v="10869"/>
    <x v="18249"/>
    <n v="22.42"/>
    <n v="3008171"/>
    <x v="4"/>
  </r>
  <r>
    <x v="145"/>
    <x v="739"/>
    <n v="61.24"/>
    <x v="5770"/>
    <x v="5606"/>
    <n v="62.17"/>
    <n v="1410958"/>
    <x v="4"/>
  </r>
  <r>
    <x v="146"/>
    <x v="739"/>
    <n v="91.02"/>
    <x v="14809"/>
    <x v="22781"/>
    <n v="90.93"/>
    <n v="711740"/>
    <x v="4"/>
  </r>
  <r>
    <x v="147"/>
    <x v="739"/>
    <n v="88.63"/>
    <x v="862"/>
    <x v="13808"/>
    <n v="88.55"/>
    <n v="1750115"/>
    <x v="4"/>
  </r>
  <r>
    <x v="148"/>
    <x v="739"/>
    <n v="75.77"/>
    <x v="16795"/>
    <x v="10561"/>
    <n v="76.19"/>
    <n v="723906"/>
    <x v="4"/>
  </r>
  <r>
    <x v="149"/>
    <x v="739"/>
    <n v="60.4"/>
    <x v="61351"/>
    <x v="2378"/>
    <n v="61.72"/>
    <n v="3336860"/>
    <x v="4"/>
  </r>
  <r>
    <x v="152"/>
    <x v="739"/>
    <n v="78.760000000000005"/>
    <x v="61352"/>
    <x v="18129"/>
    <n v="78.930000000000007"/>
    <n v="1618107"/>
    <x v="4"/>
  </r>
  <r>
    <x v="153"/>
    <x v="739"/>
    <n v="49.3"/>
    <x v="11130"/>
    <x v="4955"/>
    <n v="49.475000000000001"/>
    <n v="4312003"/>
    <x v="4"/>
  </r>
  <r>
    <x v="154"/>
    <x v="739"/>
    <n v="56.37"/>
    <x v="8212"/>
    <x v="8626"/>
    <n v="56.06"/>
    <n v="10291011"/>
    <x v="4"/>
  </r>
  <r>
    <x v="155"/>
    <x v="739"/>
    <n v="106.01"/>
    <x v="18360"/>
    <x v="23968"/>
    <n v="107.02"/>
    <n v="1884962"/>
    <x v="4"/>
  </r>
  <r>
    <x v="156"/>
    <x v="739"/>
    <n v="70.36"/>
    <x v="10455"/>
    <x v="3927"/>
    <n v="70.41"/>
    <n v="1444905"/>
    <x v="4"/>
  </r>
  <r>
    <x v="157"/>
    <x v="739"/>
    <n v="85.19"/>
    <x v="1024"/>
    <x v="18888"/>
    <n v="85.18"/>
    <n v="617039"/>
    <x v="4"/>
  </r>
  <r>
    <x v="158"/>
    <x v="739"/>
    <n v="68.400000000000006"/>
    <x v="4044"/>
    <x v="6931"/>
    <n v="68.34"/>
    <n v="1570626"/>
    <x v="4"/>
  </r>
  <r>
    <x v="159"/>
    <x v="739"/>
    <n v="73.37"/>
    <x v="14689"/>
    <x v="14613"/>
    <n v="72.86"/>
    <n v="2360697"/>
    <x v="4"/>
  </r>
  <r>
    <x v="160"/>
    <x v="739"/>
    <n v="69.33"/>
    <x v="4353"/>
    <x v="3536"/>
    <n v="69.77"/>
    <n v="1606291"/>
    <x v="4"/>
  </r>
  <r>
    <x v="161"/>
    <x v="739"/>
    <n v="58.21"/>
    <x v="4292"/>
    <x v="17408"/>
    <n v="59.43"/>
    <n v="7435759"/>
    <x v="4"/>
  </r>
  <r>
    <x v="162"/>
    <x v="739"/>
    <n v="91.23"/>
    <x v="21121"/>
    <x v="13237"/>
    <n v="92.33"/>
    <n v="3431089"/>
    <x v="4"/>
  </r>
  <r>
    <x v="163"/>
    <x v="739"/>
    <n v="233.6"/>
    <x v="31520"/>
    <x v="31879"/>
    <n v="229.41"/>
    <n v="385511"/>
    <x v="4"/>
  </r>
  <r>
    <x v="164"/>
    <x v="739"/>
    <n v="79.67"/>
    <x v="20522"/>
    <x v="9275"/>
    <n v="80.099999999999994"/>
    <n v="1792807"/>
    <x v="4"/>
  </r>
  <r>
    <x v="165"/>
    <x v="739"/>
    <n v="75"/>
    <x v="15071"/>
    <x v="4157"/>
    <n v="75.45"/>
    <n v="827786"/>
    <x v="4"/>
  </r>
  <r>
    <x v="166"/>
    <x v="739"/>
    <n v="85"/>
    <x v="859"/>
    <x v="16754"/>
    <n v="84.75"/>
    <n v="3548789"/>
    <x v="4"/>
  </r>
  <r>
    <x v="167"/>
    <x v="739"/>
    <n v="228.24"/>
    <x v="45446"/>
    <x v="61359"/>
    <n v="230.11"/>
    <n v="437181"/>
    <x v="4"/>
  </r>
  <r>
    <x v="168"/>
    <x v="739"/>
    <n v="55.68"/>
    <x v="7774"/>
    <x v="4239"/>
    <n v="55.8"/>
    <n v="889400"/>
    <x v="4"/>
  </r>
  <r>
    <x v="169"/>
    <x v="739"/>
    <n v="24.65"/>
    <x v="22784"/>
    <x v="7916"/>
    <n v="24.19"/>
    <n v="4126175"/>
    <x v="4"/>
  </r>
  <r>
    <x v="170"/>
    <x v="739"/>
    <n v="66.72"/>
    <x v="4672"/>
    <x v="61360"/>
    <n v="66.819999999999993"/>
    <n v="1950483"/>
    <x v="4"/>
  </r>
  <r>
    <x v="171"/>
    <x v="739"/>
    <n v="89.49"/>
    <x v="1534"/>
    <x v="15268"/>
    <n v="88.83"/>
    <n v="1217345"/>
    <x v="4"/>
  </r>
  <r>
    <x v="173"/>
    <x v="739"/>
    <n v="64.75"/>
    <x v="11903"/>
    <x v="1958"/>
    <n v="65.069999999999993"/>
    <n v="1997760"/>
    <x v="4"/>
  </r>
  <r>
    <x v="174"/>
    <x v="739"/>
    <n v="37.26"/>
    <x v="2577"/>
    <x v="7524"/>
    <n v="37.340000000000003"/>
    <n v="4241286"/>
    <x v="4"/>
  </r>
  <r>
    <x v="175"/>
    <x v="739"/>
    <n v="44.54"/>
    <x v="244"/>
    <x v="12623"/>
    <n v="45.24"/>
    <n v="1586972"/>
    <x v="4"/>
  </r>
  <r>
    <x v="176"/>
    <x v="739"/>
    <n v="87.56"/>
    <x v="2714"/>
    <x v="11701"/>
    <n v="87.29"/>
    <n v="1526199"/>
    <x v="4"/>
  </r>
  <r>
    <x v="177"/>
    <x v="739"/>
    <n v="66.040000000000006"/>
    <x v="10337"/>
    <x v="7703"/>
    <n v="66.73"/>
    <n v="1228912"/>
    <x v="4"/>
  </r>
  <r>
    <x v="178"/>
    <x v="739"/>
    <n v="46.25"/>
    <x v="6870"/>
    <x v="7156"/>
    <n v="46.1"/>
    <n v="1279055"/>
    <x v="4"/>
  </r>
  <r>
    <x v="179"/>
    <x v="739"/>
    <n v="44.85"/>
    <x v="15034"/>
    <x v="11552"/>
    <n v="45.45"/>
    <n v="853898"/>
    <x v="4"/>
  </r>
  <r>
    <x v="180"/>
    <x v="739"/>
    <n v="77.98"/>
    <x v="1696"/>
    <x v="4435"/>
    <n v="77.495000000000005"/>
    <n v="19260820"/>
    <x v="4"/>
  </r>
  <r>
    <x v="181"/>
    <x v="739"/>
    <n v="19.149999999999999"/>
    <x v="12763"/>
    <x v="11895"/>
    <n v="19.559999999999999"/>
    <n v="16288157"/>
    <x v="4"/>
  </r>
  <r>
    <x v="182"/>
    <x v="739"/>
    <n v="175.94"/>
    <x v="44907"/>
    <x v="18733"/>
    <n v="176.66"/>
    <n v="1393780"/>
    <x v="4"/>
  </r>
  <r>
    <x v="183"/>
    <x v="739"/>
    <n v="41.12"/>
    <x v="696"/>
    <x v="2399"/>
    <n v="41.35"/>
    <n v="1726253"/>
    <x v="4"/>
  </r>
  <r>
    <x v="184"/>
    <x v="739"/>
    <n v="114.55"/>
    <x v="16461"/>
    <x v="8087"/>
    <n v="114.3"/>
    <n v="1497592"/>
    <x v="4"/>
  </r>
  <r>
    <x v="185"/>
    <x v="739"/>
    <n v="73.72"/>
    <x v="13472"/>
    <x v="1915"/>
    <n v="74.31"/>
    <n v="804849"/>
    <x v="4"/>
  </r>
  <r>
    <x v="186"/>
    <x v="739"/>
    <n v="63.87"/>
    <x v="10203"/>
    <x v="1780"/>
    <n v="64.05"/>
    <n v="640354"/>
    <x v="4"/>
  </r>
  <r>
    <x v="187"/>
    <x v="739"/>
    <n v="17.73"/>
    <x v="5391"/>
    <x v="4622"/>
    <n v="17.93"/>
    <n v="9073390"/>
    <x v="4"/>
  </r>
  <r>
    <x v="188"/>
    <x v="739"/>
    <n v="30.84"/>
    <x v="463"/>
    <x v="1611"/>
    <n v="31.07"/>
    <n v="517953"/>
    <x v="4"/>
  </r>
  <r>
    <x v="189"/>
    <x v="739"/>
    <n v="54.29"/>
    <x v="5295"/>
    <x v="12653"/>
    <n v="55.12"/>
    <n v="1448924"/>
    <x v="4"/>
  </r>
  <r>
    <x v="190"/>
    <x v="739"/>
    <n v="55.51"/>
    <x v="2230"/>
    <x v="3814"/>
    <n v="55.78"/>
    <n v="1549396"/>
    <x v="4"/>
  </r>
  <r>
    <x v="191"/>
    <x v="739"/>
    <n v="53.33"/>
    <x v="44"/>
    <x v="3146"/>
    <n v="53.99"/>
    <n v="1360378"/>
    <x v="4"/>
  </r>
  <r>
    <x v="192"/>
    <x v="739"/>
    <n v="57.82"/>
    <x v="11546"/>
    <x v="2709"/>
    <n v="58.23"/>
    <n v="643201"/>
    <x v="4"/>
  </r>
  <r>
    <x v="193"/>
    <x v="739"/>
    <n v="34.4"/>
    <x v="701"/>
    <x v="191"/>
    <n v="34.54"/>
    <n v="7117293"/>
    <x v="4"/>
  </r>
  <r>
    <x v="194"/>
    <x v="739"/>
    <n v="33.01"/>
    <x v="19024"/>
    <x v="3883"/>
    <n v="33.42"/>
    <n v="1246919"/>
    <x v="4"/>
  </r>
  <r>
    <x v="195"/>
    <x v="739"/>
    <n v="144.69999999999999"/>
    <x v="7410"/>
    <x v="61361"/>
    <n v="147.88"/>
    <n v="327201"/>
    <x v="4"/>
  </r>
  <r>
    <x v="196"/>
    <x v="739"/>
    <n v="38.31"/>
    <x v="1839"/>
    <x v="4583"/>
    <n v="38.22"/>
    <n v="3655319"/>
    <x v="4"/>
  </r>
  <r>
    <x v="198"/>
    <x v="739"/>
    <n v="14.98"/>
    <x v="15580"/>
    <x v="57290"/>
    <n v="15.08"/>
    <n v="25237196"/>
    <x v="4"/>
  </r>
  <r>
    <x v="199"/>
    <x v="739"/>
    <n v="141.13"/>
    <x v="22531"/>
    <x v="11063"/>
    <n v="140.06"/>
    <n v="1223728"/>
    <x v="4"/>
  </r>
  <r>
    <x v="200"/>
    <x v="739"/>
    <n v="24.72"/>
    <x v="22043"/>
    <x v="23387"/>
    <n v="24.59"/>
    <n v="39174854"/>
    <x v="4"/>
  </r>
  <r>
    <x v="201"/>
    <x v="739"/>
    <n v="30.99"/>
    <x v="19151"/>
    <x v="20249"/>
    <n v="31.46"/>
    <n v="2490183"/>
    <x v="4"/>
  </r>
  <r>
    <x v="202"/>
    <x v="739"/>
    <n v="104.874"/>
    <x v="19688"/>
    <x v="61362"/>
    <n v="107.11"/>
    <n v="10307537"/>
    <x v="4"/>
  </r>
  <r>
    <x v="203"/>
    <x v="739"/>
    <n v="54.5"/>
    <x v="8665"/>
    <x v="6002"/>
    <n v="54.95"/>
    <n v="3717866"/>
    <x v="4"/>
  </r>
  <r>
    <x v="204"/>
    <x v="739"/>
    <n v="23.75"/>
    <x v="15660"/>
    <x v="22929"/>
    <n v="23.91"/>
    <n v="8039633"/>
    <x v="4"/>
  </r>
  <r>
    <x v="205"/>
    <x v="739"/>
    <n v="33.71"/>
    <x v="7273"/>
    <x v="4363"/>
    <n v="33.700000000000003"/>
    <n v="10824806"/>
    <x v="4"/>
  </r>
  <r>
    <x v="206"/>
    <x v="739"/>
    <n v="541.5"/>
    <x v="61353"/>
    <x v="61363"/>
    <n v="536.72"/>
    <n v="1546563"/>
    <x v="4"/>
  </r>
  <r>
    <x v="207"/>
    <x v="739"/>
    <n v="538.53"/>
    <x v="57634"/>
    <x v="61364"/>
    <n v="535.21"/>
    <n v="1539524"/>
    <x v="4"/>
  </r>
  <r>
    <x v="208"/>
    <x v="739"/>
    <n v="98.57"/>
    <x v="22442"/>
    <x v="20369"/>
    <n v="98.65"/>
    <n v="870953"/>
    <x v="4"/>
  </r>
  <r>
    <x v="209"/>
    <x v="739"/>
    <n v="44"/>
    <x v="22091"/>
    <x v="1504"/>
    <n v="44.43"/>
    <n v="1061558"/>
    <x v="4"/>
  </r>
  <r>
    <x v="210"/>
    <x v="739"/>
    <n v="42.08"/>
    <x v="323"/>
    <x v="4721"/>
    <n v="42.37"/>
    <n v="1938150"/>
    <x v="4"/>
  </r>
  <r>
    <x v="211"/>
    <x v="739"/>
    <n v="54.1"/>
    <x v="7960"/>
    <x v="17100"/>
    <n v="54.3"/>
    <n v="1193405"/>
    <x v="4"/>
  </r>
  <r>
    <x v="212"/>
    <x v="739"/>
    <n v="178.72"/>
    <x v="11439"/>
    <x v="6679"/>
    <n v="180.42"/>
    <n v="2736529"/>
    <x v="4"/>
  </r>
  <r>
    <x v="213"/>
    <x v="739"/>
    <n v="25.49"/>
    <x v="4915"/>
    <x v="9785"/>
    <n v="25.95"/>
    <n v="2744224"/>
    <x v="4"/>
  </r>
  <r>
    <x v="214"/>
    <x v="739"/>
    <n v="236.42"/>
    <x v="44320"/>
    <x v="16801"/>
    <n v="234.81"/>
    <n v="1164108"/>
    <x v="4"/>
  </r>
  <r>
    <x v="215"/>
    <x v="739"/>
    <n v="41.1"/>
    <x v="4989"/>
    <x v="8220"/>
    <n v="41.46"/>
    <n v="15739667"/>
    <x v="4"/>
  </r>
  <r>
    <x v="216"/>
    <x v="739"/>
    <n v="53.76"/>
    <x v="3556"/>
    <x v="12164"/>
    <n v="54.85"/>
    <n v="2473139"/>
    <x v="4"/>
  </r>
  <r>
    <x v="217"/>
    <x v="739"/>
    <n v="10.06"/>
    <x v="6352"/>
    <x v="39457"/>
    <n v="10.17"/>
    <n v="7661519"/>
    <x v="4"/>
  </r>
  <r>
    <x v="218"/>
    <x v="739"/>
    <n v="28.45"/>
    <x v="61354"/>
    <x v="61365"/>
    <n v="28.362500000000001"/>
    <n v="3553644"/>
    <x v="4"/>
  </r>
  <r>
    <x v="219"/>
    <x v="739"/>
    <n v="71.900000000000006"/>
    <x v="7953"/>
    <x v="8398"/>
    <n v="73"/>
    <n v="81149987"/>
    <x v="4"/>
  </r>
  <r>
    <x v="220"/>
    <x v="739"/>
    <n v="83.02"/>
    <x v="10518"/>
    <x v="17620"/>
    <n v="83.08"/>
    <n v="2038217"/>
    <x v="4"/>
  </r>
  <r>
    <x v="221"/>
    <x v="739"/>
    <n v="47.91"/>
    <x v="61355"/>
    <x v="13394"/>
    <n v="48.09"/>
    <n v="2689031"/>
    <x v="4"/>
  </r>
  <r>
    <x v="222"/>
    <x v="739"/>
    <n v="105.36"/>
    <x v="8151"/>
    <x v="8163"/>
    <n v="106.36"/>
    <n v="4192274"/>
    <x v="4"/>
  </r>
  <r>
    <x v="223"/>
    <x v="739"/>
    <n v="70.78"/>
    <x v="6693"/>
    <x v="15001"/>
    <n v="71.650000000000006"/>
    <n v="2836848"/>
    <x v="4"/>
  </r>
  <r>
    <x v="224"/>
    <x v="739"/>
    <n v="39.97"/>
    <x v="3685"/>
    <x v="14156"/>
    <n v="40.049999999999997"/>
    <n v="3097268"/>
    <x v="4"/>
  </r>
  <r>
    <x v="225"/>
    <x v="739"/>
    <n v="119.22"/>
    <x v="2667"/>
    <x v="13712"/>
    <n v="119.52"/>
    <n v="272410"/>
    <x v="4"/>
  </r>
  <r>
    <x v="227"/>
    <x v="739"/>
    <n v="64.819999999999993"/>
    <x v="723"/>
    <x v="2301"/>
    <n v="64.849999999999994"/>
    <n v="1988731"/>
    <x v="4"/>
  </r>
  <r>
    <x v="228"/>
    <x v="739"/>
    <n v="29.37"/>
    <x v="18970"/>
    <x v="4826"/>
    <n v="29.62"/>
    <n v="2444246"/>
    <x v="4"/>
  </r>
  <r>
    <x v="229"/>
    <x v="739"/>
    <n v="102.42"/>
    <x v="17410"/>
    <x v="2002"/>
    <n v="101.89"/>
    <n v="3299888"/>
    <x v="4"/>
  </r>
  <r>
    <x v="232"/>
    <x v="739"/>
    <n v="63.14"/>
    <x v="13625"/>
    <x v="56858"/>
    <n v="64.239999999999995"/>
    <n v="1451426"/>
    <x v="4"/>
  </r>
  <r>
    <x v="233"/>
    <x v="739"/>
    <n v="34.21"/>
    <x v="7635"/>
    <x v="698"/>
    <n v="34.58"/>
    <n v="1650570"/>
    <x v="4"/>
  </r>
  <r>
    <x v="234"/>
    <x v="739"/>
    <n v="26.71"/>
    <x v="18769"/>
    <x v="4144"/>
    <n v="26.63"/>
    <n v="1266504"/>
    <x v="4"/>
  </r>
  <r>
    <x v="235"/>
    <x v="739"/>
    <n v="69.56"/>
    <x v="8546"/>
    <x v="4747"/>
    <n v="69.790000000000006"/>
    <n v="415707"/>
    <x v="4"/>
  </r>
  <r>
    <x v="236"/>
    <x v="739"/>
    <n v="71.37"/>
    <x v="14602"/>
    <x v="61366"/>
    <n v="71.795000000000002"/>
    <n v="803568"/>
    <x v="4"/>
  </r>
  <r>
    <x v="237"/>
    <x v="739"/>
    <n v="24.11"/>
    <x v="19634"/>
    <x v="21691"/>
    <n v="24.14"/>
    <n v="5503880"/>
    <x v="4"/>
  </r>
  <r>
    <x v="238"/>
    <x v="739"/>
    <n v="108.57"/>
    <x v="33915"/>
    <x v="8224"/>
    <n v="109.33"/>
    <n v="808507"/>
    <x v="4"/>
  </r>
  <r>
    <x v="239"/>
    <x v="739"/>
    <n v="150.97"/>
    <x v="61356"/>
    <x v="6379"/>
    <n v="152"/>
    <n v="822873"/>
    <x v="4"/>
  </r>
  <r>
    <x v="240"/>
    <x v="739"/>
    <n v="158.26"/>
    <x v="17123"/>
    <x v="7627"/>
    <n v="156.36000000000001"/>
    <n v="7888143"/>
    <x v="4"/>
  </r>
  <r>
    <x v="241"/>
    <x v="739"/>
    <n v="43.04"/>
    <x v="61357"/>
    <x v="10040"/>
    <n v="43.55"/>
    <n v="2299980"/>
    <x v="4"/>
  </r>
  <r>
    <x v="242"/>
    <x v="739"/>
    <n v="83.814999999999998"/>
    <x v="10656"/>
    <x v="9895"/>
    <n v="83.05"/>
    <n v="939524"/>
    <x v="4"/>
  </r>
  <r>
    <x v="243"/>
    <x v="739"/>
    <n v="108.77"/>
    <x v="17586"/>
    <x v="9418"/>
    <n v="108.37"/>
    <n v="470425"/>
    <x v="4"/>
  </r>
  <r>
    <x v="244"/>
    <x v="739"/>
    <n v="197.95"/>
    <x v="7707"/>
    <x v="21325"/>
    <n v="201.68"/>
    <n v="1316822"/>
    <x v="4"/>
  </r>
  <r>
    <x v="245"/>
    <x v="739"/>
    <n v="79.14"/>
    <x v="10058"/>
    <x v="4273"/>
    <n v="82.95"/>
    <n v="1913505"/>
    <x v="4"/>
  </r>
  <r>
    <x v="246"/>
    <x v="739"/>
    <n v="25.79"/>
    <x v="9192"/>
    <x v="5090"/>
    <n v="25.83"/>
    <n v="145157"/>
    <x v="4"/>
  </r>
  <r>
    <x v="247"/>
    <x v="739"/>
    <n v="36.185000000000002"/>
    <x v="9881"/>
    <x v="12568"/>
    <n v="35.805"/>
    <n v="30906818"/>
    <x v="4"/>
  </r>
  <r>
    <x v="248"/>
    <x v="739"/>
    <n v="89.46"/>
    <x v="19174"/>
    <x v="61367"/>
    <n v="89.36"/>
    <n v="2058623"/>
    <x v="4"/>
  </r>
  <r>
    <x v="249"/>
    <x v="739"/>
    <n v="20.52"/>
    <x v="17826"/>
    <x v="26560"/>
    <n v="20.75"/>
    <n v="2179857"/>
    <x v="4"/>
  </r>
  <r>
    <x v="250"/>
    <x v="739"/>
    <n v="54.75"/>
    <x v="10616"/>
    <x v="11932"/>
    <n v="54.6"/>
    <n v="3284063"/>
    <x v="4"/>
  </r>
  <r>
    <x v="251"/>
    <x v="739"/>
    <n v="60.79"/>
    <x v="5868"/>
    <x v="61368"/>
    <n v="61.96"/>
    <n v="733035"/>
    <x v="4"/>
  </r>
  <r>
    <x v="252"/>
    <x v="739"/>
    <n v="40.65"/>
    <x v="61358"/>
    <x v="14735"/>
    <n v="40.86"/>
    <n v="711597"/>
    <x v="4"/>
  </r>
  <r>
    <x v="253"/>
    <x v="739"/>
    <n v="64.67"/>
    <x v="4795"/>
    <x v="4869"/>
    <n v="65.33"/>
    <n v="1670785"/>
    <x v="4"/>
  </r>
  <r>
    <x v="254"/>
    <x v="739"/>
    <n v="172.48320000000001"/>
    <x v="61359"/>
    <x v="61369"/>
    <n v="173.66980000000001"/>
    <n v="659784"/>
    <x v="4"/>
  </r>
  <r>
    <x v="255"/>
    <x v="739"/>
    <n v="93.55"/>
    <x v="11539"/>
    <x v="10191"/>
    <n v="93.73"/>
    <n v="2217082"/>
    <x v="4"/>
  </r>
  <r>
    <x v="256"/>
    <x v="739"/>
    <n v="85.45"/>
    <x v="61360"/>
    <x v="28173"/>
    <n v="85.64"/>
    <n v="278496"/>
    <x v="4"/>
  </r>
  <r>
    <x v="257"/>
    <x v="739"/>
    <n v="37.25"/>
    <x v="61361"/>
    <x v="11551"/>
    <n v="37.4"/>
    <n v="2895112"/>
    <x v="4"/>
  </r>
  <r>
    <x v="258"/>
    <x v="739"/>
    <n v="83.19"/>
    <x v="18543"/>
    <x v="10366"/>
    <n v="82.74"/>
    <n v="833441"/>
    <x v="4"/>
  </r>
  <r>
    <x v="259"/>
    <x v="739"/>
    <n v="44.272199999999998"/>
    <x v="59810"/>
    <x v="61370"/>
    <n v="44.188499999999998"/>
    <n v="2222565"/>
    <x v="4"/>
  </r>
  <r>
    <x v="260"/>
    <x v="739"/>
    <n v="39.799999999999997"/>
    <x v="4100"/>
    <x v="4285"/>
    <n v="39.97"/>
    <n v="1369475"/>
    <x v="4"/>
  </r>
  <r>
    <x v="261"/>
    <x v="739"/>
    <n v="101.8"/>
    <x v="8533"/>
    <x v="2937"/>
    <n v="102.26"/>
    <n v="8962787"/>
    <x v="4"/>
  </r>
  <r>
    <x v="262"/>
    <x v="739"/>
    <n v="21.98"/>
    <x v="3339"/>
    <x v="18084"/>
    <n v="22.15"/>
    <n v="2148977"/>
    <x v="4"/>
  </r>
  <r>
    <x v="263"/>
    <x v="739"/>
    <n v="56.41"/>
    <x v="316"/>
    <x v="3893"/>
    <n v="56.77"/>
    <n v="12577658"/>
    <x v="4"/>
  </r>
  <r>
    <x v="264"/>
    <x v="739"/>
    <n v="76.88"/>
    <x v="18640"/>
    <x v="3196"/>
    <n v="77.989999999999995"/>
    <n v="1229506"/>
    <x v="4"/>
  </r>
  <r>
    <x v="265"/>
    <x v="739"/>
    <n v="13.29"/>
    <x v="10137"/>
    <x v="3901"/>
    <n v="13.48"/>
    <n v="10233868"/>
    <x v="4"/>
  </r>
  <r>
    <x v="267"/>
    <x v="739"/>
    <n v="27.91"/>
    <x v="23100"/>
    <x v="9000"/>
    <n v="28.3"/>
    <n v="2419933"/>
    <x v="4"/>
  </r>
  <r>
    <x v="268"/>
    <x v="739"/>
    <n v="64.88"/>
    <x v="7650"/>
    <x v="1343"/>
    <n v="65.44"/>
    <n v="3084662"/>
    <x v="4"/>
  </r>
  <r>
    <x v="269"/>
    <x v="739"/>
    <n v="111.16"/>
    <x v="24019"/>
    <x v="33072"/>
    <n v="109.85"/>
    <n v="4299611"/>
    <x v="4"/>
  </r>
  <r>
    <x v="270"/>
    <x v="739"/>
    <n v="42.59"/>
    <x v="2161"/>
    <x v="18554"/>
    <n v="42.27"/>
    <n v="9304898"/>
    <x v="4"/>
  </r>
  <r>
    <x v="271"/>
    <x v="739"/>
    <n v="64.75"/>
    <x v="4377"/>
    <x v="7414"/>
    <n v="64.77"/>
    <n v="1397435"/>
    <x v="4"/>
  </r>
  <r>
    <x v="272"/>
    <x v="739"/>
    <n v="69.87"/>
    <x v="12979"/>
    <x v="7286"/>
    <n v="69.88"/>
    <n v="2419861"/>
    <x v="4"/>
  </r>
  <r>
    <x v="273"/>
    <x v="739"/>
    <n v="43.18"/>
    <x v="6569"/>
    <x v="15070"/>
    <n v="43"/>
    <n v="11151861"/>
    <x v="4"/>
  </r>
  <r>
    <x v="274"/>
    <x v="739"/>
    <n v="33.97"/>
    <x v="30663"/>
    <x v="61371"/>
    <n v="34.46"/>
    <n v="6893848"/>
    <x v="4"/>
  </r>
  <r>
    <x v="275"/>
    <x v="739"/>
    <n v="59.95"/>
    <x v="11288"/>
    <x v="2094"/>
    <n v="61.43"/>
    <n v="3165185"/>
    <x v="4"/>
  </r>
  <r>
    <x v="276"/>
    <x v="739"/>
    <n v="108.02"/>
    <x v="8034"/>
    <x v="18596"/>
    <n v="110.47"/>
    <n v="2210024"/>
    <x v="4"/>
  </r>
  <r>
    <x v="277"/>
    <x v="739"/>
    <n v="69.08"/>
    <x v="3870"/>
    <x v="13561"/>
    <n v="68.88"/>
    <n v="1431529"/>
    <x v="4"/>
  </r>
  <r>
    <x v="278"/>
    <x v="739"/>
    <n v="84.68"/>
    <x v="8144"/>
    <x v="9766"/>
    <n v="85.37"/>
    <n v="1236377"/>
    <x v="4"/>
  </r>
  <r>
    <x v="279"/>
    <x v="739"/>
    <n v="44.29"/>
    <x v="1316"/>
    <x v="434"/>
    <n v="44.72"/>
    <n v="1520150"/>
    <x v="4"/>
  </r>
  <r>
    <x v="280"/>
    <x v="739"/>
    <n v="43.431399999999996"/>
    <x v="61362"/>
    <x v="61372"/>
    <n v="44.009799999999998"/>
    <n v="3483268"/>
    <x v="4"/>
  </r>
  <r>
    <x v="281"/>
    <x v="739"/>
    <n v="117"/>
    <x v="19152"/>
    <x v="1332"/>
    <n v="117.19"/>
    <n v="936443"/>
    <x v="4"/>
  </r>
  <r>
    <x v="282"/>
    <x v="739"/>
    <n v="27.04"/>
    <x v="16489"/>
    <x v="6191"/>
    <n v="27.28"/>
    <n v="1090623"/>
    <x v="4"/>
  </r>
  <r>
    <x v="283"/>
    <x v="739"/>
    <n v="127.42"/>
    <x v="22084"/>
    <x v="10196"/>
    <n v="127.77"/>
    <n v="659202"/>
    <x v="4"/>
  </r>
  <r>
    <x v="284"/>
    <x v="739"/>
    <n v="71.86"/>
    <x v="1587"/>
    <x v="352"/>
    <n v="72.11"/>
    <n v="3466643"/>
    <x v="4"/>
  </r>
  <r>
    <x v="285"/>
    <x v="739"/>
    <n v="196.25"/>
    <x v="42244"/>
    <x v="10687"/>
    <n v="195.68"/>
    <n v="1339423"/>
    <x v="4"/>
  </r>
  <r>
    <x v="286"/>
    <x v="739"/>
    <n v="52.13"/>
    <x v="3090"/>
    <x v="16671"/>
    <n v="52.36"/>
    <n v="1220918"/>
    <x v="4"/>
  </r>
  <r>
    <x v="287"/>
    <x v="739"/>
    <n v="35.005000000000003"/>
    <x v="2736"/>
    <x v="37214"/>
    <n v="35.085000000000001"/>
    <n v="970726"/>
    <x v="4"/>
  </r>
  <r>
    <x v="288"/>
    <x v="739"/>
    <n v="69.69"/>
    <x v="3636"/>
    <x v="8743"/>
    <n v="70.44"/>
    <n v="5064043"/>
    <x v="4"/>
  </r>
  <r>
    <x v="289"/>
    <x v="739"/>
    <n v="80.59"/>
    <x v="21624"/>
    <x v="7332"/>
    <n v="81.180000000000007"/>
    <n v="1641190"/>
    <x v="4"/>
  </r>
  <r>
    <x v="290"/>
    <x v="739"/>
    <n v="23.04"/>
    <x v="24054"/>
    <x v="22462"/>
    <n v="23.52"/>
    <n v="1077523"/>
    <x v="4"/>
  </r>
  <r>
    <x v="291"/>
    <x v="739"/>
    <n v="45.33"/>
    <x v="11363"/>
    <x v="7887"/>
    <n v="46.4"/>
    <n v="8447601"/>
    <x v="4"/>
  </r>
  <r>
    <x v="292"/>
    <x v="739"/>
    <n v="80.17"/>
    <x v="3865"/>
    <x v="27543"/>
    <n v="79.27"/>
    <n v="5172910"/>
    <x v="4"/>
  </r>
  <r>
    <x v="293"/>
    <x v="739"/>
    <n v="39.369999999999997"/>
    <x v="381"/>
    <x v="863"/>
    <n v="39.54"/>
    <n v="1239214"/>
    <x v="4"/>
  </r>
  <r>
    <x v="294"/>
    <x v="739"/>
    <n v="82.04"/>
    <x v="27621"/>
    <x v="16063"/>
    <n v="82.49"/>
    <n v="654295"/>
    <x v="4"/>
  </r>
  <r>
    <x v="295"/>
    <x v="739"/>
    <n v="88.92"/>
    <x v="1727"/>
    <x v="9116"/>
    <n v="88.11"/>
    <n v="1437937"/>
    <x v="4"/>
  </r>
  <r>
    <x v="296"/>
    <x v="739"/>
    <n v="78.650000000000006"/>
    <x v="18483"/>
    <x v="2551"/>
    <n v="79.415000000000006"/>
    <n v="1373830"/>
    <x v="4"/>
  </r>
  <r>
    <x v="297"/>
    <x v="739"/>
    <n v="24.73"/>
    <x v="25785"/>
    <x v="5082"/>
    <n v="25.34"/>
    <n v="3810119"/>
    <x v="4"/>
  </r>
  <r>
    <x v="298"/>
    <x v="739"/>
    <n v="25.07"/>
    <x v="2001"/>
    <x v="19720"/>
    <n v="26.64"/>
    <n v="24521511"/>
    <x v="4"/>
  </r>
  <r>
    <x v="299"/>
    <x v="739"/>
    <n v="84.3"/>
    <x v="8254"/>
    <x v="4458"/>
    <n v="83.6"/>
    <n v="5440379"/>
    <x v="4"/>
  </r>
  <r>
    <x v="300"/>
    <x v="739"/>
    <n v="89.39"/>
    <x v="61363"/>
    <x v="391"/>
    <n v="90.67"/>
    <n v="7753275"/>
    <x v="4"/>
  </r>
  <r>
    <x v="301"/>
    <x v="739"/>
    <n v="46.3"/>
    <x v="5827"/>
    <x v="7156"/>
    <n v="46.79"/>
    <n v="990318"/>
    <x v="4"/>
  </r>
  <r>
    <x v="302"/>
    <x v="739"/>
    <n v="217.11"/>
    <x v="31190"/>
    <x v="26037"/>
    <n v="218.94"/>
    <n v="690558"/>
    <x v="4"/>
  </r>
  <r>
    <x v="303"/>
    <x v="739"/>
    <n v="93.46"/>
    <x v="10166"/>
    <x v="4320"/>
    <n v="94.23"/>
    <n v="711698"/>
    <x v="4"/>
  </r>
  <r>
    <x v="304"/>
    <x v="739"/>
    <n v="36.799999999999997"/>
    <x v="13206"/>
    <x v="14714"/>
    <n v="36.58"/>
    <n v="7362573"/>
    <x v="4"/>
  </r>
  <r>
    <x v="305"/>
    <x v="739"/>
    <n v="76.87"/>
    <x v="4300"/>
    <x v="594"/>
    <n v="75.59"/>
    <n v="34907425"/>
    <x v="4"/>
  </r>
  <r>
    <x v="306"/>
    <x v="739"/>
    <n v="48.91"/>
    <x v="61364"/>
    <x v="15579"/>
    <n v="48.79"/>
    <n v="9107202"/>
    <x v="4"/>
  </r>
  <r>
    <x v="307"/>
    <x v="739"/>
    <n v="20.13"/>
    <x v="7558"/>
    <x v="1215"/>
    <n v="20.89"/>
    <n v="10333459"/>
    <x v="4"/>
  </r>
  <r>
    <x v="308"/>
    <x v="739"/>
    <n v="168.5"/>
    <x v="13157"/>
    <x v="28407"/>
    <n v="167.6"/>
    <n v="653592"/>
    <x v="4"/>
  </r>
  <r>
    <x v="309"/>
    <x v="739"/>
    <n v="74.06"/>
    <x v="20066"/>
    <x v="5467"/>
    <n v="74.319999999999993"/>
    <n v="648097"/>
    <x v="4"/>
  </r>
  <r>
    <x v="310"/>
    <x v="739"/>
    <n v="110.14"/>
    <x v="10919"/>
    <x v="13498"/>
    <n v="112.43"/>
    <n v="584640"/>
    <x v="4"/>
  </r>
  <r>
    <x v="311"/>
    <x v="739"/>
    <n v="56.45"/>
    <x v="849"/>
    <x v="314"/>
    <n v="56.59"/>
    <n v="1584001"/>
    <x v="4"/>
  </r>
  <r>
    <x v="312"/>
    <x v="739"/>
    <n v="163.62"/>
    <x v="28482"/>
    <x v="61373"/>
    <n v="164.24"/>
    <n v="3556293"/>
    <x v="4"/>
  </r>
  <r>
    <x v="313"/>
    <x v="739"/>
    <n v="39.869999999999997"/>
    <x v="61365"/>
    <x v="61374"/>
    <n v="39.9816"/>
    <n v="2468646"/>
    <x v="4"/>
  </r>
  <r>
    <x v="314"/>
    <x v="739"/>
    <n v="118.06"/>
    <x v="8134"/>
    <x v="15826"/>
    <n v="119.11"/>
    <n v="1799336"/>
    <x v="4"/>
  </r>
  <r>
    <x v="315"/>
    <x v="739"/>
    <n v="47.82"/>
    <x v="902"/>
    <x v="3097"/>
    <n v="48.34"/>
    <n v="4145279"/>
    <x v="4"/>
  </r>
  <r>
    <x v="316"/>
    <x v="739"/>
    <n v="54.21"/>
    <x v="9294"/>
    <x v="70"/>
    <n v="54.44"/>
    <n v="6149617"/>
    <x v="4"/>
  </r>
  <r>
    <x v="317"/>
    <x v="739"/>
    <n v="43.575000000000003"/>
    <x v="42781"/>
    <x v="40337"/>
    <n v="44.094999999999999"/>
    <n v="6269230"/>
    <x v="4"/>
  </r>
  <r>
    <x v="318"/>
    <x v="739"/>
    <n v="62.58"/>
    <x v="21063"/>
    <x v="14256"/>
    <n v="62.82"/>
    <n v="6714565"/>
    <x v="4"/>
  </r>
  <r>
    <x v="319"/>
    <x v="739"/>
    <n v="26.53"/>
    <x v="142"/>
    <x v="1253"/>
    <n v="27.27"/>
    <n v="5068004"/>
    <x v="4"/>
  </r>
  <r>
    <x v="320"/>
    <x v="739"/>
    <n v="47"/>
    <x v="61366"/>
    <x v="61375"/>
    <n v="47.01"/>
    <n v="42525530"/>
    <x v="4"/>
  </r>
  <r>
    <x v="321"/>
    <x v="739"/>
    <n v="65.319999999999993"/>
    <x v="10738"/>
    <x v="7960"/>
    <n v="65.709999999999994"/>
    <n v="816038"/>
    <x v="4"/>
  </r>
  <r>
    <x v="322"/>
    <x v="739"/>
    <n v="34.880000000000003"/>
    <x v="25795"/>
    <x v="8000"/>
    <n v="35.11"/>
    <n v="9899949"/>
    <x v="4"/>
  </r>
  <r>
    <x v="323"/>
    <x v="739"/>
    <n v="115"/>
    <x v="17761"/>
    <x v="15630"/>
    <n v="116.9"/>
    <n v="602519"/>
    <x v="4"/>
  </r>
  <r>
    <x v="324"/>
    <x v="739"/>
    <n v="301.62"/>
    <x v="34434"/>
    <x v="58879"/>
    <n v="303.5"/>
    <n v="118221"/>
    <x v="4"/>
  </r>
  <r>
    <x v="325"/>
    <x v="739"/>
    <n v="30.54"/>
    <x v="4910"/>
    <x v="5624"/>
    <n v="31.02"/>
    <n v="19175542"/>
    <x v="4"/>
  </r>
  <r>
    <x v="326"/>
    <x v="739"/>
    <n v="54.02"/>
    <x v="7984"/>
    <x v="11227"/>
    <n v="56.8"/>
    <n v="6471755"/>
    <x v="4"/>
  </r>
  <r>
    <x v="327"/>
    <x v="739"/>
    <n v="65.64"/>
    <x v="8734"/>
    <x v="11298"/>
    <n v="66.08"/>
    <n v="2419200"/>
    <x v="4"/>
  </r>
  <r>
    <x v="328"/>
    <x v="739"/>
    <n v="19.36"/>
    <x v="6682"/>
    <x v="6513"/>
    <n v="19.55"/>
    <n v="2113521"/>
    <x v="4"/>
  </r>
  <r>
    <x v="329"/>
    <x v="739"/>
    <n v="46.42"/>
    <x v="2599"/>
    <x v="14845"/>
    <n v="47.52"/>
    <n v="3087762"/>
    <x v="4"/>
  </r>
  <r>
    <x v="330"/>
    <x v="739"/>
    <n v="45.67"/>
    <x v="8864"/>
    <x v="11887"/>
    <n v="46.05"/>
    <n v="1163874"/>
    <x v="4"/>
  </r>
  <r>
    <x v="331"/>
    <x v="739"/>
    <n v="46.46"/>
    <x v="5068"/>
    <x v="7546"/>
    <n v="46.57"/>
    <n v="906477"/>
    <x v="4"/>
  </r>
  <r>
    <x v="332"/>
    <x v="739"/>
    <n v="109.31"/>
    <x v="14464"/>
    <x v="26825"/>
    <n v="109.75"/>
    <n v="1382156"/>
    <x v="4"/>
  </r>
  <r>
    <x v="333"/>
    <x v="739"/>
    <n v="23.82"/>
    <x v="8084"/>
    <x v="198"/>
    <n v="24.49"/>
    <n v="11189193"/>
    <x v="4"/>
  </r>
  <r>
    <x v="334"/>
    <x v="739"/>
    <n v="62.571399999999997"/>
    <x v="61367"/>
    <x v="61376"/>
    <n v="63.794199999999996"/>
    <n v="21269045"/>
    <x v="4"/>
  </r>
  <r>
    <x v="335"/>
    <x v="739"/>
    <n v="28.71"/>
    <x v="2642"/>
    <x v="12313"/>
    <n v="28.29"/>
    <n v="3507931"/>
    <x v="4"/>
  </r>
  <r>
    <x v="336"/>
    <x v="739"/>
    <n v="44.12"/>
    <x v="5785"/>
    <x v="61377"/>
    <n v="43.87"/>
    <n v="1514132"/>
    <x v="4"/>
  </r>
  <r>
    <x v="337"/>
    <x v="739"/>
    <n v="48"/>
    <x v="61368"/>
    <x v="1893"/>
    <n v="48.174999999999997"/>
    <n v="4964092"/>
    <x v="4"/>
  </r>
  <r>
    <x v="338"/>
    <x v="739"/>
    <n v="44.71"/>
    <x v="437"/>
    <x v="6481"/>
    <n v="44.7"/>
    <n v="1751903"/>
    <x v="4"/>
  </r>
  <r>
    <x v="339"/>
    <x v="739"/>
    <n v="156.35"/>
    <x v="5426"/>
    <x v="17108"/>
    <n v="155.54"/>
    <n v="1089297"/>
    <x v="4"/>
  </r>
  <r>
    <x v="340"/>
    <x v="739"/>
    <n v="56.66"/>
    <x v="9558"/>
    <x v="5762"/>
    <n v="57.74"/>
    <n v="6088605"/>
    <x v="4"/>
  </r>
  <r>
    <x v="341"/>
    <x v="739"/>
    <n v="24.93"/>
    <x v="15465"/>
    <x v="18234"/>
    <n v="25.54"/>
    <n v="2051309"/>
    <x v="4"/>
  </r>
  <r>
    <x v="342"/>
    <x v="739"/>
    <n v="102.24"/>
    <x v="9081"/>
    <x v="4663"/>
    <n v="106.11"/>
    <n v="2763922"/>
    <x v="4"/>
  </r>
  <r>
    <x v="343"/>
    <x v="739"/>
    <n v="39.159999999999997"/>
    <x v="10267"/>
    <x v="1376"/>
    <n v="38.9"/>
    <n v="2353216"/>
    <x v="4"/>
  </r>
  <r>
    <x v="344"/>
    <x v="739"/>
    <n v="66.84"/>
    <x v="1403"/>
    <x v="14599"/>
    <n v="67.61"/>
    <n v="947390"/>
    <x v="4"/>
  </r>
  <r>
    <x v="345"/>
    <x v="739"/>
    <n v="43.78"/>
    <x v="7993"/>
    <x v="4691"/>
    <n v="44.33"/>
    <n v="2584531"/>
    <x v="4"/>
  </r>
  <r>
    <x v="346"/>
    <x v="739"/>
    <n v="20.62"/>
    <x v="14021"/>
    <x v="44095"/>
    <n v="20.614999999999998"/>
    <n v="3331008"/>
    <x v="4"/>
  </r>
  <r>
    <x v="347"/>
    <x v="739"/>
    <n v="37.39"/>
    <x v="7381"/>
    <x v="61378"/>
    <n v="38.03"/>
    <n v="1594394"/>
    <x v="4"/>
  </r>
  <r>
    <x v="348"/>
    <x v="739"/>
    <n v="15.16"/>
    <x v="2305"/>
    <x v="12211"/>
    <n v="15.54"/>
    <n v="1898413"/>
    <x v="4"/>
  </r>
  <r>
    <x v="349"/>
    <x v="739"/>
    <n v="14.89"/>
    <x v="24315"/>
    <x v="5012"/>
    <n v="14.98"/>
    <n v="413414"/>
    <x v="4"/>
  </r>
  <r>
    <x v="350"/>
    <x v="739"/>
    <n v="44.21"/>
    <x v="61369"/>
    <x v="20560"/>
    <n v="45.03"/>
    <n v="1252385"/>
    <x v="4"/>
  </r>
  <r>
    <x v="351"/>
    <x v="739"/>
    <n v="74.48"/>
    <x v="26"/>
    <x v="13515"/>
    <n v="74.59"/>
    <n v="748861"/>
    <x v="4"/>
  </r>
  <r>
    <x v="352"/>
    <x v="739"/>
    <n v="44.17"/>
    <x v="12656"/>
    <x v="3684"/>
    <n v="43.9"/>
    <n v="12059503"/>
    <x v="4"/>
  </r>
  <r>
    <x v="353"/>
    <x v="739"/>
    <n v="189.6"/>
    <x v="34781"/>
    <x v="61379"/>
    <n v="191.28"/>
    <n v="552660"/>
    <x v="4"/>
  </r>
  <r>
    <x v="354"/>
    <x v="739"/>
    <n v="78.88"/>
    <x v="9469"/>
    <x v="9970"/>
    <n v="80.319999999999993"/>
    <n v="3871352"/>
    <x v="4"/>
  </r>
  <r>
    <x v="355"/>
    <x v="739"/>
    <n v="53.76"/>
    <x v="19033"/>
    <x v="17494"/>
    <n v="54.72"/>
    <n v="3580542"/>
    <x v="4"/>
  </r>
  <r>
    <x v="356"/>
    <x v="739"/>
    <n v="48.31"/>
    <x v="5685"/>
    <x v="13766"/>
    <n v="48.174999999999997"/>
    <n v="1531784"/>
    <x v="4"/>
  </r>
  <r>
    <x v="357"/>
    <x v="739"/>
    <n v="14.51"/>
    <x v="228"/>
    <x v="8200"/>
    <n v="14.6"/>
    <n v="3414707"/>
    <x v="4"/>
  </r>
  <r>
    <x v="358"/>
    <x v="739"/>
    <n v="64.3"/>
    <x v="6096"/>
    <x v="61380"/>
    <n v="65.209999999999994"/>
    <n v="1542557"/>
    <x v="4"/>
  </r>
  <r>
    <x v="359"/>
    <x v="739"/>
    <n v="59.1"/>
    <x v="5035"/>
    <x v="1914"/>
    <n v="59.4"/>
    <n v="2344258"/>
    <x v="4"/>
  </r>
  <r>
    <x v="360"/>
    <x v="739"/>
    <n v="1036.1199999999999"/>
    <x v="61370"/>
    <x v="61381"/>
    <n v="1041.8599999999999"/>
    <n v="508310"/>
    <x v="4"/>
  </r>
  <r>
    <x v="361"/>
    <x v="739"/>
    <n v="51.02"/>
    <x v="4066"/>
    <x v="14967"/>
    <n v="51.2"/>
    <n v="628292"/>
    <x v="4"/>
  </r>
  <r>
    <x v="362"/>
    <x v="739"/>
    <n v="43.92"/>
    <x v="13563"/>
    <x v="999"/>
    <n v="43.81"/>
    <n v="1977448"/>
    <x v="4"/>
  </r>
  <r>
    <x v="363"/>
    <x v="739"/>
    <n v="98.19"/>
    <x v="2721"/>
    <x v="11513"/>
    <n v="98.69"/>
    <n v="4298681"/>
    <x v="4"/>
  </r>
  <r>
    <x v="364"/>
    <x v="739"/>
    <n v="32.47"/>
    <x v="1182"/>
    <x v="8597"/>
    <n v="32.799999999999997"/>
    <n v="26836355"/>
    <x v="4"/>
  </r>
  <r>
    <x v="365"/>
    <x v="739"/>
    <n v="48.54"/>
    <x v="7181"/>
    <x v="7602"/>
    <n v="49.33"/>
    <n v="852067"/>
    <x v="4"/>
  </r>
  <r>
    <x v="366"/>
    <x v="739"/>
    <n v="26.47"/>
    <x v="5065"/>
    <x v="5779"/>
    <n v="26.87"/>
    <n v="2920957"/>
    <x v="4"/>
  </r>
  <r>
    <x v="367"/>
    <x v="739"/>
    <n v="89.95"/>
    <x v="5275"/>
    <x v="26750"/>
    <n v="89.58"/>
    <n v="9371693"/>
    <x v="4"/>
  </r>
  <r>
    <x v="368"/>
    <x v="739"/>
    <n v="20.95"/>
    <x v="7206"/>
    <x v="1187"/>
    <n v="21.21"/>
    <n v="6081767"/>
    <x v="4"/>
  </r>
  <r>
    <x v="369"/>
    <x v="739"/>
    <n v="122.23"/>
    <x v="25485"/>
    <x v="28390"/>
    <n v="122.76"/>
    <n v="2211553"/>
    <x v="4"/>
  </r>
  <r>
    <x v="370"/>
    <x v="739"/>
    <n v="81.91"/>
    <x v="6689"/>
    <x v="13865"/>
    <n v="81.56"/>
    <n v="1385674"/>
    <x v="4"/>
  </r>
  <r>
    <x v="371"/>
    <x v="739"/>
    <n v="44.2"/>
    <x v="7664"/>
    <x v="10863"/>
    <n v="44.44"/>
    <n v="914815"/>
    <x v="4"/>
  </r>
  <r>
    <x v="372"/>
    <x v="739"/>
    <n v="45.5"/>
    <x v="11509"/>
    <x v="7887"/>
    <n v="45.85"/>
    <n v="4010729"/>
    <x v="4"/>
  </r>
  <r>
    <x v="373"/>
    <x v="739"/>
    <n v="82.95"/>
    <x v="61371"/>
    <x v="8680"/>
    <n v="83.05"/>
    <n v="4658496"/>
    <x v="4"/>
  </r>
  <r>
    <x v="374"/>
    <x v="739"/>
    <n v="86"/>
    <x v="9976"/>
    <x v="61382"/>
    <n v="86.78"/>
    <n v="1860919"/>
    <x v="4"/>
  </r>
  <r>
    <x v="375"/>
    <x v="739"/>
    <n v="64.36"/>
    <x v="4206"/>
    <x v="161"/>
    <n v="63.98"/>
    <n v="1310007"/>
    <x v="4"/>
  </r>
  <r>
    <x v="376"/>
    <x v="739"/>
    <n v="72.23"/>
    <x v="8288"/>
    <x v="7531"/>
    <n v="72.209999999999994"/>
    <n v="527252"/>
    <x v="4"/>
  </r>
  <r>
    <x v="377"/>
    <x v="739"/>
    <n v="113.55"/>
    <x v="56160"/>
    <x v="47060"/>
    <n v="113.91"/>
    <n v="1002516"/>
    <x v="4"/>
  </r>
  <r>
    <x v="378"/>
    <x v="739"/>
    <n v="35.64"/>
    <x v="9359"/>
    <x v="61383"/>
    <n v="35.71"/>
    <n v="2630719"/>
    <x v="4"/>
  </r>
  <r>
    <x v="379"/>
    <x v="739"/>
    <n v="156.56"/>
    <x v="31648"/>
    <x v="4255"/>
    <n v="157.53"/>
    <n v="895114"/>
    <x v="4"/>
  </r>
  <r>
    <x v="380"/>
    <x v="739"/>
    <n v="80.27"/>
    <x v="61372"/>
    <x v="20275"/>
    <n v="80.75"/>
    <n v="3760270"/>
    <x v="4"/>
  </r>
  <r>
    <x v="381"/>
    <x v="739"/>
    <n v="202.73"/>
    <x v="61373"/>
    <x v="3249"/>
    <n v="204.39"/>
    <n v="516031"/>
    <x v="4"/>
  </r>
  <r>
    <x v="382"/>
    <x v="739"/>
    <n v="68.64"/>
    <x v="61374"/>
    <x v="1365"/>
    <n v="68.400000000000006"/>
    <n v="4149653"/>
    <x v="4"/>
  </r>
  <r>
    <x v="383"/>
    <x v="739"/>
    <n v="111.73"/>
    <x v="5955"/>
    <x v="27316"/>
    <n v="110.93"/>
    <n v="1745753"/>
    <x v="4"/>
  </r>
  <r>
    <x v="384"/>
    <x v="739"/>
    <n v="27.33"/>
    <x v="5036"/>
    <x v="5750"/>
    <n v="27.56"/>
    <n v="2119892"/>
    <x v="4"/>
  </r>
  <r>
    <x v="385"/>
    <x v="739"/>
    <n v="152.91"/>
    <x v="18187"/>
    <x v="61384"/>
    <n v="155.03"/>
    <n v="1476402"/>
    <x v="4"/>
  </r>
  <r>
    <x v="386"/>
    <x v="739"/>
    <n v="123.55"/>
    <x v="19477"/>
    <x v="23362"/>
    <n v="124.52"/>
    <n v="1409166"/>
    <x v="4"/>
  </r>
  <r>
    <x v="388"/>
    <x v="739"/>
    <n v="72.17"/>
    <x v="4955"/>
    <x v="45742"/>
    <n v="72.61"/>
    <n v="9203712"/>
    <x v="4"/>
  </r>
  <r>
    <x v="389"/>
    <x v="739"/>
    <n v="72.400000000000006"/>
    <x v="14"/>
    <x v="16008"/>
    <n v="73.150000000000006"/>
    <n v="1571826"/>
    <x v="4"/>
  </r>
  <r>
    <x v="390"/>
    <x v="739"/>
    <n v="84.17"/>
    <x v="19464"/>
    <x v="4090"/>
    <n v="84.75"/>
    <n v="1877916"/>
    <x v="4"/>
  </r>
  <r>
    <x v="391"/>
    <x v="739"/>
    <n v="419.91"/>
    <x v="61375"/>
    <x v="61385"/>
    <n v="423.77"/>
    <n v="453844"/>
    <x v="4"/>
  </r>
  <r>
    <x v="392"/>
    <x v="739"/>
    <n v="68.55"/>
    <x v="8601"/>
    <x v="2872"/>
    <n v="69.819999999999993"/>
    <n v="906582"/>
    <x v="4"/>
  </r>
  <r>
    <x v="393"/>
    <x v="739"/>
    <n v="172.3"/>
    <x v="61376"/>
    <x v="25356"/>
    <n v="174.82"/>
    <n v="286060"/>
    <x v="4"/>
  </r>
  <r>
    <x v="394"/>
    <x v="739"/>
    <n v="9"/>
    <x v="43432"/>
    <x v="48956"/>
    <n v="9.08"/>
    <n v="21049715"/>
    <x v="4"/>
  </r>
  <r>
    <x v="395"/>
    <x v="739"/>
    <n v="59.3"/>
    <x v="1825"/>
    <x v="562"/>
    <n v="59.2"/>
    <n v="468097"/>
    <x v="4"/>
  </r>
  <r>
    <x v="396"/>
    <x v="739"/>
    <n v="66.05"/>
    <x v="14720"/>
    <x v="26401"/>
    <n v="66.27"/>
    <n v="831929"/>
    <x v="4"/>
  </r>
  <r>
    <x v="397"/>
    <x v="739"/>
    <n v="52.58"/>
    <x v="2149"/>
    <x v="13519"/>
    <n v="53.92"/>
    <n v="649255"/>
    <x v="4"/>
  </r>
  <r>
    <x v="398"/>
    <x v="739"/>
    <n v="168.2"/>
    <x v="37351"/>
    <x v="61386"/>
    <n v="169.29"/>
    <n v="1030718"/>
    <x v="4"/>
  </r>
  <r>
    <x v="399"/>
    <x v="739"/>
    <n v="65.17"/>
    <x v="8392"/>
    <x v="1689"/>
    <n v="67.17"/>
    <n v="2723768"/>
    <x v="4"/>
  </r>
  <r>
    <x v="400"/>
    <x v="739"/>
    <n v="106.62"/>
    <x v="31652"/>
    <x v="12897"/>
    <n v="107.25"/>
    <n v="1158525"/>
    <x v="4"/>
  </r>
  <r>
    <x v="401"/>
    <x v="739"/>
    <n v="157.76"/>
    <x v="43033"/>
    <x v="865"/>
    <n v="155.69999999999999"/>
    <n v="780390"/>
    <x v="4"/>
  </r>
  <r>
    <x v="402"/>
    <x v="739"/>
    <n v="47.32"/>
    <x v="14319"/>
    <x v="55151"/>
    <n v="47.615000000000002"/>
    <n v="1808322"/>
    <x v="4"/>
  </r>
  <r>
    <x v="403"/>
    <x v="739"/>
    <n v="48.9"/>
    <x v="9685"/>
    <x v="26841"/>
    <n v="49.52"/>
    <n v="2127986"/>
    <x v="4"/>
  </r>
  <r>
    <x v="404"/>
    <x v="739"/>
    <n v="40.99"/>
    <x v="13660"/>
    <x v="10054"/>
    <n v="41.28"/>
    <n v="1078541"/>
    <x v="4"/>
  </r>
  <r>
    <x v="405"/>
    <x v="739"/>
    <n v="106.94"/>
    <x v="16333"/>
    <x v="11253"/>
    <n v="106.5"/>
    <n v="1428352"/>
    <x v="4"/>
  </r>
  <r>
    <x v="406"/>
    <x v="739"/>
    <n v="118.45"/>
    <x v="19550"/>
    <x v="29574"/>
    <n v="119.14"/>
    <n v="893636"/>
    <x v="4"/>
  </r>
  <r>
    <x v="407"/>
    <x v="739"/>
    <n v="44.045000000000002"/>
    <x v="5996"/>
    <x v="14242"/>
    <n v="44.06"/>
    <n v="14098574"/>
    <x v="4"/>
  </r>
  <r>
    <x v="408"/>
    <x v="739"/>
    <n v="63.45"/>
    <x v="522"/>
    <x v="797"/>
    <n v="63.62"/>
    <n v="831687"/>
    <x v="4"/>
  </r>
  <r>
    <x v="409"/>
    <x v="739"/>
    <n v="27.04"/>
    <x v="61377"/>
    <x v="4247"/>
    <n v="27.36"/>
    <n v="4435443"/>
    <x v="4"/>
  </r>
  <r>
    <x v="410"/>
    <x v="739"/>
    <n v="40.14"/>
    <x v="20876"/>
    <x v="4421"/>
    <n v="39.42"/>
    <n v="4044039"/>
    <x v="4"/>
  </r>
  <r>
    <x v="411"/>
    <x v="739"/>
    <n v="274.29000000000002"/>
    <x v="61378"/>
    <x v="61387"/>
    <n v="275.29000000000002"/>
    <n v="471684"/>
    <x v="4"/>
  </r>
  <r>
    <x v="412"/>
    <x v="739"/>
    <n v="125.14"/>
    <x v="9358"/>
    <x v="25072"/>
    <n v="125.19"/>
    <n v="641886"/>
    <x v="4"/>
  </r>
  <r>
    <x v="413"/>
    <x v="739"/>
    <n v="106.24"/>
    <x v="13112"/>
    <x v="16164"/>
    <n v="106.45"/>
    <n v="366977"/>
    <x v="4"/>
  </r>
  <r>
    <x v="414"/>
    <x v="739"/>
    <n v="82.06"/>
    <x v="1117"/>
    <x v="9707"/>
    <n v="83.68"/>
    <n v="7060483"/>
    <x v="4"/>
  </r>
  <r>
    <x v="415"/>
    <x v="739"/>
    <n v="128.54"/>
    <x v="27971"/>
    <x v="61388"/>
    <n v="130.56"/>
    <n v="524629"/>
    <x v="4"/>
  </r>
  <r>
    <x v="416"/>
    <x v="739"/>
    <n v="133.96"/>
    <x v="32636"/>
    <x v="61389"/>
    <n v="134.9"/>
    <n v="258558"/>
    <x v="4"/>
  </r>
  <r>
    <x v="417"/>
    <x v="739"/>
    <n v="72.55"/>
    <x v="3668"/>
    <x v="618"/>
    <n v="73.489999999999995"/>
    <n v="844639"/>
    <x v="4"/>
  </r>
  <r>
    <x v="418"/>
    <x v="739"/>
    <n v="43.54"/>
    <x v="2976"/>
    <x v="5032"/>
    <n v="44.02"/>
    <n v="754342"/>
    <x v="4"/>
  </r>
  <r>
    <x v="419"/>
    <x v="739"/>
    <n v="52.06"/>
    <x v="6788"/>
    <x v="16671"/>
    <n v="52.23"/>
    <n v="4232392"/>
    <x v="4"/>
  </r>
  <r>
    <x v="420"/>
    <x v="739"/>
    <n v="91.43"/>
    <x v="11576"/>
    <x v="61390"/>
    <n v="92.21"/>
    <n v="935659"/>
    <x v="4"/>
  </r>
  <r>
    <x v="421"/>
    <x v="739"/>
    <n v="202.63"/>
    <x v="34931"/>
    <x v="61391"/>
    <n v="205.16"/>
    <n v="970247"/>
    <x v="4"/>
  </r>
  <r>
    <x v="422"/>
    <x v="739"/>
    <n v="135.47"/>
    <x v="4586"/>
    <x v="647"/>
    <n v="135.27500000000001"/>
    <n v="342989"/>
    <x v="4"/>
  </r>
  <r>
    <x v="423"/>
    <x v="739"/>
    <n v="114.67"/>
    <x v="19971"/>
    <x v="30771"/>
    <n v="114.53"/>
    <n v="550485"/>
    <x v="4"/>
  </r>
  <r>
    <x v="424"/>
    <x v="739"/>
    <n v="39.299999999999997"/>
    <x v="30686"/>
    <x v="10597"/>
    <n v="39.82"/>
    <n v="3726338"/>
    <x v="4"/>
  </r>
  <r>
    <x v="425"/>
    <x v="739"/>
    <n v="71.489999999999995"/>
    <x v="16361"/>
    <x v="8024"/>
    <n v="73.28"/>
    <n v="5507981"/>
    <x v="4"/>
  </r>
  <r>
    <x v="426"/>
    <x v="739"/>
    <n v="58.92"/>
    <x v="4909"/>
    <x v="61392"/>
    <n v="59.06"/>
    <n v="15325550"/>
    <x v="4"/>
  </r>
  <r>
    <x v="427"/>
    <x v="739"/>
    <n v="110.4"/>
    <x v="12266"/>
    <x v="61393"/>
    <n v="111.72"/>
    <n v="921695"/>
    <x v="4"/>
  </r>
  <r>
    <x v="428"/>
    <x v="739"/>
    <n v="80.86"/>
    <x v="11499"/>
    <x v="22971"/>
    <n v="82.48"/>
    <n v="3533830"/>
    <x v="4"/>
  </r>
  <r>
    <x v="429"/>
    <x v="739"/>
    <n v="93.49"/>
    <x v="5018"/>
    <x v="2797"/>
    <n v="93.48"/>
    <n v="1467672"/>
    <x v="4"/>
  </r>
  <r>
    <x v="430"/>
    <x v="739"/>
    <n v="30.8"/>
    <x v="8178"/>
    <x v="7155"/>
    <n v="31.33"/>
    <n v="3123229"/>
    <x v="4"/>
  </r>
  <r>
    <x v="431"/>
    <x v="739"/>
    <n v="92.42"/>
    <x v="15782"/>
    <x v="14457"/>
    <n v="92.55"/>
    <n v="1082771"/>
    <x v="4"/>
  </r>
  <r>
    <x v="432"/>
    <x v="739"/>
    <n v="26.62"/>
    <x v="5119"/>
    <x v="61394"/>
    <n v="26.585000000000001"/>
    <n v="2473963"/>
    <x v="4"/>
  </r>
  <r>
    <x v="433"/>
    <x v="739"/>
    <n v="40.9"/>
    <x v="6101"/>
    <x v="6724"/>
    <n v="40.93"/>
    <n v="2546191"/>
    <x v="4"/>
  </r>
  <r>
    <x v="434"/>
    <x v="739"/>
    <n v="77.63"/>
    <x v="12644"/>
    <x v="6186"/>
    <n v="78.180000000000007"/>
    <n v="1013124"/>
    <x v="4"/>
  </r>
  <r>
    <x v="435"/>
    <x v="739"/>
    <n v="208"/>
    <x v="13873"/>
    <x v="2879"/>
    <n v="208.57"/>
    <n v="636515"/>
    <x v="4"/>
  </r>
  <r>
    <x v="436"/>
    <x v="739"/>
    <n v="62.88"/>
    <x v="21667"/>
    <x v="7574"/>
    <n v="63.16"/>
    <n v="1437814"/>
    <x v="4"/>
  </r>
  <r>
    <x v="437"/>
    <x v="739"/>
    <n v="75.33"/>
    <x v="11249"/>
    <x v="6640"/>
    <n v="75.25"/>
    <n v="3584792"/>
    <x v="4"/>
  </r>
  <r>
    <x v="438"/>
    <x v="739"/>
    <n v="90.73"/>
    <x v="7161"/>
    <x v="12660"/>
    <n v="91.05"/>
    <n v="1183726"/>
    <x v="4"/>
  </r>
  <r>
    <x v="439"/>
    <x v="739"/>
    <n v="67.349999999999994"/>
    <x v="61379"/>
    <x v="398"/>
    <n v="68.14"/>
    <n v="2712541"/>
    <x v="4"/>
  </r>
  <r>
    <x v="440"/>
    <x v="739"/>
    <n v="51.72"/>
    <x v="5961"/>
    <x v="571"/>
    <n v="51.83"/>
    <n v="711185"/>
    <x v="4"/>
  </r>
  <r>
    <x v="441"/>
    <x v="739"/>
    <n v="124.56"/>
    <x v="27443"/>
    <x v="61395"/>
    <n v="125.64"/>
    <n v="2032816"/>
    <x v="4"/>
  </r>
  <r>
    <x v="442"/>
    <x v="739"/>
    <n v="37.5"/>
    <x v="13306"/>
    <x v="61396"/>
    <n v="37.090000000000003"/>
    <n v="7114764"/>
    <x v="4"/>
  </r>
  <r>
    <x v="443"/>
    <x v="739"/>
    <n v="69.650000000000006"/>
    <x v="18726"/>
    <x v="7769"/>
    <n v="69.319999999999993"/>
    <n v="1799927"/>
    <x v="4"/>
  </r>
  <r>
    <x v="444"/>
    <x v="739"/>
    <n v="85.22"/>
    <x v="21626"/>
    <x v="9007"/>
    <n v="82.92"/>
    <n v="1142796"/>
    <x v="4"/>
  </r>
  <r>
    <x v="445"/>
    <x v="739"/>
    <n v="106.91"/>
    <x v="17652"/>
    <x v="9398"/>
    <n v="107.07"/>
    <n v="1806378"/>
    <x v="4"/>
  </r>
  <r>
    <x v="446"/>
    <x v="739"/>
    <n v="79.86"/>
    <x v="5092"/>
    <x v="13923"/>
    <n v="81.78"/>
    <n v="1146431"/>
    <x v="4"/>
  </r>
  <r>
    <x v="447"/>
    <x v="739"/>
    <n v="41.27"/>
    <x v="9350"/>
    <x v="3142"/>
    <n v="41.31"/>
    <n v="3614598"/>
    <x v="4"/>
  </r>
  <r>
    <x v="448"/>
    <x v="739"/>
    <n v="34.76"/>
    <x v="28201"/>
    <x v="21048"/>
    <n v="34.86"/>
    <n v="652283"/>
    <x v="4"/>
  </r>
  <r>
    <x v="449"/>
    <x v="739"/>
    <n v="80.010000000000005"/>
    <x v="5932"/>
    <x v="9589"/>
    <n v="80.97"/>
    <n v="4066573"/>
    <x v="4"/>
  </r>
  <r>
    <x v="450"/>
    <x v="739"/>
    <n v="54.7"/>
    <x v="13795"/>
    <x v="61397"/>
    <n v="55.05"/>
    <n v="6136967"/>
    <x v="4"/>
  </r>
  <r>
    <x v="451"/>
    <x v="739"/>
    <n v="42.28"/>
    <x v="6109"/>
    <x v="585"/>
    <n v="42.45"/>
    <n v="1655347"/>
    <x v="4"/>
  </r>
  <r>
    <x v="452"/>
    <x v="739"/>
    <n v="33.32"/>
    <x v="18415"/>
    <x v="7957"/>
    <n v="33.18"/>
    <n v="28533460"/>
    <x v="4"/>
  </r>
  <r>
    <x v="453"/>
    <x v="739"/>
    <n v="34.94"/>
    <x v="61380"/>
    <x v="1891"/>
    <n v="35.805"/>
    <n v="5022500"/>
    <x v="4"/>
  </r>
  <r>
    <x v="454"/>
    <x v="739"/>
    <n v="72.540000000000006"/>
    <x v="4438"/>
    <x v="1625"/>
    <n v="73.62"/>
    <n v="5595253"/>
    <x v="4"/>
  </r>
  <r>
    <x v="456"/>
    <x v="739"/>
    <n v="33.65"/>
    <x v="22974"/>
    <x v="3936"/>
    <n v="34.049999999999997"/>
    <n v="3210310"/>
    <x v="4"/>
  </r>
  <r>
    <x v="457"/>
    <x v="739"/>
    <n v="107.52"/>
    <x v="6948"/>
    <x v="13757"/>
    <n v="107.84"/>
    <n v="1108045"/>
    <x v="4"/>
  </r>
  <r>
    <x v="458"/>
    <x v="739"/>
    <n v="136.68"/>
    <x v="61381"/>
    <x v="29638"/>
    <n v="136.08000000000001"/>
    <n v="844179"/>
    <x v="4"/>
  </r>
  <r>
    <x v="459"/>
    <x v="739"/>
    <n v="112"/>
    <x v="4178"/>
    <x v="12824"/>
    <n v="111.61"/>
    <n v="4203420"/>
    <x v="4"/>
  </r>
  <r>
    <x v="460"/>
    <x v="739"/>
    <n v="32.01"/>
    <x v="1636"/>
    <x v="4625"/>
    <n v="32.28"/>
    <n v="1197593"/>
    <x v="4"/>
  </r>
  <r>
    <x v="461"/>
    <x v="739"/>
    <n v="120.51"/>
    <x v="16730"/>
    <x v="2904"/>
    <n v="121.33"/>
    <n v="3550765"/>
    <x v="4"/>
  </r>
  <r>
    <x v="462"/>
    <x v="739"/>
    <n v="101.7"/>
    <x v="8065"/>
    <x v="4226"/>
    <n v="102.35"/>
    <n v="10903737"/>
    <x v="4"/>
  </r>
  <r>
    <x v="463"/>
    <x v="739"/>
    <n v="88.85"/>
    <x v="17232"/>
    <x v="29050"/>
    <n v="90.46"/>
    <n v="4462869"/>
    <x v="4"/>
  </r>
  <r>
    <x v="464"/>
    <x v="739"/>
    <n v="43.15"/>
    <x v="6838"/>
    <x v="17354"/>
    <n v="43.53"/>
    <n v="4607622"/>
    <x v="4"/>
  </r>
  <r>
    <x v="465"/>
    <x v="739"/>
    <n v="119.83"/>
    <x v="3536"/>
    <x v="1471"/>
    <n v="118.75"/>
    <n v="5693891"/>
    <x v="4"/>
  </r>
  <r>
    <x v="466"/>
    <x v="739"/>
    <n v="87.34"/>
    <x v="26191"/>
    <x v="10267"/>
    <n v="87.28"/>
    <n v="759704"/>
    <x v="4"/>
  </r>
  <r>
    <x v="467"/>
    <x v="739"/>
    <n v="70.819999999999993"/>
    <x v="1120"/>
    <x v="10435"/>
    <n v="71.489999999999995"/>
    <n v="2455611"/>
    <x v="4"/>
  </r>
  <r>
    <x v="468"/>
    <x v="739"/>
    <n v="67.48"/>
    <x v="8799"/>
    <x v="61398"/>
    <n v="67.48"/>
    <n v="2311828"/>
    <x v="4"/>
  </r>
  <r>
    <x v="469"/>
    <x v="739"/>
    <n v="50.04"/>
    <x v="6058"/>
    <x v="11325"/>
    <n v="51.19"/>
    <n v="9803161"/>
    <x v="4"/>
  </r>
  <r>
    <x v="470"/>
    <x v="739"/>
    <n v="69.83"/>
    <x v="6000"/>
    <x v="14011"/>
    <n v="70.52"/>
    <n v="826862"/>
    <x v="4"/>
  </r>
  <r>
    <x v="471"/>
    <x v="739"/>
    <n v="114.16"/>
    <x v="24745"/>
    <x v="26498"/>
    <n v="114.75"/>
    <n v="651700"/>
    <x v="4"/>
  </r>
  <r>
    <x v="472"/>
    <x v="739"/>
    <n v="65"/>
    <x v="5479"/>
    <x v="1796"/>
    <n v="64.91"/>
    <n v="628870"/>
    <x v="4"/>
  </r>
  <r>
    <x v="473"/>
    <x v="739"/>
    <n v="55.68"/>
    <x v="3600"/>
    <x v="10968"/>
    <n v="55.81"/>
    <n v="2157969"/>
    <x v="4"/>
  </r>
  <r>
    <x v="474"/>
    <x v="739"/>
    <n v="125.86"/>
    <x v="61382"/>
    <x v="19848"/>
    <n v="125.12"/>
    <n v="1203838"/>
    <x v="4"/>
  </r>
  <r>
    <x v="475"/>
    <x v="739"/>
    <n v="80.41"/>
    <x v="9538"/>
    <x v="1424"/>
    <n v="80.650000000000006"/>
    <n v="3254444"/>
    <x v="4"/>
  </r>
  <r>
    <x v="476"/>
    <x v="739"/>
    <n v="46.98"/>
    <x v="18632"/>
    <x v="10596"/>
    <n v="46.96"/>
    <n v="15064420"/>
    <x v="4"/>
  </r>
  <r>
    <x v="477"/>
    <x v="739"/>
    <n v="64.234999999999999"/>
    <x v="61383"/>
    <x v="12953"/>
    <n v="64.132499999999993"/>
    <n v="8552504"/>
    <x v="4"/>
  </r>
  <r>
    <x v="478"/>
    <x v="739"/>
    <n v="114.11"/>
    <x v="10158"/>
    <x v="61399"/>
    <n v="116.11"/>
    <n v="721636"/>
    <x v="4"/>
  </r>
  <r>
    <x v="479"/>
    <x v="739"/>
    <n v="75.760000000000005"/>
    <x v="16016"/>
    <x v="19042"/>
    <n v="75.84"/>
    <n v="2650373"/>
    <x v="4"/>
  </r>
  <r>
    <x v="480"/>
    <x v="739"/>
    <n v="101.47"/>
    <x v="10304"/>
    <x v="3542"/>
    <n v="100.98"/>
    <n v="5792227"/>
    <x v="4"/>
  </r>
  <r>
    <x v="481"/>
    <x v="739"/>
    <n v="56.74"/>
    <x v="7984"/>
    <x v="802"/>
    <n v="57.02"/>
    <n v="1996400"/>
    <x v="4"/>
  </r>
  <r>
    <x v="482"/>
    <x v="739"/>
    <n v="52.91"/>
    <x v="2763"/>
    <x v="4350"/>
    <n v="53.58"/>
    <n v="13429409"/>
    <x v="4"/>
  </r>
  <r>
    <x v="483"/>
    <x v="739"/>
    <n v="200.59"/>
    <x v="61384"/>
    <x v="30003"/>
    <n v="203.07"/>
    <n v="451290"/>
    <x v="4"/>
  </r>
  <r>
    <x v="485"/>
    <x v="739"/>
    <n v="43.5"/>
    <x v="48976"/>
    <x v="61400"/>
    <n v="43.75"/>
    <n v="7027217"/>
    <x v="4"/>
  </r>
  <r>
    <x v="486"/>
    <x v="739"/>
    <n v="88.31"/>
    <x v="11271"/>
    <x v="2182"/>
    <n v="88.63"/>
    <n v="4666660"/>
    <x v="4"/>
  </r>
  <r>
    <x v="487"/>
    <x v="739"/>
    <n v="52.95"/>
    <x v="3195"/>
    <x v="4025"/>
    <n v="53.21"/>
    <n v="1599892"/>
    <x v="4"/>
  </r>
  <r>
    <x v="489"/>
    <x v="739"/>
    <n v="17.62"/>
    <x v="22747"/>
    <x v="27380"/>
    <n v="17.72"/>
    <n v="3662648"/>
    <x v="4"/>
  </r>
  <r>
    <x v="490"/>
    <x v="739"/>
    <n v="146.84"/>
    <x v="23576"/>
    <x v="28747"/>
    <n v="155.83000000000001"/>
    <n v="2587136"/>
    <x v="4"/>
  </r>
  <r>
    <x v="491"/>
    <x v="739"/>
    <n v="87.33"/>
    <x v="26191"/>
    <x v="4604"/>
    <n v="87.26"/>
    <n v="926298"/>
    <x v="4"/>
  </r>
  <r>
    <x v="492"/>
    <x v="739"/>
    <n v="36.04"/>
    <x v="3634"/>
    <x v="13180"/>
    <n v="36.119999999999997"/>
    <n v="2727652"/>
    <x v="4"/>
  </r>
  <r>
    <x v="493"/>
    <x v="739"/>
    <n v="100.48"/>
    <x v="9755"/>
    <x v="27355"/>
    <n v="103"/>
    <n v="1433197"/>
    <x v="4"/>
  </r>
  <r>
    <x v="494"/>
    <x v="739"/>
    <n v="37.630000000000003"/>
    <x v="4918"/>
    <x v="817"/>
    <n v="37.659999999999997"/>
    <n v="1380609"/>
    <x v="4"/>
  </r>
  <r>
    <x v="495"/>
    <x v="739"/>
    <n v="38.369999999999997"/>
    <x v="2266"/>
    <x v="7295"/>
    <n v="38.99"/>
    <n v="4156423"/>
    <x v="4"/>
  </r>
  <r>
    <x v="496"/>
    <x v="739"/>
    <n v="35.44"/>
    <x v="9652"/>
    <x v="5473"/>
    <n v="35.64"/>
    <n v="1055505"/>
    <x v="4"/>
  </r>
  <r>
    <x v="497"/>
    <x v="739"/>
    <n v="90.61"/>
    <x v="23236"/>
    <x v="5613"/>
    <n v="91.76"/>
    <n v="10672507"/>
    <x v="4"/>
  </r>
  <r>
    <x v="498"/>
    <x v="739"/>
    <n v="50.7"/>
    <x v="4220"/>
    <x v="7016"/>
    <n v="50.75"/>
    <n v="615046"/>
    <x v="4"/>
  </r>
  <r>
    <x v="499"/>
    <x v="739"/>
    <n v="55.24"/>
    <x v="11669"/>
    <x v="3689"/>
    <n v="54.96"/>
    <n v="1256728"/>
    <x v="4"/>
  </r>
  <r>
    <x v="500"/>
    <x v="739"/>
    <n v="35.119999999999997"/>
    <x v="1439"/>
    <x v="17319"/>
    <n v="35.19"/>
    <n v="691225"/>
    <x v="4"/>
  </r>
  <r>
    <x v="501"/>
    <x v="739"/>
    <n v="73.790000000000006"/>
    <x v="12993"/>
    <x v="2502"/>
    <n v="74.239999999999995"/>
    <n v="2258595"/>
    <x v="4"/>
  </r>
  <r>
    <x v="502"/>
    <x v="739"/>
    <n v="116.89"/>
    <x v="13872"/>
    <x v="6945"/>
    <n v="117.07"/>
    <n v="1190326"/>
    <x v="4"/>
  </r>
  <r>
    <x v="503"/>
    <x v="739"/>
    <n v="24.66"/>
    <x v="4330"/>
    <x v="13621"/>
    <n v="25.12"/>
    <n v="3854548"/>
    <x v="4"/>
  </r>
  <r>
    <x v="504"/>
    <x v="739"/>
    <n v="44.04"/>
    <x v="3824"/>
    <x v="1712"/>
    <n v="44.09"/>
    <n v="1926811"/>
    <x v="4"/>
  </r>
  <r>
    <x v="0"/>
    <x v="740"/>
    <n v="55.4"/>
    <x v="6536"/>
    <x v="4858"/>
    <n v="55.69"/>
    <n v="9488822"/>
    <x v="0"/>
  </r>
  <r>
    <x v="1"/>
    <x v="740"/>
    <n v="112.3"/>
    <x v="7146"/>
    <x v="15286"/>
    <n v="112.98"/>
    <n v="46464828"/>
    <x v="0"/>
  </r>
  <r>
    <x v="2"/>
    <x v="740"/>
    <n v="156.99"/>
    <x v="23688"/>
    <x v="23805"/>
    <n v="155.78"/>
    <n v="685651"/>
    <x v="0"/>
  </r>
  <r>
    <x v="3"/>
    <x v="740"/>
    <n v="63.66"/>
    <x v="483"/>
    <x v="4407"/>
    <n v="62.43"/>
    <n v="6881063"/>
    <x v="0"/>
  </r>
  <r>
    <x v="4"/>
    <x v="740"/>
    <n v="94.38"/>
    <x v="2898"/>
    <x v="2921"/>
    <n v="94.73"/>
    <n v="1854808"/>
    <x v="0"/>
  </r>
  <r>
    <x v="5"/>
    <x v="740"/>
    <n v="44.48"/>
    <x v="7664"/>
    <x v="13678"/>
    <n v="43.86"/>
    <n v="6667880"/>
    <x v="0"/>
  </r>
  <r>
    <x v="6"/>
    <x v="740"/>
    <n v="89.51"/>
    <x v="5148"/>
    <x v="21833"/>
    <n v="89.22"/>
    <n v="1940730"/>
    <x v="0"/>
  </r>
  <r>
    <x v="7"/>
    <x v="740"/>
    <n v="73.44"/>
    <x v="7689"/>
    <x v="8299"/>
    <n v="74.06"/>
    <n v="1851700"/>
    <x v="0"/>
  </r>
  <r>
    <x v="8"/>
    <x v="740"/>
    <n v="54.86"/>
    <x v="12978"/>
    <x v="10053"/>
    <n v="54.51"/>
    <n v="1940277"/>
    <x v="0"/>
  </r>
  <r>
    <x v="9"/>
    <x v="740"/>
    <n v="47.91"/>
    <x v="13065"/>
    <x v="13394"/>
    <n v="47.87"/>
    <n v="2980848"/>
    <x v="0"/>
  </r>
  <r>
    <x v="10"/>
    <x v="740"/>
    <n v="86.65"/>
    <x v="11566"/>
    <x v="8709"/>
    <n v="86.85"/>
    <n v="2088011"/>
    <x v="0"/>
  </r>
  <r>
    <x v="11"/>
    <x v="740"/>
    <n v="58.32"/>
    <x v="2364"/>
    <x v="16690"/>
    <n v="58.19"/>
    <n v="1212893"/>
    <x v="0"/>
  </r>
  <r>
    <x v="12"/>
    <x v="740"/>
    <n v="294.35000000000002"/>
    <x v="35742"/>
    <x v="61401"/>
    <n v="298.54000000000002"/>
    <n v="430698"/>
    <x v="0"/>
  </r>
  <r>
    <x v="13"/>
    <x v="740"/>
    <n v="46.44"/>
    <x v="61385"/>
    <x v="61402"/>
    <n v="46.33"/>
    <n v="1000250"/>
    <x v="0"/>
  </r>
  <r>
    <x v="14"/>
    <x v="740"/>
    <n v="64.38"/>
    <x v="12194"/>
    <x v="8548"/>
    <n v="64.52"/>
    <n v="2057853"/>
    <x v="0"/>
  </r>
  <r>
    <x v="15"/>
    <x v="740"/>
    <n v="12.93"/>
    <x v="19775"/>
    <x v="26516"/>
    <n v="12.68"/>
    <n v="7665974"/>
    <x v="0"/>
  </r>
  <r>
    <x v="16"/>
    <x v="740"/>
    <n v="95.94"/>
    <x v="19018"/>
    <x v="9017"/>
    <n v="94.48"/>
    <n v="2001173"/>
    <x v="0"/>
  </r>
  <r>
    <x v="17"/>
    <x v="740"/>
    <n v="59.2"/>
    <x v="4122"/>
    <x v="20826"/>
    <n v="58.73"/>
    <n v="1474528"/>
    <x v="0"/>
  </r>
  <r>
    <x v="18"/>
    <x v="740"/>
    <n v="277.64999999999998"/>
    <x v="61386"/>
    <x v="61403"/>
    <n v="279.12"/>
    <n v="2716568"/>
    <x v="0"/>
  </r>
  <r>
    <x v="19"/>
    <x v="740"/>
    <n v="52.24"/>
    <x v="6908"/>
    <x v="19571"/>
    <n v="51.51"/>
    <n v="5237731"/>
    <x v="0"/>
  </r>
  <r>
    <x v="20"/>
    <x v="740"/>
    <n v="40.549999999999997"/>
    <x v="5273"/>
    <x v="15731"/>
    <n v="40.549999999999997"/>
    <n v="1551164"/>
    <x v="0"/>
  </r>
  <r>
    <x v="21"/>
    <x v="740"/>
    <n v="65.8"/>
    <x v="3492"/>
    <x v="61404"/>
    <n v="65.28"/>
    <n v="419077"/>
    <x v="0"/>
  </r>
  <r>
    <x v="22"/>
    <x v="740"/>
    <n v="46.15"/>
    <x v="14263"/>
    <x v="15908"/>
    <n v="45.51"/>
    <n v="628066"/>
    <x v="0"/>
  </r>
  <r>
    <x v="23"/>
    <x v="740"/>
    <n v="60.64"/>
    <x v="17058"/>
    <x v="762"/>
    <n v="61.02"/>
    <n v="1009523"/>
    <x v="0"/>
  </r>
  <r>
    <x v="24"/>
    <x v="740"/>
    <n v="59.15"/>
    <x v="13"/>
    <x v="9825"/>
    <n v="56.84"/>
    <n v="3089235"/>
    <x v="0"/>
  </r>
  <r>
    <x v="25"/>
    <x v="740"/>
    <n v="58.03"/>
    <x v="4737"/>
    <x v="61405"/>
    <n v="57.46"/>
    <n v="790439"/>
    <x v="0"/>
  </r>
  <r>
    <x v="26"/>
    <x v="740"/>
    <n v="68.099999999999994"/>
    <x v="1791"/>
    <x v="61406"/>
    <n v="68.650000000000006"/>
    <n v="1884269"/>
    <x v="0"/>
  </r>
  <r>
    <x v="27"/>
    <x v="740"/>
    <n v="54.31"/>
    <x v="3283"/>
    <x v="3359"/>
    <n v="54.48"/>
    <n v="404165"/>
    <x v="0"/>
  </r>
  <r>
    <x v="28"/>
    <x v="740"/>
    <n v="72.08"/>
    <x v="4199"/>
    <x v="42366"/>
    <n v="71.430000000000007"/>
    <n v="1746693"/>
    <x v="0"/>
  </r>
  <r>
    <x v="29"/>
    <x v="740"/>
    <n v="180.53"/>
    <x v="29338"/>
    <x v="17309"/>
    <n v="183.32"/>
    <n v="1139178"/>
    <x v="0"/>
  </r>
  <r>
    <x v="30"/>
    <x v="740"/>
    <n v="24.52"/>
    <x v="20690"/>
    <x v="48849"/>
    <n v="24.11"/>
    <n v="13218578"/>
    <x v="0"/>
  </r>
  <r>
    <x v="31"/>
    <x v="740"/>
    <n v="2.48"/>
    <x v="48229"/>
    <x v="50784"/>
    <n v="2.4500000000000002"/>
    <n v="11107160"/>
    <x v="0"/>
  </r>
  <r>
    <x v="32"/>
    <x v="740"/>
    <n v="49.12"/>
    <x v="9186"/>
    <x v="15579"/>
    <n v="48.83"/>
    <n v="1027732"/>
    <x v="0"/>
  </r>
  <r>
    <x v="33"/>
    <x v="740"/>
    <n v="159.80000000000001"/>
    <x v="29673"/>
    <x v="27054"/>
    <n v="159.81"/>
    <n v="2249418"/>
    <x v="0"/>
  </r>
  <r>
    <x v="34"/>
    <x v="740"/>
    <n v="210.49"/>
    <x v="14180"/>
    <x v="53944"/>
    <n v="206.54"/>
    <n v="337088"/>
    <x v="0"/>
  </r>
  <r>
    <x v="35"/>
    <x v="740"/>
    <n v="130.22999999999999"/>
    <x v="23433"/>
    <x v="19717"/>
    <n v="129.47999999999999"/>
    <n v="1241656"/>
    <x v="0"/>
  </r>
  <r>
    <x v="36"/>
    <x v="740"/>
    <n v="99.14"/>
    <x v="17524"/>
    <x v="11300"/>
    <n v="99.6"/>
    <n v="2589843"/>
    <x v="0"/>
  </r>
  <r>
    <x v="37"/>
    <x v="740"/>
    <n v="308.08"/>
    <x v="59566"/>
    <x v="61407"/>
    <n v="312.39"/>
    <n v="4496419"/>
    <x v="0"/>
  </r>
  <r>
    <x v="38"/>
    <x v="740"/>
    <n v="76.58"/>
    <x v="16351"/>
    <x v="5956"/>
    <n v="79.62"/>
    <n v="4859558"/>
    <x v="0"/>
  </r>
  <r>
    <x v="39"/>
    <x v="740"/>
    <n v="84.58"/>
    <x v="15796"/>
    <x v="20466"/>
    <n v="84.71"/>
    <n v="470911"/>
    <x v="0"/>
  </r>
  <r>
    <x v="40"/>
    <x v="740"/>
    <n v="142.5"/>
    <x v="3678"/>
    <x v="16197"/>
    <n v="140.77000000000001"/>
    <n v="1795668"/>
    <x v="0"/>
  </r>
  <r>
    <x v="41"/>
    <x v="740"/>
    <n v="95.98"/>
    <x v="19986"/>
    <x v="16245"/>
    <n v="94.42"/>
    <n v="865465"/>
    <x v="0"/>
  </r>
  <r>
    <x v="42"/>
    <x v="740"/>
    <n v="27.815000000000001"/>
    <x v="18699"/>
    <x v="61408"/>
    <n v="27.774999999999999"/>
    <n v="720002"/>
    <x v="0"/>
  </r>
  <r>
    <x v="43"/>
    <x v="740"/>
    <n v="63.44"/>
    <x v="6637"/>
    <x v="1748"/>
    <n v="62.88"/>
    <n v="5480988"/>
    <x v="0"/>
  </r>
  <r>
    <x v="44"/>
    <x v="740"/>
    <n v="81.12"/>
    <x v="9096"/>
    <x v="8038"/>
    <n v="81.44"/>
    <n v="5184813"/>
    <x v="0"/>
  </r>
  <r>
    <x v="45"/>
    <x v="740"/>
    <n v="144"/>
    <x v="26257"/>
    <x v="5041"/>
    <n v="143.46"/>
    <n v="848611"/>
    <x v="0"/>
  </r>
  <r>
    <x v="46"/>
    <x v="740"/>
    <n v="54.88"/>
    <x v="2643"/>
    <x v="175"/>
    <n v="54.91"/>
    <n v="1399362"/>
    <x v="0"/>
  </r>
  <r>
    <x v="48"/>
    <x v="740"/>
    <n v="98.34"/>
    <x v="1954"/>
    <x v="34734"/>
    <n v="98.4"/>
    <n v="328585"/>
    <x v="0"/>
  </r>
  <r>
    <x v="49"/>
    <x v="740"/>
    <n v="47.4"/>
    <x v="189"/>
    <x v="11393"/>
    <n v="47.28"/>
    <n v="6219849"/>
    <x v="0"/>
  </r>
  <r>
    <x v="50"/>
    <x v="740"/>
    <n v="20.59"/>
    <x v="36528"/>
    <x v="24411"/>
    <n v="20.65"/>
    <n v="5917984"/>
    <x v="0"/>
  </r>
  <r>
    <x v="51"/>
    <x v="740"/>
    <n v="179.39"/>
    <x v="10819"/>
    <x v="21689"/>
    <n v="178.9"/>
    <n v="563401"/>
    <x v="0"/>
  </r>
  <r>
    <x v="52"/>
    <x v="740"/>
    <n v="105.03"/>
    <x v="14451"/>
    <x v="61409"/>
    <n v="106.98"/>
    <n v="1508816"/>
    <x v="0"/>
  </r>
  <r>
    <x v="53"/>
    <x v="740"/>
    <n v="53.77"/>
    <x v="43440"/>
    <x v="5817"/>
    <n v="52.58"/>
    <n v="1164324"/>
    <x v="0"/>
  </r>
  <r>
    <x v="54"/>
    <x v="740"/>
    <n v="56.63"/>
    <x v="5633"/>
    <x v="8651"/>
    <n v="56.56"/>
    <n v="711251"/>
    <x v="0"/>
  </r>
  <r>
    <x v="55"/>
    <x v="740"/>
    <n v="84.43"/>
    <x v="41526"/>
    <x v="9477"/>
    <n v="84.13"/>
    <n v="7366126"/>
    <x v="0"/>
  </r>
  <r>
    <x v="56"/>
    <x v="740"/>
    <n v="150.5"/>
    <x v="18009"/>
    <x v="23644"/>
    <n v="151.87"/>
    <n v="744849"/>
    <x v="0"/>
  </r>
  <r>
    <x v="57"/>
    <x v="740"/>
    <n v="603.35"/>
    <x v="61387"/>
    <x v="61410"/>
    <n v="604"/>
    <n v="272160"/>
    <x v="0"/>
  </r>
  <r>
    <x v="58"/>
    <x v="740"/>
    <n v="39.6"/>
    <x v="9893"/>
    <x v="2510"/>
    <n v="38.81"/>
    <n v="1519250"/>
    <x v="0"/>
  </r>
  <r>
    <x v="59"/>
    <x v="740"/>
    <n v="16.04"/>
    <x v="1402"/>
    <x v="8916"/>
    <n v="15.73"/>
    <n v="103376863"/>
    <x v="0"/>
  </r>
  <r>
    <x v="60"/>
    <x v="740"/>
    <n v="72.11"/>
    <x v="2041"/>
    <x v="11215"/>
    <n v="71.430000000000007"/>
    <n v="1763824"/>
    <x v="0"/>
  </r>
  <r>
    <x v="61"/>
    <x v="740"/>
    <n v="135.57"/>
    <x v="11034"/>
    <x v="29534"/>
    <n v="134.62"/>
    <n v="3828329"/>
    <x v="0"/>
  </r>
  <r>
    <x v="62"/>
    <x v="740"/>
    <n v="36.94"/>
    <x v="8931"/>
    <x v="9985"/>
    <n v="36.82"/>
    <n v="3913041"/>
    <x v="0"/>
  </r>
  <r>
    <x v="63"/>
    <x v="740"/>
    <n v="34.909999999999997"/>
    <x v="61388"/>
    <x v="15212"/>
    <n v="35.01"/>
    <n v="4815808"/>
    <x v="0"/>
  </r>
  <r>
    <x v="64"/>
    <x v="740"/>
    <n v="144.24"/>
    <x v="31810"/>
    <x v="27910"/>
    <n v="143.4"/>
    <n v="821334"/>
    <x v="0"/>
  </r>
  <r>
    <x v="65"/>
    <x v="740"/>
    <n v="54.03"/>
    <x v="25100"/>
    <x v="12164"/>
    <n v="53.31"/>
    <n v="1674219"/>
    <x v="0"/>
  </r>
  <r>
    <x v="66"/>
    <x v="740"/>
    <n v="46.914999999999999"/>
    <x v="59722"/>
    <x v="6453"/>
    <n v="46.46"/>
    <n v="994098"/>
    <x v="0"/>
  </r>
  <r>
    <x v="69"/>
    <x v="740"/>
    <n v="352.98"/>
    <x v="61389"/>
    <x v="61411"/>
    <n v="357.53"/>
    <n v="1077661"/>
    <x v="0"/>
  </r>
  <r>
    <x v="70"/>
    <x v="740"/>
    <n v="37.92"/>
    <x v="647"/>
    <x v="11647"/>
    <n v="36.9"/>
    <n v="7032972"/>
    <x v="0"/>
  </r>
  <r>
    <x v="71"/>
    <x v="740"/>
    <n v="361.27"/>
    <x v="61390"/>
    <x v="36074"/>
    <n v="355.12"/>
    <n v="418521"/>
    <x v="0"/>
  </r>
  <r>
    <x v="72"/>
    <x v="740"/>
    <n v="32.93"/>
    <x v="13272"/>
    <x v="61412"/>
    <n v="31.94"/>
    <n v="1622760"/>
    <x v="0"/>
  </r>
  <r>
    <x v="73"/>
    <x v="740"/>
    <n v="62.15"/>
    <x v="28662"/>
    <x v="12057"/>
    <n v="62.07"/>
    <n v="3741340"/>
    <x v="0"/>
  </r>
  <r>
    <x v="74"/>
    <x v="740"/>
    <n v="149.99"/>
    <x v="9942"/>
    <x v="29352"/>
    <n v="149.12"/>
    <n v="3175800"/>
    <x v="0"/>
  </r>
  <r>
    <x v="75"/>
    <x v="740"/>
    <n v="14.87"/>
    <x v="17870"/>
    <x v="3416"/>
    <n v="14.84"/>
    <n v="13029983"/>
    <x v="0"/>
  </r>
  <r>
    <x v="76"/>
    <x v="740"/>
    <n v="54.91"/>
    <x v="13795"/>
    <x v="2321"/>
    <n v="54.78"/>
    <n v="2211776"/>
    <x v="0"/>
  </r>
  <r>
    <x v="77"/>
    <x v="740"/>
    <n v="143"/>
    <x v="19937"/>
    <x v="5400"/>
    <n v="142.66999999999999"/>
    <n v="523332"/>
    <x v="0"/>
  </r>
  <r>
    <x v="78"/>
    <x v="740"/>
    <n v="36.979999999999997"/>
    <x v="13759"/>
    <x v="7592"/>
    <n v="36.76"/>
    <n v="1941291"/>
    <x v="0"/>
  </r>
  <r>
    <x v="79"/>
    <x v="740"/>
    <n v="83.95"/>
    <x v="4319"/>
    <x v="7392"/>
    <n v="83.47"/>
    <n v="1178830"/>
    <x v="0"/>
  </r>
  <r>
    <x v="80"/>
    <x v="740"/>
    <n v="86.79"/>
    <x v="12698"/>
    <x v="12123"/>
    <n v="85.61"/>
    <n v="5027502"/>
    <x v="0"/>
  </r>
  <r>
    <x v="81"/>
    <x v="740"/>
    <n v="30.56"/>
    <x v="463"/>
    <x v="1159"/>
    <n v="31.01"/>
    <n v="2873062"/>
    <x v="0"/>
  </r>
  <r>
    <x v="82"/>
    <x v="740"/>
    <n v="33.11"/>
    <x v="20823"/>
    <x v="3768"/>
    <n v="32.950000000000003"/>
    <n v="2488518"/>
    <x v="0"/>
  </r>
  <r>
    <x v="83"/>
    <x v="740"/>
    <n v="65.98"/>
    <x v="12557"/>
    <x v="8044"/>
    <n v="65.87"/>
    <n v="379817"/>
    <x v="0"/>
  </r>
  <r>
    <x v="84"/>
    <x v="740"/>
    <n v="56.8"/>
    <x v="802"/>
    <x v="2907"/>
    <n v="55.88"/>
    <n v="4805073"/>
    <x v="0"/>
  </r>
  <r>
    <x v="85"/>
    <x v="740"/>
    <n v="113.49"/>
    <x v="6142"/>
    <x v="9415"/>
    <n v="112.88"/>
    <n v="1079652"/>
    <x v="0"/>
  </r>
  <r>
    <x v="86"/>
    <x v="740"/>
    <n v="85.46"/>
    <x v="2714"/>
    <x v="6743"/>
    <n v="86.83"/>
    <n v="5424039"/>
    <x v="0"/>
  </r>
  <r>
    <x v="87"/>
    <x v="740"/>
    <n v="46.68"/>
    <x v="61391"/>
    <x v="8437"/>
    <n v="46.38"/>
    <n v="2608007"/>
    <x v="0"/>
  </r>
  <r>
    <x v="88"/>
    <x v="740"/>
    <n v="18.37"/>
    <x v="13395"/>
    <x v="5291"/>
    <n v="18.454999999999998"/>
    <n v="1987311"/>
    <x v="0"/>
  </r>
  <r>
    <x v="89"/>
    <x v="740"/>
    <n v="124"/>
    <x v="61392"/>
    <x v="17028"/>
    <n v="123.89"/>
    <n v="3510145"/>
    <x v="0"/>
  </r>
  <r>
    <x v="90"/>
    <x v="740"/>
    <n v="67.16"/>
    <x v="21751"/>
    <x v="4100"/>
    <n v="67.22"/>
    <n v="1042580"/>
    <x v="0"/>
  </r>
  <r>
    <x v="91"/>
    <x v="740"/>
    <n v="24.04"/>
    <x v="21037"/>
    <x v="24650"/>
    <n v="23.71"/>
    <n v="656610"/>
    <x v="0"/>
  </r>
  <r>
    <x v="92"/>
    <x v="740"/>
    <n v="61.421999999999997"/>
    <x v="51399"/>
    <x v="6192"/>
    <n v="60.35"/>
    <n v="2939055"/>
    <x v="0"/>
  </r>
  <r>
    <x v="93"/>
    <x v="740"/>
    <n v="41.58"/>
    <x v="46468"/>
    <x v="3381"/>
    <n v="40.994999999999997"/>
    <n v="1165846"/>
    <x v="0"/>
  </r>
  <r>
    <x v="94"/>
    <x v="740"/>
    <n v="19.71"/>
    <x v="2117"/>
    <x v="4037"/>
    <n v="19.66"/>
    <n v="10778136"/>
    <x v="0"/>
  </r>
  <r>
    <x v="95"/>
    <x v="740"/>
    <n v="74.52"/>
    <x v="5504"/>
    <x v="4624"/>
    <n v="74.12"/>
    <n v="919747"/>
    <x v="0"/>
  </r>
  <r>
    <x v="96"/>
    <x v="740"/>
    <n v="159.26"/>
    <x v="4295"/>
    <x v="13474"/>
    <n v="158.93"/>
    <n v="447601"/>
    <x v="0"/>
  </r>
  <r>
    <x v="97"/>
    <x v="740"/>
    <n v="52.55"/>
    <x v="7279"/>
    <x v="3694"/>
    <n v="52.05"/>
    <n v="435294"/>
    <x v="0"/>
  </r>
  <r>
    <x v="98"/>
    <x v="740"/>
    <n v="112.19"/>
    <x v="10989"/>
    <x v="19455"/>
    <n v="109.97"/>
    <n v="1229992"/>
    <x v="0"/>
  </r>
  <r>
    <x v="99"/>
    <x v="740"/>
    <n v="109.87"/>
    <x v="28553"/>
    <x v="18596"/>
    <n v="108.4"/>
    <n v="1646139"/>
    <x v="0"/>
  </r>
  <r>
    <x v="100"/>
    <x v="740"/>
    <n v="68.849999999999994"/>
    <x v="10635"/>
    <x v="13991"/>
    <n v="67.14"/>
    <n v="4587783"/>
    <x v="0"/>
  </r>
  <r>
    <x v="101"/>
    <x v="740"/>
    <n v="42.4"/>
    <x v="6830"/>
    <x v="8207"/>
    <n v="41.87"/>
    <n v="2061988"/>
    <x v="0"/>
  </r>
  <r>
    <x v="102"/>
    <x v="740"/>
    <n v="28.295000000000002"/>
    <x v="19773"/>
    <x v="3789"/>
    <n v="28.155000000000001"/>
    <n v="21703864"/>
    <x v="0"/>
  </r>
  <r>
    <x v="103"/>
    <x v="740"/>
    <n v="88.5"/>
    <x v="11168"/>
    <x v="1455"/>
    <n v="88.515000000000001"/>
    <n v="1009561"/>
    <x v="0"/>
  </r>
  <r>
    <x v="104"/>
    <x v="740"/>
    <n v="715.48"/>
    <x v="61393"/>
    <x v="50168"/>
    <n v="713.69"/>
    <n v="324804"/>
    <x v="0"/>
  </r>
  <r>
    <x v="105"/>
    <x v="740"/>
    <n v="146.47999999999999"/>
    <x v="20456"/>
    <x v="18251"/>
    <n v="145.85"/>
    <n v="1240287"/>
    <x v="0"/>
  </r>
  <r>
    <x v="106"/>
    <x v="740"/>
    <n v="37.11"/>
    <x v="7803"/>
    <x v="6625"/>
    <n v="37.549999999999997"/>
    <n v="2065041"/>
    <x v="0"/>
  </r>
  <r>
    <x v="107"/>
    <x v="740"/>
    <n v="55.6"/>
    <x v="17193"/>
    <x v="1092"/>
    <n v="55.215000000000003"/>
    <n v="743018"/>
    <x v="0"/>
  </r>
  <r>
    <x v="108"/>
    <x v="740"/>
    <n v="22.95"/>
    <x v="24978"/>
    <x v="22898"/>
    <n v="22.97"/>
    <n v="2328628"/>
    <x v="0"/>
  </r>
  <r>
    <x v="109"/>
    <x v="740"/>
    <n v="76.63"/>
    <x v="19143"/>
    <x v="6844"/>
    <n v="77.599999999999994"/>
    <n v="4822781"/>
    <x v="0"/>
  </r>
  <r>
    <x v="110"/>
    <x v="740"/>
    <n v="28.76"/>
    <x v="7374"/>
    <x v="9065"/>
    <n v="28.48"/>
    <n v="6014320"/>
    <x v="0"/>
  </r>
  <r>
    <x v="111"/>
    <x v="740"/>
    <n v="83.57"/>
    <x v="2972"/>
    <x v="6441"/>
    <n v="87.26"/>
    <n v="1948449"/>
    <x v="0"/>
  </r>
  <r>
    <x v="112"/>
    <x v="740"/>
    <n v="163.55000000000001"/>
    <x v="10675"/>
    <x v="16159"/>
    <n v="161.75"/>
    <n v="334932"/>
    <x v="0"/>
  </r>
  <r>
    <x v="113"/>
    <x v="740"/>
    <n v="65.349999999999994"/>
    <x v="8410"/>
    <x v="60"/>
    <n v="64.650000000000006"/>
    <n v="6392948"/>
    <x v="0"/>
  </r>
  <r>
    <x v="114"/>
    <x v="740"/>
    <n v="141.59"/>
    <x v="17582"/>
    <x v="18497"/>
    <n v="142.05000000000001"/>
    <n v="1700402"/>
    <x v="0"/>
  </r>
  <r>
    <x v="115"/>
    <x v="740"/>
    <n v="19.079999999999998"/>
    <x v="7894"/>
    <x v="16635"/>
    <n v="18.95"/>
    <n v="697844"/>
    <x v="0"/>
  </r>
  <r>
    <x v="116"/>
    <x v="740"/>
    <n v="47.26"/>
    <x v="6883"/>
    <x v="19932"/>
    <n v="46.7"/>
    <n v="1547380"/>
    <x v="0"/>
  </r>
  <r>
    <x v="117"/>
    <x v="740"/>
    <n v="58"/>
    <x v="48155"/>
    <x v="61413"/>
    <n v="58.62"/>
    <n v="3887260"/>
    <x v="0"/>
  </r>
  <r>
    <x v="118"/>
    <x v="740"/>
    <n v="28.36"/>
    <x v="106"/>
    <x v="7112"/>
    <n v="28.21"/>
    <n v="21802535"/>
    <x v="0"/>
  </r>
  <r>
    <x v="120"/>
    <x v="740"/>
    <n v="35.020000000000003"/>
    <x v="10577"/>
    <x v="2307"/>
    <n v="34.47"/>
    <n v="5979659"/>
    <x v="0"/>
  </r>
  <r>
    <x v="121"/>
    <x v="740"/>
    <n v="79.63"/>
    <x v="14189"/>
    <x v="9840"/>
    <n v="79.78"/>
    <n v="861644"/>
    <x v="0"/>
  </r>
  <r>
    <x v="122"/>
    <x v="740"/>
    <n v="39.49"/>
    <x v="5297"/>
    <x v="5489"/>
    <n v="39.24"/>
    <n v="2984939"/>
    <x v="0"/>
  </r>
  <r>
    <x v="123"/>
    <x v="740"/>
    <n v="56.05"/>
    <x v="8673"/>
    <x v="8626"/>
    <n v="56.055"/>
    <n v="3501032"/>
    <x v="0"/>
  </r>
  <r>
    <x v="124"/>
    <x v="740"/>
    <n v="60.17"/>
    <x v="1383"/>
    <x v="15075"/>
    <n v="60.97"/>
    <n v="1810287"/>
    <x v="0"/>
  </r>
  <r>
    <x v="125"/>
    <x v="740"/>
    <n v="100.44"/>
    <x v="23615"/>
    <x v="3994"/>
    <n v="100.62"/>
    <n v="4598784"/>
    <x v="0"/>
  </r>
  <r>
    <x v="126"/>
    <x v="740"/>
    <n v="108.22"/>
    <x v="1116"/>
    <x v="10533"/>
    <n v="106.85"/>
    <n v="7984439"/>
    <x v="0"/>
  </r>
  <r>
    <x v="127"/>
    <x v="740"/>
    <n v="105.98"/>
    <x v="23589"/>
    <x v="5773"/>
    <n v="106.72"/>
    <n v="1905841"/>
    <x v="0"/>
  </r>
  <r>
    <x v="128"/>
    <x v="740"/>
    <n v="49.49"/>
    <x v="407"/>
    <x v="22384"/>
    <n v="48.62"/>
    <n v="18984656"/>
    <x v="0"/>
  </r>
  <r>
    <x v="129"/>
    <x v="740"/>
    <n v="50.35"/>
    <x v="5978"/>
    <x v="8876"/>
    <n v="50.56"/>
    <n v="8613617"/>
    <x v="0"/>
  </r>
  <r>
    <x v="130"/>
    <x v="740"/>
    <n v="88.99"/>
    <x v="7328"/>
    <x v="10118"/>
    <n v="88.35"/>
    <n v="1798196"/>
    <x v="0"/>
  </r>
  <r>
    <x v="131"/>
    <x v="740"/>
    <n v="57.25"/>
    <x v="13858"/>
    <x v="5225"/>
    <n v="56.58"/>
    <n v="8161859"/>
    <x v="0"/>
  </r>
  <r>
    <x v="132"/>
    <x v="740"/>
    <n v="71.69"/>
    <x v="3087"/>
    <x v="6339"/>
    <n v="70.89"/>
    <n v="1010147"/>
    <x v="0"/>
  </r>
  <r>
    <x v="133"/>
    <x v="740"/>
    <n v="70.099999999999994"/>
    <x v="16870"/>
    <x v="3116"/>
    <n v="69.5"/>
    <n v="7592410"/>
    <x v="0"/>
  </r>
  <r>
    <x v="134"/>
    <x v="740"/>
    <n v="23.79"/>
    <x v="15256"/>
    <x v="22204"/>
    <n v="23.1"/>
    <n v="11388133"/>
    <x v="0"/>
  </r>
  <r>
    <x v="135"/>
    <x v="740"/>
    <n v="84.5"/>
    <x v="13155"/>
    <x v="18659"/>
    <n v="84.14"/>
    <n v="3784081"/>
    <x v="0"/>
  </r>
  <r>
    <x v="136"/>
    <x v="740"/>
    <n v="29.25"/>
    <x v="61394"/>
    <x v="23160"/>
    <n v="29.84"/>
    <n v="3029665"/>
    <x v="0"/>
  </r>
  <r>
    <x v="137"/>
    <x v="740"/>
    <n v="28.92"/>
    <x v="3861"/>
    <x v="17996"/>
    <n v="28.98"/>
    <n v="3411996"/>
    <x v="0"/>
  </r>
  <r>
    <x v="138"/>
    <x v="740"/>
    <n v="74.58"/>
    <x v="29670"/>
    <x v="3112"/>
    <n v="73.650000000000006"/>
    <n v="1252924"/>
    <x v="0"/>
  </r>
  <r>
    <x v="139"/>
    <x v="740"/>
    <n v="94.92"/>
    <x v="9735"/>
    <x v="6810"/>
    <n v="94.72"/>
    <n v="4664712"/>
    <x v="0"/>
  </r>
  <r>
    <x v="140"/>
    <x v="740"/>
    <n v="73.510000000000005"/>
    <x v="1461"/>
    <x v="61414"/>
    <n v="73.650000000000006"/>
    <n v="616051"/>
    <x v="0"/>
  </r>
  <r>
    <x v="141"/>
    <x v="740"/>
    <n v="70.489999999999995"/>
    <x v="9966"/>
    <x v="7351"/>
    <n v="72.069999999999993"/>
    <n v="6166724"/>
    <x v="0"/>
  </r>
  <r>
    <x v="142"/>
    <x v="740"/>
    <n v="71.34"/>
    <x v="61395"/>
    <x v="158"/>
    <n v="69.760000000000005"/>
    <n v="2044311"/>
    <x v="0"/>
  </r>
  <r>
    <x v="143"/>
    <x v="740"/>
    <n v="79.45"/>
    <x v="12101"/>
    <x v="24340"/>
    <n v="78.510000000000005"/>
    <n v="1089304"/>
    <x v="0"/>
  </r>
  <r>
    <x v="144"/>
    <x v="740"/>
    <n v="22.27"/>
    <x v="24218"/>
    <x v="2914"/>
    <n v="22.12"/>
    <n v="2426731"/>
    <x v="0"/>
  </r>
  <r>
    <x v="145"/>
    <x v="740"/>
    <n v="60.99"/>
    <x v="4077"/>
    <x v="3664"/>
    <n v="61.22"/>
    <n v="868355"/>
    <x v="0"/>
  </r>
  <r>
    <x v="146"/>
    <x v="740"/>
    <n v="90.98"/>
    <x v="20586"/>
    <x v="14813"/>
    <n v="91.24"/>
    <n v="444203"/>
    <x v="0"/>
  </r>
  <r>
    <x v="147"/>
    <x v="740"/>
    <n v="88.95"/>
    <x v="10949"/>
    <x v="26334"/>
    <n v="88.72"/>
    <n v="1817309"/>
    <x v="0"/>
  </r>
  <r>
    <x v="148"/>
    <x v="740"/>
    <n v="76.12"/>
    <x v="6807"/>
    <x v="22941"/>
    <n v="75.849999999999994"/>
    <n v="751278"/>
    <x v="0"/>
  </r>
  <r>
    <x v="149"/>
    <x v="740"/>
    <n v="60.95"/>
    <x v="9103"/>
    <x v="13946"/>
    <n v="60.16"/>
    <n v="3998287"/>
    <x v="0"/>
  </r>
  <r>
    <x v="152"/>
    <x v="740"/>
    <n v="78.959999999999994"/>
    <x v="17125"/>
    <x v="24340"/>
    <n v="79.09"/>
    <n v="1508732"/>
    <x v="0"/>
  </r>
  <r>
    <x v="153"/>
    <x v="740"/>
    <n v="49.43"/>
    <x v="12932"/>
    <x v="9571"/>
    <n v="49.79"/>
    <n v="5258595"/>
    <x v="0"/>
  </r>
  <r>
    <x v="154"/>
    <x v="740"/>
    <n v="56.99"/>
    <x v="7559"/>
    <x v="39232"/>
    <n v="56.76"/>
    <n v="13389664"/>
    <x v="0"/>
  </r>
  <r>
    <x v="155"/>
    <x v="740"/>
    <n v="106.45"/>
    <x v="12841"/>
    <x v="15544"/>
    <n v="105.88"/>
    <n v="1753778"/>
    <x v="0"/>
  </r>
  <r>
    <x v="156"/>
    <x v="740"/>
    <n v="70.3"/>
    <x v="15718"/>
    <x v="20870"/>
    <n v="70.37"/>
    <n v="1412241"/>
    <x v="0"/>
  </r>
  <r>
    <x v="157"/>
    <x v="740"/>
    <n v="85.4"/>
    <x v="17375"/>
    <x v="13582"/>
    <n v="85.24"/>
    <n v="332859"/>
    <x v="0"/>
  </r>
  <r>
    <x v="158"/>
    <x v="740"/>
    <n v="68.400000000000006"/>
    <x v="6161"/>
    <x v="1799"/>
    <n v="68.39"/>
    <n v="1224729"/>
    <x v="0"/>
  </r>
  <r>
    <x v="159"/>
    <x v="740"/>
    <n v="75.05"/>
    <x v="11909"/>
    <x v="4825"/>
    <n v="73.7"/>
    <n v="3109271"/>
    <x v="0"/>
  </r>
  <r>
    <x v="160"/>
    <x v="740"/>
    <n v="71.47"/>
    <x v="362"/>
    <x v="13762"/>
    <n v="69.14"/>
    <n v="2870314"/>
    <x v="0"/>
  </r>
  <r>
    <x v="161"/>
    <x v="740"/>
    <n v="59.51"/>
    <x v="61396"/>
    <x v="6720"/>
    <n v="58.12"/>
    <n v="9666024"/>
    <x v="0"/>
  </r>
  <r>
    <x v="162"/>
    <x v="740"/>
    <n v="90.07"/>
    <x v="18388"/>
    <x v="14674"/>
    <n v="90.79"/>
    <n v="4433693"/>
    <x v="0"/>
  </r>
  <r>
    <x v="163"/>
    <x v="740"/>
    <n v="229.88"/>
    <x v="36631"/>
    <x v="34474"/>
    <n v="230.6"/>
    <n v="916796"/>
    <x v="0"/>
  </r>
  <r>
    <x v="164"/>
    <x v="740"/>
    <n v="79.58"/>
    <x v="30238"/>
    <x v="5823"/>
    <n v="79.8"/>
    <n v="2127956"/>
    <x v="0"/>
  </r>
  <r>
    <x v="165"/>
    <x v="740"/>
    <n v="75.83"/>
    <x v="2293"/>
    <x v="1533"/>
    <n v="75.06"/>
    <n v="707155"/>
    <x v="0"/>
  </r>
  <r>
    <x v="166"/>
    <x v="740"/>
    <n v="85.21"/>
    <x v="6364"/>
    <x v="19055"/>
    <n v="84.8"/>
    <n v="2449656"/>
    <x v="0"/>
  </r>
  <r>
    <x v="167"/>
    <x v="740"/>
    <n v="229.3"/>
    <x v="61397"/>
    <x v="61415"/>
    <n v="227.86"/>
    <n v="429607"/>
    <x v="0"/>
  </r>
  <r>
    <x v="168"/>
    <x v="740"/>
    <n v="55.71"/>
    <x v="8709"/>
    <x v="11025"/>
    <n v="55.84"/>
    <n v="1176700"/>
    <x v="0"/>
  </r>
  <r>
    <x v="169"/>
    <x v="740"/>
    <n v="23.9"/>
    <x v="14135"/>
    <x v="19366"/>
    <n v="24.555"/>
    <n v="12273267"/>
    <x v="0"/>
  </r>
  <r>
    <x v="170"/>
    <x v="740"/>
    <n v="67.73"/>
    <x v="4405"/>
    <x v="9244"/>
    <n v="67.010000000000005"/>
    <n v="2360690"/>
    <x v="0"/>
  </r>
  <r>
    <x v="171"/>
    <x v="740"/>
    <n v="89.67"/>
    <x v="7683"/>
    <x v="4502"/>
    <n v="89.6"/>
    <n v="1255198"/>
    <x v="0"/>
  </r>
  <r>
    <x v="173"/>
    <x v="740"/>
    <n v="65.31"/>
    <x v="667"/>
    <x v="3869"/>
    <n v="64.814999999999998"/>
    <n v="1539920"/>
    <x v="0"/>
  </r>
  <r>
    <x v="174"/>
    <x v="740"/>
    <n v="37.369999999999997"/>
    <x v="3072"/>
    <x v="5689"/>
    <n v="37.369999999999997"/>
    <n v="3209018"/>
    <x v="0"/>
  </r>
  <r>
    <x v="175"/>
    <x v="740"/>
    <n v="44.29"/>
    <x v="5075"/>
    <x v="5417"/>
    <n v="44.29"/>
    <n v="914722"/>
    <x v="0"/>
  </r>
  <r>
    <x v="176"/>
    <x v="740"/>
    <n v="84.33"/>
    <x v="545"/>
    <x v="4136"/>
    <n v="87.44"/>
    <n v="3680895"/>
    <x v="0"/>
  </r>
  <r>
    <x v="177"/>
    <x v="740"/>
    <n v="67.209999999999994"/>
    <x v="1502"/>
    <x v="14599"/>
    <n v="66.5"/>
    <n v="764637"/>
    <x v="0"/>
  </r>
  <r>
    <x v="178"/>
    <x v="740"/>
    <n v="46.5"/>
    <x v="9641"/>
    <x v="10467"/>
    <n v="46.29"/>
    <n v="1455164"/>
    <x v="0"/>
  </r>
  <r>
    <x v="179"/>
    <x v="740"/>
    <n v="44.77"/>
    <x v="842"/>
    <x v="7882"/>
    <n v="44.85"/>
    <n v="441156"/>
    <x v="0"/>
  </r>
  <r>
    <x v="180"/>
    <x v="740"/>
    <n v="77.650000000000006"/>
    <x v="662"/>
    <x v="5554"/>
    <n v="77.83"/>
    <n v="16746503"/>
    <x v="0"/>
  </r>
  <r>
    <x v="181"/>
    <x v="740"/>
    <n v="19.760000000000002"/>
    <x v="3741"/>
    <x v="28275"/>
    <n v="19.239999999999998"/>
    <n v="23160563"/>
    <x v="0"/>
  </r>
  <r>
    <x v="182"/>
    <x v="740"/>
    <n v="177.56"/>
    <x v="7406"/>
    <x v="46243"/>
    <n v="176.01"/>
    <n v="3344296"/>
    <x v="0"/>
  </r>
  <r>
    <x v="183"/>
    <x v="740"/>
    <n v="40.99"/>
    <x v="33887"/>
    <x v="2873"/>
    <n v="41.23"/>
    <n v="1832158"/>
    <x v="0"/>
  </r>
  <r>
    <x v="184"/>
    <x v="740"/>
    <n v="113.15"/>
    <x v="36044"/>
    <x v="4074"/>
    <n v="114.85"/>
    <n v="2107075"/>
    <x v="0"/>
  </r>
  <r>
    <x v="185"/>
    <x v="740"/>
    <n v="73.790000000000006"/>
    <x v="2317"/>
    <x v="10802"/>
    <n v="74.06"/>
    <n v="678544"/>
    <x v="0"/>
  </r>
  <r>
    <x v="186"/>
    <x v="740"/>
    <n v="63.86"/>
    <x v="1708"/>
    <x v="61416"/>
    <n v="64.010000000000005"/>
    <n v="773642"/>
    <x v="0"/>
  </r>
  <r>
    <x v="187"/>
    <x v="740"/>
    <n v="17.84"/>
    <x v="21085"/>
    <x v="7167"/>
    <n v="17.670000000000002"/>
    <n v="11882917"/>
    <x v="0"/>
  </r>
  <r>
    <x v="188"/>
    <x v="740"/>
    <n v="30.87"/>
    <x v="9721"/>
    <x v="2522"/>
    <n v="30.86"/>
    <n v="485175"/>
    <x v="0"/>
  </r>
  <r>
    <x v="189"/>
    <x v="740"/>
    <n v="54.68"/>
    <x v="13795"/>
    <x v="4812"/>
    <n v="54.31"/>
    <n v="2602306"/>
    <x v="0"/>
  </r>
  <r>
    <x v="190"/>
    <x v="740"/>
    <n v="55.96"/>
    <x v="9443"/>
    <x v="8360"/>
    <n v="55.42"/>
    <n v="1731949"/>
    <x v="0"/>
  </r>
  <r>
    <x v="191"/>
    <x v="740"/>
    <n v="53.56"/>
    <x v="7964"/>
    <x v="15482"/>
    <n v="53.45"/>
    <n v="1886510"/>
    <x v="0"/>
  </r>
  <r>
    <x v="192"/>
    <x v="740"/>
    <n v="59.44"/>
    <x v="13"/>
    <x v="4107"/>
    <n v="57.92"/>
    <n v="608123"/>
    <x v="0"/>
  </r>
  <r>
    <x v="193"/>
    <x v="740"/>
    <n v="33.950000000000003"/>
    <x v="664"/>
    <x v="8976"/>
    <n v="34.29"/>
    <n v="9570728"/>
    <x v="0"/>
  </r>
  <r>
    <x v="194"/>
    <x v="740"/>
    <n v="33.57"/>
    <x v="4987"/>
    <x v="3883"/>
    <n v="33.24"/>
    <n v="2086453"/>
    <x v="0"/>
  </r>
  <r>
    <x v="195"/>
    <x v="740"/>
    <n v="146.29"/>
    <x v="21452"/>
    <x v="19108"/>
    <n v="145.07"/>
    <n v="182831"/>
    <x v="0"/>
  </r>
  <r>
    <x v="196"/>
    <x v="740"/>
    <n v="39.119999999999997"/>
    <x v="447"/>
    <x v="4941"/>
    <n v="38.1"/>
    <n v="4810323"/>
    <x v="0"/>
  </r>
  <r>
    <x v="198"/>
    <x v="740"/>
    <n v="15.02"/>
    <x v="18513"/>
    <x v="18085"/>
    <n v="14.91"/>
    <n v="21620561"/>
    <x v="0"/>
  </r>
  <r>
    <x v="199"/>
    <x v="740"/>
    <n v="141.16"/>
    <x v="13022"/>
    <x v="745"/>
    <n v="141.32"/>
    <n v="896415"/>
    <x v="0"/>
  </r>
  <r>
    <x v="200"/>
    <x v="740"/>
    <n v="24.43"/>
    <x v="48986"/>
    <x v="14413"/>
    <n v="24.48"/>
    <n v="63738712"/>
    <x v="0"/>
  </r>
  <r>
    <x v="201"/>
    <x v="740"/>
    <n v="31.25"/>
    <x v="46247"/>
    <x v="23033"/>
    <n v="31.05"/>
    <n v="2180941"/>
    <x v="0"/>
  </r>
  <r>
    <x v="202"/>
    <x v="740"/>
    <n v="104.4"/>
    <x v="12411"/>
    <x v="12351"/>
    <n v="105.54"/>
    <n v="9593491"/>
    <x v="0"/>
  </r>
  <r>
    <x v="203"/>
    <x v="740"/>
    <n v="54.68"/>
    <x v="8457"/>
    <x v="10685"/>
    <n v="54.56"/>
    <n v="3000473"/>
    <x v="0"/>
  </r>
  <r>
    <x v="204"/>
    <x v="740"/>
    <n v="23.69"/>
    <x v="6563"/>
    <x v="5812"/>
    <n v="23.85"/>
    <n v="6603106"/>
    <x v="0"/>
  </r>
  <r>
    <x v="205"/>
    <x v="740"/>
    <n v="33.9"/>
    <x v="5387"/>
    <x v="16220"/>
    <n v="33.75"/>
    <n v="13990222"/>
    <x v="0"/>
  </r>
  <r>
    <x v="206"/>
    <x v="740"/>
    <n v="538.03"/>
    <x v="61398"/>
    <x v="61417"/>
    <n v="541.95000000000005"/>
    <n v="2298290"/>
    <x v="0"/>
  </r>
  <r>
    <x v="207"/>
    <x v="740"/>
    <n v="535.59"/>
    <x v="61399"/>
    <x v="19112"/>
    <n v="539.95000000000005"/>
    <n v="2275485"/>
    <x v="0"/>
  </r>
  <r>
    <x v="208"/>
    <x v="740"/>
    <n v="98.72"/>
    <x v="27678"/>
    <x v="20369"/>
    <n v="98.4"/>
    <n v="996929"/>
    <x v="0"/>
  </r>
  <r>
    <x v="209"/>
    <x v="740"/>
    <n v="44.07"/>
    <x v="10034"/>
    <x v="40317"/>
    <n v="44.14"/>
    <n v="1227832"/>
    <x v="0"/>
  </r>
  <r>
    <x v="210"/>
    <x v="740"/>
    <n v="42.12"/>
    <x v="87"/>
    <x v="61418"/>
    <n v="42.2"/>
    <n v="2238324"/>
    <x v="0"/>
  </r>
  <r>
    <x v="211"/>
    <x v="740"/>
    <n v="53.06"/>
    <x v="16718"/>
    <x v="13047"/>
    <n v="53.01"/>
    <n v="655031"/>
    <x v="0"/>
  </r>
  <r>
    <x v="212"/>
    <x v="740"/>
    <n v="181.43"/>
    <x v="9357"/>
    <x v="11275"/>
    <n v="180.49"/>
    <n v="3123779"/>
    <x v="0"/>
  </r>
  <r>
    <x v="213"/>
    <x v="740"/>
    <n v="25.89"/>
    <x v="30946"/>
    <x v="12377"/>
    <n v="25.434999999999999"/>
    <n v="2299188"/>
    <x v="0"/>
  </r>
  <r>
    <x v="214"/>
    <x v="740"/>
    <n v="243.5"/>
    <x v="61400"/>
    <x v="29730"/>
    <n v="245.99"/>
    <n v="792749"/>
    <x v="0"/>
  </r>
  <r>
    <x v="215"/>
    <x v="740"/>
    <n v="41.06"/>
    <x v="1624"/>
    <x v="4602"/>
    <n v="40.99"/>
    <n v="17692898"/>
    <x v="0"/>
  </r>
  <r>
    <x v="216"/>
    <x v="740"/>
    <n v="53.57"/>
    <x v="3183"/>
    <x v="4321"/>
    <n v="54.94"/>
    <n v="2561209"/>
    <x v="0"/>
  </r>
  <r>
    <x v="217"/>
    <x v="740"/>
    <n v="10.14"/>
    <x v="6002"/>
    <x v="39123"/>
    <n v="10.039999999999999"/>
    <n v="10773865"/>
    <x v="0"/>
  </r>
  <r>
    <x v="218"/>
    <x v="740"/>
    <n v="28.122499999999999"/>
    <x v="61401"/>
    <x v="602"/>
    <n v="28.612500000000001"/>
    <n v="3643572"/>
    <x v="0"/>
  </r>
  <r>
    <x v="219"/>
    <x v="740"/>
    <n v="70.45"/>
    <x v="4748"/>
    <x v="11762"/>
    <n v="68.64"/>
    <n v="2596993"/>
    <x v="0"/>
  </r>
  <r>
    <x v="220"/>
    <x v="740"/>
    <n v="83.14"/>
    <x v="4064"/>
    <x v="15790"/>
    <n v="83.23"/>
    <n v="2160789"/>
    <x v="0"/>
  </r>
  <r>
    <x v="221"/>
    <x v="740"/>
    <n v="48.21"/>
    <x v="902"/>
    <x v="5641"/>
    <n v="48.15"/>
    <n v="3548133"/>
    <x v="0"/>
  </r>
  <r>
    <x v="222"/>
    <x v="740"/>
    <n v="106.21"/>
    <x v="13947"/>
    <x v="5773"/>
    <n v="105.37"/>
    <n v="4075976"/>
    <x v="0"/>
  </r>
  <r>
    <x v="223"/>
    <x v="740"/>
    <n v="71.28"/>
    <x v="15747"/>
    <x v="7374"/>
    <n v="70.83"/>
    <n v="2647019"/>
    <x v="0"/>
  </r>
  <r>
    <x v="224"/>
    <x v="740"/>
    <n v="40.619999999999997"/>
    <x v="15321"/>
    <x v="61419"/>
    <n v="40.14"/>
    <n v="2097456"/>
    <x v="0"/>
  </r>
  <r>
    <x v="225"/>
    <x v="740"/>
    <n v="119.4"/>
    <x v="35286"/>
    <x v="11669"/>
    <n v="119.61"/>
    <n v="258995"/>
    <x v="0"/>
  </r>
  <r>
    <x v="227"/>
    <x v="740"/>
    <n v="66.12"/>
    <x v="5292"/>
    <x v="4093"/>
    <n v="65"/>
    <n v="2068191"/>
    <x v="0"/>
  </r>
  <r>
    <x v="228"/>
    <x v="740"/>
    <n v="29.54"/>
    <x v="21226"/>
    <x v="14556"/>
    <n v="29.344999999999999"/>
    <n v="2077842"/>
    <x v="0"/>
  </r>
  <r>
    <x v="229"/>
    <x v="740"/>
    <n v="101"/>
    <x v="6796"/>
    <x v="4310"/>
    <n v="102.5"/>
    <n v="5882370"/>
    <x v="0"/>
  </r>
  <r>
    <x v="232"/>
    <x v="740"/>
    <n v="64.12"/>
    <x v="4602"/>
    <x v="6653"/>
    <n v="62.96"/>
    <n v="2560613"/>
    <x v="0"/>
  </r>
  <r>
    <x v="233"/>
    <x v="740"/>
    <n v="33.979999999999997"/>
    <x v="3074"/>
    <x v="9162"/>
    <n v="34.229999999999997"/>
    <n v="2258305"/>
    <x v="0"/>
  </r>
  <r>
    <x v="234"/>
    <x v="740"/>
    <n v="26.84"/>
    <x v="6127"/>
    <x v="28535"/>
    <n v="26.675000000000001"/>
    <n v="1333274"/>
    <x v="0"/>
  </r>
  <r>
    <x v="235"/>
    <x v="740"/>
    <n v="69.260000000000005"/>
    <x v="33705"/>
    <x v="13453"/>
    <n v="69.7"/>
    <n v="773852"/>
    <x v="0"/>
  </r>
  <r>
    <x v="236"/>
    <x v="740"/>
    <n v="71.23"/>
    <x v="61402"/>
    <x v="35904"/>
    <n v="71.665000000000006"/>
    <n v="867044"/>
    <x v="0"/>
  </r>
  <r>
    <x v="237"/>
    <x v="740"/>
    <n v="24.11"/>
    <x v="8582"/>
    <x v="14718"/>
    <n v="24.13"/>
    <n v="7158068"/>
    <x v="0"/>
  </r>
  <r>
    <x v="238"/>
    <x v="740"/>
    <n v="108.73"/>
    <x v="1698"/>
    <x v="2041"/>
    <n v="108.62"/>
    <n v="1557322"/>
    <x v="0"/>
  </r>
  <r>
    <x v="239"/>
    <x v="740"/>
    <n v="153.94"/>
    <x v="27753"/>
    <x v="37502"/>
    <n v="151.47"/>
    <n v="661941"/>
    <x v="0"/>
  </r>
  <r>
    <x v="240"/>
    <x v="740"/>
    <n v="155.03"/>
    <x v="6777"/>
    <x v="14106"/>
    <n v="155.87"/>
    <n v="4834847"/>
    <x v="0"/>
  </r>
  <r>
    <x v="241"/>
    <x v="740"/>
    <n v="43.008000000000003"/>
    <x v="61403"/>
    <x v="61420"/>
    <n v="43.341999999999999"/>
    <n v="4481495"/>
    <x v="0"/>
  </r>
  <r>
    <x v="242"/>
    <x v="740"/>
    <n v="82.75"/>
    <x v="640"/>
    <x v="61421"/>
    <n v="83.53"/>
    <n v="786336"/>
    <x v="0"/>
  </r>
  <r>
    <x v="243"/>
    <x v="740"/>
    <n v="110.82"/>
    <x v="15867"/>
    <x v="16254"/>
    <n v="109.05"/>
    <n v="891018"/>
    <x v="0"/>
  </r>
  <r>
    <x v="244"/>
    <x v="740"/>
    <n v="194.29"/>
    <x v="43153"/>
    <x v="22806"/>
    <n v="197.16"/>
    <n v="1633503"/>
    <x v="0"/>
  </r>
  <r>
    <x v="245"/>
    <x v="740"/>
    <n v="77.290000000000006"/>
    <x v="7609"/>
    <x v="15626"/>
    <n v="79.900000000000006"/>
    <n v="1253872"/>
    <x v="0"/>
  </r>
  <r>
    <x v="246"/>
    <x v="740"/>
    <n v="25.56"/>
    <x v="8522"/>
    <x v="2109"/>
    <n v="25.87"/>
    <n v="184097"/>
    <x v="0"/>
  </r>
  <r>
    <x v="247"/>
    <x v="740"/>
    <n v="36.96"/>
    <x v="8438"/>
    <x v="3103"/>
    <n v="36.445"/>
    <n v="27427055"/>
    <x v="0"/>
  </r>
  <r>
    <x v="248"/>
    <x v="740"/>
    <n v="89.39"/>
    <x v="20863"/>
    <x v="4408"/>
    <n v="89.42"/>
    <n v="2138613"/>
    <x v="0"/>
  </r>
  <r>
    <x v="249"/>
    <x v="740"/>
    <n v="20.87"/>
    <x v="10613"/>
    <x v="61422"/>
    <n v="20.59"/>
    <n v="2478303"/>
    <x v="0"/>
  </r>
  <r>
    <x v="250"/>
    <x v="740"/>
    <n v="54.95"/>
    <x v="2310"/>
    <x v="11227"/>
    <n v="54.07"/>
    <n v="1836827"/>
    <x v="0"/>
  </r>
  <r>
    <x v="251"/>
    <x v="740"/>
    <n v="60.53"/>
    <x v="1971"/>
    <x v="11049"/>
    <n v="60.97"/>
    <n v="645450"/>
    <x v="0"/>
  </r>
  <r>
    <x v="252"/>
    <x v="740"/>
    <n v="40.36"/>
    <x v="18525"/>
    <x v="1081"/>
    <n v="40.75"/>
    <n v="1240321"/>
    <x v="0"/>
  </r>
  <r>
    <x v="253"/>
    <x v="740"/>
    <n v="64.5"/>
    <x v="61404"/>
    <x v="867"/>
    <n v="64.66"/>
    <n v="3152733"/>
    <x v="0"/>
  </r>
  <r>
    <x v="254"/>
    <x v="740"/>
    <n v="170.77979999999999"/>
    <x v="61405"/>
    <x v="61423"/>
    <n v="172.5232"/>
    <n v="1518819"/>
    <x v="0"/>
  </r>
  <r>
    <x v="255"/>
    <x v="740"/>
    <n v="94.63"/>
    <x v="3338"/>
    <x v="9330"/>
    <n v="93.56"/>
    <n v="1793842"/>
    <x v="0"/>
  </r>
  <r>
    <x v="256"/>
    <x v="740"/>
    <n v="85.91"/>
    <x v="2335"/>
    <x v="410"/>
    <n v="85.6"/>
    <n v="146499"/>
    <x v="0"/>
  </r>
  <r>
    <x v="257"/>
    <x v="740"/>
    <n v="37.270000000000003"/>
    <x v="4801"/>
    <x v="5631"/>
    <n v="37.03"/>
    <n v="4714498"/>
    <x v="0"/>
  </r>
  <r>
    <x v="258"/>
    <x v="740"/>
    <n v="82.94"/>
    <x v="7375"/>
    <x v="8722"/>
    <n v="83.02"/>
    <n v="856163"/>
    <x v="0"/>
  </r>
  <r>
    <x v="259"/>
    <x v="740"/>
    <n v="44.471200000000003"/>
    <x v="61406"/>
    <x v="61424"/>
    <n v="44.3874"/>
    <n v="1725432"/>
    <x v="0"/>
  </r>
  <r>
    <x v="260"/>
    <x v="740"/>
    <n v="39.44"/>
    <x v="10212"/>
    <x v="1339"/>
    <n v="39.79"/>
    <n v="1266475"/>
    <x v="0"/>
  </r>
  <r>
    <x v="261"/>
    <x v="740"/>
    <n v="102.94"/>
    <x v="6874"/>
    <x v="61425"/>
    <n v="102.2"/>
    <n v="10125960"/>
    <x v="0"/>
  </r>
  <r>
    <x v="262"/>
    <x v="740"/>
    <n v="22.04"/>
    <x v="26491"/>
    <x v="27011"/>
    <n v="22.01"/>
    <n v="2143250"/>
    <x v="0"/>
  </r>
  <r>
    <x v="263"/>
    <x v="740"/>
    <n v="57.72"/>
    <x v="1365"/>
    <x v="6123"/>
    <n v="56.68"/>
    <n v="15458254"/>
    <x v="0"/>
  </r>
  <r>
    <x v="264"/>
    <x v="740"/>
    <n v="77.5"/>
    <x v="4202"/>
    <x v="14483"/>
    <n v="77.08"/>
    <n v="988693"/>
    <x v="0"/>
  </r>
  <r>
    <x v="265"/>
    <x v="740"/>
    <n v="13.28"/>
    <x v="7350"/>
    <x v="21063"/>
    <n v="13.27"/>
    <n v="13642221"/>
    <x v="0"/>
  </r>
  <r>
    <x v="267"/>
    <x v="740"/>
    <n v="28.03"/>
    <x v="25402"/>
    <x v="11730"/>
    <n v="27.98"/>
    <n v="2035533"/>
    <x v="0"/>
  </r>
  <r>
    <x v="268"/>
    <x v="740"/>
    <n v="66.58"/>
    <x v="10160"/>
    <x v="9353"/>
    <n v="65.239999999999995"/>
    <n v="5466770"/>
    <x v="0"/>
  </r>
  <r>
    <x v="269"/>
    <x v="740"/>
    <n v="113.5"/>
    <x v="728"/>
    <x v="14466"/>
    <n v="111.65"/>
    <n v="5317782"/>
    <x v="0"/>
  </r>
  <r>
    <x v="270"/>
    <x v="740"/>
    <n v="42.5"/>
    <x v="19587"/>
    <x v="5088"/>
    <n v="42.27"/>
    <n v="11256384"/>
    <x v="0"/>
  </r>
  <r>
    <x v="271"/>
    <x v="740"/>
    <n v="64.38"/>
    <x v="18312"/>
    <x v="5439"/>
    <n v="64.87"/>
    <n v="1621444"/>
    <x v="0"/>
  </r>
  <r>
    <x v="272"/>
    <x v="740"/>
    <n v="69.86"/>
    <x v="18726"/>
    <x v="4190"/>
    <n v="69.33"/>
    <n v="3095010"/>
    <x v="0"/>
  </r>
  <r>
    <x v="273"/>
    <x v="740"/>
    <n v="43.6"/>
    <x v="5860"/>
    <x v="3576"/>
    <n v="43.31"/>
    <n v="12357723"/>
    <x v="0"/>
  </r>
  <r>
    <x v="274"/>
    <x v="740"/>
    <n v="33.884999999999998"/>
    <x v="21939"/>
    <x v="3943"/>
    <n v="33.979999999999997"/>
    <n v="3901134"/>
    <x v="0"/>
  </r>
  <r>
    <x v="275"/>
    <x v="740"/>
    <n v="60.18"/>
    <x v="17981"/>
    <x v="24717"/>
    <n v="60.18"/>
    <n v="2235509"/>
    <x v="0"/>
  </r>
  <r>
    <x v="276"/>
    <x v="740"/>
    <n v="110"/>
    <x v="11232"/>
    <x v="22737"/>
    <n v="107.79"/>
    <n v="4285843"/>
    <x v="0"/>
  </r>
  <r>
    <x v="277"/>
    <x v="740"/>
    <n v="69.44"/>
    <x v="16068"/>
    <x v="7576"/>
    <n v="68.680000000000007"/>
    <n v="2106388"/>
    <x v="0"/>
  </r>
  <r>
    <x v="278"/>
    <x v="740"/>
    <n v="84.1"/>
    <x v="5370"/>
    <x v="27276"/>
    <n v="84.85"/>
    <n v="1338841"/>
    <x v="0"/>
  </r>
  <r>
    <x v="279"/>
    <x v="740"/>
    <n v="44.44"/>
    <x v="20446"/>
    <x v="2549"/>
    <n v="44.46"/>
    <n v="860548"/>
    <x v="0"/>
  </r>
  <r>
    <x v="280"/>
    <x v="740"/>
    <n v="43.029400000000003"/>
    <x v="61407"/>
    <x v="61426"/>
    <n v="42.872500000000002"/>
    <n v="4123262"/>
    <x v="0"/>
  </r>
  <r>
    <x v="281"/>
    <x v="740"/>
    <n v="119.06"/>
    <x v="1865"/>
    <x v="18822"/>
    <n v="117.29"/>
    <n v="990363"/>
    <x v="0"/>
  </r>
  <r>
    <x v="282"/>
    <x v="740"/>
    <n v="26.79"/>
    <x v="6127"/>
    <x v="15653"/>
    <n v="26.98"/>
    <n v="1045601"/>
    <x v="0"/>
  </r>
  <r>
    <x v="283"/>
    <x v="740"/>
    <n v="128.28"/>
    <x v="15249"/>
    <x v="10108"/>
    <n v="127.74"/>
    <n v="623291"/>
    <x v="0"/>
  </r>
  <r>
    <x v="284"/>
    <x v="740"/>
    <n v="72.459999999999994"/>
    <x v="10986"/>
    <x v="527"/>
    <n v="72.13"/>
    <n v="2903225"/>
    <x v="0"/>
  </r>
  <r>
    <x v="285"/>
    <x v="740"/>
    <n v="197.99"/>
    <x v="47388"/>
    <x v="25467"/>
    <n v="197.44"/>
    <n v="1313920"/>
    <x v="0"/>
  </r>
  <r>
    <x v="286"/>
    <x v="740"/>
    <n v="52.52"/>
    <x v="806"/>
    <x v="1282"/>
    <n v="52.17"/>
    <n v="2512294"/>
    <x v="0"/>
  </r>
  <r>
    <x v="287"/>
    <x v="740"/>
    <n v="35.134999999999998"/>
    <x v="9464"/>
    <x v="967"/>
    <n v="35.1"/>
    <n v="773192"/>
    <x v="0"/>
  </r>
  <r>
    <x v="288"/>
    <x v="740"/>
    <n v="69.52"/>
    <x v="31000"/>
    <x v="12250"/>
    <n v="69.709999999999994"/>
    <n v="4865336"/>
    <x v="0"/>
  </r>
  <r>
    <x v="289"/>
    <x v="740"/>
    <n v="79.599999999999994"/>
    <x v="15123"/>
    <x v="10639"/>
    <n v="80.42"/>
    <n v="2102453"/>
    <x v="0"/>
  </r>
  <r>
    <x v="290"/>
    <x v="740"/>
    <n v="23.08"/>
    <x v="15654"/>
    <x v="20657"/>
    <n v="23.04"/>
    <n v="1375772"/>
    <x v="0"/>
  </r>
  <r>
    <x v="291"/>
    <x v="740"/>
    <n v="45.45"/>
    <x v="11418"/>
    <x v="353"/>
    <n v="45.78"/>
    <n v="11929771"/>
    <x v="0"/>
  </r>
  <r>
    <x v="292"/>
    <x v="740"/>
    <n v="80.94"/>
    <x v="13774"/>
    <x v="6987"/>
    <n v="80.8"/>
    <n v="4169213"/>
    <x v="0"/>
  </r>
  <r>
    <x v="293"/>
    <x v="740"/>
    <n v="39.82"/>
    <x v="2910"/>
    <x v="14758"/>
    <n v="39.44"/>
    <n v="954949"/>
    <x v="0"/>
  </r>
  <r>
    <x v="294"/>
    <x v="740"/>
    <n v="82.11"/>
    <x v="51612"/>
    <x v="19712"/>
    <n v="82.11"/>
    <n v="330456"/>
    <x v="0"/>
  </r>
  <r>
    <x v="295"/>
    <x v="740"/>
    <n v="90.61"/>
    <x v="21027"/>
    <x v="7288"/>
    <n v="88.94"/>
    <n v="695889"/>
    <x v="0"/>
  </r>
  <r>
    <x v="296"/>
    <x v="740"/>
    <n v="78.66"/>
    <x v="25652"/>
    <x v="17854"/>
    <n v="78.510000000000005"/>
    <n v="1630979"/>
    <x v="0"/>
  </r>
  <r>
    <x v="297"/>
    <x v="740"/>
    <n v="24.62"/>
    <x v="8257"/>
    <x v="14653"/>
    <n v="24.65"/>
    <n v="3392749"/>
    <x v="0"/>
  </r>
  <r>
    <x v="298"/>
    <x v="740"/>
    <n v="28.13"/>
    <x v="24389"/>
    <x v="1299"/>
    <n v="28.04"/>
    <n v="4806096"/>
    <x v="0"/>
  </r>
  <r>
    <x v="299"/>
    <x v="740"/>
    <n v="84.28"/>
    <x v="7741"/>
    <x v="972"/>
    <n v="84.39"/>
    <n v="5012243"/>
    <x v="0"/>
  </r>
  <r>
    <x v="300"/>
    <x v="740"/>
    <n v="90.92"/>
    <x v="8615"/>
    <x v="5888"/>
    <n v="89.56"/>
    <n v="11495980"/>
    <x v="0"/>
  </r>
  <r>
    <x v="301"/>
    <x v="740"/>
    <n v="46.65"/>
    <x v="10036"/>
    <x v="14604"/>
    <n v="46.52"/>
    <n v="1137636"/>
    <x v="0"/>
  </r>
  <r>
    <x v="302"/>
    <x v="740"/>
    <n v="218.86"/>
    <x v="61408"/>
    <x v="15562"/>
    <n v="217.67"/>
    <n v="615126"/>
    <x v="0"/>
  </r>
  <r>
    <x v="303"/>
    <x v="740"/>
    <n v="93.8"/>
    <x v="25605"/>
    <x v="7171"/>
    <n v="93.78"/>
    <n v="1036359"/>
    <x v="0"/>
  </r>
  <r>
    <x v="304"/>
    <x v="740"/>
    <n v="37.61"/>
    <x v="7938"/>
    <x v="1744"/>
    <n v="36.94"/>
    <n v="7501916"/>
    <x v="0"/>
  </r>
  <r>
    <x v="305"/>
    <x v="740"/>
    <n v="75.849999999999994"/>
    <x v="6491"/>
    <x v="9460"/>
    <n v="76.95"/>
    <n v="23255346"/>
    <x v="0"/>
  </r>
  <r>
    <x v="306"/>
    <x v="740"/>
    <n v="50.1"/>
    <x v="5081"/>
    <x v="3741"/>
    <n v="48.77"/>
    <n v="9746230"/>
    <x v="0"/>
  </r>
  <r>
    <x v="307"/>
    <x v="740"/>
    <n v="19.88"/>
    <x v="113"/>
    <x v="5775"/>
    <n v="20"/>
    <n v="8307016"/>
    <x v="0"/>
  </r>
  <r>
    <x v="308"/>
    <x v="740"/>
    <n v="168.15"/>
    <x v="34616"/>
    <x v="34133"/>
    <n v="167.09"/>
    <n v="368466"/>
    <x v="0"/>
  </r>
  <r>
    <x v="309"/>
    <x v="740"/>
    <n v="74.989999999999995"/>
    <x v="29185"/>
    <x v="8121"/>
    <n v="74.180000000000007"/>
    <n v="704860"/>
    <x v="0"/>
  </r>
  <r>
    <x v="310"/>
    <x v="740"/>
    <n v="110.64"/>
    <x v="2717"/>
    <x v="17068"/>
    <n v="109.83"/>
    <n v="375008"/>
    <x v="0"/>
  </r>
  <r>
    <x v="311"/>
    <x v="740"/>
    <n v="57.26"/>
    <x v="12800"/>
    <x v="4744"/>
    <n v="56.65"/>
    <n v="1611406"/>
    <x v="0"/>
  </r>
  <r>
    <x v="312"/>
    <x v="740"/>
    <n v="165.75"/>
    <x v="34204"/>
    <x v="15114"/>
    <n v="164.02"/>
    <n v="2249181"/>
    <x v="0"/>
  </r>
  <r>
    <x v="313"/>
    <x v="740"/>
    <n v="40.073300000000003"/>
    <x v="61409"/>
    <x v="61277"/>
    <n v="39.770000000000003"/>
    <n v="2609130"/>
    <x v="0"/>
  </r>
  <r>
    <x v="314"/>
    <x v="740"/>
    <n v="119.51"/>
    <x v="61410"/>
    <x v="21428"/>
    <n v="118.45"/>
    <n v="1757743"/>
    <x v="0"/>
  </r>
  <r>
    <x v="315"/>
    <x v="740"/>
    <n v="48.66"/>
    <x v="2341"/>
    <x v="12361"/>
    <n v="47.94"/>
    <n v="3043706"/>
    <x v="0"/>
  </r>
  <r>
    <x v="316"/>
    <x v="740"/>
    <n v="54.68"/>
    <x v="4770"/>
    <x v="6842"/>
    <n v="54.19"/>
    <n v="6589198"/>
    <x v="0"/>
  </r>
  <r>
    <x v="317"/>
    <x v="740"/>
    <n v="42.085000000000001"/>
    <x v="61411"/>
    <x v="30134"/>
    <n v="43.58"/>
    <n v="9277904"/>
    <x v="0"/>
  </r>
  <r>
    <x v="318"/>
    <x v="740"/>
    <n v="62.46"/>
    <x v="660"/>
    <x v="18384"/>
    <n v="62.49"/>
    <n v="6229120"/>
    <x v="0"/>
  </r>
  <r>
    <x v="319"/>
    <x v="740"/>
    <n v="26.77"/>
    <x v="22012"/>
    <x v="3854"/>
    <n v="26.52"/>
    <n v="6296591"/>
    <x v="0"/>
  </r>
  <r>
    <x v="320"/>
    <x v="740"/>
    <n v="47.36"/>
    <x v="1622"/>
    <x v="1085"/>
    <n v="47.18"/>
    <n v="26211594"/>
    <x v="0"/>
  </r>
  <r>
    <x v="321"/>
    <x v="740"/>
    <n v="65.400000000000006"/>
    <x v="5735"/>
    <x v="1711"/>
    <n v="65.48"/>
    <n v="771781"/>
    <x v="0"/>
  </r>
  <r>
    <x v="322"/>
    <x v="740"/>
    <n v="35.340000000000003"/>
    <x v="15365"/>
    <x v="19439"/>
    <n v="35.15"/>
    <n v="10969251"/>
    <x v="0"/>
  </r>
  <r>
    <x v="323"/>
    <x v="740"/>
    <n v="116.59"/>
    <x v="9283"/>
    <x v="4365"/>
    <n v="115.22"/>
    <n v="442218"/>
    <x v="0"/>
  </r>
  <r>
    <x v="324"/>
    <x v="740"/>
    <n v="304.56"/>
    <x v="61412"/>
    <x v="37380"/>
    <n v="303.05"/>
    <n v="118304"/>
    <x v="0"/>
  </r>
  <r>
    <x v="325"/>
    <x v="740"/>
    <n v="30.89"/>
    <x v="9644"/>
    <x v="2957"/>
    <n v="30.95"/>
    <n v="21161818"/>
    <x v="0"/>
  </r>
  <r>
    <x v="326"/>
    <x v="740"/>
    <n v="54.36"/>
    <x v="3283"/>
    <x v="30009"/>
    <n v="54.21"/>
    <n v="3124194"/>
    <x v="0"/>
  </r>
  <r>
    <x v="327"/>
    <x v="740"/>
    <n v="66.36"/>
    <x v="25084"/>
    <x v="3953"/>
    <n v="65.83"/>
    <n v="3691748"/>
    <x v="0"/>
  </r>
  <r>
    <x v="328"/>
    <x v="740"/>
    <n v="19.57"/>
    <x v="608"/>
    <x v="3318"/>
    <n v="19.47"/>
    <n v="2134458"/>
    <x v="0"/>
  </r>
  <r>
    <x v="329"/>
    <x v="740"/>
    <n v="46.29"/>
    <x v="3446"/>
    <x v="4277"/>
    <n v="46.27"/>
    <n v="2820480"/>
    <x v="0"/>
  </r>
  <r>
    <x v="330"/>
    <x v="740"/>
    <n v="45.81"/>
    <x v="10872"/>
    <x v="7825"/>
    <n v="45.7"/>
    <n v="1039369"/>
    <x v="0"/>
  </r>
  <r>
    <x v="331"/>
    <x v="740"/>
    <n v="46.46"/>
    <x v="61413"/>
    <x v="2111"/>
    <n v="46.56"/>
    <n v="823892"/>
    <x v="0"/>
  </r>
  <r>
    <x v="332"/>
    <x v="740"/>
    <n v="109.88"/>
    <x v="12764"/>
    <x v="17177"/>
    <n v="109.48"/>
    <n v="1685169"/>
    <x v="0"/>
  </r>
  <r>
    <x v="333"/>
    <x v="740"/>
    <n v="24.14"/>
    <x v="26635"/>
    <x v="24650"/>
    <n v="24.15"/>
    <n v="12056762"/>
    <x v="0"/>
  </r>
  <r>
    <x v="334"/>
    <x v="740"/>
    <n v="60.988500000000002"/>
    <x v="61414"/>
    <x v="61427"/>
    <n v="62.493499999999997"/>
    <n v="26784352"/>
    <x v="0"/>
  </r>
  <r>
    <x v="335"/>
    <x v="740"/>
    <n v="28.76"/>
    <x v="8124"/>
    <x v="10465"/>
    <n v="28.49"/>
    <n v="5077583"/>
    <x v="0"/>
  </r>
  <r>
    <x v="336"/>
    <x v="740"/>
    <n v="44.47"/>
    <x v="6544"/>
    <x v="8219"/>
    <n v="44.22"/>
    <n v="1690175"/>
    <x v="0"/>
  </r>
  <r>
    <x v="337"/>
    <x v="740"/>
    <n v="48.07"/>
    <x v="18371"/>
    <x v="40971"/>
    <n v="48.08"/>
    <n v="6781006"/>
    <x v="0"/>
  </r>
  <r>
    <x v="338"/>
    <x v="740"/>
    <n v="44.89"/>
    <x v="13974"/>
    <x v="11751"/>
    <n v="44.86"/>
    <n v="2113579"/>
    <x v="0"/>
  </r>
  <r>
    <x v="339"/>
    <x v="740"/>
    <n v="156.4"/>
    <x v="29031"/>
    <x v="61428"/>
    <n v="156.19"/>
    <n v="995810"/>
    <x v="0"/>
  </r>
  <r>
    <x v="340"/>
    <x v="740"/>
    <n v="58.78"/>
    <x v="11284"/>
    <x v="5"/>
    <n v="57.15"/>
    <n v="6213039"/>
    <x v="0"/>
  </r>
  <r>
    <x v="341"/>
    <x v="740"/>
    <n v="25.15"/>
    <x v="75"/>
    <x v="13532"/>
    <n v="25.04"/>
    <n v="3082983"/>
    <x v="0"/>
  </r>
  <r>
    <x v="342"/>
    <x v="740"/>
    <n v="106.13"/>
    <x v="9658"/>
    <x v="14179"/>
    <n v="104.78"/>
    <n v="1925481"/>
    <x v="0"/>
  </r>
  <r>
    <x v="343"/>
    <x v="740"/>
    <n v="39.700000000000003"/>
    <x v="16041"/>
    <x v="14429"/>
    <n v="39.479999999999997"/>
    <n v="1990737"/>
    <x v="0"/>
  </r>
  <r>
    <x v="344"/>
    <x v="740"/>
    <n v="67.66"/>
    <x v="3640"/>
    <x v="5408"/>
    <n v="66.88"/>
    <n v="1863303"/>
    <x v="0"/>
  </r>
  <r>
    <x v="345"/>
    <x v="740"/>
    <n v="45.21"/>
    <x v="1210"/>
    <x v="1260"/>
    <n v="43.8"/>
    <n v="2614017"/>
    <x v="0"/>
  </r>
  <r>
    <x v="346"/>
    <x v="740"/>
    <n v="20.67"/>
    <x v="61415"/>
    <x v="18057"/>
    <n v="20.71"/>
    <n v="3010389"/>
    <x v="0"/>
  </r>
  <r>
    <x v="347"/>
    <x v="740"/>
    <n v="37.770000000000003"/>
    <x v="29508"/>
    <x v="3842"/>
    <n v="37.409999999999997"/>
    <n v="3037443"/>
    <x v="0"/>
  </r>
  <r>
    <x v="348"/>
    <x v="740"/>
    <n v="15.19"/>
    <x v="4427"/>
    <x v="19078"/>
    <n v="15.18"/>
    <n v="2011060"/>
    <x v="0"/>
  </r>
  <r>
    <x v="349"/>
    <x v="740"/>
    <n v="14.66"/>
    <x v="7133"/>
    <x v="10818"/>
    <n v="14.66"/>
    <n v="720041"/>
    <x v="0"/>
  </r>
  <r>
    <x v="350"/>
    <x v="740"/>
    <n v="44.39"/>
    <x v="17620"/>
    <x v="17022"/>
    <n v="44.06"/>
    <n v="2130598"/>
    <x v="0"/>
  </r>
  <r>
    <x v="351"/>
    <x v="740"/>
    <n v="75.52"/>
    <x v="37322"/>
    <x v="7102"/>
    <n v="74.36"/>
    <n v="1130167"/>
    <x v="0"/>
  </r>
  <r>
    <x v="352"/>
    <x v="740"/>
    <n v="43.98"/>
    <x v="9432"/>
    <x v="11974"/>
    <n v="44.19"/>
    <n v="14150264"/>
    <x v="0"/>
  </r>
  <r>
    <x v="353"/>
    <x v="740"/>
    <n v="189.27"/>
    <x v="57866"/>
    <x v="24677"/>
    <n v="190.08"/>
    <n v="497517"/>
    <x v="0"/>
  </r>
  <r>
    <x v="354"/>
    <x v="740"/>
    <n v="78.7"/>
    <x v="11392"/>
    <x v="12596"/>
    <n v="78.849999999999994"/>
    <n v="4870102"/>
    <x v="0"/>
  </r>
  <r>
    <x v="355"/>
    <x v="740"/>
    <n v="53.15"/>
    <x v="61416"/>
    <x v="1760"/>
    <n v="53.54"/>
    <n v="2373220"/>
    <x v="0"/>
  </r>
  <r>
    <x v="356"/>
    <x v="740"/>
    <n v="47.97"/>
    <x v="4351"/>
    <x v="3097"/>
    <n v="48.375"/>
    <n v="2061125"/>
    <x v="0"/>
  </r>
  <r>
    <x v="357"/>
    <x v="740"/>
    <n v="14.72"/>
    <x v="61417"/>
    <x v="29518"/>
    <n v="14.57"/>
    <n v="2582749"/>
    <x v="0"/>
  </r>
  <r>
    <x v="358"/>
    <x v="740"/>
    <n v="64.72"/>
    <x v="4990"/>
    <x v="3126"/>
    <n v="64.55"/>
    <n v="1896419"/>
    <x v="0"/>
  </r>
  <r>
    <x v="359"/>
    <x v="740"/>
    <n v="58.44"/>
    <x v="61418"/>
    <x v="14076"/>
    <n v="58.87"/>
    <n v="2742422"/>
    <x v="0"/>
  </r>
  <r>
    <x v="360"/>
    <x v="740"/>
    <n v="1047.95"/>
    <x v="61419"/>
    <x v="61429"/>
    <n v="1037.99"/>
    <n v="702164"/>
    <x v="0"/>
  </r>
  <r>
    <x v="361"/>
    <x v="740"/>
    <n v="51.23"/>
    <x v="3993"/>
    <x v="5939"/>
    <n v="51.19"/>
    <n v="599533"/>
    <x v="0"/>
  </r>
  <r>
    <x v="362"/>
    <x v="740"/>
    <n v="43.94"/>
    <x v="61420"/>
    <x v="13678"/>
    <n v="44"/>
    <n v="2161833"/>
    <x v="0"/>
  </r>
  <r>
    <x v="363"/>
    <x v="740"/>
    <n v="98.36"/>
    <x v="14124"/>
    <x v="7721"/>
    <n v="98.53"/>
    <n v="4857695"/>
    <x v="0"/>
  </r>
  <r>
    <x v="364"/>
    <x v="740"/>
    <n v="32.869999999999997"/>
    <x v="18964"/>
    <x v="9375"/>
    <n v="32.450000000000003"/>
    <n v="25975881"/>
    <x v="0"/>
  </r>
  <r>
    <x v="365"/>
    <x v="740"/>
    <n v="49.25"/>
    <x v="20714"/>
    <x v="4549"/>
    <n v="48.76"/>
    <n v="971392"/>
    <x v="0"/>
  </r>
  <r>
    <x v="366"/>
    <x v="740"/>
    <n v="26.73"/>
    <x v="7866"/>
    <x v="3491"/>
    <n v="26.49"/>
    <n v="1641282"/>
    <x v="0"/>
  </r>
  <r>
    <x v="367"/>
    <x v="740"/>
    <n v="91.17"/>
    <x v="922"/>
    <x v="12009"/>
    <n v="90.08"/>
    <n v="6745741"/>
    <x v="0"/>
  </r>
  <r>
    <x v="368"/>
    <x v="740"/>
    <n v="20.99"/>
    <x v="15278"/>
    <x v="17231"/>
    <n v="20.69"/>
    <n v="5026909"/>
    <x v="0"/>
  </r>
  <r>
    <x v="369"/>
    <x v="740"/>
    <n v="122.65"/>
    <x v="9993"/>
    <x v="14939"/>
    <n v="121.97"/>
    <n v="1286693"/>
    <x v="0"/>
  </r>
  <r>
    <x v="370"/>
    <x v="740"/>
    <n v="82.49"/>
    <x v="8663"/>
    <x v="9861"/>
    <n v="80.06"/>
    <n v="912659"/>
    <x v="0"/>
  </r>
  <r>
    <x v="371"/>
    <x v="740"/>
    <n v="43.87"/>
    <x v="13752"/>
    <x v="11905"/>
    <n v="44.29"/>
    <n v="868881"/>
    <x v="0"/>
  </r>
  <r>
    <x v="372"/>
    <x v="740"/>
    <n v="45.13"/>
    <x v="26820"/>
    <x v="17876"/>
    <n v="45.31"/>
    <n v="4720781"/>
    <x v="0"/>
  </r>
  <r>
    <x v="373"/>
    <x v="740"/>
    <n v="84.61"/>
    <x v="20073"/>
    <x v="3752"/>
    <n v="82.82"/>
    <n v="6649347"/>
    <x v="0"/>
  </r>
  <r>
    <x v="374"/>
    <x v="740"/>
    <n v="86.78"/>
    <x v="9220"/>
    <x v="4263"/>
    <n v="86.28"/>
    <n v="2841319"/>
    <x v="0"/>
  </r>
  <r>
    <x v="375"/>
    <x v="740"/>
    <n v="65.959999999999994"/>
    <x v="11757"/>
    <x v="228"/>
    <n v="64.25"/>
    <n v="2254901"/>
    <x v="0"/>
  </r>
  <r>
    <x v="376"/>
    <x v="740"/>
    <n v="72.510000000000005"/>
    <x v="4955"/>
    <x v="15668"/>
    <n v="72.260000000000005"/>
    <n v="677382"/>
    <x v="0"/>
  </r>
  <r>
    <x v="377"/>
    <x v="740"/>
    <n v="115.5"/>
    <x v="7704"/>
    <x v="61430"/>
    <n v="113.905"/>
    <n v="952886"/>
    <x v="0"/>
  </r>
  <r>
    <x v="378"/>
    <x v="740"/>
    <n v="35.82"/>
    <x v="7299"/>
    <x v="9419"/>
    <n v="35.770000000000003"/>
    <n v="2914345"/>
    <x v="0"/>
  </r>
  <r>
    <x v="379"/>
    <x v="740"/>
    <n v="156.46"/>
    <x v="27329"/>
    <x v="6661"/>
    <n v="157"/>
    <n v="637782"/>
    <x v="0"/>
  </r>
  <r>
    <x v="380"/>
    <x v="740"/>
    <n v="81.92"/>
    <x v="1929"/>
    <x v="644"/>
    <n v="80.69"/>
    <n v="2403175"/>
    <x v="0"/>
  </r>
  <r>
    <x v="381"/>
    <x v="740"/>
    <n v="204.08"/>
    <x v="61421"/>
    <x v="61431"/>
    <n v="202.75"/>
    <n v="536572"/>
    <x v="0"/>
  </r>
  <r>
    <x v="382"/>
    <x v="740"/>
    <n v="67.47"/>
    <x v="59620"/>
    <x v="61432"/>
    <n v="68.52"/>
    <n v="4667599"/>
    <x v="0"/>
  </r>
  <r>
    <x v="383"/>
    <x v="740"/>
    <n v="113.8"/>
    <x v="61422"/>
    <x v="9315"/>
    <n v="112.01"/>
    <n v="798590"/>
    <x v="0"/>
  </r>
  <r>
    <x v="384"/>
    <x v="740"/>
    <n v="27.04"/>
    <x v="16384"/>
    <x v="26905"/>
    <n v="27.35"/>
    <n v="2205180"/>
    <x v="0"/>
  </r>
  <r>
    <x v="385"/>
    <x v="740"/>
    <n v="152.38"/>
    <x v="18429"/>
    <x v="61433"/>
    <n v="152.86000000000001"/>
    <n v="1789571"/>
    <x v="0"/>
  </r>
  <r>
    <x v="386"/>
    <x v="740"/>
    <n v="127.43"/>
    <x v="4028"/>
    <x v="3192"/>
    <n v="126.34"/>
    <n v="1070614"/>
    <x v="0"/>
  </r>
  <r>
    <x v="388"/>
    <x v="740"/>
    <n v="72.010000000000005"/>
    <x v="2043"/>
    <x v="26007"/>
    <n v="72.174999999999997"/>
    <n v="8142053"/>
    <x v="0"/>
  </r>
  <r>
    <x v="389"/>
    <x v="740"/>
    <n v="70.72"/>
    <x v="1802"/>
    <x v="2124"/>
    <n v="73.37"/>
    <n v="1677595"/>
    <x v="0"/>
  </r>
  <r>
    <x v="390"/>
    <x v="740"/>
    <n v="85.4"/>
    <x v="6697"/>
    <x v="18983"/>
    <n v="84.51"/>
    <n v="1348354"/>
    <x v="0"/>
  </r>
  <r>
    <x v="391"/>
    <x v="740"/>
    <n v="421.06"/>
    <x v="61423"/>
    <x v="61434"/>
    <n v="420.21"/>
    <n v="388320"/>
    <x v="0"/>
  </r>
  <r>
    <x v="392"/>
    <x v="740"/>
    <n v="69.61"/>
    <x v="20032"/>
    <x v="11762"/>
    <n v="68.66"/>
    <n v="625547"/>
    <x v="0"/>
  </r>
  <r>
    <x v="393"/>
    <x v="740"/>
    <n v="172.84"/>
    <x v="2830"/>
    <x v="61435"/>
    <n v="172.74"/>
    <n v="180573"/>
    <x v="0"/>
  </r>
  <r>
    <x v="394"/>
    <x v="740"/>
    <n v="9.16"/>
    <x v="45686"/>
    <x v="61436"/>
    <n v="9.01"/>
    <n v="22071976"/>
    <x v="0"/>
  </r>
  <r>
    <x v="395"/>
    <x v="740"/>
    <n v="58.98"/>
    <x v="580"/>
    <x v="39476"/>
    <n v="59.42"/>
    <n v="649650"/>
    <x v="0"/>
  </r>
  <r>
    <x v="396"/>
    <x v="740"/>
    <n v="66"/>
    <x v="493"/>
    <x v="1896"/>
    <n v="66.06"/>
    <n v="1265332"/>
    <x v="0"/>
  </r>
  <r>
    <x v="397"/>
    <x v="740"/>
    <n v="54.41"/>
    <x v="14900"/>
    <x v="7955"/>
    <n v="52.61"/>
    <n v="945363"/>
    <x v="0"/>
  </r>
  <r>
    <x v="398"/>
    <x v="740"/>
    <n v="170.48"/>
    <x v="31881"/>
    <x v="33383"/>
    <n v="168.77"/>
    <n v="956239"/>
    <x v="0"/>
  </r>
  <r>
    <x v="399"/>
    <x v="740"/>
    <n v="63.99"/>
    <x v="10160"/>
    <x v="2983"/>
    <n v="65.239999999999995"/>
    <n v="5308473"/>
    <x v="0"/>
  </r>
  <r>
    <x v="400"/>
    <x v="740"/>
    <n v="108.25"/>
    <x v="14705"/>
    <x v="10533"/>
    <n v="106.86"/>
    <n v="1079161"/>
    <x v="0"/>
  </r>
  <r>
    <x v="401"/>
    <x v="740"/>
    <n v="149.91999999999999"/>
    <x v="42901"/>
    <x v="8618"/>
    <n v="149.69999999999999"/>
    <n v="622364"/>
    <x v="0"/>
  </r>
  <r>
    <x v="402"/>
    <x v="740"/>
    <n v="47.25"/>
    <x v="37952"/>
    <x v="29867"/>
    <n v="47.332500000000003"/>
    <n v="2115722"/>
    <x v="0"/>
  </r>
  <r>
    <x v="403"/>
    <x v="740"/>
    <n v="49.19"/>
    <x v="12019"/>
    <x v="21991"/>
    <n v="48.64"/>
    <n v="1900793"/>
    <x v="0"/>
  </r>
  <r>
    <x v="404"/>
    <x v="740"/>
    <n v="40.74"/>
    <x v="3788"/>
    <x v="13090"/>
    <n v="41.01"/>
    <n v="1144067"/>
    <x v="0"/>
  </r>
  <r>
    <x v="405"/>
    <x v="740"/>
    <n v="107.38"/>
    <x v="12391"/>
    <x v="4956"/>
    <n v="106.8"/>
    <n v="1215754"/>
    <x v="0"/>
  </r>
  <r>
    <x v="406"/>
    <x v="740"/>
    <n v="116.91"/>
    <x v="18190"/>
    <x v="36741"/>
    <n v="118.38"/>
    <n v="958517"/>
    <x v="0"/>
  </r>
  <r>
    <x v="407"/>
    <x v="740"/>
    <n v="43.25"/>
    <x v="7196"/>
    <x v="6732"/>
    <n v="44.11"/>
    <n v="38107194"/>
    <x v="0"/>
  </r>
  <r>
    <x v="408"/>
    <x v="740"/>
    <n v="63.62"/>
    <x v="1788"/>
    <x v="2649"/>
    <n v="63.74"/>
    <n v="537227"/>
    <x v="0"/>
  </r>
  <r>
    <x v="409"/>
    <x v="740"/>
    <n v="27.66"/>
    <x v="13721"/>
    <x v="7266"/>
    <n v="27.19"/>
    <n v="5152385"/>
    <x v="0"/>
  </r>
  <r>
    <x v="410"/>
    <x v="740"/>
    <n v="43.08"/>
    <x v="22563"/>
    <x v="14156"/>
    <n v="40.04"/>
    <n v="5659230"/>
    <x v="0"/>
  </r>
  <r>
    <x v="411"/>
    <x v="740"/>
    <n v="277.07"/>
    <x v="61424"/>
    <x v="61437"/>
    <n v="274.01"/>
    <n v="484208"/>
    <x v="0"/>
  </r>
  <r>
    <x v="412"/>
    <x v="740"/>
    <n v="124.71"/>
    <x v="38585"/>
    <x v="24961"/>
    <n v="124.84"/>
    <n v="624972"/>
    <x v="0"/>
  </r>
  <r>
    <x v="413"/>
    <x v="740"/>
    <n v="106.85"/>
    <x v="12841"/>
    <x v="3018"/>
    <n v="106.49"/>
    <n v="402133"/>
    <x v="0"/>
  </r>
  <r>
    <x v="414"/>
    <x v="740"/>
    <n v="81.93"/>
    <x v="7038"/>
    <x v="8564"/>
    <n v="82"/>
    <n v="8032758"/>
    <x v="0"/>
  </r>
  <r>
    <x v="415"/>
    <x v="740"/>
    <n v="127.86"/>
    <x v="61425"/>
    <x v="61438"/>
    <n v="128.51"/>
    <n v="530684"/>
    <x v="0"/>
  </r>
  <r>
    <x v="416"/>
    <x v="740"/>
    <n v="134.93"/>
    <x v="12569"/>
    <x v="13075"/>
    <n v="134.34"/>
    <n v="219998"/>
    <x v="0"/>
  </r>
  <r>
    <x v="417"/>
    <x v="740"/>
    <n v="72.86"/>
    <x v="4549"/>
    <x v="9139"/>
    <n v="72.69"/>
    <n v="739130"/>
    <x v="0"/>
  </r>
  <r>
    <x v="418"/>
    <x v="740"/>
    <n v="43.2"/>
    <x v="4121"/>
    <x v="788"/>
    <n v="43.52"/>
    <n v="471805"/>
    <x v="0"/>
  </r>
  <r>
    <x v="419"/>
    <x v="740"/>
    <n v="52.13"/>
    <x v="7801"/>
    <x v="3694"/>
    <n v="52.23"/>
    <n v="4192516"/>
    <x v="0"/>
  </r>
  <r>
    <x v="420"/>
    <x v="740"/>
    <n v="91.3"/>
    <x v="17771"/>
    <x v="14569"/>
    <n v="91.82"/>
    <n v="1011209"/>
    <x v="0"/>
  </r>
  <r>
    <x v="421"/>
    <x v="740"/>
    <n v="204.62"/>
    <x v="20971"/>
    <x v="38656"/>
    <n v="203.11"/>
    <n v="1245092"/>
    <x v="0"/>
  </r>
  <r>
    <x v="422"/>
    <x v="740"/>
    <n v="134.76"/>
    <x v="19654"/>
    <x v="17368"/>
    <n v="135.1"/>
    <n v="212693"/>
    <x v="0"/>
  </r>
  <r>
    <x v="423"/>
    <x v="740"/>
    <n v="114.96"/>
    <x v="14352"/>
    <x v="61439"/>
    <n v="115.08"/>
    <n v="553323"/>
    <x v="0"/>
  </r>
  <r>
    <x v="424"/>
    <x v="740"/>
    <n v="39.83"/>
    <x v="3685"/>
    <x v="26251"/>
    <n v="39.450000000000003"/>
    <n v="4406773"/>
    <x v="0"/>
  </r>
  <r>
    <x v="425"/>
    <x v="740"/>
    <n v="75.3"/>
    <x v="13001"/>
    <x v="4997"/>
    <n v="72.400000000000006"/>
    <n v="4844267"/>
    <x v="0"/>
  </r>
  <r>
    <x v="426"/>
    <x v="740"/>
    <n v="64.150000000000006"/>
    <x v="1708"/>
    <x v="2120"/>
    <n v="63.98"/>
    <n v="2594249"/>
    <x v="0"/>
  </r>
  <r>
    <x v="427"/>
    <x v="740"/>
    <n v="111"/>
    <x v="14202"/>
    <x v="8711"/>
    <n v="110.61"/>
    <n v="861006"/>
    <x v="0"/>
  </r>
  <r>
    <x v="428"/>
    <x v="740"/>
    <n v="78.41"/>
    <x v="2348"/>
    <x v="11662"/>
    <n v="80.86"/>
    <n v="7677459"/>
    <x v="0"/>
  </r>
  <r>
    <x v="429"/>
    <x v="740"/>
    <n v="93.71"/>
    <x v="13145"/>
    <x v="9978"/>
    <n v="93.39"/>
    <n v="1120434"/>
    <x v="0"/>
  </r>
  <r>
    <x v="430"/>
    <x v="740"/>
    <n v="30"/>
    <x v="3794"/>
    <x v="7442"/>
    <n v="30.97"/>
    <n v="3174311"/>
    <x v="0"/>
  </r>
  <r>
    <x v="431"/>
    <x v="740"/>
    <n v="93.24"/>
    <x v="2100"/>
    <x v="1588"/>
    <n v="92.7"/>
    <n v="961450"/>
    <x v="0"/>
  </r>
  <r>
    <x v="432"/>
    <x v="740"/>
    <n v="26.7"/>
    <x v="10070"/>
    <x v="10027"/>
    <n v="26.645"/>
    <n v="5154633"/>
    <x v="0"/>
  </r>
  <r>
    <x v="433"/>
    <x v="740"/>
    <n v="40.74"/>
    <x v="2440"/>
    <x v="18959"/>
    <n v="40.98"/>
    <n v="3496988"/>
    <x v="0"/>
  </r>
  <r>
    <x v="434"/>
    <x v="740"/>
    <n v="78.099999999999994"/>
    <x v="15758"/>
    <x v="16644"/>
    <n v="78.09"/>
    <n v="1003215"/>
    <x v="0"/>
  </r>
  <r>
    <x v="435"/>
    <x v="740"/>
    <n v="206.26"/>
    <x v="16545"/>
    <x v="39142"/>
    <n v="208.4"/>
    <n v="670280"/>
    <x v="0"/>
  </r>
  <r>
    <x v="436"/>
    <x v="740"/>
    <n v="62.89"/>
    <x v="16931"/>
    <x v="7015"/>
    <n v="62.89"/>
    <n v="1966921"/>
    <x v="0"/>
  </r>
  <r>
    <x v="437"/>
    <x v="740"/>
    <n v="75.89"/>
    <x v="10556"/>
    <x v="3329"/>
    <n v="75.290000000000006"/>
    <n v="3959342"/>
    <x v="0"/>
  </r>
  <r>
    <x v="438"/>
    <x v="740"/>
    <n v="91.14"/>
    <x v="14616"/>
    <x v="10993"/>
    <n v="91.08"/>
    <n v="1141855"/>
    <x v="0"/>
  </r>
  <r>
    <x v="439"/>
    <x v="740"/>
    <n v="67.61"/>
    <x v="2347"/>
    <x v="4459"/>
    <n v="67.63"/>
    <n v="2145928"/>
    <x v="0"/>
  </r>
  <r>
    <x v="440"/>
    <x v="740"/>
    <n v="52.25"/>
    <x v="6908"/>
    <x v="12885"/>
    <n v="51.76"/>
    <n v="494191"/>
    <x v="0"/>
  </r>
  <r>
    <x v="441"/>
    <x v="740"/>
    <n v="126.77"/>
    <x v="55560"/>
    <x v="5634"/>
    <n v="124.87"/>
    <n v="1993834"/>
    <x v="0"/>
  </r>
  <r>
    <x v="442"/>
    <x v="740"/>
    <n v="38.299999999999997"/>
    <x v="1054"/>
    <x v="1671"/>
    <n v="37.619999999999997"/>
    <n v="4382339"/>
    <x v="0"/>
  </r>
  <r>
    <x v="443"/>
    <x v="740"/>
    <n v="70.7"/>
    <x v="616"/>
    <x v="14963"/>
    <n v="69.77"/>
    <n v="2147164"/>
    <x v="0"/>
  </r>
  <r>
    <x v="444"/>
    <x v="740"/>
    <n v="83.24"/>
    <x v="6329"/>
    <x v="9509"/>
    <n v="82.17"/>
    <n v="1289968"/>
    <x v="0"/>
  </r>
  <r>
    <x v="445"/>
    <x v="740"/>
    <n v="107.99"/>
    <x v="12246"/>
    <x v="17173"/>
    <n v="107"/>
    <n v="1885308"/>
    <x v="0"/>
  </r>
  <r>
    <x v="446"/>
    <x v="740"/>
    <n v="79.8"/>
    <x v="25990"/>
    <x v="11058"/>
    <n v="79.715000000000003"/>
    <n v="778479"/>
    <x v="0"/>
  </r>
  <r>
    <x v="447"/>
    <x v="740"/>
    <n v="41"/>
    <x v="27184"/>
    <x v="11643"/>
    <n v="41.27"/>
    <n v="3612259"/>
    <x v="0"/>
  </r>
  <r>
    <x v="448"/>
    <x v="740"/>
    <n v="34.619999999999997"/>
    <x v="31593"/>
    <x v="10569"/>
    <n v="34.86"/>
    <n v="561202"/>
    <x v="0"/>
  </r>
  <r>
    <x v="449"/>
    <x v="740"/>
    <n v="81.39"/>
    <x v="8995"/>
    <x v="22616"/>
    <n v="79.97"/>
    <n v="4802463"/>
    <x v="0"/>
  </r>
  <r>
    <x v="450"/>
    <x v="740"/>
    <n v="54.96"/>
    <x v="2013"/>
    <x v="3595"/>
    <n v="55.06"/>
    <n v="4856477"/>
    <x v="0"/>
  </r>
  <r>
    <x v="451"/>
    <x v="740"/>
    <n v="43.39"/>
    <x v="2427"/>
    <x v="7311"/>
    <n v="42.37"/>
    <n v="2337525"/>
    <x v="0"/>
  </r>
  <r>
    <x v="452"/>
    <x v="740"/>
    <n v="33.799999999999997"/>
    <x v="1324"/>
    <x v="791"/>
    <n v="33.369999999999997"/>
    <n v="25450018"/>
    <x v="0"/>
  </r>
  <r>
    <x v="453"/>
    <x v="740"/>
    <n v="34.700000000000003"/>
    <x v="61426"/>
    <x v="10569"/>
    <n v="34.909999999999997"/>
    <n v="4372802"/>
    <x v="0"/>
  </r>
  <r>
    <x v="454"/>
    <x v="740"/>
    <n v="72.260000000000005"/>
    <x v="1787"/>
    <x v="10820"/>
    <n v="73.099999999999994"/>
    <n v="3811225"/>
    <x v="0"/>
  </r>
  <r>
    <x v="456"/>
    <x v="740"/>
    <n v="33.659999999999997"/>
    <x v="1324"/>
    <x v="3936"/>
    <n v="33.659999999999997"/>
    <n v="1629805"/>
    <x v="0"/>
  </r>
  <r>
    <x v="457"/>
    <x v="740"/>
    <n v="110.18"/>
    <x v="17040"/>
    <x v="1682"/>
    <n v="106.51"/>
    <n v="1157556"/>
    <x v="0"/>
  </r>
  <r>
    <x v="458"/>
    <x v="740"/>
    <n v="133.13999999999999"/>
    <x v="26908"/>
    <x v="17981"/>
    <n v="135.34"/>
    <n v="1233407"/>
    <x v="0"/>
  </r>
  <r>
    <x v="459"/>
    <x v="740"/>
    <n v="113.64"/>
    <x v="10162"/>
    <x v="5558"/>
    <n v="112"/>
    <n v="5255967"/>
    <x v="0"/>
  </r>
  <r>
    <x v="460"/>
    <x v="740"/>
    <n v="32.44"/>
    <x v="1871"/>
    <x v="4619"/>
    <n v="32.119999999999997"/>
    <n v="1339488"/>
    <x v="0"/>
  </r>
  <r>
    <x v="461"/>
    <x v="740"/>
    <n v="121"/>
    <x v="2252"/>
    <x v="3023"/>
    <n v="120.09"/>
    <n v="5124092"/>
    <x v="0"/>
  </r>
  <r>
    <x v="462"/>
    <x v="740"/>
    <n v="103.7"/>
    <x v="6076"/>
    <x v="10265"/>
    <n v="102.93"/>
    <n v="19275359"/>
    <x v="0"/>
  </r>
  <r>
    <x v="463"/>
    <x v="740"/>
    <n v="87.69"/>
    <x v="8630"/>
    <x v="26915"/>
    <n v="88.43"/>
    <n v="6580071"/>
    <x v="0"/>
  </r>
  <r>
    <x v="464"/>
    <x v="740"/>
    <n v="43.41"/>
    <x v="56359"/>
    <x v="81"/>
    <n v="43.32"/>
    <n v="8158951"/>
    <x v="0"/>
  </r>
  <r>
    <x v="465"/>
    <x v="740"/>
    <n v="120.37"/>
    <x v="30059"/>
    <x v="13700"/>
    <n v="119.98"/>
    <n v="4298407"/>
    <x v="0"/>
  </r>
  <r>
    <x v="466"/>
    <x v="740"/>
    <n v="88.03"/>
    <x v="175"/>
    <x v="858"/>
    <n v="87.23"/>
    <n v="930068"/>
    <x v="0"/>
  </r>
  <r>
    <x v="467"/>
    <x v="740"/>
    <n v="72.2"/>
    <x v="11501"/>
    <x v="352"/>
    <n v="71.13"/>
    <n v="3446533"/>
    <x v="0"/>
  </r>
  <r>
    <x v="468"/>
    <x v="740"/>
    <n v="68.3"/>
    <x v="3297"/>
    <x v="61440"/>
    <n v="67.8"/>
    <n v="2173152"/>
    <x v="0"/>
  </r>
  <r>
    <x v="469"/>
    <x v="740"/>
    <n v="48.08"/>
    <x v="1267"/>
    <x v="3507"/>
    <n v="50.16"/>
    <n v="11629549"/>
    <x v="0"/>
  </r>
  <r>
    <x v="470"/>
    <x v="740"/>
    <n v="69.87"/>
    <x v="10077"/>
    <x v="13939"/>
    <n v="69.739999999999995"/>
    <n v="1110258"/>
    <x v="0"/>
  </r>
  <r>
    <x v="471"/>
    <x v="740"/>
    <n v="114.85"/>
    <x v="31812"/>
    <x v="26962"/>
    <n v="114.3"/>
    <n v="580209"/>
    <x v="0"/>
  </r>
  <r>
    <x v="472"/>
    <x v="740"/>
    <n v="64.14"/>
    <x v="269"/>
    <x v="2177"/>
    <n v="65.114999999999995"/>
    <n v="669174"/>
    <x v="0"/>
  </r>
  <r>
    <x v="473"/>
    <x v="740"/>
    <n v="56.04"/>
    <x v="2265"/>
    <x v="14938"/>
    <n v="56.81"/>
    <n v="944215"/>
    <x v="0"/>
  </r>
  <r>
    <x v="474"/>
    <x v="740"/>
    <n v="126.72"/>
    <x v="61427"/>
    <x v="1818"/>
    <n v="125.57"/>
    <n v="977026"/>
    <x v="0"/>
  </r>
  <r>
    <x v="475"/>
    <x v="740"/>
    <n v="80.41"/>
    <x v="16780"/>
    <x v="17904"/>
    <n v="80.430000000000007"/>
    <n v="4701749"/>
    <x v="0"/>
  </r>
  <r>
    <x v="476"/>
    <x v="740"/>
    <n v="47.85"/>
    <x v="14777"/>
    <x v="19635"/>
    <n v="47.15"/>
    <n v="24317775"/>
    <x v="0"/>
  </r>
  <r>
    <x v="477"/>
    <x v="740"/>
    <n v="64.63"/>
    <x v="61428"/>
    <x v="4770"/>
    <n v="64.572500000000005"/>
    <n v="6166604"/>
    <x v="0"/>
  </r>
  <r>
    <x v="478"/>
    <x v="740"/>
    <n v="115.91"/>
    <x v="20412"/>
    <x v="10256"/>
    <n v="114.45"/>
    <n v="562072"/>
    <x v="0"/>
  </r>
  <r>
    <x v="479"/>
    <x v="740"/>
    <n v="75.95"/>
    <x v="16085"/>
    <x v="3951"/>
    <n v="75.59"/>
    <n v="3270018"/>
    <x v="0"/>
  </r>
  <r>
    <x v="480"/>
    <x v="740"/>
    <n v="105.3"/>
    <x v="22946"/>
    <x v="19287"/>
    <n v="106.1"/>
    <n v="2250235"/>
    <x v="0"/>
  </r>
  <r>
    <x v="481"/>
    <x v="740"/>
    <n v="56.77"/>
    <x v="6496"/>
    <x v="42362"/>
    <n v="56.95"/>
    <n v="1343815"/>
    <x v="0"/>
  </r>
  <r>
    <x v="482"/>
    <x v="740"/>
    <n v="53.73"/>
    <x v="2149"/>
    <x v="6236"/>
    <n v="53.26"/>
    <n v="17779652"/>
    <x v="0"/>
  </r>
  <r>
    <x v="483"/>
    <x v="740"/>
    <n v="200.22"/>
    <x v="61429"/>
    <x v="5722"/>
    <n v="200.92"/>
    <n v="380633"/>
    <x v="0"/>
  </r>
  <r>
    <x v="485"/>
    <x v="740"/>
    <n v="43.25"/>
    <x v="3411"/>
    <x v="3464"/>
    <n v="43.35"/>
    <n v="6276311"/>
    <x v="0"/>
  </r>
  <r>
    <x v="486"/>
    <x v="740"/>
    <n v="88.42"/>
    <x v="7489"/>
    <x v="3236"/>
    <n v="88.51"/>
    <n v="7565786"/>
    <x v="0"/>
  </r>
  <r>
    <x v="487"/>
    <x v="740"/>
    <n v="52.71"/>
    <x v="26578"/>
    <x v="13542"/>
    <n v="53"/>
    <n v="2400385"/>
    <x v="0"/>
  </r>
  <r>
    <x v="489"/>
    <x v="740"/>
    <n v="17.63"/>
    <x v="7127"/>
    <x v="9411"/>
    <n v="17.61"/>
    <n v="4714383"/>
    <x v="0"/>
  </r>
  <r>
    <x v="490"/>
    <x v="740"/>
    <n v="146.54"/>
    <x v="16570"/>
    <x v="11828"/>
    <n v="146.01"/>
    <n v="964737"/>
    <x v="0"/>
  </r>
  <r>
    <x v="491"/>
    <x v="740"/>
    <n v="88.15"/>
    <x v="2545"/>
    <x v="10827"/>
    <n v="87.23"/>
    <n v="932612"/>
    <x v="0"/>
  </r>
  <r>
    <x v="492"/>
    <x v="740"/>
    <n v="36.53"/>
    <x v="4463"/>
    <x v="3084"/>
    <n v="36.04"/>
    <n v="2613447"/>
    <x v="0"/>
  </r>
  <r>
    <x v="493"/>
    <x v="740"/>
    <n v="101.9"/>
    <x v="17395"/>
    <x v="28328"/>
    <n v="100.25"/>
    <n v="1549900"/>
    <x v="0"/>
  </r>
  <r>
    <x v="494"/>
    <x v="740"/>
    <n v="37.65"/>
    <x v="14707"/>
    <x v="1509"/>
    <n v="37.76"/>
    <n v="2021921"/>
    <x v="0"/>
  </r>
  <r>
    <x v="495"/>
    <x v="740"/>
    <n v="38.9"/>
    <x v="15324"/>
    <x v="19624"/>
    <n v="39.28"/>
    <n v="4296233"/>
    <x v="0"/>
  </r>
  <r>
    <x v="496"/>
    <x v="740"/>
    <n v="35.79"/>
    <x v="1761"/>
    <x v="8805"/>
    <n v="35.43"/>
    <n v="1156866"/>
    <x v="0"/>
  </r>
  <r>
    <x v="497"/>
    <x v="740"/>
    <n v="92.28"/>
    <x v="2469"/>
    <x v="61441"/>
    <n v="90.89"/>
    <n v="14706313"/>
    <x v="0"/>
  </r>
  <r>
    <x v="498"/>
    <x v="740"/>
    <n v="50.77"/>
    <x v="4066"/>
    <x v="14967"/>
    <n v="50.89"/>
    <n v="1008077"/>
    <x v="0"/>
  </r>
  <r>
    <x v="499"/>
    <x v="740"/>
    <n v="56"/>
    <x v="1743"/>
    <x v="8588"/>
    <n v="55.2"/>
    <n v="1328752"/>
    <x v="0"/>
  </r>
  <r>
    <x v="500"/>
    <x v="740"/>
    <n v="35.200000000000003"/>
    <x v="823"/>
    <x v="6188"/>
    <n v="35.17"/>
    <n v="597385"/>
    <x v="0"/>
  </r>
  <r>
    <x v="501"/>
    <x v="740"/>
    <n v="73.89"/>
    <x v="4418"/>
    <x v="6634"/>
    <n v="74.11"/>
    <n v="3260866"/>
    <x v="0"/>
  </r>
  <r>
    <x v="502"/>
    <x v="740"/>
    <n v="118.35"/>
    <x v="4978"/>
    <x v="21398"/>
    <n v="116.98"/>
    <n v="583174"/>
    <x v="0"/>
  </r>
  <r>
    <x v="503"/>
    <x v="740"/>
    <n v="25.21"/>
    <x v="61430"/>
    <x v="12358"/>
    <n v="24.81"/>
    <n v="1589376"/>
    <x v="0"/>
  </r>
  <r>
    <x v="504"/>
    <x v="740"/>
    <n v="44.52"/>
    <x v="6378"/>
    <x v="4616"/>
    <n v="44.12"/>
    <n v="2885511"/>
    <x v="0"/>
  </r>
  <r>
    <x v="0"/>
    <x v="741"/>
    <n v="54.52"/>
    <x v="7774"/>
    <x v="4109"/>
    <n v="55.59"/>
    <n v="16201053"/>
    <x v="1"/>
  </r>
  <r>
    <x v="1"/>
    <x v="741"/>
    <n v="110.26"/>
    <x v="22390"/>
    <x v="22215"/>
    <n v="112.4"/>
    <n v="53796409"/>
    <x v="1"/>
  </r>
  <r>
    <x v="2"/>
    <x v="741"/>
    <n v="154.4"/>
    <x v="31648"/>
    <x v="5428"/>
    <n v="156.54"/>
    <n v="738829"/>
    <x v="1"/>
  </r>
  <r>
    <x v="3"/>
    <x v="741"/>
    <n v="63.2"/>
    <x v="10671"/>
    <x v="3859"/>
    <n v="62.98"/>
    <n v="8941679"/>
    <x v="1"/>
  </r>
  <r>
    <x v="4"/>
    <x v="741"/>
    <n v="93.23"/>
    <x v="61431"/>
    <x v="20033"/>
    <n v="94.15"/>
    <n v="1641097"/>
    <x v="1"/>
  </r>
  <r>
    <x v="5"/>
    <x v="741"/>
    <n v="44.34"/>
    <x v="13752"/>
    <x v="5716"/>
    <n v="44.49"/>
    <n v="5329062"/>
    <x v="1"/>
  </r>
  <r>
    <x v="6"/>
    <x v="741"/>
    <n v="88.72"/>
    <x v="9832"/>
    <x v="14272"/>
    <n v="89.5"/>
    <n v="2656855"/>
    <x v="1"/>
  </r>
  <r>
    <x v="7"/>
    <x v="741"/>
    <n v="71.900000000000006"/>
    <x v="6226"/>
    <x v="1321"/>
    <n v="73.48"/>
    <n v="2178508"/>
    <x v="1"/>
  </r>
  <r>
    <x v="8"/>
    <x v="741"/>
    <n v="54.71"/>
    <x v="14114"/>
    <x v="6445"/>
    <n v="54.75"/>
    <n v="2555727"/>
    <x v="1"/>
  </r>
  <r>
    <x v="9"/>
    <x v="741"/>
    <n v="47.99"/>
    <x v="416"/>
    <x v="1438"/>
    <n v="48.08"/>
    <n v="4547980"/>
    <x v="1"/>
  </r>
  <r>
    <x v="10"/>
    <x v="741"/>
    <n v="85"/>
    <x v="2392"/>
    <x v="13925"/>
    <n v="86.61"/>
    <n v="1980007"/>
    <x v="1"/>
  </r>
  <r>
    <x v="11"/>
    <x v="741"/>
    <n v="57.89"/>
    <x v="6221"/>
    <x v="61442"/>
    <n v="58.27"/>
    <n v="1602130"/>
    <x v="1"/>
  </r>
  <r>
    <x v="12"/>
    <x v="741"/>
    <n v="295"/>
    <x v="61432"/>
    <x v="51742"/>
    <n v="294.43"/>
    <n v="487176"/>
    <x v="1"/>
  </r>
  <r>
    <x v="13"/>
    <x v="741"/>
    <n v="46.65"/>
    <x v="3060"/>
    <x v="14684"/>
    <n v="46.3"/>
    <n v="1250124"/>
    <x v="1"/>
  </r>
  <r>
    <x v="14"/>
    <x v="741"/>
    <n v="64.56"/>
    <x v="4206"/>
    <x v="4516"/>
    <n v="64.08"/>
    <n v="1944667"/>
    <x v="1"/>
  </r>
  <r>
    <x v="15"/>
    <x v="741"/>
    <n v="13.26"/>
    <x v="8021"/>
    <x v="61443"/>
    <n v="12.92"/>
    <n v="4864679"/>
    <x v="1"/>
  </r>
  <r>
    <x v="16"/>
    <x v="741"/>
    <n v="95.52"/>
    <x v="243"/>
    <x v="4178"/>
    <n v="96.11"/>
    <n v="2257773"/>
    <x v="1"/>
  </r>
  <r>
    <x v="17"/>
    <x v="741"/>
    <n v="58.36"/>
    <x v="12048"/>
    <x v="2851"/>
    <n v="59.15"/>
    <n v="1849455"/>
    <x v="1"/>
  </r>
  <r>
    <x v="18"/>
    <x v="741"/>
    <n v="275.89999999999998"/>
    <x v="35717"/>
    <x v="61444"/>
    <n v="278.01"/>
    <n v="2579320"/>
    <x v="1"/>
  </r>
  <r>
    <x v="19"/>
    <x v="741"/>
    <n v="51.28"/>
    <x v="3287"/>
    <x v="1318"/>
    <n v="52.28"/>
    <n v="11850129"/>
    <x v="1"/>
  </r>
  <r>
    <x v="20"/>
    <x v="741"/>
    <n v="40.11"/>
    <x v="1456"/>
    <x v="13926"/>
    <n v="40.5"/>
    <n v="1248401"/>
    <x v="1"/>
  </r>
  <r>
    <x v="21"/>
    <x v="741"/>
    <n v="65.41"/>
    <x v="5735"/>
    <x v="3869"/>
    <n v="65.959999999999994"/>
    <n v="440460"/>
    <x v="1"/>
  </r>
  <r>
    <x v="22"/>
    <x v="741"/>
    <n v="45.64"/>
    <x v="4683"/>
    <x v="5774"/>
    <n v="46.17"/>
    <n v="803524"/>
    <x v="1"/>
  </r>
  <r>
    <x v="23"/>
    <x v="741"/>
    <n v="60.37"/>
    <x v="12145"/>
    <x v="3233"/>
    <n v="60.64"/>
    <n v="1384106"/>
    <x v="1"/>
  </r>
  <r>
    <x v="24"/>
    <x v="741"/>
    <n v="58.93"/>
    <x v="61433"/>
    <x v="16513"/>
    <n v="59.55"/>
    <n v="1380144"/>
    <x v="1"/>
  </r>
  <r>
    <x v="25"/>
    <x v="741"/>
    <n v="56.13"/>
    <x v="7618"/>
    <x v="19510"/>
    <n v="58.01"/>
    <n v="881777"/>
    <x v="1"/>
  </r>
  <r>
    <x v="26"/>
    <x v="741"/>
    <n v="66.900000000000006"/>
    <x v="61434"/>
    <x v="5491"/>
    <n v="67.94"/>
    <n v="2834453"/>
    <x v="1"/>
  </r>
  <r>
    <x v="27"/>
    <x v="741"/>
    <n v="53.12"/>
    <x v="24622"/>
    <x v="35260"/>
    <n v="54.36"/>
    <n v="896149"/>
    <x v="1"/>
  </r>
  <r>
    <x v="28"/>
    <x v="741"/>
    <n v="70.67"/>
    <x v="4199"/>
    <x v="10178"/>
    <n v="71.95"/>
    <n v="2523003"/>
    <x v="1"/>
  </r>
  <r>
    <x v="29"/>
    <x v="741"/>
    <n v="180.58"/>
    <x v="28545"/>
    <x v="33977"/>
    <n v="180.32"/>
    <n v="1205905"/>
    <x v="1"/>
  </r>
  <r>
    <x v="30"/>
    <x v="741"/>
    <n v="24.3"/>
    <x v="8084"/>
    <x v="28726"/>
    <n v="24.62"/>
    <n v="12543536"/>
    <x v="1"/>
  </r>
  <r>
    <x v="31"/>
    <x v="741"/>
    <n v="2.42"/>
    <x v="48229"/>
    <x v="56505"/>
    <n v="2.4700000000000002"/>
    <n v="36169577"/>
    <x v="1"/>
  </r>
  <r>
    <x v="32"/>
    <x v="741"/>
    <n v="49.23"/>
    <x v="3136"/>
    <x v="4939"/>
    <n v="49.29"/>
    <n v="1048849"/>
    <x v="1"/>
  </r>
  <r>
    <x v="33"/>
    <x v="741"/>
    <n v="158.16999999999999"/>
    <x v="12724"/>
    <x v="16381"/>
    <n v="159.57"/>
    <n v="3783059"/>
    <x v="1"/>
  </r>
  <r>
    <x v="34"/>
    <x v="741"/>
    <n v="203.83"/>
    <x v="61435"/>
    <x v="21569"/>
    <n v="210.59"/>
    <n v="638297"/>
    <x v="1"/>
  </r>
  <r>
    <x v="35"/>
    <x v="741"/>
    <n v="127.19"/>
    <x v="32738"/>
    <x v="16598"/>
    <n v="130.22999999999999"/>
    <n v="1185768"/>
    <x v="1"/>
  </r>
  <r>
    <x v="36"/>
    <x v="741"/>
    <n v="97.27"/>
    <x v="61436"/>
    <x v="9878"/>
    <n v="98.83"/>
    <n v="4187128"/>
    <x v="1"/>
  </r>
  <r>
    <x v="37"/>
    <x v="741"/>
    <n v="300"/>
    <x v="61437"/>
    <x v="17681"/>
    <n v="310.32"/>
    <n v="5362640"/>
    <x v="1"/>
  </r>
  <r>
    <x v="38"/>
    <x v="741"/>
    <n v="74.42"/>
    <x v="10174"/>
    <x v="866"/>
    <n v="76.56"/>
    <n v="3207867"/>
    <x v="1"/>
  </r>
  <r>
    <x v="39"/>
    <x v="741"/>
    <n v="83.48"/>
    <x v="14739"/>
    <x v="15790"/>
    <n v="84.64"/>
    <n v="347403"/>
    <x v="1"/>
  </r>
  <r>
    <x v="40"/>
    <x v="741"/>
    <n v="140.74"/>
    <x v="11919"/>
    <x v="61445"/>
    <n v="142.86000000000001"/>
    <n v="2329598"/>
    <x v="1"/>
  </r>
  <r>
    <x v="41"/>
    <x v="741"/>
    <n v="94.89"/>
    <x v="8310"/>
    <x v="8992"/>
    <n v="95.7"/>
    <n v="1261245"/>
    <x v="1"/>
  </r>
  <r>
    <x v="42"/>
    <x v="741"/>
    <n v="27.524999999999999"/>
    <x v="25153"/>
    <x v="61261"/>
    <n v="27.88"/>
    <n v="786430"/>
    <x v="1"/>
  </r>
  <r>
    <x v="43"/>
    <x v="741"/>
    <n v="62.69"/>
    <x v="12034"/>
    <x v="5412"/>
    <n v="63.76"/>
    <n v="4532335"/>
    <x v="1"/>
  </r>
  <r>
    <x v="44"/>
    <x v="741"/>
    <n v="81.14"/>
    <x v="2727"/>
    <x v="4672"/>
    <n v="81.52"/>
    <n v="5254147"/>
    <x v="1"/>
  </r>
  <r>
    <x v="45"/>
    <x v="741"/>
    <n v="143.79"/>
    <x v="26173"/>
    <x v="44111"/>
    <n v="144.32"/>
    <n v="883436"/>
    <x v="1"/>
  </r>
  <r>
    <x v="46"/>
    <x v="741"/>
    <n v="54.15"/>
    <x v="1409"/>
    <x v="12164"/>
    <n v="54.76"/>
    <n v="1388076"/>
    <x v="1"/>
  </r>
  <r>
    <x v="48"/>
    <x v="741"/>
    <n v="96.66"/>
    <x v="4049"/>
    <x v="1572"/>
    <n v="98.16"/>
    <n v="364472"/>
    <x v="1"/>
  </r>
  <r>
    <x v="49"/>
    <x v="741"/>
    <n v="48.09"/>
    <x v="13085"/>
    <x v="21323"/>
    <n v="48.12"/>
    <n v="5124542"/>
    <x v="1"/>
  </r>
  <r>
    <x v="50"/>
    <x v="741"/>
    <n v="20.16"/>
    <x v="16588"/>
    <x v="8517"/>
    <n v="20.59"/>
    <n v="7917589"/>
    <x v="1"/>
  </r>
  <r>
    <x v="51"/>
    <x v="741"/>
    <n v="177.2"/>
    <x v="1495"/>
    <x v="18566"/>
    <n v="178.96"/>
    <n v="672196"/>
    <x v="1"/>
  </r>
  <r>
    <x v="52"/>
    <x v="741"/>
    <n v="105.98"/>
    <x v="27550"/>
    <x v="6252"/>
    <n v="105.2"/>
    <n v="2063857"/>
    <x v="1"/>
  </r>
  <r>
    <x v="53"/>
    <x v="741"/>
    <n v="53.43"/>
    <x v="6192"/>
    <x v="1306"/>
    <n v="53.89"/>
    <n v="1086939"/>
    <x v="1"/>
  </r>
  <r>
    <x v="54"/>
    <x v="741"/>
    <n v="56.77"/>
    <x v="4594"/>
    <x v="61446"/>
    <n v="56.53"/>
    <n v="574204"/>
    <x v="1"/>
  </r>
  <r>
    <x v="55"/>
    <x v="741"/>
    <n v="84.5"/>
    <x v="1370"/>
    <x v="7683"/>
    <n v="84.37"/>
    <n v="16390070"/>
    <x v="1"/>
  </r>
  <r>
    <x v="56"/>
    <x v="741"/>
    <n v="151.12"/>
    <x v="6423"/>
    <x v="10635"/>
    <n v="150.65"/>
    <n v="397421"/>
    <x v="1"/>
  </r>
  <r>
    <x v="57"/>
    <x v="741"/>
    <n v="587.74"/>
    <x v="61438"/>
    <x v="61447"/>
    <n v="600.1"/>
    <n v="254096"/>
    <x v="1"/>
  </r>
  <r>
    <x v="58"/>
    <x v="741"/>
    <n v="38.51"/>
    <x v="17361"/>
    <x v="3753"/>
    <n v="39.65"/>
    <n v="4856573"/>
    <x v="1"/>
  </r>
  <r>
    <x v="59"/>
    <x v="741"/>
    <n v="15.55"/>
    <x v="1402"/>
    <x v="27038"/>
    <n v="16.09"/>
    <n v="183042071"/>
    <x v="1"/>
  </r>
  <r>
    <x v="60"/>
    <x v="741"/>
    <n v="71.88"/>
    <x v="13906"/>
    <x v="4077"/>
    <n v="72.260000000000005"/>
    <n v="2728202"/>
    <x v="1"/>
  </r>
  <r>
    <x v="61"/>
    <x v="741"/>
    <n v="133.38"/>
    <x v="16987"/>
    <x v="25133"/>
    <n v="135.63999999999999"/>
    <n v="4971293"/>
    <x v="1"/>
  </r>
  <r>
    <x v="62"/>
    <x v="741"/>
    <n v="36.200000000000003"/>
    <x v="3440"/>
    <x v="9968"/>
    <n v="36.909999999999997"/>
    <n v="5133003"/>
    <x v="1"/>
  </r>
  <r>
    <x v="63"/>
    <x v="741"/>
    <n v="34.22"/>
    <x v="4811"/>
    <x v="13651"/>
    <n v="34.89"/>
    <n v="6946896"/>
    <x v="1"/>
  </r>
  <r>
    <x v="64"/>
    <x v="741"/>
    <n v="142.85"/>
    <x v="2652"/>
    <x v="28429"/>
    <n v="145.16999999999999"/>
    <n v="1027160"/>
    <x v="1"/>
  </r>
  <r>
    <x v="65"/>
    <x v="741"/>
    <n v="52.53"/>
    <x v="2200"/>
    <x v="13934"/>
    <n v="54.22"/>
    <n v="3242008"/>
    <x v="1"/>
  </r>
  <r>
    <x v="66"/>
    <x v="741"/>
    <n v="46.15"/>
    <x v="22604"/>
    <x v="22719"/>
    <n v="46.69"/>
    <n v="1346030"/>
    <x v="1"/>
  </r>
  <r>
    <x v="69"/>
    <x v="741"/>
    <n v="364"/>
    <x v="61439"/>
    <x v="61448"/>
    <n v="353.65"/>
    <n v="2322866"/>
    <x v="1"/>
  </r>
  <r>
    <x v="70"/>
    <x v="741"/>
    <n v="37.79"/>
    <x v="2011"/>
    <x v="16795"/>
    <n v="38.72"/>
    <n v="6640271"/>
    <x v="1"/>
  </r>
  <r>
    <x v="71"/>
    <x v="741"/>
    <n v="354"/>
    <x v="61440"/>
    <x v="56954"/>
    <n v="360.79"/>
    <n v="716518"/>
    <x v="1"/>
  </r>
  <r>
    <x v="72"/>
    <x v="741"/>
    <n v="32.924999999999997"/>
    <x v="61441"/>
    <x v="23865"/>
    <n v="33.04"/>
    <n v="1241590"/>
    <x v="1"/>
  </r>
  <r>
    <x v="73"/>
    <x v="741"/>
    <n v="62.19"/>
    <x v="13239"/>
    <x v="568"/>
    <n v="62.09"/>
    <n v="9247516"/>
    <x v="1"/>
  </r>
  <r>
    <x v="74"/>
    <x v="741"/>
    <n v="148.01"/>
    <x v="22108"/>
    <x v="23228"/>
    <n v="150.15"/>
    <n v="5892000"/>
    <x v="1"/>
  </r>
  <r>
    <x v="75"/>
    <x v="741"/>
    <n v="14.51"/>
    <x v="9785"/>
    <x v="23186"/>
    <n v="14.93"/>
    <n v="13704720"/>
    <x v="1"/>
  </r>
  <r>
    <x v="76"/>
    <x v="741"/>
    <n v="54.03"/>
    <x v="2013"/>
    <x v="5300"/>
    <n v="55.12"/>
    <n v="2450563"/>
    <x v="1"/>
  </r>
  <r>
    <x v="77"/>
    <x v="741"/>
    <n v="140.9"/>
    <x v="13839"/>
    <x v="17071"/>
    <n v="143.16"/>
    <n v="864092"/>
    <x v="1"/>
  </r>
  <r>
    <x v="78"/>
    <x v="741"/>
    <n v="36.369999999999997"/>
    <x v="8605"/>
    <x v="358"/>
    <n v="37.17"/>
    <n v="2878739"/>
    <x v="1"/>
  </r>
  <r>
    <x v="79"/>
    <x v="741"/>
    <n v="82.43"/>
    <x v="6681"/>
    <x v="8444"/>
    <n v="83.92"/>
    <n v="2321791"/>
    <x v="1"/>
  </r>
  <r>
    <x v="80"/>
    <x v="741"/>
    <n v="86.05"/>
    <x v="1075"/>
    <x v="6322"/>
    <n v="86.82"/>
    <n v="5567832"/>
    <x v="1"/>
  </r>
  <r>
    <x v="81"/>
    <x v="741"/>
    <n v="30.09"/>
    <x v="2455"/>
    <x v="14182"/>
    <n v="30.54"/>
    <n v="4867728"/>
    <x v="1"/>
  </r>
  <r>
    <x v="82"/>
    <x v="741"/>
    <n v="32.950000000000003"/>
    <x v="7521"/>
    <x v="6921"/>
    <n v="33.11"/>
    <n v="6393320"/>
    <x v="1"/>
  </r>
  <r>
    <x v="83"/>
    <x v="741"/>
    <n v="64.2"/>
    <x v="32128"/>
    <x v="10754"/>
    <n v="65.88"/>
    <n v="639202"/>
    <x v="1"/>
  </r>
  <r>
    <x v="84"/>
    <x v="741"/>
    <n v="56.35"/>
    <x v="7060"/>
    <x v="1765"/>
    <n v="56.73"/>
    <n v="7611386"/>
    <x v="1"/>
  </r>
  <r>
    <x v="85"/>
    <x v="741"/>
    <n v="111.68"/>
    <x v="61258"/>
    <x v="61449"/>
    <n v="113.43"/>
    <n v="1840295"/>
    <x v="1"/>
  </r>
  <r>
    <x v="86"/>
    <x v="741"/>
    <n v="83.76"/>
    <x v="19557"/>
    <x v="15183"/>
    <n v="85.25"/>
    <n v="6469175"/>
    <x v="1"/>
  </r>
  <r>
    <x v="87"/>
    <x v="741"/>
    <n v="45.95"/>
    <x v="24360"/>
    <x v="10455"/>
    <n v="46.25"/>
    <n v="4002033"/>
    <x v="1"/>
  </r>
  <r>
    <x v="88"/>
    <x v="741"/>
    <n v="18.420000000000002"/>
    <x v="26410"/>
    <x v="44584"/>
    <n v="18.36"/>
    <n v="2669155"/>
    <x v="1"/>
  </r>
  <r>
    <x v="89"/>
    <x v="741"/>
    <n v="122.65"/>
    <x v="10145"/>
    <x v="3147"/>
    <n v="123.71"/>
    <n v="4217703"/>
    <x v="1"/>
  </r>
  <r>
    <x v="90"/>
    <x v="741"/>
    <n v="65.89"/>
    <x v="12995"/>
    <x v="6607"/>
    <n v="67.17"/>
    <n v="1446471"/>
    <x v="1"/>
  </r>
  <r>
    <x v="91"/>
    <x v="741"/>
    <n v="23.3"/>
    <x v="9340"/>
    <x v="6087"/>
    <n v="24.14"/>
    <n v="486535"/>
    <x v="1"/>
  </r>
  <r>
    <x v="92"/>
    <x v="741"/>
    <n v="60.8"/>
    <x v="8240"/>
    <x v="14426"/>
    <n v="61.45"/>
    <n v="2893565"/>
    <x v="1"/>
  </r>
  <r>
    <x v="93"/>
    <x v="741"/>
    <n v="41.244999999999997"/>
    <x v="4862"/>
    <x v="3142"/>
    <n v="41.695"/>
    <n v="1434924"/>
    <x v="1"/>
  </r>
  <r>
    <x v="94"/>
    <x v="741"/>
    <n v="19.95"/>
    <x v="16101"/>
    <x v="2663"/>
    <n v="19.62"/>
    <n v="13635396"/>
    <x v="1"/>
  </r>
  <r>
    <x v="95"/>
    <x v="741"/>
    <n v="73.290000000000006"/>
    <x v="1416"/>
    <x v="17323"/>
    <n v="74.73"/>
    <n v="1132539"/>
    <x v="1"/>
  </r>
  <r>
    <x v="96"/>
    <x v="741"/>
    <n v="156.28"/>
    <x v="33496"/>
    <x v="12965"/>
    <n v="158.99"/>
    <n v="449174"/>
    <x v="1"/>
  </r>
  <r>
    <x v="97"/>
    <x v="741"/>
    <n v="51.53"/>
    <x v="6351"/>
    <x v="10640"/>
    <n v="52.54"/>
    <n v="479592"/>
    <x v="1"/>
  </r>
  <r>
    <x v="98"/>
    <x v="741"/>
    <n v="110.9"/>
    <x v="17311"/>
    <x v="16449"/>
    <n v="112.18"/>
    <n v="1664808"/>
    <x v="1"/>
  </r>
  <r>
    <x v="99"/>
    <x v="741"/>
    <n v="109.13"/>
    <x v="16857"/>
    <x v="3340"/>
    <n v="110.11"/>
    <n v="1194985"/>
    <x v="1"/>
  </r>
  <r>
    <x v="100"/>
    <x v="741"/>
    <n v="68.48"/>
    <x v="59025"/>
    <x v="1799"/>
    <n v="69.319999999999993"/>
    <n v="3084438"/>
    <x v="1"/>
  </r>
  <r>
    <x v="101"/>
    <x v="741"/>
    <n v="41.22"/>
    <x v="12897"/>
    <x v="15767"/>
    <n v="42.71"/>
    <n v="2962498"/>
    <x v="1"/>
  </r>
  <r>
    <x v="102"/>
    <x v="741"/>
    <n v="27.975000000000001"/>
    <x v="8143"/>
    <x v="11730"/>
    <n v="28.285"/>
    <n v="26890658"/>
    <x v="1"/>
  </r>
  <r>
    <x v="103"/>
    <x v="741"/>
    <n v="85.58"/>
    <x v="14089"/>
    <x v="5245"/>
    <n v="88.57"/>
    <n v="2125850"/>
    <x v="1"/>
  </r>
  <r>
    <x v="104"/>
    <x v="741"/>
    <n v="706.81"/>
    <x v="61442"/>
    <x v="50121"/>
    <n v="713.44"/>
    <n v="301898"/>
    <x v="1"/>
  </r>
  <r>
    <x v="105"/>
    <x v="741"/>
    <n v="146.47"/>
    <x v="787"/>
    <x v="19108"/>
    <n v="147.33000000000001"/>
    <n v="1605720"/>
    <x v="1"/>
  </r>
  <r>
    <x v="106"/>
    <x v="741"/>
    <n v="37.340000000000003"/>
    <x v="5360"/>
    <x v="4795"/>
    <n v="37.049999999999997"/>
    <n v="1960664"/>
    <x v="1"/>
  </r>
  <r>
    <x v="107"/>
    <x v="741"/>
    <n v="54.75"/>
    <x v="3556"/>
    <x v="58972"/>
    <n v="55.68"/>
    <n v="1314228"/>
    <x v="1"/>
  </r>
  <r>
    <x v="108"/>
    <x v="741"/>
    <n v="23.23"/>
    <x v="9159"/>
    <x v="11038"/>
    <n v="22.89"/>
    <n v="3461976"/>
    <x v="1"/>
  </r>
  <r>
    <x v="109"/>
    <x v="741"/>
    <n v="76.959999999999994"/>
    <x v="24578"/>
    <x v="10042"/>
    <n v="76.2"/>
    <n v="7580269"/>
    <x v="1"/>
  </r>
  <r>
    <x v="110"/>
    <x v="741"/>
    <n v="29.09"/>
    <x v="1692"/>
    <x v="7800"/>
    <n v="28.58"/>
    <n v="8969091"/>
    <x v="1"/>
  </r>
  <r>
    <x v="111"/>
    <x v="741"/>
    <n v="86.03"/>
    <x v="4301"/>
    <x v="3211"/>
    <n v="86.98"/>
    <n v="1680435"/>
    <x v="1"/>
  </r>
  <r>
    <x v="112"/>
    <x v="741"/>
    <n v="162.97999999999999"/>
    <x v="31891"/>
    <x v="27397"/>
    <n v="164.1"/>
    <n v="328270"/>
    <x v="1"/>
  </r>
  <r>
    <x v="113"/>
    <x v="741"/>
    <n v="65.099999999999994"/>
    <x v="13953"/>
    <x v="382"/>
    <n v="65.3"/>
    <n v="8759536"/>
    <x v="1"/>
  </r>
  <r>
    <x v="114"/>
    <x v="741"/>
    <n v="139.5"/>
    <x v="17701"/>
    <x v="10080"/>
    <n v="141.27000000000001"/>
    <n v="1897527"/>
    <x v="1"/>
  </r>
  <r>
    <x v="115"/>
    <x v="741"/>
    <n v="19.25"/>
    <x v="22152"/>
    <x v="11639"/>
    <n v="19.13"/>
    <n v="1001735"/>
    <x v="1"/>
  </r>
  <r>
    <x v="116"/>
    <x v="741"/>
    <n v="47.26"/>
    <x v="12111"/>
    <x v="2165"/>
    <n v="47.43"/>
    <n v="1136704"/>
    <x v="1"/>
  </r>
  <r>
    <x v="117"/>
    <x v="741"/>
    <n v="57.91"/>
    <x v="47430"/>
    <x v="9577"/>
    <n v="58"/>
    <n v="5481512"/>
    <x v="1"/>
  </r>
  <r>
    <x v="118"/>
    <x v="741"/>
    <n v="27.55"/>
    <x v="914"/>
    <x v="13293"/>
    <n v="28.5"/>
    <n v="49494661"/>
    <x v="1"/>
  </r>
  <r>
    <x v="120"/>
    <x v="741"/>
    <n v="35.01"/>
    <x v="491"/>
    <x v="17319"/>
    <n v="35.25"/>
    <n v="5676172"/>
    <x v="1"/>
  </r>
  <r>
    <x v="121"/>
    <x v="741"/>
    <n v="79.680000000000007"/>
    <x v="14432"/>
    <x v="9880"/>
    <n v="79.83"/>
    <n v="1752382"/>
    <x v="1"/>
  </r>
  <r>
    <x v="122"/>
    <x v="741"/>
    <n v="38.72"/>
    <x v="4429"/>
    <x v="7804"/>
    <n v="39.369999999999997"/>
    <n v="3538262"/>
    <x v="1"/>
  </r>
  <r>
    <x v="123"/>
    <x v="741"/>
    <n v="55.35"/>
    <x v="7387"/>
    <x v="15576"/>
    <n v="56.18"/>
    <n v="4849824"/>
    <x v="1"/>
  </r>
  <r>
    <x v="124"/>
    <x v="741"/>
    <n v="58.49"/>
    <x v="7873"/>
    <x v="28920"/>
    <n v="60.05"/>
    <n v="3293198"/>
    <x v="1"/>
  </r>
  <r>
    <x v="125"/>
    <x v="741"/>
    <n v="99.93"/>
    <x v="18461"/>
    <x v="16979"/>
    <n v="100.28"/>
    <n v="5184300"/>
    <x v="1"/>
  </r>
  <r>
    <x v="126"/>
    <x v="741"/>
    <n v="108.76"/>
    <x v="33687"/>
    <x v="19964"/>
    <n v="108.92"/>
    <n v="7471142"/>
    <x v="1"/>
  </r>
  <r>
    <x v="127"/>
    <x v="741"/>
    <n v="109.65"/>
    <x v="15372"/>
    <x v="36812"/>
    <n v="106.4"/>
    <n v="2779492"/>
    <x v="1"/>
  </r>
  <r>
    <x v="128"/>
    <x v="741"/>
    <n v="48.26"/>
    <x v="13601"/>
    <x v="4887"/>
    <n v="49.57"/>
    <n v="29652588"/>
    <x v="1"/>
  </r>
  <r>
    <x v="129"/>
    <x v="741"/>
    <n v="49.93"/>
    <x v="4173"/>
    <x v="1362"/>
    <n v="50.7"/>
    <n v="16033175"/>
    <x v="1"/>
  </r>
  <r>
    <x v="130"/>
    <x v="741"/>
    <n v="88.38"/>
    <x v="61443"/>
    <x v="9828"/>
    <n v="89.51"/>
    <n v="2866308"/>
    <x v="1"/>
  </r>
  <r>
    <x v="131"/>
    <x v="741"/>
    <n v="58.03"/>
    <x v="11620"/>
    <x v="1301"/>
    <n v="57.32"/>
    <n v="19602148"/>
    <x v="1"/>
  </r>
  <r>
    <x v="132"/>
    <x v="741"/>
    <n v="69.819999999999993"/>
    <x v="17278"/>
    <x v="10337"/>
    <n v="72.010000000000005"/>
    <n v="1921933"/>
    <x v="1"/>
  </r>
  <r>
    <x v="133"/>
    <x v="741"/>
    <n v="67.12"/>
    <x v="1791"/>
    <x v="10928"/>
    <n v="69.77"/>
    <n v="11936476"/>
    <x v="1"/>
  </r>
  <r>
    <x v="134"/>
    <x v="741"/>
    <n v="23.52"/>
    <x v="7526"/>
    <x v="21673"/>
    <n v="23.69"/>
    <n v="5639513"/>
    <x v="1"/>
  </r>
  <r>
    <x v="135"/>
    <x v="741"/>
    <n v="83.98"/>
    <x v="14157"/>
    <x v="13251"/>
    <n v="83.26"/>
    <n v="305110"/>
    <x v="1"/>
  </r>
  <r>
    <x v="136"/>
    <x v="741"/>
    <n v="29.62"/>
    <x v="45712"/>
    <x v="8915"/>
    <n v="30.06"/>
    <n v="4569542"/>
    <x v="1"/>
  </r>
  <r>
    <x v="137"/>
    <x v="741"/>
    <n v="28.51"/>
    <x v="4115"/>
    <x v="2584"/>
    <n v="28.88"/>
    <n v="1944696"/>
    <x v="1"/>
  </r>
  <r>
    <x v="138"/>
    <x v="741"/>
    <n v="72.02"/>
    <x v="7689"/>
    <x v="7959"/>
    <n v="74.319999999999993"/>
    <n v="3331763"/>
    <x v="1"/>
  </r>
  <r>
    <x v="139"/>
    <x v="741"/>
    <n v="94.58"/>
    <x v="644"/>
    <x v="26172"/>
    <n v="95.15"/>
    <n v="7014169"/>
    <x v="1"/>
  </r>
  <r>
    <x v="140"/>
    <x v="741"/>
    <n v="72.72"/>
    <x v="5936"/>
    <x v="3922"/>
    <n v="73.510000000000005"/>
    <n v="1394716"/>
    <x v="1"/>
  </r>
  <r>
    <x v="141"/>
    <x v="741"/>
    <n v="68.28"/>
    <x v="21404"/>
    <x v="14620"/>
    <n v="70.25"/>
    <n v="9284887"/>
    <x v="1"/>
  </r>
  <r>
    <x v="142"/>
    <x v="741"/>
    <n v="70.540000000000006"/>
    <x v="5641"/>
    <x v="10272"/>
    <n v="72.040000000000006"/>
    <n v="1885136"/>
    <x v="1"/>
  </r>
  <r>
    <x v="143"/>
    <x v="741"/>
    <n v="79.14"/>
    <x v="13308"/>
    <x v="11662"/>
    <n v="79.34"/>
    <n v="3006847"/>
    <x v="1"/>
  </r>
  <r>
    <x v="144"/>
    <x v="741"/>
    <n v="21.96"/>
    <x v="23552"/>
    <x v="26708"/>
    <n v="22.24"/>
    <n v="1782814"/>
    <x v="1"/>
  </r>
  <r>
    <x v="145"/>
    <x v="741"/>
    <n v="59.98"/>
    <x v="18758"/>
    <x v="8595"/>
    <n v="60.94"/>
    <n v="1629435"/>
    <x v="1"/>
  </r>
  <r>
    <x v="146"/>
    <x v="741"/>
    <n v="90.98"/>
    <x v="3694"/>
    <x v="7178"/>
    <n v="90.7"/>
    <n v="539382"/>
    <x v="1"/>
  </r>
  <r>
    <x v="147"/>
    <x v="741"/>
    <n v="88.83"/>
    <x v="18535"/>
    <x v="25285"/>
    <n v="88.63"/>
    <n v="2542242"/>
    <x v="1"/>
  </r>
  <r>
    <x v="148"/>
    <x v="741"/>
    <n v="75.98"/>
    <x v="15071"/>
    <x v="1533"/>
    <n v="76.150000000000006"/>
    <n v="1358000"/>
    <x v="1"/>
  </r>
  <r>
    <x v="149"/>
    <x v="741"/>
    <n v="61.98"/>
    <x v="4739"/>
    <x v="17834"/>
    <n v="61.25"/>
    <n v="3888384"/>
    <x v="1"/>
  </r>
  <r>
    <x v="152"/>
    <x v="741"/>
    <n v="79.44"/>
    <x v="9603"/>
    <x v="5404"/>
    <n v="78.72"/>
    <n v="3053691"/>
    <x v="1"/>
  </r>
  <r>
    <x v="153"/>
    <x v="741"/>
    <n v="48.34"/>
    <x v="61444"/>
    <x v="1368"/>
    <n v="49.36"/>
    <n v="3478697"/>
    <x v="1"/>
  </r>
  <r>
    <x v="154"/>
    <x v="741"/>
    <n v="55.18"/>
    <x v="6153"/>
    <x v="23572"/>
    <n v="57.145000000000003"/>
    <n v="29893308"/>
    <x v="1"/>
  </r>
  <r>
    <x v="155"/>
    <x v="741"/>
    <n v="104.75"/>
    <x v="1123"/>
    <x v="11722"/>
    <n v="106.37"/>
    <n v="2078719"/>
    <x v="1"/>
  </r>
  <r>
    <x v="156"/>
    <x v="741"/>
    <n v="70.66"/>
    <x v="37288"/>
    <x v="23010"/>
    <n v="70.05"/>
    <n v="1990772"/>
    <x v="1"/>
  </r>
  <r>
    <x v="157"/>
    <x v="741"/>
    <n v="84.67"/>
    <x v="9897"/>
    <x v="4379"/>
    <n v="85.66"/>
    <n v="456495"/>
    <x v="1"/>
  </r>
  <r>
    <x v="158"/>
    <x v="741"/>
    <n v="68.78"/>
    <x v="8692"/>
    <x v="6931"/>
    <n v="68.180000000000007"/>
    <n v="1892297"/>
    <x v="1"/>
  </r>
  <r>
    <x v="159"/>
    <x v="741"/>
    <n v="74.45"/>
    <x v="16585"/>
    <x v="6634"/>
    <n v="75.11"/>
    <n v="2247915"/>
    <x v="1"/>
  </r>
  <r>
    <x v="160"/>
    <x v="741"/>
    <n v="71.84"/>
    <x v="980"/>
    <x v="9561"/>
    <n v="72.48"/>
    <n v="1722661"/>
    <x v="1"/>
  </r>
  <r>
    <x v="161"/>
    <x v="741"/>
    <n v="60.3"/>
    <x v="7398"/>
    <x v="11090"/>
    <n v="59.81"/>
    <n v="9337627"/>
    <x v="1"/>
  </r>
  <r>
    <x v="162"/>
    <x v="741"/>
    <n v="91.38"/>
    <x v="9705"/>
    <x v="2700"/>
    <n v="90.36"/>
    <n v="4471638"/>
    <x v="1"/>
  </r>
  <r>
    <x v="163"/>
    <x v="741"/>
    <n v="224.01"/>
    <x v="61445"/>
    <x v="12782"/>
    <n v="229.15"/>
    <n v="694820"/>
    <x v="1"/>
  </r>
  <r>
    <x v="164"/>
    <x v="741"/>
    <n v="77.78"/>
    <x v="14645"/>
    <x v="9551"/>
    <n v="79.31"/>
    <n v="1805056"/>
    <x v="1"/>
  </r>
  <r>
    <x v="165"/>
    <x v="741"/>
    <n v="77"/>
    <x v="61446"/>
    <x v="20966"/>
    <n v="75.86"/>
    <n v="1356735"/>
    <x v="1"/>
  </r>
  <r>
    <x v="166"/>
    <x v="741"/>
    <n v="83.79"/>
    <x v="9234"/>
    <x v="7807"/>
    <n v="84.99"/>
    <n v="3716923"/>
    <x v="1"/>
  </r>
  <r>
    <x v="167"/>
    <x v="741"/>
    <n v="225.92"/>
    <x v="26720"/>
    <x v="60682"/>
    <n v="228.82"/>
    <n v="486978"/>
    <x v="1"/>
  </r>
  <r>
    <x v="168"/>
    <x v="741"/>
    <n v="56.04"/>
    <x v="4246"/>
    <x v="9812"/>
    <n v="55.56"/>
    <n v="1298400"/>
    <x v="1"/>
  </r>
  <r>
    <x v="169"/>
    <x v="741"/>
    <n v="22.14"/>
    <x v="28331"/>
    <x v="1111"/>
    <n v="22.65"/>
    <n v="6832447"/>
    <x v="1"/>
  </r>
  <r>
    <x v="170"/>
    <x v="741"/>
    <n v="66.599999999999994"/>
    <x v="21751"/>
    <x v="61450"/>
    <n v="67.680000000000007"/>
    <n v="3463428"/>
    <x v="1"/>
  </r>
  <r>
    <x v="171"/>
    <x v="741"/>
    <n v="90.04"/>
    <x v="5885"/>
    <x v="12045"/>
    <n v="89.42"/>
    <n v="1503876"/>
    <x v="1"/>
  </r>
  <r>
    <x v="173"/>
    <x v="741"/>
    <n v="64.885000000000005"/>
    <x v="667"/>
    <x v="4198"/>
    <n v="65.17"/>
    <n v="2322688"/>
    <x v="1"/>
  </r>
  <r>
    <x v="174"/>
    <x v="741"/>
    <n v="38.22"/>
    <x v="2414"/>
    <x v="7093"/>
    <n v="37.25"/>
    <n v="6754010"/>
    <x v="1"/>
  </r>
  <r>
    <x v="175"/>
    <x v="741"/>
    <n v="43.68"/>
    <x v="14468"/>
    <x v="1504"/>
    <n v="44.76"/>
    <n v="1283397"/>
    <x v="1"/>
  </r>
  <r>
    <x v="176"/>
    <x v="741"/>
    <n v="84.92"/>
    <x v="1352"/>
    <x v="13009"/>
    <n v="85.71"/>
    <n v="1698074"/>
    <x v="1"/>
  </r>
  <r>
    <x v="177"/>
    <x v="741"/>
    <n v="66.260000000000005"/>
    <x v="4518"/>
    <x v="1982"/>
    <n v="66.95"/>
    <n v="1142114"/>
    <x v="1"/>
  </r>
  <r>
    <x v="178"/>
    <x v="741"/>
    <n v="46.15"/>
    <x v="3405"/>
    <x v="11430"/>
    <n v="46.45"/>
    <n v="1583112"/>
    <x v="1"/>
  </r>
  <r>
    <x v="179"/>
    <x v="741"/>
    <n v="44.6"/>
    <x v="17150"/>
    <x v="9145"/>
    <n v="44.84"/>
    <n v="1027332"/>
    <x v="1"/>
  </r>
  <r>
    <x v="180"/>
    <x v="741"/>
    <n v="77.17"/>
    <x v="19330"/>
    <x v="10681"/>
    <n v="77.650000000000006"/>
    <n v="19519458"/>
    <x v="1"/>
  </r>
  <r>
    <x v="181"/>
    <x v="741"/>
    <n v="20.48"/>
    <x v="17218"/>
    <x v="10049"/>
    <n v="20.02"/>
    <n v="19039488"/>
    <x v="1"/>
  </r>
  <r>
    <x v="182"/>
    <x v="741"/>
    <n v="179.53"/>
    <x v="28447"/>
    <x v="12834"/>
    <n v="181.4"/>
    <n v="1537443"/>
    <x v="1"/>
  </r>
  <r>
    <x v="183"/>
    <x v="741"/>
    <n v="41.46"/>
    <x v="12154"/>
    <x v="4922"/>
    <n v="40.880000000000003"/>
    <n v="2469920"/>
    <x v="1"/>
  </r>
  <r>
    <x v="184"/>
    <x v="741"/>
    <n v="108.65"/>
    <x v="7490"/>
    <x v="13478"/>
    <n v="113.4"/>
    <n v="9268864"/>
    <x v="1"/>
  </r>
  <r>
    <x v="185"/>
    <x v="741"/>
    <n v="72.819999999999993"/>
    <x v="22861"/>
    <x v="12731"/>
    <n v="73.63"/>
    <n v="808924"/>
    <x v="1"/>
  </r>
  <r>
    <x v="186"/>
    <x v="741"/>
    <n v="63.01"/>
    <x v="61447"/>
    <x v="4314"/>
    <n v="63.84"/>
    <n v="644936"/>
    <x v="1"/>
  </r>
  <r>
    <x v="187"/>
    <x v="741"/>
    <n v="17.579999999999998"/>
    <x v="3807"/>
    <x v="9411"/>
    <n v="17.91"/>
    <n v="25885654"/>
    <x v="1"/>
  </r>
  <r>
    <x v="188"/>
    <x v="741"/>
    <n v="30.44"/>
    <x v="375"/>
    <x v="61451"/>
    <n v="30.9"/>
    <n v="494564"/>
    <x v="1"/>
  </r>
  <r>
    <x v="189"/>
    <x v="741"/>
    <n v="55.3"/>
    <x v="11673"/>
    <x v="759"/>
    <n v="54.96"/>
    <n v="2904472"/>
    <x v="1"/>
  </r>
  <r>
    <x v="190"/>
    <x v="741"/>
    <n v="57.59"/>
    <x v="8276"/>
    <x v="4319"/>
    <n v="56.43"/>
    <n v="2253394"/>
    <x v="1"/>
  </r>
  <r>
    <x v="191"/>
    <x v="741"/>
    <n v="52.31"/>
    <x v="4718"/>
    <x v="9667"/>
    <n v="53.48"/>
    <n v="2305178"/>
    <x v="1"/>
  </r>
  <r>
    <x v="192"/>
    <x v="741"/>
    <n v="58.4"/>
    <x v="10621"/>
    <x v="17446"/>
    <n v="59.39"/>
    <n v="696005"/>
    <x v="1"/>
  </r>
  <r>
    <x v="193"/>
    <x v="741"/>
    <n v="34.1"/>
    <x v="6648"/>
    <x v="5006"/>
    <n v="34.56"/>
    <n v="12978108"/>
    <x v="1"/>
  </r>
  <r>
    <x v="194"/>
    <x v="741"/>
    <n v="32.869999999999997"/>
    <x v="4361"/>
    <x v="11411"/>
    <n v="33.384999999999998"/>
    <n v="3847361"/>
    <x v="1"/>
  </r>
  <r>
    <x v="195"/>
    <x v="741"/>
    <n v="143.58000000000001"/>
    <x v="9682"/>
    <x v="28338"/>
    <n v="145.68"/>
    <n v="309365"/>
    <x v="1"/>
  </r>
  <r>
    <x v="196"/>
    <x v="741"/>
    <n v="40.08"/>
    <x v="4505"/>
    <x v="46209"/>
    <n v="39.119999999999997"/>
    <n v="4600772"/>
    <x v="1"/>
  </r>
  <r>
    <x v="198"/>
    <x v="741"/>
    <n v="15.01"/>
    <x v="24548"/>
    <x v="11943"/>
    <n v="15.03"/>
    <n v="23669219"/>
    <x v="1"/>
  </r>
  <r>
    <x v="199"/>
    <x v="741"/>
    <n v="139.41999999999999"/>
    <x v="38890"/>
    <x v="30170"/>
    <n v="141.21"/>
    <n v="1311172"/>
    <x v="1"/>
  </r>
  <r>
    <x v="200"/>
    <x v="741"/>
    <n v="24.3"/>
    <x v="20976"/>
    <x v="23883"/>
    <n v="24.28"/>
    <n v="47129321"/>
    <x v="1"/>
  </r>
  <r>
    <x v="201"/>
    <x v="741"/>
    <n v="30.52"/>
    <x v="13148"/>
    <x v="3687"/>
    <n v="31.21"/>
    <n v="5015344"/>
    <x v="1"/>
  </r>
  <r>
    <x v="202"/>
    <x v="741"/>
    <n v="104.14"/>
    <x v="11009"/>
    <x v="14913"/>
    <n v="105.14"/>
    <n v="12963053"/>
    <x v="1"/>
  </r>
  <r>
    <x v="203"/>
    <x v="741"/>
    <n v="54.41"/>
    <x v="6914"/>
    <x v="17780"/>
    <n v="54.78"/>
    <n v="2986177"/>
    <x v="1"/>
  </r>
  <r>
    <x v="204"/>
    <x v="741"/>
    <n v="23.44"/>
    <x v="16059"/>
    <x v="27839"/>
    <n v="23.72"/>
    <n v="6610299"/>
    <x v="1"/>
  </r>
  <r>
    <x v="205"/>
    <x v="741"/>
    <n v="34.15"/>
    <x v="5387"/>
    <x v="5804"/>
    <n v="33.82"/>
    <n v="14261091"/>
    <x v="1"/>
  </r>
  <r>
    <x v="206"/>
    <x v="741"/>
    <n v="523"/>
    <x v="61448"/>
    <x v="61452"/>
    <n v="537.29999999999995"/>
    <n v="2803401"/>
    <x v="1"/>
  </r>
  <r>
    <x v="207"/>
    <x v="741"/>
    <n v="521.48"/>
    <x v="61449"/>
    <x v="61453"/>
    <n v="534.39"/>
    <n v="2669558"/>
    <x v="1"/>
  </r>
  <r>
    <x v="208"/>
    <x v="741"/>
    <n v="98.24"/>
    <x v="3559"/>
    <x v="5519"/>
    <n v="98.58"/>
    <n v="779531"/>
    <x v="1"/>
  </r>
  <r>
    <x v="209"/>
    <x v="741"/>
    <n v="43.66"/>
    <x v="3829"/>
    <x v="14214"/>
    <n v="44.174999999999997"/>
    <n v="1023292"/>
    <x v="1"/>
  </r>
  <r>
    <x v="210"/>
    <x v="741"/>
    <n v="41.26"/>
    <x v="4697"/>
    <x v="61454"/>
    <n v="42.11"/>
    <n v="2505223"/>
    <x v="1"/>
  </r>
  <r>
    <x v="211"/>
    <x v="741"/>
    <n v="52.75"/>
    <x v="2418"/>
    <x v="8926"/>
    <n v="53.14"/>
    <n v="722362"/>
    <x v="1"/>
  </r>
  <r>
    <x v="212"/>
    <x v="741"/>
    <n v="178.81"/>
    <x v="32909"/>
    <x v="4982"/>
    <n v="182.04"/>
    <n v="6228247"/>
    <x v="1"/>
  </r>
  <r>
    <x v="213"/>
    <x v="741"/>
    <n v="26.03"/>
    <x v="15048"/>
    <x v="6532"/>
    <n v="25.94"/>
    <n v="3568406"/>
    <x v="1"/>
  </r>
  <r>
    <x v="214"/>
    <x v="741"/>
    <n v="245.22"/>
    <x v="53848"/>
    <x v="61455"/>
    <n v="245.16"/>
    <n v="406803"/>
    <x v="1"/>
  </r>
  <r>
    <x v="215"/>
    <x v="741"/>
    <n v="40.9"/>
    <x v="9268"/>
    <x v="3770"/>
    <n v="40.82"/>
    <n v="17995487"/>
    <x v="1"/>
  </r>
  <r>
    <x v="216"/>
    <x v="741"/>
    <n v="53.21"/>
    <x v="814"/>
    <x v="3653"/>
    <n v="53.84"/>
    <n v="1140654"/>
    <x v="1"/>
  </r>
  <r>
    <x v="217"/>
    <x v="741"/>
    <n v="9.81"/>
    <x v="39182"/>
    <x v="45079"/>
    <n v="10.154999999999999"/>
    <n v="12438797"/>
    <x v="1"/>
  </r>
  <r>
    <x v="218"/>
    <x v="741"/>
    <n v="27.552499999999998"/>
    <x v="10678"/>
    <x v="61456"/>
    <n v="28.26"/>
    <n v="3537516"/>
    <x v="1"/>
  </r>
  <r>
    <x v="219"/>
    <x v="741"/>
    <n v="69.52"/>
    <x v="6503"/>
    <x v="4872"/>
    <n v="70.400000000000006"/>
    <n v="2759063"/>
    <x v="1"/>
  </r>
  <r>
    <x v="220"/>
    <x v="741"/>
    <n v="82.56"/>
    <x v="4464"/>
    <x v="61457"/>
    <n v="82.99"/>
    <n v="3341754"/>
    <x v="1"/>
  </r>
  <r>
    <x v="221"/>
    <x v="741"/>
    <n v="47.75"/>
    <x v="13568"/>
    <x v="1242"/>
    <n v="48.03"/>
    <n v="4044333"/>
    <x v="1"/>
  </r>
  <r>
    <x v="222"/>
    <x v="741"/>
    <n v="104.38"/>
    <x v="17261"/>
    <x v="26692"/>
    <n v="106.07"/>
    <n v="5804132"/>
    <x v="1"/>
  </r>
  <r>
    <x v="223"/>
    <x v="741"/>
    <n v="71.81"/>
    <x v="314"/>
    <x v="15692"/>
    <n v="72.069999999999993"/>
    <n v="3192537"/>
    <x v="1"/>
  </r>
  <r>
    <x v="224"/>
    <x v="741"/>
    <n v="39.97"/>
    <x v="19478"/>
    <x v="17956"/>
    <n v="40.630000000000003"/>
    <n v="4223040"/>
    <x v="1"/>
  </r>
  <r>
    <x v="225"/>
    <x v="741"/>
    <n v="116.88"/>
    <x v="28529"/>
    <x v="966"/>
    <n v="119.4"/>
    <n v="312624"/>
    <x v="1"/>
  </r>
  <r>
    <x v="227"/>
    <x v="741"/>
    <n v="64.400000000000006"/>
    <x v="19492"/>
    <x v="1343"/>
    <n v="65.62"/>
    <n v="1674474"/>
    <x v="1"/>
  </r>
  <r>
    <x v="228"/>
    <x v="741"/>
    <n v="29.57"/>
    <x v="22702"/>
    <x v="4850"/>
    <n v="29.51"/>
    <n v="3523448"/>
    <x v="1"/>
  </r>
  <r>
    <x v="229"/>
    <x v="741"/>
    <n v="99.75"/>
    <x v="2895"/>
    <x v="1495"/>
    <n v="99.39"/>
    <n v="4426525"/>
    <x v="1"/>
  </r>
  <r>
    <x v="232"/>
    <x v="741"/>
    <n v="64.28"/>
    <x v="3071"/>
    <x v="963"/>
    <n v="64.27"/>
    <n v="2073965"/>
    <x v="1"/>
  </r>
  <r>
    <x v="233"/>
    <x v="741"/>
    <n v="33.299999999999997"/>
    <x v="21896"/>
    <x v="17809"/>
    <n v="34"/>
    <n v="2109908"/>
    <x v="1"/>
  </r>
  <r>
    <x v="234"/>
    <x v="741"/>
    <n v="26.504999999999999"/>
    <x v="17437"/>
    <x v="15458"/>
    <n v="26.864999999999998"/>
    <n v="1860502"/>
    <x v="1"/>
  </r>
  <r>
    <x v="235"/>
    <x v="741"/>
    <n v="68.540000000000006"/>
    <x v="9203"/>
    <x v="10732"/>
    <n v="69.09"/>
    <n v="483743"/>
    <x v="1"/>
  </r>
  <r>
    <x v="236"/>
    <x v="741"/>
    <n v="69.069999999999993"/>
    <x v="10131"/>
    <x v="51507"/>
    <n v="71.28"/>
    <n v="805366"/>
    <x v="1"/>
  </r>
  <r>
    <x v="237"/>
    <x v="741"/>
    <n v="23.67"/>
    <x v="16974"/>
    <x v="8735"/>
    <n v="24.11"/>
    <n v="8730553"/>
    <x v="1"/>
  </r>
  <r>
    <x v="238"/>
    <x v="741"/>
    <n v="110.35"/>
    <x v="8550"/>
    <x v="11444"/>
    <n v="110.78"/>
    <n v="1154158"/>
    <x v="1"/>
  </r>
  <r>
    <x v="239"/>
    <x v="741"/>
    <n v="153.71"/>
    <x v="24863"/>
    <x v="6537"/>
    <n v="153.65"/>
    <n v="988761"/>
    <x v="1"/>
  </r>
  <r>
    <x v="240"/>
    <x v="741"/>
    <n v="151.94"/>
    <x v="13617"/>
    <x v="1209"/>
    <n v="155.38999999999999"/>
    <n v="6120113"/>
    <x v="1"/>
  </r>
  <r>
    <x v="241"/>
    <x v="741"/>
    <n v="41.362000000000002"/>
    <x v="61450"/>
    <x v="3797"/>
    <n v="42.838000000000001"/>
    <n v="5820755"/>
    <x v="1"/>
  </r>
  <r>
    <x v="242"/>
    <x v="741"/>
    <n v="80"/>
    <x v="2767"/>
    <x v="11500"/>
    <n v="82.67"/>
    <n v="1009166"/>
    <x v="1"/>
  </r>
  <r>
    <x v="243"/>
    <x v="741"/>
    <n v="107.55"/>
    <x v="22354"/>
    <x v="5638"/>
    <n v="110.94"/>
    <n v="786188"/>
    <x v="1"/>
  </r>
  <r>
    <x v="244"/>
    <x v="741"/>
    <n v="192.45"/>
    <x v="25346"/>
    <x v="36814"/>
    <n v="193.89"/>
    <n v="1430748"/>
    <x v="1"/>
  </r>
  <r>
    <x v="245"/>
    <x v="741"/>
    <n v="77.989999999999995"/>
    <x v="16815"/>
    <x v="54697"/>
    <n v="77.61"/>
    <n v="861712"/>
    <x v="1"/>
  </r>
  <r>
    <x v="246"/>
    <x v="741"/>
    <n v="25.74"/>
    <x v="24063"/>
    <x v="17102"/>
    <n v="25.56"/>
    <n v="389269"/>
    <x v="1"/>
  </r>
  <r>
    <x v="247"/>
    <x v="741"/>
    <n v="36.56"/>
    <x v="10493"/>
    <x v="12435"/>
    <n v="36.909999999999997"/>
    <n v="31809899"/>
    <x v="1"/>
  </r>
  <r>
    <x v="248"/>
    <x v="741"/>
    <n v="86.93"/>
    <x v="7489"/>
    <x v="4287"/>
    <n v="88.79"/>
    <n v="2997443"/>
    <x v="1"/>
  </r>
  <r>
    <x v="249"/>
    <x v="741"/>
    <n v="20.41"/>
    <x v="7143"/>
    <x v="23752"/>
    <n v="20.86"/>
    <n v="4350441"/>
    <x v="1"/>
  </r>
  <r>
    <x v="250"/>
    <x v="741"/>
    <n v="54.95"/>
    <x v="5295"/>
    <x v="10378"/>
    <n v="55.18"/>
    <n v="2723304"/>
    <x v="1"/>
  </r>
  <r>
    <x v="251"/>
    <x v="741"/>
    <n v="60.08"/>
    <x v="17981"/>
    <x v="2994"/>
    <n v="60.54"/>
    <n v="430594"/>
    <x v="1"/>
  </r>
  <r>
    <x v="252"/>
    <x v="741"/>
    <n v="40.24"/>
    <x v="35186"/>
    <x v="40403"/>
    <n v="40.340000000000003"/>
    <n v="3099586"/>
    <x v="1"/>
  </r>
  <r>
    <x v="253"/>
    <x v="741"/>
    <n v="63.75"/>
    <x v="2804"/>
    <x v="11594"/>
    <n v="64.739999999999995"/>
    <n v="2714149"/>
    <x v="1"/>
  </r>
  <r>
    <x v="254"/>
    <x v="741"/>
    <n v="172.7698"/>
    <x v="61451"/>
    <x v="61458"/>
    <n v="175.12649999999999"/>
    <n v="1516362"/>
    <x v="1"/>
  </r>
  <r>
    <x v="255"/>
    <x v="741"/>
    <n v="94.43"/>
    <x v="7849"/>
    <x v="9330"/>
    <n v="94.6"/>
    <n v="2242771"/>
    <x v="1"/>
  </r>
  <r>
    <x v="256"/>
    <x v="741"/>
    <n v="84.61"/>
    <x v="2603"/>
    <x v="11990"/>
    <n v="85.92"/>
    <n v="181504"/>
    <x v="1"/>
  </r>
  <r>
    <x v="257"/>
    <x v="741"/>
    <n v="36.58"/>
    <x v="5360"/>
    <x v="15375"/>
    <n v="37.32"/>
    <n v="5032909"/>
    <x v="1"/>
  </r>
  <r>
    <x v="258"/>
    <x v="741"/>
    <n v="83.1"/>
    <x v="41526"/>
    <x v="21031"/>
    <n v="84.23"/>
    <n v="1355915"/>
    <x v="1"/>
  </r>
  <r>
    <x v="259"/>
    <x v="741"/>
    <n v="44.031399999999998"/>
    <x v="61452"/>
    <x v="61459"/>
    <n v="44.586399999999998"/>
    <n v="2575090"/>
    <x v="1"/>
  </r>
  <r>
    <x v="260"/>
    <x v="741"/>
    <n v="39.72"/>
    <x v="17762"/>
    <x v="14093"/>
    <n v="39.6"/>
    <n v="1069616"/>
    <x v="1"/>
  </r>
  <r>
    <x v="261"/>
    <x v="741"/>
    <n v="102.39"/>
    <x v="21566"/>
    <x v="3477"/>
    <n v="103.76"/>
    <n v="9036608"/>
    <x v="1"/>
  </r>
  <r>
    <x v="262"/>
    <x v="741"/>
    <n v="21.59"/>
    <x v="21655"/>
    <x v="16656"/>
    <n v="22.05"/>
    <n v="1765374"/>
    <x v="1"/>
  </r>
  <r>
    <x v="263"/>
    <x v="741"/>
    <n v="56.38"/>
    <x v="25120"/>
    <x v="4714"/>
    <n v="57.59"/>
    <n v="31423538"/>
    <x v="1"/>
  </r>
  <r>
    <x v="264"/>
    <x v="741"/>
    <n v="76.19"/>
    <x v="22982"/>
    <x v="14277"/>
    <n v="77.400000000000006"/>
    <n v="1132754"/>
    <x v="1"/>
  </r>
  <r>
    <x v="265"/>
    <x v="741"/>
    <n v="12.6"/>
    <x v="13910"/>
    <x v="4998"/>
    <n v="13.27"/>
    <n v="30309260"/>
    <x v="1"/>
  </r>
  <r>
    <x v="267"/>
    <x v="741"/>
    <n v="27.5"/>
    <x v="17487"/>
    <x v="19363"/>
    <n v="28.02"/>
    <n v="2424428"/>
    <x v="1"/>
  </r>
  <r>
    <x v="268"/>
    <x v="741"/>
    <n v="69.489999999999995"/>
    <x v="18729"/>
    <x v="50239"/>
    <n v="70.95"/>
    <n v="2274474"/>
    <x v="1"/>
  </r>
  <r>
    <x v="269"/>
    <x v="741"/>
    <n v="118"/>
    <x v="12400"/>
    <x v="6941"/>
    <n v="118.98"/>
    <n v="1851701"/>
    <x v="1"/>
  </r>
  <r>
    <x v="270"/>
    <x v="741"/>
    <n v="42.38"/>
    <x v="2429"/>
    <x v="1526"/>
    <n v="42.08"/>
    <n v="16916386"/>
    <x v="1"/>
  </r>
  <r>
    <x v="271"/>
    <x v="741"/>
    <n v="63.29"/>
    <x v="34274"/>
    <x v="12593"/>
    <n v="64.239999999999995"/>
    <n v="1084829"/>
    <x v="1"/>
  </r>
  <r>
    <x v="272"/>
    <x v="741"/>
    <n v="68.78"/>
    <x v="18002"/>
    <x v="4360"/>
    <n v="69.09"/>
    <n v="2331805"/>
    <x v="1"/>
  </r>
  <r>
    <x v="273"/>
    <x v="741"/>
    <n v="43.37"/>
    <x v="3163"/>
    <x v="61460"/>
    <n v="43.78"/>
    <n v="14709117"/>
    <x v="1"/>
  </r>
  <r>
    <x v="274"/>
    <x v="741"/>
    <n v="33.564999999999998"/>
    <x v="25674"/>
    <x v="8495"/>
    <n v="33.85"/>
    <n v="6079956"/>
    <x v="1"/>
  </r>
  <r>
    <x v="275"/>
    <x v="741"/>
    <n v="59.02"/>
    <x v="23399"/>
    <x v="10343"/>
    <n v="60.19"/>
    <n v="2315222"/>
    <x v="1"/>
  </r>
  <r>
    <x v="276"/>
    <x v="741"/>
    <n v="112.32"/>
    <x v="8057"/>
    <x v="6880"/>
    <n v="113.7"/>
    <n v="1689495"/>
    <x v="1"/>
  </r>
  <r>
    <x v="277"/>
    <x v="741"/>
    <n v="69.19"/>
    <x v="41711"/>
    <x v="61461"/>
    <n v="69.84"/>
    <n v="2258454"/>
    <x v="1"/>
  </r>
  <r>
    <x v="278"/>
    <x v="741"/>
    <n v="82.55"/>
    <x v="10448"/>
    <x v="4029"/>
    <n v="83.92"/>
    <n v="1614546"/>
    <x v="1"/>
  </r>
  <r>
    <x v="279"/>
    <x v="741"/>
    <n v="44.08"/>
    <x v="14468"/>
    <x v="2204"/>
    <n v="44.49"/>
    <n v="1317997"/>
    <x v="1"/>
  </r>
  <r>
    <x v="280"/>
    <x v="741"/>
    <n v="42.6569"/>
    <x v="61453"/>
    <x v="61462"/>
    <n v="42.970599999999997"/>
    <n v="4263601"/>
    <x v="1"/>
  </r>
  <r>
    <x v="281"/>
    <x v="741"/>
    <n v="116.39"/>
    <x v="7257"/>
    <x v="9248"/>
    <n v="118.87"/>
    <n v="1028558"/>
    <x v="1"/>
  </r>
  <r>
    <x v="282"/>
    <x v="741"/>
    <n v="26.45"/>
    <x v="51453"/>
    <x v="21789"/>
    <n v="26.89"/>
    <n v="1453996"/>
    <x v="1"/>
  </r>
  <r>
    <x v="283"/>
    <x v="741"/>
    <n v="126.18"/>
    <x v="21540"/>
    <x v="23527"/>
    <n v="128.25"/>
    <n v="899153"/>
    <x v="1"/>
  </r>
  <r>
    <x v="284"/>
    <x v="741"/>
    <n v="72.69"/>
    <x v="11350"/>
    <x v="5576"/>
    <n v="72.459999999999994"/>
    <n v="4582818"/>
    <x v="1"/>
  </r>
  <r>
    <x v="285"/>
    <x v="741"/>
    <n v="197"/>
    <x v="397"/>
    <x v="24831"/>
    <n v="198.09"/>
    <n v="1307908"/>
    <x v="1"/>
  </r>
  <r>
    <x v="286"/>
    <x v="741"/>
    <n v="51.44"/>
    <x v="12805"/>
    <x v="3514"/>
    <n v="52.99"/>
    <n v="2169513"/>
    <x v="1"/>
  </r>
  <r>
    <x v="287"/>
    <x v="741"/>
    <n v="35.155000000000001"/>
    <x v="26692"/>
    <x v="61463"/>
    <n v="35.024999999999999"/>
    <n v="881416"/>
    <x v="1"/>
  </r>
  <r>
    <x v="288"/>
    <x v="741"/>
    <n v="67.680000000000007"/>
    <x v="8603"/>
    <x v="485"/>
    <n v="69.55"/>
    <n v="7069206"/>
    <x v="1"/>
  </r>
  <r>
    <x v="289"/>
    <x v="741"/>
    <n v="80.3"/>
    <x v="885"/>
    <x v="49210"/>
    <n v="80.86"/>
    <n v="1603227"/>
    <x v="1"/>
  </r>
  <r>
    <x v="290"/>
    <x v="741"/>
    <n v="22.53"/>
    <x v="24849"/>
    <x v="10645"/>
    <n v="23.17"/>
    <n v="2597442"/>
    <x v="1"/>
  </r>
  <r>
    <x v="291"/>
    <x v="741"/>
    <n v="43.45"/>
    <x v="17134"/>
    <x v="3813"/>
    <n v="45.35"/>
    <n v="20870689"/>
    <x v="1"/>
  </r>
  <r>
    <x v="292"/>
    <x v="741"/>
    <n v="82.32"/>
    <x v="3045"/>
    <x v="18052"/>
    <n v="81.41"/>
    <n v="5269282"/>
    <x v="1"/>
  </r>
  <r>
    <x v="293"/>
    <x v="741"/>
    <n v="39.36"/>
    <x v="11878"/>
    <x v="5489"/>
    <n v="39.85"/>
    <n v="2484395"/>
    <x v="1"/>
  </r>
  <r>
    <x v="294"/>
    <x v="741"/>
    <n v="81.25"/>
    <x v="17160"/>
    <x v="9324"/>
    <n v="82.05"/>
    <n v="383642"/>
    <x v="1"/>
  </r>
  <r>
    <x v="295"/>
    <x v="741"/>
    <n v="88.27"/>
    <x v="1350"/>
    <x v="17"/>
    <n v="89.94"/>
    <n v="804586"/>
    <x v="1"/>
  </r>
  <r>
    <x v="296"/>
    <x v="741"/>
    <n v="76.680000000000007"/>
    <x v="6179"/>
    <x v="4809"/>
    <n v="78.48"/>
    <n v="2106205"/>
    <x v="1"/>
  </r>
  <r>
    <x v="297"/>
    <x v="741"/>
    <n v="24.26"/>
    <x v="22043"/>
    <x v="7070"/>
    <n v="24.62"/>
    <n v="5230279"/>
    <x v="1"/>
  </r>
  <r>
    <x v="298"/>
    <x v="741"/>
    <n v="28.13"/>
    <x v="9841"/>
    <x v="424"/>
    <n v="28.41"/>
    <n v="3340169"/>
    <x v="1"/>
  </r>
  <r>
    <x v="299"/>
    <x v="741"/>
    <n v="83.36"/>
    <x v="10040"/>
    <x v="8680"/>
    <n v="84.38"/>
    <n v="4796164"/>
    <x v="1"/>
  </r>
  <r>
    <x v="300"/>
    <x v="741"/>
    <n v="90.62"/>
    <x v="1810"/>
    <x v="2761"/>
    <n v="90.89"/>
    <n v="7536416"/>
    <x v="1"/>
  </r>
  <r>
    <x v="301"/>
    <x v="741"/>
    <n v="46.62"/>
    <x v="3405"/>
    <x v="2961"/>
    <n v="46.54"/>
    <n v="1791024"/>
    <x v="1"/>
  </r>
  <r>
    <x v="302"/>
    <x v="741"/>
    <n v="215"/>
    <x v="9519"/>
    <x v="61464"/>
    <n v="218.89"/>
    <n v="942603"/>
    <x v="1"/>
  </r>
  <r>
    <x v="303"/>
    <x v="741"/>
    <n v="93.25"/>
    <x v="7476"/>
    <x v="20033"/>
    <n v="94.36"/>
    <n v="1604294"/>
    <x v="1"/>
  </r>
  <r>
    <x v="304"/>
    <x v="741"/>
    <n v="37.44"/>
    <x v="4356"/>
    <x v="7524"/>
    <n v="37.590000000000003"/>
    <n v="6091699"/>
    <x v="1"/>
  </r>
  <r>
    <x v="305"/>
    <x v="741"/>
    <n v="72.97"/>
    <x v="16458"/>
    <x v="1764"/>
    <n v="75.48"/>
    <n v="17866642"/>
    <x v="1"/>
  </r>
  <r>
    <x v="306"/>
    <x v="741"/>
    <n v="49.7"/>
    <x v="62"/>
    <x v="15422"/>
    <n v="50.21"/>
    <n v="9011011"/>
    <x v="1"/>
  </r>
  <r>
    <x v="307"/>
    <x v="741"/>
    <n v="19.45"/>
    <x v="5040"/>
    <x v="4556"/>
    <n v="19.89"/>
    <n v="11304884"/>
    <x v="1"/>
  </r>
  <r>
    <x v="308"/>
    <x v="741"/>
    <n v="167.81"/>
    <x v="30040"/>
    <x v="29626"/>
    <n v="168.1"/>
    <n v="707637"/>
    <x v="1"/>
  </r>
  <r>
    <x v="309"/>
    <x v="741"/>
    <n v="75.41"/>
    <x v="4766"/>
    <x v="14447"/>
    <n v="75.180000000000007"/>
    <n v="796490"/>
    <x v="1"/>
  </r>
  <r>
    <x v="310"/>
    <x v="741"/>
    <n v="110.6"/>
    <x v="12288"/>
    <x v="17392"/>
    <n v="110.96"/>
    <n v="903051"/>
    <x v="1"/>
  </r>
  <r>
    <x v="311"/>
    <x v="741"/>
    <n v="56.55"/>
    <x v="9654"/>
    <x v="14938"/>
    <n v="57.15"/>
    <n v="1688379"/>
    <x v="1"/>
  </r>
  <r>
    <x v="312"/>
    <x v="741"/>
    <n v="163.26"/>
    <x v="30462"/>
    <x v="19576"/>
    <n v="165.89"/>
    <n v="2225819"/>
    <x v="1"/>
  </r>
  <r>
    <x v="313"/>
    <x v="741"/>
    <n v="39.656599999999997"/>
    <x v="8958"/>
    <x v="1855"/>
    <n v="39.996600000000001"/>
    <n v="2725572"/>
    <x v="1"/>
  </r>
  <r>
    <x v="314"/>
    <x v="741"/>
    <n v="118.68"/>
    <x v="3101"/>
    <x v="20568"/>
    <n v="120"/>
    <n v="2718888"/>
    <x v="1"/>
  </r>
  <r>
    <x v="315"/>
    <x v="741"/>
    <n v="48.46"/>
    <x v="13516"/>
    <x v="4539"/>
    <n v="48.66"/>
    <n v="4436794"/>
    <x v="1"/>
  </r>
  <r>
    <x v="316"/>
    <x v="741"/>
    <n v="54.65"/>
    <x v="8266"/>
    <x v="4822"/>
    <n v="54.66"/>
    <n v="7168973"/>
    <x v="1"/>
  </r>
  <r>
    <x v="317"/>
    <x v="741"/>
    <n v="40.85"/>
    <x v="44382"/>
    <x v="52204"/>
    <n v="41.984999999999999"/>
    <n v="7920490"/>
    <x v="1"/>
  </r>
  <r>
    <x v="318"/>
    <x v="741"/>
    <n v="62.26"/>
    <x v="23059"/>
    <x v="13999"/>
    <n v="62.59"/>
    <n v="8494438"/>
    <x v="1"/>
  </r>
  <r>
    <x v="319"/>
    <x v="741"/>
    <n v="26.91"/>
    <x v="9585"/>
    <x v="4730"/>
    <n v="26.83"/>
    <n v="6521339"/>
    <x v="1"/>
  </r>
  <r>
    <x v="320"/>
    <x v="741"/>
    <n v="46.38"/>
    <x v="43415"/>
    <x v="10067"/>
    <n v="47.13"/>
    <n v="35898035"/>
    <x v="1"/>
  </r>
  <r>
    <x v="321"/>
    <x v="741"/>
    <n v="64.56"/>
    <x v="11806"/>
    <x v="4397"/>
    <n v="65.36"/>
    <n v="970439"/>
    <x v="1"/>
  </r>
  <r>
    <x v="322"/>
    <x v="741"/>
    <n v="34.58"/>
    <x v="2210"/>
    <x v="13558"/>
    <n v="35.53"/>
    <n v="18792681"/>
    <x v="1"/>
  </r>
  <r>
    <x v="323"/>
    <x v="741"/>
    <n v="112.78"/>
    <x v="16722"/>
    <x v="61465"/>
    <n v="117.13"/>
    <n v="968724"/>
    <x v="1"/>
  </r>
  <r>
    <x v="324"/>
    <x v="741"/>
    <n v="298.02"/>
    <x v="61454"/>
    <x v="57340"/>
    <n v="304.77"/>
    <n v="154213"/>
    <x v="1"/>
  </r>
  <r>
    <x v="325"/>
    <x v="741"/>
    <n v="30.45"/>
    <x v="1768"/>
    <x v="1155"/>
    <n v="30.89"/>
    <n v="22299238"/>
    <x v="1"/>
  </r>
  <r>
    <x v="326"/>
    <x v="741"/>
    <n v="54.94"/>
    <x v="11834"/>
    <x v="19484"/>
    <n v="54.44"/>
    <n v="3947095"/>
    <x v="1"/>
  </r>
  <r>
    <x v="327"/>
    <x v="741"/>
    <n v="64.58"/>
    <x v="23"/>
    <x v="5893"/>
    <n v="65.5"/>
    <n v="3336610"/>
    <x v="1"/>
  </r>
  <r>
    <x v="328"/>
    <x v="741"/>
    <n v="20"/>
    <x v="61455"/>
    <x v="61466"/>
    <n v="19.690000000000001"/>
    <n v="2551708"/>
    <x v="1"/>
  </r>
  <r>
    <x v="329"/>
    <x v="741"/>
    <n v="47.15"/>
    <x v="8868"/>
    <x v="4679"/>
    <n v="46.74"/>
    <n v="2552628"/>
    <x v="1"/>
  </r>
  <r>
    <x v="330"/>
    <x v="741"/>
    <n v="45.29"/>
    <x v="9551"/>
    <x v="2133"/>
    <n v="45.8"/>
    <n v="2227806"/>
    <x v="1"/>
  </r>
  <r>
    <x v="331"/>
    <x v="741"/>
    <n v="45.69"/>
    <x v="11900"/>
    <x v="11887"/>
    <n v="46.54"/>
    <n v="1202862"/>
    <x v="1"/>
  </r>
  <r>
    <x v="332"/>
    <x v="741"/>
    <n v="110.28"/>
    <x v="6866"/>
    <x v="3340"/>
    <n v="109.55"/>
    <n v="2322617"/>
    <x v="1"/>
  </r>
  <r>
    <x v="333"/>
    <x v="741"/>
    <n v="24.31"/>
    <x v="7929"/>
    <x v="24303"/>
    <n v="24.29"/>
    <n v="13132673"/>
    <x v="1"/>
  </r>
  <r>
    <x v="334"/>
    <x v="741"/>
    <n v="58.571399999999997"/>
    <x v="61456"/>
    <x v="61467"/>
    <n v="61.2057"/>
    <n v="33319398"/>
    <x v="1"/>
  </r>
  <r>
    <x v="335"/>
    <x v="741"/>
    <n v="28.31"/>
    <x v="11160"/>
    <x v="758"/>
    <n v="28.53"/>
    <n v="4997648"/>
    <x v="1"/>
  </r>
  <r>
    <x v="336"/>
    <x v="741"/>
    <n v="44.77"/>
    <x v="4634"/>
    <x v="13349"/>
    <n v="44.3"/>
    <n v="1430448"/>
    <x v="1"/>
  </r>
  <r>
    <x v="337"/>
    <x v="741"/>
    <n v="47.174999999999997"/>
    <x v="27806"/>
    <x v="11140"/>
    <n v="47.924999999999997"/>
    <n v="6952332"/>
    <x v="1"/>
  </r>
  <r>
    <x v="338"/>
    <x v="741"/>
    <n v="44.16"/>
    <x v="13974"/>
    <x v="12717"/>
    <n v="45.13"/>
    <n v="3678502"/>
    <x v="1"/>
  </r>
  <r>
    <x v="339"/>
    <x v="741"/>
    <n v="155"/>
    <x v="20654"/>
    <x v="25410"/>
    <n v="156.5"/>
    <n v="1128715"/>
    <x v="1"/>
  </r>
  <r>
    <x v="340"/>
    <x v="741"/>
    <n v="59.46"/>
    <x v="5630"/>
    <x v="11251"/>
    <n v="58.82"/>
    <n v="4658665"/>
    <x v="1"/>
  </r>
  <r>
    <x v="341"/>
    <x v="741"/>
    <n v="25.5"/>
    <x v="13491"/>
    <x v="22307"/>
    <n v="25.09"/>
    <n v="4536306"/>
    <x v="1"/>
  </r>
  <r>
    <x v="342"/>
    <x v="741"/>
    <n v="105.45"/>
    <x v="4969"/>
    <x v="13397"/>
    <n v="106.09"/>
    <n v="1474116"/>
    <x v="1"/>
  </r>
  <r>
    <x v="343"/>
    <x v="741"/>
    <n v="38.33"/>
    <x v="6046"/>
    <x v="117"/>
    <n v="39.659999999999997"/>
    <n v="2378746"/>
    <x v="1"/>
  </r>
  <r>
    <x v="344"/>
    <x v="741"/>
    <n v="66.48"/>
    <x v="275"/>
    <x v="9839"/>
    <n v="68"/>
    <n v="2236768"/>
    <x v="1"/>
  </r>
  <r>
    <x v="345"/>
    <x v="741"/>
    <n v="44.27"/>
    <x v="356"/>
    <x v="9145"/>
    <n v="44.85"/>
    <n v="2495703"/>
    <x v="1"/>
  </r>
  <r>
    <x v="346"/>
    <x v="741"/>
    <n v="20.34"/>
    <x v="35817"/>
    <x v="1660"/>
    <n v="20.65"/>
    <n v="3992810"/>
    <x v="1"/>
  </r>
  <r>
    <x v="347"/>
    <x v="741"/>
    <n v="38"/>
    <x v="61457"/>
    <x v="5036"/>
    <n v="38.1"/>
    <n v="2888609"/>
    <x v="1"/>
  </r>
  <r>
    <x v="348"/>
    <x v="741"/>
    <n v="15.01"/>
    <x v="35078"/>
    <x v="16150"/>
    <n v="15.2"/>
    <n v="2155913"/>
    <x v="1"/>
  </r>
  <r>
    <x v="349"/>
    <x v="741"/>
    <n v="14.49"/>
    <x v="6484"/>
    <x v="8200"/>
    <n v="14.7"/>
    <n v="711120"/>
    <x v="1"/>
  </r>
  <r>
    <x v="350"/>
    <x v="741"/>
    <n v="45.94"/>
    <x v="13889"/>
    <x v="21295"/>
    <n v="44.5"/>
    <n v="4600889"/>
    <x v="1"/>
  </r>
  <r>
    <x v="351"/>
    <x v="741"/>
    <n v="75.03"/>
    <x v="2644"/>
    <x v="15123"/>
    <n v="75.44"/>
    <n v="1299481"/>
    <x v="1"/>
  </r>
  <r>
    <x v="352"/>
    <x v="741"/>
    <n v="43.95"/>
    <x v="9104"/>
    <x v="3576"/>
    <n v="44.05"/>
    <n v="17969124"/>
    <x v="1"/>
  </r>
  <r>
    <x v="353"/>
    <x v="741"/>
    <n v="185.35"/>
    <x v="55447"/>
    <x v="26016"/>
    <n v="189.32"/>
    <n v="554466"/>
    <x v="1"/>
  </r>
  <r>
    <x v="354"/>
    <x v="741"/>
    <n v="80"/>
    <x v="7609"/>
    <x v="750"/>
    <n v="78.86"/>
    <n v="5221583"/>
    <x v="1"/>
  </r>
  <r>
    <x v="355"/>
    <x v="741"/>
    <n v="52.86"/>
    <x v="3527"/>
    <x v="19240"/>
    <n v="52.91"/>
    <n v="156756"/>
    <x v="1"/>
  </r>
  <r>
    <x v="356"/>
    <x v="741"/>
    <n v="47.5"/>
    <x v="6725"/>
    <x v="11035"/>
    <n v="47.96"/>
    <n v="1832955"/>
    <x v="1"/>
  </r>
  <r>
    <x v="357"/>
    <x v="741"/>
    <n v="14.34"/>
    <x v="708"/>
    <x v="5747"/>
    <n v="14.73"/>
    <n v="4091973"/>
    <x v="1"/>
  </r>
  <r>
    <x v="358"/>
    <x v="741"/>
    <n v="64.8"/>
    <x v="4377"/>
    <x v="11963"/>
    <n v="64.67"/>
    <n v="2551602"/>
    <x v="1"/>
  </r>
  <r>
    <x v="359"/>
    <x v="741"/>
    <n v="58.65"/>
    <x v="1916"/>
    <x v="3819"/>
    <n v="58.2"/>
    <n v="2518360"/>
    <x v="1"/>
  </r>
  <r>
    <x v="360"/>
    <x v="741"/>
    <n v="1048.5"/>
    <x v="61458"/>
    <x v="61468"/>
    <n v="1049.68"/>
    <n v="914334"/>
    <x v="1"/>
  </r>
  <r>
    <x v="361"/>
    <x v="741"/>
    <n v="50.37"/>
    <x v="8690"/>
    <x v="7149"/>
    <n v="51.45"/>
    <n v="838400"/>
    <x v="1"/>
  </r>
  <r>
    <x v="362"/>
    <x v="741"/>
    <n v="44.32"/>
    <x v="3983"/>
    <x v="3684"/>
    <n v="43.82"/>
    <n v="3711178"/>
    <x v="1"/>
  </r>
  <r>
    <x v="363"/>
    <x v="741"/>
    <n v="97.48"/>
    <x v="6024"/>
    <x v="24968"/>
    <n v="98.9"/>
    <n v="7620426"/>
    <x v="1"/>
  </r>
  <r>
    <x v="364"/>
    <x v="741"/>
    <n v="32.67"/>
    <x v="14553"/>
    <x v="8835"/>
    <n v="32.81"/>
    <n v="29780871"/>
    <x v="1"/>
  </r>
  <r>
    <x v="365"/>
    <x v="741"/>
    <n v="48.26"/>
    <x v="3734"/>
    <x v="3097"/>
    <n v="49.32"/>
    <n v="1093847"/>
    <x v="1"/>
  </r>
  <r>
    <x v="366"/>
    <x v="741"/>
    <n v="26.39"/>
    <x v="18769"/>
    <x v="15715"/>
    <n v="26.69"/>
    <n v="2516503"/>
    <x v="1"/>
  </r>
  <r>
    <x v="367"/>
    <x v="741"/>
    <n v="91.04"/>
    <x v="553"/>
    <x v="14439"/>
    <n v="91.62"/>
    <n v="7211231"/>
    <x v="1"/>
  </r>
  <r>
    <x v="368"/>
    <x v="741"/>
    <n v="21.12"/>
    <x v="5413"/>
    <x v="20179"/>
    <n v="20.93"/>
    <n v="5411796"/>
    <x v="1"/>
  </r>
  <r>
    <x v="369"/>
    <x v="741"/>
    <n v="122.7"/>
    <x v="20282"/>
    <x v="19610"/>
    <n v="122.99"/>
    <n v="1847770"/>
    <x v="1"/>
  </r>
  <r>
    <x v="370"/>
    <x v="741"/>
    <n v="81.7"/>
    <x v="429"/>
    <x v="61469"/>
    <n v="82.53"/>
    <n v="715268"/>
    <x v="1"/>
  </r>
  <r>
    <x v="371"/>
    <x v="741"/>
    <n v="43.89"/>
    <x v="2856"/>
    <x v="6475"/>
    <n v="43.84"/>
    <n v="1101962"/>
    <x v="1"/>
  </r>
  <r>
    <x v="372"/>
    <x v="741"/>
    <n v="44.35"/>
    <x v="8436"/>
    <x v="21295"/>
    <n v="45.12"/>
    <n v="4264114"/>
    <x v="1"/>
  </r>
  <r>
    <x v="373"/>
    <x v="741"/>
    <n v="85.04"/>
    <x v="17248"/>
    <x v="2924"/>
    <n v="85.16"/>
    <n v="6069714"/>
    <x v="1"/>
  </r>
  <r>
    <x v="374"/>
    <x v="741"/>
    <n v="85.31"/>
    <x v="3305"/>
    <x v="32244"/>
    <n v="87.06"/>
    <n v="3769937"/>
    <x v="1"/>
  </r>
  <r>
    <x v="375"/>
    <x v="741"/>
    <n v="66.180000000000007"/>
    <x v="493"/>
    <x v="1258"/>
    <n v="66.31"/>
    <n v="1953243"/>
    <x v="1"/>
  </r>
  <r>
    <x v="376"/>
    <x v="741"/>
    <n v="72.95"/>
    <x v="2523"/>
    <x v="10955"/>
    <n v="72.47"/>
    <n v="568233"/>
    <x v="1"/>
  </r>
  <r>
    <x v="377"/>
    <x v="741"/>
    <n v="114.355"/>
    <x v="22948"/>
    <x v="61470"/>
    <n v="115.675"/>
    <n v="1179620"/>
    <x v="1"/>
  </r>
  <r>
    <x v="378"/>
    <x v="741"/>
    <n v="36.229999999999997"/>
    <x v="5883"/>
    <x v="61471"/>
    <n v="35.700000000000003"/>
    <n v="4467190"/>
    <x v="1"/>
  </r>
  <r>
    <x v="379"/>
    <x v="741"/>
    <n v="158.59"/>
    <x v="20582"/>
    <x v="14065"/>
    <n v="156.21"/>
    <n v="1613110"/>
    <x v="1"/>
  </r>
  <r>
    <x v="380"/>
    <x v="741"/>
    <n v="81"/>
    <x v="6267"/>
    <x v="13795"/>
    <n v="82.22"/>
    <n v="3303521"/>
    <x v="1"/>
  </r>
  <r>
    <x v="381"/>
    <x v="741"/>
    <n v="201.46"/>
    <x v="61459"/>
    <x v="19172"/>
    <n v="205.22"/>
    <n v="767957"/>
    <x v="1"/>
  </r>
  <r>
    <x v="382"/>
    <x v="741"/>
    <n v="66.84"/>
    <x v="2426"/>
    <x v="2847"/>
    <n v="67.31"/>
    <n v="5501532"/>
    <x v="1"/>
  </r>
  <r>
    <x v="383"/>
    <x v="741"/>
    <n v="112.53"/>
    <x v="60007"/>
    <x v="7027"/>
    <n v="113.67"/>
    <n v="1020528"/>
    <x v="1"/>
  </r>
  <r>
    <x v="384"/>
    <x v="741"/>
    <n v="27.33"/>
    <x v="14880"/>
    <x v="11616"/>
    <n v="27.24"/>
    <n v="2207017"/>
    <x v="1"/>
  </r>
  <r>
    <x v="385"/>
    <x v="741"/>
    <n v="154.21"/>
    <x v="13346"/>
    <x v="8147"/>
    <n v="152.46"/>
    <n v="1714332"/>
    <x v="1"/>
  </r>
  <r>
    <x v="386"/>
    <x v="741"/>
    <n v="126.65"/>
    <x v="23281"/>
    <x v="26062"/>
    <n v="127.46"/>
    <n v="1170584"/>
    <x v="1"/>
  </r>
  <r>
    <x v="388"/>
    <x v="741"/>
    <n v="71.86"/>
    <x v="5220"/>
    <x v="7612"/>
    <n v="71.905000000000001"/>
    <n v="10450061"/>
    <x v="1"/>
  </r>
  <r>
    <x v="389"/>
    <x v="741"/>
    <n v="69.540000000000006"/>
    <x v="6503"/>
    <x v="2850"/>
    <n v="70.61"/>
    <n v="1332703"/>
    <x v="1"/>
  </r>
  <r>
    <x v="390"/>
    <x v="741"/>
    <n v="83.29"/>
    <x v="9544"/>
    <x v="6666"/>
    <n v="85.13"/>
    <n v="1961380"/>
    <x v="1"/>
  </r>
  <r>
    <x v="391"/>
    <x v="741"/>
    <n v="418.97"/>
    <x v="61460"/>
    <x v="12944"/>
    <n v="420.81"/>
    <n v="590904"/>
    <x v="1"/>
  </r>
  <r>
    <x v="392"/>
    <x v="741"/>
    <n v="68.41"/>
    <x v="17679"/>
    <x v="3853"/>
    <n v="69.47"/>
    <n v="934258"/>
    <x v="1"/>
  </r>
  <r>
    <x v="393"/>
    <x v="741"/>
    <n v="170.75"/>
    <x v="2248"/>
    <x v="8254"/>
    <n v="173.23"/>
    <n v="239475"/>
    <x v="1"/>
  </r>
  <r>
    <x v="394"/>
    <x v="741"/>
    <n v="8.77"/>
    <x v="42805"/>
    <x v="43585"/>
    <n v="9.19"/>
    <n v="31189948"/>
    <x v="1"/>
  </r>
  <r>
    <x v="395"/>
    <x v="741"/>
    <n v="57.97"/>
    <x v="9620"/>
    <x v="15536"/>
    <n v="58.84"/>
    <n v="775540"/>
    <x v="1"/>
  </r>
  <r>
    <x v="396"/>
    <x v="741"/>
    <n v="64.930000000000007"/>
    <x v="3492"/>
    <x v="9053"/>
    <n v="65.92"/>
    <n v="1095836"/>
    <x v="1"/>
  </r>
  <r>
    <x v="397"/>
    <x v="741"/>
    <n v="52.85"/>
    <x v="13675"/>
    <x v="8560"/>
    <n v="54.41"/>
    <n v="1094630"/>
    <x v="1"/>
  </r>
  <r>
    <x v="398"/>
    <x v="741"/>
    <n v="170.23"/>
    <x v="5182"/>
    <x v="22677"/>
    <n v="170.83"/>
    <n v="1208441"/>
    <x v="1"/>
  </r>
  <r>
    <x v="399"/>
    <x v="741"/>
    <n v="59.99"/>
    <x v="5569"/>
    <x v="9719"/>
    <n v="61.86"/>
    <n v="2015318"/>
    <x v="1"/>
  </r>
  <r>
    <x v="400"/>
    <x v="741"/>
    <n v="108.21"/>
    <x v="34367"/>
    <x v="4060"/>
    <n v="108.52"/>
    <n v="1809124"/>
    <x v="1"/>
  </r>
  <r>
    <x v="401"/>
    <x v="741"/>
    <n v="149.01"/>
    <x v="15888"/>
    <x v="13071"/>
    <n v="150.22999999999999"/>
    <n v="429752"/>
    <x v="1"/>
  </r>
  <r>
    <x v="402"/>
    <x v="741"/>
    <n v="46.09"/>
    <x v="1622"/>
    <x v="61472"/>
    <n v="47.127499999999998"/>
    <n v="3200930"/>
    <x v="1"/>
  </r>
  <r>
    <x v="403"/>
    <x v="741"/>
    <n v="49.82"/>
    <x v="3701"/>
    <x v="1824"/>
    <n v="49.03"/>
    <n v="2354080"/>
    <x v="1"/>
  </r>
  <r>
    <x v="404"/>
    <x v="741"/>
    <n v="40.68"/>
    <x v="7097"/>
    <x v="766"/>
    <n v="40.82"/>
    <n v="1223262"/>
    <x v="1"/>
  </r>
  <r>
    <x v="405"/>
    <x v="741"/>
    <n v="106.6247"/>
    <x v="21750"/>
    <x v="7714"/>
    <n v="107.58"/>
    <n v="1351475"/>
    <x v="1"/>
  </r>
  <r>
    <x v="406"/>
    <x v="741"/>
    <n v="112.03"/>
    <x v="61461"/>
    <x v="30669"/>
    <n v="116.47"/>
    <n v="1657885"/>
    <x v="1"/>
  </r>
  <r>
    <x v="407"/>
    <x v="741"/>
    <n v="40.68"/>
    <x v="3026"/>
    <x v="30300"/>
    <n v="41.37"/>
    <n v="23913056"/>
    <x v="1"/>
  </r>
  <r>
    <x v="408"/>
    <x v="741"/>
    <n v="63.72"/>
    <x v="22"/>
    <x v="9483"/>
    <n v="63.55"/>
    <n v="552974"/>
    <x v="1"/>
  </r>
  <r>
    <x v="409"/>
    <x v="741"/>
    <n v="27.19"/>
    <x v="20937"/>
    <x v="9310"/>
    <n v="27.65"/>
    <n v="11160362"/>
    <x v="1"/>
  </r>
  <r>
    <x v="410"/>
    <x v="741"/>
    <n v="42"/>
    <x v="8243"/>
    <x v="87"/>
    <n v="43.05"/>
    <n v="3025880"/>
    <x v="1"/>
  </r>
  <r>
    <x v="411"/>
    <x v="741"/>
    <n v="275.49"/>
    <x v="35933"/>
    <x v="61473"/>
    <n v="277.11"/>
    <n v="595245"/>
    <x v="1"/>
  </r>
  <r>
    <x v="412"/>
    <x v="741"/>
    <n v="125.37"/>
    <x v="22145"/>
    <x v="61474"/>
    <n v="124.36"/>
    <n v="731336"/>
    <x v="1"/>
  </r>
  <r>
    <x v="413"/>
    <x v="741"/>
    <n v="106.42"/>
    <x v="22946"/>
    <x v="1523"/>
    <n v="106.87"/>
    <n v="508342"/>
    <x v="1"/>
  </r>
  <r>
    <x v="414"/>
    <x v="741"/>
    <n v="82.94"/>
    <x v="9496"/>
    <x v="12007"/>
    <n v="82.14"/>
    <n v="9039967"/>
    <x v="1"/>
  </r>
  <r>
    <x v="415"/>
    <x v="741"/>
    <n v="128"/>
    <x v="22987"/>
    <x v="13970"/>
    <n v="128.63999999999999"/>
    <n v="1021068"/>
    <x v="1"/>
  </r>
  <r>
    <x v="416"/>
    <x v="741"/>
    <n v="134.04"/>
    <x v="41"/>
    <x v="25036"/>
    <n v="134.88"/>
    <n v="350379"/>
    <x v="1"/>
  </r>
  <r>
    <x v="417"/>
    <x v="741"/>
    <n v="71.88"/>
    <x v="16241"/>
    <x v="1121"/>
    <n v="73.010000000000005"/>
    <n v="628175"/>
    <x v="1"/>
  </r>
  <r>
    <x v="418"/>
    <x v="741"/>
    <n v="42.66"/>
    <x v="7857"/>
    <x v="7098"/>
    <n v="43.17"/>
    <n v="558347"/>
    <x v="1"/>
  </r>
  <r>
    <x v="419"/>
    <x v="741"/>
    <n v="52"/>
    <x v="61462"/>
    <x v="6571"/>
    <n v="52.13"/>
    <n v="4674469"/>
    <x v="1"/>
  </r>
  <r>
    <x v="420"/>
    <x v="741"/>
    <n v="91"/>
    <x v="5662"/>
    <x v="213"/>
    <n v="91.68"/>
    <n v="1216952"/>
    <x v="1"/>
  </r>
  <r>
    <x v="421"/>
    <x v="741"/>
    <n v="201.01"/>
    <x v="20294"/>
    <x v="9681"/>
    <n v="204.03"/>
    <n v="1432510"/>
    <x v="1"/>
  </r>
  <r>
    <x v="422"/>
    <x v="741"/>
    <n v="134.59"/>
    <x v="12569"/>
    <x v="2178"/>
    <n v="135.36000000000001"/>
    <n v="426174"/>
    <x v="1"/>
  </r>
  <r>
    <x v="423"/>
    <x v="741"/>
    <n v="114.81"/>
    <x v="14656"/>
    <x v="7485"/>
    <n v="114.51"/>
    <n v="717160"/>
    <x v="1"/>
  </r>
  <r>
    <x v="424"/>
    <x v="741"/>
    <n v="38.75"/>
    <x v="7903"/>
    <x v="611"/>
    <n v="39.86"/>
    <n v="6181320"/>
    <x v="1"/>
  </r>
  <r>
    <x v="425"/>
    <x v="741"/>
    <n v="75.42"/>
    <x v="16747"/>
    <x v="2470"/>
    <n v="77.09"/>
    <n v="4103768"/>
    <x v="1"/>
  </r>
  <r>
    <x v="426"/>
    <x v="741"/>
    <n v="63.15"/>
    <x v="5120"/>
    <x v="6328"/>
    <n v="63.94"/>
    <n v="3563261"/>
    <x v="1"/>
  </r>
  <r>
    <x v="427"/>
    <x v="741"/>
    <n v="111.19"/>
    <x v="2816"/>
    <x v="61475"/>
    <n v="111.4"/>
    <n v="2453882"/>
    <x v="1"/>
  </r>
  <r>
    <x v="428"/>
    <x v="741"/>
    <n v="77.8"/>
    <x v="11662"/>
    <x v="12322"/>
    <n v="79.33"/>
    <n v="6670132"/>
    <x v="1"/>
  </r>
  <r>
    <x v="429"/>
    <x v="741"/>
    <n v="93"/>
    <x v="14331"/>
    <x v="14015"/>
    <n v="93.87"/>
    <n v="1280906"/>
    <x v="1"/>
  </r>
  <r>
    <x v="430"/>
    <x v="741"/>
    <n v="29.22"/>
    <x v="3699"/>
    <x v="15303"/>
    <n v="29.05"/>
    <n v="2514827"/>
    <x v="1"/>
  </r>
  <r>
    <x v="431"/>
    <x v="741"/>
    <n v="92.45"/>
    <x v="16118"/>
    <x v="61476"/>
    <n v="93.37"/>
    <n v="1277401"/>
    <x v="1"/>
  </r>
  <r>
    <x v="432"/>
    <x v="741"/>
    <n v="25.75"/>
    <x v="4339"/>
    <x v="3283"/>
    <n v="26.69"/>
    <n v="6008026"/>
    <x v="1"/>
  </r>
  <r>
    <x v="433"/>
    <x v="741"/>
    <n v="40.56"/>
    <x v="6756"/>
    <x v="6382"/>
    <n v="40.69"/>
    <n v="4210558"/>
    <x v="1"/>
  </r>
  <r>
    <x v="434"/>
    <x v="741"/>
    <n v="76.88"/>
    <x v="8934"/>
    <x v="8247"/>
    <n v="78.09"/>
    <n v="1067903"/>
    <x v="1"/>
  </r>
  <r>
    <x v="435"/>
    <x v="741"/>
    <n v="205.42"/>
    <x v="23191"/>
    <x v="61477"/>
    <n v="206.04"/>
    <n v="384660"/>
    <x v="1"/>
  </r>
  <r>
    <x v="436"/>
    <x v="741"/>
    <n v="62.83"/>
    <x v="22210"/>
    <x v="17122"/>
    <n v="62.8"/>
    <n v="1984195"/>
    <x v="1"/>
  </r>
  <r>
    <x v="437"/>
    <x v="741"/>
    <n v="74.47"/>
    <x v="10009"/>
    <x v="348"/>
    <n v="75.77"/>
    <n v="4662812"/>
    <x v="1"/>
  </r>
  <r>
    <x v="438"/>
    <x v="741"/>
    <n v="90.25"/>
    <x v="61463"/>
    <x v="14388"/>
    <n v="90.97"/>
    <n v="1029487"/>
    <x v="1"/>
  </r>
  <r>
    <x v="439"/>
    <x v="741"/>
    <n v="66.47"/>
    <x v="61464"/>
    <x v="2147"/>
    <n v="67.5"/>
    <n v="2556994"/>
    <x v="1"/>
  </r>
  <r>
    <x v="440"/>
    <x v="741"/>
    <n v="51.71"/>
    <x v="7801"/>
    <x v="356"/>
    <n v="52.27"/>
    <n v="640068"/>
    <x v="1"/>
  </r>
  <r>
    <x v="441"/>
    <x v="741"/>
    <n v="126.35"/>
    <x v="9339"/>
    <x v="28967"/>
    <n v="127"/>
    <n v="2953796"/>
    <x v="1"/>
  </r>
  <r>
    <x v="442"/>
    <x v="741"/>
    <n v="37.72"/>
    <x v="17636"/>
    <x v="1671"/>
    <n v="38.25"/>
    <n v="6490648"/>
    <x v="1"/>
  </r>
  <r>
    <x v="443"/>
    <x v="741"/>
    <n v="69.599999999999994"/>
    <x v="4261"/>
    <x v="61478"/>
    <n v="71.12"/>
    <n v="1850063"/>
    <x v="1"/>
  </r>
  <r>
    <x v="444"/>
    <x v="741"/>
    <n v="81.81"/>
    <x v="18154"/>
    <x v="8167"/>
    <n v="83.16"/>
    <n v="2198861"/>
    <x v="1"/>
  </r>
  <r>
    <x v="445"/>
    <x v="741"/>
    <n v="106.5"/>
    <x v="19011"/>
    <x v="19987"/>
    <n v="108.17"/>
    <n v="3486830"/>
    <x v="1"/>
  </r>
  <r>
    <x v="446"/>
    <x v="741"/>
    <n v="77.27"/>
    <x v="10438"/>
    <x v="14804"/>
    <n v="79.73"/>
    <n v="959376"/>
    <x v="1"/>
  </r>
  <r>
    <x v="447"/>
    <x v="741"/>
    <n v="40.96"/>
    <x v="769"/>
    <x v="766"/>
    <n v="41.1"/>
    <n v="4349517"/>
    <x v="1"/>
  </r>
  <r>
    <x v="448"/>
    <x v="741"/>
    <n v="34.22"/>
    <x v="2062"/>
    <x v="5006"/>
    <n v="34.630000000000003"/>
    <n v="444651"/>
    <x v="1"/>
  </r>
  <r>
    <x v="449"/>
    <x v="741"/>
    <n v="81.099999999999994"/>
    <x v="8221"/>
    <x v="1809"/>
    <n v="81.72"/>
    <n v="5733975"/>
    <x v="1"/>
  </r>
  <r>
    <x v="450"/>
    <x v="741"/>
    <n v="54.32"/>
    <x v="15636"/>
    <x v="814"/>
    <n v="54.97"/>
    <n v="5484241"/>
    <x v="1"/>
  </r>
  <r>
    <x v="451"/>
    <x v="741"/>
    <n v="42.85"/>
    <x v="18755"/>
    <x v="3396"/>
    <n v="43.46"/>
    <n v="1837876"/>
    <x v="1"/>
  </r>
  <r>
    <x v="452"/>
    <x v="741"/>
    <n v="33.840000000000003"/>
    <x v="12552"/>
    <x v="13695"/>
    <n v="33.79"/>
    <n v="34756094"/>
    <x v="1"/>
  </r>
  <r>
    <x v="453"/>
    <x v="741"/>
    <n v="33.54"/>
    <x v="41648"/>
    <x v="45347"/>
    <n v="34.71"/>
    <n v="6830040"/>
    <x v="1"/>
  </r>
  <r>
    <x v="454"/>
    <x v="741"/>
    <n v="71"/>
    <x v="6955"/>
    <x v="3000"/>
    <n v="72.34"/>
    <n v="9681207"/>
    <x v="1"/>
  </r>
  <r>
    <x v="456"/>
    <x v="741"/>
    <n v="32.82"/>
    <x v="14948"/>
    <x v="12964"/>
    <n v="33.630000000000003"/>
    <n v="1501237"/>
    <x v="1"/>
  </r>
  <r>
    <x v="457"/>
    <x v="741"/>
    <n v="108.66"/>
    <x v="11064"/>
    <x v="61479"/>
    <n v="110.37"/>
    <n v="628726"/>
    <x v="1"/>
  </r>
  <r>
    <x v="458"/>
    <x v="741"/>
    <n v="128.9"/>
    <x v="10234"/>
    <x v="2496"/>
    <n v="132.56"/>
    <n v="638681"/>
    <x v="1"/>
  </r>
  <r>
    <x v="459"/>
    <x v="741"/>
    <n v="109.75"/>
    <x v="12150"/>
    <x v="4083"/>
    <n v="113.85"/>
    <n v="8055198"/>
    <x v="1"/>
  </r>
  <r>
    <x v="460"/>
    <x v="741"/>
    <n v="31.79"/>
    <x v="19486"/>
    <x v="18651"/>
    <n v="32.54"/>
    <n v="1680261"/>
    <x v="1"/>
  </r>
  <r>
    <x v="461"/>
    <x v="741"/>
    <n v="117.25"/>
    <x v="17318"/>
    <x v="11923"/>
    <n v="119.83"/>
    <n v="6430746"/>
    <x v="1"/>
  </r>
  <r>
    <x v="462"/>
    <x v="741"/>
    <n v="112.46"/>
    <x v="12406"/>
    <x v="30235"/>
    <n v="114.25"/>
    <n v="3008089"/>
    <x v="1"/>
  </r>
  <r>
    <x v="463"/>
    <x v="741"/>
    <n v="91.63"/>
    <x v="24388"/>
    <x v="19074"/>
    <n v="86.03"/>
    <n v="7588061"/>
    <x v="1"/>
  </r>
  <r>
    <x v="464"/>
    <x v="741"/>
    <n v="42.55"/>
    <x v="10112"/>
    <x v="8888"/>
    <n v="43.43"/>
    <n v="9471885"/>
    <x v="1"/>
  </r>
  <r>
    <x v="465"/>
    <x v="741"/>
    <n v="119.76"/>
    <x v="27801"/>
    <x v="14475"/>
    <n v="120.45"/>
    <n v="6562889"/>
    <x v="1"/>
  </r>
  <r>
    <x v="466"/>
    <x v="741"/>
    <n v="87.09"/>
    <x v="4440"/>
    <x v="3435"/>
    <n v="88.25"/>
    <n v="730500"/>
    <x v="1"/>
  </r>
  <r>
    <x v="467"/>
    <x v="741"/>
    <n v="71.97"/>
    <x v="9966"/>
    <x v="4854"/>
    <n v="72.14"/>
    <n v="4013016"/>
    <x v="1"/>
  </r>
  <r>
    <x v="468"/>
    <x v="741"/>
    <n v="67.88"/>
    <x v="839"/>
    <x v="18413"/>
    <n v="68.61"/>
    <n v="2811154"/>
    <x v="1"/>
  </r>
  <r>
    <x v="469"/>
    <x v="741"/>
    <n v="48"/>
    <x v="13679"/>
    <x v="16961"/>
    <n v="48"/>
    <n v="9023296"/>
    <x v="1"/>
  </r>
  <r>
    <x v="470"/>
    <x v="741"/>
    <n v="68.75"/>
    <x v="653"/>
    <x v="61480"/>
    <n v="69.92"/>
    <n v="1793642"/>
    <x v="1"/>
  </r>
  <r>
    <x v="471"/>
    <x v="741"/>
    <n v="112.51"/>
    <x v="61465"/>
    <x v="1875"/>
    <n v="114.68"/>
    <n v="823666"/>
    <x v="1"/>
  </r>
  <r>
    <x v="472"/>
    <x v="741"/>
    <n v="63.54"/>
    <x v="3622"/>
    <x v="11463"/>
    <n v="64.260000000000005"/>
    <n v="1548529"/>
    <x v="1"/>
  </r>
  <r>
    <x v="473"/>
    <x v="741"/>
    <n v="55.24"/>
    <x v="5207"/>
    <x v="19727"/>
    <n v="56.2"/>
    <n v="1516683"/>
    <x v="1"/>
  </r>
  <r>
    <x v="474"/>
    <x v="741"/>
    <n v="125.41"/>
    <x v="23281"/>
    <x v="15174"/>
    <n v="127.3"/>
    <n v="1579283"/>
    <x v="1"/>
  </r>
  <r>
    <x v="475"/>
    <x v="741"/>
    <n v="78.66"/>
    <x v="9951"/>
    <x v="20620"/>
    <n v="80.06"/>
    <n v="3156399"/>
    <x v="1"/>
  </r>
  <r>
    <x v="476"/>
    <x v="741"/>
    <n v="48.12"/>
    <x v="4351"/>
    <x v="11349"/>
    <n v="47.8"/>
    <n v="38451112"/>
    <x v="1"/>
  </r>
  <r>
    <x v="477"/>
    <x v="741"/>
    <n v="63.862499999999997"/>
    <x v="342"/>
    <x v="61481"/>
    <n v="64.400000000000006"/>
    <n v="11565944"/>
    <x v="1"/>
  </r>
  <r>
    <x v="478"/>
    <x v="741"/>
    <n v="114.58"/>
    <x v="9085"/>
    <x v="26749"/>
    <n v="115.91"/>
    <n v="428450"/>
    <x v="1"/>
  </r>
  <r>
    <x v="479"/>
    <x v="741"/>
    <n v="75.97"/>
    <x v="27470"/>
    <x v="2643"/>
    <n v="76.02"/>
    <n v="3560237"/>
    <x v="1"/>
  </r>
  <r>
    <x v="480"/>
    <x v="741"/>
    <n v="106.54"/>
    <x v="6237"/>
    <x v="21287"/>
    <n v="105.29"/>
    <n v="3319433"/>
    <x v="1"/>
  </r>
  <r>
    <x v="481"/>
    <x v="741"/>
    <n v="56.59"/>
    <x v="12303"/>
    <x v="9236"/>
    <n v="56.61"/>
    <n v="1252412"/>
    <x v="1"/>
  </r>
  <r>
    <x v="482"/>
    <x v="741"/>
    <n v="52.49"/>
    <x v="21960"/>
    <x v="3070"/>
    <n v="53.77"/>
    <n v="21488730"/>
    <x v="1"/>
  </r>
  <r>
    <x v="483"/>
    <x v="741"/>
    <n v="199.71"/>
    <x v="61466"/>
    <x v="61482"/>
    <n v="199.71"/>
    <n v="945635"/>
    <x v="1"/>
  </r>
  <r>
    <x v="485"/>
    <x v="741"/>
    <n v="43.26"/>
    <x v="1943"/>
    <x v="91"/>
    <n v="43.32"/>
    <n v="7013110"/>
    <x v="1"/>
  </r>
  <r>
    <x v="486"/>
    <x v="741"/>
    <n v="87.23"/>
    <x v="13684"/>
    <x v="4377"/>
    <n v="88.3"/>
    <n v="7123834"/>
    <x v="1"/>
  </r>
  <r>
    <x v="487"/>
    <x v="741"/>
    <n v="52.98"/>
    <x v="5218"/>
    <x v="2892"/>
    <n v="52.78"/>
    <n v="2857920"/>
    <x v="1"/>
  </r>
  <r>
    <x v="489"/>
    <x v="741"/>
    <n v="17.27"/>
    <x v="2956"/>
    <x v="7448"/>
    <n v="17.600000000000001"/>
    <n v="3329196"/>
    <x v="1"/>
  </r>
  <r>
    <x v="490"/>
    <x v="741"/>
    <n v="144.13"/>
    <x v="11887"/>
    <x v="61483"/>
    <n v="147.22999999999999"/>
    <n v="1409401"/>
    <x v="1"/>
  </r>
  <r>
    <x v="491"/>
    <x v="741"/>
    <n v="85.21"/>
    <x v="3329"/>
    <x v="5789"/>
    <n v="87.96"/>
    <n v="1128813"/>
    <x v="1"/>
  </r>
  <r>
    <x v="492"/>
    <x v="741"/>
    <n v="35.93"/>
    <x v="847"/>
    <x v="23532"/>
    <n v="36.479999999999997"/>
    <n v="3112686"/>
    <x v="1"/>
  </r>
  <r>
    <x v="493"/>
    <x v="741"/>
    <n v="103.06"/>
    <x v="8877"/>
    <x v="2"/>
    <n v="102.51"/>
    <n v="1512684"/>
    <x v="1"/>
  </r>
  <r>
    <x v="494"/>
    <x v="741"/>
    <n v="37.700000000000003"/>
    <x v="9790"/>
    <x v="7117"/>
    <n v="37.520000000000003"/>
    <n v="1692496"/>
    <x v="1"/>
  </r>
  <r>
    <x v="495"/>
    <x v="741"/>
    <n v="38.11"/>
    <x v="6764"/>
    <x v="17424"/>
    <n v="38.96"/>
    <n v="20467422"/>
    <x v="1"/>
  </r>
  <r>
    <x v="496"/>
    <x v="741"/>
    <n v="35.090000000000003"/>
    <x v="10224"/>
    <x v="2087"/>
    <n v="35.799999999999997"/>
    <n v="1932956"/>
    <x v="1"/>
  </r>
  <r>
    <x v="497"/>
    <x v="741"/>
    <n v="92.31"/>
    <x v="61467"/>
    <x v="25821"/>
    <n v="92.87"/>
    <n v="13558953"/>
    <x v="1"/>
  </r>
  <r>
    <x v="498"/>
    <x v="741"/>
    <n v="50"/>
    <x v="6072"/>
    <x v="11576"/>
    <n v="50.88"/>
    <n v="1410497"/>
    <x v="1"/>
  </r>
  <r>
    <x v="499"/>
    <x v="741"/>
    <n v="54.6"/>
    <x v="1656"/>
    <x v="6002"/>
    <n v="55.88"/>
    <n v="1276012"/>
    <x v="1"/>
  </r>
  <r>
    <x v="500"/>
    <x v="741"/>
    <n v="35.32"/>
    <x v="8974"/>
    <x v="1440"/>
    <n v="35.33"/>
    <n v="874419"/>
    <x v="1"/>
  </r>
  <r>
    <x v="501"/>
    <x v="741"/>
    <n v="72"/>
    <x v="10691"/>
    <x v="13667"/>
    <n v="73.790000000000006"/>
    <n v="3577143"/>
    <x v="1"/>
  </r>
  <r>
    <x v="502"/>
    <x v="741"/>
    <n v="116.27"/>
    <x v="20921"/>
    <x v="21787"/>
    <n v="118.35"/>
    <n v="711260"/>
    <x v="1"/>
  </r>
  <r>
    <x v="503"/>
    <x v="741"/>
    <n v="24.62"/>
    <x v="4106"/>
    <x v="20157"/>
    <n v="25.27"/>
    <n v="3001575"/>
    <x v="1"/>
  </r>
  <r>
    <x v="504"/>
    <x v="741"/>
    <n v="44.35"/>
    <x v="2665"/>
    <x v="16133"/>
    <n v="44.51"/>
    <n v="2914674"/>
    <x v="1"/>
  </r>
  <r>
    <x v="0"/>
    <x v="742"/>
    <n v="52.65"/>
    <x v="7964"/>
    <x v="5474"/>
    <n v="53.67"/>
    <n v="12882227"/>
    <x v="2"/>
  </r>
  <r>
    <x v="1"/>
    <x v="742"/>
    <n v="108.95"/>
    <x v="26522"/>
    <x v="19079"/>
    <n v="109.55"/>
    <n v="48575897"/>
    <x v="2"/>
  </r>
  <r>
    <x v="2"/>
    <x v="742"/>
    <n v="152.49"/>
    <x v="24112"/>
    <x v="16201"/>
    <n v="153.35"/>
    <n v="711194"/>
    <x v="2"/>
  </r>
  <r>
    <x v="3"/>
    <x v="742"/>
    <n v="63.1"/>
    <x v="10671"/>
    <x v="16071"/>
    <n v="62.7"/>
    <n v="7979499"/>
    <x v="2"/>
  </r>
  <r>
    <x v="4"/>
    <x v="742"/>
    <n v="92.38"/>
    <x v="3337"/>
    <x v="61484"/>
    <n v="92.78"/>
    <n v="1531623"/>
    <x v="2"/>
  </r>
  <r>
    <x v="5"/>
    <x v="742"/>
    <n v="43.96"/>
    <x v="5996"/>
    <x v="3700"/>
    <n v="44.06"/>
    <n v="5328154"/>
    <x v="2"/>
  </r>
  <r>
    <x v="6"/>
    <x v="742"/>
    <n v="88.35"/>
    <x v="14345"/>
    <x v="22674"/>
    <n v="88.34"/>
    <n v="2040751"/>
    <x v="2"/>
  </r>
  <r>
    <x v="7"/>
    <x v="742"/>
    <n v="71.16"/>
    <x v="7632"/>
    <x v="2664"/>
    <n v="71.540000000000006"/>
    <n v="1787889"/>
    <x v="2"/>
  </r>
  <r>
    <x v="8"/>
    <x v="742"/>
    <n v="54.24"/>
    <x v="1409"/>
    <x v="61485"/>
    <n v="54.58"/>
    <n v="1585106"/>
    <x v="2"/>
  </r>
  <r>
    <x v="9"/>
    <x v="742"/>
    <n v="47.1"/>
    <x v="6725"/>
    <x v="61486"/>
    <n v="47.7"/>
    <n v="3987692"/>
    <x v="2"/>
  </r>
  <r>
    <x v="10"/>
    <x v="742"/>
    <n v="84.56"/>
    <x v="14937"/>
    <x v="16754"/>
    <n v="84.56"/>
    <n v="1729877"/>
    <x v="2"/>
  </r>
  <r>
    <x v="11"/>
    <x v="742"/>
    <n v="56.78"/>
    <x v="15875"/>
    <x v="46354"/>
    <n v="57.55"/>
    <n v="1666162"/>
    <x v="2"/>
  </r>
  <r>
    <x v="12"/>
    <x v="742"/>
    <n v="293.27"/>
    <x v="52340"/>
    <x v="61487"/>
    <n v="294.92"/>
    <n v="542728"/>
    <x v="2"/>
  </r>
  <r>
    <x v="13"/>
    <x v="742"/>
    <n v="46.13"/>
    <x v="10586"/>
    <x v="9568"/>
    <n v="46.46"/>
    <n v="1372521"/>
    <x v="2"/>
  </r>
  <r>
    <x v="14"/>
    <x v="742"/>
    <n v="63.38"/>
    <x v="156"/>
    <x v="2380"/>
    <n v="64.14"/>
    <n v="2481311"/>
    <x v="2"/>
  </r>
  <r>
    <x v="15"/>
    <x v="742"/>
    <n v="12.97"/>
    <x v="3063"/>
    <x v="22450"/>
    <n v="13.2"/>
    <n v="5309528"/>
    <x v="2"/>
  </r>
  <r>
    <x v="16"/>
    <x v="742"/>
    <n v="92.79"/>
    <x v="15652"/>
    <x v="11431"/>
    <n v="94.74"/>
    <n v="2762383"/>
    <x v="2"/>
  </r>
  <r>
    <x v="17"/>
    <x v="742"/>
    <n v="57.79"/>
    <x v="25204"/>
    <x v="3434"/>
    <n v="58.1"/>
    <n v="2869145"/>
    <x v="2"/>
  </r>
  <r>
    <x v="18"/>
    <x v="742"/>
    <n v="268.45"/>
    <x v="61468"/>
    <x v="29777"/>
    <n v="275.77"/>
    <n v="3624581"/>
    <x v="2"/>
  </r>
  <r>
    <x v="19"/>
    <x v="742"/>
    <n v="50.45"/>
    <x v="44900"/>
    <x v="4211"/>
    <n v="50.83"/>
    <n v="7228362"/>
    <x v="2"/>
  </r>
  <r>
    <x v="20"/>
    <x v="742"/>
    <n v="39.6"/>
    <x v="8099"/>
    <x v="14758"/>
    <n v="39.89"/>
    <n v="1123068"/>
    <x v="2"/>
  </r>
  <r>
    <x v="21"/>
    <x v="742"/>
    <n v="64.2"/>
    <x v="7307"/>
    <x v="4198"/>
    <n v="64.959999999999994"/>
    <n v="695950"/>
    <x v="2"/>
  </r>
  <r>
    <x v="22"/>
    <x v="742"/>
    <n v="45.52"/>
    <x v="23852"/>
    <x v="61488"/>
    <n v="45.34"/>
    <n v="653401"/>
    <x v="2"/>
  </r>
  <r>
    <x v="23"/>
    <x v="742"/>
    <n v="59.27"/>
    <x v="8093"/>
    <x v="13328"/>
    <n v="60.265000000000001"/>
    <n v="1172144"/>
    <x v="2"/>
  </r>
  <r>
    <x v="24"/>
    <x v="742"/>
    <n v="57.66"/>
    <x v="6221"/>
    <x v="12669"/>
    <n v="58.61"/>
    <n v="1685171"/>
    <x v="2"/>
  </r>
  <r>
    <x v="25"/>
    <x v="742"/>
    <n v="56.24"/>
    <x v="10386"/>
    <x v="23720"/>
    <n v="55.9"/>
    <n v="868143"/>
    <x v="2"/>
  </r>
  <r>
    <x v="26"/>
    <x v="742"/>
    <n v="64.400000000000006"/>
    <x v="2393"/>
    <x v="2052"/>
    <n v="64.98"/>
    <n v="2314840"/>
    <x v="2"/>
  </r>
  <r>
    <x v="27"/>
    <x v="742"/>
    <n v="52.58"/>
    <x v="3872"/>
    <x v="1449"/>
    <n v="52.92"/>
    <n v="1614203"/>
    <x v="2"/>
  </r>
  <r>
    <x v="28"/>
    <x v="742"/>
    <n v="70.09"/>
    <x v="33187"/>
    <x v="4072"/>
    <n v="70.3"/>
    <n v="2006845"/>
    <x v="2"/>
  </r>
  <r>
    <x v="29"/>
    <x v="742"/>
    <n v="181.96"/>
    <x v="29804"/>
    <x v="27324"/>
    <n v="179.26"/>
    <n v="1076019"/>
    <x v="2"/>
  </r>
  <r>
    <x v="30"/>
    <x v="742"/>
    <n v="23.75"/>
    <x v="20798"/>
    <x v="7575"/>
    <n v="24.32"/>
    <n v="13106662"/>
    <x v="2"/>
  </r>
  <r>
    <x v="31"/>
    <x v="742"/>
    <n v="2.1800000000000002"/>
    <x v="49983"/>
    <x v="61489"/>
    <n v="2.4500000000000002"/>
    <n v="46530825"/>
    <x v="2"/>
  </r>
  <r>
    <x v="32"/>
    <x v="742"/>
    <n v="48.3"/>
    <x v="2268"/>
    <x v="9623"/>
    <n v="49.15"/>
    <n v="953434"/>
    <x v="2"/>
  </r>
  <r>
    <x v="33"/>
    <x v="742"/>
    <n v="155.38"/>
    <x v="14108"/>
    <x v="22621"/>
    <n v="157.38"/>
    <n v="2804857"/>
    <x v="2"/>
  </r>
  <r>
    <x v="34"/>
    <x v="742"/>
    <n v="196.64"/>
    <x v="59605"/>
    <x v="61490"/>
    <n v="202.43"/>
    <n v="570324"/>
    <x v="2"/>
  </r>
  <r>
    <x v="35"/>
    <x v="742"/>
    <n v="125.16"/>
    <x v="25047"/>
    <x v="10789"/>
    <n v="126.34"/>
    <n v="1173666"/>
    <x v="2"/>
  </r>
  <r>
    <x v="36"/>
    <x v="742"/>
    <n v="96.81"/>
    <x v="25075"/>
    <x v="5196"/>
    <n v="96.75"/>
    <n v="1907728"/>
    <x v="2"/>
  </r>
  <r>
    <x v="37"/>
    <x v="742"/>
    <n v="289.64"/>
    <x v="14491"/>
    <x v="61491"/>
    <n v="297.25"/>
    <n v="10065076"/>
    <x v="2"/>
  </r>
  <r>
    <x v="38"/>
    <x v="742"/>
    <n v="72.42"/>
    <x v="10691"/>
    <x v="7459"/>
    <n v="74.08"/>
    <n v="3262428"/>
    <x v="2"/>
  </r>
  <r>
    <x v="39"/>
    <x v="742"/>
    <n v="82.51"/>
    <x v="15565"/>
    <x v="61492"/>
    <n v="82.95"/>
    <n v="263349"/>
    <x v="2"/>
  </r>
  <r>
    <x v="40"/>
    <x v="742"/>
    <n v="136.86000000000001"/>
    <x v="7892"/>
    <x v="19294"/>
    <n v="139.68"/>
    <n v="2536819"/>
    <x v="2"/>
  </r>
  <r>
    <x v="41"/>
    <x v="742"/>
    <n v="94.29"/>
    <x v="149"/>
    <x v="12093"/>
    <n v="94.55"/>
    <n v="959967"/>
    <x v="2"/>
  </r>
  <r>
    <x v="42"/>
    <x v="742"/>
    <n v="27.215"/>
    <x v="7613"/>
    <x v="10103"/>
    <n v="27.31"/>
    <n v="764292"/>
    <x v="2"/>
  </r>
  <r>
    <x v="43"/>
    <x v="742"/>
    <n v="60.88"/>
    <x v="12594"/>
    <x v="21367"/>
    <n v="62.32"/>
    <n v="2716151"/>
    <x v="2"/>
  </r>
  <r>
    <x v="44"/>
    <x v="742"/>
    <n v="78.8"/>
    <x v="20459"/>
    <x v="20743"/>
    <n v="80.739999999999995"/>
    <n v="6113462"/>
    <x v="2"/>
  </r>
  <r>
    <x v="45"/>
    <x v="742"/>
    <n v="141.33000000000001"/>
    <x v="17156"/>
    <x v="17071"/>
    <n v="143.1"/>
    <n v="747115"/>
    <x v="2"/>
  </r>
  <r>
    <x v="46"/>
    <x v="742"/>
    <n v="51.99"/>
    <x v="13917"/>
    <x v="1161"/>
    <n v="53.93"/>
    <n v="2708414"/>
    <x v="2"/>
  </r>
  <r>
    <x v="48"/>
    <x v="742"/>
    <n v="95.53"/>
    <x v="10281"/>
    <x v="428"/>
    <n v="95.96"/>
    <n v="203387"/>
    <x v="2"/>
  </r>
  <r>
    <x v="49"/>
    <x v="742"/>
    <n v="46.65"/>
    <x v="971"/>
    <x v="9778"/>
    <n v="47.76"/>
    <n v="6866953"/>
    <x v="2"/>
  </r>
  <r>
    <x v="50"/>
    <x v="742"/>
    <n v="20.11"/>
    <x v="19344"/>
    <x v="14045"/>
    <n v="20.100000000000001"/>
    <n v="7115604"/>
    <x v="2"/>
  </r>
  <r>
    <x v="51"/>
    <x v="742"/>
    <n v="175.76"/>
    <x v="55322"/>
    <x v="61493"/>
    <n v="176.94"/>
    <n v="615877"/>
    <x v="2"/>
  </r>
  <r>
    <x v="52"/>
    <x v="742"/>
    <n v="104.33"/>
    <x v="18030"/>
    <x v="13494"/>
    <n v="105.38"/>
    <n v="1646348"/>
    <x v="2"/>
  </r>
  <r>
    <x v="53"/>
    <x v="742"/>
    <n v="53.4"/>
    <x v="11654"/>
    <x v="3201"/>
    <n v="53.1"/>
    <n v="1109217"/>
    <x v="2"/>
  </r>
  <r>
    <x v="54"/>
    <x v="742"/>
    <n v="56.05"/>
    <x v="715"/>
    <x v="61494"/>
    <n v="56.56"/>
    <n v="647010"/>
    <x v="2"/>
  </r>
  <r>
    <x v="55"/>
    <x v="742"/>
    <n v="87.56"/>
    <x v="15169"/>
    <x v="6974"/>
    <n v="87.67"/>
    <n v="7185651"/>
    <x v="2"/>
  </r>
  <r>
    <x v="56"/>
    <x v="742"/>
    <n v="150.13999999999999"/>
    <x v="41120"/>
    <x v="21612"/>
    <n v="149.97999999999999"/>
    <n v="264266"/>
    <x v="2"/>
  </r>
  <r>
    <x v="57"/>
    <x v="742"/>
    <n v="581.54"/>
    <x v="61469"/>
    <x v="61495"/>
    <n v="586.05999999999995"/>
    <n v="333102"/>
    <x v="2"/>
  </r>
  <r>
    <x v="58"/>
    <x v="742"/>
    <n v="37.75"/>
    <x v="2842"/>
    <x v="573"/>
    <n v="38.159999999999997"/>
    <n v="2721609"/>
    <x v="2"/>
  </r>
  <r>
    <x v="59"/>
    <x v="742"/>
    <n v="15.28"/>
    <x v="33478"/>
    <x v="5665"/>
    <n v="15.41"/>
    <n v="101054166"/>
    <x v="2"/>
  </r>
  <r>
    <x v="60"/>
    <x v="742"/>
    <n v="71.83"/>
    <x v="22051"/>
    <x v="3247"/>
    <n v="71.36"/>
    <n v="3028887"/>
    <x v="2"/>
  </r>
  <r>
    <x v="61"/>
    <x v="742"/>
    <n v="130.87"/>
    <x v="21543"/>
    <x v="48624"/>
    <n v="132.41"/>
    <n v="2898621"/>
    <x v="2"/>
  </r>
  <r>
    <x v="62"/>
    <x v="742"/>
    <n v="35.67"/>
    <x v="10487"/>
    <x v="19289"/>
    <n v="35.64"/>
    <n v="4865167"/>
    <x v="2"/>
  </r>
  <r>
    <x v="63"/>
    <x v="742"/>
    <n v="33.9"/>
    <x v="18524"/>
    <x v="42330"/>
    <n v="34.1"/>
    <n v="7015003"/>
    <x v="2"/>
  </r>
  <r>
    <x v="64"/>
    <x v="742"/>
    <n v="141.61000000000001"/>
    <x v="11134"/>
    <x v="2905"/>
    <n v="142.85"/>
    <n v="1272406"/>
    <x v="2"/>
  </r>
  <r>
    <x v="65"/>
    <x v="742"/>
    <n v="51.53"/>
    <x v="19684"/>
    <x v="76"/>
    <n v="52.07"/>
    <n v="2137351"/>
    <x v="2"/>
  </r>
  <r>
    <x v="66"/>
    <x v="742"/>
    <n v="45.28"/>
    <x v="11158"/>
    <x v="61496"/>
    <n v="45.88"/>
    <n v="1088266"/>
    <x v="2"/>
  </r>
  <r>
    <x v="69"/>
    <x v="742"/>
    <n v="361.41"/>
    <x v="61470"/>
    <x v="61497"/>
    <n v="361.82499999999999"/>
    <n v="1336963"/>
    <x v="2"/>
  </r>
  <r>
    <x v="70"/>
    <x v="742"/>
    <n v="37.39"/>
    <x v="7037"/>
    <x v="13816"/>
    <n v="37.549999999999997"/>
    <n v="5584346"/>
    <x v="2"/>
  </r>
  <r>
    <x v="71"/>
    <x v="742"/>
    <n v="344.63"/>
    <x v="61471"/>
    <x v="61498"/>
    <n v="349.5"/>
    <n v="823010"/>
    <x v="2"/>
  </r>
  <r>
    <x v="72"/>
    <x v="742"/>
    <n v="32.255000000000003"/>
    <x v="11204"/>
    <x v="44733"/>
    <n v="32.68"/>
    <n v="1276658"/>
    <x v="2"/>
  </r>
  <r>
    <x v="73"/>
    <x v="742"/>
    <n v="62.19"/>
    <x v="6632"/>
    <x v="13844"/>
    <n v="61.95"/>
    <n v="4943054"/>
    <x v="2"/>
  </r>
  <r>
    <x v="74"/>
    <x v="742"/>
    <n v="148.34"/>
    <x v="15560"/>
    <x v="24361"/>
    <n v="147.18"/>
    <n v="4660700"/>
    <x v="2"/>
  </r>
  <r>
    <x v="75"/>
    <x v="742"/>
    <n v="14.27"/>
    <x v="4252"/>
    <x v="13066"/>
    <n v="14.39"/>
    <n v="7515948"/>
    <x v="2"/>
  </r>
  <r>
    <x v="76"/>
    <x v="742"/>
    <n v="52.62"/>
    <x v="7964"/>
    <x v="2595"/>
    <n v="53.52"/>
    <n v="3275474"/>
    <x v="2"/>
  </r>
  <r>
    <x v="77"/>
    <x v="742"/>
    <n v="140.03"/>
    <x v="42193"/>
    <x v="9700"/>
    <n v="140.52000000000001"/>
    <n v="566991"/>
    <x v="2"/>
  </r>
  <r>
    <x v="78"/>
    <x v="742"/>
    <n v="36.21"/>
    <x v="10643"/>
    <x v="10105"/>
    <n v="36.24"/>
    <n v="2594625"/>
    <x v="2"/>
  </r>
  <r>
    <x v="79"/>
    <x v="742"/>
    <n v="81.81"/>
    <x v="7234"/>
    <x v="3581"/>
    <n v="81.94"/>
    <n v="2004738"/>
    <x v="2"/>
  </r>
  <r>
    <x v="80"/>
    <x v="742"/>
    <n v="83.59"/>
    <x v="2908"/>
    <x v="6544"/>
    <n v="85.37"/>
    <n v="6613080"/>
    <x v="2"/>
  </r>
  <r>
    <x v="81"/>
    <x v="742"/>
    <n v="31.12"/>
    <x v="18231"/>
    <x v="7755"/>
    <n v="29.94"/>
    <n v="9491583"/>
    <x v="2"/>
  </r>
  <r>
    <x v="82"/>
    <x v="742"/>
    <n v="32.869999999999997"/>
    <x v="9059"/>
    <x v="12973"/>
    <n v="32.64"/>
    <n v="3391844"/>
    <x v="2"/>
  </r>
  <r>
    <x v="83"/>
    <x v="742"/>
    <n v="65.75"/>
    <x v="2279"/>
    <x v="1780"/>
    <n v="63.91"/>
    <n v="1126023"/>
    <x v="2"/>
  </r>
  <r>
    <x v="84"/>
    <x v="742"/>
    <n v="55.14"/>
    <x v="8876"/>
    <x v="61499"/>
    <n v="56.19"/>
    <n v="6127403"/>
    <x v="2"/>
  </r>
  <r>
    <x v="85"/>
    <x v="742"/>
    <n v="110.32"/>
    <x v="3185"/>
    <x v="15690"/>
    <n v="110.54"/>
    <n v="1202773"/>
    <x v="2"/>
  </r>
  <r>
    <x v="86"/>
    <x v="742"/>
    <n v="81.650000000000006"/>
    <x v="16216"/>
    <x v="32659"/>
    <n v="81.36"/>
    <n v="3801681"/>
    <x v="2"/>
  </r>
  <r>
    <x v="87"/>
    <x v="742"/>
    <n v="45.66"/>
    <x v="21253"/>
    <x v="5741"/>
    <n v="45.63"/>
    <n v="3728483"/>
    <x v="2"/>
  </r>
  <r>
    <x v="88"/>
    <x v="742"/>
    <n v="18.14"/>
    <x v="8823"/>
    <x v="14455"/>
    <n v="18.335000000000001"/>
    <n v="1877085"/>
    <x v="2"/>
  </r>
  <r>
    <x v="89"/>
    <x v="742"/>
    <n v="121.76"/>
    <x v="12089"/>
    <x v="28390"/>
    <n v="122.22"/>
    <n v="4195660"/>
    <x v="2"/>
  </r>
  <r>
    <x v="90"/>
    <x v="742"/>
    <n v="64.989999999999995"/>
    <x v="4407"/>
    <x v="1039"/>
    <n v="65.56"/>
    <n v="1371655"/>
    <x v="2"/>
  </r>
  <r>
    <x v="91"/>
    <x v="742"/>
    <n v="23.07"/>
    <x v="692"/>
    <x v="22204"/>
    <n v="23.28"/>
    <n v="787349"/>
    <x v="2"/>
  </r>
  <r>
    <x v="92"/>
    <x v="742"/>
    <n v="60.66"/>
    <x v="6730"/>
    <x v="61500"/>
    <n v="60.451999999999998"/>
    <n v="1938090"/>
    <x v="2"/>
  </r>
  <r>
    <x v="93"/>
    <x v="742"/>
    <n v="40.994999999999997"/>
    <x v="4143"/>
    <x v="4602"/>
    <n v="41.145000000000003"/>
    <n v="1357820"/>
    <x v="2"/>
  </r>
  <r>
    <x v="94"/>
    <x v="742"/>
    <n v="19.27"/>
    <x v="15765"/>
    <x v="12856"/>
    <n v="19.87"/>
    <n v="11800492"/>
    <x v="2"/>
  </r>
  <r>
    <x v="95"/>
    <x v="742"/>
    <n v="72.58"/>
    <x v="1427"/>
    <x v="61501"/>
    <n v="72.819999999999993"/>
    <n v="932930"/>
    <x v="2"/>
  </r>
  <r>
    <x v="96"/>
    <x v="742"/>
    <n v="155.41"/>
    <x v="18666"/>
    <x v="2991"/>
    <n v="155.75"/>
    <n v="533578"/>
    <x v="2"/>
  </r>
  <r>
    <x v="97"/>
    <x v="742"/>
    <n v="51.37"/>
    <x v="1159"/>
    <x v="3104"/>
    <n v="51.25"/>
    <n v="512676"/>
    <x v="2"/>
  </r>
  <r>
    <x v="98"/>
    <x v="742"/>
    <n v="108.49"/>
    <x v="6866"/>
    <x v="6380"/>
    <n v="110.13"/>
    <n v="1820969"/>
    <x v="2"/>
  </r>
  <r>
    <x v="99"/>
    <x v="742"/>
    <n v="108.52"/>
    <x v="20060"/>
    <x v="12826"/>
    <n v="108.82"/>
    <n v="1376332"/>
    <x v="2"/>
  </r>
  <r>
    <x v="100"/>
    <x v="742"/>
    <n v="68.14"/>
    <x v="22684"/>
    <x v="12502"/>
    <n v="68.349999999999994"/>
    <n v="3373091"/>
    <x v="2"/>
  </r>
  <r>
    <x v="101"/>
    <x v="742"/>
    <n v="40.380000000000003"/>
    <x v="5004"/>
    <x v="10772"/>
    <n v="40.799999999999997"/>
    <n v="2131913"/>
    <x v="2"/>
  </r>
  <r>
    <x v="102"/>
    <x v="742"/>
    <n v="27.71"/>
    <x v="2446"/>
    <x v="39925"/>
    <n v="27.885000000000002"/>
    <n v="27846526"/>
    <x v="2"/>
  </r>
  <r>
    <x v="103"/>
    <x v="742"/>
    <n v="85.29"/>
    <x v="21104"/>
    <x v="5934"/>
    <n v="85.55"/>
    <n v="2147140"/>
    <x v="2"/>
  </r>
  <r>
    <x v="104"/>
    <x v="742"/>
    <n v="704.4"/>
    <x v="61472"/>
    <x v="61502"/>
    <n v="703.89"/>
    <n v="307494"/>
    <x v="2"/>
  </r>
  <r>
    <x v="105"/>
    <x v="742"/>
    <n v="141.27000000000001"/>
    <x v="5689"/>
    <x v="4650"/>
    <n v="144.72999999999999"/>
    <n v="1726847"/>
    <x v="2"/>
  </r>
  <r>
    <x v="106"/>
    <x v="742"/>
    <n v="36.74"/>
    <x v="6748"/>
    <x v="5120"/>
    <n v="37.22"/>
    <n v="2035216"/>
    <x v="2"/>
  </r>
  <r>
    <x v="107"/>
    <x v="742"/>
    <n v="53.79"/>
    <x v="5165"/>
    <x v="40075"/>
    <n v="54.685000000000002"/>
    <n v="773366"/>
    <x v="2"/>
  </r>
  <r>
    <x v="108"/>
    <x v="742"/>
    <n v="22.89"/>
    <x v="24849"/>
    <x v="19931"/>
    <n v="23.15"/>
    <n v="3248757"/>
    <x v="2"/>
  </r>
  <r>
    <x v="109"/>
    <x v="742"/>
    <n v="77.08"/>
    <x v="18720"/>
    <x v="327"/>
    <n v="77.209999999999994"/>
    <n v="2486590"/>
    <x v="2"/>
  </r>
  <r>
    <x v="110"/>
    <x v="742"/>
    <n v="29.14"/>
    <x v="5930"/>
    <x v="5564"/>
    <n v="29.02"/>
    <n v="6897900"/>
    <x v="2"/>
  </r>
  <r>
    <x v="111"/>
    <x v="742"/>
    <n v="85.58"/>
    <x v="7841"/>
    <x v="20753"/>
    <n v="85.6"/>
    <n v="1348153"/>
    <x v="2"/>
  </r>
  <r>
    <x v="112"/>
    <x v="742"/>
    <n v="160.19"/>
    <x v="17194"/>
    <x v="43166"/>
    <n v="162.69"/>
    <n v="365968"/>
    <x v="2"/>
  </r>
  <r>
    <x v="113"/>
    <x v="742"/>
    <n v="63.89"/>
    <x v="9045"/>
    <x v="10476"/>
    <n v="64.540000000000006"/>
    <n v="7979715"/>
    <x v="2"/>
  </r>
  <r>
    <x v="114"/>
    <x v="742"/>
    <n v="138.85"/>
    <x v="32378"/>
    <x v="28576"/>
    <n v="139.13999999999999"/>
    <n v="1682887"/>
    <x v="2"/>
  </r>
  <r>
    <x v="115"/>
    <x v="742"/>
    <n v="18.72"/>
    <x v="12468"/>
    <x v="11381"/>
    <n v="18.78"/>
    <n v="649333"/>
    <x v="2"/>
  </r>
  <r>
    <x v="116"/>
    <x v="742"/>
    <n v="46.88"/>
    <x v="5383"/>
    <x v="185"/>
    <n v="47.11"/>
    <n v="1688059"/>
    <x v="2"/>
  </r>
  <r>
    <x v="117"/>
    <x v="742"/>
    <n v="56.99"/>
    <x v="11735"/>
    <x v="61503"/>
    <n v="57.71"/>
    <n v="3544888"/>
    <x v="2"/>
  </r>
  <r>
    <x v="118"/>
    <x v="742"/>
    <n v="28.055"/>
    <x v="45990"/>
    <x v="6031"/>
    <n v="27.84"/>
    <n v="29298538"/>
    <x v="2"/>
  </r>
  <r>
    <x v="120"/>
    <x v="742"/>
    <n v="34.51"/>
    <x v="14946"/>
    <x v="6221"/>
    <n v="34.700000000000003"/>
    <n v="4724295"/>
    <x v="2"/>
  </r>
  <r>
    <x v="121"/>
    <x v="742"/>
    <n v="78.52"/>
    <x v="21660"/>
    <x v="8971"/>
    <n v="79.45"/>
    <n v="781180"/>
    <x v="2"/>
  </r>
  <r>
    <x v="122"/>
    <x v="742"/>
    <n v="38.61"/>
    <x v="6208"/>
    <x v="447"/>
    <n v="38.630000000000003"/>
    <n v="3483161"/>
    <x v="2"/>
  </r>
  <r>
    <x v="123"/>
    <x v="742"/>
    <n v="55.55"/>
    <x v="13621"/>
    <x v="61504"/>
    <n v="55.274999999999999"/>
    <n v="4586483"/>
    <x v="2"/>
  </r>
  <r>
    <x v="124"/>
    <x v="742"/>
    <n v="58.85"/>
    <x v="6925"/>
    <x v="8098"/>
    <n v="58.83"/>
    <n v="1546820"/>
    <x v="2"/>
  </r>
  <r>
    <x v="125"/>
    <x v="742"/>
    <n v="98.89"/>
    <x v="23391"/>
    <x v="1953"/>
    <n v="99.5"/>
    <n v="5089024"/>
    <x v="2"/>
  </r>
  <r>
    <x v="126"/>
    <x v="742"/>
    <n v="106.79"/>
    <x v="12297"/>
    <x v="17525"/>
    <n v="108.16"/>
    <n v="8271024"/>
    <x v="2"/>
  </r>
  <r>
    <x v="127"/>
    <x v="742"/>
    <n v="107.4"/>
    <x v="51493"/>
    <x v="61505"/>
    <n v="108.49"/>
    <n v="2178307"/>
    <x v="2"/>
  </r>
  <r>
    <x v="128"/>
    <x v="742"/>
    <n v="47.37"/>
    <x v="12651"/>
    <x v="1308"/>
    <n v="47.74"/>
    <n v="22873308"/>
    <x v="2"/>
  </r>
  <r>
    <x v="129"/>
    <x v="742"/>
    <n v="48.77"/>
    <x v="12164"/>
    <x v="8601"/>
    <n v="49.18"/>
    <n v="14918670"/>
    <x v="2"/>
  </r>
  <r>
    <x v="130"/>
    <x v="742"/>
    <n v="86.7"/>
    <x v="668"/>
    <x v="4200"/>
    <n v="87.63"/>
    <n v="1954439"/>
    <x v="2"/>
  </r>
  <r>
    <x v="131"/>
    <x v="742"/>
    <n v="60.77"/>
    <x v="8272"/>
    <x v="19099"/>
    <n v="60.84"/>
    <n v="5609522"/>
    <x v="2"/>
  </r>
  <r>
    <x v="132"/>
    <x v="742"/>
    <n v="70.13"/>
    <x v="10201"/>
    <x v="19059"/>
    <n v="69.510000000000005"/>
    <n v="1053668"/>
    <x v="2"/>
  </r>
  <r>
    <x v="133"/>
    <x v="742"/>
    <n v="67.239999999999995"/>
    <x v="5063"/>
    <x v="5408"/>
    <n v="67.209999999999994"/>
    <n v="3854319"/>
    <x v="2"/>
  </r>
  <r>
    <x v="134"/>
    <x v="742"/>
    <n v="22.99"/>
    <x v="24610"/>
    <x v="15519"/>
    <n v="23.41"/>
    <n v="5673277"/>
    <x v="2"/>
  </r>
  <r>
    <x v="135"/>
    <x v="742"/>
    <n v="82.76"/>
    <x v="8680"/>
    <x v="21414"/>
    <n v="83.26"/>
    <n v="3024691"/>
    <x v="2"/>
  </r>
  <r>
    <x v="136"/>
    <x v="742"/>
    <n v="29.12"/>
    <x v="15206"/>
    <x v="5552"/>
    <n v="29.454999999999998"/>
    <n v="5661986"/>
    <x v="2"/>
  </r>
  <r>
    <x v="137"/>
    <x v="742"/>
    <n v="28.26"/>
    <x v="12080"/>
    <x v="3568"/>
    <n v="28.4"/>
    <n v="1778973"/>
    <x v="2"/>
  </r>
  <r>
    <x v="138"/>
    <x v="742"/>
    <n v="70.319999999999993"/>
    <x v="14489"/>
    <x v="17816"/>
    <n v="71.875"/>
    <n v="2074131"/>
    <x v="2"/>
  </r>
  <r>
    <x v="139"/>
    <x v="742"/>
    <n v="94.37"/>
    <x v="3338"/>
    <x v="8273"/>
    <n v="94.17"/>
    <n v="7474730"/>
    <x v="2"/>
  </r>
  <r>
    <x v="140"/>
    <x v="742"/>
    <n v="72.63"/>
    <x v="14489"/>
    <x v="9894"/>
    <n v="72.59"/>
    <n v="1047958"/>
    <x v="2"/>
  </r>
  <r>
    <x v="141"/>
    <x v="742"/>
    <n v="67.2"/>
    <x v="18117"/>
    <x v="57408"/>
    <n v="67.81"/>
    <n v="3633653"/>
    <x v="2"/>
  </r>
  <r>
    <x v="142"/>
    <x v="742"/>
    <n v="69.73"/>
    <x v="2229"/>
    <x v="23010"/>
    <n v="71.7"/>
    <n v="2386464"/>
    <x v="2"/>
  </r>
  <r>
    <x v="143"/>
    <x v="742"/>
    <n v="77.83"/>
    <x v="18348"/>
    <x v="946"/>
    <n v="78.739999999999995"/>
    <n v="2059299"/>
    <x v="2"/>
  </r>
  <r>
    <x v="144"/>
    <x v="742"/>
    <n v="21.75"/>
    <x v="10563"/>
    <x v="17747"/>
    <n v="21.82"/>
    <n v="1455846"/>
    <x v="2"/>
  </r>
  <r>
    <x v="145"/>
    <x v="742"/>
    <n v="59.02"/>
    <x v="7164"/>
    <x v="11347"/>
    <n v="59.64"/>
    <n v="1116580"/>
    <x v="2"/>
  </r>
  <r>
    <x v="146"/>
    <x v="742"/>
    <n v="89.76"/>
    <x v="2733"/>
    <x v="4889"/>
    <n v="90.87"/>
    <n v="668609"/>
    <x v="2"/>
  </r>
  <r>
    <x v="147"/>
    <x v="742"/>
    <n v="87.5"/>
    <x v="6979"/>
    <x v="8303"/>
    <n v="88.68"/>
    <n v="2834651"/>
    <x v="2"/>
  </r>
  <r>
    <x v="148"/>
    <x v="742"/>
    <n v="74.87"/>
    <x v="24275"/>
    <x v="13841"/>
    <n v="75.73"/>
    <n v="848926"/>
    <x v="2"/>
  </r>
  <r>
    <x v="149"/>
    <x v="742"/>
    <n v="60.4"/>
    <x v="19847"/>
    <x v="1626"/>
    <n v="61.6"/>
    <n v="4001528"/>
    <x v="2"/>
  </r>
  <r>
    <x v="152"/>
    <x v="742"/>
    <n v="78"/>
    <x v="19950"/>
    <x v="61506"/>
    <n v="79.27"/>
    <n v="2467242"/>
    <x v="2"/>
  </r>
  <r>
    <x v="153"/>
    <x v="742"/>
    <n v="47.71"/>
    <x v="1226"/>
    <x v="18927"/>
    <n v="48.07"/>
    <n v="4209317"/>
    <x v="2"/>
  </r>
  <r>
    <x v="154"/>
    <x v="742"/>
    <n v="53.41"/>
    <x v="2149"/>
    <x v="22386"/>
    <n v="53.38"/>
    <n v="15990768"/>
    <x v="2"/>
  </r>
  <r>
    <x v="155"/>
    <x v="742"/>
    <n v="102.4"/>
    <x v="10871"/>
    <x v="5534"/>
    <n v="104"/>
    <n v="1716380"/>
    <x v="2"/>
  </r>
  <r>
    <x v="156"/>
    <x v="742"/>
    <n v="69.86"/>
    <x v="731"/>
    <x v="61507"/>
    <n v="70.45"/>
    <n v="2250002"/>
    <x v="2"/>
  </r>
  <r>
    <x v="157"/>
    <x v="742"/>
    <n v="83.6"/>
    <x v="15982"/>
    <x v="4890"/>
    <n v="84.41"/>
    <n v="497443"/>
    <x v="2"/>
  </r>
  <r>
    <x v="158"/>
    <x v="742"/>
    <n v="67.900000000000006"/>
    <x v="5813"/>
    <x v="8623"/>
    <n v="68.459999999999994"/>
    <n v="1964644"/>
    <x v="2"/>
  </r>
  <r>
    <x v="159"/>
    <x v="742"/>
    <n v="73.34"/>
    <x v="2926"/>
    <x v="24660"/>
    <n v="73.98"/>
    <n v="1972690"/>
    <x v="2"/>
  </r>
  <r>
    <x v="160"/>
    <x v="742"/>
    <n v="69.5"/>
    <x v="5420"/>
    <x v="9535"/>
    <n v="71.25"/>
    <n v="1943184"/>
    <x v="2"/>
  </r>
  <r>
    <x v="161"/>
    <x v="742"/>
    <n v="60.44"/>
    <x v="11022"/>
    <x v="3207"/>
    <n v="60.98"/>
    <n v="4490207"/>
    <x v="2"/>
  </r>
  <r>
    <x v="162"/>
    <x v="742"/>
    <n v="90.59"/>
    <x v="14616"/>
    <x v="4417"/>
    <n v="90.54"/>
    <n v="4911939"/>
    <x v="2"/>
  </r>
  <r>
    <x v="163"/>
    <x v="742"/>
    <n v="222.59"/>
    <x v="61473"/>
    <x v="61508"/>
    <n v="223.42"/>
    <n v="497319"/>
    <x v="2"/>
  </r>
  <r>
    <x v="164"/>
    <x v="742"/>
    <n v="77.53"/>
    <x v="7470"/>
    <x v="7684"/>
    <n v="77.73"/>
    <n v="2149673"/>
    <x v="2"/>
  </r>
  <r>
    <x v="165"/>
    <x v="742"/>
    <n v="74.900000000000006"/>
    <x v="11513"/>
    <x v="4769"/>
    <n v="76.75"/>
    <n v="1450605"/>
    <x v="2"/>
  </r>
  <r>
    <x v="166"/>
    <x v="742"/>
    <n v="83.09"/>
    <x v="1117"/>
    <x v="10907"/>
    <n v="83.54"/>
    <n v="3761687"/>
    <x v="2"/>
  </r>
  <r>
    <x v="167"/>
    <x v="742"/>
    <n v="226.13"/>
    <x v="37570"/>
    <x v="61509"/>
    <n v="225.83"/>
    <n v="382407"/>
    <x v="2"/>
  </r>
  <r>
    <x v="168"/>
    <x v="742"/>
    <n v="55.17"/>
    <x v="5508"/>
    <x v="9475"/>
    <n v="55.76"/>
    <n v="1396800"/>
    <x v="2"/>
  </r>
  <r>
    <x v="169"/>
    <x v="742"/>
    <n v="22.06"/>
    <x v="20669"/>
    <x v="12861"/>
    <n v="22.02"/>
    <n v="4859344"/>
    <x v="2"/>
  </r>
  <r>
    <x v="170"/>
    <x v="742"/>
    <n v="64.349999999999994"/>
    <x v="39559"/>
    <x v="11588"/>
    <n v="65.819999999999993"/>
    <n v="3277056"/>
    <x v="2"/>
  </r>
  <r>
    <x v="171"/>
    <x v="742"/>
    <n v="88.47"/>
    <x v="25253"/>
    <x v="617"/>
    <n v="89.68"/>
    <n v="957553"/>
    <x v="2"/>
  </r>
  <r>
    <x v="173"/>
    <x v="742"/>
    <n v="64.2"/>
    <x v="30940"/>
    <x v="2052"/>
    <n v="64.44"/>
    <n v="1775900"/>
    <x v="2"/>
  </r>
  <r>
    <x v="174"/>
    <x v="742"/>
    <n v="37.17"/>
    <x v="1221"/>
    <x v="9520"/>
    <n v="37.99"/>
    <n v="6153902"/>
    <x v="2"/>
  </r>
  <r>
    <x v="175"/>
    <x v="742"/>
    <n v="43.35"/>
    <x v="61474"/>
    <x v="61510"/>
    <n v="43.47"/>
    <n v="806051"/>
    <x v="2"/>
  </r>
  <r>
    <x v="176"/>
    <x v="742"/>
    <n v="83.7"/>
    <x v="11822"/>
    <x v="18080"/>
    <n v="84.08"/>
    <n v="2544228"/>
    <x v="2"/>
  </r>
  <r>
    <x v="177"/>
    <x v="742"/>
    <n v="66.150000000000006"/>
    <x v="4391"/>
    <x v="19705"/>
    <n v="66.14"/>
    <n v="612006"/>
    <x v="2"/>
  </r>
  <r>
    <x v="178"/>
    <x v="742"/>
    <n v="45.2"/>
    <x v="19574"/>
    <x v="8235"/>
    <n v="45.87"/>
    <n v="1615802"/>
    <x v="2"/>
  </r>
  <r>
    <x v="179"/>
    <x v="742"/>
    <n v="44.18"/>
    <x v="8826"/>
    <x v="8718"/>
    <n v="44.34"/>
    <n v="1108407"/>
    <x v="2"/>
  </r>
  <r>
    <x v="180"/>
    <x v="742"/>
    <n v="76.16"/>
    <x v="15812"/>
    <x v="19292"/>
    <n v="76.739999999999995"/>
    <n v="25096737"/>
    <x v="2"/>
  </r>
  <r>
    <x v="181"/>
    <x v="742"/>
    <n v="19.11"/>
    <x v="5441"/>
    <x v="11423"/>
    <n v="19.850000000000001"/>
    <n v="21354915"/>
    <x v="2"/>
  </r>
  <r>
    <x v="182"/>
    <x v="742"/>
    <n v="178.94"/>
    <x v="43315"/>
    <x v="61511"/>
    <n v="178.69"/>
    <n v="1616398"/>
    <x v="2"/>
  </r>
  <r>
    <x v="183"/>
    <x v="742"/>
    <n v="40.770000000000003"/>
    <x v="9467"/>
    <x v="23023"/>
    <n v="41.3"/>
    <n v="2599309"/>
    <x v="2"/>
  </r>
  <r>
    <x v="184"/>
    <x v="742"/>
    <n v="126.75"/>
    <x v="28410"/>
    <x v="33667"/>
    <n v="125.95"/>
    <n v="3366825"/>
    <x v="2"/>
  </r>
  <r>
    <x v="185"/>
    <x v="742"/>
    <n v="72.510000000000005"/>
    <x v="35967"/>
    <x v="9406"/>
    <n v="72.415000000000006"/>
    <n v="1150154"/>
    <x v="2"/>
  </r>
  <r>
    <x v="186"/>
    <x v="742"/>
    <n v="62.87"/>
    <x v="6562"/>
    <x v="18384"/>
    <n v="62.73"/>
    <n v="753318"/>
    <x v="2"/>
  </r>
  <r>
    <x v="187"/>
    <x v="742"/>
    <n v="17.96"/>
    <x v="1699"/>
    <x v="27380"/>
    <n v="17.53"/>
    <n v="28189876"/>
    <x v="2"/>
  </r>
  <r>
    <x v="188"/>
    <x v="742"/>
    <n v="30.05"/>
    <x v="7721"/>
    <x v="14423"/>
    <n v="30.31"/>
    <n v="531517"/>
    <x v="2"/>
  </r>
  <r>
    <x v="189"/>
    <x v="742"/>
    <n v="54.48"/>
    <x v="1656"/>
    <x v="10924"/>
    <n v="55.76"/>
    <n v="2063474"/>
    <x v="2"/>
  </r>
  <r>
    <x v="190"/>
    <x v="742"/>
    <n v="56.02"/>
    <x v="10130"/>
    <x v="3484"/>
    <n v="57.96"/>
    <n v="1598946"/>
    <x v="2"/>
  </r>
  <r>
    <x v="191"/>
    <x v="742"/>
    <n v="51.74"/>
    <x v="7279"/>
    <x v="10389"/>
    <n v="52.51"/>
    <n v="1597929"/>
    <x v="2"/>
  </r>
  <r>
    <x v="192"/>
    <x v="742"/>
    <n v="57.7"/>
    <x v="15674"/>
    <x v="61512"/>
    <n v="58.38"/>
    <n v="670941"/>
    <x v="2"/>
  </r>
  <r>
    <x v="193"/>
    <x v="742"/>
    <n v="34.159999999999997"/>
    <x v="11313"/>
    <x v="42330"/>
    <n v="33.909999999999997"/>
    <n v="13113281"/>
    <x v="2"/>
  </r>
  <r>
    <x v="194"/>
    <x v="742"/>
    <n v="32.72"/>
    <x v="1182"/>
    <x v="13297"/>
    <n v="32.65"/>
    <n v="3485438"/>
    <x v="2"/>
  </r>
  <r>
    <x v="195"/>
    <x v="742"/>
    <n v="142.86000000000001"/>
    <x v="61475"/>
    <x v="4669"/>
    <n v="143.12"/>
    <n v="213366"/>
    <x v="2"/>
  </r>
  <r>
    <x v="196"/>
    <x v="742"/>
    <n v="39.15"/>
    <x v="8382"/>
    <x v="61513"/>
    <n v="39.78"/>
    <n v="4359236"/>
    <x v="2"/>
  </r>
  <r>
    <x v="198"/>
    <x v="742"/>
    <n v="14.98"/>
    <x v="16154"/>
    <x v="5796"/>
    <n v="14.97"/>
    <n v="23281464"/>
    <x v="2"/>
  </r>
  <r>
    <x v="199"/>
    <x v="742"/>
    <n v="138.31"/>
    <x v="19489"/>
    <x v="29337"/>
    <n v="138.88999999999999"/>
    <n v="1197950"/>
    <x v="2"/>
  </r>
  <r>
    <x v="200"/>
    <x v="742"/>
    <n v="23.83"/>
    <x v="21788"/>
    <x v="9652"/>
    <n v="24.04"/>
    <n v="37620305"/>
    <x v="2"/>
  </r>
  <r>
    <x v="201"/>
    <x v="742"/>
    <n v="30.22"/>
    <x v="37100"/>
    <x v="2528"/>
    <n v="30.37"/>
    <n v="3299442"/>
    <x v="2"/>
  </r>
  <r>
    <x v="202"/>
    <x v="742"/>
    <n v="103.04"/>
    <x v="13077"/>
    <x v="26557"/>
    <n v="103.58"/>
    <n v="12312484"/>
    <x v="2"/>
  </r>
  <r>
    <x v="203"/>
    <x v="742"/>
    <n v="54.1"/>
    <x v="17399"/>
    <x v="8834"/>
    <n v="54.08"/>
    <n v="3565462"/>
    <x v="2"/>
  </r>
  <r>
    <x v="204"/>
    <x v="742"/>
    <n v="23.07"/>
    <x v="9159"/>
    <x v="11418"/>
    <n v="23.29"/>
    <n v="8283028"/>
    <x v="2"/>
  </r>
  <r>
    <x v="205"/>
    <x v="742"/>
    <n v="33.82"/>
    <x v="6897"/>
    <x v="1324"/>
    <n v="33.89"/>
    <n v="14349944"/>
    <x v="2"/>
  </r>
  <r>
    <x v="206"/>
    <x v="742"/>
    <n v="510.84"/>
    <x v="61476"/>
    <x v="61514"/>
    <n v="520.39"/>
    <n v="2317789"/>
    <x v="2"/>
  </r>
  <r>
    <x v="207"/>
    <x v="742"/>
    <n v="507.25"/>
    <x v="61477"/>
    <x v="6723"/>
    <n v="518.04"/>
    <n v="2262455"/>
    <x v="2"/>
  </r>
  <r>
    <x v="208"/>
    <x v="742"/>
    <n v="97.16"/>
    <x v="61478"/>
    <x v="11637"/>
    <n v="97.76"/>
    <n v="799635"/>
    <x v="2"/>
  </r>
  <r>
    <x v="209"/>
    <x v="742"/>
    <n v="43.505000000000003"/>
    <x v="5860"/>
    <x v="2116"/>
    <n v="43.31"/>
    <n v="1089512"/>
    <x v="2"/>
  </r>
  <r>
    <x v="210"/>
    <x v="742"/>
    <n v="40.39"/>
    <x v="6698"/>
    <x v="10617"/>
    <n v="41.2"/>
    <n v="3069164"/>
    <x v="2"/>
  </r>
  <r>
    <x v="211"/>
    <x v="742"/>
    <n v="52.43"/>
    <x v="13219"/>
    <x v="12788"/>
    <n v="52.6"/>
    <n v="879207"/>
    <x v="2"/>
  </r>
  <r>
    <x v="212"/>
    <x v="742"/>
    <n v="174.55"/>
    <x v="17370"/>
    <x v="22262"/>
    <n v="177.15"/>
    <n v="3737031"/>
    <x v="2"/>
  </r>
  <r>
    <x v="213"/>
    <x v="742"/>
    <n v="24.86"/>
    <x v="333"/>
    <x v="23674"/>
    <n v="25.57"/>
    <n v="5009398"/>
    <x v="2"/>
  </r>
  <r>
    <x v="214"/>
    <x v="742"/>
    <n v="241.16"/>
    <x v="32667"/>
    <x v="45437"/>
    <n v="244.19"/>
    <n v="470478"/>
    <x v="2"/>
  </r>
  <r>
    <x v="215"/>
    <x v="742"/>
    <n v="40.229999999999997"/>
    <x v="14045"/>
    <x v="16322"/>
    <n v="40.69"/>
    <n v="17611183"/>
    <x v="2"/>
  </r>
  <r>
    <x v="216"/>
    <x v="742"/>
    <n v="51.92"/>
    <x v="16255"/>
    <x v="46144"/>
    <n v="52.82"/>
    <n v="1103609"/>
    <x v="2"/>
  </r>
  <r>
    <x v="217"/>
    <x v="742"/>
    <n v="9.77"/>
    <x v="61479"/>
    <x v="7055"/>
    <n v="9.76"/>
    <n v="13969682"/>
    <x v="2"/>
  </r>
  <r>
    <x v="218"/>
    <x v="742"/>
    <n v="26.767499999999998"/>
    <x v="61480"/>
    <x v="61515"/>
    <n v="27.315000000000001"/>
    <n v="3264780"/>
    <x v="2"/>
  </r>
  <r>
    <x v="219"/>
    <x v="742"/>
    <n v="67.69"/>
    <x v="61481"/>
    <x v="5172"/>
    <n v="69.27"/>
    <n v="3597280"/>
    <x v="2"/>
  </r>
  <r>
    <x v="220"/>
    <x v="742"/>
    <n v="83.21"/>
    <x v="12037"/>
    <x v="8347"/>
    <n v="82.43"/>
    <n v="2858516"/>
    <x v="2"/>
  </r>
  <r>
    <x v="221"/>
    <x v="742"/>
    <n v="48.05"/>
    <x v="3085"/>
    <x v="22775"/>
    <n v="47.48"/>
    <n v="4241414"/>
    <x v="2"/>
  </r>
  <r>
    <x v="222"/>
    <x v="742"/>
    <n v="103.05"/>
    <x v="11331"/>
    <x v="19178"/>
    <n v="103.53"/>
    <n v="5899195"/>
    <x v="2"/>
  </r>
  <r>
    <x v="223"/>
    <x v="742"/>
    <n v="70.41"/>
    <x v="2484"/>
    <x v="3757"/>
    <n v="71.41"/>
    <n v="2077711"/>
    <x v="2"/>
  </r>
  <r>
    <x v="224"/>
    <x v="742"/>
    <n v="39.61"/>
    <x v="15417"/>
    <x v="10167"/>
    <n v="39.700000000000003"/>
    <n v="3247001"/>
    <x v="2"/>
  </r>
  <r>
    <x v="225"/>
    <x v="742"/>
    <n v="114.6"/>
    <x v="21812"/>
    <x v="14979"/>
    <n v="115.91"/>
    <n v="285869"/>
    <x v="2"/>
  </r>
  <r>
    <x v="227"/>
    <x v="742"/>
    <n v="62.97"/>
    <x v="1889"/>
    <x v="3451"/>
    <n v="64.010000000000005"/>
    <n v="1394837"/>
    <x v="2"/>
  </r>
  <r>
    <x v="228"/>
    <x v="742"/>
    <n v="29"/>
    <x v="11157"/>
    <x v="1681"/>
    <n v="29.4"/>
    <n v="1482960"/>
    <x v="2"/>
  </r>
  <r>
    <x v="229"/>
    <x v="742"/>
    <n v="98.48"/>
    <x v="23391"/>
    <x v="15239"/>
    <n v="99.25"/>
    <n v="2505298"/>
    <x v="2"/>
  </r>
  <r>
    <x v="232"/>
    <x v="742"/>
    <n v="62.62"/>
    <x v="6737"/>
    <x v="17180"/>
    <n v="63.92"/>
    <n v="1755136"/>
    <x v="2"/>
  </r>
  <r>
    <x v="233"/>
    <x v="742"/>
    <n v="32.729999999999997"/>
    <x v="11922"/>
    <x v="6078"/>
    <n v="33.049999999999997"/>
    <n v="1671728"/>
    <x v="2"/>
  </r>
  <r>
    <x v="234"/>
    <x v="742"/>
    <n v="25.945"/>
    <x v="19365"/>
    <x v="15765"/>
    <n v="26.495000000000001"/>
    <n v="2789674"/>
    <x v="2"/>
  </r>
  <r>
    <x v="235"/>
    <x v="742"/>
    <n v="67.599999999999994"/>
    <x v="9205"/>
    <x v="89"/>
    <n v="68.22"/>
    <n v="584121"/>
    <x v="2"/>
  </r>
  <r>
    <x v="236"/>
    <x v="742"/>
    <n v="69.11"/>
    <x v="4015"/>
    <x v="9823"/>
    <n v="69.08"/>
    <n v="662974"/>
    <x v="2"/>
  </r>
  <r>
    <x v="237"/>
    <x v="742"/>
    <n v="23.68"/>
    <x v="15466"/>
    <x v="25837"/>
    <n v="23.61"/>
    <n v="6111085"/>
    <x v="2"/>
  </r>
  <r>
    <x v="238"/>
    <x v="742"/>
    <n v="108.96"/>
    <x v="15831"/>
    <x v="2827"/>
    <n v="110.2"/>
    <n v="1320635"/>
    <x v="2"/>
  </r>
  <r>
    <x v="239"/>
    <x v="742"/>
    <n v="149.43"/>
    <x v="28216"/>
    <x v="5635"/>
    <n v="153.28"/>
    <n v="1642900"/>
    <x v="2"/>
  </r>
  <r>
    <x v="240"/>
    <x v="742"/>
    <n v="153.03"/>
    <x v="20995"/>
    <x v="15681"/>
    <n v="152.09"/>
    <n v="11897123"/>
    <x v="2"/>
  </r>
  <r>
    <x v="241"/>
    <x v="742"/>
    <n v="41.445999999999998"/>
    <x v="61482"/>
    <x v="61516"/>
    <n v="41.311999999999998"/>
    <n v="2980835"/>
    <x v="2"/>
  </r>
  <r>
    <x v="242"/>
    <x v="742"/>
    <n v="80.224999999999994"/>
    <x v="61483"/>
    <x v="31297"/>
    <n v="79.915000000000006"/>
    <n v="561338"/>
    <x v="2"/>
  </r>
  <r>
    <x v="243"/>
    <x v="742"/>
    <n v="107.24"/>
    <x v="15586"/>
    <x v="21078"/>
    <n v="106.83"/>
    <n v="677795"/>
    <x v="2"/>
  </r>
  <r>
    <x v="244"/>
    <x v="742"/>
    <n v="193.49"/>
    <x v="14997"/>
    <x v="37808"/>
    <n v="191.77"/>
    <n v="2073914"/>
    <x v="2"/>
  </r>
  <r>
    <x v="245"/>
    <x v="742"/>
    <n v="76.510000000000005"/>
    <x v="15297"/>
    <x v="34202"/>
    <n v="77.430000000000007"/>
    <n v="1370032"/>
    <x v="2"/>
  </r>
  <r>
    <x v="246"/>
    <x v="742"/>
    <n v="25.62"/>
    <x v="324"/>
    <x v="17757"/>
    <n v="25.66"/>
    <n v="149257"/>
    <x v="2"/>
  </r>
  <r>
    <x v="247"/>
    <x v="742"/>
    <n v="35.85"/>
    <x v="1219"/>
    <x v="13192"/>
    <n v="36.479999999999997"/>
    <n v="27442597"/>
    <x v="2"/>
  </r>
  <r>
    <x v="248"/>
    <x v="742"/>
    <n v="85.92"/>
    <x v="6066"/>
    <x v="9740"/>
    <n v="86.4"/>
    <n v="1770550"/>
    <x v="2"/>
  </r>
  <r>
    <x v="249"/>
    <x v="742"/>
    <n v="19.690000000000001"/>
    <x v="1087"/>
    <x v="5775"/>
    <n v="20.23"/>
    <n v="3255656"/>
    <x v="2"/>
  </r>
  <r>
    <x v="250"/>
    <x v="742"/>
    <n v="54.03"/>
    <x v="13917"/>
    <x v="61517"/>
    <n v="54.59"/>
    <n v="2293009"/>
    <x v="2"/>
  </r>
  <r>
    <x v="251"/>
    <x v="742"/>
    <n v="59.86"/>
    <x v="12145"/>
    <x v="61518"/>
    <n v="59.78"/>
    <n v="552451"/>
    <x v="2"/>
  </r>
  <r>
    <x v="252"/>
    <x v="742"/>
    <n v="40.619999999999997"/>
    <x v="8213"/>
    <x v="19498"/>
    <n v="39.9"/>
    <n v="1490514"/>
    <x v="2"/>
  </r>
  <r>
    <x v="253"/>
    <x v="742"/>
    <n v="62.06"/>
    <x v="28877"/>
    <x v="7914"/>
    <n v="63.12"/>
    <n v="1864221"/>
    <x v="2"/>
  </r>
  <r>
    <x v="254"/>
    <x v="742"/>
    <n v="172.63980000000001"/>
    <x v="61484"/>
    <x v="61519"/>
    <n v="172.70650000000001"/>
    <n v="741555"/>
    <x v="2"/>
  </r>
  <r>
    <x v="255"/>
    <x v="742"/>
    <n v="93.09"/>
    <x v="4577"/>
    <x v="2797"/>
    <n v="93.73"/>
    <n v="1770011"/>
    <x v="2"/>
  </r>
  <r>
    <x v="256"/>
    <x v="742"/>
    <n v="84.27"/>
    <x v="7865"/>
    <x v="10070"/>
    <n v="84.34"/>
    <n v="313472"/>
    <x v="2"/>
  </r>
  <r>
    <x v="257"/>
    <x v="742"/>
    <n v="35.909999999999997"/>
    <x v="61485"/>
    <x v="8805"/>
    <n v="36.31"/>
    <n v="4313837"/>
    <x v="2"/>
  </r>
  <r>
    <x v="258"/>
    <x v="742"/>
    <n v="81.099999999999994"/>
    <x v="17647"/>
    <x v="57518"/>
    <n v="82.04"/>
    <n v="1361506"/>
    <x v="2"/>
  </r>
  <r>
    <x v="259"/>
    <x v="742"/>
    <n v="43.811500000000002"/>
    <x v="61486"/>
    <x v="61520"/>
    <n v="44.115200000000002"/>
    <n v="2252530"/>
    <x v="2"/>
  </r>
  <r>
    <x v="260"/>
    <x v="742"/>
    <n v="38.880000000000003"/>
    <x v="5529"/>
    <x v="443"/>
    <n v="39.58"/>
    <n v="1630242"/>
    <x v="2"/>
  </r>
  <r>
    <x v="261"/>
    <x v="742"/>
    <n v="100.56"/>
    <x v="22686"/>
    <x v="29349"/>
    <n v="101.9"/>
    <n v="11702890"/>
    <x v="2"/>
  </r>
  <r>
    <x v="262"/>
    <x v="742"/>
    <n v="21.55"/>
    <x v="12410"/>
    <x v="4234"/>
    <n v="21.84"/>
    <n v="2975240"/>
    <x v="2"/>
  </r>
  <r>
    <x v="263"/>
    <x v="742"/>
    <n v="55.45"/>
    <x v="14983"/>
    <x v="3958"/>
    <n v="55.89"/>
    <n v="21842362"/>
    <x v="2"/>
  </r>
  <r>
    <x v="264"/>
    <x v="742"/>
    <n v="75.540000000000006"/>
    <x v="7341"/>
    <x v="22380"/>
    <n v="75.97"/>
    <n v="1008143"/>
    <x v="2"/>
  </r>
  <r>
    <x v="265"/>
    <x v="742"/>
    <n v="12.24"/>
    <x v="15524"/>
    <x v="21109"/>
    <n v="12.33"/>
    <n v="17101821"/>
    <x v="2"/>
  </r>
  <r>
    <x v="267"/>
    <x v="742"/>
    <n v="27.16"/>
    <x v="11362"/>
    <x v="6922"/>
    <n v="27.3"/>
    <n v="2719755"/>
    <x v="2"/>
  </r>
  <r>
    <x v="268"/>
    <x v="742"/>
    <n v="68.48"/>
    <x v="9531"/>
    <x v="5113"/>
    <n v="69.41"/>
    <n v="1251192"/>
    <x v="2"/>
  </r>
  <r>
    <x v="269"/>
    <x v="742"/>
    <n v="117.13"/>
    <x v="13445"/>
    <x v="11386"/>
    <n v="117.59"/>
    <n v="1525952"/>
    <x v="2"/>
  </r>
  <r>
    <x v="270"/>
    <x v="742"/>
    <n v="41.95"/>
    <x v="2640"/>
    <x v="19109"/>
    <n v="42"/>
    <n v="10657602"/>
    <x v="2"/>
  </r>
  <r>
    <x v="271"/>
    <x v="742"/>
    <n v="62.6"/>
    <x v="11992"/>
    <x v="2942"/>
    <n v="63.01"/>
    <n v="1231013"/>
    <x v="2"/>
  </r>
  <r>
    <x v="272"/>
    <x v="742"/>
    <n v="68.72"/>
    <x v="59799"/>
    <x v="4443"/>
    <n v="68.5"/>
    <n v="2961270"/>
    <x v="2"/>
  </r>
  <r>
    <x v="273"/>
    <x v="742"/>
    <n v="42.89"/>
    <x v="1467"/>
    <x v="14422"/>
    <n v="43.36"/>
    <n v="10720566"/>
    <x v="2"/>
  </r>
  <r>
    <x v="274"/>
    <x v="742"/>
    <n v="33.215000000000003"/>
    <x v="17626"/>
    <x v="6457"/>
    <n v="33.5"/>
    <n v="6253334"/>
    <x v="2"/>
  </r>
  <r>
    <x v="275"/>
    <x v="742"/>
    <n v="58.3"/>
    <x v="36415"/>
    <x v="2373"/>
    <n v="58.66"/>
    <n v="1567363"/>
    <x v="2"/>
  </r>
  <r>
    <x v="276"/>
    <x v="742"/>
    <n v="109.59"/>
    <x v="19848"/>
    <x v="4083"/>
    <n v="110.62"/>
    <n v="2099601"/>
    <x v="2"/>
  </r>
  <r>
    <x v="277"/>
    <x v="742"/>
    <n v="68.709999999999994"/>
    <x v="66"/>
    <x v="61521"/>
    <n v="69.03"/>
    <n v="5279504"/>
    <x v="2"/>
  </r>
  <r>
    <x v="278"/>
    <x v="742"/>
    <n v="82"/>
    <x v="21023"/>
    <x v="4073"/>
    <n v="82.3"/>
    <n v="2131061"/>
    <x v="2"/>
  </r>
  <r>
    <x v="279"/>
    <x v="742"/>
    <n v="43.98"/>
    <x v="1723"/>
    <x v="16133"/>
    <n v="43.95"/>
    <n v="892419"/>
    <x v="2"/>
  </r>
  <r>
    <x v="280"/>
    <x v="742"/>
    <n v="41.509799999999998"/>
    <x v="61487"/>
    <x v="61522"/>
    <n v="42.421599999999998"/>
    <n v="3861890"/>
    <x v="2"/>
  </r>
  <r>
    <x v="281"/>
    <x v="742"/>
    <n v="117.1"/>
    <x v="17371"/>
    <x v="5848"/>
    <n v="115.99"/>
    <n v="883184"/>
    <x v="2"/>
  </r>
  <r>
    <x v="282"/>
    <x v="742"/>
    <n v="25.69"/>
    <x v="5486"/>
    <x v="5067"/>
    <n v="26.29"/>
    <n v="1626680"/>
    <x v="2"/>
  </r>
  <r>
    <x v="283"/>
    <x v="742"/>
    <n v="125.67"/>
    <x v="24834"/>
    <x v="25338"/>
    <n v="125.8"/>
    <n v="718172"/>
    <x v="2"/>
  </r>
  <r>
    <x v="284"/>
    <x v="742"/>
    <n v="71.62"/>
    <x v="14999"/>
    <x v="13898"/>
    <n v="72.239999999999995"/>
    <n v="5195883"/>
    <x v="2"/>
  </r>
  <r>
    <x v="285"/>
    <x v="742"/>
    <n v="195"/>
    <x v="6386"/>
    <x v="56082"/>
    <n v="195.5"/>
    <n v="966793"/>
    <x v="2"/>
  </r>
  <r>
    <x v="286"/>
    <x v="742"/>
    <n v="51.07"/>
    <x v="1520"/>
    <x v="19811"/>
    <n v="51.75"/>
    <n v="1848911"/>
    <x v="2"/>
  </r>
  <r>
    <x v="287"/>
    <x v="742"/>
    <n v="34.685000000000002"/>
    <x v="40013"/>
    <x v="27293"/>
    <n v="35.034999999999997"/>
    <n v="784814"/>
    <x v="2"/>
  </r>
  <r>
    <x v="288"/>
    <x v="742"/>
    <n v="67.28"/>
    <x v="2400"/>
    <x v="4186"/>
    <n v="67.319999999999993"/>
    <n v="5182047"/>
    <x v="2"/>
  </r>
  <r>
    <x v="289"/>
    <x v="742"/>
    <n v="78.58"/>
    <x v="14478"/>
    <x v="14570"/>
    <n v="80.040000000000006"/>
    <n v="1933916"/>
    <x v="2"/>
  </r>
  <r>
    <x v="290"/>
    <x v="742"/>
    <n v="22.01"/>
    <x v="21201"/>
    <x v="26810"/>
    <n v="22.41"/>
    <n v="1470033"/>
    <x v="2"/>
  </r>
  <r>
    <x v="291"/>
    <x v="742"/>
    <n v="40.450000000000003"/>
    <x v="5015"/>
    <x v="1456"/>
    <n v="41.83"/>
    <n v="10351914"/>
    <x v="2"/>
  </r>
  <r>
    <x v="292"/>
    <x v="742"/>
    <n v="78.099999999999994"/>
    <x v="10713"/>
    <x v="15438"/>
    <n v="81.38"/>
    <n v="5419977"/>
    <x v="2"/>
  </r>
  <r>
    <x v="293"/>
    <x v="742"/>
    <n v="39.229999999999997"/>
    <x v="61488"/>
    <x v="2253"/>
    <n v="39.22"/>
    <n v="1427570"/>
    <x v="2"/>
  </r>
  <r>
    <x v="294"/>
    <x v="742"/>
    <n v="80.459999999999994"/>
    <x v="10155"/>
    <x v="12721"/>
    <n v="81.08"/>
    <n v="267254"/>
    <x v="2"/>
  </r>
  <r>
    <x v="295"/>
    <x v="742"/>
    <n v="86.68"/>
    <x v="4581"/>
    <x v="13914"/>
    <n v="87.67"/>
    <n v="543636"/>
    <x v="2"/>
  </r>
  <r>
    <x v="296"/>
    <x v="742"/>
    <n v="75.97"/>
    <x v="4644"/>
    <x v="9312"/>
    <n v="76.260000000000005"/>
    <n v="1658133"/>
    <x v="2"/>
  </r>
  <r>
    <x v="297"/>
    <x v="742"/>
    <n v="23.61"/>
    <x v="19918"/>
    <x v="10218"/>
    <n v="24.1"/>
    <n v="5025360"/>
    <x v="2"/>
  </r>
  <r>
    <x v="298"/>
    <x v="742"/>
    <n v="27.42"/>
    <x v="2001"/>
    <x v="9179"/>
    <n v="28.04"/>
    <n v="7344131"/>
    <x v="2"/>
  </r>
  <r>
    <x v="299"/>
    <x v="742"/>
    <n v="83.78"/>
    <x v="15778"/>
    <x v="9214"/>
    <n v="83.72"/>
    <n v="3598443"/>
    <x v="2"/>
  </r>
  <r>
    <x v="300"/>
    <x v="742"/>
    <n v="90.16"/>
    <x v="7313"/>
    <x v="23137"/>
    <n v="90.34"/>
    <n v="8682226"/>
    <x v="2"/>
  </r>
  <r>
    <x v="301"/>
    <x v="742"/>
    <n v="45.19"/>
    <x v="10898"/>
    <x v="16838"/>
    <n v="46.17"/>
    <n v="1506374"/>
    <x v="2"/>
  </r>
  <r>
    <x v="302"/>
    <x v="742"/>
    <n v="213.76"/>
    <x v="54062"/>
    <x v="19573"/>
    <n v="215.23"/>
    <n v="751467"/>
    <x v="2"/>
  </r>
  <r>
    <x v="303"/>
    <x v="742"/>
    <n v="93.68"/>
    <x v="4971"/>
    <x v="51306"/>
    <n v="92.72"/>
    <n v="1035298"/>
    <x v="2"/>
  </r>
  <r>
    <x v="304"/>
    <x v="742"/>
    <n v="36.869999999999997"/>
    <x v="7156"/>
    <x v="9176"/>
    <n v="37.15"/>
    <n v="9350823"/>
    <x v="2"/>
  </r>
  <r>
    <x v="305"/>
    <x v="742"/>
    <n v="71.88"/>
    <x v="3951"/>
    <x v="9698"/>
    <n v="73.06"/>
    <n v="10793799"/>
    <x v="2"/>
  </r>
  <r>
    <x v="306"/>
    <x v="742"/>
    <n v="48.36"/>
    <x v="15914"/>
    <x v="4887"/>
    <n v="49.27"/>
    <n v="10040262"/>
    <x v="2"/>
  </r>
  <r>
    <x v="307"/>
    <x v="742"/>
    <n v="18.98"/>
    <x v="10555"/>
    <x v="17382"/>
    <n v="19.239999999999998"/>
    <n v="12324247"/>
    <x v="2"/>
  </r>
  <r>
    <x v="308"/>
    <x v="742"/>
    <n v="168.54"/>
    <x v="11974"/>
    <x v="27528"/>
    <n v="167.3"/>
    <n v="629906"/>
    <x v="2"/>
  </r>
  <r>
    <x v="309"/>
    <x v="742"/>
    <n v="75.38"/>
    <x v="13990"/>
    <x v="61523"/>
    <n v="74.98"/>
    <n v="933748"/>
    <x v="2"/>
  </r>
  <r>
    <x v="310"/>
    <x v="742"/>
    <n v="108.04"/>
    <x v="9024"/>
    <x v="11199"/>
    <n v="110.35"/>
    <n v="644172"/>
    <x v="2"/>
  </r>
  <r>
    <x v="311"/>
    <x v="742"/>
    <n v="56.77"/>
    <x v="1312"/>
    <x v="12929"/>
    <n v="56.59"/>
    <n v="1916054"/>
    <x v="2"/>
  </r>
  <r>
    <x v="312"/>
    <x v="742"/>
    <n v="161.66"/>
    <x v="30341"/>
    <x v="33508"/>
    <n v="162.54"/>
    <n v="1597680"/>
    <x v="2"/>
  </r>
  <r>
    <x v="313"/>
    <x v="742"/>
    <n v="39.193300000000001"/>
    <x v="5529"/>
    <x v="18077"/>
    <n v="39.513300000000001"/>
    <n v="2268384"/>
    <x v="2"/>
  </r>
  <r>
    <x v="314"/>
    <x v="742"/>
    <n v="117.66"/>
    <x v="5741"/>
    <x v="32498"/>
    <n v="118.28"/>
    <n v="1910499"/>
    <x v="2"/>
  </r>
  <r>
    <x v="315"/>
    <x v="742"/>
    <n v="47.83"/>
    <x v="14909"/>
    <x v="630"/>
    <n v="48.17"/>
    <n v="8476134"/>
    <x v="2"/>
  </r>
  <r>
    <x v="316"/>
    <x v="742"/>
    <n v="53.76"/>
    <x v="6747"/>
    <x v="5300"/>
    <n v="54.27"/>
    <n v="5743735"/>
    <x v="2"/>
  </r>
  <r>
    <x v="317"/>
    <x v="742"/>
    <n v="40.234999999999999"/>
    <x v="21741"/>
    <x v="7926"/>
    <n v="40.475000000000001"/>
    <n v="7159278"/>
    <x v="2"/>
  </r>
  <r>
    <x v="318"/>
    <x v="742"/>
    <n v="62.42"/>
    <x v="3514"/>
    <x v="20238"/>
    <n v="62.16"/>
    <n v="9082145"/>
    <x v="2"/>
  </r>
  <r>
    <x v="319"/>
    <x v="742"/>
    <n v="26.26"/>
    <x v="17461"/>
    <x v="2121"/>
    <n v="26.59"/>
    <n v="6111928"/>
    <x v="2"/>
  </r>
  <r>
    <x v="320"/>
    <x v="742"/>
    <n v="45.94"/>
    <x v="11427"/>
    <x v="6120"/>
    <n v="45.92"/>
    <n v="39081143"/>
    <x v="2"/>
  </r>
  <r>
    <x v="321"/>
    <x v="742"/>
    <n v="63.76"/>
    <x v="44323"/>
    <x v="2221"/>
    <n v="64.31"/>
    <n v="1171577"/>
    <x v="2"/>
  </r>
  <r>
    <x v="322"/>
    <x v="742"/>
    <n v="34.69"/>
    <x v="61489"/>
    <x v="698"/>
    <n v="34.729999999999997"/>
    <n v="15830488"/>
    <x v="2"/>
  </r>
  <r>
    <x v="323"/>
    <x v="742"/>
    <n v="112.5"/>
    <x v="7146"/>
    <x v="6418"/>
    <n v="112.28"/>
    <n v="1093213"/>
    <x v="2"/>
  </r>
  <r>
    <x v="324"/>
    <x v="742"/>
    <n v="295.11"/>
    <x v="61490"/>
    <x v="61524"/>
    <n v="295.77"/>
    <n v="100854"/>
    <x v="2"/>
  </r>
  <r>
    <x v="325"/>
    <x v="742"/>
    <n v="29.5"/>
    <x v="19255"/>
    <x v="2355"/>
    <n v="30.49"/>
    <n v="27258655"/>
    <x v="2"/>
  </r>
  <r>
    <x v="326"/>
    <x v="742"/>
    <n v="55.03"/>
    <x v="111"/>
    <x v="3359"/>
    <n v="54.59"/>
    <n v="2651584"/>
    <x v="2"/>
  </r>
  <r>
    <x v="327"/>
    <x v="742"/>
    <n v="63.42"/>
    <x v="14170"/>
    <x v="42018"/>
    <n v="64.2"/>
    <n v="3322279"/>
    <x v="2"/>
  </r>
  <r>
    <x v="328"/>
    <x v="742"/>
    <n v="19.22"/>
    <x v="608"/>
    <x v="9486"/>
    <n v="19.96"/>
    <n v="3084051"/>
    <x v="2"/>
  </r>
  <r>
    <x v="329"/>
    <x v="742"/>
    <n v="46.36"/>
    <x v="2444"/>
    <x v="9055"/>
    <n v="46.93"/>
    <n v="3183949"/>
    <x v="2"/>
  </r>
  <r>
    <x v="330"/>
    <x v="742"/>
    <n v="45.01"/>
    <x v="61491"/>
    <x v="353"/>
    <n v="44.984999999999999"/>
    <n v="637847"/>
    <x v="2"/>
  </r>
  <r>
    <x v="331"/>
    <x v="742"/>
    <n v="45.74"/>
    <x v="271"/>
    <x v="11887"/>
    <n v="45.7"/>
    <n v="818275"/>
    <x v="2"/>
  </r>
  <r>
    <x v="332"/>
    <x v="742"/>
    <n v="108.3"/>
    <x v="9839"/>
    <x v="2162"/>
    <n v="109.89"/>
    <n v="3026393"/>
    <x v="2"/>
  </r>
  <r>
    <x v="333"/>
    <x v="742"/>
    <n v="23.77"/>
    <x v="24313"/>
    <x v="1171"/>
    <n v="24.32"/>
    <n v="16960627"/>
    <x v="2"/>
  </r>
  <r>
    <x v="334"/>
    <x v="742"/>
    <n v="59.234200000000001"/>
    <x v="61492"/>
    <x v="61525"/>
    <n v="58.468499999999999"/>
    <n v="66902766"/>
    <x v="2"/>
  </r>
  <r>
    <x v="335"/>
    <x v="742"/>
    <n v="26.67"/>
    <x v="4735"/>
    <x v="15893"/>
    <n v="28.09"/>
    <n v="5337595"/>
    <x v="2"/>
  </r>
  <r>
    <x v="336"/>
    <x v="742"/>
    <n v="44"/>
    <x v="10737"/>
    <x v="7641"/>
    <n v="44.59"/>
    <n v="1893016"/>
    <x v="2"/>
  </r>
  <r>
    <x v="337"/>
    <x v="742"/>
    <n v="46.555"/>
    <x v="18298"/>
    <x v="31327"/>
    <n v="46.755000000000003"/>
    <n v="5854060"/>
    <x v="2"/>
  </r>
  <r>
    <x v="338"/>
    <x v="742"/>
    <n v="43.12"/>
    <x v="4523"/>
    <x v="3899"/>
    <n v="43.86"/>
    <n v="3564392"/>
    <x v="2"/>
  </r>
  <r>
    <x v="339"/>
    <x v="742"/>
    <n v="152.81"/>
    <x v="32576"/>
    <x v="61526"/>
    <n v="154.24"/>
    <n v="1456077"/>
    <x v="2"/>
  </r>
  <r>
    <x v="340"/>
    <x v="742"/>
    <n v="58.59"/>
    <x v="25406"/>
    <x v="17446"/>
    <n v="59.73"/>
    <n v="3090077"/>
    <x v="2"/>
  </r>
  <r>
    <x v="341"/>
    <x v="742"/>
    <n v="24.96"/>
    <x v="15431"/>
    <x v="23901"/>
    <n v="25.47"/>
    <n v="8804084"/>
    <x v="2"/>
  </r>
  <r>
    <x v="342"/>
    <x v="742"/>
    <n v="103.19"/>
    <x v="6076"/>
    <x v="14352"/>
    <n v="104.35"/>
    <n v="1272352"/>
    <x v="2"/>
  </r>
  <r>
    <x v="343"/>
    <x v="742"/>
    <n v="38.299999999999997"/>
    <x v="19244"/>
    <x v="12641"/>
    <n v="38.51"/>
    <n v="1911838"/>
    <x v="2"/>
  </r>
  <r>
    <x v="344"/>
    <x v="742"/>
    <n v="67.39"/>
    <x v="2832"/>
    <x v="8239"/>
    <n v="66.319999999999993"/>
    <n v="3360333"/>
    <x v="2"/>
  </r>
  <r>
    <x v="345"/>
    <x v="742"/>
    <n v="43.91"/>
    <x v="12023"/>
    <x v="61527"/>
    <n v="44.01"/>
    <n v="2637320"/>
    <x v="2"/>
  </r>
  <r>
    <x v="346"/>
    <x v="742"/>
    <n v="19.91"/>
    <x v="1227"/>
    <x v="2010"/>
    <n v="20.3"/>
    <n v="3619494"/>
    <x v="2"/>
  </r>
  <r>
    <x v="347"/>
    <x v="742"/>
    <n v="37.79"/>
    <x v="7381"/>
    <x v="1127"/>
    <n v="37.75"/>
    <n v="1456506"/>
    <x v="2"/>
  </r>
  <r>
    <x v="348"/>
    <x v="742"/>
    <n v="14.91"/>
    <x v="6104"/>
    <x v="3875"/>
    <n v="14.95"/>
    <n v="3523654"/>
    <x v="2"/>
  </r>
  <r>
    <x v="349"/>
    <x v="742"/>
    <n v="14.43"/>
    <x v="7545"/>
    <x v="4233"/>
    <n v="14.45"/>
    <n v="456963"/>
    <x v="2"/>
  </r>
  <r>
    <x v="350"/>
    <x v="742"/>
    <n v="43.8"/>
    <x v="5385"/>
    <x v="10560"/>
    <n v="45.37"/>
    <n v="3137577"/>
    <x v="2"/>
  </r>
  <r>
    <x v="351"/>
    <x v="742"/>
    <n v="73.45"/>
    <x v="5710"/>
    <x v="3520"/>
    <n v="74.63"/>
    <n v="1292755"/>
    <x v="2"/>
  </r>
  <r>
    <x v="352"/>
    <x v="742"/>
    <n v="43.69"/>
    <x v="13563"/>
    <x v="11093"/>
    <n v="43.49"/>
    <n v="15876559"/>
    <x v="2"/>
  </r>
  <r>
    <x v="353"/>
    <x v="742"/>
    <n v="185.61"/>
    <x v="39940"/>
    <x v="36537"/>
    <n v="184.97"/>
    <n v="685882"/>
    <x v="2"/>
  </r>
  <r>
    <x v="354"/>
    <x v="742"/>
    <n v="78.430000000000007"/>
    <x v="10877"/>
    <x v="18020"/>
    <n v="79.239999999999995"/>
    <n v="4491715"/>
    <x v="2"/>
  </r>
  <r>
    <x v="355"/>
    <x v="742"/>
    <n v="52.6"/>
    <x v="11568"/>
    <x v="8146"/>
    <n v="52.75"/>
    <n v="2117414"/>
    <x v="2"/>
  </r>
  <r>
    <x v="356"/>
    <x v="742"/>
    <n v="47.48"/>
    <x v="2968"/>
    <x v="2523"/>
    <n v="47.35"/>
    <n v="1799529"/>
    <x v="2"/>
  </r>
  <r>
    <x v="357"/>
    <x v="742"/>
    <n v="14.08"/>
    <x v="14067"/>
    <x v="28762"/>
    <n v="14.15"/>
    <n v="2973039"/>
    <x v="2"/>
  </r>
  <r>
    <x v="358"/>
    <x v="742"/>
    <n v="64.08"/>
    <x v="1504"/>
    <x v="827"/>
    <n v="65.099999999999994"/>
    <n v="1628226"/>
    <x v="2"/>
  </r>
  <r>
    <x v="359"/>
    <x v="742"/>
    <n v="58.17"/>
    <x v="6752"/>
    <x v="5102"/>
    <n v="58.47"/>
    <n v="2888353"/>
    <x v="2"/>
  </r>
  <r>
    <x v="360"/>
    <x v="742"/>
    <n v="1024"/>
    <x v="61493"/>
    <x v="61528"/>
    <n v="1045.53"/>
    <n v="732426"/>
    <x v="2"/>
  </r>
  <r>
    <x v="361"/>
    <x v="742"/>
    <n v="50.09"/>
    <x v="61494"/>
    <x v="4990"/>
    <n v="50.17"/>
    <n v="364455"/>
    <x v="2"/>
  </r>
  <r>
    <x v="362"/>
    <x v="742"/>
    <n v="43.28"/>
    <x v="3883"/>
    <x v="1978"/>
    <n v="44.3"/>
    <n v="3859753"/>
    <x v="2"/>
  </r>
  <r>
    <x v="363"/>
    <x v="742"/>
    <n v="97.02"/>
    <x v="7763"/>
    <x v="4857"/>
    <n v="97.4"/>
    <n v="5031061"/>
    <x v="2"/>
  </r>
  <r>
    <x v="364"/>
    <x v="742"/>
    <n v="32.92"/>
    <x v="9258"/>
    <x v="6921"/>
    <n v="32.64"/>
    <n v="33233188"/>
    <x v="2"/>
  </r>
  <r>
    <x v="365"/>
    <x v="742"/>
    <n v="47.6"/>
    <x v="10725"/>
    <x v="748"/>
    <n v="47.96"/>
    <n v="1027150"/>
    <x v="2"/>
  </r>
  <r>
    <x v="366"/>
    <x v="742"/>
    <n v="26.21"/>
    <x v="8584"/>
    <x v="25902"/>
    <n v="26.19"/>
    <n v="2762590"/>
    <x v="2"/>
  </r>
  <r>
    <x v="367"/>
    <x v="742"/>
    <n v="90.4"/>
    <x v="922"/>
    <x v="8704"/>
    <n v="90.73"/>
    <n v="6974533"/>
    <x v="2"/>
  </r>
  <r>
    <x v="368"/>
    <x v="742"/>
    <n v="20.85"/>
    <x v="16472"/>
    <x v="1187"/>
    <n v="21.01"/>
    <n v="5478771"/>
    <x v="2"/>
  </r>
  <r>
    <x v="369"/>
    <x v="742"/>
    <n v="120.68"/>
    <x v="32291"/>
    <x v="15631"/>
    <n v="122.11"/>
    <n v="1129417"/>
    <x v="2"/>
  </r>
  <r>
    <x v="370"/>
    <x v="742"/>
    <n v="80.86"/>
    <x v="17647"/>
    <x v="8484"/>
    <n v="81.88"/>
    <n v="765114"/>
    <x v="2"/>
  </r>
  <r>
    <x v="371"/>
    <x v="742"/>
    <n v="42.97"/>
    <x v="48400"/>
    <x v="14289"/>
    <n v="43.39"/>
    <n v="752277"/>
    <x v="2"/>
  </r>
  <r>
    <x v="372"/>
    <x v="742"/>
    <n v="43.66"/>
    <x v="4691"/>
    <x v="7872"/>
    <n v="44.03"/>
    <n v="2881018"/>
    <x v="2"/>
  </r>
  <r>
    <x v="373"/>
    <x v="742"/>
    <n v="83.08"/>
    <x v="12436"/>
    <x v="15790"/>
    <n v="84.55"/>
    <n v="4518468"/>
    <x v="2"/>
  </r>
  <r>
    <x v="374"/>
    <x v="742"/>
    <n v="83.94"/>
    <x v="1792"/>
    <x v="11990"/>
    <n v="84.78"/>
    <n v="3550188"/>
    <x v="2"/>
  </r>
  <r>
    <x v="375"/>
    <x v="742"/>
    <n v="64.66"/>
    <x v="25084"/>
    <x v="555"/>
    <n v="66.31"/>
    <n v="1463225"/>
    <x v="2"/>
  </r>
  <r>
    <x v="376"/>
    <x v="742"/>
    <n v="72"/>
    <x v="9724"/>
    <x v="9014"/>
    <n v="72.459999999999994"/>
    <n v="532338"/>
    <x v="2"/>
  </r>
  <r>
    <x v="377"/>
    <x v="742"/>
    <n v="113.735"/>
    <x v="20741"/>
    <x v="61529"/>
    <n v="114.015"/>
    <n v="1469090"/>
    <x v="2"/>
  </r>
  <r>
    <x v="378"/>
    <x v="742"/>
    <n v="35.42"/>
    <x v="9402"/>
    <x v="3623"/>
    <n v="36.020000000000003"/>
    <n v="4304777"/>
    <x v="2"/>
  </r>
  <r>
    <x v="379"/>
    <x v="742"/>
    <n v="162.62"/>
    <x v="26120"/>
    <x v="8373"/>
    <n v="158.88999999999999"/>
    <n v="689879"/>
    <x v="2"/>
  </r>
  <r>
    <x v="380"/>
    <x v="742"/>
    <n v="80.010000000000005"/>
    <x v="1122"/>
    <x v="11842"/>
    <n v="80.599999999999994"/>
    <n v="3002409"/>
    <x v="2"/>
  </r>
  <r>
    <x v="381"/>
    <x v="742"/>
    <n v="201.72"/>
    <x v="9949"/>
    <x v="61530"/>
    <n v="201.01"/>
    <n v="559309"/>
    <x v="2"/>
  </r>
  <r>
    <x v="382"/>
    <x v="742"/>
    <n v="64.27"/>
    <x v="3147"/>
    <x v="8055"/>
    <n v="66.25"/>
    <n v="7108999"/>
    <x v="2"/>
  </r>
  <r>
    <x v="383"/>
    <x v="742"/>
    <n v="110.75"/>
    <x v="6323"/>
    <x v="61531"/>
    <n v="111.69"/>
    <n v="875450"/>
    <x v="2"/>
  </r>
  <r>
    <x v="384"/>
    <x v="742"/>
    <n v="26.37"/>
    <x v="3318"/>
    <x v="5097"/>
    <n v="27.17"/>
    <n v="2743928"/>
    <x v="2"/>
  </r>
  <r>
    <x v="385"/>
    <x v="742"/>
    <n v="149.21"/>
    <x v="61495"/>
    <x v="12206"/>
    <n v="152.94"/>
    <n v="1482215"/>
    <x v="2"/>
  </r>
  <r>
    <x v="386"/>
    <x v="742"/>
    <n v="124.57"/>
    <x v="2270"/>
    <x v="39120"/>
    <n v="125.67"/>
    <n v="1030152"/>
    <x v="2"/>
  </r>
  <r>
    <x v="388"/>
    <x v="742"/>
    <n v="70.28"/>
    <x v="1585"/>
    <x v="7607"/>
    <n v="71.59"/>
    <n v="17008909"/>
    <x v="2"/>
  </r>
  <r>
    <x v="389"/>
    <x v="742"/>
    <n v="67.61"/>
    <x v="9026"/>
    <x v="15406"/>
    <n v="68.84"/>
    <n v="1451616"/>
    <x v="2"/>
  </r>
  <r>
    <x v="390"/>
    <x v="742"/>
    <n v="82.79"/>
    <x v="61496"/>
    <x v="25487"/>
    <n v="83.21"/>
    <n v="1871468"/>
    <x v="2"/>
  </r>
  <r>
    <x v="391"/>
    <x v="742"/>
    <n v="418.15"/>
    <x v="61497"/>
    <x v="61532"/>
    <n v="418.11"/>
    <n v="687361"/>
    <x v="2"/>
  </r>
  <r>
    <x v="392"/>
    <x v="742"/>
    <n v="67.83"/>
    <x v="24553"/>
    <x v="4046"/>
    <n v="67.97"/>
    <n v="926721"/>
    <x v="2"/>
  </r>
  <r>
    <x v="393"/>
    <x v="742"/>
    <n v="168.99"/>
    <x v="21213"/>
    <x v="5236"/>
    <n v="169.54"/>
    <n v="229708"/>
    <x v="2"/>
  </r>
  <r>
    <x v="394"/>
    <x v="742"/>
    <n v="8.8000000000000007"/>
    <x v="51820"/>
    <x v="53196"/>
    <n v="8.7100000000000009"/>
    <n v="26963081"/>
    <x v="2"/>
  </r>
  <r>
    <x v="395"/>
    <x v="742"/>
    <n v="57.58"/>
    <x v="8863"/>
    <x v="10700"/>
    <n v="57.61"/>
    <n v="489274"/>
    <x v="2"/>
  </r>
  <r>
    <x v="396"/>
    <x v="742"/>
    <n v="64.739999999999995"/>
    <x v="61498"/>
    <x v="61533"/>
    <n v="64.790000000000006"/>
    <n v="1242693"/>
    <x v="2"/>
  </r>
  <r>
    <x v="397"/>
    <x v="742"/>
    <n v="52.01"/>
    <x v="15974"/>
    <x v="3728"/>
    <n v="52.32"/>
    <n v="925802"/>
    <x v="2"/>
  </r>
  <r>
    <x v="398"/>
    <x v="742"/>
    <n v="167.56"/>
    <x v="4154"/>
    <x v="61534"/>
    <n v="169.52"/>
    <n v="744342"/>
    <x v="2"/>
  </r>
  <r>
    <x v="399"/>
    <x v="742"/>
    <n v="60"/>
    <x v="11071"/>
    <x v="25003"/>
    <n v="60.1"/>
    <n v="1660430"/>
    <x v="2"/>
  </r>
  <r>
    <x v="400"/>
    <x v="742"/>
    <n v="104.97"/>
    <x v="14146"/>
    <x v="18576"/>
    <n v="106.39"/>
    <n v="684550"/>
    <x v="2"/>
  </r>
  <r>
    <x v="401"/>
    <x v="742"/>
    <n v="145.43"/>
    <x v="7919"/>
    <x v="25334"/>
    <n v="147.55000000000001"/>
    <n v="376086"/>
    <x v="2"/>
  </r>
  <r>
    <x v="402"/>
    <x v="742"/>
    <n v="45.865000000000002"/>
    <x v="20397"/>
    <x v="40392"/>
    <n v="46.085000000000001"/>
    <n v="2510972"/>
    <x v="2"/>
  </r>
  <r>
    <x v="403"/>
    <x v="742"/>
    <n v="48.77"/>
    <x v="6097"/>
    <x v="61535"/>
    <n v="49.76"/>
    <n v="1966303"/>
    <x v="2"/>
  </r>
  <r>
    <x v="404"/>
    <x v="742"/>
    <n v="40.4"/>
    <x v="10477"/>
    <x v="7875"/>
    <n v="40.5"/>
    <n v="717496"/>
    <x v="2"/>
  </r>
  <r>
    <x v="405"/>
    <x v="742"/>
    <n v="105.87"/>
    <x v="23823"/>
    <x v="1523"/>
    <n v="106.16"/>
    <n v="1301106"/>
    <x v="2"/>
  </r>
  <r>
    <x v="406"/>
    <x v="742"/>
    <n v="109.8"/>
    <x v="2816"/>
    <x v="3042"/>
    <n v="111.39"/>
    <n v="890427"/>
    <x v="2"/>
  </r>
  <r>
    <x v="407"/>
    <x v="742"/>
    <n v="40.524999999999999"/>
    <x v="23815"/>
    <x v="15368"/>
    <n v="40.645000000000003"/>
    <n v="10844182"/>
    <x v="2"/>
  </r>
  <r>
    <x v="408"/>
    <x v="742"/>
    <n v="62.93"/>
    <x v="7033"/>
    <x v="11769"/>
    <n v="63.45"/>
    <n v="697032"/>
    <x v="2"/>
  </r>
  <r>
    <x v="409"/>
    <x v="742"/>
    <n v="26.55"/>
    <x v="19032"/>
    <x v="15715"/>
    <n v="26.7"/>
    <n v="8217059"/>
    <x v="2"/>
  </r>
  <r>
    <x v="410"/>
    <x v="742"/>
    <n v="41.52"/>
    <x v="5742"/>
    <x v="6485"/>
    <n v="41.92"/>
    <n v="1933536"/>
    <x v="2"/>
  </r>
  <r>
    <x v="411"/>
    <x v="742"/>
    <n v="273.14"/>
    <x v="25323"/>
    <x v="61536"/>
    <n v="273.22000000000003"/>
    <n v="550361"/>
    <x v="2"/>
  </r>
  <r>
    <x v="412"/>
    <x v="742"/>
    <n v="123.39"/>
    <x v="10376"/>
    <x v="1222"/>
    <n v="124.4"/>
    <n v="524466"/>
    <x v="2"/>
  </r>
  <r>
    <x v="413"/>
    <x v="742"/>
    <n v="104.52"/>
    <x v="33001"/>
    <x v="7796"/>
    <n v="106.04"/>
    <n v="1108762"/>
    <x v="2"/>
  </r>
  <r>
    <x v="414"/>
    <x v="742"/>
    <n v="80.42"/>
    <x v="13179"/>
    <x v="11638"/>
    <n v="82.21"/>
    <n v="9178837"/>
    <x v="2"/>
  </r>
  <r>
    <x v="415"/>
    <x v="742"/>
    <n v="127.75"/>
    <x v="943"/>
    <x v="9922"/>
    <n v="127.72"/>
    <n v="569771"/>
    <x v="2"/>
  </r>
  <r>
    <x v="416"/>
    <x v="742"/>
    <n v="132.22"/>
    <x v="6610"/>
    <x v="31578"/>
    <n v="133.80000000000001"/>
    <n v="298244"/>
    <x v="2"/>
  </r>
  <r>
    <x v="417"/>
    <x v="742"/>
    <n v="71.44"/>
    <x v="800"/>
    <x v="7682"/>
    <n v="71.680000000000007"/>
    <n v="775482"/>
    <x v="2"/>
  </r>
  <r>
    <x v="418"/>
    <x v="742"/>
    <n v="42.25"/>
    <x v="43356"/>
    <x v="61537"/>
    <n v="42.43"/>
    <n v="829044"/>
    <x v="2"/>
  </r>
  <r>
    <x v="419"/>
    <x v="742"/>
    <n v="51.47"/>
    <x v="4944"/>
    <x v="1161"/>
    <n v="52.01"/>
    <n v="5409178"/>
    <x v="2"/>
  </r>
  <r>
    <x v="420"/>
    <x v="742"/>
    <n v="90.06"/>
    <x v="2162"/>
    <x v="14674"/>
    <n v="90.7"/>
    <n v="1921266"/>
    <x v="2"/>
  </r>
  <r>
    <x v="421"/>
    <x v="742"/>
    <n v="199.07"/>
    <x v="6005"/>
    <x v="34795"/>
    <n v="200.22"/>
    <n v="1199814"/>
    <x v="2"/>
  </r>
  <r>
    <x v="422"/>
    <x v="742"/>
    <n v="134.03"/>
    <x v="5361"/>
    <x v="61538"/>
    <n v="134.29"/>
    <n v="308525"/>
    <x v="2"/>
  </r>
  <r>
    <x v="423"/>
    <x v="742"/>
    <n v="113.32"/>
    <x v="138"/>
    <x v="20890"/>
    <n v="114.5"/>
    <n v="866807"/>
    <x v="2"/>
  </r>
  <r>
    <x v="424"/>
    <x v="742"/>
    <n v="37.79"/>
    <x v="6953"/>
    <x v="248"/>
    <n v="38.46"/>
    <n v="5706939"/>
    <x v="2"/>
  </r>
  <r>
    <x v="425"/>
    <x v="742"/>
    <n v="74.17"/>
    <x v="24672"/>
    <x v="1926"/>
    <n v="74.739999999999995"/>
    <n v="3808521"/>
    <x v="2"/>
  </r>
  <r>
    <x v="426"/>
    <x v="742"/>
    <n v="62.71"/>
    <x v="522"/>
    <x v="1923"/>
    <n v="63.29"/>
    <n v="1724004"/>
    <x v="2"/>
  </r>
  <r>
    <x v="427"/>
    <x v="742"/>
    <n v="110.78"/>
    <x v="2717"/>
    <x v="6663"/>
    <n v="110.53"/>
    <n v="2221451"/>
    <x v="2"/>
  </r>
  <r>
    <x v="428"/>
    <x v="742"/>
    <n v="75.599999999999994"/>
    <x v="14054"/>
    <x v="19442"/>
    <n v="77.3"/>
    <n v="3158254"/>
    <x v="2"/>
  </r>
  <r>
    <x v="429"/>
    <x v="742"/>
    <n v="91.4"/>
    <x v="13753"/>
    <x v="14867"/>
    <n v="92.44"/>
    <n v="1244474"/>
    <x v="2"/>
  </r>
  <r>
    <x v="430"/>
    <x v="742"/>
    <n v="29.1"/>
    <x v="8654"/>
    <x v="7363"/>
    <n v="29.18"/>
    <n v="863735"/>
    <x v="2"/>
  </r>
  <r>
    <x v="431"/>
    <x v="742"/>
    <n v="91.35"/>
    <x v="11576"/>
    <x v="14867"/>
    <n v="92.11"/>
    <n v="1156584"/>
    <x v="2"/>
  </r>
  <r>
    <x v="432"/>
    <x v="742"/>
    <n v="25.63"/>
    <x v="22478"/>
    <x v="57867"/>
    <n v="25.62"/>
    <n v="3257093"/>
    <x v="2"/>
  </r>
  <r>
    <x v="433"/>
    <x v="742"/>
    <n v="39.5"/>
    <x v="9"/>
    <x v="3715"/>
    <n v="40.29"/>
    <n v="5527906"/>
    <x v="2"/>
  </r>
  <r>
    <x v="434"/>
    <x v="742"/>
    <n v="74.989999999999995"/>
    <x v="16682"/>
    <x v="12023"/>
    <n v="76.66"/>
    <n v="902861"/>
    <x v="2"/>
  </r>
  <r>
    <x v="435"/>
    <x v="742"/>
    <n v="203.5"/>
    <x v="61499"/>
    <x v="97"/>
    <n v="205"/>
    <n v="254009"/>
    <x v="2"/>
  </r>
  <r>
    <x v="436"/>
    <x v="742"/>
    <n v="61.82"/>
    <x v="14097"/>
    <x v="7089"/>
    <n v="62.74"/>
    <n v="1555498"/>
    <x v="2"/>
  </r>
  <r>
    <x v="437"/>
    <x v="742"/>
    <n v="73.510000000000005"/>
    <x v="2365"/>
    <x v="1310"/>
    <n v="73.95"/>
    <n v="5034397"/>
    <x v="2"/>
  </r>
  <r>
    <x v="438"/>
    <x v="742"/>
    <n v="89.87"/>
    <x v="61500"/>
    <x v="3050"/>
    <n v="89.98"/>
    <n v="1262551"/>
    <x v="2"/>
  </r>
  <r>
    <x v="439"/>
    <x v="742"/>
    <n v="66.08"/>
    <x v="61501"/>
    <x v="1896"/>
    <n v="66.010000000000005"/>
    <n v="3044223"/>
    <x v="2"/>
  </r>
  <r>
    <x v="440"/>
    <x v="742"/>
    <n v="51.19"/>
    <x v="5922"/>
    <x v="17797"/>
    <n v="51.43"/>
    <n v="468291"/>
    <x v="2"/>
  </r>
  <r>
    <x v="441"/>
    <x v="742"/>
    <n v="125.02"/>
    <x v="29850"/>
    <x v="9255"/>
    <n v="125.36"/>
    <n v="1366665"/>
    <x v="2"/>
  </r>
  <r>
    <x v="442"/>
    <x v="742"/>
    <n v="36.229999999999997"/>
    <x v="7264"/>
    <x v="1749"/>
    <n v="37.590000000000003"/>
    <n v="7047400"/>
    <x v="2"/>
  </r>
  <r>
    <x v="443"/>
    <x v="742"/>
    <n v="69"/>
    <x v="8601"/>
    <x v="17419"/>
    <n v="69.349999999999994"/>
    <n v="1433238"/>
    <x v="2"/>
  </r>
  <r>
    <x v="444"/>
    <x v="742"/>
    <n v="80.89"/>
    <x v="22357"/>
    <x v="12252"/>
    <n v="81.209999999999994"/>
    <n v="2029019"/>
    <x v="2"/>
  </r>
  <r>
    <x v="445"/>
    <x v="742"/>
    <n v="105.47"/>
    <x v="7325"/>
    <x v="18544"/>
    <n v="105.01"/>
    <n v="2517782"/>
    <x v="2"/>
  </r>
  <r>
    <x v="446"/>
    <x v="742"/>
    <n v="75.680000000000007"/>
    <x v="2024"/>
    <x v="17637"/>
    <n v="77.09"/>
    <n v="737926"/>
    <x v="2"/>
  </r>
  <r>
    <x v="447"/>
    <x v="742"/>
    <n v="40.090000000000003"/>
    <x v="4329"/>
    <x v="61539"/>
    <n v="40.71"/>
    <n v="3787420"/>
    <x v="2"/>
  </r>
  <r>
    <x v="448"/>
    <x v="742"/>
    <n v="34"/>
    <x v="24347"/>
    <x v="25960"/>
    <n v="34.1"/>
    <n v="648721"/>
    <x v="2"/>
  </r>
  <r>
    <x v="449"/>
    <x v="742"/>
    <n v="80.11"/>
    <x v="11837"/>
    <x v="20275"/>
    <n v="80.73"/>
    <n v="7048177"/>
    <x v="2"/>
  </r>
  <r>
    <x v="450"/>
    <x v="742"/>
    <n v="53.3"/>
    <x v="2200"/>
    <x v="326"/>
    <n v="54.28"/>
    <n v="5468947"/>
    <x v="2"/>
  </r>
  <r>
    <x v="451"/>
    <x v="742"/>
    <n v="42.5"/>
    <x v="2429"/>
    <x v="16288"/>
    <n v="42.46"/>
    <n v="1208489"/>
    <x v="2"/>
  </r>
  <r>
    <x v="452"/>
    <x v="742"/>
    <n v="33.81"/>
    <x v="24347"/>
    <x v="3699"/>
    <n v="34"/>
    <n v="34849322"/>
    <x v="2"/>
  </r>
  <r>
    <x v="453"/>
    <x v="742"/>
    <n v="32.704999999999998"/>
    <x v="15202"/>
    <x v="4308"/>
    <n v="33.29"/>
    <n v="4968712"/>
    <x v="2"/>
  </r>
  <r>
    <x v="454"/>
    <x v="742"/>
    <n v="67.61"/>
    <x v="16068"/>
    <x v="881"/>
    <n v="69.209999999999994"/>
    <n v="7082180"/>
    <x v="2"/>
  </r>
  <r>
    <x v="456"/>
    <x v="742"/>
    <n v="32.79"/>
    <x v="14553"/>
    <x v="18441"/>
    <n v="32.75"/>
    <n v="1571772"/>
    <x v="2"/>
  </r>
  <r>
    <x v="457"/>
    <x v="742"/>
    <n v="106.53"/>
    <x v="9860"/>
    <x v="13619"/>
    <n v="108.29"/>
    <n v="666121"/>
    <x v="2"/>
  </r>
  <r>
    <x v="458"/>
    <x v="742"/>
    <n v="127.09"/>
    <x v="61502"/>
    <x v="61540"/>
    <n v="128.345"/>
    <n v="315470"/>
    <x v="2"/>
  </r>
  <r>
    <x v="459"/>
    <x v="742"/>
    <n v="106.52"/>
    <x v="27375"/>
    <x v="24812"/>
    <n v="109.32"/>
    <n v="8293677"/>
    <x v="2"/>
  </r>
  <r>
    <x v="460"/>
    <x v="742"/>
    <n v="31.4"/>
    <x v="7951"/>
    <x v="21477"/>
    <n v="31.66"/>
    <n v="1220871"/>
    <x v="2"/>
  </r>
  <r>
    <x v="461"/>
    <x v="742"/>
    <n v="114.55"/>
    <x v="16313"/>
    <x v="4196"/>
    <n v="114.4"/>
    <n v="4783608"/>
    <x v="2"/>
  </r>
  <r>
    <x v="462"/>
    <x v="742"/>
    <n v="111.12"/>
    <x v="61503"/>
    <x v="61541"/>
    <n v="111.68"/>
    <n v="2144580"/>
    <x v="2"/>
  </r>
  <r>
    <x v="463"/>
    <x v="742"/>
    <n v="84.25"/>
    <x v="5213"/>
    <x v="13517"/>
    <n v="87.56"/>
    <n v="4274420"/>
    <x v="2"/>
  </r>
  <r>
    <x v="464"/>
    <x v="742"/>
    <n v="41.59"/>
    <x v="8177"/>
    <x v="12847"/>
    <n v="42.2"/>
    <n v="11209427"/>
    <x v="2"/>
  </r>
  <r>
    <x v="465"/>
    <x v="742"/>
    <n v="117.36"/>
    <x v="61504"/>
    <x v="17381"/>
    <n v="119.03"/>
    <n v="7177606"/>
    <x v="2"/>
  </r>
  <r>
    <x v="466"/>
    <x v="742"/>
    <n v="86.82"/>
    <x v="61505"/>
    <x v="7068"/>
    <n v="86.85"/>
    <n v="493903"/>
    <x v="2"/>
  </r>
  <r>
    <x v="467"/>
    <x v="742"/>
    <n v="71.489999999999995"/>
    <x v="4953"/>
    <x v="8398"/>
    <n v="71.680000000000007"/>
    <n v="3244865"/>
    <x v="2"/>
  </r>
  <r>
    <x v="468"/>
    <x v="742"/>
    <n v="66.36"/>
    <x v="2690"/>
    <x v="61542"/>
    <n v="67.48"/>
    <n v="3366266"/>
    <x v="2"/>
  </r>
  <r>
    <x v="469"/>
    <x v="742"/>
    <n v="46.72"/>
    <x v="8868"/>
    <x v="3019"/>
    <n v="47.19"/>
    <n v="6944373"/>
    <x v="2"/>
  </r>
  <r>
    <x v="470"/>
    <x v="742"/>
    <n v="66.709999999999994"/>
    <x v="88"/>
    <x v="86"/>
    <n v="67.98"/>
    <n v="857059"/>
    <x v="2"/>
  </r>
  <r>
    <x v="471"/>
    <x v="742"/>
    <n v="112.41"/>
    <x v="16703"/>
    <x v="22397"/>
    <n v="112.41"/>
    <n v="876987"/>
    <x v="2"/>
  </r>
  <r>
    <x v="472"/>
    <x v="742"/>
    <n v="62.87"/>
    <x v="2673"/>
    <x v="963"/>
    <n v="63.43"/>
    <n v="540280"/>
    <x v="2"/>
  </r>
  <r>
    <x v="473"/>
    <x v="742"/>
    <n v="55.89"/>
    <x v="363"/>
    <x v="61543"/>
    <n v="56.37"/>
    <n v="853970"/>
    <x v="2"/>
  </r>
  <r>
    <x v="474"/>
    <x v="742"/>
    <n v="123.71"/>
    <x v="17096"/>
    <x v="12748"/>
    <n v="125.08499999999999"/>
    <n v="1196838"/>
    <x v="2"/>
  </r>
  <r>
    <x v="475"/>
    <x v="742"/>
    <n v="78.63"/>
    <x v="16597"/>
    <x v="15753"/>
    <n v="78.34"/>
    <n v="3032274"/>
    <x v="2"/>
  </r>
  <r>
    <x v="476"/>
    <x v="742"/>
    <n v="47.89"/>
    <x v="5685"/>
    <x v="137"/>
    <n v="48.25"/>
    <n v="24880190"/>
    <x v="2"/>
  </r>
  <r>
    <x v="477"/>
    <x v="742"/>
    <n v="64.040000000000006"/>
    <x v="61506"/>
    <x v="21819"/>
    <n v="64.319999999999993"/>
    <n v="9784004"/>
    <x v="2"/>
  </r>
  <r>
    <x v="478"/>
    <x v="742"/>
    <n v="113.54"/>
    <x v="13305"/>
    <x v="27277"/>
    <n v="114.27"/>
    <n v="265183"/>
    <x v="2"/>
  </r>
  <r>
    <x v="479"/>
    <x v="742"/>
    <n v="75.52"/>
    <x v="18627"/>
    <x v="16109"/>
    <n v="75.59"/>
    <n v="2549701"/>
    <x v="2"/>
  </r>
  <r>
    <x v="480"/>
    <x v="742"/>
    <n v="106.05"/>
    <x v="1225"/>
    <x v="40966"/>
    <n v="106.63"/>
    <n v="1037854"/>
    <x v="2"/>
  </r>
  <r>
    <x v="481"/>
    <x v="742"/>
    <n v="55.6"/>
    <x v="3650"/>
    <x v="4355"/>
    <n v="56.45"/>
    <n v="1259744"/>
    <x v="2"/>
  </r>
  <r>
    <x v="482"/>
    <x v="742"/>
    <n v="51.99"/>
    <x v="3518"/>
    <x v="8924"/>
    <n v="52.1"/>
    <n v="17928251"/>
    <x v="2"/>
  </r>
  <r>
    <x v="483"/>
    <x v="742"/>
    <n v="197.7"/>
    <x v="44939"/>
    <x v="15230"/>
    <n v="197.66"/>
    <n v="875188"/>
    <x v="2"/>
  </r>
  <r>
    <x v="485"/>
    <x v="742"/>
    <n v="42.19"/>
    <x v="5091"/>
    <x v="5149"/>
    <n v="42.77"/>
    <n v="7294233"/>
    <x v="2"/>
  </r>
  <r>
    <x v="486"/>
    <x v="742"/>
    <n v="86.1"/>
    <x v="3263"/>
    <x v="3211"/>
    <n v="86.64"/>
    <n v="8174202"/>
    <x v="2"/>
  </r>
  <r>
    <x v="487"/>
    <x v="742"/>
    <n v="52.72"/>
    <x v="26578"/>
    <x v="2634"/>
    <n v="52.73"/>
    <n v="2409886"/>
    <x v="2"/>
  </r>
  <r>
    <x v="489"/>
    <x v="742"/>
    <n v="16.920000000000002"/>
    <x v="1356"/>
    <x v="6874"/>
    <n v="17.16"/>
    <n v="4179617"/>
    <x v="2"/>
  </r>
  <r>
    <x v="490"/>
    <x v="742"/>
    <n v="138.93"/>
    <x v="3927"/>
    <x v="7543"/>
    <n v="142.88999999999999"/>
    <n v="1606177"/>
    <x v="2"/>
  </r>
  <r>
    <x v="491"/>
    <x v="742"/>
    <n v="84.62"/>
    <x v="61507"/>
    <x v="18821"/>
    <n v="84.83"/>
    <n v="572943"/>
    <x v="2"/>
  </r>
  <r>
    <x v="492"/>
    <x v="742"/>
    <n v="35.79"/>
    <x v="19206"/>
    <x v="8805"/>
    <n v="35.67"/>
    <n v="3368612"/>
    <x v="2"/>
  </r>
  <r>
    <x v="493"/>
    <x v="742"/>
    <n v="98.99"/>
    <x v="18573"/>
    <x v="3676"/>
    <n v="102.82"/>
    <n v="1101775"/>
    <x v="2"/>
  </r>
  <r>
    <x v="494"/>
    <x v="742"/>
    <n v="37.17"/>
    <x v="4975"/>
    <x v="10806"/>
    <n v="37.58"/>
    <n v="2213393"/>
    <x v="2"/>
  </r>
  <r>
    <x v="495"/>
    <x v="742"/>
    <n v="40.81"/>
    <x v="12172"/>
    <x v="14715"/>
    <n v="41.51"/>
    <n v="5524884"/>
    <x v="2"/>
  </r>
  <r>
    <x v="496"/>
    <x v="742"/>
    <n v="34.96"/>
    <x v="24530"/>
    <x v="24037"/>
    <n v="34.86"/>
    <n v="1787673"/>
    <x v="2"/>
  </r>
  <r>
    <x v="497"/>
    <x v="742"/>
    <n v="91.74"/>
    <x v="3776"/>
    <x v="20387"/>
    <n v="91.87"/>
    <n v="14276380"/>
    <x v="2"/>
  </r>
  <r>
    <x v="498"/>
    <x v="742"/>
    <n v="49.97"/>
    <x v="3276"/>
    <x v="4614"/>
    <n v="50.14"/>
    <n v="1072336"/>
    <x v="2"/>
  </r>
  <r>
    <x v="499"/>
    <x v="742"/>
    <n v="53.72"/>
    <x v="18916"/>
    <x v="814"/>
    <n v="54.32"/>
    <n v="1228508"/>
    <x v="2"/>
  </r>
  <r>
    <x v="500"/>
    <x v="742"/>
    <n v="34.25"/>
    <x v="22288"/>
    <x v="435"/>
    <n v="35.1"/>
    <n v="918983"/>
    <x v="2"/>
  </r>
  <r>
    <x v="501"/>
    <x v="742"/>
    <n v="70.790000000000006"/>
    <x v="61508"/>
    <x v="840"/>
    <n v="71.5"/>
    <n v="2804426"/>
    <x v="2"/>
  </r>
  <r>
    <x v="502"/>
    <x v="742"/>
    <n v="115.7"/>
    <x v="12553"/>
    <x v="9988"/>
    <n v="115.88"/>
    <n v="642753"/>
    <x v="2"/>
  </r>
  <r>
    <x v="503"/>
    <x v="742"/>
    <n v="24.35"/>
    <x v="25178"/>
    <x v="23843"/>
    <n v="24.45"/>
    <n v="2202920"/>
    <x v="2"/>
  </r>
  <r>
    <x v="504"/>
    <x v="742"/>
    <n v="43.57"/>
    <x v="14858"/>
    <x v="14055"/>
    <n v="44.25"/>
    <n v="1991904"/>
    <x v="2"/>
  </r>
  <r>
    <x v="0"/>
    <x v="743"/>
    <n v="51"/>
    <x v="11685"/>
    <x v="61544"/>
    <n v="52.75"/>
    <n v="15157342"/>
    <x v="3"/>
  </r>
  <r>
    <x v="1"/>
    <x v="743"/>
    <n v="107.84"/>
    <x v="61509"/>
    <x v="7464"/>
    <n v="108.72"/>
    <n v="49899907"/>
    <x v="3"/>
  </r>
  <r>
    <x v="2"/>
    <x v="743"/>
    <n v="150.04"/>
    <x v="4859"/>
    <x v="27170"/>
    <n v="152.66"/>
    <n v="941819"/>
    <x v="3"/>
  </r>
  <r>
    <x v="3"/>
    <x v="743"/>
    <n v="65.06"/>
    <x v="5479"/>
    <x v="2598"/>
    <n v="63.45"/>
    <n v="9065315"/>
    <x v="3"/>
  </r>
  <r>
    <x v="4"/>
    <x v="743"/>
    <n v="93.01"/>
    <x v="652"/>
    <x v="7476"/>
    <n v="92.44"/>
    <n v="1179964"/>
    <x v="3"/>
  </r>
  <r>
    <x v="5"/>
    <x v="743"/>
    <n v="44.67"/>
    <x v="7414"/>
    <x v="7387"/>
    <n v="44.22"/>
    <n v="5160286"/>
    <x v="3"/>
  </r>
  <r>
    <x v="6"/>
    <x v="743"/>
    <n v="88.89"/>
    <x v="14330"/>
    <x v="12128"/>
    <n v="88.62"/>
    <n v="2335335"/>
    <x v="3"/>
  </r>
  <r>
    <x v="7"/>
    <x v="743"/>
    <n v="71.790000000000006"/>
    <x v="15747"/>
    <x v="10435"/>
    <n v="71.489999999999995"/>
    <n v="1612038"/>
    <x v="3"/>
  </r>
  <r>
    <x v="8"/>
    <x v="743"/>
    <n v="54.19"/>
    <x v="8266"/>
    <x v="17273"/>
    <n v="54.39"/>
    <n v="1790554"/>
    <x v="3"/>
  </r>
  <r>
    <x v="9"/>
    <x v="743"/>
    <n v="47.19"/>
    <x v="1309"/>
    <x v="11322"/>
    <n v="47.2"/>
    <n v="5359939"/>
    <x v="3"/>
  </r>
  <r>
    <x v="10"/>
    <x v="743"/>
    <n v="84.83"/>
    <x v="21626"/>
    <x v="6222"/>
    <n v="84.97"/>
    <n v="1572181"/>
    <x v="3"/>
  </r>
  <r>
    <x v="11"/>
    <x v="743"/>
    <n v="57.27"/>
    <x v="16952"/>
    <x v="12716"/>
    <n v="57.1"/>
    <n v="1175233"/>
    <x v="3"/>
  </r>
  <r>
    <x v="12"/>
    <x v="743"/>
    <n v="289.61"/>
    <x v="23975"/>
    <x v="53809"/>
    <n v="293.27999999999997"/>
    <n v="375091"/>
    <x v="3"/>
  </r>
  <r>
    <x v="13"/>
    <x v="743"/>
    <n v="46.76"/>
    <x v="5827"/>
    <x v="14845"/>
    <n v="46.26"/>
    <n v="2037385"/>
    <x v="3"/>
  </r>
  <r>
    <x v="14"/>
    <x v="743"/>
    <n v="64"/>
    <x v="2184"/>
    <x v="2241"/>
    <n v="63.53"/>
    <n v="2258016"/>
    <x v="3"/>
  </r>
  <r>
    <x v="15"/>
    <x v="743"/>
    <n v="13.44"/>
    <x v="7692"/>
    <x v="12417"/>
    <n v="13.09"/>
    <n v="6672475"/>
    <x v="3"/>
  </r>
  <r>
    <x v="16"/>
    <x v="743"/>
    <n v="92.65"/>
    <x v="14017"/>
    <x v="1185"/>
    <n v="91.98"/>
    <n v="2339384"/>
    <x v="3"/>
  </r>
  <r>
    <x v="17"/>
    <x v="743"/>
    <n v="58.38"/>
    <x v="56110"/>
    <x v="61545"/>
    <n v="58.01"/>
    <n v="2006846"/>
    <x v="3"/>
  </r>
  <r>
    <x v="18"/>
    <x v="743"/>
    <n v="269"/>
    <x v="61510"/>
    <x v="26848"/>
    <n v="269.01"/>
    <n v="2423402"/>
    <x v="3"/>
  </r>
  <r>
    <x v="19"/>
    <x v="743"/>
    <n v="51.32"/>
    <x v="1159"/>
    <x v="12695"/>
    <n v="50.65"/>
    <n v="8292723"/>
    <x v="3"/>
  </r>
  <r>
    <x v="20"/>
    <x v="743"/>
    <n v="40.51"/>
    <x v="12264"/>
    <x v="6261"/>
    <n v="39.659999999999997"/>
    <n v="1289030"/>
    <x v="3"/>
  </r>
  <r>
    <x v="21"/>
    <x v="743"/>
    <n v="65.19"/>
    <x v="1002"/>
    <x v="4104"/>
    <n v="64.45"/>
    <n v="412500"/>
    <x v="3"/>
  </r>
  <r>
    <x v="22"/>
    <x v="743"/>
    <n v="46.2"/>
    <x v="6537"/>
    <x v="5050"/>
    <n v="45.58"/>
    <n v="792489"/>
    <x v="3"/>
  </r>
  <r>
    <x v="23"/>
    <x v="743"/>
    <n v="59.75"/>
    <x v="4869"/>
    <x v="2101"/>
    <n v="59.65"/>
    <n v="1265913"/>
    <x v="3"/>
  </r>
  <r>
    <x v="24"/>
    <x v="743"/>
    <n v="59"/>
    <x v="9620"/>
    <x v="61546"/>
    <n v="57.8"/>
    <n v="1505028"/>
    <x v="3"/>
  </r>
  <r>
    <x v="25"/>
    <x v="743"/>
    <n v="57.09"/>
    <x v="9654"/>
    <x v="12196"/>
    <n v="56.24"/>
    <n v="1221533"/>
    <x v="3"/>
  </r>
  <r>
    <x v="26"/>
    <x v="743"/>
    <n v="63.4"/>
    <x v="7332"/>
    <x v="2862"/>
    <n v="64.599999999999994"/>
    <n v="1527525"/>
    <x v="3"/>
  </r>
  <r>
    <x v="27"/>
    <x v="743"/>
    <n v="53.44"/>
    <x v="21233"/>
    <x v="11712"/>
    <n v="52.79"/>
    <n v="1137371"/>
    <x v="3"/>
  </r>
  <r>
    <x v="28"/>
    <x v="743"/>
    <n v="71.16"/>
    <x v="9904"/>
    <x v="6576"/>
    <n v="70.36"/>
    <n v="2113660"/>
    <x v="3"/>
  </r>
  <r>
    <x v="29"/>
    <x v="743"/>
    <n v="181.75"/>
    <x v="22852"/>
    <x v="55001"/>
    <n v="183.06"/>
    <n v="1561053"/>
    <x v="3"/>
  </r>
  <r>
    <x v="30"/>
    <x v="743"/>
    <n v="23.58"/>
    <x v="30063"/>
    <x v="32695"/>
    <n v="23.63"/>
    <n v="13686011"/>
    <x v="3"/>
  </r>
  <r>
    <x v="31"/>
    <x v="743"/>
    <n v="2.39"/>
    <x v="50938"/>
    <x v="61547"/>
    <n v="2.2400000000000002"/>
    <n v="56713301"/>
    <x v="3"/>
  </r>
  <r>
    <x v="32"/>
    <x v="743"/>
    <n v="48.81"/>
    <x v="9604"/>
    <x v="610"/>
    <n v="48.46"/>
    <n v="1355673"/>
    <x v="3"/>
  </r>
  <r>
    <x v="33"/>
    <x v="743"/>
    <n v="159.21"/>
    <x v="46964"/>
    <x v="61548"/>
    <n v="157.6"/>
    <n v="3664373"/>
    <x v="3"/>
  </r>
  <r>
    <x v="34"/>
    <x v="743"/>
    <n v="197.32"/>
    <x v="15913"/>
    <x v="61549"/>
    <n v="197.79"/>
    <n v="463432"/>
    <x v="3"/>
  </r>
  <r>
    <x v="35"/>
    <x v="743"/>
    <n v="125"/>
    <x v="25892"/>
    <x v="24902"/>
    <n v="125.16"/>
    <n v="1020628"/>
    <x v="3"/>
  </r>
  <r>
    <x v="36"/>
    <x v="743"/>
    <n v="98"/>
    <x v="8142"/>
    <x v="16680"/>
    <n v="97.13"/>
    <n v="2011374"/>
    <x v="3"/>
  </r>
  <r>
    <x v="37"/>
    <x v="743"/>
    <n v="292.58999999999997"/>
    <x v="61511"/>
    <x v="61550"/>
    <n v="289.44"/>
    <n v="3075081"/>
    <x v="3"/>
  </r>
  <r>
    <x v="38"/>
    <x v="743"/>
    <n v="66.78"/>
    <x v="5336"/>
    <x v="16157"/>
    <n v="72.150000000000006"/>
    <n v="4549119"/>
    <x v="3"/>
  </r>
  <r>
    <x v="39"/>
    <x v="743"/>
    <n v="82.71"/>
    <x v="4852"/>
    <x v="4852"/>
    <n v="82.5"/>
    <n v="321687"/>
    <x v="3"/>
  </r>
  <r>
    <x v="40"/>
    <x v="743"/>
    <n v="136.94"/>
    <x v="20398"/>
    <x v="16090"/>
    <n v="137.13"/>
    <n v="2269431"/>
    <x v="3"/>
  </r>
  <r>
    <x v="41"/>
    <x v="743"/>
    <n v="95.92"/>
    <x v="2905"/>
    <x v="15267"/>
    <n v="94.67"/>
    <n v="948988"/>
    <x v="3"/>
  </r>
  <r>
    <x v="42"/>
    <x v="743"/>
    <n v="27.535"/>
    <x v="27085"/>
    <x v="61551"/>
    <n v="27.254999999999999"/>
    <n v="874156"/>
    <x v="3"/>
  </r>
  <r>
    <x v="43"/>
    <x v="743"/>
    <n v="61"/>
    <x v="16924"/>
    <x v="8097"/>
    <n v="60.16"/>
    <n v="4365489"/>
    <x v="3"/>
  </r>
  <r>
    <x v="44"/>
    <x v="743"/>
    <n v="77.87"/>
    <x v="8623"/>
    <x v="17776"/>
    <n v="77.77"/>
    <n v="5492954"/>
    <x v="3"/>
  </r>
  <r>
    <x v="45"/>
    <x v="743"/>
    <n v="140.97"/>
    <x v="23965"/>
    <x v="13837"/>
    <n v="141.38"/>
    <n v="968991"/>
    <x v="3"/>
  </r>
  <r>
    <x v="46"/>
    <x v="743"/>
    <n v="52.5"/>
    <x v="500"/>
    <x v="8924"/>
    <n v="52.35"/>
    <n v="1551426"/>
    <x v="3"/>
  </r>
  <r>
    <x v="48"/>
    <x v="743"/>
    <n v="96.68"/>
    <x v="11360"/>
    <x v="16798"/>
    <n v="95.53"/>
    <n v="374469"/>
    <x v="3"/>
  </r>
  <r>
    <x v="49"/>
    <x v="743"/>
    <n v="46.08"/>
    <x v="12885"/>
    <x v="8203"/>
    <n v="46.65"/>
    <n v="8650002"/>
    <x v="3"/>
  </r>
  <r>
    <x v="50"/>
    <x v="743"/>
    <n v="20.34"/>
    <x v="16757"/>
    <x v="11374"/>
    <n v="20.22"/>
    <n v="8545298"/>
    <x v="3"/>
  </r>
  <r>
    <x v="51"/>
    <x v="743"/>
    <n v="180.21"/>
    <x v="8196"/>
    <x v="40284"/>
    <n v="175.57"/>
    <n v="938588"/>
    <x v="3"/>
  </r>
  <r>
    <x v="52"/>
    <x v="743"/>
    <n v="103.69"/>
    <x v="61512"/>
    <x v="18758"/>
    <n v="104.87"/>
    <n v="1284387"/>
    <x v="3"/>
  </r>
  <r>
    <x v="53"/>
    <x v="743"/>
    <n v="53.49"/>
    <x v="11105"/>
    <x v="6445"/>
    <n v="53.6"/>
    <n v="1526571"/>
    <x v="3"/>
  </r>
  <r>
    <x v="54"/>
    <x v="743"/>
    <n v="55.98"/>
    <x v="7387"/>
    <x v="61552"/>
    <n v="56.14"/>
    <n v="845933"/>
    <x v="3"/>
  </r>
  <r>
    <x v="55"/>
    <x v="743"/>
    <n v="86.46"/>
    <x v="15169"/>
    <x v="2545"/>
    <n v="87.26"/>
    <n v="6364082"/>
    <x v="3"/>
  </r>
  <r>
    <x v="56"/>
    <x v="743"/>
    <n v="151.52000000000001"/>
    <x v="17852"/>
    <x v="12330"/>
    <n v="150"/>
    <n v="400686"/>
    <x v="3"/>
  </r>
  <r>
    <x v="57"/>
    <x v="743"/>
    <n v="582.79999999999995"/>
    <x v="61513"/>
    <x v="61553"/>
    <n v="584.33000000000004"/>
    <n v="201186"/>
    <x v="3"/>
  </r>
  <r>
    <x v="58"/>
    <x v="743"/>
    <n v="38.43"/>
    <x v="934"/>
    <x v="17585"/>
    <n v="37.93"/>
    <n v="5033605"/>
    <x v="3"/>
  </r>
  <r>
    <x v="59"/>
    <x v="743"/>
    <n v="15.59"/>
    <x v="9230"/>
    <x v="10822"/>
    <n v="15.26"/>
    <n v="123402773"/>
    <x v="3"/>
  </r>
  <r>
    <x v="60"/>
    <x v="743"/>
    <n v="72.62"/>
    <x v="28058"/>
    <x v="26007"/>
    <n v="71.81"/>
    <n v="2741672"/>
    <x v="3"/>
  </r>
  <r>
    <x v="61"/>
    <x v="743"/>
    <n v="131.44999999999999"/>
    <x v="3711"/>
    <x v="61554"/>
    <n v="131.22"/>
    <n v="3143746"/>
    <x v="3"/>
  </r>
  <r>
    <x v="62"/>
    <x v="743"/>
    <n v="36.06"/>
    <x v="16812"/>
    <x v="10003"/>
    <n v="35.76"/>
    <n v="3965696"/>
    <x v="3"/>
  </r>
  <r>
    <x v="63"/>
    <x v="743"/>
    <n v="35.119999999999997"/>
    <x v="4617"/>
    <x v="191"/>
    <n v="34.04"/>
    <n v="6938188"/>
    <x v="3"/>
  </r>
  <r>
    <x v="64"/>
    <x v="743"/>
    <n v="141.31"/>
    <x v="10289"/>
    <x v="9649"/>
    <n v="140.28"/>
    <n v="1221900"/>
    <x v="3"/>
  </r>
  <r>
    <x v="65"/>
    <x v="743"/>
    <n v="51.88"/>
    <x v="12222"/>
    <x v="1650"/>
    <n v="51.58"/>
    <n v="1853390"/>
    <x v="3"/>
  </r>
  <r>
    <x v="66"/>
    <x v="743"/>
    <n v="45.25"/>
    <x v="61514"/>
    <x v="14349"/>
    <n v="45.524999999999999"/>
    <n v="1011306"/>
    <x v="3"/>
  </r>
  <r>
    <x v="69"/>
    <x v="743"/>
    <n v="354.5"/>
    <x v="61515"/>
    <x v="61555"/>
    <n v="363.28"/>
    <n v="2076362"/>
    <x v="3"/>
  </r>
  <r>
    <x v="70"/>
    <x v="743"/>
    <n v="37.68"/>
    <x v="29508"/>
    <x v="4117"/>
    <n v="37.24"/>
    <n v="4906734"/>
    <x v="3"/>
  </r>
  <r>
    <x v="71"/>
    <x v="743"/>
    <n v="350.01"/>
    <x v="61516"/>
    <x v="61556"/>
    <n v="346.59"/>
    <n v="939892"/>
    <x v="3"/>
  </r>
  <r>
    <x v="72"/>
    <x v="743"/>
    <n v="32.225000000000001"/>
    <x v="3395"/>
    <x v="46427"/>
    <n v="32.39"/>
    <n v="2413156"/>
    <x v="3"/>
  </r>
  <r>
    <x v="73"/>
    <x v="743"/>
    <n v="62.55"/>
    <x v="1706"/>
    <x v="34080"/>
    <n v="62.45"/>
    <n v="7138924"/>
    <x v="3"/>
  </r>
  <r>
    <x v="74"/>
    <x v="743"/>
    <n v="150.28"/>
    <x v="15077"/>
    <x v="24207"/>
    <n v="148.63"/>
    <n v="4053300"/>
    <x v="3"/>
  </r>
  <r>
    <x v="75"/>
    <x v="743"/>
    <n v="14.49"/>
    <x v="7807"/>
    <x v="5747"/>
    <n v="14.33"/>
    <n v="8455470"/>
    <x v="3"/>
  </r>
  <r>
    <x v="76"/>
    <x v="743"/>
    <n v="51.14"/>
    <x v="3933"/>
    <x v="2668"/>
    <n v="52.76"/>
    <n v="4527162"/>
    <x v="3"/>
  </r>
  <r>
    <x v="77"/>
    <x v="743"/>
    <n v="141.58000000000001"/>
    <x v="30380"/>
    <x v="61557"/>
    <n v="140.52000000000001"/>
    <n v="884442"/>
    <x v="3"/>
  </r>
  <r>
    <x v="78"/>
    <x v="743"/>
    <n v="36.28"/>
    <x v="8607"/>
    <x v="8754"/>
    <n v="36.270000000000003"/>
    <n v="2426352"/>
    <x v="3"/>
  </r>
  <r>
    <x v="79"/>
    <x v="743"/>
    <n v="82.54"/>
    <x v="61517"/>
    <x v="8038"/>
    <n v="81.739999999999995"/>
    <n v="2007888"/>
    <x v="3"/>
  </r>
  <r>
    <x v="80"/>
    <x v="743"/>
    <n v="84.42"/>
    <x v="11822"/>
    <x v="18080"/>
    <n v="83.97"/>
    <n v="5937311"/>
    <x v="3"/>
  </r>
  <r>
    <x v="81"/>
    <x v="743"/>
    <n v="31.82"/>
    <x v="6475"/>
    <x v="5733"/>
    <n v="31.67"/>
    <n v="4979801"/>
    <x v="3"/>
  </r>
  <r>
    <x v="82"/>
    <x v="743"/>
    <n v="33.15"/>
    <x v="17573"/>
    <x v="7172"/>
    <n v="32.950000000000003"/>
    <n v="2048186"/>
    <x v="3"/>
  </r>
  <r>
    <x v="83"/>
    <x v="743"/>
    <n v="66.760000000000005"/>
    <x v="6877"/>
    <x v="287"/>
    <n v="65.89"/>
    <n v="428566"/>
    <x v="3"/>
  </r>
  <r>
    <x v="84"/>
    <x v="743"/>
    <n v="55.48"/>
    <x v="4426"/>
    <x v="10648"/>
    <n v="55.47"/>
    <n v="8010257"/>
    <x v="3"/>
  </r>
  <r>
    <x v="85"/>
    <x v="743"/>
    <n v="112.14"/>
    <x v="35122"/>
    <x v="12063"/>
    <n v="110.47"/>
    <n v="1393221"/>
    <x v="3"/>
  </r>
  <r>
    <x v="86"/>
    <x v="743"/>
    <n v="82.88"/>
    <x v="11970"/>
    <x v="1445"/>
    <n v="82.01"/>
    <n v="3330770"/>
    <x v="3"/>
  </r>
  <r>
    <x v="87"/>
    <x v="743"/>
    <n v="45.84"/>
    <x v="9764"/>
    <x v="11181"/>
    <n v="45.38"/>
    <n v="4114360"/>
    <x v="3"/>
  </r>
  <r>
    <x v="88"/>
    <x v="743"/>
    <n v="18.38"/>
    <x v="19983"/>
    <x v="6872"/>
    <n v="18.14"/>
    <n v="4613220"/>
    <x v="3"/>
  </r>
  <r>
    <x v="89"/>
    <x v="743"/>
    <n v="122.75"/>
    <x v="25372"/>
    <x v="61558"/>
    <n v="123.25"/>
    <n v="4716759"/>
    <x v="3"/>
  </r>
  <r>
    <x v="90"/>
    <x v="743"/>
    <n v="65.2"/>
    <x v="432"/>
    <x v="6801"/>
    <n v="64.97"/>
    <n v="1634003"/>
    <x v="3"/>
  </r>
  <r>
    <x v="91"/>
    <x v="743"/>
    <n v="23.16"/>
    <x v="15043"/>
    <x v="15718"/>
    <n v="23.1"/>
    <n v="1742114"/>
    <x v="3"/>
  </r>
  <r>
    <x v="92"/>
    <x v="743"/>
    <n v="60.548000000000002"/>
    <x v="61518"/>
    <x v="61559"/>
    <n v="60.661999999999999"/>
    <n v="5394935"/>
    <x v="3"/>
  </r>
  <r>
    <x v="93"/>
    <x v="743"/>
    <n v="41.244999999999997"/>
    <x v="27089"/>
    <x v="27392"/>
    <n v="41.244999999999997"/>
    <n v="1380700"/>
    <x v="3"/>
  </r>
  <r>
    <x v="94"/>
    <x v="743"/>
    <n v="18.440000000000001"/>
    <x v="2337"/>
    <x v="14080"/>
    <n v="19.079999999999998"/>
    <n v="21904126"/>
    <x v="3"/>
  </r>
  <r>
    <x v="95"/>
    <x v="743"/>
    <n v="73.650000000000006"/>
    <x v="27437"/>
    <x v="13179"/>
    <n v="72.87"/>
    <n v="1151862"/>
    <x v="3"/>
  </r>
  <r>
    <x v="96"/>
    <x v="743"/>
    <n v="161.43"/>
    <x v="3687"/>
    <x v="15017"/>
    <n v="156.13"/>
    <n v="966823"/>
    <x v="3"/>
  </r>
  <r>
    <x v="97"/>
    <x v="743"/>
    <n v="51.97"/>
    <x v="9859"/>
    <x v="61560"/>
    <n v="51.36"/>
    <n v="497837"/>
    <x v="3"/>
  </r>
  <r>
    <x v="98"/>
    <x v="743"/>
    <n v="108.37"/>
    <x v="7368"/>
    <x v="3638"/>
    <n v="108.46"/>
    <n v="1170908"/>
    <x v="3"/>
  </r>
  <r>
    <x v="99"/>
    <x v="743"/>
    <n v="109.5"/>
    <x v="4927"/>
    <x v="14806"/>
    <n v="108.6"/>
    <n v="1440335"/>
    <x v="3"/>
  </r>
  <r>
    <x v="100"/>
    <x v="743"/>
    <n v="69.040000000000006"/>
    <x v="59620"/>
    <x v="63"/>
    <n v="68.959999999999994"/>
    <n v="3281103"/>
    <x v="3"/>
  </r>
  <r>
    <x v="101"/>
    <x v="743"/>
    <n v="41.52"/>
    <x v="27184"/>
    <x v="988"/>
    <n v="40.409999999999997"/>
    <n v="2840878"/>
    <x v="3"/>
  </r>
  <r>
    <x v="102"/>
    <x v="743"/>
    <n v="28.375"/>
    <x v="601"/>
    <x v="6196"/>
    <n v="27.905000000000001"/>
    <n v="27553818"/>
    <x v="3"/>
  </r>
  <r>
    <x v="103"/>
    <x v="743"/>
    <n v="86.74"/>
    <x v="1075"/>
    <x v="20792"/>
    <n v="85.55"/>
    <n v="2095419"/>
    <x v="3"/>
  </r>
  <r>
    <x v="104"/>
    <x v="743"/>
    <n v="714.89"/>
    <x v="48931"/>
    <x v="61561"/>
    <n v="705.78"/>
    <n v="340926"/>
    <x v="3"/>
  </r>
  <r>
    <x v="105"/>
    <x v="743"/>
    <n v="141.56"/>
    <x v="23381"/>
    <x v="4735"/>
    <n v="142.03"/>
    <n v="1697344"/>
    <x v="3"/>
  </r>
  <r>
    <x v="106"/>
    <x v="743"/>
    <n v="36.82"/>
    <x v="5975"/>
    <x v="1223"/>
    <n v="36.78"/>
    <n v="1969455"/>
    <x v="3"/>
  </r>
  <r>
    <x v="107"/>
    <x v="743"/>
    <n v="54.505000000000003"/>
    <x v="19333"/>
    <x v="6236"/>
    <n v="53.72"/>
    <n v="875010"/>
    <x v="3"/>
  </r>
  <r>
    <x v="108"/>
    <x v="743"/>
    <n v="23.08"/>
    <x v="20098"/>
    <x v="25604"/>
    <n v="22.89"/>
    <n v="3196250"/>
    <x v="3"/>
  </r>
  <r>
    <x v="109"/>
    <x v="743"/>
    <n v="76.63"/>
    <x v="5032"/>
    <x v="431"/>
    <n v="77.39"/>
    <n v="3295989"/>
    <x v="3"/>
  </r>
  <r>
    <x v="110"/>
    <x v="743"/>
    <n v="28.75"/>
    <x v="18950"/>
    <x v="602"/>
    <n v="28.82"/>
    <n v="5686587"/>
    <x v="3"/>
  </r>
  <r>
    <x v="111"/>
    <x v="743"/>
    <n v="86.47"/>
    <x v="21796"/>
    <x v="6322"/>
    <n v="86"/>
    <n v="1526579"/>
    <x v="3"/>
  </r>
  <r>
    <x v="112"/>
    <x v="743"/>
    <n v="159.56"/>
    <x v="20252"/>
    <x v="39254"/>
    <n v="160.02000000000001"/>
    <n v="352598"/>
    <x v="3"/>
  </r>
  <r>
    <x v="113"/>
    <x v="743"/>
    <n v="62.81"/>
    <x v="6976"/>
    <x v="61562"/>
    <n v="63.19"/>
    <n v="6890502"/>
    <x v="3"/>
  </r>
  <r>
    <x v="114"/>
    <x v="743"/>
    <n v="140.72"/>
    <x v="27245"/>
    <x v="61563"/>
    <n v="139.38"/>
    <n v="1836793"/>
    <x v="3"/>
  </r>
  <r>
    <x v="115"/>
    <x v="743"/>
    <n v="18.670000000000002"/>
    <x v="23025"/>
    <x v="13176"/>
    <n v="18.72"/>
    <n v="973211"/>
    <x v="3"/>
  </r>
  <r>
    <x v="116"/>
    <x v="743"/>
    <n v="46.65"/>
    <x v="13090"/>
    <x v="8184"/>
    <n v="46.94"/>
    <n v="1282072"/>
    <x v="3"/>
  </r>
  <r>
    <x v="117"/>
    <x v="743"/>
    <n v="56.7"/>
    <x v="10111"/>
    <x v="26400"/>
    <n v="57.29"/>
    <n v="6521542"/>
    <x v="3"/>
  </r>
  <r>
    <x v="118"/>
    <x v="743"/>
    <n v="27.76"/>
    <x v="7231"/>
    <x v="52765"/>
    <n v="28.07"/>
    <n v="33684162"/>
    <x v="3"/>
  </r>
  <r>
    <x v="120"/>
    <x v="743"/>
    <n v="34.840000000000003"/>
    <x v="22288"/>
    <x v="11097"/>
    <n v="34.54"/>
    <n v="6282406"/>
    <x v="3"/>
  </r>
  <r>
    <x v="121"/>
    <x v="743"/>
    <n v="78.95"/>
    <x v="13081"/>
    <x v="11662"/>
    <n v="78.790000000000006"/>
    <n v="938441"/>
    <x v="3"/>
  </r>
  <r>
    <x v="122"/>
    <x v="743"/>
    <n v="38.700000000000003"/>
    <x v="2284"/>
    <x v="447"/>
    <n v="38.74"/>
    <n v="2498302"/>
    <x v="3"/>
  </r>
  <r>
    <x v="123"/>
    <x v="743"/>
    <n v="55.23"/>
    <x v="9509"/>
    <x v="2059"/>
    <n v="55.6"/>
    <n v="4715319"/>
    <x v="3"/>
  </r>
  <r>
    <x v="124"/>
    <x v="743"/>
    <n v="58.71"/>
    <x v="4394"/>
    <x v="13836"/>
    <n v="58.97"/>
    <n v="2214353"/>
    <x v="3"/>
  </r>
  <r>
    <x v="125"/>
    <x v="743"/>
    <n v="99.09"/>
    <x v="15073"/>
    <x v="6683"/>
    <n v="98.37"/>
    <n v="4612256"/>
    <x v="3"/>
  </r>
  <r>
    <x v="126"/>
    <x v="743"/>
    <n v="104.56"/>
    <x v="6548"/>
    <x v="6136"/>
    <n v="106.47"/>
    <n v="10406775"/>
    <x v="3"/>
  </r>
  <r>
    <x v="127"/>
    <x v="743"/>
    <n v="104.53"/>
    <x v="20804"/>
    <x v="15666"/>
    <n v="105.67"/>
    <n v="1682682"/>
    <x v="3"/>
  </r>
  <r>
    <x v="128"/>
    <x v="743"/>
    <n v="47.98"/>
    <x v="277"/>
    <x v="1308"/>
    <n v="47.26"/>
    <n v="25569191"/>
    <x v="3"/>
  </r>
  <r>
    <x v="129"/>
    <x v="743"/>
    <n v="47.01"/>
    <x v="1184"/>
    <x v="11349"/>
    <n v="49.17"/>
    <n v="21172687"/>
    <x v="3"/>
  </r>
  <r>
    <x v="130"/>
    <x v="743"/>
    <n v="87.37"/>
    <x v="376"/>
    <x v="26996"/>
    <n v="87.13"/>
    <n v="2306244"/>
    <x v="3"/>
  </r>
  <r>
    <x v="131"/>
    <x v="743"/>
    <n v="60.5"/>
    <x v="61519"/>
    <x v="18817"/>
    <n v="60.87"/>
    <n v="4149498"/>
    <x v="3"/>
  </r>
  <r>
    <x v="132"/>
    <x v="743"/>
    <n v="70.010000000000005"/>
    <x v="4193"/>
    <x v="1783"/>
    <n v="70.12"/>
    <n v="1365105"/>
    <x v="3"/>
  </r>
  <r>
    <x v="133"/>
    <x v="743"/>
    <n v="67.75"/>
    <x v="4839"/>
    <x v="61564"/>
    <n v="67.34"/>
    <n v="5085578"/>
    <x v="3"/>
  </r>
  <r>
    <x v="134"/>
    <x v="743"/>
    <n v="23.72"/>
    <x v="24411"/>
    <x v="24421"/>
    <n v="22.95"/>
    <n v="6573443"/>
    <x v="3"/>
  </r>
  <r>
    <x v="135"/>
    <x v="743"/>
    <n v="83.04"/>
    <x v="27067"/>
    <x v="18981"/>
    <n v="82.97"/>
    <n v="3385289"/>
    <x v="3"/>
  </r>
  <r>
    <x v="136"/>
    <x v="743"/>
    <n v="29.61"/>
    <x v="21362"/>
    <x v="5564"/>
    <n v="29.25"/>
    <n v="6504557"/>
    <x v="3"/>
  </r>
  <r>
    <x v="137"/>
    <x v="743"/>
    <n v="28.59"/>
    <x v="9386"/>
    <x v="22310"/>
    <n v="28.225000000000001"/>
    <n v="2037591"/>
    <x v="3"/>
  </r>
  <r>
    <x v="138"/>
    <x v="743"/>
    <n v="72.05"/>
    <x v="8288"/>
    <x v="3751"/>
    <n v="70.680000000000007"/>
    <n v="2334964"/>
    <x v="3"/>
  </r>
  <r>
    <x v="139"/>
    <x v="743"/>
    <n v="95.22"/>
    <x v="644"/>
    <x v="9994"/>
    <n v="94.74"/>
    <n v="7947593"/>
    <x v="3"/>
  </r>
  <r>
    <x v="140"/>
    <x v="743"/>
    <n v="72.41"/>
    <x v="19577"/>
    <x v="61565"/>
    <n v="72.78"/>
    <n v="1622523"/>
    <x v="3"/>
  </r>
  <r>
    <x v="141"/>
    <x v="743"/>
    <n v="66.88"/>
    <x v="6877"/>
    <x v="6215"/>
    <n v="67.25"/>
    <n v="3547275"/>
    <x v="3"/>
  </r>
  <r>
    <x v="142"/>
    <x v="743"/>
    <n v="69.95"/>
    <x v="11333"/>
    <x v="5129"/>
    <n v="70.13"/>
    <n v="1850243"/>
    <x v="3"/>
  </r>
  <r>
    <x v="143"/>
    <x v="743"/>
    <n v="77.12"/>
    <x v="40424"/>
    <x v="4864"/>
    <n v="77.8"/>
    <n v="1445173"/>
    <x v="3"/>
  </r>
  <r>
    <x v="144"/>
    <x v="743"/>
    <n v="22.08"/>
    <x v="35507"/>
    <x v="23524"/>
    <n v="21.76"/>
    <n v="2185744"/>
    <x v="3"/>
  </r>
  <r>
    <x v="145"/>
    <x v="743"/>
    <n v="59.49"/>
    <x v="2537"/>
    <x v="5632"/>
    <n v="59.25"/>
    <n v="1242911"/>
    <x v="3"/>
  </r>
  <r>
    <x v="146"/>
    <x v="743"/>
    <n v="90.25"/>
    <x v="5197"/>
    <x v="21833"/>
    <n v="90.08"/>
    <n v="698479"/>
    <x v="3"/>
  </r>
  <r>
    <x v="147"/>
    <x v="743"/>
    <n v="87.44"/>
    <x v="3375"/>
    <x v="20883"/>
    <n v="87.69"/>
    <n v="3180423"/>
    <x v="3"/>
  </r>
  <r>
    <x v="148"/>
    <x v="743"/>
    <n v="75.52"/>
    <x v="10009"/>
    <x v="6640"/>
    <n v="75.209999999999994"/>
    <n v="517647"/>
    <x v="3"/>
  </r>
  <r>
    <x v="149"/>
    <x v="743"/>
    <n v="59.6"/>
    <x v="6678"/>
    <x v="16127"/>
    <n v="59.64"/>
    <n v="4769510"/>
    <x v="3"/>
  </r>
  <r>
    <x v="152"/>
    <x v="743"/>
    <n v="78"/>
    <x v="466"/>
    <x v="20881"/>
    <n v="78.37"/>
    <n v="1912975"/>
    <x v="3"/>
  </r>
  <r>
    <x v="153"/>
    <x v="743"/>
    <n v="48.24"/>
    <x v="17176"/>
    <x v="7220"/>
    <n v="47.81"/>
    <n v="4050056"/>
    <x v="3"/>
  </r>
  <r>
    <x v="154"/>
    <x v="743"/>
    <n v="53.9"/>
    <x v="12571"/>
    <x v="2821"/>
    <n v="53.68"/>
    <n v="8338938"/>
    <x v="3"/>
  </r>
  <r>
    <x v="155"/>
    <x v="743"/>
    <n v="102.99"/>
    <x v="16395"/>
    <x v="13333"/>
    <n v="102.56"/>
    <n v="1937991"/>
    <x v="3"/>
  </r>
  <r>
    <x v="156"/>
    <x v="743"/>
    <n v="69.25"/>
    <x v="12979"/>
    <x v="7144"/>
    <n v="69.989999999999995"/>
    <n v="2598303"/>
    <x v="3"/>
  </r>
  <r>
    <x v="157"/>
    <x v="743"/>
    <n v="83.55"/>
    <x v="6681"/>
    <x v="28307"/>
    <n v="83.6"/>
    <n v="556171"/>
    <x v="3"/>
  </r>
  <r>
    <x v="158"/>
    <x v="743"/>
    <n v="68.400000000000006"/>
    <x v="61520"/>
    <x v="49786"/>
    <n v="68.17"/>
    <n v="1882696"/>
    <x v="3"/>
  </r>
  <r>
    <x v="159"/>
    <x v="743"/>
    <n v="74.72"/>
    <x v="10590"/>
    <x v="458"/>
    <n v="74.53"/>
    <n v="1549727"/>
    <x v="3"/>
  </r>
  <r>
    <x v="160"/>
    <x v="743"/>
    <n v="71.319999999999993"/>
    <x v="13977"/>
    <x v="4921"/>
    <n v="69.86"/>
    <n v="2474148"/>
    <x v="3"/>
  </r>
  <r>
    <x v="161"/>
    <x v="743"/>
    <n v="60.76"/>
    <x v="19690"/>
    <x v="13088"/>
    <n v="60.48"/>
    <n v="5774831"/>
    <x v="3"/>
  </r>
  <r>
    <x v="162"/>
    <x v="743"/>
    <n v="89.09"/>
    <x v="61521"/>
    <x v="3730"/>
    <n v="89.33"/>
    <n v="5969472"/>
    <x v="3"/>
  </r>
  <r>
    <x v="163"/>
    <x v="743"/>
    <n v="221.39"/>
    <x v="46812"/>
    <x v="44173"/>
    <n v="222.4"/>
    <n v="391286"/>
    <x v="3"/>
  </r>
  <r>
    <x v="164"/>
    <x v="743"/>
    <n v="79.94"/>
    <x v="14189"/>
    <x v="35456"/>
    <n v="77.98"/>
    <n v="3457183"/>
    <x v="3"/>
  </r>
  <r>
    <x v="165"/>
    <x v="743"/>
    <n v="73.81"/>
    <x v="4438"/>
    <x v="6023"/>
    <n v="74.06"/>
    <n v="1363260"/>
    <x v="3"/>
  </r>
  <r>
    <x v="166"/>
    <x v="743"/>
    <n v="85.27"/>
    <x v="41526"/>
    <x v="21031"/>
    <n v="83.48"/>
    <n v="5339494"/>
    <x v="3"/>
  </r>
  <r>
    <x v="167"/>
    <x v="743"/>
    <n v="230.16"/>
    <x v="29654"/>
    <x v="47667"/>
    <n v="226.11"/>
    <n v="330384"/>
    <x v="3"/>
  </r>
  <r>
    <x v="168"/>
    <x v="743"/>
    <n v="55.41"/>
    <x v="9509"/>
    <x v="10510"/>
    <n v="55.36"/>
    <n v="1262100"/>
    <x v="3"/>
  </r>
  <r>
    <x v="169"/>
    <x v="743"/>
    <n v="22.35"/>
    <x v="25196"/>
    <x v="27580"/>
    <n v="22.495000000000001"/>
    <n v="3210271"/>
    <x v="3"/>
  </r>
  <r>
    <x v="170"/>
    <x v="743"/>
    <n v="64.89"/>
    <x v="15921"/>
    <x v="3148"/>
    <n v="64.8"/>
    <n v="3265241"/>
    <x v="3"/>
  </r>
  <r>
    <x v="171"/>
    <x v="743"/>
    <n v="89.1"/>
    <x v="9832"/>
    <x v="25285"/>
    <n v="88.7"/>
    <n v="1196882"/>
    <x v="3"/>
  </r>
  <r>
    <x v="173"/>
    <x v="743"/>
    <n v="65.135000000000005"/>
    <x v="10738"/>
    <x v="9053"/>
    <n v="64.23"/>
    <n v="1966288"/>
    <x v="3"/>
  </r>
  <r>
    <x v="174"/>
    <x v="743"/>
    <n v="37.5"/>
    <x v="3507"/>
    <x v="3420"/>
    <n v="37.25"/>
    <n v="6483365"/>
    <x v="3"/>
  </r>
  <r>
    <x v="175"/>
    <x v="743"/>
    <n v="43.52"/>
    <x v="3038"/>
    <x v="1978"/>
    <n v="43.55"/>
    <n v="670842"/>
    <x v="3"/>
  </r>
  <r>
    <x v="176"/>
    <x v="743"/>
    <n v="84.03"/>
    <x v="5848"/>
    <x v="25487"/>
    <n v="83.94"/>
    <n v="2140867"/>
    <x v="3"/>
  </r>
  <r>
    <x v="177"/>
    <x v="743"/>
    <n v="66.98"/>
    <x v="11182"/>
    <x v="2582"/>
    <n v="66.28"/>
    <n v="910443"/>
    <x v="3"/>
  </r>
  <r>
    <x v="178"/>
    <x v="743"/>
    <n v="45.31"/>
    <x v="20585"/>
    <x v="10419"/>
    <n v="45.4"/>
    <n v="2168329"/>
    <x v="3"/>
  </r>
  <r>
    <x v="179"/>
    <x v="743"/>
    <n v="45.04"/>
    <x v="11402"/>
    <x v="16133"/>
    <n v="44.23"/>
    <n v="680650"/>
    <x v="3"/>
  </r>
  <r>
    <x v="180"/>
    <x v="743"/>
    <n v="75.72"/>
    <x v="24896"/>
    <x v="13841"/>
    <n v="76.239999999999995"/>
    <n v="22821614"/>
    <x v="3"/>
  </r>
  <r>
    <x v="181"/>
    <x v="743"/>
    <n v="19.239999999999998"/>
    <x v="8602"/>
    <x v="11639"/>
    <n v="19.27"/>
    <n v="16892896"/>
    <x v="3"/>
  </r>
  <r>
    <x v="182"/>
    <x v="743"/>
    <n v="178.31"/>
    <x v="61522"/>
    <x v="21246"/>
    <n v="179.13"/>
    <n v="2596301"/>
    <x v="3"/>
  </r>
  <r>
    <x v="183"/>
    <x v="743"/>
    <n v="40.98"/>
    <x v="10208"/>
    <x v="7088"/>
    <n v="40.96"/>
    <n v="2662090"/>
    <x v="3"/>
  </r>
  <r>
    <x v="184"/>
    <x v="743"/>
    <n v="127.26"/>
    <x v="24062"/>
    <x v="12776"/>
    <n v="126.25"/>
    <n v="1019422"/>
    <x v="3"/>
  </r>
  <r>
    <x v="185"/>
    <x v="743"/>
    <n v="73.45"/>
    <x v="5706"/>
    <x v="146"/>
    <n v="73.150000000000006"/>
    <n v="1174512"/>
    <x v="3"/>
  </r>
  <r>
    <x v="186"/>
    <x v="743"/>
    <n v="63.45"/>
    <x v="61523"/>
    <x v="13015"/>
    <n v="63.29"/>
    <n v="654867"/>
    <x v="3"/>
  </r>
  <r>
    <x v="187"/>
    <x v="743"/>
    <n v="18.54"/>
    <x v="8499"/>
    <x v="6415"/>
    <n v="18.079999999999998"/>
    <n v="10925645"/>
    <x v="3"/>
  </r>
  <r>
    <x v="188"/>
    <x v="743"/>
    <n v="30.11"/>
    <x v="22371"/>
    <x v="4432"/>
    <n v="30.15"/>
    <n v="989823"/>
    <x v="3"/>
  </r>
  <r>
    <x v="189"/>
    <x v="743"/>
    <n v="53.89"/>
    <x v="17871"/>
    <x v="61566"/>
    <n v="54.44"/>
    <n v="1777057"/>
    <x v="3"/>
  </r>
  <r>
    <x v="190"/>
    <x v="743"/>
    <n v="56.16"/>
    <x v="9263"/>
    <x v="12196"/>
    <n v="56.18"/>
    <n v="1079880"/>
    <x v="3"/>
  </r>
  <r>
    <x v="191"/>
    <x v="743"/>
    <n v="52.39"/>
    <x v="7801"/>
    <x v="3551"/>
    <n v="51.84"/>
    <n v="2340524"/>
    <x v="3"/>
  </r>
  <r>
    <x v="192"/>
    <x v="743"/>
    <n v="58.21"/>
    <x v="10697"/>
    <x v="16448"/>
    <n v="57.9"/>
    <n v="608029"/>
    <x v="3"/>
  </r>
  <r>
    <x v="193"/>
    <x v="743"/>
    <n v="35.15"/>
    <x v="2505"/>
    <x v="8976"/>
    <n v="34.115000000000002"/>
    <n v="13421145"/>
    <x v="3"/>
  </r>
  <r>
    <x v="194"/>
    <x v="743"/>
    <n v="33.65"/>
    <x v="1324"/>
    <x v="11411"/>
    <n v="32.78"/>
    <n v="3852503"/>
    <x v="3"/>
  </r>
  <r>
    <x v="195"/>
    <x v="743"/>
    <n v="144.30000000000001"/>
    <x v="26516"/>
    <x v="36"/>
    <n v="143.16"/>
    <n v="283438"/>
    <x v="3"/>
  </r>
  <r>
    <x v="196"/>
    <x v="743"/>
    <n v="39.869999999999997"/>
    <x v="27500"/>
    <x v="1601"/>
    <n v="38.92"/>
    <n v="3748056"/>
    <x v="3"/>
  </r>
  <r>
    <x v="198"/>
    <x v="743"/>
    <n v="15.08"/>
    <x v="16680"/>
    <x v="15972"/>
    <n v="15.01"/>
    <n v="28553722"/>
    <x v="3"/>
  </r>
  <r>
    <x v="199"/>
    <x v="743"/>
    <n v="139.09"/>
    <x v="30010"/>
    <x v="28929"/>
    <n v="138.09"/>
    <n v="1761889"/>
    <x v="3"/>
  </r>
  <r>
    <x v="200"/>
    <x v="743"/>
    <n v="23.84"/>
    <x v="5013"/>
    <x v="7502"/>
    <n v="23.85"/>
    <n v="44562067"/>
    <x v="3"/>
  </r>
  <r>
    <x v="201"/>
    <x v="743"/>
    <n v="30.63"/>
    <x v="185"/>
    <x v="19708"/>
    <n v="30.3"/>
    <n v="4802587"/>
    <x v="3"/>
  </r>
  <r>
    <x v="202"/>
    <x v="743"/>
    <n v="101.14"/>
    <x v="10871"/>
    <x v="10422"/>
    <n v="103.78"/>
    <n v="18838104"/>
    <x v="3"/>
  </r>
  <r>
    <x v="203"/>
    <x v="743"/>
    <n v="53.61"/>
    <x v="50745"/>
    <x v="6445"/>
    <n v="54.4"/>
    <n v="5217745"/>
    <x v="3"/>
  </r>
  <r>
    <x v="204"/>
    <x v="743"/>
    <n v="23.35"/>
    <x v="24846"/>
    <x v="10339"/>
    <n v="23.15"/>
    <n v="8305289"/>
    <x v="3"/>
  </r>
  <r>
    <x v="205"/>
    <x v="743"/>
    <n v="33.9"/>
    <x v="14395"/>
    <x v="33767"/>
    <n v="33.93"/>
    <n v="12052466"/>
    <x v="3"/>
  </r>
  <r>
    <x v="206"/>
    <x v="743"/>
    <n v="512.77"/>
    <x v="61524"/>
    <x v="61567"/>
    <n v="509.94"/>
    <n v="2343612"/>
    <x v="3"/>
  </r>
  <r>
    <x v="207"/>
    <x v="743"/>
    <n v="511"/>
    <x v="56392"/>
    <x v="61568"/>
    <n v="506.9"/>
    <n v="2225922"/>
    <x v="3"/>
  </r>
  <r>
    <x v="208"/>
    <x v="743"/>
    <n v="97.15"/>
    <x v="20479"/>
    <x v="11134"/>
    <n v="97.47"/>
    <n v="1152208"/>
    <x v="3"/>
  </r>
  <r>
    <x v="209"/>
    <x v="743"/>
    <n v="43.94"/>
    <x v="5996"/>
    <x v="7495"/>
    <n v="43.545000000000002"/>
    <n v="1318846"/>
    <x v="3"/>
  </r>
  <r>
    <x v="210"/>
    <x v="743"/>
    <n v="40.700000000000003"/>
    <x v="11545"/>
    <x v="13583"/>
    <n v="40.42"/>
    <n v="4141978"/>
    <x v="3"/>
  </r>
  <r>
    <x v="211"/>
    <x v="743"/>
    <n v="53.06"/>
    <x v="13014"/>
    <x v="5884"/>
    <n v="52.62"/>
    <n v="1224824"/>
    <x v="3"/>
  </r>
  <r>
    <x v="212"/>
    <x v="743"/>
    <n v="177.57"/>
    <x v="50580"/>
    <x v="3229"/>
    <n v="175.63"/>
    <n v="3615587"/>
    <x v="3"/>
  </r>
  <r>
    <x v="213"/>
    <x v="743"/>
    <n v="24.85"/>
    <x v="13586"/>
    <x v="14512"/>
    <n v="24.91"/>
    <n v="3233063"/>
    <x v="3"/>
  </r>
  <r>
    <x v="214"/>
    <x v="743"/>
    <n v="242"/>
    <x v="61525"/>
    <x v="17514"/>
    <n v="242.61"/>
    <n v="366058"/>
    <x v="3"/>
  </r>
  <r>
    <x v="215"/>
    <x v="743"/>
    <n v="39.6"/>
    <x v="405"/>
    <x v="3753"/>
    <n v="39.83"/>
    <n v="25096124"/>
    <x v="3"/>
  </r>
  <r>
    <x v="216"/>
    <x v="743"/>
    <n v="52.12"/>
    <x v="6630"/>
    <x v="19571"/>
    <n v="52.08"/>
    <n v="1668337"/>
    <x v="3"/>
  </r>
  <r>
    <x v="217"/>
    <x v="743"/>
    <n v="9.94"/>
    <x v="49001"/>
    <x v="6690"/>
    <n v="9.77"/>
    <n v="8355235"/>
    <x v="3"/>
  </r>
  <r>
    <x v="218"/>
    <x v="743"/>
    <n v="26.752500000000001"/>
    <x v="61526"/>
    <x v="1948"/>
    <n v="26.774999999999999"/>
    <n v="3787096"/>
    <x v="3"/>
  </r>
  <r>
    <x v="219"/>
    <x v="743"/>
    <n v="69.86"/>
    <x v="12979"/>
    <x v="1498"/>
    <n v="67.86"/>
    <n v="5654865"/>
    <x v="3"/>
  </r>
  <r>
    <x v="220"/>
    <x v="743"/>
    <n v="84.4"/>
    <x v="7865"/>
    <x v="6441"/>
    <n v="83.37"/>
    <n v="3071425"/>
    <x v="3"/>
  </r>
  <r>
    <x v="221"/>
    <x v="743"/>
    <n v="49.56"/>
    <x v="17223"/>
    <x v="2460"/>
    <n v="48.17"/>
    <n v="4408839"/>
    <x v="3"/>
  </r>
  <r>
    <x v="222"/>
    <x v="743"/>
    <n v="104.84"/>
    <x v="22655"/>
    <x v="1984"/>
    <n v="103.25"/>
    <n v="5335526"/>
    <x v="3"/>
  </r>
  <r>
    <x v="223"/>
    <x v="743"/>
    <n v="68.48"/>
    <x v="8373"/>
    <x v="7954"/>
    <n v="69.569999999999993"/>
    <n v="2656450"/>
    <x v="3"/>
  </r>
  <r>
    <x v="224"/>
    <x v="743"/>
    <n v="40.200000000000003"/>
    <x v="13580"/>
    <x v="13133"/>
    <n v="39.71"/>
    <n v="3279605"/>
    <x v="3"/>
  </r>
  <r>
    <x v="225"/>
    <x v="743"/>
    <n v="115.6"/>
    <x v="5892"/>
    <x v="9305"/>
    <n v="114.79"/>
    <n v="369693"/>
    <x v="3"/>
  </r>
  <r>
    <x v="227"/>
    <x v="743"/>
    <n v="63.19"/>
    <x v="11198"/>
    <x v="12426"/>
    <n v="63.36"/>
    <n v="1260578"/>
    <x v="3"/>
  </r>
  <r>
    <x v="228"/>
    <x v="743"/>
    <n v="29.5"/>
    <x v="17996"/>
    <x v="12367"/>
    <n v="29.274999999999999"/>
    <n v="1870147"/>
    <x v="3"/>
  </r>
  <r>
    <x v="229"/>
    <x v="743"/>
    <n v="99.28"/>
    <x v="7086"/>
    <x v="61569"/>
    <n v="98.98"/>
    <n v="3806948"/>
    <x v="3"/>
  </r>
  <r>
    <x v="232"/>
    <x v="743"/>
    <n v="63.45"/>
    <x v="10671"/>
    <x v="6883"/>
    <n v="61.83"/>
    <n v="1734299"/>
    <x v="3"/>
  </r>
  <r>
    <x v="233"/>
    <x v="743"/>
    <n v="32.86"/>
    <x v="9808"/>
    <x v="19302"/>
    <n v="32.61"/>
    <n v="1798868"/>
    <x v="3"/>
  </r>
  <r>
    <x v="234"/>
    <x v="743"/>
    <n v="25.82"/>
    <x v="30946"/>
    <x v="58219"/>
    <n v="25.98"/>
    <n v="1262194"/>
    <x v="3"/>
  </r>
  <r>
    <x v="235"/>
    <x v="743"/>
    <n v="67.819999999999993"/>
    <x v="5447"/>
    <x v="2282"/>
    <n v="67.63"/>
    <n v="453726"/>
    <x v="3"/>
  </r>
  <r>
    <x v="236"/>
    <x v="743"/>
    <n v="69.989999999999995"/>
    <x v="16621"/>
    <x v="3523"/>
    <n v="69.25"/>
    <n v="749262"/>
    <x v="3"/>
  </r>
  <r>
    <x v="237"/>
    <x v="743"/>
    <n v="23.85"/>
    <x v="61527"/>
    <x v="16839"/>
    <n v="23.69"/>
    <n v="6981448"/>
    <x v="3"/>
  </r>
  <r>
    <x v="238"/>
    <x v="743"/>
    <n v="111"/>
    <x v="2754"/>
    <x v="16048"/>
    <n v="110.38"/>
    <n v="1149573"/>
    <x v="3"/>
  </r>
  <r>
    <x v="239"/>
    <x v="743"/>
    <n v="150.86000000000001"/>
    <x v="61528"/>
    <x v="13666"/>
    <n v="148.97"/>
    <n v="1660788"/>
    <x v="3"/>
  </r>
  <r>
    <x v="240"/>
    <x v="743"/>
    <n v="156.69999999999999"/>
    <x v="11264"/>
    <x v="21095"/>
    <n v="156.94999999999999"/>
    <n v="8392773"/>
    <x v="3"/>
  </r>
  <r>
    <x v="241"/>
    <x v="743"/>
    <n v="42.116"/>
    <x v="1983"/>
    <x v="61570"/>
    <n v="41.594000000000001"/>
    <n v="3806045"/>
    <x v="3"/>
  </r>
  <r>
    <x v="242"/>
    <x v="743"/>
    <n v="80.174999999999997"/>
    <x v="9703"/>
    <x v="32667"/>
    <n v="80"/>
    <n v="734262"/>
    <x v="3"/>
  </r>
  <r>
    <x v="243"/>
    <x v="743"/>
    <n v="108.46"/>
    <x v="2140"/>
    <x v="26891"/>
    <n v="107.58"/>
    <n v="507639"/>
    <x v="3"/>
  </r>
  <r>
    <x v="244"/>
    <x v="743"/>
    <n v="185"/>
    <x v="10658"/>
    <x v="16939"/>
    <n v="196.73"/>
    <n v="2365877"/>
    <x v="3"/>
  </r>
  <r>
    <x v="245"/>
    <x v="743"/>
    <n v="74.44"/>
    <x v="129"/>
    <x v="12754"/>
    <n v="77.400000000000006"/>
    <n v="1155839"/>
    <x v="3"/>
  </r>
  <r>
    <x v="246"/>
    <x v="743"/>
    <n v="25.91"/>
    <x v="12659"/>
    <x v="8236"/>
    <n v="25.66"/>
    <n v="436383"/>
    <x v="3"/>
  </r>
  <r>
    <x v="247"/>
    <x v="743"/>
    <n v="36.1"/>
    <x v="1321"/>
    <x v="44447"/>
    <n v="36.090000000000003"/>
    <n v="35929420"/>
    <x v="3"/>
  </r>
  <r>
    <x v="248"/>
    <x v="743"/>
    <n v="87.05"/>
    <x v="15837"/>
    <x v="15038"/>
    <n v="87.42"/>
    <n v="1843383"/>
    <x v="3"/>
  </r>
  <r>
    <x v="249"/>
    <x v="743"/>
    <n v="19.75"/>
    <x v="8041"/>
    <x v="3616"/>
    <n v="19.79"/>
    <n v="3208614"/>
    <x v="3"/>
  </r>
  <r>
    <x v="250"/>
    <x v="743"/>
    <n v="54.46"/>
    <x v="2412"/>
    <x v="33023"/>
    <n v="54.23"/>
    <n v="2863238"/>
    <x v="3"/>
  </r>
  <r>
    <x v="251"/>
    <x v="743"/>
    <n v="60"/>
    <x v="8104"/>
    <x v="20828"/>
    <n v="59.95"/>
    <n v="573455"/>
    <x v="3"/>
  </r>
  <r>
    <x v="252"/>
    <x v="743"/>
    <n v="40.57"/>
    <x v="10857"/>
    <x v="10772"/>
    <n v="40.75"/>
    <n v="1689617"/>
    <x v="3"/>
  </r>
  <r>
    <x v="253"/>
    <x v="743"/>
    <n v="62.19"/>
    <x v="23059"/>
    <x v="8332"/>
    <n v="62.37"/>
    <n v="2466764"/>
    <x v="3"/>
  </r>
  <r>
    <x v="254"/>
    <x v="743"/>
    <n v="178.06319999999999"/>
    <x v="61529"/>
    <x v="61571"/>
    <n v="173.9632"/>
    <n v="815232"/>
    <x v="3"/>
  </r>
  <r>
    <x v="255"/>
    <x v="743"/>
    <n v="93.76"/>
    <x v="10825"/>
    <x v="17790"/>
    <n v="93.41"/>
    <n v="2009226"/>
    <x v="3"/>
  </r>
  <r>
    <x v="256"/>
    <x v="743"/>
    <n v="83.83"/>
    <x v="20073"/>
    <x v="12949"/>
    <n v="84.17"/>
    <n v="243893"/>
    <x v="3"/>
  </r>
  <r>
    <x v="257"/>
    <x v="743"/>
    <n v="36.47"/>
    <x v="847"/>
    <x v="4040"/>
    <n v="35.979999999999997"/>
    <n v="3097408"/>
    <x v="3"/>
  </r>
  <r>
    <x v="258"/>
    <x v="743"/>
    <n v="80.34"/>
    <x v="14278"/>
    <x v="1598"/>
    <n v="81.48"/>
    <n v="1019328"/>
    <x v="3"/>
  </r>
  <r>
    <x v="259"/>
    <x v="743"/>
    <n v="44.261800000000001"/>
    <x v="61452"/>
    <x v="60875"/>
    <n v="44.115200000000002"/>
    <n v="2946142"/>
    <x v="3"/>
  </r>
  <r>
    <x v="260"/>
    <x v="743"/>
    <n v="38.94"/>
    <x v="8999"/>
    <x v="6281"/>
    <n v="38.97"/>
    <n v="1170438"/>
    <x v="3"/>
  </r>
  <r>
    <x v="261"/>
    <x v="743"/>
    <n v="101.55"/>
    <x v="25391"/>
    <x v="408"/>
    <n v="101.29"/>
    <n v="20467800"/>
    <x v="3"/>
  </r>
  <r>
    <x v="262"/>
    <x v="743"/>
    <n v="21.74"/>
    <x v="15902"/>
    <x v="14497"/>
    <n v="21.72"/>
    <n v="2833483"/>
    <x v="3"/>
  </r>
  <r>
    <x v="263"/>
    <x v="743"/>
    <n v="56.04"/>
    <x v="9263"/>
    <x v="61572"/>
    <n v="55.71"/>
    <n v="23477689"/>
    <x v="3"/>
  </r>
  <r>
    <x v="264"/>
    <x v="743"/>
    <n v="77"/>
    <x v="5576"/>
    <x v="15015"/>
    <n v="75.709999999999994"/>
    <n v="1270804"/>
    <x v="3"/>
  </r>
  <r>
    <x v="265"/>
    <x v="743"/>
    <n v="12.39"/>
    <x v="6823"/>
    <x v="4814"/>
    <n v="12.26"/>
    <n v="12997939"/>
    <x v="3"/>
  </r>
  <r>
    <x v="267"/>
    <x v="743"/>
    <n v="27.78"/>
    <x v="20937"/>
    <x v="544"/>
    <n v="27.3"/>
    <n v="2874781"/>
    <x v="3"/>
  </r>
  <r>
    <x v="268"/>
    <x v="743"/>
    <n v="68.25"/>
    <x v="1313"/>
    <x v="5172"/>
    <n v="68.91"/>
    <n v="1515092"/>
    <x v="3"/>
  </r>
  <r>
    <x v="269"/>
    <x v="743"/>
    <n v="117.96"/>
    <x v="5521"/>
    <x v="19316"/>
    <n v="117.53"/>
    <n v="1688817"/>
    <x v="3"/>
  </r>
  <r>
    <x v="270"/>
    <x v="743"/>
    <n v="41.79"/>
    <x v="5015"/>
    <x v="3797"/>
    <n v="41.82"/>
    <n v="8786193"/>
    <x v="3"/>
  </r>
  <r>
    <x v="271"/>
    <x v="743"/>
    <n v="63.55"/>
    <x v="61530"/>
    <x v="14256"/>
    <n v="62.81"/>
    <n v="1151445"/>
    <x v="3"/>
  </r>
  <r>
    <x v="272"/>
    <x v="743"/>
    <n v="66.81"/>
    <x v="16180"/>
    <x v="2814"/>
    <n v="67.010000000000005"/>
    <n v="3139840"/>
    <x v="3"/>
  </r>
  <r>
    <x v="273"/>
    <x v="743"/>
    <n v="42.7"/>
    <x v="48963"/>
    <x v="10519"/>
    <n v="43.16"/>
    <n v="17047295"/>
    <x v="3"/>
  </r>
  <r>
    <x v="274"/>
    <x v="743"/>
    <n v="33.615000000000002"/>
    <x v="5304"/>
    <x v="17875"/>
    <n v="33.200000000000003"/>
    <n v="12832294"/>
    <x v="3"/>
  </r>
  <r>
    <x v="275"/>
    <x v="743"/>
    <n v="59.42"/>
    <x v="1180"/>
    <x v="5832"/>
    <n v="58.36"/>
    <n v="2411848"/>
    <x v="3"/>
  </r>
  <r>
    <x v="276"/>
    <x v="743"/>
    <n v="110"/>
    <x v="10454"/>
    <x v="22215"/>
    <n v="110"/>
    <n v="1982759"/>
    <x v="3"/>
  </r>
  <r>
    <x v="277"/>
    <x v="743"/>
    <n v="68.17"/>
    <x v="2278"/>
    <x v="2352"/>
    <n v="68.97"/>
    <n v="2512909"/>
    <x v="3"/>
  </r>
  <r>
    <x v="278"/>
    <x v="743"/>
    <n v="83.45"/>
    <x v="27067"/>
    <x v="4073"/>
    <n v="82.18"/>
    <n v="2362322"/>
    <x v="3"/>
  </r>
  <r>
    <x v="279"/>
    <x v="743"/>
    <n v="44.06"/>
    <x v="10034"/>
    <x v="14055"/>
    <n v="44.13"/>
    <n v="1101858"/>
    <x v="3"/>
  </r>
  <r>
    <x v="280"/>
    <x v="743"/>
    <n v="42.254899999999999"/>
    <x v="61531"/>
    <x v="61573"/>
    <n v="41.5"/>
    <n v="5582327"/>
    <x v="3"/>
  </r>
  <r>
    <x v="281"/>
    <x v="743"/>
    <n v="117.92"/>
    <x v="8294"/>
    <x v="2684"/>
    <n v="117.23"/>
    <n v="1097546"/>
    <x v="3"/>
  </r>
  <r>
    <x v="282"/>
    <x v="743"/>
    <n v="25.7"/>
    <x v="30946"/>
    <x v="5090"/>
    <n v="25.65"/>
    <n v="1833136"/>
    <x v="3"/>
  </r>
  <r>
    <x v="283"/>
    <x v="743"/>
    <n v="126"/>
    <x v="24062"/>
    <x v="31537"/>
    <n v="125.8"/>
    <n v="641631"/>
    <x v="3"/>
  </r>
  <r>
    <x v="284"/>
    <x v="743"/>
    <n v="70.87"/>
    <x v="61532"/>
    <x v="8477"/>
    <n v="72.03"/>
    <n v="6163325"/>
    <x v="3"/>
  </r>
  <r>
    <x v="285"/>
    <x v="743"/>
    <n v="196.63"/>
    <x v="10658"/>
    <x v="14749"/>
    <n v="195.75"/>
    <n v="858244"/>
    <x v="3"/>
  </r>
  <r>
    <x v="286"/>
    <x v="743"/>
    <n v="51.82"/>
    <x v="1902"/>
    <x v="2912"/>
    <n v="51.19"/>
    <n v="3416308"/>
    <x v="3"/>
  </r>
  <r>
    <x v="287"/>
    <x v="743"/>
    <n v="34.825000000000003"/>
    <x v="6241"/>
    <x v="37700"/>
    <n v="34.784999999999997"/>
    <n v="1297732"/>
    <x v="3"/>
  </r>
  <r>
    <x v="288"/>
    <x v="743"/>
    <n v="68.010000000000005"/>
    <x v="13260"/>
    <x v="11538"/>
    <n v="66.52"/>
    <n v="5926282"/>
    <x v="3"/>
  </r>
  <r>
    <x v="289"/>
    <x v="743"/>
    <n v="77.92"/>
    <x v="3563"/>
    <x v="5787"/>
    <n v="78.5"/>
    <n v="1531056"/>
    <x v="3"/>
  </r>
  <r>
    <x v="290"/>
    <x v="743"/>
    <n v="21.53"/>
    <x v="61533"/>
    <x v="31335"/>
    <n v="22.15"/>
    <n v="2147909"/>
    <x v="3"/>
  </r>
  <r>
    <x v="291"/>
    <x v="743"/>
    <n v="40.24"/>
    <x v="23815"/>
    <x v="12242"/>
    <n v="40.79"/>
    <n v="10067196"/>
    <x v="3"/>
  </r>
  <r>
    <x v="292"/>
    <x v="743"/>
    <n v="79.209999999999994"/>
    <x v="13980"/>
    <x v="61574"/>
    <n v="77.94"/>
    <n v="4823089"/>
    <x v="3"/>
  </r>
  <r>
    <x v="293"/>
    <x v="743"/>
    <n v="39.51"/>
    <x v="3310"/>
    <x v="7892"/>
    <n v="39.35"/>
    <n v="1484946"/>
    <x v="3"/>
  </r>
  <r>
    <x v="294"/>
    <x v="743"/>
    <n v="81.84"/>
    <x v="6555"/>
    <x v="23875"/>
    <n v="80.39"/>
    <n v="485267"/>
    <x v="3"/>
  </r>
  <r>
    <x v="295"/>
    <x v="743"/>
    <n v="89.19"/>
    <x v="9832"/>
    <x v="3635"/>
    <n v="87.61"/>
    <n v="911616"/>
    <x v="3"/>
  </r>
  <r>
    <x v="296"/>
    <x v="743"/>
    <n v="76.709999999999994"/>
    <x v="7907"/>
    <x v="13389"/>
    <n v="76.319999999999993"/>
    <n v="1618249"/>
    <x v="3"/>
  </r>
  <r>
    <x v="297"/>
    <x v="743"/>
    <n v="24.28"/>
    <x v="19882"/>
    <x v="28413"/>
    <n v="23.7"/>
    <n v="3622557"/>
    <x v="3"/>
  </r>
  <r>
    <x v="298"/>
    <x v="743"/>
    <n v="27.82"/>
    <x v="4183"/>
    <x v="6421"/>
    <n v="27.754999999999999"/>
    <n v="4245358"/>
    <x v="3"/>
  </r>
  <r>
    <x v="299"/>
    <x v="743"/>
    <n v="84.39"/>
    <x v="13410"/>
    <x v="18080"/>
    <n v="84.26"/>
    <n v="3540854"/>
    <x v="3"/>
  </r>
  <r>
    <x v="300"/>
    <x v="743"/>
    <n v="91.64"/>
    <x v="18813"/>
    <x v="13691"/>
    <n v="90.8"/>
    <n v="6967278"/>
    <x v="3"/>
  </r>
  <r>
    <x v="301"/>
    <x v="743"/>
    <n v="45.22"/>
    <x v="5823"/>
    <x v="3806"/>
    <n v="45.26"/>
    <n v="1332442"/>
    <x v="3"/>
  </r>
  <r>
    <x v="302"/>
    <x v="743"/>
    <n v="216.06"/>
    <x v="57196"/>
    <x v="37727"/>
    <n v="214.87"/>
    <n v="862084"/>
    <x v="3"/>
  </r>
  <r>
    <x v="303"/>
    <x v="743"/>
    <n v="94.73"/>
    <x v="61534"/>
    <x v="6981"/>
    <n v="94.18"/>
    <n v="1018351"/>
    <x v="3"/>
  </r>
  <r>
    <x v="304"/>
    <x v="743"/>
    <n v="37.299999999999997"/>
    <x v="6160"/>
    <x v="14058"/>
    <n v="37.020000000000003"/>
    <n v="6189972"/>
    <x v="3"/>
  </r>
  <r>
    <x v="305"/>
    <x v="743"/>
    <n v="72.94"/>
    <x v="3054"/>
    <x v="61575"/>
    <n v="72.2"/>
    <n v="10528372"/>
    <x v="3"/>
  </r>
  <r>
    <x v="306"/>
    <x v="743"/>
    <n v="49.21"/>
    <x v="8280"/>
    <x v="13622"/>
    <n v="48.74"/>
    <n v="6894896"/>
    <x v="3"/>
  </r>
  <r>
    <x v="307"/>
    <x v="743"/>
    <n v="20"/>
    <x v="13782"/>
    <x v="16635"/>
    <n v="19.13"/>
    <n v="19360377"/>
    <x v="3"/>
  </r>
  <r>
    <x v="308"/>
    <x v="743"/>
    <n v="169.85"/>
    <x v="27019"/>
    <x v="26025"/>
    <n v="168.83"/>
    <n v="1272387"/>
    <x v="3"/>
  </r>
  <r>
    <x v="309"/>
    <x v="743"/>
    <n v="74.56"/>
    <x v="98"/>
    <x v="18315"/>
    <n v="75.67"/>
    <n v="775668"/>
    <x v="3"/>
  </r>
  <r>
    <x v="310"/>
    <x v="743"/>
    <n v="108.73"/>
    <x v="34367"/>
    <x v="61576"/>
    <n v="108.53"/>
    <n v="520279"/>
    <x v="3"/>
  </r>
  <r>
    <x v="311"/>
    <x v="743"/>
    <n v="57.05"/>
    <x v="8629"/>
    <x v="442"/>
    <n v="56.82"/>
    <n v="2448665"/>
    <x v="3"/>
  </r>
  <r>
    <x v="312"/>
    <x v="743"/>
    <n v="162.72"/>
    <x v="4892"/>
    <x v="1244"/>
    <n v="161.94"/>
    <n v="2096201"/>
    <x v="3"/>
  </r>
  <r>
    <x v="313"/>
    <x v="743"/>
    <n v="39.656599999999997"/>
    <x v="61535"/>
    <x v="61577"/>
    <n v="39.146599999999999"/>
    <n v="3071544"/>
    <x v="3"/>
  </r>
  <r>
    <x v="314"/>
    <x v="743"/>
    <n v="118.76"/>
    <x v="16902"/>
    <x v="5885"/>
    <n v="117.57"/>
    <n v="2389058"/>
    <x v="3"/>
  </r>
  <r>
    <x v="315"/>
    <x v="743"/>
    <n v="47.34"/>
    <x v="7868"/>
    <x v="22816"/>
    <n v="47.65"/>
    <n v="6895690"/>
    <x v="3"/>
  </r>
  <r>
    <x v="316"/>
    <x v="743"/>
    <n v="53.96"/>
    <x v="17399"/>
    <x v="326"/>
    <n v="53.83"/>
    <n v="6486320"/>
    <x v="3"/>
  </r>
  <r>
    <x v="317"/>
    <x v="743"/>
    <n v="38.729999999999997"/>
    <x v="17806"/>
    <x v="16495"/>
    <n v="40.21"/>
    <n v="7446256"/>
    <x v="3"/>
  </r>
  <r>
    <x v="318"/>
    <x v="743"/>
    <n v="62.71"/>
    <x v="6903"/>
    <x v="3859"/>
    <n v="62.61"/>
    <n v="13109494"/>
    <x v="3"/>
  </r>
  <r>
    <x v="319"/>
    <x v="743"/>
    <n v="26.24"/>
    <x v="8584"/>
    <x v="61578"/>
    <n v="25.94"/>
    <n v="7265754"/>
    <x v="3"/>
  </r>
  <r>
    <x v="320"/>
    <x v="743"/>
    <n v="46.3"/>
    <x v="10036"/>
    <x v="17881"/>
    <n v="46.39"/>
    <n v="36161860"/>
    <x v="3"/>
  </r>
  <r>
    <x v="321"/>
    <x v="743"/>
    <n v="64.42"/>
    <x v="1343"/>
    <x v="161"/>
    <n v="64.02"/>
    <n v="1640106"/>
    <x v="3"/>
  </r>
  <r>
    <x v="322"/>
    <x v="743"/>
    <n v="34"/>
    <x v="2079"/>
    <x v="684"/>
    <n v="34.75"/>
    <n v="19400571"/>
    <x v="3"/>
  </r>
  <r>
    <x v="323"/>
    <x v="743"/>
    <n v="115.25"/>
    <x v="17761"/>
    <x v="9327"/>
    <n v="112.86"/>
    <n v="1013513"/>
    <x v="3"/>
  </r>
  <r>
    <x v="324"/>
    <x v="743"/>
    <n v="293.86"/>
    <x v="52013"/>
    <x v="61579"/>
    <n v="294.55"/>
    <n v="153251"/>
    <x v="3"/>
  </r>
  <r>
    <x v="325"/>
    <x v="743"/>
    <n v="29.51"/>
    <x v="2783"/>
    <x v="1443"/>
    <n v="29.67"/>
    <n v="29884176"/>
    <x v="3"/>
  </r>
  <r>
    <x v="326"/>
    <x v="743"/>
    <n v="56"/>
    <x v="15518"/>
    <x v="3689"/>
    <n v="55.13"/>
    <n v="3342485"/>
    <x v="3"/>
  </r>
  <r>
    <x v="327"/>
    <x v="743"/>
    <n v="63.6"/>
    <x v="1188"/>
    <x v="4407"/>
    <n v="63.3"/>
    <n v="3722350"/>
    <x v="3"/>
  </r>
  <r>
    <x v="328"/>
    <x v="743"/>
    <n v="20.239999999999998"/>
    <x v="29378"/>
    <x v="13947"/>
    <n v="19.670000000000002"/>
    <n v="1791675"/>
    <x v="3"/>
  </r>
  <r>
    <x v="329"/>
    <x v="743"/>
    <n v="44.88"/>
    <x v="5064"/>
    <x v="21295"/>
    <n v="45.91"/>
    <n v="4098455"/>
    <x v="3"/>
  </r>
  <r>
    <x v="330"/>
    <x v="743"/>
    <n v="44.99"/>
    <x v="9984"/>
    <x v="11019"/>
    <n v="45"/>
    <n v="718263"/>
    <x v="3"/>
  </r>
  <r>
    <x v="331"/>
    <x v="743"/>
    <n v="46.6"/>
    <x v="18052"/>
    <x v="14845"/>
    <n v="45.95"/>
    <n v="1265721"/>
    <x v="3"/>
  </r>
  <r>
    <x v="332"/>
    <x v="743"/>
    <n v="108.61"/>
    <x v="16801"/>
    <x v="17894"/>
    <n v="108.93"/>
    <n v="1849909"/>
    <x v="3"/>
  </r>
  <r>
    <x v="333"/>
    <x v="743"/>
    <n v="22.85"/>
    <x v="24411"/>
    <x v="22557"/>
    <n v="23.57"/>
    <n v="17819246"/>
    <x v="3"/>
  </r>
  <r>
    <x v="334"/>
    <x v="743"/>
    <n v="48.571399999999997"/>
    <x v="52022"/>
    <x v="61580"/>
    <n v="49.828499999999998"/>
    <n v="40551287"/>
    <x v="3"/>
  </r>
  <r>
    <x v="335"/>
    <x v="743"/>
    <n v="25.69"/>
    <x v="14240"/>
    <x v="14854"/>
    <n v="26.28"/>
    <n v="4659551"/>
    <x v="3"/>
  </r>
  <r>
    <x v="336"/>
    <x v="743"/>
    <n v="44.26"/>
    <x v="18169"/>
    <x v="16133"/>
    <n v="44.2"/>
    <n v="1529392"/>
    <x v="3"/>
  </r>
  <r>
    <x v="337"/>
    <x v="743"/>
    <n v="46.72"/>
    <x v="18474"/>
    <x v="3019"/>
    <n v="46.805"/>
    <n v="9403824"/>
    <x v="3"/>
  </r>
  <r>
    <x v="338"/>
    <x v="743"/>
    <n v="43.05"/>
    <x v="3476"/>
    <x v="3464"/>
    <n v="43.31"/>
    <n v="2120492"/>
    <x v="3"/>
  </r>
  <r>
    <x v="339"/>
    <x v="743"/>
    <n v="154.66999999999999"/>
    <x v="13596"/>
    <x v="53158"/>
    <n v="153.72999999999999"/>
    <n v="1095947"/>
    <x v="3"/>
  </r>
  <r>
    <x v="340"/>
    <x v="743"/>
    <n v="58.19"/>
    <x v="21714"/>
    <x v="984"/>
    <n v="58.31"/>
    <n v="5783278"/>
    <x v="3"/>
  </r>
  <r>
    <x v="341"/>
    <x v="743"/>
    <n v="26.5"/>
    <x v="20118"/>
    <x v="20932"/>
    <n v="24.68"/>
    <n v="6385210"/>
    <x v="3"/>
  </r>
  <r>
    <x v="342"/>
    <x v="743"/>
    <n v="104"/>
    <x v="2303"/>
    <x v="6906"/>
    <n v="103.45"/>
    <n v="2001187"/>
    <x v="3"/>
  </r>
  <r>
    <x v="343"/>
    <x v="743"/>
    <n v="38.89"/>
    <x v="38343"/>
    <x v="16450"/>
    <n v="38.53"/>
    <n v="1860569"/>
    <x v="3"/>
  </r>
  <r>
    <x v="344"/>
    <x v="743"/>
    <n v="62.45"/>
    <x v="18088"/>
    <x v="1021"/>
    <n v="62.44"/>
    <n v="1423808"/>
    <x v="3"/>
  </r>
  <r>
    <x v="345"/>
    <x v="743"/>
    <n v="44.28"/>
    <x v="23036"/>
    <x v="10560"/>
    <n v="44.09"/>
    <n v="2443960"/>
    <x v="3"/>
  </r>
  <r>
    <x v="346"/>
    <x v="743"/>
    <n v="20.100000000000001"/>
    <x v="12015"/>
    <x v="2010"/>
    <n v="20.02"/>
    <n v="3507719"/>
    <x v="3"/>
  </r>
  <r>
    <x v="347"/>
    <x v="743"/>
    <n v="38.14"/>
    <x v="2842"/>
    <x v="16703"/>
    <n v="37.950000000000003"/>
    <n v="1732020"/>
    <x v="3"/>
  </r>
  <r>
    <x v="348"/>
    <x v="743"/>
    <n v="15.12"/>
    <x v="16680"/>
    <x v="3416"/>
    <n v="14.93"/>
    <n v="2922145"/>
    <x v="3"/>
  </r>
  <r>
    <x v="349"/>
    <x v="743"/>
    <n v="14.57"/>
    <x v="8511"/>
    <x v="9433"/>
    <n v="14.44"/>
    <n v="753044"/>
    <x v="3"/>
  </r>
  <r>
    <x v="350"/>
    <x v="743"/>
    <n v="43.08"/>
    <x v="5860"/>
    <x v="3039"/>
    <n v="43.69"/>
    <n v="2803982"/>
    <x v="3"/>
  </r>
  <r>
    <x v="351"/>
    <x v="743"/>
    <n v="73.599999999999994"/>
    <x v="13992"/>
    <x v="2256"/>
    <n v="73.739999999999995"/>
    <n v="1438886"/>
    <x v="3"/>
  </r>
  <r>
    <x v="352"/>
    <x v="743"/>
    <n v="43.56"/>
    <x v="1964"/>
    <x v="3172"/>
    <n v="43.9"/>
    <n v="16308441"/>
    <x v="3"/>
  </r>
  <r>
    <x v="353"/>
    <x v="743"/>
    <n v="183.7"/>
    <x v="6624"/>
    <x v="18743"/>
    <n v="186.42"/>
    <n v="975540"/>
    <x v="3"/>
  </r>
  <r>
    <x v="354"/>
    <x v="743"/>
    <n v="77.75"/>
    <x v="10650"/>
    <x v="15259"/>
    <n v="78.010000000000005"/>
    <n v="5610811"/>
    <x v="3"/>
  </r>
  <r>
    <x v="355"/>
    <x v="743"/>
    <n v="52.76"/>
    <x v="6225"/>
    <x v="20350"/>
    <n v="52.74"/>
    <n v="2820211"/>
    <x v="3"/>
  </r>
  <r>
    <x v="356"/>
    <x v="743"/>
    <n v="47.79"/>
    <x v="61536"/>
    <x v="600"/>
    <n v="47.54"/>
    <n v="1577905"/>
    <x v="3"/>
  </r>
  <r>
    <x v="357"/>
    <x v="743"/>
    <n v="14.32"/>
    <x v="15986"/>
    <x v="10044"/>
    <n v="14.12"/>
    <n v="4502810"/>
    <x v="3"/>
  </r>
  <r>
    <x v="358"/>
    <x v="743"/>
    <n v="64.760000000000005"/>
    <x v="12194"/>
    <x v="2177"/>
    <n v="64.48"/>
    <n v="1315202"/>
    <x v="3"/>
  </r>
  <r>
    <x v="359"/>
    <x v="743"/>
    <n v="58.55"/>
    <x v="6221"/>
    <x v="52840"/>
    <n v="58.3"/>
    <n v="2413749"/>
    <x v="3"/>
  </r>
  <r>
    <x v="360"/>
    <x v="743"/>
    <n v="1016.45"/>
    <x v="61537"/>
    <x v="61581"/>
    <n v="1024.95"/>
    <n v="700262"/>
    <x v="3"/>
  </r>
  <r>
    <x v="361"/>
    <x v="743"/>
    <n v="50.74"/>
    <x v="12697"/>
    <x v="3557"/>
    <n v="50.34"/>
    <n v="417677"/>
    <x v="3"/>
  </r>
  <r>
    <x v="362"/>
    <x v="743"/>
    <n v="43.74"/>
    <x v="7589"/>
    <x v="4915"/>
    <n v="43.47"/>
    <n v="2387784"/>
    <x v="3"/>
  </r>
  <r>
    <x v="363"/>
    <x v="743"/>
    <n v="98.33"/>
    <x v="13997"/>
    <x v="21804"/>
    <n v="97.51"/>
    <n v="7029455"/>
    <x v="3"/>
  </r>
  <r>
    <x v="364"/>
    <x v="743"/>
    <n v="32.97"/>
    <x v="11411"/>
    <x v="4336"/>
    <n v="33.1"/>
    <n v="42172145"/>
    <x v="3"/>
  </r>
  <r>
    <x v="365"/>
    <x v="743"/>
    <n v="48.3"/>
    <x v="1226"/>
    <x v="763"/>
    <n v="47.67"/>
    <n v="1236089"/>
    <x v="3"/>
  </r>
  <r>
    <x v="366"/>
    <x v="743"/>
    <n v="26.55"/>
    <x v="17072"/>
    <x v="11539"/>
    <n v="26.32"/>
    <n v="1983389"/>
    <x v="3"/>
  </r>
  <r>
    <x v="367"/>
    <x v="743"/>
    <n v="91.25"/>
    <x v="14282"/>
    <x v="12660"/>
    <n v="91.19"/>
    <n v="9874638"/>
    <x v="3"/>
  </r>
  <r>
    <x v="368"/>
    <x v="743"/>
    <n v="21.22"/>
    <x v="1198"/>
    <x v="1641"/>
    <n v="20.8"/>
    <n v="8211220"/>
    <x v="3"/>
  </r>
  <r>
    <x v="369"/>
    <x v="743"/>
    <n v="120.22"/>
    <x v="21892"/>
    <x v="173"/>
    <n v="121.12"/>
    <n v="1220580"/>
    <x v="3"/>
  </r>
  <r>
    <x v="370"/>
    <x v="743"/>
    <n v="81.11"/>
    <x v="8995"/>
    <x v="396"/>
    <n v="81.23"/>
    <n v="693490"/>
    <x v="3"/>
  </r>
  <r>
    <x v="371"/>
    <x v="743"/>
    <n v="43.71"/>
    <x v="13563"/>
    <x v="1022"/>
    <n v="43.03"/>
    <n v="909521"/>
    <x v="3"/>
  </r>
  <r>
    <x v="372"/>
    <x v="743"/>
    <n v="44.37"/>
    <x v="8390"/>
    <x v="4691"/>
    <n v="43.84"/>
    <n v="2173286"/>
    <x v="3"/>
  </r>
  <r>
    <x v="373"/>
    <x v="743"/>
    <n v="83.21"/>
    <x v="7668"/>
    <x v="4848"/>
    <n v="83.58"/>
    <n v="6172287"/>
    <x v="3"/>
  </r>
  <r>
    <x v="374"/>
    <x v="743"/>
    <n v="84.73"/>
    <x v="9750"/>
    <x v="5815"/>
    <n v="84.62"/>
    <n v="5253915"/>
    <x v="3"/>
  </r>
  <r>
    <x v="375"/>
    <x v="743"/>
    <n v="64.819999999999993"/>
    <x v="8157"/>
    <x v="10897"/>
    <n v="64.83"/>
    <n v="1685456"/>
    <x v="3"/>
  </r>
  <r>
    <x v="376"/>
    <x v="743"/>
    <n v="71.760000000000005"/>
    <x v="9678"/>
    <x v="28503"/>
    <n v="71.959999999999994"/>
    <n v="559658"/>
    <x v="3"/>
  </r>
  <r>
    <x v="377"/>
    <x v="743"/>
    <n v="115.545"/>
    <x v="9805"/>
    <x v="24116"/>
    <n v="114.08"/>
    <n v="2081936"/>
    <x v="3"/>
  </r>
  <r>
    <x v="378"/>
    <x v="743"/>
    <n v="35.5"/>
    <x v="1897"/>
    <x v="3623"/>
    <n v="35.590000000000003"/>
    <n v="3891959"/>
    <x v="3"/>
  </r>
  <r>
    <x v="379"/>
    <x v="743"/>
    <n v="161.35"/>
    <x v="14347"/>
    <x v="34134"/>
    <n v="161.97"/>
    <n v="562253"/>
    <x v="3"/>
  </r>
  <r>
    <x v="380"/>
    <x v="743"/>
    <n v="81.06"/>
    <x v="12003"/>
    <x v="9783"/>
    <n v="80.510000000000005"/>
    <n v="3176466"/>
    <x v="3"/>
  </r>
  <r>
    <x v="381"/>
    <x v="743"/>
    <n v="203.36"/>
    <x v="61538"/>
    <x v="61582"/>
    <n v="202.58"/>
    <n v="555231"/>
    <x v="3"/>
  </r>
  <r>
    <x v="382"/>
    <x v="743"/>
    <n v="61.79"/>
    <x v="5625"/>
    <x v="18757"/>
    <n v="63.62"/>
    <n v="7995203"/>
    <x v="3"/>
  </r>
  <r>
    <x v="383"/>
    <x v="743"/>
    <n v="111.58"/>
    <x v="3021"/>
    <x v="34400"/>
    <n v="110.93"/>
    <n v="1218572"/>
    <x v="3"/>
  </r>
  <r>
    <x v="384"/>
    <x v="743"/>
    <n v="26.41"/>
    <x v="1251"/>
    <x v="61583"/>
    <n v="26.38"/>
    <n v="2135424"/>
    <x v="3"/>
  </r>
  <r>
    <x v="385"/>
    <x v="743"/>
    <n v="146.80000000000001"/>
    <x v="3256"/>
    <x v="7566"/>
    <n v="147.38"/>
    <n v="2182606"/>
    <x v="3"/>
  </r>
  <r>
    <x v="386"/>
    <x v="743"/>
    <n v="123.87"/>
    <x v="6438"/>
    <x v="23979"/>
    <n v="124.91"/>
    <n v="1563475"/>
    <x v="3"/>
  </r>
  <r>
    <x v="388"/>
    <x v="743"/>
    <n v="71.75"/>
    <x v="16241"/>
    <x v="9561"/>
    <n v="72.48"/>
    <n v="12036676"/>
    <x v="3"/>
  </r>
  <r>
    <x v="389"/>
    <x v="743"/>
    <n v="65.75"/>
    <x v="5822"/>
    <x v="5622"/>
    <n v="67.959999999999994"/>
    <n v="1096239"/>
    <x v="3"/>
  </r>
  <r>
    <x v="390"/>
    <x v="743"/>
    <n v="83.84"/>
    <x v="10058"/>
    <x v="59891"/>
    <n v="83"/>
    <n v="2346099"/>
    <x v="3"/>
  </r>
  <r>
    <x v="391"/>
    <x v="743"/>
    <n v="410.78"/>
    <x v="61539"/>
    <x v="61584"/>
    <n v="421.11"/>
    <n v="802993"/>
    <x v="3"/>
  </r>
  <r>
    <x v="392"/>
    <x v="743"/>
    <n v="69.5"/>
    <x v="12935"/>
    <x v="14990"/>
    <n v="68.150000000000006"/>
    <n v="911232"/>
    <x v="3"/>
  </r>
  <r>
    <x v="393"/>
    <x v="743"/>
    <n v="171.92"/>
    <x v="35664"/>
    <x v="19948"/>
    <n v="169.17"/>
    <n v="447108"/>
    <x v="3"/>
  </r>
  <r>
    <x v="394"/>
    <x v="743"/>
    <n v="8.86"/>
    <x v="53535"/>
    <x v="49741"/>
    <n v="8.74"/>
    <n v="49735424"/>
    <x v="3"/>
  </r>
  <r>
    <x v="395"/>
    <x v="743"/>
    <n v="57.56"/>
    <x v="21019"/>
    <x v="6285"/>
    <n v="57.73"/>
    <n v="572988"/>
    <x v="3"/>
  </r>
  <r>
    <x v="396"/>
    <x v="743"/>
    <n v="65.42"/>
    <x v="7650"/>
    <x v="7646"/>
    <n v="65.150000000000006"/>
    <n v="1399353"/>
    <x v="3"/>
  </r>
  <r>
    <x v="397"/>
    <x v="743"/>
    <n v="52.56"/>
    <x v="20429"/>
    <x v="11239"/>
    <n v="52.2"/>
    <n v="626784"/>
    <x v="3"/>
  </r>
  <r>
    <x v="398"/>
    <x v="743"/>
    <n v="170.85"/>
    <x v="3696"/>
    <x v="21987"/>
    <n v="168.22"/>
    <n v="1083189"/>
    <x v="3"/>
  </r>
  <r>
    <x v="399"/>
    <x v="743"/>
    <n v="59.86"/>
    <x v="15098"/>
    <x v="16167"/>
    <n v="60.22"/>
    <n v="2502816"/>
    <x v="3"/>
  </r>
  <r>
    <x v="400"/>
    <x v="743"/>
    <n v="105.39"/>
    <x v="28436"/>
    <x v="18294"/>
    <n v="105.45"/>
    <n v="1129853"/>
    <x v="3"/>
  </r>
  <r>
    <x v="401"/>
    <x v="743"/>
    <n v="147.09"/>
    <x v="3954"/>
    <x v="15110"/>
    <n v="146.04"/>
    <n v="620439"/>
    <x v="3"/>
  </r>
  <r>
    <x v="402"/>
    <x v="743"/>
    <n v="46.564999999999998"/>
    <x v="10036"/>
    <x v="11832"/>
    <n v="45.902500000000003"/>
    <n v="2876080"/>
    <x v="3"/>
  </r>
  <r>
    <x v="403"/>
    <x v="743"/>
    <n v="48.28"/>
    <x v="14475"/>
    <x v="9439"/>
    <n v="48.33"/>
    <n v="3091426"/>
    <x v="3"/>
  </r>
  <r>
    <x v="404"/>
    <x v="743"/>
    <n v="40.299999999999997"/>
    <x v="15947"/>
    <x v="17957"/>
    <n v="40.53"/>
    <n v="1131521"/>
    <x v="3"/>
  </r>
  <r>
    <x v="405"/>
    <x v="743"/>
    <n v="106.96"/>
    <x v="11046"/>
    <x v="6338"/>
    <n v="106.13"/>
    <n v="1516785"/>
    <x v="3"/>
  </r>
  <r>
    <x v="406"/>
    <x v="743"/>
    <n v="110.12"/>
    <x v="10368"/>
    <x v="25657"/>
    <n v="110.31"/>
    <n v="820577"/>
    <x v="3"/>
  </r>
  <r>
    <x v="407"/>
    <x v="743"/>
    <n v="40.4"/>
    <x v="19478"/>
    <x v="49493"/>
    <n v="40.612499999999997"/>
    <n v="10738304"/>
    <x v="3"/>
  </r>
  <r>
    <x v="408"/>
    <x v="743"/>
    <n v="62.93"/>
    <x v="14683"/>
    <x v="7015"/>
    <n v="62.97"/>
    <n v="809353"/>
    <x v="3"/>
  </r>
  <r>
    <x v="409"/>
    <x v="743"/>
    <n v="27"/>
    <x v="8986"/>
    <x v="51491"/>
    <n v="26.75"/>
    <n v="8201296"/>
    <x v="3"/>
  </r>
  <r>
    <x v="410"/>
    <x v="743"/>
    <n v="42.07"/>
    <x v="2089"/>
    <x v="3797"/>
    <n v="41.6"/>
    <n v="1773927"/>
    <x v="3"/>
  </r>
  <r>
    <x v="411"/>
    <x v="743"/>
    <n v="273.68"/>
    <x v="61540"/>
    <x v="61585"/>
    <n v="272.51"/>
    <n v="639255"/>
    <x v="3"/>
  </r>
  <r>
    <x v="412"/>
    <x v="743"/>
    <n v="125.78"/>
    <x v="10754"/>
    <x v="25284"/>
    <n v="123.02"/>
    <n v="1076111"/>
    <x v="3"/>
  </r>
  <r>
    <x v="413"/>
    <x v="743"/>
    <n v="102.25"/>
    <x v="3599"/>
    <x v="12831"/>
    <n v="104.19"/>
    <n v="744023"/>
    <x v="3"/>
  </r>
  <r>
    <x v="414"/>
    <x v="743"/>
    <n v="80.38"/>
    <x v="224"/>
    <x v="12514"/>
    <n v="80.48"/>
    <n v="10948629"/>
    <x v="3"/>
  </r>
  <r>
    <x v="415"/>
    <x v="743"/>
    <n v="128.04"/>
    <x v="61541"/>
    <x v="26350"/>
    <n v="127.75"/>
    <n v="1043916"/>
    <x v="3"/>
  </r>
  <r>
    <x v="416"/>
    <x v="743"/>
    <n v="132.80000000000001"/>
    <x v="7123"/>
    <x v="23617"/>
    <n v="132.75"/>
    <n v="242117"/>
    <x v="3"/>
  </r>
  <r>
    <x v="417"/>
    <x v="743"/>
    <n v="73.5"/>
    <x v="4549"/>
    <x v="4944"/>
    <n v="71.739999999999995"/>
    <n v="1025619"/>
    <x v="3"/>
  </r>
  <r>
    <x v="418"/>
    <x v="743"/>
    <n v="42.62"/>
    <x v="773"/>
    <x v="35330"/>
    <n v="42.17"/>
    <n v="799989"/>
    <x v="3"/>
  </r>
  <r>
    <x v="419"/>
    <x v="743"/>
    <n v="51.4"/>
    <x v="359"/>
    <x v="2793"/>
    <n v="51.66"/>
    <n v="4082241"/>
    <x v="3"/>
  </r>
  <r>
    <x v="420"/>
    <x v="743"/>
    <n v="90.84"/>
    <x v="17405"/>
    <x v="4810"/>
    <n v="90.96"/>
    <n v="2370754"/>
    <x v="3"/>
  </r>
  <r>
    <x v="421"/>
    <x v="743"/>
    <n v="201.3"/>
    <x v="30094"/>
    <x v="61586"/>
    <n v="199.63"/>
    <n v="1872690"/>
    <x v="3"/>
  </r>
  <r>
    <x v="422"/>
    <x v="743"/>
    <n v="134.24"/>
    <x v="18293"/>
    <x v="24412"/>
    <n v="134.19999999999999"/>
    <n v="296600"/>
    <x v="3"/>
  </r>
  <r>
    <x v="423"/>
    <x v="743"/>
    <n v="113.21"/>
    <x v="6322"/>
    <x v="7151"/>
    <n v="113.67"/>
    <n v="825828"/>
    <x v="3"/>
  </r>
  <r>
    <x v="424"/>
    <x v="743"/>
    <n v="38.369999999999997"/>
    <x v="13972"/>
    <x v="573"/>
    <n v="37.909999999999997"/>
    <n v="4909153"/>
    <x v="3"/>
  </r>
  <r>
    <x v="425"/>
    <x v="743"/>
    <n v="74.14"/>
    <x v="61542"/>
    <x v="1554"/>
    <n v="73.2"/>
    <n v="2194920"/>
    <x v="3"/>
  </r>
  <r>
    <x v="426"/>
    <x v="743"/>
    <n v="63.63"/>
    <x v="1788"/>
    <x v="7015"/>
    <n v="63.12"/>
    <n v="1778126"/>
    <x v="3"/>
  </r>
  <r>
    <x v="427"/>
    <x v="743"/>
    <n v="112"/>
    <x v="4178"/>
    <x v="5399"/>
    <n v="111"/>
    <n v="1289900"/>
    <x v="3"/>
  </r>
  <r>
    <x v="428"/>
    <x v="743"/>
    <n v="74.650000000000006"/>
    <x v="9445"/>
    <x v="27107"/>
    <n v="75.56"/>
    <n v="3621439"/>
    <x v="3"/>
  </r>
  <r>
    <x v="429"/>
    <x v="743"/>
    <n v="92.22"/>
    <x v="9233"/>
    <x v="8655"/>
    <n v="91.81"/>
    <n v="1025604"/>
    <x v="3"/>
  </r>
  <r>
    <x v="430"/>
    <x v="743"/>
    <n v="28.99"/>
    <x v="34768"/>
    <x v="2206"/>
    <n v="29.1"/>
    <n v="958207"/>
    <x v="3"/>
  </r>
  <r>
    <x v="431"/>
    <x v="743"/>
    <n v="93.05"/>
    <x v="9872"/>
    <x v="11197"/>
    <n v="91.67"/>
    <n v="1894362"/>
    <x v="3"/>
  </r>
  <r>
    <x v="432"/>
    <x v="743"/>
    <n v="25.72"/>
    <x v="39363"/>
    <x v="14053"/>
    <n v="25.68"/>
    <n v="3941453"/>
    <x v="3"/>
  </r>
  <r>
    <x v="433"/>
    <x v="743"/>
    <n v="40.090000000000003"/>
    <x v="39480"/>
    <x v="7256"/>
    <n v="39.56"/>
    <n v="6785675"/>
    <x v="3"/>
  </r>
  <r>
    <x v="434"/>
    <x v="743"/>
    <n v="75.63"/>
    <x v="19523"/>
    <x v="5279"/>
    <n v="75.23"/>
    <n v="1060936"/>
    <x v="3"/>
  </r>
  <r>
    <x v="435"/>
    <x v="743"/>
    <n v="204.89"/>
    <x v="1934"/>
    <x v="47645"/>
    <n v="203.75"/>
    <n v="401993"/>
    <x v="3"/>
  </r>
  <r>
    <x v="436"/>
    <x v="743"/>
    <n v="63.31"/>
    <x v="61543"/>
    <x v="61587"/>
    <n v="62.09"/>
    <n v="1696998"/>
    <x v="3"/>
  </r>
  <r>
    <x v="437"/>
    <x v="743"/>
    <n v="74.94"/>
    <x v="12766"/>
    <x v="24660"/>
    <n v="73.67"/>
    <n v="9168804"/>
    <x v="3"/>
  </r>
  <r>
    <x v="438"/>
    <x v="743"/>
    <n v="89.9"/>
    <x v="6635"/>
    <x v="4408"/>
    <n v="89.94"/>
    <n v="2359261"/>
    <x v="3"/>
  </r>
  <r>
    <x v="439"/>
    <x v="743"/>
    <n v="67.13"/>
    <x v="10920"/>
    <x v="14278"/>
    <n v="66.22"/>
    <n v="2836906"/>
    <x v="3"/>
  </r>
  <r>
    <x v="440"/>
    <x v="743"/>
    <n v="52.16"/>
    <x v="2107"/>
    <x v="7115"/>
    <n v="51.36"/>
    <n v="650156"/>
    <x v="3"/>
  </r>
  <r>
    <x v="441"/>
    <x v="743"/>
    <n v="126"/>
    <x v="16519"/>
    <x v="6231"/>
    <n v="125.24"/>
    <n v="2270142"/>
    <x v="3"/>
  </r>
  <r>
    <x v="442"/>
    <x v="743"/>
    <n v="36.33"/>
    <x v="8287"/>
    <x v="9419"/>
    <n v="36.049999999999997"/>
    <n v="3261962"/>
    <x v="3"/>
  </r>
  <r>
    <x v="443"/>
    <x v="743"/>
    <n v="68.75"/>
    <x v="6805"/>
    <x v="3679"/>
    <n v="69.239999999999995"/>
    <n v="1614870"/>
    <x v="3"/>
  </r>
  <r>
    <x v="444"/>
    <x v="743"/>
    <n v="81.93"/>
    <x v="14367"/>
    <x v="20338"/>
    <n v="81.36"/>
    <n v="1448622"/>
    <x v="3"/>
  </r>
  <r>
    <x v="445"/>
    <x v="743"/>
    <n v="106.91"/>
    <x v="4180"/>
    <x v="436"/>
    <n v="105.84"/>
    <n v="2226808"/>
    <x v="3"/>
  </r>
  <r>
    <x v="446"/>
    <x v="743"/>
    <n v="76.64"/>
    <x v="7907"/>
    <x v="17291"/>
    <n v="75.69"/>
    <n v="803602"/>
    <x v="3"/>
  </r>
  <r>
    <x v="447"/>
    <x v="743"/>
    <n v="40.57"/>
    <x v="5806"/>
    <x v="33167"/>
    <n v="40.31"/>
    <n v="4757440"/>
    <x v="3"/>
  </r>
  <r>
    <x v="448"/>
    <x v="743"/>
    <n v="34.18"/>
    <x v="21939"/>
    <x v="5479"/>
    <n v="34.19"/>
    <n v="633085"/>
    <x v="3"/>
  </r>
  <r>
    <x v="449"/>
    <x v="743"/>
    <n v="82.41"/>
    <x v="5259"/>
    <x v="13702"/>
    <n v="80.349999999999994"/>
    <n v="10968806"/>
    <x v="3"/>
  </r>
  <r>
    <x v="450"/>
    <x v="743"/>
    <n v="53.49"/>
    <x v="61544"/>
    <x v="3370"/>
    <n v="53.805"/>
    <n v="7213420"/>
    <x v="3"/>
  </r>
  <r>
    <x v="451"/>
    <x v="743"/>
    <n v="43.13"/>
    <x v="1020"/>
    <x v="61588"/>
    <n v="42.56"/>
    <n v="1627246"/>
    <x v="3"/>
  </r>
  <r>
    <x v="452"/>
    <x v="743"/>
    <n v="33.869999999999997"/>
    <x v="3099"/>
    <x v="23163"/>
    <n v="33.950000000000003"/>
    <n v="20257864"/>
    <x v="3"/>
  </r>
  <r>
    <x v="453"/>
    <x v="743"/>
    <n v="32.659999999999997"/>
    <x v="19257"/>
    <x v="12052"/>
    <n v="32.734999999999999"/>
    <n v="5032680"/>
    <x v="3"/>
  </r>
  <r>
    <x v="454"/>
    <x v="743"/>
    <n v="67.11"/>
    <x v="9001"/>
    <x v="17625"/>
    <n v="68.03"/>
    <n v="9473708"/>
    <x v="3"/>
  </r>
  <r>
    <x v="456"/>
    <x v="743"/>
    <n v="33.31"/>
    <x v="15202"/>
    <x v="5830"/>
    <n v="32.81"/>
    <n v="1610654"/>
    <x v="3"/>
  </r>
  <r>
    <x v="457"/>
    <x v="743"/>
    <n v="108.51"/>
    <x v="8024"/>
    <x v="5583"/>
    <n v="107.13"/>
    <n v="942535"/>
    <x v="3"/>
  </r>
  <r>
    <x v="458"/>
    <x v="743"/>
    <n v="130.38999999999999"/>
    <x v="61545"/>
    <x v="2326"/>
    <n v="127.16"/>
    <n v="481604"/>
    <x v="3"/>
  </r>
  <r>
    <x v="459"/>
    <x v="743"/>
    <n v="106.2"/>
    <x v="9766"/>
    <x v="57932"/>
    <n v="105.62"/>
    <n v="6526776"/>
    <x v="3"/>
  </r>
  <r>
    <x v="460"/>
    <x v="743"/>
    <n v="31.88"/>
    <x v="14413"/>
    <x v="11192"/>
    <n v="31.49"/>
    <n v="1539295"/>
    <x v="3"/>
  </r>
  <r>
    <x v="461"/>
    <x v="743"/>
    <n v="112.53"/>
    <x v="28358"/>
    <x v="15122"/>
    <n v="113.95"/>
    <n v="5448752"/>
    <x v="3"/>
  </r>
  <r>
    <x v="462"/>
    <x v="743"/>
    <n v="110.87"/>
    <x v="290"/>
    <x v="12063"/>
    <n v="111.31"/>
    <n v="4124760"/>
    <x v="3"/>
  </r>
  <r>
    <x v="463"/>
    <x v="743"/>
    <n v="82.42"/>
    <x v="17589"/>
    <x v="3054"/>
    <n v="84.47"/>
    <n v="3400050"/>
    <x v="3"/>
  </r>
  <r>
    <x v="464"/>
    <x v="743"/>
    <n v="41.66"/>
    <x v="12154"/>
    <x v="7099"/>
    <n v="41.21"/>
    <n v="12682056"/>
    <x v="3"/>
  </r>
  <r>
    <x v="465"/>
    <x v="743"/>
    <n v="116.575"/>
    <x v="1457"/>
    <x v="2246"/>
    <n v="117.53"/>
    <n v="5466007"/>
    <x v="3"/>
  </r>
  <r>
    <x v="466"/>
    <x v="743"/>
    <n v="87.9"/>
    <x v="5743"/>
    <x v="16441"/>
    <n v="86.86"/>
    <n v="486663"/>
    <x v="3"/>
  </r>
  <r>
    <x v="467"/>
    <x v="743"/>
    <n v="71.959999999999994"/>
    <x v="3198"/>
    <x v="8398"/>
    <n v="71.87"/>
    <n v="2912756"/>
    <x v="3"/>
  </r>
  <r>
    <x v="468"/>
    <x v="743"/>
    <n v="67.88"/>
    <x v="7442"/>
    <x v="5504"/>
    <n v="66.36"/>
    <n v="5429378"/>
    <x v="3"/>
  </r>
  <r>
    <x v="469"/>
    <x v="743"/>
    <n v="45.15"/>
    <x v="10586"/>
    <x v="5778"/>
    <n v="46.51"/>
    <n v="8528091"/>
    <x v="3"/>
  </r>
  <r>
    <x v="470"/>
    <x v="743"/>
    <n v="67.19"/>
    <x v="1035"/>
    <x v="7542"/>
    <n v="66.989999999999995"/>
    <n v="1025789"/>
    <x v="3"/>
  </r>
  <r>
    <x v="471"/>
    <x v="743"/>
    <n v="114.88"/>
    <x v="7704"/>
    <x v="20890"/>
    <n v="113.34"/>
    <n v="1103132"/>
    <x v="3"/>
  </r>
  <r>
    <x v="472"/>
    <x v="743"/>
    <n v="63"/>
    <x v="1436"/>
    <x v="13994"/>
    <n v="63.195"/>
    <n v="828877"/>
    <x v="3"/>
  </r>
  <r>
    <x v="473"/>
    <x v="743"/>
    <n v="56.76"/>
    <x v="11099"/>
    <x v="7268"/>
    <n v="56.16"/>
    <n v="861243"/>
    <x v="3"/>
  </r>
  <r>
    <x v="474"/>
    <x v="743"/>
    <n v="123.14"/>
    <x v="13880"/>
    <x v="28197"/>
    <n v="124.74"/>
    <n v="1102897"/>
    <x v="3"/>
  </r>
  <r>
    <x v="475"/>
    <x v="743"/>
    <n v="78.239999999999995"/>
    <x v="3448"/>
    <x v="20901"/>
    <n v="78.81"/>
    <n v="4469545"/>
    <x v="3"/>
  </r>
  <r>
    <x v="476"/>
    <x v="743"/>
    <n v="48.14"/>
    <x v="19565"/>
    <x v="13766"/>
    <n v="48.18"/>
    <n v="16460342"/>
    <x v="3"/>
  </r>
  <r>
    <x v="477"/>
    <x v="743"/>
    <n v="64.055000000000007"/>
    <x v="61546"/>
    <x v="60004"/>
    <n v="64.209999999999994"/>
    <n v="14933704"/>
    <x v="3"/>
  </r>
  <r>
    <x v="478"/>
    <x v="743"/>
    <n v="114.06"/>
    <x v="1952"/>
    <x v="31285"/>
    <n v="113.96"/>
    <n v="384142"/>
    <x v="3"/>
  </r>
  <r>
    <x v="479"/>
    <x v="743"/>
    <n v="76.08"/>
    <x v="17547"/>
    <x v="2735"/>
    <n v="76.05"/>
    <n v="2744470"/>
    <x v="3"/>
  </r>
  <r>
    <x v="480"/>
    <x v="743"/>
    <n v="107.14"/>
    <x v="23307"/>
    <x v="4271"/>
    <n v="106.59"/>
    <n v="1401691"/>
    <x v="3"/>
  </r>
  <r>
    <x v="481"/>
    <x v="743"/>
    <n v="56"/>
    <x v="9443"/>
    <x v="12621"/>
    <n v="55.76"/>
    <n v="1735446"/>
    <x v="3"/>
  </r>
  <r>
    <x v="482"/>
    <x v="743"/>
    <n v="51.98"/>
    <x v="3569"/>
    <x v="4749"/>
    <n v="52"/>
    <n v="17691020"/>
    <x v="3"/>
  </r>
  <r>
    <x v="483"/>
    <x v="743"/>
    <n v="201.4"/>
    <x v="61547"/>
    <x v="10803"/>
    <n v="197.88"/>
    <n v="726927"/>
    <x v="3"/>
  </r>
  <r>
    <x v="485"/>
    <x v="743"/>
    <n v="41.9"/>
    <x v="34905"/>
    <x v="9058"/>
    <n v="42.09"/>
    <n v="8936207"/>
    <x v="3"/>
  </r>
  <r>
    <x v="486"/>
    <x v="743"/>
    <n v="86.82"/>
    <x v="8459"/>
    <x v="61589"/>
    <n v="86.69"/>
    <n v="7853065"/>
    <x v="3"/>
  </r>
  <r>
    <x v="487"/>
    <x v="743"/>
    <n v="52.54"/>
    <x v="13726"/>
    <x v="61590"/>
    <n v="52.91"/>
    <n v="2422928"/>
    <x v="3"/>
  </r>
  <r>
    <x v="489"/>
    <x v="743"/>
    <n v="17.260000000000002"/>
    <x v="27208"/>
    <x v="54944"/>
    <n v="17.010000000000002"/>
    <n v="4519987"/>
    <x v="3"/>
  </r>
  <r>
    <x v="490"/>
    <x v="743"/>
    <n v="146.97"/>
    <x v="61548"/>
    <x v="9040"/>
    <n v="142.03"/>
    <n v="2526843"/>
    <x v="3"/>
  </r>
  <r>
    <x v="491"/>
    <x v="743"/>
    <n v="85.31"/>
    <x v="7731"/>
    <x v="2715"/>
    <n v="84.9"/>
    <n v="670074"/>
    <x v="3"/>
  </r>
  <r>
    <x v="492"/>
    <x v="743"/>
    <n v="36.75"/>
    <x v="255"/>
    <x v="4453"/>
    <n v="35.909999999999997"/>
    <n v="5039726"/>
    <x v="3"/>
  </r>
  <r>
    <x v="493"/>
    <x v="743"/>
    <n v="95.88"/>
    <x v="9615"/>
    <x v="51252"/>
    <n v="98.62"/>
    <n v="1594755"/>
    <x v="3"/>
  </r>
  <r>
    <x v="494"/>
    <x v="743"/>
    <n v="37.14"/>
    <x v="6433"/>
    <x v="11647"/>
    <n v="37.270000000000003"/>
    <n v="2873201"/>
    <x v="3"/>
  </r>
  <r>
    <x v="495"/>
    <x v="743"/>
    <n v="41.45"/>
    <x v="14071"/>
    <x v="2524"/>
    <n v="41.06"/>
    <n v="3823376"/>
    <x v="3"/>
  </r>
  <r>
    <x v="496"/>
    <x v="743"/>
    <n v="35.5"/>
    <x v="2650"/>
    <x v="13056"/>
    <n v="34.950000000000003"/>
    <n v="2680933"/>
    <x v="3"/>
  </r>
  <r>
    <x v="497"/>
    <x v="743"/>
    <n v="91.14"/>
    <x v="4110"/>
    <x v="1384"/>
    <n v="91.09"/>
    <n v="16760994"/>
    <x v="3"/>
  </r>
  <r>
    <x v="498"/>
    <x v="743"/>
    <n v="50.98"/>
    <x v="4645"/>
    <x v="4574"/>
    <n v="50.3"/>
    <n v="1136967"/>
    <x v="3"/>
  </r>
  <r>
    <x v="499"/>
    <x v="743"/>
    <n v="54.52"/>
    <x v="8457"/>
    <x v="3322"/>
    <n v="54"/>
    <n v="1276248"/>
    <x v="3"/>
  </r>
  <r>
    <x v="500"/>
    <x v="743"/>
    <n v="34.6"/>
    <x v="2062"/>
    <x v="207"/>
    <n v="34.4"/>
    <n v="971225"/>
    <x v="3"/>
  </r>
  <r>
    <x v="501"/>
    <x v="743"/>
    <n v="72.42"/>
    <x v="28058"/>
    <x v="616"/>
    <n v="71.150000000000006"/>
    <n v="3711063"/>
    <x v="3"/>
  </r>
  <r>
    <x v="502"/>
    <x v="743"/>
    <n v="117.73"/>
    <x v="11929"/>
    <x v="254"/>
    <n v="115.89"/>
    <n v="928995"/>
    <x v="3"/>
  </r>
  <r>
    <x v="503"/>
    <x v="743"/>
    <n v="24.87"/>
    <x v="14135"/>
    <x v="5984"/>
    <n v="24.39"/>
    <n v="2363192"/>
    <x v="3"/>
  </r>
  <r>
    <x v="504"/>
    <x v="743"/>
    <n v="44.2"/>
    <x v="12216"/>
    <x v="6732"/>
    <n v="43.56"/>
    <n v="3471042"/>
    <x v="3"/>
  </r>
  <r>
    <x v="0"/>
    <x v="744"/>
    <n v="49.38"/>
    <x v="2611"/>
    <x v="9623"/>
    <n v="49.81"/>
    <n v="12978011"/>
    <x v="0"/>
  </r>
  <r>
    <x v="1"/>
    <x v="744"/>
    <n v="107.03"/>
    <x v="18684"/>
    <x v="4271"/>
    <n v="105.99"/>
    <n v="78513345"/>
    <x v="0"/>
  </r>
  <r>
    <x v="2"/>
    <x v="744"/>
    <n v="148"/>
    <x v="11658"/>
    <x v="61591"/>
    <n v="150"/>
    <n v="776897"/>
    <x v="0"/>
  </r>
  <r>
    <x v="3"/>
    <x v="744"/>
    <n v="62.95"/>
    <x v="4844"/>
    <x v="4449"/>
    <n v="64.540000000000006"/>
    <n v="8106002"/>
    <x v="0"/>
  </r>
  <r>
    <x v="4"/>
    <x v="744"/>
    <n v="91.14"/>
    <x v="364"/>
    <x v="12854"/>
    <n v="92.42"/>
    <n v="1541666"/>
    <x v="0"/>
  </r>
  <r>
    <x v="5"/>
    <x v="744"/>
    <n v="43.8"/>
    <x v="15936"/>
    <x v="13428"/>
    <n v="44.49"/>
    <n v="4564231"/>
    <x v="0"/>
  </r>
  <r>
    <x v="6"/>
    <x v="744"/>
    <n v="87.75"/>
    <x v="7328"/>
    <x v="4175"/>
    <n v="88.89"/>
    <n v="2657392"/>
    <x v="0"/>
  </r>
  <r>
    <x v="7"/>
    <x v="744"/>
    <n v="70.03"/>
    <x v="148"/>
    <x v="15982"/>
    <n v="71.73"/>
    <n v="2375295"/>
    <x v="0"/>
  </r>
  <r>
    <x v="8"/>
    <x v="744"/>
    <n v="52.46"/>
    <x v="6960"/>
    <x v="14906"/>
    <n v="53.69"/>
    <n v="1997953"/>
    <x v="0"/>
  </r>
  <r>
    <x v="9"/>
    <x v="744"/>
    <n v="47.1"/>
    <x v="2871"/>
    <x v="2165"/>
    <n v="47.68"/>
    <n v="3151252"/>
    <x v="0"/>
  </r>
  <r>
    <x v="10"/>
    <x v="744"/>
    <n v="83.56"/>
    <x v="18760"/>
    <x v="13251"/>
    <n v="84.57"/>
    <n v="2261450"/>
    <x v="0"/>
  </r>
  <r>
    <x v="11"/>
    <x v="744"/>
    <n v="55.59"/>
    <x v="7399"/>
    <x v="61592"/>
    <n v="56.85"/>
    <n v="1012944"/>
    <x v="0"/>
  </r>
  <r>
    <x v="12"/>
    <x v="744"/>
    <n v="279.70999999999998"/>
    <x v="48079"/>
    <x v="61593"/>
    <n v="289.55"/>
    <n v="440151"/>
    <x v="0"/>
  </r>
  <r>
    <x v="13"/>
    <x v="744"/>
    <n v="46.04"/>
    <x v="6461"/>
    <x v="4679"/>
    <n v="46.54"/>
    <n v="992580"/>
    <x v="0"/>
  </r>
  <r>
    <x v="14"/>
    <x v="744"/>
    <n v="63.19"/>
    <x v="1295"/>
    <x v="12593"/>
    <n v="63.57"/>
    <n v="2334483"/>
    <x v="0"/>
  </r>
  <r>
    <x v="15"/>
    <x v="744"/>
    <n v="13.14"/>
    <x v="9447"/>
    <x v="3490"/>
    <n v="13.37"/>
    <n v="6423020"/>
    <x v="0"/>
  </r>
  <r>
    <x v="16"/>
    <x v="744"/>
    <n v="90.47"/>
    <x v="17808"/>
    <x v="7127"/>
    <n v="92.56"/>
    <n v="2982241"/>
    <x v="0"/>
  </r>
  <r>
    <x v="17"/>
    <x v="744"/>
    <n v="57.29"/>
    <x v="18118"/>
    <x v="9577"/>
    <n v="58.18"/>
    <n v="1845452"/>
    <x v="0"/>
  </r>
  <r>
    <x v="18"/>
    <x v="744"/>
    <n v="262.97000000000003"/>
    <x v="32793"/>
    <x v="61594"/>
    <n v="268.66000000000003"/>
    <n v="2098659"/>
    <x v="0"/>
  </r>
  <r>
    <x v="19"/>
    <x v="744"/>
    <n v="50.21"/>
    <x v="304"/>
    <x v="4211"/>
    <n v="51.11"/>
    <n v="8084132"/>
    <x v="0"/>
  </r>
  <r>
    <x v="20"/>
    <x v="744"/>
    <n v="39.49"/>
    <x v="2794"/>
    <x v="3715"/>
    <n v="40.229999999999997"/>
    <n v="1293316"/>
    <x v="0"/>
  </r>
  <r>
    <x v="21"/>
    <x v="744"/>
    <n v="64.650000000000006"/>
    <x v="5479"/>
    <x v="4371"/>
    <n v="65.180000000000007"/>
    <n v="609328"/>
    <x v="0"/>
  </r>
  <r>
    <x v="22"/>
    <x v="744"/>
    <n v="46.16"/>
    <x v="47602"/>
    <x v="21626"/>
    <n v="46.18"/>
    <n v="1585712"/>
    <x v="0"/>
  </r>
  <r>
    <x v="23"/>
    <x v="744"/>
    <n v="58.51"/>
    <x v="3704"/>
    <x v="24553"/>
    <n v="59.22"/>
    <n v="1121626"/>
    <x v="0"/>
  </r>
  <r>
    <x v="24"/>
    <x v="744"/>
    <n v="57.97"/>
    <x v="8789"/>
    <x v="6734"/>
    <n v="58.52"/>
    <n v="1460135"/>
    <x v="0"/>
  </r>
  <r>
    <x v="25"/>
    <x v="744"/>
    <n v="59.03"/>
    <x v="4253"/>
    <x v="3484"/>
    <n v="56.92"/>
    <n v="1869833"/>
    <x v="0"/>
  </r>
  <r>
    <x v="26"/>
    <x v="744"/>
    <n v="61.09"/>
    <x v="575"/>
    <x v="57816"/>
    <n v="62.35"/>
    <n v="1618608"/>
    <x v="0"/>
  </r>
  <r>
    <x v="27"/>
    <x v="744"/>
    <n v="53.84"/>
    <x v="8747"/>
    <x v="7301"/>
    <n v="53.37"/>
    <n v="2678189"/>
    <x v="0"/>
  </r>
  <r>
    <x v="28"/>
    <x v="744"/>
    <n v="69.819999999999993"/>
    <x v="9065"/>
    <x v="6656"/>
    <n v="70.84"/>
    <n v="2182835"/>
    <x v="0"/>
  </r>
  <r>
    <x v="29"/>
    <x v="744"/>
    <n v="172.28"/>
    <x v="36996"/>
    <x v="3897"/>
    <n v="180.44"/>
    <n v="1791791"/>
    <x v="0"/>
  </r>
  <r>
    <x v="30"/>
    <x v="744"/>
    <n v="23.21"/>
    <x v="22458"/>
    <x v="13234"/>
    <n v="23.47"/>
    <n v="16733221"/>
    <x v="0"/>
  </r>
  <r>
    <x v="31"/>
    <x v="744"/>
    <n v="2.52"/>
    <x v="50760"/>
    <x v="56327"/>
    <n v="2.39"/>
    <n v="30192441"/>
    <x v="0"/>
  </r>
  <r>
    <x v="32"/>
    <x v="744"/>
    <n v="48.13"/>
    <x v="8549"/>
    <x v="10567"/>
    <n v="48.56"/>
    <n v="2000940"/>
    <x v="0"/>
  </r>
  <r>
    <x v="33"/>
    <x v="744"/>
    <n v="152.43"/>
    <x v="2358"/>
    <x v="4253"/>
    <n v="158.43"/>
    <n v="3513169"/>
    <x v="0"/>
  </r>
  <r>
    <x v="34"/>
    <x v="744"/>
    <n v="193.36"/>
    <x v="15892"/>
    <x v="16174"/>
    <n v="195.39"/>
    <n v="425334"/>
    <x v="0"/>
  </r>
  <r>
    <x v="35"/>
    <x v="744"/>
    <n v="122.96"/>
    <x v="18321"/>
    <x v="22416"/>
    <n v="124.66"/>
    <n v="935180"/>
    <x v="0"/>
  </r>
  <r>
    <x v="36"/>
    <x v="744"/>
    <n v="96.25"/>
    <x v="29667"/>
    <x v="4778"/>
    <n v="97.42"/>
    <n v="2435074"/>
    <x v="0"/>
  </r>
  <r>
    <x v="37"/>
    <x v="744"/>
    <n v="286.27999999999997"/>
    <x v="61549"/>
    <x v="42814"/>
    <n v="290.74"/>
    <n v="3478176"/>
    <x v="0"/>
  </r>
  <r>
    <x v="38"/>
    <x v="744"/>
    <n v="68.62"/>
    <x v="643"/>
    <x v="9008"/>
    <n v="71.03"/>
    <n v="5471918"/>
    <x v="0"/>
  </r>
  <r>
    <x v="39"/>
    <x v="744"/>
    <n v="80.88"/>
    <x v="4467"/>
    <x v="8038"/>
    <n v="82.69"/>
    <n v="651650"/>
    <x v="0"/>
  </r>
  <r>
    <x v="40"/>
    <x v="744"/>
    <n v="133.75"/>
    <x v="3354"/>
    <x v="44390"/>
    <n v="136.01"/>
    <n v="2317508"/>
    <x v="0"/>
  </r>
  <r>
    <x v="41"/>
    <x v="744"/>
    <n v="93.73"/>
    <x v="4443"/>
    <x v="8646"/>
    <n v="95.56"/>
    <n v="1402922"/>
    <x v="0"/>
  </r>
  <r>
    <x v="42"/>
    <x v="744"/>
    <n v="27.074999999999999"/>
    <x v="3736"/>
    <x v="2454"/>
    <n v="27.33"/>
    <n v="660094"/>
    <x v="0"/>
  </r>
  <r>
    <x v="43"/>
    <x v="744"/>
    <n v="60.6"/>
    <x v="7008"/>
    <x v="18617"/>
    <n v="62.25"/>
    <n v="4769442"/>
    <x v="0"/>
  </r>
  <r>
    <x v="44"/>
    <x v="744"/>
    <n v="76.83"/>
    <x v="18348"/>
    <x v="22565"/>
    <n v="78.45"/>
    <n v="5487085"/>
    <x v="0"/>
  </r>
  <r>
    <x v="45"/>
    <x v="744"/>
    <n v="139.5"/>
    <x v="13123"/>
    <x v="18622"/>
    <n v="139.71"/>
    <n v="1464001"/>
    <x v="0"/>
  </r>
  <r>
    <x v="46"/>
    <x v="744"/>
    <n v="51.74"/>
    <x v="7801"/>
    <x v="11663"/>
    <n v="52.42"/>
    <n v="1083214"/>
    <x v="0"/>
  </r>
  <r>
    <x v="48"/>
    <x v="744"/>
    <n v="95.29"/>
    <x v="28316"/>
    <x v="61595"/>
    <n v="96.7"/>
    <n v="298472"/>
    <x v="0"/>
  </r>
  <r>
    <x v="49"/>
    <x v="744"/>
    <n v="44.88"/>
    <x v="8226"/>
    <x v="18938"/>
    <n v="45.84"/>
    <n v="7254251"/>
    <x v="0"/>
  </r>
  <r>
    <x v="50"/>
    <x v="744"/>
    <n v="19.62"/>
    <x v="4176"/>
    <x v="9165"/>
    <n v="20.25"/>
    <n v="19269558"/>
    <x v="0"/>
  </r>
  <r>
    <x v="51"/>
    <x v="744"/>
    <n v="177.86"/>
    <x v="61522"/>
    <x v="23213"/>
    <n v="179.08"/>
    <n v="634307"/>
    <x v="0"/>
  </r>
  <r>
    <x v="52"/>
    <x v="744"/>
    <n v="100.69"/>
    <x v="7822"/>
    <x v="2251"/>
    <n v="103.82"/>
    <n v="1537485"/>
    <x v="0"/>
  </r>
  <r>
    <x v="53"/>
    <x v="744"/>
    <n v="52.37"/>
    <x v="8606"/>
    <x v="15197"/>
    <n v="52.72"/>
    <n v="773816"/>
    <x v="0"/>
  </r>
  <r>
    <x v="54"/>
    <x v="744"/>
    <n v="55.3"/>
    <x v="4642"/>
    <x v="1593"/>
    <n v="55.71"/>
    <n v="501858"/>
    <x v="0"/>
  </r>
  <r>
    <x v="55"/>
    <x v="744"/>
    <n v="85.54"/>
    <x v="27497"/>
    <x v="8880"/>
    <n v="86.04"/>
    <n v="6768738"/>
    <x v="0"/>
  </r>
  <r>
    <x v="56"/>
    <x v="744"/>
    <n v="148.6"/>
    <x v="4702"/>
    <x v="23063"/>
    <n v="150.63999999999999"/>
    <n v="370579"/>
    <x v="0"/>
  </r>
  <r>
    <x v="57"/>
    <x v="744"/>
    <n v="575.19000000000005"/>
    <x v="61550"/>
    <x v="61596"/>
    <n v="580.85"/>
    <n v="340648"/>
    <x v="0"/>
  </r>
  <r>
    <x v="58"/>
    <x v="744"/>
    <n v="37.83"/>
    <x v="4375"/>
    <x v="17585"/>
    <n v="38.25"/>
    <n v="3003980"/>
    <x v="0"/>
  </r>
  <r>
    <x v="59"/>
    <x v="744"/>
    <n v="15.16"/>
    <x v="43613"/>
    <x v="29613"/>
    <n v="15.38"/>
    <n v="149802031"/>
    <x v="0"/>
  </r>
  <r>
    <x v="60"/>
    <x v="744"/>
    <n v="71.45"/>
    <x v="9678"/>
    <x v="7612"/>
    <n v="72.010000000000005"/>
    <n v="2253837"/>
    <x v="0"/>
  </r>
  <r>
    <x v="61"/>
    <x v="744"/>
    <n v="129.75"/>
    <x v="19207"/>
    <x v="8182"/>
    <n v="130.78"/>
    <n v="4425638"/>
    <x v="0"/>
  </r>
  <r>
    <x v="62"/>
    <x v="744"/>
    <n v="35.31"/>
    <x v="3634"/>
    <x v="3623"/>
    <n v="36.020000000000003"/>
    <n v="4717140"/>
    <x v="0"/>
  </r>
  <r>
    <x v="63"/>
    <x v="744"/>
    <n v="34.39"/>
    <x v="6608"/>
    <x v="6093"/>
    <n v="34.99"/>
    <n v="10175924"/>
    <x v="0"/>
  </r>
  <r>
    <x v="64"/>
    <x v="744"/>
    <n v="140.38999999999999"/>
    <x v="26910"/>
    <x v="9649"/>
    <n v="140.38"/>
    <n v="1338442"/>
    <x v="0"/>
  </r>
  <r>
    <x v="65"/>
    <x v="744"/>
    <n v="50.78"/>
    <x v="11500"/>
    <x v="14967"/>
    <n v="51.8"/>
    <n v="2115502"/>
    <x v="0"/>
  </r>
  <r>
    <x v="66"/>
    <x v="744"/>
    <n v="44.265000000000001"/>
    <x v="31782"/>
    <x v="12040"/>
    <n v="44.72"/>
    <n v="1365542"/>
    <x v="0"/>
  </r>
  <r>
    <x v="69"/>
    <x v="744"/>
    <n v="339.37"/>
    <x v="61551"/>
    <x v="61597"/>
    <n v="352.75"/>
    <n v="1672977"/>
    <x v="0"/>
  </r>
  <r>
    <x v="70"/>
    <x v="744"/>
    <n v="37.14"/>
    <x v="13306"/>
    <x v="10806"/>
    <n v="37.46"/>
    <n v="6479857"/>
    <x v="0"/>
  </r>
  <r>
    <x v="71"/>
    <x v="744"/>
    <n v="344.49"/>
    <x v="61552"/>
    <x v="61598"/>
    <n v="348.07"/>
    <n v="916411"/>
    <x v="0"/>
  </r>
  <r>
    <x v="72"/>
    <x v="744"/>
    <n v="32.515000000000001"/>
    <x v="21153"/>
    <x v="61599"/>
    <n v="32.435000000000002"/>
    <n v="1840808"/>
    <x v="0"/>
  </r>
  <r>
    <x v="73"/>
    <x v="744"/>
    <n v="61.39"/>
    <x v="9783"/>
    <x v="7468"/>
    <n v="62.31"/>
    <n v="6846810"/>
    <x v="0"/>
  </r>
  <r>
    <x v="74"/>
    <x v="744"/>
    <n v="147.19999999999999"/>
    <x v="39888"/>
    <x v="9696"/>
    <n v="149.21"/>
    <n v="4313800"/>
    <x v="0"/>
  </r>
  <r>
    <x v="75"/>
    <x v="744"/>
    <n v="14.25"/>
    <x v="4252"/>
    <x v="61600"/>
    <n v="14.46"/>
    <n v="8766383"/>
    <x v="0"/>
  </r>
  <r>
    <x v="76"/>
    <x v="744"/>
    <n v="50.15"/>
    <x v="11039"/>
    <x v="1527"/>
    <n v="50.8"/>
    <n v="1747960"/>
    <x v="0"/>
  </r>
  <r>
    <x v="77"/>
    <x v="744"/>
    <n v="139.88"/>
    <x v="8105"/>
    <x v="24813"/>
    <n v="141.09"/>
    <n v="731428"/>
    <x v="0"/>
  </r>
  <r>
    <x v="78"/>
    <x v="744"/>
    <n v="36.28"/>
    <x v="4463"/>
    <x v="15375"/>
    <n v="36.229999999999997"/>
    <n v="3021128"/>
    <x v="0"/>
  </r>
  <r>
    <x v="79"/>
    <x v="744"/>
    <n v="80.58"/>
    <x v="6267"/>
    <x v="1355"/>
    <n v="82.26"/>
    <n v="1317929"/>
    <x v="0"/>
  </r>
  <r>
    <x v="80"/>
    <x v="744"/>
    <n v="84.24"/>
    <x v="13008"/>
    <x v="8386"/>
    <n v="83.86"/>
    <n v="10424799"/>
    <x v="0"/>
  </r>
  <r>
    <x v="81"/>
    <x v="744"/>
    <n v="30.75"/>
    <x v="2242"/>
    <x v="20953"/>
    <n v="31.36"/>
    <n v="4217127"/>
    <x v="0"/>
  </r>
  <r>
    <x v="82"/>
    <x v="744"/>
    <n v="33.130000000000003"/>
    <x v="20823"/>
    <x v="12487"/>
    <n v="33.090000000000003"/>
    <n v="3984204"/>
    <x v="0"/>
  </r>
  <r>
    <x v="83"/>
    <x v="744"/>
    <n v="65.069999999999993"/>
    <x v="4793"/>
    <x v="4372"/>
    <n v="66.489999999999995"/>
    <n v="726729"/>
    <x v="0"/>
  </r>
  <r>
    <x v="84"/>
    <x v="744"/>
    <n v="53.81"/>
    <x v="10806"/>
    <x v="539"/>
    <n v="55.56"/>
    <n v="10710272"/>
    <x v="0"/>
  </r>
  <r>
    <x v="85"/>
    <x v="744"/>
    <n v="109.66"/>
    <x v="9919"/>
    <x v="26042"/>
    <n v="111.75"/>
    <n v="1466795"/>
    <x v="0"/>
  </r>
  <r>
    <x v="86"/>
    <x v="744"/>
    <n v="81.72"/>
    <x v="4087"/>
    <x v="5229"/>
    <n v="82.63"/>
    <n v="4539157"/>
    <x v="0"/>
  </r>
  <r>
    <x v="87"/>
    <x v="744"/>
    <n v="45.49"/>
    <x v="26011"/>
    <x v="61601"/>
    <n v="45.46"/>
    <n v="4589378"/>
    <x v="0"/>
  </r>
  <r>
    <x v="88"/>
    <x v="744"/>
    <n v="17.71"/>
    <x v="16666"/>
    <x v="21845"/>
    <n v="18.329999999999998"/>
    <n v="2284459"/>
    <x v="0"/>
  </r>
  <r>
    <x v="89"/>
    <x v="744"/>
    <n v="118.62"/>
    <x v="8350"/>
    <x v="61602"/>
    <n v="121.81"/>
    <n v="5314463"/>
    <x v="0"/>
  </r>
  <r>
    <x v="90"/>
    <x v="744"/>
    <n v="64.14"/>
    <x v="8410"/>
    <x v="18949"/>
    <n v="65.59"/>
    <n v="1250756"/>
    <x v="0"/>
  </r>
  <r>
    <x v="91"/>
    <x v="744"/>
    <n v="22.83"/>
    <x v="19802"/>
    <x v="24295"/>
    <n v="23.19"/>
    <n v="1951966"/>
    <x v="0"/>
  </r>
  <r>
    <x v="92"/>
    <x v="744"/>
    <n v="58"/>
    <x v="61553"/>
    <x v="61603"/>
    <n v="59.526000000000003"/>
    <n v="4406580"/>
    <x v="0"/>
  </r>
  <r>
    <x v="93"/>
    <x v="744"/>
    <n v="40.414999999999999"/>
    <x v="39824"/>
    <x v="37062"/>
    <n v="41.17"/>
    <n v="1350744"/>
    <x v="0"/>
  </r>
  <r>
    <x v="94"/>
    <x v="744"/>
    <n v="18.510000000000002"/>
    <x v="21854"/>
    <x v="13886"/>
    <n v="19.03"/>
    <n v="14035477"/>
    <x v="0"/>
  </r>
  <r>
    <x v="95"/>
    <x v="744"/>
    <n v="72.510000000000005"/>
    <x v="18464"/>
    <x v="7459"/>
    <n v="73.45"/>
    <n v="840113"/>
    <x v="0"/>
  </r>
  <r>
    <x v="96"/>
    <x v="744"/>
    <n v="160.25"/>
    <x v="10611"/>
    <x v="17259"/>
    <n v="161.11000000000001"/>
    <n v="822589"/>
    <x v="0"/>
  </r>
  <r>
    <x v="97"/>
    <x v="744"/>
    <n v="50.88"/>
    <x v="14637"/>
    <x v="7923"/>
    <n v="51.75"/>
    <n v="531875"/>
    <x v="0"/>
  </r>
  <r>
    <x v="98"/>
    <x v="744"/>
    <n v="106.83"/>
    <x v="4693"/>
    <x v="20823"/>
    <n v="107.89"/>
    <n v="1451337"/>
    <x v="0"/>
  </r>
  <r>
    <x v="99"/>
    <x v="744"/>
    <n v="107.21"/>
    <x v="17162"/>
    <x v="21394"/>
    <n v="109.08"/>
    <n v="959086"/>
    <x v="0"/>
  </r>
  <r>
    <x v="100"/>
    <x v="744"/>
    <n v="68.260000000000005"/>
    <x v="1346"/>
    <x v="12132"/>
    <n v="69.17"/>
    <n v="3787830"/>
    <x v="0"/>
  </r>
  <r>
    <x v="101"/>
    <x v="744"/>
    <n v="41.72"/>
    <x v="6378"/>
    <x v="8500"/>
    <n v="41.47"/>
    <n v="5340340"/>
    <x v="0"/>
  </r>
  <r>
    <x v="102"/>
    <x v="744"/>
    <n v="27.905000000000001"/>
    <x v="22628"/>
    <x v="22368"/>
    <n v="28.385000000000002"/>
    <n v="31034084"/>
    <x v="0"/>
  </r>
  <r>
    <x v="103"/>
    <x v="744"/>
    <n v="84.48"/>
    <x v="21626"/>
    <x v="4968"/>
    <n v="85.04"/>
    <n v="2197996"/>
    <x v="0"/>
  </r>
  <r>
    <x v="104"/>
    <x v="744"/>
    <n v="696.57"/>
    <x v="61554"/>
    <x v="61604"/>
    <n v="711.11"/>
    <n v="316094"/>
    <x v="0"/>
  </r>
  <r>
    <x v="105"/>
    <x v="744"/>
    <n v="141.69999999999999"/>
    <x v="26724"/>
    <x v="21038"/>
    <n v="140.86000000000001"/>
    <n v="2251516"/>
    <x v="0"/>
  </r>
  <r>
    <x v="106"/>
    <x v="744"/>
    <n v="36.22"/>
    <x v="44139"/>
    <x v="2236"/>
    <n v="36.64"/>
    <n v="1670096"/>
    <x v="0"/>
  </r>
  <r>
    <x v="107"/>
    <x v="744"/>
    <n v="53.445"/>
    <x v="27023"/>
    <x v="61605"/>
    <n v="54.145000000000003"/>
    <n v="901974"/>
    <x v="0"/>
  </r>
  <r>
    <x v="108"/>
    <x v="744"/>
    <n v="22.61"/>
    <x v="14644"/>
    <x v="29948"/>
    <n v="23"/>
    <n v="4188092"/>
    <x v="0"/>
  </r>
  <r>
    <x v="109"/>
    <x v="744"/>
    <n v="76.64"/>
    <x v="5912"/>
    <x v="18067"/>
    <n v="76.650000000000006"/>
    <n v="4689852"/>
    <x v="0"/>
  </r>
  <r>
    <x v="110"/>
    <x v="744"/>
    <n v="28.85"/>
    <x v="1692"/>
    <x v="14219"/>
    <n v="29.04"/>
    <n v="8665210"/>
    <x v="0"/>
  </r>
  <r>
    <x v="111"/>
    <x v="744"/>
    <n v="84.57"/>
    <x v="3770"/>
    <x v="1331"/>
    <n v="85.18"/>
    <n v="1270672"/>
    <x v="0"/>
  </r>
  <r>
    <x v="112"/>
    <x v="744"/>
    <n v="158.91999999999999"/>
    <x v="10950"/>
    <x v="35286"/>
    <n v="159.75"/>
    <n v="397054"/>
    <x v="0"/>
  </r>
  <r>
    <x v="113"/>
    <x v="744"/>
    <n v="61.75"/>
    <x v="13010"/>
    <x v="2398"/>
    <n v="63.08"/>
    <n v="10031369"/>
    <x v="0"/>
  </r>
  <r>
    <x v="114"/>
    <x v="744"/>
    <n v="139.04"/>
    <x v="32965"/>
    <x v="28193"/>
    <n v="139.72"/>
    <n v="1784806"/>
    <x v="0"/>
  </r>
  <r>
    <x v="115"/>
    <x v="744"/>
    <n v="18.95"/>
    <x v="1151"/>
    <x v="7130"/>
    <n v="18.71"/>
    <n v="1002258"/>
    <x v="0"/>
  </r>
  <r>
    <x v="116"/>
    <x v="744"/>
    <n v="46.14"/>
    <x v="6461"/>
    <x v="17184"/>
    <n v="46.55"/>
    <n v="1635315"/>
    <x v="0"/>
  </r>
  <r>
    <x v="117"/>
    <x v="744"/>
    <n v="54.96"/>
    <x v="8945"/>
    <x v="19727"/>
    <n v="56.64"/>
    <n v="3236722"/>
    <x v="0"/>
  </r>
  <r>
    <x v="118"/>
    <x v="744"/>
    <n v="27.36"/>
    <x v="2651"/>
    <x v="8281"/>
    <n v="27.68"/>
    <n v="26655143"/>
    <x v="0"/>
  </r>
  <r>
    <x v="120"/>
    <x v="744"/>
    <n v="34.159999999999997"/>
    <x v="1628"/>
    <x v="11736"/>
    <n v="34.86"/>
    <n v="8396792"/>
    <x v="0"/>
  </r>
  <r>
    <x v="121"/>
    <x v="744"/>
    <n v="77.760000000000005"/>
    <x v="18736"/>
    <x v="262"/>
    <n v="78.930000000000007"/>
    <n v="1242888"/>
    <x v="0"/>
  </r>
  <r>
    <x v="122"/>
    <x v="744"/>
    <n v="38.340000000000003"/>
    <x v="6953"/>
    <x v="3753"/>
    <n v="38.4"/>
    <n v="4558435"/>
    <x v="0"/>
  </r>
  <r>
    <x v="123"/>
    <x v="744"/>
    <n v="53.93"/>
    <x v="5618"/>
    <x v="55882"/>
    <n v="55.034999999999997"/>
    <n v="4376770"/>
    <x v="0"/>
  </r>
  <r>
    <x v="124"/>
    <x v="744"/>
    <n v="56.84"/>
    <x v="13350"/>
    <x v="9110"/>
    <n v="58.38"/>
    <n v="1914365"/>
    <x v="0"/>
  </r>
  <r>
    <x v="125"/>
    <x v="744"/>
    <n v="96.81"/>
    <x v="46727"/>
    <x v="19689"/>
    <n v="98.74"/>
    <n v="4748903"/>
    <x v="0"/>
  </r>
  <r>
    <x v="126"/>
    <x v="744"/>
    <n v="102.47"/>
    <x v="3670"/>
    <x v="5886"/>
    <n v="105.12"/>
    <n v="12604555"/>
    <x v="0"/>
  </r>
  <r>
    <x v="127"/>
    <x v="744"/>
    <n v="101.58"/>
    <x v="16552"/>
    <x v="16562"/>
    <n v="105"/>
    <n v="1996231"/>
    <x v="0"/>
  </r>
  <r>
    <x v="128"/>
    <x v="744"/>
    <n v="46.7"/>
    <x v="14319"/>
    <x v="12365"/>
    <n v="47.61"/>
    <n v="32306956"/>
    <x v="0"/>
  </r>
  <r>
    <x v="129"/>
    <x v="744"/>
    <n v="45"/>
    <x v="35203"/>
    <x v="7561"/>
    <n v="45.84"/>
    <n v="13020121"/>
    <x v="0"/>
  </r>
  <r>
    <x v="130"/>
    <x v="744"/>
    <n v="86.85"/>
    <x v="2243"/>
    <x v="13212"/>
    <n v="87.3"/>
    <n v="3490560"/>
    <x v="0"/>
  </r>
  <r>
    <x v="131"/>
    <x v="744"/>
    <n v="59.78"/>
    <x v="20317"/>
    <x v="25242"/>
    <n v="60.17"/>
    <n v="6404525"/>
    <x v="0"/>
  </r>
  <r>
    <x v="132"/>
    <x v="744"/>
    <n v="67.239999999999995"/>
    <x v="28585"/>
    <x v="6523"/>
    <n v="69.739999999999995"/>
    <n v="1636084"/>
    <x v="0"/>
  </r>
  <r>
    <x v="133"/>
    <x v="744"/>
    <n v="65.709999999999994"/>
    <x v="1858"/>
    <x v="4595"/>
    <n v="67.63"/>
    <n v="8606548"/>
    <x v="0"/>
  </r>
  <r>
    <x v="134"/>
    <x v="744"/>
    <n v="23.03"/>
    <x v="35673"/>
    <x v="61606"/>
    <n v="23.76"/>
    <n v="14762819"/>
    <x v="0"/>
  </r>
  <r>
    <x v="135"/>
    <x v="744"/>
    <n v="81.77"/>
    <x v="13179"/>
    <x v="10551"/>
    <n v="82.54"/>
    <n v="4250294"/>
    <x v="0"/>
  </r>
  <r>
    <x v="136"/>
    <x v="744"/>
    <n v="29.25"/>
    <x v="7039"/>
    <x v="26365"/>
    <n v="29.414999999999999"/>
    <n v="9682437"/>
    <x v="0"/>
  </r>
  <r>
    <x v="137"/>
    <x v="744"/>
    <n v="28.48"/>
    <x v="338"/>
    <x v="3313"/>
    <n v="28.54"/>
    <n v="3267791"/>
    <x v="0"/>
  </r>
  <r>
    <x v="138"/>
    <x v="744"/>
    <n v="70.239999999999995"/>
    <x v="6331"/>
    <x v="6115"/>
    <n v="71.849999999999994"/>
    <n v="1700388"/>
    <x v="0"/>
  </r>
  <r>
    <x v="139"/>
    <x v="744"/>
    <n v="94"/>
    <x v="7178"/>
    <x v="4988"/>
    <n v="95.18"/>
    <n v="6117011"/>
    <x v="0"/>
  </r>
  <r>
    <x v="140"/>
    <x v="744"/>
    <n v="71.599999999999994"/>
    <x v="8608"/>
    <x v="148"/>
    <n v="72.099999999999994"/>
    <n v="1230065"/>
    <x v="0"/>
  </r>
  <r>
    <x v="141"/>
    <x v="744"/>
    <n v="66"/>
    <x v="7638"/>
    <x v="4903"/>
    <n v="66.709999999999994"/>
    <n v="8718049"/>
    <x v="0"/>
  </r>
  <r>
    <x v="142"/>
    <x v="744"/>
    <n v="68.55"/>
    <x v="1597"/>
    <x v="61607"/>
    <n v="69.569999999999993"/>
    <n v="2745016"/>
    <x v="0"/>
  </r>
  <r>
    <x v="143"/>
    <x v="744"/>
    <n v="75.48"/>
    <x v="2293"/>
    <x v="16054"/>
    <n v="76.459999999999994"/>
    <n v="1036481"/>
    <x v="0"/>
  </r>
  <r>
    <x v="144"/>
    <x v="744"/>
    <n v="21.64"/>
    <x v="24448"/>
    <x v="21169"/>
    <n v="22.01"/>
    <n v="1934282"/>
    <x v="0"/>
  </r>
  <r>
    <x v="145"/>
    <x v="744"/>
    <n v="58.64"/>
    <x v="12662"/>
    <x v="16690"/>
    <n v="59.1"/>
    <n v="2448084"/>
    <x v="0"/>
  </r>
  <r>
    <x v="146"/>
    <x v="744"/>
    <n v="88.8"/>
    <x v="9218"/>
    <x v="6620"/>
    <n v="89.96"/>
    <n v="663812"/>
    <x v="0"/>
  </r>
  <r>
    <x v="147"/>
    <x v="744"/>
    <n v="86.73"/>
    <x v="12050"/>
    <x v="34830"/>
    <n v="87.35"/>
    <n v="3903880"/>
    <x v="0"/>
  </r>
  <r>
    <x v="148"/>
    <x v="744"/>
    <n v="74.400000000000006"/>
    <x v="4169"/>
    <x v="5279"/>
    <n v="75.05"/>
    <n v="997398"/>
    <x v="0"/>
  </r>
  <r>
    <x v="149"/>
    <x v="744"/>
    <n v="58.37"/>
    <x v="6730"/>
    <x v="2373"/>
    <n v="60.7"/>
    <n v="5251960"/>
    <x v="0"/>
  </r>
  <r>
    <x v="152"/>
    <x v="744"/>
    <n v="77.22"/>
    <x v="33310"/>
    <x v="770"/>
    <n v="77.760000000000005"/>
    <n v="2559421"/>
    <x v="0"/>
  </r>
  <r>
    <x v="153"/>
    <x v="744"/>
    <n v="46.67"/>
    <x v="27237"/>
    <x v="4282"/>
    <n v="48.085000000000001"/>
    <n v="3220006"/>
    <x v="0"/>
  </r>
  <r>
    <x v="154"/>
    <x v="744"/>
    <n v="52.93"/>
    <x v="11105"/>
    <x v="3653"/>
    <n v="53.66"/>
    <n v="9823604"/>
    <x v="0"/>
  </r>
  <r>
    <x v="155"/>
    <x v="744"/>
    <n v="100.94"/>
    <x v="25555"/>
    <x v="7146"/>
    <n v="102.21"/>
    <n v="1754278"/>
    <x v="0"/>
  </r>
  <r>
    <x v="156"/>
    <x v="744"/>
    <n v="68.599999999999994"/>
    <x v="66"/>
    <x v="1347"/>
    <n v="69.099999999999994"/>
    <n v="1920586"/>
    <x v="0"/>
  </r>
  <r>
    <x v="157"/>
    <x v="744"/>
    <n v="82.59"/>
    <x v="14416"/>
    <x v="3205"/>
    <n v="83.32"/>
    <n v="744655"/>
    <x v="0"/>
  </r>
  <r>
    <x v="158"/>
    <x v="744"/>
    <n v="68"/>
    <x v="6535"/>
    <x v="485"/>
    <n v="68"/>
    <n v="1616669"/>
    <x v="0"/>
  </r>
  <r>
    <x v="159"/>
    <x v="744"/>
    <n v="73.319999999999993"/>
    <x v="3491"/>
    <x v="5529"/>
    <n v="74.22"/>
    <n v="1654298"/>
    <x v="0"/>
  </r>
  <r>
    <x v="160"/>
    <x v="744"/>
    <n v="69.53"/>
    <x v="7876"/>
    <x v="6739"/>
    <n v="71.069999999999993"/>
    <n v="2255606"/>
    <x v="0"/>
  </r>
  <r>
    <x v="161"/>
    <x v="744"/>
    <n v="59.23"/>
    <x v="16520"/>
    <x v="6986"/>
    <n v="60.35"/>
    <n v="7268006"/>
    <x v="0"/>
  </r>
  <r>
    <x v="162"/>
    <x v="744"/>
    <n v="86.86"/>
    <x v="36874"/>
    <x v="10544"/>
    <n v="90.31"/>
    <n v="5483464"/>
    <x v="0"/>
  </r>
  <r>
    <x v="163"/>
    <x v="744"/>
    <n v="218.22"/>
    <x v="61133"/>
    <x v="32841"/>
    <n v="220.24"/>
    <n v="966676"/>
    <x v="0"/>
  </r>
  <r>
    <x v="164"/>
    <x v="744"/>
    <n v="78.680000000000007"/>
    <x v="12381"/>
    <x v="1851"/>
    <n v="79.39"/>
    <n v="2204285"/>
    <x v="0"/>
  </r>
  <r>
    <x v="165"/>
    <x v="744"/>
    <n v="72.69"/>
    <x v="61555"/>
    <x v="4132"/>
    <n v="75.59"/>
    <n v="1114895"/>
    <x v="0"/>
  </r>
  <r>
    <x v="166"/>
    <x v="744"/>
    <n v="84.19"/>
    <x v="9750"/>
    <x v="2353"/>
    <n v="85.38"/>
    <n v="3369775"/>
    <x v="0"/>
  </r>
  <r>
    <x v="167"/>
    <x v="744"/>
    <n v="226.79"/>
    <x v="33181"/>
    <x v="61608"/>
    <n v="228.17"/>
    <n v="536526"/>
    <x v="0"/>
  </r>
  <r>
    <x v="168"/>
    <x v="744"/>
    <n v="55.33"/>
    <x v="6201"/>
    <x v="8906"/>
    <n v="55.55"/>
    <n v="1464300"/>
    <x v="0"/>
  </r>
  <r>
    <x v="169"/>
    <x v="744"/>
    <n v="21.6"/>
    <x v="21094"/>
    <x v="227"/>
    <n v="22.17"/>
    <n v="6604721"/>
    <x v="0"/>
  </r>
  <r>
    <x v="170"/>
    <x v="744"/>
    <n v="63.65"/>
    <x v="1343"/>
    <x v="4482"/>
    <n v="64.59"/>
    <n v="3488807"/>
    <x v="0"/>
  </r>
  <r>
    <x v="171"/>
    <x v="744"/>
    <n v="88.55"/>
    <x v="299"/>
    <x v="11089"/>
    <n v="88.67"/>
    <n v="1295743"/>
    <x v="0"/>
  </r>
  <r>
    <x v="173"/>
    <x v="744"/>
    <n v="64.185000000000002"/>
    <x v="18787"/>
    <x v="61609"/>
    <n v="64.58"/>
    <n v="1976316"/>
    <x v="0"/>
  </r>
  <r>
    <x v="174"/>
    <x v="744"/>
    <n v="37.200000000000003"/>
    <x v="14398"/>
    <x v="16615"/>
    <n v="37.380000000000003"/>
    <n v="6242398"/>
    <x v="0"/>
  </r>
  <r>
    <x v="175"/>
    <x v="744"/>
    <n v="43.04"/>
    <x v="10387"/>
    <x v="14003"/>
    <n v="43.37"/>
    <n v="811618"/>
    <x v="0"/>
  </r>
  <r>
    <x v="176"/>
    <x v="744"/>
    <n v="82.61"/>
    <x v="3786"/>
    <x v="1898"/>
    <n v="83.48"/>
    <n v="2939363"/>
    <x v="0"/>
  </r>
  <r>
    <x v="177"/>
    <x v="744"/>
    <n v="65.38"/>
    <x v="4465"/>
    <x v="5879"/>
    <n v="66.7"/>
    <n v="946436"/>
    <x v="0"/>
  </r>
  <r>
    <x v="178"/>
    <x v="744"/>
    <n v="43.94"/>
    <x v="7556"/>
    <x v="13428"/>
    <n v="45.25"/>
    <n v="3268145"/>
    <x v="0"/>
  </r>
  <r>
    <x v="179"/>
    <x v="744"/>
    <n v="43.55"/>
    <x v="11808"/>
    <x v="4915"/>
    <n v="44.91"/>
    <n v="910048"/>
    <x v="0"/>
  </r>
  <r>
    <x v="180"/>
    <x v="744"/>
    <n v="74.040000000000006"/>
    <x v="6421"/>
    <x v="13073"/>
    <n v="75.180000000000007"/>
    <n v="21791529"/>
    <x v="0"/>
  </r>
  <r>
    <x v="181"/>
    <x v="744"/>
    <n v="18.63"/>
    <x v="45742"/>
    <x v="5114"/>
    <n v="19.239999999999998"/>
    <n v="25455687"/>
    <x v="0"/>
  </r>
  <r>
    <x v="182"/>
    <x v="744"/>
    <n v="172.86"/>
    <x v="28259"/>
    <x v="39642"/>
    <n v="176.76"/>
    <n v="2588860"/>
    <x v="0"/>
  </r>
  <r>
    <x v="183"/>
    <x v="744"/>
    <n v="39.97"/>
    <x v="10208"/>
    <x v="22564"/>
    <n v="40.92"/>
    <n v="3786072"/>
    <x v="0"/>
  </r>
  <r>
    <x v="184"/>
    <x v="744"/>
    <n v="124.46"/>
    <x v="27371"/>
    <x v="61610"/>
    <n v="126.29"/>
    <n v="790916"/>
    <x v="0"/>
  </r>
  <r>
    <x v="185"/>
    <x v="744"/>
    <n v="71.83"/>
    <x v="27508"/>
    <x v="9403"/>
    <n v="73.040000000000006"/>
    <n v="1097679"/>
    <x v="0"/>
  </r>
  <r>
    <x v="186"/>
    <x v="744"/>
    <n v="62.16"/>
    <x v="17924"/>
    <x v="9197"/>
    <n v="63.29"/>
    <n v="846587"/>
    <x v="0"/>
  </r>
  <r>
    <x v="187"/>
    <x v="744"/>
    <n v="17.96"/>
    <x v="760"/>
    <x v="2587"/>
    <n v="18.3"/>
    <n v="10179251"/>
    <x v="0"/>
  </r>
  <r>
    <x v="188"/>
    <x v="744"/>
    <n v="29.74"/>
    <x v="4949"/>
    <x v="21918"/>
    <n v="30.01"/>
    <n v="970734"/>
    <x v="0"/>
  </r>
  <r>
    <x v="189"/>
    <x v="744"/>
    <n v="52.67"/>
    <x v="14061"/>
    <x v="18086"/>
    <n v="54.03"/>
    <n v="1977175"/>
    <x v="0"/>
  </r>
  <r>
    <x v="190"/>
    <x v="744"/>
    <n v="55.08"/>
    <x v="9020"/>
    <x v="3077"/>
    <n v="55.68"/>
    <n v="2384081"/>
    <x v="0"/>
  </r>
  <r>
    <x v="191"/>
    <x v="744"/>
    <n v="52.12"/>
    <x v="3135"/>
    <x v="19696"/>
    <n v="52.07"/>
    <n v="3130700"/>
    <x v="0"/>
  </r>
  <r>
    <x v="192"/>
    <x v="744"/>
    <n v="58.12"/>
    <x v="20587"/>
    <x v="5411"/>
    <n v="58.29"/>
    <n v="1175939"/>
    <x v="0"/>
  </r>
  <r>
    <x v="193"/>
    <x v="744"/>
    <n v="34.5"/>
    <x v="17668"/>
    <x v="16374"/>
    <n v="34.94"/>
    <n v="11778916"/>
    <x v="0"/>
  </r>
  <r>
    <x v="194"/>
    <x v="744"/>
    <n v="33.21"/>
    <x v="4599"/>
    <x v="3912"/>
    <n v="33.590000000000003"/>
    <n v="3170900"/>
    <x v="0"/>
  </r>
  <r>
    <x v="195"/>
    <x v="744"/>
    <n v="142.99"/>
    <x v="25563"/>
    <x v="21681"/>
    <n v="144.24"/>
    <n v="295257"/>
    <x v="0"/>
  </r>
  <r>
    <x v="196"/>
    <x v="744"/>
    <n v="39"/>
    <x v="3685"/>
    <x v="1813"/>
    <n v="40.119999999999997"/>
    <n v="2340531"/>
    <x v="0"/>
  </r>
  <r>
    <x v="198"/>
    <x v="744"/>
    <n v="14.81"/>
    <x v="15246"/>
    <x v="15972"/>
    <n v="15.02"/>
    <n v="32089873"/>
    <x v="0"/>
  </r>
  <r>
    <x v="199"/>
    <x v="744"/>
    <n v="137.49"/>
    <x v="20612"/>
    <x v="11271"/>
    <n v="139.07"/>
    <n v="1681524"/>
    <x v="0"/>
  </r>
  <r>
    <x v="200"/>
    <x v="744"/>
    <n v="23.51"/>
    <x v="23583"/>
    <x v="16569"/>
    <n v="23.59"/>
    <n v="49793936"/>
    <x v="0"/>
  </r>
  <r>
    <x v="201"/>
    <x v="744"/>
    <n v="30.35"/>
    <x v="1153"/>
    <x v="1155"/>
    <n v="30.43"/>
    <n v="5711255"/>
    <x v="0"/>
  </r>
  <r>
    <x v="202"/>
    <x v="744"/>
    <n v="97.42"/>
    <x v="16885"/>
    <x v="1119"/>
    <n v="100.71"/>
    <n v="14097738"/>
    <x v="0"/>
  </r>
  <r>
    <x v="203"/>
    <x v="744"/>
    <n v="53.32"/>
    <x v="954"/>
    <x v="1306"/>
    <n v="53.41"/>
    <n v="4273079"/>
    <x v="0"/>
  </r>
  <r>
    <x v="204"/>
    <x v="744"/>
    <n v="22.95"/>
    <x v="14832"/>
    <x v="24295"/>
    <n v="23.17"/>
    <n v="9960814"/>
    <x v="0"/>
  </r>
  <r>
    <x v="205"/>
    <x v="744"/>
    <n v="33.31"/>
    <x v="1785"/>
    <x v="7821"/>
    <n v="33.68"/>
    <n v="17780004"/>
    <x v="0"/>
  </r>
  <r>
    <x v="206"/>
    <x v="744"/>
    <n v="503.15"/>
    <x v="61556"/>
    <x v="61611"/>
    <n v="510.45499999999998"/>
    <n v="2482858"/>
    <x v="0"/>
  </r>
  <r>
    <x v="207"/>
    <x v="744"/>
    <n v="500.01"/>
    <x v="61557"/>
    <x v="61612"/>
    <n v="508.08"/>
    <n v="2292043"/>
    <x v="0"/>
  </r>
  <r>
    <x v="208"/>
    <x v="744"/>
    <n v="95.1"/>
    <x v="33422"/>
    <x v="15302"/>
    <n v="97.1"/>
    <n v="991639"/>
    <x v="0"/>
  </r>
  <r>
    <x v="209"/>
    <x v="744"/>
    <n v="42.375"/>
    <x v="6972"/>
    <x v="29663"/>
    <n v="43.81"/>
    <n v="1977384"/>
    <x v="0"/>
  </r>
  <r>
    <x v="210"/>
    <x v="744"/>
    <n v="40.020000000000003"/>
    <x v="29099"/>
    <x v="4686"/>
    <n v="40.5"/>
    <n v="6189627"/>
    <x v="0"/>
  </r>
  <r>
    <x v="211"/>
    <x v="744"/>
    <n v="50.9"/>
    <x v="17355"/>
    <x v="5939"/>
    <n v="52.83"/>
    <n v="1732257"/>
    <x v="0"/>
  </r>
  <r>
    <x v="212"/>
    <x v="744"/>
    <n v="176.73"/>
    <x v="27757"/>
    <x v="16073"/>
    <n v="177.23"/>
    <n v="5124104"/>
    <x v="0"/>
  </r>
  <r>
    <x v="213"/>
    <x v="744"/>
    <n v="24.59"/>
    <x v="26911"/>
    <x v="11789"/>
    <n v="24.824999999999999"/>
    <n v="4811085"/>
    <x v="0"/>
  </r>
  <r>
    <x v="214"/>
    <x v="744"/>
    <n v="237.92"/>
    <x v="1603"/>
    <x v="1183"/>
    <n v="241.29"/>
    <n v="654265"/>
    <x v="0"/>
  </r>
  <r>
    <x v="215"/>
    <x v="744"/>
    <n v="37.729999999999997"/>
    <x v="10987"/>
    <x v="248"/>
    <n v="39.130000000000003"/>
    <n v="21782738"/>
    <x v="0"/>
  </r>
  <r>
    <x v="216"/>
    <x v="744"/>
    <n v="51.87"/>
    <x v="7279"/>
    <x v="11917"/>
    <n v="52.54"/>
    <n v="1062277"/>
    <x v="0"/>
  </r>
  <r>
    <x v="217"/>
    <x v="744"/>
    <n v="9.66"/>
    <x v="39367"/>
    <x v="39920"/>
    <n v="9.92"/>
    <n v="10062223"/>
    <x v="0"/>
  </r>
  <r>
    <x v="218"/>
    <x v="744"/>
    <n v="26.715"/>
    <x v="2113"/>
    <x v="61613"/>
    <n v="26.79"/>
    <n v="2659636"/>
    <x v="0"/>
  </r>
  <r>
    <x v="219"/>
    <x v="744"/>
    <n v="69.8"/>
    <x v="29817"/>
    <x v="61614"/>
    <n v="69.84"/>
    <n v="4871443"/>
    <x v="0"/>
  </r>
  <r>
    <x v="220"/>
    <x v="744"/>
    <n v="83.28"/>
    <x v="7909"/>
    <x v="4848"/>
    <n v="84.31"/>
    <n v="3164341"/>
    <x v="0"/>
  </r>
  <r>
    <x v="221"/>
    <x v="744"/>
    <n v="48.2"/>
    <x v="18833"/>
    <x v="61615"/>
    <n v="48.21"/>
    <n v="3457433"/>
    <x v="0"/>
  </r>
  <r>
    <x v="222"/>
    <x v="744"/>
    <n v="100.86"/>
    <x v="29326"/>
    <x v="5873"/>
    <n v="104.12"/>
    <n v="6403841"/>
    <x v="0"/>
  </r>
  <r>
    <x v="223"/>
    <x v="744"/>
    <n v="68.5"/>
    <x v="6503"/>
    <x v="3580"/>
    <n v="70.02"/>
    <n v="3776911"/>
    <x v="0"/>
  </r>
  <r>
    <x v="224"/>
    <x v="744"/>
    <n v="39.479999999999997"/>
    <x v="15417"/>
    <x v="3715"/>
    <n v="39.96"/>
    <n v="4386651"/>
    <x v="0"/>
  </r>
  <r>
    <x v="225"/>
    <x v="744"/>
    <n v="112.28"/>
    <x v="6077"/>
    <x v="7368"/>
    <n v="115.65"/>
    <n v="274085"/>
    <x v="0"/>
  </r>
  <r>
    <x v="227"/>
    <x v="744"/>
    <n v="62.53"/>
    <x v="1469"/>
    <x v="8406"/>
    <n v="63.2"/>
    <n v="1357536"/>
    <x v="0"/>
  </r>
  <r>
    <x v="228"/>
    <x v="744"/>
    <n v="28.76"/>
    <x v="4803"/>
    <x v="61616"/>
    <n v="29.024999999999999"/>
    <n v="2685635"/>
    <x v="0"/>
  </r>
  <r>
    <x v="229"/>
    <x v="744"/>
    <n v="96.87"/>
    <x v="23035"/>
    <x v="33151"/>
    <n v="98.22"/>
    <n v="4829826"/>
    <x v="0"/>
  </r>
  <r>
    <x v="232"/>
    <x v="744"/>
    <n v="60.85"/>
    <x v="15558"/>
    <x v="21497"/>
    <n v="63.47"/>
    <n v="2019902"/>
    <x v="0"/>
  </r>
  <r>
    <x v="233"/>
    <x v="744"/>
    <n v="32.1"/>
    <x v="16901"/>
    <x v="7510"/>
    <n v="32.869999999999997"/>
    <n v="1652079"/>
    <x v="0"/>
  </r>
  <r>
    <x v="234"/>
    <x v="744"/>
    <n v="25.475000000000001"/>
    <x v="45234"/>
    <x v="3670"/>
    <n v="25.745000000000001"/>
    <n v="1578048"/>
    <x v="0"/>
  </r>
  <r>
    <x v="235"/>
    <x v="744"/>
    <n v="67.069999999999993"/>
    <x v="1858"/>
    <x v="14468"/>
    <n v="67.64"/>
    <n v="624832"/>
    <x v="0"/>
  </r>
  <r>
    <x v="236"/>
    <x v="744"/>
    <n v="68.855000000000004"/>
    <x v="33917"/>
    <x v="4589"/>
    <n v="69.75"/>
    <n v="639362"/>
    <x v="0"/>
  </r>
  <r>
    <x v="237"/>
    <x v="744"/>
    <n v="23.5"/>
    <x v="30976"/>
    <x v="11607"/>
    <n v="23.72"/>
    <n v="7067260"/>
    <x v="0"/>
  </r>
  <r>
    <x v="238"/>
    <x v="744"/>
    <n v="108.96"/>
    <x v="2903"/>
    <x v="5636"/>
    <n v="110.66"/>
    <n v="2532624"/>
    <x v="0"/>
  </r>
  <r>
    <x v="239"/>
    <x v="744"/>
    <n v="147.83000000000001"/>
    <x v="61558"/>
    <x v="12538"/>
    <n v="149.94"/>
    <n v="816294"/>
    <x v="0"/>
  </r>
  <r>
    <x v="240"/>
    <x v="744"/>
    <n v="153.82"/>
    <x v="30192"/>
    <x v="25248"/>
    <n v="157.13999999999999"/>
    <n v="5756041"/>
    <x v="0"/>
  </r>
  <r>
    <x v="241"/>
    <x v="744"/>
    <n v="41.048000000000002"/>
    <x v="61559"/>
    <x v="61617"/>
    <n v="41.88"/>
    <n v="4470170"/>
    <x v="0"/>
  </r>
  <r>
    <x v="242"/>
    <x v="744"/>
    <n v="79.66"/>
    <x v="1397"/>
    <x v="24494"/>
    <n v="79.745000000000005"/>
    <n v="749866"/>
    <x v="0"/>
  </r>
  <r>
    <x v="243"/>
    <x v="744"/>
    <n v="105.13"/>
    <x v="13354"/>
    <x v="61618"/>
    <n v="107.36"/>
    <n v="728128"/>
    <x v="0"/>
  </r>
  <r>
    <x v="244"/>
    <x v="744"/>
    <n v="181.19"/>
    <x v="8810"/>
    <x v="61619"/>
    <n v="183.82"/>
    <n v="1430340"/>
    <x v="0"/>
  </r>
  <r>
    <x v="245"/>
    <x v="744"/>
    <n v="73.03"/>
    <x v="19776"/>
    <x v="1448"/>
    <n v="74.38"/>
    <n v="1369116"/>
    <x v="0"/>
  </r>
  <r>
    <x v="246"/>
    <x v="744"/>
    <n v="25.51"/>
    <x v="219"/>
    <x v="2109"/>
    <n v="25.99"/>
    <n v="257014"/>
    <x v="0"/>
  </r>
  <r>
    <x v="247"/>
    <x v="744"/>
    <n v="36.119999999999997"/>
    <x v="725"/>
    <x v="6936"/>
    <n v="36.450000000000003"/>
    <n v="62812193"/>
    <x v="0"/>
  </r>
  <r>
    <x v="248"/>
    <x v="744"/>
    <n v="84.95"/>
    <x v="19858"/>
    <x v="61620"/>
    <n v="86.42"/>
    <n v="1393669"/>
    <x v="0"/>
  </r>
  <r>
    <x v="249"/>
    <x v="744"/>
    <n v="19.62"/>
    <x v="61560"/>
    <x v="9165"/>
    <n v="19.77"/>
    <n v="4188033"/>
    <x v="0"/>
  </r>
  <r>
    <x v="250"/>
    <x v="744"/>
    <n v="53.55"/>
    <x v="44"/>
    <x v="2161"/>
    <n v="54.08"/>
    <n v="2787787"/>
    <x v="0"/>
  </r>
  <r>
    <x v="251"/>
    <x v="744"/>
    <n v="58.58"/>
    <x v="209"/>
    <x v="18613"/>
    <n v="59.58"/>
    <n v="967193"/>
    <x v="0"/>
  </r>
  <r>
    <x v="252"/>
    <x v="744"/>
    <n v="40.42"/>
    <x v="61561"/>
    <x v="12242"/>
    <n v="40.33"/>
    <n v="1627535"/>
    <x v="0"/>
  </r>
  <r>
    <x v="253"/>
    <x v="744"/>
    <n v="61.31"/>
    <x v="17422"/>
    <x v="10232"/>
    <n v="61.62"/>
    <n v="2902902"/>
    <x v="0"/>
  </r>
  <r>
    <x v="254"/>
    <x v="744"/>
    <n v="174.31979999999999"/>
    <x v="61562"/>
    <x v="61621"/>
    <n v="176.87649999999999"/>
    <n v="796557"/>
    <x v="0"/>
  </r>
  <r>
    <x v="255"/>
    <x v="744"/>
    <n v="92.08"/>
    <x v="7481"/>
    <x v="52668"/>
    <n v="93.29"/>
    <n v="2161399"/>
    <x v="0"/>
  </r>
  <r>
    <x v="256"/>
    <x v="744"/>
    <n v="81.87"/>
    <x v="7668"/>
    <x v="12908"/>
    <n v="83.92"/>
    <n v="247549"/>
    <x v="0"/>
  </r>
  <r>
    <x v="257"/>
    <x v="744"/>
    <n v="35.659999999999997"/>
    <x v="9374"/>
    <x v="7609"/>
    <n v="36.340000000000003"/>
    <n v="3427837"/>
    <x v="0"/>
  </r>
  <r>
    <x v="258"/>
    <x v="744"/>
    <n v="78.319999999999993"/>
    <x v="11392"/>
    <x v="19814"/>
    <n v="79.819999999999993"/>
    <n v="868212"/>
    <x v="0"/>
  </r>
  <r>
    <x v="259"/>
    <x v="744"/>
    <n v="44.366500000000002"/>
    <x v="46851"/>
    <x v="43658"/>
    <n v="44.502600000000001"/>
    <n v="2835993"/>
    <x v="0"/>
  </r>
  <r>
    <x v="260"/>
    <x v="744"/>
    <n v="38.36"/>
    <x v="3348"/>
    <x v="12641"/>
    <n v="38.950000000000003"/>
    <n v="1615804"/>
    <x v="0"/>
  </r>
  <r>
    <x v="261"/>
    <x v="744"/>
    <n v="102.06"/>
    <x v="15605"/>
    <x v="12831"/>
    <n v="104.04"/>
    <n v="14092276"/>
    <x v="0"/>
  </r>
  <r>
    <x v="262"/>
    <x v="744"/>
    <n v="21.38"/>
    <x v="8839"/>
    <x v="3417"/>
    <n v="21.63"/>
    <n v="3697147"/>
    <x v="0"/>
  </r>
  <r>
    <x v="263"/>
    <x v="744"/>
    <n v="54.66"/>
    <x v="1656"/>
    <x v="6105"/>
    <n v="55.93"/>
    <n v="29368910"/>
    <x v="0"/>
  </r>
  <r>
    <x v="264"/>
    <x v="744"/>
    <n v="75.959999999999994"/>
    <x v="17173"/>
    <x v="12008"/>
    <n v="76.89"/>
    <n v="1553924"/>
    <x v="0"/>
  </r>
  <r>
    <x v="265"/>
    <x v="744"/>
    <n v="12.13"/>
    <x v="15524"/>
    <x v="5541"/>
    <n v="12.4"/>
    <n v="13083294"/>
    <x v="0"/>
  </r>
  <r>
    <x v="267"/>
    <x v="744"/>
    <n v="27.18"/>
    <x v="3834"/>
    <x v="52948"/>
    <n v="27.71"/>
    <n v="3406307"/>
    <x v="0"/>
  </r>
  <r>
    <x v="268"/>
    <x v="744"/>
    <n v="66.73"/>
    <x v="31441"/>
    <x v="9675"/>
    <n v="67.834999999999994"/>
    <n v="1399215"/>
    <x v="0"/>
  </r>
  <r>
    <x v="269"/>
    <x v="744"/>
    <n v="116.4"/>
    <x v="989"/>
    <x v="2246"/>
    <n v="117.65"/>
    <n v="1307956"/>
    <x v="0"/>
  </r>
  <r>
    <x v="270"/>
    <x v="744"/>
    <n v="40.86"/>
    <x v="23342"/>
    <x v="1699"/>
    <n v="41.53"/>
    <n v="8760796"/>
    <x v="0"/>
  </r>
  <r>
    <x v="271"/>
    <x v="744"/>
    <n v="61.93"/>
    <x v="17219"/>
    <x v="14879"/>
    <n v="63.51"/>
    <n v="1704731"/>
    <x v="0"/>
  </r>
  <r>
    <x v="272"/>
    <x v="744"/>
    <n v="65.98"/>
    <x v="4243"/>
    <x v="2629"/>
    <n v="67.010000000000005"/>
    <n v="3618878"/>
    <x v="0"/>
  </r>
  <r>
    <x v="273"/>
    <x v="744"/>
    <n v="42.36"/>
    <x v="11122"/>
    <x v="7736"/>
    <n v="42.53"/>
    <n v="15114873"/>
    <x v="0"/>
  </r>
  <r>
    <x v="274"/>
    <x v="744"/>
    <n v="33.270000000000003"/>
    <x v="4361"/>
    <x v="43106"/>
    <n v="33.369999999999997"/>
    <n v="10238934"/>
    <x v="0"/>
  </r>
  <r>
    <x v="275"/>
    <x v="744"/>
    <n v="58.59"/>
    <x v="8738"/>
    <x v="23608"/>
    <n v="59.34"/>
    <n v="1938332"/>
    <x v="0"/>
  </r>
  <r>
    <x v="276"/>
    <x v="744"/>
    <n v="109.37"/>
    <x v="11202"/>
    <x v="10603"/>
    <n v="109.98"/>
    <n v="906809"/>
    <x v="0"/>
  </r>
  <r>
    <x v="277"/>
    <x v="744"/>
    <n v="67.52"/>
    <x v="7497"/>
    <x v="7391"/>
    <n v="68.12"/>
    <n v="2242566"/>
    <x v="0"/>
  </r>
  <r>
    <x v="278"/>
    <x v="744"/>
    <n v="80.17"/>
    <x v="14367"/>
    <x v="1195"/>
    <n v="82.1"/>
    <n v="3175905"/>
    <x v="0"/>
  </r>
  <r>
    <x v="279"/>
    <x v="744"/>
    <n v="43.72"/>
    <x v="295"/>
    <x v="7512"/>
    <n v="44.35"/>
    <n v="907760"/>
    <x v="0"/>
  </r>
  <r>
    <x v="280"/>
    <x v="744"/>
    <n v="41.264699999999998"/>
    <x v="61563"/>
    <x v="61622"/>
    <n v="42.352899999999998"/>
    <n v="7692807"/>
    <x v="0"/>
  </r>
  <r>
    <x v="281"/>
    <x v="744"/>
    <n v="115"/>
    <x v="9602"/>
    <x v="4048"/>
    <n v="117.04"/>
    <n v="1136027"/>
    <x v="0"/>
  </r>
  <r>
    <x v="282"/>
    <x v="744"/>
    <n v="25.31"/>
    <x v="2186"/>
    <x v="58491"/>
    <n v="25.63"/>
    <n v="1447309"/>
    <x v="0"/>
  </r>
  <r>
    <x v="283"/>
    <x v="744"/>
    <n v="125.57"/>
    <x v="9099"/>
    <x v="10752"/>
    <n v="125.67"/>
    <n v="1040752"/>
    <x v="0"/>
  </r>
  <r>
    <x v="284"/>
    <x v="744"/>
    <n v="69.59"/>
    <x v="9065"/>
    <x v="26857"/>
    <n v="70.680000000000007"/>
    <n v="4263309"/>
    <x v="0"/>
  </r>
  <r>
    <x v="285"/>
    <x v="744"/>
    <n v="191.88"/>
    <x v="41759"/>
    <x v="20426"/>
    <n v="194.71"/>
    <n v="1085573"/>
    <x v="0"/>
  </r>
  <r>
    <x v="286"/>
    <x v="744"/>
    <n v="50.81"/>
    <x v="5177"/>
    <x v="4279"/>
    <n v="51.43"/>
    <n v="3379339"/>
    <x v="0"/>
  </r>
  <r>
    <x v="287"/>
    <x v="744"/>
    <n v="34.094999999999999"/>
    <x v="37516"/>
    <x v="61623"/>
    <n v="34.799999999999997"/>
    <n v="2001132"/>
    <x v="0"/>
  </r>
  <r>
    <x v="288"/>
    <x v="744"/>
    <n v="66"/>
    <x v="6499"/>
    <x v="4668"/>
    <n v="67.989999999999995"/>
    <n v="4817245"/>
    <x v="0"/>
  </r>
  <r>
    <x v="289"/>
    <x v="744"/>
    <n v="76.48"/>
    <x v="7470"/>
    <x v="61624"/>
    <n v="77.58"/>
    <n v="2313501"/>
    <x v="0"/>
  </r>
  <r>
    <x v="290"/>
    <x v="744"/>
    <n v="21.56"/>
    <x v="15863"/>
    <x v="20091"/>
    <n v="21.84"/>
    <n v="1272595"/>
    <x v="0"/>
  </r>
  <r>
    <x v="291"/>
    <x v="744"/>
    <n v="38.68"/>
    <x v="1339"/>
    <x v="931"/>
    <n v="39.479999999999997"/>
    <n v="9110055"/>
    <x v="0"/>
  </r>
  <r>
    <x v="292"/>
    <x v="744"/>
    <n v="75.42"/>
    <x v="11840"/>
    <x v="10561"/>
    <n v="79.84"/>
    <n v="7351729"/>
    <x v="0"/>
  </r>
  <r>
    <x v="293"/>
    <x v="744"/>
    <n v="38.75"/>
    <x v="447"/>
    <x v="8669"/>
    <n v="39.31"/>
    <n v="1059658"/>
    <x v="0"/>
  </r>
  <r>
    <x v="294"/>
    <x v="744"/>
    <n v="80.69"/>
    <x v="5844"/>
    <x v="15309"/>
    <n v="81.44"/>
    <n v="416310"/>
    <x v="0"/>
  </r>
  <r>
    <x v="295"/>
    <x v="744"/>
    <n v="87.87"/>
    <x v="1455"/>
    <x v="8482"/>
    <n v="88.72"/>
    <n v="887553"/>
    <x v="0"/>
  </r>
  <r>
    <x v="296"/>
    <x v="744"/>
    <n v="76"/>
    <x v="3591"/>
    <x v="99"/>
    <n v="75.89"/>
    <n v="3146475"/>
    <x v="0"/>
  </r>
  <r>
    <x v="297"/>
    <x v="744"/>
    <n v="23.7"/>
    <x v="24035"/>
    <x v="8507"/>
    <n v="24.17"/>
    <n v="4226947"/>
    <x v="0"/>
  </r>
  <r>
    <x v="298"/>
    <x v="744"/>
    <n v="27.43"/>
    <x v="14774"/>
    <x v="5022"/>
    <n v="27.815000000000001"/>
    <n v="3327999"/>
    <x v="0"/>
  </r>
  <r>
    <x v="299"/>
    <x v="744"/>
    <n v="82.05"/>
    <x v="15357"/>
    <x v="15724"/>
    <n v="83.8"/>
    <n v="4763712"/>
    <x v="0"/>
  </r>
  <r>
    <x v="300"/>
    <x v="744"/>
    <n v="91.05"/>
    <x v="553"/>
    <x v="4097"/>
    <n v="91.49"/>
    <n v="6926995"/>
    <x v="0"/>
  </r>
  <r>
    <x v="301"/>
    <x v="744"/>
    <n v="44.3"/>
    <x v="15412"/>
    <x v="8537"/>
    <n v="44.84"/>
    <n v="1693354"/>
    <x v="0"/>
  </r>
  <r>
    <x v="302"/>
    <x v="744"/>
    <n v="210.52"/>
    <x v="54374"/>
    <x v="61625"/>
    <n v="213.98"/>
    <n v="921854"/>
    <x v="0"/>
  </r>
  <r>
    <x v="303"/>
    <x v="744"/>
    <n v="92.37"/>
    <x v="6078"/>
    <x v="3069"/>
    <n v="94.13"/>
    <n v="1187387"/>
    <x v="0"/>
  </r>
  <r>
    <x v="304"/>
    <x v="744"/>
    <n v="36.51"/>
    <x v="3918"/>
    <x v="6314"/>
    <n v="36.94"/>
    <n v="7882415"/>
    <x v="0"/>
  </r>
  <r>
    <x v="305"/>
    <x v="744"/>
    <n v="71.69"/>
    <x v="12114"/>
    <x v="5666"/>
    <n v="72.760000000000005"/>
    <n v="8832005"/>
    <x v="0"/>
  </r>
  <r>
    <x v="306"/>
    <x v="744"/>
    <n v="47.97"/>
    <x v="14702"/>
    <x v="10567"/>
    <n v="48.99"/>
    <n v="7045547"/>
    <x v="0"/>
  </r>
  <r>
    <x v="307"/>
    <x v="744"/>
    <n v="20.04"/>
    <x v="21374"/>
    <x v="18214"/>
    <n v="20.010000000000002"/>
    <n v="9349443"/>
    <x v="0"/>
  </r>
  <r>
    <x v="308"/>
    <x v="744"/>
    <n v="162.18"/>
    <x v="30651"/>
    <x v="26343"/>
    <n v="168.45"/>
    <n v="981568"/>
    <x v="0"/>
  </r>
  <r>
    <x v="309"/>
    <x v="744"/>
    <n v="74.010000000000005"/>
    <x v="13695"/>
    <x v="61626"/>
    <n v="74.36"/>
    <n v="746777"/>
    <x v="0"/>
  </r>
  <r>
    <x v="310"/>
    <x v="744"/>
    <n v="104.62"/>
    <x v="17130"/>
    <x v="19560"/>
    <n v="107.94"/>
    <n v="675537"/>
    <x v="0"/>
  </r>
  <r>
    <x v="311"/>
    <x v="744"/>
    <n v="55.69"/>
    <x v="3754"/>
    <x v="11680"/>
    <n v="56.73"/>
    <n v="1645836"/>
    <x v="0"/>
  </r>
  <r>
    <x v="312"/>
    <x v="744"/>
    <n v="159.86000000000001"/>
    <x v="14721"/>
    <x v="26341"/>
    <n v="162"/>
    <n v="2349676"/>
    <x v="0"/>
  </r>
  <r>
    <x v="313"/>
    <x v="744"/>
    <n v="38.630000000000003"/>
    <x v="61564"/>
    <x v="11254"/>
    <n v="39.630000000000003"/>
    <n v="2846637"/>
    <x v="0"/>
  </r>
  <r>
    <x v="314"/>
    <x v="744"/>
    <n v="117.33"/>
    <x v="4321"/>
    <x v="10450"/>
    <n v="117.59"/>
    <n v="3245639"/>
    <x v="0"/>
  </r>
  <r>
    <x v="315"/>
    <x v="744"/>
    <n v="45.45"/>
    <x v="12412"/>
    <x v="6498"/>
    <n v="45.99"/>
    <n v="2816117"/>
    <x v="0"/>
  </r>
  <r>
    <x v="316"/>
    <x v="744"/>
    <n v="52.35"/>
    <x v="27826"/>
    <x v="2595"/>
    <n v="53.05"/>
    <n v="10072210"/>
    <x v="0"/>
  </r>
  <r>
    <x v="317"/>
    <x v="744"/>
    <n v="38.61"/>
    <x v="29138"/>
    <x v="11155"/>
    <n v="38.78"/>
    <n v="9135786"/>
    <x v="0"/>
  </r>
  <r>
    <x v="318"/>
    <x v="744"/>
    <n v="61.86"/>
    <x v="15157"/>
    <x v="13999"/>
    <n v="63.03"/>
    <n v="11371154"/>
    <x v="0"/>
  </r>
  <r>
    <x v="319"/>
    <x v="744"/>
    <n v="25.71"/>
    <x v="4339"/>
    <x v="8587"/>
    <n v="26.6"/>
    <n v="7354182"/>
    <x v="0"/>
  </r>
  <r>
    <x v="320"/>
    <x v="744"/>
    <n v="45.31"/>
    <x v="5782"/>
    <x v="17662"/>
    <n v="46.24"/>
    <n v="35695289"/>
    <x v="0"/>
  </r>
  <r>
    <x v="321"/>
    <x v="744"/>
    <n v="63.16"/>
    <x v="1652"/>
    <x v="5794"/>
    <n v="64.05"/>
    <n v="1668142"/>
    <x v="0"/>
  </r>
  <r>
    <x v="322"/>
    <x v="744"/>
    <n v="34.36"/>
    <x v="24530"/>
    <x v="191"/>
    <n v="34.89"/>
    <n v="27056107"/>
    <x v="0"/>
  </r>
  <r>
    <x v="323"/>
    <x v="744"/>
    <n v="114"/>
    <x v="8356"/>
    <x v="18765"/>
    <n v="115.03"/>
    <n v="1232841"/>
    <x v="0"/>
  </r>
  <r>
    <x v="324"/>
    <x v="744"/>
    <n v="287.95"/>
    <x v="61565"/>
    <x v="61627"/>
    <n v="292"/>
    <n v="203751"/>
    <x v="0"/>
  </r>
  <r>
    <x v="325"/>
    <x v="744"/>
    <n v="29.145"/>
    <x v="5057"/>
    <x v="8338"/>
    <n v="28.99"/>
    <n v="58433281"/>
    <x v="0"/>
  </r>
  <r>
    <x v="326"/>
    <x v="744"/>
    <n v="52.65"/>
    <x v="3780"/>
    <x v="4438"/>
    <n v="56"/>
    <n v="5626919"/>
    <x v="0"/>
  </r>
  <r>
    <x v="327"/>
    <x v="744"/>
    <n v="62.41"/>
    <x v="8427"/>
    <x v="9563"/>
    <n v="63.14"/>
    <n v="4284066"/>
    <x v="0"/>
  </r>
  <r>
    <x v="328"/>
    <x v="744"/>
    <n v="20.010000000000002"/>
    <x v="61566"/>
    <x v="4250"/>
    <n v="20.149999999999999"/>
    <n v="1804628"/>
    <x v="0"/>
  </r>
  <r>
    <x v="329"/>
    <x v="744"/>
    <n v="43.34"/>
    <x v="5048"/>
    <x v="5032"/>
    <n v="45.49"/>
    <n v="3466671"/>
    <x v="0"/>
  </r>
  <r>
    <x v="330"/>
    <x v="744"/>
    <n v="44.72"/>
    <x v="61567"/>
    <x v="14687"/>
    <n v="44.85"/>
    <n v="572874"/>
    <x v="0"/>
  </r>
  <r>
    <x v="331"/>
    <x v="744"/>
    <n v="45.73"/>
    <x v="5440"/>
    <x v="9775"/>
    <n v="46.29"/>
    <n v="2202546"/>
    <x v="0"/>
  </r>
  <r>
    <x v="332"/>
    <x v="744"/>
    <n v="107.13"/>
    <x v="23026"/>
    <x v="19832"/>
    <n v="108.22"/>
    <n v="1967454"/>
    <x v="0"/>
  </r>
  <r>
    <x v="333"/>
    <x v="744"/>
    <n v="21.72"/>
    <x v="35616"/>
    <x v="20748"/>
    <n v="22.29"/>
    <n v="17596208"/>
    <x v="0"/>
  </r>
  <r>
    <x v="334"/>
    <x v="744"/>
    <n v="46.857100000000003"/>
    <x v="4506"/>
    <x v="61628"/>
    <n v="48.191400000000002"/>
    <n v="19696474"/>
    <x v="0"/>
  </r>
  <r>
    <x v="335"/>
    <x v="744"/>
    <n v="23.69"/>
    <x v="3913"/>
    <x v="10850"/>
    <n v="25.88"/>
    <n v="4604055"/>
    <x v="0"/>
  </r>
  <r>
    <x v="336"/>
    <x v="744"/>
    <n v="43.55"/>
    <x v="2976"/>
    <x v="3290"/>
    <n v="44.01"/>
    <n v="1367859"/>
    <x v="0"/>
  </r>
  <r>
    <x v="337"/>
    <x v="744"/>
    <n v="46.384999999999998"/>
    <x v="31656"/>
    <x v="34799"/>
    <n v="46.494999999999997"/>
    <n v="8769998"/>
    <x v="0"/>
  </r>
  <r>
    <x v="338"/>
    <x v="744"/>
    <n v="42.05"/>
    <x v="2531"/>
    <x v="17703"/>
    <n v="42.7"/>
    <n v="3234890"/>
    <x v="0"/>
  </r>
  <r>
    <x v="339"/>
    <x v="744"/>
    <n v="152.21"/>
    <x v="17178"/>
    <x v="28436"/>
    <n v="153.33000000000001"/>
    <n v="1166742"/>
    <x v="0"/>
  </r>
  <r>
    <x v="340"/>
    <x v="744"/>
    <n v="57.33"/>
    <x v="30712"/>
    <x v="736"/>
    <n v="58.28"/>
    <n v="7132920"/>
    <x v="0"/>
  </r>
  <r>
    <x v="341"/>
    <x v="744"/>
    <n v="26.54"/>
    <x v="8514"/>
    <x v="2174"/>
    <n v="26.3"/>
    <n v="5447770"/>
    <x v="0"/>
  </r>
  <r>
    <x v="342"/>
    <x v="744"/>
    <n v="101.79"/>
    <x v="8507"/>
    <x v="18119"/>
    <n v="103.58"/>
    <n v="2511975"/>
    <x v="0"/>
  </r>
  <r>
    <x v="343"/>
    <x v="744"/>
    <n v="38.42"/>
    <x v="14285"/>
    <x v="3321"/>
    <n v="38.75"/>
    <n v="1944265"/>
    <x v="0"/>
  </r>
  <r>
    <x v="344"/>
    <x v="744"/>
    <n v="61.64"/>
    <x v="5565"/>
    <x v="11022"/>
    <n v="62.3"/>
    <n v="1224088"/>
    <x v="0"/>
  </r>
  <r>
    <x v="345"/>
    <x v="744"/>
    <n v="44.28"/>
    <x v="23036"/>
    <x v="10863"/>
    <n v="44.42"/>
    <n v="2555669"/>
    <x v="0"/>
  </r>
  <r>
    <x v="346"/>
    <x v="744"/>
    <n v="19.57"/>
    <x v="20056"/>
    <x v="3740"/>
    <n v="19.96"/>
    <n v="4537800"/>
    <x v="0"/>
  </r>
  <r>
    <x v="347"/>
    <x v="744"/>
    <n v="37.65"/>
    <x v="2137"/>
    <x v="738"/>
    <n v="38.159999999999997"/>
    <n v="1414963"/>
    <x v="0"/>
  </r>
  <r>
    <x v="348"/>
    <x v="744"/>
    <n v="14.99"/>
    <x v="18333"/>
    <x v="29613"/>
    <n v="15.06"/>
    <n v="1621991"/>
    <x v="0"/>
  </r>
  <r>
    <x v="349"/>
    <x v="744"/>
    <n v="14.56"/>
    <x v="7807"/>
    <x v="12329"/>
    <n v="14.54"/>
    <n v="316631"/>
    <x v="0"/>
  </r>
  <r>
    <x v="350"/>
    <x v="744"/>
    <n v="42.13"/>
    <x v="14986"/>
    <x v="61629"/>
    <n v="42.89"/>
    <n v="2134072"/>
    <x v="0"/>
  </r>
  <r>
    <x v="351"/>
    <x v="744"/>
    <n v="72.5"/>
    <x v="20114"/>
    <x v="20100"/>
    <n v="73.58"/>
    <n v="1918722"/>
    <x v="0"/>
  </r>
  <r>
    <x v="352"/>
    <x v="744"/>
    <n v="42.49"/>
    <x v="520"/>
    <x v="8757"/>
    <n v="43.51"/>
    <n v="17786705"/>
    <x v="0"/>
  </r>
  <r>
    <x v="353"/>
    <x v="744"/>
    <n v="179.51"/>
    <x v="22714"/>
    <x v="17237"/>
    <n v="182.91"/>
    <n v="687571"/>
    <x v="0"/>
  </r>
  <r>
    <x v="354"/>
    <x v="744"/>
    <n v="76.47"/>
    <x v="17018"/>
    <x v="7483"/>
    <n v="78.06"/>
    <n v="6564058"/>
    <x v="0"/>
  </r>
  <r>
    <x v="355"/>
    <x v="744"/>
    <n v="52.03"/>
    <x v="19136"/>
    <x v="61630"/>
    <n v="52.78"/>
    <n v="3083883"/>
    <x v="0"/>
  </r>
  <r>
    <x v="356"/>
    <x v="744"/>
    <n v="47.01"/>
    <x v="18677"/>
    <x v="16961"/>
    <n v="47.3"/>
    <n v="2511315"/>
    <x v="0"/>
  </r>
  <r>
    <x v="357"/>
    <x v="744"/>
    <n v="14.11"/>
    <x v="9110"/>
    <x v="17864"/>
    <n v="14.28"/>
    <n v="5940639"/>
    <x v="0"/>
  </r>
  <r>
    <x v="358"/>
    <x v="744"/>
    <n v="63.25"/>
    <x v="5373"/>
    <x v="5794"/>
    <n v="64.5"/>
    <n v="1922203"/>
    <x v="0"/>
  </r>
  <r>
    <x v="359"/>
    <x v="744"/>
    <n v="57.63"/>
    <x v="3000"/>
    <x v="19153"/>
    <n v="58.16"/>
    <n v="3036841"/>
    <x v="0"/>
  </r>
  <r>
    <x v="360"/>
    <x v="744"/>
    <n v="997.01"/>
    <x v="61568"/>
    <x v="61631"/>
    <n v="1008.22"/>
    <n v="1004758"/>
    <x v="0"/>
  </r>
  <r>
    <x v="361"/>
    <x v="744"/>
    <n v="49.77"/>
    <x v="7463"/>
    <x v="5332"/>
    <n v="50.3"/>
    <n v="734981"/>
    <x v="0"/>
  </r>
  <r>
    <x v="362"/>
    <x v="744"/>
    <n v="42.78"/>
    <x v="999"/>
    <x v="13908"/>
    <n v="43.55"/>
    <n v="3212074"/>
    <x v="0"/>
  </r>
  <r>
    <x v="363"/>
    <x v="744"/>
    <n v="96.66"/>
    <x v="8465"/>
    <x v="6828"/>
    <n v="97.29"/>
    <n v="4404358"/>
    <x v="0"/>
  </r>
  <r>
    <x v="364"/>
    <x v="744"/>
    <n v="32.29"/>
    <x v="13900"/>
    <x v="10518"/>
    <n v="32.799999999999997"/>
    <n v="23858305"/>
    <x v="0"/>
  </r>
  <r>
    <x v="365"/>
    <x v="744"/>
    <n v="47.28"/>
    <x v="10725"/>
    <x v="1308"/>
    <n v="48.03"/>
    <n v="1431075"/>
    <x v="0"/>
  </r>
  <r>
    <x v="366"/>
    <x v="744"/>
    <n v="26.07"/>
    <x v="8584"/>
    <x v="217"/>
    <n v="26.37"/>
    <n v="4181200"/>
    <x v="0"/>
  </r>
  <r>
    <x v="367"/>
    <x v="744"/>
    <n v="89.95"/>
    <x v="6784"/>
    <x v="14439"/>
    <n v="91.25"/>
    <n v="8815713"/>
    <x v="0"/>
  </r>
  <r>
    <x v="368"/>
    <x v="744"/>
    <n v="20.95"/>
    <x v="15065"/>
    <x v="18656"/>
    <n v="21.57"/>
    <n v="10363797"/>
    <x v="0"/>
  </r>
  <r>
    <x v="369"/>
    <x v="744"/>
    <n v="119.75"/>
    <x v="20567"/>
    <x v="6546"/>
    <n v="120"/>
    <n v="2216650"/>
    <x v="0"/>
  </r>
  <r>
    <x v="370"/>
    <x v="744"/>
    <n v="78.599999999999994"/>
    <x v="11810"/>
    <x v="14260"/>
    <n v="80.37"/>
    <n v="831383"/>
    <x v="0"/>
  </r>
  <r>
    <x v="371"/>
    <x v="744"/>
    <n v="42.6"/>
    <x v="1467"/>
    <x v="22021"/>
    <n v="43.37"/>
    <n v="953123"/>
    <x v="0"/>
  </r>
  <r>
    <x v="372"/>
    <x v="744"/>
    <n v="43.77"/>
    <x v="14623"/>
    <x v="3705"/>
    <n v="44.15"/>
    <n v="3229879"/>
    <x v="0"/>
  </r>
  <r>
    <x v="373"/>
    <x v="744"/>
    <n v="82.85"/>
    <x v="39543"/>
    <x v="19419"/>
    <n v="82.7"/>
    <n v="7302271"/>
    <x v="0"/>
  </r>
  <r>
    <x v="374"/>
    <x v="744"/>
    <n v="82.87"/>
    <x v="10657"/>
    <x v="6276"/>
    <n v="84.44"/>
    <n v="4162317"/>
    <x v="0"/>
  </r>
  <r>
    <x v="375"/>
    <x v="744"/>
    <n v="64.91"/>
    <x v="4990"/>
    <x v="2592"/>
    <n v="64.48"/>
    <n v="2835899"/>
    <x v="0"/>
  </r>
  <r>
    <x v="376"/>
    <x v="744"/>
    <n v="70.7"/>
    <x v="4582"/>
    <x v="6058"/>
    <n v="71.42"/>
    <n v="548545"/>
    <x v="0"/>
  </r>
  <r>
    <x v="377"/>
    <x v="744"/>
    <n v="113.035"/>
    <x v="16995"/>
    <x v="61632"/>
    <n v="115.19"/>
    <n v="1886332"/>
    <x v="0"/>
  </r>
  <r>
    <x v="378"/>
    <x v="744"/>
    <n v="35.35"/>
    <x v="2078"/>
    <x v="20332"/>
    <n v="35.33"/>
    <n v="5238617"/>
    <x v="0"/>
  </r>
  <r>
    <x v="379"/>
    <x v="744"/>
    <n v="157.94999999999999"/>
    <x v="20232"/>
    <x v="19483"/>
    <n v="160.52000000000001"/>
    <n v="767902"/>
    <x v="0"/>
  </r>
  <r>
    <x v="380"/>
    <x v="744"/>
    <n v="79.59"/>
    <x v="14243"/>
    <x v="9705"/>
    <n v="81"/>
    <n v="2093654"/>
    <x v="0"/>
  </r>
  <r>
    <x v="381"/>
    <x v="744"/>
    <n v="199.82"/>
    <x v="28297"/>
    <x v="61633"/>
    <n v="202.25"/>
    <n v="609581"/>
    <x v="0"/>
  </r>
  <r>
    <x v="382"/>
    <x v="744"/>
    <n v="59"/>
    <x v="22391"/>
    <x v="3292"/>
    <n v="60.83"/>
    <n v="4978583"/>
    <x v="0"/>
  </r>
  <r>
    <x v="383"/>
    <x v="744"/>
    <n v="110.19"/>
    <x v="6009"/>
    <x v="61634"/>
    <n v="111.42"/>
    <n v="967019"/>
    <x v="0"/>
  </r>
  <r>
    <x v="384"/>
    <x v="744"/>
    <n v="25.74"/>
    <x v="16425"/>
    <x v="5446"/>
    <n v="26.37"/>
    <n v="2538382"/>
    <x v="0"/>
  </r>
  <r>
    <x v="385"/>
    <x v="744"/>
    <n v="142.88"/>
    <x v="12137"/>
    <x v="23780"/>
    <n v="149.97"/>
    <n v="4083755"/>
    <x v="0"/>
  </r>
  <r>
    <x v="386"/>
    <x v="744"/>
    <n v="124.47"/>
    <x v="25469"/>
    <x v="7972"/>
    <n v="123.53"/>
    <n v="1990580"/>
    <x v="0"/>
  </r>
  <r>
    <x v="388"/>
    <x v="744"/>
    <n v="70.849999999999994"/>
    <x v="848"/>
    <x v="20870"/>
    <n v="71.290000000000006"/>
    <n v="12372285"/>
    <x v="0"/>
  </r>
  <r>
    <x v="389"/>
    <x v="744"/>
    <n v="64.02"/>
    <x v="3200"/>
    <x v="4293"/>
    <n v="65.81"/>
    <n v="1392888"/>
    <x v="0"/>
  </r>
  <r>
    <x v="390"/>
    <x v="744"/>
    <n v="81.569999999999993"/>
    <x v="4016"/>
    <x v="439"/>
    <n v="82.99"/>
    <n v="1386976"/>
    <x v="0"/>
  </r>
  <r>
    <x v="391"/>
    <x v="744"/>
    <n v="398.18"/>
    <x v="61569"/>
    <x v="61635"/>
    <n v="408.69"/>
    <n v="1037076"/>
    <x v="0"/>
  </r>
  <r>
    <x v="392"/>
    <x v="744"/>
    <n v="68.02"/>
    <x v="3122"/>
    <x v="6931"/>
    <n v="69.25"/>
    <n v="894366"/>
    <x v="0"/>
  </r>
  <r>
    <x v="393"/>
    <x v="744"/>
    <n v="167.83"/>
    <x v="30212"/>
    <x v="36977"/>
    <n v="170.7"/>
    <n v="259467"/>
    <x v="0"/>
  </r>
  <r>
    <x v="394"/>
    <x v="744"/>
    <n v="8.98"/>
    <x v="61570"/>
    <x v="37198"/>
    <n v="9.07"/>
    <n v="41123525"/>
    <x v="0"/>
  </r>
  <r>
    <x v="395"/>
    <x v="744"/>
    <n v="56.7"/>
    <x v="9654"/>
    <x v="18058"/>
    <n v="57.16"/>
    <n v="1136647"/>
    <x v="0"/>
  </r>
  <r>
    <x v="396"/>
    <x v="744"/>
    <n v="64.28"/>
    <x v="2112"/>
    <x v="9770"/>
    <n v="65.19"/>
    <n v="2075463"/>
    <x v="0"/>
  </r>
  <r>
    <x v="397"/>
    <x v="744"/>
    <n v="51.68"/>
    <x v="15974"/>
    <x v="1009"/>
    <n v="52.65"/>
    <n v="476703"/>
    <x v="0"/>
  </r>
  <r>
    <x v="398"/>
    <x v="744"/>
    <n v="169.57"/>
    <x v="2801"/>
    <x v="9565"/>
    <n v="170.05"/>
    <n v="1250084"/>
    <x v="0"/>
  </r>
  <r>
    <x v="399"/>
    <x v="744"/>
    <n v="59.91"/>
    <x v="7271"/>
    <x v="5265"/>
    <n v="60.73"/>
    <n v="1375468"/>
    <x v="0"/>
  </r>
  <r>
    <x v="400"/>
    <x v="744"/>
    <n v="104.49"/>
    <x v="20438"/>
    <x v="5047"/>
    <n v="104.69"/>
    <n v="1392503"/>
    <x v="0"/>
  </r>
  <r>
    <x v="401"/>
    <x v="744"/>
    <n v="145.30000000000001"/>
    <x v="12088"/>
    <x v="61636"/>
    <n v="145.75"/>
    <n v="776302"/>
    <x v="0"/>
  </r>
  <r>
    <x v="402"/>
    <x v="744"/>
    <n v="45.405000000000001"/>
    <x v="6173"/>
    <x v="29906"/>
    <n v="46.45"/>
    <n v="4099148"/>
    <x v="0"/>
  </r>
  <r>
    <x v="403"/>
    <x v="744"/>
    <n v="47.02"/>
    <x v="13139"/>
    <x v="17035"/>
    <n v="49.58"/>
    <n v="4680388"/>
    <x v="0"/>
  </r>
  <r>
    <x v="404"/>
    <x v="744"/>
    <n v="40.08"/>
    <x v="509"/>
    <x v="4127"/>
    <n v="40.17"/>
    <n v="1828248"/>
    <x v="0"/>
  </r>
  <r>
    <x v="405"/>
    <x v="744"/>
    <n v="105.45"/>
    <x v="8241"/>
    <x v="27741"/>
    <n v="105.73"/>
    <n v="1684904"/>
    <x v="0"/>
  </r>
  <r>
    <x v="406"/>
    <x v="744"/>
    <n v="108.08"/>
    <x v="57768"/>
    <x v="22737"/>
    <n v="109.515"/>
    <n v="975178"/>
    <x v="0"/>
  </r>
  <r>
    <x v="407"/>
    <x v="744"/>
    <n v="39.630000000000003"/>
    <x v="4890"/>
    <x v="10291"/>
    <n v="40.305"/>
    <n v="9015502"/>
    <x v="0"/>
  </r>
  <r>
    <x v="408"/>
    <x v="744"/>
    <n v="62.24"/>
    <x v="8554"/>
    <x v="7735"/>
    <n v="62.62"/>
    <n v="939745"/>
    <x v="0"/>
  </r>
  <r>
    <x v="409"/>
    <x v="744"/>
    <n v="26.82"/>
    <x v="9585"/>
    <x v="311"/>
    <n v="26.9"/>
    <n v="15235650"/>
    <x v="0"/>
  </r>
  <r>
    <x v="410"/>
    <x v="744"/>
    <n v="41.56"/>
    <x v="1624"/>
    <x v="7432"/>
    <n v="41.87"/>
    <n v="2670493"/>
    <x v="0"/>
  </r>
  <r>
    <x v="411"/>
    <x v="744"/>
    <n v="271.48"/>
    <x v="52313"/>
    <x v="30512"/>
    <n v="273.82"/>
    <n v="835816"/>
    <x v="0"/>
  </r>
  <r>
    <x v="412"/>
    <x v="744"/>
    <n v="123.04"/>
    <x v="22489"/>
    <x v="35997"/>
    <n v="124.68"/>
    <n v="738260"/>
    <x v="0"/>
  </r>
  <r>
    <x v="413"/>
    <x v="744"/>
    <n v="101.35"/>
    <x v="61571"/>
    <x v="1922"/>
    <n v="101.86"/>
    <n v="396810"/>
    <x v="0"/>
  </r>
  <r>
    <x v="414"/>
    <x v="744"/>
    <n v="77.48"/>
    <x v="11743"/>
    <x v="14387"/>
    <n v="81.33"/>
    <n v="17587516"/>
    <x v="0"/>
  </r>
  <r>
    <x v="415"/>
    <x v="744"/>
    <n v="128.08000000000001"/>
    <x v="28731"/>
    <x v="2934"/>
    <n v="128"/>
    <n v="711520"/>
    <x v="0"/>
  </r>
  <r>
    <x v="416"/>
    <x v="744"/>
    <n v="133.04"/>
    <x v="7123"/>
    <x v="3375"/>
    <n v="132.56"/>
    <n v="458596"/>
    <x v="0"/>
  </r>
  <r>
    <x v="417"/>
    <x v="744"/>
    <n v="72.930000000000007"/>
    <x v="61572"/>
    <x v="5721"/>
    <n v="73.569999999999993"/>
    <n v="732965"/>
    <x v="0"/>
  </r>
  <r>
    <x v="418"/>
    <x v="744"/>
    <n v="41.65"/>
    <x v="87"/>
    <x v="15546"/>
    <n v="42.41"/>
    <n v="541398"/>
    <x v="0"/>
  </r>
  <r>
    <x v="419"/>
    <x v="744"/>
    <n v="50.68"/>
    <x v="10915"/>
    <x v="22436"/>
    <n v="51.35"/>
    <n v="5718551"/>
    <x v="0"/>
  </r>
  <r>
    <x v="420"/>
    <x v="744"/>
    <n v="88.08"/>
    <x v="1953"/>
    <x v="4962"/>
    <n v="90.77"/>
    <n v="2229318"/>
    <x v="0"/>
  </r>
  <r>
    <x v="421"/>
    <x v="744"/>
    <n v="200.42"/>
    <x v="46902"/>
    <x v="2239"/>
    <n v="200.8"/>
    <n v="1604573"/>
    <x v="0"/>
  </r>
  <r>
    <x v="422"/>
    <x v="744"/>
    <n v="133.16"/>
    <x v="18465"/>
    <x v="7445"/>
    <n v="134.15"/>
    <n v="379330"/>
    <x v="0"/>
  </r>
  <r>
    <x v="423"/>
    <x v="744"/>
    <n v="111.78"/>
    <x v="8043"/>
    <x v="12986"/>
    <n v="112.95"/>
    <n v="937222"/>
    <x v="0"/>
  </r>
  <r>
    <x v="424"/>
    <x v="744"/>
    <n v="37.729999999999997"/>
    <x v="19241"/>
    <x v="5897"/>
    <n v="38.19"/>
    <n v="7589919"/>
    <x v="0"/>
  </r>
  <r>
    <x v="425"/>
    <x v="744"/>
    <n v="72.349999999999994"/>
    <x v="368"/>
    <x v="23544"/>
    <n v="73.66"/>
    <n v="2160174"/>
    <x v="0"/>
  </r>
  <r>
    <x v="426"/>
    <x v="744"/>
    <n v="62.36"/>
    <x v="3453"/>
    <x v="12057"/>
    <n v="63.41"/>
    <n v="2500286"/>
    <x v="0"/>
  </r>
  <r>
    <x v="427"/>
    <x v="744"/>
    <n v="108.17"/>
    <x v="17881"/>
    <x v="8224"/>
    <n v="111.6"/>
    <n v="2052184"/>
    <x v="0"/>
  </r>
  <r>
    <x v="428"/>
    <x v="744"/>
    <n v="71.06"/>
    <x v="14"/>
    <x v="12238"/>
    <n v="73.849999999999994"/>
    <n v="3080719"/>
    <x v="0"/>
  </r>
  <r>
    <x v="429"/>
    <x v="744"/>
    <n v="91.74"/>
    <x v="6839"/>
    <x v="23907"/>
    <n v="91.83"/>
    <n v="1396493"/>
    <x v="0"/>
  </r>
  <r>
    <x v="430"/>
    <x v="744"/>
    <n v="28.34"/>
    <x v="11831"/>
    <x v="61637"/>
    <n v="28.99"/>
    <n v="425216"/>
    <x v="0"/>
  </r>
  <r>
    <x v="431"/>
    <x v="744"/>
    <n v="91.08"/>
    <x v="2969"/>
    <x v="7963"/>
    <n v="92.45"/>
    <n v="1435498"/>
    <x v="0"/>
  </r>
  <r>
    <x v="432"/>
    <x v="744"/>
    <n v="24.91"/>
    <x v="3265"/>
    <x v="61638"/>
    <n v="25.63"/>
    <n v="4486536"/>
    <x v="0"/>
  </r>
  <r>
    <x v="433"/>
    <x v="744"/>
    <n v="40.15"/>
    <x v="14078"/>
    <x v="50553"/>
    <n v="40.020000000000003"/>
    <n v="6454141"/>
    <x v="0"/>
  </r>
  <r>
    <x v="434"/>
    <x v="744"/>
    <n v="74.2"/>
    <x v="926"/>
    <x v="4160"/>
    <n v="75.05"/>
    <n v="1365504"/>
    <x v="0"/>
  </r>
  <r>
    <x v="435"/>
    <x v="744"/>
    <n v="202.95"/>
    <x v="46824"/>
    <x v="29711"/>
    <n v="204"/>
    <n v="256620"/>
    <x v="0"/>
  </r>
  <r>
    <x v="436"/>
    <x v="744"/>
    <n v="62.18"/>
    <x v="10660"/>
    <x v="6643"/>
    <n v="63.05"/>
    <n v="1624440"/>
    <x v="0"/>
  </r>
  <r>
    <x v="437"/>
    <x v="744"/>
    <n v="75.33"/>
    <x v="21749"/>
    <x v="3520"/>
    <n v="74.94"/>
    <n v="9973005"/>
    <x v="0"/>
  </r>
  <r>
    <x v="438"/>
    <x v="744"/>
    <n v="85.8"/>
    <x v="3229"/>
    <x v="962"/>
    <n v="88.4"/>
    <n v="2211609"/>
    <x v="0"/>
  </r>
  <r>
    <x v="439"/>
    <x v="744"/>
    <n v="65.319999999999993"/>
    <x v="2701"/>
    <x v="2290"/>
    <n v="66.75"/>
    <n v="3266458"/>
    <x v="0"/>
  </r>
  <r>
    <x v="440"/>
    <x v="744"/>
    <n v="50.89"/>
    <x v="15338"/>
    <x v="3334"/>
    <n v="51.85"/>
    <n v="614486"/>
    <x v="0"/>
  </r>
  <r>
    <x v="441"/>
    <x v="744"/>
    <n v="123.71"/>
    <x v="29503"/>
    <x v="61639"/>
    <n v="125.29"/>
    <n v="2034094"/>
    <x v="0"/>
  </r>
  <r>
    <x v="442"/>
    <x v="744"/>
    <n v="36.01"/>
    <x v="2228"/>
    <x v="61640"/>
    <n v="36.11"/>
    <n v="4711703"/>
    <x v="0"/>
  </r>
  <r>
    <x v="443"/>
    <x v="744"/>
    <n v="66.17"/>
    <x v="24553"/>
    <x v="2435"/>
    <n v="68.180000000000007"/>
    <n v="1997598"/>
    <x v="0"/>
  </r>
  <r>
    <x v="444"/>
    <x v="744"/>
    <n v="80.209999999999994"/>
    <x v="12014"/>
    <x v="10157"/>
    <n v="81.5"/>
    <n v="2072362"/>
    <x v="0"/>
  </r>
  <r>
    <x v="445"/>
    <x v="744"/>
    <n v="104.44"/>
    <x v="20435"/>
    <x v="13130"/>
    <n v="106.54"/>
    <n v="2137319"/>
    <x v="0"/>
  </r>
  <r>
    <x v="446"/>
    <x v="744"/>
    <n v="75.099999999999994"/>
    <x v="3160"/>
    <x v="922"/>
    <n v="76.52"/>
    <n v="783965"/>
    <x v="0"/>
  </r>
  <r>
    <x v="447"/>
    <x v="744"/>
    <n v="40.1"/>
    <x v="9"/>
    <x v="402"/>
    <n v="40.36"/>
    <n v="3809485"/>
    <x v="0"/>
  </r>
  <r>
    <x v="448"/>
    <x v="744"/>
    <n v="33.19"/>
    <x v="3958"/>
    <x v="19456"/>
    <n v="34.130000000000003"/>
    <n v="731860"/>
    <x v="0"/>
  </r>
  <r>
    <x v="449"/>
    <x v="744"/>
    <n v="81.790000000000006"/>
    <x v="2767"/>
    <x v="11970"/>
    <n v="83.18"/>
    <n v="4895995"/>
    <x v="0"/>
  </r>
  <r>
    <x v="450"/>
    <x v="744"/>
    <n v="52.48"/>
    <x v="2418"/>
    <x v="15663"/>
    <n v="53.284999999999997"/>
    <n v="4988703"/>
    <x v="0"/>
  </r>
  <r>
    <x v="451"/>
    <x v="744"/>
    <n v="42.17"/>
    <x v="1986"/>
    <x v="7839"/>
    <n v="42.87"/>
    <n v="2073187"/>
    <x v="0"/>
  </r>
  <r>
    <x v="452"/>
    <x v="744"/>
    <n v="33.14"/>
    <x v="5143"/>
    <x v="5458"/>
    <n v="33.799999999999997"/>
    <n v="37526900"/>
    <x v="0"/>
  </r>
  <r>
    <x v="453"/>
    <x v="744"/>
    <n v="32.255000000000003"/>
    <x v="5014"/>
    <x v="17884"/>
    <n v="32.6"/>
    <n v="5010542"/>
    <x v="0"/>
  </r>
  <r>
    <x v="454"/>
    <x v="744"/>
    <n v="63.56"/>
    <x v="3887"/>
    <x v="15492"/>
    <n v="65.75"/>
    <n v="8142163"/>
    <x v="0"/>
  </r>
  <r>
    <x v="456"/>
    <x v="744"/>
    <n v="32.74"/>
    <x v="10886"/>
    <x v="18441"/>
    <n v="33.119999999999997"/>
    <n v="1308841"/>
    <x v="0"/>
  </r>
  <r>
    <x v="457"/>
    <x v="744"/>
    <n v="105.31"/>
    <x v="8670"/>
    <x v="13757"/>
    <n v="108.22"/>
    <n v="975498"/>
    <x v="0"/>
  </r>
  <r>
    <x v="458"/>
    <x v="744"/>
    <n v="126.75"/>
    <x v="23541"/>
    <x v="24040"/>
    <n v="129.72"/>
    <n v="529111"/>
    <x v="0"/>
  </r>
  <r>
    <x v="459"/>
    <x v="744"/>
    <n v="104.5"/>
    <x v="3104"/>
    <x v="2371"/>
    <n v="105.77"/>
    <n v="6045454"/>
    <x v="0"/>
  </r>
  <r>
    <x v="460"/>
    <x v="744"/>
    <n v="31.3"/>
    <x v="2755"/>
    <x v="7589"/>
    <n v="31.75"/>
    <n v="1110193"/>
    <x v="0"/>
  </r>
  <r>
    <x v="461"/>
    <x v="744"/>
    <n v="110.91"/>
    <x v="11493"/>
    <x v="21584"/>
    <n v="111.9"/>
    <n v="8549567"/>
    <x v="0"/>
  </r>
  <r>
    <x v="462"/>
    <x v="744"/>
    <n v="109.3"/>
    <x v="6045"/>
    <x v="12256"/>
    <n v="110.3"/>
    <n v="4495225"/>
    <x v="0"/>
  </r>
  <r>
    <x v="463"/>
    <x v="744"/>
    <n v="82.3"/>
    <x v="8068"/>
    <x v="10551"/>
    <n v="82.31"/>
    <n v="4509275"/>
    <x v="0"/>
  </r>
  <r>
    <x v="464"/>
    <x v="744"/>
    <n v="40.75"/>
    <x v="2948"/>
    <x v="14602"/>
    <n v="41.52"/>
    <n v="9896405"/>
    <x v="0"/>
  </r>
  <r>
    <x v="465"/>
    <x v="744"/>
    <n v="113.19"/>
    <x v="18883"/>
    <x v="16926"/>
    <n v="116.15"/>
    <n v="5773180"/>
    <x v="0"/>
  </r>
  <r>
    <x v="466"/>
    <x v="744"/>
    <n v="86.21"/>
    <x v="16913"/>
    <x v="3944"/>
    <n v="87.59"/>
    <n v="818132"/>
    <x v="0"/>
  </r>
  <r>
    <x v="467"/>
    <x v="744"/>
    <n v="71.930000000000007"/>
    <x v="7701"/>
    <x v="5967"/>
    <n v="72.569999999999993"/>
    <n v="2244272"/>
    <x v="0"/>
  </r>
  <r>
    <x v="468"/>
    <x v="744"/>
    <n v="66.81"/>
    <x v="7371"/>
    <x v="4186"/>
    <n v="68.069999999999993"/>
    <n v="5164188"/>
    <x v="0"/>
  </r>
  <r>
    <x v="469"/>
    <x v="744"/>
    <n v="44.7"/>
    <x v="2147"/>
    <x v="353"/>
    <n v="45.4"/>
    <n v="9632950"/>
    <x v="0"/>
  </r>
  <r>
    <x v="470"/>
    <x v="744"/>
    <n v="66.260000000000005"/>
    <x v="8047"/>
    <x v="6639"/>
    <n v="66.89"/>
    <n v="1486754"/>
    <x v="0"/>
  </r>
  <r>
    <x v="471"/>
    <x v="744"/>
    <n v="115.45"/>
    <x v="3210"/>
    <x v="2750"/>
    <n v="114.27"/>
    <n v="1430879"/>
    <x v="0"/>
  </r>
  <r>
    <x v="472"/>
    <x v="744"/>
    <n v="62.5"/>
    <x v="1469"/>
    <x v="16071"/>
    <n v="62.9"/>
    <n v="584617"/>
    <x v="0"/>
  </r>
  <r>
    <x v="473"/>
    <x v="744"/>
    <n v="55.67"/>
    <x v="9925"/>
    <x v="13971"/>
    <n v="56.66"/>
    <n v="802555"/>
    <x v="0"/>
  </r>
  <r>
    <x v="474"/>
    <x v="744"/>
    <n v="117.4"/>
    <x v="33690"/>
    <x v="12424"/>
    <n v="122.86"/>
    <n v="1424710"/>
    <x v="0"/>
  </r>
  <r>
    <x v="475"/>
    <x v="744"/>
    <n v="77.739999999999995"/>
    <x v="19147"/>
    <x v="6107"/>
    <n v="78"/>
    <n v="8465687"/>
    <x v="0"/>
  </r>
  <r>
    <x v="476"/>
    <x v="744"/>
    <n v="47.13"/>
    <x v="44044"/>
    <x v="10190"/>
    <n v="47.99"/>
    <n v="18050227"/>
    <x v="0"/>
  </r>
  <r>
    <x v="477"/>
    <x v="744"/>
    <n v="62.975000000000001"/>
    <x v="40397"/>
    <x v="27135"/>
    <n v="63.737499999999997"/>
    <n v="11137144"/>
    <x v="0"/>
  </r>
  <r>
    <x v="478"/>
    <x v="744"/>
    <n v="112.34"/>
    <x v="30211"/>
    <x v="22670"/>
    <n v="113.46"/>
    <n v="495729"/>
    <x v="0"/>
  </r>
  <r>
    <x v="479"/>
    <x v="744"/>
    <n v="74.47"/>
    <x v="17359"/>
    <x v="5279"/>
    <n v="76.03"/>
    <n v="4881908"/>
    <x v="0"/>
  </r>
  <r>
    <x v="480"/>
    <x v="744"/>
    <n v="104.6"/>
    <x v="6548"/>
    <x v="23468"/>
    <n v="106.37"/>
    <n v="1876983"/>
    <x v="0"/>
  </r>
  <r>
    <x v="481"/>
    <x v="744"/>
    <n v="55.12"/>
    <x v="43970"/>
    <x v="13648"/>
    <n v="55.86"/>
    <n v="1717221"/>
    <x v="0"/>
  </r>
  <r>
    <x v="482"/>
    <x v="744"/>
    <n v="50.53"/>
    <x v="4791"/>
    <x v="2187"/>
    <n v="51.64"/>
    <n v="23174862"/>
    <x v="0"/>
  </r>
  <r>
    <x v="483"/>
    <x v="744"/>
    <n v="194.77"/>
    <x v="61573"/>
    <x v="45401"/>
    <n v="200.17"/>
    <n v="612498"/>
    <x v="0"/>
  </r>
  <r>
    <x v="485"/>
    <x v="744"/>
    <n v="41.9"/>
    <x v="21451"/>
    <x v="8491"/>
    <n v="42"/>
    <n v="9881644"/>
    <x v="0"/>
  </r>
  <r>
    <x v="486"/>
    <x v="744"/>
    <n v="87.2"/>
    <x v="11452"/>
    <x v="2716"/>
    <n v="86.77"/>
    <n v="8408926"/>
    <x v="0"/>
  </r>
  <r>
    <x v="487"/>
    <x v="744"/>
    <n v="51.78"/>
    <x v="13520"/>
    <x v="1814"/>
    <n v="52.24"/>
    <n v="1311210"/>
    <x v="0"/>
  </r>
  <r>
    <x v="489"/>
    <x v="744"/>
    <n v="16.95"/>
    <x v="1279"/>
    <x v="315"/>
    <n v="17.22"/>
    <n v="5626455"/>
    <x v="0"/>
  </r>
  <r>
    <x v="490"/>
    <x v="744"/>
    <n v="145.31"/>
    <x v="16923"/>
    <x v="61641"/>
    <n v="146.99"/>
    <n v="957771"/>
    <x v="0"/>
  </r>
  <r>
    <x v="491"/>
    <x v="744"/>
    <n v="83.86"/>
    <x v="8472"/>
    <x v="13463"/>
    <n v="85.01"/>
    <n v="720749"/>
    <x v="0"/>
  </r>
  <r>
    <x v="492"/>
    <x v="744"/>
    <n v="36.31"/>
    <x v="9513"/>
    <x v="10462"/>
    <n v="36.630000000000003"/>
    <n v="2814654"/>
    <x v="0"/>
  </r>
  <r>
    <x v="493"/>
    <x v="744"/>
    <n v="92.62"/>
    <x v="17183"/>
    <x v="4320"/>
    <n v="98.95"/>
    <n v="1974024"/>
    <x v="0"/>
  </r>
  <r>
    <x v="494"/>
    <x v="744"/>
    <n v="36.840000000000003"/>
    <x v="28496"/>
    <x v="44731"/>
    <n v="37.020000000000003"/>
    <n v="2673726"/>
    <x v="0"/>
  </r>
  <r>
    <x v="495"/>
    <x v="744"/>
    <n v="40.74"/>
    <x v="20336"/>
    <x v="766"/>
    <n v="41.215000000000003"/>
    <n v="4244816"/>
    <x v="0"/>
  </r>
  <r>
    <x v="496"/>
    <x v="744"/>
    <n v="35.07"/>
    <x v="5939"/>
    <x v="1891"/>
    <n v="35.53"/>
    <n v="2264196"/>
    <x v="0"/>
  </r>
  <r>
    <x v="497"/>
    <x v="744"/>
    <n v="88.98"/>
    <x v="922"/>
    <x v="11581"/>
    <n v="91.12"/>
    <n v="17713093"/>
    <x v="0"/>
  </r>
  <r>
    <x v="498"/>
    <x v="744"/>
    <n v="50.45"/>
    <x v="4249"/>
    <x v="6484"/>
    <n v="50.76"/>
    <n v="901694"/>
    <x v="0"/>
  </r>
  <r>
    <x v="499"/>
    <x v="744"/>
    <n v="53.36"/>
    <x v="14900"/>
    <x v="12446"/>
    <n v="54.4"/>
    <n v="1454148"/>
    <x v="0"/>
  </r>
  <r>
    <x v="500"/>
    <x v="744"/>
    <n v="34.04"/>
    <x v="13057"/>
    <x v="17150"/>
    <n v="34.47"/>
    <n v="905386"/>
    <x v="0"/>
  </r>
  <r>
    <x v="501"/>
    <x v="744"/>
    <n v="71.33"/>
    <x v="9663"/>
    <x v="14588"/>
    <n v="72.430000000000007"/>
    <n v="2929310"/>
    <x v="0"/>
  </r>
  <r>
    <x v="502"/>
    <x v="744"/>
    <n v="114.85"/>
    <x v="17042"/>
    <x v="2626"/>
    <n v="117"/>
    <n v="1232873"/>
    <x v="0"/>
  </r>
  <r>
    <x v="503"/>
    <x v="744"/>
    <n v="24.47"/>
    <x v="12642"/>
    <x v="12639"/>
    <n v="24.78"/>
    <n v="3462565"/>
    <x v="0"/>
  </r>
  <r>
    <x v="504"/>
    <x v="744"/>
    <n v="42.8"/>
    <x v="12419"/>
    <x v="300"/>
    <n v="44.22"/>
    <n v="2761564"/>
    <x v="0"/>
  </r>
  <r>
    <x v="0"/>
    <x v="745"/>
    <n v="49.134999999999998"/>
    <x v="3276"/>
    <x v="21991"/>
    <n v="49.41"/>
    <n v="10399684"/>
    <x v="1"/>
  </r>
  <r>
    <x v="1"/>
    <x v="745"/>
    <n v="110"/>
    <x v="16958"/>
    <x v="19685"/>
    <n v="106.82"/>
    <n v="60013996"/>
    <x v="1"/>
  </r>
  <r>
    <x v="2"/>
    <x v="745"/>
    <n v="151.16999999999999"/>
    <x v="31105"/>
    <x v="10767"/>
    <n v="148.02000000000001"/>
    <n v="926449"/>
    <x v="1"/>
  </r>
  <r>
    <x v="3"/>
    <x v="745"/>
    <n v="64"/>
    <x v="13862"/>
    <x v="165"/>
    <n v="62.89"/>
    <n v="6149083"/>
    <x v="1"/>
  </r>
  <r>
    <x v="4"/>
    <x v="745"/>
    <n v="92.15"/>
    <x v="1249"/>
    <x v="16477"/>
    <n v="91.4"/>
    <n v="1362570"/>
    <x v="1"/>
  </r>
  <r>
    <x v="5"/>
    <x v="745"/>
    <n v="44.5"/>
    <x v="2735"/>
    <x v="8061"/>
    <n v="43.95"/>
    <n v="3920286"/>
    <x v="1"/>
  </r>
  <r>
    <x v="6"/>
    <x v="745"/>
    <n v="89.01"/>
    <x v="1187"/>
    <x v="1553"/>
    <n v="88.17"/>
    <n v="1824431"/>
    <x v="1"/>
  </r>
  <r>
    <x v="7"/>
    <x v="745"/>
    <n v="71.709999999999994"/>
    <x v="1120"/>
    <x v="17816"/>
    <n v="70.290000000000006"/>
    <n v="2839158"/>
    <x v="1"/>
  </r>
  <r>
    <x v="8"/>
    <x v="745"/>
    <n v="53.7"/>
    <x v="8570"/>
    <x v="7580"/>
    <n v="52.73"/>
    <n v="1990309"/>
    <x v="1"/>
  </r>
  <r>
    <x v="9"/>
    <x v="745"/>
    <n v="47.34"/>
    <x v="8495"/>
    <x v="12114"/>
    <n v="47.21"/>
    <n v="4258627"/>
    <x v="1"/>
  </r>
  <r>
    <x v="10"/>
    <x v="745"/>
    <n v="83.87"/>
    <x v="8476"/>
    <x v="6177"/>
    <n v="83.7"/>
    <n v="1434838"/>
    <x v="1"/>
  </r>
  <r>
    <x v="11"/>
    <x v="745"/>
    <n v="56.38"/>
    <x v="8673"/>
    <x v="9626"/>
    <n v="55.71"/>
    <n v="1129475"/>
    <x v="1"/>
  </r>
  <r>
    <x v="12"/>
    <x v="745"/>
    <n v="281.95"/>
    <x v="61574"/>
    <x v="48859"/>
    <n v="279.64999999999998"/>
    <n v="345092"/>
    <x v="1"/>
  </r>
  <r>
    <x v="13"/>
    <x v="745"/>
    <n v="45.74"/>
    <x v="11427"/>
    <x v="10455"/>
    <n v="46.05"/>
    <n v="1348257"/>
    <x v="1"/>
  </r>
  <r>
    <x v="14"/>
    <x v="745"/>
    <n v="62.8"/>
    <x v="8427"/>
    <x v="3362"/>
    <n v="63.16"/>
    <n v="2608999"/>
    <x v="1"/>
  </r>
  <r>
    <x v="15"/>
    <x v="745"/>
    <n v="13.15"/>
    <x v="30272"/>
    <x v="17915"/>
    <n v="13.1"/>
    <n v="7513496"/>
    <x v="1"/>
  </r>
  <r>
    <x v="16"/>
    <x v="745"/>
    <n v="90.61"/>
    <x v="12347"/>
    <x v="11101"/>
    <n v="90.5"/>
    <n v="2418034"/>
    <x v="1"/>
  </r>
  <r>
    <x v="17"/>
    <x v="745"/>
    <n v="57.35"/>
    <x v="7949"/>
    <x v="884"/>
    <n v="57.36"/>
    <n v="2289849"/>
    <x v="1"/>
  </r>
  <r>
    <x v="18"/>
    <x v="745"/>
    <n v="267"/>
    <x v="61575"/>
    <x v="25756"/>
    <n v="263.75"/>
    <n v="2570304"/>
    <x v="1"/>
  </r>
  <r>
    <x v="19"/>
    <x v="745"/>
    <n v="51.38"/>
    <x v="7999"/>
    <x v="11436"/>
    <n v="50.4"/>
    <n v="8056050"/>
    <x v="1"/>
  </r>
  <r>
    <x v="20"/>
    <x v="745"/>
    <n v="39.54"/>
    <x v="16041"/>
    <x v="11048"/>
    <n v="39.450000000000003"/>
    <n v="1657328"/>
    <x v="1"/>
  </r>
  <r>
    <x v="21"/>
    <x v="745"/>
    <n v="65.400000000000006"/>
    <x v="5836"/>
    <x v="5893"/>
    <n v="64.66"/>
    <n v="726791"/>
    <x v="1"/>
  </r>
  <r>
    <x v="22"/>
    <x v="745"/>
    <n v="46.96"/>
    <x v="2444"/>
    <x v="1612"/>
    <n v="46.7"/>
    <n v="551980"/>
    <x v="1"/>
  </r>
  <r>
    <x v="23"/>
    <x v="745"/>
    <n v="59.8"/>
    <x v="20488"/>
    <x v="18613"/>
    <n v="58.63"/>
    <n v="1460562"/>
    <x v="1"/>
  </r>
  <r>
    <x v="24"/>
    <x v="745"/>
    <n v="59.76"/>
    <x v="9898"/>
    <x v="3418"/>
    <n v="58.08"/>
    <n v="1633077"/>
    <x v="1"/>
  </r>
  <r>
    <x v="25"/>
    <x v="745"/>
    <n v="61.39"/>
    <x v="11259"/>
    <x v="4737"/>
    <n v="59.63"/>
    <n v="599544"/>
    <x v="1"/>
  </r>
  <r>
    <x v="26"/>
    <x v="745"/>
    <n v="61.69"/>
    <x v="6168"/>
    <x v="1969"/>
    <n v="61.47"/>
    <n v="1619752"/>
    <x v="1"/>
  </r>
  <r>
    <x v="27"/>
    <x v="745"/>
    <n v="55.55"/>
    <x v="1601"/>
    <x v="14552"/>
    <n v="53.8"/>
    <n v="1116300"/>
    <x v="1"/>
  </r>
  <r>
    <x v="28"/>
    <x v="745"/>
    <n v="69.44"/>
    <x v="7722"/>
    <x v="15590"/>
    <n v="69.23"/>
    <n v="2058231"/>
    <x v="1"/>
  </r>
  <r>
    <x v="29"/>
    <x v="745"/>
    <n v="176.22"/>
    <x v="37070"/>
    <x v="38901"/>
    <n v="172.87"/>
    <n v="1680510"/>
    <x v="1"/>
  </r>
  <r>
    <x v="30"/>
    <x v="745"/>
    <n v="23.57"/>
    <x v="24411"/>
    <x v="17008"/>
    <n v="23.324999999999999"/>
    <n v="26527390"/>
    <x v="1"/>
  </r>
  <r>
    <x v="31"/>
    <x v="745"/>
    <n v="2.62"/>
    <x v="61576"/>
    <x v="47759"/>
    <n v="2.52"/>
    <n v="17744035"/>
    <x v="1"/>
  </r>
  <r>
    <x v="32"/>
    <x v="745"/>
    <n v="49.37"/>
    <x v="61577"/>
    <x v="9489"/>
    <n v="48.33"/>
    <n v="1153025"/>
    <x v="1"/>
  </r>
  <r>
    <x v="33"/>
    <x v="745"/>
    <n v="156.15"/>
    <x v="61578"/>
    <x v="10871"/>
    <n v="151.91999999999999"/>
    <n v="2896036"/>
    <x v="1"/>
  </r>
  <r>
    <x v="34"/>
    <x v="745"/>
    <n v="198.15"/>
    <x v="4881"/>
    <x v="23922"/>
    <n v="194.37"/>
    <n v="359531"/>
    <x v="1"/>
  </r>
  <r>
    <x v="35"/>
    <x v="745"/>
    <n v="125.13"/>
    <x v="2019"/>
    <x v="27550"/>
    <n v="122.86"/>
    <n v="889283"/>
    <x v="1"/>
  </r>
  <r>
    <x v="36"/>
    <x v="745"/>
    <n v="97.64"/>
    <x v="6334"/>
    <x v="8218"/>
    <n v="96.28"/>
    <n v="3060476"/>
    <x v="1"/>
  </r>
  <r>
    <x v="37"/>
    <x v="745"/>
    <n v="294"/>
    <x v="61579"/>
    <x v="61642"/>
    <n v="286.95"/>
    <n v="4419196"/>
    <x v="1"/>
  </r>
  <r>
    <x v="38"/>
    <x v="745"/>
    <n v="67.17"/>
    <x v="9001"/>
    <x v="3030"/>
    <n v="67.97"/>
    <n v="5968660"/>
    <x v="1"/>
  </r>
  <r>
    <x v="39"/>
    <x v="745"/>
    <n v="81.150000000000006"/>
    <x v="61580"/>
    <x v="8799"/>
    <n v="80.83"/>
    <n v="420101"/>
    <x v="1"/>
  </r>
  <r>
    <x v="40"/>
    <x v="745"/>
    <n v="132"/>
    <x v="22611"/>
    <x v="61643"/>
    <n v="134.09"/>
    <n v="1967922"/>
    <x v="1"/>
  </r>
  <r>
    <x v="41"/>
    <x v="745"/>
    <n v="93.75"/>
    <x v="6335"/>
    <x v="20159"/>
    <n v="93.55"/>
    <n v="1073203"/>
    <x v="1"/>
  </r>
  <r>
    <x v="42"/>
    <x v="745"/>
    <n v="27.81"/>
    <x v="2446"/>
    <x v="28846"/>
    <n v="27.114999999999998"/>
    <n v="920346"/>
    <x v="1"/>
  </r>
  <r>
    <x v="43"/>
    <x v="745"/>
    <n v="61.02"/>
    <x v="16924"/>
    <x v="22487"/>
    <n v="60"/>
    <n v="5434329"/>
    <x v="1"/>
  </r>
  <r>
    <x v="44"/>
    <x v="745"/>
    <n v="78.900000000000006"/>
    <x v="18736"/>
    <x v="10421"/>
    <n v="75.48"/>
    <n v="4178330"/>
    <x v="1"/>
  </r>
  <r>
    <x v="45"/>
    <x v="745"/>
    <n v="141.34"/>
    <x v="28348"/>
    <x v="21479"/>
    <n v="139.46"/>
    <n v="921237"/>
    <x v="1"/>
  </r>
  <r>
    <x v="46"/>
    <x v="745"/>
    <n v="52.73"/>
    <x v="11685"/>
    <x v="20918"/>
    <n v="51.93"/>
    <n v="677417"/>
    <x v="1"/>
  </r>
  <r>
    <x v="48"/>
    <x v="745"/>
    <n v="95.39"/>
    <x v="6283"/>
    <x v="3377"/>
    <n v="95.25"/>
    <n v="326440"/>
    <x v="1"/>
  </r>
  <r>
    <x v="49"/>
    <x v="745"/>
    <n v="45.48"/>
    <x v="8756"/>
    <x v="11751"/>
    <n v="44.91"/>
    <n v="8818343"/>
    <x v="1"/>
  </r>
  <r>
    <x v="50"/>
    <x v="745"/>
    <n v="18.91"/>
    <x v="6229"/>
    <x v="17031"/>
    <n v="18.55"/>
    <n v="6398358"/>
    <x v="1"/>
  </r>
  <r>
    <x v="51"/>
    <x v="745"/>
    <n v="177.06"/>
    <x v="20166"/>
    <x v="23213"/>
    <n v="177.5"/>
    <n v="604166"/>
    <x v="1"/>
  </r>
  <r>
    <x v="52"/>
    <x v="745"/>
    <n v="103.56"/>
    <x v="1852"/>
    <x v="6992"/>
    <n v="101.32"/>
    <n v="1837314"/>
    <x v="1"/>
  </r>
  <r>
    <x v="53"/>
    <x v="745"/>
    <n v="53.83"/>
    <x v="11751"/>
    <x v="13519"/>
    <n v="52.39"/>
    <n v="1143013"/>
    <x v="1"/>
  </r>
  <r>
    <x v="54"/>
    <x v="745"/>
    <n v="55.26"/>
    <x v="613"/>
    <x v="3492"/>
    <n v="55.25"/>
    <n v="492291"/>
    <x v="1"/>
  </r>
  <r>
    <x v="55"/>
    <x v="745"/>
    <n v="87.5"/>
    <x v="175"/>
    <x v="18888"/>
    <n v="85.88"/>
    <n v="5830949"/>
    <x v="1"/>
  </r>
  <r>
    <x v="56"/>
    <x v="745"/>
    <n v="151.09"/>
    <x v="21552"/>
    <x v="10635"/>
    <n v="148.87"/>
    <n v="489052"/>
    <x v="1"/>
  </r>
  <r>
    <x v="57"/>
    <x v="745"/>
    <n v="584.08000000000004"/>
    <x v="61581"/>
    <x v="61644"/>
    <n v="575.28"/>
    <n v="196611"/>
    <x v="1"/>
  </r>
  <r>
    <x v="58"/>
    <x v="745"/>
    <n v="39.33"/>
    <x v="61582"/>
    <x v="6592"/>
    <n v="38.01"/>
    <n v="2630296"/>
    <x v="1"/>
  </r>
  <r>
    <x v="59"/>
    <x v="745"/>
    <n v="15.59"/>
    <x v="1857"/>
    <x v="5665"/>
    <n v="15.2"/>
    <n v="193241269"/>
    <x v="1"/>
  </r>
  <r>
    <x v="60"/>
    <x v="745"/>
    <n v="72.12"/>
    <x v="5510"/>
    <x v="148"/>
    <n v="71.48"/>
    <n v="2030815"/>
    <x v="1"/>
  </r>
  <r>
    <x v="61"/>
    <x v="745"/>
    <n v="130.25"/>
    <x v="5750"/>
    <x v="2954"/>
    <n v="130.13999999999999"/>
    <n v="3901990"/>
    <x v="1"/>
  </r>
  <r>
    <x v="62"/>
    <x v="745"/>
    <n v="35.68"/>
    <x v="38346"/>
    <x v="10797"/>
    <n v="35.5"/>
    <n v="5816531"/>
    <x v="1"/>
  </r>
  <r>
    <x v="63"/>
    <x v="745"/>
    <n v="35.130000000000003"/>
    <x v="2650"/>
    <x v="1722"/>
    <n v="34.299999999999997"/>
    <n v="40590094"/>
    <x v="1"/>
  </r>
  <r>
    <x v="64"/>
    <x v="745"/>
    <n v="141.55000000000001"/>
    <x v="18686"/>
    <x v="26922"/>
    <n v="140.66999999999999"/>
    <n v="1194335"/>
    <x v="1"/>
  </r>
  <r>
    <x v="65"/>
    <x v="745"/>
    <n v="51.57"/>
    <x v="28276"/>
    <x v="4307"/>
    <n v="50.99"/>
    <n v="2019552"/>
    <x v="1"/>
  </r>
  <r>
    <x v="66"/>
    <x v="745"/>
    <n v="44.585000000000001"/>
    <x v="7218"/>
    <x v="11674"/>
    <n v="44.375"/>
    <n v="989246"/>
    <x v="1"/>
  </r>
  <r>
    <x v="69"/>
    <x v="745"/>
    <n v="350.04"/>
    <x v="61583"/>
    <x v="61645"/>
    <n v="339.88"/>
    <n v="1667792"/>
    <x v="1"/>
  </r>
  <r>
    <x v="70"/>
    <x v="745"/>
    <n v="37.57"/>
    <x v="13652"/>
    <x v="6625"/>
    <n v="37.25"/>
    <n v="5079075"/>
    <x v="1"/>
  </r>
  <r>
    <x v="71"/>
    <x v="745"/>
    <n v="349.07"/>
    <x v="61584"/>
    <x v="61646"/>
    <n v="342.45"/>
    <n v="662086"/>
    <x v="1"/>
  </r>
  <r>
    <x v="72"/>
    <x v="745"/>
    <n v="32.805"/>
    <x v="2097"/>
    <x v="10119"/>
    <n v="32.479999999999997"/>
    <n v="823030"/>
    <x v="1"/>
  </r>
  <r>
    <x v="73"/>
    <x v="745"/>
    <n v="63"/>
    <x v="6903"/>
    <x v="2398"/>
    <n v="61.63"/>
    <n v="9095572"/>
    <x v="1"/>
  </r>
  <r>
    <x v="74"/>
    <x v="745"/>
    <n v="148.53"/>
    <x v="27961"/>
    <x v="3698"/>
    <n v="147.58000000000001"/>
    <n v="2892200"/>
    <x v="1"/>
  </r>
  <r>
    <x v="75"/>
    <x v="745"/>
    <n v="14.52"/>
    <x v="5034"/>
    <x v="5747"/>
    <n v="14.31"/>
    <n v="13151600"/>
    <x v="1"/>
  </r>
  <r>
    <x v="76"/>
    <x v="745"/>
    <n v="51.85"/>
    <x v="572"/>
    <x v="59143"/>
    <n v="50.46"/>
    <n v="2481419"/>
    <x v="1"/>
  </r>
  <r>
    <x v="77"/>
    <x v="745"/>
    <n v="139.71"/>
    <x v="16378"/>
    <x v="21479"/>
    <n v="139.97"/>
    <n v="618650"/>
    <x v="1"/>
  </r>
  <r>
    <x v="78"/>
    <x v="745"/>
    <n v="35.6"/>
    <x v="2648"/>
    <x v="29741"/>
    <n v="36.340000000000003"/>
    <n v="6039111"/>
    <x v="1"/>
  </r>
  <r>
    <x v="79"/>
    <x v="745"/>
    <n v="82.08"/>
    <x v="2621"/>
    <x v="22742"/>
    <n v="80.849999999999994"/>
    <n v="1224672"/>
    <x v="1"/>
  </r>
  <r>
    <x v="80"/>
    <x v="745"/>
    <n v="86.03"/>
    <x v="19216"/>
    <x v="16350"/>
    <n v="84.32"/>
    <n v="6683880"/>
    <x v="1"/>
  </r>
  <r>
    <x v="81"/>
    <x v="745"/>
    <n v="31.12"/>
    <x v="22343"/>
    <x v="24322"/>
    <n v="30.78"/>
    <n v="3360690"/>
    <x v="1"/>
  </r>
  <r>
    <x v="82"/>
    <x v="745"/>
    <n v="33.869999999999997"/>
    <x v="7273"/>
    <x v="11949"/>
    <n v="33.24"/>
    <n v="1497681"/>
    <x v="1"/>
  </r>
  <r>
    <x v="83"/>
    <x v="745"/>
    <n v="64.75"/>
    <x v="7426"/>
    <x v="3869"/>
    <n v="65.06"/>
    <n v="356546"/>
    <x v="1"/>
  </r>
  <r>
    <x v="84"/>
    <x v="745"/>
    <n v="54.68"/>
    <x v="15226"/>
    <x v="12230"/>
    <n v="53.55"/>
    <n v="4580485"/>
    <x v="1"/>
  </r>
  <r>
    <x v="85"/>
    <x v="745"/>
    <n v="110.47"/>
    <x v="14503"/>
    <x v="11749"/>
    <n v="109.82"/>
    <n v="1346401"/>
    <x v="1"/>
  </r>
  <r>
    <x v="86"/>
    <x v="745"/>
    <n v="81.86"/>
    <x v="12507"/>
    <x v="9707"/>
    <n v="81.63"/>
    <n v="2610493"/>
    <x v="1"/>
  </r>
  <r>
    <x v="87"/>
    <x v="745"/>
    <n v="45.87"/>
    <x v="18598"/>
    <x v="1212"/>
    <n v="45.17"/>
    <n v="4536676"/>
    <x v="1"/>
  </r>
  <r>
    <x v="88"/>
    <x v="745"/>
    <n v="18.32"/>
    <x v="8564"/>
    <x v="13467"/>
    <n v="17.73"/>
    <n v="4130426"/>
    <x v="1"/>
  </r>
  <r>
    <x v="89"/>
    <x v="745"/>
    <n v="122.17"/>
    <x v="32714"/>
    <x v="11417"/>
    <n v="118.27"/>
    <n v="5813932"/>
    <x v="1"/>
  </r>
  <r>
    <x v="90"/>
    <x v="745"/>
    <n v="64.8"/>
    <x v="7307"/>
    <x v="2177"/>
    <n v="64.069999999999993"/>
    <n v="905814"/>
    <x v="1"/>
  </r>
  <r>
    <x v="91"/>
    <x v="745"/>
    <n v="23.37"/>
    <x v="1633"/>
    <x v="24862"/>
    <n v="22.96"/>
    <n v="1558030"/>
    <x v="1"/>
  </r>
  <r>
    <x v="92"/>
    <x v="745"/>
    <n v="58.676000000000002"/>
    <x v="61585"/>
    <x v="13639"/>
    <n v="57.747999999999998"/>
    <n v="6182395"/>
    <x v="1"/>
  </r>
  <r>
    <x v="93"/>
    <x v="745"/>
    <n v="40.31"/>
    <x v="12767"/>
    <x v="30765"/>
    <n v="40.409999999999997"/>
    <n v="1214704"/>
    <x v="1"/>
  </r>
  <r>
    <x v="94"/>
    <x v="745"/>
    <n v="18.850000000000001"/>
    <x v="4572"/>
    <x v="19641"/>
    <n v="18.329999999999998"/>
    <n v="17393859"/>
    <x v="1"/>
  </r>
  <r>
    <x v="95"/>
    <x v="745"/>
    <n v="73.23"/>
    <x v="27709"/>
    <x v="13249"/>
    <n v="72.510000000000005"/>
    <n v="1142922"/>
    <x v="1"/>
  </r>
  <r>
    <x v="96"/>
    <x v="745"/>
    <n v="158.13"/>
    <x v="9248"/>
    <x v="61647"/>
    <n v="160.49"/>
    <n v="873733"/>
    <x v="1"/>
  </r>
  <r>
    <x v="97"/>
    <x v="745"/>
    <n v="50.81"/>
    <x v="2027"/>
    <x v="3380"/>
    <n v="50.91"/>
    <n v="634231"/>
    <x v="1"/>
  </r>
  <r>
    <x v="98"/>
    <x v="745"/>
    <n v="107.57"/>
    <x v="61586"/>
    <x v="16164"/>
    <n v="106.86"/>
    <n v="1137366"/>
    <x v="1"/>
  </r>
  <r>
    <x v="99"/>
    <x v="745"/>
    <n v="107.79"/>
    <x v="24908"/>
    <x v="13381"/>
    <n v="107.39"/>
    <n v="1173996"/>
    <x v="1"/>
  </r>
  <r>
    <x v="100"/>
    <x v="745"/>
    <n v="68.760000000000005"/>
    <x v="10639"/>
    <x v="2288"/>
    <n v="68.319999999999993"/>
    <n v="2383736"/>
    <x v="1"/>
  </r>
  <r>
    <x v="101"/>
    <x v="745"/>
    <n v="41.46"/>
    <x v="1160"/>
    <x v="11395"/>
    <n v="40.96"/>
    <n v="3956844"/>
    <x v="1"/>
  </r>
  <r>
    <x v="102"/>
    <x v="745"/>
    <n v="28.004999999999999"/>
    <x v="38332"/>
    <x v="16264"/>
    <n v="28"/>
    <n v="32459822"/>
    <x v="1"/>
  </r>
  <r>
    <x v="103"/>
    <x v="745"/>
    <n v="84.93"/>
    <x v="10402"/>
    <x v="855"/>
    <n v="84.87"/>
    <n v="1308123"/>
    <x v="1"/>
  </r>
  <r>
    <x v="104"/>
    <x v="745"/>
    <n v="709"/>
    <x v="61587"/>
    <x v="61648"/>
    <n v="700.78"/>
    <n v="344922"/>
    <x v="1"/>
  </r>
  <r>
    <x v="105"/>
    <x v="745"/>
    <n v="143.80000000000001"/>
    <x v="16797"/>
    <x v="3442"/>
    <n v="141.52000000000001"/>
    <n v="1736676"/>
    <x v="1"/>
  </r>
  <r>
    <x v="106"/>
    <x v="745"/>
    <n v="36.01"/>
    <x v="4055"/>
    <x v="4329"/>
    <n v="36.18"/>
    <n v="1757052"/>
    <x v="1"/>
  </r>
  <r>
    <x v="107"/>
    <x v="745"/>
    <n v="53.555"/>
    <x v="18078"/>
    <x v="467"/>
    <n v="53.445"/>
    <n v="1035448"/>
    <x v="1"/>
  </r>
  <r>
    <x v="108"/>
    <x v="745"/>
    <n v="22.66"/>
    <x v="27222"/>
    <x v="13641"/>
    <n v="22.66"/>
    <n v="3756619"/>
    <x v="1"/>
  </r>
  <r>
    <x v="109"/>
    <x v="745"/>
    <n v="76.709999999999994"/>
    <x v="2503"/>
    <x v="25798"/>
    <n v="76.95"/>
    <n v="3918793"/>
    <x v="1"/>
  </r>
  <r>
    <x v="110"/>
    <x v="745"/>
    <n v="30.04"/>
    <x v="4612"/>
    <x v="2149"/>
    <n v="28.78"/>
    <n v="6729700"/>
    <x v="1"/>
  </r>
  <r>
    <x v="111"/>
    <x v="745"/>
    <n v="84.9"/>
    <x v="1946"/>
    <x v="15780"/>
    <n v="84.85"/>
    <n v="1069391"/>
    <x v="1"/>
  </r>
  <r>
    <x v="112"/>
    <x v="745"/>
    <n v="160.79"/>
    <x v="61588"/>
    <x v="24047"/>
    <n v="159.69"/>
    <n v="320620"/>
    <x v="1"/>
  </r>
  <r>
    <x v="113"/>
    <x v="745"/>
    <n v="63.61"/>
    <x v="2102"/>
    <x v="7084"/>
    <n v="61.41"/>
    <n v="9993989"/>
    <x v="1"/>
  </r>
  <r>
    <x v="114"/>
    <x v="745"/>
    <n v="139.94999999999999"/>
    <x v="4956"/>
    <x v="31759"/>
    <n v="139.31"/>
    <n v="1821110"/>
    <x v="1"/>
  </r>
  <r>
    <x v="115"/>
    <x v="745"/>
    <n v="18.91"/>
    <x v="21854"/>
    <x v="12871"/>
    <n v="18.93"/>
    <n v="807455"/>
    <x v="1"/>
  </r>
  <r>
    <x v="116"/>
    <x v="745"/>
    <n v="45.89"/>
    <x v="41144"/>
    <x v="14845"/>
    <n v="46.09"/>
    <n v="1642357"/>
    <x v="1"/>
  </r>
  <r>
    <x v="117"/>
    <x v="745"/>
    <n v="57.15"/>
    <x v="11796"/>
    <x v="5477"/>
    <n v="55.11"/>
    <n v="4821002"/>
    <x v="1"/>
  </r>
  <r>
    <x v="118"/>
    <x v="745"/>
    <n v="28.09"/>
    <x v="44223"/>
    <x v="8868"/>
    <n v="27.41"/>
    <n v="29521090"/>
    <x v="1"/>
  </r>
  <r>
    <x v="120"/>
    <x v="745"/>
    <n v="33.81"/>
    <x v="8841"/>
    <x v="13880"/>
    <n v="34.11"/>
    <n v="9834216"/>
    <x v="1"/>
  </r>
  <r>
    <x v="121"/>
    <x v="745"/>
    <n v="77.81"/>
    <x v="61589"/>
    <x v="16989"/>
    <n v="77.66"/>
    <n v="1270953"/>
    <x v="1"/>
  </r>
  <r>
    <x v="122"/>
    <x v="745"/>
    <n v="38.56"/>
    <x v="3172"/>
    <x v="2294"/>
    <n v="38.299999999999997"/>
    <n v="3149255"/>
    <x v="1"/>
  </r>
  <r>
    <x v="123"/>
    <x v="745"/>
    <n v="54.36"/>
    <x v="1867"/>
    <x v="44"/>
    <n v="53.84"/>
    <n v="4758293"/>
    <x v="1"/>
  </r>
  <r>
    <x v="124"/>
    <x v="745"/>
    <n v="57.55"/>
